"3"/>
    <n v="226860.05"/>
  </r>
  <r>
    <n v="49806"/>
    <x v="31543"/>
    <n v="197"/>
    <d v="2024-12-01T00:00:00"/>
    <x v="3"/>
    <n v="162865.79999999999"/>
  </r>
  <r>
    <n v="49807"/>
    <x v="12592"/>
    <n v="43"/>
    <d v="2024-06-02T00:00:00"/>
    <x v="1"/>
    <n v="324123.40000000002"/>
  </r>
  <r>
    <n v="49808"/>
    <x v="129"/>
    <n v="71"/>
    <d v="2025-04-06T00:00:00"/>
    <x v="0"/>
    <n v="217433.60000000001"/>
  </r>
  <r>
    <n v="49809"/>
    <x v="3696"/>
    <n v="145"/>
    <d v="2025-09-25T00:00:00"/>
    <x v="3"/>
    <n v="174991.3"/>
  </r>
  <r>
    <n v="49810"/>
    <x v="24614"/>
    <n v="28"/>
    <d v="2024-09-04T00:00:00"/>
    <x v="2"/>
    <n v="881311.7"/>
  </r>
  <r>
    <n v="49811"/>
    <x v="31544"/>
    <n v="68"/>
    <d v="2024-12-03T00:00:00"/>
    <x v="2"/>
    <n v="351918.5"/>
  </r>
  <r>
    <n v="49812"/>
    <x v="18958"/>
    <n v="177"/>
    <d v="2024-11-28T00:00:00"/>
    <x v="1"/>
    <n v="397070.38"/>
  </r>
  <r>
    <n v="49813"/>
    <x v="31545"/>
    <n v="98"/>
    <d v="2025-06-08T00:00:00"/>
    <x v="2"/>
    <n v="446376.5"/>
  </r>
  <r>
    <n v="49814"/>
    <x v="28431"/>
    <n v="25"/>
    <d v="2024-08-07T00:00:00"/>
    <x v="3"/>
    <n v="158884.20000000001"/>
  </r>
  <r>
    <n v="49815"/>
    <x v="19586"/>
    <n v="196"/>
    <d v="2024-12-16T00:00:00"/>
    <x v="3"/>
    <n v="336096.8"/>
  </r>
  <r>
    <n v="49816"/>
    <x v="25778"/>
    <n v="3"/>
    <d v="2024-08-15T00:00:00"/>
    <x v="2"/>
    <n v="198162.9"/>
  </r>
  <r>
    <n v="49817"/>
    <x v="14296"/>
    <n v="14"/>
    <d v="2025-01-12T00:00:00"/>
    <x v="0"/>
    <n v="583879"/>
  </r>
  <r>
    <n v="49818"/>
    <x v="21961"/>
    <n v="85"/>
    <d v="2024-02-03T00:00:00"/>
    <x v="1"/>
    <n v="82511.100000000006"/>
  </r>
  <r>
    <n v="49819"/>
    <x v="31546"/>
    <n v="58"/>
    <d v="2024-02-24T00:00:00"/>
    <x v="3"/>
    <n v="7272.6"/>
  </r>
  <r>
    <n v="49820"/>
    <x v="31295"/>
    <n v="112"/>
    <d v="2025-09-28T00:00:00"/>
    <x v="1"/>
    <n v="38743"/>
  </r>
  <r>
    <n v="49821"/>
    <x v="1116"/>
    <n v="135"/>
    <d v="2024-03-31T00:00:00"/>
    <x v="3"/>
    <n v="254341.5"/>
  </r>
  <r>
    <n v="49822"/>
    <x v="5449"/>
    <n v="117"/>
    <d v="2024-01-06T00:00:00"/>
    <x v="3"/>
    <n v="350748.2"/>
  </r>
  <r>
    <n v="49823"/>
    <x v="31547"/>
    <n v="61"/>
    <d v="2024-08-01T00:00:00"/>
    <x v="0"/>
    <n v="356716.2"/>
  </r>
  <r>
    <n v="49824"/>
    <x v="15472"/>
    <n v="24"/>
    <d v="2025-04-23T00:00:00"/>
    <x v="0"/>
    <n v="645107"/>
  </r>
  <r>
    <n v="49825"/>
    <x v="6797"/>
    <n v="56"/>
    <d v="2025-08-14T00:00:00"/>
    <x v="3"/>
    <n v="618694.03"/>
  </r>
  <r>
    <n v="49826"/>
    <x v="31548"/>
    <n v="152"/>
    <d v="2024-04-24T00:00:00"/>
    <x v="0"/>
    <n v="441343.65"/>
  </r>
  <r>
    <n v="49827"/>
    <x v="9736"/>
    <n v="104"/>
    <d v="2024-09-15T00:00:00"/>
    <x v="0"/>
    <n v="546098.12"/>
  </r>
  <r>
    <n v="49828"/>
    <x v="5064"/>
    <n v="61"/>
    <d v="2024-10-18T00:00:00"/>
    <x v="3"/>
    <n v="470659.88"/>
  </r>
  <r>
    <n v="49829"/>
    <x v="26973"/>
    <n v="92"/>
    <d v="2025-03-16T00:00:00"/>
    <x v="2"/>
    <n v="220008.2"/>
  </r>
  <r>
    <n v="49830"/>
    <x v="29833"/>
    <n v="41"/>
    <d v="2025-01-14T00:00:00"/>
    <x v="2"/>
    <n v="176110.25"/>
  </r>
  <r>
    <n v="49831"/>
    <x v="31549"/>
    <n v="167"/>
    <d v="2024-04-05T00:00:00"/>
    <x v="1"/>
    <n v="746143.9"/>
  </r>
  <r>
    <n v="49832"/>
    <x v="31550"/>
    <n v="118"/>
    <d v="2025-01-22T00:00:00"/>
    <x v="0"/>
    <n v="191686.98"/>
  </r>
  <r>
    <n v="49833"/>
    <x v="8125"/>
    <n v="58"/>
    <d v="2025-05-31T00:00:00"/>
    <x v="2"/>
    <n v="607376.85"/>
  </r>
  <r>
    <n v="49834"/>
    <x v="23370"/>
    <n v="176"/>
    <d v="2024-08-06T00:00:00"/>
    <x v="2"/>
    <n v="415565.1"/>
  </r>
  <r>
    <n v="49835"/>
    <x v="6592"/>
    <n v="49"/>
    <d v="2025-03-09T00:00:00"/>
    <x v="1"/>
    <n v="156529.60000000001"/>
  </r>
  <r>
    <n v="49836"/>
    <x v="25070"/>
    <n v="88"/>
    <d v="2025-01-20T00:00:00"/>
    <x v="0"/>
    <n v="52180.65"/>
  </r>
  <r>
    <n v="49837"/>
    <x v="31551"/>
    <n v="179"/>
    <d v="2025-05-06T00:00:00"/>
    <x v="0"/>
    <n v="18408.599999999999"/>
  </r>
  <r>
    <n v="49838"/>
    <x v="23666"/>
    <n v="71"/>
    <d v="2024-04-01T00:00:00"/>
    <x v="0"/>
    <n v="606418.1"/>
  </r>
  <r>
    <n v="49839"/>
    <x v="31552"/>
    <n v="90"/>
    <d v="2025-04-23T00:00:00"/>
    <x v="0"/>
    <n v="820906.35"/>
  </r>
  <r>
    <n v="49840"/>
    <x v="31553"/>
    <n v="184"/>
    <d v="2024-10-07T00:00:00"/>
    <x v="2"/>
    <n v="564496.9"/>
  </r>
  <r>
    <n v="49841"/>
    <x v="31554"/>
    <n v="9"/>
    <d v="2024-06-02T00:00:00"/>
    <x v="1"/>
    <n v="643551.03"/>
  </r>
  <r>
    <n v="49842"/>
    <x v="31555"/>
    <n v="52"/>
    <d v="2024-04-24T00:00:00"/>
    <x v="2"/>
    <n v="121324.5"/>
  </r>
  <r>
    <n v="49843"/>
    <x v="18499"/>
    <n v="62"/>
    <d v="2025-09-30T00:00:00"/>
    <x v="2"/>
    <n v="167028.75"/>
  </r>
  <r>
    <n v="49844"/>
    <x v="31556"/>
    <n v="108"/>
    <d v="2025-08-23T00:00:00"/>
    <x v="2"/>
    <n v="171140.4"/>
  </r>
  <r>
    <n v="49845"/>
    <x v="31557"/>
    <n v="85"/>
    <d v="2025-06-20T00:00:00"/>
    <x v="0"/>
    <n v="35371.9"/>
  </r>
  <r>
    <n v="49846"/>
    <x v="5937"/>
    <n v="15"/>
    <d v="2024-01-25T00:00:00"/>
    <x v="2"/>
    <n v="840936.8"/>
  </r>
  <r>
    <n v="49847"/>
    <x v="25189"/>
    <n v="110"/>
    <d v="2025-06-02T00:00:00"/>
    <x v="1"/>
    <n v="110631.5"/>
  </r>
  <r>
    <n v="49848"/>
    <x v="17896"/>
    <n v="22"/>
    <d v="2024-05-20T00:00:00"/>
    <x v="1"/>
    <n v="279877.09999999998"/>
  </r>
  <r>
    <n v="49849"/>
    <x v="8455"/>
    <n v="46"/>
    <d v="2024-06-05T00:00:00"/>
    <x v="1"/>
    <n v="291169.59999999998"/>
  </r>
  <r>
    <n v="49850"/>
    <x v="28556"/>
    <n v="115"/>
    <d v="2025-09-26T00:00:00"/>
    <x v="0"/>
    <n v="178311.15"/>
  </r>
  <r>
    <n v="49851"/>
    <x v="10776"/>
    <n v="69"/>
    <d v="2024-10-15T00:00:00"/>
    <x v="0"/>
    <n v="159686.07999999999"/>
  </r>
  <r>
    <n v="49852"/>
    <x v="28333"/>
    <n v="14"/>
    <d v="2025-09-15T00:00:00"/>
    <x v="1"/>
    <n v="181128.9"/>
  </r>
  <r>
    <n v="49853"/>
    <x v="31558"/>
    <n v="48"/>
    <d v="2024-09-11T00:00:00"/>
    <x v="2"/>
    <n v="165025.20000000001"/>
  </r>
  <r>
    <n v="49854"/>
    <x v="31559"/>
    <n v="189"/>
    <d v="2024-12-24T00:00:00"/>
    <x v="3"/>
    <n v="238251.6"/>
  </r>
  <r>
    <n v="49855"/>
    <x v="31560"/>
    <n v="19"/>
    <d v="2024-06-15T00:00:00"/>
    <x v="0"/>
    <n v="821588"/>
  </r>
  <r>
    <n v="49856"/>
    <x v="907"/>
    <n v="164"/>
    <d v="2025-09-07T00:00:00"/>
    <x v="1"/>
    <n v="833451.2"/>
  </r>
  <r>
    <n v="49857"/>
    <x v="31561"/>
    <n v="41"/>
    <d v="2024-03-17T00:00:00"/>
    <x v="3"/>
    <n v="427876.7"/>
  </r>
  <r>
    <n v="49858"/>
    <x v="31562"/>
    <n v="131"/>
    <d v="2025-06-16T00:00:00"/>
    <x v="3"/>
    <n v="427339.7"/>
  </r>
  <r>
    <n v="49859"/>
    <x v="18212"/>
    <n v="98"/>
    <d v="2024-10-10T00:00:00"/>
    <x v="1"/>
    <n v="24409.88"/>
  </r>
  <r>
    <n v="49860"/>
    <x v="17656"/>
    <n v="111"/>
    <d v="2024-04-03T00:00:00"/>
    <x v="3"/>
    <n v="503173.6"/>
  </r>
  <r>
    <n v="49861"/>
    <x v="18606"/>
    <n v="65"/>
    <d v="2024-03-06T00:00:00"/>
    <x v="2"/>
    <n v="374366.42"/>
  </r>
  <r>
    <n v="49862"/>
    <x v="432"/>
    <n v="188"/>
    <d v="2025-01-02T00:00:00"/>
    <x v="1"/>
    <n v="439903.62"/>
  </r>
  <r>
    <n v="49863"/>
    <x v="14878"/>
    <n v="67"/>
    <d v="2024-12-11T00:00:00"/>
    <x v="3"/>
    <n v="416366.12"/>
  </r>
  <r>
    <n v="49864"/>
    <x v="31563"/>
    <n v="29"/>
    <d v="2024-07-18T00:00:00"/>
    <x v="0"/>
    <n v="177533.43"/>
  </r>
  <r>
    <n v="49865"/>
    <x v="30803"/>
    <n v="43"/>
    <d v="2024-10-04T00:00:00"/>
    <x v="3"/>
    <n v="465991"/>
  </r>
  <r>
    <n v="49866"/>
    <x v="31564"/>
    <n v="185"/>
    <d v="2025-01-08T00:00:00"/>
    <x v="1"/>
    <n v="392295.5"/>
  </r>
  <r>
    <n v="49867"/>
    <x v="19640"/>
    <n v="151"/>
    <d v="2024-04-02T00:00:00"/>
    <x v="2"/>
    <n v="412225.1"/>
  </r>
  <r>
    <n v="49868"/>
    <x v="20853"/>
    <n v="94"/>
    <d v="2024-02-17T00:00:00"/>
    <x v="3"/>
    <n v="618469.94999999995"/>
  </r>
  <r>
    <n v="49869"/>
    <x v="22176"/>
    <n v="54"/>
    <d v="2025-04-02T00:00:00"/>
    <x v="1"/>
    <n v="256530"/>
  </r>
  <r>
    <n v="49870"/>
    <x v="31565"/>
    <n v="150"/>
    <d v="2024-08-20T00:00:00"/>
    <x v="3"/>
    <n v="265710.40000000002"/>
  </r>
  <r>
    <n v="49871"/>
    <x v="21389"/>
    <n v="75"/>
    <d v="2024-08-22T00:00:00"/>
    <x v="2"/>
    <n v="138256.20000000001"/>
  </r>
  <r>
    <n v="49872"/>
    <x v="21505"/>
    <n v="15"/>
    <d v="2024-04-27T00:00:00"/>
    <x v="3"/>
    <n v="473427"/>
  </r>
  <r>
    <n v="49873"/>
    <x v="31566"/>
    <n v="199"/>
    <d v="2024-02-06T00:00:00"/>
    <x v="2"/>
    <n v="511148.75"/>
  </r>
  <r>
    <n v="49874"/>
    <x v="31567"/>
    <n v="21"/>
    <d v="2025-03-01T00:00:00"/>
    <x v="0"/>
    <n v="559356.1"/>
  </r>
  <r>
    <n v="49875"/>
    <x v="31568"/>
    <n v="145"/>
    <d v="2024-02-19T00:00:00"/>
    <x v="3"/>
    <n v="522380.2"/>
  </r>
  <r>
    <n v="49876"/>
    <x v="12008"/>
    <n v="118"/>
    <d v="2025-03-13T00:00:00"/>
    <x v="3"/>
    <n v="570328.4"/>
  </r>
  <r>
    <n v="49877"/>
    <x v="644"/>
    <n v="193"/>
    <d v="2025-07-12T00:00:00"/>
    <x v="2"/>
    <n v="274467"/>
  </r>
  <r>
    <n v="49878"/>
    <x v="17343"/>
    <n v="161"/>
    <d v="2024-12-21T00:00:00"/>
    <x v="2"/>
    <n v="56843.1"/>
  </r>
  <r>
    <n v="49879"/>
    <x v="3907"/>
    <n v="31"/>
    <d v="2025-04-03T00:00:00"/>
    <x v="0"/>
    <n v="679503.3"/>
  </r>
  <r>
    <n v="49880"/>
    <x v="31569"/>
    <n v="187"/>
    <d v="2025-02-05T00:00:00"/>
    <x v="3"/>
    <n v="99148.25"/>
  </r>
  <r>
    <n v="49881"/>
    <x v="31407"/>
    <n v="66"/>
    <d v="2025-04-19T00:00:00"/>
    <x v="0"/>
    <n v="556440.9"/>
  </r>
  <r>
    <n v="49882"/>
    <x v="12603"/>
    <n v="121"/>
    <d v="2025-04-22T00:00:00"/>
    <x v="1"/>
    <n v="382123.38"/>
  </r>
  <r>
    <n v="49883"/>
    <x v="2682"/>
    <n v="82"/>
    <d v="2024-08-04T00:00:00"/>
    <x v="1"/>
    <n v="121729.2"/>
  </r>
  <r>
    <n v="49884"/>
    <x v="22808"/>
    <n v="11"/>
    <d v="2025-05-28T00:00:00"/>
    <x v="0"/>
    <n v="235703.2"/>
  </r>
  <r>
    <n v="49885"/>
    <x v="30255"/>
    <n v="49"/>
    <d v="2024-11-27T00:00:00"/>
    <x v="0"/>
    <n v="522479.4"/>
  </r>
  <r>
    <n v="49886"/>
    <x v="31570"/>
    <n v="136"/>
    <d v="2024-02-17T00:00:00"/>
    <x v="0"/>
    <n v="69250"/>
  </r>
  <r>
    <n v="49887"/>
    <x v="10733"/>
    <n v="49"/>
    <d v="2025-02-08T00:00:00"/>
    <x v="0"/>
    <n v="317234.88"/>
  </r>
  <r>
    <n v="49888"/>
    <x v="31571"/>
    <n v="62"/>
    <d v="2024-08-26T00:00:00"/>
    <x v="3"/>
    <n v="211610.65"/>
  </r>
  <r>
    <n v="49889"/>
    <x v="31572"/>
    <n v="20"/>
    <d v="2024-05-18T00:00:00"/>
    <x v="2"/>
    <n v="720716.4"/>
  </r>
  <r>
    <n v="49890"/>
    <x v="22758"/>
    <n v="57"/>
    <d v="2024-01-30T00:00:00"/>
    <x v="1"/>
    <n v="317080.8"/>
  </r>
  <r>
    <n v="49891"/>
    <x v="5612"/>
    <n v="200"/>
    <d v="2024-03-26T00:00:00"/>
    <x v="3"/>
    <n v="42150.400000000001"/>
  </r>
  <r>
    <n v="49892"/>
    <x v="6648"/>
    <n v="129"/>
    <d v="2025-01-07T00:00:00"/>
    <x v="0"/>
    <n v="54132"/>
  </r>
  <r>
    <n v="49893"/>
    <x v="7140"/>
    <n v="121"/>
    <d v="2025-01-09T00:00:00"/>
    <x v="0"/>
    <n v="29461"/>
  </r>
  <r>
    <n v="49894"/>
    <x v="28540"/>
    <n v="66"/>
    <d v="2024-10-04T00:00:00"/>
    <x v="2"/>
    <n v="51732.7"/>
  </r>
  <r>
    <n v="49895"/>
    <x v="7808"/>
    <n v="144"/>
    <d v="2025-06-18T00:00:00"/>
    <x v="3"/>
    <n v="225271.95"/>
  </r>
  <r>
    <n v="49896"/>
    <x v="11785"/>
    <n v="182"/>
    <d v="2025-06-13T00:00:00"/>
    <x v="1"/>
    <n v="69141.55"/>
  </r>
  <r>
    <n v="49897"/>
    <x v="4649"/>
    <n v="131"/>
    <d v="2024-04-03T00:00:00"/>
    <x v="3"/>
    <n v="519818.2"/>
  </r>
  <r>
    <n v="49898"/>
    <x v="31573"/>
    <n v="108"/>
    <d v="2024-11-20T00:00:00"/>
    <x v="0"/>
    <n v="423276.5"/>
  </r>
  <r>
    <n v="49899"/>
    <x v="31574"/>
    <n v="164"/>
    <d v="2024-08-16T00:00:00"/>
    <x v="0"/>
    <n v="659705.5"/>
  </r>
  <r>
    <n v="49900"/>
    <x v="31575"/>
    <n v="92"/>
    <d v="2025-05-23T00:00:00"/>
    <x v="3"/>
    <n v="230488"/>
  </r>
  <r>
    <n v="49901"/>
    <x v="14639"/>
    <n v="188"/>
    <d v="2024-10-08T00:00:00"/>
    <x v="3"/>
    <n v="1050859.55"/>
  </r>
  <r>
    <n v="49902"/>
    <x v="27830"/>
    <n v="126"/>
    <d v="2024-12-27T00:00:00"/>
    <x v="1"/>
    <n v="69213.399999999994"/>
  </r>
  <r>
    <n v="49903"/>
    <x v="9706"/>
    <n v="90"/>
    <d v="2025-02-11T00:00:00"/>
    <x v="2"/>
    <n v="506695.9"/>
  </r>
  <r>
    <n v="49904"/>
    <x v="2721"/>
    <n v="45"/>
    <d v="2025-02-13T00:00:00"/>
    <x v="1"/>
    <n v="148945.5"/>
  </r>
  <r>
    <n v="49905"/>
    <x v="4440"/>
    <n v="195"/>
    <d v="2024-07-02T00:00:00"/>
    <x v="1"/>
    <n v="357103.7"/>
  </r>
  <r>
    <n v="49906"/>
    <x v="31576"/>
    <n v="162"/>
    <d v="2025-02-21T00:00:00"/>
    <x v="2"/>
    <n v="84920.95"/>
  </r>
  <r>
    <n v="49907"/>
    <x v="31577"/>
    <n v="137"/>
    <d v="2025-01-22T00:00:00"/>
    <x v="3"/>
    <n v="580718.80000000005"/>
  </r>
  <r>
    <n v="49908"/>
    <x v="31578"/>
    <n v="121"/>
    <d v="2024-09-23T00:00:00"/>
    <x v="2"/>
    <n v="490162.72"/>
  </r>
  <r>
    <n v="49909"/>
    <x v="22141"/>
    <n v="174"/>
    <d v="2024-10-23T00:00:00"/>
    <x v="0"/>
    <n v="649174.75"/>
  </r>
  <r>
    <n v="49910"/>
    <x v="31579"/>
    <n v="190"/>
    <d v="2025-03-19T00:00:00"/>
    <x v="3"/>
    <n v="461093.3"/>
  </r>
  <r>
    <n v="49911"/>
    <x v="16925"/>
    <n v="58"/>
    <d v="2025-06-20T00:00:00"/>
    <x v="0"/>
    <n v="18162"/>
  </r>
  <r>
    <n v="49912"/>
    <x v="31580"/>
    <n v="16"/>
    <d v="2025-04-19T00:00:00"/>
    <x v="3"/>
    <n v="901196.25"/>
  </r>
  <r>
    <n v="49913"/>
    <x v="26302"/>
    <n v="75"/>
    <d v="2025-08-04T00:00:00"/>
    <x v="0"/>
    <n v="749742.05"/>
  </r>
  <r>
    <n v="49914"/>
    <x v="22363"/>
    <n v="30"/>
    <d v="2025-03-04T00:00:00"/>
    <x v="2"/>
    <n v="601034"/>
  </r>
  <r>
    <n v="49915"/>
    <x v="31581"/>
    <n v="54"/>
    <d v="2024-12-14T00:00:00"/>
    <x v="3"/>
    <n v="21312"/>
  </r>
  <r>
    <n v="49916"/>
    <x v="31582"/>
    <n v="76"/>
    <d v="2025-06-19T00:00:00"/>
    <x v="3"/>
    <n v="62064"/>
  </r>
  <r>
    <n v="49917"/>
    <x v="22620"/>
    <n v="36"/>
    <d v="2025-02-05T00:00:00"/>
    <x v="1"/>
    <n v="687589.78"/>
  </r>
  <r>
    <n v="49918"/>
    <x v="13156"/>
    <n v="179"/>
    <d v="2025-06-01T00:00:00"/>
    <x v="1"/>
    <n v="602756.85"/>
  </r>
  <r>
    <n v="49919"/>
    <x v="28756"/>
    <n v="51"/>
    <d v="2024-10-19T00:00:00"/>
    <x v="3"/>
    <n v="634963.30000000005"/>
  </r>
  <r>
    <n v="49920"/>
    <x v="26489"/>
    <n v="152"/>
    <d v="2024-04-30T00:00:00"/>
    <x v="3"/>
    <n v="168906.2"/>
  </r>
  <r>
    <n v="49921"/>
    <x v="20405"/>
    <n v="44"/>
    <d v="2025-09-29T00:00:00"/>
    <x v="0"/>
    <n v="244007.2"/>
  </r>
  <r>
    <n v="49922"/>
    <x v="31583"/>
    <n v="113"/>
    <d v="2024-01-24T00:00:00"/>
    <x v="2"/>
    <n v="265416.90000000002"/>
  </r>
  <r>
    <n v="49923"/>
    <x v="24877"/>
    <n v="163"/>
    <d v="2024-06-11T00:00:00"/>
    <x v="3"/>
    <n v="132799.95000000001"/>
  </r>
  <r>
    <n v="49924"/>
    <x v="31584"/>
    <n v="189"/>
    <d v="2024-12-27T00:00:00"/>
    <x v="1"/>
    <n v="267438.65000000002"/>
  </r>
  <r>
    <n v="49925"/>
    <x v="31585"/>
    <n v="111"/>
    <d v="2024-08-18T00:00:00"/>
    <x v="0"/>
    <n v="54434"/>
  </r>
  <r>
    <n v="49926"/>
    <x v="30304"/>
    <n v="66"/>
    <d v="2025-06-25T00:00:00"/>
    <x v="2"/>
    <n v="120030.95"/>
  </r>
  <r>
    <n v="49927"/>
    <x v="31586"/>
    <n v="198"/>
    <d v="2025-01-15T00:00:00"/>
    <x v="0"/>
    <n v="101371.4"/>
  </r>
  <r>
    <n v="49928"/>
    <x v="15264"/>
    <n v="196"/>
    <d v="2024-11-14T00:00:00"/>
    <x v="1"/>
    <n v="72043.12"/>
  </r>
  <r>
    <n v="49929"/>
    <x v="3705"/>
    <n v="158"/>
    <d v="2025-01-29T00:00:00"/>
    <x v="2"/>
    <n v="655830.6"/>
  </r>
  <r>
    <n v="49930"/>
    <x v="31587"/>
    <n v="24"/>
    <d v="2025-01-08T00:00:00"/>
    <x v="3"/>
    <n v="428192.35"/>
  </r>
  <r>
    <n v="49931"/>
    <x v="27136"/>
    <n v="72"/>
    <d v="2024-02-07T00:00:00"/>
    <x v="1"/>
    <n v="420569.25"/>
  </r>
  <r>
    <n v="49932"/>
    <x v="31588"/>
    <n v="81"/>
    <d v="2025-01-06T00:00:00"/>
    <x v="2"/>
    <n v="354913.85"/>
  </r>
  <r>
    <n v="49933"/>
    <x v="11929"/>
    <n v="5"/>
    <d v="2024-12-12T00:00:00"/>
    <x v="3"/>
    <n v="426082.3"/>
  </r>
  <r>
    <n v="49934"/>
    <x v="31589"/>
    <n v="123"/>
    <d v="2025-08-23T00:00:00"/>
    <x v="0"/>
    <n v="841843.65"/>
  </r>
  <r>
    <n v="49935"/>
    <x v="31590"/>
    <n v="20"/>
    <d v="2024-02-24T00:00:00"/>
    <x v="1"/>
    <n v="32429.200000000001"/>
  </r>
  <r>
    <n v="49936"/>
    <x v="22246"/>
    <n v="50"/>
    <d v="2025-09-21T00:00:00"/>
    <x v="1"/>
    <n v="588663.15"/>
  </r>
  <r>
    <n v="49937"/>
    <x v="31591"/>
    <n v="191"/>
    <d v="2024-12-12T00:00:00"/>
    <x v="3"/>
    <n v="558700"/>
  </r>
  <r>
    <n v="49938"/>
    <x v="31592"/>
    <n v="16"/>
    <d v="2024-07-30T00:00:00"/>
    <x v="0"/>
    <n v="327772.59999999998"/>
  </r>
  <r>
    <n v="49939"/>
    <x v="5311"/>
    <n v="13"/>
    <d v="2025-04-03T00:00:00"/>
    <x v="2"/>
    <n v="1311.2"/>
  </r>
  <r>
    <n v="49940"/>
    <x v="31593"/>
    <n v="81"/>
    <d v="2024-09-26T00:00:00"/>
    <x v="3"/>
    <n v="273717"/>
  </r>
  <r>
    <n v="49941"/>
    <x v="31594"/>
    <n v="60"/>
    <d v="2025-09-01T00:00:00"/>
    <x v="0"/>
    <n v="421053.3"/>
  </r>
  <r>
    <n v="49942"/>
    <x v="14847"/>
    <n v="170"/>
    <d v="2025-06-20T00:00:00"/>
    <x v="1"/>
    <n v="270703.2"/>
  </r>
  <r>
    <n v="49943"/>
    <x v="31595"/>
    <n v="35"/>
    <d v="2025-01-04T00:00:00"/>
    <x v="2"/>
    <n v="222026.5"/>
  </r>
  <r>
    <n v="49944"/>
    <x v="11723"/>
    <n v="129"/>
    <d v="2024-09-30T00:00:00"/>
    <x v="2"/>
    <n v="106440.25"/>
  </r>
  <r>
    <n v="49945"/>
    <x v="31113"/>
    <n v="145"/>
    <d v="2024-01-03T00:00:00"/>
    <x v="3"/>
    <n v="636722"/>
  </r>
  <r>
    <n v="49946"/>
    <x v="21612"/>
    <n v="198"/>
    <d v="2024-07-27T00:00:00"/>
    <x v="1"/>
    <n v="338751.55"/>
  </r>
  <r>
    <n v="49947"/>
    <x v="31596"/>
    <n v="108"/>
    <d v="2024-02-11T00:00:00"/>
    <x v="1"/>
    <n v="61876.800000000003"/>
  </r>
  <r>
    <n v="49948"/>
    <x v="20555"/>
    <n v="98"/>
    <d v="2024-05-26T00:00:00"/>
    <x v="0"/>
    <n v="177177.2"/>
  </r>
  <r>
    <n v="49949"/>
    <x v="31597"/>
    <n v="197"/>
    <d v="2024-06-05T00:00:00"/>
    <x v="3"/>
    <n v="389278"/>
  </r>
  <r>
    <n v="49950"/>
    <x v="31598"/>
    <n v="129"/>
    <d v="2025-07-16T00:00:00"/>
    <x v="2"/>
    <n v="261635.4"/>
  </r>
  <r>
    <n v="49951"/>
    <x v="12649"/>
    <n v="52"/>
    <d v="2025-08-01T00:00:00"/>
    <x v="2"/>
    <n v="613268.6"/>
  </r>
  <r>
    <n v="49952"/>
    <x v="23384"/>
    <n v="30"/>
    <d v="2024-02-08T00:00:00"/>
    <x v="0"/>
    <n v="372150.6"/>
  </r>
  <r>
    <n v="49953"/>
    <x v="31599"/>
    <n v="156"/>
    <d v="2024-09-25T00:00:00"/>
    <x v="0"/>
    <n v="132090"/>
  </r>
  <r>
    <n v="49954"/>
    <x v="27992"/>
    <n v="20"/>
    <d v="2025-02-02T00:00:00"/>
    <x v="3"/>
    <n v="489494.03"/>
  </r>
  <r>
    <n v="49955"/>
    <x v="31600"/>
    <n v="120"/>
    <d v="2025-05-05T00:00:00"/>
    <x v="3"/>
    <n v="219312.2"/>
  </r>
  <r>
    <n v="49956"/>
    <x v="19051"/>
    <n v="77"/>
    <d v="2025-03-05T00:00:00"/>
    <x v="2"/>
    <n v="177528.75"/>
  </r>
  <r>
    <n v="49957"/>
    <x v="31601"/>
    <n v="166"/>
    <d v="2024-03-14T00:00:00"/>
    <x v="1"/>
    <n v="647507.65"/>
  </r>
  <r>
    <n v="49958"/>
    <x v="17085"/>
    <n v="24"/>
    <d v="2024-04-18T00:00:00"/>
    <x v="1"/>
    <n v="157542"/>
  </r>
  <r>
    <n v="49959"/>
    <x v="19351"/>
    <n v="41"/>
    <d v="2025-05-31T00:00:00"/>
    <x v="3"/>
    <n v="392359.4"/>
  </r>
  <r>
    <n v="49960"/>
    <x v="31602"/>
    <n v="166"/>
    <d v="2025-02-04T00:00:00"/>
    <x v="0"/>
    <n v="183563.55"/>
  </r>
  <r>
    <n v="49961"/>
    <x v="15691"/>
    <n v="17"/>
    <d v="2025-09-02T00:00:00"/>
    <x v="1"/>
    <n v="46964.2"/>
  </r>
  <r>
    <n v="49962"/>
    <x v="31603"/>
    <n v="111"/>
    <d v="2024-06-14T00:00:00"/>
    <x v="1"/>
    <n v="552225"/>
  </r>
  <r>
    <n v="49963"/>
    <x v="17142"/>
    <n v="171"/>
    <d v="2024-03-30T00:00:00"/>
    <x v="3"/>
    <n v="273909.7"/>
  </r>
  <r>
    <n v="49964"/>
    <x v="3548"/>
    <n v="154"/>
    <d v="2025-08-25T00:00:00"/>
    <x v="1"/>
    <n v="805077.5"/>
  </r>
  <r>
    <n v="49965"/>
    <x v="31604"/>
    <n v="65"/>
    <d v="2024-03-02T00:00:00"/>
    <x v="0"/>
    <n v="289106.15000000002"/>
  </r>
  <r>
    <n v="49966"/>
    <x v="21205"/>
    <n v="105"/>
    <d v="2024-06-27T00:00:00"/>
    <x v="1"/>
    <n v="233472"/>
  </r>
  <r>
    <n v="49967"/>
    <x v="25797"/>
    <n v="125"/>
    <d v="2024-10-14T00:00:00"/>
    <x v="2"/>
    <n v="368266.12"/>
  </r>
  <r>
    <n v="49968"/>
    <x v="30991"/>
    <n v="28"/>
    <d v="2024-06-27T00:00:00"/>
    <x v="1"/>
    <n v="860438.25"/>
  </r>
  <r>
    <n v="49969"/>
    <x v="9003"/>
    <n v="134"/>
    <d v="2024-03-08T00:00:00"/>
    <x v="3"/>
    <n v="408600.25"/>
  </r>
  <r>
    <n v="49970"/>
    <x v="31605"/>
    <n v="164"/>
    <d v="2024-07-02T00:00:00"/>
    <x v="3"/>
    <n v="87138"/>
  </r>
  <r>
    <n v="49971"/>
    <x v="25615"/>
    <n v="92"/>
    <d v="2025-03-23T00:00:00"/>
    <x v="2"/>
    <n v="520109.3"/>
  </r>
  <r>
    <n v="49972"/>
    <x v="5669"/>
    <n v="67"/>
    <d v="2024-05-25T00:00:00"/>
    <x v="3"/>
    <n v="788193.12"/>
  </r>
  <r>
    <n v="49973"/>
    <x v="11509"/>
    <n v="115"/>
    <d v="2024-11-10T00:00:00"/>
    <x v="1"/>
    <n v="215561.4"/>
  </r>
  <r>
    <n v="49974"/>
    <x v="31606"/>
    <n v="80"/>
    <d v="2024-03-07T00:00:00"/>
    <x v="2"/>
    <n v="353945.25"/>
  </r>
  <r>
    <n v="49975"/>
    <x v="890"/>
    <n v="130"/>
    <d v="2024-08-19T00:00:00"/>
    <x v="3"/>
    <n v="530059.5"/>
  </r>
  <r>
    <n v="49976"/>
    <x v="20086"/>
    <n v="115"/>
    <d v="2025-01-29T00:00:00"/>
    <x v="0"/>
    <n v="211404.79999999999"/>
  </r>
  <r>
    <n v="49977"/>
    <x v="31607"/>
    <n v="46"/>
    <d v="2025-06-10T00:00:00"/>
    <x v="1"/>
    <n v="534763.1"/>
  </r>
  <r>
    <n v="49978"/>
    <x v="25244"/>
    <n v="105"/>
    <d v="2025-07-07T00:00:00"/>
    <x v="3"/>
    <n v="277570.38"/>
  </r>
  <r>
    <n v="49979"/>
    <x v="31608"/>
    <n v="165"/>
    <d v="2024-06-13T00:00:00"/>
    <x v="0"/>
    <n v="465828.95"/>
  </r>
  <r>
    <n v="49980"/>
    <x v="31609"/>
    <n v="64"/>
    <d v="2024-02-12T00:00:00"/>
    <x v="1"/>
    <n v="254945.4"/>
  </r>
  <r>
    <n v="49981"/>
    <x v="31610"/>
    <n v="113"/>
    <d v="2025-07-21T00:00:00"/>
    <x v="2"/>
    <n v="349760.5"/>
  </r>
  <r>
    <n v="49982"/>
    <x v="31611"/>
    <n v="192"/>
    <d v="2024-04-13T00:00:00"/>
    <x v="2"/>
    <n v="46444.12"/>
  </r>
  <r>
    <n v="49983"/>
    <x v="12348"/>
    <n v="171"/>
    <d v="2024-12-16T00:00:00"/>
    <x v="3"/>
    <n v="59661.599999999999"/>
  </r>
  <r>
    <n v="49984"/>
    <x v="24964"/>
    <n v="3"/>
    <d v="2024-10-29T00:00:00"/>
    <x v="1"/>
    <n v="143248"/>
  </r>
  <r>
    <n v="49985"/>
    <x v="21831"/>
    <n v="85"/>
    <d v="2024-06-19T00:00:00"/>
    <x v="0"/>
    <n v="552567.38"/>
  </r>
  <r>
    <n v="49986"/>
    <x v="12100"/>
    <n v="170"/>
    <d v="2024-10-01T00:00:00"/>
    <x v="2"/>
    <n v="445568.25"/>
  </r>
  <r>
    <n v="49987"/>
    <x v="11357"/>
    <n v="119"/>
    <d v="2024-01-02T00:00:00"/>
    <x v="3"/>
    <n v="73620.25"/>
  </r>
  <r>
    <n v="49988"/>
    <x v="31612"/>
    <n v="147"/>
    <d v="2025-05-20T00:00:00"/>
    <x v="0"/>
    <n v="563622.80000000005"/>
  </r>
  <r>
    <n v="49989"/>
    <x v="31613"/>
    <n v="186"/>
    <d v="2024-10-19T00:00:00"/>
    <x v="0"/>
    <n v="1049390.8799999999"/>
  </r>
  <r>
    <n v="49990"/>
    <x v="31542"/>
    <n v="196"/>
    <d v="2024-10-03T00:00:00"/>
    <x v="2"/>
    <n v="643339.47"/>
  </r>
  <r>
    <n v="49991"/>
    <x v="19908"/>
    <n v="34"/>
    <d v="2025-06-16T00:00:00"/>
    <x v="2"/>
    <n v="11848"/>
  </r>
  <r>
    <n v="49992"/>
    <x v="20730"/>
    <n v="140"/>
    <d v="2024-05-05T00:00:00"/>
    <x v="3"/>
    <n v="318998.34999999998"/>
  </r>
  <r>
    <n v="49993"/>
    <x v="21895"/>
    <n v="27"/>
    <d v="2024-04-20T00:00:00"/>
    <x v="0"/>
    <n v="374115.08"/>
  </r>
  <r>
    <n v="49994"/>
    <x v="31614"/>
    <n v="112"/>
    <d v="2024-04-21T00:00:00"/>
    <x v="3"/>
    <n v="541574.15"/>
  </r>
  <r>
    <n v="49995"/>
    <x v="31615"/>
    <n v="66"/>
    <d v="2024-11-17T00:00:00"/>
    <x v="3"/>
    <n v="420761.5"/>
  </r>
  <r>
    <n v="49996"/>
    <x v="21002"/>
    <n v="130"/>
    <d v="2024-11-17T00:00:00"/>
    <x v="3"/>
    <n v="472149.1"/>
  </r>
  <r>
    <n v="49997"/>
    <x v="31616"/>
    <n v="113"/>
    <d v="2025-04-12T00:00:00"/>
    <x v="3"/>
    <n v="113245"/>
  </r>
  <r>
    <n v="49998"/>
    <x v="31617"/>
    <n v="134"/>
    <d v="2024-02-13T00:00:00"/>
    <x v="2"/>
    <n v="298153.28000000003"/>
  </r>
  <r>
    <n v="49999"/>
    <x v="31618"/>
    <n v="111"/>
    <d v="2025-04-30T00:00:00"/>
    <x v="1"/>
    <n v="448333.05"/>
  </r>
  <r>
    <n v="50000"/>
    <x v="11656"/>
    <n v="94"/>
    <d v="2024-01-01T00:00:00"/>
    <x v="2"/>
    <n v="235044"/>
  </r>
  <r>
    <n v="50001"/>
    <x v="14863"/>
    <n v="185"/>
    <d v="2024-11-22T00:00:00"/>
    <x v="3"/>
    <n v="60330.38"/>
  </r>
  <r>
    <n v="50002"/>
    <x v="31619"/>
    <n v="186"/>
    <d v="2024-10-29T00:00:00"/>
    <x v="1"/>
    <n v="612024.6"/>
  </r>
  <r>
    <n v="50003"/>
    <x v="20173"/>
    <n v="79"/>
    <d v="2025-01-19T00:00:00"/>
    <x v="2"/>
    <n v="55881.599999999999"/>
  </r>
  <r>
    <n v="50004"/>
    <x v="20393"/>
    <n v="108"/>
    <d v="2025-06-22T00:00:00"/>
    <x v="3"/>
    <n v="275507.09999999998"/>
  </r>
  <r>
    <n v="50005"/>
    <x v="7983"/>
    <n v="51"/>
    <d v="2024-10-17T00:00:00"/>
    <x v="3"/>
    <n v="801211.2"/>
  </r>
  <r>
    <n v="50006"/>
    <x v="23009"/>
    <n v="169"/>
    <d v="2024-05-27T00:00:00"/>
    <x v="3"/>
    <n v="352340.62"/>
  </r>
  <r>
    <n v="50007"/>
    <x v="13493"/>
    <n v="174"/>
    <d v="2024-06-29T00:00:00"/>
    <x v="2"/>
    <n v="260294.3"/>
  </r>
  <r>
    <n v="50008"/>
    <x v="1110"/>
    <n v="135"/>
    <d v="2025-03-08T00:00:00"/>
    <x v="3"/>
    <n v="585981.55000000005"/>
  </r>
  <r>
    <n v="50009"/>
    <x v="31620"/>
    <n v="14"/>
    <d v="2024-12-24T00:00:00"/>
    <x v="3"/>
    <n v="359838"/>
  </r>
  <r>
    <n v="50010"/>
    <x v="31621"/>
    <n v="22"/>
    <d v="2024-01-18T00:00:00"/>
    <x v="2"/>
    <n v="293489.90000000002"/>
  </r>
  <r>
    <n v="50011"/>
    <x v="31622"/>
    <n v="8"/>
    <d v="2025-07-23T00:00:00"/>
    <x v="3"/>
    <n v="418714.55"/>
  </r>
  <r>
    <n v="50012"/>
    <x v="31623"/>
    <n v="90"/>
    <d v="2025-03-08T00:00:00"/>
    <x v="3"/>
    <n v="392502.7"/>
  </r>
  <r>
    <n v="50013"/>
    <x v="25781"/>
    <n v="74"/>
    <d v="2024-01-01T00:00:00"/>
    <x v="3"/>
    <n v="212163.1"/>
  </r>
  <r>
    <n v="50014"/>
    <x v="23926"/>
    <n v="146"/>
    <d v="2024-04-06T00:00:00"/>
    <x v="2"/>
    <n v="128468.9"/>
  </r>
  <r>
    <n v="50015"/>
    <x v="8012"/>
    <n v="50"/>
    <d v="2024-01-08T00:00:00"/>
    <x v="1"/>
    <n v="112677.6"/>
  </r>
  <r>
    <n v="50016"/>
    <x v="24926"/>
    <n v="190"/>
    <d v="2024-11-15T00:00:00"/>
    <x v="3"/>
    <n v="38795.75"/>
  </r>
  <r>
    <n v="50017"/>
    <x v="24276"/>
    <n v="195"/>
    <d v="2025-01-19T00:00:00"/>
    <x v="0"/>
    <n v="580151.6"/>
  </r>
  <r>
    <n v="50018"/>
    <x v="31624"/>
    <n v="144"/>
    <d v="2025-09-04T00:00:00"/>
    <x v="0"/>
    <n v="29654.62"/>
  </r>
  <r>
    <n v="50019"/>
    <x v="23013"/>
    <n v="17"/>
    <d v="2025-04-06T00:00:00"/>
    <x v="2"/>
    <n v="398493"/>
  </r>
  <r>
    <n v="50020"/>
    <x v="31625"/>
    <n v="148"/>
    <d v="2024-09-23T00:00:00"/>
    <x v="1"/>
    <n v="167222"/>
  </r>
  <r>
    <n v="50021"/>
    <x v="31626"/>
    <n v="148"/>
    <d v="2025-08-28T00:00:00"/>
    <x v="2"/>
    <n v="74018"/>
  </r>
  <r>
    <n v="50022"/>
    <x v="13977"/>
    <n v="153"/>
    <d v="2024-02-08T00:00:00"/>
    <x v="0"/>
    <n v="188723.20000000001"/>
  </r>
  <r>
    <n v="50023"/>
    <x v="13960"/>
    <n v="170"/>
    <d v="2024-05-01T00:00:00"/>
    <x v="3"/>
    <n v="1065753.3999999999"/>
  </r>
  <r>
    <n v="50024"/>
    <x v="31627"/>
    <n v="110"/>
    <d v="2025-01-16T00:00:00"/>
    <x v="0"/>
    <n v="215088.35"/>
  </r>
  <r>
    <n v="50025"/>
    <x v="31628"/>
    <n v="172"/>
    <d v="2025-01-25T00:00:00"/>
    <x v="2"/>
    <n v="243318.67"/>
  </r>
  <r>
    <n v="50026"/>
    <x v="159"/>
    <n v="190"/>
    <d v="2025-08-04T00:00:00"/>
    <x v="2"/>
    <n v="101887.8"/>
  </r>
  <r>
    <n v="50027"/>
    <x v="11030"/>
    <n v="124"/>
    <d v="2024-05-06T00:00:00"/>
    <x v="1"/>
    <n v="162417"/>
  </r>
  <r>
    <n v="50028"/>
    <x v="31629"/>
    <n v="24"/>
    <d v="2024-03-09T00:00:00"/>
    <x v="0"/>
    <n v="485914.03"/>
  </r>
  <r>
    <n v="50029"/>
    <x v="16501"/>
    <n v="178"/>
    <d v="2025-03-30T00:00:00"/>
    <x v="0"/>
    <n v="188109.75"/>
  </r>
  <r>
    <n v="50030"/>
    <x v="31630"/>
    <n v="17"/>
    <d v="2024-11-17T00:00:00"/>
    <x v="0"/>
    <n v="325620.3"/>
  </r>
  <r>
    <n v="50031"/>
    <x v="31631"/>
    <n v="181"/>
    <d v="2025-03-04T00:00:00"/>
    <x v="2"/>
    <n v="365537.35"/>
  </r>
  <r>
    <n v="50032"/>
    <x v="31632"/>
    <n v="64"/>
    <d v="2025-08-27T00:00:00"/>
    <x v="2"/>
    <n v="127791.55"/>
  </r>
  <r>
    <n v="50033"/>
    <x v="31633"/>
    <n v="153"/>
    <d v="2025-08-13T00:00:00"/>
    <x v="3"/>
    <n v="261780.73"/>
  </r>
  <r>
    <n v="50034"/>
    <x v="31634"/>
    <n v="179"/>
    <d v="2024-02-11T00:00:00"/>
    <x v="1"/>
    <n v="418001.12"/>
  </r>
  <r>
    <n v="50035"/>
    <x v="28842"/>
    <n v="59"/>
    <d v="2024-11-25T00:00:00"/>
    <x v="2"/>
    <n v="159422.6"/>
  </r>
  <r>
    <n v="50036"/>
    <x v="31635"/>
    <n v="36"/>
    <d v="2024-05-15T00:00:00"/>
    <x v="0"/>
    <n v="431209.8"/>
  </r>
  <r>
    <n v="50037"/>
    <x v="31636"/>
    <n v="171"/>
    <d v="2024-08-30T00:00:00"/>
    <x v="3"/>
    <n v="646005"/>
  </r>
  <r>
    <n v="50038"/>
    <x v="31637"/>
    <n v="142"/>
    <d v="2025-08-26T00:00:00"/>
    <x v="2"/>
    <n v="440899.95"/>
  </r>
  <r>
    <n v="50039"/>
    <x v="31638"/>
    <n v="69"/>
    <d v="2025-01-14T00:00:00"/>
    <x v="2"/>
    <n v="165887.1"/>
  </r>
  <r>
    <n v="50040"/>
    <x v="5425"/>
    <n v="73"/>
    <d v="2025-07-03T00:00:00"/>
    <x v="2"/>
    <n v="663067.81999999995"/>
  </r>
  <r>
    <n v="50041"/>
    <x v="27844"/>
    <n v="63"/>
    <d v="2025-01-29T00:00:00"/>
    <x v="0"/>
    <n v="176220.1"/>
  </r>
  <r>
    <n v="50042"/>
    <x v="31639"/>
    <n v="160"/>
    <d v="2025-04-11T00:00:00"/>
    <x v="1"/>
    <n v="254052.1"/>
  </r>
  <r>
    <n v="50043"/>
    <x v="31640"/>
    <n v="122"/>
    <d v="2025-05-03T00:00:00"/>
    <x v="3"/>
    <n v="459327.75"/>
  </r>
  <r>
    <n v="50044"/>
    <x v="29402"/>
    <n v="178"/>
    <d v="2024-12-13T00:00:00"/>
    <x v="2"/>
    <n v="152397"/>
  </r>
  <r>
    <n v="50045"/>
    <x v="31641"/>
    <n v="4"/>
    <d v="2024-11-18T00:00:00"/>
    <x v="2"/>
    <n v="145825.85"/>
  </r>
  <r>
    <n v="50046"/>
    <x v="1836"/>
    <n v="39"/>
    <d v="2025-05-28T00:00:00"/>
    <x v="3"/>
    <n v="427425.6"/>
  </r>
  <r>
    <n v="50047"/>
    <x v="28423"/>
    <n v="153"/>
    <d v="2024-10-04T00:00:00"/>
    <x v="1"/>
    <n v="20031.95"/>
  </r>
  <r>
    <n v="50048"/>
    <x v="12603"/>
    <n v="137"/>
    <d v="2025-04-12T00:00:00"/>
    <x v="1"/>
    <n v="115000.7"/>
  </r>
  <r>
    <n v="50049"/>
    <x v="31642"/>
    <n v="88"/>
    <d v="2024-06-10T00:00:00"/>
    <x v="0"/>
    <n v="220170.3"/>
  </r>
  <r>
    <n v="50050"/>
    <x v="2420"/>
    <n v="83"/>
    <d v="2025-09-09T00:00:00"/>
    <x v="2"/>
    <n v="95563.12"/>
  </r>
  <r>
    <n v="50051"/>
    <x v="3830"/>
    <n v="182"/>
    <d v="2025-02-11T00:00:00"/>
    <x v="2"/>
    <n v="135884.70000000001"/>
  </r>
  <r>
    <n v="50052"/>
    <x v="24280"/>
    <n v="57"/>
    <d v="2024-03-14T00:00:00"/>
    <x v="0"/>
    <n v="7493.5"/>
  </r>
  <r>
    <n v="50053"/>
    <x v="31643"/>
    <n v="79"/>
    <d v="2024-01-14T00:00:00"/>
    <x v="0"/>
    <n v="638417.12"/>
  </r>
  <r>
    <n v="50054"/>
    <x v="29833"/>
    <n v="165"/>
    <d v="2024-09-03T00:00:00"/>
    <x v="3"/>
    <n v="215927.2"/>
  </r>
  <r>
    <n v="50055"/>
    <x v="237"/>
    <n v="175"/>
    <d v="2024-06-11T00:00:00"/>
    <x v="0"/>
    <n v="177516"/>
  </r>
  <r>
    <n v="50056"/>
    <x v="22871"/>
    <n v="197"/>
    <d v="2024-07-08T00:00:00"/>
    <x v="3"/>
    <n v="1397.38"/>
  </r>
  <r>
    <n v="50057"/>
    <x v="25568"/>
    <n v="17"/>
    <d v="2025-01-31T00:00:00"/>
    <x v="3"/>
    <n v="81550"/>
  </r>
  <r>
    <n v="50058"/>
    <x v="31644"/>
    <n v="19"/>
    <d v="2024-12-27T00:00:00"/>
    <x v="1"/>
    <n v="152315.35"/>
  </r>
  <r>
    <n v="50059"/>
    <x v="31645"/>
    <n v="13"/>
    <d v="2025-02-09T00:00:00"/>
    <x v="1"/>
    <n v="800312.6"/>
  </r>
  <r>
    <n v="50060"/>
    <x v="31646"/>
    <n v="175"/>
    <d v="2024-07-13T00:00:00"/>
    <x v="3"/>
    <n v="421935.25"/>
  </r>
  <r>
    <n v="50061"/>
    <x v="31647"/>
    <n v="187"/>
    <d v="2024-01-24T00:00:00"/>
    <x v="1"/>
    <n v="288149.75"/>
  </r>
  <r>
    <n v="50062"/>
    <x v="16283"/>
    <n v="5"/>
    <d v="2024-03-22T00:00:00"/>
    <x v="1"/>
    <n v="68656.2"/>
  </r>
  <r>
    <n v="50063"/>
    <x v="31648"/>
    <n v="189"/>
    <d v="2024-01-23T00:00:00"/>
    <x v="2"/>
    <n v="509740"/>
  </r>
  <r>
    <n v="50064"/>
    <x v="7003"/>
    <n v="74"/>
    <d v="2024-09-18T00:00:00"/>
    <x v="3"/>
    <n v="842210.15"/>
  </r>
  <r>
    <n v="50065"/>
    <x v="15922"/>
    <n v="132"/>
    <d v="2024-02-17T00:00:00"/>
    <x v="1"/>
    <n v="730035.05"/>
  </r>
  <r>
    <n v="50066"/>
    <x v="31649"/>
    <n v="6"/>
    <d v="2025-06-04T00:00:00"/>
    <x v="2"/>
    <n v="37993.300000000003"/>
  </r>
  <r>
    <n v="50067"/>
    <x v="11153"/>
    <n v="193"/>
    <d v="2024-05-30T00:00:00"/>
    <x v="0"/>
    <n v="550997.65"/>
  </r>
  <r>
    <n v="50068"/>
    <x v="31650"/>
    <n v="2"/>
    <d v="2024-12-13T00:00:00"/>
    <x v="1"/>
    <n v="462805.47"/>
  </r>
  <r>
    <n v="50069"/>
    <x v="31651"/>
    <n v="148"/>
    <d v="2025-05-14T00:00:00"/>
    <x v="0"/>
    <n v="205097.27"/>
  </r>
  <r>
    <n v="50070"/>
    <x v="13776"/>
    <n v="60"/>
    <d v="2024-11-28T00:00:00"/>
    <x v="1"/>
    <n v="453509.6"/>
  </r>
  <r>
    <n v="50071"/>
    <x v="20255"/>
    <n v="10"/>
    <d v="2024-10-23T00:00:00"/>
    <x v="1"/>
    <n v="563287.4"/>
  </r>
  <r>
    <n v="50072"/>
    <x v="30091"/>
    <n v="140"/>
    <d v="2024-09-21T00:00:00"/>
    <x v="1"/>
    <n v="354572"/>
  </r>
  <r>
    <n v="50073"/>
    <x v="31652"/>
    <n v="149"/>
    <d v="2025-03-12T00:00:00"/>
    <x v="0"/>
    <n v="160102.29999999999"/>
  </r>
  <r>
    <n v="50074"/>
    <x v="22263"/>
    <n v="30"/>
    <d v="2024-06-16T00:00:00"/>
    <x v="0"/>
    <n v="450123.12"/>
  </r>
  <r>
    <n v="50075"/>
    <x v="4793"/>
    <n v="71"/>
    <d v="2024-08-28T00:00:00"/>
    <x v="2"/>
    <n v="364896.15"/>
  </r>
  <r>
    <n v="50076"/>
    <x v="31653"/>
    <n v="189"/>
    <d v="2024-01-14T00:00:00"/>
    <x v="3"/>
    <n v="558838"/>
  </r>
  <r>
    <n v="50077"/>
    <x v="19004"/>
    <n v="165"/>
    <d v="2024-05-13T00:00:00"/>
    <x v="1"/>
    <n v="704839.2"/>
  </r>
  <r>
    <n v="50078"/>
    <x v="31654"/>
    <n v="172"/>
    <d v="2024-02-06T00:00:00"/>
    <x v="2"/>
    <n v="87065.4"/>
  </r>
  <r>
    <n v="50079"/>
    <x v="29771"/>
    <n v="184"/>
    <d v="2025-08-13T00:00:00"/>
    <x v="3"/>
    <n v="2983"/>
  </r>
  <r>
    <n v="50080"/>
    <x v="24922"/>
    <n v="161"/>
    <d v="2025-06-20T00:00:00"/>
    <x v="2"/>
    <n v="122887.8"/>
  </r>
  <r>
    <n v="50081"/>
    <x v="2239"/>
    <n v="141"/>
    <d v="2024-11-15T00:00:00"/>
    <x v="3"/>
    <n v="38470.25"/>
  </r>
  <r>
    <n v="50082"/>
    <x v="2520"/>
    <n v="112"/>
    <d v="2025-07-09T00:00:00"/>
    <x v="1"/>
    <n v="486492.5"/>
  </r>
  <r>
    <n v="50083"/>
    <x v="3707"/>
    <n v="35"/>
    <d v="2024-10-12T00:00:00"/>
    <x v="2"/>
    <n v="49427.55"/>
  </r>
  <r>
    <n v="50084"/>
    <x v="31655"/>
    <n v="150"/>
    <d v="2024-08-26T00:00:00"/>
    <x v="2"/>
    <n v="551306"/>
  </r>
  <r>
    <n v="50085"/>
    <x v="25905"/>
    <n v="86"/>
    <d v="2024-07-14T00:00:00"/>
    <x v="0"/>
    <n v="242030.7"/>
  </r>
  <r>
    <n v="50086"/>
    <x v="18447"/>
    <n v="38"/>
    <d v="2025-04-20T00:00:00"/>
    <x v="3"/>
    <n v="165000.6"/>
  </r>
  <r>
    <n v="50087"/>
    <x v="31656"/>
    <n v="96"/>
    <d v="2024-08-31T00:00:00"/>
    <x v="3"/>
    <n v="222715"/>
  </r>
  <r>
    <n v="50088"/>
    <x v="5645"/>
    <n v="132"/>
    <d v="2025-02-10T00:00:00"/>
    <x v="1"/>
    <n v="166854.79999999999"/>
  </r>
  <r>
    <n v="50089"/>
    <x v="31657"/>
    <n v="6"/>
    <d v="2025-09-23T00:00:00"/>
    <x v="3"/>
    <n v="510695.5"/>
  </r>
  <r>
    <n v="50090"/>
    <x v="29902"/>
    <n v="64"/>
    <d v="2024-02-21T00:00:00"/>
    <x v="3"/>
    <n v="374990.45"/>
  </r>
  <r>
    <n v="50091"/>
    <x v="31658"/>
    <n v="62"/>
    <d v="2025-06-06T00:00:00"/>
    <x v="0"/>
    <n v="331964.75"/>
  </r>
  <r>
    <n v="50092"/>
    <x v="19831"/>
    <n v="49"/>
    <d v="2025-08-17T00:00:00"/>
    <x v="1"/>
    <n v="600415.69999999995"/>
  </r>
  <r>
    <n v="50093"/>
    <x v="18820"/>
    <n v="31"/>
    <d v="2024-08-27T00:00:00"/>
    <x v="3"/>
    <n v="321015.62"/>
  </r>
  <r>
    <n v="50094"/>
    <x v="493"/>
    <n v="36"/>
    <d v="2024-08-30T00:00:00"/>
    <x v="0"/>
    <n v="571242"/>
  </r>
  <r>
    <n v="50095"/>
    <x v="31659"/>
    <n v="11"/>
    <d v="2025-09-05T00:00:00"/>
    <x v="3"/>
    <n v="488665.25"/>
  </r>
  <r>
    <n v="50096"/>
    <x v="31660"/>
    <n v="43"/>
    <d v="2024-08-27T00:00:00"/>
    <x v="2"/>
    <n v="98059.199999999997"/>
  </r>
  <r>
    <n v="50097"/>
    <x v="31661"/>
    <n v="38"/>
    <d v="2024-02-04T00:00:00"/>
    <x v="1"/>
    <n v="100779"/>
  </r>
  <r>
    <n v="50098"/>
    <x v="29768"/>
    <n v="30"/>
    <d v="2024-09-17T00:00:00"/>
    <x v="3"/>
    <n v="214803.6"/>
  </r>
  <r>
    <n v="50099"/>
    <x v="31662"/>
    <n v="157"/>
    <d v="2025-02-10T00:00:00"/>
    <x v="0"/>
    <n v="271265.59999999998"/>
  </r>
  <r>
    <n v="50100"/>
    <x v="16060"/>
    <n v="89"/>
    <d v="2025-05-07T00:00:00"/>
    <x v="0"/>
    <n v="214557.6"/>
  </r>
  <r>
    <n v="50101"/>
    <x v="31663"/>
    <n v="105"/>
    <d v="2025-08-29T00:00:00"/>
    <x v="0"/>
    <n v="1171446.02"/>
  </r>
  <r>
    <n v="50102"/>
    <x v="27272"/>
    <n v="130"/>
    <d v="2024-05-28T00:00:00"/>
    <x v="1"/>
    <n v="571352.6"/>
  </r>
  <r>
    <n v="50103"/>
    <x v="31664"/>
    <n v="62"/>
    <d v="2025-07-20T00:00:00"/>
    <x v="2"/>
    <n v="496542.35"/>
  </r>
  <r>
    <n v="50104"/>
    <x v="21694"/>
    <n v="158"/>
    <d v="2024-09-01T00:00:00"/>
    <x v="1"/>
    <n v="169179"/>
  </r>
  <r>
    <n v="50105"/>
    <x v="31665"/>
    <n v="137"/>
    <d v="2025-04-12T00:00:00"/>
    <x v="3"/>
    <n v="427810.25"/>
  </r>
  <r>
    <n v="50106"/>
    <x v="31666"/>
    <n v="170"/>
    <d v="2024-03-16T00:00:00"/>
    <x v="0"/>
    <n v="22031.8"/>
  </r>
  <r>
    <n v="50107"/>
    <x v="31667"/>
    <n v="6"/>
    <d v="2024-03-21T00:00:00"/>
    <x v="0"/>
    <n v="301006.40000000002"/>
  </r>
  <r>
    <n v="50108"/>
    <x v="11128"/>
    <n v="162"/>
    <d v="2024-07-11T00:00:00"/>
    <x v="1"/>
    <n v="329550.59999999998"/>
  </r>
  <r>
    <n v="50109"/>
    <x v="23469"/>
    <n v="105"/>
    <d v="2025-02-20T00:00:00"/>
    <x v="2"/>
    <n v="63552.3"/>
  </r>
  <r>
    <n v="50110"/>
    <x v="8827"/>
    <n v="42"/>
    <d v="2024-11-09T00:00:00"/>
    <x v="0"/>
    <n v="561749.94999999995"/>
  </r>
  <r>
    <n v="50111"/>
    <x v="1429"/>
    <n v="178"/>
    <d v="2025-09-08T00:00:00"/>
    <x v="2"/>
    <n v="373481.6"/>
  </r>
  <r>
    <n v="50112"/>
    <x v="16558"/>
    <n v="84"/>
    <d v="2024-10-17T00:00:00"/>
    <x v="1"/>
    <n v="661744.4"/>
  </r>
  <r>
    <n v="50113"/>
    <x v="31668"/>
    <n v="97"/>
    <d v="2024-04-08T00:00:00"/>
    <x v="1"/>
    <n v="711193.43"/>
  </r>
  <r>
    <n v="50114"/>
    <x v="14742"/>
    <n v="52"/>
    <d v="2024-02-04T00:00:00"/>
    <x v="3"/>
    <n v="83843"/>
  </r>
  <r>
    <n v="50115"/>
    <x v="16654"/>
    <n v="31"/>
    <d v="2025-06-25T00:00:00"/>
    <x v="2"/>
    <n v="439655.25"/>
  </r>
  <r>
    <n v="50116"/>
    <x v="18502"/>
    <n v="151"/>
    <d v="2024-10-25T00:00:00"/>
    <x v="3"/>
    <n v="435120.3"/>
  </r>
  <r>
    <n v="50117"/>
    <x v="13543"/>
    <n v="187"/>
    <d v="2025-04-24T00:00:00"/>
    <x v="3"/>
    <n v="907008.68"/>
  </r>
  <r>
    <n v="50118"/>
    <x v="31669"/>
    <n v="122"/>
    <d v="2025-09-15T00:00:00"/>
    <x v="3"/>
    <n v="575041"/>
  </r>
  <r>
    <n v="50119"/>
    <x v="12981"/>
    <n v="165"/>
    <d v="2024-11-23T00:00:00"/>
    <x v="0"/>
    <n v="101540.25"/>
  </r>
  <r>
    <n v="50120"/>
    <x v="10305"/>
    <n v="68"/>
    <d v="2025-05-01T00:00:00"/>
    <x v="2"/>
    <n v="7648"/>
  </r>
  <r>
    <n v="50121"/>
    <x v="7644"/>
    <n v="24"/>
    <d v="2025-08-17T00:00:00"/>
    <x v="3"/>
    <n v="118171.25"/>
  </r>
  <r>
    <n v="50122"/>
    <x v="11870"/>
    <n v="188"/>
    <d v="2025-04-04T00:00:00"/>
    <x v="1"/>
    <n v="159765.22"/>
  </r>
  <r>
    <n v="50123"/>
    <x v="31670"/>
    <n v="131"/>
    <d v="2025-05-08T00:00:00"/>
    <x v="0"/>
    <n v="487347.1"/>
  </r>
  <r>
    <n v="50124"/>
    <x v="6885"/>
    <n v="126"/>
    <d v="2024-02-09T00:00:00"/>
    <x v="2"/>
    <n v="152987.54999999999"/>
  </r>
  <r>
    <n v="50125"/>
    <x v="31671"/>
    <n v="13"/>
    <d v="2025-03-25T00:00:00"/>
    <x v="2"/>
    <n v="242368.25"/>
  </r>
  <r>
    <n v="50126"/>
    <x v="4611"/>
    <n v="45"/>
    <d v="2025-02-02T00:00:00"/>
    <x v="2"/>
    <n v="178692"/>
  </r>
  <r>
    <n v="50127"/>
    <x v="3035"/>
    <n v="30"/>
    <d v="2024-02-14T00:00:00"/>
    <x v="2"/>
    <n v="558826.9"/>
  </r>
  <r>
    <n v="50128"/>
    <x v="12970"/>
    <n v="107"/>
    <d v="2025-08-03T00:00:00"/>
    <x v="3"/>
    <n v="261076.8"/>
  </r>
  <r>
    <n v="50129"/>
    <x v="4106"/>
    <n v="149"/>
    <d v="2025-07-14T00:00:00"/>
    <x v="2"/>
    <n v="429289.6"/>
  </r>
  <r>
    <n v="50130"/>
    <x v="31672"/>
    <n v="109"/>
    <d v="2024-08-12T00:00:00"/>
    <x v="0"/>
    <n v="540093.19999999995"/>
  </r>
  <r>
    <n v="50131"/>
    <x v="28413"/>
    <n v="51"/>
    <d v="2024-03-31T00:00:00"/>
    <x v="2"/>
    <n v="211874.4"/>
  </r>
  <r>
    <n v="50132"/>
    <x v="31673"/>
    <n v="64"/>
    <d v="2025-09-29T00:00:00"/>
    <x v="3"/>
    <n v="177459.75"/>
  </r>
  <r>
    <n v="50133"/>
    <x v="31339"/>
    <n v="39"/>
    <d v="2024-04-11T00:00:00"/>
    <x v="1"/>
    <n v="281119.55"/>
  </r>
  <r>
    <n v="50134"/>
    <x v="24140"/>
    <n v="137"/>
    <d v="2024-11-01T00:00:00"/>
    <x v="2"/>
    <n v="563639.1"/>
  </r>
  <r>
    <n v="50135"/>
    <x v="31674"/>
    <n v="72"/>
    <d v="2024-11-19T00:00:00"/>
    <x v="0"/>
    <n v="383140.8"/>
  </r>
  <r>
    <n v="50136"/>
    <x v="5591"/>
    <n v="32"/>
    <d v="2024-09-13T00:00:00"/>
    <x v="1"/>
    <n v="276651.2"/>
  </r>
  <r>
    <n v="50137"/>
    <x v="31675"/>
    <n v="14"/>
    <d v="2024-09-03T00:00:00"/>
    <x v="2"/>
    <n v="853980.95"/>
  </r>
  <r>
    <n v="50138"/>
    <x v="356"/>
    <n v="195"/>
    <d v="2025-02-07T00:00:00"/>
    <x v="0"/>
    <n v="66519.899999999994"/>
  </r>
  <r>
    <n v="50139"/>
    <x v="31676"/>
    <n v="128"/>
    <d v="2025-03-21T00:00:00"/>
    <x v="0"/>
    <n v="431960.25"/>
  </r>
  <r>
    <n v="50140"/>
    <x v="21922"/>
    <n v="81"/>
    <d v="2024-02-08T00:00:00"/>
    <x v="0"/>
    <n v="92086.2"/>
  </r>
  <r>
    <n v="50141"/>
    <x v="17690"/>
    <n v="176"/>
    <d v="2025-03-04T00:00:00"/>
    <x v="2"/>
    <n v="467265.1"/>
  </r>
  <r>
    <n v="50142"/>
    <x v="14729"/>
    <n v="13"/>
    <d v="2024-01-26T00:00:00"/>
    <x v="1"/>
    <n v="972544.85"/>
  </r>
  <r>
    <n v="50143"/>
    <x v="31677"/>
    <n v="106"/>
    <d v="2024-02-04T00:00:00"/>
    <x v="2"/>
    <n v="253662.6"/>
  </r>
  <r>
    <n v="50144"/>
    <x v="1065"/>
    <n v="18"/>
    <d v="2024-09-16T00:00:00"/>
    <x v="3"/>
    <n v="89818.7"/>
  </r>
  <r>
    <n v="50145"/>
    <x v="19978"/>
    <n v="61"/>
    <d v="2024-05-30T00:00:00"/>
    <x v="1"/>
    <n v="201421.5"/>
  </r>
  <r>
    <n v="50146"/>
    <x v="31678"/>
    <n v="11"/>
    <d v="2025-05-31T00:00:00"/>
    <x v="3"/>
    <n v="483045.15"/>
  </r>
  <r>
    <n v="50147"/>
    <x v="2159"/>
    <n v="45"/>
    <d v="2024-03-21T00:00:00"/>
    <x v="0"/>
    <n v="308259.3"/>
  </r>
  <r>
    <n v="50148"/>
    <x v="31679"/>
    <n v="43"/>
    <d v="2024-10-22T00:00:00"/>
    <x v="3"/>
    <n v="310389.25"/>
  </r>
  <r>
    <n v="50149"/>
    <x v="21113"/>
    <n v="156"/>
    <d v="2024-01-09T00:00:00"/>
    <x v="3"/>
    <n v="654119.1"/>
  </r>
  <r>
    <n v="50150"/>
    <x v="20521"/>
    <n v="64"/>
    <d v="2024-03-11T00:00:00"/>
    <x v="0"/>
    <n v="55222.8"/>
  </r>
  <r>
    <n v="50151"/>
    <x v="24962"/>
    <n v="34"/>
    <d v="2024-11-19T00:00:00"/>
    <x v="1"/>
    <n v="191420.79999999999"/>
  </r>
  <r>
    <n v="50152"/>
    <x v="31680"/>
    <n v="132"/>
    <d v="2025-03-08T00:00:00"/>
    <x v="0"/>
    <n v="274479.40000000002"/>
  </r>
  <r>
    <n v="50153"/>
    <x v="23032"/>
    <n v="17"/>
    <d v="2024-05-15T00:00:00"/>
    <x v="1"/>
    <n v="661242.4"/>
  </r>
  <r>
    <n v="50154"/>
    <x v="31681"/>
    <n v="107"/>
    <d v="2025-01-25T00:00:00"/>
    <x v="3"/>
    <n v="233127.6"/>
  </r>
  <r>
    <n v="50155"/>
    <x v="31682"/>
    <n v="47"/>
    <d v="2024-08-31T00:00:00"/>
    <x v="1"/>
    <n v="636773.4"/>
  </r>
  <r>
    <n v="50156"/>
    <x v="22297"/>
    <n v="75"/>
    <d v="2025-01-26T00:00:00"/>
    <x v="1"/>
    <n v="70153.05"/>
  </r>
  <r>
    <n v="50157"/>
    <x v="12724"/>
    <n v="15"/>
    <d v="2024-03-29T00:00:00"/>
    <x v="2"/>
    <n v="232639.2"/>
  </r>
  <r>
    <n v="50158"/>
    <x v="25026"/>
    <n v="131"/>
    <d v="2024-12-18T00:00:00"/>
    <x v="0"/>
    <n v="595616.6"/>
  </r>
  <r>
    <n v="50159"/>
    <x v="14752"/>
    <n v="190"/>
    <d v="2024-03-31T00:00:00"/>
    <x v="1"/>
    <n v="9192"/>
  </r>
  <r>
    <n v="50160"/>
    <x v="30862"/>
    <n v="37"/>
    <d v="2024-11-20T00:00:00"/>
    <x v="0"/>
    <n v="260589.6"/>
  </r>
  <r>
    <n v="50161"/>
    <x v="30906"/>
    <n v="68"/>
    <d v="2025-06-21T00:00:00"/>
    <x v="3"/>
    <n v="160867.20000000001"/>
  </r>
  <r>
    <n v="50162"/>
    <x v="27970"/>
    <n v="92"/>
    <d v="2025-01-01T00:00:00"/>
    <x v="3"/>
    <n v="189499.2"/>
  </r>
  <r>
    <n v="50163"/>
    <x v="31683"/>
    <n v="62"/>
    <d v="2024-07-31T00:00:00"/>
    <x v="0"/>
    <n v="3504.6"/>
  </r>
  <r>
    <n v="50164"/>
    <x v="31684"/>
    <n v="74"/>
    <d v="2025-04-05T00:00:00"/>
    <x v="2"/>
    <n v="832218.4"/>
  </r>
  <r>
    <n v="50165"/>
    <x v="22005"/>
    <n v="106"/>
    <d v="2025-03-27T00:00:00"/>
    <x v="0"/>
    <n v="402339.4"/>
  </r>
  <r>
    <n v="50166"/>
    <x v="3005"/>
    <n v="89"/>
    <d v="2024-10-27T00:00:00"/>
    <x v="2"/>
    <n v="349373.4"/>
  </r>
  <r>
    <n v="50167"/>
    <x v="31685"/>
    <n v="79"/>
    <d v="2025-04-03T00:00:00"/>
    <x v="1"/>
    <n v="536461.81999999995"/>
  </r>
  <r>
    <n v="50168"/>
    <x v="21644"/>
    <n v="48"/>
    <d v="2024-07-11T00:00:00"/>
    <x v="1"/>
    <n v="319603.96999999997"/>
  </r>
  <r>
    <n v="50169"/>
    <x v="31686"/>
    <n v="97"/>
    <d v="2025-02-16T00:00:00"/>
    <x v="1"/>
    <n v="546492.80000000005"/>
  </r>
  <r>
    <n v="50170"/>
    <x v="31687"/>
    <n v="197"/>
    <d v="2025-05-28T00:00:00"/>
    <x v="3"/>
    <n v="83398"/>
  </r>
  <r>
    <n v="50171"/>
    <x v="31688"/>
    <n v="9"/>
    <d v="2024-10-05T00:00:00"/>
    <x v="0"/>
    <n v="163652"/>
  </r>
  <r>
    <n v="50172"/>
    <x v="31689"/>
    <n v="34"/>
    <d v="2024-11-14T00:00:00"/>
    <x v="1"/>
    <n v="19856"/>
  </r>
  <r>
    <n v="50173"/>
    <x v="17537"/>
    <n v="141"/>
    <d v="2025-01-25T00:00:00"/>
    <x v="0"/>
    <n v="620062"/>
  </r>
  <r>
    <n v="50174"/>
    <x v="15156"/>
    <n v="43"/>
    <d v="2024-01-27T00:00:00"/>
    <x v="3"/>
    <n v="4996"/>
  </r>
  <r>
    <n v="50175"/>
    <x v="31690"/>
    <n v="102"/>
    <d v="2025-06-01T00:00:00"/>
    <x v="1"/>
    <n v="229316.3"/>
  </r>
  <r>
    <n v="50176"/>
    <x v="5797"/>
    <n v="134"/>
    <d v="2024-03-04T00:00:00"/>
    <x v="2"/>
    <n v="215097.60000000001"/>
  </r>
  <r>
    <n v="50177"/>
    <x v="16005"/>
    <n v="110"/>
    <d v="2025-05-26T00:00:00"/>
    <x v="3"/>
    <n v="854943.53"/>
  </r>
  <r>
    <n v="50178"/>
    <x v="3446"/>
    <n v="43"/>
    <d v="2024-11-17T00:00:00"/>
    <x v="3"/>
    <n v="341211.6"/>
  </r>
  <r>
    <n v="50179"/>
    <x v="31691"/>
    <n v="72"/>
    <d v="2024-12-13T00:00:00"/>
    <x v="2"/>
    <n v="537172.55000000005"/>
  </r>
  <r>
    <n v="50180"/>
    <x v="79"/>
    <n v="126"/>
    <d v="2024-11-19T00:00:00"/>
    <x v="2"/>
    <n v="279473.84999999998"/>
  </r>
  <r>
    <n v="50181"/>
    <x v="19975"/>
    <n v="108"/>
    <d v="2025-06-07T00:00:00"/>
    <x v="1"/>
    <n v="34909"/>
  </r>
  <r>
    <n v="50182"/>
    <x v="31692"/>
    <n v="104"/>
    <d v="2024-06-23T00:00:00"/>
    <x v="0"/>
    <n v="505248.8"/>
  </r>
  <r>
    <n v="50183"/>
    <x v="31693"/>
    <n v="31"/>
    <d v="2024-03-29T00:00:00"/>
    <x v="0"/>
    <n v="221517.2"/>
  </r>
  <r>
    <n v="50184"/>
    <x v="27643"/>
    <n v="69"/>
    <d v="2025-04-05T00:00:00"/>
    <x v="1"/>
    <n v="120634.8"/>
  </r>
  <r>
    <n v="50185"/>
    <x v="7220"/>
    <n v="164"/>
    <d v="2024-01-31T00:00:00"/>
    <x v="0"/>
    <n v="688557.15"/>
  </r>
  <r>
    <n v="50186"/>
    <x v="31694"/>
    <n v="172"/>
    <d v="2024-06-28T00:00:00"/>
    <x v="1"/>
    <n v="125293.4"/>
  </r>
  <r>
    <n v="50187"/>
    <x v="3411"/>
    <n v="58"/>
    <d v="2025-06-24T00:00:00"/>
    <x v="0"/>
    <n v="388145.6"/>
  </r>
  <r>
    <n v="50188"/>
    <x v="11471"/>
    <n v="167"/>
    <d v="2025-07-20T00:00:00"/>
    <x v="0"/>
    <n v="587932.6"/>
  </r>
  <r>
    <n v="50189"/>
    <x v="31230"/>
    <n v="130"/>
    <d v="2024-04-06T00:00:00"/>
    <x v="2"/>
    <n v="106944"/>
  </r>
  <r>
    <n v="50190"/>
    <x v="30724"/>
    <n v="119"/>
    <d v="2025-07-18T00:00:00"/>
    <x v="1"/>
    <n v="999104.75"/>
  </r>
  <r>
    <n v="50191"/>
    <x v="31695"/>
    <n v="109"/>
    <d v="2024-07-09T00:00:00"/>
    <x v="0"/>
    <n v="627591.1"/>
  </r>
  <r>
    <n v="50192"/>
    <x v="31696"/>
    <n v="53"/>
    <d v="2025-01-19T00:00:00"/>
    <x v="1"/>
    <n v="40791"/>
  </r>
  <r>
    <n v="50193"/>
    <x v="24973"/>
    <n v="80"/>
    <d v="2024-07-13T00:00:00"/>
    <x v="3"/>
    <n v="908172.5"/>
  </r>
  <r>
    <n v="50194"/>
    <x v="31697"/>
    <n v="26"/>
    <d v="2024-03-16T00:00:00"/>
    <x v="2"/>
    <n v="609761.25"/>
  </r>
  <r>
    <n v="50195"/>
    <x v="31698"/>
    <n v="183"/>
    <d v="2025-07-30T00:00:00"/>
    <x v="0"/>
    <n v="15481.6"/>
  </r>
  <r>
    <n v="50196"/>
    <x v="31699"/>
    <n v="119"/>
    <d v="2025-05-28T00:00:00"/>
    <x v="0"/>
    <n v="267701.8"/>
  </r>
  <r>
    <n v="50197"/>
    <x v="11336"/>
    <n v="125"/>
    <d v="2024-04-16T00:00:00"/>
    <x v="3"/>
    <n v="255989.38"/>
  </r>
  <r>
    <n v="50198"/>
    <x v="15344"/>
    <n v="169"/>
    <d v="2024-09-23T00:00:00"/>
    <x v="2"/>
    <n v="348944.75"/>
  </r>
  <r>
    <n v="50199"/>
    <x v="31700"/>
    <n v="21"/>
    <d v="2024-02-28T00:00:00"/>
    <x v="1"/>
    <n v="300306.58"/>
  </r>
  <r>
    <n v="50200"/>
    <x v="21701"/>
    <n v="76"/>
    <d v="2025-04-20T00:00:00"/>
    <x v="3"/>
    <n v="248547.20000000001"/>
  </r>
  <r>
    <n v="50201"/>
    <x v="3142"/>
    <n v="166"/>
    <d v="2025-07-16T00:00:00"/>
    <x v="2"/>
    <n v="333751.65000000002"/>
  </r>
  <r>
    <n v="50202"/>
    <x v="144"/>
    <n v="76"/>
    <d v="2025-04-04T00:00:00"/>
    <x v="0"/>
    <n v="728208.47"/>
  </r>
  <r>
    <n v="50203"/>
    <x v="31701"/>
    <n v="195"/>
    <d v="2024-11-21T00:00:00"/>
    <x v="1"/>
    <n v="115727.2"/>
  </r>
  <r>
    <n v="50204"/>
    <x v="31702"/>
    <n v="59"/>
    <d v="2024-03-19T00:00:00"/>
    <x v="0"/>
    <n v="574004.19999999995"/>
  </r>
  <r>
    <n v="50205"/>
    <x v="16748"/>
    <n v="129"/>
    <d v="2025-05-30T00:00:00"/>
    <x v="0"/>
    <n v="166394.4"/>
  </r>
  <r>
    <n v="50206"/>
    <x v="31703"/>
    <n v="192"/>
    <d v="2024-06-06T00:00:00"/>
    <x v="3"/>
    <n v="1200"/>
  </r>
  <r>
    <n v="50207"/>
    <x v="20357"/>
    <n v="58"/>
    <d v="2024-08-26T00:00:00"/>
    <x v="1"/>
    <n v="557326.80000000005"/>
  </r>
  <r>
    <n v="50208"/>
    <x v="23492"/>
    <n v="171"/>
    <d v="2024-01-23T00:00:00"/>
    <x v="2"/>
    <n v="328754.83"/>
  </r>
  <r>
    <n v="50209"/>
    <x v="16106"/>
    <n v="63"/>
    <d v="2024-09-13T00:00:00"/>
    <x v="0"/>
    <n v="111501"/>
  </r>
  <r>
    <n v="50210"/>
    <x v="31704"/>
    <n v="186"/>
    <d v="2025-02-21T00:00:00"/>
    <x v="1"/>
    <n v="49068.800000000003"/>
  </r>
  <r>
    <n v="50211"/>
    <x v="17274"/>
    <n v="92"/>
    <d v="2025-07-03T00:00:00"/>
    <x v="3"/>
    <n v="342674"/>
  </r>
  <r>
    <n v="50212"/>
    <x v="28392"/>
    <n v="143"/>
    <d v="2025-01-24T00:00:00"/>
    <x v="0"/>
    <n v="156411.20000000001"/>
  </r>
  <r>
    <n v="50213"/>
    <x v="6067"/>
    <n v="137"/>
    <d v="2024-01-18T00:00:00"/>
    <x v="1"/>
    <n v="370554.3"/>
  </r>
  <r>
    <n v="50214"/>
    <x v="9124"/>
    <n v="22"/>
    <d v="2024-06-06T00:00:00"/>
    <x v="1"/>
    <n v="208711.2"/>
  </r>
  <r>
    <n v="50215"/>
    <x v="31705"/>
    <n v="186"/>
    <d v="2024-06-28T00:00:00"/>
    <x v="1"/>
    <n v="64137.75"/>
  </r>
  <r>
    <n v="50216"/>
    <x v="10497"/>
    <n v="34"/>
    <d v="2024-11-26T00:00:00"/>
    <x v="3"/>
    <n v="624482.9"/>
  </r>
  <r>
    <n v="50217"/>
    <x v="25387"/>
    <n v="141"/>
    <d v="2024-09-23T00:00:00"/>
    <x v="2"/>
    <n v="390716"/>
  </r>
  <r>
    <n v="50218"/>
    <x v="8791"/>
    <n v="27"/>
    <d v="2024-03-20T00:00:00"/>
    <x v="1"/>
    <n v="416895.95"/>
  </r>
  <r>
    <n v="50219"/>
    <x v="28520"/>
    <n v="180"/>
    <d v="2024-09-26T00:00:00"/>
    <x v="3"/>
    <n v="389904"/>
  </r>
  <r>
    <n v="50220"/>
    <x v="22388"/>
    <n v="25"/>
    <d v="2024-08-21T00:00:00"/>
    <x v="0"/>
    <n v="935156.7"/>
  </r>
  <r>
    <n v="50221"/>
    <x v="22137"/>
    <n v="98"/>
    <d v="2024-06-26T00:00:00"/>
    <x v="3"/>
    <n v="137791"/>
  </r>
  <r>
    <n v="50222"/>
    <x v="31706"/>
    <n v="72"/>
    <d v="2024-01-11T00:00:00"/>
    <x v="1"/>
    <n v="206957.62"/>
  </r>
  <r>
    <n v="50223"/>
    <x v="6853"/>
    <n v="136"/>
    <d v="2025-02-12T00:00:00"/>
    <x v="0"/>
    <n v="175414.65"/>
  </r>
  <r>
    <n v="50224"/>
    <x v="19023"/>
    <n v="98"/>
    <d v="2025-03-02T00:00:00"/>
    <x v="2"/>
    <n v="377805.6"/>
  </r>
  <r>
    <n v="50225"/>
    <x v="330"/>
    <n v="124"/>
    <d v="2024-06-28T00:00:00"/>
    <x v="1"/>
    <n v="531023.80000000005"/>
  </r>
  <r>
    <n v="50226"/>
    <x v="15528"/>
    <n v="67"/>
    <d v="2024-04-14T00:00:00"/>
    <x v="1"/>
    <n v="90754.8"/>
  </r>
  <r>
    <n v="50227"/>
    <x v="6187"/>
    <n v="25"/>
    <d v="2024-09-22T00:00:00"/>
    <x v="3"/>
    <n v="456483.6"/>
  </r>
  <r>
    <n v="50228"/>
    <x v="31707"/>
    <n v="54"/>
    <d v="2024-03-13T00:00:00"/>
    <x v="2"/>
    <n v="202362.3"/>
  </r>
  <r>
    <n v="50229"/>
    <x v="20893"/>
    <n v="93"/>
    <d v="2025-01-12T00:00:00"/>
    <x v="0"/>
    <n v="90037.2"/>
  </r>
  <r>
    <n v="50230"/>
    <x v="10018"/>
    <n v="127"/>
    <d v="2025-06-26T00:00:00"/>
    <x v="0"/>
    <n v="103925.25"/>
  </r>
  <r>
    <n v="50231"/>
    <x v="7340"/>
    <n v="84"/>
    <d v="2025-03-07T00:00:00"/>
    <x v="0"/>
    <n v="443689.05"/>
  </r>
  <r>
    <n v="50232"/>
    <x v="25600"/>
    <n v="106"/>
    <d v="2024-11-18T00:00:00"/>
    <x v="0"/>
    <n v="653626"/>
  </r>
  <r>
    <n v="50233"/>
    <x v="14695"/>
    <n v="69"/>
    <d v="2025-01-21T00:00:00"/>
    <x v="0"/>
    <n v="895184.7"/>
  </r>
  <r>
    <n v="50234"/>
    <x v="31708"/>
    <n v="162"/>
    <d v="2025-08-26T00:00:00"/>
    <x v="2"/>
    <n v="195693.85"/>
  </r>
  <r>
    <n v="50235"/>
    <x v="23581"/>
    <n v="163"/>
    <d v="2024-06-09T00:00:00"/>
    <x v="3"/>
    <n v="54685.599999999999"/>
  </r>
  <r>
    <n v="50236"/>
    <x v="8042"/>
    <n v="74"/>
    <d v="2025-05-13T00:00:00"/>
    <x v="3"/>
    <n v="482558.2"/>
  </r>
  <r>
    <n v="50237"/>
    <x v="22071"/>
    <n v="128"/>
    <d v="2024-11-25T00:00:00"/>
    <x v="1"/>
    <n v="304241.95"/>
  </r>
  <r>
    <n v="50238"/>
    <x v="31709"/>
    <n v="175"/>
    <d v="2024-07-30T00:00:00"/>
    <x v="0"/>
    <n v="868126.93"/>
  </r>
  <r>
    <n v="50239"/>
    <x v="27117"/>
    <n v="11"/>
    <d v="2024-02-08T00:00:00"/>
    <x v="2"/>
    <n v="645152.25"/>
  </r>
  <r>
    <n v="50240"/>
    <x v="31710"/>
    <n v="59"/>
    <d v="2024-11-10T00:00:00"/>
    <x v="2"/>
    <n v="548084"/>
  </r>
  <r>
    <n v="50241"/>
    <x v="31711"/>
    <n v="20"/>
    <d v="2024-05-27T00:00:00"/>
    <x v="1"/>
    <n v="166750.72"/>
  </r>
  <r>
    <n v="50242"/>
    <x v="22966"/>
    <n v="196"/>
    <d v="2024-12-27T00:00:00"/>
    <x v="2"/>
    <n v="530353.4"/>
  </r>
  <r>
    <n v="50243"/>
    <x v="31712"/>
    <n v="37"/>
    <d v="2025-05-21T00:00:00"/>
    <x v="3"/>
    <n v="484977.6"/>
  </r>
  <r>
    <n v="50244"/>
    <x v="12041"/>
    <n v="54"/>
    <d v="2025-09-18T00:00:00"/>
    <x v="3"/>
    <n v="308648"/>
  </r>
  <r>
    <n v="50245"/>
    <x v="31713"/>
    <n v="21"/>
    <d v="2024-05-24T00:00:00"/>
    <x v="2"/>
    <n v="37003.25"/>
  </r>
  <r>
    <n v="50246"/>
    <x v="31714"/>
    <n v="111"/>
    <d v="2025-06-30T00:00:00"/>
    <x v="2"/>
    <n v="687332.97"/>
  </r>
  <r>
    <n v="50247"/>
    <x v="5276"/>
    <n v="14"/>
    <d v="2024-04-17T00:00:00"/>
    <x v="2"/>
    <n v="358524.23"/>
  </r>
  <r>
    <n v="50248"/>
    <x v="10029"/>
    <n v="139"/>
    <d v="2025-07-18T00:00:00"/>
    <x v="2"/>
    <n v="679301.12"/>
  </r>
  <r>
    <n v="50249"/>
    <x v="27369"/>
    <n v="50"/>
    <d v="2025-05-21T00:00:00"/>
    <x v="0"/>
    <n v="411761.85"/>
  </r>
  <r>
    <n v="50250"/>
    <x v="18053"/>
    <n v="10"/>
    <d v="2025-09-10T00:00:00"/>
    <x v="2"/>
    <n v="391230.2"/>
  </r>
  <r>
    <n v="50251"/>
    <x v="16239"/>
    <n v="104"/>
    <d v="2024-08-08T00:00:00"/>
    <x v="2"/>
    <n v="340850.32"/>
  </r>
  <r>
    <n v="50252"/>
    <x v="4014"/>
    <n v="170"/>
    <d v="2024-08-08T00:00:00"/>
    <x v="3"/>
    <n v="244457"/>
  </r>
  <r>
    <n v="50253"/>
    <x v="9766"/>
    <n v="20"/>
    <d v="2025-08-31T00:00:00"/>
    <x v="0"/>
    <n v="28377.599999999999"/>
  </r>
  <r>
    <n v="50254"/>
    <x v="28496"/>
    <n v="114"/>
    <d v="2024-12-27T00:00:00"/>
    <x v="3"/>
    <n v="521180.75"/>
  </r>
  <r>
    <n v="50255"/>
    <x v="900"/>
    <n v="122"/>
    <d v="2024-11-20T00:00:00"/>
    <x v="2"/>
    <n v="8521.6"/>
  </r>
  <r>
    <n v="50256"/>
    <x v="4550"/>
    <n v="1"/>
    <d v="2025-04-18T00:00:00"/>
    <x v="1"/>
    <n v="207080.25"/>
  </r>
  <r>
    <n v="50257"/>
    <x v="12200"/>
    <n v="17"/>
    <d v="2025-04-09T00:00:00"/>
    <x v="3"/>
    <n v="309973.5"/>
  </r>
  <r>
    <n v="50258"/>
    <x v="31715"/>
    <n v="163"/>
    <d v="2024-07-06T00:00:00"/>
    <x v="0"/>
    <n v="340308.6"/>
  </r>
  <r>
    <n v="50259"/>
    <x v="20163"/>
    <n v="4"/>
    <d v="2024-12-17T00:00:00"/>
    <x v="0"/>
    <n v="265965.2"/>
  </r>
  <r>
    <n v="50260"/>
    <x v="31716"/>
    <n v="38"/>
    <d v="2024-04-12T00:00:00"/>
    <x v="2"/>
    <n v="201777.33"/>
  </r>
  <r>
    <n v="50261"/>
    <x v="31717"/>
    <n v="177"/>
    <d v="2024-02-24T00:00:00"/>
    <x v="1"/>
    <n v="225878.39999999999"/>
  </r>
  <r>
    <n v="50262"/>
    <x v="31718"/>
    <n v="198"/>
    <d v="2025-04-07T00:00:00"/>
    <x v="2"/>
    <n v="277624.3"/>
  </r>
  <r>
    <n v="50263"/>
    <x v="31719"/>
    <n v="29"/>
    <d v="2025-03-28T00:00:00"/>
    <x v="1"/>
    <n v="253266.38"/>
  </r>
  <r>
    <n v="50264"/>
    <x v="12724"/>
    <n v="80"/>
    <d v="2024-08-08T00:00:00"/>
    <x v="3"/>
    <n v="458674.2"/>
  </r>
  <r>
    <n v="50265"/>
    <x v="28579"/>
    <n v="27"/>
    <d v="2025-05-16T00:00:00"/>
    <x v="2"/>
    <n v="269978.2"/>
  </r>
  <r>
    <n v="50266"/>
    <x v="31720"/>
    <n v="197"/>
    <d v="2025-03-23T00:00:00"/>
    <x v="1"/>
    <n v="168556.5"/>
  </r>
  <r>
    <n v="50267"/>
    <x v="22260"/>
    <n v="144"/>
    <d v="2024-05-15T00:00:00"/>
    <x v="3"/>
    <n v="98910.2"/>
  </r>
  <r>
    <n v="50268"/>
    <x v="31721"/>
    <n v="186"/>
    <d v="2025-07-02T00:00:00"/>
    <x v="1"/>
    <n v="235070.6"/>
  </r>
  <r>
    <n v="50269"/>
    <x v="31722"/>
    <n v="148"/>
    <d v="2025-04-18T00:00:00"/>
    <x v="0"/>
    <n v="255164.79999999999"/>
  </r>
  <r>
    <n v="50270"/>
    <x v="31723"/>
    <n v="51"/>
    <d v="2024-02-07T00:00:00"/>
    <x v="0"/>
    <n v="732335.15"/>
  </r>
  <r>
    <n v="50271"/>
    <x v="9687"/>
    <n v="77"/>
    <d v="2024-01-12T00:00:00"/>
    <x v="3"/>
    <n v="734171.2"/>
  </r>
  <r>
    <n v="50272"/>
    <x v="31724"/>
    <n v="180"/>
    <d v="2025-03-17T00:00:00"/>
    <x v="1"/>
    <n v="661858.69999999995"/>
  </r>
  <r>
    <n v="50273"/>
    <x v="16466"/>
    <n v="152"/>
    <d v="2024-07-19T00:00:00"/>
    <x v="0"/>
    <n v="498849.2"/>
  </r>
  <r>
    <n v="50274"/>
    <x v="31725"/>
    <n v="34"/>
    <d v="2024-01-03T00:00:00"/>
    <x v="3"/>
    <n v="485503.75"/>
  </r>
  <r>
    <n v="50275"/>
    <x v="31726"/>
    <n v="71"/>
    <d v="2025-08-04T00:00:00"/>
    <x v="3"/>
    <n v="17298"/>
  </r>
  <r>
    <n v="50276"/>
    <x v="31727"/>
    <n v="131"/>
    <d v="2024-03-07T00:00:00"/>
    <x v="3"/>
    <n v="341180"/>
  </r>
  <r>
    <n v="50277"/>
    <x v="31728"/>
    <n v="88"/>
    <d v="2025-01-27T00:00:00"/>
    <x v="2"/>
    <n v="384602.5"/>
  </r>
  <r>
    <n v="50278"/>
    <x v="31729"/>
    <n v="137"/>
    <d v="2024-11-04T00:00:00"/>
    <x v="1"/>
    <n v="84053.1"/>
  </r>
  <r>
    <n v="50279"/>
    <x v="19601"/>
    <n v="125"/>
    <d v="2024-01-05T00:00:00"/>
    <x v="2"/>
    <n v="27515.05"/>
  </r>
  <r>
    <n v="50280"/>
    <x v="28353"/>
    <n v="162"/>
    <d v="2025-03-09T00:00:00"/>
    <x v="0"/>
    <n v="122992.4"/>
  </r>
  <r>
    <n v="50281"/>
    <x v="31730"/>
    <n v="40"/>
    <d v="2024-08-05T00:00:00"/>
    <x v="1"/>
    <n v="473830.88"/>
  </r>
  <r>
    <n v="50282"/>
    <x v="28400"/>
    <n v="83"/>
    <d v="2025-08-23T00:00:00"/>
    <x v="2"/>
    <n v="86533.2"/>
  </r>
  <r>
    <n v="50283"/>
    <x v="30511"/>
    <n v="18"/>
    <d v="2024-09-29T00:00:00"/>
    <x v="1"/>
    <n v="72367.199999999997"/>
  </r>
  <r>
    <n v="50284"/>
    <x v="31731"/>
    <n v="149"/>
    <d v="2024-02-16T00:00:00"/>
    <x v="3"/>
    <n v="499624.5"/>
  </r>
  <r>
    <n v="50285"/>
    <x v="31732"/>
    <n v="4"/>
    <d v="2024-05-04T00:00:00"/>
    <x v="3"/>
    <n v="392476.2"/>
  </r>
  <r>
    <n v="50286"/>
    <x v="14477"/>
    <n v="154"/>
    <d v="2025-09-26T00:00:00"/>
    <x v="0"/>
    <n v="614829.18000000005"/>
  </r>
  <r>
    <n v="50287"/>
    <x v="31733"/>
    <n v="184"/>
    <d v="2024-04-11T00:00:00"/>
    <x v="1"/>
    <n v="279019.75"/>
  </r>
  <r>
    <n v="50288"/>
    <x v="19105"/>
    <n v="160"/>
    <d v="2025-01-14T00:00:00"/>
    <x v="2"/>
    <n v="453237.3"/>
  </r>
  <r>
    <n v="50289"/>
    <x v="15669"/>
    <n v="5"/>
    <d v="2025-02-06T00:00:00"/>
    <x v="3"/>
    <n v="297362.40000000002"/>
  </r>
  <r>
    <n v="50290"/>
    <x v="25081"/>
    <n v="16"/>
    <d v="2024-10-07T00:00:00"/>
    <x v="0"/>
    <n v="123305.25"/>
  </r>
  <r>
    <n v="50291"/>
    <x v="16844"/>
    <n v="146"/>
    <d v="2025-03-09T00:00:00"/>
    <x v="3"/>
    <n v="282129"/>
  </r>
  <r>
    <n v="50292"/>
    <x v="31066"/>
    <n v="198"/>
    <d v="2025-08-06T00:00:00"/>
    <x v="0"/>
    <n v="65596.5"/>
  </r>
  <r>
    <n v="50293"/>
    <x v="31734"/>
    <n v="66"/>
    <d v="2024-07-31T00:00:00"/>
    <x v="3"/>
    <n v="326663.96999999997"/>
  </r>
  <r>
    <n v="50294"/>
    <x v="31735"/>
    <n v="29"/>
    <d v="2024-03-16T00:00:00"/>
    <x v="1"/>
    <n v="496504.05"/>
  </r>
  <r>
    <n v="50295"/>
    <x v="13754"/>
    <n v="34"/>
    <d v="2024-10-03T00:00:00"/>
    <x v="2"/>
    <n v="993737.7"/>
  </r>
  <r>
    <n v="50296"/>
    <x v="24440"/>
    <n v="183"/>
    <d v="2025-07-26T00:00:00"/>
    <x v="3"/>
    <n v="776518.38"/>
  </r>
  <r>
    <n v="50297"/>
    <x v="7789"/>
    <n v="61"/>
    <d v="2024-12-31T00:00:00"/>
    <x v="3"/>
    <n v="716177.82"/>
  </r>
  <r>
    <n v="50298"/>
    <x v="5146"/>
    <n v="10"/>
    <d v="2024-04-27T00:00:00"/>
    <x v="2"/>
    <n v="406195.20000000001"/>
  </r>
  <r>
    <n v="50299"/>
    <x v="23618"/>
    <n v="127"/>
    <d v="2025-07-05T00:00:00"/>
    <x v="2"/>
    <n v="464641.2"/>
  </r>
  <r>
    <n v="50300"/>
    <x v="28349"/>
    <n v="160"/>
    <d v="2025-02-09T00:00:00"/>
    <x v="3"/>
    <n v="719228.25"/>
  </r>
  <r>
    <n v="50301"/>
    <x v="11906"/>
    <n v="44"/>
    <d v="2025-07-27T00:00:00"/>
    <x v="0"/>
    <n v="584101.05000000005"/>
  </r>
  <r>
    <n v="50302"/>
    <x v="28159"/>
    <n v="150"/>
    <d v="2025-01-07T00:00:00"/>
    <x v="1"/>
    <n v="139539.9"/>
  </r>
  <r>
    <n v="50303"/>
    <x v="15612"/>
    <n v="74"/>
    <d v="2024-11-11T00:00:00"/>
    <x v="2"/>
    <n v="198388"/>
  </r>
  <r>
    <n v="50304"/>
    <x v="28546"/>
    <n v="128"/>
    <d v="2024-11-14T00:00:00"/>
    <x v="2"/>
    <n v="225950.4"/>
  </r>
  <r>
    <n v="50305"/>
    <x v="31736"/>
    <n v="86"/>
    <d v="2025-03-20T00:00:00"/>
    <x v="0"/>
    <n v="484612.5"/>
  </r>
  <r>
    <n v="50306"/>
    <x v="29418"/>
    <n v="4"/>
    <d v="2025-08-08T00:00:00"/>
    <x v="0"/>
    <n v="616110.15"/>
  </r>
  <r>
    <n v="50307"/>
    <x v="29314"/>
    <n v="200"/>
    <d v="2025-02-10T00:00:00"/>
    <x v="0"/>
    <n v="138770.4"/>
  </r>
  <r>
    <n v="50308"/>
    <x v="21247"/>
    <n v="30"/>
    <d v="2025-04-30T00:00:00"/>
    <x v="0"/>
    <n v="616499.9"/>
  </r>
  <r>
    <n v="50309"/>
    <x v="31737"/>
    <n v="35"/>
    <d v="2025-07-18T00:00:00"/>
    <x v="0"/>
    <n v="191334.15"/>
  </r>
  <r>
    <n v="50310"/>
    <x v="4387"/>
    <n v="113"/>
    <d v="2024-11-23T00:00:00"/>
    <x v="2"/>
    <n v="449961"/>
  </r>
  <r>
    <n v="50311"/>
    <x v="31738"/>
    <n v="105"/>
    <d v="2025-09-29T00:00:00"/>
    <x v="1"/>
    <n v="337818.8"/>
  </r>
  <r>
    <n v="50312"/>
    <x v="7334"/>
    <n v="42"/>
    <d v="2024-11-25T00:00:00"/>
    <x v="3"/>
    <n v="882503.35"/>
  </r>
  <r>
    <n v="50313"/>
    <x v="17734"/>
    <n v="37"/>
    <d v="2024-09-13T00:00:00"/>
    <x v="2"/>
    <n v="35651.599999999999"/>
  </r>
  <r>
    <n v="50314"/>
    <x v="22117"/>
    <n v="95"/>
    <d v="2024-12-08T00:00:00"/>
    <x v="2"/>
    <n v="495170.8"/>
  </r>
  <r>
    <n v="50315"/>
    <x v="18103"/>
    <n v="95"/>
    <d v="2024-01-27T00:00:00"/>
    <x v="0"/>
    <n v="490916.45"/>
  </r>
  <r>
    <n v="50316"/>
    <x v="27025"/>
    <n v="115"/>
    <d v="2024-08-01T00:00:00"/>
    <x v="1"/>
    <n v="1118186.6000000001"/>
  </r>
  <r>
    <n v="50317"/>
    <x v="31739"/>
    <n v="121"/>
    <d v="2024-12-06T00:00:00"/>
    <x v="2"/>
    <n v="196648.35"/>
  </r>
  <r>
    <n v="50318"/>
    <x v="14772"/>
    <n v="167"/>
    <d v="2025-08-11T00:00:00"/>
    <x v="2"/>
    <n v="36206.6"/>
  </r>
  <r>
    <n v="50319"/>
    <x v="31740"/>
    <n v="66"/>
    <d v="2024-06-28T00:00:00"/>
    <x v="3"/>
    <n v="319552.08"/>
  </r>
  <r>
    <n v="50320"/>
    <x v="31741"/>
    <n v="44"/>
    <d v="2024-10-04T00:00:00"/>
    <x v="0"/>
    <n v="254862.6"/>
  </r>
  <r>
    <n v="50321"/>
    <x v="21170"/>
    <n v="126"/>
    <d v="2025-04-10T00:00:00"/>
    <x v="2"/>
    <n v="57657"/>
  </r>
  <r>
    <n v="50322"/>
    <x v="31742"/>
    <n v="19"/>
    <d v="2025-03-24T00:00:00"/>
    <x v="3"/>
    <n v="337804.35"/>
  </r>
  <r>
    <n v="50323"/>
    <x v="18143"/>
    <n v="141"/>
    <d v="2024-09-24T00:00:00"/>
    <x v="3"/>
    <n v="18156.8"/>
  </r>
  <r>
    <n v="50324"/>
    <x v="31743"/>
    <n v="68"/>
    <d v="2024-02-04T00:00:00"/>
    <x v="0"/>
    <n v="462971.8"/>
  </r>
  <r>
    <n v="50325"/>
    <x v="31744"/>
    <n v="66"/>
    <d v="2024-09-23T00:00:00"/>
    <x v="2"/>
    <n v="662055.75"/>
  </r>
  <r>
    <n v="50326"/>
    <x v="9584"/>
    <n v="21"/>
    <d v="2024-05-14T00:00:00"/>
    <x v="0"/>
    <n v="122989"/>
  </r>
  <r>
    <n v="50327"/>
    <x v="31745"/>
    <n v="87"/>
    <d v="2025-02-23T00:00:00"/>
    <x v="1"/>
    <n v="496467.45"/>
  </r>
  <r>
    <n v="50328"/>
    <x v="11733"/>
    <n v="124"/>
    <d v="2024-02-01T00:00:00"/>
    <x v="2"/>
    <n v="287142"/>
  </r>
  <r>
    <n v="50329"/>
    <x v="20263"/>
    <n v="99"/>
    <d v="2025-05-10T00:00:00"/>
    <x v="1"/>
    <n v="423180.7"/>
  </r>
  <r>
    <n v="50330"/>
    <x v="23960"/>
    <n v="36"/>
    <d v="2025-02-03T00:00:00"/>
    <x v="2"/>
    <n v="1192627.75"/>
  </r>
  <r>
    <n v="50331"/>
    <x v="16567"/>
    <n v="83"/>
    <d v="2024-07-01T00:00:00"/>
    <x v="3"/>
    <n v="780326.15"/>
  </r>
  <r>
    <n v="50332"/>
    <x v="31746"/>
    <n v="168"/>
    <d v="2025-03-05T00:00:00"/>
    <x v="0"/>
    <n v="256376.55"/>
  </r>
  <r>
    <n v="50333"/>
    <x v="31747"/>
    <n v="32"/>
    <d v="2025-04-24T00:00:00"/>
    <x v="2"/>
    <n v="135219.6"/>
  </r>
  <r>
    <n v="50334"/>
    <x v="12385"/>
    <n v="187"/>
    <d v="2024-05-20T00:00:00"/>
    <x v="0"/>
    <n v="945420.05"/>
  </r>
  <r>
    <n v="50335"/>
    <x v="31748"/>
    <n v="151"/>
    <d v="2024-04-27T00:00:00"/>
    <x v="3"/>
    <n v="591902.9"/>
  </r>
  <r>
    <n v="50336"/>
    <x v="16062"/>
    <n v="43"/>
    <d v="2025-05-07T00:00:00"/>
    <x v="0"/>
    <n v="1106817.1499999999"/>
  </r>
  <r>
    <n v="50337"/>
    <x v="31749"/>
    <n v="174"/>
    <d v="2024-05-08T00:00:00"/>
    <x v="0"/>
    <n v="329449.88"/>
  </r>
  <r>
    <n v="50338"/>
    <x v="8305"/>
    <n v="143"/>
    <d v="2024-12-15T00:00:00"/>
    <x v="1"/>
    <n v="183438.62"/>
  </r>
  <r>
    <n v="50339"/>
    <x v="25556"/>
    <n v="102"/>
    <d v="2025-08-25T00:00:00"/>
    <x v="0"/>
    <n v="65546.05"/>
  </r>
  <r>
    <n v="50340"/>
    <x v="21702"/>
    <n v="193"/>
    <d v="2024-09-14T00:00:00"/>
    <x v="0"/>
    <n v="217896.45"/>
  </r>
  <r>
    <n v="50341"/>
    <x v="28272"/>
    <n v="33"/>
    <d v="2024-04-20T00:00:00"/>
    <x v="1"/>
    <n v="296462.34999999998"/>
  </r>
  <r>
    <n v="50342"/>
    <x v="31750"/>
    <n v="130"/>
    <d v="2024-04-03T00:00:00"/>
    <x v="0"/>
    <n v="135480"/>
  </r>
  <r>
    <n v="50343"/>
    <x v="31751"/>
    <n v="119"/>
    <d v="2024-07-06T00:00:00"/>
    <x v="2"/>
    <n v="107176.8"/>
  </r>
  <r>
    <n v="50344"/>
    <x v="9567"/>
    <n v="190"/>
    <d v="2025-09-17T00:00:00"/>
    <x v="3"/>
    <n v="9290.7000000000007"/>
  </r>
  <r>
    <n v="50345"/>
    <x v="8040"/>
    <n v="39"/>
    <d v="2024-03-14T00:00:00"/>
    <x v="1"/>
    <n v="420344.6"/>
  </r>
  <r>
    <n v="50346"/>
    <x v="31752"/>
    <n v="179"/>
    <d v="2024-11-30T00:00:00"/>
    <x v="3"/>
    <n v="130158"/>
  </r>
  <r>
    <n v="50347"/>
    <x v="25620"/>
    <n v="178"/>
    <d v="2025-09-18T00:00:00"/>
    <x v="0"/>
    <n v="57470"/>
  </r>
  <r>
    <n v="50348"/>
    <x v="7769"/>
    <n v="46"/>
    <d v="2025-01-07T00:00:00"/>
    <x v="0"/>
    <n v="121785.60000000001"/>
  </r>
  <r>
    <n v="50349"/>
    <x v="16468"/>
    <n v="96"/>
    <d v="2024-04-25T00:00:00"/>
    <x v="1"/>
    <n v="447940.5"/>
  </r>
  <r>
    <n v="50350"/>
    <x v="31753"/>
    <n v="7"/>
    <d v="2025-06-02T00:00:00"/>
    <x v="0"/>
    <n v="702691.55"/>
  </r>
  <r>
    <n v="50351"/>
    <x v="27701"/>
    <n v="159"/>
    <d v="2025-03-22T00:00:00"/>
    <x v="2"/>
    <n v="310518.8"/>
  </r>
  <r>
    <n v="50352"/>
    <x v="7186"/>
    <n v="156"/>
    <d v="2024-07-20T00:00:00"/>
    <x v="1"/>
    <n v="68999.399999999994"/>
  </r>
  <r>
    <n v="50353"/>
    <x v="31754"/>
    <n v="196"/>
    <d v="2024-02-19T00:00:00"/>
    <x v="1"/>
    <n v="338916.88"/>
  </r>
  <r>
    <n v="50354"/>
    <x v="4597"/>
    <n v="23"/>
    <d v="2024-05-28T00:00:00"/>
    <x v="1"/>
    <n v="269909.75"/>
  </r>
  <r>
    <n v="50355"/>
    <x v="26252"/>
    <n v="97"/>
    <d v="2025-06-15T00:00:00"/>
    <x v="1"/>
    <n v="64588.12"/>
  </r>
  <r>
    <n v="50356"/>
    <x v="31755"/>
    <n v="92"/>
    <d v="2025-10-01T00:00:00"/>
    <x v="0"/>
    <n v="1010525.8"/>
  </r>
  <r>
    <n v="50357"/>
    <x v="2103"/>
    <n v="161"/>
    <d v="2024-05-10T00:00:00"/>
    <x v="3"/>
    <n v="239577.75"/>
  </r>
  <r>
    <n v="50358"/>
    <x v="31756"/>
    <n v="181"/>
    <d v="2025-09-11T00:00:00"/>
    <x v="1"/>
    <n v="294734.09999999998"/>
  </r>
  <r>
    <n v="50359"/>
    <x v="180"/>
    <n v="31"/>
    <d v="2024-12-24T00:00:00"/>
    <x v="1"/>
    <n v="484886.4"/>
  </r>
  <r>
    <n v="50360"/>
    <x v="24148"/>
    <n v="42"/>
    <d v="2024-12-26T00:00:00"/>
    <x v="3"/>
    <n v="508507.35"/>
  </r>
  <r>
    <n v="50361"/>
    <x v="23038"/>
    <n v="174"/>
    <d v="2024-09-19T00:00:00"/>
    <x v="3"/>
    <n v="315749"/>
  </r>
  <r>
    <n v="50362"/>
    <x v="13454"/>
    <n v="2"/>
    <d v="2025-01-14T00:00:00"/>
    <x v="1"/>
    <n v="356216.88"/>
  </r>
  <r>
    <n v="50363"/>
    <x v="31757"/>
    <n v="83"/>
    <d v="2024-09-27T00:00:00"/>
    <x v="0"/>
    <n v="201099.35"/>
  </r>
  <r>
    <n v="50364"/>
    <x v="27588"/>
    <n v="97"/>
    <d v="2024-10-04T00:00:00"/>
    <x v="0"/>
    <n v="99018"/>
  </r>
  <r>
    <n v="50365"/>
    <x v="23221"/>
    <n v="45"/>
    <d v="2025-02-11T00:00:00"/>
    <x v="2"/>
    <n v="262845"/>
  </r>
  <r>
    <n v="50366"/>
    <x v="2382"/>
    <n v="61"/>
    <d v="2025-01-02T00:00:00"/>
    <x v="0"/>
    <n v="377133.55"/>
  </r>
  <r>
    <n v="50367"/>
    <x v="31758"/>
    <n v="18"/>
    <d v="2025-08-04T00:00:00"/>
    <x v="3"/>
    <n v="44959.199999999997"/>
  </r>
  <r>
    <n v="50368"/>
    <x v="18979"/>
    <n v="26"/>
    <d v="2024-01-27T00:00:00"/>
    <x v="2"/>
    <n v="94852"/>
  </r>
  <r>
    <n v="50369"/>
    <x v="3626"/>
    <n v="92"/>
    <d v="2024-12-16T00:00:00"/>
    <x v="0"/>
    <n v="156052"/>
  </r>
  <r>
    <n v="50370"/>
    <x v="31759"/>
    <n v="117"/>
    <d v="2024-09-27T00:00:00"/>
    <x v="3"/>
    <n v="98478.45"/>
  </r>
  <r>
    <n v="50371"/>
    <x v="6795"/>
    <n v="100"/>
    <d v="2025-09-07T00:00:00"/>
    <x v="3"/>
    <n v="469145.5"/>
  </r>
  <r>
    <n v="50372"/>
    <x v="31354"/>
    <n v="70"/>
    <d v="2025-04-07T00:00:00"/>
    <x v="1"/>
    <n v="235731.4"/>
  </r>
  <r>
    <n v="50373"/>
    <x v="31760"/>
    <n v="34"/>
    <d v="2024-04-13T00:00:00"/>
    <x v="2"/>
    <n v="411045"/>
  </r>
  <r>
    <n v="50374"/>
    <x v="31761"/>
    <n v="172"/>
    <d v="2025-04-14T00:00:00"/>
    <x v="3"/>
    <n v="295174.5"/>
  </r>
  <r>
    <n v="50375"/>
    <x v="31179"/>
    <n v="37"/>
    <d v="2025-05-10T00:00:00"/>
    <x v="3"/>
    <n v="550439.80000000005"/>
  </r>
  <r>
    <n v="50376"/>
    <x v="15607"/>
    <n v="85"/>
    <d v="2024-05-20T00:00:00"/>
    <x v="1"/>
    <n v="394337.2"/>
  </r>
  <r>
    <n v="50377"/>
    <x v="2713"/>
    <n v="35"/>
    <d v="2024-08-20T00:00:00"/>
    <x v="1"/>
    <n v="229021.6"/>
  </r>
  <r>
    <n v="50378"/>
    <x v="13891"/>
    <n v="143"/>
    <d v="2025-06-06T00:00:00"/>
    <x v="0"/>
    <n v="348150.2"/>
  </r>
  <r>
    <n v="50379"/>
    <x v="6844"/>
    <n v="43"/>
    <d v="2024-04-07T00:00:00"/>
    <x v="0"/>
    <n v="119940.8"/>
  </r>
  <r>
    <n v="50380"/>
    <x v="3865"/>
    <n v="173"/>
    <d v="2024-06-30T00:00:00"/>
    <x v="3"/>
    <n v="818305"/>
  </r>
  <r>
    <n v="50381"/>
    <x v="31762"/>
    <n v="66"/>
    <d v="2024-10-12T00:00:00"/>
    <x v="3"/>
    <n v="576908.44999999995"/>
  </r>
  <r>
    <n v="50382"/>
    <x v="31763"/>
    <n v="30"/>
    <d v="2024-10-20T00:00:00"/>
    <x v="3"/>
    <n v="432657"/>
  </r>
  <r>
    <n v="50383"/>
    <x v="31764"/>
    <n v="17"/>
    <d v="2024-02-25T00:00:00"/>
    <x v="2"/>
    <n v="235216.5"/>
  </r>
  <r>
    <n v="50384"/>
    <x v="9079"/>
    <n v="179"/>
    <d v="2025-08-11T00:00:00"/>
    <x v="0"/>
    <n v="330310.8"/>
  </r>
  <r>
    <n v="50385"/>
    <x v="28285"/>
    <n v="120"/>
    <d v="2025-09-01T00:00:00"/>
    <x v="3"/>
    <n v="65518.2"/>
  </r>
  <r>
    <n v="50386"/>
    <x v="13344"/>
    <n v="53"/>
    <d v="2025-08-20T00:00:00"/>
    <x v="3"/>
    <n v="230147.95"/>
  </r>
  <r>
    <n v="50387"/>
    <x v="5620"/>
    <n v="114"/>
    <d v="2024-02-27T00:00:00"/>
    <x v="2"/>
    <n v="293492.5"/>
  </r>
  <r>
    <n v="50388"/>
    <x v="20275"/>
    <n v="174"/>
    <d v="2025-03-29T00:00:00"/>
    <x v="2"/>
    <n v="379212.3"/>
  </r>
  <r>
    <n v="50389"/>
    <x v="31765"/>
    <n v="122"/>
    <d v="2025-01-02T00:00:00"/>
    <x v="2"/>
    <n v="457980.92"/>
  </r>
  <r>
    <n v="50390"/>
    <x v="31766"/>
    <n v="167"/>
    <d v="2024-10-03T00:00:00"/>
    <x v="2"/>
    <n v="125821.8"/>
  </r>
  <r>
    <n v="50391"/>
    <x v="23614"/>
    <n v="116"/>
    <d v="2024-11-04T00:00:00"/>
    <x v="3"/>
    <n v="171454.1"/>
  </r>
  <r>
    <n v="50392"/>
    <x v="31767"/>
    <n v="125"/>
    <d v="2024-05-30T00:00:00"/>
    <x v="3"/>
    <n v="147484.57999999999"/>
  </r>
  <r>
    <n v="50393"/>
    <x v="9507"/>
    <n v="67"/>
    <d v="2024-12-11T00:00:00"/>
    <x v="1"/>
    <n v="17456"/>
  </r>
  <r>
    <n v="50394"/>
    <x v="31768"/>
    <n v="195"/>
    <d v="2025-01-21T00:00:00"/>
    <x v="0"/>
    <n v="518659.58"/>
  </r>
  <r>
    <n v="50395"/>
    <x v="25091"/>
    <n v="81"/>
    <d v="2025-01-18T00:00:00"/>
    <x v="3"/>
    <n v="82187.25"/>
  </r>
  <r>
    <n v="50396"/>
    <x v="31769"/>
    <n v="35"/>
    <d v="2024-03-29T00:00:00"/>
    <x v="0"/>
    <n v="56759.9"/>
  </r>
  <r>
    <n v="50397"/>
    <x v="31770"/>
    <n v="54"/>
    <d v="2025-02-17T00:00:00"/>
    <x v="0"/>
    <n v="79596.800000000003"/>
  </r>
  <r>
    <n v="50398"/>
    <x v="12651"/>
    <n v="67"/>
    <d v="2024-07-15T00:00:00"/>
    <x v="0"/>
    <n v="435454.4"/>
  </r>
  <r>
    <n v="50399"/>
    <x v="5028"/>
    <n v="109"/>
    <d v="2024-02-01T00:00:00"/>
    <x v="1"/>
    <n v="583751.4"/>
  </r>
  <r>
    <n v="50400"/>
    <x v="31771"/>
    <n v="63"/>
    <d v="2024-02-18T00:00:00"/>
    <x v="3"/>
    <n v="442545"/>
  </r>
  <r>
    <n v="50401"/>
    <x v="31772"/>
    <n v="129"/>
    <d v="2025-09-28T00:00:00"/>
    <x v="0"/>
    <n v="35280"/>
  </r>
  <r>
    <n v="50402"/>
    <x v="31773"/>
    <n v="124"/>
    <d v="2024-03-09T00:00:00"/>
    <x v="2"/>
    <n v="414787"/>
  </r>
  <r>
    <n v="50403"/>
    <x v="31774"/>
    <n v="161"/>
    <d v="2024-02-01T00:00:00"/>
    <x v="1"/>
    <n v="280592.90000000002"/>
  </r>
  <r>
    <n v="50404"/>
    <x v="5523"/>
    <n v="145"/>
    <d v="2024-01-31T00:00:00"/>
    <x v="0"/>
    <n v="305664.59999999998"/>
  </r>
  <r>
    <n v="50405"/>
    <x v="3517"/>
    <n v="90"/>
    <d v="2025-05-28T00:00:00"/>
    <x v="3"/>
    <n v="712615.1"/>
  </r>
  <r>
    <n v="50406"/>
    <x v="7285"/>
    <n v="29"/>
    <d v="2024-08-11T00:00:00"/>
    <x v="3"/>
    <n v="196234.5"/>
  </r>
  <r>
    <n v="50407"/>
    <x v="31775"/>
    <n v="142"/>
    <d v="2024-06-15T00:00:00"/>
    <x v="3"/>
    <n v="314133.8"/>
  </r>
  <r>
    <n v="50408"/>
    <x v="31776"/>
    <n v="148"/>
    <d v="2024-02-05T00:00:00"/>
    <x v="3"/>
    <n v="88351.7"/>
  </r>
  <r>
    <n v="50409"/>
    <x v="31777"/>
    <n v="79"/>
    <d v="2024-05-28T00:00:00"/>
    <x v="0"/>
    <n v="525490.94999999995"/>
  </r>
  <r>
    <n v="50410"/>
    <x v="31778"/>
    <n v="184"/>
    <d v="2024-01-17T00:00:00"/>
    <x v="3"/>
    <n v="111494.1"/>
  </r>
  <r>
    <n v="50411"/>
    <x v="25835"/>
    <n v="48"/>
    <d v="2024-10-14T00:00:00"/>
    <x v="3"/>
    <n v="141390"/>
  </r>
  <r>
    <n v="50412"/>
    <x v="17342"/>
    <n v="160"/>
    <d v="2025-06-20T00:00:00"/>
    <x v="1"/>
    <n v="394446.75"/>
  </r>
  <r>
    <n v="50413"/>
    <x v="25"/>
    <n v="57"/>
    <d v="2025-01-12T00:00:00"/>
    <x v="2"/>
    <n v="125687.45"/>
  </r>
  <r>
    <n v="50414"/>
    <x v="31779"/>
    <n v="82"/>
    <d v="2025-04-29T00:00:00"/>
    <x v="2"/>
    <n v="641136.25"/>
  </r>
  <r>
    <n v="50415"/>
    <x v="31780"/>
    <n v="3"/>
    <d v="2024-07-15T00:00:00"/>
    <x v="0"/>
    <n v="1008410.77"/>
  </r>
  <r>
    <n v="50416"/>
    <x v="31781"/>
    <n v="168"/>
    <d v="2024-05-07T00:00:00"/>
    <x v="3"/>
    <n v="254769.3"/>
  </r>
  <r>
    <n v="50417"/>
    <x v="16895"/>
    <n v="157"/>
    <d v="2024-08-22T00:00:00"/>
    <x v="3"/>
    <n v="277024"/>
  </r>
  <r>
    <n v="50418"/>
    <x v="31782"/>
    <n v="5"/>
    <d v="2025-06-04T00:00:00"/>
    <x v="1"/>
    <n v="228658.5"/>
  </r>
  <r>
    <n v="50419"/>
    <x v="14530"/>
    <n v="96"/>
    <d v="2025-07-18T00:00:00"/>
    <x v="0"/>
    <n v="336888.12"/>
  </r>
  <r>
    <n v="50420"/>
    <x v="31783"/>
    <n v="119"/>
    <d v="2025-06-20T00:00:00"/>
    <x v="1"/>
    <n v="4594.2"/>
  </r>
  <r>
    <n v="50421"/>
    <x v="23416"/>
    <n v="52"/>
    <d v="2024-08-21T00:00:00"/>
    <x v="2"/>
    <n v="147020.62"/>
  </r>
  <r>
    <n v="50422"/>
    <x v="2385"/>
    <n v="195"/>
    <d v="2025-08-04T00:00:00"/>
    <x v="1"/>
    <n v="832783"/>
  </r>
  <r>
    <n v="50423"/>
    <x v="12951"/>
    <n v="89"/>
    <d v="2025-09-15T00:00:00"/>
    <x v="3"/>
    <n v="359277.1"/>
  </r>
  <r>
    <n v="50424"/>
    <x v="31784"/>
    <n v="81"/>
    <d v="2024-01-21T00:00:00"/>
    <x v="2"/>
    <n v="345382.40000000002"/>
  </r>
  <r>
    <n v="50425"/>
    <x v="2077"/>
    <n v="187"/>
    <d v="2024-04-28T00:00:00"/>
    <x v="1"/>
    <n v="139305.9"/>
  </r>
  <r>
    <n v="50426"/>
    <x v="6276"/>
    <n v="27"/>
    <d v="2024-06-24T00:00:00"/>
    <x v="3"/>
    <n v="485045.42"/>
  </r>
  <r>
    <n v="50427"/>
    <x v="31785"/>
    <n v="41"/>
    <d v="2025-09-03T00:00:00"/>
    <x v="3"/>
    <n v="440785.4"/>
  </r>
  <r>
    <n v="50428"/>
    <x v="31786"/>
    <n v="157"/>
    <d v="2025-02-22T00:00:00"/>
    <x v="2"/>
    <n v="236417.7"/>
  </r>
  <r>
    <n v="50429"/>
    <x v="31787"/>
    <n v="81"/>
    <d v="2024-12-20T00:00:00"/>
    <x v="2"/>
    <n v="572881.25"/>
  </r>
  <r>
    <n v="50430"/>
    <x v="9296"/>
    <n v="132"/>
    <d v="2025-04-01T00:00:00"/>
    <x v="0"/>
    <n v="412329.05"/>
  </r>
  <r>
    <n v="50431"/>
    <x v="11174"/>
    <n v="27"/>
    <d v="2025-07-28T00:00:00"/>
    <x v="3"/>
    <n v="31972"/>
  </r>
  <r>
    <n v="50432"/>
    <x v="17853"/>
    <n v="24"/>
    <d v="2024-11-08T00:00:00"/>
    <x v="3"/>
    <n v="199573.5"/>
  </r>
  <r>
    <n v="50433"/>
    <x v="8029"/>
    <n v="165"/>
    <d v="2024-11-18T00:00:00"/>
    <x v="3"/>
    <n v="287964.2"/>
  </r>
  <r>
    <n v="50434"/>
    <x v="10798"/>
    <n v="172"/>
    <d v="2024-12-17T00:00:00"/>
    <x v="0"/>
    <n v="798281.9"/>
  </r>
  <r>
    <n v="50435"/>
    <x v="24638"/>
    <n v="40"/>
    <d v="2025-06-23T00:00:00"/>
    <x v="2"/>
    <n v="113572"/>
  </r>
  <r>
    <n v="50436"/>
    <x v="31788"/>
    <n v="27"/>
    <d v="2025-06-25T00:00:00"/>
    <x v="3"/>
    <n v="99193.3"/>
  </r>
  <r>
    <n v="50437"/>
    <x v="31789"/>
    <n v="12"/>
    <d v="2025-03-19T00:00:00"/>
    <x v="1"/>
    <n v="313205.40000000002"/>
  </r>
  <r>
    <n v="50438"/>
    <x v="9823"/>
    <n v="157"/>
    <d v="2024-11-14T00:00:00"/>
    <x v="2"/>
    <n v="817815.75"/>
  </r>
  <r>
    <n v="50439"/>
    <x v="16313"/>
    <n v="110"/>
    <d v="2024-10-08T00:00:00"/>
    <x v="1"/>
    <n v="182435.5"/>
  </r>
  <r>
    <n v="50440"/>
    <x v="8900"/>
    <n v="185"/>
    <d v="2024-11-25T00:00:00"/>
    <x v="1"/>
    <n v="442054"/>
  </r>
  <r>
    <n v="50441"/>
    <x v="10973"/>
    <n v="69"/>
    <d v="2024-04-06T00:00:00"/>
    <x v="0"/>
    <n v="148979.12"/>
  </r>
  <r>
    <n v="50442"/>
    <x v="31790"/>
    <n v="135"/>
    <d v="2025-01-04T00:00:00"/>
    <x v="1"/>
    <n v="260613.35"/>
  </r>
  <r>
    <n v="50443"/>
    <x v="30768"/>
    <n v="132"/>
    <d v="2024-02-24T00:00:00"/>
    <x v="0"/>
    <n v="143932.79999999999"/>
  </r>
  <r>
    <n v="50444"/>
    <x v="30507"/>
    <n v="147"/>
    <d v="2024-04-03T00:00:00"/>
    <x v="3"/>
    <n v="323392"/>
  </r>
  <r>
    <n v="50445"/>
    <x v="31791"/>
    <n v="150"/>
    <d v="2024-01-25T00:00:00"/>
    <x v="0"/>
    <n v="282528"/>
  </r>
  <r>
    <n v="50446"/>
    <x v="31792"/>
    <n v="182"/>
    <d v="2024-04-15T00:00:00"/>
    <x v="1"/>
    <n v="425022.6"/>
  </r>
  <r>
    <n v="50447"/>
    <x v="31793"/>
    <n v="74"/>
    <d v="2024-08-03T00:00:00"/>
    <x v="1"/>
    <n v="424721.4"/>
  </r>
  <r>
    <n v="50448"/>
    <x v="31794"/>
    <n v="166"/>
    <d v="2025-01-30T00:00:00"/>
    <x v="2"/>
    <n v="166615.20000000001"/>
  </r>
  <r>
    <n v="50449"/>
    <x v="1255"/>
    <n v="35"/>
    <d v="2025-02-27T00:00:00"/>
    <x v="2"/>
    <n v="490196.1"/>
  </r>
  <r>
    <n v="50450"/>
    <x v="9254"/>
    <n v="71"/>
    <d v="2025-09-04T00:00:00"/>
    <x v="3"/>
    <n v="455780.4"/>
  </r>
  <r>
    <n v="50451"/>
    <x v="31741"/>
    <n v="102"/>
    <d v="2025-10-01T00:00:00"/>
    <x v="0"/>
    <n v="7798"/>
  </r>
  <r>
    <n v="50452"/>
    <x v="4275"/>
    <n v="79"/>
    <d v="2024-10-11T00:00:00"/>
    <x v="2"/>
    <n v="490462.5"/>
  </r>
  <r>
    <n v="50453"/>
    <x v="25860"/>
    <n v="55"/>
    <d v="2025-04-20T00:00:00"/>
    <x v="2"/>
    <n v="35967"/>
  </r>
  <r>
    <n v="50454"/>
    <x v="31795"/>
    <n v="175"/>
    <d v="2025-05-12T00:00:00"/>
    <x v="3"/>
    <n v="246460.35"/>
  </r>
  <r>
    <n v="50455"/>
    <x v="23032"/>
    <n v="68"/>
    <d v="2025-05-21T00:00:00"/>
    <x v="3"/>
    <n v="587543.94999999995"/>
  </r>
  <r>
    <n v="50456"/>
    <x v="31796"/>
    <n v="34"/>
    <d v="2025-08-30T00:00:00"/>
    <x v="2"/>
    <n v="515094.1"/>
  </r>
  <r>
    <n v="50457"/>
    <x v="6818"/>
    <n v="51"/>
    <d v="2025-01-17T00:00:00"/>
    <x v="0"/>
    <n v="426018.7"/>
  </r>
  <r>
    <n v="50458"/>
    <x v="6360"/>
    <n v="149"/>
    <d v="2025-07-06T00:00:00"/>
    <x v="1"/>
    <n v="632031.6"/>
  </r>
  <r>
    <n v="50459"/>
    <x v="2080"/>
    <n v="23"/>
    <d v="2024-08-18T00:00:00"/>
    <x v="1"/>
    <n v="685520.1"/>
  </r>
  <r>
    <n v="50460"/>
    <x v="31797"/>
    <n v="158"/>
    <d v="2025-04-12T00:00:00"/>
    <x v="1"/>
    <n v="165619.20000000001"/>
  </r>
  <r>
    <n v="50461"/>
    <x v="24394"/>
    <n v="134"/>
    <d v="2024-03-17T00:00:00"/>
    <x v="1"/>
    <n v="613238.9"/>
  </r>
  <r>
    <n v="50462"/>
    <x v="31798"/>
    <n v="22"/>
    <d v="2024-08-02T00:00:00"/>
    <x v="1"/>
    <n v="123724.2"/>
  </r>
  <r>
    <n v="50463"/>
    <x v="11139"/>
    <n v="135"/>
    <d v="2024-09-10T00:00:00"/>
    <x v="0"/>
    <n v="18912"/>
  </r>
  <r>
    <n v="50464"/>
    <x v="1754"/>
    <n v="148"/>
    <d v="2025-09-13T00:00:00"/>
    <x v="3"/>
    <n v="29544.3"/>
  </r>
  <r>
    <n v="50465"/>
    <x v="30233"/>
    <n v="199"/>
    <d v="2024-12-10T00:00:00"/>
    <x v="3"/>
    <n v="816318.6"/>
  </r>
  <r>
    <n v="50466"/>
    <x v="5741"/>
    <n v="7"/>
    <d v="2025-07-18T00:00:00"/>
    <x v="3"/>
    <n v="228211.42"/>
  </r>
  <r>
    <n v="50467"/>
    <x v="14387"/>
    <n v="132"/>
    <d v="2024-08-25T00:00:00"/>
    <x v="3"/>
    <n v="405894.25"/>
  </r>
  <r>
    <n v="50468"/>
    <x v="22765"/>
    <n v="110"/>
    <d v="2024-10-16T00:00:00"/>
    <x v="3"/>
    <n v="64583.85"/>
  </r>
  <r>
    <n v="50469"/>
    <x v="6553"/>
    <n v="16"/>
    <d v="2025-06-26T00:00:00"/>
    <x v="1"/>
    <n v="64157"/>
  </r>
  <r>
    <n v="50470"/>
    <x v="771"/>
    <n v="167"/>
    <d v="2024-05-04T00:00:00"/>
    <x v="2"/>
    <n v="645153.19999999995"/>
  </r>
  <r>
    <n v="50471"/>
    <x v="1118"/>
    <n v="175"/>
    <d v="2025-08-22T00:00:00"/>
    <x v="0"/>
    <n v="130672.8"/>
  </r>
  <r>
    <n v="50472"/>
    <x v="31799"/>
    <n v="72"/>
    <d v="2024-04-01T00:00:00"/>
    <x v="1"/>
    <n v="135042.65"/>
  </r>
  <r>
    <n v="50473"/>
    <x v="18837"/>
    <n v="110"/>
    <d v="2024-10-14T00:00:00"/>
    <x v="0"/>
    <n v="235396.35"/>
  </r>
  <r>
    <n v="50474"/>
    <x v="10943"/>
    <n v="68"/>
    <d v="2025-01-30T00:00:00"/>
    <x v="1"/>
    <n v="117944.7"/>
  </r>
  <r>
    <n v="50475"/>
    <x v="31800"/>
    <n v="102"/>
    <d v="2025-01-12T00:00:00"/>
    <x v="1"/>
    <n v="354127.38"/>
  </r>
  <r>
    <n v="50476"/>
    <x v="20842"/>
    <n v="71"/>
    <d v="2025-01-28T00:00:00"/>
    <x v="2"/>
    <n v="29702.400000000001"/>
  </r>
  <r>
    <n v="50477"/>
    <x v="15773"/>
    <n v="55"/>
    <d v="2024-12-14T00:00:00"/>
    <x v="2"/>
    <n v="283527.5"/>
  </r>
  <r>
    <n v="50478"/>
    <x v="31801"/>
    <n v="127"/>
    <d v="2025-09-07T00:00:00"/>
    <x v="2"/>
    <n v="360010.8"/>
  </r>
  <r>
    <n v="50479"/>
    <x v="19927"/>
    <n v="59"/>
    <d v="2024-12-23T00:00:00"/>
    <x v="0"/>
    <n v="135502.20000000001"/>
  </r>
  <r>
    <n v="50480"/>
    <x v="31802"/>
    <n v="155"/>
    <d v="2024-04-25T00:00:00"/>
    <x v="2"/>
    <n v="170339.75"/>
  </r>
  <r>
    <n v="50481"/>
    <x v="14968"/>
    <n v="135"/>
    <d v="2025-03-07T00:00:00"/>
    <x v="3"/>
    <n v="730077.95"/>
  </r>
  <r>
    <n v="50482"/>
    <x v="31803"/>
    <n v="102"/>
    <d v="2024-04-24T00:00:00"/>
    <x v="0"/>
    <n v="729628.9"/>
  </r>
  <r>
    <n v="50483"/>
    <x v="12328"/>
    <n v="133"/>
    <d v="2024-09-07T00:00:00"/>
    <x v="3"/>
    <n v="483032.05"/>
  </r>
  <r>
    <n v="50484"/>
    <x v="31804"/>
    <n v="35"/>
    <d v="2025-09-30T00:00:00"/>
    <x v="1"/>
    <n v="942544.55"/>
  </r>
  <r>
    <n v="50485"/>
    <x v="17095"/>
    <n v="143"/>
    <d v="2024-05-06T00:00:00"/>
    <x v="1"/>
    <n v="424194"/>
  </r>
  <r>
    <n v="50486"/>
    <x v="12632"/>
    <n v="21"/>
    <d v="2025-07-25T00:00:00"/>
    <x v="2"/>
    <n v="342870.6"/>
  </r>
  <r>
    <n v="50487"/>
    <x v="27907"/>
    <n v="178"/>
    <d v="2025-01-18T00:00:00"/>
    <x v="2"/>
    <n v="319640"/>
  </r>
  <r>
    <n v="50488"/>
    <x v="325"/>
    <n v="2"/>
    <d v="2025-03-27T00:00:00"/>
    <x v="1"/>
    <n v="119700"/>
  </r>
  <r>
    <n v="50489"/>
    <x v="26639"/>
    <n v="105"/>
    <d v="2024-11-30T00:00:00"/>
    <x v="2"/>
    <n v="308528.5"/>
  </r>
  <r>
    <n v="50490"/>
    <x v="26657"/>
    <n v="195"/>
    <d v="2025-04-13T00:00:00"/>
    <x v="3"/>
    <n v="647595.30000000005"/>
  </r>
  <r>
    <n v="50491"/>
    <x v="29005"/>
    <n v="194"/>
    <d v="2025-09-03T00:00:00"/>
    <x v="1"/>
    <n v="563502.22"/>
  </r>
  <r>
    <n v="50492"/>
    <x v="17033"/>
    <n v="107"/>
    <d v="2024-05-01T00:00:00"/>
    <x v="1"/>
    <n v="244688.3"/>
  </r>
  <r>
    <n v="50493"/>
    <x v="31805"/>
    <n v="45"/>
    <d v="2024-11-13T00:00:00"/>
    <x v="2"/>
    <n v="626945.44999999995"/>
  </r>
  <r>
    <n v="50494"/>
    <x v="16645"/>
    <n v="169"/>
    <d v="2024-01-15T00:00:00"/>
    <x v="1"/>
    <n v="337489"/>
  </r>
  <r>
    <n v="50495"/>
    <x v="10474"/>
    <n v="5"/>
    <d v="2024-02-09T00:00:00"/>
    <x v="3"/>
    <n v="276887.67"/>
  </r>
  <r>
    <n v="50496"/>
    <x v="5001"/>
    <n v="1"/>
    <d v="2024-05-16T00:00:00"/>
    <x v="2"/>
    <n v="407549.7"/>
  </r>
  <r>
    <n v="50497"/>
    <x v="31806"/>
    <n v="52"/>
    <d v="2024-10-27T00:00:00"/>
    <x v="3"/>
    <n v="223502.4"/>
  </r>
  <r>
    <n v="50498"/>
    <x v="31807"/>
    <n v="123"/>
    <d v="2025-05-23T00:00:00"/>
    <x v="0"/>
    <n v="382656"/>
  </r>
  <r>
    <n v="50499"/>
    <x v="31808"/>
    <n v="89"/>
    <d v="2025-05-23T00:00:00"/>
    <x v="0"/>
    <n v="668087.4"/>
  </r>
  <r>
    <n v="50500"/>
    <x v="2290"/>
    <n v="20"/>
    <d v="2024-08-27T00:00:00"/>
    <x v="2"/>
    <n v="149344.20000000001"/>
  </r>
  <r>
    <n v="50501"/>
    <x v="31809"/>
    <n v="130"/>
    <d v="2024-04-09T00:00:00"/>
    <x v="0"/>
    <n v="277463.15000000002"/>
  </r>
  <r>
    <n v="50502"/>
    <x v="13610"/>
    <n v="107"/>
    <d v="2024-02-15T00:00:00"/>
    <x v="1"/>
    <n v="704583.43"/>
  </r>
  <r>
    <n v="50503"/>
    <x v="21743"/>
    <n v="83"/>
    <d v="2025-06-20T00:00:00"/>
    <x v="0"/>
    <n v="282434.84999999998"/>
  </r>
  <r>
    <n v="50504"/>
    <x v="23261"/>
    <n v="116"/>
    <d v="2024-03-17T00:00:00"/>
    <x v="3"/>
    <n v="74647"/>
  </r>
  <r>
    <n v="50505"/>
    <x v="19915"/>
    <n v="31"/>
    <d v="2024-03-12T00:00:00"/>
    <x v="2"/>
    <n v="366727.05"/>
  </r>
  <r>
    <n v="50506"/>
    <x v="14512"/>
    <n v="35"/>
    <d v="2025-02-02T00:00:00"/>
    <x v="0"/>
    <n v="13846.5"/>
  </r>
  <r>
    <n v="50507"/>
    <x v="24765"/>
    <n v="147"/>
    <d v="2024-07-05T00:00:00"/>
    <x v="0"/>
    <n v="204868.8"/>
  </r>
  <r>
    <n v="50508"/>
    <x v="14330"/>
    <n v="3"/>
    <d v="2024-09-05T00:00:00"/>
    <x v="3"/>
    <n v="923302.95"/>
  </r>
  <r>
    <n v="50509"/>
    <x v="11268"/>
    <n v="49"/>
    <d v="2024-11-28T00:00:00"/>
    <x v="0"/>
    <n v="241857"/>
  </r>
  <r>
    <n v="50510"/>
    <x v="31810"/>
    <n v="4"/>
    <d v="2024-11-23T00:00:00"/>
    <x v="3"/>
    <n v="20463.75"/>
  </r>
  <r>
    <n v="50511"/>
    <x v="8913"/>
    <n v="196"/>
    <d v="2025-01-23T00:00:00"/>
    <x v="0"/>
    <n v="127396.27"/>
  </r>
  <r>
    <n v="50512"/>
    <x v="3816"/>
    <n v="182"/>
    <d v="2024-03-11T00:00:00"/>
    <x v="3"/>
    <n v="227301.5"/>
  </r>
  <r>
    <n v="50513"/>
    <x v="31811"/>
    <n v="23"/>
    <d v="2025-04-09T00:00:00"/>
    <x v="1"/>
    <n v="72667.8"/>
  </r>
  <r>
    <n v="50514"/>
    <x v="31812"/>
    <n v="188"/>
    <d v="2024-08-07T00:00:00"/>
    <x v="2"/>
    <n v="1138323.73"/>
  </r>
  <r>
    <n v="50515"/>
    <x v="18826"/>
    <n v="142"/>
    <d v="2024-05-31T00:00:00"/>
    <x v="3"/>
    <n v="60338.25"/>
  </r>
  <r>
    <n v="50516"/>
    <x v="20204"/>
    <n v="110"/>
    <d v="2024-11-07T00:00:00"/>
    <x v="1"/>
    <n v="85610.2"/>
  </r>
  <r>
    <n v="50517"/>
    <x v="1784"/>
    <n v="66"/>
    <d v="2024-08-20T00:00:00"/>
    <x v="3"/>
    <n v="844185.35"/>
  </r>
  <r>
    <n v="50518"/>
    <x v="17405"/>
    <n v="45"/>
    <d v="2025-08-03T00:00:00"/>
    <x v="3"/>
    <n v="544003.5"/>
  </r>
  <r>
    <n v="50519"/>
    <x v="2958"/>
    <n v="156"/>
    <d v="2024-04-12T00:00:00"/>
    <x v="1"/>
    <n v="102554.8"/>
  </r>
  <r>
    <n v="50520"/>
    <x v="18867"/>
    <n v="126"/>
    <d v="2025-02-24T00:00:00"/>
    <x v="0"/>
    <n v="885701.6"/>
  </r>
  <r>
    <n v="50521"/>
    <x v="26732"/>
    <n v="63"/>
    <d v="2024-11-10T00:00:00"/>
    <x v="0"/>
    <n v="128458.2"/>
  </r>
  <r>
    <n v="50522"/>
    <x v="1708"/>
    <n v="150"/>
    <d v="2025-09-08T00:00:00"/>
    <x v="2"/>
    <n v="219789.6"/>
  </r>
  <r>
    <n v="50523"/>
    <x v="31813"/>
    <n v="81"/>
    <d v="2025-03-01T00:00:00"/>
    <x v="2"/>
    <n v="283228.5"/>
  </r>
  <r>
    <n v="50524"/>
    <x v="18771"/>
    <n v="185"/>
    <d v="2025-02-28T00:00:00"/>
    <x v="3"/>
    <n v="41868"/>
  </r>
  <r>
    <n v="50525"/>
    <x v="9131"/>
    <n v="105"/>
    <d v="2024-04-26T00:00:00"/>
    <x v="3"/>
    <n v="740215.18"/>
  </r>
  <r>
    <n v="50526"/>
    <x v="31814"/>
    <n v="192"/>
    <d v="2025-02-18T00:00:00"/>
    <x v="1"/>
    <n v="64720"/>
  </r>
  <r>
    <n v="50527"/>
    <x v="31815"/>
    <n v="128"/>
    <d v="2024-04-07T00:00:00"/>
    <x v="3"/>
    <n v="808687.85"/>
  </r>
  <r>
    <n v="50528"/>
    <x v="1091"/>
    <n v="180"/>
    <d v="2025-02-10T00:00:00"/>
    <x v="3"/>
    <n v="570427.25"/>
  </r>
  <r>
    <n v="50529"/>
    <x v="15793"/>
    <n v="51"/>
    <d v="2024-12-15T00:00:00"/>
    <x v="3"/>
    <n v="169023.33"/>
  </r>
  <r>
    <n v="50530"/>
    <x v="18954"/>
    <n v="134"/>
    <d v="2024-03-11T00:00:00"/>
    <x v="2"/>
    <n v="540539.94999999995"/>
  </r>
  <r>
    <n v="50531"/>
    <x v="31816"/>
    <n v="123"/>
    <d v="2024-03-26T00:00:00"/>
    <x v="2"/>
    <n v="157915.6"/>
  </r>
  <r>
    <n v="50532"/>
    <x v="31251"/>
    <n v="148"/>
    <d v="2024-08-17T00:00:00"/>
    <x v="2"/>
    <n v="398493"/>
  </r>
  <r>
    <n v="50533"/>
    <x v="31817"/>
    <n v="27"/>
    <d v="2024-02-25T00:00:00"/>
    <x v="3"/>
    <n v="364885.4"/>
  </r>
  <r>
    <n v="50534"/>
    <x v="24469"/>
    <n v="14"/>
    <d v="2025-02-28T00:00:00"/>
    <x v="1"/>
    <n v="182486.5"/>
  </r>
  <r>
    <n v="50535"/>
    <x v="31818"/>
    <n v="162"/>
    <d v="2024-08-27T00:00:00"/>
    <x v="1"/>
    <n v="140800.88"/>
  </r>
  <r>
    <n v="50536"/>
    <x v="29127"/>
    <n v="61"/>
    <d v="2025-07-20T00:00:00"/>
    <x v="3"/>
    <n v="158836.5"/>
  </r>
  <r>
    <n v="50537"/>
    <x v="31819"/>
    <n v="80"/>
    <d v="2024-11-07T00:00:00"/>
    <x v="0"/>
    <n v="191095.17"/>
  </r>
  <r>
    <n v="50538"/>
    <x v="2350"/>
    <n v="63"/>
    <d v="2024-01-20T00:00:00"/>
    <x v="3"/>
    <n v="699855"/>
  </r>
  <r>
    <n v="50539"/>
    <x v="31820"/>
    <n v="109"/>
    <d v="2024-06-06T00:00:00"/>
    <x v="3"/>
    <n v="443996.9"/>
  </r>
  <r>
    <n v="50540"/>
    <x v="10370"/>
    <n v="37"/>
    <d v="2024-12-15T00:00:00"/>
    <x v="3"/>
    <n v="155749.4"/>
  </r>
  <r>
    <n v="50541"/>
    <x v="13921"/>
    <n v="8"/>
    <d v="2025-06-22T00:00:00"/>
    <x v="0"/>
    <n v="213378.05"/>
  </r>
  <r>
    <n v="50542"/>
    <x v="31821"/>
    <n v="121"/>
    <d v="2024-05-08T00:00:00"/>
    <x v="1"/>
    <n v="756868.5"/>
  </r>
  <r>
    <n v="50543"/>
    <x v="26688"/>
    <n v="79"/>
    <d v="2024-07-19T00:00:00"/>
    <x v="0"/>
    <n v="435059.5"/>
  </r>
  <r>
    <n v="50544"/>
    <x v="21100"/>
    <n v="140"/>
    <d v="2025-08-18T00:00:00"/>
    <x v="3"/>
    <n v="226902.38"/>
  </r>
  <r>
    <n v="50545"/>
    <x v="2875"/>
    <n v="132"/>
    <d v="2024-04-02T00:00:00"/>
    <x v="0"/>
    <n v="765514.18"/>
  </r>
  <r>
    <n v="50546"/>
    <x v="23890"/>
    <n v="168"/>
    <d v="2024-11-05T00:00:00"/>
    <x v="3"/>
    <n v="72576"/>
  </r>
  <r>
    <n v="50547"/>
    <x v="14185"/>
    <n v="135"/>
    <d v="2025-07-28T00:00:00"/>
    <x v="1"/>
    <n v="292952.21999999997"/>
  </r>
  <r>
    <n v="50548"/>
    <x v="31822"/>
    <n v="195"/>
    <d v="2025-04-29T00:00:00"/>
    <x v="2"/>
    <n v="683786.82"/>
  </r>
  <r>
    <n v="50549"/>
    <x v="31823"/>
    <n v="132"/>
    <d v="2024-09-05T00:00:00"/>
    <x v="2"/>
    <n v="213988.5"/>
  </r>
  <r>
    <n v="50550"/>
    <x v="31824"/>
    <n v="50"/>
    <d v="2024-10-15T00:00:00"/>
    <x v="1"/>
    <n v="995778.6"/>
  </r>
  <r>
    <n v="50551"/>
    <x v="18005"/>
    <n v="157"/>
    <d v="2024-06-01T00:00:00"/>
    <x v="3"/>
    <n v="307383.8"/>
  </r>
  <r>
    <n v="50552"/>
    <x v="31782"/>
    <n v="35"/>
    <d v="2024-10-04T00:00:00"/>
    <x v="2"/>
    <n v="427254.35"/>
  </r>
  <r>
    <n v="50553"/>
    <x v="1552"/>
    <n v="40"/>
    <d v="2024-05-10T00:00:00"/>
    <x v="1"/>
    <n v="338064.5"/>
  </r>
  <r>
    <n v="50554"/>
    <x v="18510"/>
    <n v="138"/>
    <d v="2025-05-28T00:00:00"/>
    <x v="2"/>
    <n v="193924.65"/>
  </r>
  <r>
    <n v="50555"/>
    <x v="30173"/>
    <n v="142"/>
    <d v="2024-11-21T00:00:00"/>
    <x v="3"/>
    <n v="541989.6"/>
  </r>
  <r>
    <n v="50556"/>
    <x v="13346"/>
    <n v="117"/>
    <d v="2024-09-08T00:00:00"/>
    <x v="2"/>
    <n v="153311.85"/>
  </r>
  <r>
    <n v="50557"/>
    <x v="31825"/>
    <n v="79"/>
    <d v="2024-12-27T00:00:00"/>
    <x v="3"/>
    <n v="355941.15"/>
  </r>
  <r>
    <n v="50558"/>
    <x v="20683"/>
    <n v="174"/>
    <d v="2025-03-16T00:00:00"/>
    <x v="1"/>
    <n v="68050.55"/>
  </r>
  <r>
    <n v="50559"/>
    <x v="914"/>
    <n v="79"/>
    <d v="2025-05-08T00:00:00"/>
    <x v="0"/>
    <n v="413148.5"/>
  </r>
  <r>
    <n v="50560"/>
    <x v="31826"/>
    <n v="84"/>
    <d v="2024-10-07T00:00:00"/>
    <x v="1"/>
    <n v="480518.3"/>
  </r>
  <r>
    <n v="50561"/>
    <x v="14385"/>
    <n v="73"/>
    <d v="2025-07-19T00:00:00"/>
    <x v="3"/>
    <n v="600887.44999999995"/>
  </r>
  <r>
    <n v="50562"/>
    <x v="17327"/>
    <n v="184"/>
    <d v="2025-07-11T00:00:00"/>
    <x v="2"/>
    <n v="423451.28"/>
  </r>
  <r>
    <n v="50563"/>
    <x v="31827"/>
    <n v="17"/>
    <d v="2024-10-10T00:00:00"/>
    <x v="0"/>
    <n v="877609.88"/>
  </r>
  <r>
    <n v="50564"/>
    <x v="20974"/>
    <n v="124"/>
    <d v="2024-03-13T00:00:00"/>
    <x v="3"/>
    <n v="251501.25"/>
  </r>
  <r>
    <n v="50565"/>
    <x v="31828"/>
    <n v="32"/>
    <d v="2024-06-26T00:00:00"/>
    <x v="1"/>
    <n v="464119.2"/>
  </r>
  <r>
    <n v="50566"/>
    <x v="31526"/>
    <n v="132"/>
    <d v="2024-03-18T00:00:00"/>
    <x v="0"/>
    <n v="67888.800000000003"/>
  </r>
  <r>
    <n v="50567"/>
    <x v="31829"/>
    <n v="86"/>
    <d v="2024-08-25T00:00:00"/>
    <x v="3"/>
    <n v="128496.6"/>
  </r>
  <r>
    <n v="50568"/>
    <x v="31830"/>
    <n v="39"/>
    <d v="2025-04-29T00:00:00"/>
    <x v="2"/>
    <n v="333920.40000000002"/>
  </r>
  <r>
    <n v="50569"/>
    <x v="31831"/>
    <n v="142"/>
    <d v="2025-06-07T00:00:00"/>
    <x v="2"/>
    <n v="348503.2"/>
  </r>
  <r>
    <n v="50570"/>
    <x v="31832"/>
    <n v="136"/>
    <d v="2024-06-13T00:00:00"/>
    <x v="3"/>
    <n v="300364"/>
  </r>
  <r>
    <n v="50571"/>
    <x v="14388"/>
    <n v="43"/>
    <d v="2025-02-04T00:00:00"/>
    <x v="0"/>
    <n v="221604.8"/>
  </r>
  <r>
    <n v="50572"/>
    <x v="31833"/>
    <n v="49"/>
    <d v="2025-07-01T00:00:00"/>
    <x v="1"/>
    <n v="109839.72"/>
  </r>
  <r>
    <n v="50573"/>
    <x v="31834"/>
    <n v="160"/>
    <d v="2024-11-14T00:00:00"/>
    <x v="0"/>
    <n v="331811"/>
  </r>
  <r>
    <n v="50574"/>
    <x v="31835"/>
    <n v="175"/>
    <d v="2024-09-15T00:00:00"/>
    <x v="0"/>
    <n v="586190.80000000005"/>
  </r>
  <r>
    <n v="50575"/>
    <x v="23056"/>
    <n v="148"/>
    <d v="2025-06-23T00:00:00"/>
    <x v="1"/>
    <n v="62315.25"/>
  </r>
  <r>
    <n v="50576"/>
    <x v="30911"/>
    <n v="18"/>
    <d v="2025-07-30T00:00:00"/>
    <x v="2"/>
    <n v="373678.3"/>
  </r>
  <r>
    <n v="50577"/>
    <x v="6801"/>
    <n v="159"/>
    <d v="2025-08-10T00:00:00"/>
    <x v="2"/>
    <n v="386999.6"/>
  </r>
  <r>
    <n v="50578"/>
    <x v="31836"/>
    <n v="15"/>
    <d v="2024-11-05T00:00:00"/>
    <x v="3"/>
    <n v="359545.5"/>
  </r>
  <r>
    <n v="50579"/>
    <x v="31837"/>
    <n v="4"/>
    <d v="2024-12-10T00:00:00"/>
    <x v="3"/>
    <n v="30617.55"/>
  </r>
  <r>
    <n v="50580"/>
    <x v="19104"/>
    <n v="171"/>
    <d v="2024-05-15T00:00:00"/>
    <x v="1"/>
    <n v="42513.599999999999"/>
  </r>
  <r>
    <n v="50581"/>
    <x v="31838"/>
    <n v="76"/>
    <d v="2024-02-18T00:00:00"/>
    <x v="3"/>
    <n v="415015.92"/>
  </r>
  <r>
    <n v="50582"/>
    <x v="31839"/>
    <n v="123"/>
    <d v="2024-07-07T00:00:00"/>
    <x v="2"/>
    <n v="950717.4"/>
  </r>
  <r>
    <n v="50583"/>
    <x v="27958"/>
    <n v="192"/>
    <d v="2025-01-15T00:00:00"/>
    <x v="1"/>
    <n v="41541.300000000003"/>
  </r>
  <r>
    <n v="50584"/>
    <x v="30208"/>
    <n v="64"/>
    <d v="2024-03-04T00:00:00"/>
    <x v="2"/>
    <n v="346126.12"/>
  </r>
  <r>
    <n v="50585"/>
    <x v="31840"/>
    <n v="47"/>
    <d v="2024-07-31T00:00:00"/>
    <x v="3"/>
    <n v="570086.6"/>
  </r>
  <r>
    <n v="50586"/>
    <x v="31841"/>
    <n v="148"/>
    <d v="2024-11-12T00:00:00"/>
    <x v="1"/>
    <n v="63384"/>
  </r>
  <r>
    <n v="50587"/>
    <x v="17702"/>
    <n v="39"/>
    <d v="2025-04-14T00:00:00"/>
    <x v="0"/>
    <n v="444451"/>
  </r>
  <r>
    <n v="50588"/>
    <x v="31842"/>
    <n v="37"/>
    <d v="2024-10-09T00:00:00"/>
    <x v="0"/>
    <n v="190529.25"/>
  </r>
  <r>
    <n v="50589"/>
    <x v="8777"/>
    <n v="144"/>
    <d v="2024-11-20T00:00:00"/>
    <x v="3"/>
    <n v="435798.65"/>
  </r>
  <r>
    <n v="50590"/>
    <x v="16040"/>
    <n v="160"/>
    <d v="2024-12-01T00:00:00"/>
    <x v="1"/>
    <n v="710928.7"/>
  </r>
  <r>
    <n v="50591"/>
    <x v="31843"/>
    <n v="173"/>
    <d v="2025-07-30T00:00:00"/>
    <x v="3"/>
    <n v="367969"/>
  </r>
  <r>
    <n v="50592"/>
    <x v="21561"/>
    <n v="24"/>
    <d v="2025-01-26T00:00:00"/>
    <x v="1"/>
    <n v="189752.4"/>
  </r>
  <r>
    <n v="50593"/>
    <x v="31844"/>
    <n v="7"/>
    <d v="2025-06-24T00:00:00"/>
    <x v="1"/>
    <n v="200848.95"/>
  </r>
  <r>
    <n v="50594"/>
    <x v="31845"/>
    <n v="115"/>
    <d v="2024-12-24T00:00:00"/>
    <x v="2"/>
    <n v="391903.6"/>
  </r>
  <r>
    <n v="50595"/>
    <x v="7380"/>
    <n v="119"/>
    <d v="2024-05-01T00:00:00"/>
    <x v="1"/>
    <n v="434430.5"/>
  </r>
  <r>
    <n v="50596"/>
    <x v="31846"/>
    <n v="107"/>
    <d v="2025-02-10T00:00:00"/>
    <x v="0"/>
    <n v="696420.85"/>
  </r>
  <r>
    <n v="50597"/>
    <x v="2384"/>
    <n v="171"/>
    <d v="2025-02-23T00:00:00"/>
    <x v="3"/>
    <n v="488560.7"/>
  </r>
  <r>
    <n v="50598"/>
    <x v="30135"/>
    <n v="59"/>
    <d v="2024-11-01T00:00:00"/>
    <x v="2"/>
    <n v="18164.5"/>
  </r>
  <r>
    <n v="50599"/>
    <x v="18497"/>
    <n v="101"/>
    <d v="2024-02-10T00:00:00"/>
    <x v="1"/>
    <n v="278565.65000000002"/>
  </r>
  <r>
    <n v="50600"/>
    <x v="20289"/>
    <n v="37"/>
    <d v="2025-03-05T00:00:00"/>
    <x v="0"/>
    <n v="878924.80000000005"/>
  </r>
  <r>
    <n v="50601"/>
    <x v="31847"/>
    <n v="107"/>
    <d v="2024-10-13T00:00:00"/>
    <x v="0"/>
    <n v="232479.4"/>
  </r>
  <r>
    <n v="50602"/>
    <x v="31848"/>
    <n v="86"/>
    <d v="2024-02-15T00:00:00"/>
    <x v="2"/>
    <n v="341994.4"/>
  </r>
  <r>
    <n v="50603"/>
    <x v="31849"/>
    <n v="147"/>
    <d v="2024-09-19T00:00:00"/>
    <x v="3"/>
    <n v="559768.78"/>
  </r>
  <r>
    <n v="50604"/>
    <x v="27951"/>
    <n v="93"/>
    <d v="2025-07-27T00:00:00"/>
    <x v="3"/>
    <n v="549377.30000000005"/>
  </r>
  <r>
    <n v="50605"/>
    <x v="31850"/>
    <n v="66"/>
    <d v="2024-04-29T00:00:00"/>
    <x v="0"/>
    <n v="6452"/>
  </r>
  <r>
    <n v="50606"/>
    <x v="31681"/>
    <n v="123"/>
    <d v="2025-07-06T00:00:00"/>
    <x v="2"/>
    <n v="15246.4"/>
  </r>
  <r>
    <n v="50607"/>
    <x v="31175"/>
    <n v="113"/>
    <d v="2024-05-29T00:00:00"/>
    <x v="1"/>
    <n v="47408.800000000003"/>
  </r>
  <r>
    <n v="50608"/>
    <x v="31851"/>
    <n v="152"/>
    <d v="2025-08-05T00:00:00"/>
    <x v="1"/>
    <n v="165193.70000000001"/>
  </r>
  <r>
    <n v="50609"/>
    <x v="12277"/>
    <n v="96"/>
    <d v="2025-07-19T00:00:00"/>
    <x v="1"/>
    <n v="52379.199999999997"/>
  </r>
  <r>
    <n v="50610"/>
    <x v="31852"/>
    <n v="133"/>
    <d v="2025-02-08T00:00:00"/>
    <x v="3"/>
    <n v="265384.59999999998"/>
  </r>
  <r>
    <n v="50611"/>
    <x v="18320"/>
    <n v="57"/>
    <d v="2025-06-20T00:00:00"/>
    <x v="0"/>
    <n v="467532.6"/>
  </r>
  <r>
    <n v="50612"/>
    <x v="13483"/>
    <n v="36"/>
    <d v="2025-05-16T00:00:00"/>
    <x v="2"/>
    <n v="152615.15"/>
  </r>
  <r>
    <n v="50613"/>
    <x v="22086"/>
    <n v="174"/>
    <d v="2024-03-26T00:00:00"/>
    <x v="1"/>
    <n v="574237.55000000005"/>
  </r>
  <r>
    <n v="50614"/>
    <x v="1449"/>
    <n v="145"/>
    <d v="2025-01-29T00:00:00"/>
    <x v="3"/>
    <n v="234824.4"/>
  </r>
  <r>
    <n v="50615"/>
    <x v="3737"/>
    <n v="97"/>
    <d v="2024-04-08T00:00:00"/>
    <x v="2"/>
    <n v="565916.94999999995"/>
  </r>
  <r>
    <n v="50616"/>
    <x v="31853"/>
    <n v="128"/>
    <d v="2025-07-05T00:00:00"/>
    <x v="2"/>
    <n v="3965"/>
  </r>
  <r>
    <n v="50617"/>
    <x v="20402"/>
    <n v="68"/>
    <d v="2025-07-15T00:00:00"/>
    <x v="3"/>
    <n v="514705.5"/>
  </r>
  <r>
    <n v="50618"/>
    <x v="31854"/>
    <n v="51"/>
    <d v="2025-09-22T00:00:00"/>
    <x v="1"/>
    <n v="298362.90000000002"/>
  </r>
  <r>
    <n v="50619"/>
    <x v="31855"/>
    <n v="189"/>
    <d v="2024-03-23T00:00:00"/>
    <x v="1"/>
    <n v="38102.75"/>
  </r>
  <r>
    <n v="50620"/>
    <x v="25920"/>
    <n v="73"/>
    <d v="2025-04-02T00:00:00"/>
    <x v="3"/>
    <n v="87352.5"/>
  </r>
  <r>
    <n v="50621"/>
    <x v="31856"/>
    <n v="89"/>
    <d v="2024-08-30T00:00:00"/>
    <x v="2"/>
    <n v="53902.75"/>
  </r>
  <r>
    <n v="50622"/>
    <x v="31857"/>
    <n v="175"/>
    <d v="2025-08-10T00:00:00"/>
    <x v="3"/>
    <n v="809192"/>
  </r>
  <r>
    <n v="50623"/>
    <x v="8358"/>
    <n v="14"/>
    <d v="2024-02-02T00:00:00"/>
    <x v="3"/>
    <n v="531384.19999999995"/>
  </r>
  <r>
    <n v="50624"/>
    <x v="31858"/>
    <n v="188"/>
    <d v="2025-01-06T00:00:00"/>
    <x v="0"/>
    <n v="61702.35"/>
  </r>
  <r>
    <n v="50625"/>
    <x v="31859"/>
    <n v="132"/>
    <d v="2024-07-16T00:00:00"/>
    <x v="1"/>
    <n v="489347"/>
  </r>
  <r>
    <n v="50626"/>
    <x v="28471"/>
    <n v="37"/>
    <d v="2025-08-07T00:00:00"/>
    <x v="1"/>
    <n v="162048.25"/>
  </r>
  <r>
    <n v="50627"/>
    <x v="31860"/>
    <n v="81"/>
    <d v="2025-09-06T00:00:00"/>
    <x v="0"/>
    <n v="479553.5"/>
  </r>
  <r>
    <n v="50628"/>
    <x v="31861"/>
    <n v="189"/>
    <d v="2024-08-14T00:00:00"/>
    <x v="0"/>
    <n v="631042.5"/>
  </r>
  <r>
    <n v="50629"/>
    <x v="9971"/>
    <n v="6"/>
    <d v="2025-03-27T00:00:00"/>
    <x v="1"/>
    <n v="434367.8"/>
  </r>
  <r>
    <n v="50630"/>
    <x v="19892"/>
    <n v="11"/>
    <d v="2024-04-24T00:00:00"/>
    <x v="0"/>
    <n v="108585.75"/>
  </r>
  <r>
    <n v="50631"/>
    <x v="1659"/>
    <n v="83"/>
    <d v="2025-01-31T00:00:00"/>
    <x v="2"/>
    <n v="546653.62"/>
  </r>
  <r>
    <n v="50632"/>
    <x v="31862"/>
    <n v="139"/>
    <d v="2025-07-25T00:00:00"/>
    <x v="3"/>
    <n v="154786.48000000001"/>
  </r>
  <r>
    <n v="50633"/>
    <x v="21693"/>
    <n v="85"/>
    <d v="2024-01-09T00:00:00"/>
    <x v="3"/>
    <n v="485707.8"/>
  </r>
  <r>
    <n v="50634"/>
    <x v="31863"/>
    <n v="75"/>
    <d v="2024-11-22T00:00:00"/>
    <x v="0"/>
    <n v="502976.65"/>
  </r>
  <r>
    <n v="50635"/>
    <x v="13807"/>
    <n v="178"/>
    <d v="2024-08-01T00:00:00"/>
    <x v="0"/>
    <n v="569949.6"/>
  </r>
  <r>
    <n v="50636"/>
    <x v="29076"/>
    <n v="81"/>
    <d v="2025-06-21T00:00:00"/>
    <x v="1"/>
    <n v="448484"/>
  </r>
  <r>
    <n v="50637"/>
    <x v="11905"/>
    <n v="169"/>
    <d v="2025-04-28T00:00:00"/>
    <x v="0"/>
    <n v="257225.55"/>
  </r>
  <r>
    <n v="50638"/>
    <x v="20657"/>
    <n v="166"/>
    <d v="2024-02-18T00:00:00"/>
    <x v="1"/>
    <n v="162467.5"/>
  </r>
  <r>
    <n v="50639"/>
    <x v="11789"/>
    <n v="125"/>
    <d v="2024-07-27T00:00:00"/>
    <x v="3"/>
    <n v="360889.7"/>
  </r>
  <r>
    <n v="50640"/>
    <x v="5458"/>
    <n v="175"/>
    <d v="2025-07-15T00:00:00"/>
    <x v="2"/>
    <n v="536073.69999999995"/>
  </r>
  <r>
    <n v="50641"/>
    <x v="7128"/>
    <n v="165"/>
    <d v="2024-11-01T00:00:00"/>
    <x v="2"/>
    <n v="7155.2"/>
  </r>
  <r>
    <n v="50642"/>
    <x v="31864"/>
    <n v="40"/>
    <d v="2025-07-19T00:00:00"/>
    <x v="1"/>
    <n v="283320"/>
  </r>
  <r>
    <n v="50643"/>
    <x v="31865"/>
    <n v="69"/>
    <d v="2024-09-25T00:00:00"/>
    <x v="3"/>
    <n v="89819.8"/>
  </r>
  <r>
    <n v="50644"/>
    <x v="31866"/>
    <n v="90"/>
    <d v="2025-05-10T00:00:00"/>
    <x v="1"/>
    <n v="189381.4"/>
  </r>
  <r>
    <n v="50645"/>
    <x v="29619"/>
    <n v="134"/>
    <d v="2024-05-11T00:00:00"/>
    <x v="0"/>
    <n v="466295.1"/>
  </r>
  <r>
    <n v="50646"/>
    <x v="22669"/>
    <n v="22"/>
    <d v="2025-09-17T00:00:00"/>
    <x v="0"/>
    <n v="211483.75"/>
  </r>
  <r>
    <n v="50647"/>
    <x v="31867"/>
    <n v="187"/>
    <d v="2024-01-13T00:00:00"/>
    <x v="1"/>
    <n v="474222.12"/>
  </r>
  <r>
    <n v="50648"/>
    <x v="6892"/>
    <n v="193"/>
    <d v="2025-04-09T00:00:00"/>
    <x v="0"/>
    <n v="97992"/>
  </r>
  <r>
    <n v="50649"/>
    <x v="31868"/>
    <n v="137"/>
    <d v="2025-07-25T00:00:00"/>
    <x v="3"/>
    <n v="209492.2"/>
  </r>
  <r>
    <n v="50650"/>
    <x v="31869"/>
    <n v="153"/>
    <d v="2024-03-18T00:00:00"/>
    <x v="3"/>
    <n v="243324.38"/>
  </r>
  <r>
    <n v="50651"/>
    <x v="23526"/>
    <n v="138"/>
    <d v="2025-02-03T00:00:00"/>
    <x v="0"/>
    <n v="639398"/>
  </r>
  <r>
    <n v="50652"/>
    <x v="14120"/>
    <n v="3"/>
    <d v="2025-08-15T00:00:00"/>
    <x v="1"/>
    <n v="415420.2"/>
  </r>
  <r>
    <n v="50653"/>
    <x v="31870"/>
    <n v="11"/>
    <d v="2025-09-28T00:00:00"/>
    <x v="1"/>
    <n v="418833.35"/>
  </r>
  <r>
    <n v="50654"/>
    <x v="21625"/>
    <n v="54"/>
    <d v="2025-05-10T00:00:00"/>
    <x v="0"/>
    <n v="166306.95000000001"/>
  </r>
  <r>
    <n v="50655"/>
    <x v="31871"/>
    <n v="21"/>
    <d v="2025-08-11T00:00:00"/>
    <x v="0"/>
    <n v="1183092.5"/>
  </r>
  <r>
    <n v="50656"/>
    <x v="3281"/>
    <n v="189"/>
    <d v="2025-02-25T00:00:00"/>
    <x v="1"/>
    <n v="501076.65"/>
  </r>
  <r>
    <n v="50657"/>
    <x v="31872"/>
    <n v="123"/>
    <d v="2025-02-28T00:00:00"/>
    <x v="3"/>
    <n v="686154.6"/>
  </r>
  <r>
    <n v="50658"/>
    <x v="31873"/>
    <n v="22"/>
    <d v="2024-02-22T00:00:00"/>
    <x v="3"/>
    <n v="680237.05"/>
  </r>
  <r>
    <n v="50659"/>
    <x v="10694"/>
    <n v="104"/>
    <d v="2024-03-27T00:00:00"/>
    <x v="2"/>
    <n v="15888"/>
  </r>
  <r>
    <n v="50660"/>
    <x v="31874"/>
    <n v="108"/>
    <d v="2024-02-22T00:00:00"/>
    <x v="1"/>
    <n v="78782.399999999994"/>
  </r>
  <r>
    <n v="50661"/>
    <x v="8449"/>
    <n v="192"/>
    <d v="2025-03-12T00:00:00"/>
    <x v="3"/>
    <n v="468586.1"/>
  </r>
  <r>
    <n v="50662"/>
    <x v="26970"/>
    <n v="144"/>
    <d v="2024-03-03T00:00:00"/>
    <x v="0"/>
    <n v="482129.6"/>
  </r>
  <r>
    <n v="50663"/>
    <x v="3364"/>
    <n v="19"/>
    <d v="2024-01-04T00:00:00"/>
    <x v="1"/>
    <n v="468975.5"/>
  </r>
  <r>
    <n v="50664"/>
    <x v="31875"/>
    <n v="62"/>
    <d v="2024-06-21T00:00:00"/>
    <x v="1"/>
    <n v="418092"/>
  </r>
  <r>
    <n v="50665"/>
    <x v="31876"/>
    <n v="127"/>
    <d v="2024-03-12T00:00:00"/>
    <x v="0"/>
    <n v="517280.05"/>
  </r>
  <r>
    <n v="50666"/>
    <x v="31877"/>
    <n v="62"/>
    <d v="2024-07-08T00:00:00"/>
    <x v="3"/>
    <n v="220660.12"/>
  </r>
  <r>
    <n v="50667"/>
    <x v="1694"/>
    <n v="56"/>
    <d v="2024-09-20T00:00:00"/>
    <x v="0"/>
    <n v="454331.4"/>
  </r>
  <r>
    <n v="50668"/>
    <x v="1470"/>
    <n v="190"/>
    <d v="2024-04-29T00:00:00"/>
    <x v="0"/>
    <n v="89122.25"/>
  </r>
  <r>
    <n v="50669"/>
    <x v="21422"/>
    <n v="2"/>
    <d v="2025-05-08T00:00:00"/>
    <x v="2"/>
    <n v="227275.92"/>
  </r>
  <r>
    <n v="50670"/>
    <x v="27337"/>
    <n v="163"/>
    <d v="2024-04-16T00:00:00"/>
    <x v="2"/>
    <n v="545792.06999999995"/>
  </r>
  <r>
    <n v="50671"/>
    <x v="11246"/>
    <n v="119"/>
    <d v="2024-04-19T00:00:00"/>
    <x v="0"/>
    <n v="34227.9"/>
  </r>
  <r>
    <n v="50672"/>
    <x v="6281"/>
    <n v="174"/>
    <d v="2024-01-19T00:00:00"/>
    <x v="1"/>
    <n v="85662.5"/>
  </r>
  <r>
    <n v="50673"/>
    <x v="12763"/>
    <n v="56"/>
    <d v="2024-01-18T00:00:00"/>
    <x v="2"/>
    <n v="96137"/>
  </r>
  <r>
    <n v="50674"/>
    <x v="31878"/>
    <n v="163"/>
    <d v="2024-02-28T00:00:00"/>
    <x v="3"/>
    <n v="313468.15000000002"/>
  </r>
  <r>
    <n v="50675"/>
    <x v="31879"/>
    <n v="132"/>
    <d v="2024-01-23T00:00:00"/>
    <x v="2"/>
    <n v="586719.12"/>
  </r>
  <r>
    <n v="50676"/>
    <x v="2383"/>
    <n v="103"/>
    <d v="2025-06-24T00:00:00"/>
    <x v="0"/>
    <n v="246132.6"/>
  </r>
  <r>
    <n v="50677"/>
    <x v="31880"/>
    <n v="160"/>
    <d v="2025-04-16T00:00:00"/>
    <x v="3"/>
    <n v="720038.5"/>
  </r>
  <r>
    <n v="50678"/>
    <x v="23898"/>
    <n v="123"/>
    <d v="2024-12-12T00:00:00"/>
    <x v="0"/>
    <n v="264856.05"/>
  </r>
  <r>
    <n v="50679"/>
    <x v="31881"/>
    <n v="150"/>
    <d v="2025-10-01T00:00:00"/>
    <x v="2"/>
    <n v="411159.95"/>
  </r>
  <r>
    <n v="50680"/>
    <x v="6003"/>
    <n v="50"/>
    <d v="2025-09-10T00:00:00"/>
    <x v="1"/>
    <n v="751501.25"/>
  </r>
  <r>
    <n v="50681"/>
    <x v="24943"/>
    <n v="134"/>
    <d v="2025-09-30T00:00:00"/>
    <x v="3"/>
    <n v="411703"/>
  </r>
  <r>
    <n v="50682"/>
    <x v="21800"/>
    <n v="160"/>
    <d v="2024-03-04T00:00:00"/>
    <x v="3"/>
    <n v="815270.58"/>
  </r>
  <r>
    <n v="50683"/>
    <x v="4040"/>
    <n v="195"/>
    <d v="2025-06-30T00:00:00"/>
    <x v="3"/>
    <n v="158560.5"/>
  </r>
  <r>
    <n v="50684"/>
    <x v="31882"/>
    <n v="147"/>
    <d v="2024-10-08T00:00:00"/>
    <x v="0"/>
    <n v="256826.05"/>
  </r>
  <r>
    <n v="50685"/>
    <x v="30421"/>
    <n v="162"/>
    <d v="2025-08-10T00:00:00"/>
    <x v="1"/>
    <n v="428746.75"/>
  </r>
  <r>
    <n v="50686"/>
    <x v="25796"/>
    <n v="199"/>
    <d v="2025-05-21T00:00:00"/>
    <x v="2"/>
    <n v="483178.38"/>
  </r>
  <r>
    <n v="50687"/>
    <x v="21327"/>
    <n v="113"/>
    <d v="2024-05-02T00:00:00"/>
    <x v="0"/>
    <n v="28872.38"/>
  </r>
  <r>
    <n v="50688"/>
    <x v="11907"/>
    <n v="52"/>
    <d v="2025-08-27T00:00:00"/>
    <x v="2"/>
    <n v="342309.05"/>
  </r>
  <r>
    <n v="50689"/>
    <x v="31883"/>
    <n v="54"/>
    <d v="2025-07-20T00:00:00"/>
    <x v="0"/>
    <n v="485744.25"/>
  </r>
  <r>
    <n v="50690"/>
    <x v="25785"/>
    <n v="112"/>
    <d v="2025-09-26T00:00:00"/>
    <x v="1"/>
    <n v="365614.8"/>
  </r>
  <r>
    <n v="50691"/>
    <x v="20184"/>
    <n v="59"/>
    <d v="2024-09-16T00:00:00"/>
    <x v="2"/>
    <n v="152316.6"/>
  </r>
  <r>
    <n v="50692"/>
    <x v="14337"/>
    <n v="156"/>
    <d v="2024-04-17T00:00:00"/>
    <x v="3"/>
    <n v="191170.8"/>
  </r>
  <r>
    <n v="50693"/>
    <x v="26839"/>
    <n v="177"/>
    <d v="2024-04-19T00:00:00"/>
    <x v="1"/>
    <n v="84138"/>
  </r>
  <r>
    <n v="50694"/>
    <x v="31884"/>
    <n v="91"/>
    <d v="2024-10-16T00:00:00"/>
    <x v="0"/>
    <n v="363274.25"/>
  </r>
  <r>
    <n v="50695"/>
    <x v="9488"/>
    <n v="19"/>
    <d v="2025-01-08T00:00:00"/>
    <x v="3"/>
    <n v="393829.75"/>
  </r>
  <r>
    <n v="50696"/>
    <x v="31512"/>
    <n v="183"/>
    <d v="2025-06-28T00:00:00"/>
    <x v="3"/>
    <n v="171533.25"/>
  </r>
  <r>
    <n v="50697"/>
    <x v="31885"/>
    <n v="1"/>
    <d v="2024-11-18T00:00:00"/>
    <x v="3"/>
    <n v="949845.8"/>
  </r>
  <r>
    <n v="50698"/>
    <x v="12171"/>
    <n v="111"/>
    <d v="2025-07-12T00:00:00"/>
    <x v="3"/>
    <n v="934761.1"/>
  </r>
  <r>
    <n v="50699"/>
    <x v="31886"/>
    <n v="165"/>
    <d v="2024-04-13T00:00:00"/>
    <x v="0"/>
    <n v="503592.15"/>
  </r>
  <r>
    <n v="50700"/>
    <x v="5859"/>
    <n v="153"/>
    <d v="2024-06-03T00:00:00"/>
    <x v="0"/>
    <n v="88653.3"/>
  </r>
  <r>
    <n v="50701"/>
    <x v="31887"/>
    <n v="132"/>
    <d v="2024-02-01T00:00:00"/>
    <x v="0"/>
    <n v="497448"/>
  </r>
  <r>
    <n v="50702"/>
    <x v="31888"/>
    <n v="122"/>
    <d v="2024-05-31T00:00:00"/>
    <x v="2"/>
    <n v="596841.94999999995"/>
  </r>
  <r>
    <n v="50703"/>
    <x v="12971"/>
    <n v="68"/>
    <d v="2024-08-22T00:00:00"/>
    <x v="0"/>
    <n v="594076.9"/>
  </r>
  <r>
    <n v="50704"/>
    <x v="25032"/>
    <n v="164"/>
    <d v="2024-10-29T00:00:00"/>
    <x v="3"/>
    <n v="577635.69999999995"/>
  </r>
  <r>
    <n v="50705"/>
    <x v="31889"/>
    <n v="102"/>
    <d v="2025-01-11T00:00:00"/>
    <x v="0"/>
    <n v="572325"/>
  </r>
  <r>
    <n v="50706"/>
    <x v="22777"/>
    <n v="71"/>
    <d v="2024-06-05T00:00:00"/>
    <x v="2"/>
    <n v="318164.40000000002"/>
  </r>
  <r>
    <n v="50707"/>
    <x v="15614"/>
    <n v="41"/>
    <d v="2025-08-14T00:00:00"/>
    <x v="1"/>
    <n v="467514.15"/>
  </r>
  <r>
    <n v="50708"/>
    <x v="31890"/>
    <n v="159"/>
    <d v="2024-10-24T00:00:00"/>
    <x v="3"/>
    <n v="329216.8"/>
  </r>
  <r>
    <n v="50709"/>
    <x v="31891"/>
    <n v="100"/>
    <d v="2025-04-29T00:00:00"/>
    <x v="0"/>
    <n v="522736"/>
  </r>
  <r>
    <n v="50710"/>
    <x v="3240"/>
    <n v="92"/>
    <d v="2024-04-21T00:00:00"/>
    <x v="3"/>
    <n v="130906"/>
  </r>
  <r>
    <n v="50711"/>
    <x v="2565"/>
    <n v="118"/>
    <d v="2025-08-10T00:00:00"/>
    <x v="0"/>
    <n v="24016"/>
  </r>
  <r>
    <n v="50712"/>
    <x v="18755"/>
    <n v="39"/>
    <d v="2025-08-09T00:00:00"/>
    <x v="3"/>
    <n v="309640"/>
  </r>
  <r>
    <n v="50713"/>
    <x v="31892"/>
    <n v="18"/>
    <d v="2024-02-12T00:00:00"/>
    <x v="0"/>
    <n v="108927"/>
  </r>
  <r>
    <n v="50714"/>
    <x v="17746"/>
    <n v="57"/>
    <d v="2024-01-13T00:00:00"/>
    <x v="2"/>
    <n v="69016.399999999994"/>
  </r>
  <r>
    <n v="50715"/>
    <x v="31893"/>
    <n v="101"/>
    <d v="2024-11-26T00:00:00"/>
    <x v="2"/>
    <n v="363879.4"/>
  </r>
  <r>
    <n v="50716"/>
    <x v="31894"/>
    <n v="123"/>
    <d v="2024-02-22T00:00:00"/>
    <x v="1"/>
    <n v="454528.1"/>
  </r>
  <r>
    <n v="50717"/>
    <x v="31895"/>
    <n v="130"/>
    <d v="2025-09-24T00:00:00"/>
    <x v="3"/>
    <n v="384477.8"/>
  </r>
  <r>
    <n v="50718"/>
    <x v="22513"/>
    <n v="111"/>
    <d v="2024-10-11T00:00:00"/>
    <x v="2"/>
    <n v="340954.22"/>
  </r>
  <r>
    <n v="50719"/>
    <x v="15818"/>
    <n v="166"/>
    <d v="2024-12-31T00:00:00"/>
    <x v="1"/>
    <n v="43264.15"/>
  </r>
  <r>
    <n v="50720"/>
    <x v="8800"/>
    <n v="92"/>
    <d v="2025-08-17T00:00:00"/>
    <x v="1"/>
    <n v="353906.6"/>
  </r>
  <r>
    <n v="50721"/>
    <x v="31896"/>
    <n v="168"/>
    <d v="2025-01-24T00:00:00"/>
    <x v="1"/>
    <n v="46504.800000000003"/>
  </r>
  <r>
    <n v="50722"/>
    <x v="31897"/>
    <n v="131"/>
    <d v="2024-07-18T00:00:00"/>
    <x v="0"/>
    <n v="595687.30000000005"/>
  </r>
  <r>
    <n v="50723"/>
    <x v="3036"/>
    <n v="192"/>
    <d v="2024-08-01T00:00:00"/>
    <x v="3"/>
    <n v="240583.88"/>
  </r>
  <r>
    <n v="50724"/>
    <x v="31898"/>
    <n v="116"/>
    <d v="2024-01-16T00:00:00"/>
    <x v="2"/>
    <n v="803267.4"/>
  </r>
  <r>
    <n v="50725"/>
    <x v="31376"/>
    <n v="88"/>
    <d v="2024-04-02T00:00:00"/>
    <x v="3"/>
    <n v="561882.1"/>
  </r>
  <r>
    <n v="50726"/>
    <x v="15058"/>
    <n v="84"/>
    <d v="2025-01-08T00:00:00"/>
    <x v="2"/>
    <n v="766256"/>
  </r>
  <r>
    <n v="50727"/>
    <x v="31899"/>
    <n v="170"/>
    <d v="2024-10-27T00:00:00"/>
    <x v="1"/>
    <n v="391228.62"/>
  </r>
  <r>
    <n v="50728"/>
    <x v="31900"/>
    <n v="88"/>
    <d v="2024-03-13T00:00:00"/>
    <x v="1"/>
    <n v="115981.65"/>
  </r>
  <r>
    <n v="50729"/>
    <x v="14683"/>
    <n v="56"/>
    <d v="2024-01-12T00:00:00"/>
    <x v="0"/>
    <n v="285393.40000000002"/>
  </r>
  <r>
    <n v="50730"/>
    <x v="31901"/>
    <n v="98"/>
    <d v="2025-06-27T00:00:00"/>
    <x v="2"/>
    <n v="112375.5"/>
  </r>
  <r>
    <n v="50731"/>
    <x v="23536"/>
    <n v="125"/>
    <d v="2025-02-26T00:00:00"/>
    <x v="0"/>
    <n v="640939.1"/>
  </r>
  <r>
    <n v="50732"/>
    <x v="30873"/>
    <n v="161"/>
    <d v="2024-08-13T00:00:00"/>
    <x v="0"/>
    <n v="313629.59999999998"/>
  </r>
  <r>
    <n v="50733"/>
    <x v="22119"/>
    <n v="171"/>
    <d v="2024-05-21T00:00:00"/>
    <x v="2"/>
    <n v="747341.8"/>
  </r>
  <r>
    <n v="50734"/>
    <x v="31902"/>
    <n v="25"/>
    <d v="2024-02-25T00:00:00"/>
    <x v="1"/>
    <n v="569351.44999999995"/>
  </r>
  <r>
    <n v="50735"/>
    <x v="21266"/>
    <n v="139"/>
    <d v="2024-08-06T00:00:00"/>
    <x v="1"/>
    <n v="451917.25"/>
  </r>
  <r>
    <n v="50736"/>
    <x v="31903"/>
    <n v="10"/>
    <d v="2025-08-12T00:00:00"/>
    <x v="0"/>
    <n v="170034.7"/>
  </r>
  <r>
    <n v="50737"/>
    <x v="19210"/>
    <n v="94"/>
    <d v="2024-06-28T00:00:00"/>
    <x v="2"/>
    <n v="175294"/>
  </r>
  <r>
    <n v="50738"/>
    <x v="31904"/>
    <n v="96"/>
    <d v="2025-07-13T00:00:00"/>
    <x v="0"/>
    <n v="272868.55"/>
  </r>
  <r>
    <n v="50739"/>
    <x v="6425"/>
    <n v="174"/>
    <d v="2024-09-22T00:00:00"/>
    <x v="2"/>
    <n v="52800.4"/>
  </r>
  <r>
    <n v="50740"/>
    <x v="31905"/>
    <n v="17"/>
    <d v="2024-07-28T00:00:00"/>
    <x v="0"/>
    <n v="164738.6"/>
  </r>
  <r>
    <n v="50741"/>
    <x v="31906"/>
    <n v="166"/>
    <d v="2024-07-01T00:00:00"/>
    <x v="2"/>
    <n v="188167.45"/>
  </r>
  <r>
    <n v="50742"/>
    <x v="26044"/>
    <n v="108"/>
    <d v="2025-04-24T00:00:00"/>
    <x v="1"/>
    <n v="230798.4"/>
  </r>
  <r>
    <n v="50743"/>
    <x v="19611"/>
    <n v="52"/>
    <d v="2025-08-31T00:00:00"/>
    <x v="2"/>
    <n v="360513"/>
  </r>
  <r>
    <n v="50744"/>
    <x v="31907"/>
    <n v="131"/>
    <d v="2025-02-16T00:00:00"/>
    <x v="2"/>
    <n v="439332.43"/>
  </r>
  <r>
    <n v="50745"/>
    <x v="30545"/>
    <n v="125"/>
    <d v="2024-06-02T00:00:00"/>
    <x v="2"/>
    <n v="23373.599999999999"/>
  </r>
  <r>
    <n v="50746"/>
    <x v="21339"/>
    <n v="61"/>
    <d v="2025-06-25T00:00:00"/>
    <x v="3"/>
    <n v="646907.65"/>
  </r>
  <r>
    <n v="50747"/>
    <x v="31908"/>
    <n v="191"/>
    <d v="2024-07-16T00:00:00"/>
    <x v="3"/>
    <n v="387934.42"/>
  </r>
  <r>
    <n v="50748"/>
    <x v="31909"/>
    <n v="99"/>
    <d v="2025-03-15T00:00:00"/>
    <x v="0"/>
    <n v="141797"/>
  </r>
  <r>
    <n v="50749"/>
    <x v="7452"/>
    <n v="137"/>
    <d v="2024-03-18T00:00:00"/>
    <x v="2"/>
    <n v="182187.55"/>
  </r>
  <r>
    <n v="50750"/>
    <x v="24578"/>
    <n v="82"/>
    <d v="2025-07-20T00:00:00"/>
    <x v="1"/>
    <n v="231754.95"/>
  </r>
  <r>
    <n v="50751"/>
    <x v="6670"/>
    <n v="169"/>
    <d v="2025-09-14T00:00:00"/>
    <x v="1"/>
    <n v="383272.1"/>
  </r>
  <r>
    <n v="50752"/>
    <x v="31910"/>
    <n v="121"/>
    <d v="2025-01-09T00:00:00"/>
    <x v="3"/>
    <n v="627434.38"/>
  </r>
  <r>
    <n v="50753"/>
    <x v="25673"/>
    <n v="77"/>
    <d v="2025-02-16T00:00:00"/>
    <x v="2"/>
    <n v="348750.1"/>
  </r>
  <r>
    <n v="50754"/>
    <x v="31043"/>
    <n v="56"/>
    <d v="2024-12-24T00:00:00"/>
    <x v="0"/>
    <n v="795467"/>
  </r>
  <r>
    <n v="50755"/>
    <x v="15986"/>
    <n v="114"/>
    <d v="2024-02-19T00:00:00"/>
    <x v="1"/>
    <n v="561094.69999999995"/>
  </r>
  <r>
    <n v="50756"/>
    <x v="12496"/>
    <n v="78"/>
    <d v="2024-07-26T00:00:00"/>
    <x v="3"/>
    <n v="306958.5"/>
  </r>
  <r>
    <n v="50757"/>
    <x v="2727"/>
    <n v="60"/>
    <d v="2025-03-30T00:00:00"/>
    <x v="1"/>
    <n v="175370.4"/>
  </r>
  <r>
    <n v="50758"/>
    <x v="31911"/>
    <n v="150"/>
    <d v="2024-09-04T00:00:00"/>
    <x v="0"/>
    <n v="879423.93"/>
  </r>
  <r>
    <n v="50759"/>
    <x v="19571"/>
    <n v="156"/>
    <d v="2024-05-25T00:00:00"/>
    <x v="2"/>
    <n v="82329.3"/>
  </r>
  <r>
    <n v="50760"/>
    <x v="8711"/>
    <n v="18"/>
    <d v="2025-03-21T00:00:00"/>
    <x v="0"/>
    <n v="494060.79999999999"/>
  </r>
  <r>
    <n v="50761"/>
    <x v="9651"/>
    <n v="109"/>
    <d v="2025-03-04T00:00:00"/>
    <x v="1"/>
    <n v="352104.2"/>
  </r>
  <r>
    <n v="50762"/>
    <x v="1126"/>
    <n v="112"/>
    <d v="2024-03-15T00:00:00"/>
    <x v="2"/>
    <n v="117747.9"/>
  </r>
  <r>
    <n v="50763"/>
    <x v="25472"/>
    <n v="192"/>
    <d v="2025-04-26T00:00:00"/>
    <x v="2"/>
    <n v="181680"/>
  </r>
  <r>
    <n v="50764"/>
    <x v="31912"/>
    <n v="47"/>
    <d v="2025-01-28T00:00:00"/>
    <x v="0"/>
    <n v="601898.80000000005"/>
  </r>
  <r>
    <n v="50765"/>
    <x v="31913"/>
    <n v="34"/>
    <d v="2024-03-21T00:00:00"/>
    <x v="2"/>
    <n v="422921.6"/>
  </r>
  <r>
    <n v="50766"/>
    <x v="31914"/>
    <n v="121"/>
    <d v="2024-09-30T00:00:00"/>
    <x v="0"/>
    <n v="31919.200000000001"/>
  </r>
  <r>
    <n v="50767"/>
    <x v="22810"/>
    <n v="40"/>
    <d v="2024-04-14T00:00:00"/>
    <x v="2"/>
    <n v="194231.65"/>
  </r>
  <r>
    <n v="50768"/>
    <x v="7430"/>
    <n v="160"/>
    <d v="2024-11-29T00:00:00"/>
    <x v="2"/>
    <n v="544466.19999999995"/>
  </r>
  <r>
    <n v="50769"/>
    <x v="8690"/>
    <n v="161"/>
    <d v="2025-08-14T00:00:00"/>
    <x v="2"/>
    <n v="76623.75"/>
  </r>
  <r>
    <n v="50770"/>
    <x v="26225"/>
    <n v="164"/>
    <d v="2025-04-08T00:00:00"/>
    <x v="3"/>
    <n v="552283.4"/>
  </r>
  <r>
    <n v="50771"/>
    <x v="21949"/>
    <n v="93"/>
    <d v="2024-01-23T00:00:00"/>
    <x v="1"/>
    <n v="550745.19999999995"/>
  </r>
  <r>
    <n v="50772"/>
    <x v="29709"/>
    <n v="101"/>
    <d v="2024-12-17T00:00:00"/>
    <x v="2"/>
    <n v="474664.9"/>
  </r>
  <r>
    <n v="50773"/>
    <x v="24624"/>
    <n v="146"/>
    <d v="2025-06-11T00:00:00"/>
    <x v="0"/>
    <n v="119131"/>
  </r>
  <r>
    <n v="50774"/>
    <x v="31915"/>
    <n v="75"/>
    <d v="2024-12-07T00:00:00"/>
    <x v="1"/>
    <n v="291835.65000000002"/>
  </r>
  <r>
    <n v="50775"/>
    <x v="31916"/>
    <n v="161"/>
    <d v="2025-03-29T00:00:00"/>
    <x v="1"/>
    <n v="126473.38"/>
  </r>
  <r>
    <n v="50776"/>
    <x v="30446"/>
    <n v="192"/>
    <d v="2024-10-28T00:00:00"/>
    <x v="3"/>
    <n v="405011.4"/>
  </r>
  <r>
    <n v="50777"/>
    <x v="31917"/>
    <n v="200"/>
    <d v="2025-05-20T00:00:00"/>
    <x v="2"/>
    <n v="549867.35"/>
  </r>
  <r>
    <n v="50778"/>
    <x v="22231"/>
    <n v="125"/>
    <d v="2025-06-08T00:00:00"/>
    <x v="2"/>
    <n v="495817.9"/>
  </r>
  <r>
    <n v="50779"/>
    <x v="31918"/>
    <n v="164"/>
    <d v="2025-04-23T00:00:00"/>
    <x v="0"/>
    <n v="331672.5"/>
  </r>
  <r>
    <n v="50780"/>
    <x v="883"/>
    <n v="30"/>
    <d v="2024-10-02T00:00:00"/>
    <x v="1"/>
    <n v="115117.75"/>
  </r>
  <r>
    <n v="50781"/>
    <x v="4204"/>
    <n v="176"/>
    <d v="2024-04-16T00:00:00"/>
    <x v="3"/>
    <n v="238646.6"/>
  </r>
  <r>
    <n v="50782"/>
    <x v="17407"/>
    <n v="47"/>
    <d v="2024-12-18T00:00:00"/>
    <x v="3"/>
    <n v="35342.120000000003"/>
  </r>
  <r>
    <n v="50783"/>
    <x v="12689"/>
    <n v="71"/>
    <d v="2025-01-29T00:00:00"/>
    <x v="0"/>
    <n v="460770.2"/>
  </r>
  <r>
    <n v="50784"/>
    <x v="31919"/>
    <n v="85"/>
    <d v="2025-01-06T00:00:00"/>
    <x v="0"/>
    <n v="547416.47"/>
  </r>
  <r>
    <n v="50785"/>
    <x v="31920"/>
    <n v="72"/>
    <d v="2025-09-20T00:00:00"/>
    <x v="1"/>
    <n v="326272.59999999998"/>
  </r>
  <r>
    <n v="50786"/>
    <x v="589"/>
    <n v="87"/>
    <d v="2025-09-11T00:00:00"/>
    <x v="3"/>
    <n v="177170.25"/>
  </r>
  <r>
    <n v="50787"/>
    <x v="31921"/>
    <n v="177"/>
    <d v="2024-03-06T00:00:00"/>
    <x v="2"/>
    <n v="596903.47"/>
  </r>
  <r>
    <n v="50788"/>
    <x v="31922"/>
    <n v="158"/>
    <d v="2024-06-18T00:00:00"/>
    <x v="2"/>
    <n v="742299.25"/>
  </r>
  <r>
    <n v="50789"/>
    <x v="3523"/>
    <n v="60"/>
    <d v="2025-04-06T00:00:00"/>
    <x v="3"/>
    <n v="89495.7"/>
  </r>
  <r>
    <n v="50790"/>
    <x v="18923"/>
    <n v="53"/>
    <d v="2024-09-21T00:00:00"/>
    <x v="2"/>
    <n v="94710.75"/>
  </r>
  <r>
    <n v="50791"/>
    <x v="31923"/>
    <n v="9"/>
    <d v="2025-08-27T00:00:00"/>
    <x v="2"/>
    <n v="312038.55"/>
  </r>
  <r>
    <n v="50792"/>
    <x v="31924"/>
    <n v="163"/>
    <d v="2024-03-19T00:00:00"/>
    <x v="0"/>
    <n v="508435.8"/>
  </r>
  <r>
    <n v="50793"/>
    <x v="4380"/>
    <n v="49"/>
    <d v="2024-05-04T00:00:00"/>
    <x v="0"/>
    <n v="126079.67999999999"/>
  </r>
  <r>
    <n v="50794"/>
    <x v="21170"/>
    <n v="81"/>
    <d v="2025-03-02T00:00:00"/>
    <x v="0"/>
    <n v="221696"/>
  </r>
  <r>
    <n v="50795"/>
    <x v="1259"/>
    <n v="94"/>
    <d v="2024-03-04T00:00:00"/>
    <x v="3"/>
    <n v="408524.15"/>
  </r>
  <r>
    <n v="50796"/>
    <x v="5420"/>
    <n v="63"/>
    <d v="2025-03-09T00:00:00"/>
    <x v="2"/>
    <n v="114166.25"/>
  </r>
  <r>
    <n v="50797"/>
    <x v="31925"/>
    <n v="124"/>
    <d v="2024-10-14T00:00:00"/>
    <x v="1"/>
    <n v="486857.28"/>
  </r>
  <r>
    <n v="50798"/>
    <x v="24578"/>
    <n v="186"/>
    <d v="2024-02-01T00:00:00"/>
    <x v="2"/>
    <n v="483418.4"/>
  </r>
  <r>
    <n v="50799"/>
    <x v="4120"/>
    <n v="200"/>
    <d v="2024-11-30T00:00:00"/>
    <x v="0"/>
    <n v="5692.8"/>
  </r>
  <r>
    <n v="50800"/>
    <x v="31926"/>
    <n v="36"/>
    <d v="2025-05-26T00:00:00"/>
    <x v="0"/>
    <n v="363778.8"/>
  </r>
  <r>
    <n v="50801"/>
    <x v="13784"/>
    <n v="104"/>
    <d v="2025-01-19T00:00:00"/>
    <x v="2"/>
    <n v="455753.62"/>
  </r>
  <r>
    <n v="50802"/>
    <x v="17747"/>
    <n v="118"/>
    <d v="2025-05-16T00:00:00"/>
    <x v="3"/>
    <n v="683653.4"/>
  </r>
  <r>
    <n v="50803"/>
    <x v="31927"/>
    <n v="196"/>
    <d v="2024-10-20T00:00:00"/>
    <x v="1"/>
    <n v="523938.75"/>
  </r>
  <r>
    <n v="50804"/>
    <x v="30884"/>
    <n v="170"/>
    <d v="2024-04-14T00:00:00"/>
    <x v="2"/>
    <n v="237534.3"/>
  </r>
  <r>
    <n v="50805"/>
    <x v="31928"/>
    <n v="68"/>
    <d v="2024-10-25T00:00:00"/>
    <x v="0"/>
    <n v="147409.29999999999"/>
  </r>
  <r>
    <n v="50806"/>
    <x v="31929"/>
    <n v="177"/>
    <d v="2024-07-31T00:00:00"/>
    <x v="1"/>
    <n v="577388.94999999995"/>
  </r>
  <r>
    <n v="50807"/>
    <x v="11614"/>
    <n v="150"/>
    <d v="2024-04-06T00:00:00"/>
    <x v="0"/>
    <n v="111526.05"/>
  </r>
  <r>
    <n v="50808"/>
    <x v="18622"/>
    <n v="34"/>
    <d v="2024-10-01T00:00:00"/>
    <x v="0"/>
    <n v="76847.399999999994"/>
  </r>
  <r>
    <n v="50809"/>
    <x v="31930"/>
    <n v="136"/>
    <d v="2024-12-06T00:00:00"/>
    <x v="2"/>
    <n v="239672.75"/>
  </r>
  <r>
    <n v="50810"/>
    <x v="31931"/>
    <n v="78"/>
    <d v="2025-07-22T00:00:00"/>
    <x v="3"/>
    <n v="134694.29999999999"/>
  </r>
  <r>
    <n v="50811"/>
    <x v="8958"/>
    <n v="78"/>
    <d v="2025-05-15T00:00:00"/>
    <x v="3"/>
    <n v="119261.1"/>
  </r>
  <r>
    <n v="50812"/>
    <x v="129"/>
    <n v="11"/>
    <d v="2024-10-05T00:00:00"/>
    <x v="0"/>
    <n v="403175.25"/>
  </r>
  <r>
    <n v="50813"/>
    <x v="31932"/>
    <n v="186"/>
    <d v="2025-05-05T00:00:00"/>
    <x v="3"/>
    <n v="8179.55"/>
  </r>
  <r>
    <n v="50814"/>
    <x v="7396"/>
    <n v="188"/>
    <d v="2024-10-16T00:00:00"/>
    <x v="3"/>
    <n v="386109.3"/>
  </r>
  <r>
    <n v="50815"/>
    <x v="22592"/>
    <n v="144"/>
    <d v="2025-06-19T00:00:00"/>
    <x v="2"/>
    <n v="224577.65"/>
  </r>
  <r>
    <n v="50816"/>
    <x v="13041"/>
    <n v="95"/>
    <d v="2024-12-29T00:00:00"/>
    <x v="1"/>
    <n v="26377.75"/>
  </r>
  <r>
    <n v="50817"/>
    <x v="31933"/>
    <n v="129"/>
    <d v="2024-04-19T00:00:00"/>
    <x v="3"/>
    <n v="255230.2"/>
  </r>
  <r>
    <n v="50818"/>
    <x v="31934"/>
    <n v="78"/>
    <d v="2024-05-13T00:00:00"/>
    <x v="1"/>
    <n v="390566.5"/>
  </r>
  <r>
    <n v="50819"/>
    <x v="14215"/>
    <n v="127"/>
    <d v="2025-09-10T00:00:00"/>
    <x v="1"/>
    <n v="51134.3"/>
  </r>
  <r>
    <n v="50820"/>
    <x v="4028"/>
    <n v="110"/>
    <d v="2024-05-02T00:00:00"/>
    <x v="3"/>
    <n v="338162.12"/>
  </r>
  <r>
    <n v="50821"/>
    <x v="615"/>
    <n v="151"/>
    <d v="2025-02-09T00:00:00"/>
    <x v="0"/>
    <n v="814449"/>
  </r>
  <r>
    <n v="50822"/>
    <x v="31935"/>
    <n v="11"/>
    <d v="2024-09-16T00:00:00"/>
    <x v="0"/>
    <n v="339940.3"/>
  </r>
  <r>
    <n v="50823"/>
    <x v="7583"/>
    <n v="1"/>
    <d v="2024-12-14T00:00:00"/>
    <x v="2"/>
    <n v="304195.7"/>
  </r>
  <r>
    <n v="50824"/>
    <x v="31936"/>
    <n v="23"/>
    <d v="2025-04-13T00:00:00"/>
    <x v="0"/>
    <n v="434777.4"/>
  </r>
  <r>
    <n v="50825"/>
    <x v="13705"/>
    <n v="188"/>
    <d v="2024-09-24T00:00:00"/>
    <x v="3"/>
    <n v="539261.55000000005"/>
  </r>
  <r>
    <n v="50826"/>
    <x v="10689"/>
    <n v="58"/>
    <d v="2024-08-08T00:00:00"/>
    <x v="1"/>
    <n v="15634.05"/>
  </r>
  <r>
    <n v="50827"/>
    <x v="2600"/>
    <n v="18"/>
    <d v="2024-07-15T00:00:00"/>
    <x v="2"/>
    <n v="425620.25"/>
  </r>
  <r>
    <n v="50828"/>
    <x v="31937"/>
    <n v="174"/>
    <d v="2024-09-19T00:00:00"/>
    <x v="0"/>
    <n v="67100.2"/>
  </r>
  <r>
    <n v="50829"/>
    <x v="25995"/>
    <n v="33"/>
    <d v="2025-01-14T00:00:00"/>
    <x v="3"/>
    <n v="348810.7"/>
  </r>
  <r>
    <n v="50830"/>
    <x v="31938"/>
    <n v="65"/>
    <d v="2025-09-15T00:00:00"/>
    <x v="0"/>
    <n v="385158.8"/>
  </r>
  <r>
    <n v="50831"/>
    <x v="13874"/>
    <n v="43"/>
    <d v="2024-10-12T00:00:00"/>
    <x v="3"/>
    <n v="184388.1"/>
  </r>
  <r>
    <n v="50832"/>
    <x v="20428"/>
    <n v="80"/>
    <d v="2024-03-03T00:00:00"/>
    <x v="1"/>
    <n v="617137.6"/>
  </r>
  <r>
    <n v="50833"/>
    <x v="30994"/>
    <n v="177"/>
    <d v="2024-02-24T00:00:00"/>
    <x v="1"/>
    <n v="339.5"/>
  </r>
  <r>
    <n v="50834"/>
    <x v="5850"/>
    <n v="110"/>
    <d v="2024-11-21T00:00:00"/>
    <x v="2"/>
    <n v="662685.9"/>
  </r>
  <r>
    <n v="50835"/>
    <x v="836"/>
    <n v="146"/>
    <d v="2025-06-13T00:00:00"/>
    <x v="1"/>
    <n v="319952.2"/>
  </r>
  <r>
    <n v="50836"/>
    <x v="16210"/>
    <n v="55"/>
    <d v="2024-06-09T00:00:00"/>
    <x v="0"/>
    <n v="356676.25"/>
  </r>
  <r>
    <n v="50837"/>
    <x v="28072"/>
    <n v="88"/>
    <d v="2024-01-24T00:00:00"/>
    <x v="0"/>
    <n v="181540"/>
  </r>
  <r>
    <n v="50838"/>
    <x v="31939"/>
    <n v="44"/>
    <d v="2025-01-04T00:00:00"/>
    <x v="0"/>
    <n v="77408.100000000006"/>
  </r>
  <r>
    <n v="50839"/>
    <x v="8922"/>
    <n v="168"/>
    <d v="2024-07-14T00:00:00"/>
    <x v="1"/>
    <n v="19951.75"/>
  </r>
  <r>
    <n v="50840"/>
    <x v="26570"/>
    <n v="114"/>
    <d v="2024-09-07T00:00:00"/>
    <x v="0"/>
    <n v="220914.2"/>
  </r>
  <r>
    <n v="50841"/>
    <x v="31940"/>
    <n v="163"/>
    <d v="2024-10-10T00:00:00"/>
    <x v="1"/>
    <n v="432313.59999999998"/>
  </r>
  <r>
    <n v="50842"/>
    <x v="7215"/>
    <n v="85"/>
    <d v="2024-12-12T00:00:00"/>
    <x v="2"/>
    <n v="743903.5"/>
  </r>
  <r>
    <n v="50843"/>
    <x v="24600"/>
    <n v="62"/>
    <d v="2024-07-24T00:00:00"/>
    <x v="0"/>
    <n v="125980.9"/>
  </r>
  <r>
    <n v="50844"/>
    <x v="30453"/>
    <n v="184"/>
    <d v="2024-11-14T00:00:00"/>
    <x v="3"/>
    <n v="999"/>
  </r>
  <r>
    <n v="50845"/>
    <x v="31941"/>
    <n v="35"/>
    <d v="2025-07-11T00:00:00"/>
    <x v="3"/>
    <n v="468476.35"/>
  </r>
  <r>
    <n v="50846"/>
    <x v="10810"/>
    <n v="11"/>
    <d v="2024-06-01T00:00:00"/>
    <x v="0"/>
    <n v="753505.22"/>
  </r>
  <r>
    <n v="50847"/>
    <x v="7816"/>
    <n v="181"/>
    <d v="2024-12-02T00:00:00"/>
    <x v="1"/>
    <n v="178825.60000000001"/>
  </r>
  <r>
    <n v="50848"/>
    <x v="12901"/>
    <n v="96"/>
    <d v="2024-05-02T00:00:00"/>
    <x v="0"/>
    <n v="353407.9"/>
  </r>
  <r>
    <n v="50849"/>
    <x v="24097"/>
    <n v="108"/>
    <d v="2024-11-28T00:00:00"/>
    <x v="3"/>
    <n v="220501.9"/>
  </r>
  <r>
    <n v="50850"/>
    <x v="31942"/>
    <n v="7"/>
    <d v="2024-12-27T00:00:00"/>
    <x v="2"/>
    <n v="593711.1"/>
  </r>
  <r>
    <n v="50851"/>
    <x v="31342"/>
    <n v="190"/>
    <d v="2025-02-20T00:00:00"/>
    <x v="0"/>
    <n v="271357.59999999998"/>
  </r>
  <r>
    <n v="50852"/>
    <x v="10612"/>
    <n v="188"/>
    <d v="2025-01-14T00:00:00"/>
    <x v="2"/>
    <n v="416394.3"/>
  </r>
  <r>
    <n v="50853"/>
    <x v="9609"/>
    <n v="102"/>
    <d v="2025-09-19T00:00:00"/>
    <x v="3"/>
    <n v="157422.70000000001"/>
  </r>
  <r>
    <n v="50854"/>
    <x v="25081"/>
    <n v="84"/>
    <d v="2025-08-10T00:00:00"/>
    <x v="2"/>
    <n v="393139.95"/>
  </r>
  <r>
    <n v="50855"/>
    <x v="31943"/>
    <n v="31"/>
    <d v="2024-04-13T00:00:00"/>
    <x v="1"/>
    <n v="362044.75"/>
  </r>
  <r>
    <n v="50856"/>
    <x v="19912"/>
    <n v="26"/>
    <d v="2025-05-03T00:00:00"/>
    <x v="0"/>
    <n v="713000.4"/>
  </r>
  <r>
    <n v="50857"/>
    <x v="31944"/>
    <n v="40"/>
    <d v="2025-04-30T00:00:00"/>
    <x v="0"/>
    <n v="471262.5"/>
  </r>
  <r>
    <n v="50858"/>
    <x v="18930"/>
    <n v="3"/>
    <d v="2024-05-04T00:00:00"/>
    <x v="1"/>
    <n v="550189.80000000005"/>
  </r>
  <r>
    <n v="50859"/>
    <x v="31945"/>
    <n v="72"/>
    <d v="2025-03-06T00:00:00"/>
    <x v="0"/>
    <n v="465616.5"/>
  </r>
  <r>
    <n v="50860"/>
    <x v="31946"/>
    <n v="178"/>
    <d v="2024-05-13T00:00:00"/>
    <x v="3"/>
    <n v="326440"/>
  </r>
  <r>
    <n v="50861"/>
    <x v="18527"/>
    <n v="150"/>
    <d v="2024-12-29T00:00:00"/>
    <x v="0"/>
    <n v="199252.12"/>
  </r>
  <r>
    <n v="50862"/>
    <x v="31846"/>
    <n v="123"/>
    <d v="2024-12-19T00:00:00"/>
    <x v="1"/>
    <n v="7723.2"/>
  </r>
  <r>
    <n v="50863"/>
    <x v="31947"/>
    <n v="147"/>
    <d v="2024-04-08T00:00:00"/>
    <x v="1"/>
    <n v="407776.75"/>
  </r>
  <r>
    <n v="50864"/>
    <x v="24293"/>
    <n v="151"/>
    <d v="2024-05-24T00:00:00"/>
    <x v="3"/>
    <n v="763338"/>
  </r>
  <r>
    <n v="50865"/>
    <x v="19219"/>
    <n v="100"/>
    <d v="2025-08-16T00:00:00"/>
    <x v="1"/>
    <n v="618814.25"/>
  </r>
  <r>
    <n v="50866"/>
    <x v="15180"/>
    <n v="9"/>
    <d v="2024-12-14T00:00:00"/>
    <x v="0"/>
    <n v="483310.45"/>
  </r>
  <r>
    <n v="50867"/>
    <x v="8141"/>
    <n v="179"/>
    <d v="2024-10-09T00:00:00"/>
    <x v="2"/>
    <n v="421825.5"/>
  </r>
  <r>
    <n v="50868"/>
    <x v="12585"/>
    <n v="64"/>
    <d v="2024-11-19T00:00:00"/>
    <x v="0"/>
    <n v="31051.119999999999"/>
  </r>
  <r>
    <n v="50869"/>
    <x v="21597"/>
    <n v="190"/>
    <d v="2025-03-11T00:00:00"/>
    <x v="3"/>
    <n v="209375"/>
  </r>
  <r>
    <n v="50870"/>
    <x v="31948"/>
    <n v="161"/>
    <d v="2024-09-28T00:00:00"/>
    <x v="1"/>
    <n v="87364.7"/>
  </r>
  <r>
    <n v="50871"/>
    <x v="4288"/>
    <n v="20"/>
    <d v="2025-03-11T00:00:00"/>
    <x v="1"/>
    <n v="213546.38"/>
  </r>
  <r>
    <n v="50872"/>
    <x v="30395"/>
    <n v="39"/>
    <d v="2025-03-14T00:00:00"/>
    <x v="2"/>
    <n v="17845.75"/>
  </r>
  <r>
    <n v="50873"/>
    <x v="7087"/>
    <n v="4"/>
    <d v="2024-05-11T00:00:00"/>
    <x v="2"/>
    <n v="200529"/>
  </r>
  <r>
    <n v="50874"/>
    <x v="31949"/>
    <n v="60"/>
    <d v="2024-08-18T00:00:00"/>
    <x v="2"/>
    <n v="466204.2"/>
  </r>
  <r>
    <n v="50875"/>
    <x v="23946"/>
    <n v="55"/>
    <d v="2025-09-22T00:00:00"/>
    <x v="1"/>
    <n v="363761.2"/>
  </r>
  <r>
    <n v="50876"/>
    <x v="14206"/>
    <n v="194"/>
    <d v="2025-02-26T00:00:00"/>
    <x v="2"/>
    <n v="500560.65"/>
  </r>
  <r>
    <n v="50877"/>
    <x v="10538"/>
    <n v="123"/>
    <d v="2024-05-10T00:00:00"/>
    <x v="2"/>
    <n v="458392.78"/>
  </r>
  <r>
    <n v="50878"/>
    <x v="30976"/>
    <n v="72"/>
    <d v="2024-06-17T00:00:00"/>
    <x v="1"/>
    <n v="72393"/>
  </r>
  <r>
    <n v="50879"/>
    <x v="31950"/>
    <n v="17"/>
    <d v="2025-06-05T00:00:00"/>
    <x v="2"/>
    <n v="233828.3"/>
  </r>
  <r>
    <n v="50880"/>
    <x v="980"/>
    <n v="160"/>
    <d v="2024-04-02T00:00:00"/>
    <x v="3"/>
    <n v="690660.62"/>
  </r>
  <r>
    <n v="50881"/>
    <x v="25611"/>
    <n v="65"/>
    <d v="2025-05-22T00:00:00"/>
    <x v="1"/>
    <n v="409599.55"/>
  </r>
  <r>
    <n v="50882"/>
    <x v="17295"/>
    <n v="149"/>
    <d v="2024-10-30T00:00:00"/>
    <x v="0"/>
    <n v="575591.1"/>
  </r>
  <r>
    <n v="50883"/>
    <x v="31951"/>
    <n v="100"/>
    <d v="2025-08-28T00:00:00"/>
    <x v="1"/>
    <n v="564804.68000000005"/>
  </r>
  <r>
    <n v="50884"/>
    <x v="31952"/>
    <n v="151"/>
    <d v="2024-05-05T00:00:00"/>
    <x v="3"/>
    <n v="235841.6"/>
  </r>
  <r>
    <n v="50885"/>
    <x v="31953"/>
    <n v="195"/>
    <d v="2025-07-16T00:00:00"/>
    <x v="2"/>
    <n v="741185.8"/>
  </r>
  <r>
    <n v="50886"/>
    <x v="10361"/>
    <n v="17"/>
    <d v="2025-09-06T00:00:00"/>
    <x v="2"/>
    <n v="497932.58"/>
  </r>
  <r>
    <n v="50887"/>
    <x v="31954"/>
    <n v="4"/>
    <d v="2025-04-20T00:00:00"/>
    <x v="1"/>
    <n v="252117.4"/>
  </r>
  <r>
    <n v="50888"/>
    <x v="7436"/>
    <n v="163"/>
    <d v="2025-04-28T00:00:00"/>
    <x v="3"/>
    <n v="392111.85"/>
  </r>
  <r>
    <n v="50889"/>
    <x v="23810"/>
    <n v="59"/>
    <d v="2024-08-29T00:00:00"/>
    <x v="2"/>
    <n v="332830.8"/>
  </r>
  <r>
    <n v="50890"/>
    <x v="31955"/>
    <n v="115"/>
    <d v="2025-07-09T00:00:00"/>
    <x v="2"/>
    <n v="835697.75"/>
  </r>
  <r>
    <n v="50891"/>
    <x v="31956"/>
    <n v="62"/>
    <d v="2025-06-20T00:00:00"/>
    <x v="2"/>
    <n v="234825"/>
  </r>
  <r>
    <n v="50892"/>
    <x v="24329"/>
    <n v="182"/>
    <d v="2025-04-20T00:00:00"/>
    <x v="0"/>
    <n v="370030.5"/>
  </r>
  <r>
    <n v="50893"/>
    <x v="28863"/>
    <n v="133"/>
    <d v="2024-08-28T00:00:00"/>
    <x v="2"/>
    <n v="223919.62"/>
  </r>
  <r>
    <n v="50894"/>
    <x v="20710"/>
    <n v="66"/>
    <d v="2025-09-06T00:00:00"/>
    <x v="3"/>
    <n v="406016.1"/>
  </r>
  <r>
    <n v="50895"/>
    <x v="25730"/>
    <n v="191"/>
    <d v="2024-08-28T00:00:00"/>
    <x v="3"/>
    <n v="116978.8"/>
  </r>
  <r>
    <n v="50896"/>
    <x v="31957"/>
    <n v="42"/>
    <d v="2024-04-15T00:00:00"/>
    <x v="0"/>
    <n v="552419.6"/>
  </r>
  <r>
    <n v="50897"/>
    <x v="6694"/>
    <n v="58"/>
    <d v="2025-03-29T00:00:00"/>
    <x v="0"/>
    <n v="15345.75"/>
  </r>
  <r>
    <n v="50898"/>
    <x v="8927"/>
    <n v="26"/>
    <d v="2025-04-20T00:00:00"/>
    <x v="1"/>
    <n v="232275.25"/>
  </r>
  <r>
    <n v="50899"/>
    <x v="24792"/>
    <n v="138"/>
    <d v="2024-02-11T00:00:00"/>
    <x v="0"/>
    <n v="64624.55"/>
  </r>
  <r>
    <n v="50900"/>
    <x v="1155"/>
    <n v="59"/>
    <d v="2024-11-29T00:00:00"/>
    <x v="1"/>
    <n v="124375"/>
  </r>
  <r>
    <n v="50901"/>
    <x v="31958"/>
    <n v="20"/>
    <d v="2024-08-21T00:00:00"/>
    <x v="1"/>
    <n v="27121.8"/>
  </r>
  <r>
    <n v="50902"/>
    <x v="31959"/>
    <n v="95"/>
    <d v="2025-04-18T00:00:00"/>
    <x v="1"/>
    <n v="500304.8"/>
  </r>
  <r>
    <n v="50903"/>
    <x v="26529"/>
    <n v="42"/>
    <d v="2025-07-29T00:00:00"/>
    <x v="0"/>
    <n v="773028.75"/>
  </r>
  <r>
    <n v="50904"/>
    <x v="10514"/>
    <n v="150"/>
    <d v="2024-06-24T00:00:00"/>
    <x v="1"/>
    <n v="113901.6"/>
  </r>
  <r>
    <n v="50905"/>
    <x v="31960"/>
    <n v="7"/>
    <d v="2024-02-12T00:00:00"/>
    <x v="3"/>
    <n v="40678.9"/>
  </r>
  <r>
    <n v="50906"/>
    <x v="24248"/>
    <n v="87"/>
    <d v="2024-07-29T00:00:00"/>
    <x v="1"/>
    <n v="227880.2"/>
  </r>
  <r>
    <n v="50907"/>
    <x v="12959"/>
    <n v="139"/>
    <d v="2025-03-13T00:00:00"/>
    <x v="2"/>
    <n v="33066"/>
  </r>
  <r>
    <n v="50908"/>
    <x v="29991"/>
    <n v="45"/>
    <d v="2024-07-04T00:00:00"/>
    <x v="2"/>
    <n v="298289.09999999998"/>
  </r>
  <r>
    <n v="50909"/>
    <x v="23628"/>
    <n v="87"/>
    <d v="2024-11-10T00:00:00"/>
    <x v="1"/>
    <n v="231455"/>
  </r>
  <r>
    <n v="50910"/>
    <x v="2338"/>
    <n v="36"/>
    <d v="2024-08-03T00:00:00"/>
    <x v="2"/>
    <n v="305546.09999999998"/>
  </r>
  <r>
    <n v="50911"/>
    <x v="31961"/>
    <n v="197"/>
    <d v="2024-01-16T00:00:00"/>
    <x v="1"/>
    <n v="529904.19999999995"/>
  </r>
  <r>
    <n v="50912"/>
    <x v="4577"/>
    <n v="95"/>
    <d v="2024-03-07T00:00:00"/>
    <x v="1"/>
    <n v="254111.7"/>
  </r>
  <r>
    <n v="50913"/>
    <x v="1070"/>
    <n v="175"/>
    <d v="2024-10-08T00:00:00"/>
    <x v="3"/>
    <n v="91177.8"/>
  </r>
  <r>
    <n v="50914"/>
    <x v="31962"/>
    <n v="26"/>
    <d v="2025-04-26T00:00:00"/>
    <x v="0"/>
    <n v="194129.12"/>
  </r>
  <r>
    <n v="50915"/>
    <x v="23575"/>
    <n v="85"/>
    <d v="2025-06-12T00:00:00"/>
    <x v="1"/>
    <n v="278080.09999999998"/>
  </r>
  <r>
    <n v="50916"/>
    <x v="6183"/>
    <n v="152"/>
    <d v="2024-12-04T00:00:00"/>
    <x v="0"/>
    <n v="312318.57"/>
  </r>
  <r>
    <n v="50917"/>
    <x v="18740"/>
    <n v="160"/>
    <d v="2024-05-05T00:00:00"/>
    <x v="3"/>
    <n v="111337.60000000001"/>
  </r>
  <r>
    <n v="50918"/>
    <x v="25017"/>
    <n v="75"/>
    <d v="2024-11-15T00:00:00"/>
    <x v="2"/>
    <n v="279199.58"/>
  </r>
  <r>
    <n v="50919"/>
    <x v="31963"/>
    <n v="114"/>
    <d v="2024-03-30T00:00:00"/>
    <x v="3"/>
    <n v="185420.6"/>
  </r>
  <r>
    <n v="50920"/>
    <x v="21769"/>
    <n v="91"/>
    <d v="2025-04-21T00:00:00"/>
    <x v="1"/>
    <n v="356722.2"/>
  </r>
  <r>
    <n v="50921"/>
    <x v="9939"/>
    <n v="194"/>
    <d v="2024-12-29T00:00:00"/>
    <x v="2"/>
    <n v="676663.9"/>
  </r>
  <r>
    <n v="50922"/>
    <x v="31964"/>
    <n v="105"/>
    <d v="2024-09-22T00:00:00"/>
    <x v="3"/>
    <n v="152206.65"/>
  </r>
  <r>
    <n v="50923"/>
    <x v="22362"/>
    <n v="182"/>
    <d v="2025-07-06T00:00:00"/>
    <x v="0"/>
    <n v="189505.75"/>
  </r>
  <r>
    <n v="50924"/>
    <x v="31965"/>
    <n v="97"/>
    <d v="2024-10-07T00:00:00"/>
    <x v="0"/>
    <n v="403887"/>
  </r>
  <r>
    <n v="50925"/>
    <x v="31966"/>
    <n v="158"/>
    <d v="2024-09-19T00:00:00"/>
    <x v="1"/>
    <n v="11412.9"/>
  </r>
  <r>
    <n v="50926"/>
    <x v="17575"/>
    <n v="43"/>
    <d v="2025-04-17T00:00:00"/>
    <x v="2"/>
    <n v="391746.1"/>
  </r>
  <r>
    <n v="50927"/>
    <x v="26004"/>
    <n v="15"/>
    <d v="2024-01-25T00:00:00"/>
    <x v="0"/>
    <n v="583523.47"/>
  </r>
  <r>
    <n v="50928"/>
    <x v="13414"/>
    <n v="109"/>
    <d v="2024-02-16T00:00:00"/>
    <x v="1"/>
    <n v="458350.6"/>
  </r>
  <r>
    <n v="50929"/>
    <x v="31967"/>
    <n v="43"/>
    <d v="2025-01-10T00:00:00"/>
    <x v="2"/>
    <n v="631422.30000000005"/>
  </r>
  <r>
    <n v="50930"/>
    <x v="443"/>
    <n v="186"/>
    <d v="2025-03-25T00:00:00"/>
    <x v="2"/>
    <n v="562815.97"/>
  </r>
  <r>
    <n v="50931"/>
    <x v="5747"/>
    <n v="109"/>
    <d v="2025-05-08T00:00:00"/>
    <x v="1"/>
    <n v="123586"/>
  </r>
  <r>
    <n v="50932"/>
    <x v="3528"/>
    <n v="50"/>
    <d v="2024-08-27T00:00:00"/>
    <x v="3"/>
    <n v="272304.84999999998"/>
  </r>
  <r>
    <n v="50933"/>
    <x v="14030"/>
    <n v="144"/>
    <d v="2024-09-05T00:00:00"/>
    <x v="0"/>
    <n v="522703.65"/>
  </r>
  <r>
    <n v="50934"/>
    <x v="31968"/>
    <n v="133"/>
    <d v="2024-08-22T00:00:00"/>
    <x v="1"/>
    <n v="658602.05000000005"/>
  </r>
  <r>
    <n v="50935"/>
    <x v="25712"/>
    <n v="129"/>
    <d v="2024-07-24T00:00:00"/>
    <x v="3"/>
    <n v="207714"/>
  </r>
  <r>
    <n v="50936"/>
    <x v="31969"/>
    <n v="94"/>
    <d v="2025-07-19T00:00:00"/>
    <x v="0"/>
    <n v="623260.56999999995"/>
  </r>
  <r>
    <n v="50937"/>
    <x v="31970"/>
    <n v="84"/>
    <d v="2024-10-13T00:00:00"/>
    <x v="3"/>
    <n v="243081.60000000001"/>
  </r>
  <r>
    <n v="50938"/>
    <x v="11119"/>
    <n v="13"/>
    <d v="2024-12-08T00:00:00"/>
    <x v="3"/>
    <n v="142316"/>
  </r>
  <r>
    <n v="50939"/>
    <x v="21161"/>
    <n v="168"/>
    <d v="2024-12-18T00:00:00"/>
    <x v="3"/>
    <n v="479335.4"/>
  </r>
  <r>
    <n v="50940"/>
    <x v="6627"/>
    <n v="199"/>
    <d v="2024-04-18T00:00:00"/>
    <x v="1"/>
    <n v="115508"/>
  </r>
  <r>
    <n v="50941"/>
    <x v="31971"/>
    <n v="130"/>
    <d v="2024-02-09T00:00:00"/>
    <x v="0"/>
    <n v="718990.65"/>
  </r>
  <r>
    <n v="50942"/>
    <x v="14369"/>
    <n v="102"/>
    <d v="2025-06-04T00:00:00"/>
    <x v="0"/>
    <n v="79031.25"/>
  </r>
  <r>
    <n v="50943"/>
    <x v="1084"/>
    <n v="29"/>
    <d v="2025-02-12T00:00:00"/>
    <x v="2"/>
    <n v="556551.4"/>
  </r>
  <r>
    <n v="50944"/>
    <x v="31200"/>
    <n v="159"/>
    <d v="2025-08-28T00:00:00"/>
    <x v="3"/>
    <n v="810865.3"/>
  </r>
  <r>
    <n v="50945"/>
    <x v="25578"/>
    <n v="170"/>
    <d v="2024-11-16T00:00:00"/>
    <x v="2"/>
    <n v="152705.20000000001"/>
  </r>
  <r>
    <n v="50946"/>
    <x v="31972"/>
    <n v="113"/>
    <d v="2025-05-02T00:00:00"/>
    <x v="3"/>
    <n v="477835.45"/>
  </r>
  <r>
    <n v="50947"/>
    <x v="9568"/>
    <n v="114"/>
    <d v="2024-08-03T00:00:00"/>
    <x v="2"/>
    <n v="115640.8"/>
  </r>
  <r>
    <n v="50948"/>
    <x v="12947"/>
    <n v="72"/>
    <d v="2024-08-17T00:00:00"/>
    <x v="3"/>
    <n v="66434"/>
  </r>
  <r>
    <n v="50949"/>
    <x v="26546"/>
    <n v="85"/>
    <d v="2025-04-16T00:00:00"/>
    <x v="3"/>
    <n v="67647.25"/>
  </r>
  <r>
    <n v="50950"/>
    <x v="23322"/>
    <n v="171"/>
    <d v="2024-02-01T00:00:00"/>
    <x v="1"/>
    <n v="34022.400000000001"/>
  </r>
  <r>
    <n v="50951"/>
    <x v="31973"/>
    <n v="178"/>
    <d v="2024-08-23T00:00:00"/>
    <x v="2"/>
    <n v="8172"/>
  </r>
  <r>
    <n v="50952"/>
    <x v="31974"/>
    <n v="74"/>
    <d v="2024-03-09T00:00:00"/>
    <x v="3"/>
    <n v="123260.5"/>
  </r>
  <r>
    <n v="50953"/>
    <x v="894"/>
    <n v="101"/>
    <d v="2025-07-03T00:00:00"/>
    <x v="2"/>
    <n v="311956"/>
  </r>
  <r>
    <n v="50954"/>
    <x v="2914"/>
    <n v="193"/>
    <d v="2025-01-02T00:00:00"/>
    <x v="2"/>
    <n v="475231.22"/>
  </r>
  <r>
    <n v="50955"/>
    <x v="4491"/>
    <n v="20"/>
    <d v="2025-07-25T00:00:00"/>
    <x v="3"/>
    <n v="93500"/>
  </r>
  <r>
    <n v="50956"/>
    <x v="18258"/>
    <n v="12"/>
    <d v="2024-07-13T00:00:00"/>
    <x v="1"/>
    <n v="82854"/>
  </r>
  <r>
    <n v="50957"/>
    <x v="31975"/>
    <n v="169"/>
    <d v="2025-04-20T00:00:00"/>
    <x v="0"/>
    <n v="134495.82999999999"/>
  </r>
  <r>
    <n v="50958"/>
    <x v="18348"/>
    <n v="44"/>
    <d v="2024-01-07T00:00:00"/>
    <x v="2"/>
    <n v="442289.88"/>
  </r>
  <r>
    <n v="50959"/>
    <x v="31976"/>
    <n v="3"/>
    <d v="2024-06-24T00:00:00"/>
    <x v="3"/>
    <n v="318680.90000000002"/>
  </r>
  <r>
    <n v="50960"/>
    <x v="13819"/>
    <n v="13"/>
    <d v="2025-06-13T00:00:00"/>
    <x v="3"/>
    <n v="180959.33"/>
  </r>
  <r>
    <n v="50961"/>
    <x v="31977"/>
    <n v="156"/>
    <d v="2025-03-03T00:00:00"/>
    <x v="3"/>
    <n v="143841.54999999999"/>
  </r>
  <r>
    <n v="50962"/>
    <x v="18390"/>
    <n v="9"/>
    <d v="2025-07-17T00:00:00"/>
    <x v="2"/>
    <n v="73882"/>
  </r>
  <r>
    <n v="50963"/>
    <x v="31491"/>
    <n v="180"/>
    <d v="2024-08-28T00:00:00"/>
    <x v="1"/>
    <n v="285862.55"/>
  </r>
  <r>
    <n v="50964"/>
    <x v="31978"/>
    <n v="126"/>
    <d v="2025-01-10T00:00:00"/>
    <x v="1"/>
    <n v="44045.3"/>
  </r>
  <r>
    <n v="50965"/>
    <x v="17508"/>
    <n v="180"/>
    <d v="2024-10-29T00:00:00"/>
    <x v="3"/>
    <n v="237765.77"/>
  </r>
  <r>
    <n v="50966"/>
    <x v="803"/>
    <n v="12"/>
    <d v="2024-04-22T00:00:00"/>
    <x v="2"/>
    <n v="424845.5"/>
  </r>
  <r>
    <n v="50967"/>
    <x v="31979"/>
    <n v="189"/>
    <d v="2025-02-16T00:00:00"/>
    <x v="2"/>
    <n v="65256"/>
  </r>
  <r>
    <n v="50968"/>
    <x v="17761"/>
    <n v="75"/>
    <d v="2024-10-29T00:00:00"/>
    <x v="1"/>
    <n v="27646.2"/>
  </r>
  <r>
    <n v="50969"/>
    <x v="26501"/>
    <n v="57"/>
    <d v="2025-01-07T00:00:00"/>
    <x v="0"/>
    <n v="871809.6"/>
  </r>
  <r>
    <n v="50970"/>
    <x v="2372"/>
    <n v="161"/>
    <d v="2024-10-19T00:00:00"/>
    <x v="2"/>
    <n v="29665.65"/>
  </r>
  <r>
    <n v="50971"/>
    <x v="31432"/>
    <n v="92"/>
    <d v="2024-01-28T00:00:00"/>
    <x v="2"/>
    <n v="269579.2"/>
  </r>
  <r>
    <n v="50972"/>
    <x v="31140"/>
    <n v="86"/>
    <d v="2024-07-07T00:00:00"/>
    <x v="0"/>
    <n v="92430.2"/>
  </r>
  <r>
    <n v="50973"/>
    <x v="25057"/>
    <n v="121"/>
    <d v="2024-12-14T00:00:00"/>
    <x v="0"/>
    <n v="575708.44999999995"/>
  </r>
  <r>
    <n v="50974"/>
    <x v="31980"/>
    <n v="64"/>
    <d v="2024-07-20T00:00:00"/>
    <x v="3"/>
    <n v="299763.90000000002"/>
  </r>
  <r>
    <n v="50975"/>
    <x v="4062"/>
    <n v="153"/>
    <d v="2024-07-04T00:00:00"/>
    <x v="0"/>
    <n v="181959.75"/>
  </r>
  <r>
    <n v="50976"/>
    <x v="18117"/>
    <n v="98"/>
    <d v="2024-09-19T00:00:00"/>
    <x v="0"/>
    <n v="302006.15000000002"/>
  </r>
  <r>
    <n v="50977"/>
    <x v="8414"/>
    <n v="3"/>
    <d v="2025-02-01T00:00:00"/>
    <x v="2"/>
    <n v="737638.6"/>
  </r>
  <r>
    <n v="50978"/>
    <x v="2945"/>
    <n v="50"/>
    <d v="2024-08-04T00:00:00"/>
    <x v="2"/>
    <n v="555868.4"/>
  </r>
  <r>
    <n v="50979"/>
    <x v="24168"/>
    <n v="88"/>
    <d v="2024-01-07T00:00:00"/>
    <x v="0"/>
    <n v="615372.67000000004"/>
  </r>
  <r>
    <n v="50980"/>
    <x v="20802"/>
    <n v="76"/>
    <d v="2024-01-18T00:00:00"/>
    <x v="1"/>
    <n v="83509.2"/>
  </r>
  <r>
    <n v="50981"/>
    <x v="31981"/>
    <n v="33"/>
    <d v="2024-05-08T00:00:00"/>
    <x v="1"/>
    <n v="582865.65"/>
  </r>
  <r>
    <n v="50982"/>
    <x v="31982"/>
    <n v="101"/>
    <d v="2024-07-30T00:00:00"/>
    <x v="2"/>
    <n v="5436.6"/>
  </r>
  <r>
    <n v="50983"/>
    <x v="31983"/>
    <n v="134"/>
    <d v="2024-05-30T00:00:00"/>
    <x v="1"/>
    <n v="215870.4"/>
  </r>
  <r>
    <n v="50984"/>
    <x v="7666"/>
    <n v="194"/>
    <d v="2024-11-01T00:00:00"/>
    <x v="1"/>
    <n v="567609"/>
  </r>
  <r>
    <n v="50985"/>
    <x v="20904"/>
    <n v="159"/>
    <d v="2025-06-02T00:00:00"/>
    <x v="2"/>
    <n v="280080.3"/>
  </r>
  <r>
    <n v="50986"/>
    <x v="19068"/>
    <n v="38"/>
    <d v="2024-01-18T00:00:00"/>
    <x v="0"/>
    <n v="512900.55"/>
  </r>
  <r>
    <n v="50987"/>
    <x v="31984"/>
    <n v="67"/>
    <d v="2024-04-25T00:00:00"/>
    <x v="0"/>
    <n v="866182.25"/>
  </r>
  <r>
    <n v="50988"/>
    <x v="14804"/>
    <n v="51"/>
    <d v="2024-10-29T00:00:00"/>
    <x v="0"/>
    <n v="310323.20000000001"/>
  </r>
  <r>
    <n v="50989"/>
    <x v="8526"/>
    <n v="17"/>
    <d v="2025-06-27T00:00:00"/>
    <x v="3"/>
    <n v="586220.4"/>
  </r>
  <r>
    <n v="50990"/>
    <x v="8871"/>
    <n v="24"/>
    <d v="2025-09-17T00:00:00"/>
    <x v="3"/>
    <n v="124872.68"/>
  </r>
  <r>
    <n v="50991"/>
    <x v="16156"/>
    <n v="10"/>
    <d v="2024-09-30T00:00:00"/>
    <x v="2"/>
    <n v="539551.25"/>
  </r>
  <r>
    <n v="50992"/>
    <x v="31985"/>
    <n v="75"/>
    <d v="2024-02-11T00:00:00"/>
    <x v="0"/>
    <n v="249611.7"/>
  </r>
  <r>
    <n v="50993"/>
    <x v="31986"/>
    <n v="31"/>
    <d v="2025-07-01T00:00:00"/>
    <x v="3"/>
    <n v="53253.38"/>
  </r>
  <r>
    <n v="50994"/>
    <x v="31987"/>
    <n v="147"/>
    <d v="2024-02-06T00:00:00"/>
    <x v="0"/>
    <n v="40402.199999999997"/>
  </r>
  <r>
    <n v="50995"/>
    <x v="21246"/>
    <n v="105"/>
    <d v="2024-04-18T00:00:00"/>
    <x v="0"/>
    <n v="173205"/>
  </r>
  <r>
    <n v="50996"/>
    <x v="26897"/>
    <n v="44"/>
    <d v="2024-10-25T00:00:00"/>
    <x v="3"/>
    <n v="78676.800000000003"/>
  </r>
  <r>
    <n v="50997"/>
    <x v="20215"/>
    <n v="115"/>
    <d v="2024-11-02T00:00:00"/>
    <x v="2"/>
    <n v="220374.6"/>
  </r>
  <r>
    <n v="50998"/>
    <x v="26212"/>
    <n v="22"/>
    <d v="2025-06-27T00:00:00"/>
    <x v="0"/>
    <n v="764431.22"/>
  </r>
  <r>
    <n v="50999"/>
    <x v="30464"/>
    <n v="47"/>
    <d v="2025-03-03T00:00:00"/>
    <x v="3"/>
    <n v="668722.31999999995"/>
  </r>
  <r>
    <n v="51000"/>
    <x v="31988"/>
    <n v="135"/>
    <d v="2024-02-16T00:00:00"/>
    <x v="0"/>
    <n v="285592.55"/>
  </r>
  <r>
    <n v="51001"/>
    <x v="31989"/>
    <n v="155"/>
    <d v="2024-10-31T00:00:00"/>
    <x v="2"/>
    <n v="150594.65"/>
  </r>
  <r>
    <n v="51002"/>
    <x v="8976"/>
    <n v="104"/>
    <d v="2024-09-25T00:00:00"/>
    <x v="2"/>
    <n v="319009.25"/>
  </r>
  <r>
    <n v="51003"/>
    <x v="12147"/>
    <n v="123"/>
    <d v="2025-08-29T00:00:00"/>
    <x v="1"/>
    <n v="89856"/>
  </r>
  <r>
    <n v="51004"/>
    <x v="15966"/>
    <n v="136"/>
    <d v="2024-04-25T00:00:00"/>
    <x v="0"/>
    <n v="104779.23"/>
  </r>
  <r>
    <n v="51005"/>
    <x v="15912"/>
    <n v="90"/>
    <d v="2024-02-12T00:00:00"/>
    <x v="0"/>
    <n v="272884.8"/>
  </r>
  <r>
    <n v="51006"/>
    <x v="22957"/>
    <n v="138"/>
    <d v="2025-07-18T00:00:00"/>
    <x v="0"/>
    <n v="489453.75"/>
  </r>
  <r>
    <n v="51007"/>
    <x v="3667"/>
    <n v="44"/>
    <d v="2024-10-06T00:00:00"/>
    <x v="1"/>
    <n v="126878.85"/>
  </r>
  <r>
    <n v="51008"/>
    <x v="31990"/>
    <n v="45"/>
    <d v="2024-06-23T00:00:00"/>
    <x v="0"/>
    <n v="47741.75"/>
  </r>
  <r>
    <n v="51009"/>
    <x v="3301"/>
    <n v="2"/>
    <d v="2024-05-11T00:00:00"/>
    <x v="3"/>
    <n v="354535.75"/>
  </r>
  <r>
    <n v="51010"/>
    <x v="3764"/>
    <n v="80"/>
    <d v="2025-03-07T00:00:00"/>
    <x v="0"/>
    <n v="363245.65"/>
  </r>
  <r>
    <n v="51011"/>
    <x v="7602"/>
    <n v="13"/>
    <d v="2025-04-20T00:00:00"/>
    <x v="0"/>
    <n v="248482.15"/>
  </r>
  <r>
    <n v="51012"/>
    <x v="28242"/>
    <n v="51"/>
    <d v="2024-12-13T00:00:00"/>
    <x v="2"/>
    <n v="117607.55"/>
  </r>
  <r>
    <n v="51013"/>
    <x v="16340"/>
    <n v="24"/>
    <d v="2025-08-07T00:00:00"/>
    <x v="0"/>
    <n v="56997.9"/>
  </r>
  <r>
    <n v="51014"/>
    <x v="14246"/>
    <n v="26"/>
    <d v="2025-08-08T00:00:00"/>
    <x v="2"/>
    <n v="233061.6"/>
  </r>
  <r>
    <n v="51015"/>
    <x v="15622"/>
    <n v="128"/>
    <d v="2024-02-28T00:00:00"/>
    <x v="3"/>
    <n v="247021"/>
  </r>
  <r>
    <n v="51016"/>
    <x v="26289"/>
    <n v="54"/>
    <d v="2024-03-01T00:00:00"/>
    <x v="3"/>
    <n v="608663.4"/>
  </r>
  <r>
    <n v="51017"/>
    <x v="8407"/>
    <n v="165"/>
    <d v="2024-06-17T00:00:00"/>
    <x v="3"/>
    <n v="53464"/>
  </r>
  <r>
    <n v="51018"/>
    <x v="31991"/>
    <n v="174"/>
    <d v="2024-07-12T00:00:00"/>
    <x v="1"/>
    <n v="33657.75"/>
  </r>
  <r>
    <n v="51019"/>
    <x v="24089"/>
    <n v="87"/>
    <d v="2025-05-03T00:00:00"/>
    <x v="0"/>
    <n v="411248.9"/>
  </r>
  <r>
    <n v="51020"/>
    <x v="24253"/>
    <n v="185"/>
    <d v="2024-04-15T00:00:00"/>
    <x v="0"/>
    <n v="136396.35"/>
  </r>
  <r>
    <n v="51021"/>
    <x v="28502"/>
    <n v="87"/>
    <d v="2024-04-10T00:00:00"/>
    <x v="3"/>
    <n v="69482.399999999994"/>
  </r>
  <r>
    <n v="51022"/>
    <x v="31992"/>
    <n v="80"/>
    <d v="2025-05-01T00:00:00"/>
    <x v="0"/>
    <n v="246487"/>
  </r>
  <r>
    <n v="51023"/>
    <x v="2840"/>
    <n v="23"/>
    <d v="2025-07-20T00:00:00"/>
    <x v="1"/>
    <n v="265078.59999999998"/>
  </r>
  <r>
    <n v="51024"/>
    <x v="13488"/>
    <n v="163"/>
    <d v="2025-02-12T00:00:00"/>
    <x v="3"/>
    <n v="61617"/>
  </r>
  <r>
    <n v="51025"/>
    <x v="31993"/>
    <n v="29"/>
    <d v="2024-05-04T00:00:00"/>
    <x v="1"/>
    <n v="302788.5"/>
  </r>
  <r>
    <n v="51026"/>
    <x v="14886"/>
    <n v="75"/>
    <d v="2024-08-11T00:00:00"/>
    <x v="0"/>
    <n v="372581.17"/>
  </r>
  <r>
    <n v="51027"/>
    <x v="31994"/>
    <n v="153"/>
    <d v="2025-01-24T00:00:00"/>
    <x v="1"/>
    <n v="343400.85"/>
  </r>
  <r>
    <n v="51028"/>
    <x v="23789"/>
    <n v="191"/>
    <d v="2024-03-25T00:00:00"/>
    <x v="1"/>
    <n v="282965.45"/>
  </r>
  <r>
    <n v="51029"/>
    <x v="17208"/>
    <n v="170"/>
    <d v="2025-07-31T00:00:00"/>
    <x v="1"/>
    <n v="555659.6"/>
  </r>
  <r>
    <n v="51030"/>
    <x v="26021"/>
    <n v="57"/>
    <d v="2024-12-25T00:00:00"/>
    <x v="0"/>
    <n v="157405.5"/>
  </r>
  <r>
    <n v="51031"/>
    <x v="18855"/>
    <n v="154"/>
    <d v="2024-04-30T00:00:00"/>
    <x v="1"/>
    <n v="426887.8"/>
  </r>
  <r>
    <n v="51032"/>
    <x v="31995"/>
    <n v="50"/>
    <d v="2024-02-18T00:00:00"/>
    <x v="1"/>
    <n v="221573.7"/>
  </r>
  <r>
    <n v="51033"/>
    <x v="2861"/>
    <n v="72"/>
    <d v="2025-08-22T00:00:00"/>
    <x v="1"/>
    <n v="72058.100000000006"/>
  </r>
  <r>
    <n v="51034"/>
    <x v="31996"/>
    <n v="182"/>
    <d v="2024-08-25T00:00:00"/>
    <x v="0"/>
    <n v="92207"/>
  </r>
  <r>
    <n v="51035"/>
    <x v="14123"/>
    <n v="186"/>
    <d v="2024-11-07T00:00:00"/>
    <x v="3"/>
    <n v="97804"/>
  </r>
  <r>
    <n v="51036"/>
    <x v="28463"/>
    <n v="130"/>
    <d v="2025-04-28T00:00:00"/>
    <x v="1"/>
    <n v="641123.15"/>
  </r>
  <r>
    <n v="51037"/>
    <x v="23201"/>
    <n v="144"/>
    <d v="2024-05-18T00:00:00"/>
    <x v="0"/>
    <n v="594929.75"/>
  </r>
  <r>
    <n v="51038"/>
    <x v="1365"/>
    <n v="46"/>
    <d v="2024-03-26T00:00:00"/>
    <x v="3"/>
    <n v="819348.55"/>
  </r>
  <r>
    <n v="51039"/>
    <x v="31997"/>
    <n v="175"/>
    <d v="2024-05-11T00:00:00"/>
    <x v="3"/>
    <n v="589398.6"/>
  </r>
  <r>
    <n v="51040"/>
    <x v="31845"/>
    <n v="136"/>
    <d v="2024-01-30T00:00:00"/>
    <x v="3"/>
    <n v="279746.05"/>
  </r>
  <r>
    <n v="51041"/>
    <x v="31998"/>
    <n v="28"/>
    <d v="2024-10-03T00:00:00"/>
    <x v="0"/>
    <n v="64931.75"/>
  </r>
  <r>
    <n v="51042"/>
    <x v="31999"/>
    <n v="184"/>
    <d v="2024-09-30T00:00:00"/>
    <x v="0"/>
    <n v="299842"/>
  </r>
  <r>
    <n v="51043"/>
    <x v="10052"/>
    <n v="125"/>
    <d v="2025-09-30T00:00:00"/>
    <x v="0"/>
    <n v="548350.9"/>
  </r>
  <r>
    <n v="51044"/>
    <x v="9184"/>
    <n v="132"/>
    <d v="2024-09-08T00:00:00"/>
    <x v="1"/>
    <n v="526277.94999999995"/>
  </r>
  <r>
    <n v="51045"/>
    <x v="32000"/>
    <n v="24"/>
    <d v="2025-05-26T00:00:00"/>
    <x v="2"/>
    <n v="339289.05"/>
  </r>
  <r>
    <n v="51046"/>
    <x v="3181"/>
    <n v="135"/>
    <d v="2024-02-04T00:00:00"/>
    <x v="1"/>
    <n v="754442.68"/>
  </r>
  <r>
    <n v="51047"/>
    <x v="5454"/>
    <n v="106"/>
    <d v="2024-06-16T00:00:00"/>
    <x v="0"/>
    <n v="187789.25"/>
  </r>
  <r>
    <n v="51048"/>
    <x v="32001"/>
    <n v="110"/>
    <d v="2024-05-14T00:00:00"/>
    <x v="1"/>
    <n v="778493.6"/>
  </r>
  <r>
    <n v="51049"/>
    <x v="28433"/>
    <n v="200"/>
    <d v="2024-01-12T00:00:00"/>
    <x v="0"/>
    <n v="135182"/>
  </r>
  <r>
    <n v="51050"/>
    <x v="9079"/>
    <n v="198"/>
    <d v="2025-04-23T00:00:00"/>
    <x v="0"/>
    <n v="272152.8"/>
  </r>
  <r>
    <n v="51051"/>
    <x v="10605"/>
    <n v="129"/>
    <d v="2024-01-19T00:00:00"/>
    <x v="3"/>
    <n v="615605.9"/>
  </r>
  <r>
    <n v="51052"/>
    <x v="32002"/>
    <n v="161"/>
    <d v="2024-11-28T00:00:00"/>
    <x v="1"/>
    <n v="12346.25"/>
  </r>
  <r>
    <n v="51053"/>
    <x v="14628"/>
    <n v="116"/>
    <d v="2024-10-21T00:00:00"/>
    <x v="1"/>
    <n v="953908"/>
  </r>
  <r>
    <n v="51054"/>
    <x v="32003"/>
    <n v="4"/>
    <d v="2025-02-25T00:00:00"/>
    <x v="2"/>
    <n v="149017"/>
  </r>
  <r>
    <n v="51055"/>
    <x v="29451"/>
    <n v="193"/>
    <d v="2025-01-05T00:00:00"/>
    <x v="1"/>
    <n v="163140.5"/>
  </r>
  <r>
    <n v="51056"/>
    <x v="9684"/>
    <n v="138"/>
    <d v="2025-04-12T00:00:00"/>
    <x v="1"/>
    <n v="954852.6"/>
  </r>
  <r>
    <n v="51057"/>
    <x v="7239"/>
    <n v="67"/>
    <d v="2025-07-09T00:00:00"/>
    <x v="3"/>
    <n v="227097"/>
  </r>
  <r>
    <n v="51058"/>
    <x v="32004"/>
    <n v="72"/>
    <d v="2025-01-22T00:00:00"/>
    <x v="2"/>
    <n v="94238.25"/>
  </r>
  <r>
    <n v="51059"/>
    <x v="21135"/>
    <n v="67"/>
    <d v="2025-09-12T00:00:00"/>
    <x v="1"/>
    <n v="158133.15"/>
  </r>
  <r>
    <n v="51060"/>
    <x v="18436"/>
    <n v="81"/>
    <d v="2025-07-17T00:00:00"/>
    <x v="2"/>
    <n v="184887.6"/>
  </r>
  <r>
    <n v="51061"/>
    <x v="10762"/>
    <n v="141"/>
    <d v="2024-01-17T00:00:00"/>
    <x v="3"/>
    <n v="286555.59999999998"/>
  </r>
  <r>
    <n v="51062"/>
    <x v="7594"/>
    <n v="186"/>
    <d v="2025-02-28T00:00:00"/>
    <x v="1"/>
    <n v="694721.7"/>
  </r>
  <r>
    <n v="51063"/>
    <x v="32005"/>
    <n v="50"/>
    <d v="2025-07-18T00:00:00"/>
    <x v="3"/>
    <n v="428811.2"/>
  </r>
  <r>
    <n v="51064"/>
    <x v="32006"/>
    <n v="145"/>
    <d v="2024-06-24T00:00:00"/>
    <x v="2"/>
    <n v="353959.2"/>
  </r>
  <r>
    <n v="51065"/>
    <x v="8158"/>
    <n v="150"/>
    <d v="2024-07-11T00:00:00"/>
    <x v="2"/>
    <n v="177986.1"/>
  </r>
  <r>
    <n v="51066"/>
    <x v="32007"/>
    <n v="164"/>
    <d v="2024-01-31T00:00:00"/>
    <x v="2"/>
    <n v="665046.69999999995"/>
  </r>
  <r>
    <n v="51067"/>
    <x v="32008"/>
    <n v="169"/>
    <d v="2025-04-10T00:00:00"/>
    <x v="3"/>
    <n v="189620.4"/>
  </r>
  <r>
    <n v="51068"/>
    <x v="16127"/>
    <n v="94"/>
    <d v="2025-08-15T00:00:00"/>
    <x v="0"/>
    <n v="162236.43"/>
  </r>
  <r>
    <n v="51069"/>
    <x v="21821"/>
    <n v="81"/>
    <d v="2025-06-01T00:00:00"/>
    <x v="1"/>
    <n v="492192.25"/>
  </r>
  <r>
    <n v="51070"/>
    <x v="30988"/>
    <n v="94"/>
    <d v="2024-01-05T00:00:00"/>
    <x v="0"/>
    <n v="681700.75"/>
  </r>
  <r>
    <n v="51071"/>
    <x v="4641"/>
    <n v="11"/>
    <d v="2024-09-01T00:00:00"/>
    <x v="3"/>
    <n v="6155.62"/>
  </r>
  <r>
    <n v="51072"/>
    <x v="32009"/>
    <n v="56"/>
    <d v="2025-04-06T00:00:00"/>
    <x v="0"/>
    <n v="87982.399999999994"/>
  </r>
  <r>
    <n v="51073"/>
    <x v="13360"/>
    <n v="196"/>
    <d v="2024-04-11T00:00:00"/>
    <x v="0"/>
    <n v="768247.4"/>
  </r>
  <r>
    <n v="51074"/>
    <x v="30417"/>
    <n v="105"/>
    <d v="2024-10-01T00:00:00"/>
    <x v="2"/>
    <n v="366059.53"/>
  </r>
  <r>
    <n v="51075"/>
    <x v="23286"/>
    <n v="26"/>
    <d v="2025-03-22T00:00:00"/>
    <x v="3"/>
    <n v="107100.85"/>
  </r>
  <r>
    <n v="51076"/>
    <x v="1622"/>
    <n v="81"/>
    <d v="2025-04-30T00:00:00"/>
    <x v="0"/>
    <n v="807568.2"/>
  </r>
  <r>
    <n v="51077"/>
    <x v="7583"/>
    <n v="32"/>
    <d v="2025-01-04T00:00:00"/>
    <x v="1"/>
    <n v="232232.6"/>
  </r>
  <r>
    <n v="51078"/>
    <x v="17941"/>
    <n v="183"/>
    <d v="2024-05-07T00:00:00"/>
    <x v="3"/>
    <n v="29415"/>
  </r>
  <r>
    <n v="51079"/>
    <x v="28598"/>
    <n v="23"/>
    <d v="2025-02-23T00:00:00"/>
    <x v="0"/>
    <n v="317340.32"/>
  </r>
  <r>
    <n v="51080"/>
    <x v="32010"/>
    <n v="189"/>
    <d v="2024-10-09T00:00:00"/>
    <x v="0"/>
    <n v="45908.5"/>
  </r>
  <r>
    <n v="51081"/>
    <x v="18144"/>
    <n v="103"/>
    <d v="2024-10-13T00:00:00"/>
    <x v="1"/>
    <n v="531162.28"/>
  </r>
  <r>
    <n v="51082"/>
    <x v="32011"/>
    <n v="126"/>
    <d v="2024-10-18T00:00:00"/>
    <x v="3"/>
    <n v="147333.65"/>
  </r>
  <r>
    <n v="51083"/>
    <x v="32012"/>
    <n v="102"/>
    <d v="2024-05-06T00:00:00"/>
    <x v="0"/>
    <n v="480019.65"/>
  </r>
  <r>
    <n v="51084"/>
    <x v="32013"/>
    <n v="25"/>
    <d v="2025-09-05T00:00:00"/>
    <x v="2"/>
    <n v="565363.53"/>
  </r>
  <r>
    <n v="51085"/>
    <x v="9921"/>
    <n v="189"/>
    <d v="2024-06-27T00:00:00"/>
    <x v="1"/>
    <n v="645501.19999999995"/>
  </r>
  <r>
    <n v="51086"/>
    <x v="32014"/>
    <n v="40"/>
    <d v="2025-09-02T00:00:00"/>
    <x v="1"/>
    <n v="238453.2"/>
  </r>
  <r>
    <n v="51087"/>
    <x v="10199"/>
    <n v="170"/>
    <d v="2024-03-01T00:00:00"/>
    <x v="0"/>
    <n v="134480.20000000001"/>
  </r>
  <r>
    <n v="51088"/>
    <x v="5527"/>
    <n v="96"/>
    <d v="2024-10-13T00:00:00"/>
    <x v="2"/>
    <n v="285236.7"/>
  </r>
  <r>
    <n v="51089"/>
    <x v="32015"/>
    <n v="23"/>
    <d v="2025-01-22T00:00:00"/>
    <x v="2"/>
    <n v="289386.8"/>
  </r>
  <r>
    <n v="51090"/>
    <x v="12060"/>
    <n v="54"/>
    <d v="2025-06-30T00:00:00"/>
    <x v="2"/>
    <n v="253080"/>
  </r>
  <r>
    <n v="51091"/>
    <x v="5225"/>
    <n v="167"/>
    <d v="2025-09-08T00:00:00"/>
    <x v="0"/>
    <n v="334641.59999999998"/>
  </r>
  <r>
    <n v="51092"/>
    <x v="4354"/>
    <n v="34"/>
    <d v="2024-09-05T00:00:00"/>
    <x v="1"/>
    <n v="519088.9"/>
  </r>
  <r>
    <n v="51093"/>
    <x v="32016"/>
    <n v="176"/>
    <d v="2024-08-22T00:00:00"/>
    <x v="0"/>
    <n v="275368.2"/>
  </r>
  <r>
    <n v="51094"/>
    <x v="32017"/>
    <n v="188"/>
    <d v="2024-02-26T00:00:00"/>
    <x v="1"/>
    <n v="191320.35"/>
  </r>
  <r>
    <n v="51095"/>
    <x v="18264"/>
    <n v="13"/>
    <d v="2025-07-28T00:00:00"/>
    <x v="1"/>
    <n v="613772.5"/>
  </r>
  <r>
    <n v="51096"/>
    <x v="12326"/>
    <n v="132"/>
    <d v="2024-10-29T00:00:00"/>
    <x v="0"/>
    <n v="110867.4"/>
  </r>
  <r>
    <n v="51097"/>
    <x v="26037"/>
    <n v="53"/>
    <d v="2025-10-01T00:00:00"/>
    <x v="3"/>
    <n v="104090.02"/>
  </r>
  <r>
    <n v="51098"/>
    <x v="32018"/>
    <n v="200"/>
    <d v="2025-07-24T00:00:00"/>
    <x v="1"/>
    <n v="318204"/>
  </r>
  <r>
    <n v="51099"/>
    <x v="9455"/>
    <n v="184"/>
    <d v="2024-11-28T00:00:00"/>
    <x v="2"/>
    <n v="95592"/>
  </r>
  <r>
    <n v="51100"/>
    <x v="4294"/>
    <n v="20"/>
    <d v="2024-10-17T00:00:00"/>
    <x v="3"/>
    <n v="255319"/>
  </r>
  <r>
    <n v="51101"/>
    <x v="8062"/>
    <n v="192"/>
    <d v="2025-07-19T00:00:00"/>
    <x v="3"/>
    <n v="87814.65"/>
  </r>
  <r>
    <n v="51102"/>
    <x v="32019"/>
    <n v="184"/>
    <d v="2024-02-09T00:00:00"/>
    <x v="0"/>
    <n v="49257.25"/>
  </r>
  <r>
    <n v="51103"/>
    <x v="1201"/>
    <n v="36"/>
    <d v="2024-08-27T00:00:00"/>
    <x v="2"/>
    <n v="748332.35"/>
  </r>
  <r>
    <n v="51104"/>
    <x v="32020"/>
    <n v="47"/>
    <d v="2025-08-21T00:00:00"/>
    <x v="2"/>
    <n v="353588.88"/>
  </r>
  <r>
    <n v="51105"/>
    <x v="15396"/>
    <n v="92"/>
    <d v="2024-11-26T00:00:00"/>
    <x v="1"/>
    <n v="500935.1"/>
  </r>
  <r>
    <n v="51106"/>
    <x v="1841"/>
    <n v="164"/>
    <d v="2024-06-20T00:00:00"/>
    <x v="3"/>
    <n v="11879.75"/>
  </r>
  <r>
    <n v="51107"/>
    <x v="32021"/>
    <n v="72"/>
    <d v="2024-12-09T00:00:00"/>
    <x v="2"/>
    <n v="580779.94999999995"/>
  </r>
  <r>
    <n v="51108"/>
    <x v="32022"/>
    <n v="7"/>
    <d v="2024-05-29T00:00:00"/>
    <x v="0"/>
    <n v="413225.2"/>
  </r>
  <r>
    <n v="51109"/>
    <x v="25827"/>
    <n v="83"/>
    <d v="2024-10-23T00:00:00"/>
    <x v="0"/>
    <n v="786953.75"/>
  </r>
  <r>
    <n v="51110"/>
    <x v="32023"/>
    <n v="125"/>
    <d v="2025-06-08T00:00:00"/>
    <x v="3"/>
    <n v="259062.65"/>
  </r>
  <r>
    <n v="51111"/>
    <x v="30688"/>
    <n v="17"/>
    <d v="2025-04-24T00:00:00"/>
    <x v="1"/>
    <n v="119723.1"/>
  </r>
  <r>
    <n v="51112"/>
    <x v="32024"/>
    <n v="118"/>
    <d v="2025-09-01T00:00:00"/>
    <x v="2"/>
    <n v="227179.03"/>
  </r>
  <r>
    <n v="51113"/>
    <x v="32025"/>
    <n v="132"/>
    <d v="2025-02-06T00:00:00"/>
    <x v="0"/>
    <n v="828463.15"/>
  </r>
  <r>
    <n v="51114"/>
    <x v="32026"/>
    <n v="72"/>
    <d v="2024-04-03T00:00:00"/>
    <x v="3"/>
    <n v="266087.7"/>
  </r>
  <r>
    <n v="51115"/>
    <x v="32027"/>
    <n v="38"/>
    <d v="2024-01-19T00:00:00"/>
    <x v="3"/>
    <n v="198376.5"/>
  </r>
  <r>
    <n v="51116"/>
    <x v="29615"/>
    <n v="148"/>
    <d v="2024-07-03T00:00:00"/>
    <x v="2"/>
    <n v="574699.56999999995"/>
  </r>
  <r>
    <n v="51117"/>
    <x v="3942"/>
    <n v="177"/>
    <d v="2024-09-29T00:00:00"/>
    <x v="2"/>
    <n v="63495.85"/>
  </r>
  <r>
    <n v="51118"/>
    <x v="11847"/>
    <n v="111"/>
    <d v="2024-06-17T00:00:00"/>
    <x v="1"/>
    <n v="13775"/>
  </r>
  <r>
    <n v="51119"/>
    <x v="11830"/>
    <n v="77"/>
    <d v="2025-03-29T00:00:00"/>
    <x v="0"/>
    <n v="666442.25"/>
  </r>
  <r>
    <n v="51120"/>
    <x v="22110"/>
    <n v="155"/>
    <d v="2024-09-25T00:00:00"/>
    <x v="2"/>
    <n v="153437.6"/>
  </r>
  <r>
    <n v="51121"/>
    <x v="20051"/>
    <n v="104"/>
    <d v="2024-11-21T00:00:00"/>
    <x v="0"/>
    <n v="57450.3"/>
  </r>
  <r>
    <n v="51122"/>
    <x v="8006"/>
    <n v="59"/>
    <d v="2025-03-23T00:00:00"/>
    <x v="3"/>
    <n v="303126.09999999998"/>
  </r>
  <r>
    <n v="51123"/>
    <x v="7259"/>
    <n v="138"/>
    <d v="2024-06-12T00:00:00"/>
    <x v="3"/>
    <n v="494969"/>
  </r>
  <r>
    <n v="51124"/>
    <x v="31754"/>
    <n v="49"/>
    <d v="2024-12-26T00:00:00"/>
    <x v="2"/>
    <n v="223357.5"/>
  </r>
  <r>
    <n v="51125"/>
    <x v="19979"/>
    <n v="126"/>
    <d v="2024-10-12T00:00:00"/>
    <x v="1"/>
    <n v="72543.5"/>
  </r>
  <r>
    <n v="51126"/>
    <x v="20316"/>
    <n v="136"/>
    <d v="2024-11-17T00:00:00"/>
    <x v="2"/>
    <n v="35305"/>
  </r>
  <r>
    <n v="51127"/>
    <x v="31123"/>
    <n v="7"/>
    <d v="2025-03-22T00:00:00"/>
    <x v="0"/>
    <n v="303806.25"/>
  </r>
  <r>
    <n v="51128"/>
    <x v="32028"/>
    <n v="157"/>
    <d v="2025-03-06T00:00:00"/>
    <x v="1"/>
    <n v="349801.2"/>
  </r>
  <r>
    <n v="51129"/>
    <x v="29867"/>
    <n v="62"/>
    <d v="2024-12-02T00:00:00"/>
    <x v="2"/>
    <n v="289974.09999999998"/>
  </r>
  <r>
    <n v="51130"/>
    <x v="32029"/>
    <n v="27"/>
    <d v="2025-08-18T00:00:00"/>
    <x v="2"/>
    <n v="366400"/>
  </r>
  <r>
    <n v="51131"/>
    <x v="32030"/>
    <n v="61"/>
    <d v="2024-06-16T00:00:00"/>
    <x v="0"/>
    <n v="121268.1"/>
  </r>
  <r>
    <n v="51132"/>
    <x v="32031"/>
    <n v="110"/>
    <d v="2025-02-02T00:00:00"/>
    <x v="0"/>
    <n v="60400.800000000003"/>
  </r>
  <r>
    <n v="51133"/>
    <x v="11906"/>
    <n v="112"/>
    <d v="2025-05-18T00:00:00"/>
    <x v="2"/>
    <n v="374279.85"/>
  </r>
  <r>
    <n v="51134"/>
    <x v="31323"/>
    <n v="193"/>
    <d v="2025-04-24T00:00:00"/>
    <x v="3"/>
    <n v="408423"/>
  </r>
  <r>
    <n v="51135"/>
    <x v="5229"/>
    <n v="49"/>
    <d v="2024-03-24T00:00:00"/>
    <x v="1"/>
    <n v="364945.4"/>
  </r>
  <r>
    <n v="51136"/>
    <x v="26536"/>
    <n v="154"/>
    <d v="2024-10-17T00:00:00"/>
    <x v="1"/>
    <n v="476908.97"/>
  </r>
  <r>
    <n v="51137"/>
    <x v="24591"/>
    <n v="129"/>
    <d v="2025-07-29T00:00:00"/>
    <x v="3"/>
    <n v="561218.65"/>
  </r>
  <r>
    <n v="51138"/>
    <x v="32032"/>
    <n v="146"/>
    <d v="2024-06-06T00:00:00"/>
    <x v="1"/>
    <n v="32216.400000000001"/>
  </r>
  <r>
    <n v="51139"/>
    <x v="27933"/>
    <n v="90"/>
    <d v="2024-08-12T00:00:00"/>
    <x v="0"/>
    <n v="149602.6"/>
  </r>
  <r>
    <n v="51140"/>
    <x v="15091"/>
    <n v="61"/>
    <d v="2024-10-03T00:00:00"/>
    <x v="1"/>
    <n v="217281.6"/>
  </r>
  <r>
    <n v="51141"/>
    <x v="20227"/>
    <n v="18"/>
    <d v="2024-12-10T00:00:00"/>
    <x v="0"/>
    <n v="205829.2"/>
  </r>
  <r>
    <n v="51142"/>
    <x v="32033"/>
    <n v="32"/>
    <d v="2024-07-02T00:00:00"/>
    <x v="3"/>
    <n v="926048"/>
  </r>
  <r>
    <n v="51143"/>
    <x v="5560"/>
    <n v="114"/>
    <d v="2024-02-22T00:00:00"/>
    <x v="2"/>
    <n v="547401.47"/>
  </r>
  <r>
    <n v="51144"/>
    <x v="32034"/>
    <n v="99"/>
    <d v="2025-07-30T00:00:00"/>
    <x v="2"/>
    <n v="514291.5"/>
  </r>
  <r>
    <n v="51145"/>
    <x v="30925"/>
    <n v="191"/>
    <d v="2024-09-20T00:00:00"/>
    <x v="1"/>
    <n v="348264"/>
  </r>
  <r>
    <n v="51146"/>
    <x v="20247"/>
    <n v="108"/>
    <d v="2025-02-05T00:00:00"/>
    <x v="3"/>
    <n v="689853.5"/>
  </r>
  <r>
    <n v="51147"/>
    <x v="24850"/>
    <n v="133"/>
    <d v="2024-02-10T00:00:00"/>
    <x v="0"/>
    <n v="384389.4"/>
  </r>
  <r>
    <n v="51148"/>
    <x v="29840"/>
    <n v="171"/>
    <d v="2025-06-17T00:00:00"/>
    <x v="0"/>
    <n v="383718.8"/>
  </r>
  <r>
    <n v="51149"/>
    <x v="19396"/>
    <n v="57"/>
    <d v="2024-09-24T00:00:00"/>
    <x v="1"/>
    <n v="198819.7"/>
  </r>
  <r>
    <n v="51150"/>
    <x v="26196"/>
    <n v="127"/>
    <d v="2024-04-11T00:00:00"/>
    <x v="2"/>
    <n v="30483.599999999999"/>
  </r>
  <r>
    <n v="51151"/>
    <x v="27969"/>
    <n v="110"/>
    <d v="2024-12-05T00:00:00"/>
    <x v="1"/>
    <n v="562309.1"/>
  </r>
  <r>
    <n v="51152"/>
    <x v="12392"/>
    <n v="108"/>
    <d v="2024-05-10T00:00:00"/>
    <x v="3"/>
    <n v="104016"/>
  </r>
  <r>
    <n v="51153"/>
    <x v="31717"/>
    <n v="16"/>
    <d v="2024-09-09T00:00:00"/>
    <x v="2"/>
    <n v="305746.84999999998"/>
  </r>
  <r>
    <n v="51154"/>
    <x v="14583"/>
    <n v="29"/>
    <d v="2024-10-23T00:00:00"/>
    <x v="3"/>
    <n v="619469.55000000005"/>
  </r>
  <r>
    <n v="51155"/>
    <x v="31651"/>
    <n v="160"/>
    <d v="2025-02-06T00:00:00"/>
    <x v="1"/>
    <n v="757054.38"/>
  </r>
  <r>
    <n v="51156"/>
    <x v="24482"/>
    <n v="52"/>
    <d v="2025-04-06T00:00:00"/>
    <x v="0"/>
    <n v="42761.7"/>
  </r>
  <r>
    <n v="51157"/>
    <x v="13076"/>
    <n v="198"/>
    <d v="2025-02-08T00:00:00"/>
    <x v="0"/>
    <n v="89137"/>
  </r>
  <r>
    <n v="51158"/>
    <x v="32035"/>
    <n v="165"/>
    <d v="2024-01-11T00:00:00"/>
    <x v="0"/>
    <n v="636582.78"/>
  </r>
  <r>
    <n v="51159"/>
    <x v="3542"/>
    <n v="7"/>
    <d v="2025-08-12T00:00:00"/>
    <x v="0"/>
    <n v="281250.45"/>
  </r>
  <r>
    <n v="51160"/>
    <x v="32036"/>
    <n v="112"/>
    <d v="2025-05-20T00:00:00"/>
    <x v="1"/>
    <n v="472550.33"/>
  </r>
  <r>
    <n v="51161"/>
    <x v="8360"/>
    <n v="194"/>
    <d v="2024-06-19T00:00:00"/>
    <x v="3"/>
    <n v="17238"/>
  </r>
  <r>
    <n v="51162"/>
    <x v="32037"/>
    <n v="49"/>
    <d v="2024-03-21T00:00:00"/>
    <x v="1"/>
    <n v="216809.65"/>
  </r>
  <r>
    <n v="51163"/>
    <x v="10162"/>
    <n v="58"/>
    <d v="2025-07-24T00:00:00"/>
    <x v="3"/>
    <n v="617771.62"/>
  </r>
  <r>
    <n v="51164"/>
    <x v="32038"/>
    <n v="143"/>
    <d v="2025-05-02T00:00:00"/>
    <x v="2"/>
    <n v="170012"/>
  </r>
  <r>
    <n v="51165"/>
    <x v="24085"/>
    <n v="141"/>
    <d v="2025-08-28T00:00:00"/>
    <x v="0"/>
    <n v="261646.77"/>
  </r>
  <r>
    <n v="51166"/>
    <x v="32039"/>
    <n v="187"/>
    <d v="2025-01-31T00:00:00"/>
    <x v="0"/>
    <n v="280086.59999999998"/>
  </r>
  <r>
    <n v="51167"/>
    <x v="22840"/>
    <n v="167"/>
    <d v="2025-08-17T00:00:00"/>
    <x v="0"/>
    <n v="330164.45"/>
  </r>
  <r>
    <n v="51168"/>
    <x v="32040"/>
    <n v="105"/>
    <d v="2025-06-23T00:00:00"/>
    <x v="1"/>
    <n v="27299.200000000001"/>
  </r>
  <r>
    <n v="51169"/>
    <x v="32041"/>
    <n v="36"/>
    <d v="2024-04-09T00:00:00"/>
    <x v="1"/>
    <n v="74059.55"/>
  </r>
  <r>
    <n v="51170"/>
    <x v="24271"/>
    <n v="89"/>
    <d v="2024-07-07T00:00:00"/>
    <x v="0"/>
    <n v="614466.4"/>
  </r>
  <r>
    <n v="51171"/>
    <x v="12154"/>
    <n v="70"/>
    <d v="2024-09-16T00:00:00"/>
    <x v="0"/>
    <n v="362561.75"/>
  </r>
  <r>
    <n v="51172"/>
    <x v="20091"/>
    <n v="146"/>
    <d v="2024-12-03T00:00:00"/>
    <x v="3"/>
    <n v="197311.2"/>
  </r>
  <r>
    <n v="51173"/>
    <x v="32042"/>
    <n v="99"/>
    <d v="2025-01-31T00:00:00"/>
    <x v="2"/>
    <n v="238045.5"/>
  </r>
  <r>
    <n v="51174"/>
    <x v="22634"/>
    <n v="35"/>
    <d v="2025-07-20T00:00:00"/>
    <x v="1"/>
    <n v="180443.5"/>
  </r>
  <r>
    <n v="51175"/>
    <x v="26230"/>
    <n v="63"/>
    <d v="2024-01-16T00:00:00"/>
    <x v="1"/>
    <n v="471742.85"/>
  </r>
  <r>
    <n v="51176"/>
    <x v="9800"/>
    <n v="70"/>
    <d v="2025-09-04T00:00:00"/>
    <x v="2"/>
    <n v="187863"/>
  </r>
  <r>
    <n v="51177"/>
    <x v="22537"/>
    <n v="105"/>
    <d v="2024-05-28T00:00:00"/>
    <x v="2"/>
    <n v="478334.2"/>
  </r>
  <r>
    <n v="51178"/>
    <x v="27672"/>
    <n v="199"/>
    <d v="2025-09-03T00:00:00"/>
    <x v="0"/>
    <n v="91600.25"/>
  </r>
  <r>
    <n v="51179"/>
    <x v="32043"/>
    <n v="168"/>
    <d v="2024-05-15T00:00:00"/>
    <x v="0"/>
    <n v="185648"/>
  </r>
  <r>
    <n v="51180"/>
    <x v="15741"/>
    <n v="62"/>
    <d v="2024-05-11T00:00:00"/>
    <x v="1"/>
    <n v="62119.7"/>
  </r>
  <r>
    <n v="51181"/>
    <x v="32044"/>
    <n v="199"/>
    <d v="2024-03-10T00:00:00"/>
    <x v="1"/>
    <n v="22927.200000000001"/>
  </r>
  <r>
    <n v="51182"/>
    <x v="28275"/>
    <n v="180"/>
    <d v="2024-04-07T00:00:00"/>
    <x v="3"/>
    <n v="528970.6"/>
  </r>
  <r>
    <n v="51183"/>
    <x v="32045"/>
    <n v="154"/>
    <d v="2024-01-03T00:00:00"/>
    <x v="2"/>
    <n v="264216"/>
  </r>
  <r>
    <n v="51184"/>
    <x v="9214"/>
    <n v="73"/>
    <d v="2024-02-16T00:00:00"/>
    <x v="2"/>
    <n v="371396.72"/>
  </r>
  <r>
    <n v="51185"/>
    <x v="18267"/>
    <n v="159"/>
    <d v="2024-03-25T00:00:00"/>
    <x v="3"/>
    <n v="69194.399999999994"/>
  </r>
  <r>
    <n v="51186"/>
    <x v="4755"/>
    <n v="115"/>
    <d v="2025-03-05T00:00:00"/>
    <x v="1"/>
    <n v="170224.8"/>
  </r>
  <r>
    <n v="51187"/>
    <x v="32046"/>
    <n v="151"/>
    <d v="2024-06-05T00:00:00"/>
    <x v="0"/>
    <n v="316406.90000000002"/>
  </r>
  <r>
    <n v="51188"/>
    <x v="11447"/>
    <n v="136"/>
    <d v="2024-03-26T00:00:00"/>
    <x v="2"/>
    <n v="162779.20000000001"/>
  </r>
  <r>
    <n v="51189"/>
    <x v="32047"/>
    <n v="157"/>
    <d v="2025-05-10T00:00:00"/>
    <x v="1"/>
    <n v="901480.75"/>
  </r>
  <r>
    <n v="51190"/>
    <x v="17674"/>
    <n v="57"/>
    <d v="2024-07-03T00:00:00"/>
    <x v="3"/>
    <n v="64458.6"/>
  </r>
  <r>
    <n v="51191"/>
    <x v="23051"/>
    <n v="105"/>
    <d v="2024-09-08T00:00:00"/>
    <x v="3"/>
    <n v="186910.15"/>
  </r>
  <r>
    <n v="51192"/>
    <x v="32048"/>
    <n v="9"/>
    <d v="2025-03-25T00:00:00"/>
    <x v="2"/>
    <n v="244786"/>
  </r>
  <r>
    <n v="51193"/>
    <x v="31316"/>
    <n v="129"/>
    <d v="2024-08-11T00:00:00"/>
    <x v="0"/>
    <n v="185756.4"/>
  </r>
  <r>
    <n v="51194"/>
    <x v="32049"/>
    <n v="53"/>
    <d v="2024-02-21T00:00:00"/>
    <x v="3"/>
    <n v="616798.19999999995"/>
  </r>
  <r>
    <n v="51195"/>
    <x v="21740"/>
    <n v="143"/>
    <d v="2025-07-06T00:00:00"/>
    <x v="2"/>
    <n v="418092.55"/>
  </r>
  <r>
    <n v="51196"/>
    <x v="28322"/>
    <n v="200"/>
    <d v="2025-02-26T00:00:00"/>
    <x v="2"/>
    <n v="268781.5"/>
  </r>
  <r>
    <n v="51197"/>
    <x v="29911"/>
    <n v="64"/>
    <d v="2024-04-07T00:00:00"/>
    <x v="2"/>
    <n v="198144.73"/>
  </r>
  <r>
    <n v="51198"/>
    <x v="19289"/>
    <n v="38"/>
    <d v="2024-01-04T00:00:00"/>
    <x v="2"/>
    <n v="423197.9"/>
  </r>
  <r>
    <n v="51199"/>
    <x v="32050"/>
    <n v="44"/>
    <d v="2025-05-25T00:00:00"/>
    <x v="3"/>
    <n v="322470"/>
  </r>
  <r>
    <n v="51200"/>
    <x v="7377"/>
    <n v="138"/>
    <d v="2024-07-21T00:00:00"/>
    <x v="2"/>
    <n v="345616.2"/>
  </r>
  <r>
    <n v="51201"/>
    <x v="30171"/>
    <n v="185"/>
    <d v="2024-02-02T00:00:00"/>
    <x v="2"/>
    <n v="396142.2"/>
  </r>
  <r>
    <n v="51202"/>
    <x v="27145"/>
    <n v="159"/>
    <d v="2024-11-11T00:00:00"/>
    <x v="2"/>
    <n v="482454.1"/>
  </r>
  <r>
    <n v="51203"/>
    <x v="13923"/>
    <n v="200"/>
    <d v="2024-02-10T00:00:00"/>
    <x v="1"/>
    <n v="463916.79999999999"/>
  </r>
  <r>
    <n v="51204"/>
    <x v="31247"/>
    <n v="145"/>
    <d v="2025-09-21T00:00:00"/>
    <x v="3"/>
    <n v="427093.88"/>
  </r>
  <r>
    <n v="51205"/>
    <x v="32051"/>
    <n v="161"/>
    <d v="2025-08-22T00:00:00"/>
    <x v="3"/>
    <n v="234399.2"/>
  </r>
  <r>
    <n v="51206"/>
    <x v="32052"/>
    <n v="184"/>
    <d v="2025-07-18T00:00:00"/>
    <x v="0"/>
    <n v="526451.1"/>
  </r>
  <r>
    <n v="51207"/>
    <x v="32053"/>
    <n v="174"/>
    <d v="2024-09-05T00:00:00"/>
    <x v="2"/>
    <n v="149928.65"/>
  </r>
  <r>
    <n v="51208"/>
    <x v="18086"/>
    <n v="119"/>
    <d v="2024-12-16T00:00:00"/>
    <x v="3"/>
    <n v="371233.95"/>
  </r>
  <r>
    <n v="51209"/>
    <x v="25701"/>
    <n v="62"/>
    <d v="2025-08-26T00:00:00"/>
    <x v="1"/>
    <n v="12821.4"/>
  </r>
  <r>
    <n v="51210"/>
    <x v="22238"/>
    <n v="180"/>
    <d v="2024-06-12T00:00:00"/>
    <x v="3"/>
    <n v="114084.7"/>
  </r>
  <r>
    <n v="51211"/>
    <x v="20989"/>
    <n v="52"/>
    <d v="2024-03-30T00:00:00"/>
    <x v="1"/>
    <n v="697288.6"/>
  </r>
  <r>
    <n v="51212"/>
    <x v="32054"/>
    <n v="85"/>
    <d v="2024-11-12T00:00:00"/>
    <x v="1"/>
    <n v="151136.79999999999"/>
  </r>
  <r>
    <n v="51213"/>
    <x v="22132"/>
    <n v="88"/>
    <d v="2024-04-23T00:00:00"/>
    <x v="0"/>
    <n v="191143"/>
  </r>
  <r>
    <n v="51214"/>
    <x v="32055"/>
    <n v="90"/>
    <d v="2024-09-23T00:00:00"/>
    <x v="3"/>
    <n v="407395.2"/>
  </r>
  <r>
    <n v="51215"/>
    <x v="3645"/>
    <n v="81"/>
    <d v="2024-01-10T00:00:00"/>
    <x v="1"/>
    <n v="108629.65"/>
  </r>
  <r>
    <n v="51216"/>
    <x v="8403"/>
    <n v="110"/>
    <d v="2024-12-08T00:00:00"/>
    <x v="1"/>
    <n v="124521.2"/>
  </r>
  <r>
    <n v="51217"/>
    <x v="30266"/>
    <n v="150"/>
    <d v="2024-10-04T00:00:00"/>
    <x v="3"/>
    <n v="180192"/>
  </r>
  <r>
    <n v="51218"/>
    <x v="496"/>
    <n v="190"/>
    <d v="2024-08-18T00:00:00"/>
    <x v="2"/>
    <n v="232143.3"/>
  </r>
  <r>
    <n v="51219"/>
    <x v="11957"/>
    <n v="112"/>
    <d v="2024-02-03T00:00:00"/>
    <x v="2"/>
    <n v="84261.62"/>
  </r>
  <r>
    <n v="51220"/>
    <x v="32056"/>
    <n v="143"/>
    <d v="2025-04-30T00:00:00"/>
    <x v="1"/>
    <n v="12514"/>
  </r>
  <r>
    <n v="51221"/>
    <x v="25467"/>
    <n v="19"/>
    <d v="2024-12-02T00:00:00"/>
    <x v="2"/>
    <n v="326029.65000000002"/>
  </r>
  <r>
    <n v="51222"/>
    <x v="32057"/>
    <n v="18"/>
    <d v="2024-04-29T00:00:00"/>
    <x v="1"/>
    <n v="583015.75"/>
  </r>
  <r>
    <n v="51223"/>
    <x v="22257"/>
    <n v="159"/>
    <d v="2024-02-25T00:00:00"/>
    <x v="3"/>
    <n v="133065.32999999999"/>
  </r>
  <r>
    <n v="51224"/>
    <x v="6564"/>
    <n v="150"/>
    <d v="2024-10-06T00:00:00"/>
    <x v="1"/>
    <n v="3053.75"/>
  </r>
  <r>
    <n v="51225"/>
    <x v="16809"/>
    <n v="22"/>
    <d v="2024-11-09T00:00:00"/>
    <x v="0"/>
    <n v="343927.35"/>
  </r>
  <r>
    <n v="51226"/>
    <x v="23174"/>
    <n v="97"/>
    <d v="2025-02-14T00:00:00"/>
    <x v="1"/>
    <n v="47264.88"/>
  </r>
  <r>
    <n v="51227"/>
    <x v="4210"/>
    <n v="199"/>
    <d v="2024-12-08T00:00:00"/>
    <x v="0"/>
    <n v="959996"/>
  </r>
  <r>
    <n v="51228"/>
    <x v="18461"/>
    <n v="78"/>
    <d v="2024-10-12T00:00:00"/>
    <x v="3"/>
    <n v="659684.19999999995"/>
  </r>
  <r>
    <n v="51229"/>
    <x v="1052"/>
    <n v="157"/>
    <d v="2024-05-25T00:00:00"/>
    <x v="3"/>
    <n v="50261.25"/>
  </r>
  <r>
    <n v="51230"/>
    <x v="32058"/>
    <n v="140"/>
    <d v="2025-03-13T00:00:00"/>
    <x v="1"/>
    <n v="606783.38"/>
  </r>
  <r>
    <n v="51231"/>
    <x v="12063"/>
    <n v="38"/>
    <d v="2024-08-19T00:00:00"/>
    <x v="0"/>
    <n v="160249.4"/>
  </r>
  <r>
    <n v="51232"/>
    <x v="23607"/>
    <n v="78"/>
    <d v="2025-05-21T00:00:00"/>
    <x v="0"/>
    <n v="180140"/>
  </r>
  <r>
    <n v="51233"/>
    <x v="6608"/>
    <n v="50"/>
    <d v="2024-03-18T00:00:00"/>
    <x v="1"/>
    <n v="355348"/>
  </r>
  <r>
    <n v="51234"/>
    <x v="21953"/>
    <n v="107"/>
    <d v="2024-03-14T00:00:00"/>
    <x v="2"/>
    <n v="432443.28"/>
  </r>
  <r>
    <n v="51235"/>
    <x v="32059"/>
    <n v="100"/>
    <d v="2024-11-03T00:00:00"/>
    <x v="1"/>
    <n v="241110"/>
  </r>
  <r>
    <n v="51236"/>
    <x v="20703"/>
    <n v="199"/>
    <d v="2024-02-21T00:00:00"/>
    <x v="2"/>
    <n v="853819.3"/>
  </r>
  <r>
    <n v="51237"/>
    <x v="32060"/>
    <n v="179"/>
    <d v="2025-06-12T00:00:00"/>
    <x v="1"/>
    <n v="463026.97"/>
  </r>
  <r>
    <n v="51238"/>
    <x v="32061"/>
    <n v="148"/>
    <d v="2025-01-16T00:00:00"/>
    <x v="2"/>
    <n v="169137"/>
  </r>
  <r>
    <n v="51239"/>
    <x v="32062"/>
    <n v="79"/>
    <d v="2024-10-05T00:00:00"/>
    <x v="3"/>
    <n v="80999.520000000004"/>
  </r>
  <r>
    <n v="51240"/>
    <x v="16407"/>
    <n v="136"/>
    <d v="2024-07-27T00:00:00"/>
    <x v="2"/>
    <n v="433546.75"/>
  </r>
  <r>
    <n v="51241"/>
    <x v="25823"/>
    <n v="187"/>
    <d v="2024-02-26T00:00:00"/>
    <x v="2"/>
    <n v="406842.25"/>
  </r>
  <r>
    <n v="51242"/>
    <x v="21812"/>
    <n v="100"/>
    <d v="2025-04-16T00:00:00"/>
    <x v="3"/>
    <n v="459975.85"/>
  </r>
  <r>
    <n v="51243"/>
    <x v="32063"/>
    <n v="74"/>
    <d v="2024-12-22T00:00:00"/>
    <x v="2"/>
    <n v="609951.65"/>
  </r>
  <r>
    <n v="51244"/>
    <x v="32064"/>
    <n v="123"/>
    <d v="2024-05-31T00:00:00"/>
    <x v="3"/>
    <n v="326531"/>
  </r>
  <r>
    <n v="51245"/>
    <x v="32065"/>
    <n v="71"/>
    <d v="2025-04-09T00:00:00"/>
    <x v="2"/>
    <n v="64178.9"/>
  </r>
  <r>
    <n v="51246"/>
    <x v="32066"/>
    <n v="61"/>
    <d v="2025-01-15T00:00:00"/>
    <x v="0"/>
    <n v="543764.47"/>
  </r>
  <r>
    <n v="51247"/>
    <x v="32067"/>
    <n v="121"/>
    <d v="2025-03-27T00:00:00"/>
    <x v="0"/>
    <n v="226655.5"/>
  </r>
  <r>
    <n v="51248"/>
    <x v="32068"/>
    <n v="82"/>
    <d v="2024-06-11T00:00:00"/>
    <x v="1"/>
    <n v="417455.25"/>
  </r>
  <r>
    <n v="51249"/>
    <x v="8811"/>
    <n v="200"/>
    <d v="2025-02-03T00:00:00"/>
    <x v="3"/>
    <n v="532734.55000000005"/>
  </r>
  <r>
    <n v="51250"/>
    <x v="22908"/>
    <n v="46"/>
    <d v="2024-07-26T00:00:00"/>
    <x v="3"/>
    <n v="193847.8"/>
  </r>
  <r>
    <n v="51251"/>
    <x v="32069"/>
    <n v="163"/>
    <d v="2025-09-08T00:00:00"/>
    <x v="1"/>
    <n v="333314.75"/>
  </r>
  <r>
    <n v="51252"/>
    <x v="6088"/>
    <n v="62"/>
    <d v="2025-08-18T00:00:00"/>
    <x v="0"/>
    <n v="728034.85"/>
  </r>
  <r>
    <n v="51253"/>
    <x v="32070"/>
    <n v="84"/>
    <d v="2024-03-27T00:00:00"/>
    <x v="0"/>
    <n v="462045.05"/>
  </r>
  <r>
    <n v="51254"/>
    <x v="32071"/>
    <n v="117"/>
    <d v="2024-08-20T00:00:00"/>
    <x v="1"/>
    <n v="199460.8"/>
  </r>
  <r>
    <n v="51255"/>
    <x v="32072"/>
    <n v="53"/>
    <d v="2024-09-25T00:00:00"/>
    <x v="1"/>
    <n v="720434"/>
  </r>
  <r>
    <n v="51256"/>
    <x v="32073"/>
    <n v="129"/>
    <d v="2025-07-02T00:00:00"/>
    <x v="2"/>
    <n v="96780.3"/>
  </r>
  <r>
    <n v="51257"/>
    <x v="26889"/>
    <n v="110"/>
    <d v="2025-01-15T00:00:00"/>
    <x v="3"/>
    <n v="191886.5"/>
  </r>
  <r>
    <n v="51258"/>
    <x v="3293"/>
    <n v="21"/>
    <d v="2025-06-04T00:00:00"/>
    <x v="3"/>
    <n v="462651.68"/>
  </r>
  <r>
    <n v="51259"/>
    <x v="32074"/>
    <n v="55"/>
    <d v="2024-01-23T00:00:00"/>
    <x v="1"/>
    <n v="127218.6"/>
  </r>
  <r>
    <n v="51260"/>
    <x v="10447"/>
    <n v="167"/>
    <d v="2024-02-25T00:00:00"/>
    <x v="0"/>
    <n v="178725.4"/>
  </r>
  <r>
    <n v="51261"/>
    <x v="25568"/>
    <n v="176"/>
    <d v="2024-07-21T00:00:00"/>
    <x v="2"/>
    <n v="228227.3"/>
  </r>
  <r>
    <n v="51262"/>
    <x v="32075"/>
    <n v="53"/>
    <d v="2024-05-27T00:00:00"/>
    <x v="1"/>
    <n v="495795.45"/>
  </r>
  <r>
    <n v="51263"/>
    <x v="16044"/>
    <n v="15"/>
    <d v="2025-07-03T00:00:00"/>
    <x v="0"/>
    <n v="45218.400000000001"/>
  </r>
  <r>
    <n v="51264"/>
    <x v="21988"/>
    <n v="35"/>
    <d v="2024-11-30T00:00:00"/>
    <x v="2"/>
    <n v="112581.4"/>
  </r>
  <r>
    <n v="51265"/>
    <x v="32076"/>
    <n v="179"/>
    <d v="2024-06-19T00:00:00"/>
    <x v="2"/>
    <n v="156258.20000000001"/>
  </r>
  <r>
    <n v="51266"/>
    <x v="31473"/>
    <n v="124"/>
    <d v="2024-08-14T00:00:00"/>
    <x v="3"/>
    <n v="130400.25"/>
  </r>
  <r>
    <n v="51267"/>
    <x v="3238"/>
    <n v="67"/>
    <d v="2024-07-06T00:00:00"/>
    <x v="1"/>
    <n v="229259.82"/>
  </r>
  <r>
    <n v="51268"/>
    <x v="28019"/>
    <n v="186"/>
    <d v="2024-02-16T00:00:00"/>
    <x v="3"/>
    <n v="192961.07"/>
  </r>
  <r>
    <n v="51269"/>
    <x v="7961"/>
    <n v="46"/>
    <d v="2024-01-12T00:00:00"/>
    <x v="1"/>
    <n v="259684"/>
  </r>
  <r>
    <n v="51270"/>
    <x v="21799"/>
    <n v="171"/>
    <d v="2024-10-17T00:00:00"/>
    <x v="1"/>
    <n v="128952"/>
  </r>
  <r>
    <n v="51271"/>
    <x v="32077"/>
    <n v="50"/>
    <d v="2025-01-23T00:00:00"/>
    <x v="1"/>
    <n v="261175.05"/>
  </r>
  <r>
    <n v="51272"/>
    <x v="24060"/>
    <n v="172"/>
    <d v="2025-01-15T00:00:00"/>
    <x v="3"/>
    <n v="186178.25"/>
  </r>
  <r>
    <n v="51273"/>
    <x v="32078"/>
    <n v="181"/>
    <d v="2025-01-31T00:00:00"/>
    <x v="1"/>
    <n v="94657.05"/>
  </r>
  <r>
    <n v="51274"/>
    <x v="13755"/>
    <n v="27"/>
    <d v="2024-02-29T00:00:00"/>
    <x v="1"/>
    <n v="334043"/>
  </r>
  <r>
    <n v="51275"/>
    <x v="32079"/>
    <n v="38"/>
    <d v="2025-06-03T00:00:00"/>
    <x v="2"/>
    <n v="726142.2"/>
  </r>
  <r>
    <n v="51276"/>
    <x v="5899"/>
    <n v="24"/>
    <d v="2024-03-19T00:00:00"/>
    <x v="1"/>
    <n v="544619"/>
  </r>
  <r>
    <n v="51277"/>
    <x v="14772"/>
    <n v="30"/>
    <d v="2025-09-04T00:00:00"/>
    <x v="1"/>
    <n v="17368"/>
  </r>
  <r>
    <n v="51278"/>
    <x v="30558"/>
    <n v="190"/>
    <d v="2025-09-16T00:00:00"/>
    <x v="3"/>
    <n v="347991"/>
  </r>
  <r>
    <n v="51279"/>
    <x v="1304"/>
    <n v="174"/>
    <d v="2024-06-26T00:00:00"/>
    <x v="3"/>
    <n v="757237.8"/>
  </r>
  <r>
    <n v="51280"/>
    <x v="30058"/>
    <n v="169"/>
    <d v="2024-05-01T00:00:00"/>
    <x v="1"/>
    <n v="42149.599999999999"/>
  </r>
  <r>
    <n v="51281"/>
    <x v="20003"/>
    <n v="35"/>
    <d v="2024-10-03T00:00:00"/>
    <x v="1"/>
    <n v="326257.5"/>
  </r>
  <r>
    <n v="51282"/>
    <x v="17878"/>
    <n v="154"/>
    <d v="2025-09-28T00:00:00"/>
    <x v="2"/>
    <n v="417426.25"/>
  </r>
  <r>
    <n v="51283"/>
    <x v="983"/>
    <n v="68"/>
    <d v="2025-05-22T00:00:00"/>
    <x v="0"/>
    <n v="221443.20000000001"/>
  </r>
  <r>
    <n v="51284"/>
    <x v="29563"/>
    <n v="117"/>
    <d v="2024-02-12T00:00:00"/>
    <x v="1"/>
    <n v="420846.5"/>
  </r>
  <r>
    <n v="51285"/>
    <x v="30254"/>
    <n v="155"/>
    <d v="2024-02-25T00:00:00"/>
    <x v="3"/>
    <n v="54797.75"/>
  </r>
  <r>
    <n v="51286"/>
    <x v="238"/>
    <n v="6"/>
    <d v="2025-04-23T00:00:00"/>
    <x v="0"/>
    <n v="370161.1"/>
  </r>
  <r>
    <n v="51287"/>
    <x v="27434"/>
    <n v="79"/>
    <d v="2025-02-08T00:00:00"/>
    <x v="1"/>
    <n v="171760.95"/>
  </r>
  <r>
    <n v="51288"/>
    <x v="0"/>
    <n v="195"/>
    <d v="2024-01-16T00:00:00"/>
    <x v="0"/>
    <n v="173200.9"/>
  </r>
  <r>
    <n v="51289"/>
    <x v="25972"/>
    <n v="123"/>
    <d v="2024-07-07T00:00:00"/>
    <x v="0"/>
    <n v="207316.77"/>
  </r>
  <r>
    <n v="51290"/>
    <x v="20907"/>
    <n v="61"/>
    <d v="2024-02-08T00:00:00"/>
    <x v="2"/>
    <n v="741114.2"/>
  </r>
  <r>
    <n v="51291"/>
    <x v="32080"/>
    <n v="40"/>
    <d v="2024-08-16T00:00:00"/>
    <x v="3"/>
    <n v="481437.4"/>
  </r>
  <r>
    <n v="51292"/>
    <x v="32081"/>
    <n v="27"/>
    <d v="2025-06-06T00:00:00"/>
    <x v="3"/>
    <n v="25844.400000000001"/>
  </r>
  <r>
    <n v="51293"/>
    <x v="396"/>
    <n v="89"/>
    <d v="2025-04-25T00:00:00"/>
    <x v="3"/>
    <n v="619537.9"/>
  </r>
  <r>
    <n v="51294"/>
    <x v="6308"/>
    <n v="169"/>
    <d v="2025-01-20T00:00:00"/>
    <x v="1"/>
    <n v="58205.7"/>
  </r>
  <r>
    <n v="51295"/>
    <x v="35"/>
    <n v="84"/>
    <d v="2024-05-09T00:00:00"/>
    <x v="1"/>
    <n v="439054.2"/>
  </r>
  <r>
    <n v="51296"/>
    <x v="29599"/>
    <n v="145"/>
    <d v="2025-05-27T00:00:00"/>
    <x v="1"/>
    <n v="582006.15"/>
  </r>
  <r>
    <n v="51297"/>
    <x v="26916"/>
    <n v="68"/>
    <d v="2024-04-07T00:00:00"/>
    <x v="0"/>
    <n v="450749.1"/>
  </r>
  <r>
    <n v="51298"/>
    <x v="1238"/>
    <n v="126"/>
    <d v="2025-07-07T00:00:00"/>
    <x v="1"/>
    <n v="290644.47999999998"/>
  </r>
  <r>
    <n v="51299"/>
    <x v="22902"/>
    <n v="91"/>
    <d v="2024-09-08T00:00:00"/>
    <x v="1"/>
    <n v="281810.15000000002"/>
  </r>
  <r>
    <n v="51300"/>
    <x v="28014"/>
    <n v="58"/>
    <d v="2025-05-02T00:00:00"/>
    <x v="2"/>
    <n v="64284.800000000003"/>
  </r>
  <r>
    <n v="51301"/>
    <x v="32082"/>
    <n v="1"/>
    <d v="2024-03-11T00:00:00"/>
    <x v="1"/>
    <n v="318183.25"/>
  </r>
  <r>
    <n v="51302"/>
    <x v="26845"/>
    <n v="33"/>
    <d v="2024-08-11T00:00:00"/>
    <x v="3"/>
    <n v="604257.15"/>
  </r>
  <r>
    <n v="51303"/>
    <x v="32083"/>
    <n v="38"/>
    <d v="2024-10-14T00:00:00"/>
    <x v="2"/>
    <n v="375168.45"/>
  </r>
  <r>
    <n v="51304"/>
    <x v="28755"/>
    <n v="176"/>
    <d v="2024-01-12T00:00:00"/>
    <x v="0"/>
    <n v="250297.95"/>
  </r>
  <r>
    <n v="51305"/>
    <x v="32084"/>
    <n v="88"/>
    <d v="2024-01-25T00:00:00"/>
    <x v="0"/>
    <n v="119530.15"/>
  </r>
  <r>
    <n v="51306"/>
    <x v="12173"/>
    <n v="173"/>
    <d v="2025-09-26T00:00:00"/>
    <x v="2"/>
    <n v="403570.1"/>
  </r>
  <r>
    <n v="51307"/>
    <x v="30923"/>
    <n v="36"/>
    <d v="2024-01-02T00:00:00"/>
    <x v="0"/>
    <n v="576011.4"/>
  </r>
  <r>
    <n v="51308"/>
    <x v="23833"/>
    <n v="172"/>
    <d v="2024-03-28T00:00:00"/>
    <x v="0"/>
    <n v="463964.5"/>
  </r>
  <r>
    <n v="51309"/>
    <x v="32085"/>
    <n v="15"/>
    <d v="2024-03-03T00:00:00"/>
    <x v="3"/>
    <n v="542363.5"/>
  </r>
  <r>
    <n v="51310"/>
    <x v="29104"/>
    <n v="57"/>
    <d v="2024-08-20T00:00:00"/>
    <x v="3"/>
    <n v="438711.95"/>
  </r>
  <r>
    <n v="51311"/>
    <x v="32086"/>
    <n v="188"/>
    <d v="2024-10-12T00:00:00"/>
    <x v="3"/>
    <n v="790828.1"/>
  </r>
  <r>
    <n v="51312"/>
    <x v="32087"/>
    <n v="100"/>
    <d v="2024-08-02T00:00:00"/>
    <x v="3"/>
    <n v="640805.81999999995"/>
  </r>
  <r>
    <n v="51313"/>
    <x v="7433"/>
    <n v="69"/>
    <d v="2025-08-07T00:00:00"/>
    <x v="0"/>
    <n v="240324"/>
  </r>
  <r>
    <n v="51314"/>
    <x v="22103"/>
    <n v="1"/>
    <d v="2024-09-14T00:00:00"/>
    <x v="2"/>
    <n v="791069.7"/>
  </r>
  <r>
    <n v="51315"/>
    <x v="31381"/>
    <n v="114"/>
    <d v="2024-10-19T00:00:00"/>
    <x v="0"/>
    <n v="532031.56999999995"/>
  </r>
  <r>
    <n v="51316"/>
    <x v="32088"/>
    <n v="97"/>
    <d v="2024-01-20T00:00:00"/>
    <x v="0"/>
    <n v="449655.9"/>
  </r>
  <r>
    <n v="51317"/>
    <x v="3595"/>
    <n v="70"/>
    <d v="2024-03-30T00:00:00"/>
    <x v="1"/>
    <n v="226985.5"/>
  </r>
  <r>
    <n v="51318"/>
    <x v="30059"/>
    <n v="125"/>
    <d v="2025-06-08T00:00:00"/>
    <x v="1"/>
    <n v="204225.5"/>
  </r>
  <r>
    <n v="51319"/>
    <x v="8679"/>
    <n v="187"/>
    <d v="2024-03-06T00:00:00"/>
    <x v="3"/>
    <n v="45912"/>
  </r>
  <r>
    <n v="51320"/>
    <x v="18494"/>
    <n v="133"/>
    <d v="2024-11-27T00:00:00"/>
    <x v="1"/>
    <n v="664426.12"/>
  </r>
  <r>
    <n v="51321"/>
    <x v="32089"/>
    <n v="78"/>
    <d v="2025-03-12T00:00:00"/>
    <x v="3"/>
    <n v="482742.4"/>
  </r>
  <r>
    <n v="51322"/>
    <x v="32090"/>
    <n v="75"/>
    <d v="2024-02-10T00:00:00"/>
    <x v="0"/>
    <n v="683283.5"/>
  </r>
  <r>
    <n v="51323"/>
    <x v="13406"/>
    <n v="42"/>
    <d v="2024-09-14T00:00:00"/>
    <x v="3"/>
    <n v="403533.6"/>
  </r>
  <r>
    <n v="51324"/>
    <x v="12142"/>
    <n v="72"/>
    <d v="2024-12-22T00:00:00"/>
    <x v="3"/>
    <n v="271333.2"/>
  </r>
  <r>
    <n v="51325"/>
    <x v="32091"/>
    <n v="102"/>
    <d v="2024-01-24T00:00:00"/>
    <x v="0"/>
    <n v="520161.9"/>
  </r>
  <r>
    <n v="51326"/>
    <x v="5037"/>
    <n v="92"/>
    <d v="2025-06-25T00:00:00"/>
    <x v="0"/>
    <n v="717863.88"/>
  </r>
  <r>
    <n v="51327"/>
    <x v="24096"/>
    <n v="85"/>
    <d v="2024-09-06T00:00:00"/>
    <x v="2"/>
    <n v="559346.30000000005"/>
  </r>
  <r>
    <n v="51328"/>
    <x v="24854"/>
    <n v="181"/>
    <d v="2024-04-06T00:00:00"/>
    <x v="2"/>
    <n v="129055.5"/>
  </r>
  <r>
    <n v="51329"/>
    <x v="32092"/>
    <n v="145"/>
    <d v="2024-11-23T00:00:00"/>
    <x v="1"/>
    <n v="97635.3"/>
  </r>
  <r>
    <n v="51330"/>
    <x v="5167"/>
    <n v="183"/>
    <d v="2025-05-09T00:00:00"/>
    <x v="1"/>
    <n v="848234.8"/>
  </r>
  <r>
    <n v="51331"/>
    <x v="3883"/>
    <n v="50"/>
    <d v="2024-02-19T00:00:00"/>
    <x v="2"/>
    <n v="93787.199999999997"/>
  </r>
  <r>
    <n v="51332"/>
    <x v="28420"/>
    <n v="24"/>
    <d v="2024-09-01T00:00:00"/>
    <x v="0"/>
    <n v="69572.5"/>
  </r>
  <r>
    <n v="51333"/>
    <x v="3673"/>
    <n v="84"/>
    <d v="2024-01-21T00:00:00"/>
    <x v="0"/>
    <n v="307995.90000000002"/>
  </r>
  <r>
    <n v="51334"/>
    <x v="29589"/>
    <n v="20"/>
    <d v="2025-08-04T00:00:00"/>
    <x v="1"/>
    <n v="1290484.8500000001"/>
  </r>
  <r>
    <n v="51335"/>
    <x v="32093"/>
    <n v="92"/>
    <d v="2025-08-13T00:00:00"/>
    <x v="2"/>
    <n v="388079.15"/>
  </r>
  <r>
    <n v="51336"/>
    <x v="8363"/>
    <n v="122"/>
    <d v="2024-10-19T00:00:00"/>
    <x v="1"/>
    <n v="196064.55"/>
  </r>
  <r>
    <n v="51337"/>
    <x v="24495"/>
    <n v="148"/>
    <d v="2025-07-17T00:00:00"/>
    <x v="3"/>
    <n v="136423.6"/>
  </r>
  <r>
    <n v="51338"/>
    <x v="10895"/>
    <n v="60"/>
    <d v="2024-10-02T00:00:00"/>
    <x v="0"/>
    <n v="598446.1"/>
  </r>
  <r>
    <n v="51339"/>
    <x v="27960"/>
    <n v="46"/>
    <d v="2025-03-20T00:00:00"/>
    <x v="3"/>
    <n v="363318.53"/>
  </r>
  <r>
    <n v="51340"/>
    <x v="6013"/>
    <n v="2"/>
    <d v="2024-10-15T00:00:00"/>
    <x v="2"/>
    <n v="245995.2"/>
  </r>
  <r>
    <n v="51341"/>
    <x v="31155"/>
    <n v="94"/>
    <d v="2024-04-26T00:00:00"/>
    <x v="1"/>
    <n v="82774"/>
  </r>
  <r>
    <n v="51342"/>
    <x v="5075"/>
    <n v="129"/>
    <d v="2024-04-18T00:00:00"/>
    <x v="3"/>
    <n v="197730.4"/>
  </r>
  <r>
    <n v="51343"/>
    <x v="32094"/>
    <n v="197"/>
    <d v="2024-12-22T00:00:00"/>
    <x v="3"/>
    <n v="131825.38"/>
  </r>
  <r>
    <n v="51344"/>
    <x v="32095"/>
    <n v="79"/>
    <d v="2024-06-26T00:00:00"/>
    <x v="1"/>
    <n v="794391.85"/>
  </r>
  <r>
    <n v="51345"/>
    <x v="32096"/>
    <n v="96"/>
    <d v="2025-04-21T00:00:00"/>
    <x v="2"/>
    <n v="649461.03"/>
  </r>
  <r>
    <n v="51346"/>
    <x v="32097"/>
    <n v="15"/>
    <d v="2025-03-08T00:00:00"/>
    <x v="2"/>
    <n v="453742.95"/>
  </r>
  <r>
    <n v="51347"/>
    <x v="4014"/>
    <n v="30"/>
    <d v="2025-05-20T00:00:00"/>
    <x v="2"/>
    <n v="507750.40000000002"/>
  </r>
  <r>
    <n v="51348"/>
    <x v="32098"/>
    <n v="76"/>
    <d v="2024-09-16T00:00:00"/>
    <x v="2"/>
    <n v="362961"/>
  </r>
  <r>
    <n v="51349"/>
    <x v="11351"/>
    <n v="4"/>
    <d v="2024-10-26T00:00:00"/>
    <x v="3"/>
    <n v="575156.94999999995"/>
  </r>
  <r>
    <n v="51350"/>
    <x v="21369"/>
    <n v="90"/>
    <d v="2024-01-27T00:00:00"/>
    <x v="3"/>
    <n v="201101.45"/>
  </r>
  <r>
    <n v="51351"/>
    <x v="32099"/>
    <n v="195"/>
    <d v="2024-12-28T00:00:00"/>
    <x v="1"/>
    <n v="22600.65"/>
  </r>
  <r>
    <n v="51352"/>
    <x v="32100"/>
    <n v="135"/>
    <d v="2025-01-30T00:00:00"/>
    <x v="2"/>
    <n v="165444.6"/>
  </r>
  <r>
    <n v="51353"/>
    <x v="32101"/>
    <n v="180"/>
    <d v="2025-03-24T00:00:00"/>
    <x v="0"/>
    <n v="321784.59999999998"/>
  </r>
  <r>
    <n v="51354"/>
    <x v="30263"/>
    <n v="136"/>
    <d v="2025-06-12T00:00:00"/>
    <x v="0"/>
    <n v="8669.7000000000007"/>
  </r>
  <r>
    <n v="51355"/>
    <x v="15278"/>
    <n v="62"/>
    <d v="2025-02-03T00:00:00"/>
    <x v="2"/>
    <n v="182242"/>
  </r>
  <r>
    <n v="51356"/>
    <x v="9768"/>
    <n v="144"/>
    <d v="2024-11-13T00:00:00"/>
    <x v="2"/>
    <n v="362330.88"/>
  </r>
  <r>
    <n v="51357"/>
    <x v="32102"/>
    <n v="63"/>
    <d v="2025-05-26T00:00:00"/>
    <x v="2"/>
    <n v="429484.72"/>
  </r>
  <r>
    <n v="51358"/>
    <x v="32103"/>
    <n v="25"/>
    <d v="2024-07-04T00:00:00"/>
    <x v="1"/>
    <n v="619510.72"/>
  </r>
  <r>
    <n v="51359"/>
    <x v="29956"/>
    <n v="181"/>
    <d v="2024-01-28T00:00:00"/>
    <x v="0"/>
    <n v="506649.55"/>
  </r>
  <r>
    <n v="51360"/>
    <x v="32104"/>
    <n v="22"/>
    <d v="2025-05-23T00:00:00"/>
    <x v="1"/>
    <n v="193325.7"/>
  </r>
  <r>
    <n v="51361"/>
    <x v="32105"/>
    <n v="59"/>
    <d v="2025-03-15T00:00:00"/>
    <x v="2"/>
    <n v="434448.7"/>
  </r>
  <r>
    <n v="51362"/>
    <x v="31508"/>
    <n v="134"/>
    <d v="2024-03-15T00:00:00"/>
    <x v="1"/>
    <n v="65927.95"/>
  </r>
  <r>
    <n v="51363"/>
    <x v="28651"/>
    <n v="193"/>
    <d v="2024-06-22T00:00:00"/>
    <x v="2"/>
    <n v="107780.9"/>
  </r>
  <r>
    <n v="51364"/>
    <x v="17911"/>
    <n v="175"/>
    <d v="2025-09-24T00:00:00"/>
    <x v="2"/>
    <n v="63796.5"/>
  </r>
  <r>
    <n v="51365"/>
    <x v="8433"/>
    <n v="170"/>
    <d v="2025-06-28T00:00:00"/>
    <x v="2"/>
    <n v="147265.9"/>
  </r>
  <r>
    <n v="51366"/>
    <x v="10089"/>
    <n v="151"/>
    <d v="2024-03-08T00:00:00"/>
    <x v="2"/>
    <n v="936822.6"/>
  </r>
  <r>
    <n v="51367"/>
    <x v="24559"/>
    <n v="48"/>
    <d v="2024-09-20T00:00:00"/>
    <x v="2"/>
    <n v="383065.05"/>
  </r>
  <r>
    <n v="51368"/>
    <x v="8280"/>
    <n v="108"/>
    <d v="2025-03-13T00:00:00"/>
    <x v="1"/>
    <n v="511770"/>
  </r>
  <r>
    <n v="51369"/>
    <x v="5728"/>
    <n v="96"/>
    <d v="2025-05-27T00:00:00"/>
    <x v="1"/>
    <n v="268461.90000000002"/>
  </r>
  <r>
    <n v="51370"/>
    <x v="21922"/>
    <n v="11"/>
    <d v="2025-05-24T00:00:00"/>
    <x v="2"/>
    <n v="149224"/>
  </r>
  <r>
    <n v="51371"/>
    <x v="32106"/>
    <n v="4"/>
    <d v="2025-08-28T00:00:00"/>
    <x v="2"/>
    <n v="255080"/>
  </r>
  <r>
    <n v="51372"/>
    <x v="32107"/>
    <n v="133"/>
    <d v="2024-08-08T00:00:00"/>
    <x v="2"/>
    <n v="17383.349999999999"/>
  </r>
  <r>
    <n v="51373"/>
    <x v="25815"/>
    <n v="158"/>
    <d v="2025-04-08T00:00:00"/>
    <x v="3"/>
    <n v="38220.400000000001"/>
  </r>
  <r>
    <n v="51374"/>
    <x v="5504"/>
    <n v="169"/>
    <d v="2024-02-18T00:00:00"/>
    <x v="2"/>
    <n v="613.6"/>
  </r>
  <r>
    <n v="51375"/>
    <x v="32108"/>
    <n v="136"/>
    <d v="2024-10-29T00:00:00"/>
    <x v="0"/>
    <n v="113431.65"/>
  </r>
  <r>
    <n v="51376"/>
    <x v="32109"/>
    <n v="60"/>
    <d v="2024-12-23T00:00:00"/>
    <x v="0"/>
    <n v="177546"/>
  </r>
  <r>
    <n v="51377"/>
    <x v="27077"/>
    <n v="19"/>
    <d v="2024-06-28T00:00:00"/>
    <x v="0"/>
    <n v="32680"/>
  </r>
  <r>
    <n v="51378"/>
    <x v="20472"/>
    <n v="149"/>
    <d v="2024-08-09T00:00:00"/>
    <x v="2"/>
    <n v="78650.25"/>
  </r>
  <r>
    <n v="51379"/>
    <x v="12202"/>
    <n v="1"/>
    <d v="2025-05-27T00:00:00"/>
    <x v="0"/>
    <n v="468294.9"/>
  </r>
  <r>
    <n v="51380"/>
    <x v="32110"/>
    <n v="163"/>
    <d v="2024-06-24T00:00:00"/>
    <x v="3"/>
    <n v="343257.9"/>
  </r>
  <r>
    <n v="51381"/>
    <x v="22572"/>
    <n v="29"/>
    <d v="2025-06-16T00:00:00"/>
    <x v="3"/>
    <n v="579274.65"/>
  </r>
  <r>
    <n v="51382"/>
    <x v="7934"/>
    <n v="78"/>
    <d v="2024-12-25T00:00:00"/>
    <x v="0"/>
    <n v="6157.9"/>
  </r>
  <r>
    <n v="51383"/>
    <x v="20191"/>
    <n v="57"/>
    <d v="2024-05-09T00:00:00"/>
    <x v="2"/>
    <n v="26603.5"/>
  </r>
  <r>
    <n v="51384"/>
    <x v="32111"/>
    <n v="113"/>
    <d v="2024-04-09T00:00:00"/>
    <x v="3"/>
    <n v="276753"/>
  </r>
  <r>
    <n v="51385"/>
    <x v="14933"/>
    <n v="62"/>
    <d v="2024-06-28T00:00:00"/>
    <x v="1"/>
    <n v="551129.1"/>
  </r>
  <r>
    <n v="51386"/>
    <x v="12765"/>
    <n v="123"/>
    <d v="2024-10-27T00:00:00"/>
    <x v="2"/>
    <n v="280393.75"/>
  </r>
  <r>
    <n v="51387"/>
    <x v="32112"/>
    <n v="164"/>
    <d v="2024-11-12T00:00:00"/>
    <x v="1"/>
    <n v="717507.07"/>
  </r>
  <r>
    <n v="51388"/>
    <x v="26691"/>
    <n v="27"/>
    <d v="2025-08-17T00:00:00"/>
    <x v="1"/>
    <n v="551690.12"/>
  </r>
  <r>
    <n v="51389"/>
    <x v="4991"/>
    <n v="200"/>
    <d v="2024-11-02T00:00:00"/>
    <x v="1"/>
    <n v="522660.6"/>
  </r>
  <r>
    <n v="51390"/>
    <x v="12882"/>
    <n v="36"/>
    <d v="2024-01-09T00:00:00"/>
    <x v="0"/>
    <n v="121624"/>
  </r>
  <r>
    <n v="51391"/>
    <x v="8973"/>
    <n v="2"/>
    <d v="2024-05-15T00:00:00"/>
    <x v="0"/>
    <n v="221648.4"/>
  </r>
  <r>
    <n v="51392"/>
    <x v="32113"/>
    <n v="8"/>
    <d v="2025-01-03T00:00:00"/>
    <x v="1"/>
    <n v="214472"/>
  </r>
  <r>
    <n v="51393"/>
    <x v="2768"/>
    <n v="67"/>
    <d v="2024-11-28T00:00:00"/>
    <x v="0"/>
    <n v="98200.98"/>
  </r>
  <r>
    <n v="51394"/>
    <x v="9620"/>
    <n v="61"/>
    <d v="2024-04-12T00:00:00"/>
    <x v="1"/>
    <n v="806338.32"/>
  </r>
  <r>
    <n v="51395"/>
    <x v="32114"/>
    <n v="123"/>
    <d v="2025-09-07T00:00:00"/>
    <x v="1"/>
    <n v="3559.5"/>
  </r>
  <r>
    <n v="51396"/>
    <x v="29414"/>
    <n v="39"/>
    <d v="2024-02-27T00:00:00"/>
    <x v="3"/>
    <n v="597772"/>
  </r>
  <r>
    <n v="51397"/>
    <x v="8841"/>
    <n v="61"/>
    <d v="2025-05-18T00:00:00"/>
    <x v="3"/>
    <n v="5601.6"/>
  </r>
  <r>
    <n v="51398"/>
    <x v="9746"/>
    <n v="17"/>
    <d v="2024-04-03T00:00:00"/>
    <x v="3"/>
    <n v="130082.55"/>
  </r>
  <r>
    <n v="51399"/>
    <x v="24143"/>
    <n v="85"/>
    <d v="2024-02-27T00:00:00"/>
    <x v="2"/>
    <n v="322990.65000000002"/>
  </r>
  <r>
    <n v="51400"/>
    <x v="32115"/>
    <n v="57"/>
    <d v="2024-06-01T00:00:00"/>
    <x v="0"/>
    <n v="221660.79999999999"/>
  </r>
  <r>
    <n v="51401"/>
    <x v="32116"/>
    <n v="52"/>
    <d v="2024-08-16T00:00:00"/>
    <x v="2"/>
    <n v="356002.5"/>
  </r>
  <r>
    <n v="51402"/>
    <x v="24334"/>
    <n v="167"/>
    <d v="2025-01-23T00:00:00"/>
    <x v="2"/>
    <n v="448666.3"/>
  </r>
  <r>
    <n v="51403"/>
    <x v="32073"/>
    <n v="3"/>
    <d v="2025-05-17T00:00:00"/>
    <x v="1"/>
    <n v="455665.5"/>
  </r>
  <r>
    <n v="51404"/>
    <x v="17767"/>
    <n v="151"/>
    <d v="2025-08-14T00:00:00"/>
    <x v="1"/>
    <n v="513397.25"/>
  </r>
  <r>
    <n v="51405"/>
    <x v="1965"/>
    <n v="150"/>
    <d v="2024-06-29T00:00:00"/>
    <x v="3"/>
    <n v="459895.03"/>
  </r>
  <r>
    <n v="51406"/>
    <x v="19124"/>
    <n v="172"/>
    <d v="2024-06-06T00:00:00"/>
    <x v="0"/>
    <n v="411385.5"/>
  </r>
  <r>
    <n v="51407"/>
    <x v="4390"/>
    <n v="29"/>
    <d v="2024-02-09T00:00:00"/>
    <x v="1"/>
    <n v="76670"/>
  </r>
  <r>
    <n v="51408"/>
    <x v="11839"/>
    <n v="73"/>
    <d v="2024-12-30T00:00:00"/>
    <x v="1"/>
    <n v="41119.5"/>
  </r>
  <r>
    <n v="51409"/>
    <x v="29336"/>
    <n v="55"/>
    <d v="2025-03-11T00:00:00"/>
    <x v="0"/>
    <n v="111192.05"/>
  </r>
  <r>
    <n v="51410"/>
    <x v="1909"/>
    <n v="94"/>
    <d v="2024-04-15T00:00:00"/>
    <x v="2"/>
    <n v="148665.29999999999"/>
  </r>
  <r>
    <n v="51411"/>
    <x v="32117"/>
    <n v="165"/>
    <d v="2025-02-09T00:00:00"/>
    <x v="3"/>
    <n v="1202101"/>
  </r>
  <r>
    <n v="51412"/>
    <x v="32118"/>
    <n v="177"/>
    <d v="2024-03-28T00:00:00"/>
    <x v="2"/>
    <n v="238588.2"/>
  </r>
  <r>
    <n v="51413"/>
    <x v="32119"/>
    <n v="10"/>
    <d v="2024-03-02T00:00:00"/>
    <x v="0"/>
    <n v="113164.95"/>
  </r>
  <r>
    <n v="51414"/>
    <x v="32120"/>
    <n v="93"/>
    <d v="2024-03-02T00:00:00"/>
    <x v="0"/>
    <n v="383348.4"/>
  </r>
  <r>
    <n v="51415"/>
    <x v="756"/>
    <n v="60"/>
    <d v="2024-06-17T00:00:00"/>
    <x v="2"/>
    <n v="353824"/>
  </r>
  <r>
    <n v="51416"/>
    <x v="15865"/>
    <n v="57"/>
    <d v="2025-08-24T00:00:00"/>
    <x v="0"/>
    <n v="85468.2"/>
  </r>
  <r>
    <n v="51417"/>
    <x v="28010"/>
    <n v="191"/>
    <d v="2024-06-05T00:00:00"/>
    <x v="2"/>
    <n v="270371.40000000002"/>
  </r>
  <r>
    <n v="51418"/>
    <x v="15632"/>
    <n v="129"/>
    <d v="2025-09-24T00:00:00"/>
    <x v="0"/>
    <n v="521176.5"/>
  </r>
  <r>
    <n v="51419"/>
    <x v="2442"/>
    <n v="162"/>
    <d v="2025-07-19T00:00:00"/>
    <x v="0"/>
    <n v="16104.4"/>
  </r>
  <r>
    <n v="51420"/>
    <x v="32121"/>
    <n v="77"/>
    <d v="2025-01-12T00:00:00"/>
    <x v="1"/>
    <n v="11241.25"/>
  </r>
  <r>
    <n v="51421"/>
    <x v="32122"/>
    <n v="143"/>
    <d v="2024-08-24T00:00:00"/>
    <x v="2"/>
    <n v="50983.62"/>
  </r>
  <r>
    <n v="51422"/>
    <x v="32123"/>
    <n v="143"/>
    <d v="2024-03-17T00:00:00"/>
    <x v="0"/>
    <n v="121473"/>
  </r>
  <r>
    <n v="51423"/>
    <x v="32124"/>
    <n v="42"/>
    <d v="2024-04-20T00:00:00"/>
    <x v="1"/>
    <n v="286044.83"/>
  </r>
  <r>
    <n v="51424"/>
    <x v="32125"/>
    <n v="93"/>
    <d v="2024-01-19T00:00:00"/>
    <x v="1"/>
    <n v="319014.03000000003"/>
  </r>
  <r>
    <n v="51425"/>
    <x v="30952"/>
    <n v="26"/>
    <d v="2024-12-01T00:00:00"/>
    <x v="2"/>
    <n v="723295.5"/>
  </r>
  <r>
    <n v="51426"/>
    <x v="25096"/>
    <n v="187"/>
    <d v="2025-01-09T00:00:00"/>
    <x v="3"/>
    <n v="814874.38"/>
  </r>
  <r>
    <n v="51427"/>
    <x v="26332"/>
    <n v="1"/>
    <d v="2024-03-14T00:00:00"/>
    <x v="0"/>
    <n v="761961.5"/>
  </r>
  <r>
    <n v="51428"/>
    <x v="5577"/>
    <n v="65"/>
    <d v="2024-04-24T00:00:00"/>
    <x v="2"/>
    <n v="603839.53"/>
  </r>
  <r>
    <n v="51429"/>
    <x v="16077"/>
    <n v="55"/>
    <d v="2025-07-01T00:00:00"/>
    <x v="0"/>
    <n v="498511.67"/>
  </r>
  <r>
    <n v="51430"/>
    <x v="19367"/>
    <n v="114"/>
    <d v="2024-11-01T00:00:00"/>
    <x v="1"/>
    <n v="240477.9"/>
  </r>
  <r>
    <n v="51431"/>
    <x v="22475"/>
    <n v="140"/>
    <d v="2025-07-12T00:00:00"/>
    <x v="0"/>
    <n v="284542.55"/>
  </r>
  <r>
    <n v="51432"/>
    <x v="10664"/>
    <n v="143"/>
    <d v="2025-05-18T00:00:00"/>
    <x v="3"/>
    <n v="268623"/>
  </r>
  <r>
    <n v="51433"/>
    <x v="32126"/>
    <n v="114"/>
    <d v="2025-03-10T00:00:00"/>
    <x v="2"/>
    <n v="114376"/>
  </r>
  <r>
    <n v="51434"/>
    <x v="32127"/>
    <n v="65"/>
    <d v="2025-05-10T00:00:00"/>
    <x v="1"/>
    <n v="179336.5"/>
  </r>
  <r>
    <n v="51435"/>
    <x v="32128"/>
    <n v="20"/>
    <d v="2024-11-14T00:00:00"/>
    <x v="0"/>
    <n v="330374.84999999998"/>
  </r>
  <r>
    <n v="51436"/>
    <x v="8184"/>
    <n v="56"/>
    <d v="2025-03-11T00:00:00"/>
    <x v="1"/>
    <n v="182348.3"/>
  </r>
  <r>
    <n v="51437"/>
    <x v="15816"/>
    <n v="13"/>
    <d v="2024-02-29T00:00:00"/>
    <x v="3"/>
    <n v="917104.45"/>
  </r>
  <r>
    <n v="51438"/>
    <x v="32129"/>
    <n v="30"/>
    <d v="2025-04-30T00:00:00"/>
    <x v="3"/>
    <n v="669077.1"/>
  </r>
  <r>
    <n v="51439"/>
    <x v="31933"/>
    <n v="179"/>
    <d v="2024-10-01T00:00:00"/>
    <x v="0"/>
    <n v="383432"/>
  </r>
  <r>
    <n v="51440"/>
    <x v="32130"/>
    <n v="95"/>
    <d v="2025-02-09T00:00:00"/>
    <x v="2"/>
    <n v="165901.75"/>
  </r>
  <r>
    <n v="51441"/>
    <x v="14133"/>
    <n v="25"/>
    <d v="2024-10-08T00:00:00"/>
    <x v="3"/>
    <n v="244604.79999999999"/>
  </r>
  <r>
    <n v="51442"/>
    <x v="11734"/>
    <n v="125"/>
    <d v="2024-08-10T00:00:00"/>
    <x v="1"/>
    <n v="193480.5"/>
  </r>
  <r>
    <n v="51443"/>
    <x v="3098"/>
    <n v="26"/>
    <d v="2024-03-19T00:00:00"/>
    <x v="0"/>
    <n v="92925.07"/>
  </r>
  <r>
    <n v="51444"/>
    <x v="32131"/>
    <n v="68"/>
    <d v="2025-06-20T00:00:00"/>
    <x v="0"/>
    <n v="187629.72"/>
  </r>
  <r>
    <n v="51445"/>
    <x v="29433"/>
    <n v="192"/>
    <d v="2024-02-06T00:00:00"/>
    <x v="0"/>
    <n v="696846.7"/>
  </r>
  <r>
    <n v="51446"/>
    <x v="17470"/>
    <n v="183"/>
    <d v="2024-06-25T00:00:00"/>
    <x v="3"/>
    <n v="245142.38"/>
  </r>
  <r>
    <n v="51447"/>
    <x v="32132"/>
    <n v="110"/>
    <d v="2024-06-07T00:00:00"/>
    <x v="2"/>
    <n v="344718.05"/>
  </r>
  <r>
    <n v="51448"/>
    <x v="32133"/>
    <n v="69"/>
    <d v="2025-05-20T00:00:00"/>
    <x v="1"/>
    <n v="359278.8"/>
  </r>
  <r>
    <n v="51449"/>
    <x v="32134"/>
    <n v="26"/>
    <d v="2024-01-07T00:00:00"/>
    <x v="1"/>
    <n v="288036.2"/>
  </r>
  <r>
    <n v="51450"/>
    <x v="23899"/>
    <n v="183"/>
    <d v="2025-08-04T00:00:00"/>
    <x v="2"/>
    <n v="48528"/>
  </r>
  <r>
    <n v="51451"/>
    <x v="9693"/>
    <n v="37"/>
    <d v="2024-07-27T00:00:00"/>
    <x v="2"/>
    <n v="1029238.35"/>
  </r>
  <r>
    <n v="51452"/>
    <x v="24013"/>
    <n v="185"/>
    <d v="2024-01-05T00:00:00"/>
    <x v="0"/>
    <n v="364288"/>
  </r>
  <r>
    <n v="51453"/>
    <x v="11139"/>
    <n v="68"/>
    <d v="2024-10-15T00:00:00"/>
    <x v="1"/>
    <n v="80214"/>
  </r>
  <r>
    <n v="51454"/>
    <x v="32135"/>
    <n v="70"/>
    <d v="2025-08-11T00:00:00"/>
    <x v="1"/>
    <n v="836281.4"/>
  </r>
  <r>
    <n v="51455"/>
    <x v="32136"/>
    <n v="149"/>
    <d v="2025-04-22T00:00:00"/>
    <x v="2"/>
    <n v="328496.40000000002"/>
  </r>
  <r>
    <n v="51456"/>
    <x v="28657"/>
    <n v="89"/>
    <d v="2025-04-06T00:00:00"/>
    <x v="3"/>
    <n v="117703.2"/>
  </r>
  <r>
    <n v="51457"/>
    <x v="31352"/>
    <n v="185"/>
    <d v="2025-02-12T00:00:00"/>
    <x v="3"/>
    <n v="205610.4"/>
  </r>
  <r>
    <n v="51458"/>
    <x v="32137"/>
    <n v="2"/>
    <d v="2024-08-15T00:00:00"/>
    <x v="3"/>
    <n v="135748.79999999999"/>
  </r>
  <r>
    <n v="51459"/>
    <x v="10583"/>
    <n v="79"/>
    <d v="2024-10-24T00:00:00"/>
    <x v="2"/>
    <n v="152234.25"/>
  </r>
  <r>
    <n v="51460"/>
    <x v="5305"/>
    <n v="193"/>
    <d v="2024-03-11T00:00:00"/>
    <x v="2"/>
    <n v="87762.9"/>
  </r>
  <r>
    <n v="51461"/>
    <x v="32138"/>
    <n v="81"/>
    <d v="2024-11-03T00:00:00"/>
    <x v="0"/>
    <n v="21978.25"/>
  </r>
  <r>
    <n v="51462"/>
    <x v="17950"/>
    <n v="123"/>
    <d v="2024-10-01T00:00:00"/>
    <x v="1"/>
    <n v="471012.3"/>
  </r>
  <r>
    <n v="51463"/>
    <x v="32139"/>
    <n v="7"/>
    <d v="2024-10-07T00:00:00"/>
    <x v="3"/>
    <n v="369697.35"/>
  </r>
  <r>
    <n v="51464"/>
    <x v="32140"/>
    <n v="140"/>
    <d v="2024-12-31T00:00:00"/>
    <x v="2"/>
    <n v="153991.25"/>
  </r>
  <r>
    <n v="51465"/>
    <x v="31454"/>
    <n v="12"/>
    <d v="2024-12-12T00:00:00"/>
    <x v="0"/>
    <n v="363942.95"/>
  </r>
  <r>
    <n v="51466"/>
    <x v="21494"/>
    <n v="100"/>
    <d v="2024-05-15T00:00:00"/>
    <x v="1"/>
    <n v="96429.25"/>
  </r>
  <r>
    <n v="51467"/>
    <x v="32141"/>
    <n v="87"/>
    <d v="2025-08-27T00:00:00"/>
    <x v="3"/>
    <n v="523823.12"/>
  </r>
  <r>
    <n v="51468"/>
    <x v="32142"/>
    <n v="169"/>
    <d v="2024-07-31T00:00:00"/>
    <x v="1"/>
    <n v="183024.45"/>
  </r>
  <r>
    <n v="51469"/>
    <x v="9055"/>
    <n v="148"/>
    <d v="2024-04-29T00:00:00"/>
    <x v="3"/>
    <n v="193647.8"/>
  </r>
  <r>
    <n v="51470"/>
    <x v="22104"/>
    <n v="134"/>
    <d v="2024-12-05T00:00:00"/>
    <x v="3"/>
    <n v="44198"/>
  </r>
  <r>
    <n v="51471"/>
    <x v="23832"/>
    <n v="120"/>
    <d v="2025-06-24T00:00:00"/>
    <x v="2"/>
    <n v="432973.12"/>
  </r>
  <r>
    <n v="51472"/>
    <x v="18394"/>
    <n v="11"/>
    <d v="2024-04-07T00:00:00"/>
    <x v="2"/>
    <n v="565919.6"/>
  </r>
  <r>
    <n v="51473"/>
    <x v="32143"/>
    <n v="91"/>
    <d v="2025-07-11T00:00:00"/>
    <x v="3"/>
    <n v="481979.25"/>
  </r>
  <r>
    <n v="51474"/>
    <x v="11539"/>
    <n v="104"/>
    <d v="2024-06-25T00:00:00"/>
    <x v="0"/>
    <n v="452489.95"/>
  </r>
  <r>
    <n v="51475"/>
    <x v="32144"/>
    <n v="85"/>
    <d v="2024-09-20T00:00:00"/>
    <x v="1"/>
    <n v="83572"/>
  </r>
  <r>
    <n v="51476"/>
    <x v="32145"/>
    <n v="143"/>
    <d v="2025-02-28T00:00:00"/>
    <x v="3"/>
    <n v="62304.38"/>
  </r>
  <r>
    <n v="51477"/>
    <x v="18653"/>
    <n v="30"/>
    <d v="2024-04-14T00:00:00"/>
    <x v="3"/>
    <n v="534281.75"/>
  </r>
  <r>
    <n v="51478"/>
    <x v="5668"/>
    <n v="106"/>
    <d v="2025-08-29T00:00:00"/>
    <x v="1"/>
    <n v="457499.1"/>
  </r>
  <r>
    <n v="51479"/>
    <x v="32146"/>
    <n v="134"/>
    <d v="2024-12-10T00:00:00"/>
    <x v="0"/>
    <n v="222617.5"/>
  </r>
  <r>
    <n v="51480"/>
    <x v="5591"/>
    <n v="173"/>
    <d v="2025-03-25T00:00:00"/>
    <x v="1"/>
    <n v="557638.1"/>
  </r>
  <r>
    <n v="51481"/>
    <x v="32147"/>
    <n v="29"/>
    <d v="2024-08-02T00:00:00"/>
    <x v="1"/>
    <n v="600060"/>
  </r>
  <r>
    <n v="51482"/>
    <x v="25206"/>
    <n v="81"/>
    <d v="2025-02-21T00:00:00"/>
    <x v="2"/>
    <n v="549112.65"/>
  </r>
  <r>
    <n v="51483"/>
    <x v="32148"/>
    <n v="136"/>
    <d v="2024-02-11T00:00:00"/>
    <x v="3"/>
    <n v="3508.2"/>
  </r>
  <r>
    <n v="51484"/>
    <x v="17834"/>
    <n v="150"/>
    <d v="2024-04-01T00:00:00"/>
    <x v="0"/>
    <n v="34935.599999999999"/>
  </r>
  <r>
    <n v="51485"/>
    <x v="21649"/>
    <n v="46"/>
    <d v="2025-09-03T00:00:00"/>
    <x v="0"/>
    <n v="314749.25"/>
  </r>
  <r>
    <n v="51486"/>
    <x v="532"/>
    <n v="191"/>
    <d v="2025-02-20T00:00:00"/>
    <x v="2"/>
    <n v="34833.65"/>
  </r>
  <r>
    <n v="51487"/>
    <x v="44"/>
    <n v="134"/>
    <d v="2024-11-27T00:00:00"/>
    <x v="2"/>
    <n v="306306.2"/>
  </r>
  <r>
    <n v="51488"/>
    <x v="32149"/>
    <n v="200"/>
    <d v="2025-07-01T00:00:00"/>
    <x v="2"/>
    <n v="327662"/>
  </r>
  <r>
    <n v="51489"/>
    <x v="32150"/>
    <n v="168"/>
    <d v="2025-08-30T00:00:00"/>
    <x v="3"/>
    <n v="265318.40000000002"/>
  </r>
  <r>
    <n v="51490"/>
    <x v="6293"/>
    <n v="28"/>
    <d v="2025-06-29T00:00:00"/>
    <x v="2"/>
    <n v="595790.69999999995"/>
  </r>
  <r>
    <n v="51491"/>
    <x v="28424"/>
    <n v="190"/>
    <d v="2025-07-07T00:00:00"/>
    <x v="1"/>
    <n v="492911"/>
  </r>
  <r>
    <n v="51492"/>
    <x v="28927"/>
    <n v="119"/>
    <d v="2024-07-11T00:00:00"/>
    <x v="0"/>
    <n v="14043.2"/>
  </r>
  <r>
    <n v="51493"/>
    <x v="27324"/>
    <n v="157"/>
    <d v="2024-04-08T00:00:00"/>
    <x v="3"/>
    <n v="276100"/>
  </r>
  <r>
    <n v="51494"/>
    <x v="27738"/>
    <n v="175"/>
    <d v="2024-08-18T00:00:00"/>
    <x v="0"/>
    <n v="369133.35"/>
  </r>
  <r>
    <n v="51495"/>
    <x v="28060"/>
    <n v="47"/>
    <d v="2024-05-24T00:00:00"/>
    <x v="1"/>
    <n v="397464.6"/>
  </r>
  <r>
    <n v="51496"/>
    <x v="32151"/>
    <n v="159"/>
    <d v="2024-08-09T00:00:00"/>
    <x v="1"/>
    <n v="844230.52"/>
  </r>
  <r>
    <n v="51497"/>
    <x v="5335"/>
    <n v="50"/>
    <d v="2024-12-13T00:00:00"/>
    <x v="1"/>
    <n v="328124.21999999997"/>
  </r>
  <r>
    <n v="51498"/>
    <x v="32152"/>
    <n v="158"/>
    <d v="2024-07-18T00:00:00"/>
    <x v="1"/>
    <n v="68635.8"/>
  </r>
  <r>
    <n v="51499"/>
    <x v="26963"/>
    <n v="34"/>
    <d v="2025-02-01T00:00:00"/>
    <x v="1"/>
    <n v="286603.5"/>
  </r>
  <r>
    <n v="51500"/>
    <x v="32153"/>
    <n v="27"/>
    <d v="2024-09-08T00:00:00"/>
    <x v="0"/>
    <n v="257761.83"/>
  </r>
  <r>
    <n v="51501"/>
    <x v="32154"/>
    <n v="115"/>
    <d v="2024-03-14T00:00:00"/>
    <x v="0"/>
    <n v="104355.6"/>
  </r>
  <r>
    <n v="51502"/>
    <x v="15530"/>
    <n v="20"/>
    <d v="2025-09-28T00:00:00"/>
    <x v="1"/>
    <n v="340379.72"/>
  </r>
  <r>
    <n v="51503"/>
    <x v="32155"/>
    <n v="119"/>
    <d v="2025-04-19T00:00:00"/>
    <x v="1"/>
    <n v="355765.12"/>
  </r>
  <r>
    <n v="51504"/>
    <x v="10857"/>
    <n v="145"/>
    <d v="2025-09-02T00:00:00"/>
    <x v="1"/>
    <n v="552879"/>
  </r>
  <r>
    <n v="51505"/>
    <x v="32156"/>
    <n v="174"/>
    <d v="2024-04-28T00:00:00"/>
    <x v="0"/>
    <n v="56440.85"/>
  </r>
  <r>
    <n v="51506"/>
    <x v="14954"/>
    <n v="163"/>
    <d v="2025-08-19T00:00:00"/>
    <x v="0"/>
    <n v="310890.34999999998"/>
  </r>
  <r>
    <n v="51507"/>
    <x v="3653"/>
    <n v="58"/>
    <d v="2024-08-29T00:00:00"/>
    <x v="2"/>
    <n v="267034.5"/>
  </r>
  <r>
    <n v="51508"/>
    <x v="586"/>
    <n v="39"/>
    <d v="2024-09-11T00:00:00"/>
    <x v="1"/>
    <n v="243046.8"/>
  </r>
  <r>
    <n v="51509"/>
    <x v="11966"/>
    <n v="171"/>
    <d v="2024-05-26T00:00:00"/>
    <x v="1"/>
    <n v="376478.62"/>
  </r>
  <r>
    <n v="51510"/>
    <x v="30501"/>
    <n v="102"/>
    <d v="2024-07-01T00:00:00"/>
    <x v="3"/>
    <n v="550258.6"/>
  </r>
  <r>
    <n v="51511"/>
    <x v="16235"/>
    <n v="123"/>
    <d v="2025-07-31T00:00:00"/>
    <x v="1"/>
    <n v="42504"/>
  </r>
  <r>
    <n v="51512"/>
    <x v="383"/>
    <n v="124"/>
    <d v="2024-02-06T00:00:00"/>
    <x v="2"/>
    <n v="355054.58"/>
  </r>
  <r>
    <n v="51513"/>
    <x v="13614"/>
    <n v="159"/>
    <d v="2024-08-24T00:00:00"/>
    <x v="0"/>
    <n v="44988"/>
  </r>
  <r>
    <n v="51514"/>
    <x v="17544"/>
    <n v="142"/>
    <d v="2024-04-22T00:00:00"/>
    <x v="0"/>
    <n v="92204.62"/>
  </r>
  <r>
    <n v="51515"/>
    <x v="25558"/>
    <n v="24"/>
    <d v="2025-06-06T00:00:00"/>
    <x v="1"/>
    <n v="294457.2"/>
  </r>
  <r>
    <n v="51516"/>
    <x v="32157"/>
    <n v="92"/>
    <d v="2025-04-21T00:00:00"/>
    <x v="2"/>
    <n v="446175"/>
  </r>
  <r>
    <n v="51517"/>
    <x v="32158"/>
    <n v="172"/>
    <d v="2024-05-05T00:00:00"/>
    <x v="1"/>
    <n v="588628.30000000005"/>
  </r>
  <r>
    <n v="51518"/>
    <x v="12239"/>
    <n v="50"/>
    <d v="2025-03-20T00:00:00"/>
    <x v="3"/>
    <n v="584466.85"/>
  </r>
  <r>
    <n v="51519"/>
    <x v="298"/>
    <n v="10"/>
    <d v="2025-02-08T00:00:00"/>
    <x v="2"/>
    <n v="565509.9"/>
  </r>
  <r>
    <n v="51520"/>
    <x v="18170"/>
    <n v="194"/>
    <d v="2025-07-01T00:00:00"/>
    <x v="2"/>
    <n v="317022.8"/>
  </r>
  <r>
    <n v="51521"/>
    <x v="17970"/>
    <n v="78"/>
    <d v="2024-03-26T00:00:00"/>
    <x v="1"/>
    <n v="311925.59999999998"/>
  </r>
  <r>
    <n v="51522"/>
    <x v="32159"/>
    <n v="45"/>
    <d v="2024-12-11T00:00:00"/>
    <x v="1"/>
    <n v="70058.62"/>
  </r>
  <r>
    <n v="51523"/>
    <x v="32160"/>
    <n v="115"/>
    <d v="2024-05-25T00:00:00"/>
    <x v="3"/>
    <n v="20280.75"/>
  </r>
  <r>
    <n v="51524"/>
    <x v="4685"/>
    <n v="197"/>
    <d v="2025-07-21T00:00:00"/>
    <x v="2"/>
    <n v="587446.38"/>
  </r>
  <r>
    <n v="51525"/>
    <x v="4828"/>
    <n v="104"/>
    <d v="2024-04-01T00:00:00"/>
    <x v="1"/>
    <n v="21848.1"/>
  </r>
  <r>
    <n v="51526"/>
    <x v="12032"/>
    <n v="119"/>
    <d v="2024-08-11T00:00:00"/>
    <x v="0"/>
    <n v="15424"/>
  </r>
  <r>
    <n v="51527"/>
    <x v="22036"/>
    <n v="114"/>
    <d v="2025-01-17T00:00:00"/>
    <x v="3"/>
    <n v="147425.25"/>
  </r>
  <r>
    <n v="51528"/>
    <x v="1888"/>
    <n v="68"/>
    <d v="2024-05-05T00:00:00"/>
    <x v="0"/>
    <n v="570497.4"/>
  </r>
  <r>
    <n v="51529"/>
    <x v="30296"/>
    <n v="39"/>
    <d v="2024-03-09T00:00:00"/>
    <x v="2"/>
    <n v="193426.25"/>
  </r>
  <r>
    <n v="51530"/>
    <x v="15209"/>
    <n v="25"/>
    <d v="2025-06-11T00:00:00"/>
    <x v="3"/>
    <n v="963156.35"/>
  </r>
  <r>
    <n v="51531"/>
    <x v="6438"/>
    <n v="43"/>
    <d v="2024-12-30T00:00:00"/>
    <x v="1"/>
    <n v="110998"/>
  </r>
  <r>
    <n v="51532"/>
    <x v="32161"/>
    <n v="74"/>
    <d v="2024-02-20T00:00:00"/>
    <x v="2"/>
    <n v="270663.75"/>
  </r>
  <r>
    <n v="51533"/>
    <x v="9916"/>
    <n v="132"/>
    <d v="2024-09-21T00:00:00"/>
    <x v="0"/>
    <n v="377950.17"/>
  </r>
  <r>
    <n v="51534"/>
    <x v="32162"/>
    <n v="101"/>
    <d v="2025-06-17T00:00:00"/>
    <x v="2"/>
    <n v="283602.65000000002"/>
  </r>
  <r>
    <n v="51535"/>
    <x v="32163"/>
    <n v="108"/>
    <d v="2025-08-01T00:00:00"/>
    <x v="3"/>
    <n v="743633.05"/>
  </r>
  <r>
    <n v="51536"/>
    <x v="32164"/>
    <n v="11"/>
    <d v="2025-08-27T00:00:00"/>
    <x v="1"/>
    <n v="246269.85"/>
  </r>
  <r>
    <n v="51537"/>
    <x v="31562"/>
    <n v="122"/>
    <d v="2024-10-16T00:00:00"/>
    <x v="1"/>
    <n v="96003"/>
  </r>
  <r>
    <n v="51538"/>
    <x v="30553"/>
    <n v="19"/>
    <d v="2025-04-14T00:00:00"/>
    <x v="1"/>
    <n v="51481"/>
  </r>
  <r>
    <n v="51539"/>
    <x v="32165"/>
    <n v="45"/>
    <d v="2024-12-29T00:00:00"/>
    <x v="3"/>
    <n v="592403.44999999995"/>
  </r>
  <r>
    <n v="51540"/>
    <x v="32166"/>
    <n v="181"/>
    <d v="2025-01-01T00:00:00"/>
    <x v="3"/>
    <n v="300766.5"/>
  </r>
  <r>
    <n v="51541"/>
    <x v="22124"/>
    <n v="13"/>
    <d v="2025-03-04T00:00:00"/>
    <x v="0"/>
    <n v="419160.2"/>
  </r>
  <r>
    <n v="51542"/>
    <x v="7035"/>
    <n v="94"/>
    <d v="2025-03-14T00:00:00"/>
    <x v="3"/>
    <n v="216584.1"/>
  </r>
  <r>
    <n v="51543"/>
    <x v="786"/>
    <n v="80"/>
    <d v="2024-04-18T00:00:00"/>
    <x v="0"/>
    <n v="598104.5"/>
  </r>
  <r>
    <n v="51544"/>
    <x v="32167"/>
    <n v="64"/>
    <d v="2025-07-24T00:00:00"/>
    <x v="1"/>
    <n v="585330.38"/>
  </r>
  <r>
    <n v="51545"/>
    <x v="10886"/>
    <n v="78"/>
    <d v="2024-02-07T00:00:00"/>
    <x v="3"/>
    <n v="135578.4"/>
  </r>
  <r>
    <n v="51546"/>
    <x v="15397"/>
    <n v="123"/>
    <d v="2024-01-15T00:00:00"/>
    <x v="3"/>
    <n v="433980.35"/>
  </r>
  <r>
    <n v="51547"/>
    <x v="32168"/>
    <n v="74"/>
    <d v="2025-05-10T00:00:00"/>
    <x v="1"/>
    <n v="115081.3"/>
  </r>
  <r>
    <n v="51548"/>
    <x v="29948"/>
    <n v="164"/>
    <d v="2024-11-14T00:00:00"/>
    <x v="2"/>
    <n v="204171"/>
  </r>
  <r>
    <n v="51549"/>
    <x v="11514"/>
    <n v="126"/>
    <d v="2025-03-11T00:00:00"/>
    <x v="3"/>
    <n v="285577.95"/>
  </r>
  <r>
    <n v="51550"/>
    <x v="9601"/>
    <n v="195"/>
    <d v="2024-11-27T00:00:00"/>
    <x v="0"/>
    <n v="251014.5"/>
  </r>
  <r>
    <n v="51551"/>
    <x v="25291"/>
    <n v="82"/>
    <d v="2024-01-09T00:00:00"/>
    <x v="1"/>
    <n v="25421.4"/>
  </r>
  <r>
    <n v="51552"/>
    <x v="29973"/>
    <n v="12"/>
    <d v="2025-05-03T00:00:00"/>
    <x v="1"/>
    <n v="144404.75"/>
  </r>
  <r>
    <n v="51553"/>
    <x v="32169"/>
    <n v="101"/>
    <d v="2024-06-15T00:00:00"/>
    <x v="3"/>
    <n v="854607.07"/>
  </r>
  <r>
    <n v="51554"/>
    <x v="2893"/>
    <n v="129"/>
    <d v="2025-09-01T00:00:00"/>
    <x v="0"/>
    <n v="44835"/>
  </r>
  <r>
    <n v="51555"/>
    <x v="1405"/>
    <n v="143"/>
    <d v="2025-08-31T00:00:00"/>
    <x v="0"/>
    <n v="244831.3"/>
  </r>
  <r>
    <n v="51556"/>
    <x v="32170"/>
    <n v="130"/>
    <d v="2024-05-06T00:00:00"/>
    <x v="1"/>
    <n v="597149.81999999995"/>
  </r>
  <r>
    <n v="51557"/>
    <x v="29454"/>
    <n v="104"/>
    <d v="2025-02-26T00:00:00"/>
    <x v="2"/>
    <n v="362921.4"/>
  </r>
  <r>
    <n v="51558"/>
    <x v="26460"/>
    <n v="149"/>
    <d v="2024-08-19T00:00:00"/>
    <x v="3"/>
    <n v="419781.85"/>
  </r>
  <r>
    <n v="51559"/>
    <x v="18776"/>
    <n v="69"/>
    <d v="2025-07-02T00:00:00"/>
    <x v="3"/>
    <n v="87675.199999999997"/>
  </r>
  <r>
    <n v="51560"/>
    <x v="32171"/>
    <n v="121"/>
    <d v="2024-02-02T00:00:00"/>
    <x v="1"/>
    <n v="397622.9"/>
  </r>
  <r>
    <n v="51561"/>
    <x v="32172"/>
    <n v="57"/>
    <d v="2024-05-13T00:00:00"/>
    <x v="1"/>
    <n v="270992.7"/>
  </r>
  <r>
    <n v="51562"/>
    <x v="32173"/>
    <n v="144"/>
    <d v="2024-08-12T00:00:00"/>
    <x v="2"/>
    <n v="660932.6"/>
  </r>
  <r>
    <n v="51563"/>
    <x v="13819"/>
    <n v="30"/>
    <d v="2024-08-21T00:00:00"/>
    <x v="2"/>
    <n v="135490"/>
  </r>
  <r>
    <n v="51564"/>
    <x v="13867"/>
    <n v="174"/>
    <d v="2025-07-24T00:00:00"/>
    <x v="1"/>
    <n v="770443.9"/>
  </r>
  <r>
    <n v="51565"/>
    <x v="19955"/>
    <n v="71"/>
    <d v="2024-05-24T00:00:00"/>
    <x v="2"/>
    <n v="332418.90000000002"/>
  </r>
  <r>
    <n v="51566"/>
    <x v="12952"/>
    <n v="140"/>
    <d v="2024-09-17T00:00:00"/>
    <x v="1"/>
    <n v="498209.35"/>
  </r>
  <r>
    <n v="51567"/>
    <x v="32174"/>
    <n v="190"/>
    <d v="2024-10-09T00:00:00"/>
    <x v="0"/>
    <n v="402950.1"/>
  </r>
  <r>
    <n v="51568"/>
    <x v="16607"/>
    <n v="133"/>
    <d v="2025-08-28T00:00:00"/>
    <x v="0"/>
    <n v="247369.5"/>
  </r>
  <r>
    <n v="51569"/>
    <x v="32175"/>
    <n v="139"/>
    <d v="2025-08-05T00:00:00"/>
    <x v="3"/>
    <n v="641106.62"/>
  </r>
  <r>
    <n v="51570"/>
    <x v="24253"/>
    <n v="87"/>
    <d v="2024-02-08T00:00:00"/>
    <x v="1"/>
    <n v="212101.5"/>
  </r>
  <r>
    <n v="51571"/>
    <x v="32176"/>
    <n v="22"/>
    <d v="2024-11-24T00:00:00"/>
    <x v="0"/>
    <n v="62855.8"/>
  </r>
  <r>
    <n v="51572"/>
    <x v="19053"/>
    <n v="179"/>
    <d v="2024-04-09T00:00:00"/>
    <x v="0"/>
    <n v="523300.9"/>
  </r>
  <r>
    <n v="51573"/>
    <x v="32177"/>
    <n v="10"/>
    <d v="2025-01-31T00:00:00"/>
    <x v="1"/>
    <n v="305237.34999999998"/>
  </r>
  <r>
    <n v="51574"/>
    <x v="529"/>
    <n v="69"/>
    <d v="2025-09-14T00:00:00"/>
    <x v="1"/>
    <n v="261724.7"/>
  </r>
  <r>
    <n v="51575"/>
    <x v="32178"/>
    <n v="79"/>
    <d v="2024-09-13T00:00:00"/>
    <x v="2"/>
    <n v="91078.6"/>
  </r>
  <r>
    <n v="51576"/>
    <x v="32179"/>
    <n v="136"/>
    <d v="2024-09-09T00:00:00"/>
    <x v="1"/>
    <n v="574714.55000000005"/>
  </r>
  <r>
    <n v="51577"/>
    <x v="22222"/>
    <n v="56"/>
    <d v="2025-03-19T00:00:00"/>
    <x v="2"/>
    <n v="435280.5"/>
  </r>
  <r>
    <n v="51578"/>
    <x v="19045"/>
    <n v="47"/>
    <d v="2024-06-23T00:00:00"/>
    <x v="2"/>
    <n v="834381.15"/>
  </r>
  <r>
    <n v="51579"/>
    <x v="32180"/>
    <n v="96"/>
    <d v="2024-11-11T00:00:00"/>
    <x v="2"/>
    <n v="253539.8"/>
  </r>
  <r>
    <n v="51580"/>
    <x v="32181"/>
    <n v="59"/>
    <d v="2025-03-01T00:00:00"/>
    <x v="1"/>
    <n v="134729"/>
  </r>
  <r>
    <n v="51581"/>
    <x v="18077"/>
    <n v="119"/>
    <d v="2025-04-27T00:00:00"/>
    <x v="2"/>
    <n v="145946.04999999999"/>
  </r>
  <r>
    <n v="51582"/>
    <x v="32182"/>
    <n v="160"/>
    <d v="2025-05-02T00:00:00"/>
    <x v="3"/>
    <n v="7765.6"/>
  </r>
  <r>
    <n v="51583"/>
    <x v="32183"/>
    <n v="128"/>
    <d v="2024-12-14T00:00:00"/>
    <x v="3"/>
    <n v="648846.80000000005"/>
  </r>
  <r>
    <n v="51584"/>
    <x v="29744"/>
    <n v="135"/>
    <d v="2024-06-09T00:00:00"/>
    <x v="2"/>
    <n v="404.1"/>
  </r>
  <r>
    <n v="51585"/>
    <x v="4799"/>
    <n v="23"/>
    <d v="2024-10-02T00:00:00"/>
    <x v="0"/>
    <n v="703247.82"/>
  </r>
  <r>
    <n v="51586"/>
    <x v="16038"/>
    <n v="2"/>
    <d v="2024-01-26T00:00:00"/>
    <x v="0"/>
    <n v="350635.28"/>
  </r>
  <r>
    <n v="51587"/>
    <x v="8175"/>
    <n v="8"/>
    <d v="2025-01-11T00:00:00"/>
    <x v="3"/>
    <n v="49852.5"/>
  </r>
  <r>
    <n v="51588"/>
    <x v="11129"/>
    <n v="127"/>
    <d v="2024-12-11T00:00:00"/>
    <x v="2"/>
    <n v="130571.25"/>
  </r>
  <r>
    <n v="51589"/>
    <x v="16036"/>
    <n v="73"/>
    <d v="2024-08-17T00:00:00"/>
    <x v="0"/>
    <n v="71578.5"/>
  </r>
  <r>
    <n v="51590"/>
    <x v="24245"/>
    <n v="149"/>
    <d v="2024-08-13T00:00:00"/>
    <x v="0"/>
    <n v="686608.45"/>
  </r>
  <r>
    <n v="51591"/>
    <x v="19018"/>
    <n v="4"/>
    <d v="2024-07-06T00:00:00"/>
    <x v="0"/>
    <n v="468902.40000000002"/>
  </r>
  <r>
    <n v="51592"/>
    <x v="14824"/>
    <n v="12"/>
    <d v="2024-04-24T00:00:00"/>
    <x v="3"/>
    <n v="116931.55"/>
  </r>
  <r>
    <n v="51593"/>
    <x v="32184"/>
    <n v="100"/>
    <d v="2025-02-15T00:00:00"/>
    <x v="2"/>
    <n v="126244"/>
  </r>
  <r>
    <n v="51594"/>
    <x v="32185"/>
    <n v="24"/>
    <d v="2024-02-26T00:00:00"/>
    <x v="0"/>
    <n v="316201.5"/>
  </r>
  <r>
    <n v="51595"/>
    <x v="19537"/>
    <n v="102"/>
    <d v="2025-01-02T00:00:00"/>
    <x v="3"/>
    <n v="172397.75"/>
  </r>
  <r>
    <n v="51596"/>
    <x v="32186"/>
    <n v="119"/>
    <d v="2025-09-02T00:00:00"/>
    <x v="1"/>
    <n v="121688.05"/>
  </r>
  <r>
    <n v="51597"/>
    <x v="32187"/>
    <n v="56"/>
    <d v="2024-12-13T00:00:00"/>
    <x v="2"/>
    <n v="738996.88"/>
  </r>
  <r>
    <n v="51598"/>
    <x v="9009"/>
    <n v="162"/>
    <d v="2024-12-04T00:00:00"/>
    <x v="2"/>
    <n v="1012645.95"/>
  </r>
  <r>
    <n v="51599"/>
    <x v="4025"/>
    <n v="156"/>
    <d v="2025-07-08T00:00:00"/>
    <x v="0"/>
    <n v="256583.25"/>
  </r>
  <r>
    <n v="51600"/>
    <x v="7575"/>
    <n v="12"/>
    <d v="2024-07-25T00:00:00"/>
    <x v="2"/>
    <n v="240648.23"/>
  </r>
  <r>
    <n v="51601"/>
    <x v="32188"/>
    <n v="174"/>
    <d v="2025-07-19T00:00:00"/>
    <x v="3"/>
    <n v="612514.6"/>
  </r>
  <r>
    <n v="51602"/>
    <x v="32189"/>
    <n v="84"/>
    <d v="2024-03-16T00:00:00"/>
    <x v="1"/>
    <n v="512302.65"/>
  </r>
  <r>
    <n v="51603"/>
    <x v="16216"/>
    <n v="179"/>
    <d v="2024-12-22T00:00:00"/>
    <x v="1"/>
    <n v="657430.80000000005"/>
  </r>
  <r>
    <n v="51604"/>
    <x v="32190"/>
    <n v="119"/>
    <d v="2024-11-13T00:00:00"/>
    <x v="0"/>
    <n v="648069.15"/>
  </r>
  <r>
    <n v="51605"/>
    <x v="24145"/>
    <n v="172"/>
    <d v="2025-07-18T00:00:00"/>
    <x v="2"/>
    <n v="563322.6"/>
  </r>
  <r>
    <n v="51606"/>
    <x v="32191"/>
    <n v="45"/>
    <d v="2025-01-20T00:00:00"/>
    <x v="2"/>
    <n v="664002.5"/>
  </r>
  <r>
    <n v="51607"/>
    <x v="32192"/>
    <n v="111"/>
    <d v="2024-04-10T00:00:00"/>
    <x v="1"/>
    <n v="117252.4"/>
  </r>
  <r>
    <n v="51608"/>
    <x v="26178"/>
    <n v="70"/>
    <d v="2025-08-14T00:00:00"/>
    <x v="2"/>
    <n v="226010.92"/>
  </r>
  <r>
    <n v="51609"/>
    <x v="18233"/>
    <n v="169"/>
    <d v="2024-12-29T00:00:00"/>
    <x v="3"/>
    <n v="362279.25"/>
  </r>
  <r>
    <n v="51610"/>
    <x v="32193"/>
    <n v="31"/>
    <d v="2025-07-17T00:00:00"/>
    <x v="3"/>
    <n v="480199.6"/>
  </r>
  <r>
    <n v="51611"/>
    <x v="32194"/>
    <n v="198"/>
    <d v="2024-08-14T00:00:00"/>
    <x v="1"/>
    <n v="412946.5"/>
  </r>
  <r>
    <n v="51612"/>
    <x v="32195"/>
    <n v="171"/>
    <d v="2025-04-07T00:00:00"/>
    <x v="0"/>
    <n v="777374.6"/>
  </r>
  <r>
    <n v="51613"/>
    <x v="5042"/>
    <n v="128"/>
    <d v="2024-09-01T00:00:00"/>
    <x v="3"/>
    <n v="620113.94999999995"/>
  </r>
  <r>
    <n v="51614"/>
    <x v="17155"/>
    <n v="32"/>
    <d v="2024-10-01T00:00:00"/>
    <x v="0"/>
    <n v="157092"/>
  </r>
  <r>
    <n v="51615"/>
    <x v="6317"/>
    <n v="23"/>
    <d v="2025-01-04T00:00:00"/>
    <x v="3"/>
    <n v="22634.65"/>
  </r>
  <r>
    <n v="51616"/>
    <x v="32196"/>
    <n v="124"/>
    <d v="2024-09-21T00:00:00"/>
    <x v="2"/>
    <n v="172532.7"/>
  </r>
  <r>
    <n v="51617"/>
    <x v="23227"/>
    <n v="86"/>
    <d v="2024-03-27T00:00:00"/>
    <x v="3"/>
    <n v="99088.5"/>
  </r>
  <r>
    <n v="51618"/>
    <x v="27196"/>
    <n v="78"/>
    <d v="2025-04-09T00:00:00"/>
    <x v="1"/>
    <n v="218516.2"/>
  </r>
  <r>
    <n v="51619"/>
    <x v="11387"/>
    <n v="16"/>
    <d v="2025-07-16T00:00:00"/>
    <x v="3"/>
    <n v="292260"/>
  </r>
  <r>
    <n v="51620"/>
    <x v="14765"/>
    <n v="93"/>
    <d v="2024-10-07T00:00:00"/>
    <x v="3"/>
    <n v="197988.6"/>
  </r>
  <r>
    <n v="51621"/>
    <x v="21681"/>
    <n v="25"/>
    <d v="2024-07-10T00:00:00"/>
    <x v="1"/>
    <n v="175065.2"/>
  </r>
  <r>
    <n v="51622"/>
    <x v="9264"/>
    <n v="143"/>
    <d v="2024-12-13T00:00:00"/>
    <x v="1"/>
    <n v="49954.5"/>
  </r>
  <r>
    <n v="51623"/>
    <x v="9650"/>
    <n v="54"/>
    <d v="2024-05-24T00:00:00"/>
    <x v="0"/>
    <n v="193260.6"/>
  </r>
  <r>
    <n v="51624"/>
    <x v="11249"/>
    <n v="10"/>
    <d v="2024-01-27T00:00:00"/>
    <x v="2"/>
    <n v="265318.59999999998"/>
  </r>
  <r>
    <n v="51625"/>
    <x v="32197"/>
    <n v="165"/>
    <d v="2025-07-12T00:00:00"/>
    <x v="0"/>
    <n v="159785"/>
  </r>
  <r>
    <n v="51626"/>
    <x v="32198"/>
    <n v="71"/>
    <d v="2025-01-31T00:00:00"/>
    <x v="1"/>
    <n v="275773.90000000002"/>
  </r>
  <r>
    <n v="51627"/>
    <x v="23408"/>
    <n v="102"/>
    <d v="2024-01-05T00:00:00"/>
    <x v="1"/>
    <n v="474473.5"/>
  </r>
  <r>
    <n v="51628"/>
    <x v="28761"/>
    <n v="144"/>
    <d v="2025-09-03T00:00:00"/>
    <x v="0"/>
    <n v="294136.59999999998"/>
  </r>
  <r>
    <n v="51629"/>
    <x v="19794"/>
    <n v="84"/>
    <d v="2025-09-13T00:00:00"/>
    <x v="1"/>
    <n v="327384.84999999998"/>
  </r>
  <r>
    <n v="51630"/>
    <x v="32199"/>
    <n v="20"/>
    <d v="2024-11-23T00:00:00"/>
    <x v="1"/>
    <n v="727119.7"/>
  </r>
  <r>
    <n v="51631"/>
    <x v="32200"/>
    <n v="145"/>
    <d v="2024-10-05T00:00:00"/>
    <x v="3"/>
    <n v="820943.8"/>
  </r>
  <r>
    <n v="51632"/>
    <x v="32201"/>
    <n v="56"/>
    <d v="2024-07-08T00:00:00"/>
    <x v="0"/>
    <n v="387511.2"/>
  </r>
  <r>
    <n v="51633"/>
    <x v="23758"/>
    <n v="66"/>
    <d v="2024-10-24T00:00:00"/>
    <x v="3"/>
    <n v="559548.1"/>
  </r>
  <r>
    <n v="51634"/>
    <x v="32202"/>
    <n v="125"/>
    <d v="2024-02-15T00:00:00"/>
    <x v="3"/>
    <n v="389141.85"/>
  </r>
  <r>
    <n v="51635"/>
    <x v="27513"/>
    <n v="175"/>
    <d v="2024-01-14T00:00:00"/>
    <x v="0"/>
    <n v="358119.35"/>
  </r>
  <r>
    <n v="51636"/>
    <x v="32203"/>
    <n v="197"/>
    <d v="2024-04-08T00:00:00"/>
    <x v="1"/>
    <n v="144137.60000000001"/>
  </r>
  <r>
    <n v="51637"/>
    <x v="1528"/>
    <n v="26"/>
    <d v="2024-01-12T00:00:00"/>
    <x v="2"/>
    <n v="148801.35"/>
  </r>
  <r>
    <n v="51638"/>
    <x v="32204"/>
    <n v="131"/>
    <d v="2024-03-24T00:00:00"/>
    <x v="0"/>
    <n v="327500.5"/>
  </r>
  <r>
    <n v="51639"/>
    <x v="32205"/>
    <n v="139"/>
    <d v="2024-08-13T00:00:00"/>
    <x v="0"/>
    <n v="131962.92000000001"/>
  </r>
  <r>
    <n v="51640"/>
    <x v="30338"/>
    <n v="14"/>
    <d v="2024-04-12T00:00:00"/>
    <x v="1"/>
    <n v="319424.25"/>
  </r>
  <r>
    <n v="51641"/>
    <x v="27230"/>
    <n v="128"/>
    <d v="2024-09-27T00:00:00"/>
    <x v="1"/>
    <n v="53591.4"/>
  </r>
  <r>
    <n v="51642"/>
    <x v="5383"/>
    <n v="90"/>
    <d v="2024-12-15T00:00:00"/>
    <x v="1"/>
    <n v="152258.4"/>
  </r>
  <r>
    <n v="51643"/>
    <x v="32206"/>
    <n v="154"/>
    <d v="2024-12-23T00:00:00"/>
    <x v="3"/>
    <n v="530217"/>
  </r>
  <r>
    <n v="51644"/>
    <x v="32207"/>
    <n v="152"/>
    <d v="2024-11-25T00:00:00"/>
    <x v="1"/>
    <n v="403519.38"/>
  </r>
  <r>
    <n v="51645"/>
    <x v="17206"/>
    <n v="17"/>
    <d v="2024-11-12T00:00:00"/>
    <x v="3"/>
    <n v="375970.5"/>
  </r>
  <r>
    <n v="51646"/>
    <x v="10895"/>
    <n v="191"/>
    <d v="2024-12-20T00:00:00"/>
    <x v="3"/>
    <n v="65379.38"/>
  </r>
  <r>
    <n v="51647"/>
    <x v="32208"/>
    <n v="95"/>
    <d v="2024-11-28T00:00:00"/>
    <x v="1"/>
    <n v="53324"/>
  </r>
  <r>
    <n v="51648"/>
    <x v="32209"/>
    <n v="21"/>
    <d v="2025-01-03T00:00:00"/>
    <x v="0"/>
    <n v="435432.08"/>
  </r>
  <r>
    <n v="51649"/>
    <x v="22497"/>
    <n v="8"/>
    <d v="2024-04-06T00:00:00"/>
    <x v="3"/>
    <n v="493534.8"/>
  </r>
  <r>
    <n v="51650"/>
    <x v="32210"/>
    <n v="115"/>
    <d v="2025-06-28T00:00:00"/>
    <x v="2"/>
    <n v="136324.12"/>
  </r>
  <r>
    <n v="51651"/>
    <x v="2014"/>
    <n v="128"/>
    <d v="2024-07-13T00:00:00"/>
    <x v="3"/>
    <n v="448532"/>
  </r>
  <r>
    <n v="51652"/>
    <x v="5352"/>
    <n v="1"/>
    <d v="2024-04-15T00:00:00"/>
    <x v="0"/>
    <n v="654093.80000000005"/>
  </r>
  <r>
    <n v="51653"/>
    <x v="32211"/>
    <n v="180"/>
    <d v="2025-09-06T00:00:00"/>
    <x v="3"/>
    <n v="707675.05"/>
  </r>
  <r>
    <n v="51654"/>
    <x v="4830"/>
    <n v="147"/>
    <d v="2025-09-14T00:00:00"/>
    <x v="0"/>
    <n v="215637.2"/>
  </r>
  <r>
    <n v="51655"/>
    <x v="7176"/>
    <n v="116"/>
    <d v="2024-06-03T00:00:00"/>
    <x v="1"/>
    <n v="229706.4"/>
  </r>
  <r>
    <n v="51656"/>
    <x v="25328"/>
    <n v="198"/>
    <d v="2024-03-07T00:00:00"/>
    <x v="0"/>
    <n v="81472.12"/>
  </r>
  <r>
    <n v="51657"/>
    <x v="19848"/>
    <n v="101"/>
    <d v="2024-04-04T00:00:00"/>
    <x v="1"/>
    <n v="646076.06999999995"/>
  </r>
  <r>
    <n v="51658"/>
    <x v="20066"/>
    <n v="19"/>
    <d v="2025-06-17T00:00:00"/>
    <x v="0"/>
    <n v="488874.25"/>
  </r>
  <r>
    <n v="51659"/>
    <x v="16701"/>
    <n v="166"/>
    <d v="2024-04-17T00:00:00"/>
    <x v="3"/>
    <n v="428054.05"/>
  </r>
  <r>
    <n v="51660"/>
    <x v="15182"/>
    <n v="21"/>
    <d v="2025-03-30T00:00:00"/>
    <x v="0"/>
    <n v="684279"/>
  </r>
  <r>
    <n v="51661"/>
    <x v="5961"/>
    <n v="190"/>
    <d v="2025-03-26T00:00:00"/>
    <x v="2"/>
    <n v="211165.1"/>
  </r>
  <r>
    <n v="51662"/>
    <x v="32212"/>
    <n v="156"/>
    <d v="2025-07-31T00:00:00"/>
    <x v="2"/>
    <n v="405103.5"/>
  </r>
  <r>
    <n v="51663"/>
    <x v="19362"/>
    <n v="147"/>
    <d v="2024-06-08T00:00:00"/>
    <x v="3"/>
    <n v="505066.7"/>
  </r>
  <r>
    <n v="51664"/>
    <x v="17194"/>
    <n v="7"/>
    <d v="2024-11-25T00:00:00"/>
    <x v="3"/>
    <n v="949171.88"/>
  </r>
  <r>
    <n v="51665"/>
    <x v="32213"/>
    <n v="101"/>
    <d v="2024-09-20T00:00:00"/>
    <x v="0"/>
    <n v="99971"/>
  </r>
  <r>
    <n v="51666"/>
    <x v="32214"/>
    <n v="62"/>
    <d v="2024-05-10T00:00:00"/>
    <x v="2"/>
    <n v="236820.8"/>
  </r>
  <r>
    <n v="51667"/>
    <x v="5859"/>
    <n v="44"/>
    <d v="2024-09-08T00:00:00"/>
    <x v="2"/>
    <n v="199501.3"/>
  </r>
  <r>
    <n v="51668"/>
    <x v="22136"/>
    <n v="160"/>
    <d v="2024-04-17T00:00:00"/>
    <x v="1"/>
    <n v="172661.1"/>
  </r>
  <r>
    <n v="51669"/>
    <x v="32215"/>
    <n v="27"/>
    <d v="2025-03-07T00:00:00"/>
    <x v="2"/>
    <n v="65379.95"/>
  </r>
  <r>
    <n v="51670"/>
    <x v="7980"/>
    <n v="71"/>
    <d v="2024-08-06T00:00:00"/>
    <x v="0"/>
    <n v="604632"/>
  </r>
  <r>
    <n v="51671"/>
    <x v="7649"/>
    <n v="181"/>
    <d v="2025-06-05T00:00:00"/>
    <x v="1"/>
    <n v="23218.6"/>
  </r>
  <r>
    <n v="51672"/>
    <x v="16080"/>
    <n v="50"/>
    <d v="2024-09-07T00:00:00"/>
    <x v="3"/>
    <n v="835838.9"/>
  </r>
  <r>
    <n v="51673"/>
    <x v="32216"/>
    <n v="179"/>
    <d v="2024-12-26T00:00:00"/>
    <x v="1"/>
    <n v="83161.8"/>
  </r>
  <r>
    <n v="51674"/>
    <x v="110"/>
    <n v="92"/>
    <d v="2025-07-18T00:00:00"/>
    <x v="1"/>
    <n v="208419.23"/>
  </r>
  <r>
    <n v="51675"/>
    <x v="32217"/>
    <n v="18"/>
    <d v="2024-11-18T00:00:00"/>
    <x v="0"/>
    <n v="382372.12"/>
  </r>
  <r>
    <n v="51676"/>
    <x v="32218"/>
    <n v="72"/>
    <d v="2025-09-16T00:00:00"/>
    <x v="3"/>
    <n v="162917.79999999999"/>
  </r>
  <r>
    <n v="51677"/>
    <x v="8761"/>
    <n v="99"/>
    <d v="2024-08-08T00:00:00"/>
    <x v="2"/>
    <n v="575308.5"/>
  </r>
  <r>
    <n v="51678"/>
    <x v="32219"/>
    <n v="65"/>
    <d v="2024-04-20T00:00:00"/>
    <x v="3"/>
    <n v="58550.62"/>
  </r>
  <r>
    <n v="51679"/>
    <x v="25351"/>
    <n v="119"/>
    <d v="2024-08-27T00:00:00"/>
    <x v="1"/>
    <n v="323216.33"/>
  </r>
  <r>
    <n v="51680"/>
    <x v="32220"/>
    <n v="175"/>
    <d v="2025-03-27T00:00:00"/>
    <x v="1"/>
    <n v="180106.65"/>
  </r>
  <r>
    <n v="51681"/>
    <x v="32221"/>
    <n v="130"/>
    <d v="2024-05-30T00:00:00"/>
    <x v="0"/>
    <n v="233891.75"/>
  </r>
  <r>
    <n v="51682"/>
    <x v="32222"/>
    <n v="131"/>
    <d v="2024-08-09T00:00:00"/>
    <x v="0"/>
    <n v="432404.55"/>
  </r>
  <r>
    <n v="51683"/>
    <x v="19289"/>
    <n v="125"/>
    <d v="2025-01-19T00:00:00"/>
    <x v="0"/>
    <n v="624974.5"/>
  </r>
  <r>
    <n v="51684"/>
    <x v="31219"/>
    <n v="145"/>
    <d v="2024-01-02T00:00:00"/>
    <x v="0"/>
    <n v="289658"/>
  </r>
  <r>
    <n v="51685"/>
    <x v="24722"/>
    <n v="97"/>
    <d v="2024-08-15T00:00:00"/>
    <x v="0"/>
    <n v="81410.62"/>
  </r>
  <r>
    <n v="51686"/>
    <x v="31173"/>
    <n v="151"/>
    <d v="2025-01-29T00:00:00"/>
    <x v="3"/>
    <n v="339773.25"/>
  </r>
  <r>
    <n v="51687"/>
    <x v="32223"/>
    <n v="93"/>
    <d v="2025-08-12T00:00:00"/>
    <x v="2"/>
    <n v="628066.18000000005"/>
  </r>
  <r>
    <n v="51688"/>
    <x v="32224"/>
    <n v="72"/>
    <d v="2024-07-05T00:00:00"/>
    <x v="0"/>
    <n v="79906.399999999994"/>
  </r>
  <r>
    <n v="51689"/>
    <x v="25910"/>
    <n v="35"/>
    <d v="2024-09-08T00:00:00"/>
    <x v="2"/>
    <n v="377360.1"/>
  </r>
  <r>
    <n v="51690"/>
    <x v="21633"/>
    <n v="188"/>
    <d v="2025-08-25T00:00:00"/>
    <x v="1"/>
    <n v="232236.38"/>
  </r>
  <r>
    <n v="51691"/>
    <x v="13105"/>
    <n v="5"/>
    <d v="2024-12-21T00:00:00"/>
    <x v="0"/>
    <n v="140253.4"/>
  </r>
  <r>
    <n v="51692"/>
    <x v="32225"/>
    <n v="199"/>
    <d v="2025-02-14T00:00:00"/>
    <x v="3"/>
    <n v="317818"/>
  </r>
  <r>
    <n v="51693"/>
    <x v="26912"/>
    <n v="154"/>
    <d v="2024-08-20T00:00:00"/>
    <x v="1"/>
    <n v="104543.3"/>
  </r>
  <r>
    <n v="51694"/>
    <x v="13604"/>
    <n v="191"/>
    <d v="2025-08-27T00:00:00"/>
    <x v="1"/>
    <n v="521838.9"/>
  </r>
  <r>
    <n v="51695"/>
    <x v="22570"/>
    <n v="7"/>
    <d v="2024-09-06T00:00:00"/>
    <x v="1"/>
    <n v="585333.75"/>
  </r>
  <r>
    <n v="51696"/>
    <x v="10089"/>
    <n v="55"/>
    <d v="2024-04-22T00:00:00"/>
    <x v="3"/>
    <n v="521029.25"/>
  </r>
  <r>
    <n v="51697"/>
    <x v="29792"/>
    <n v="107"/>
    <d v="2024-06-18T00:00:00"/>
    <x v="3"/>
    <n v="320490.90000000002"/>
  </r>
  <r>
    <n v="51698"/>
    <x v="32226"/>
    <n v="196"/>
    <d v="2024-06-08T00:00:00"/>
    <x v="0"/>
    <n v="449417.75"/>
  </r>
  <r>
    <n v="51699"/>
    <x v="6199"/>
    <n v="163"/>
    <d v="2024-05-28T00:00:00"/>
    <x v="0"/>
    <n v="704291.25"/>
  </r>
  <r>
    <n v="51700"/>
    <x v="18299"/>
    <n v="118"/>
    <d v="2025-08-14T00:00:00"/>
    <x v="1"/>
    <n v="78789.600000000006"/>
  </r>
  <r>
    <n v="51701"/>
    <x v="16446"/>
    <n v="86"/>
    <d v="2025-04-02T00:00:00"/>
    <x v="3"/>
    <n v="278005.05"/>
  </r>
  <r>
    <n v="51702"/>
    <x v="7391"/>
    <n v="145"/>
    <d v="2024-10-24T00:00:00"/>
    <x v="3"/>
    <n v="493694"/>
  </r>
  <r>
    <n v="51703"/>
    <x v="31580"/>
    <n v="35"/>
    <d v="2025-02-01T00:00:00"/>
    <x v="0"/>
    <n v="109553.5"/>
  </r>
  <r>
    <n v="51704"/>
    <x v="22708"/>
    <n v="54"/>
    <d v="2024-06-18T00:00:00"/>
    <x v="3"/>
    <n v="62496.800000000003"/>
  </r>
  <r>
    <n v="51705"/>
    <x v="27759"/>
    <n v="168"/>
    <d v="2025-06-24T00:00:00"/>
    <x v="3"/>
    <n v="240384.55"/>
  </r>
  <r>
    <n v="51706"/>
    <x v="4881"/>
    <n v="108"/>
    <d v="2025-01-17T00:00:00"/>
    <x v="1"/>
    <n v="365228.9"/>
  </r>
  <r>
    <n v="51707"/>
    <x v="19120"/>
    <n v="55"/>
    <d v="2025-02-26T00:00:00"/>
    <x v="3"/>
    <n v="1057118.45"/>
  </r>
  <r>
    <n v="51708"/>
    <x v="13401"/>
    <n v="121"/>
    <d v="2025-05-25T00:00:00"/>
    <x v="1"/>
    <n v="50735"/>
  </r>
  <r>
    <n v="51709"/>
    <x v="32227"/>
    <n v="70"/>
    <d v="2025-04-23T00:00:00"/>
    <x v="1"/>
    <n v="432532.5"/>
  </r>
  <r>
    <n v="51710"/>
    <x v="26278"/>
    <n v="67"/>
    <d v="2024-05-03T00:00:00"/>
    <x v="3"/>
    <n v="481491.17"/>
  </r>
  <r>
    <n v="51711"/>
    <x v="31913"/>
    <n v="198"/>
    <d v="2024-07-16T00:00:00"/>
    <x v="1"/>
    <n v="534574.53"/>
  </r>
  <r>
    <n v="51712"/>
    <x v="32228"/>
    <n v="108"/>
    <d v="2025-03-16T00:00:00"/>
    <x v="2"/>
    <n v="412520.55"/>
  </r>
  <r>
    <n v="51713"/>
    <x v="28096"/>
    <n v="190"/>
    <d v="2025-02-07T00:00:00"/>
    <x v="2"/>
    <n v="252708.75"/>
  </r>
  <r>
    <n v="51714"/>
    <x v="32229"/>
    <n v="124"/>
    <d v="2024-02-24T00:00:00"/>
    <x v="2"/>
    <n v="539262.05000000005"/>
  </r>
  <r>
    <n v="51715"/>
    <x v="32230"/>
    <n v="44"/>
    <d v="2025-02-25T00:00:00"/>
    <x v="3"/>
    <n v="453067.33"/>
  </r>
  <r>
    <n v="51716"/>
    <x v="32231"/>
    <n v="94"/>
    <d v="2025-06-25T00:00:00"/>
    <x v="3"/>
    <n v="29416"/>
  </r>
  <r>
    <n v="51717"/>
    <x v="20077"/>
    <n v="198"/>
    <d v="2024-07-17T00:00:00"/>
    <x v="2"/>
    <n v="329549.40000000002"/>
  </r>
  <r>
    <n v="51718"/>
    <x v="20045"/>
    <n v="125"/>
    <d v="2025-05-31T00:00:00"/>
    <x v="3"/>
    <n v="258662.8"/>
  </r>
  <r>
    <n v="51719"/>
    <x v="30457"/>
    <n v="184"/>
    <d v="2024-02-07T00:00:00"/>
    <x v="0"/>
    <n v="411998.4"/>
  </r>
  <r>
    <n v="51720"/>
    <x v="32232"/>
    <n v="27"/>
    <d v="2024-09-05T00:00:00"/>
    <x v="0"/>
    <n v="194058.15"/>
  </r>
  <r>
    <n v="51721"/>
    <x v="7414"/>
    <n v="28"/>
    <d v="2024-07-31T00:00:00"/>
    <x v="0"/>
    <n v="61968.6"/>
  </r>
  <r>
    <n v="51722"/>
    <x v="32233"/>
    <n v="27"/>
    <d v="2024-07-03T00:00:00"/>
    <x v="3"/>
    <n v="52804.800000000003"/>
  </r>
  <r>
    <n v="51723"/>
    <x v="22457"/>
    <n v="11"/>
    <d v="2024-10-26T00:00:00"/>
    <x v="1"/>
    <n v="234145.95"/>
  </r>
  <r>
    <n v="51724"/>
    <x v="6133"/>
    <n v="165"/>
    <d v="2025-03-28T00:00:00"/>
    <x v="3"/>
    <n v="2315.1999999999998"/>
  </r>
  <r>
    <n v="51725"/>
    <x v="5695"/>
    <n v="136"/>
    <d v="2024-03-02T00:00:00"/>
    <x v="1"/>
    <n v="270405"/>
  </r>
  <r>
    <n v="51726"/>
    <x v="15640"/>
    <n v="5"/>
    <d v="2025-07-27T00:00:00"/>
    <x v="1"/>
    <n v="365240.8"/>
  </r>
  <r>
    <n v="51727"/>
    <x v="21542"/>
    <n v="7"/>
    <d v="2024-09-08T00:00:00"/>
    <x v="2"/>
    <n v="515630.1"/>
  </r>
  <r>
    <n v="51728"/>
    <x v="28697"/>
    <n v="177"/>
    <d v="2024-02-05T00:00:00"/>
    <x v="1"/>
    <n v="715432"/>
  </r>
  <r>
    <n v="51729"/>
    <x v="23170"/>
    <n v="97"/>
    <d v="2024-06-23T00:00:00"/>
    <x v="2"/>
    <n v="198677.5"/>
  </r>
  <r>
    <n v="51730"/>
    <x v="7874"/>
    <n v="180"/>
    <d v="2024-09-09T00:00:00"/>
    <x v="2"/>
    <n v="425968.8"/>
  </r>
  <r>
    <n v="51731"/>
    <x v="32234"/>
    <n v="192"/>
    <d v="2024-05-20T00:00:00"/>
    <x v="2"/>
    <n v="98293.8"/>
  </r>
  <r>
    <n v="51732"/>
    <x v="32235"/>
    <n v="60"/>
    <d v="2024-12-09T00:00:00"/>
    <x v="1"/>
    <n v="242093.25"/>
  </r>
  <r>
    <n v="51733"/>
    <x v="32236"/>
    <n v="7"/>
    <d v="2025-02-02T00:00:00"/>
    <x v="2"/>
    <n v="74477.850000000006"/>
  </r>
  <r>
    <n v="51734"/>
    <x v="32237"/>
    <n v="165"/>
    <d v="2024-09-03T00:00:00"/>
    <x v="3"/>
    <n v="707338"/>
  </r>
  <r>
    <n v="51735"/>
    <x v="18323"/>
    <n v="65"/>
    <d v="2025-06-04T00:00:00"/>
    <x v="3"/>
    <n v="244956.85"/>
  </r>
  <r>
    <n v="51736"/>
    <x v="20241"/>
    <n v="21"/>
    <d v="2025-02-23T00:00:00"/>
    <x v="3"/>
    <n v="290286.09999999998"/>
  </r>
  <r>
    <n v="51737"/>
    <x v="32238"/>
    <n v="96"/>
    <d v="2024-09-22T00:00:00"/>
    <x v="3"/>
    <n v="142506"/>
  </r>
  <r>
    <n v="51738"/>
    <x v="25963"/>
    <n v="155"/>
    <d v="2024-09-04T00:00:00"/>
    <x v="3"/>
    <n v="158870.39999999999"/>
  </r>
  <r>
    <n v="51739"/>
    <x v="32239"/>
    <n v="65"/>
    <d v="2025-07-17T00:00:00"/>
    <x v="0"/>
    <n v="86652.65"/>
  </r>
  <r>
    <n v="51740"/>
    <x v="32240"/>
    <n v="8"/>
    <d v="2025-01-12T00:00:00"/>
    <x v="3"/>
    <n v="616290.35"/>
  </r>
  <r>
    <n v="51741"/>
    <x v="32241"/>
    <n v="121"/>
    <d v="2024-09-16T00:00:00"/>
    <x v="2"/>
    <n v="375990.95"/>
  </r>
  <r>
    <n v="51742"/>
    <x v="27388"/>
    <n v="21"/>
    <d v="2024-02-22T00:00:00"/>
    <x v="0"/>
    <n v="873020.8"/>
  </r>
  <r>
    <n v="51743"/>
    <x v="32242"/>
    <n v="60"/>
    <d v="2025-01-04T00:00:00"/>
    <x v="3"/>
    <n v="22377.25"/>
  </r>
  <r>
    <n v="51744"/>
    <x v="32243"/>
    <n v="158"/>
    <d v="2024-07-10T00:00:00"/>
    <x v="1"/>
    <n v="38517.5"/>
  </r>
  <r>
    <n v="51745"/>
    <x v="32244"/>
    <n v="191"/>
    <d v="2024-06-12T00:00:00"/>
    <x v="0"/>
    <n v="581655"/>
  </r>
  <r>
    <n v="51746"/>
    <x v="26155"/>
    <n v="45"/>
    <d v="2025-05-31T00:00:00"/>
    <x v="1"/>
    <n v="102186"/>
  </r>
  <r>
    <n v="51747"/>
    <x v="32245"/>
    <n v="42"/>
    <d v="2024-04-21T00:00:00"/>
    <x v="2"/>
    <n v="851177.9"/>
  </r>
  <r>
    <n v="51748"/>
    <x v="32246"/>
    <n v="67"/>
    <d v="2024-10-07T00:00:00"/>
    <x v="1"/>
    <n v="19001.900000000001"/>
  </r>
  <r>
    <n v="51749"/>
    <x v="32247"/>
    <n v="20"/>
    <d v="2024-03-11T00:00:00"/>
    <x v="3"/>
    <n v="66412"/>
  </r>
  <r>
    <n v="51750"/>
    <x v="7463"/>
    <n v="139"/>
    <d v="2024-10-12T00:00:00"/>
    <x v="1"/>
    <n v="417923.4"/>
  </r>
  <r>
    <n v="51751"/>
    <x v="509"/>
    <n v="50"/>
    <d v="2024-08-18T00:00:00"/>
    <x v="0"/>
    <n v="432854.75"/>
  </r>
  <r>
    <n v="51752"/>
    <x v="16606"/>
    <n v="184"/>
    <d v="2024-05-27T00:00:00"/>
    <x v="1"/>
    <n v="674791.3"/>
  </r>
  <r>
    <n v="51753"/>
    <x v="32179"/>
    <n v="164"/>
    <d v="2025-08-31T00:00:00"/>
    <x v="1"/>
    <n v="271850.34999999998"/>
  </r>
  <r>
    <n v="51754"/>
    <x v="22638"/>
    <n v="150"/>
    <d v="2025-07-10T00:00:00"/>
    <x v="0"/>
    <n v="683308.4"/>
  </r>
  <r>
    <n v="51755"/>
    <x v="32248"/>
    <n v="126"/>
    <d v="2024-04-13T00:00:00"/>
    <x v="1"/>
    <n v="277056"/>
  </r>
  <r>
    <n v="51756"/>
    <x v="7948"/>
    <n v="36"/>
    <d v="2024-10-07T00:00:00"/>
    <x v="0"/>
    <n v="725341.6"/>
  </r>
  <r>
    <n v="51757"/>
    <x v="18709"/>
    <n v="124"/>
    <d v="2024-07-08T00:00:00"/>
    <x v="1"/>
    <n v="187991.75"/>
  </r>
  <r>
    <n v="51758"/>
    <x v="6428"/>
    <n v="6"/>
    <d v="2025-01-04T00:00:00"/>
    <x v="0"/>
    <n v="152443.20000000001"/>
  </r>
  <r>
    <n v="51759"/>
    <x v="31704"/>
    <n v="23"/>
    <d v="2024-05-09T00:00:00"/>
    <x v="1"/>
    <n v="355991.95"/>
  </r>
  <r>
    <n v="51760"/>
    <x v="32249"/>
    <n v="26"/>
    <d v="2024-09-11T00:00:00"/>
    <x v="2"/>
    <n v="643609.44999999995"/>
  </r>
  <r>
    <n v="51761"/>
    <x v="14897"/>
    <n v="124"/>
    <d v="2025-05-14T00:00:00"/>
    <x v="1"/>
    <n v="724369.9"/>
  </r>
  <r>
    <n v="51762"/>
    <x v="25204"/>
    <n v="171"/>
    <d v="2024-08-18T00:00:00"/>
    <x v="0"/>
    <n v="120701.3"/>
  </r>
  <r>
    <n v="51763"/>
    <x v="26957"/>
    <n v="121"/>
    <d v="2025-09-27T00:00:00"/>
    <x v="3"/>
    <n v="386280.75"/>
  </r>
  <r>
    <n v="51764"/>
    <x v="32250"/>
    <n v="53"/>
    <d v="2024-10-26T00:00:00"/>
    <x v="1"/>
    <n v="358745"/>
  </r>
  <r>
    <n v="51765"/>
    <x v="5809"/>
    <n v="159"/>
    <d v="2024-09-20T00:00:00"/>
    <x v="3"/>
    <n v="86554.35"/>
  </r>
  <r>
    <n v="51766"/>
    <x v="32251"/>
    <n v="126"/>
    <d v="2025-09-01T00:00:00"/>
    <x v="1"/>
    <n v="133293.6"/>
  </r>
  <r>
    <n v="51767"/>
    <x v="32252"/>
    <n v="23"/>
    <d v="2024-12-11T00:00:00"/>
    <x v="2"/>
    <n v="250281.3"/>
  </r>
  <r>
    <n v="51768"/>
    <x v="3870"/>
    <n v="48"/>
    <d v="2024-04-16T00:00:00"/>
    <x v="3"/>
    <n v="44150.15"/>
  </r>
  <r>
    <n v="51769"/>
    <x v="32253"/>
    <n v="177"/>
    <d v="2025-08-11T00:00:00"/>
    <x v="0"/>
    <n v="152056.45000000001"/>
  </r>
  <r>
    <n v="51770"/>
    <x v="3490"/>
    <n v="36"/>
    <d v="2025-08-03T00:00:00"/>
    <x v="3"/>
    <n v="176157.85"/>
  </r>
  <r>
    <n v="51771"/>
    <x v="29770"/>
    <n v="79"/>
    <d v="2025-01-08T00:00:00"/>
    <x v="1"/>
    <n v="136369.9"/>
  </r>
  <r>
    <n v="51772"/>
    <x v="17873"/>
    <n v="34"/>
    <d v="2024-02-24T00:00:00"/>
    <x v="2"/>
    <n v="348992.8"/>
  </r>
  <r>
    <n v="51773"/>
    <x v="32254"/>
    <n v="94"/>
    <d v="2024-03-12T00:00:00"/>
    <x v="3"/>
    <n v="177091.20000000001"/>
  </r>
  <r>
    <n v="51774"/>
    <x v="32255"/>
    <n v="134"/>
    <d v="2024-07-27T00:00:00"/>
    <x v="1"/>
    <n v="392935.25"/>
  </r>
  <r>
    <n v="51775"/>
    <x v="15679"/>
    <n v="162"/>
    <d v="2024-08-18T00:00:00"/>
    <x v="1"/>
    <n v="433770"/>
  </r>
  <r>
    <n v="51776"/>
    <x v="26480"/>
    <n v="3"/>
    <d v="2024-05-25T00:00:00"/>
    <x v="1"/>
    <n v="333434.59999999998"/>
  </r>
  <r>
    <n v="51777"/>
    <x v="32256"/>
    <n v="106"/>
    <d v="2025-01-19T00:00:00"/>
    <x v="3"/>
    <n v="269537.45"/>
  </r>
  <r>
    <n v="51778"/>
    <x v="7845"/>
    <n v="135"/>
    <d v="2025-05-07T00:00:00"/>
    <x v="2"/>
    <n v="557503.65"/>
  </r>
  <r>
    <n v="51779"/>
    <x v="32257"/>
    <n v="100"/>
    <d v="2024-03-23T00:00:00"/>
    <x v="3"/>
    <n v="131253.5"/>
  </r>
  <r>
    <n v="51780"/>
    <x v="32258"/>
    <n v="60"/>
    <d v="2025-01-29T00:00:00"/>
    <x v="1"/>
    <n v="644299.30000000005"/>
  </r>
  <r>
    <n v="51781"/>
    <x v="32259"/>
    <n v="139"/>
    <d v="2024-01-12T00:00:00"/>
    <x v="1"/>
    <n v="104474.45"/>
  </r>
  <r>
    <n v="51782"/>
    <x v="30118"/>
    <n v="195"/>
    <d v="2024-01-21T00:00:00"/>
    <x v="1"/>
    <n v="254874.6"/>
  </r>
  <r>
    <n v="51783"/>
    <x v="23271"/>
    <n v="101"/>
    <d v="2024-11-28T00:00:00"/>
    <x v="1"/>
    <n v="169794.55"/>
  </r>
  <r>
    <n v="51784"/>
    <x v="1347"/>
    <n v="51"/>
    <d v="2024-01-25T00:00:00"/>
    <x v="0"/>
    <n v="514726.12"/>
  </r>
  <r>
    <n v="51785"/>
    <x v="32260"/>
    <n v="49"/>
    <d v="2024-05-03T00:00:00"/>
    <x v="0"/>
    <n v="297161.5"/>
  </r>
  <r>
    <n v="51786"/>
    <x v="32181"/>
    <n v="184"/>
    <d v="2024-10-10T00:00:00"/>
    <x v="1"/>
    <n v="46165.25"/>
  </r>
  <r>
    <n v="51787"/>
    <x v="32261"/>
    <n v="123"/>
    <d v="2025-01-06T00:00:00"/>
    <x v="1"/>
    <n v="558498.47"/>
  </r>
  <r>
    <n v="51788"/>
    <x v="32262"/>
    <n v="139"/>
    <d v="2025-02-21T00:00:00"/>
    <x v="2"/>
    <n v="371345.6"/>
  </r>
  <r>
    <n v="51789"/>
    <x v="7044"/>
    <n v="13"/>
    <d v="2025-04-12T00:00:00"/>
    <x v="2"/>
    <n v="98272.57"/>
  </r>
  <r>
    <n v="51790"/>
    <x v="32263"/>
    <n v="108"/>
    <d v="2025-06-12T00:00:00"/>
    <x v="3"/>
    <n v="252595.8"/>
  </r>
  <r>
    <n v="51791"/>
    <x v="32264"/>
    <n v="135"/>
    <d v="2024-06-28T00:00:00"/>
    <x v="2"/>
    <n v="330078"/>
  </r>
  <r>
    <n v="51792"/>
    <x v="6810"/>
    <n v="33"/>
    <d v="2025-04-09T00:00:00"/>
    <x v="3"/>
    <n v="267592.65000000002"/>
  </r>
  <r>
    <n v="51793"/>
    <x v="13749"/>
    <n v="102"/>
    <d v="2024-02-05T00:00:00"/>
    <x v="0"/>
    <n v="294743.84999999998"/>
  </r>
  <r>
    <n v="51794"/>
    <x v="19890"/>
    <n v="112"/>
    <d v="2025-04-23T00:00:00"/>
    <x v="2"/>
    <n v="195532.79999999999"/>
  </r>
  <r>
    <n v="51795"/>
    <x v="32265"/>
    <n v="113"/>
    <d v="2024-06-12T00:00:00"/>
    <x v="1"/>
    <n v="876106.35"/>
  </r>
  <r>
    <n v="51796"/>
    <x v="32266"/>
    <n v="200"/>
    <d v="2024-02-13T00:00:00"/>
    <x v="1"/>
    <n v="75936.55"/>
  </r>
  <r>
    <n v="51797"/>
    <x v="11809"/>
    <n v="2"/>
    <d v="2024-07-17T00:00:00"/>
    <x v="1"/>
    <n v="622068.97"/>
  </r>
  <r>
    <n v="51798"/>
    <x v="2907"/>
    <n v="51"/>
    <d v="2024-11-28T00:00:00"/>
    <x v="3"/>
    <n v="96937.8"/>
  </r>
  <r>
    <n v="51799"/>
    <x v="13735"/>
    <n v="187"/>
    <d v="2024-09-03T00:00:00"/>
    <x v="2"/>
    <n v="271811"/>
  </r>
  <r>
    <n v="51800"/>
    <x v="26045"/>
    <n v="187"/>
    <d v="2024-08-21T00:00:00"/>
    <x v="1"/>
    <n v="396574.3"/>
  </r>
  <r>
    <n v="51801"/>
    <x v="32267"/>
    <n v="80"/>
    <d v="2025-04-22T00:00:00"/>
    <x v="0"/>
    <n v="544672.6"/>
  </r>
  <r>
    <n v="51802"/>
    <x v="10000"/>
    <n v="38"/>
    <d v="2024-05-12T00:00:00"/>
    <x v="2"/>
    <n v="620769.38"/>
  </r>
  <r>
    <n v="51803"/>
    <x v="18591"/>
    <n v="143"/>
    <d v="2024-11-23T00:00:00"/>
    <x v="3"/>
    <n v="213997.2"/>
  </r>
  <r>
    <n v="51804"/>
    <x v="16812"/>
    <n v="171"/>
    <d v="2024-11-24T00:00:00"/>
    <x v="2"/>
    <n v="541855.94999999995"/>
  </r>
  <r>
    <n v="51805"/>
    <x v="1723"/>
    <n v="1"/>
    <d v="2025-06-26T00:00:00"/>
    <x v="2"/>
    <n v="181889.8"/>
  </r>
  <r>
    <n v="51806"/>
    <x v="32268"/>
    <n v="139"/>
    <d v="2024-11-09T00:00:00"/>
    <x v="3"/>
    <n v="506721.5"/>
  </r>
  <r>
    <n v="51807"/>
    <x v="26375"/>
    <n v="142"/>
    <d v="2025-01-20T00:00:00"/>
    <x v="1"/>
    <n v="602197"/>
  </r>
  <r>
    <n v="51808"/>
    <x v="4998"/>
    <n v="29"/>
    <d v="2024-06-10T00:00:00"/>
    <x v="2"/>
    <n v="344308.6"/>
  </r>
  <r>
    <n v="51809"/>
    <x v="24505"/>
    <n v="100"/>
    <d v="2024-10-23T00:00:00"/>
    <x v="2"/>
    <n v="304638.2"/>
  </r>
  <r>
    <n v="51810"/>
    <x v="32269"/>
    <n v="11"/>
    <d v="2024-09-17T00:00:00"/>
    <x v="1"/>
    <n v="205445.2"/>
  </r>
  <r>
    <n v="51811"/>
    <x v="280"/>
    <n v="75"/>
    <d v="2024-02-11T00:00:00"/>
    <x v="0"/>
    <n v="493432.35"/>
  </r>
  <r>
    <n v="51812"/>
    <x v="32270"/>
    <n v="135"/>
    <d v="2024-05-23T00:00:00"/>
    <x v="2"/>
    <n v="195748.88"/>
  </r>
  <r>
    <n v="51813"/>
    <x v="26222"/>
    <n v="179"/>
    <d v="2025-05-31T00:00:00"/>
    <x v="0"/>
    <n v="139419.20000000001"/>
  </r>
  <r>
    <n v="51814"/>
    <x v="6037"/>
    <n v="90"/>
    <d v="2025-05-08T00:00:00"/>
    <x v="3"/>
    <n v="603520.69999999995"/>
  </r>
  <r>
    <n v="51815"/>
    <x v="20647"/>
    <n v="175"/>
    <d v="2025-04-28T00:00:00"/>
    <x v="3"/>
    <n v="545870.69999999995"/>
  </r>
  <r>
    <n v="51816"/>
    <x v="907"/>
    <n v="23"/>
    <d v="2024-11-16T00:00:00"/>
    <x v="2"/>
    <n v="95436.3"/>
  </r>
  <r>
    <n v="51817"/>
    <x v="13896"/>
    <n v="57"/>
    <d v="2025-02-27T00:00:00"/>
    <x v="2"/>
    <n v="164201.29999999999"/>
  </r>
  <r>
    <n v="51818"/>
    <x v="13519"/>
    <n v="116"/>
    <d v="2024-03-15T00:00:00"/>
    <x v="3"/>
    <n v="499567.25"/>
  </r>
  <r>
    <n v="51819"/>
    <x v="24988"/>
    <n v="160"/>
    <d v="2024-09-01T00:00:00"/>
    <x v="0"/>
    <n v="148804.79999999999"/>
  </r>
  <r>
    <n v="51820"/>
    <x v="25289"/>
    <n v="57"/>
    <d v="2025-01-18T00:00:00"/>
    <x v="3"/>
    <n v="349272"/>
  </r>
  <r>
    <n v="51821"/>
    <x v="14798"/>
    <n v="40"/>
    <d v="2024-03-10T00:00:00"/>
    <x v="0"/>
    <n v="375073.9"/>
  </r>
  <r>
    <n v="51822"/>
    <x v="32271"/>
    <n v="86"/>
    <d v="2024-08-10T00:00:00"/>
    <x v="0"/>
    <n v="657086"/>
  </r>
  <r>
    <n v="51823"/>
    <x v="28069"/>
    <n v="176"/>
    <d v="2025-05-05T00:00:00"/>
    <x v="2"/>
    <n v="332726.3"/>
  </r>
  <r>
    <n v="51824"/>
    <x v="17503"/>
    <n v="105"/>
    <d v="2024-09-02T00:00:00"/>
    <x v="0"/>
    <n v="97640.38"/>
  </r>
  <r>
    <n v="51825"/>
    <x v="772"/>
    <n v="155"/>
    <d v="2024-06-15T00:00:00"/>
    <x v="1"/>
    <n v="41191"/>
  </r>
  <r>
    <n v="51826"/>
    <x v="32272"/>
    <n v="97"/>
    <d v="2024-12-09T00:00:00"/>
    <x v="0"/>
    <n v="14077.6"/>
  </r>
  <r>
    <n v="51827"/>
    <x v="3907"/>
    <n v="65"/>
    <d v="2025-02-07T00:00:00"/>
    <x v="3"/>
    <n v="192806.1"/>
  </r>
  <r>
    <n v="51828"/>
    <x v="11574"/>
    <n v="156"/>
    <d v="2024-06-25T00:00:00"/>
    <x v="1"/>
    <n v="185622"/>
  </r>
  <r>
    <n v="51829"/>
    <x v="18736"/>
    <n v="185"/>
    <d v="2025-05-25T00:00:00"/>
    <x v="2"/>
    <n v="439726.95"/>
  </r>
  <r>
    <n v="51830"/>
    <x v="32273"/>
    <n v="59"/>
    <d v="2024-06-03T00:00:00"/>
    <x v="2"/>
    <n v="142129.75"/>
  </r>
  <r>
    <n v="51831"/>
    <x v="19748"/>
    <n v="175"/>
    <d v="2024-12-21T00:00:00"/>
    <x v="0"/>
    <n v="384854.5"/>
  </r>
  <r>
    <n v="51832"/>
    <x v="32274"/>
    <n v="66"/>
    <d v="2024-11-25T00:00:00"/>
    <x v="1"/>
    <n v="387863.6"/>
  </r>
  <r>
    <n v="51833"/>
    <x v="32275"/>
    <n v="179"/>
    <d v="2025-07-03T00:00:00"/>
    <x v="2"/>
    <n v="251865.9"/>
  </r>
  <r>
    <n v="51834"/>
    <x v="27573"/>
    <n v="147"/>
    <d v="2024-10-14T00:00:00"/>
    <x v="2"/>
    <n v="260595.45"/>
  </r>
  <r>
    <n v="51835"/>
    <x v="13382"/>
    <n v="15"/>
    <d v="2025-07-28T00:00:00"/>
    <x v="1"/>
    <n v="611022.5"/>
  </r>
  <r>
    <n v="51836"/>
    <x v="15882"/>
    <n v="131"/>
    <d v="2025-04-11T00:00:00"/>
    <x v="1"/>
    <n v="615868"/>
  </r>
  <r>
    <n v="51837"/>
    <x v="17262"/>
    <n v="164"/>
    <d v="2024-08-08T00:00:00"/>
    <x v="1"/>
    <n v="450024.6"/>
  </r>
  <r>
    <n v="51838"/>
    <x v="16040"/>
    <n v="157"/>
    <d v="2024-08-27T00:00:00"/>
    <x v="3"/>
    <n v="328917.65000000002"/>
  </r>
  <r>
    <n v="51839"/>
    <x v="32276"/>
    <n v="83"/>
    <d v="2025-08-25T00:00:00"/>
    <x v="3"/>
    <n v="93812.800000000003"/>
  </r>
  <r>
    <n v="51840"/>
    <x v="25980"/>
    <n v="29"/>
    <d v="2025-06-04T00:00:00"/>
    <x v="2"/>
    <n v="438260.9"/>
  </r>
  <r>
    <n v="51841"/>
    <x v="10288"/>
    <n v="122"/>
    <d v="2025-08-29T00:00:00"/>
    <x v="1"/>
    <n v="157843"/>
  </r>
  <r>
    <n v="51842"/>
    <x v="22281"/>
    <n v="120"/>
    <d v="2025-05-27T00:00:00"/>
    <x v="0"/>
    <n v="69324"/>
  </r>
  <r>
    <n v="51843"/>
    <x v="23103"/>
    <n v="175"/>
    <d v="2024-05-18T00:00:00"/>
    <x v="1"/>
    <n v="259384.95"/>
  </r>
  <r>
    <n v="51844"/>
    <x v="6966"/>
    <n v="139"/>
    <d v="2025-03-02T00:00:00"/>
    <x v="3"/>
    <n v="221156"/>
  </r>
  <r>
    <n v="51845"/>
    <x v="32277"/>
    <n v="14"/>
    <d v="2024-10-12T00:00:00"/>
    <x v="3"/>
    <n v="125980.8"/>
  </r>
  <r>
    <n v="51846"/>
    <x v="13420"/>
    <n v="76"/>
    <d v="2024-08-12T00:00:00"/>
    <x v="2"/>
    <n v="389732"/>
  </r>
  <r>
    <n v="51847"/>
    <x v="781"/>
    <n v="109"/>
    <d v="2025-07-06T00:00:00"/>
    <x v="2"/>
    <n v="248512.7"/>
  </r>
  <r>
    <n v="51848"/>
    <x v="32278"/>
    <n v="150"/>
    <d v="2025-01-22T00:00:00"/>
    <x v="0"/>
    <n v="38988.800000000003"/>
  </r>
  <r>
    <n v="51849"/>
    <x v="19139"/>
    <n v="159"/>
    <d v="2025-09-02T00:00:00"/>
    <x v="3"/>
    <n v="587768.44999999995"/>
  </r>
  <r>
    <n v="51850"/>
    <x v="20578"/>
    <n v="171"/>
    <d v="2024-01-12T00:00:00"/>
    <x v="1"/>
    <n v="162015"/>
  </r>
  <r>
    <n v="51851"/>
    <x v="26353"/>
    <n v="82"/>
    <d v="2025-04-02T00:00:00"/>
    <x v="0"/>
    <n v="381225.8"/>
  </r>
  <r>
    <n v="51852"/>
    <x v="7097"/>
    <n v="12"/>
    <d v="2024-09-20T00:00:00"/>
    <x v="1"/>
    <n v="456566.75"/>
  </r>
  <r>
    <n v="51853"/>
    <x v="25142"/>
    <n v="36"/>
    <d v="2024-10-25T00:00:00"/>
    <x v="0"/>
    <n v="40280"/>
  </r>
  <r>
    <n v="51854"/>
    <x v="32279"/>
    <n v="101"/>
    <d v="2025-08-14T00:00:00"/>
    <x v="0"/>
    <n v="220080"/>
  </r>
  <r>
    <n v="51855"/>
    <x v="32280"/>
    <n v="31"/>
    <d v="2024-12-02T00:00:00"/>
    <x v="1"/>
    <n v="654753.25"/>
  </r>
  <r>
    <n v="51856"/>
    <x v="5482"/>
    <n v="52"/>
    <d v="2025-02-15T00:00:00"/>
    <x v="2"/>
    <n v="444832.75"/>
  </r>
  <r>
    <n v="51857"/>
    <x v="1471"/>
    <n v="112"/>
    <d v="2024-04-09T00:00:00"/>
    <x v="1"/>
    <n v="582122.85"/>
  </r>
  <r>
    <n v="51858"/>
    <x v="32281"/>
    <n v="192"/>
    <d v="2024-11-12T00:00:00"/>
    <x v="2"/>
    <n v="187021"/>
  </r>
  <r>
    <n v="51859"/>
    <x v="32282"/>
    <n v="174"/>
    <d v="2024-10-18T00:00:00"/>
    <x v="1"/>
    <n v="668361.1"/>
  </r>
  <r>
    <n v="51860"/>
    <x v="21035"/>
    <n v="7"/>
    <d v="2025-08-10T00:00:00"/>
    <x v="1"/>
    <n v="171769.35"/>
  </r>
  <r>
    <n v="51861"/>
    <x v="14232"/>
    <n v="198"/>
    <d v="2024-06-14T00:00:00"/>
    <x v="3"/>
    <n v="295169.45"/>
  </r>
  <r>
    <n v="51862"/>
    <x v="32283"/>
    <n v="12"/>
    <d v="2024-03-17T00:00:00"/>
    <x v="0"/>
    <n v="93078.399999999994"/>
  </r>
  <r>
    <n v="51863"/>
    <x v="3872"/>
    <n v="89"/>
    <d v="2025-04-19T00:00:00"/>
    <x v="1"/>
    <n v="518523.3"/>
  </r>
  <r>
    <n v="51864"/>
    <x v="6651"/>
    <n v="37"/>
    <d v="2024-08-19T00:00:00"/>
    <x v="0"/>
    <n v="225759.15"/>
  </r>
  <r>
    <n v="51865"/>
    <x v="3357"/>
    <n v="53"/>
    <d v="2025-03-12T00:00:00"/>
    <x v="1"/>
    <n v="211990.5"/>
  </r>
  <r>
    <n v="51866"/>
    <x v="32284"/>
    <n v="196"/>
    <d v="2024-01-31T00:00:00"/>
    <x v="2"/>
    <n v="261730.33"/>
  </r>
  <r>
    <n v="51867"/>
    <x v="19922"/>
    <n v="136"/>
    <d v="2025-07-30T00:00:00"/>
    <x v="3"/>
    <n v="650412.75"/>
  </r>
  <r>
    <n v="51868"/>
    <x v="32285"/>
    <n v="64"/>
    <d v="2025-03-11T00:00:00"/>
    <x v="2"/>
    <n v="309196.7"/>
  </r>
  <r>
    <n v="51869"/>
    <x v="32286"/>
    <n v="60"/>
    <d v="2025-01-16T00:00:00"/>
    <x v="3"/>
    <n v="569912.5"/>
  </r>
  <r>
    <n v="51870"/>
    <x v="5709"/>
    <n v="21"/>
    <d v="2025-02-18T00:00:00"/>
    <x v="1"/>
    <n v="3801.6"/>
  </r>
  <r>
    <n v="51871"/>
    <x v="24189"/>
    <n v="191"/>
    <d v="2024-12-21T00:00:00"/>
    <x v="2"/>
    <n v="593709.65"/>
  </r>
  <r>
    <n v="51872"/>
    <x v="508"/>
    <n v="170"/>
    <d v="2024-05-07T00:00:00"/>
    <x v="2"/>
    <n v="455941"/>
  </r>
  <r>
    <n v="51873"/>
    <x v="8160"/>
    <n v="87"/>
    <d v="2024-02-17T00:00:00"/>
    <x v="0"/>
    <n v="390276.75"/>
  </r>
  <r>
    <n v="51874"/>
    <x v="3391"/>
    <n v="8"/>
    <d v="2025-02-25T00:00:00"/>
    <x v="2"/>
    <n v="223051.6"/>
  </r>
  <r>
    <n v="51875"/>
    <x v="22513"/>
    <n v="158"/>
    <d v="2025-07-15T00:00:00"/>
    <x v="0"/>
    <n v="806179.75"/>
  </r>
  <r>
    <n v="51876"/>
    <x v="4894"/>
    <n v="148"/>
    <d v="2024-05-11T00:00:00"/>
    <x v="0"/>
    <n v="229264.95"/>
  </r>
  <r>
    <n v="51877"/>
    <x v="10520"/>
    <n v="141"/>
    <d v="2024-06-20T00:00:00"/>
    <x v="0"/>
    <n v="41206.25"/>
  </r>
  <r>
    <n v="51878"/>
    <x v="1256"/>
    <n v="149"/>
    <d v="2024-07-12T00:00:00"/>
    <x v="1"/>
    <n v="523964.5"/>
  </r>
  <r>
    <n v="51879"/>
    <x v="30377"/>
    <n v="91"/>
    <d v="2024-06-08T00:00:00"/>
    <x v="2"/>
    <n v="244641.12"/>
  </r>
  <r>
    <n v="51880"/>
    <x v="32287"/>
    <n v="7"/>
    <d v="2025-03-27T00:00:00"/>
    <x v="3"/>
    <n v="5618.7"/>
  </r>
  <r>
    <n v="51881"/>
    <x v="7602"/>
    <n v="45"/>
    <d v="2025-03-26T00:00:00"/>
    <x v="3"/>
    <n v="883874.22"/>
  </r>
  <r>
    <n v="51882"/>
    <x v="32288"/>
    <n v="158"/>
    <d v="2024-03-29T00:00:00"/>
    <x v="2"/>
    <n v="277083.5"/>
  </r>
  <r>
    <n v="51883"/>
    <x v="32289"/>
    <n v="132"/>
    <d v="2024-01-22T00:00:00"/>
    <x v="2"/>
    <n v="98762.7"/>
  </r>
  <r>
    <n v="51884"/>
    <x v="24191"/>
    <n v="104"/>
    <d v="2025-08-31T00:00:00"/>
    <x v="0"/>
    <n v="213465"/>
  </r>
  <r>
    <n v="51885"/>
    <x v="1572"/>
    <n v="109"/>
    <d v="2025-07-02T00:00:00"/>
    <x v="0"/>
    <n v="98601.43"/>
  </r>
  <r>
    <n v="51886"/>
    <x v="3491"/>
    <n v="133"/>
    <d v="2025-06-28T00:00:00"/>
    <x v="2"/>
    <n v="369735.65"/>
  </r>
  <r>
    <n v="51887"/>
    <x v="13509"/>
    <n v="6"/>
    <d v="2025-01-03T00:00:00"/>
    <x v="3"/>
    <n v="49576"/>
  </r>
  <r>
    <n v="51888"/>
    <x v="12585"/>
    <n v="137"/>
    <d v="2025-07-06T00:00:00"/>
    <x v="0"/>
    <n v="464092.45"/>
  </r>
  <r>
    <n v="51889"/>
    <x v="5081"/>
    <n v="156"/>
    <d v="2024-01-02T00:00:00"/>
    <x v="2"/>
    <n v="119417.45"/>
  </r>
  <r>
    <n v="51890"/>
    <x v="32290"/>
    <n v="200"/>
    <d v="2024-09-04T00:00:00"/>
    <x v="3"/>
    <n v="208508.12"/>
  </r>
  <r>
    <n v="51891"/>
    <x v="18986"/>
    <n v="182"/>
    <d v="2025-02-08T00:00:00"/>
    <x v="0"/>
    <n v="519840.85"/>
  </r>
  <r>
    <n v="51892"/>
    <x v="29646"/>
    <n v="114"/>
    <d v="2025-04-27T00:00:00"/>
    <x v="2"/>
    <n v="690287.1"/>
  </r>
  <r>
    <n v="51893"/>
    <x v="17701"/>
    <n v="127"/>
    <d v="2024-06-10T00:00:00"/>
    <x v="3"/>
    <n v="87269"/>
  </r>
  <r>
    <n v="51894"/>
    <x v="22037"/>
    <n v="104"/>
    <d v="2024-08-06T00:00:00"/>
    <x v="3"/>
    <n v="374461"/>
  </r>
  <r>
    <n v="51895"/>
    <x v="7330"/>
    <n v="149"/>
    <d v="2024-07-30T00:00:00"/>
    <x v="0"/>
    <n v="457605.55"/>
  </r>
  <r>
    <n v="51896"/>
    <x v="32291"/>
    <n v="2"/>
    <d v="2025-04-24T00:00:00"/>
    <x v="2"/>
    <n v="606293.75"/>
  </r>
  <r>
    <n v="51897"/>
    <x v="25929"/>
    <n v="147"/>
    <d v="2024-08-04T00:00:00"/>
    <x v="0"/>
    <n v="302403.59999999998"/>
  </r>
  <r>
    <n v="51898"/>
    <x v="32292"/>
    <n v="132"/>
    <d v="2024-07-09T00:00:00"/>
    <x v="3"/>
    <n v="209363.4"/>
  </r>
  <r>
    <n v="51899"/>
    <x v="14959"/>
    <n v="107"/>
    <d v="2024-05-08T00:00:00"/>
    <x v="2"/>
    <n v="570081.80000000005"/>
  </r>
  <r>
    <n v="51900"/>
    <x v="4052"/>
    <n v="38"/>
    <d v="2024-11-09T00:00:00"/>
    <x v="0"/>
    <n v="451669.1"/>
  </r>
  <r>
    <n v="51901"/>
    <x v="32293"/>
    <n v="93"/>
    <d v="2024-12-24T00:00:00"/>
    <x v="1"/>
    <n v="725389.25"/>
  </r>
  <r>
    <n v="51902"/>
    <x v="32294"/>
    <n v="48"/>
    <d v="2024-01-10T00:00:00"/>
    <x v="0"/>
    <n v="283748.90000000002"/>
  </r>
  <r>
    <n v="51903"/>
    <x v="11918"/>
    <n v="59"/>
    <d v="2024-01-15T00:00:00"/>
    <x v="1"/>
    <n v="233944.7"/>
  </r>
  <r>
    <n v="51904"/>
    <x v="32295"/>
    <n v="141"/>
    <d v="2024-01-31T00:00:00"/>
    <x v="1"/>
    <n v="336613.6"/>
  </r>
  <r>
    <n v="51905"/>
    <x v="5228"/>
    <n v="193"/>
    <d v="2024-05-02T00:00:00"/>
    <x v="3"/>
    <n v="385634.4"/>
  </r>
  <r>
    <n v="51906"/>
    <x v="9540"/>
    <n v="155"/>
    <d v="2025-04-08T00:00:00"/>
    <x v="1"/>
    <n v="55269.55"/>
  </r>
  <r>
    <n v="51907"/>
    <x v="32296"/>
    <n v="23"/>
    <d v="2024-08-08T00:00:00"/>
    <x v="2"/>
    <n v="54070"/>
  </r>
  <r>
    <n v="51908"/>
    <x v="3853"/>
    <n v="76"/>
    <d v="2024-11-15T00:00:00"/>
    <x v="3"/>
    <n v="365707.6"/>
  </r>
  <r>
    <n v="51909"/>
    <x v="32297"/>
    <n v="80"/>
    <d v="2025-08-25T00:00:00"/>
    <x v="2"/>
    <n v="797943.05"/>
  </r>
  <r>
    <n v="51910"/>
    <x v="24494"/>
    <n v="150"/>
    <d v="2024-08-18T00:00:00"/>
    <x v="1"/>
    <n v="82162.5"/>
  </r>
  <r>
    <n v="51911"/>
    <x v="29667"/>
    <n v="104"/>
    <d v="2024-01-27T00:00:00"/>
    <x v="1"/>
    <n v="70434.399999999994"/>
  </r>
  <r>
    <n v="51912"/>
    <x v="32298"/>
    <n v="62"/>
    <d v="2025-08-21T00:00:00"/>
    <x v="1"/>
    <n v="336365.4"/>
  </r>
  <r>
    <n v="51913"/>
    <x v="29288"/>
    <n v="58"/>
    <d v="2024-03-04T00:00:00"/>
    <x v="0"/>
    <n v="355948"/>
  </r>
  <r>
    <n v="51914"/>
    <x v="2771"/>
    <n v="159"/>
    <d v="2024-04-17T00:00:00"/>
    <x v="2"/>
    <n v="739191.2"/>
  </r>
  <r>
    <n v="51915"/>
    <x v="19998"/>
    <n v="132"/>
    <d v="2025-01-16T00:00:00"/>
    <x v="0"/>
    <n v="235721.8"/>
  </r>
  <r>
    <n v="51916"/>
    <x v="20140"/>
    <n v="35"/>
    <d v="2025-04-03T00:00:00"/>
    <x v="2"/>
    <n v="709636.4"/>
  </r>
  <r>
    <n v="51917"/>
    <x v="27357"/>
    <n v="3"/>
    <d v="2025-04-04T00:00:00"/>
    <x v="0"/>
    <n v="879867.25"/>
  </r>
  <r>
    <n v="51918"/>
    <x v="32299"/>
    <n v="194"/>
    <d v="2024-06-19T00:00:00"/>
    <x v="3"/>
    <n v="813420.88"/>
  </r>
  <r>
    <n v="51919"/>
    <x v="31007"/>
    <n v="172"/>
    <d v="2024-04-25T00:00:00"/>
    <x v="1"/>
    <n v="237763.20000000001"/>
  </r>
  <r>
    <n v="51920"/>
    <x v="14328"/>
    <n v="22"/>
    <d v="2025-02-18T00:00:00"/>
    <x v="1"/>
    <n v="75663"/>
  </r>
  <r>
    <n v="51921"/>
    <x v="22230"/>
    <n v="63"/>
    <d v="2025-05-28T00:00:00"/>
    <x v="0"/>
    <n v="87558.7"/>
  </r>
  <r>
    <n v="51922"/>
    <x v="13195"/>
    <n v="194"/>
    <d v="2024-05-21T00:00:00"/>
    <x v="1"/>
    <n v="785511.72"/>
  </r>
  <r>
    <n v="51923"/>
    <x v="24348"/>
    <n v="95"/>
    <d v="2024-02-19T00:00:00"/>
    <x v="1"/>
    <n v="68648.800000000003"/>
  </r>
  <r>
    <n v="51924"/>
    <x v="32300"/>
    <n v="116"/>
    <d v="2024-04-24T00:00:00"/>
    <x v="0"/>
    <n v="441276.45"/>
  </r>
  <r>
    <n v="51925"/>
    <x v="18703"/>
    <n v="19"/>
    <d v="2024-02-24T00:00:00"/>
    <x v="1"/>
    <n v="263807.2"/>
  </r>
  <r>
    <n v="51926"/>
    <x v="29793"/>
    <n v="140"/>
    <d v="2024-10-04T00:00:00"/>
    <x v="1"/>
    <n v="647810.6"/>
  </r>
  <r>
    <n v="51927"/>
    <x v="2456"/>
    <n v="200"/>
    <d v="2025-06-08T00:00:00"/>
    <x v="3"/>
    <n v="518112.4"/>
  </r>
  <r>
    <n v="51928"/>
    <x v="32301"/>
    <n v="28"/>
    <d v="2025-04-21T00:00:00"/>
    <x v="0"/>
    <n v="102327.3"/>
  </r>
  <r>
    <n v="51929"/>
    <x v="32302"/>
    <n v="58"/>
    <d v="2025-03-23T00:00:00"/>
    <x v="2"/>
    <n v="508482.4"/>
  </r>
  <r>
    <n v="51930"/>
    <x v="17557"/>
    <n v="74"/>
    <d v="2024-12-27T00:00:00"/>
    <x v="1"/>
    <n v="250831.88"/>
  </r>
  <r>
    <n v="51931"/>
    <x v="24275"/>
    <n v="33"/>
    <d v="2025-02-04T00:00:00"/>
    <x v="3"/>
    <n v="341113.5"/>
  </r>
  <r>
    <n v="51932"/>
    <x v="32303"/>
    <n v="71"/>
    <d v="2024-09-02T00:00:00"/>
    <x v="2"/>
    <n v="183837.6"/>
  </r>
  <r>
    <n v="51933"/>
    <x v="3031"/>
    <n v="62"/>
    <d v="2024-12-08T00:00:00"/>
    <x v="2"/>
    <n v="799242.5"/>
  </r>
  <r>
    <n v="51934"/>
    <x v="31539"/>
    <n v="39"/>
    <d v="2025-06-22T00:00:00"/>
    <x v="1"/>
    <n v="75903.05"/>
  </r>
  <r>
    <n v="51935"/>
    <x v="31095"/>
    <n v="35"/>
    <d v="2025-02-05T00:00:00"/>
    <x v="0"/>
    <n v="868663.9"/>
  </r>
  <r>
    <n v="51936"/>
    <x v="5707"/>
    <n v="5"/>
    <d v="2025-06-15T00:00:00"/>
    <x v="0"/>
    <n v="581985.85"/>
  </r>
  <r>
    <n v="51937"/>
    <x v="32304"/>
    <n v="155"/>
    <d v="2025-06-15T00:00:00"/>
    <x v="3"/>
    <n v="232727.5"/>
  </r>
  <r>
    <n v="51938"/>
    <x v="25548"/>
    <n v="194"/>
    <d v="2024-05-18T00:00:00"/>
    <x v="3"/>
    <n v="445695.05"/>
  </r>
  <r>
    <n v="51939"/>
    <x v="32305"/>
    <n v="125"/>
    <d v="2024-05-22T00:00:00"/>
    <x v="1"/>
    <n v="161152.29999999999"/>
  </r>
  <r>
    <n v="51940"/>
    <x v="6730"/>
    <n v="141"/>
    <d v="2025-07-18T00:00:00"/>
    <x v="3"/>
    <n v="54831.199999999997"/>
  </r>
  <r>
    <n v="51941"/>
    <x v="20119"/>
    <n v="37"/>
    <d v="2025-09-24T00:00:00"/>
    <x v="2"/>
    <n v="336630"/>
  </r>
  <r>
    <n v="51942"/>
    <x v="32306"/>
    <n v="82"/>
    <d v="2024-12-15T00:00:00"/>
    <x v="0"/>
    <n v="291861"/>
  </r>
  <r>
    <n v="51943"/>
    <x v="12298"/>
    <n v="74"/>
    <d v="2025-07-02T00:00:00"/>
    <x v="0"/>
    <n v="158854.5"/>
  </r>
  <r>
    <n v="51944"/>
    <x v="24283"/>
    <n v="66"/>
    <d v="2025-09-05T00:00:00"/>
    <x v="0"/>
    <n v="865281.88"/>
  </r>
  <r>
    <n v="51945"/>
    <x v="29418"/>
    <n v="158"/>
    <d v="2024-12-26T00:00:00"/>
    <x v="0"/>
    <n v="178936.3"/>
  </r>
  <r>
    <n v="51946"/>
    <x v="32307"/>
    <n v="12"/>
    <d v="2024-06-29T00:00:00"/>
    <x v="3"/>
    <n v="755384.43"/>
  </r>
  <r>
    <n v="51947"/>
    <x v="32308"/>
    <n v="121"/>
    <d v="2025-04-06T00:00:00"/>
    <x v="3"/>
    <n v="429740"/>
  </r>
  <r>
    <n v="51948"/>
    <x v="32309"/>
    <n v="129"/>
    <d v="2024-05-07T00:00:00"/>
    <x v="1"/>
    <n v="398630.75"/>
  </r>
  <r>
    <n v="51949"/>
    <x v="32310"/>
    <n v="126"/>
    <d v="2025-05-18T00:00:00"/>
    <x v="1"/>
    <n v="353878.3"/>
  </r>
  <r>
    <n v="51950"/>
    <x v="14067"/>
    <n v="110"/>
    <d v="2025-03-05T00:00:00"/>
    <x v="3"/>
    <n v="212017.2"/>
  </r>
  <r>
    <n v="51951"/>
    <x v="29078"/>
    <n v="151"/>
    <d v="2025-02-28T00:00:00"/>
    <x v="0"/>
    <n v="379892.93"/>
  </r>
  <r>
    <n v="51952"/>
    <x v="32311"/>
    <n v="180"/>
    <d v="2024-01-04T00:00:00"/>
    <x v="1"/>
    <n v="285704.5"/>
  </r>
  <r>
    <n v="51953"/>
    <x v="4513"/>
    <n v="21"/>
    <d v="2024-03-13T00:00:00"/>
    <x v="0"/>
    <n v="281373"/>
  </r>
  <r>
    <n v="51954"/>
    <x v="6359"/>
    <n v="169"/>
    <d v="2024-10-17T00:00:00"/>
    <x v="1"/>
    <n v="8930"/>
  </r>
  <r>
    <n v="51955"/>
    <x v="11710"/>
    <n v="148"/>
    <d v="2024-06-13T00:00:00"/>
    <x v="0"/>
    <n v="404881.8"/>
  </r>
  <r>
    <n v="51956"/>
    <x v="15993"/>
    <n v="111"/>
    <d v="2024-02-22T00:00:00"/>
    <x v="2"/>
    <n v="467537.9"/>
  </r>
  <r>
    <n v="51957"/>
    <x v="5567"/>
    <n v="172"/>
    <d v="2024-12-04T00:00:00"/>
    <x v="3"/>
    <n v="764037.5"/>
  </r>
  <r>
    <n v="51958"/>
    <x v="26030"/>
    <n v="150"/>
    <d v="2025-01-15T00:00:00"/>
    <x v="2"/>
    <n v="310943.7"/>
  </r>
  <r>
    <n v="51959"/>
    <x v="28282"/>
    <n v="154"/>
    <d v="2024-04-22T00:00:00"/>
    <x v="3"/>
    <n v="281203.55"/>
  </r>
  <r>
    <n v="51960"/>
    <x v="3759"/>
    <n v="114"/>
    <d v="2024-06-03T00:00:00"/>
    <x v="1"/>
    <n v="179982.15"/>
  </r>
  <r>
    <n v="51961"/>
    <x v="21881"/>
    <n v="75"/>
    <d v="2024-06-22T00:00:00"/>
    <x v="0"/>
    <n v="546600.68000000005"/>
  </r>
  <r>
    <n v="51962"/>
    <x v="32312"/>
    <n v="95"/>
    <d v="2024-01-12T00:00:00"/>
    <x v="0"/>
    <n v="454009"/>
  </r>
  <r>
    <n v="51963"/>
    <x v="14129"/>
    <n v="65"/>
    <d v="2024-07-22T00:00:00"/>
    <x v="1"/>
    <n v="235968.6"/>
  </r>
  <r>
    <n v="51964"/>
    <x v="13102"/>
    <n v="112"/>
    <d v="2024-02-02T00:00:00"/>
    <x v="0"/>
    <n v="312769.55"/>
  </r>
  <r>
    <n v="51965"/>
    <x v="2917"/>
    <n v="160"/>
    <d v="2025-04-24T00:00:00"/>
    <x v="2"/>
    <n v="342749.2"/>
  </r>
  <r>
    <n v="51966"/>
    <x v="18223"/>
    <n v="133"/>
    <d v="2024-05-31T00:00:00"/>
    <x v="3"/>
    <n v="225694.15"/>
  </r>
  <r>
    <n v="51967"/>
    <x v="601"/>
    <n v="137"/>
    <d v="2024-08-04T00:00:00"/>
    <x v="1"/>
    <n v="40139.879999999997"/>
  </r>
  <r>
    <n v="51968"/>
    <x v="1001"/>
    <n v="96"/>
    <d v="2025-02-13T00:00:00"/>
    <x v="2"/>
    <n v="515006.5"/>
  </r>
  <r>
    <n v="51969"/>
    <x v="32313"/>
    <n v="93"/>
    <d v="2025-08-20T00:00:00"/>
    <x v="3"/>
    <n v="330811.2"/>
  </r>
  <r>
    <n v="51970"/>
    <x v="32314"/>
    <n v="112"/>
    <d v="2025-09-03T00:00:00"/>
    <x v="1"/>
    <n v="276143.8"/>
  </r>
  <r>
    <n v="51971"/>
    <x v="9255"/>
    <n v="62"/>
    <d v="2024-03-31T00:00:00"/>
    <x v="1"/>
    <n v="207157.5"/>
  </r>
  <r>
    <n v="51972"/>
    <x v="4117"/>
    <n v="109"/>
    <d v="2024-02-15T00:00:00"/>
    <x v="2"/>
    <n v="169978"/>
  </r>
  <r>
    <n v="51973"/>
    <x v="32315"/>
    <n v="184"/>
    <d v="2024-01-25T00:00:00"/>
    <x v="1"/>
    <n v="515334.55"/>
  </r>
  <r>
    <n v="51974"/>
    <x v="165"/>
    <n v="64"/>
    <d v="2024-10-04T00:00:00"/>
    <x v="0"/>
    <n v="227368.8"/>
  </r>
  <r>
    <n v="51975"/>
    <x v="18726"/>
    <n v="24"/>
    <d v="2024-05-06T00:00:00"/>
    <x v="0"/>
    <n v="507276"/>
  </r>
  <r>
    <n v="51976"/>
    <x v="32316"/>
    <n v="18"/>
    <d v="2024-06-10T00:00:00"/>
    <x v="1"/>
    <n v="154428"/>
  </r>
  <r>
    <n v="51977"/>
    <x v="7771"/>
    <n v="86"/>
    <d v="2024-02-10T00:00:00"/>
    <x v="0"/>
    <n v="505181"/>
  </r>
  <r>
    <n v="51978"/>
    <x v="32317"/>
    <n v="70"/>
    <d v="2025-08-06T00:00:00"/>
    <x v="0"/>
    <n v="103714.35"/>
  </r>
  <r>
    <n v="51979"/>
    <x v="32318"/>
    <n v="31"/>
    <d v="2024-11-06T00:00:00"/>
    <x v="0"/>
    <n v="392611.65"/>
  </r>
  <r>
    <n v="51980"/>
    <x v="32319"/>
    <n v="172"/>
    <d v="2024-10-21T00:00:00"/>
    <x v="2"/>
    <n v="424044.42"/>
  </r>
  <r>
    <n v="51981"/>
    <x v="32320"/>
    <n v="89"/>
    <d v="2025-01-09T00:00:00"/>
    <x v="0"/>
    <n v="104930.35"/>
  </r>
  <r>
    <n v="51982"/>
    <x v="21111"/>
    <n v="71"/>
    <d v="2024-01-18T00:00:00"/>
    <x v="2"/>
    <n v="119325"/>
  </r>
  <r>
    <n v="51983"/>
    <x v="30996"/>
    <n v="105"/>
    <d v="2024-11-23T00:00:00"/>
    <x v="0"/>
    <n v="21967.75"/>
  </r>
  <r>
    <n v="51984"/>
    <x v="32321"/>
    <n v="104"/>
    <d v="2024-02-04T00:00:00"/>
    <x v="1"/>
    <n v="449495.5"/>
  </r>
  <r>
    <n v="51985"/>
    <x v="32322"/>
    <n v="117"/>
    <d v="2025-04-28T00:00:00"/>
    <x v="1"/>
    <n v="575065.59999999998"/>
  </r>
  <r>
    <n v="51986"/>
    <x v="32323"/>
    <n v="91"/>
    <d v="2024-12-25T00:00:00"/>
    <x v="0"/>
    <n v="123774.35"/>
  </r>
  <r>
    <n v="51987"/>
    <x v="7448"/>
    <n v="14"/>
    <d v="2024-12-28T00:00:00"/>
    <x v="2"/>
    <n v="658476.80000000005"/>
  </r>
  <r>
    <n v="51988"/>
    <x v="28230"/>
    <n v="146"/>
    <d v="2025-06-03T00:00:00"/>
    <x v="1"/>
    <n v="265665.59999999998"/>
  </r>
  <r>
    <n v="51989"/>
    <x v="3638"/>
    <n v="15"/>
    <d v="2025-04-17T00:00:00"/>
    <x v="0"/>
    <n v="102377.4"/>
  </r>
  <r>
    <n v="51990"/>
    <x v="13315"/>
    <n v="88"/>
    <d v="2024-11-08T00:00:00"/>
    <x v="1"/>
    <n v="222371.25"/>
  </r>
  <r>
    <n v="51991"/>
    <x v="29888"/>
    <n v="48"/>
    <d v="2024-03-30T00:00:00"/>
    <x v="1"/>
    <n v="93917.05"/>
  </r>
  <r>
    <n v="51992"/>
    <x v="26936"/>
    <n v="21"/>
    <d v="2024-09-21T00:00:00"/>
    <x v="3"/>
    <n v="292198.5"/>
  </r>
  <r>
    <n v="51993"/>
    <x v="459"/>
    <n v="147"/>
    <d v="2025-04-28T00:00:00"/>
    <x v="2"/>
    <n v="327119.59999999998"/>
  </r>
  <r>
    <n v="51994"/>
    <x v="12703"/>
    <n v="68"/>
    <d v="2025-09-11T00:00:00"/>
    <x v="2"/>
    <n v="699294.5"/>
  </r>
  <r>
    <n v="51995"/>
    <x v="909"/>
    <n v="198"/>
    <d v="2025-05-06T00:00:00"/>
    <x v="2"/>
    <n v="260861.75"/>
  </r>
  <r>
    <n v="51996"/>
    <x v="32324"/>
    <n v="179"/>
    <d v="2024-02-09T00:00:00"/>
    <x v="2"/>
    <n v="941977"/>
  </r>
  <r>
    <n v="51997"/>
    <x v="21991"/>
    <n v="141"/>
    <d v="2025-01-16T00:00:00"/>
    <x v="2"/>
    <n v="678639.75"/>
  </r>
  <r>
    <n v="51998"/>
    <x v="32325"/>
    <n v="95"/>
    <d v="2024-02-09T00:00:00"/>
    <x v="1"/>
    <n v="521576.7"/>
  </r>
  <r>
    <n v="51999"/>
    <x v="32326"/>
    <n v="68"/>
    <d v="2024-11-22T00:00:00"/>
    <x v="3"/>
    <n v="163610.9"/>
  </r>
  <r>
    <n v="52000"/>
    <x v="30577"/>
    <n v="156"/>
    <d v="2025-01-13T00:00:00"/>
    <x v="3"/>
    <n v="466656.8"/>
  </r>
  <r>
    <n v="52001"/>
    <x v="32327"/>
    <n v="45"/>
    <d v="2025-01-24T00:00:00"/>
    <x v="0"/>
    <n v="217420.2"/>
  </r>
  <r>
    <n v="52002"/>
    <x v="15438"/>
    <n v="139"/>
    <d v="2024-09-30T00:00:00"/>
    <x v="3"/>
    <n v="326096.8"/>
  </r>
  <r>
    <n v="52003"/>
    <x v="32328"/>
    <n v="86"/>
    <d v="2024-08-27T00:00:00"/>
    <x v="2"/>
    <n v="564610.80000000005"/>
  </r>
  <r>
    <n v="52004"/>
    <x v="19952"/>
    <n v="154"/>
    <d v="2024-07-10T00:00:00"/>
    <x v="3"/>
    <n v="428888.95"/>
  </r>
  <r>
    <n v="52005"/>
    <x v="29340"/>
    <n v="34"/>
    <d v="2024-01-12T00:00:00"/>
    <x v="1"/>
    <n v="804598.6"/>
  </r>
  <r>
    <n v="52006"/>
    <x v="21650"/>
    <n v="155"/>
    <d v="2025-03-29T00:00:00"/>
    <x v="0"/>
    <n v="121497.3"/>
  </r>
  <r>
    <n v="52007"/>
    <x v="26905"/>
    <n v="45"/>
    <d v="2024-04-02T00:00:00"/>
    <x v="3"/>
    <n v="204123"/>
  </r>
  <r>
    <n v="52008"/>
    <x v="32101"/>
    <n v="41"/>
    <d v="2024-03-29T00:00:00"/>
    <x v="3"/>
    <n v="373042.05"/>
  </r>
  <r>
    <n v="52009"/>
    <x v="15238"/>
    <n v="139"/>
    <d v="2025-08-18T00:00:00"/>
    <x v="1"/>
    <n v="936742.7"/>
  </r>
  <r>
    <n v="52010"/>
    <x v="32329"/>
    <n v="24"/>
    <d v="2025-09-18T00:00:00"/>
    <x v="3"/>
    <n v="981224.4"/>
  </r>
  <r>
    <n v="52011"/>
    <x v="32330"/>
    <n v="19"/>
    <d v="2024-05-24T00:00:00"/>
    <x v="1"/>
    <n v="436564.55"/>
  </r>
  <r>
    <n v="52012"/>
    <x v="32331"/>
    <n v="86"/>
    <d v="2024-05-23T00:00:00"/>
    <x v="0"/>
    <n v="84297.5"/>
  </r>
  <r>
    <n v="52013"/>
    <x v="32332"/>
    <n v="98"/>
    <d v="2024-11-09T00:00:00"/>
    <x v="2"/>
    <n v="149858.1"/>
  </r>
  <r>
    <n v="52014"/>
    <x v="28023"/>
    <n v="113"/>
    <d v="2024-11-20T00:00:00"/>
    <x v="1"/>
    <n v="185061.9"/>
  </r>
  <r>
    <n v="52015"/>
    <x v="18275"/>
    <n v="169"/>
    <d v="2024-04-09T00:00:00"/>
    <x v="1"/>
    <n v="162105.60000000001"/>
  </r>
  <r>
    <n v="52016"/>
    <x v="32333"/>
    <n v="10"/>
    <d v="2025-01-09T00:00:00"/>
    <x v="0"/>
    <n v="175278.95"/>
  </r>
  <r>
    <n v="52017"/>
    <x v="13740"/>
    <n v="58"/>
    <d v="2024-10-08T00:00:00"/>
    <x v="1"/>
    <n v="503544.3"/>
  </r>
  <r>
    <n v="52018"/>
    <x v="32334"/>
    <n v="102"/>
    <d v="2025-04-14T00:00:00"/>
    <x v="3"/>
    <n v="158194.95000000001"/>
  </r>
  <r>
    <n v="52019"/>
    <x v="7573"/>
    <n v="165"/>
    <d v="2025-06-22T00:00:00"/>
    <x v="3"/>
    <n v="545819.55000000005"/>
  </r>
  <r>
    <n v="52020"/>
    <x v="23947"/>
    <n v="169"/>
    <d v="2024-09-30T00:00:00"/>
    <x v="0"/>
    <n v="230871.9"/>
  </r>
  <r>
    <n v="52021"/>
    <x v="18410"/>
    <n v="80"/>
    <d v="2025-03-26T00:00:00"/>
    <x v="3"/>
    <n v="154843.12"/>
  </r>
  <r>
    <n v="52022"/>
    <x v="32335"/>
    <n v="13"/>
    <d v="2025-08-01T00:00:00"/>
    <x v="1"/>
    <n v="23170.5"/>
  </r>
  <r>
    <n v="52023"/>
    <x v="14107"/>
    <n v="67"/>
    <d v="2025-04-28T00:00:00"/>
    <x v="1"/>
    <n v="673030.2"/>
  </r>
  <r>
    <n v="52024"/>
    <x v="32336"/>
    <n v="4"/>
    <d v="2025-04-07T00:00:00"/>
    <x v="1"/>
    <n v="75484.5"/>
  </r>
  <r>
    <n v="52025"/>
    <x v="18589"/>
    <n v="33"/>
    <d v="2024-03-14T00:00:00"/>
    <x v="3"/>
    <n v="392244.3"/>
  </r>
  <r>
    <n v="52026"/>
    <x v="17016"/>
    <n v="24"/>
    <d v="2024-04-01T00:00:00"/>
    <x v="2"/>
    <n v="382791.75"/>
  </r>
  <r>
    <n v="52027"/>
    <x v="16818"/>
    <n v="142"/>
    <d v="2024-03-27T00:00:00"/>
    <x v="2"/>
    <n v="873054"/>
  </r>
  <r>
    <n v="52028"/>
    <x v="19782"/>
    <n v="192"/>
    <d v="2025-04-29T00:00:00"/>
    <x v="0"/>
    <n v="22555.8"/>
  </r>
  <r>
    <n v="52029"/>
    <x v="32337"/>
    <n v="144"/>
    <d v="2025-08-24T00:00:00"/>
    <x v="1"/>
    <n v="198351.38"/>
  </r>
  <r>
    <n v="52030"/>
    <x v="5357"/>
    <n v="95"/>
    <d v="2024-06-26T00:00:00"/>
    <x v="3"/>
    <n v="700383.55"/>
  </r>
  <r>
    <n v="52031"/>
    <x v="9356"/>
    <n v="81"/>
    <d v="2025-09-21T00:00:00"/>
    <x v="3"/>
    <n v="331279.5"/>
  </r>
  <r>
    <n v="52032"/>
    <x v="3904"/>
    <n v="12"/>
    <d v="2024-02-24T00:00:00"/>
    <x v="2"/>
    <n v="598359.62"/>
  </r>
  <r>
    <n v="52033"/>
    <x v="32338"/>
    <n v="112"/>
    <d v="2025-08-16T00:00:00"/>
    <x v="1"/>
    <n v="92440"/>
  </r>
  <r>
    <n v="52034"/>
    <x v="26626"/>
    <n v="46"/>
    <d v="2024-09-20T00:00:00"/>
    <x v="0"/>
    <n v="661117.9"/>
  </r>
  <r>
    <n v="52035"/>
    <x v="32339"/>
    <n v="167"/>
    <d v="2024-07-05T00:00:00"/>
    <x v="1"/>
    <n v="152658"/>
  </r>
  <r>
    <n v="52036"/>
    <x v="31237"/>
    <n v="44"/>
    <d v="2024-02-19T00:00:00"/>
    <x v="1"/>
    <n v="76317.850000000006"/>
  </r>
  <r>
    <n v="52037"/>
    <x v="25077"/>
    <n v="36"/>
    <d v="2025-05-28T00:00:00"/>
    <x v="0"/>
    <n v="459727.9"/>
  </r>
  <r>
    <n v="52038"/>
    <x v="7921"/>
    <n v="150"/>
    <d v="2024-06-21T00:00:00"/>
    <x v="2"/>
    <n v="11033.75"/>
  </r>
  <r>
    <n v="52039"/>
    <x v="26665"/>
    <n v="184"/>
    <d v="2024-03-03T00:00:00"/>
    <x v="0"/>
    <n v="478183.07"/>
  </r>
  <r>
    <n v="52040"/>
    <x v="20119"/>
    <n v="31"/>
    <d v="2025-07-03T00:00:00"/>
    <x v="0"/>
    <n v="336795.5"/>
  </r>
  <r>
    <n v="52041"/>
    <x v="25456"/>
    <n v="3"/>
    <d v="2024-06-12T00:00:00"/>
    <x v="3"/>
    <n v="383430"/>
  </r>
  <r>
    <n v="52042"/>
    <x v="14450"/>
    <n v="196"/>
    <d v="2024-09-06T00:00:00"/>
    <x v="2"/>
    <n v="101612"/>
  </r>
  <r>
    <n v="52043"/>
    <x v="32340"/>
    <n v="83"/>
    <d v="2025-07-28T00:00:00"/>
    <x v="3"/>
    <n v="635172.5"/>
  </r>
  <r>
    <n v="52044"/>
    <x v="32341"/>
    <n v="63"/>
    <d v="2024-10-03T00:00:00"/>
    <x v="3"/>
    <n v="927732.95"/>
  </r>
  <r>
    <n v="52045"/>
    <x v="17651"/>
    <n v="172"/>
    <d v="2025-05-03T00:00:00"/>
    <x v="2"/>
    <n v="434471.8"/>
  </r>
  <r>
    <n v="52046"/>
    <x v="26912"/>
    <n v="58"/>
    <d v="2024-05-01T00:00:00"/>
    <x v="3"/>
    <n v="90532.15"/>
  </r>
  <r>
    <n v="52047"/>
    <x v="25759"/>
    <n v="19"/>
    <d v="2024-11-09T00:00:00"/>
    <x v="3"/>
    <n v="160518.1"/>
  </r>
  <r>
    <n v="52048"/>
    <x v="32342"/>
    <n v="130"/>
    <d v="2025-04-12T00:00:00"/>
    <x v="2"/>
    <n v="399439.62"/>
  </r>
  <r>
    <n v="52049"/>
    <x v="18399"/>
    <n v="16"/>
    <d v="2024-09-30T00:00:00"/>
    <x v="2"/>
    <n v="277799.92"/>
  </r>
  <r>
    <n v="52050"/>
    <x v="32343"/>
    <n v="129"/>
    <d v="2024-05-05T00:00:00"/>
    <x v="2"/>
    <n v="55234.38"/>
  </r>
  <r>
    <n v="52051"/>
    <x v="32344"/>
    <n v="157"/>
    <d v="2024-08-29T00:00:00"/>
    <x v="0"/>
    <n v="337331.4"/>
  </r>
  <r>
    <n v="52052"/>
    <x v="30139"/>
    <n v="58"/>
    <d v="2024-01-23T00:00:00"/>
    <x v="0"/>
    <n v="422700.79999999999"/>
  </r>
  <r>
    <n v="52053"/>
    <x v="1748"/>
    <n v="98"/>
    <d v="2024-02-12T00:00:00"/>
    <x v="1"/>
    <n v="371148"/>
  </r>
  <r>
    <n v="52054"/>
    <x v="32345"/>
    <n v="193"/>
    <d v="2024-11-26T00:00:00"/>
    <x v="2"/>
    <n v="441413.77"/>
  </r>
  <r>
    <n v="52055"/>
    <x v="32346"/>
    <n v="167"/>
    <d v="2024-03-03T00:00:00"/>
    <x v="2"/>
    <n v="114975"/>
  </r>
  <r>
    <n v="52056"/>
    <x v="5066"/>
    <n v="115"/>
    <d v="2025-03-13T00:00:00"/>
    <x v="3"/>
    <n v="359378.8"/>
  </r>
  <r>
    <n v="52057"/>
    <x v="23085"/>
    <n v="186"/>
    <d v="2024-06-03T00:00:00"/>
    <x v="2"/>
    <n v="195519.55"/>
  </r>
  <r>
    <n v="52058"/>
    <x v="28587"/>
    <n v="189"/>
    <d v="2025-05-04T00:00:00"/>
    <x v="3"/>
    <n v="512690.4"/>
  </r>
  <r>
    <n v="52059"/>
    <x v="32347"/>
    <n v="163"/>
    <d v="2024-06-29T00:00:00"/>
    <x v="2"/>
    <n v="286793.40000000002"/>
  </r>
  <r>
    <n v="52060"/>
    <x v="10272"/>
    <n v="60"/>
    <d v="2025-02-01T00:00:00"/>
    <x v="0"/>
    <n v="358925.92"/>
  </r>
  <r>
    <n v="52061"/>
    <x v="32348"/>
    <n v="107"/>
    <d v="2025-06-11T00:00:00"/>
    <x v="2"/>
    <n v="697141.3"/>
  </r>
  <r>
    <n v="52062"/>
    <x v="19382"/>
    <n v="94"/>
    <d v="2024-03-02T00:00:00"/>
    <x v="3"/>
    <n v="529021.30000000005"/>
  </r>
  <r>
    <n v="52063"/>
    <x v="12529"/>
    <n v="152"/>
    <d v="2024-03-10T00:00:00"/>
    <x v="1"/>
    <n v="178708"/>
  </r>
  <r>
    <n v="52064"/>
    <x v="32349"/>
    <n v="87"/>
    <d v="2025-08-04T00:00:00"/>
    <x v="0"/>
    <n v="476983.58"/>
  </r>
  <r>
    <n v="52065"/>
    <x v="31891"/>
    <n v="57"/>
    <d v="2025-05-11T00:00:00"/>
    <x v="1"/>
    <n v="910200.55"/>
  </r>
  <r>
    <n v="52066"/>
    <x v="32350"/>
    <n v="11"/>
    <d v="2024-03-03T00:00:00"/>
    <x v="1"/>
    <n v="370772.35"/>
  </r>
  <r>
    <n v="52067"/>
    <x v="794"/>
    <n v="56"/>
    <d v="2024-07-13T00:00:00"/>
    <x v="3"/>
    <n v="54514.5"/>
  </r>
  <r>
    <n v="52068"/>
    <x v="32351"/>
    <n v="27"/>
    <d v="2024-05-24T00:00:00"/>
    <x v="3"/>
    <n v="307054.25"/>
  </r>
  <r>
    <n v="52069"/>
    <x v="20150"/>
    <n v="30"/>
    <d v="2024-02-08T00:00:00"/>
    <x v="0"/>
    <n v="324549.90000000002"/>
  </r>
  <r>
    <n v="52070"/>
    <x v="32352"/>
    <n v="37"/>
    <d v="2025-03-23T00:00:00"/>
    <x v="3"/>
    <n v="30415.88"/>
  </r>
  <r>
    <n v="52071"/>
    <x v="27871"/>
    <n v="132"/>
    <d v="2024-05-12T00:00:00"/>
    <x v="2"/>
    <n v="881023.2"/>
  </r>
  <r>
    <n v="52072"/>
    <x v="19874"/>
    <n v="61"/>
    <d v="2024-09-28T00:00:00"/>
    <x v="2"/>
    <n v="545912.30000000005"/>
  </r>
  <r>
    <n v="52073"/>
    <x v="14472"/>
    <n v="20"/>
    <d v="2025-09-24T00:00:00"/>
    <x v="3"/>
    <n v="1077815.52"/>
  </r>
  <r>
    <n v="52074"/>
    <x v="20183"/>
    <n v="82"/>
    <d v="2024-03-26T00:00:00"/>
    <x v="0"/>
    <n v="346997.83"/>
  </r>
  <r>
    <n v="52075"/>
    <x v="32353"/>
    <n v="6"/>
    <d v="2024-08-10T00:00:00"/>
    <x v="1"/>
    <n v="194878"/>
  </r>
  <r>
    <n v="52076"/>
    <x v="1414"/>
    <n v="43"/>
    <d v="2025-01-08T00:00:00"/>
    <x v="0"/>
    <n v="244070.45"/>
  </r>
  <r>
    <n v="52077"/>
    <x v="5558"/>
    <n v="46"/>
    <d v="2025-09-25T00:00:00"/>
    <x v="1"/>
    <n v="230623.2"/>
  </r>
  <r>
    <n v="52078"/>
    <x v="32354"/>
    <n v="43"/>
    <d v="2025-05-24T00:00:00"/>
    <x v="0"/>
    <n v="315676.34999999998"/>
  </r>
  <r>
    <n v="52079"/>
    <x v="23747"/>
    <n v="84"/>
    <d v="2024-09-09T00:00:00"/>
    <x v="3"/>
    <n v="408667.25"/>
  </r>
  <r>
    <n v="52080"/>
    <x v="32355"/>
    <n v="13"/>
    <d v="2025-04-24T00:00:00"/>
    <x v="2"/>
    <n v="311585.62"/>
  </r>
  <r>
    <n v="52081"/>
    <x v="27884"/>
    <n v="191"/>
    <d v="2025-03-07T00:00:00"/>
    <x v="1"/>
    <n v="189604.8"/>
  </r>
  <r>
    <n v="52082"/>
    <x v="9996"/>
    <n v="56"/>
    <d v="2024-03-13T00:00:00"/>
    <x v="1"/>
    <n v="522655.2"/>
  </r>
  <r>
    <n v="52083"/>
    <x v="29728"/>
    <n v="169"/>
    <d v="2024-03-28T00:00:00"/>
    <x v="1"/>
    <n v="174062.7"/>
  </r>
  <r>
    <n v="52084"/>
    <x v="3340"/>
    <n v="118"/>
    <d v="2024-06-19T00:00:00"/>
    <x v="3"/>
    <n v="608920.93000000005"/>
  </r>
  <r>
    <n v="52085"/>
    <x v="22490"/>
    <n v="168"/>
    <d v="2025-08-30T00:00:00"/>
    <x v="1"/>
    <n v="228431.93"/>
  </r>
  <r>
    <n v="52086"/>
    <x v="32356"/>
    <n v="124"/>
    <d v="2024-03-24T00:00:00"/>
    <x v="2"/>
    <n v="458489.97"/>
  </r>
  <r>
    <n v="52087"/>
    <x v="10013"/>
    <n v="161"/>
    <d v="2024-04-05T00:00:00"/>
    <x v="1"/>
    <n v="246600.1"/>
  </r>
  <r>
    <n v="52088"/>
    <x v="32357"/>
    <n v="63"/>
    <d v="2025-03-22T00:00:00"/>
    <x v="0"/>
    <n v="22517.85"/>
  </r>
  <r>
    <n v="52089"/>
    <x v="30887"/>
    <n v="51"/>
    <d v="2024-11-15T00:00:00"/>
    <x v="0"/>
    <n v="171489"/>
  </r>
  <r>
    <n v="52090"/>
    <x v="32358"/>
    <n v="37"/>
    <d v="2024-07-26T00:00:00"/>
    <x v="0"/>
    <n v="136476.88"/>
  </r>
  <r>
    <n v="52091"/>
    <x v="32359"/>
    <n v="125"/>
    <d v="2025-01-16T00:00:00"/>
    <x v="2"/>
    <n v="292658.59999999998"/>
  </r>
  <r>
    <n v="52092"/>
    <x v="26254"/>
    <n v="156"/>
    <d v="2024-10-23T00:00:00"/>
    <x v="1"/>
    <n v="30802.799999999999"/>
  </r>
  <r>
    <n v="52093"/>
    <x v="957"/>
    <n v="61"/>
    <d v="2025-06-19T00:00:00"/>
    <x v="2"/>
    <n v="81422"/>
  </r>
  <r>
    <n v="52094"/>
    <x v="25405"/>
    <n v="74"/>
    <d v="2024-01-17T00:00:00"/>
    <x v="0"/>
    <n v="652526.44999999995"/>
  </r>
  <r>
    <n v="52095"/>
    <x v="32360"/>
    <n v="32"/>
    <d v="2025-06-17T00:00:00"/>
    <x v="3"/>
    <n v="337614.53"/>
  </r>
  <r>
    <n v="52096"/>
    <x v="23441"/>
    <n v="172"/>
    <d v="2024-03-20T00:00:00"/>
    <x v="2"/>
    <n v="573714"/>
  </r>
  <r>
    <n v="52097"/>
    <x v="32361"/>
    <n v="170"/>
    <d v="2025-07-21T00:00:00"/>
    <x v="1"/>
    <n v="263351.7"/>
  </r>
  <r>
    <n v="52098"/>
    <x v="3074"/>
    <n v="130"/>
    <d v="2024-04-12T00:00:00"/>
    <x v="1"/>
    <n v="423809.3"/>
  </r>
  <r>
    <n v="52099"/>
    <x v="31829"/>
    <n v="72"/>
    <d v="2025-01-26T00:00:00"/>
    <x v="3"/>
    <n v="801325.75"/>
  </r>
  <r>
    <n v="52100"/>
    <x v="32362"/>
    <n v="150"/>
    <d v="2024-12-29T00:00:00"/>
    <x v="2"/>
    <n v="570738.94999999995"/>
  </r>
  <r>
    <n v="52101"/>
    <x v="32363"/>
    <n v="91"/>
    <d v="2025-04-04T00:00:00"/>
    <x v="2"/>
    <n v="602153"/>
  </r>
  <r>
    <n v="52102"/>
    <x v="4080"/>
    <n v="120"/>
    <d v="2025-08-12T00:00:00"/>
    <x v="2"/>
    <n v="409911.3"/>
  </r>
  <r>
    <n v="52103"/>
    <x v="30368"/>
    <n v="88"/>
    <d v="2024-07-13T00:00:00"/>
    <x v="0"/>
    <n v="444768.3"/>
  </r>
  <r>
    <n v="52104"/>
    <x v="32364"/>
    <n v="43"/>
    <d v="2024-02-27T00:00:00"/>
    <x v="1"/>
    <n v="255544.3"/>
  </r>
  <r>
    <n v="52105"/>
    <x v="19703"/>
    <n v="160"/>
    <d v="2025-01-23T00:00:00"/>
    <x v="3"/>
    <n v="218394"/>
  </r>
  <r>
    <n v="52106"/>
    <x v="32365"/>
    <n v="112"/>
    <d v="2024-04-10T00:00:00"/>
    <x v="0"/>
    <n v="318627.59999999998"/>
  </r>
  <r>
    <n v="52107"/>
    <x v="25824"/>
    <n v="46"/>
    <d v="2025-07-07T00:00:00"/>
    <x v="3"/>
    <n v="644655.65"/>
  </r>
  <r>
    <n v="52108"/>
    <x v="11907"/>
    <n v="131"/>
    <d v="2024-02-03T00:00:00"/>
    <x v="2"/>
    <n v="343830.5"/>
  </r>
  <r>
    <n v="52109"/>
    <x v="134"/>
    <n v="128"/>
    <d v="2024-01-01T00:00:00"/>
    <x v="1"/>
    <n v="129420.7"/>
  </r>
  <r>
    <n v="52110"/>
    <x v="8183"/>
    <n v="63"/>
    <d v="2024-07-15T00:00:00"/>
    <x v="3"/>
    <n v="101131.25"/>
  </r>
  <r>
    <n v="52111"/>
    <x v="6515"/>
    <n v="156"/>
    <d v="2025-02-15T00:00:00"/>
    <x v="0"/>
    <n v="14836.5"/>
  </r>
  <r>
    <n v="52112"/>
    <x v="32366"/>
    <n v="10"/>
    <d v="2025-02-14T00:00:00"/>
    <x v="0"/>
    <n v="102728.25"/>
  </r>
  <r>
    <n v="52113"/>
    <x v="32367"/>
    <n v="61"/>
    <d v="2025-01-22T00:00:00"/>
    <x v="3"/>
    <n v="431487"/>
  </r>
  <r>
    <n v="52114"/>
    <x v="13170"/>
    <n v="31"/>
    <d v="2025-08-04T00:00:00"/>
    <x v="3"/>
    <n v="701959.6"/>
  </r>
  <r>
    <n v="52115"/>
    <x v="32368"/>
    <n v="21"/>
    <d v="2024-03-12T00:00:00"/>
    <x v="3"/>
    <n v="218236.62"/>
  </r>
  <r>
    <n v="52116"/>
    <x v="25626"/>
    <n v="34"/>
    <d v="2024-03-22T00:00:00"/>
    <x v="2"/>
    <n v="365915.53"/>
  </r>
  <r>
    <n v="52117"/>
    <x v="32369"/>
    <n v="10"/>
    <d v="2025-01-25T00:00:00"/>
    <x v="2"/>
    <n v="692660.13"/>
  </r>
  <r>
    <n v="52118"/>
    <x v="32370"/>
    <n v="198"/>
    <d v="2024-08-28T00:00:00"/>
    <x v="0"/>
    <n v="108627.95"/>
  </r>
  <r>
    <n v="52119"/>
    <x v="26252"/>
    <n v="123"/>
    <d v="2024-08-13T00:00:00"/>
    <x v="3"/>
    <n v="293304"/>
  </r>
  <r>
    <n v="52120"/>
    <x v="28911"/>
    <n v="44"/>
    <d v="2025-02-03T00:00:00"/>
    <x v="1"/>
    <n v="500937.7"/>
  </r>
  <r>
    <n v="52121"/>
    <x v="32371"/>
    <n v="42"/>
    <d v="2024-07-26T00:00:00"/>
    <x v="2"/>
    <n v="268507.75"/>
  </r>
  <r>
    <n v="52122"/>
    <x v="32372"/>
    <n v="162"/>
    <d v="2025-07-23T00:00:00"/>
    <x v="0"/>
    <n v="60293.2"/>
  </r>
  <r>
    <n v="52123"/>
    <x v="32373"/>
    <n v="63"/>
    <d v="2024-09-15T00:00:00"/>
    <x v="3"/>
    <n v="375495.4"/>
  </r>
  <r>
    <n v="52124"/>
    <x v="32374"/>
    <n v="120"/>
    <d v="2024-06-27T00:00:00"/>
    <x v="1"/>
    <n v="1073595.1000000001"/>
  </r>
  <r>
    <n v="52125"/>
    <x v="1158"/>
    <n v="10"/>
    <d v="2024-05-14T00:00:00"/>
    <x v="0"/>
    <n v="117493.55"/>
  </r>
  <r>
    <n v="52126"/>
    <x v="23241"/>
    <n v="140"/>
    <d v="2024-07-30T00:00:00"/>
    <x v="0"/>
    <n v="424511.25"/>
  </r>
  <r>
    <n v="52127"/>
    <x v="31939"/>
    <n v="153"/>
    <d v="2025-02-03T00:00:00"/>
    <x v="1"/>
    <n v="720489.72"/>
  </r>
  <r>
    <n v="52128"/>
    <x v="32375"/>
    <n v="185"/>
    <d v="2025-03-08T00:00:00"/>
    <x v="1"/>
    <n v="154292.4"/>
  </r>
  <r>
    <n v="52129"/>
    <x v="4702"/>
    <n v="135"/>
    <d v="2024-07-03T00:00:00"/>
    <x v="3"/>
    <n v="173968.38"/>
  </r>
  <r>
    <n v="52130"/>
    <x v="32376"/>
    <n v="15"/>
    <d v="2024-06-23T00:00:00"/>
    <x v="3"/>
    <n v="242140.5"/>
  </r>
  <r>
    <n v="52131"/>
    <x v="687"/>
    <n v="2"/>
    <d v="2024-11-22T00:00:00"/>
    <x v="3"/>
    <n v="570891.94999999995"/>
  </r>
  <r>
    <n v="52132"/>
    <x v="30242"/>
    <n v="181"/>
    <d v="2025-08-01T00:00:00"/>
    <x v="0"/>
    <n v="83134.25"/>
  </r>
  <r>
    <n v="52133"/>
    <x v="6669"/>
    <n v="75"/>
    <d v="2025-09-21T00:00:00"/>
    <x v="0"/>
    <n v="239011.6"/>
  </r>
  <r>
    <n v="52134"/>
    <x v="28723"/>
    <n v="83"/>
    <d v="2025-09-07T00:00:00"/>
    <x v="3"/>
    <n v="185034.4"/>
  </r>
  <r>
    <n v="52135"/>
    <x v="18760"/>
    <n v="2"/>
    <d v="2024-11-21T00:00:00"/>
    <x v="3"/>
    <n v="106452.3"/>
  </r>
  <r>
    <n v="52136"/>
    <x v="28375"/>
    <n v="4"/>
    <d v="2025-03-19T00:00:00"/>
    <x v="1"/>
    <n v="468487.75"/>
  </r>
  <r>
    <n v="52137"/>
    <x v="32377"/>
    <n v="48"/>
    <d v="2024-12-12T00:00:00"/>
    <x v="2"/>
    <n v="259214.38"/>
  </r>
  <r>
    <n v="52138"/>
    <x v="32378"/>
    <n v="77"/>
    <d v="2024-12-03T00:00:00"/>
    <x v="3"/>
    <n v="1022928.75"/>
  </r>
  <r>
    <n v="52139"/>
    <x v="13469"/>
    <n v="135"/>
    <d v="2024-08-06T00:00:00"/>
    <x v="2"/>
    <n v="32904"/>
  </r>
  <r>
    <n v="52140"/>
    <x v="24364"/>
    <n v="125"/>
    <d v="2024-04-18T00:00:00"/>
    <x v="3"/>
    <n v="430118.85"/>
  </r>
  <r>
    <n v="52141"/>
    <x v="32379"/>
    <n v="199"/>
    <d v="2024-01-05T00:00:00"/>
    <x v="1"/>
    <n v="121380"/>
  </r>
  <r>
    <n v="52142"/>
    <x v="13136"/>
    <n v="67"/>
    <d v="2025-04-05T00:00:00"/>
    <x v="0"/>
    <n v="451896.67"/>
  </r>
  <r>
    <n v="52143"/>
    <x v="19456"/>
    <n v="37"/>
    <d v="2025-08-15T00:00:00"/>
    <x v="1"/>
    <n v="684578.8"/>
  </r>
  <r>
    <n v="52144"/>
    <x v="32380"/>
    <n v="23"/>
    <d v="2025-04-17T00:00:00"/>
    <x v="1"/>
    <n v="587051.19999999995"/>
  </r>
  <r>
    <n v="52145"/>
    <x v="32381"/>
    <n v="149"/>
    <d v="2024-06-27T00:00:00"/>
    <x v="1"/>
    <n v="349546.4"/>
  </r>
  <r>
    <n v="52146"/>
    <x v="12359"/>
    <n v="108"/>
    <d v="2025-08-14T00:00:00"/>
    <x v="1"/>
    <n v="211869.58"/>
  </r>
  <r>
    <n v="52147"/>
    <x v="32382"/>
    <n v="23"/>
    <d v="2024-03-14T00:00:00"/>
    <x v="1"/>
    <n v="693059.5"/>
  </r>
  <r>
    <n v="52148"/>
    <x v="30855"/>
    <n v="18"/>
    <d v="2024-09-11T00:00:00"/>
    <x v="0"/>
    <n v="370939.8"/>
  </r>
  <r>
    <n v="52149"/>
    <x v="27708"/>
    <n v="120"/>
    <d v="2024-06-01T00:00:00"/>
    <x v="2"/>
    <n v="402225.75"/>
  </r>
  <r>
    <n v="52150"/>
    <x v="32383"/>
    <n v="129"/>
    <d v="2024-03-29T00:00:00"/>
    <x v="0"/>
    <n v="41388.800000000003"/>
  </r>
  <r>
    <n v="52151"/>
    <x v="1403"/>
    <n v="134"/>
    <d v="2024-07-19T00:00:00"/>
    <x v="3"/>
    <n v="437499.4"/>
  </r>
  <r>
    <n v="52152"/>
    <x v="32384"/>
    <n v="95"/>
    <d v="2025-04-03T00:00:00"/>
    <x v="3"/>
    <n v="655830.30000000005"/>
  </r>
  <r>
    <n v="52153"/>
    <x v="4332"/>
    <n v="166"/>
    <d v="2025-02-22T00:00:00"/>
    <x v="0"/>
    <n v="226710"/>
  </r>
  <r>
    <n v="52154"/>
    <x v="32385"/>
    <n v="133"/>
    <d v="2024-09-30T00:00:00"/>
    <x v="3"/>
    <n v="396146.6"/>
  </r>
  <r>
    <n v="52155"/>
    <x v="32386"/>
    <n v="78"/>
    <d v="2025-04-21T00:00:00"/>
    <x v="2"/>
    <n v="53105"/>
  </r>
  <r>
    <n v="52156"/>
    <x v="32387"/>
    <n v="29"/>
    <d v="2025-03-18T00:00:00"/>
    <x v="2"/>
    <n v="48792.6"/>
  </r>
  <r>
    <n v="52157"/>
    <x v="171"/>
    <n v="91"/>
    <d v="2025-03-15T00:00:00"/>
    <x v="3"/>
    <n v="548652.75"/>
  </r>
  <r>
    <n v="52158"/>
    <x v="32388"/>
    <n v="80"/>
    <d v="2024-02-29T00:00:00"/>
    <x v="1"/>
    <n v="510210.4"/>
  </r>
  <r>
    <n v="52159"/>
    <x v="3173"/>
    <n v="61"/>
    <d v="2025-01-24T00:00:00"/>
    <x v="3"/>
    <n v="561231.28"/>
  </r>
  <r>
    <n v="52160"/>
    <x v="32389"/>
    <n v="187"/>
    <d v="2025-04-16T00:00:00"/>
    <x v="1"/>
    <n v="382894.1"/>
  </r>
  <r>
    <n v="52161"/>
    <x v="712"/>
    <n v="155"/>
    <d v="2025-05-29T00:00:00"/>
    <x v="2"/>
    <n v="451274"/>
  </r>
  <r>
    <n v="52162"/>
    <x v="6572"/>
    <n v="99"/>
    <d v="2024-12-20T00:00:00"/>
    <x v="2"/>
    <n v="574562.55000000005"/>
  </r>
  <r>
    <n v="52163"/>
    <x v="27264"/>
    <n v="29"/>
    <d v="2025-02-03T00:00:00"/>
    <x v="2"/>
    <n v="67989.179999999993"/>
  </r>
  <r>
    <n v="52164"/>
    <x v="32390"/>
    <n v="83"/>
    <d v="2025-06-21T00:00:00"/>
    <x v="0"/>
    <n v="169282.05"/>
  </r>
  <r>
    <n v="52165"/>
    <x v="22751"/>
    <n v="118"/>
    <d v="2024-02-26T00:00:00"/>
    <x v="0"/>
    <n v="454998.25"/>
  </r>
  <r>
    <n v="52166"/>
    <x v="1720"/>
    <n v="49"/>
    <d v="2024-04-04T00:00:00"/>
    <x v="2"/>
    <n v="385397.35"/>
  </r>
  <r>
    <n v="52167"/>
    <x v="21431"/>
    <n v="177"/>
    <d v="2025-04-03T00:00:00"/>
    <x v="0"/>
    <n v="498881.15"/>
  </r>
  <r>
    <n v="52168"/>
    <x v="32391"/>
    <n v="62"/>
    <d v="2024-02-08T00:00:00"/>
    <x v="0"/>
    <n v="75316"/>
  </r>
  <r>
    <n v="52169"/>
    <x v="16598"/>
    <n v="173"/>
    <d v="2025-05-14T00:00:00"/>
    <x v="1"/>
    <n v="644290.55000000005"/>
  </r>
  <r>
    <n v="52170"/>
    <x v="22455"/>
    <n v="107"/>
    <d v="2024-01-28T00:00:00"/>
    <x v="0"/>
    <n v="571294.9"/>
  </r>
  <r>
    <n v="52171"/>
    <x v="32392"/>
    <n v="170"/>
    <d v="2024-05-10T00:00:00"/>
    <x v="0"/>
    <n v="122337.9"/>
  </r>
  <r>
    <n v="52172"/>
    <x v="16013"/>
    <n v="52"/>
    <d v="2025-04-14T00:00:00"/>
    <x v="2"/>
    <n v="232996.15"/>
  </r>
  <r>
    <n v="52173"/>
    <x v="32393"/>
    <n v="132"/>
    <d v="2024-02-25T00:00:00"/>
    <x v="1"/>
    <n v="262313.40000000002"/>
  </r>
  <r>
    <n v="52174"/>
    <x v="27940"/>
    <n v="154"/>
    <d v="2025-08-07T00:00:00"/>
    <x v="0"/>
    <n v="379303.9"/>
  </r>
  <r>
    <n v="52175"/>
    <x v="22372"/>
    <n v="119"/>
    <d v="2025-03-23T00:00:00"/>
    <x v="1"/>
    <n v="311858.75"/>
  </r>
  <r>
    <n v="52176"/>
    <x v="13839"/>
    <n v="124"/>
    <d v="2024-02-12T00:00:00"/>
    <x v="3"/>
    <n v="69950"/>
  </r>
  <r>
    <n v="52177"/>
    <x v="32394"/>
    <n v="37"/>
    <d v="2024-11-18T00:00:00"/>
    <x v="0"/>
    <n v="81062.399999999994"/>
  </r>
  <r>
    <n v="52178"/>
    <x v="32395"/>
    <n v="63"/>
    <d v="2025-01-01T00:00:00"/>
    <x v="3"/>
    <n v="144477"/>
  </r>
  <r>
    <n v="52179"/>
    <x v="17409"/>
    <n v="81"/>
    <d v="2025-08-28T00:00:00"/>
    <x v="2"/>
    <n v="149205.6"/>
  </r>
  <r>
    <n v="52180"/>
    <x v="32396"/>
    <n v="103"/>
    <d v="2025-03-06T00:00:00"/>
    <x v="2"/>
    <n v="553395.6"/>
  </r>
  <r>
    <n v="52181"/>
    <x v="32397"/>
    <n v="177"/>
    <d v="2024-08-04T00:00:00"/>
    <x v="1"/>
    <n v="475396.3"/>
  </r>
  <r>
    <n v="52182"/>
    <x v="32398"/>
    <n v="182"/>
    <d v="2025-07-11T00:00:00"/>
    <x v="0"/>
    <n v="190266"/>
  </r>
  <r>
    <n v="52183"/>
    <x v="32399"/>
    <n v="93"/>
    <d v="2024-10-10T00:00:00"/>
    <x v="0"/>
    <n v="355838.8"/>
  </r>
  <r>
    <n v="52184"/>
    <x v="24199"/>
    <n v="58"/>
    <d v="2024-02-11T00:00:00"/>
    <x v="1"/>
    <n v="165144"/>
  </r>
  <r>
    <n v="52185"/>
    <x v="4156"/>
    <n v="182"/>
    <d v="2024-07-22T00:00:00"/>
    <x v="2"/>
    <n v="120009.7"/>
  </r>
  <r>
    <n v="52186"/>
    <x v="32400"/>
    <n v="77"/>
    <d v="2024-06-16T00:00:00"/>
    <x v="0"/>
    <n v="360380.8"/>
  </r>
  <r>
    <n v="52187"/>
    <x v="17162"/>
    <n v="141"/>
    <d v="2025-06-16T00:00:00"/>
    <x v="1"/>
    <n v="198648.4"/>
  </r>
  <r>
    <n v="52188"/>
    <x v="32401"/>
    <n v="110"/>
    <d v="2025-01-02T00:00:00"/>
    <x v="3"/>
    <n v="464321.75"/>
  </r>
  <r>
    <n v="52189"/>
    <x v="27825"/>
    <n v="119"/>
    <d v="2025-08-09T00:00:00"/>
    <x v="0"/>
    <n v="505804.2"/>
  </r>
  <r>
    <n v="52190"/>
    <x v="27178"/>
    <n v="53"/>
    <d v="2025-03-03T00:00:00"/>
    <x v="1"/>
    <n v="32119.5"/>
  </r>
  <r>
    <n v="52191"/>
    <x v="32402"/>
    <n v="12"/>
    <d v="2025-07-10T00:00:00"/>
    <x v="1"/>
    <n v="434475.4"/>
  </r>
  <r>
    <n v="52192"/>
    <x v="6384"/>
    <n v="180"/>
    <d v="2024-08-24T00:00:00"/>
    <x v="1"/>
    <n v="353368.8"/>
  </r>
  <r>
    <n v="52193"/>
    <x v="30703"/>
    <n v="106"/>
    <d v="2024-05-08T00:00:00"/>
    <x v="0"/>
    <n v="549352.30000000005"/>
  </r>
  <r>
    <n v="52194"/>
    <x v="32403"/>
    <n v="124"/>
    <d v="2024-04-25T00:00:00"/>
    <x v="3"/>
    <n v="335145.15000000002"/>
  </r>
  <r>
    <n v="52195"/>
    <x v="17701"/>
    <n v="18"/>
    <d v="2025-04-24T00:00:00"/>
    <x v="2"/>
    <n v="475208.35"/>
  </r>
  <r>
    <n v="52196"/>
    <x v="32404"/>
    <n v="196"/>
    <d v="2025-08-03T00:00:00"/>
    <x v="3"/>
    <n v="224473.7"/>
  </r>
  <r>
    <n v="52197"/>
    <x v="23735"/>
    <n v="65"/>
    <d v="2025-03-25T00:00:00"/>
    <x v="3"/>
    <n v="745732.5"/>
  </r>
  <r>
    <n v="52198"/>
    <x v="31567"/>
    <n v="32"/>
    <d v="2024-12-17T00:00:00"/>
    <x v="2"/>
    <n v="90594"/>
  </r>
  <r>
    <n v="52199"/>
    <x v="32405"/>
    <n v="86"/>
    <d v="2024-11-01T00:00:00"/>
    <x v="1"/>
    <n v="321324"/>
  </r>
  <r>
    <n v="52200"/>
    <x v="32406"/>
    <n v="54"/>
    <d v="2025-02-06T00:00:00"/>
    <x v="1"/>
    <n v="17301.400000000001"/>
  </r>
  <r>
    <n v="52201"/>
    <x v="4109"/>
    <n v="163"/>
    <d v="2025-09-19T00:00:00"/>
    <x v="2"/>
    <n v="294559.83"/>
  </r>
  <r>
    <n v="52202"/>
    <x v="32407"/>
    <n v="189"/>
    <d v="2025-09-27T00:00:00"/>
    <x v="2"/>
    <n v="562071.19999999995"/>
  </r>
  <r>
    <n v="52203"/>
    <x v="28554"/>
    <n v="57"/>
    <d v="2024-02-02T00:00:00"/>
    <x v="2"/>
    <n v="288107.5"/>
  </r>
  <r>
    <n v="52204"/>
    <x v="32408"/>
    <n v="197"/>
    <d v="2025-03-11T00:00:00"/>
    <x v="1"/>
    <n v="579068.19999999995"/>
  </r>
  <r>
    <n v="52205"/>
    <x v="28455"/>
    <n v="154"/>
    <d v="2025-09-01T00:00:00"/>
    <x v="1"/>
    <n v="275675.40000000002"/>
  </r>
  <r>
    <n v="52206"/>
    <x v="27834"/>
    <n v="181"/>
    <d v="2025-09-25T00:00:00"/>
    <x v="3"/>
    <n v="125418.12"/>
  </r>
  <r>
    <n v="52207"/>
    <x v="10738"/>
    <n v="68"/>
    <d v="2025-08-11T00:00:00"/>
    <x v="3"/>
    <n v="17392.599999999999"/>
  </r>
  <r>
    <n v="52208"/>
    <x v="24868"/>
    <n v="170"/>
    <d v="2024-03-19T00:00:00"/>
    <x v="0"/>
    <n v="790840.25"/>
  </r>
  <r>
    <n v="52209"/>
    <x v="18903"/>
    <n v="25"/>
    <d v="2024-11-24T00:00:00"/>
    <x v="3"/>
    <n v="469259.23"/>
  </r>
  <r>
    <n v="52210"/>
    <x v="7122"/>
    <n v="114"/>
    <d v="2024-12-20T00:00:00"/>
    <x v="0"/>
    <n v="564703.44999999995"/>
  </r>
  <r>
    <n v="52211"/>
    <x v="32409"/>
    <n v="115"/>
    <d v="2024-02-08T00:00:00"/>
    <x v="1"/>
    <n v="250391.2"/>
  </r>
  <r>
    <n v="52212"/>
    <x v="32410"/>
    <n v="132"/>
    <d v="2024-12-16T00:00:00"/>
    <x v="3"/>
    <n v="561225.25"/>
  </r>
  <r>
    <n v="52213"/>
    <x v="25436"/>
    <n v="134"/>
    <d v="2024-03-03T00:00:00"/>
    <x v="2"/>
    <n v="632975.56999999995"/>
  </r>
  <r>
    <n v="52214"/>
    <x v="32411"/>
    <n v="61"/>
    <d v="2024-04-16T00:00:00"/>
    <x v="0"/>
    <n v="206253.4"/>
  </r>
  <r>
    <n v="52215"/>
    <x v="9422"/>
    <n v="59"/>
    <d v="2024-12-30T00:00:00"/>
    <x v="1"/>
    <n v="360453.75"/>
  </r>
  <r>
    <n v="52216"/>
    <x v="32412"/>
    <n v="98"/>
    <d v="2025-03-15T00:00:00"/>
    <x v="1"/>
    <n v="504513.5"/>
  </r>
  <r>
    <n v="52217"/>
    <x v="32413"/>
    <n v="172"/>
    <d v="2024-03-12T00:00:00"/>
    <x v="1"/>
    <n v="182899.5"/>
  </r>
  <r>
    <n v="52218"/>
    <x v="28465"/>
    <n v="183"/>
    <d v="2025-02-22T00:00:00"/>
    <x v="0"/>
    <n v="23362.2"/>
  </r>
  <r>
    <n v="52219"/>
    <x v="17310"/>
    <n v="140"/>
    <d v="2024-04-09T00:00:00"/>
    <x v="3"/>
    <n v="489662.2"/>
  </r>
  <r>
    <n v="52220"/>
    <x v="32414"/>
    <n v="24"/>
    <d v="2024-07-30T00:00:00"/>
    <x v="1"/>
    <n v="181399.35"/>
  </r>
  <r>
    <n v="52221"/>
    <x v="15735"/>
    <n v="10"/>
    <d v="2024-01-25T00:00:00"/>
    <x v="1"/>
    <n v="989154.82"/>
  </r>
  <r>
    <n v="52222"/>
    <x v="17398"/>
    <n v="53"/>
    <d v="2025-10-01T00:00:00"/>
    <x v="0"/>
    <n v="366825.2"/>
  </r>
  <r>
    <n v="52223"/>
    <x v="14247"/>
    <n v="91"/>
    <d v="2024-08-20T00:00:00"/>
    <x v="0"/>
    <n v="95670.75"/>
  </r>
  <r>
    <n v="52224"/>
    <x v="32415"/>
    <n v="123"/>
    <d v="2025-02-03T00:00:00"/>
    <x v="1"/>
    <n v="86011.1"/>
  </r>
  <r>
    <n v="52225"/>
    <x v="1197"/>
    <n v="184"/>
    <d v="2024-01-31T00:00:00"/>
    <x v="1"/>
    <n v="225104"/>
  </r>
  <r>
    <n v="52226"/>
    <x v="32416"/>
    <n v="165"/>
    <d v="2025-03-30T00:00:00"/>
    <x v="1"/>
    <n v="426833"/>
  </r>
  <r>
    <n v="52227"/>
    <x v="10998"/>
    <n v="12"/>
    <d v="2024-03-14T00:00:00"/>
    <x v="0"/>
    <n v="321954.05"/>
  </r>
  <r>
    <n v="52228"/>
    <x v="21393"/>
    <n v="44"/>
    <d v="2025-04-11T00:00:00"/>
    <x v="0"/>
    <n v="77527.8"/>
  </r>
  <r>
    <n v="52229"/>
    <x v="31853"/>
    <n v="55"/>
    <d v="2025-09-25T00:00:00"/>
    <x v="1"/>
    <n v="315902.84999999998"/>
  </r>
  <r>
    <n v="52230"/>
    <x v="22780"/>
    <n v="24"/>
    <d v="2024-01-28T00:00:00"/>
    <x v="3"/>
    <n v="417271.95"/>
  </r>
  <r>
    <n v="52231"/>
    <x v="27097"/>
    <n v="176"/>
    <d v="2024-08-29T00:00:00"/>
    <x v="1"/>
    <n v="208469.7"/>
  </r>
  <r>
    <n v="52232"/>
    <x v="32417"/>
    <n v="100"/>
    <d v="2024-07-08T00:00:00"/>
    <x v="3"/>
    <n v="584269.35"/>
  </r>
  <r>
    <n v="52233"/>
    <x v="32418"/>
    <n v="79"/>
    <d v="2024-09-24T00:00:00"/>
    <x v="2"/>
    <n v="156278.39999999999"/>
  </r>
  <r>
    <n v="52234"/>
    <x v="24884"/>
    <n v="136"/>
    <d v="2024-01-14T00:00:00"/>
    <x v="2"/>
    <n v="192441.38"/>
  </r>
  <r>
    <n v="52235"/>
    <x v="32419"/>
    <n v="19"/>
    <d v="2024-03-21T00:00:00"/>
    <x v="1"/>
    <n v="709923.48"/>
  </r>
  <r>
    <n v="52236"/>
    <x v="32420"/>
    <n v="59"/>
    <d v="2024-01-29T00:00:00"/>
    <x v="3"/>
    <n v="122845.4"/>
  </r>
  <r>
    <n v="52237"/>
    <x v="32421"/>
    <n v="170"/>
    <d v="2024-10-15T00:00:00"/>
    <x v="3"/>
    <n v="123065.85"/>
  </r>
  <r>
    <n v="52238"/>
    <x v="32422"/>
    <n v="146"/>
    <d v="2024-10-31T00:00:00"/>
    <x v="0"/>
    <n v="284044.79999999999"/>
  </r>
  <r>
    <n v="52239"/>
    <x v="32423"/>
    <n v="147"/>
    <d v="2025-04-19T00:00:00"/>
    <x v="2"/>
    <n v="239638.6"/>
  </r>
  <r>
    <n v="52240"/>
    <x v="32424"/>
    <n v="82"/>
    <d v="2024-10-04T00:00:00"/>
    <x v="1"/>
    <n v="146547"/>
  </r>
  <r>
    <n v="52241"/>
    <x v="32425"/>
    <n v="169"/>
    <d v="2025-08-30T00:00:00"/>
    <x v="0"/>
    <n v="437396"/>
  </r>
  <r>
    <n v="52242"/>
    <x v="3109"/>
    <n v="54"/>
    <d v="2025-05-17T00:00:00"/>
    <x v="2"/>
    <n v="277704.8"/>
  </r>
  <r>
    <n v="52243"/>
    <x v="146"/>
    <n v="16"/>
    <d v="2024-02-12T00:00:00"/>
    <x v="2"/>
    <n v="313934.45"/>
  </r>
  <r>
    <n v="52244"/>
    <x v="6932"/>
    <n v="23"/>
    <d v="2024-08-28T00:00:00"/>
    <x v="1"/>
    <n v="15744.8"/>
  </r>
  <r>
    <n v="52245"/>
    <x v="13310"/>
    <n v="84"/>
    <d v="2024-04-11T00:00:00"/>
    <x v="1"/>
    <n v="191355.47"/>
  </r>
  <r>
    <n v="52246"/>
    <x v="14551"/>
    <n v="153"/>
    <d v="2025-03-17T00:00:00"/>
    <x v="2"/>
    <n v="332023.12"/>
  </r>
  <r>
    <n v="52247"/>
    <x v="32426"/>
    <n v="57"/>
    <d v="2024-07-01T00:00:00"/>
    <x v="0"/>
    <n v="147750.75"/>
  </r>
  <r>
    <n v="52248"/>
    <x v="32427"/>
    <n v="104"/>
    <d v="2025-08-21T00:00:00"/>
    <x v="3"/>
    <n v="386655.8"/>
  </r>
  <r>
    <n v="52249"/>
    <x v="32428"/>
    <n v="19"/>
    <d v="2024-03-01T00:00:00"/>
    <x v="0"/>
    <n v="667590.6"/>
  </r>
  <r>
    <n v="52250"/>
    <x v="32429"/>
    <n v="168"/>
    <d v="2025-09-20T00:00:00"/>
    <x v="2"/>
    <n v="301773.2"/>
  </r>
  <r>
    <n v="52251"/>
    <x v="8932"/>
    <n v="153"/>
    <d v="2024-09-07T00:00:00"/>
    <x v="0"/>
    <n v="477083.25"/>
  </r>
  <r>
    <n v="52252"/>
    <x v="9290"/>
    <n v="127"/>
    <d v="2024-07-27T00:00:00"/>
    <x v="1"/>
    <n v="812289.75"/>
  </r>
  <r>
    <n v="52253"/>
    <x v="32430"/>
    <n v="94"/>
    <d v="2024-10-20T00:00:00"/>
    <x v="3"/>
    <n v="154890.38"/>
  </r>
  <r>
    <n v="52254"/>
    <x v="18439"/>
    <n v="18"/>
    <d v="2024-03-17T00:00:00"/>
    <x v="2"/>
    <n v="648896"/>
  </r>
  <r>
    <n v="52255"/>
    <x v="23408"/>
    <n v="41"/>
    <d v="2025-06-28T00:00:00"/>
    <x v="1"/>
    <n v="118112.6"/>
  </r>
  <r>
    <n v="52256"/>
    <x v="13225"/>
    <n v="76"/>
    <d v="2024-06-27T00:00:00"/>
    <x v="0"/>
    <n v="141576"/>
  </r>
  <r>
    <n v="52257"/>
    <x v="25441"/>
    <n v="3"/>
    <d v="2024-05-04T00:00:00"/>
    <x v="3"/>
    <n v="89300"/>
  </r>
  <r>
    <n v="52258"/>
    <x v="32431"/>
    <n v="171"/>
    <d v="2024-11-01T00:00:00"/>
    <x v="0"/>
    <n v="575791.25"/>
  </r>
  <r>
    <n v="52259"/>
    <x v="3860"/>
    <n v="116"/>
    <d v="2024-11-01T00:00:00"/>
    <x v="0"/>
    <n v="329811.25"/>
  </r>
  <r>
    <n v="52260"/>
    <x v="22222"/>
    <n v="74"/>
    <d v="2024-04-04T00:00:00"/>
    <x v="2"/>
    <n v="94088.2"/>
  </r>
  <r>
    <n v="52261"/>
    <x v="4424"/>
    <n v="13"/>
    <d v="2025-02-26T00:00:00"/>
    <x v="3"/>
    <n v="300376.40000000002"/>
  </r>
  <r>
    <n v="52262"/>
    <x v="15206"/>
    <n v="148"/>
    <d v="2024-09-18T00:00:00"/>
    <x v="2"/>
    <n v="213700.2"/>
  </r>
  <r>
    <n v="52263"/>
    <x v="26916"/>
    <n v="101"/>
    <d v="2024-01-04T00:00:00"/>
    <x v="0"/>
    <n v="244168"/>
  </r>
  <r>
    <n v="52264"/>
    <x v="15527"/>
    <n v="147"/>
    <d v="2025-07-24T00:00:00"/>
    <x v="1"/>
    <n v="214132.8"/>
  </r>
  <r>
    <n v="52265"/>
    <x v="12519"/>
    <n v="132"/>
    <d v="2025-02-25T00:00:00"/>
    <x v="1"/>
    <n v="293016.40000000002"/>
  </r>
  <r>
    <n v="52266"/>
    <x v="27302"/>
    <n v="150"/>
    <d v="2025-06-30T00:00:00"/>
    <x v="0"/>
    <n v="318129.5"/>
  </r>
  <r>
    <n v="52267"/>
    <x v="32432"/>
    <n v="50"/>
    <d v="2024-11-13T00:00:00"/>
    <x v="2"/>
    <n v="258838.12"/>
  </r>
  <r>
    <n v="52268"/>
    <x v="15951"/>
    <n v="171"/>
    <d v="2025-05-05T00:00:00"/>
    <x v="2"/>
    <n v="313306.7"/>
  </r>
  <r>
    <n v="52269"/>
    <x v="1278"/>
    <n v="170"/>
    <d v="2024-01-18T00:00:00"/>
    <x v="3"/>
    <n v="272760.5"/>
  </r>
  <r>
    <n v="52270"/>
    <x v="14786"/>
    <n v="93"/>
    <d v="2024-04-15T00:00:00"/>
    <x v="3"/>
    <n v="651966"/>
  </r>
  <r>
    <n v="52271"/>
    <x v="32433"/>
    <n v="76"/>
    <d v="2024-10-07T00:00:00"/>
    <x v="1"/>
    <n v="593957.19999999995"/>
  </r>
  <r>
    <n v="52272"/>
    <x v="14135"/>
    <n v="169"/>
    <d v="2024-07-10T00:00:00"/>
    <x v="3"/>
    <n v="246338.5"/>
  </r>
  <r>
    <n v="52273"/>
    <x v="32434"/>
    <n v="71"/>
    <d v="2024-11-10T00:00:00"/>
    <x v="0"/>
    <n v="176907.97"/>
  </r>
  <r>
    <n v="52274"/>
    <x v="32435"/>
    <n v="198"/>
    <d v="2024-11-01T00:00:00"/>
    <x v="3"/>
    <n v="400768"/>
  </r>
  <r>
    <n v="52275"/>
    <x v="6846"/>
    <n v="148"/>
    <d v="2024-04-18T00:00:00"/>
    <x v="2"/>
    <n v="455956.3"/>
  </r>
  <r>
    <n v="52276"/>
    <x v="32436"/>
    <n v="142"/>
    <d v="2025-03-30T00:00:00"/>
    <x v="0"/>
    <n v="190156"/>
  </r>
  <r>
    <n v="52277"/>
    <x v="18177"/>
    <n v="149"/>
    <d v="2024-12-24T00:00:00"/>
    <x v="3"/>
    <n v="512362.7"/>
  </r>
  <r>
    <n v="52278"/>
    <x v="32437"/>
    <n v="131"/>
    <d v="2025-03-24T00:00:00"/>
    <x v="1"/>
    <n v="201235"/>
  </r>
  <r>
    <n v="52279"/>
    <x v="32438"/>
    <n v="34"/>
    <d v="2025-05-29T00:00:00"/>
    <x v="2"/>
    <n v="157251.5"/>
  </r>
  <r>
    <n v="52280"/>
    <x v="32439"/>
    <n v="129"/>
    <d v="2024-06-30T00:00:00"/>
    <x v="3"/>
    <n v="38827.199999999997"/>
  </r>
  <r>
    <n v="52281"/>
    <x v="5911"/>
    <n v="83"/>
    <d v="2024-05-25T00:00:00"/>
    <x v="3"/>
    <n v="349310.1"/>
  </r>
  <r>
    <n v="52282"/>
    <x v="32440"/>
    <n v="86"/>
    <d v="2024-07-07T00:00:00"/>
    <x v="3"/>
    <n v="33270.9"/>
  </r>
  <r>
    <n v="52283"/>
    <x v="32441"/>
    <n v="196"/>
    <d v="2025-07-30T00:00:00"/>
    <x v="0"/>
    <n v="428723.20000000001"/>
  </r>
  <r>
    <n v="52284"/>
    <x v="9665"/>
    <n v="132"/>
    <d v="2024-05-28T00:00:00"/>
    <x v="0"/>
    <n v="403552.88"/>
  </r>
  <r>
    <n v="52285"/>
    <x v="28576"/>
    <n v="91"/>
    <d v="2024-11-27T00:00:00"/>
    <x v="3"/>
    <n v="232497.12"/>
  </r>
  <r>
    <n v="52286"/>
    <x v="27265"/>
    <n v="18"/>
    <d v="2024-11-02T00:00:00"/>
    <x v="0"/>
    <n v="8606.5"/>
  </r>
  <r>
    <n v="52287"/>
    <x v="28874"/>
    <n v="67"/>
    <d v="2024-01-08T00:00:00"/>
    <x v="2"/>
    <n v="400311.98"/>
  </r>
  <r>
    <n v="52288"/>
    <x v="32442"/>
    <n v="147"/>
    <d v="2025-05-10T00:00:00"/>
    <x v="1"/>
    <n v="55170.9"/>
  </r>
  <r>
    <n v="52289"/>
    <x v="830"/>
    <n v="164"/>
    <d v="2024-09-22T00:00:00"/>
    <x v="0"/>
    <n v="80331.100000000006"/>
  </r>
  <r>
    <n v="52290"/>
    <x v="31154"/>
    <n v="113"/>
    <d v="2024-06-13T00:00:00"/>
    <x v="3"/>
    <n v="485606.5"/>
  </r>
  <r>
    <n v="52291"/>
    <x v="32443"/>
    <n v="80"/>
    <d v="2024-03-28T00:00:00"/>
    <x v="1"/>
    <n v="191948"/>
  </r>
  <r>
    <n v="52292"/>
    <x v="17532"/>
    <n v="146"/>
    <d v="2024-07-07T00:00:00"/>
    <x v="1"/>
    <n v="481335"/>
  </r>
  <r>
    <n v="52293"/>
    <x v="18935"/>
    <n v="102"/>
    <d v="2024-12-06T00:00:00"/>
    <x v="0"/>
    <n v="306959.62"/>
  </r>
  <r>
    <n v="52294"/>
    <x v="32444"/>
    <n v="126"/>
    <d v="2024-08-23T00:00:00"/>
    <x v="2"/>
    <n v="24417"/>
  </r>
  <r>
    <n v="52295"/>
    <x v="32445"/>
    <n v="91"/>
    <d v="2024-06-17T00:00:00"/>
    <x v="1"/>
    <n v="433992"/>
  </r>
  <r>
    <n v="52296"/>
    <x v="795"/>
    <n v="175"/>
    <d v="2024-07-24T00:00:00"/>
    <x v="3"/>
    <n v="29005.75"/>
  </r>
  <r>
    <n v="52297"/>
    <x v="32446"/>
    <n v="77"/>
    <d v="2024-03-07T00:00:00"/>
    <x v="1"/>
    <n v="240436.2"/>
  </r>
  <r>
    <n v="52298"/>
    <x v="13653"/>
    <n v="168"/>
    <d v="2025-05-23T00:00:00"/>
    <x v="2"/>
    <n v="224714.5"/>
  </r>
  <r>
    <n v="52299"/>
    <x v="6686"/>
    <n v="45"/>
    <d v="2025-09-11T00:00:00"/>
    <x v="0"/>
    <n v="30540"/>
  </r>
  <r>
    <n v="52300"/>
    <x v="26519"/>
    <n v="180"/>
    <d v="2024-07-14T00:00:00"/>
    <x v="1"/>
    <n v="363529.75"/>
  </r>
  <r>
    <n v="52301"/>
    <x v="23706"/>
    <n v="160"/>
    <d v="2024-03-07T00:00:00"/>
    <x v="3"/>
    <n v="253880.88"/>
  </r>
  <r>
    <n v="52302"/>
    <x v="19792"/>
    <n v="135"/>
    <d v="2024-11-23T00:00:00"/>
    <x v="3"/>
    <n v="356443.4"/>
  </r>
  <r>
    <n v="52303"/>
    <x v="28691"/>
    <n v="11"/>
    <d v="2024-02-22T00:00:00"/>
    <x v="0"/>
    <n v="373517.4"/>
  </r>
  <r>
    <n v="52304"/>
    <x v="3502"/>
    <n v="60"/>
    <d v="2024-12-18T00:00:00"/>
    <x v="1"/>
    <n v="1007491.4"/>
  </r>
  <r>
    <n v="52305"/>
    <x v="32447"/>
    <n v="48"/>
    <d v="2024-03-06T00:00:00"/>
    <x v="0"/>
    <n v="782654.15"/>
  </r>
  <r>
    <n v="52306"/>
    <x v="5310"/>
    <n v="195"/>
    <d v="2025-08-04T00:00:00"/>
    <x v="1"/>
    <n v="536330.25"/>
  </r>
  <r>
    <n v="52307"/>
    <x v="32448"/>
    <n v="172"/>
    <d v="2024-06-02T00:00:00"/>
    <x v="3"/>
    <n v="429056.8"/>
  </r>
  <r>
    <n v="52308"/>
    <x v="5"/>
    <n v="31"/>
    <d v="2025-06-02T00:00:00"/>
    <x v="0"/>
    <n v="259062"/>
  </r>
  <r>
    <n v="52309"/>
    <x v="32449"/>
    <n v="111"/>
    <d v="2024-08-10T00:00:00"/>
    <x v="0"/>
    <n v="489963.55"/>
  </r>
  <r>
    <n v="52310"/>
    <x v="22048"/>
    <n v="8"/>
    <d v="2024-03-07T00:00:00"/>
    <x v="1"/>
    <n v="145233.60000000001"/>
  </r>
  <r>
    <n v="52311"/>
    <x v="32450"/>
    <n v="7"/>
    <d v="2025-06-28T00:00:00"/>
    <x v="2"/>
    <n v="731815.85"/>
  </r>
  <r>
    <n v="52312"/>
    <x v="29587"/>
    <n v="39"/>
    <d v="2025-01-22T00:00:00"/>
    <x v="0"/>
    <n v="968783.4"/>
  </r>
  <r>
    <n v="52313"/>
    <x v="16662"/>
    <n v="32"/>
    <d v="2024-08-16T00:00:00"/>
    <x v="2"/>
    <n v="83894.25"/>
  </r>
  <r>
    <n v="52314"/>
    <x v="2696"/>
    <n v="136"/>
    <d v="2025-07-03T00:00:00"/>
    <x v="1"/>
    <n v="60118.8"/>
  </r>
  <r>
    <n v="52315"/>
    <x v="32451"/>
    <n v="29"/>
    <d v="2024-10-26T00:00:00"/>
    <x v="1"/>
    <n v="470661.3"/>
  </r>
  <r>
    <n v="52316"/>
    <x v="32452"/>
    <n v="185"/>
    <d v="2025-07-17T00:00:00"/>
    <x v="1"/>
    <n v="372144.45"/>
  </r>
  <r>
    <n v="52317"/>
    <x v="2683"/>
    <n v="198"/>
    <d v="2025-06-13T00:00:00"/>
    <x v="0"/>
    <n v="454292.5"/>
  </r>
  <r>
    <n v="52318"/>
    <x v="32453"/>
    <n v="8"/>
    <d v="2025-02-16T00:00:00"/>
    <x v="3"/>
    <n v="236710.1"/>
  </r>
  <r>
    <n v="52319"/>
    <x v="32454"/>
    <n v="53"/>
    <d v="2025-01-04T00:00:00"/>
    <x v="1"/>
    <n v="251431.2"/>
  </r>
  <r>
    <n v="52320"/>
    <x v="27922"/>
    <n v="137"/>
    <d v="2025-09-19T00:00:00"/>
    <x v="0"/>
    <n v="281212.28000000003"/>
  </r>
  <r>
    <n v="52321"/>
    <x v="25699"/>
    <n v="117"/>
    <d v="2025-01-10T00:00:00"/>
    <x v="1"/>
    <n v="225019.4"/>
  </r>
  <r>
    <n v="52322"/>
    <x v="28651"/>
    <n v="87"/>
    <d v="2025-05-10T00:00:00"/>
    <x v="2"/>
    <n v="209302.95"/>
  </r>
  <r>
    <n v="52323"/>
    <x v="32455"/>
    <n v="155"/>
    <d v="2024-12-08T00:00:00"/>
    <x v="1"/>
    <n v="234607.8"/>
  </r>
  <r>
    <n v="52324"/>
    <x v="32456"/>
    <n v="84"/>
    <d v="2024-04-12T00:00:00"/>
    <x v="1"/>
    <n v="474228.45"/>
  </r>
  <r>
    <n v="52325"/>
    <x v="31003"/>
    <n v="168"/>
    <d v="2025-02-14T00:00:00"/>
    <x v="3"/>
    <n v="707872.5"/>
  </r>
  <r>
    <n v="52326"/>
    <x v="25744"/>
    <n v="83"/>
    <d v="2025-05-28T00:00:00"/>
    <x v="1"/>
    <n v="410811"/>
  </r>
  <r>
    <n v="52327"/>
    <x v="27518"/>
    <n v="165"/>
    <d v="2024-01-24T00:00:00"/>
    <x v="1"/>
    <n v="331953.75"/>
  </r>
  <r>
    <n v="52328"/>
    <x v="32457"/>
    <n v="79"/>
    <d v="2024-11-12T00:00:00"/>
    <x v="2"/>
    <n v="284528.75"/>
  </r>
  <r>
    <n v="52329"/>
    <x v="7658"/>
    <n v="65"/>
    <d v="2025-09-16T00:00:00"/>
    <x v="0"/>
    <n v="472298.8"/>
  </r>
  <r>
    <n v="52330"/>
    <x v="7585"/>
    <n v="57"/>
    <d v="2025-04-24T00:00:00"/>
    <x v="1"/>
    <n v="231039"/>
  </r>
  <r>
    <n v="52331"/>
    <x v="32458"/>
    <n v="93"/>
    <d v="2025-06-02T00:00:00"/>
    <x v="3"/>
    <n v="644604.35"/>
  </r>
  <r>
    <n v="52332"/>
    <x v="32459"/>
    <n v="139"/>
    <d v="2024-02-11T00:00:00"/>
    <x v="2"/>
    <n v="59547"/>
  </r>
  <r>
    <n v="52333"/>
    <x v="13804"/>
    <n v="200"/>
    <d v="2024-05-08T00:00:00"/>
    <x v="2"/>
    <n v="600837.93000000005"/>
  </r>
  <r>
    <n v="52334"/>
    <x v="6918"/>
    <n v="11"/>
    <d v="2025-08-17T00:00:00"/>
    <x v="3"/>
    <n v="529393"/>
  </r>
  <r>
    <n v="52335"/>
    <x v="710"/>
    <n v="7"/>
    <d v="2025-08-04T00:00:00"/>
    <x v="2"/>
    <n v="5222.1499999999996"/>
  </r>
  <r>
    <n v="52336"/>
    <x v="7799"/>
    <n v="170"/>
    <d v="2024-01-26T00:00:00"/>
    <x v="0"/>
    <n v="68470.100000000006"/>
  </r>
  <r>
    <n v="52337"/>
    <x v="27139"/>
    <n v="195"/>
    <d v="2024-01-05T00:00:00"/>
    <x v="3"/>
    <n v="1217935.5"/>
  </r>
  <r>
    <n v="52338"/>
    <x v="30026"/>
    <n v="147"/>
    <d v="2024-05-28T00:00:00"/>
    <x v="0"/>
    <n v="563334.94999999995"/>
  </r>
  <r>
    <n v="52339"/>
    <x v="14408"/>
    <n v="150"/>
    <d v="2025-05-14T00:00:00"/>
    <x v="1"/>
    <n v="66430.8"/>
  </r>
  <r>
    <n v="52340"/>
    <x v="10946"/>
    <n v="140"/>
    <d v="2024-12-07T00:00:00"/>
    <x v="3"/>
    <n v="299120.08"/>
  </r>
  <r>
    <n v="52341"/>
    <x v="6077"/>
    <n v="155"/>
    <d v="2025-09-13T00:00:00"/>
    <x v="0"/>
    <n v="173358.5"/>
  </r>
  <r>
    <n v="52342"/>
    <x v="28481"/>
    <n v="61"/>
    <d v="2024-09-28T00:00:00"/>
    <x v="2"/>
    <n v="28591.200000000001"/>
  </r>
  <r>
    <n v="52343"/>
    <x v="28526"/>
    <n v="24"/>
    <d v="2025-03-04T00:00:00"/>
    <x v="3"/>
    <n v="1072752.52"/>
  </r>
  <r>
    <n v="52344"/>
    <x v="32460"/>
    <n v="199"/>
    <d v="2024-07-02T00:00:00"/>
    <x v="1"/>
    <n v="195343.4"/>
  </r>
  <r>
    <n v="52345"/>
    <x v="32461"/>
    <n v="110"/>
    <d v="2025-07-22T00:00:00"/>
    <x v="3"/>
    <n v="702589.05"/>
  </r>
  <r>
    <n v="52346"/>
    <x v="32462"/>
    <n v="113"/>
    <d v="2025-09-07T00:00:00"/>
    <x v="0"/>
    <n v="55218.6"/>
  </r>
  <r>
    <n v="52347"/>
    <x v="32463"/>
    <n v="112"/>
    <d v="2024-01-16T00:00:00"/>
    <x v="2"/>
    <n v="104932.8"/>
  </r>
  <r>
    <n v="52348"/>
    <x v="2858"/>
    <n v="117"/>
    <d v="2024-07-22T00:00:00"/>
    <x v="2"/>
    <n v="526317"/>
  </r>
  <r>
    <n v="52349"/>
    <x v="10570"/>
    <n v="110"/>
    <d v="2024-02-18T00:00:00"/>
    <x v="0"/>
    <n v="253482.75"/>
  </r>
  <r>
    <n v="52350"/>
    <x v="3451"/>
    <n v="109"/>
    <d v="2025-06-02T00:00:00"/>
    <x v="3"/>
    <n v="470696.1"/>
  </r>
  <r>
    <n v="52351"/>
    <x v="5636"/>
    <n v="111"/>
    <d v="2024-07-08T00:00:00"/>
    <x v="1"/>
    <n v="16717"/>
  </r>
  <r>
    <n v="52352"/>
    <x v="32464"/>
    <n v="74"/>
    <d v="2024-07-09T00:00:00"/>
    <x v="2"/>
    <n v="358704"/>
  </r>
  <r>
    <n v="52353"/>
    <x v="17685"/>
    <n v="140"/>
    <d v="2024-11-01T00:00:00"/>
    <x v="1"/>
    <n v="73917.600000000006"/>
  </r>
  <r>
    <n v="52354"/>
    <x v="32465"/>
    <n v="11"/>
    <d v="2024-08-24T00:00:00"/>
    <x v="1"/>
    <n v="186059.38"/>
  </r>
  <r>
    <n v="52355"/>
    <x v="7055"/>
    <n v="59"/>
    <d v="2024-09-17T00:00:00"/>
    <x v="3"/>
    <n v="243144.9"/>
  </r>
  <r>
    <n v="52356"/>
    <x v="26500"/>
    <n v="54"/>
    <d v="2024-05-31T00:00:00"/>
    <x v="3"/>
    <n v="289346.90000000002"/>
  </r>
  <r>
    <n v="52357"/>
    <x v="25817"/>
    <n v="83"/>
    <d v="2025-09-06T00:00:00"/>
    <x v="3"/>
    <n v="10829"/>
  </r>
  <r>
    <n v="52358"/>
    <x v="23952"/>
    <n v="121"/>
    <d v="2024-07-23T00:00:00"/>
    <x v="0"/>
    <n v="432328.2"/>
  </r>
  <r>
    <n v="52359"/>
    <x v="17043"/>
    <n v="195"/>
    <d v="2025-08-02T00:00:00"/>
    <x v="3"/>
    <n v="417086.95"/>
  </r>
  <r>
    <n v="52360"/>
    <x v="26544"/>
    <n v="17"/>
    <d v="2025-02-02T00:00:00"/>
    <x v="3"/>
    <n v="506940.9"/>
  </r>
  <r>
    <n v="52361"/>
    <x v="13941"/>
    <n v="44"/>
    <d v="2025-03-13T00:00:00"/>
    <x v="0"/>
    <n v="251201.8"/>
  </r>
  <r>
    <n v="52362"/>
    <x v="4801"/>
    <n v="68"/>
    <d v="2025-08-28T00:00:00"/>
    <x v="3"/>
    <n v="612297.5"/>
  </r>
  <r>
    <n v="52363"/>
    <x v="31828"/>
    <n v="63"/>
    <d v="2024-02-12T00:00:00"/>
    <x v="1"/>
    <n v="275080.55"/>
  </r>
  <r>
    <n v="52364"/>
    <x v="29272"/>
    <n v="61"/>
    <d v="2024-11-21T00:00:00"/>
    <x v="1"/>
    <n v="87660.800000000003"/>
  </r>
  <r>
    <n v="52365"/>
    <x v="32466"/>
    <n v="174"/>
    <d v="2025-09-19T00:00:00"/>
    <x v="1"/>
    <n v="671200.82"/>
  </r>
  <r>
    <n v="52366"/>
    <x v="32467"/>
    <n v="27"/>
    <d v="2025-03-18T00:00:00"/>
    <x v="3"/>
    <n v="508518.6"/>
  </r>
  <r>
    <n v="52367"/>
    <x v="18821"/>
    <n v="30"/>
    <d v="2024-11-02T00:00:00"/>
    <x v="3"/>
    <n v="789720.47"/>
  </r>
  <r>
    <n v="52368"/>
    <x v="32468"/>
    <n v="5"/>
    <d v="2024-01-22T00:00:00"/>
    <x v="0"/>
    <n v="77232.399999999994"/>
  </r>
  <r>
    <n v="52369"/>
    <x v="12548"/>
    <n v="12"/>
    <d v="2025-07-27T00:00:00"/>
    <x v="1"/>
    <n v="460936.55"/>
  </r>
  <r>
    <n v="52370"/>
    <x v="32469"/>
    <n v="61"/>
    <d v="2024-07-15T00:00:00"/>
    <x v="0"/>
    <n v="703805.55"/>
  </r>
  <r>
    <n v="52371"/>
    <x v="32470"/>
    <n v="92"/>
    <d v="2025-04-08T00:00:00"/>
    <x v="3"/>
    <n v="292620"/>
  </r>
  <r>
    <n v="52372"/>
    <x v="32471"/>
    <n v="24"/>
    <d v="2024-01-10T00:00:00"/>
    <x v="3"/>
    <n v="604001.5"/>
  </r>
  <r>
    <n v="52373"/>
    <x v="2408"/>
    <n v="93"/>
    <d v="2025-07-05T00:00:00"/>
    <x v="3"/>
    <n v="146734.65"/>
  </r>
  <r>
    <n v="52374"/>
    <x v="32470"/>
    <n v="169"/>
    <d v="2024-09-21T00:00:00"/>
    <x v="2"/>
    <n v="486701.9"/>
  </r>
  <r>
    <n v="52375"/>
    <x v="19171"/>
    <n v="143"/>
    <d v="2025-09-10T00:00:00"/>
    <x v="3"/>
    <n v="83645.7"/>
  </r>
  <r>
    <n v="52376"/>
    <x v="32472"/>
    <n v="185"/>
    <d v="2024-01-21T00:00:00"/>
    <x v="3"/>
    <n v="281087.05"/>
  </r>
  <r>
    <n v="52377"/>
    <x v="27151"/>
    <n v="186"/>
    <d v="2025-01-31T00:00:00"/>
    <x v="0"/>
    <n v="409585.12"/>
  </r>
  <r>
    <n v="52378"/>
    <x v="4457"/>
    <n v="80"/>
    <d v="2025-01-22T00:00:00"/>
    <x v="0"/>
    <n v="799644.85"/>
  </r>
  <r>
    <n v="52379"/>
    <x v="32473"/>
    <n v="195"/>
    <d v="2025-02-05T00:00:00"/>
    <x v="3"/>
    <n v="310314.8"/>
  </r>
  <r>
    <n v="52380"/>
    <x v="31522"/>
    <n v="194"/>
    <d v="2024-01-30T00:00:00"/>
    <x v="1"/>
    <n v="577121.19999999995"/>
  </r>
  <r>
    <n v="52381"/>
    <x v="20636"/>
    <n v="53"/>
    <d v="2025-08-22T00:00:00"/>
    <x v="0"/>
    <n v="101892"/>
  </r>
  <r>
    <n v="52382"/>
    <x v="6748"/>
    <n v="19"/>
    <d v="2024-02-24T00:00:00"/>
    <x v="2"/>
    <n v="45381"/>
  </r>
  <r>
    <n v="52383"/>
    <x v="32474"/>
    <n v="96"/>
    <d v="2024-12-26T00:00:00"/>
    <x v="1"/>
    <n v="723463.65"/>
  </r>
  <r>
    <n v="52384"/>
    <x v="3490"/>
    <n v="83"/>
    <d v="2025-09-13T00:00:00"/>
    <x v="2"/>
    <n v="456855"/>
  </r>
  <r>
    <n v="52385"/>
    <x v="6621"/>
    <n v="65"/>
    <d v="2024-03-06T00:00:00"/>
    <x v="2"/>
    <n v="17807"/>
  </r>
  <r>
    <n v="52386"/>
    <x v="32475"/>
    <n v="114"/>
    <d v="2025-04-27T00:00:00"/>
    <x v="0"/>
    <n v="285619"/>
  </r>
  <r>
    <n v="52387"/>
    <x v="32476"/>
    <n v="64"/>
    <d v="2024-12-06T00:00:00"/>
    <x v="3"/>
    <n v="766947.35"/>
  </r>
  <r>
    <n v="52388"/>
    <x v="29773"/>
    <n v="99"/>
    <d v="2025-05-08T00:00:00"/>
    <x v="2"/>
    <n v="62130.25"/>
  </r>
  <r>
    <n v="52389"/>
    <x v="8682"/>
    <n v="193"/>
    <d v="2025-05-27T00:00:00"/>
    <x v="1"/>
    <n v="439586.35"/>
  </r>
  <r>
    <n v="52390"/>
    <x v="2146"/>
    <n v="43"/>
    <d v="2025-07-09T00:00:00"/>
    <x v="0"/>
    <n v="308903.08"/>
  </r>
  <r>
    <n v="52391"/>
    <x v="5217"/>
    <n v="112"/>
    <d v="2024-02-08T00:00:00"/>
    <x v="2"/>
    <n v="339841.6"/>
  </r>
  <r>
    <n v="52392"/>
    <x v="32477"/>
    <n v="124"/>
    <d v="2025-04-15T00:00:00"/>
    <x v="2"/>
    <n v="313847.59999999998"/>
  </r>
  <r>
    <n v="52393"/>
    <x v="26711"/>
    <n v="36"/>
    <d v="2024-10-20T00:00:00"/>
    <x v="0"/>
    <n v="131404.54999999999"/>
  </r>
  <r>
    <n v="52394"/>
    <x v="22456"/>
    <n v="199"/>
    <d v="2024-07-03T00:00:00"/>
    <x v="1"/>
    <n v="231614.9"/>
  </r>
  <r>
    <n v="52395"/>
    <x v="32478"/>
    <n v="25"/>
    <d v="2024-06-25T00:00:00"/>
    <x v="0"/>
    <n v="432678.40000000002"/>
  </r>
  <r>
    <n v="52396"/>
    <x v="17964"/>
    <n v="105"/>
    <d v="2025-09-05T00:00:00"/>
    <x v="1"/>
    <n v="161313.01999999999"/>
  </r>
  <r>
    <n v="52397"/>
    <x v="10961"/>
    <n v="158"/>
    <d v="2025-08-23T00:00:00"/>
    <x v="3"/>
    <n v="313235.8"/>
  </r>
  <r>
    <n v="52398"/>
    <x v="32479"/>
    <n v="126"/>
    <d v="2024-12-13T00:00:00"/>
    <x v="3"/>
    <n v="441659.4"/>
  </r>
  <r>
    <n v="52399"/>
    <x v="7858"/>
    <n v="101"/>
    <d v="2024-09-09T00:00:00"/>
    <x v="3"/>
    <n v="356684.4"/>
  </r>
  <r>
    <n v="52400"/>
    <x v="32480"/>
    <n v="189"/>
    <d v="2024-01-17T00:00:00"/>
    <x v="1"/>
    <n v="817315.95"/>
  </r>
  <r>
    <n v="52401"/>
    <x v="17434"/>
    <n v="93"/>
    <d v="2025-02-15T00:00:00"/>
    <x v="0"/>
    <n v="160470"/>
  </r>
  <r>
    <n v="52402"/>
    <x v="30991"/>
    <n v="30"/>
    <d v="2024-09-05T00:00:00"/>
    <x v="1"/>
    <n v="196100.8"/>
  </r>
  <r>
    <n v="52403"/>
    <x v="4478"/>
    <n v="89"/>
    <d v="2024-10-06T00:00:00"/>
    <x v="1"/>
    <n v="212579.05"/>
  </r>
  <r>
    <n v="52404"/>
    <x v="27800"/>
    <n v="49"/>
    <d v="2024-03-19T00:00:00"/>
    <x v="1"/>
    <n v="136475.20000000001"/>
  </r>
  <r>
    <n v="52405"/>
    <x v="6092"/>
    <n v="35"/>
    <d v="2024-12-23T00:00:00"/>
    <x v="2"/>
    <n v="238460.79999999999"/>
  </r>
  <r>
    <n v="52406"/>
    <x v="32481"/>
    <n v="191"/>
    <d v="2024-11-20T00:00:00"/>
    <x v="0"/>
    <n v="5496"/>
  </r>
  <r>
    <n v="52407"/>
    <x v="9848"/>
    <n v="6"/>
    <d v="2024-03-31T00:00:00"/>
    <x v="1"/>
    <n v="659963.55000000005"/>
  </r>
  <r>
    <n v="52408"/>
    <x v="27799"/>
    <n v="197"/>
    <d v="2024-11-22T00:00:00"/>
    <x v="3"/>
    <n v="345975.6"/>
  </r>
  <r>
    <n v="52409"/>
    <x v="32482"/>
    <n v="119"/>
    <d v="2024-07-01T00:00:00"/>
    <x v="3"/>
    <n v="134634.9"/>
  </r>
  <r>
    <n v="52410"/>
    <x v="19832"/>
    <n v="118"/>
    <d v="2024-07-21T00:00:00"/>
    <x v="3"/>
    <n v="78602"/>
  </r>
  <r>
    <n v="52411"/>
    <x v="3866"/>
    <n v="110"/>
    <d v="2024-03-30T00:00:00"/>
    <x v="1"/>
    <n v="74991"/>
  </r>
  <r>
    <n v="52412"/>
    <x v="32483"/>
    <n v="135"/>
    <d v="2024-08-31T00:00:00"/>
    <x v="0"/>
    <n v="166227.20000000001"/>
  </r>
  <r>
    <n v="52413"/>
    <x v="7723"/>
    <n v="57"/>
    <d v="2025-09-26T00:00:00"/>
    <x v="1"/>
    <n v="126476"/>
  </r>
  <r>
    <n v="52414"/>
    <x v="32484"/>
    <n v="65"/>
    <d v="2024-12-16T00:00:00"/>
    <x v="1"/>
    <n v="91545.3"/>
  </r>
  <r>
    <n v="52415"/>
    <x v="1019"/>
    <n v="76"/>
    <d v="2025-06-28T00:00:00"/>
    <x v="2"/>
    <n v="427998.22"/>
  </r>
  <r>
    <n v="52416"/>
    <x v="23160"/>
    <n v="58"/>
    <d v="2025-07-30T00:00:00"/>
    <x v="1"/>
    <n v="294758.8"/>
  </r>
  <r>
    <n v="52417"/>
    <x v="17760"/>
    <n v="89"/>
    <d v="2024-04-20T00:00:00"/>
    <x v="0"/>
    <n v="247013"/>
  </r>
  <r>
    <n v="52418"/>
    <x v="32485"/>
    <n v="20"/>
    <d v="2025-03-09T00:00:00"/>
    <x v="3"/>
    <n v="248390.7"/>
  </r>
  <r>
    <n v="52419"/>
    <x v="2600"/>
    <n v="187"/>
    <d v="2024-05-09T00:00:00"/>
    <x v="0"/>
    <n v="246569.35"/>
  </r>
  <r>
    <n v="52420"/>
    <x v="32486"/>
    <n v="195"/>
    <d v="2025-09-03T00:00:00"/>
    <x v="3"/>
    <n v="343844.9"/>
  </r>
  <r>
    <n v="52421"/>
    <x v="13703"/>
    <n v="78"/>
    <d v="2024-01-25T00:00:00"/>
    <x v="0"/>
    <n v="245806.15"/>
  </r>
  <r>
    <n v="52422"/>
    <x v="4617"/>
    <n v="38"/>
    <d v="2024-04-29T00:00:00"/>
    <x v="3"/>
    <n v="38646.1"/>
  </r>
  <r>
    <n v="52423"/>
    <x v="3263"/>
    <n v="155"/>
    <d v="2025-09-26T00:00:00"/>
    <x v="1"/>
    <n v="622107.6"/>
  </r>
  <r>
    <n v="52424"/>
    <x v="4911"/>
    <n v="52"/>
    <d v="2024-11-24T00:00:00"/>
    <x v="0"/>
    <n v="264895.42"/>
  </r>
  <r>
    <n v="52425"/>
    <x v="20049"/>
    <n v="185"/>
    <d v="2024-01-07T00:00:00"/>
    <x v="0"/>
    <n v="159062.20000000001"/>
  </r>
  <r>
    <n v="52426"/>
    <x v="26037"/>
    <n v="52"/>
    <d v="2024-03-24T00:00:00"/>
    <x v="3"/>
    <n v="354895.3"/>
  </r>
  <r>
    <n v="52427"/>
    <x v="32487"/>
    <n v="171"/>
    <d v="2024-11-15T00:00:00"/>
    <x v="0"/>
    <n v="25092"/>
  </r>
  <r>
    <n v="52428"/>
    <x v="9801"/>
    <n v="95"/>
    <d v="2025-01-24T00:00:00"/>
    <x v="0"/>
    <n v="413706.4"/>
  </r>
  <r>
    <n v="52429"/>
    <x v="21264"/>
    <n v="177"/>
    <d v="2024-03-08T00:00:00"/>
    <x v="0"/>
    <n v="106650"/>
  </r>
  <r>
    <n v="52430"/>
    <x v="22080"/>
    <n v="76"/>
    <d v="2024-05-15T00:00:00"/>
    <x v="3"/>
    <n v="713611.95"/>
  </r>
  <r>
    <n v="52431"/>
    <x v="8613"/>
    <n v="52"/>
    <d v="2024-08-08T00:00:00"/>
    <x v="3"/>
    <n v="146432"/>
  </r>
  <r>
    <n v="52432"/>
    <x v="32488"/>
    <n v="29"/>
    <d v="2024-10-11T00:00:00"/>
    <x v="1"/>
    <n v="498393.25"/>
  </r>
  <r>
    <n v="52433"/>
    <x v="6747"/>
    <n v="67"/>
    <d v="2024-10-29T00:00:00"/>
    <x v="0"/>
    <n v="332232.90000000002"/>
  </r>
  <r>
    <n v="52434"/>
    <x v="32489"/>
    <n v="153"/>
    <d v="2024-07-13T00:00:00"/>
    <x v="3"/>
    <n v="209845.8"/>
  </r>
  <r>
    <n v="52435"/>
    <x v="6169"/>
    <n v="58"/>
    <d v="2024-09-25T00:00:00"/>
    <x v="0"/>
    <n v="219947.7"/>
  </r>
  <r>
    <n v="52436"/>
    <x v="31265"/>
    <n v="60"/>
    <d v="2024-09-21T00:00:00"/>
    <x v="3"/>
    <n v="635030.38"/>
  </r>
  <r>
    <n v="52437"/>
    <x v="32490"/>
    <n v="78"/>
    <d v="2024-10-29T00:00:00"/>
    <x v="1"/>
    <n v="148048"/>
  </r>
  <r>
    <n v="52438"/>
    <x v="23653"/>
    <n v="4"/>
    <d v="2025-04-11T00:00:00"/>
    <x v="0"/>
    <n v="233593.60000000001"/>
  </r>
  <r>
    <n v="52439"/>
    <x v="2140"/>
    <n v="51"/>
    <d v="2024-03-13T00:00:00"/>
    <x v="3"/>
    <n v="223383.55"/>
  </r>
  <r>
    <n v="52440"/>
    <x v="32491"/>
    <n v="132"/>
    <d v="2024-10-08T00:00:00"/>
    <x v="0"/>
    <n v="430919.65"/>
  </r>
  <r>
    <n v="52441"/>
    <x v="32492"/>
    <n v="10"/>
    <d v="2025-02-01T00:00:00"/>
    <x v="0"/>
    <n v="458163.22"/>
  </r>
  <r>
    <n v="52442"/>
    <x v="32493"/>
    <n v="31"/>
    <d v="2025-09-22T00:00:00"/>
    <x v="1"/>
    <n v="177249.3"/>
  </r>
  <r>
    <n v="52443"/>
    <x v="27825"/>
    <n v="135"/>
    <d v="2025-02-24T00:00:00"/>
    <x v="1"/>
    <n v="887135"/>
  </r>
  <r>
    <n v="52444"/>
    <x v="18306"/>
    <n v="84"/>
    <d v="2024-04-21T00:00:00"/>
    <x v="1"/>
    <n v="238548.2"/>
  </r>
  <r>
    <n v="52445"/>
    <x v="17576"/>
    <n v="118"/>
    <d v="2024-10-12T00:00:00"/>
    <x v="0"/>
    <n v="891701.45"/>
  </r>
  <r>
    <n v="52446"/>
    <x v="32413"/>
    <n v="34"/>
    <d v="2024-01-06T00:00:00"/>
    <x v="0"/>
    <n v="332627.20000000001"/>
  </r>
  <r>
    <n v="52447"/>
    <x v="13080"/>
    <n v="194"/>
    <d v="2024-03-13T00:00:00"/>
    <x v="1"/>
    <n v="182580"/>
  </r>
  <r>
    <n v="52448"/>
    <x v="18307"/>
    <n v="127"/>
    <d v="2025-01-22T00:00:00"/>
    <x v="3"/>
    <n v="503136.6"/>
  </r>
  <r>
    <n v="52449"/>
    <x v="19228"/>
    <n v="159"/>
    <d v="2025-09-10T00:00:00"/>
    <x v="0"/>
    <n v="43232.6"/>
  </r>
  <r>
    <n v="52450"/>
    <x v="32494"/>
    <n v="129"/>
    <d v="2024-02-02T00:00:00"/>
    <x v="2"/>
    <n v="307450.34999999998"/>
  </r>
  <r>
    <n v="52451"/>
    <x v="19500"/>
    <n v="54"/>
    <d v="2024-10-31T00:00:00"/>
    <x v="2"/>
    <n v="191613"/>
  </r>
  <r>
    <n v="52452"/>
    <x v="4630"/>
    <n v="168"/>
    <d v="2025-07-24T00:00:00"/>
    <x v="3"/>
    <n v="548517.4"/>
  </r>
  <r>
    <n v="52453"/>
    <x v="3541"/>
    <n v="189"/>
    <d v="2025-07-30T00:00:00"/>
    <x v="1"/>
    <n v="353140.3"/>
  </r>
  <r>
    <n v="52454"/>
    <x v="32495"/>
    <n v="189"/>
    <d v="2024-08-11T00:00:00"/>
    <x v="2"/>
    <n v="175021.88"/>
  </r>
  <r>
    <n v="52455"/>
    <x v="17649"/>
    <n v="109"/>
    <d v="2024-10-03T00:00:00"/>
    <x v="1"/>
    <n v="571906.6"/>
  </r>
  <r>
    <n v="52456"/>
    <x v="21487"/>
    <n v="24"/>
    <d v="2024-11-14T00:00:00"/>
    <x v="3"/>
    <n v="306923.75"/>
  </r>
  <r>
    <n v="52457"/>
    <x v="14333"/>
    <n v="115"/>
    <d v="2024-06-26T00:00:00"/>
    <x v="2"/>
    <n v="250329.55"/>
  </r>
  <r>
    <n v="52458"/>
    <x v="32496"/>
    <n v="18"/>
    <d v="2024-10-23T00:00:00"/>
    <x v="3"/>
    <n v="275192.65000000002"/>
  </r>
  <r>
    <n v="52459"/>
    <x v="32497"/>
    <n v="10"/>
    <d v="2024-09-20T00:00:00"/>
    <x v="3"/>
    <n v="236969.2"/>
  </r>
  <r>
    <n v="52460"/>
    <x v="31817"/>
    <n v="75"/>
    <d v="2025-04-26T00:00:00"/>
    <x v="3"/>
    <n v="401586.5"/>
  </r>
  <r>
    <n v="52461"/>
    <x v="19312"/>
    <n v="154"/>
    <d v="2024-06-09T00:00:00"/>
    <x v="0"/>
    <n v="470042.8"/>
  </r>
  <r>
    <n v="52462"/>
    <x v="13993"/>
    <n v="179"/>
    <d v="2024-06-17T00:00:00"/>
    <x v="2"/>
    <n v="249060.95"/>
  </r>
  <r>
    <n v="52463"/>
    <x v="32498"/>
    <n v="190"/>
    <d v="2025-07-12T00:00:00"/>
    <x v="3"/>
    <n v="34344.25"/>
  </r>
  <r>
    <n v="52464"/>
    <x v="13856"/>
    <n v="131"/>
    <d v="2024-03-31T00:00:00"/>
    <x v="1"/>
    <n v="150866.29999999999"/>
  </r>
  <r>
    <n v="52465"/>
    <x v="5640"/>
    <n v="89"/>
    <d v="2024-02-01T00:00:00"/>
    <x v="0"/>
    <n v="135371.85"/>
  </r>
  <r>
    <n v="52466"/>
    <x v="32499"/>
    <n v="58"/>
    <d v="2025-08-11T00:00:00"/>
    <x v="3"/>
    <n v="494910"/>
  </r>
  <r>
    <n v="52467"/>
    <x v="32500"/>
    <n v="23"/>
    <d v="2024-03-23T00:00:00"/>
    <x v="2"/>
    <n v="684690.2"/>
  </r>
  <r>
    <n v="52468"/>
    <x v="8618"/>
    <n v="137"/>
    <d v="2024-11-08T00:00:00"/>
    <x v="3"/>
    <n v="737006.9"/>
  </r>
  <r>
    <n v="52469"/>
    <x v="22729"/>
    <n v="194"/>
    <d v="2024-02-04T00:00:00"/>
    <x v="2"/>
    <n v="58595.4"/>
  </r>
  <r>
    <n v="52470"/>
    <x v="32501"/>
    <n v="189"/>
    <d v="2025-09-21T00:00:00"/>
    <x v="1"/>
    <n v="317550.3"/>
  </r>
  <r>
    <n v="52471"/>
    <x v="32502"/>
    <n v="153"/>
    <d v="2024-04-23T00:00:00"/>
    <x v="0"/>
    <n v="252985.05"/>
  </r>
  <r>
    <n v="52472"/>
    <x v="30210"/>
    <n v="57"/>
    <d v="2025-04-28T00:00:00"/>
    <x v="0"/>
    <n v="343916.38"/>
  </r>
  <r>
    <n v="52473"/>
    <x v="32503"/>
    <n v="131"/>
    <d v="2024-02-02T00:00:00"/>
    <x v="1"/>
    <n v="306178.40000000002"/>
  </r>
  <r>
    <n v="52474"/>
    <x v="3807"/>
    <n v="86"/>
    <d v="2025-09-29T00:00:00"/>
    <x v="0"/>
    <n v="112406.39999999999"/>
  </r>
  <r>
    <n v="52475"/>
    <x v="32504"/>
    <n v="16"/>
    <d v="2024-08-06T00:00:00"/>
    <x v="1"/>
    <n v="112041.9"/>
  </r>
  <r>
    <n v="52476"/>
    <x v="8754"/>
    <n v="58"/>
    <d v="2024-09-02T00:00:00"/>
    <x v="1"/>
    <n v="599222"/>
  </r>
  <r>
    <n v="52477"/>
    <x v="19233"/>
    <n v="190"/>
    <d v="2024-03-31T00:00:00"/>
    <x v="3"/>
    <n v="276015.59999999998"/>
  </r>
  <r>
    <n v="52478"/>
    <x v="9984"/>
    <n v="12"/>
    <d v="2024-10-01T00:00:00"/>
    <x v="2"/>
    <n v="311009.25"/>
  </r>
  <r>
    <n v="52479"/>
    <x v="29977"/>
    <n v="75"/>
    <d v="2025-06-06T00:00:00"/>
    <x v="3"/>
    <n v="585256.48"/>
  </r>
  <r>
    <n v="52480"/>
    <x v="32505"/>
    <n v="9"/>
    <d v="2024-09-14T00:00:00"/>
    <x v="1"/>
    <n v="452800"/>
  </r>
  <r>
    <n v="52481"/>
    <x v="16304"/>
    <n v="189"/>
    <d v="2024-04-08T00:00:00"/>
    <x v="1"/>
    <n v="613755.06999999995"/>
  </r>
  <r>
    <n v="52482"/>
    <x v="32506"/>
    <n v="63"/>
    <d v="2024-12-06T00:00:00"/>
    <x v="3"/>
    <n v="319158"/>
  </r>
  <r>
    <n v="52483"/>
    <x v="32029"/>
    <n v="56"/>
    <d v="2024-07-26T00:00:00"/>
    <x v="1"/>
    <n v="113452.8"/>
  </r>
  <r>
    <n v="52484"/>
    <x v="6029"/>
    <n v="20"/>
    <d v="2024-04-24T00:00:00"/>
    <x v="0"/>
    <n v="420144.85"/>
  </r>
  <r>
    <n v="52485"/>
    <x v="25118"/>
    <n v="74"/>
    <d v="2025-09-10T00:00:00"/>
    <x v="0"/>
    <n v="210420.2"/>
  </r>
  <r>
    <n v="52486"/>
    <x v="17675"/>
    <n v="14"/>
    <d v="2024-01-29T00:00:00"/>
    <x v="1"/>
    <n v="569564.06999999995"/>
  </r>
  <r>
    <n v="52487"/>
    <x v="19976"/>
    <n v="73"/>
    <d v="2025-05-15T00:00:00"/>
    <x v="3"/>
    <n v="177280.2"/>
  </r>
  <r>
    <n v="52488"/>
    <x v="17216"/>
    <n v="161"/>
    <d v="2025-03-07T00:00:00"/>
    <x v="3"/>
    <n v="125422"/>
  </r>
  <r>
    <n v="52489"/>
    <x v="32507"/>
    <n v="46"/>
    <d v="2024-01-04T00:00:00"/>
    <x v="0"/>
    <n v="1134238.8500000001"/>
  </r>
  <r>
    <n v="52490"/>
    <x v="20995"/>
    <n v="57"/>
    <d v="2024-09-26T00:00:00"/>
    <x v="2"/>
    <n v="684060.18"/>
  </r>
  <r>
    <n v="52491"/>
    <x v="25840"/>
    <n v="46"/>
    <d v="2025-02-05T00:00:00"/>
    <x v="2"/>
    <n v="314474.2"/>
  </r>
  <r>
    <n v="52492"/>
    <x v="9775"/>
    <n v="118"/>
    <d v="2024-08-25T00:00:00"/>
    <x v="2"/>
    <n v="95826"/>
  </r>
  <r>
    <n v="52493"/>
    <x v="28529"/>
    <n v="57"/>
    <d v="2024-05-07T00:00:00"/>
    <x v="0"/>
    <n v="265971"/>
  </r>
  <r>
    <n v="52494"/>
    <x v="32508"/>
    <n v="43"/>
    <d v="2025-05-13T00:00:00"/>
    <x v="0"/>
    <n v="612634.6"/>
  </r>
  <r>
    <n v="52495"/>
    <x v="32509"/>
    <n v="166"/>
    <d v="2024-02-07T00:00:00"/>
    <x v="1"/>
    <n v="157319.75"/>
  </r>
  <r>
    <n v="52496"/>
    <x v="16685"/>
    <n v="151"/>
    <d v="2024-05-05T00:00:00"/>
    <x v="3"/>
    <n v="206231.25"/>
  </r>
  <r>
    <n v="52497"/>
    <x v="32510"/>
    <n v="77"/>
    <d v="2024-03-13T00:00:00"/>
    <x v="0"/>
    <n v="59974.5"/>
  </r>
  <r>
    <n v="52498"/>
    <x v="13608"/>
    <n v="128"/>
    <d v="2025-07-24T00:00:00"/>
    <x v="2"/>
    <n v="565780.28"/>
  </r>
  <r>
    <n v="52499"/>
    <x v="16303"/>
    <n v="150"/>
    <d v="2024-04-25T00:00:00"/>
    <x v="3"/>
    <n v="264312.59999999998"/>
  </r>
  <r>
    <n v="52500"/>
    <x v="14422"/>
    <n v="175"/>
    <d v="2025-08-29T00:00:00"/>
    <x v="1"/>
    <n v="183780.9"/>
  </r>
  <r>
    <n v="52501"/>
    <x v="23289"/>
    <n v="168"/>
    <d v="2024-03-07T00:00:00"/>
    <x v="0"/>
    <n v="77200.399999999994"/>
  </r>
  <r>
    <n v="52502"/>
    <x v="32511"/>
    <n v="139"/>
    <d v="2024-07-24T00:00:00"/>
    <x v="3"/>
    <n v="249435"/>
  </r>
  <r>
    <n v="52503"/>
    <x v="32512"/>
    <n v="57"/>
    <d v="2024-06-27T00:00:00"/>
    <x v="0"/>
    <n v="536450.44999999995"/>
  </r>
  <r>
    <n v="52504"/>
    <x v="32513"/>
    <n v="156"/>
    <d v="2025-01-12T00:00:00"/>
    <x v="3"/>
    <n v="20448"/>
  </r>
  <r>
    <n v="52505"/>
    <x v="24313"/>
    <n v="1"/>
    <d v="2025-03-07T00:00:00"/>
    <x v="3"/>
    <n v="136561.82999999999"/>
  </r>
  <r>
    <n v="52506"/>
    <x v="25301"/>
    <n v="76"/>
    <d v="2024-02-10T00:00:00"/>
    <x v="3"/>
    <n v="165823.20000000001"/>
  </r>
  <r>
    <n v="52507"/>
    <x v="25925"/>
    <n v="173"/>
    <d v="2025-09-25T00:00:00"/>
    <x v="0"/>
    <n v="901801.9"/>
  </r>
  <r>
    <n v="52508"/>
    <x v="30458"/>
    <n v="91"/>
    <d v="2024-12-12T00:00:00"/>
    <x v="1"/>
    <n v="194319"/>
  </r>
  <r>
    <n v="52509"/>
    <x v="29064"/>
    <n v="53"/>
    <d v="2024-03-20T00:00:00"/>
    <x v="3"/>
    <n v="230210"/>
  </r>
  <r>
    <n v="52510"/>
    <x v="6487"/>
    <n v="95"/>
    <d v="2025-01-15T00:00:00"/>
    <x v="2"/>
    <n v="370921.55"/>
  </r>
  <r>
    <n v="52511"/>
    <x v="19050"/>
    <n v="87"/>
    <d v="2024-01-26T00:00:00"/>
    <x v="1"/>
    <n v="289399.05"/>
  </r>
  <r>
    <n v="52512"/>
    <x v="32514"/>
    <n v="159"/>
    <d v="2024-04-26T00:00:00"/>
    <x v="3"/>
    <n v="288292"/>
  </r>
  <r>
    <n v="52513"/>
    <x v="32515"/>
    <n v="132"/>
    <d v="2025-09-30T00:00:00"/>
    <x v="1"/>
    <n v="456130.4"/>
  </r>
  <r>
    <n v="52514"/>
    <x v="2215"/>
    <n v="133"/>
    <d v="2025-04-26T00:00:00"/>
    <x v="0"/>
    <n v="695561.8"/>
  </r>
  <r>
    <n v="52515"/>
    <x v="32516"/>
    <n v="45"/>
    <d v="2024-12-22T00:00:00"/>
    <x v="3"/>
    <n v="215963"/>
  </r>
  <r>
    <n v="52516"/>
    <x v="7561"/>
    <n v="179"/>
    <d v="2025-07-06T00:00:00"/>
    <x v="2"/>
    <n v="393992.1"/>
  </r>
  <r>
    <n v="52517"/>
    <x v="32517"/>
    <n v="118"/>
    <d v="2024-12-16T00:00:00"/>
    <x v="3"/>
    <n v="184972.45"/>
  </r>
  <r>
    <n v="52518"/>
    <x v="32518"/>
    <n v="50"/>
    <d v="2024-11-24T00:00:00"/>
    <x v="1"/>
    <n v="312516.75"/>
  </r>
  <r>
    <n v="52519"/>
    <x v="32519"/>
    <n v="155"/>
    <d v="2024-09-12T00:00:00"/>
    <x v="1"/>
    <n v="525842.6"/>
  </r>
  <r>
    <n v="52520"/>
    <x v="6327"/>
    <n v="160"/>
    <d v="2025-04-14T00:00:00"/>
    <x v="0"/>
    <n v="5986.75"/>
  </r>
  <r>
    <n v="52521"/>
    <x v="17626"/>
    <n v="16"/>
    <d v="2024-04-30T00:00:00"/>
    <x v="1"/>
    <n v="461446.8"/>
  </r>
  <r>
    <n v="52522"/>
    <x v="32520"/>
    <n v="17"/>
    <d v="2025-04-29T00:00:00"/>
    <x v="0"/>
    <n v="160446.79999999999"/>
  </r>
  <r>
    <n v="52523"/>
    <x v="9520"/>
    <n v="131"/>
    <d v="2025-02-02T00:00:00"/>
    <x v="2"/>
    <n v="1024918.15"/>
  </r>
  <r>
    <n v="52524"/>
    <x v="32521"/>
    <n v="22"/>
    <d v="2024-11-23T00:00:00"/>
    <x v="1"/>
    <n v="311351.8"/>
  </r>
  <r>
    <n v="52525"/>
    <x v="32522"/>
    <n v="191"/>
    <d v="2024-08-09T00:00:00"/>
    <x v="2"/>
    <n v="281672.18"/>
  </r>
  <r>
    <n v="52526"/>
    <x v="32523"/>
    <n v="178"/>
    <d v="2025-07-13T00:00:00"/>
    <x v="3"/>
    <n v="279124.7"/>
  </r>
  <r>
    <n v="52527"/>
    <x v="23212"/>
    <n v="121"/>
    <d v="2024-10-25T00:00:00"/>
    <x v="2"/>
    <n v="888097.4"/>
  </r>
  <r>
    <n v="52528"/>
    <x v="32524"/>
    <n v="154"/>
    <d v="2025-01-19T00:00:00"/>
    <x v="1"/>
    <n v="304844.79999999999"/>
  </r>
  <r>
    <n v="52529"/>
    <x v="32525"/>
    <n v="47"/>
    <d v="2025-03-17T00:00:00"/>
    <x v="2"/>
    <n v="266031.09999999998"/>
  </r>
  <r>
    <n v="52530"/>
    <x v="24482"/>
    <n v="54"/>
    <d v="2024-07-11T00:00:00"/>
    <x v="2"/>
    <n v="304657.09999999998"/>
  </r>
  <r>
    <n v="52531"/>
    <x v="29047"/>
    <n v="67"/>
    <d v="2024-05-29T00:00:00"/>
    <x v="3"/>
    <n v="41502.1"/>
  </r>
  <r>
    <n v="52532"/>
    <x v="26112"/>
    <n v="42"/>
    <d v="2024-10-15T00:00:00"/>
    <x v="1"/>
    <n v="561327.03"/>
  </r>
  <r>
    <n v="52533"/>
    <x v="21478"/>
    <n v="6"/>
    <d v="2024-03-04T00:00:00"/>
    <x v="2"/>
    <n v="859167.38"/>
  </r>
  <r>
    <n v="52534"/>
    <x v="32526"/>
    <n v="64"/>
    <d v="2024-04-27T00:00:00"/>
    <x v="0"/>
    <n v="613487.38"/>
  </r>
  <r>
    <n v="52535"/>
    <x v="32527"/>
    <n v="61"/>
    <d v="2025-06-25T00:00:00"/>
    <x v="3"/>
    <n v="61228.05"/>
  </r>
  <r>
    <n v="52536"/>
    <x v="28327"/>
    <n v="33"/>
    <d v="2025-01-06T00:00:00"/>
    <x v="0"/>
    <n v="368520.75"/>
  </r>
  <r>
    <n v="52537"/>
    <x v="32528"/>
    <n v="61"/>
    <d v="2024-04-14T00:00:00"/>
    <x v="2"/>
    <n v="384662.95"/>
  </r>
  <r>
    <n v="52538"/>
    <x v="6764"/>
    <n v="74"/>
    <d v="2024-07-01T00:00:00"/>
    <x v="3"/>
    <n v="351929.55"/>
  </r>
  <r>
    <n v="52539"/>
    <x v="24924"/>
    <n v="80"/>
    <d v="2025-05-13T00:00:00"/>
    <x v="3"/>
    <n v="37276"/>
  </r>
  <r>
    <n v="52540"/>
    <x v="32529"/>
    <n v="104"/>
    <d v="2024-08-24T00:00:00"/>
    <x v="3"/>
    <n v="430489.8"/>
  </r>
  <r>
    <n v="52541"/>
    <x v="32530"/>
    <n v="27"/>
    <d v="2025-06-04T00:00:00"/>
    <x v="1"/>
    <n v="133291.20000000001"/>
  </r>
  <r>
    <n v="52542"/>
    <x v="22013"/>
    <n v="113"/>
    <d v="2024-10-30T00:00:00"/>
    <x v="3"/>
    <n v="681545.5"/>
  </r>
  <r>
    <n v="52543"/>
    <x v="32531"/>
    <n v="83"/>
    <d v="2024-07-14T00:00:00"/>
    <x v="1"/>
    <n v="403946.9"/>
  </r>
  <r>
    <n v="52544"/>
    <x v="30238"/>
    <n v="17"/>
    <d v="2024-03-03T00:00:00"/>
    <x v="2"/>
    <n v="279898.7"/>
  </r>
  <r>
    <n v="52545"/>
    <x v="1649"/>
    <n v="190"/>
    <d v="2024-05-17T00:00:00"/>
    <x v="1"/>
    <n v="368883.62"/>
  </r>
  <r>
    <n v="52546"/>
    <x v="31730"/>
    <n v="124"/>
    <d v="2024-10-27T00:00:00"/>
    <x v="2"/>
    <n v="630908.25"/>
  </r>
  <r>
    <n v="52547"/>
    <x v="19449"/>
    <n v="7"/>
    <d v="2024-06-28T00:00:00"/>
    <x v="1"/>
    <n v="277017.59999999998"/>
  </r>
  <r>
    <n v="52548"/>
    <x v="15069"/>
    <n v="58"/>
    <d v="2024-08-13T00:00:00"/>
    <x v="2"/>
    <n v="206769"/>
  </r>
  <r>
    <n v="52549"/>
    <x v="32532"/>
    <n v="10"/>
    <d v="2025-04-10T00:00:00"/>
    <x v="2"/>
    <n v="537184.85"/>
  </r>
  <r>
    <n v="52550"/>
    <x v="28553"/>
    <n v="170"/>
    <d v="2024-08-28T00:00:00"/>
    <x v="1"/>
    <n v="286570.59999999998"/>
  </r>
  <r>
    <n v="52551"/>
    <x v="327"/>
    <n v="112"/>
    <d v="2025-01-21T00:00:00"/>
    <x v="2"/>
    <n v="826168.6"/>
  </r>
  <r>
    <n v="52552"/>
    <x v="32533"/>
    <n v="118"/>
    <d v="2024-11-23T00:00:00"/>
    <x v="3"/>
    <n v="92609.600000000006"/>
  </r>
  <r>
    <n v="52553"/>
    <x v="32534"/>
    <n v="78"/>
    <d v="2025-06-05T00:00:00"/>
    <x v="3"/>
    <n v="558232.25"/>
  </r>
  <r>
    <n v="52554"/>
    <x v="27306"/>
    <n v="96"/>
    <d v="2025-03-26T00:00:00"/>
    <x v="1"/>
    <n v="416284.2"/>
  </r>
  <r>
    <n v="52555"/>
    <x v="32406"/>
    <n v="80"/>
    <d v="2025-03-05T00:00:00"/>
    <x v="1"/>
    <n v="509522.95"/>
  </r>
  <r>
    <n v="52556"/>
    <x v="6910"/>
    <n v="105"/>
    <d v="2024-10-31T00:00:00"/>
    <x v="3"/>
    <n v="140054.70000000001"/>
  </r>
  <r>
    <n v="52557"/>
    <x v="17783"/>
    <n v="37"/>
    <d v="2024-05-25T00:00:00"/>
    <x v="2"/>
    <n v="488022.4"/>
  </r>
  <r>
    <n v="52558"/>
    <x v="32535"/>
    <n v="6"/>
    <d v="2024-10-22T00:00:00"/>
    <x v="2"/>
    <n v="36711.800000000003"/>
  </r>
  <r>
    <n v="52559"/>
    <x v="1632"/>
    <n v="73"/>
    <d v="2025-01-19T00:00:00"/>
    <x v="1"/>
    <n v="195166.8"/>
  </r>
  <r>
    <n v="52560"/>
    <x v="14141"/>
    <n v="99"/>
    <d v="2024-03-18T00:00:00"/>
    <x v="0"/>
    <n v="152592"/>
  </r>
  <r>
    <n v="52561"/>
    <x v="32536"/>
    <n v="167"/>
    <d v="2024-12-05T00:00:00"/>
    <x v="2"/>
    <n v="698812.95"/>
  </r>
  <r>
    <n v="52562"/>
    <x v="28425"/>
    <n v="89"/>
    <d v="2025-01-01T00:00:00"/>
    <x v="1"/>
    <n v="329918.2"/>
  </r>
  <r>
    <n v="52563"/>
    <x v="32537"/>
    <n v="190"/>
    <d v="2025-03-11T00:00:00"/>
    <x v="1"/>
    <n v="159677.9"/>
  </r>
  <r>
    <n v="52564"/>
    <x v="15286"/>
    <n v="22"/>
    <d v="2024-03-11T00:00:00"/>
    <x v="2"/>
    <n v="83900.25"/>
  </r>
  <r>
    <n v="52565"/>
    <x v="1839"/>
    <n v="154"/>
    <d v="2025-04-24T00:00:00"/>
    <x v="0"/>
    <n v="944064.1"/>
  </r>
  <r>
    <n v="52566"/>
    <x v="32104"/>
    <n v="58"/>
    <d v="2025-04-25T00:00:00"/>
    <x v="3"/>
    <n v="74031.8"/>
  </r>
  <r>
    <n v="52567"/>
    <x v="6399"/>
    <n v="97"/>
    <d v="2024-04-07T00:00:00"/>
    <x v="0"/>
    <n v="456121.7"/>
  </r>
  <r>
    <n v="52568"/>
    <x v="32538"/>
    <n v="172"/>
    <d v="2024-02-27T00:00:00"/>
    <x v="0"/>
    <n v="304322.96999999997"/>
  </r>
  <r>
    <n v="52569"/>
    <x v="5367"/>
    <n v="85"/>
    <d v="2025-02-02T00:00:00"/>
    <x v="0"/>
    <n v="45442.8"/>
  </r>
  <r>
    <n v="52570"/>
    <x v="32539"/>
    <n v="147"/>
    <d v="2024-09-19T00:00:00"/>
    <x v="3"/>
    <n v="666811.88"/>
  </r>
  <r>
    <n v="52571"/>
    <x v="32540"/>
    <n v="200"/>
    <d v="2025-04-03T00:00:00"/>
    <x v="3"/>
    <n v="380615.9"/>
  </r>
  <r>
    <n v="52572"/>
    <x v="32541"/>
    <n v="96"/>
    <d v="2024-02-24T00:00:00"/>
    <x v="1"/>
    <n v="472762"/>
  </r>
  <r>
    <n v="52573"/>
    <x v="32542"/>
    <n v="23"/>
    <d v="2024-06-19T00:00:00"/>
    <x v="1"/>
    <n v="843194.35"/>
  </r>
  <r>
    <n v="52574"/>
    <x v="32543"/>
    <n v="132"/>
    <d v="2024-04-18T00:00:00"/>
    <x v="2"/>
    <n v="64788.800000000003"/>
  </r>
  <r>
    <n v="52575"/>
    <x v="23832"/>
    <n v="188"/>
    <d v="2025-05-26T00:00:00"/>
    <x v="3"/>
    <n v="58147.25"/>
  </r>
  <r>
    <n v="52576"/>
    <x v="29488"/>
    <n v="79"/>
    <d v="2024-02-25T00:00:00"/>
    <x v="2"/>
    <n v="13334"/>
  </r>
  <r>
    <n v="52577"/>
    <x v="24145"/>
    <n v="31"/>
    <d v="2025-05-24T00:00:00"/>
    <x v="0"/>
    <n v="53200.2"/>
  </r>
  <r>
    <n v="52578"/>
    <x v="32544"/>
    <n v="144"/>
    <d v="2024-09-08T00:00:00"/>
    <x v="3"/>
    <n v="83904.4"/>
  </r>
  <r>
    <n v="52579"/>
    <x v="518"/>
    <n v="126"/>
    <d v="2024-12-16T00:00:00"/>
    <x v="0"/>
    <n v="541345.1"/>
  </r>
  <r>
    <n v="52580"/>
    <x v="32545"/>
    <n v="71"/>
    <d v="2025-08-21T00:00:00"/>
    <x v="0"/>
    <n v="607086.75"/>
  </r>
  <r>
    <n v="52581"/>
    <x v="29463"/>
    <n v="37"/>
    <d v="2025-01-27T00:00:00"/>
    <x v="3"/>
    <n v="262143.3"/>
  </r>
  <r>
    <n v="52582"/>
    <x v="32546"/>
    <n v="102"/>
    <d v="2025-02-17T00:00:00"/>
    <x v="1"/>
    <n v="53613.599999999999"/>
  </r>
  <r>
    <n v="52583"/>
    <x v="32547"/>
    <n v="88"/>
    <d v="2025-02-05T00:00:00"/>
    <x v="2"/>
    <n v="338526.6"/>
  </r>
  <r>
    <n v="52584"/>
    <x v="32548"/>
    <n v="50"/>
    <d v="2024-01-21T00:00:00"/>
    <x v="3"/>
    <n v="445704.7"/>
  </r>
  <r>
    <n v="52585"/>
    <x v="18984"/>
    <n v="136"/>
    <d v="2025-07-09T00:00:00"/>
    <x v="3"/>
    <n v="816407.28"/>
  </r>
  <r>
    <n v="52586"/>
    <x v="30045"/>
    <n v="95"/>
    <d v="2024-03-31T00:00:00"/>
    <x v="1"/>
    <n v="380953.35"/>
  </r>
  <r>
    <n v="52587"/>
    <x v="21355"/>
    <n v="146"/>
    <d v="2024-11-26T00:00:00"/>
    <x v="3"/>
    <n v="65837.7"/>
  </r>
  <r>
    <n v="52588"/>
    <x v="16877"/>
    <n v="191"/>
    <d v="2025-06-18T00:00:00"/>
    <x v="3"/>
    <n v="604548.1"/>
  </r>
  <r>
    <n v="52589"/>
    <x v="17905"/>
    <n v="177"/>
    <d v="2024-03-11T00:00:00"/>
    <x v="3"/>
    <n v="553256.68000000005"/>
  </r>
  <r>
    <n v="52590"/>
    <x v="28411"/>
    <n v="200"/>
    <d v="2025-09-13T00:00:00"/>
    <x v="2"/>
    <n v="407744.67"/>
  </r>
  <r>
    <n v="52591"/>
    <x v="29131"/>
    <n v="111"/>
    <d v="2024-12-05T00:00:00"/>
    <x v="0"/>
    <n v="243413"/>
  </r>
  <r>
    <n v="52592"/>
    <x v="32549"/>
    <n v="9"/>
    <d v="2024-05-24T00:00:00"/>
    <x v="2"/>
    <n v="323691.40000000002"/>
  </r>
  <r>
    <n v="52593"/>
    <x v="29826"/>
    <n v="129"/>
    <d v="2024-09-23T00:00:00"/>
    <x v="0"/>
    <n v="512195.8"/>
  </r>
  <r>
    <n v="52594"/>
    <x v="31811"/>
    <n v="26"/>
    <d v="2024-01-31T00:00:00"/>
    <x v="3"/>
    <n v="71150.399999999994"/>
  </r>
  <r>
    <n v="52595"/>
    <x v="25212"/>
    <n v="185"/>
    <d v="2025-01-18T00:00:00"/>
    <x v="2"/>
    <n v="5302.8"/>
  </r>
  <r>
    <n v="52596"/>
    <x v="32550"/>
    <n v="166"/>
    <d v="2024-12-21T00:00:00"/>
    <x v="0"/>
    <n v="584903.5"/>
  </r>
  <r>
    <n v="52597"/>
    <x v="32551"/>
    <n v="139"/>
    <d v="2024-04-25T00:00:00"/>
    <x v="3"/>
    <n v="84438.9"/>
  </r>
  <r>
    <n v="52598"/>
    <x v="32552"/>
    <n v="160"/>
    <d v="2024-11-05T00:00:00"/>
    <x v="0"/>
    <n v="22760.1"/>
  </r>
  <r>
    <n v="52599"/>
    <x v="32553"/>
    <n v="144"/>
    <d v="2025-04-27T00:00:00"/>
    <x v="0"/>
    <n v="234352.62"/>
  </r>
  <r>
    <n v="52600"/>
    <x v="30474"/>
    <n v="92"/>
    <d v="2025-01-08T00:00:00"/>
    <x v="1"/>
    <n v="77108.5"/>
  </r>
  <r>
    <n v="52601"/>
    <x v="32554"/>
    <n v="88"/>
    <d v="2024-08-25T00:00:00"/>
    <x v="0"/>
    <n v="167039.79999999999"/>
  </r>
  <r>
    <n v="52602"/>
    <x v="32555"/>
    <n v="83"/>
    <d v="2025-01-18T00:00:00"/>
    <x v="1"/>
    <n v="281713.95"/>
  </r>
  <r>
    <n v="52603"/>
    <x v="28788"/>
    <n v="77"/>
    <d v="2024-09-08T00:00:00"/>
    <x v="0"/>
    <n v="399267"/>
  </r>
  <r>
    <n v="52604"/>
    <x v="20770"/>
    <n v="171"/>
    <d v="2025-04-21T00:00:00"/>
    <x v="2"/>
    <n v="5716.55"/>
  </r>
  <r>
    <n v="52605"/>
    <x v="15047"/>
    <n v="14"/>
    <d v="2024-12-09T00:00:00"/>
    <x v="2"/>
    <n v="262376.17"/>
  </r>
  <r>
    <n v="52606"/>
    <x v="17049"/>
    <n v="195"/>
    <d v="2025-02-26T00:00:00"/>
    <x v="2"/>
    <n v="138937.35"/>
  </r>
  <r>
    <n v="52607"/>
    <x v="14308"/>
    <n v="189"/>
    <d v="2024-09-29T00:00:00"/>
    <x v="3"/>
    <n v="289252"/>
  </r>
  <r>
    <n v="52608"/>
    <x v="32556"/>
    <n v="118"/>
    <d v="2025-04-29T00:00:00"/>
    <x v="0"/>
    <n v="841214.65"/>
  </r>
  <r>
    <n v="52609"/>
    <x v="32557"/>
    <n v="144"/>
    <d v="2024-04-09T00:00:00"/>
    <x v="2"/>
    <n v="30829.5"/>
  </r>
  <r>
    <n v="52610"/>
    <x v="7572"/>
    <n v="98"/>
    <d v="2024-07-22T00:00:00"/>
    <x v="1"/>
    <n v="554571.9"/>
  </r>
  <r>
    <n v="52611"/>
    <x v="24389"/>
    <n v="190"/>
    <d v="2025-01-07T00:00:00"/>
    <x v="1"/>
    <n v="183084.3"/>
  </r>
  <r>
    <n v="52612"/>
    <x v="32558"/>
    <n v="191"/>
    <d v="2024-02-28T00:00:00"/>
    <x v="3"/>
    <n v="326825.3"/>
  </r>
  <r>
    <n v="52613"/>
    <x v="3508"/>
    <n v="55"/>
    <d v="2025-09-02T00:00:00"/>
    <x v="3"/>
    <n v="252521.65"/>
  </r>
  <r>
    <n v="52614"/>
    <x v="30983"/>
    <n v="2"/>
    <d v="2025-04-24T00:00:00"/>
    <x v="3"/>
    <n v="227125"/>
  </r>
  <r>
    <n v="52615"/>
    <x v="32559"/>
    <n v="67"/>
    <d v="2024-11-09T00:00:00"/>
    <x v="3"/>
    <n v="159644.6"/>
  </r>
  <r>
    <n v="52616"/>
    <x v="32560"/>
    <n v="32"/>
    <d v="2024-12-14T00:00:00"/>
    <x v="2"/>
    <n v="398176.7"/>
  </r>
  <r>
    <n v="52617"/>
    <x v="20329"/>
    <n v="187"/>
    <d v="2025-04-07T00:00:00"/>
    <x v="1"/>
    <n v="87096"/>
  </r>
  <r>
    <n v="52618"/>
    <x v="27464"/>
    <n v="146"/>
    <d v="2024-03-06T00:00:00"/>
    <x v="2"/>
    <n v="141305.45000000001"/>
  </r>
  <r>
    <n v="52619"/>
    <x v="24717"/>
    <n v="158"/>
    <d v="2025-06-27T00:00:00"/>
    <x v="2"/>
    <n v="77888.38"/>
  </r>
  <r>
    <n v="52620"/>
    <x v="32561"/>
    <n v="88"/>
    <d v="2025-01-13T00:00:00"/>
    <x v="0"/>
    <n v="351801.4"/>
  </r>
  <r>
    <n v="52621"/>
    <x v="32562"/>
    <n v="160"/>
    <d v="2024-10-23T00:00:00"/>
    <x v="0"/>
    <n v="74748.75"/>
  </r>
  <r>
    <n v="52622"/>
    <x v="32563"/>
    <n v="54"/>
    <d v="2024-12-09T00:00:00"/>
    <x v="3"/>
    <n v="211263.5"/>
  </r>
  <r>
    <n v="52623"/>
    <x v="17421"/>
    <n v="37"/>
    <d v="2024-08-16T00:00:00"/>
    <x v="0"/>
    <n v="132020.12"/>
  </r>
  <r>
    <n v="52624"/>
    <x v="3521"/>
    <n v="88"/>
    <d v="2024-03-23T00:00:00"/>
    <x v="0"/>
    <n v="449449.2"/>
  </r>
  <r>
    <n v="52625"/>
    <x v="405"/>
    <n v="158"/>
    <d v="2024-09-02T00:00:00"/>
    <x v="0"/>
    <n v="174299.25"/>
  </r>
  <r>
    <n v="52626"/>
    <x v="31389"/>
    <n v="28"/>
    <d v="2024-09-19T00:00:00"/>
    <x v="0"/>
    <n v="309044.55"/>
  </r>
  <r>
    <n v="52627"/>
    <x v="18848"/>
    <n v="86"/>
    <d v="2024-10-29T00:00:00"/>
    <x v="2"/>
    <n v="469846.1"/>
  </r>
  <r>
    <n v="52628"/>
    <x v="32564"/>
    <n v="36"/>
    <d v="2024-10-31T00:00:00"/>
    <x v="0"/>
    <n v="197351.8"/>
  </r>
  <r>
    <n v="52629"/>
    <x v="27708"/>
    <n v="20"/>
    <d v="2024-02-28T00:00:00"/>
    <x v="0"/>
    <n v="636571.80000000005"/>
  </r>
  <r>
    <n v="52630"/>
    <x v="18477"/>
    <n v="115"/>
    <d v="2024-07-15T00:00:00"/>
    <x v="0"/>
    <n v="449490.05"/>
  </r>
  <r>
    <n v="52631"/>
    <x v="17848"/>
    <n v="184"/>
    <d v="2025-05-31T00:00:00"/>
    <x v="3"/>
    <n v="497486.65"/>
  </r>
  <r>
    <n v="52632"/>
    <x v="32565"/>
    <n v="187"/>
    <d v="2025-06-19T00:00:00"/>
    <x v="3"/>
    <n v="259256"/>
  </r>
  <r>
    <n v="52633"/>
    <x v="14521"/>
    <n v="148"/>
    <d v="2025-01-06T00:00:00"/>
    <x v="2"/>
    <n v="132585.25"/>
  </r>
  <r>
    <n v="52634"/>
    <x v="3299"/>
    <n v="85"/>
    <d v="2024-05-16T00:00:00"/>
    <x v="0"/>
    <n v="293791.5"/>
  </r>
  <r>
    <n v="52635"/>
    <x v="19604"/>
    <n v="120"/>
    <d v="2025-06-19T00:00:00"/>
    <x v="1"/>
    <n v="232309.8"/>
  </r>
  <r>
    <n v="52636"/>
    <x v="679"/>
    <n v="183"/>
    <d v="2024-03-28T00:00:00"/>
    <x v="2"/>
    <n v="763144.7"/>
  </r>
  <r>
    <n v="52637"/>
    <x v="24663"/>
    <n v="179"/>
    <d v="2024-05-29T00:00:00"/>
    <x v="2"/>
    <n v="160128"/>
  </r>
  <r>
    <n v="52638"/>
    <x v="32566"/>
    <n v="157"/>
    <d v="2025-06-06T00:00:00"/>
    <x v="2"/>
    <n v="47309.18"/>
  </r>
  <r>
    <n v="52639"/>
    <x v="32567"/>
    <n v="83"/>
    <d v="2024-01-16T00:00:00"/>
    <x v="1"/>
    <n v="264335.5"/>
  </r>
  <r>
    <n v="52640"/>
    <x v="32568"/>
    <n v="179"/>
    <d v="2025-08-24T00:00:00"/>
    <x v="0"/>
    <n v="539734.9"/>
  </r>
  <r>
    <n v="52641"/>
    <x v="32569"/>
    <n v="9"/>
    <d v="2024-01-20T00:00:00"/>
    <x v="3"/>
    <n v="65763.75"/>
  </r>
  <r>
    <n v="52642"/>
    <x v="32570"/>
    <n v="100"/>
    <d v="2024-04-22T00:00:00"/>
    <x v="0"/>
    <n v="69186.600000000006"/>
  </r>
  <r>
    <n v="52643"/>
    <x v="32571"/>
    <n v="82"/>
    <d v="2025-08-10T00:00:00"/>
    <x v="3"/>
    <n v="461988.8"/>
  </r>
  <r>
    <n v="52644"/>
    <x v="9043"/>
    <n v="41"/>
    <d v="2024-03-22T00:00:00"/>
    <x v="0"/>
    <n v="353770.8"/>
  </r>
  <r>
    <n v="52645"/>
    <x v="17508"/>
    <n v="142"/>
    <d v="2025-04-16T00:00:00"/>
    <x v="0"/>
    <n v="235479.3"/>
  </r>
  <r>
    <n v="52646"/>
    <x v="11602"/>
    <n v="131"/>
    <d v="2024-11-04T00:00:00"/>
    <x v="1"/>
    <n v="154538.85"/>
  </r>
  <r>
    <n v="52647"/>
    <x v="32572"/>
    <n v="129"/>
    <d v="2024-03-12T00:00:00"/>
    <x v="0"/>
    <n v="311555.7"/>
  </r>
  <r>
    <n v="52648"/>
    <x v="31561"/>
    <n v="60"/>
    <d v="2024-07-05T00:00:00"/>
    <x v="2"/>
    <n v="583014.9"/>
  </r>
  <r>
    <n v="52649"/>
    <x v="32573"/>
    <n v="192"/>
    <d v="2024-03-07T00:00:00"/>
    <x v="2"/>
    <n v="775933.1"/>
  </r>
  <r>
    <n v="52650"/>
    <x v="29081"/>
    <n v="160"/>
    <d v="2024-08-29T00:00:00"/>
    <x v="2"/>
    <n v="307891.5"/>
  </r>
  <r>
    <n v="52651"/>
    <x v="12210"/>
    <n v="73"/>
    <d v="2024-05-08T00:00:00"/>
    <x v="2"/>
    <n v="25090.62"/>
  </r>
  <r>
    <n v="52652"/>
    <x v="21356"/>
    <n v="180"/>
    <d v="2025-06-21T00:00:00"/>
    <x v="2"/>
    <n v="258177.75"/>
  </r>
  <r>
    <n v="52653"/>
    <x v="26457"/>
    <n v="125"/>
    <d v="2025-03-24T00:00:00"/>
    <x v="3"/>
    <n v="571367.80000000005"/>
  </r>
  <r>
    <n v="52654"/>
    <x v="24168"/>
    <n v="185"/>
    <d v="2024-01-02T00:00:00"/>
    <x v="1"/>
    <n v="64519.199999999997"/>
  </r>
  <r>
    <n v="52655"/>
    <x v="21180"/>
    <n v="127"/>
    <d v="2024-12-18T00:00:00"/>
    <x v="1"/>
    <n v="504242.4"/>
  </r>
  <r>
    <n v="52656"/>
    <x v="32574"/>
    <n v="163"/>
    <d v="2025-04-28T00:00:00"/>
    <x v="0"/>
    <n v="198884.3"/>
  </r>
  <r>
    <n v="52657"/>
    <x v="17171"/>
    <n v="22"/>
    <d v="2025-07-31T00:00:00"/>
    <x v="3"/>
    <n v="44786.2"/>
  </r>
  <r>
    <n v="52658"/>
    <x v="18592"/>
    <n v="167"/>
    <d v="2024-05-30T00:00:00"/>
    <x v="1"/>
    <n v="670018.03"/>
  </r>
  <r>
    <n v="52659"/>
    <x v="17163"/>
    <n v="111"/>
    <d v="2025-09-30T00:00:00"/>
    <x v="0"/>
    <n v="195755.85"/>
  </r>
  <r>
    <n v="52660"/>
    <x v="32575"/>
    <n v="117"/>
    <d v="2025-02-23T00:00:00"/>
    <x v="0"/>
    <n v="699087.4"/>
  </r>
  <r>
    <n v="52661"/>
    <x v="32576"/>
    <n v="70"/>
    <d v="2025-03-23T00:00:00"/>
    <x v="0"/>
    <n v="335111.09999999998"/>
  </r>
  <r>
    <n v="52662"/>
    <x v="32577"/>
    <n v="32"/>
    <d v="2024-02-21T00:00:00"/>
    <x v="3"/>
    <n v="525419.55000000005"/>
  </r>
  <r>
    <n v="52663"/>
    <x v="16094"/>
    <n v="10"/>
    <d v="2025-08-01T00:00:00"/>
    <x v="0"/>
    <n v="89771.9"/>
  </r>
  <r>
    <n v="52664"/>
    <x v="5564"/>
    <n v="104"/>
    <d v="2025-03-25T00:00:00"/>
    <x v="2"/>
    <n v="68028.800000000003"/>
  </r>
  <r>
    <n v="52665"/>
    <x v="32578"/>
    <n v="158"/>
    <d v="2025-09-27T00:00:00"/>
    <x v="2"/>
    <n v="520791.5"/>
  </r>
  <r>
    <n v="52666"/>
    <x v="1710"/>
    <n v="184"/>
    <d v="2024-07-05T00:00:00"/>
    <x v="2"/>
    <n v="87596.35"/>
  </r>
  <r>
    <n v="52667"/>
    <x v="17139"/>
    <n v="128"/>
    <d v="2024-12-10T00:00:00"/>
    <x v="2"/>
    <n v="70563.600000000006"/>
  </r>
  <r>
    <n v="52668"/>
    <x v="29280"/>
    <n v="157"/>
    <d v="2024-05-07T00:00:00"/>
    <x v="3"/>
    <n v="114927"/>
  </r>
  <r>
    <n v="52669"/>
    <x v="32579"/>
    <n v="172"/>
    <d v="2024-07-17T00:00:00"/>
    <x v="0"/>
    <n v="119028.7"/>
  </r>
  <r>
    <n v="52670"/>
    <x v="32580"/>
    <n v="121"/>
    <d v="2025-09-26T00:00:00"/>
    <x v="2"/>
    <n v="671511.6"/>
  </r>
  <r>
    <n v="52671"/>
    <x v="32581"/>
    <n v="132"/>
    <d v="2025-08-11T00:00:00"/>
    <x v="0"/>
    <n v="227973.33"/>
  </r>
  <r>
    <n v="52672"/>
    <x v="16905"/>
    <n v="145"/>
    <d v="2024-05-14T00:00:00"/>
    <x v="3"/>
    <n v="66338.5"/>
  </r>
  <r>
    <n v="52673"/>
    <x v="23140"/>
    <n v="4"/>
    <d v="2024-01-02T00:00:00"/>
    <x v="2"/>
    <n v="38468.5"/>
  </r>
  <r>
    <n v="52674"/>
    <x v="32582"/>
    <n v="200"/>
    <d v="2024-11-21T00:00:00"/>
    <x v="3"/>
    <n v="406176.2"/>
  </r>
  <r>
    <n v="52675"/>
    <x v="32583"/>
    <n v="142"/>
    <d v="2024-01-10T00:00:00"/>
    <x v="3"/>
    <n v="130234.65"/>
  </r>
  <r>
    <n v="52676"/>
    <x v="10773"/>
    <n v="104"/>
    <d v="2024-03-13T00:00:00"/>
    <x v="3"/>
    <n v="279822.75"/>
  </r>
  <r>
    <n v="52677"/>
    <x v="20609"/>
    <n v="146"/>
    <d v="2024-04-21T00:00:00"/>
    <x v="2"/>
    <n v="364146.6"/>
  </r>
  <r>
    <n v="52678"/>
    <x v="10562"/>
    <n v="157"/>
    <d v="2024-10-31T00:00:00"/>
    <x v="3"/>
    <n v="303098.45"/>
  </r>
  <r>
    <n v="52679"/>
    <x v="17913"/>
    <n v="24"/>
    <d v="2024-04-21T00:00:00"/>
    <x v="2"/>
    <n v="738957.6"/>
  </r>
  <r>
    <n v="52680"/>
    <x v="19292"/>
    <n v="132"/>
    <d v="2025-09-24T00:00:00"/>
    <x v="3"/>
    <n v="508396.3"/>
  </r>
  <r>
    <n v="52681"/>
    <x v="32584"/>
    <n v="134"/>
    <d v="2024-11-26T00:00:00"/>
    <x v="2"/>
    <n v="704901.45"/>
  </r>
  <r>
    <n v="52682"/>
    <x v="7864"/>
    <n v="26"/>
    <d v="2025-05-25T00:00:00"/>
    <x v="0"/>
    <n v="45124.05"/>
  </r>
  <r>
    <n v="52683"/>
    <x v="32585"/>
    <n v="90"/>
    <d v="2024-11-25T00:00:00"/>
    <x v="0"/>
    <n v="580585.5"/>
  </r>
  <r>
    <n v="52684"/>
    <x v="32339"/>
    <n v="197"/>
    <d v="2025-08-25T00:00:00"/>
    <x v="1"/>
    <n v="681712.5"/>
  </r>
  <r>
    <n v="52685"/>
    <x v="32586"/>
    <n v="113"/>
    <d v="2024-11-30T00:00:00"/>
    <x v="2"/>
    <n v="631556.69999999995"/>
  </r>
  <r>
    <n v="52686"/>
    <x v="17899"/>
    <n v="3"/>
    <d v="2025-07-21T00:00:00"/>
    <x v="2"/>
    <n v="49573"/>
  </r>
  <r>
    <n v="52687"/>
    <x v="30710"/>
    <n v="89"/>
    <d v="2024-09-24T00:00:00"/>
    <x v="0"/>
    <n v="331353.95"/>
  </r>
  <r>
    <n v="52688"/>
    <x v="32587"/>
    <n v="34"/>
    <d v="2024-07-08T00:00:00"/>
    <x v="0"/>
    <n v="58267.3"/>
  </r>
  <r>
    <n v="52689"/>
    <x v="32469"/>
    <n v="194"/>
    <d v="2025-05-04T00:00:00"/>
    <x v="3"/>
    <n v="138680.04999999999"/>
  </r>
  <r>
    <n v="52690"/>
    <x v="32588"/>
    <n v="118"/>
    <d v="2024-12-08T00:00:00"/>
    <x v="2"/>
    <n v="327937.25"/>
  </r>
  <r>
    <n v="52691"/>
    <x v="22096"/>
    <n v="92"/>
    <d v="2025-09-05T00:00:00"/>
    <x v="0"/>
    <n v="7623.9"/>
  </r>
  <r>
    <n v="52692"/>
    <x v="3993"/>
    <n v="115"/>
    <d v="2024-12-25T00:00:00"/>
    <x v="0"/>
    <n v="335727.9"/>
  </r>
  <r>
    <n v="52693"/>
    <x v="32589"/>
    <n v="17"/>
    <d v="2025-09-11T00:00:00"/>
    <x v="1"/>
    <n v="191718.2"/>
  </r>
  <r>
    <n v="52694"/>
    <x v="32590"/>
    <n v="186"/>
    <d v="2025-01-09T00:00:00"/>
    <x v="2"/>
    <n v="638125.55000000005"/>
  </r>
  <r>
    <n v="52695"/>
    <x v="6801"/>
    <n v="197"/>
    <d v="2025-05-08T00:00:00"/>
    <x v="3"/>
    <n v="154150.04999999999"/>
  </r>
  <r>
    <n v="52696"/>
    <x v="2675"/>
    <n v="113"/>
    <d v="2025-07-20T00:00:00"/>
    <x v="1"/>
    <n v="363503"/>
  </r>
  <r>
    <n v="52697"/>
    <x v="1769"/>
    <n v="97"/>
    <d v="2024-02-11T00:00:00"/>
    <x v="0"/>
    <n v="404163.8"/>
  </r>
  <r>
    <n v="52698"/>
    <x v="6978"/>
    <n v="174"/>
    <d v="2024-12-08T00:00:00"/>
    <x v="1"/>
    <n v="173727"/>
  </r>
  <r>
    <n v="52699"/>
    <x v="31132"/>
    <n v="134"/>
    <d v="2024-10-03T00:00:00"/>
    <x v="0"/>
    <n v="82504.100000000006"/>
  </r>
  <r>
    <n v="52700"/>
    <x v="28650"/>
    <n v="114"/>
    <d v="2025-02-07T00:00:00"/>
    <x v="3"/>
    <n v="136968.29999999999"/>
  </r>
  <r>
    <n v="52701"/>
    <x v="10429"/>
    <n v="6"/>
    <d v="2024-02-07T00:00:00"/>
    <x v="0"/>
    <n v="8455.9500000000007"/>
  </r>
  <r>
    <n v="52702"/>
    <x v="17564"/>
    <n v="161"/>
    <d v="2024-07-12T00:00:00"/>
    <x v="2"/>
    <n v="578400.9"/>
  </r>
  <r>
    <n v="52703"/>
    <x v="32591"/>
    <n v="75"/>
    <d v="2025-08-26T00:00:00"/>
    <x v="3"/>
    <n v="25341.75"/>
  </r>
  <r>
    <n v="52704"/>
    <x v="10333"/>
    <n v="58"/>
    <d v="2025-05-03T00:00:00"/>
    <x v="1"/>
    <n v="587685.30000000005"/>
  </r>
  <r>
    <n v="52705"/>
    <x v="22661"/>
    <n v="53"/>
    <d v="2024-10-03T00:00:00"/>
    <x v="3"/>
    <n v="352309.2"/>
  </r>
  <r>
    <n v="52706"/>
    <x v="32592"/>
    <n v="155"/>
    <d v="2025-04-07T00:00:00"/>
    <x v="2"/>
    <n v="351810.9"/>
  </r>
  <r>
    <n v="52707"/>
    <x v="32593"/>
    <n v="111"/>
    <d v="2024-07-10T00:00:00"/>
    <x v="0"/>
    <n v="554706.69999999995"/>
  </r>
  <r>
    <n v="52708"/>
    <x v="32594"/>
    <n v="93"/>
    <d v="2024-05-06T00:00:00"/>
    <x v="0"/>
    <n v="73683"/>
  </r>
  <r>
    <n v="52709"/>
    <x v="1619"/>
    <n v="31"/>
    <d v="2025-04-25T00:00:00"/>
    <x v="3"/>
    <n v="379974.35"/>
  </r>
  <r>
    <n v="52710"/>
    <x v="14411"/>
    <n v="62"/>
    <d v="2025-02-06T00:00:00"/>
    <x v="3"/>
    <n v="435072.2"/>
  </r>
  <r>
    <n v="52711"/>
    <x v="30912"/>
    <n v="6"/>
    <d v="2025-07-15T00:00:00"/>
    <x v="2"/>
    <n v="97975.75"/>
  </r>
  <r>
    <n v="52712"/>
    <x v="25875"/>
    <n v="143"/>
    <d v="2024-06-05T00:00:00"/>
    <x v="2"/>
    <n v="505238.5"/>
  </r>
  <r>
    <n v="52713"/>
    <x v="20367"/>
    <n v="145"/>
    <d v="2025-09-22T00:00:00"/>
    <x v="3"/>
    <n v="629913.69999999995"/>
  </r>
  <r>
    <n v="52714"/>
    <x v="32595"/>
    <n v="122"/>
    <d v="2025-03-01T00:00:00"/>
    <x v="3"/>
    <n v="319976.34999999998"/>
  </r>
  <r>
    <n v="52715"/>
    <x v="32596"/>
    <n v="181"/>
    <d v="2025-09-04T00:00:00"/>
    <x v="0"/>
    <n v="570834.30000000005"/>
  </r>
  <r>
    <n v="52716"/>
    <x v="7796"/>
    <n v="97"/>
    <d v="2024-12-06T00:00:00"/>
    <x v="2"/>
    <n v="506915.12"/>
  </r>
  <r>
    <n v="52717"/>
    <x v="32597"/>
    <n v="85"/>
    <d v="2024-06-24T00:00:00"/>
    <x v="2"/>
    <n v="740668"/>
  </r>
  <r>
    <n v="52718"/>
    <x v="27878"/>
    <n v="134"/>
    <d v="2025-03-27T00:00:00"/>
    <x v="3"/>
    <n v="266533.75"/>
  </r>
  <r>
    <n v="52719"/>
    <x v="27081"/>
    <n v="76"/>
    <d v="2025-02-13T00:00:00"/>
    <x v="2"/>
    <n v="192362.15"/>
  </r>
  <r>
    <n v="52720"/>
    <x v="21450"/>
    <n v="163"/>
    <d v="2024-12-31T00:00:00"/>
    <x v="1"/>
    <n v="57196.800000000003"/>
  </r>
  <r>
    <n v="52721"/>
    <x v="19037"/>
    <n v="161"/>
    <d v="2025-09-16T00:00:00"/>
    <x v="1"/>
    <n v="417344.92"/>
  </r>
  <r>
    <n v="52722"/>
    <x v="12689"/>
    <n v="9"/>
    <d v="2024-09-20T00:00:00"/>
    <x v="1"/>
    <n v="260063.2"/>
  </r>
  <r>
    <n v="52723"/>
    <x v="14056"/>
    <n v="109"/>
    <d v="2025-08-11T00:00:00"/>
    <x v="3"/>
    <n v="384154.85"/>
  </r>
  <r>
    <n v="52724"/>
    <x v="32598"/>
    <n v="84"/>
    <d v="2024-10-01T00:00:00"/>
    <x v="2"/>
    <n v="79100.800000000003"/>
  </r>
  <r>
    <n v="52725"/>
    <x v="32599"/>
    <n v="171"/>
    <d v="2024-01-15T00:00:00"/>
    <x v="1"/>
    <n v="86500.75"/>
  </r>
  <r>
    <n v="52726"/>
    <x v="32600"/>
    <n v="181"/>
    <d v="2025-05-19T00:00:00"/>
    <x v="0"/>
    <n v="248488.62"/>
  </r>
  <r>
    <n v="52727"/>
    <x v="31272"/>
    <n v="159"/>
    <d v="2025-02-17T00:00:00"/>
    <x v="0"/>
    <n v="684207.6"/>
  </r>
  <r>
    <n v="52728"/>
    <x v="13465"/>
    <n v="58"/>
    <d v="2024-12-24T00:00:00"/>
    <x v="2"/>
    <n v="14059.2"/>
  </r>
  <r>
    <n v="52729"/>
    <x v="32601"/>
    <n v="156"/>
    <d v="2025-07-28T00:00:00"/>
    <x v="0"/>
    <n v="283116.2"/>
  </r>
  <r>
    <n v="52730"/>
    <x v="32602"/>
    <n v="12"/>
    <d v="2025-08-14T00:00:00"/>
    <x v="2"/>
    <n v="144593.79999999999"/>
  </r>
  <r>
    <n v="52731"/>
    <x v="32603"/>
    <n v="131"/>
    <d v="2025-01-31T00:00:00"/>
    <x v="3"/>
    <n v="284858.84999999998"/>
  </r>
  <r>
    <n v="52732"/>
    <x v="11307"/>
    <n v="174"/>
    <d v="2025-04-16T00:00:00"/>
    <x v="0"/>
    <n v="189093.25"/>
  </r>
  <r>
    <n v="52733"/>
    <x v="32604"/>
    <n v="47"/>
    <d v="2024-07-25T00:00:00"/>
    <x v="2"/>
    <n v="659861.65"/>
  </r>
  <r>
    <n v="52734"/>
    <x v="14978"/>
    <n v="172"/>
    <d v="2025-06-05T00:00:00"/>
    <x v="2"/>
    <n v="106628.4"/>
  </r>
  <r>
    <n v="52735"/>
    <x v="32605"/>
    <n v="18"/>
    <d v="2024-06-14T00:00:00"/>
    <x v="2"/>
    <n v="112479.2"/>
  </r>
  <r>
    <n v="52736"/>
    <x v="32606"/>
    <n v="33"/>
    <d v="2024-09-29T00:00:00"/>
    <x v="0"/>
    <n v="260946"/>
  </r>
  <r>
    <n v="52737"/>
    <x v="16756"/>
    <n v="166"/>
    <d v="2024-02-20T00:00:00"/>
    <x v="0"/>
    <n v="557345.69999999995"/>
  </r>
  <r>
    <n v="52738"/>
    <x v="19964"/>
    <n v="106"/>
    <d v="2024-03-04T00:00:00"/>
    <x v="1"/>
    <n v="288896.45"/>
  </r>
  <r>
    <n v="52739"/>
    <x v="2263"/>
    <n v="58"/>
    <d v="2024-06-18T00:00:00"/>
    <x v="1"/>
    <n v="577976.35"/>
  </r>
  <r>
    <n v="52740"/>
    <x v="32607"/>
    <n v="69"/>
    <d v="2024-06-13T00:00:00"/>
    <x v="1"/>
    <n v="145472.6"/>
  </r>
  <r>
    <n v="52741"/>
    <x v="32608"/>
    <n v="37"/>
    <d v="2025-07-15T00:00:00"/>
    <x v="3"/>
    <n v="294504"/>
  </r>
  <r>
    <n v="52742"/>
    <x v="8270"/>
    <n v="177"/>
    <d v="2024-09-15T00:00:00"/>
    <x v="3"/>
    <n v="573536.65"/>
  </r>
  <r>
    <n v="52743"/>
    <x v="24330"/>
    <n v="31"/>
    <d v="2025-05-25T00:00:00"/>
    <x v="2"/>
    <n v="410867.35"/>
  </r>
  <r>
    <n v="52744"/>
    <x v="2804"/>
    <n v="52"/>
    <d v="2024-12-11T00:00:00"/>
    <x v="0"/>
    <n v="217816"/>
  </r>
  <r>
    <n v="52745"/>
    <x v="25434"/>
    <n v="147"/>
    <d v="2025-07-16T00:00:00"/>
    <x v="2"/>
    <n v="60112.5"/>
  </r>
  <r>
    <n v="52746"/>
    <x v="27219"/>
    <n v="82"/>
    <d v="2024-02-21T00:00:00"/>
    <x v="3"/>
    <n v="16310.4"/>
  </r>
  <r>
    <n v="52747"/>
    <x v="32609"/>
    <n v="21"/>
    <d v="2025-07-28T00:00:00"/>
    <x v="0"/>
    <n v="194505.15"/>
  </r>
  <r>
    <n v="52748"/>
    <x v="31034"/>
    <n v="128"/>
    <d v="2025-07-19T00:00:00"/>
    <x v="1"/>
    <n v="220351"/>
  </r>
  <r>
    <n v="52749"/>
    <x v="11517"/>
    <n v="93"/>
    <d v="2024-07-23T00:00:00"/>
    <x v="3"/>
    <n v="548346.4"/>
  </r>
  <r>
    <n v="52750"/>
    <x v="32610"/>
    <n v="110"/>
    <d v="2025-04-20T00:00:00"/>
    <x v="3"/>
    <n v="212043.8"/>
  </r>
  <r>
    <n v="52751"/>
    <x v="3225"/>
    <n v="58"/>
    <d v="2024-05-29T00:00:00"/>
    <x v="1"/>
    <n v="118193"/>
  </r>
  <r>
    <n v="52752"/>
    <x v="16405"/>
    <n v="79"/>
    <d v="2025-03-14T00:00:00"/>
    <x v="0"/>
    <n v="702103.62"/>
  </r>
  <r>
    <n v="52753"/>
    <x v="26489"/>
    <n v="166"/>
    <d v="2024-07-30T00:00:00"/>
    <x v="0"/>
    <n v="147297.60000000001"/>
  </r>
  <r>
    <n v="52754"/>
    <x v="32611"/>
    <n v="44"/>
    <d v="2024-12-21T00:00:00"/>
    <x v="0"/>
    <n v="638683"/>
  </r>
  <r>
    <n v="52755"/>
    <x v="6093"/>
    <n v="43"/>
    <d v="2024-10-15T00:00:00"/>
    <x v="1"/>
    <n v="736664.82"/>
  </r>
  <r>
    <n v="52756"/>
    <x v="18821"/>
    <n v="126"/>
    <d v="2024-11-28T00:00:00"/>
    <x v="3"/>
    <n v="614115.05000000005"/>
  </r>
  <r>
    <n v="52757"/>
    <x v="2033"/>
    <n v="45"/>
    <d v="2024-04-27T00:00:00"/>
    <x v="0"/>
    <n v="443546.92"/>
  </r>
  <r>
    <n v="52758"/>
    <x v="10217"/>
    <n v="35"/>
    <d v="2025-06-20T00:00:00"/>
    <x v="2"/>
    <n v="245864.6"/>
  </r>
  <r>
    <n v="52759"/>
    <x v="24388"/>
    <n v="54"/>
    <d v="2025-04-30T00:00:00"/>
    <x v="3"/>
    <n v="158603.4"/>
  </r>
  <r>
    <n v="52760"/>
    <x v="32612"/>
    <n v="100"/>
    <d v="2024-11-23T00:00:00"/>
    <x v="0"/>
    <n v="213617.25"/>
  </r>
  <r>
    <n v="52761"/>
    <x v="9962"/>
    <n v="88"/>
    <d v="2025-05-09T00:00:00"/>
    <x v="1"/>
    <n v="51302.6"/>
  </r>
  <r>
    <n v="52762"/>
    <x v="15922"/>
    <n v="95"/>
    <d v="2024-04-10T00:00:00"/>
    <x v="2"/>
    <n v="342821.5"/>
  </r>
  <r>
    <n v="52763"/>
    <x v="32613"/>
    <n v="48"/>
    <d v="2025-08-28T00:00:00"/>
    <x v="1"/>
    <n v="28240"/>
  </r>
  <r>
    <n v="52764"/>
    <x v="32614"/>
    <n v="76"/>
    <d v="2024-08-03T00:00:00"/>
    <x v="0"/>
    <n v="290460"/>
  </r>
  <r>
    <n v="52765"/>
    <x v="32615"/>
    <n v="39"/>
    <d v="2025-05-23T00:00:00"/>
    <x v="3"/>
    <n v="390566.3"/>
  </r>
  <r>
    <n v="52766"/>
    <x v="14913"/>
    <n v="49"/>
    <d v="2024-10-09T00:00:00"/>
    <x v="0"/>
    <n v="369113.85"/>
  </r>
  <r>
    <n v="52767"/>
    <x v="32616"/>
    <n v="141"/>
    <d v="2025-04-14T00:00:00"/>
    <x v="3"/>
    <n v="510123.75"/>
  </r>
  <r>
    <n v="52768"/>
    <x v="28256"/>
    <n v="72"/>
    <d v="2024-10-23T00:00:00"/>
    <x v="1"/>
    <n v="116352.6"/>
  </r>
  <r>
    <n v="52769"/>
    <x v="32617"/>
    <n v="181"/>
    <d v="2025-02-02T00:00:00"/>
    <x v="1"/>
    <n v="249842.35"/>
  </r>
  <r>
    <n v="52770"/>
    <x v="31101"/>
    <n v="97"/>
    <d v="2025-05-21T00:00:00"/>
    <x v="0"/>
    <n v="1208091.6000000001"/>
  </r>
  <r>
    <n v="52771"/>
    <x v="13740"/>
    <n v="183"/>
    <d v="2024-05-31T00:00:00"/>
    <x v="3"/>
    <n v="518284.4"/>
  </r>
  <r>
    <n v="52772"/>
    <x v="32618"/>
    <n v="187"/>
    <d v="2024-06-20T00:00:00"/>
    <x v="3"/>
    <n v="70921.600000000006"/>
  </r>
  <r>
    <n v="52773"/>
    <x v="3109"/>
    <n v="44"/>
    <d v="2024-05-03T00:00:00"/>
    <x v="2"/>
    <n v="126897.05"/>
  </r>
  <r>
    <n v="52774"/>
    <x v="32619"/>
    <n v="96"/>
    <d v="2025-05-09T00:00:00"/>
    <x v="0"/>
    <n v="910108.88"/>
  </r>
  <r>
    <n v="52775"/>
    <x v="25427"/>
    <n v="190"/>
    <d v="2025-06-21T00:00:00"/>
    <x v="0"/>
    <n v="1039717.95"/>
  </r>
  <r>
    <n v="52776"/>
    <x v="1023"/>
    <n v="48"/>
    <d v="2025-07-16T00:00:00"/>
    <x v="0"/>
    <n v="507506.15"/>
  </r>
  <r>
    <n v="52777"/>
    <x v="769"/>
    <n v="113"/>
    <d v="2024-03-01T00:00:00"/>
    <x v="0"/>
    <n v="148581"/>
  </r>
  <r>
    <n v="52778"/>
    <x v="11911"/>
    <n v="102"/>
    <d v="2024-01-12T00:00:00"/>
    <x v="1"/>
    <n v="683855.75"/>
  </r>
  <r>
    <n v="52779"/>
    <x v="29718"/>
    <n v="37"/>
    <d v="2025-05-06T00:00:00"/>
    <x v="2"/>
    <n v="316739.20000000001"/>
  </r>
  <r>
    <n v="52780"/>
    <x v="3044"/>
    <n v="20"/>
    <d v="2025-02-28T00:00:00"/>
    <x v="3"/>
    <n v="266531.55"/>
  </r>
  <r>
    <n v="52781"/>
    <x v="17592"/>
    <n v="144"/>
    <d v="2024-07-24T00:00:00"/>
    <x v="2"/>
    <n v="525851.4"/>
  </r>
  <r>
    <n v="52782"/>
    <x v="32620"/>
    <n v="79"/>
    <d v="2025-07-02T00:00:00"/>
    <x v="2"/>
    <n v="497685.45"/>
  </r>
  <r>
    <n v="52783"/>
    <x v="23293"/>
    <n v="73"/>
    <d v="2024-05-22T00:00:00"/>
    <x v="3"/>
    <n v="289740.75"/>
  </r>
  <r>
    <n v="52784"/>
    <x v="7342"/>
    <n v="133"/>
    <d v="2025-09-16T00:00:00"/>
    <x v="1"/>
    <n v="420539.25"/>
  </r>
  <r>
    <n v="52785"/>
    <x v="32621"/>
    <n v="67"/>
    <d v="2025-04-17T00:00:00"/>
    <x v="1"/>
    <n v="362377.88"/>
  </r>
  <r>
    <n v="52786"/>
    <x v="32622"/>
    <n v="139"/>
    <d v="2024-03-02T00:00:00"/>
    <x v="2"/>
    <n v="178967.25"/>
  </r>
  <r>
    <n v="52787"/>
    <x v="28271"/>
    <n v="198"/>
    <d v="2024-07-03T00:00:00"/>
    <x v="3"/>
    <n v="185617.5"/>
  </r>
  <r>
    <n v="52788"/>
    <x v="27373"/>
    <n v="141"/>
    <d v="2025-08-31T00:00:00"/>
    <x v="3"/>
    <n v="339957.6"/>
  </r>
  <r>
    <n v="52789"/>
    <x v="17277"/>
    <n v="173"/>
    <d v="2024-04-16T00:00:00"/>
    <x v="2"/>
    <n v="335207.40000000002"/>
  </r>
  <r>
    <n v="52790"/>
    <x v="31909"/>
    <n v="128"/>
    <d v="2024-12-05T00:00:00"/>
    <x v="3"/>
    <n v="150550.75"/>
  </r>
  <r>
    <n v="52791"/>
    <x v="32623"/>
    <n v="143"/>
    <d v="2024-07-23T00:00:00"/>
    <x v="1"/>
    <n v="552168"/>
  </r>
  <r>
    <n v="52792"/>
    <x v="14721"/>
    <n v="33"/>
    <d v="2024-05-04T00:00:00"/>
    <x v="3"/>
    <n v="114647.4"/>
  </r>
  <r>
    <n v="52793"/>
    <x v="5588"/>
    <n v="145"/>
    <d v="2025-04-17T00:00:00"/>
    <x v="1"/>
    <n v="78351.3"/>
  </r>
  <r>
    <n v="52794"/>
    <x v="17444"/>
    <n v="136"/>
    <d v="2024-03-09T00:00:00"/>
    <x v="3"/>
    <n v="790298.05"/>
  </r>
  <r>
    <n v="52795"/>
    <x v="27681"/>
    <n v="194"/>
    <d v="2025-08-25T00:00:00"/>
    <x v="2"/>
    <n v="675.75"/>
  </r>
  <r>
    <n v="52796"/>
    <x v="32624"/>
    <n v="157"/>
    <d v="2024-04-10T00:00:00"/>
    <x v="2"/>
    <n v="210979.4"/>
  </r>
  <r>
    <n v="52797"/>
    <x v="32625"/>
    <n v="125"/>
    <d v="2025-05-30T00:00:00"/>
    <x v="0"/>
    <n v="58991.62"/>
  </r>
  <r>
    <n v="52798"/>
    <x v="31393"/>
    <n v="7"/>
    <d v="2025-08-29T00:00:00"/>
    <x v="1"/>
    <n v="282298.59999999998"/>
  </r>
  <r>
    <n v="52799"/>
    <x v="32626"/>
    <n v="159"/>
    <d v="2025-05-31T00:00:00"/>
    <x v="1"/>
    <n v="256186.8"/>
  </r>
  <r>
    <n v="52800"/>
    <x v="32627"/>
    <n v="143"/>
    <d v="2024-03-09T00:00:00"/>
    <x v="2"/>
    <n v="213618"/>
  </r>
  <r>
    <n v="52801"/>
    <x v="40"/>
    <n v="25"/>
    <d v="2025-05-01T00:00:00"/>
    <x v="0"/>
    <n v="195932.7"/>
  </r>
  <r>
    <n v="52802"/>
    <x v="11011"/>
    <n v="60"/>
    <d v="2024-11-04T00:00:00"/>
    <x v="2"/>
    <n v="426547.85"/>
  </r>
  <r>
    <n v="52803"/>
    <x v="30355"/>
    <n v="145"/>
    <d v="2024-08-18T00:00:00"/>
    <x v="0"/>
    <n v="414905"/>
  </r>
  <r>
    <n v="52804"/>
    <x v="32628"/>
    <n v="194"/>
    <d v="2024-04-27T00:00:00"/>
    <x v="2"/>
    <n v="116056.8"/>
  </r>
  <r>
    <n v="52805"/>
    <x v="32629"/>
    <n v="8"/>
    <d v="2025-05-27T00:00:00"/>
    <x v="1"/>
    <n v="460403.12"/>
  </r>
  <r>
    <n v="52806"/>
    <x v="696"/>
    <n v="106"/>
    <d v="2024-11-19T00:00:00"/>
    <x v="0"/>
    <n v="360828.9"/>
  </r>
  <r>
    <n v="52807"/>
    <x v="32630"/>
    <n v="105"/>
    <d v="2024-02-18T00:00:00"/>
    <x v="3"/>
    <n v="584344"/>
  </r>
  <r>
    <n v="52808"/>
    <x v="3288"/>
    <n v="174"/>
    <d v="2024-01-10T00:00:00"/>
    <x v="3"/>
    <n v="187376.1"/>
  </r>
  <r>
    <n v="52809"/>
    <x v="25364"/>
    <n v="17"/>
    <d v="2024-06-07T00:00:00"/>
    <x v="2"/>
    <n v="59388"/>
  </r>
  <r>
    <n v="52810"/>
    <x v="2276"/>
    <n v="104"/>
    <d v="2024-05-31T00:00:00"/>
    <x v="1"/>
    <n v="369733.88"/>
  </r>
  <r>
    <n v="52811"/>
    <x v="5909"/>
    <n v="129"/>
    <d v="2025-05-26T00:00:00"/>
    <x v="3"/>
    <n v="371832.6"/>
  </r>
  <r>
    <n v="52812"/>
    <x v="10815"/>
    <n v="133"/>
    <d v="2024-09-28T00:00:00"/>
    <x v="2"/>
    <n v="123434.2"/>
  </r>
  <r>
    <n v="52813"/>
    <x v="22077"/>
    <n v="66"/>
    <d v="2024-01-03T00:00:00"/>
    <x v="3"/>
    <n v="315790"/>
  </r>
  <r>
    <n v="52814"/>
    <x v="10806"/>
    <n v="139"/>
    <d v="2024-12-20T00:00:00"/>
    <x v="3"/>
    <n v="133817.1"/>
  </r>
  <r>
    <n v="52815"/>
    <x v="31786"/>
    <n v="141"/>
    <d v="2025-07-25T00:00:00"/>
    <x v="0"/>
    <n v="22910"/>
  </r>
  <r>
    <n v="52816"/>
    <x v="32631"/>
    <n v="120"/>
    <d v="2024-06-02T00:00:00"/>
    <x v="3"/>
    <n v="121927.6"/>
  </r>
  <r>
    <n v="52817"/>
    <x v="32632"/>
    <n v="62"/>
    <d v="2025-09-12T00:00:00"/>
    <x v="1"/>
    <n v="505876.45"/>
  </r>
  <r>
    <n v="52818"/>
    <x v="24338"/>
    <n v="70"/>
    <d v="2025-09-25T00:00:00"/>
    <x v="0"/>
    <n v="425873.2"/>
  </r>
  <r>
    <n v="52819"/>
    <x v="19227"/>
    <n v="3"/>
    <d v="2024-03-08T00:00:00"/>
    <x v="3"/>
    <n v="589154.4"/>
  </r>
  <r>
    <n v="52820"/>
    <x v="16756"/>
    <n v="51"/>
    <d v="2025-03-15T00:00:00"/>
    <x v="3"/>
    <n v="106560.7"/>
  </r>
  <r>
    <n v="52821"/>
    <x v="32633"/>
    <n v="189"/>
    <d v="2024-05-05T00:00:00"/>
    <x v="3"/>
    <n v="79131.399999999994"/>
  </r>
  <r>
    <n v="52822"/>
    <x v="30292"/>
    <n v="164"/>
    <d v="2025-03-19T00:00:00"/>
    <x v="3"/>
    <n v="242212"/>
  </r>
  <r>
    <n v="52823"/>
    <x v="21340"/>
    <n v="101"/>
    <d v="2024-10-15T00:00:00"/>
    <x v="0"/>
    <n v="393246.33"/>
  </r>
  <r>
    <n v="52824"/>
    <x v="4714"/>
    <n v="137"/>
    <d v="2025-06-25T00:00:00"/>
    <x v="1"/>
    <n v="328298.75"/>
  </r>
  <r>
    <n v="52825"/>
    <x v="32634"/>
    <n v="172"/>
    <d v="2025-04-24T00:00:00"/>
    <x v="2"/>
    <n v="474944.4"/>
  </r>
  <r>
    <n v="52826"/>
    <x v="19771"/>
    <n v="54"/>
    <d v="2024-06-02T00:00:00"/>
    <x v="2"/>
    <n v="133283.76999999999"/>
  </r>
  <r>
    <n v="52827"/>
    <x v="32635"/>
    <n v="54"/>
    <d v="2024-10-06T00:00:00"/>
    <x v="1"/>
    <n v="970755.5"/>
  </r>
  <r>
    <n v="52828"/>
    <x v="16435"/>
    <n v="173"/>
    <d v="2025-04-28T00:00:00"/>
    <x v="1"/>
    <n v="581457.4"/>
  </r>
  <r>
    <n v="52829"/>
    <x v="32636"/>
    <n v="45"/>
    <d v="2025-09-05T00:00:00"/>
    <x v="3"/>
    <n v="434378.9"/>
  </r>
  <r>
    <n v="52830"/>
    <x v="15310"/>
    <n v="9"/>
    <d v="2024-04-27T00:00:00"/>
    <x v="3"/>
    <n v="324121"/>
  </r>
  <r>
    <n v="52831"/>
    <x v="32637"/>
    <n v="76"/>
    <d v="2024-12-19T00:00:00"/>
    <x v="3"/>
    <n v="173457"/>
  </r>
  <r>
    <n v="52832"/>
    <x v="8347"/>
    <n v="32"/>
    <d v="2024-02-17T00:00:00"/>
    <x v="1"/>
    <n v="518424.1"/>
  </r>
  <r>
    <n v="52833"/>
    <x v="26884"/>
    <n v="48"/>
    <d v="2024-08-03T00:00:00"/>
    <x v="3"/>
    <n v="448905"/>
  </r>
  <r>
    <n v="52834"/>
    <x v="32638"/>
    <n v="34"/>
    <d v="2025-04-10T00:00:00"/>
    <x v="3"/>
    <n v="379032"/>
  </r>
  <r>
    <n v="52835"/>
    <x v="32639"/>
    <n v="135"/>
    <d v="2025-04-25T00:00:00"/>
    <x v="1"/>
    <n v="603654.69999999995"/>
  </r>
  <r>
    <n v="52836"/>
    <x v="32640"/>
    <n v="162"/>
    <d v="2024-02-07T00:00:00"/>
    <x v="0"/>
    <n v="627738.47"/>
  </r>
  <r>
    <n v="52837"/>
    <x v="7987"/>
    <n v="185"/>
    <d v="2024-06-10T00:00:00"/>
    <x v="0"/>
    <n v="81444.12"/>
  </r>
  <r>
    <n v="52838"/>
    <x v="19886"/>
    <n v="76"/>
    <d v="2024-09-18T00:00:00"/>
    <x v="0"/>
    <n v="525144.80000000005"/>
  </r>
  <r>
    <n v="52839"/>
    <x v="31876"/>
    <n v="86"/>
    <d v="2024-03-17T00:00:00"/>
    <x v="3"/>
    <n v="391273.4"/>
  </r>
  <r>
    <n v="52840"/>
    <x v="29345"/>
    <n v="131"/>
    <d v="2025-04-21T00:00:00"/>
    <x v="1"/>
    <n v="54931.62"/>
  </r>
  <r>
    <n v="52841"/>
    <x v="31220"/>
    <n v="133"/>
    <d v="2024-07-01T00:00:00"/>
    <x v="0"/>
    <n v="169561"/>
  </r>
  <r>
    <n v="52842"/>
    <x v="2051"/>
    <n v="120"/>
    <d v="2025-01-14T00:00:00"/>
    <x v="1"/>
    <n v="442346.6"/>
  </r>
  <r>
    <n v="52843"/>
    <x v="3039"/>
    <n v="135"/>
    <d v="2024-04-12T00:00:00"/>
    <x v="0"/>
    <n v="638354.75"/>
  </r>
  <r>
    <n v="52844"/>
    <x v="32641"/>
    <n v="189"/>
    <d v="2024-09-07T00:00:00"/>
    <x v="1"/>
    <n v="226793.25"/>
  </r>
  <r>
    <n v="52845"/>
    <x v="4417"/>
    <n v="3"/>
    <d v="2024-06-26T00:00:00"/>
    <x v="3"/>
    <n v="175710.3"/>
  </r>
  <r>
    <n v="52846"/>
    <x v="13895"/>
    <n v="170"/>
    <d v="2024-12-14T00:00:00"/>
    <x v="3"/>
    <n v="271705.75"/>
  </r>
  <r>
    <n v="52847"/>
    <x v="32642"/>
    <n v="144"/>
    <d v="2024-10-08T00:00:00"/>
    <x v="0"/>
    <n v="125965.75"/>
  </r>
  <r>
    <n v="52848"/>
    <x v="32643"/>
    <n v="23"/>
    <d v="2024-12-08T00:00:00"/>
    <x v="3"/>
    <n v="204988"/>
  </r>
  <r>
    <n v="52849"/>
    <x v="12405"/>
    <n v="85"/>
    <d v="2024-12-13T00:00:00"/>
    <x v="1"/>
    <n v="335332.2"/>
  </r>
  <r>
    <n v="52850"/>
    <x v="17438"/>
    <n v="172"/>
    <d v="2024-04-24T00:00:00"/>
    <x v="3"/>
    <n v="305463.59999999998"/>
  </r>
  <r>
    <n v="52851"/>
    <x v="32644"/>
    <n v="137"/>
    <d v="2024-12-01T00:00:00"/>
    <x v="2"/>
    <n v="235734"/>
  </r>
  <r>
    <n v="52852"/>
    <x v="14250"/>
    <n v="110"/>
    <d v="2025-09-29T00:00:00"/>
    <x v="1"/>
    <n v="417777.7"/>
  </r>
  <r>
    <n v="52853"/>
    <x v="32645"/>
    <n v="153"/>
    <d v="2025-04-09T00:00:00"/>
    <x v="1"/>
    <n v="627133.5"/>
  </r>
  <r>
    <n v="52854"/>
    <x v="2018"/>
    <n v="105"/>
    <d v="2025-05-02T00:00:00"/>
    <x v="0"/>
    <n v="108451.5"/>
  </r>
  <r>
    <n v="52855"/>
    <x v="32646"/>
    <n v="160"/>
    <d v="2025-03-22T00:00:00"/>
    <x v="1"/>
    <n v="702573.25"/>
  </r>
  <r>
    <n v="52856"/>
    <x v="19721"/>
    <n v="102"/>
    <d v="2025-09-26T00:00:00"/>
    <x v="2"/>
    <n v="530576.4"/>
  </r>
  <r>
    <n v="52857"/>
    <x v="17768"/>
    <n v="156"/>
    <d v="2024-11-12T00:00:00"/>
    <x v="2"/>
    <n v="636690.44999999995"/>
  </r>
  <r>
    <n v="52858"/>
    <x v="32647"/>
    <n v="72"/>
    <d v="2024-02-28T00:00:00"/>
    <x v="0"/>
    <n v="394304.25"/>
  </r>
  <r>
    <n v="52859"/>
    <x v="7042"/>
    <n v="148"/>
    <d v="2025-07-30T00:00:00"/>
    <x v="0"/>
    <n v="208433.1"/>
  </r>
  <r>
    <n v="52860"/>
    <x v="6830"/>
    <n v="160"/>
    <d v="2025-03-25T00:00:00"/>
    <x v="0"/>
    <n v="207140.55"/>
  </r>
  <r>
    <n v="52861"/>
    <x v="32648"/>
    <n v="119"/>
    <d v="2024-10-03T00:00:00"/>
    <x v="1"/>
    <n v="611506.1"/>
  </r>
  <r>
    <n v="52862"/>
    <x v="7976"/>
    <n v="105"/>
    <d v="2024-06-01T00:00:00"/>
    <x v="1"/>
    <n v="913949.6"/>
  </r>
  <r>
    <n v="52863"/>
    <x v="25018"/>
    <n v="33"/>
    <d v="2024-01-29T00:00:00"/>
    <x v="1"/>
    <n v="173797.1"/>
  </r>
  <r>
    <n v="52864"/>
    <x v="317"/>
    <n v="183"/>
    <d v="2025-09-16T00:00:00"/>
    <x v="0"/>
    <n v="320310"/>
  </r>
  <r>
    <n v="52865"/>
    <x v="2825"/>
    <n v="64"/>
    <d v="2024-07-24T00:00:00"/>
    <x v="2"/>
    <n v="651157.9"/>
  </r>
  <r>
    <n v="52866"/>
    <x v="32649"/>
    <n v="92"/>
    <d v="2024-04-20T00:00:00"/>
    <x v="3"/>
    <n v="581712"/>
  </r>
  <r>
    <n v="52867"/>
    <x v="32650"/>
    <n v="28"/>
    <d v="2024-03-18T00:00:00"/>
    <x v="3"/>
    <n v="557939.55000000005"/>
  </r>
  <r>
    <n v="52868"/>
    <x v="32651"/>
    <n v="190"/>
    <d v="2024-06-08T00:00:00"/>
    <x v="2"/>
    <n v="282530.3"/>
  </r>
  <r>
    <n v="52869"/>
    <x v="32652"/>
    <n v="134"/>
    <d v="2025-01-03T00:00:00"/>
    <x v="1"/>
    <n v="754858"/>
  </r>
  <r>
    <n v="52870"/>
    <x v="32653"/>
    <n v="160"/>
    <d v="2024-04-26T00:00:00"/>
    <x v="2"/>
    <n v="125529.9"/>
  </r>
  <r>
    <n v="52871"/>
    <x v="20002"/>
    <n v="92"/>
    <d v="2025-05-17T00:00:00"/>
    <x v="2"/>
    <n v="119888.4"/>
  </r>
  <r>
    <n v="52872"/>
    <x v="22849"/>
    <n v="83"/>
    <d v="2025-03-31T00:00:00"/>
    <x v="0"/>
    <n v="187570.8"/>
  </r>
  <r>
    <n v="52873"/>
    <x v="32654"/>
    <n v="108"/>
    <d v="2024-12-24T00:00:00"/>
    <x v="2"/>
    <n v="242715.1"/>
  </r>
  <r>
    <n v="52874"/>
    <x v="15947"/>
    <n v="146"/>
    <d v="2024-12-20T00:00:00"/>
    <x v="2"/>
    <n v="327865.8"/>
  </r>
  <r>
    <n v="52875"/>
    <x v="12348"/>
    <n v="169"/>
    <d v="2024-10-30T00:00:00"/>
    <x v="3"/>
    <n v="505028.65"/>
  </r>
  <r>
    <n v="52876"/>
    <x v="32655"/>
    <n v="184"/>
    <d v="2025-04-08T00:00:00"/>
    <x v="0"/>
    <n v="25700"/>
  </r>
  <r>
    <n v="52877"/>
    <x v="5206"/>
    <n v="128"/>
    <d v="2025-04-20T00:00:00"/>
    <x v="0"/>
    <n v="152593.75"/>
  </r>
  <r>
    <n v="52878"/>
    <x v="32656"/>
    <n v="35"/>
    <d v="2025-05-26T00:00:00"/>
    <x v="2"/>
    <n v="190722"/>
  </r>
  <r>
    <n v="52879"/>
    <x v="622"/>
    <n v="175"/>
    <d v="2024-06-17T00:00:00"/>
    <x v="0"/>
    <n v="30209.599999999999"/>
  </r>
  <r>
    <n v="52880"/>
    <x v="22859"/>
    <n v="18"/>
    <d v="2024-09-01T00:00:00"/>
    <x v="1"/>
    <n v="348827.2"/>
  </r>
  <r>
    <n v="52881"/>
    <x v="32657"/>
    <n v="127"/>
    <d v="2024-02-12T00:00:00"/>
    <x v="3"/>
    <n v="491323.4"/>
  </r>
  <r>
    <n v="52882"/>
    <x v="8615"/>
    <n v="67"/>
    <d v="2024-05-15T00:00:00"/>
    <x v="2"/>
    <n v="133179.5"/>
  </r>
  <r>
    <n v="52883"/>
    <x v="32658"/>
    <n v="125"/>
    <d v="2024-02-01T00:00:00"/>
    <x v="0"/>
    <n v="13700"/>
  </r>
  <r>
    <n v="52884"/>
    <x v="31274"/>
    <n v="74"/>
    <d v="2025-08-20T00:00:00"/>
    <x v="2"/>
    <n v="852646.1"/>
  </r>
  <r>
    <n v="52885"/>
    <x v="9426"/>
    <n v="72"/>
    <d v="2024-03-25T00:00:00"/>
    <x v="1"/>
    <n v="2101"/>
  </r>
  <r>
    <n v="52886"/>
    <x v="17739"/>
    <n v="55"/>
    <d v="2024-06-23T00:00:00"/>
    <x v="2"/>
    <n v="111864"/>
  </r>
  <r>
    <n v="52887"/>
    <x v="32659"/>
    <n v="59"/>
    <d v="2025-01-08T00:00:00"/>
    <x v="3"/>
    <n v="615513.88"/>
  </r>
  <r>
    <n v="52888"/>
    <x v="10836"/>
    <n v="152"/>
    <d v="2025-02-19T00:00:00"/>
    <x v="2"/>
    <n v="333503.12"/>
  </r>
  <r>
    <n v="52889"/>
    <x v="32660"/>
    <n v="99"/>
    <d v="2025-09-17T00:00:00"/>
    <x v="2"/>
    <n v="154420.6"/>
  </r>
  <r>
    <n v="52890"/>
    <x v="9387"/>
    <n v="94"/>
    <d v="2024-07-27T00:00:00"/>
    <x v="3"/>
    <n v="250527.9"/>
  </r>
  <r>
    <n v="52891"/>
    <x v="23729"/>
    <n v="172"/>
    <d v="2024-06-02T00:00:00"/>
    <x v="0"/>
    <n v="535488.55000000005"/>
  </r>
  <r>
    <n v="52892"/>
    <x v="1058"/>
    <n v="188"/>
    <d v="2024-02-26T00:00:00"/>
    <x v="1"/>
    <n v="462722.05"/>
  </r>
  <r>
    <n v="52893"/>
    <x v="15595"/>
    <n v="168"/>
    <d v="2024-08-24T00:00:00"/>
    <x v="2"/>
    <n v="162880.85"/>
  </r>
  <r>
    <n v="52894"/>
    <x v="20279"/>
    <n v="101"/>
    <d v="2024-04-18T00:00:00"/>
    <x v="3"/>
    <n v="280831.45"/>
  </r>
  <r>
    <n v="52895"/>
    <x v="16772"/>
    <n v="135"/>
    <d v="2025-03-15T00:00:00"/>
    <x v="0"/>
    <n v="282830"/>
  </r>
  <r>
    <n v="52896"/>
    <x v="25304"/>
    <n v="93"/>
    <d v="2024-05-29T00:00:00"/>
    <x v="0"/>
    <n v="412840.8"/>
  </r>
  <r>
    <n v="52897"/>
    <x v="22019"/>
    <n v="11"/>
    <d v="2024-07-26T00:00:00"/>
    <x v="1"/>
    <n v="187436.79999999999"/>
  </r>
  <r>
    <n v="52898"/>
    <x v="26819"/>
    <n v="37"/>
    <d v="2025-02-04T00:00:00"/>
    <x v="0"/>
    <n v="421986.25"/>
  </r>
  <r>
    <n v="52899"/>
    <x v="29187"/>
    <n v="119"/>
    <d v="2025-08-07T00:00:00"/>
    <x v="2"/>
    <n v="408170.05"/>
  </r>
  <r>
    <n v="52900"/>
    <x v="297"/>
    <n v="28"/>
    <d v="2025-04-05T00:00:00"/>
    <x v="3"/>
    <n v="29014.400000000001"/>
  </r>
  <r>
    <n v="52901"/>
    <x v="32661"/>
    <n v="123"/>
    <d v="2024-03-12T00:00:00"/>
    <x v="1"/>
    <n v="315518.25"/>
  </r>
  <r>
    <n v="52902"/>
    <x v="12438"/>
    <n v="14"/>
    <d v="2025-07-02T00:00:00"/>
    <x v="2"/>
    <n v="422816.4"/>
  </r>
  <r>
    <n v="52903"/>
    <x v="20025"/>
    <n v="192"/>
    <d v="2024-06-26T00:00:00"/>
    <x v="1"/>
    <n v="575317.69999999995"/>
  </r>
  <r>
    <n v="52904"/>
    <x v="8420"/>
    <n v="59"/>
    <d v="2024-08-08T00:00:00"/>
    <x v="0"/>
    <n v="185276.6"/>
  </r>
  <r>
    <n v="52905"/>
    <x v="30266"/>
    <n v="82"/>
    <d v="2024-05-02T00:00:00"/>
    <x v="0"/>
    <n v="488685.05"/>
  </r>
  <r>
    <n v="52906"/>
    <x v="6798"/>
    <n v="85"/>
    <d v="2025-09-06T00:00:00"/>
    <x v="1"/>
    <n v="620037.1"/>
  </r>
  <r>
    <n v="52907"/>
    <x v="32662"/>
    <n v="106"/>
    <d v="2025-07-09T00:00:00"/>
    <x v="3"/>
    <n v="74312.78"/>
  </r>
  <r>
    <n v="52908"/>
    <x v="32663"/>
    <n v="141"/>
    <d v="2025-07-25T00:00:00"/>
    <x v="1"/>
    <n v="333020.65000000002"/>
  </r>
  <r>
    <n v="52909"/>
    <x v="24028"/>
    <n v="75"/>
    <d v="2024-11-02T00:00:00"/>
    <x v="1"/>
    <n v="91941.6"/>
  </r>
  <r>
    <n v="52910"/>
    <x v="32664"/>
    <n v="77"/>
    <d v="2025-06-21T00:00:00"/>
    <x v="0"/>
    <n v="24612.6"/>
  </r>
  <r>
    <n v="52911"/>
    <x v="24635"/>
    <n v="172"/>
    <d v="2024-02-14T00:00:00"/>
    <x v="0"/>
    <n v="658542.30000000005"/>
  </r>
  <r>
    <n v="52912"/>
    <x v="30205"/>
    <n v="10"/>
    <d v="2024-07-03T00:00:00"/>
    <x v="1"/>
    <n v="648274.38"/>
  </r>
  <r>
    <n v="52913"/>
    <x v="9933"/>
    <n v="32"/>
    <d v="2024-04-10T00:00:00"/>
    <x v="2"/>
    <n v="357988.25"/>
  </r>
  <r>
    <n v="52914"/>
    <x v="25138"/>
    <n v="137"/>
    <d v="2024-11-23T00:00:00"/>
    <x v="1"/>
    <n v="467328.4"/>
  </r>
  <r>
    <n v="52915"/>
    <x v="20317"/>
    <n v="165"/>
    <d v="2024-04-14T00:00:00"/>
    <x v="0"/>
    <n v="281887"/>
  </r>
  <r>
    <n v="52916"/>
    <x v="22774"/>
    <n v="196"/>
    <d v="2025-01-11T00:00:00"/>
    <x v="1"/>
    <n v="566667.9"/>
  </r>
  <r>
    <n v="52917"/>
    <x v="14343"/>
    <n v="119"/>
    <d v="2025-03-26T00:00:00"/>
    <x v="2"/>
    <n v="124765"/>
  </r>
  <r>
    <n v="52918"/>
    <x v="32665"/>
    <n v="29"/>
    <d v="2024-05-23T00:00:00"/>
    <x v="3"/>
    <n v="64602"/>
  </r>
  <r>
    <n v="52919"/>
    <x v="32666"/>
    <n v="186"/>
    <d v="2025-06-09T00:00:00"/>
    <x v="3"/>
    <n v="711036.85"/>
  </r>
  <r>
    <n v="52920"/>
    <x v="32667"/>
    <n v="148"/>
    <d v="2025-04-17T00:00:00"/>
    <x v="3"/>
    <n v="285115.3"/>
  </r>
  <r>
    <n v="52921"/>
    <x v="16501"/>
    <n v="156"/>
    <d v="2025-07-11T00:00:00"/>
    <x v="3"/>
    <n v="578624"/>
  </r>
  <r>
    <n v="52922"/>
    <x v="32668"/>
    <n v="61"/>
    <d v="2024-06-18T00:00:00"/>
    <x v="0"/>
    <n v="426643.88"/>
  </r>
  <r>
    <n v="52923"/>
    <x v="32669"/>
    <n v="116"/>
    <d v="2025-02-23T00:00:00"/>
    <x v="0"/>
    <n v="12291.85"/>
  </r>
  <r>
    <n v="52924"/>
    <x v="32670"/>
    <n v="106"/>
    <d v="2025-03-24T00:00:00"/>
    <x v="1"/>
    <n v="203035.67"/>
  </r>
  <r>
    <n v="52925"/>
    <x v="18944"/>
    <n v="24"/>
    <d v="2024-11-03T00:00:00"/>
    <x v="3"/>
    <n v="336079.2"/>
  </r>
  <r>
    <n v="52926"/>
    <x v="32671"/>
    <n v="55"/>
    <d v="2025-09-29T00:00:00"/>
    <x v="0"/>
    <n v="374996"/>
  </r>
  <r>
    <n v="52927"/>
    <x v="31033"/>
    <n v="2"/>
    <d v="2025-03-11T00:00:00"/>
    <x v="3"/>
    <n v="394789.5"/>
  </r>
  <r>
    <n v="52928"/>
    <x v="28178"/>
    <n v="29"/>
    <d v="2024-11-12T00:00:00"/>
    <x v="3"/>
    <n v="261998"/>
  </r>
  <r>
    <n v="52929"/>
    <x v="1705"/>
    <n v="113"/>
    <d v="2024-08-14T00:00:00"/>
    <x v="3"/>
    <n v="883155.5"/>
  </r>
  <r>
    <n v="52930"/>
    <x v="32672"/>
    <n v="17"/>
    <d v="2024-03-01T00:00:00"/>
    <x v="3"/>
    <n v="18072.7"/>
  </r>
  <r>
    <n v="52931"/>
    <x v="32673"/>
    <n v="180"/>
    <d v="2024-05-19T00:00:00"/>
    <x v="0"/>
    <n v="822104.75"/>
  </r>
  <r>
    <n v="52932"/>
    <x v="32674"/>
    <n v="154"/>
    <d v="2024-06-02T00:00:00"/>
    <x v="1"/>
    <n v="490361.2"/>
  </r>
  <r>
    <n v="52933"/>
    <x v="14904"/>
    <n v="173"/>
    <d v="2024-02-22T00:00:00"/>
    <x v="0"/>
    <n v="206571.8"/>
  </r>
  <r>
    <n v="52934"/>
    <x v="32675"/>
    <n v="173"/>
    <d v="2024-10-24T00:00:00"/>
    <x v="0"/>
    <n v="158131.79999999999"/>
  </r>
  <r>
    <n v="52935"/>
    <x v="9215"/>
    <n v="85"/>
    <d v="2024-08-12T00:00:00"/>
    <x v="1"/>
    <n v="403564"/>
  </r>
  <r>
    <n v="52936"/>
    <x v="32676"/>
    <n v="163"/>
    <d v="2025-03-21T00:00:00"/>
    <x v="1"/>
    <n v="568309.88"/>
  </r>
  <r>
    <n v="52937"/>
    <x v="20747"/>
    <n v="93"/>
    <d v="2024-03-06T00:00:00"/>
    <x v="0"/>
    <n v="261515.1"/>
  </r>
  <r>
    <n v="52938"/>
    <x v="29835"/>
    <n v="42"/>
    <d v="2025-01-22T00:00:00"/>
    <x v="3"/>
    <n v="564653.19999999995"/>
  </r>
  <r>
    <n v="52939"/>
    <x v="2297"/>
    <n v="37"/>
    <d v="2025-02-12T00:00:00"/>
    <x v="3"/>
    <n v="105520"/>
  </r>
  <r>
    <n v="52940"/>
    <x v="2866"/>
    <n v="142"/>
    <d v="2025-07-12T00:00:00"/>
    <x v="0"/>
    <n v="181067.25"/>
  </r>
  <r>
    <n v="52941"/>
    <x v="32677"/>
    <n v="155"/>
    <d v="2024-04-09T00:00:00"/>
    <x v="3"/>
    <n v="16220.75"/>
  </r>
  <r>
    <n v="52942"/>
    <x v="32678"/>
    <n v="166"/>
    <d v="2025-08-25T00:00:00"/>
    <x v="2"/>
    <n v="478482.6"/>
  </r>
  <r>
    <n v="52943"/>
    <x v="30476"/>
    <n v="47"/>
    <d v="2025-02-09T00:00:00"/>
    <x v="0"/>
    <n v="661904"/>
  </r>
  <r>
    <n v="52944"/>
    <x v="32679"/>
    <n v="105"/>
    <d v="2024-05-08T00:00:00"/>
    <x v="0"/>
    <n v="9790.2000000000007"/>
  </r>
  <r>
    <n v="52945"/>
    <x v="1264"/>
    <n v="32"/>
    <d v="2024-04-02T00:00:00"/>
    <x v="3"/>
    <n v="289450.09999999998"/>
  </r>
  <r>
    <n v="52946"/>
    <x v="27550"/>
    <n v="150"/>
    <d v="2024-04-26T00:00:00"/>
    <x v="1"/>
    <n v="24061.200000000001"/>
  </r>
  <r>
    <n v="52947"/>
    <x v="5366"/>
    <n v="108"/>
    <d v="2025-03-10T00:00:00"/>
    <x v="3"/>
    <n v="138899.25"/>
  </r>
  <r>
    <n v="52948"/>
    <x v="32680"/>
    <n v="151"/>
    <d v="2024-12-09T00:00:00"/>
    <x v="3"/>
    <n v="316839.65000000002"/>
  </r>
  <r>
    <n v="52949"/>
    <x v="16805"/>
    <n v="74"/>
    <d v="2025-07-18T00:00:00"/>
    <x v="3"/>
    <n v="471054.7"/>
  </r>
  <r>
    <n v="52950"/>
    <x v="32681"/>
    <n v="182"/>
    <d v="2024-08-21T00:00:00"/>
    <x v="0"/>
    <n v="147558.75"/>
  </r>
  <r>
    <n v="52951"/>
    <x v="8655"/>
    <n v="69"/>
    <d v="2024-10-26T00:00:00"/>
    <x v="2"/>
    <n v="13353.38"/>
  </r>
  <r>
    <n v="52952"/>
    <x v="32682"/>
    <n v="199"/>
    <d v="2025-05-19T00:00:00"/>
    <x v="1"/>
    <n v="506173.6"/>
  </r>
  <r>
    <n v="52953"/>
    <x v="8294"/>
    <n v="56"/>
    <d v="2024-09-27T00:00:00"/>
    <x v="2"/>
    <n v="834793.6"/>
  </r>
  <r>
    <n v="52954"/>
    <x v="28919"/>
    <n v="138"/>
    <d v="2025-09-05T00:00:00"/>
    <x v="1"/>
    <n v="778764.88"/>
  </r>
  <r>
    <n v="52955"/>
    <x v="32683"/>
    <n v="23"/>
    <d v="2025-03-08T00:00:00"/>
    <x v="0"/>
    <n v="474978.9"/>
  </r>
  <r>
    <n v="52956"/>
    <x v="32684"/>
    <n v="103"/>
    <d v="2024-03-16T00:00:00"/>
    <x v="0"/>
    <n v="10838.7"/>
  </r>
  <r>
    <n v="52957"/>
    <x v="32685"/>
    <n v="30"/>
    <d v="2025-05-17T00:00:00"/>
    <x v="1"/>
    <n v="426235.95"/>
  </r>
  <r>
    <n v="52958"/>
    <x v="32686"/>
    <n v="10"/>
    <d v="2025-02-18T00:00:00"/>
    <x v="0"/>
    <n v="496508.85"/>
  </r>
  <r>
    <n v="52959"/>
    <x v="29861"/>
    <n v="156"/>
    <d v="2025-08-09T00:00:00"/>
    <x v="2"/>
    <n v="97352.2"/>
  </r>
  <r>
    <n v="52960"/>
    <x v="9427"/>
    <n v="183"/>
    <d v="2024-08-14T00:00:00"/>
    <x v="3"/>
    <n v="378386.3"/>
  </r>
  <r>
    <n v="52961"/>
    <x v="13747"/>
    <n v="56"/>
    <d v="2024-10-12T00:00:00"/>
    <x v="0"/>
    <n v="107989.1"/>
  </r>
  <r>
    <n v="52962"/>
    <x v="20926"/>
    <n v="179"/>
    <d v="2025-09-02T00:00:00"/>
    <x v="2"/>
    <n v="594343.5"/>
  </r>
  <r>
    <n v="52963"/>
    <x v="32687"/>
    <n v="112"/>
    <d v="2025-07-06T00:00:00"/>
    <x v="0"/>
    <n v="658223.19999999995"/>
  </r>
  <r>
    <n v="52964"/>
    <x v="5816"/>
    <n v="53"/>
    <d v="2025-04-04T00:00:00"/>
    <x v="0"/>
    <n v="4348.8"/>
  </r>
  <r>
    <n v="52965"/>
    <x v="247"/>
    <n v="125"/>
    <d v="2024-07-01T00:00:00"/>
    <x v="1"/>
    <n v="193028.08"/>
  </r>
  <r>
    <n v="52966"/>
    <x v="32514"/>
    <n v="188"/>
    <d v="2025-09-22T00:00:00"/>
    <x v="0"/>
    <n v="242118.25"/>
  </r>
  <r>
    <n v="52967"/>
    <x v="5433"/>
    <n v="173"/>
    <d v="2024-11-25T00:00:00"/>
    <x v="1"/>
    <n v="132228.6"/>
  </r>
  <r>
    <n v="52968"/>
    <x v="49"/>
    <n v="120"/>
    <d v="2024-03-19T00:00:00"/>
    <x v="3"/>
    <n v="297178.59999999998"/>
  </r>
  <r>
    <n v="52969"/>
    <x v="32688"/>
    <n v="21"/>
    <d v="2024-09-26T00:00:00"/>
    <x v="2"/>
    <n v="243527.92"/>
  </r>
  <r>
    <n v="52970"/>
    <x v="14130"/>
    <n v="189"/>
    <d v="2025-02-16T00:00:00"/>
    <x v="3"/>
    <n v="347407.75"/>
  </r>
  <r>
    <n v="52971"/>
    <x v="6528"/>
    <n v="87"/>
    <d v="2025-03-27T00:00:00"/>
    <x v="3"/>
    <n v="213990.15"/>
  </r>
  <r>
    <n v="52972"/>
    <x v="605"/>
    <n v="58"/>
    <d v="2024-06-10T00:00:00"/>
    <x v="1"/>
    <n v="142205.15"/>
  </r>
  <r>
    <n v="52973"/>
    <x v="32689"/>
    <n v="165"/>
    <d v="2024-07-18T00:00:00"/>
    <x v="2"/>
    <n v="274636.40000000002"/>
  </r>
  <r>
    <n v="52974"/>
    <x v="32690"/>
    <n v="196"/>
    <d v="2025-06-25T00:00:00"/>
    <x v="1"/>
    <n v="36349"/>
  </r>
  <r>
    <n v="52975"/>
    <x v="4922"/>
    <n v="194"/>
    <d v="2024-05-24T00:00:00"/>
    <x v="2"/>
    <n v="412639"/>
  </r>
  <r>
    <n v="52976"/>
    <x v="30784"/>
    <n v="59"/>
    <d v="2024-10-03T00:00:00"/>
    <x v="0"/>
    <n v="723514.2"/>
  </r>
  <r>
    <n v="52977"/>
    <x v="14277"/>
    <n v="199"/>
    <d v="2024-02-03T00:00:00"/>
    <x v="3"/>
    <n v="527965.47"/>
  </r>
  <r>
    <n v="52978"/>
    <x v="2430"/>
    <n v="144"/>
    <d v="2024-03-21T00:00:00"/>
    <x v="1"/>
    <n v="182674.7"/>
  </r>
  <r>
    <n v="52979"/>
    <x v="29642"/>
    <n v="158"/>
    <d v="2025-02-12T00:00:00"/>
    <x v="3"/>
    <n v="569467.35"/>
  </r>
  <r>
    <n v="52980"/>
    <x v="29761"/>
    <n v="109"/>
    <d v="2025-09-27T00:00:00"/>
    <x v="2"/>
    <n v="4364"/>
  </r>
  <r>
    <n v="52981"/>
    <x v="32691"/>
    <n v="27"/>
    <d v="2025-07-12T00:00:00"/>
    <x v="3"/>
    <n v="585575.4"/>
  </r>
  <r>
    <n v="52982"/>
    <x v="4312"/>
    <n v="91"/>
    <d v="2025-05-08T00:00:00"/>
    <x v="0"/>
    <n v="275010.75"/>
  </r>
  <r>
    <n v="52983"/>
    <x v="22878"/>
    <n v="28"/>
    <d v="2024-12-27T00:00:00"/>
    <x v="1"/>
    <n v="467290.75"/>
  </r>
  <r>
    <n v="52984"/>
    <x v="4587"/>
    <n v="73"/>
    <d v="2025-03-09T00:00:00"/>
    <x v="3"/>
    <n v="553116"/>
  </r>
  <r>
    <n v="52985"/>
    <x v="2131"/>
    <n v="19"/>
    <d v="2025-05-14T00:00:00"/>
    <x v="0"/>
    <n v="258742.95"/>
  </r>
  <r>
    <n v="52986"/>
    <x v="15032"/>
    <n v="135"/>
    <d v="2025-08-09T00:00:00"/>
    <x v="3"/>
    <n v="128474.62"/>
  </r>
  <r>
    <n v="52987"/>
    <x v="32692"/>
    <n v="149"/>
    <d v="2024-08-19T00:00:00"/>
    <x v="0"/>
    <n v="386360"/>
  </r>
  <r>
    <n v="52988"/>
    <x v="6411"/>
    <n v="58"/>
    <d v="2024-09-19T00:00:00"/>
    <x v="2"/>
    <n v="428749.58"/>
  </r>
  <r>
    <n v="52989"/>
    <x v="27133"/>
    <n v="12"/>
    <d v="2024-02-25T00:00:00"/>
    <x v="1"/>
    <n v="1103636.3"/>
  </r>
  <r>
    <n v="52990"/>
    <x v="32693"/>
    <n v="10"/>
    <d v="2024-07-24T00:00:00"/>
    <x v="3"/>
    <n v="421232.8"/>
  </r>
  <r>
    <n v="52991"/>
    <x v="32694"/>
    <n v="183"/>
    <d v="2025-07-07T00:00:00"/>
    <x v="2"/>
    <n v="183680.5"/>
  </r>
  <r>
    <n v="52992"/>
    <x v="32695"/>
    <n v="33"/>
    <d v="2025-04-08T00:00:00"/>
    <x v="0"/>
    <n v="872292.62"/>
  </r>
  <r>
    <n v="52993"/>
    <x v="2319"/>
    <n v="7"/>
    <d v="2024-12-15T00:00:00"/>
    <x v="0"/>
    <n v="24222.62"/>
  </r>
  <r>
    <n v="52994"/>
    <x v="20759"/>
    <n v="59"/>
    <d v="2024-08-05T00:00:00"/>
    <x v="3"/>
    <n v="104627.3"/>
  </r>
  <r>
    <n v="52995"/>
    <x v="17437"/>
    <n v="118"/>
    <d v="2024-12-12T00:00:00"/>
    <x v="2"/>
    <n v="422152.2"/>
  </r>
  <r>
    <n v="52996"/>
    <x v="19388"/>
    <n v="140"/>
    <d v="2024-06-19T00:00:00"/>
    <x v="0"/>
    <n v="586889.85"/>
  </r>
  <r>
    <n v="52997"/>
    <x v="32696"/>
    <n v="159"/>
    <d v="2025-05-03T00:00:00"/>
    <x v="0"/>
    <n v="149290.5"/>
  </r>
  <r>
    <n v="52998"/>
    <x v="1084"/>
    <n v="87"/>
    <d v="2024-11-24T00:00:00"/>
    <x v="0"/>
    <n v="620558.05000000005"/>
  </r>
  <r>
    <n v="52999"/>
    <x v="23127"/>
    <n v="14"/>
    <d v="2025-04-04T00:00:00"/>
    <x v="1"/>
    <n v="634847.4"/>
  </r>
  <r>
    <n v="53000"/>
    <x v="9406"/>
    <n v="164"/>
    <d v="2025-06-19T00:00:00"/>
    <x v="0"/>
    <n v="303594.5"/>
  </r>
  <r>
    <n v="53001"/>
    <x v="25702"/>
    <n v="93"/>
    <d v="2024-09-16T00:00:00"/>
    <x v="0"/>
    <n v="329310"/>
  </r>
  <r>
    <n v="53002"/>
    <x v="10085"/>
    <n v="97"/>
    <d v="2024-05-15T00:00:00"/>
    <x v="3"/>
    <n v="143928"/>
  </r>
  <r>
    <n v="53003"/>
    <x v="19271"/>
    <n v="133"/>
    <d v="2024-05-24T00:00:00"/>
    <x v="1"/>
    <n v="667785.19999999995"/>
  </r>
  <r>
    <n v="53004"/>
    <x v="27776"/>
    <n v="71"/>
    <d v="2024-05-25T00:00:00"/>
    <x v="2"/>
    <n v="288722"/>
  </r>
  <r>
    <n v="53005"/>
    <x v="32697"/>
    <n v="200"/>
    <d v="2024-11-08T00:00:00"/>
    <x v="0"/>
    <n v="247468.5"/>
  </r>
  <r>
    <n v="53006"/>
    <x v="5081"/>
    <n v="21"/>
    <d v="2025-09-18T00:00:00"/>
    <x v="2"/>
    <n v="205286.5"/>
  </r>
  <r>
    <n v="53007"/>
    <x v="26138"/>
    <n v="69"/>
    <d v="2024-01-16T00:00:00"/>
    <x v="2"/>
    <n v="695315.8"/>
  </r>
  <r>
    <n v="53008"/>
    <x v="15093"/>
    <n v="91"/>
    <d v="2024-02-28T00:00:00"/>
    <x v="1"/>
    <n v="213298.4"/>
  </r>
  <r>
    <n v="53009"/>
    <x v="9772"/>
    <n v="139"/>
    <d v="2025-01-05T00:00:00"/>
    <x v="1"/>
    <n v="412306.65"/>
  </r>
  <r>
    <n v="53010"/>
    <x v="6607"/>
    <n v="84"/>
    <d v="2024-10-20T00:00:00"/>
    <x v="2"/>
    <n v="185671"/>
  </r>
  <r>
    <n v="53011"/>
    <x v="32698"/>
    <n v="187"/>
    <d v="2024-01-26T00:00:00"/>
    <x v="3"/>
    <n v="33340.25"/>
  </r>
  <r>
    <n v="53012"/>
    <x v="32699"/>
    <n v="85"/>
    <d v="2025-01-18T00:00:00"/>
    <x v="3"/>
    <n v="96582.12"/>
  </r>
  <r>
    <n v="53013"/>
    <x v="12900"/>
    <n v="196"/>
    <d v="2025-05-08T00:00:00"/>
    <x v="2"/>
    <n v="215720.8"/>
  </r>
  <r>
    <n v="53014"/>
    <x v="32573"/>
    <n v="188"/>
    <d v="2025-07-01T00:00:00"/>
    <x v="3"/>
    <n v="553670.75"/>
  </r>
  <r>
    <n v="53015"/>
    <x v="32700"/>
    <n v="17"/>
    <d v="2025-01-23T00:00:00"/>
    <x v="1"/>
    <n v="401951.45"/>
  </r>
  <r>
    <n v="53016"/>
    <x v="32701"/>
    <n v="85"/>
    <d v="2024-09-14T00:00:00"/>
    <x v="0"/>
    <n v="49612.800000000003"/>
  </r>
  <r>
    <n v="53017"/>
    <x v="32702"/>
    <n v="200"/>
    <d v="2024-04-03T00:00:00"/>
    <x v="2"/>
    <n v="1092905.3999999999"/>
  </r>
  <r>
    <n v="53018"/>
    <x v="32703"/>
    <n v="171"/>
    <d v="2024-08-13T00:00:00"/>
    <x v="2"/>
    <n v="52405.9"/>
  </r>
  <r>
    <n v="53019"/>
    <x v="21659"/>
    <n v="31"/>
    <d v="2024-08-23T00:00:00"/>
    <x v="2"/>
    <n v="416316"/>
  </r>
  <r>
    <n v="53020"/>
    <x v="2318"/>
    <n v="52"/>
    <d v="2025-04-11T00:00:00"/>
    <x v="3"/>
    <n v="150908.35"/>
  </r>
  <r>
    <n v="53021"/>
    <x v="32704"/>
    <n v="158"/>
    <d v="2024-06-26T00:00:00"/>
    <x v="2"/>
    <n v="815282.7"/>
  </r>
  <r>
    <n v="53022"/>
    <x v="32705"/>
    <n v="65"/>
    <d v="2024-07-05T00:00:00"/>
    <x v="3"/>
    <n v="119916"/>
  </r>
  <r>
    <n v="53023"/>
    <x v="32706"/>
    <n v="39"/>
    <d v="2024-07-18T00:00:00"/>
    <x v="3"/>
    <n v="284284.79999999999"/>
  </r>
  <r>
    <n v="53024"/>
    <x v="21468"/>
    <n v="136"/>
    <d v="2024-09-05T00:00:00"/>
    <x v="2"/>
    <n v="405811.25"/>
  </r>
  <r>
    <n v="53025"/>
    <x v="32707"/>
    <n v="145"/>
    <d v="2024-11-21T00:00:00"/>
    <x v="3"/>
    <n v="1044143.75"/>
  </r>
  <r>
    <n v="53026"/>
    <x v="15281"/>
    <n v="89"/>
    <d v="2024-05-26T00:00:00"/>
    <x v="2"/>
    <n v="289677.8"/>
  </r>
  <r>
    <n v="53027"/>
    <x v="32708"/>
    <n v="67"/>
    <d v="2025-03-10T00:00:00"/>
    <x v="2"/>
    <n v="466425.75"/>
  </r>
  <r>
    <n v="53028"/>
    <x v="32709"/>
    <n v="15"/>
    <d v="2024-04-30T00:00:00"/>
    <x v="2"/>
    <n v="650399.4"/>
  </r>
  <r>
    <n v="53029"/>
    <x v="31314"/>
    <n v="147"/>
    <d v="2025-07-07T00:00:00"/>
    <x v="3"/>
    <n v="606985.4"/>
  </r>
  <r>
    <n v="53030"/>
    <x v="8053"/>
    <n v="173"/>
    <d v="2024-03-15T00:00:00"/>
    <x v="0"/>
    <n v="637942.19999999995"/>
  </r>
  <r>
    <n v="53031"/>
    <x v="32710"/>
    <n v="59"/>
    <d v="2024-10-09T00:00:00"/>
    <x v="3"/>
    <n v="277167.5"/>
  </r>
  <r>
    <n v="53032"/>
    <x v="18181"/>
    <n v="50"/>
    <d v="2024-06-28T00:00:00"/>
    <x v="2"/>
    <n v="288039.7"/>
  </r>
  <r>
    <n v="53033"/>
    <x v="3581"/>
    <n v="29"/>
    <d v="2025-02-06T00:00:00"/>
    <x v="1"/>
    <n v="35259.25"/>
  </r>
  <r>
    <n v="53034"/>
    <x v="10210"/>
    <n v="185"/>
    <d v="2025-03-04T00:00:00"/>
    <x v="2"/>
    <n v="257165.4"/>
  </r>
  <r>
    <n v="53035"/>
    <x v="32711"/>
    <n v="182"/>
    <d v="2025-06-06T00:00:00"/>
    <x v="3"/>
    <n v="295613.15000000002"/>
  </r>
  <r>
    <n v="53036"/>
    <x v="781"/>
    <n v="24"/>
    <d v="2025-09-01T00:00:00"/>
    <x v="3"/>
    <n v="106112.3"/>
  </r>
  <r>
    <n v="53037"/>
    <x v="32712"/>
    <n v="34"/>
    <d v="2024-11-28T00:00:00"/>
    <x v="2"/>
    <n v="730330.02"/>
  </r>
  <r>
    <n v="53038"/>
    <x v="32713"/>
    <n v="37"/>
    <d v="2024-07-17T00:00:00"/>
    <x v="1"/>
    <n v="193237.2"/>
  </r>
  <r>
    <n v="53039"/>
    <x v="32714"/>
    <n v="118"/>
    <d v="2025-07-07T00:00:00"/>
    <x v="0"/>
    <n v="515770.55"/>
  </r>
  <r>
    <n v="53040"/>
    <x v="28"/>
    <n v="77"/>
    <d v="2024-05-16T00:00:00"/>
    <x v="0"/>
    <n v="471162.4"/>
  </r>
  <r>
    <n v="53041"/>
    <x v="25235"/>
    <n v="120"/>
    <d v="2024-01-16T00:00:00"/>
    <x v="2"/>
    <n v="288648.90000000002"/>
  </r>
  <r>
    <n v="53042"/>
    <x v="18801"/>
    <n v="154"/>
    <d v="2024-09-17T00:00:00"/>
    <x v="3"/>
    <n v="192662.7"/>
  </r>
  <r>
    <n v="53043"/>
    <x v="13854"/>
    <n v="140"/>
    <d v="2025-05-31T00:00:00"/>
    <x v="2"/>
    <n v="25411.5"/>
  </r>
  <r>
    <n v="53044"/>
    <x v="32715"/>
    <n v="72"/>
    <d v="2024-11-28T00:00:00"/>
    <x v="1"/>
    <n v="434040.85"/>
  </r>
  <r>
    <n v="53045"/>
    <x v="26971"/>
    <n v="44"/>
    <d v="2025-03-20T00:00:00"/>
    <x v="0"/>
    <n v="90953.2"/>
  </r>
  <r>
    <n v="53046"/>
    <x v="32716"/>
    <n v="51"/>
    <d v="2024-08-20T00:00:00"/>
    <x v="1"/>
    <n v="424136.5"/>
  </r>
  <r>
    <n v="53047"/>
    <x v="18451"/>
    <n v="154"/>
    <d v="2024-06-15T00:00:00"/>
    <x v="2"/>
    <n v="76199.95"/>
  </r>
  <r>
    <n v="53048"/>
    <x v="9316"/>
    <n v="37"/>
    <d v="2024-07-06T00:00:00"/>
    <x v="2"/>
    <n v="238804.2"/>
  </r>
  <r>
    <n v="53049"/>
    <x v="30249"/>
    <n v="32"/>
    <d v="2025-03-03T00:00:00"/>
    <x v="0"/>
    <n v="586664.9"/>
  </r>
  <r>
    <n v="53050"/>
    <x v="32717"/>
    <n v="162"/>
    <d v="2024-06-17T00:00:00"/>
    <x v="2"/>
    <n v="822940.62"/>
  </r>
  <r>
    <n v="53051"/>
    <x v="23852"/>
    <n v="52"/>
    <d v="2024-10-13T00:00:00"/>
    <x v="2"/>
    <n v="134597.29999999999"/>
  </r>
  <r>
    <n v="53052"/>
    <x v="2024"/>
    <n v="118"/>
    <d v="2024-10-04T00:00:00"/>
    <x v="2"/>
    <n v="371378.2"/>
  </r>
  <r>
    <n v="53053"/>
    <x v="28308"/>
    <n v="22"/>
    <d v="2025-06-29T00:00:00"/>
    <x v="3"/>
    <n v="447460.4"/>
  </r>
  <r>
    <n v="53054"/>
    <x v="12275"/>
    <n v="108"/>
    <d v="2024-12-25T00:00:00"/>
    <x v="2"/>
    <n v="384344.25"/>
  </r>
  <r>
    <n v="53055"/>
    <x v="7900"/>
    <n v="30"/>
    <d v="2024-12-15T00:00:00"/>
    <x v="2"/>
    <n v="549005.94999999995"/>
  </r>
  <r>
    <n v="53056"/>
    <x v="32718"/>
    <n v="13"/>
    <d v="2024-06-03T00:00:00"/>
    <x v="3"/>
    <n v="132782.35"/>
  </r>
  <r>
    <n v="53057"/>
    <x v="25752"/>
    <n v="137"/>
    <d v="2025-06-14T00:00:00"/>
    <x v="3"/>
    <n v="589077.44999999995"/>
  </r>
  <r>
    <n v="53058"/>
    <x v="24975"/>
    <n v="62"/>
    <d v="2024-05-29T00:00:00"/>
    <x v="1"/>
    <n v="127904"/>
  </r>
  <r>
    <n v="53059"/>
    <x v="32719"/>
    <n v="113"/>
    <d v="2024-12-07T00:00:00"/>
    <x v="3"/>
    <n v="481068.85"/>
  </r>
  <r>
    <n v="53060"/>
    <x v="32720"/>
    <n v="165"/>
    <d v="2025-03-20T00:00:00"/>
    <x v="1"/>
    <n v="361848.05"/>
  </r>
  <r>
    <n v="53061"/>
    <x v="32721"/>
    <n v="132"/>
    <d v="2024-02-26T00:00:00"/>
    <x v="1"/>
    <n v="279300"/>
  </r>
  <r>
    <n v="53062"/>
    <x v="32722"/>
    <n v="81"/>
    <d v="2024-07-25T00:00:00"/>
    <x v="2"/>
    <n v="362606.7"/>
  </r>
  <r>
    <n v="53063"/>
    <x v="13477"/>
    <n v="120"/>
    <d v="2025-02-05T00:00:00"/>
    <x v="2"/>
    <n v="281649"/>
  </r>
  <r>
    <n v="53064"/>
    <x v="32723"/>
    <n v="121"/>
    <d v="2024-06-01T00:00:00"/>
    <x v="0"/>
    <n v="396876.9"/>
  </r>
  <r>
    <n v="53065"/>
    <x v="15647"/>
    <n v="73"/>
    <d v="2024-06-19T00:00:00"/>
    <x v="1"/>
    <n v="167078.29999999999"/>
  </r>
  <r>
    <n v="53066"/>
    <x v="32724"/>
    <n v="101"/>
    <d v="2024-02-28T00:00:00"/>
    <x v="2"/>
    <n v="90162.7"/>
  </r>
  <r>
    <n v="53067"/>
    <x v="28416"/>
    <n v="140"/>
    <d v="2024-04-01T00:00:00"/>
    <x v="2"/>
    <n v="1013624.88"/>
  </r>
  <r>
    <n v="53068"/>
    <x v="28208"/>
    <n v="74"/>
    <d v="2025-06-29T00:00:00"/>
    <x v="1"/>
    <n v="212833.1"/>
  </r>
  <r>
    <n v="53069"/>
    <x v="32725"/>
    <n v="26"/>
    <d v="2024-11-25T00:00:00"/>
    <x v="3"/>
    <n v="273041.91999999998"/>
  </r>
  <r>
    <n v="53070"/>
    <x v="22094"/>
    <n v="143"/>
    <d v="2024-10-29T00:00:00"/>
    <x v="0"/>
    <n v="253984.3"/>
  </r>
  <r>
    <n v="53071"/>
    <x v="31506"/>
    <n v="178"/>
    <d v="2025-03-08T00:00:00"/>
    <x v="0"/>
    <n v="305680"/>
  </r>
  <r>
    <n v="53072"/>
    <x v="30416"/>
    <n v="112"/>
    <d v="2025-09-15T00:00:00"/>
    <x v="1"/>
    <n v="163109.20000000001"/>
  </r>
  <r>
    <n v="53073"/>
    <x v="19398"/>
    <n v="18"/>
    <d v="2025-02-14T00:00:00"/>
    <x v="0"/>
    <n v="159519.5"/>
  </r>
  <r>
    <n v="53074"/>
    <x v="28867"/>
    <n v="125"/>
    <d v="2024-02-17T00:00:00"/>
    <x v="0"/>
    <n v="107412.3"/>
  </r>
  <r>
    <n v="53075"/>
    <x v="26278"/>
    <n v="121"/>
    <d v="2024-08-20T00:00:00"/>
    <x v="3"/>
    <n v="71061.38"/>
  </r>
  <r>
    <n v="53076"/>
    <x v="32726"/>
    <n v="54"/>
    <d v="2025-03-28T00:00:00"/>
    <x v="2"/>
    <n v="736708"/>
  </r>
  <r>
    <n v="53077"/>
    <x v="4153"/>
    <n v="144"/>
    <d v="2024-04-18T00:00:00"/>
    <x v="2"/>
    <n v="127083.5"/>
  </r>
  <r>
    <n v="53078"/>
    <x v="32727"/>
    <n v="104"/>
    <d v="2024-07-16T00:00:00"/>
    <x v="3"/>
    <n v="414053.3"/>
  </r>
  <r>
    <n v="53079"/>
    <x v="32728"/>
    <n v="191"/>
    <d v="2025-08-13T00:00:00"/>
    <x v="2"/>
    <n v="82240.899999999994"/>
  </r>
  <r>
    <n v="53080"/>
    <x v="32729"/>
    <n v="197"/>
    <d v="2025-07-19T00:00:00"/>
    <x v="3"/>
    <n v="802200.7"/>
  </r>
  <r>
    <n v="53081"/>
    <x v="32730"/>
    <n v="190"/>
    <d v="2025-09-22T00:00:00"/>
    <x v="2"/>
    <n v="204799.5"/>
  </r>
  <r>
    <n v="53082"/>
    <x v="29050"/>
    <n v="76"/>
    <d v="2024-05-15T00:00:00"/>
    <x v="0"/>
    <n v="225937.65"/>
  </r>
  <r>
    <n v="53083"/>
    <x v="12442"/>
    <n v="42"/>
    <d v="2024-03-04T00:00:00"/>
    <x v="0"/>
    <n v="4560"/>
  </r>
  <r>
    <n v="53084"/>
    <x v="26457"/>
    <n v="31"/>
    <d v="2025-05-23T00:00:00"/>
    <x v="1"/>
    <n v="442345.6"/>
  </r>
  <r>
    <n v="53085"/>
    <x v="14980"/>
    <n v="74"/>
    <d v="2025-05-13T00:00:00"/>
    <x v="1"/>
    <n v="119721.35"/>
  </r>
  <r>
    <n v="53086"/>
    <x v="32731"/>
    <n v="189"/>
    <d v="2025-06-07T00:00:00"/>
    <x v="1"/>
    <n v="270049.5"/>
  </r>
  <r>
    <n v="53087"/>
    <x v="29160"/>
    <n v="143"/>
    <d v="2024-09-24T00:00:00"/>
    <x v="2"/>
    <n v="264348.79999999999"/>
  </r>
  <r>
    <n v="53088"/>
    <x v="19821"/>
    <n v="63"/>
    <d v="2025-03-04T00:00:00"/>
    <x v="1"/>
    <n v="345401.75"/>
  </r>
  <r>
    <n v="53089"/>
    <x v="22136"/>
    <n v="5"/>
    <d v="2024-01-11T00:00:00"/>
    <x v="2"/>
    <n v="86695.75"/>
  </r>
  <r>
    <n v="53090"/>
    <x v="2"/>
    <n v="163"/>
    <d v="2025-03-21T00:00:00"/>
    <x v="1"/>
    <n v="253390.25"/>
  </r>
  <r>
    <n v="53091"/>
    <x v="1008"/>
    <n v="199"/>
    <d v="2025-07-04T00:00:00"/>
    <x v="0"/>
    <n v="995638.8"/>
  </r>
  <r>
    <n v="53092"/>
    <x v="25371"/>
    <n v="176"/>
    <d v="2025-02-16T00:00:00"/>
    <x v="3"/>
    <n v="250922.15"/>
  </r>
  <r>
    <n v="53093"/>
    <x v="20150"/>
    <n v="184"/>
    <d v="2024-01-24T00:00:00"/>
    <x v="3"/>
    <n v="46216"/>
  </r>
  <r>
    <n v="53094"/>
    <x v="13608"/>
    <n v="193"/>
    <d v="2025-08-28T00:00:00"/>
    <x v="2"/>
    <n v="437966"/>
  </r>
  <r>
    <n v="53095"/>
    <x v="18125"/>
    <n v="123"/>
    <d v="2024-07-20T00:00:00"/>
    <x v="0"/>
    <n v="209376.5"/>
  </r>
  <r>
    <n v="53096"/>
    <x v="14663"/>
    <n v="16"/>
    <d v="2024-08-30T00:00:00"/>
    <x v="0"/>
    <n v="228385.1"/>
  </r>
  <r>
    <n v="53097"/>
    <x v="25568"/>
    <n v="61"/>
    <d v="2024-10-21T00:00:00"/>
    <x v="3"/>
    <n v="141973.29999999999"/>
  </r>
  <r>
    <n v="53098"/>
    <x v="12266"/>
    <n v="35"/>
    <d v="2024-10-19T00:00:00"/>
    <x v="1"/>
    <n v="306054.40000000002"/>
  </r>
  <r>
    <n v="53099"/>
    <x v="32732"/>
    <n v="158"/>
    <d v="2024-05-29T00:00:00"/>
    <x v="3"/>
    <n v="279732"/>
  </r>
  <r>
    <n v="53100"/>
    <x v="29014"/>
    <n v="129"/>
    <d v="2025-08-19T00:00:00"/>
    <x v="0"/>
    <n v="273500.45"/>
  </r>
  <r>
    <n v="53101"/>
    <x v="11792"/>
    <n v="107"/>
    <d v="2025-03-06T00:00:00"/>
    <x v="2"/>
    <n v="4756"/>
  </r>
  <r>
    <n v="53102"/>
    <x v="9787"/>
    <n v="159"/>
    <d v="2025-09-17T00:00:00"/>
    <x v="1"/>
    <n v="180540"/>
  </r>
  <r>
    <n v="53103"/>
    <x v="32733"/>
    <n v="50"/>
    <d v="2025-07-11T00:00:00"/>
    <x v="2"/>
    <n v="242871.25"/>
  </r>
  <r>
    <n v="53104"/>
    <x v="1320"/>
    <n v="21"/>
    <d v="2025-08-26T00:00:00"/>
    <x v="2"/>
    <n v="97009.2"/>
  </r>
  <r>
    <n v="53105"/>
    <x v="26189"/>
    <n v="56"/>
    <d v="2025-02-26T00:00:00"/>
    <x v="0"/>
    <n v="48966.9"/>
  </r>
  <r>
    <n v="53106"/>
    <x v="21923"/>
    <n v="41"/>
    <d v="2025-04-26T00:00:00"/>
    <x v="3"/>
    <n v="82154.399999999994"/>
  </r>
  <r>
    <n v="53107"/>
    <x v="32734"/>
    <n v="156"/>
    <d v="2025-05-03T00:00:00"/>
    <x v="0"/>
    <n v="453363.75"/>
  </r>
  <r>
    <n v="53108"/>
    <x v="32735"/>
    <n v="106"/>
    <d v="2024-11-12T00:00:00"/>
    <x v="3"/>
    <n v="567285.80000000005"/>
  </r>
  <r>
    <n v="53109"/>
    <x v="32736"/>
    <n v="186"/>
    <d v="2025-04-10T00:00:00"/>
    <x v="1"/>
    <n v="224582.39999999999"/>
  </r>
  <r>
    <n v="53110"/>
    <x v="242"/>
    <n v="120"/>
    <d v="2024-09-11T00:00:00"/>
    <x v="3"/>
    <n v="363876.1"/>
  </r>
  <r>
    <n v="53111"/>
    <x v="14863"/>
    <n v="83"/>
    <d v="2025-03-10T00:00:00"/>
    <x v="0"/>
    <n v="40419.97"/>
  </r>
  <r>
    <n v="53112"/>
    <x v="30042"/>
    <n v="31"/>
    <d v="2024-07-19T00:00:00"/>
    <x v="3"/>
    <n v="143653.5"/>
  </r>
  <r>
    <n v="53113"/>
    <x v="21465"/>
    <n v="104"/>
    <d v="2025-05-01T00:00:00"/>
    <x v="1"/>
    <n v="141524"/>
  </r>
  <r>
    <n v="53114"/>
    <x v="26374"/>
    <n v="163"/>
    <d v="2024-10-02T00:00:00"/>
    <x v="3"/>
    <n v="196594.15"/>
  </r>
  <r>
    <n v="53115"/>
    <x v="13769"/>
    <n v="74"/>
    <d v="2024-09-03T00:00:00"/>
    <x v="2"/>
    <n v="571037.19999999995"/>
  </r>
  <r>
    <n v="53116"/>
    <x v="15775"/>
    <n v="37"/>
    <d v="2025-02-22T00:00:00"/>
    <x v="3"/>
    <n v="391373.95"/>
  </r>
  <r>
    <n v="53117"/>
    <x v="32737"/>
    <n v="59"/>
    <d v="2024-12-03T00:00:00"/>
    <x v="0"/>
    <n v="624815.9"/>
  </r>
  <r>
    <n v="53118"/>
    <x v="26639"/>
    <n v="74"/>
    <d v="2024-02-23T00:00:00"/>
    <x v="0"/>
    <n v="586129.05000000005"/>
  </r>
  <r>
    <n v="53119"/>
    <x v="14685"/>
    <n v="3"/>
    <d v="2025-06-15T00:00:00"/>
    <x v="1"/>
    <n v="933879.3"/>
  </r>
  <r>
    <n v="53120"/>
    <x v="32738"/>
    <n v="18"/>
    <d v="2024-07-12T00:00:00"/>
    <x v="0"/>
    <n v="554350.5"/>
  </r>
  <r>
    <n v="53121"/>
    <x v="32739"/>
    <n v="49"/>
    <d v="2025-05-15T00:00:00"/>
    <x v="2"/>
    <n v="187704.75"/>
  </r>
  <r>
    <n v="53122"/>
    <x v="4404"/>
    <n v="34"/>
    <d v="2025-03-21T00:00:00"/>
    <x v="0"/>
    <n v="210678.75"/>
  </r>
  <r>
    <n v="53123"/>
    <x v="32740"/>
    <n v="61"/>
    <d v="2024-04-20T00:00:00"/>
    <x v="1"/>
    <n v="471713"/>
  </r>
  <r>
    <n v="53124"/>
    <x v="32741"/>
    <n v="150"/>
    <d v="2025-02-12T00:00:00"/>
    <x v="2"/>
    <n v="527310.75"/>
  </r>
  <r>
    <n v="53125"/>
    <x v="6047"/>
    <n v="133"/>
    <d v="2025-06-06T00:00:00"/>
    <x v="1"/>
    <n v="136617.04999999999"/>
  </r>
  <r>
    <n v="53126"/>
    <x v="31306"/>
    <n v="42"/>
    <d v="2024-06-16T00:00:00"/>
    <x v="2"/>
    <n v="142252.79999999999"/>
  </r>
  <r>
    <n v="53127"/>
    <x v="32742"/>
    <n v="12"/>
    <d v="2025-07-01T00:00:00"/>
    <x v="1"/>
    <n v="352253.85"/>
  </r>
  <r>
    <n v="53128"/>
    <x v="30437"/>
    <n v="67"/>
    <d v="2024-01-21T00:00:00"/>
    <x v="2"/>
    <n v="67548.800000000003"/>
  </r>
  <r>
    <n v="53129"/>
    <x v="6751"/>
    <n v="170"/>
    <d v="2025-01-09T00:00:00"/>
    <x v="1"/>
    <n v="506208"/>
  </r>
  <r>
    <n v="53130"/>
    <x v="29688"/>
    <n v="88"/>
    <d v="2024-05-10T00:00:00"/>
    <x v="2"/>
    <n v="230620.33"/>
  </r>
  <r>
    <n v="53131"/>
    <x v="31127"/>
    <n v="165"/>
    <d v="2024-08-05T00:00:00"/>
    <x v="3"/>
    <n v="237716.2"/>
  </r>
  <r>
    <n v="53132"/>
    <x v="32743"/>
    <n v="104"/>
    <d v="2024-06-16T00:00:00"/>
    <x v="1"/>
    <n v="724460.4"/>
  </r>
  <r>
    <n v="53133"/>
    <x v="27133"/>
    <n v="72"/>
    <d v="2025-03-10T00:00:00"/>
    <x v="1"/>
    <n v="389621.38"/>
  </r>
  <r>
    <n v="53134"/>
    <x v="1161"/>
    <n v="186"/>
    <d v="2025-07-16T00:00:00"/>
    <x v="2"/>
    <n v="90438"/>
  </r>
  <r>
    <n v="53135"/>
    <x v="29051"/>
    <n v="176"/>
    <d v="2024-09-04T00:00:00"/>
    <x v="3"/>
    <n v="47283"/>
  </r>
  <r>
    <n v="53136"/>
    <x v="24855"/>
    <n v="82"/>
    <d v="2025-02-18T00:00:00"/>
    <x v="0"/>
    <n v="127479.2"/>
  </r>
  <r>
    <n v="53137"/>
    <x v="21463"/>
    <n v="61"/>
    <d v="2025-04-12T00:00:00"/>
    <x v="0"/>
    <n v="448563.25"/>
  </r>
  <r>
    <n v="53138"/>
    <x v="32744"/>
    <n v="195"/>
    <d v="2024-06-14T00:00:00"/>
    <x v="1"/>
    <n v="259535.5"/>
  </r>
  <r>
    <n v="53139"/>
    <x v="24520"/>
    <n v="94"/>
    <d v="2025-09-30T00:00:00"/>
    <x v="1"/>
    <n v="245393.6"/>
  </r>
  <r>
    <n v="53140"/>
    <x v="16981"/>
    <n v="200"/>
    <d v="2025-09-28T00:00:00"/>
    <x v="3"/>
    <n v="185388"/>
  </r>
  <r>
    <n v="53141"/>
    <x v="32745"/>
    <n v="80"/>
    <d v="2024-02-14T00:00:00"/>
    <x v="0"/>
    <n v="144075.79999999999"/>
  </r>
  <r>
    <n v="53142"/>
    <x v="32131"/>
    <n v="72"/>
    <d v="2024-01-11T00:00:00"/>
    <x v="0"/>
    <n v="462277.85"/>
  </r>
  <r>
    <n v="53143"/>
    <x v="32746"/>
    <n v="115"/>
    <d v="2025-05-12T00:00:00"/>
    <x v="2"/>
    <n v="546665.80000000005"/>
  </r>
  <r>
    <n v="53144"/>
    <x v="19467"/>
    <n v="131"/>
    <d v="2024-03-31T00:00:00"/>
    <x v="3"/>
    <n v="668731"/>
  </r>
  <r>
    <n v="53145"/>
    <x v="22901"/>
    <n v="122"/>
    <d v="2024-06-24T00:00:00"/>
    <x v="3"/>
    <n v="733053.95"/>
  </r>
  <r>
    <n v="53146"/>
    <x v="5871"/>
    <n v="147"/>
    <d v="2025-08-06T00:00:00"/>
    <x v="1"/>
    <n v="57706.85"/>
  </r>
  <r>
    <n v="53147"/>
    <x v="32747"/>
    <n v="103"/>
    <d v="2025-02-12T00:00:00"/>
    <x v="2"/>
    <n v="492346.9"/>
  </r>
  <r>
    <n v="53148"/>
    <x v="5355"/>
    <n v="114"/>
    <d v="2024-07-22T00:00:00"/>
    <x v="1"/>
    <n v="267754.5"/>
  </r>
  <r>
    <n v="53149"/>
    <x v="24773"/>
    <n v="116"/>
    <d v="2024-06-16T00:00:00"/>
    <x v="2"/>
    <n v="259291.8"/>
  </r>
  <r>
    <n v="53150"/>
    <x v="32748"/>
    <n v="165"/>
    <d v="2024-09-23T00:00:00"/>
    <x v="2"/>
    <n v="165787.20000000001"/>
  </r>
  <r>
    <n v="53151"/>
    <x v="32749"/>
    <n v="109"/>
    <d v="2024-07-30T00:00:00"/>
    <x v="2"/>
    <n v="232871.1"/>
  </r>
  <r>
    <n v="53152"/>
    <x v="32750"/>
    <n v="169"/>
    <d v="2024-03-31T00:00:00"/>
    <x v="3"/>
    <n v="166327.9"/>
  </r>
  <r>
    <n v="53153"/>
    <x v="11262"/>
    <n v="166"/>
    <d v="2024-12-30T00:00:00"/>
    <x v="0"/>
    <n v="240336.9"/>
  </r>
  <r>
    <n v="53154"/>
    <x v="599"/>
    <n v="1"/>
    <d v="2025-08-15T00:00:00"/>
    <x v="1"/>
    <n v="157551.54999999999"/>
  </r>
  <r>
    <n v="53155"/>
    <x v="21286"/>
    <n v="32"/>
    <d v="2024-05-10T00:00:00"/>
    <x v="3"/>
    <n v="505511.6"/>
  </r>
  <r>
    <n v="53156"/>
    <x v="12928"/>
    <n v="188"/>
    <d v="2025-04-29T00:00:00"/>
    <x v="2"/>
    <n v="319843.67"/>
  </r>
  <r>
    <n v="53157"/>
    <x v="12862"/>
    <n v="107"/>
    <d v="2024-05-19T00:00:00"/>
    <x v="2"/>
    <n v="454901.55"/>
  </r>
  <r>
    <n v="53158"/>
    <x v="30246"/>
    <n v="21"/>
    <d v="2025-08-04T00:00:00"/>
    <x v="0"/>
    <n v="123420.25"/>
  </r>
  <r>
    <n v="53159"/>
    <x v="32751"/>
    <n v="60"/>
    <d v="2025-04-17T00:00:00"/>
    <x v="2"/>
    <n v="238265.4"/>
  </r>
  <r>
    <n v="53160"/>
    <x v="16339"/>
    <n v="89"/>
    <d v="2024-04-01T00:00:00"/>
    <x v="2"/>
    <n v="41256.6"/>
  </r>
  <r>
    <n v="53161"/>
    <x v="21418"/>
    <n v="173"/>
    <d v="2025-04-11T00:00:00"/>
    <x v="1"/>
    <n v="428766.4"/>
  </r>
  <r>
    <n v="53162"/>
    <x v="4954"/>
    <n v="166"/>
    <d v="2024-08-14T00:00:00"/>
    <x v="1"/>
    <n v="474394.45"/>
  </r>
  <r>
    <n v="53163"/>
    <x v="32752"/>
    <n v="122"/>
    <d v="2024-01-08T00:00:00"/>
    <x v="2"/>
    <n v="325294.38"/>
  </r>
  <r>
    <n v="53164"/>
    <x v="32753"/>
    <n v="120"/>
    <d v="2024-12-23T00:00:00"/>
    <x v="1"/>
    <n v="53035.199999999997"/>
  </r>
  <r>
    <n v="53165"/>
    <x v="32754"/>
    <n v="16"/>
    <d v="2024-04-29T00:00:00"/>
    <x v="2"/>
    <n v="53954.23"/>
  </r>
  <r>
    <n v="53166"/>
    <x v="19478"/>
    <n v="178"/>
    <d v="2025-08-11T00:00:00"/>
    <x v="3"/>
    <n v="450273.6"/>
  </r>
  <r>
    <n v="53167"/>
    <x v="22789"/>
    <n v="178"/>
    <d v="2025-08-08T00:00:00"/>
    <x v="2"/>
    <n v="182350.3"/>
  </r>
  <r>
    <n v="53168"/>
    <x v="29274"/>
    <n v="24"/>
    <d v="2024-01-30T00:00:00"/>
    <x v="3"/>
    <n v="70889"/>
  </r>
  <r>
    <n v="53169"/>
    <x v="32755"/>
    <n v="16"/>
    <d v="2024-04-13T00:00:00"/>
    <x v="0"/>
    <n v="121764.93"/>
  </r>
  <r>
    <n v="53170"/>
    <x v="32756"/>
    <n v="13"/>
    <d v="2024-01-18T00:00:00"/>
    <x v="1"/>
    <n v="59355"/>
  </r>
  <r>
    <n v="53171"/>
    <x v="21478"/>
    <n v="62"/>
    <d v="2024-12-06T00:00:00"/>
    <x v="3"/>
    <n v="166932.5"/>
  </r>
  <r>
    <n v="53172"/>
    <x v="6602"/>
    <n v="75"/>
    <d v="2025-02-02T00:00:00"/>
    <x v="1"/>
    <n v="511662.8"/>
  </r>
  <r>
    <n v="53173"/>
    <x v="32757"/>
    <n v="74"/>
    <d v="2025-05-31T00:00:00"/>
    <x v="2"/>
    <n v="148634.20000000001"/>
  </r>
  <r>
    <n v="53174"/>
    <x v="32758"/>
    <n v="188"/>
    <d v="2024-08-01T00:00:00"/>
    <x v="1"/>
    <n v="499076.22"/>
  </r>
  <r>
    <n v="53175"/>
    <x v="10776"/>
    <n v="31"/>
    <d v="2024-10-17T00:00:00"/>
    <x v="0"/>
    <n v="840923.8"/>
  </r>
  <r>
    <n v="53176"/>
    <x v="24227"/>
    <n v="172"/>
    <d v="2025-03-21T00:00:00"/>
    <x v="2"/>
    <n v="956209.25"/>
  </r>
  <r>
    <n v="53177"/>
    <x v="8844"/>
    <n v="112"/>
    <d v="2025-07-09T00:00:00"/>
    <x v="3"/>
    <n v="12931.4"/>
  </r>
  <r>
    <n v="53178"/>
    <x v="32759"/>
    <n v="123"/>
    <d v="2024-07-24T00:00:00"/>
    <x v="3"/>
    <n v="257404.95"/>
  </r>
  <r>
    <n v="53179"/>
    <x v="32760"/>
    <n v="34"/>
    <d v="2025-04-05T00:00:00"/>
    <x v="1"/>
    <n v="153348.1"/>
  </r>
  <r>
    <n v="53180"/>
    <x v="32761"/>
    <n v="32"/>
    <d v="2024-02-26T00:00:00"/>
    <x v="3"/>
    <n v="304419"/>
  </r>
  <r>
    <n v="53181"/>
    <x v="7096"/>
    <n v="64"/>
    <d v="2024-09-15T00:00:00"/>
    <x v="0"/>
    <n v="28253.75"/>
  </r>
  <r>
    <n v="53182"/>
    <x v="32762"/>
    <n v="48"/>
    <d v="2024-12-13T00:00:00"/>
    <x v="3"/>
    <n v="21979.3"/>
  </r>
  <r>
    <n v="53183"/>
    <x v="14184"/>
    <n v="94"/>
    <d v="2024-05-17T00:00:00"/>
    <x v="0"/>
    <n v="606275.69999999995"/>
  </r>
  <r>
    <n v="53184"/>
    <x v="32763"/>
    <n v="136"/>
    <d v="2024-05-21T00:00:00"/>
    <x v="1"/>
    <n v="346066"/>
  </r>
  <r>
    <n v="53185"/>
    <x v="32764"/>
    <n v="21"/>
    <d v="2024-12-04T00:00:00"/>
    <x v="3"/>
    <n v="445403"/>
  </r>
  <r>
    <n v="53186"/>
    <x v="5731"/>
    <n v="198"/>
    <d v="2024-03-06T00:00:00"/>
    <x v="2"/>
    <n v="464717.3"/>
  </r>
  <r>
    <n v="53187"/>
    <x v="2395"/>
    <n v="49"/>
    <d v="2025-08-02T00:00:00"/>
    <x v="1"/>
    <n v="350444"/>
  </r>
  <r>
    <n v="53188"/>
    <x v="32156"/>
    <n v="43"/>
    <d v="2024-06-25T00:00:00"/>
    <x v="2"/>
    <n v="474317.5"/>
  </r>
  <r>
    <n v="53189"/>
    <x v="27403"/>
    <n v="11"/>
    <d v="2025-05-05T00:00:00"/>
    <x v="0"/>
    <n v="181337.25"/>
  </r>
  <r>
    <n v="53190"/>
    <x v="32765"/>
    <n v="101"/>
    <d v="2025-09-16T00:00:00"/>
    <x v="3"/>
    <n v="47824.95"/>
  </r>
  <r>
    <n v="53191"/>
    <x v="32766"/>
    <n v="83"/>
    <d v="2024-08-23T00:00:00"/>
    <x v="0"/>
    <n v="180764.1"/>
  </r>
  <r>
    <n v="53192"/>
    <x v="10924"/>
    <n v="133"/>
    <d v="2024-12-10T00:00:00"/>
    <x v="1"/>
    <n v="605853.75"/>
  </r>
  <r>
    <n v="53193"/>
    <x v="32767"/>
    <n v="97"/>
    <d v="2024-11-20T00:00:00"/>
    <x v="1"/>
    <n v="321298.40000000002"/>
  </r>
  <r>
    <n v="53194"/>
    <x v="2835"/>
    <n v="37"/>
    <d v="2025-06-11T00:00:00"/>
    <x v="1"/>
    <n v="66054.399999999994"/>
  </r>
  <r>
    <n v="53195"/>
    <x v="32768"/>
    <n v="111"/>
    <d v="2024-11-27T00:00:00"/>
    <x v="1"/>
    <n v="683086.75"/>
  </r>
  <r>
    <n v="53196"/>
    <x v="32769"/>
    <n v="190"/>
    <d v="2024-01-09T00:00:00"/>
    <x v="3"/>
    <n v="295317.38"/>
  </r>
  <r>
    <n v="53197"/>
    <x v="32770"/>
    <n v="149"/>
    <d v="2024-09-02T00:00:00"/>
    <x v="3"/>
    <n v="68967.149999999994"/>
  </r>
  <r>
    <n v="53198"/>
    <x v="32771"/>
    <n v="75"/>
    <d v="2024-06-13T00:00:00"/>
    <x v="1"/>
    <n v="533104.12"/>
  </r>
  <r>
    <n v="53199"/>
    <x v="19594"/>
    <n v="48"/>
    <d v="2025-08-04T00:00:00"/>
    <x v="0"/>
    <n v="632007.69999999995"/>
  </r>
  <r>
    <n v="53200"/>
    <x v="590"/>
    <n v="111"/>
    <d v="2025-03-27T00:00:00"/>
    <x v="0"/>
    <n v="323191.25"/>
  </r>
  <r>
    <n v="53201"/>
    <x v="32772"/>
    <n v="121"/>
    <d v="2025-01-12T00:00:00"/>
    <x v="0"/>
    <n v="558101.19999999995"/>
  </r>
  <r>
    <n v="53202"/>
    <x v="31180"/>
    <n v="11"/>
    <d v="2024-10-21T00:00:00"/>
    <x v="2"/>
    <n v="266322.59999999998"/>
  </r>
  <r>
    <n v="53203"/>
    <x v="24324"/>
    <n v="99"/>
    <d v="2024-08-07T00:00:00"/>
    <x v="1"/>
    <n v="708730.3"/>
  </r>
  <r>
    <n v="53204"/>
    <x v="12541"/>
    <n v="39"/>
    <d v="2025-09-11T00:00:00"/>
    <x v="0"/>
    <n v="341156.88"/>
  </r>
  <r>
    <n v="53205"/>
    <x v="23950"/>
    <n v="7"/>
    <d v="2025-05-19T00:00:00"/>
    <x v="3"/>
    <n v="96988.65"/>
  </r>
  <r>
    <n v="53206"/>
    <x v="32773"/>
    <n v="49"/>
    <d v="2024-05-15T00:00:00"/>
    <x v="0"/>
    <n v="24106"/>
  </r>
  <r>
    <n v="53207"/>
    <x v="7828"/>
    <n v="125"/>
    <d v="2024-06-08T00:00:00"/>
    <x v="0"/>
    <n v="39001.800000000003"/>
  </r>
  <r>
    <n v="53208"/>
    <x v="32774"/>
    <n v="1"/>
    <d v="2025-07-12T00:00:00"/>
    <x v="2"/>
    <n v="282973.5"/>
  </r>
  <r>
    <n v="53209"/>
    <x v="3937"/>
    <n v="103"/>
    <d v="2024-01-20T00:00:00"/>
    <x v="0"/>
    <n v="268345.40000000002"/>
  </r>
  <r>
    <n v="53210"/>
    <x v="30328"/>
    <n v="187"/>
    <d v="2024-12-25T00:00:00"/>
    <x v="0"/>
    <n v="139840.4"/>
  </r>
  <r>
    <n v="53211"/>
    <x v="14991"/>
    <n v="185"/>
    <d v="2024-07-28T00:00:00"/>
    <x v="3"/>
    <n v="115600.8"/>
  </r>
  <r>
    <n v="53212"/>
    <x v="27749"/>
    <n v="190"/>
    <d v="2024-03-09T00:00:00"/>
    <x v="1"/>
    <n v="284986.62"/>
  </r>
  <r>
    <n v="53213"/>
    <x v="12128"/>
    <n v="170"/>
    <d v="2024-12-31T00:00:00"/>
    <x v="3"/>
    <n v="435721.9"/>
  </r>
  <r>
    <n v="53214"/>
    <x v="6789"/>
    <n v="176"/>
    <d v="2025-01-18T00:00:00"/>
    <x v="1"/>
    <n v="556106.55000000005"/>
  </r>
  <r>
    <n v="53215"/>
    <x v="32775"/>
    <n v="83"/>
    <d v="2024-10-29T00:00:00"/>
    <x v="0"/>
    <n v="156333.4"/>
  </r>
  <r>
    <n v="53216"/>
    <x v="610"/>
    <n v="73"/>
    <d v="2025-08-31T00:00:00"/>
    <x v="0"/>
    <n v="474551.45"/>
  </r>
  <r>
    <n v="53217"/>
    <x v="27423"/>
    <n v="116"/>
    <d v="2025-08-05T00:00:00"/>
    <x v="3"/>
    <n v="501074.4"/>
  </r>
  <r>
    <n v="53218"/>
    <x v="32776"/>
    <n v="182"/>
    <d v="2025-08-11T00:00:00"/>
    <x v="1"/>
    <n v="616984.03"/>
  </r>
  <r>
    <n v="53219"/>
    <x v="32777"/>
    <n v="3"/>
    <d v="2024-03-04T00:00:00"/>
    <x v="1"/>
    <n v="164381.4"/>
  </r>
  <r>
    <n v="53220"/>
    <x v="6791"/>
    <n v="16"/>
    <d v="2025-09-03T00:00:00"/>
    <x v="0"/>
    <n v="157007.5"/>
  </r>
  <r>
    <n v="53221"/>
    <x v="22354"/>
    <n v="78"/>
    <d v="2025-01-20T00:00:00"/>
    <x v="0"/>
    <n v="118313"/>
  </r>
  <r>
    <n v="53222"/>
    <x v="21909"/>
    <n v="111"/>
    <d v="2025-01-11T00:00:00"/>
    <x v="3"/>
    <n v="54572.75"/>
  </r>
  <r>
    <n v="53223"/>
    <x v="7591"/>
    <n v="151"/>
    <d v="2025-01-30T00:00:00"/>
    <x v="3"/>
    <n v="380295.3"/>
  </r>
  <r>
    <n v="53224"/>
    <x v="32778"/>
    <n v="91"/>
    <d v="2025-04-24T00:00:00"/>
    <x v="1"/>
    <n v="150937.29999999999"/>
  </r>
  <r>
    <n v="53225"/>
    <x v="26911"/>
    <n v="170"/>
    <d v="2024-07-31T00:00:00"/>
    <x v="0"/>
    <n v="336171.5"/>
  </r>
  <r>
    <n v="53226"/>
    <x v="23966"/>
    <n v="43"/>
    <d v="2024-09-15T00:00:00"/>
    <x v="0"/>
    <n v="688313.82"/>
  </r>
  <r>
    <n v="53227"/>
    <x v="20005"/>
    <n v="11"/>
    <d v="2024-10-18T00:00:00"/>
    <x v="0"/>
    <n v="297910.55"/>
  </r>
  <r>
    <n v="53228"/>
    <x v="32779"/>
    <n v="46"/>
    <d v="2024-09-25T00:00:00"/>
    <x v="0"/>
    <n v="565373.38"/>
  </r>
  <r>
    <n v="53229"/>
    <x v="32438"/>
    <n v="174"/>
    <d v="2025-05-15T00:00:00"/>
    <x v="0"/>
    <n v="668391.80000000005"/>
  </r>
  <r>
    <n v="53230"/>
    <x v="19643"/>
    <n v="174"/>
    <d v="2024-10-26T00:00:00"/>
    <x v="2"/>
    <n v="70559.8"/>
  </r>
  <r>
    <n v="53231"/>
    <x v="20721"/>
    <n v="108"/>
    <d v="2024-03-30T00:00:00"/>
    <x v="3"/>
    <n v="402646.5"/>
  </r>
  <r>
    <n v="53232"/>
    <x v="6214"/>
    <n v="60"/>
    <d v="2024-08-01T00:00:00"/>
    <x v="3"/>
    <n v="657753.97"/>
  </r>
  <r>
    <n v="53233"/>
    <x v="11646"/>
    <n v="59"/>
    <d v="2025-07-15T00:00:00"/>
    <x v="0"/>
    <n v="454704.15"/>
  </r>
  <r>
    <n v="53234"/>
    <x v="25019"/>
    <n v="111"/>
    <d v="2025-01-28T00:00:00"/>
    <x v="2"/>
    <n v="82538.850000000006"/>
  </r>
  <r>
    <n v="53235"/>
    <x v="28812"/>
    <n v="18"/>
    <d v="2024-02-20T00:00:00"/>
    <x v="2"/>
    <n v="525348.85"/>
  </r>
  <r>
    <n v="53236"/>
    <x v="18695"/>
    <n v="147"/>
    <d v="2025-05-14T00:00:00"/>
    <x v="0"/>
    <n v="323707.25"/>
  </r>
  <r>
    <n v="53237"/>
    <x v="6594"/>
    <n v="191"/>
    <d v="2024-10-11T00:00:00"/>
    <x v="3"/>
    <n v="176341.8"/>
  </r>
  <r>
    <n v="53238"/>
    <x v="27276"/>
    <n v="70"/>
    <d v="2024-09-03T00:00:00"/>
    <x v="2"/>
    <n v="601508.80000000005"/>
  </r>
  <r>
    <n v="53239"/>
    <x v="29423"/>
    <n v="126"/>
    <d v="2025-05-13T00:00:00"/>
    <x v="2"/>
    <n v="973386.12"/>
  </r>
  <r>
    <n v="53240"/>
    <x v="23759"/>
    <n v="66"/>
    <d v="2025-01-07T00:00:00"/>
    <x v="2"/>
    <n v="267893.3"/>
  </r>
  <r>
    <n v="53241"/>
    <x v="20551"/>
    <n v="168"/>
    <d v="2024-11-11T00:00:00"/>
    <x v="3"/>
    <n v="194966.15"/>
  </r>
  <r>
    <n v="53242"/>
    <x v="1971"/>
    <n v="114"/>
    <d v="2025-04-03T00:00:00"/>
    <x v="3"/>
    <n v="263353.88"/>
  </r>
  <r>
    <n v="53243"/>
    <x v="24552"/>
    <n v="44"/>
    <d v="2024-07-20T00:00:00"/>
    <x v="3"/>
    <n v="505199.8"/>
  </r>
  <r>
    <n v="53244"/>
    <x v="15363"/>
    <n v="101"/>
    <d v="2024-02-03T00:00:00"/>
    <x v="3"/>
    <n v="485476.5"/>
  </r>
  <r>
    <n v="53245"/>
    <x v="20825"/>
    <n v="71"/>
    <d v="2024-11-17T00:00:00"/>
    <x v="0"/>
    <n v="500689"/>
  </r>
  <r>
    <n v="53246"/>
    <x v="514"/>
    <n v="91"/>
    <d v="2024-03-27T00:00:00"/>
    <x v="0"/>
    <n v="260351"/>
  </r>
  <r>
    <n v="53247"/>
    <x v="22408"/>
    <n v="193"/>
    <d v="2024-07-15T00:00:00"/>
    <x v="1"/>
    <n v="202338.4"/>
  </r>
  <r>
    <n v="53248"/>
    <x v="11451"/>
    <n v="27"/>
    <d v="2025-06-12T00:00:00"/>
    <x v="3"/>
    <n v="146917.54999999999"/>
  </r>
  <r>
    <n v="53249"/>
    <x v="32780"/>
    <n v="107"/>
    <d v="2024-10-13T00:00:00"/>
    <x v="0"/>
    <n v="206630.75"/>
  </r>
  <r>
    <n v="53250"/>
    <x v="25131"/>
    <n v="172"/>
    <d v="2024-08-16T00:00:00"/>
    <x v="2"/>
    <n v="509580.5"/>
  </r>
  <r>
    <n v="53251"/>
    <x v="32781"/>
    <n v="13"/>
    <d v="2025-08-14T00:00:00"/>
    <x v="0"/>
    <n v="137441.75"/>
  </r>
  <r>
    <n v="53252"/>
    <x v="6845"/>
    <n v="142"/>
    <d v="2024-01-03T00:00:00"/>
    <x v="1"/>
    <n v="566740.15"/>
  </r>
  <r>
    <n v="53253"/>
    <x v="24514"/>
    <n v="132"/>
    <d v="2025-04-29T00:00:00"/>
    <x v="2"/>
    <n v="529483.69999999995"/>
  </r>
  <r>
    <n v="53254"/>
    <x v="32782"/>
    <n v="199"/>
    <d v="2025-08-20T00:00:00"/>
    <x v="2"/>
    <n v="539189.19999999995"/>
  </r>
  <r>
    <n v="53255"/>
    <x v="19946"/>
    <n v="128"/>
    <d v="2025-01-31T00:00:00"/>
    <x v="3"/>
    <n v="34041.599999999999"/>
  </r>
  <r>
    <n v="53256"/>
    <x v="6628"/>
    <n v="182"/>
    <d v="2024-04-04T00:00:00"/>
    <x v="0"/>
    <n v="422964.6"/>
  </r>
  <r>
    <n v="53257"/>
    <x v="32783"/>
    <n v="76"/>
    <d v="2025-05-13T00:00:00"/>
    <x v="0"/>
    <n v="319225"/>
  </r>
  <r>
    <n v="53258"/>
    <x v="15740"/>
    <n v="74"/>
    <d v="2024-08-29T00:00:00"/>
    <x v="0"/>
    <n v="387484.78"/>
  </r>
  <r>
    <n v="53259"/>
    <x v="26866"/>
    <n v="52"/>
    <d v="2025-09-27T00:00:00"/>
    <x v="2"/>
    <n v="24958.5"/>
  </r>
  <r>
    <n v="53260"/>
    <x v="23730"/>
    <n v="182"/>
    <d v="2024-08-31T00:00:00"/>
    <x v="2"/>
    <n v="149300.85"/>
  </r>
  <r>
    <n v="53261"/>
    <x v="19008"/>
    <n v="138"/>
    <d v="2025-07-04T00:00:00"/>
    <x v="0"/>
    <n v="243388.3"/>
  </r>
  <r>
    <n v="53262"/>
    <x v="32784"/>
    <n v="29"/>
    <d v="2024-08-24T00:00:00"/>
    <x v="2"/>
    <n v="106953"/>
  </r>
  <r>
    <n v="53263"/>
    <x v="32785"/>
    <n v="87"/>
    <d v="2024-02-12T00:00:00"/>
    <x v="3"/>
    <n v="223826.75"/>
  </r>
  <r>
    <n v="53264"/>
    <x v="6152"/>
    <n v="158"/>
    <d v="2025-08-21T00:00:00"/>
    <x v="0"/>
    <n v="790776.28"/>
  </r>
  <r>
    <n v="53265"/>
    <x v="16522"/>
    <n v="105"/>
    <d v="2025-01-18T00:00:00"/>
    <x v="3"/>
    <n v="198295"/>
  </r>
  <r>
    <n v="53266"/>
    <x v="14741"/>
    <n v="87"/>
    <d v="2024-10-18T00:00:00"/>
    <x v="2"/>
    <n v="257492.15"/>
  </r>
  <r>
    <n v="53267"/>
    <x v="8065"/>
    <n v="74"/>
    <d v="2024-09-17T00:00:00"/>
    <x v="3"/>
    <n v="307636.3"/>
  </r>
  <r>
    <n v="53268"/>
    <x v="32786"/>
    <n v="26"/>
    <d v="2025-01-25T00:00:00"/>
    <x v="1"/>
    <n v="406200"/>
  </r>
  <r>
    <n v="53269"/>
    <x v="19089"/>
    <n v="177"/>
    <d v="2025-07-15T00:00:00"/>
    <x v="3"/>
    <n v="518868.58"/>
  </r>
  <r>
    <n v="53270"/>
    <x v="32787"/>
    <n v="130"/>
    <d v="2024-11-27T00:00:00"/>
    <x v="2"/>
    <n v="164182.6"/>
  </r>
  <r>
    <n v="53271"/>
    <x v="9642"/>
    <n v="181"/>
    <d v="2025-05-06T00:00:00"/>
    <x v="3"/>
    <n v="46238.400000000001"/>
  </r>
  <r>
    <n v="53272"/>
    <x v="15100"/>
    <n v="166"/>
    <d v="2024-01-20T00:00:00"/>
    <x v="3"/>
    <n v="264172.59999999998"/>
  </r>
  <r>
    <n v="53273"/>
    <x v="32788"/>
    <n v="101"/>
    <d v="2024-04-02T00:00:00"/>
    <x v="1"/>
    <n v="569819.05000000005"/>
  </r>
  <r>
    <n v="53274"/>
    <x v="18012"/>
    <n v="106"/>
    <d v="2024-06-10T00:00:00"/>
    <x v="3"/>
    <n v="48748"/>
  </r>
  <r>
    <n v="53275"/>
    <x v="32789"/>
    <n v="122"/>
    <d v="2024-09-05T00:00:00"/>
    <x v="2"/>
    <n v="506429.65"/>
  </r>
  <r>
    <n v="53276"/>
    <x v="32790"/>
    <n v="7"/>
    <d v="2025-08-22T00:00:00"/>
    <x v="0"/>
    <n v="170424.5"/>
  </r>
  <r>
    <n v="53277"/>
    <x v="8256"/>
    <n v="132"/>
    <d v="2024-02-10T00:00:00"/>
    <x v="1"/>
    <n v="180721.4"/>
  </r>
  <r>
    <n v="53278"/>
    <x v="32791"/>
    <n v="39"/>
    <d v="2025-06-21T00:00:00"/>
    <x v="0"/>
    <n v="289159.3"/>
  </r>
  <r>
    <n v="53279"/>
    <x v="32792"/>
    <n v="146"/>
    <d v="2024-09-21T00:00:00"/>
    <x v="2"/>
    <n v="18535.099999999999"/>
  </r>
  <r>
    <n v="53280"/>
    <x v="32793"/>
    <n v="16"/>
    <d v="2025-07-06T00:00:00"/>
    <x v="3"/>
    <n v="274776.5"/>
  </r>
  <r>
    <n v="53281"/>
    <x v="26363"/>
    <n v="76"/>
    <d v="2025-02-15T00:00:00"/>
    <x v="0"/>
    <n v="199891.4"/>
  </r>
  <r>
    <n v="53282"/>
    <x v="32794"/>
    <n v="35"/>
    <d v="2025-04-21T00:00:00"/>
    <x v="3"/>
    <n v="251043.3"/>
  </r>
  <r>
    <n v="53283"/>
    <x v="14299"/>
    <n v="49"/>
    <d v="2024-05-18T00:00:00"/>
    <x v="3"/>
    <n v="564587.35"/>
  </r>
  <r>
    <n v="53284"/>
    <x v="22566"/>
    <n v="77"/>
    <d v="2024-08-07T00:00:00"/>
    <x v="3"/>
    <n v="603438"/>
  </r>
  <r>
    <n v="53285"/>
    <x v="2791"/>
    <n v="191"/>
    <d v="2024-12-19T00:00:00"/>
    <x v="0"/>
    <n v="20625"/>
  </r>
  <r>
    <n v="53286"/>
    <x v="13600"/>
    <n v="48"/>
    <d v="2025-03-05T00:00:00"/>
    <x v="3"/>
    <n v="121456"/>
  </r>
  <r>
    <n v="53287"/>
    <x v="32795"/>
    <n v="2"/>
    <d v="2025-09-19T00:00:00"/>
    <x v="3"/>
    <n v="632771.62"/>
  </r>
  <r>
    <n v="53288"/>
    <x v="32087"/>
    <n v="140"/>
    <d v="2024-03-07T00:00:00"/>
    <x v="2"/>
    <n v="207234.4"/>
  </r>
  <r>
    <n v="53289"/>
    <x v="32796"/>
    <n v="6"/>
    <d v="2024-04-04T00:00:00"/>
    <x v="1"/>
    <n v="897133.35"/>
  </r>
  <r>
    <n v="53290"/>
    <x v="22467"/>
    <n v="84"/>
    <d v="2025-01-06T00:00:00"/>
    <x v="3"/>
    <n v="228995.20000000001"/>
  </r>
  <r>
    <n v="53291"/>
    <x v="25630"/>
    <n v="128"/>
    <d v="2025-02-01T00:00:00"/>
    <x v="2"/>
    <n v="304215"/>
  </r>
  <r>
    <n v="53292"/>
    <x v="11823"/>
    <n v="120"/>
    <d v="2025-01-11T00:00:00"/>
    <x v="2"/>
    <n v="106558.5"/>
  </r>
  <r>
    <n v="53293"/>
    <x v="29499"/>
    <n v="94"/>
    <d v="2025-01-23T00:00:00"/>
    <x v="2"/>
    <n v="589286.6"/>
  </r>
  <r>
    <n v="53294"/>
    <x v="2471"/>
    <n v="10"/>
    <d v="2025-06-28T00:00:00"/>
    <x v="0"/>
    <n v="433580"/>
  </r>
  <r>
    <n v="53295"/>
    <x v="15547"/>
    <n v="171"/>
    <d v="2024-05-04T00:00:00"/>
    <x v="0"/>
    <n v="125787.6"/>
  </r>
  <r>
    <n v="53296"/>
    <x v="30335"/>
    <n v="155"/>
    <d v="2024-08-15T00:00:00"/>
    <x v="1"/>
    <n v="128464"/>
  </r>
  <r>
    <n v="53297"/>
    <x v="20123"/>
    <n v="31"/>
    <d v="2024-01-28T00:00:00"/>
    <x v="1"/>
    <n v="93488"/>
  </r>
  <r>
    <n v="53298"/>
    <x v="16675"/>
    <n v="127"/>
    <d v="2024-04-24T00:00:00"/>
    <x v="3"/>
    <n v="341613.1"/>
  </r>
  <r>
    <n v="53299"/>
    <x v="5871"/>
    <n v="100"/>
    <d v="2024-03-22T00:00:00"/>
    <x v="1"/>
    <n v="353576"/>
  </r>
  <r>
    <n v="53300"/>
    <x v="32797"/>
    <n v="75"/>
    <d v="2025-07-23T00:00:00"/>
    <x v="1"/>
    <n v="531119.6"/>
  </r>
  <r>
    <n v="53301"/>
    <x v="32798"/>
    <n v="28"/>
    <d v="2025-09-01T00:00:00"/>
    <x v="3"/>
    <n v="477710.8"/>
  </r>
  <r>
    <n v="53302"/>
    <x v="13234"/>
    <n v="88"/>
    <d v="2024-03-07T00:00:00"/>
    <x v="0"/>
    <n v="403611.65"/>
  </r>
  <r>
    <n v="53303"/>
    <x v="13117"/>
    <n v="93"/>
    <d v="2024-05-31T00:00:00"/>
    <x v="1"/>
    <n v="184016.4"/>
  </r>
  <r>
    <n v="53304"/>
    <x v="29448"/>
    <n v="193"/>
    <d v="2025-06-08T00:00:00"/>
    <x v="2"/>
    <n v="48365.599999999999"/>
  </r>
  <r>
    <n v="53305"/>
    <x v="4893"/>
    <n v="107"/>
    <d v="2024-02-04T00:00:00"/>
    <x v="1"/>
    <n v="41087.5"/>
  </r>
  <r>
    <n v="53306"/>
    <x v="27449"/>
    <n v="131"/>
    <d v="2025-04-28T00:00:00"/>
    <x v="2"/>
    <n v="84595.4"/>
  </r>
  <r>
    <n v="53307"/>
    <x v="2807"/>
    <n v="182"/>
    <d v="2024-12-31T00:00:00"/>
    <x v="2"/>
    <n v="44647.199999999997"/>
  </r>
  <r>
    <n v="53308"/>
    <x v="28002"/>
    <n v="48"/>
    <d v="2024-11-29T00:00:00"/>
    <x v="2"/>
    <n v="656395.5"/>
  </r>
  <r>
    <n v="53309"/>
    <x v="14941"/>
    <n v="88"/>
    <d v="2024-08-08T00:00:00"/>
    <x v="3"/>
    <n v="539787.94999999995"/>
  </r>
  <r>
    <n v="53310"/>
    <x v="3274"/>
    <n v="75"/>
    <d v="2025-09-25T00:00:00"/>
    <x v="1"/>
    <n v="79358.399999999994"/>
  </r>
  <r>
    <n v="53311"/>
    <x v="30501"/>
    <n v="41"/>
    <d v="2025-07-30T00:00:00"/>
    <x v="2"/>
    <n v="398971.2"/>
  </r>
  <r>
    <n v="53312"/>
    <x v="17213"/>
    <n v="26"/>
    <d v="2024-09-17T00:00:00"/>
    <x v="1"/>
    <n v="284152.5"/>
  </r>
  <r>
    <n v="53313"/>
    <x v="30021"/>
    <n v="9"/>
    <d v="2025-04-17T00:00:00"/>
    <x v="2"/>
    <n v="354648"/>
  </r>
  <r>
    <n v="53314"/>
    <x v="32799"/>
    <n v="137"/>
    <d v="2024-08-10T00:00:00"/>
    <x v="1"/>
    <n v="429887.7"/>
  </r>
  <r>
    <n v="53315"/>
    <x v="7551"/>
    <n v="120"/>
    <d v="2025-03-02T00:00:00"/>
    <x v="3"/>
    <n v="620410"/>
  </r>
  <r>
    <n v="53316"/>
    <x v="27401"/>
    <n v="129"/>
    <d v="2025-01-15T00:00:00"/>
    <x v="0"/>
    <n v="360213.25"/>
  </r>
  <r>
    <n v="53317"/>
    <x v="7973"/>
    <n v="77"/>
    <d v="2024-06-15T00:00:00"/>
    <x v="3"/>
    <n v="311690.75"/>
  </r>
  <r>
    <n v="53318"/>
    <x v="32445"/>
    <n v="85"/>
    <d v="2024-11-27T00:00:00"/>
    <x v="3"/>
    <n v="594865"/>
  </r>
  <r>
    <n v="53319"/>
    <x v="18807"/>
    <n v="4"/>
    <d v="2025-05-18T00:00:00"/>
    <x v="0"/>
    <n v="102269.27"/>
  </r>
  <r>
    <n v="53320"/>
    <x v="32427"/>
    <n v="166"/>
    <d v="2024-06-05T00:00:00"/>
    <x v="3"/>
    <n v="447294.45"/>
  </r>
  <r>
    <n v="53321"/>
    <x v="23618"/>
    <n v="41"/>
    <d v="2025-07-09T00:00:00"/>
    <x v="1"/>
    <n v="727898.8"/>
  </r>
  <r>
    <n v="53322"/>
    <x v="32800"/>
    <n v="54"/>
    <d v="2025-02-20T00:00:00"/>
    <x v="3"/>
    <n v="265023.5"/>
  </r>
  <r>
    <n v="53323"/>
    <x v="32801"/>
    <n v="22"/>
    <d v="2024-06-21T00:00:00"/>
    <x v="2"/>
    <n v="167244"/>
  </r>
  <r>
    <n v="53324"/>
    <x v="21117"/>
    <n v="162"/>
    <d v="2024-09-25T00:00:00"/>
    <x v="0"/>
    <n v="426195.8"/>
  </r>
  <r>
    <n v="53325"/>
    <x v="32802"/>
    <n v="106"/>
    <d v="2024-11-15T00:00:00"/>
    <x v="2"/>
    <n v="7510"/>
  </r>
  <r>
    <n v="53326"/>
    <x v="29971"/>
    <n v="86"/>
    <d v="2025-01-16T00:00:00"/>
    <x v="0"/>
    <n v="169714.4"/>
  </r>
  <r>
    <n v="53327"/>
    <x v="24172"/>
    <n v="150"/>
    <d v="2024-11-23T00:00:00"/>
    <x v="2"/>
    <n v="290355.55"/>
  </r>
  <r>
    <n v="53328"/>
    <x v="24215"/>
    <n v="81"/>
    <d v="2024-01-16T00:00:00"/>
    <x v="2"/>
    <n v="123108"/>
  </r>
  <r>
    <n v="53329"/>
    <x v="32803"/>
    <n v="125"/>
    <d v="2024-03-13T00:00:00"/>
    <x v="0"/>
    <n v="192256"/>
  </r>
  <r>
    <n v="53330"/>
    <x v="32804"/>
    <n v="41"/>
    <d v="2024-12-19T00:00:00"/>
    <x v="3"/>
    <n v="373303.8"/>
  </r>
  <r>
    <n v="53331"/>
    <x v="32805"/>
    <n v="86"/>
    <d v="2024-05-31T00:00:00"/>
    <x v="0"/>
    <n v="183781.2"/>
  </r>
  <r>
    <n v="53332"/>
    <x v="7950"/>
    <n v="7"/>
    <d v="2024-02-02T00:00:00"/>
    <x v="1"/>
    <n v="800426.4"/>
  </r>
  <r>
    <n v="53333"/>
    <x v="19338"/>
    <n v="84"/>
    <d v="2024-05-30T00:00:00"/>
    <x v="0"/>
    <n v="361632"/>
  </r>
  <r>
    <n v="53334"/>
    <x v="32806"/>
    <n v="44"/>
    <d v="2024-07-28T00:00:00"/>
    <x v="1"/>
    <n v="357185.75"/>
  </r>
  <r>
    <n v="53335"/>
    <x v="26792"/>
    <n v="194"/>
    <d v="2025-09-17T00:00:00"/>
    <x v="3"/>
    <n v="65556"/>
  </r>
  <r>
    <n v="53336"/>
    <x v="30244"/>
    <n v="81"/>
    <d v="2025-09-01T00:00:00"/>
    <x v="1"/>
    <n v="335245.2"/>
  </r>
  <r>
    <n v="53337"/>
    <x v="5949"/>
    <n v="122"/>
    <d v="2024-11-10T00:00:00"/>
    <x v="3"/>
    <n v="587032.80000000005"/>
  </r>
  <r>
    <n v="53338"/>
    <x v="32807"/>
    <n v="25"/>
    <d v="2024-08-12T00:00:00"/>
    <x v="2"/>
    <n v="446486.8"/>
  </r>
  <r>
    <n v="53339"/>
    <x v="3594"/>
    <n v="180"/>
    <d v="2025-06-17T00:00:00"/>
    <x v="0"/>
    <n v="260570.45"/>
  </r>
  <r>
    <n v="53340"/>
    <x v="22771"/>
    <n v="131"/>
    <d v="2024-12-03T00:00:00"/>
    <x v="0"/>
    <n v="486686.7"/>
  </r>
  <r>
    <n v="53341"/>
    <x v="32808"/>
    <n v="157"/>
    <d v="2024-10-29T00:00:00"/>
    <x v="2"/>
    <n v="708426.4"/>
  </r>
  <r>
    <n v="53342"/>
    <x v="7159"/>
    <n v="149"/>
    <d v="2024-05-29T00:00:00"/>
    <x v="0"/>
    <n v="507199.55"/>
  </r>
  <r>
    <n v="53343"/>
    <x v="61"/>
    <n v="197"/>
    <d v="2025-02-27T00:00:00"/>
    <x v="2"/>
    <n v="485119.15"/>
  </r>
  <r>
    <n v="53344"/>
    <x v="25830"/>
    <n v="169"/>
    <d v="2025-01-14T00:00:00"/>
    <x v="2"/>
    <n v="300519.75"/>
  </r>
  <r>
    <n v="53345"/>
    <x v="32809"/>
    <n v="161"/>
    <d v="2025-06-04T00:00:00"/>
    <x v="2"/>
    <n v="149048.20000000001"/>
  </r>
  <r>
    <n v="53346"/>
    <x v="17893"/>
    <n v="58"/>
    <d v="2025-05-10T00:00:00"/>
    <x v="2"/>
    <n v="399279.1"/>
  </r>
  <r>
    <n v="53347"/>
    <x v="17854"/>
    <n v="5"/>
    <d v="2024-01-01T00:00:00"/>
    <x v="0"/>
    <n v="63696"/>
  </r>
  <r>
    <n v="53348"/>
    <x v="13436"/>
    <n v="92"/>
    <d v="2024-06-02T00:00:00"/>
    <x v="0"/>
    <n v="425857.88"/>
  </r>
  <r>
    <n v="53349"/>
    <x v="17269"/>
    <n v="168"/>
    <d v="2024-04-16T00:00:00"/>
    <x v="3"/>
    <n v="367685.55"/>
  </r>
  <r>
    <n v="53350"/>
    <x v="23195"/>
    <n v="48"/>
    <d v="2024-06-02T00:00:00"/>
    <x v="1"/>
    <n v="641846.65"/>
  </r>
  <r>
    <n v="53351"/>
    <x v="1553"/>
    <n v="179"/>
    <d v="2024-05-28T00:00:00"/>
    <x v="0"/>
    <n v="419693.9"/>
  </r>
  <r>
    <n v="53352"/>
    <x v="14056"/>
    <n v="116"/>
    <d v="2024-04-24T00:00:00"/>
    <x v="1"/>
    <n v="11840.8"/>
  </r>
  <r>
    <n v="53353"/>
    <x v="13529"/>
    <n v="114"/>
    <d v="2025-02-03T00:00:00"/>
    <x v="1"/>
    <n v="260372.45"/>
  </r>
  <r>
    <n v="53354"/>
    <x v="32810"/>
    <n v="64"/>
    <d v="2025-03-30T00:00:00"/>
    <x v="1"/>
    <n v="138469.54999999999"/>
  </r>
  <r>
    <n v="53355"/>
    <x v="31397"/>
    <n v="60"/>
    <d v="2024-11-17T00:00:00"/>
    <x v="0"/>
    <n v="286138.8"/>
  </r>
  <r>
    <n v="53356"/>
    <x v="32811"/>
    <n v="193"/>
    <d v="2024-07-11T00:00:00"/>
    <x v="1"/>
    <n v="143350.25"/>
  </r>
  <r>
    <n v="53357"/>
    <x v="13078"/>
    <n v="79"/>
    <d v="2025-06-27T00:00:00"/>
    <x v="2"/>
    <n v="32865"/>
  </r>
  <r>
    <n v="53358"/>
    <x v="25913"/>
    <n v="28"/>
    <d v="2024-01-03T00:00:00"/>
    <x v="3"/>
    <n v="261665.1"/>
  </r>
  <r>
    <n v="53359"/>
    <x v="13286"/>
    <n v="82"/>
    <d v="2024-12-05T00:00:00"/>
    <x v="3"/>
    <n v="78104.25"/>
  </r>
  <r>
    <n v="53360"/>
    <x v="29468"/>
    <n v="179"/>
    <d v="2025-06-13T00:00:00"/>
    <x v="0"/>
    <n v="667955.94999999995"/>
  </r>
  <r>
    <n v="53361"/>
    <x v="21568"/>
    <n v="12"/>
    <d v="2025-06-16T00:00:00"/>
    <x v="0"/>
    <n v="300089.15000000002"/>
  </r>
  <r>
    <n v="53362"/>
    <x v="32812"/>
    <n v="45"/>
    <d v="2025-09-02T00:00:00"/>
    <x v="1"/>
    <n v="672744.15"/>
  </r>
  <r>
    <n v="53363"/>
    <x v="7281"/>
    <n v="122"/>
    <d v="2024-11-22T00:00:00"/>
    <x v="3"/>
    <n v="22722.1"/>
  </r>
  <r>
    <n v="53364"/>
    <x v="32813"/>
    <n v="122"/>
    <d v="2024-04-29T00:00:00"/>
    <x v="3"/>
    <n v="353702.6"/>
  </r>
  <r>
    <n v="53365"/>
    <x v="7905"/>
    <n v="160"/>
    <d v="2025-09-13T00:00:00"/>
    <x v="1"/>
    <n v="15756.7"/>
  </r>
  <r>
    <n v="53366"/>
    <x v="32814"/>
    <n v="5"/>
    <d v="2024-03-31T00:00:00"/>
    <x v="2"/>
    <n v="524670.62"/>
  </r>
  <r>
    <n v="53367"/>
    <x v="30617"/>
    <n v="180"/>
    <d v="2024-06-02T00:00:00"/>
    <x v="3"/>
    <n v="125510.39999999999"/>
  </r>
  <r>
    <n v="53368"/>
    <x v="26629"/>
    <n v="79"/>
    <d v="2024-04-25T00:00:00"/>
    <x v="1"/>
    <n v="14374.8"/>
  </r>
  <r>
    <n v="53369"/>
    <x v="32815"/>
    <n v="54"/>
    <d v="2025-07-26T00:00:00"/>
    <x v="3"/>
    <n v="120857.60000000001"/>
  </r>
  <r>
    <n v="53370"/>
    <x v="15845"/>
    <n v="200"/>
    <d v="2025-08-16T00:00:00"/>
    <x v="2"/>
    <n v="38378.1"/>
  </r>
  <r>
    <n v="53371"/>
    <x v="8755"/>
    <n v="120"/>
    <d v="2024-06-30T00:00:00"/>
    <x v="3"/>
    <n v="659421.9"/>
  </r>
  <r>
    <n v="53372"/>
    <x v="14229"/>
    <n v="54"/>
    <d v="2024-12-15T00:00:00"/>
    <x v="2"/>
    <n v="568376.19999999995"/>
  </r>
  <r>
    <n v="53373"/>
    <x v="6521"/>
    <n v="124"/>
    <d v="2024-12-07T00:00:00"/>
    <x v="3"/>
    <n v="200868.15"/>
  </r>
  <r>
    <n v="53374"/>
    <x v="19722"/>
    <n v="175"/>
    <d v="2025-07-22T00:00:00"/>
    <x v="3"/>
    <n v="152628"/>
  </r>
  <r>
    <n v="53375"/>
    <x v="32816"/>
    <n v="135"/>
    <d v="2025-07-30T00:00:00"/>
    <x v="3"/>
    <n v="125125.2"/>
  </r>
  <r>
    <n v="53376"/>
    <x v="6813"/>
    <n v="154"/>
    <d v="2025-02-14T00:00:00"/>
    <x v="1"/>
    <n v="399476"/>
  </r>
  <r>
    <n v="53377"/>
    <x v="32817"/>
    <n v="27"/>
    <d v="2024-07-21T00:00:00"/>
    <x v="3"/>
    <n v="379626.53"/>
  </r>
  <r>
    <n v="53378"/>
    <x v="8152"/>
    <n v="141"/>
    <d v="2025-05-06T00:00:00"/>
    <x v="3"/>
    <n v="55010.9"/>
  </r>
  <r>
    <n v="53379"/>
    <x v="32818"/>
    <n v="24"/>
    <d v="2024-07-23T00:00:00"/>
    <x v="0"/>
    <n v="501116.33"/>
  </r>
  <r>
    <n v="53380"/>
    <x v="32819"/>
    <n v="117"/>
    <d v="2024-05-16T00:00:00"/>
    <x v="1"/>
    <n v="482159.5"/>
  </r>
  <r>
    <n v="53381"/>
    <x v="32820"/>
    <n v="196"/>
    <d v="2024-07-23T00:00:00"/>
    <x v="3"/>
    <n v="289609.90000000002"/>
  </r>
  <r>
    <n v="53382"/>
    <x v="32821"/>
    <n v="37"/>
    <d v="2024-07-27T00:00:00"/>
    <x v="1"/>
    <n v="235838"/>
  </r>
  <r>
    <n v="53383"/>
    <x v="15074"/>
    <n v="142"/>
    <d v="2025-09-14T00:00:00"/>
    <x v="1"/>
    <n v="105453.9"/>
  </r>
  <r>
    <n v="53384"/>
    <x v="3940"/>
    <n v="50"/>
    <d v="2024-08-23T00:00:00"/>
    <x v="2"/>
    <n v="400681.65"/>
  </r>
  <r>
    <n v="53385"/>
    <x v="20045"/>
    <n v="12"/>
    <d v="2024-03-08T00:00:00"/>
    <x v="0"/>
    <n v="502553.07"/>
  </r>
  <r>
    <n v="53386"/>
    <x v="25798"/>
    <n v="72"/>
    <d v="2025-06-02T00:00:00"/>
    <x v="2"/>
    <n v="531729.85"/>
  </r>
  <r>
    <n v="53387"/>
    <x v="28474"/>
    <n v="160"/>
    <d v="2025-07-14T00:00:00"/>
    <x v="3"/>
    <n v="442019.2"/>
  </r>
  <r>
    <n v="53388"/>
    <x v="32822"/>
    <n v="63"/>
    <d v="2025-04-15T00:00:00"/>
    <x v="1"/>
    <n v="243562"/>
  </r>
  <r>
    <n v="53389"/>
    <x v="10440"/>
    <n v="53"/>
    <d v="2024-04-24T00:00:00"/>
    <x v="1"/>
    <n v="83108"/>
  </r>
  <r>
    <n v="53390"/>
    <x v="11308"/>
    <n v="32"/>
    <d v="2024-11-25T00:00:00"/>
    <x v="1"/>
    <n v="376950.6"/>
  </r>
  <r>
    <n v="53391"/>
    <x v="25507"/>
    <n v="102"/>
    <d v="2025-06-06T00:00:00"/>
    <x v="3"/>
    <n v="141183"/>
  </r>
  <r>
    <n v="53392"/>
    <x v="32823"/>
    <n v="62"/>
    <d v="2024-09-05T00:00:00"/>
    <x v="2"/>
    <n v="20936"/>
  </r>
  <r>
    <n v="53393"/>
    <x v="3799"/>
    <n v="40"/>
    <d v="2025-04-29T00:00:00"/>
    <x v="2"/>
    <n v="432566.35"/>
  </r>
  <r>
    <n v="53394"/>
    <x v="25446"/>
    <n v="85"/>
    <d v="2025-01-28T00:00:00"/>
    <x v="0"/>
    <n v="165949.65"/>
  </r>
  <r>
    <n v="53395"/>
    <x v="7433"/>
    <n v="65"/>
    <d v="2024-11-23T00:00:00"/>
    <x v="0"/>
    <n v="280828.59999999998"/>
  </r>
  <r>
    <n v="53396"/>
    <x v="32824"/>
    <n v="35"/>
    <d v="2025-09-03T00:00:00"/>
    <x v="1"/>
    <n v="434423.6"/>
  </r>
  <r>
    <n v="53397"/>
    <x v="28960"/>
    <n v="62"/>
    <d v="2024-05-10T00:00:00"/>
    <x v="3"/>
    <n v="367028"/>
  </r>
  <r>
    <n v="53398"/>
    <x v="27716"/>
    <n v="177"/>
    <d v="2024-05-19T00:00:00"/>
    <x v="3"/>
    <n v="442967.65"/>
  </r>
  <r>
    <n v="53399"/>
    <x v="12"/>
    <n v="146"/>
    <d v="2024-05-30T00:00:00"/>
    <x v="0"/>
    <n v="347830.62"/>
  </r>
  <r>
    <n v="53400"/>
    <x v="32825"/>
    <n v="128"/>
    <d v="2024-09-20T00:00:00"/>
    <x v="0"/>
    <n v="340965.33"/>
  </r>
  <r>
    <n v="53401"/>
    <x v="32826"/>
    <n v="83"/>
    <d v="2025-02-13T00:00:00"/>
    <x v="0"/>
    <n v="5087.25"/>
  </r>
  <r>
    <n v="53402"/>
    <x v="32827"/>
    <n v="83"/>
    <d v="2024-12-26T00:00:00"/>
    <x v="2"/>
    <n v="515411.55"/>
  </r>
  <r>
    <n v="53403"/>
    <x v="32828"/>
    <n v="30"/>
    <d v="2024-11-22T00:00:00"/>
    <x v="3"/>
    <n v="296178.75"/>
  </r>
  <r>
    <n v="53404"/>
    <x v="15888"/>
    <n v="153"/>
    <d v="2024-09-10T00:00:00"/>
    <x v="3"/>
    <n v="492019.65"/>
  </r>
  <r>
    <n v="53405"/>
    <x v="4794"/>
    <n v="51"/>
    <d v="2025-06-16T00:00:00"/>
    <x v="2"/>
    <n v="296853.55"/>
  </r>
  <r>
    <n v="53406"/>
    <x v="22386"/>
    <n v="5"/>
    <d v="2024-05-17T00:00:00"/>
    <x v="2"/>
    <n v="12519"/>
  </r>
  <r>
    <n v="53407"/>
    <x v="32829"/>
    <n v="48"/>
    <d v="2025-09-14T00:00:00"/>
    <x v="3"/>
    <n v="332556"/>
  </r>
  <r>
    <n v="53408"/>
    <x v="21642"/>
    <n v="127"/>
    <d v="2025-01-02T00:00:00"/>
    <x v="2"/>
    <n v="206467.95"/>
  </r>
  <r>
    <n v="53409"/>
    <x v="16676"/>
    <n v="117"/>
    <d v="2024-05-15T00:00:00"/>
    <x v="0"/>
    <n v="178153.5"/>
  </r>
  <r>
    <n v="53410"/>
    <x v="32830"/>
    <n v="35"/>
    <d v="2025-04-18T00:00:00"/>
    <x v="0"/>
    <n v="147516.20000000001"/>
  </r>
  <r>
    <n v="53411"/>
    <x v="8451"/>
    <n v="28"/>
    <d v="2024-05-02T00:00:00"/>
    <x v="0"/>
    <n v="152527.5"/>
  </r>
  <r>
    <n v="53412"/>
    <x v="29224"/>
    <n v="151"/>
    <d v="2025-06-19T00:00:00"/>
    <x v="2"/>
    <n v="435534.5"/>
  </r>
  <r>
    <n v="53413"/>
    <x v="7303"/>
    <n v="41"/>
    <d v="2025-02-25T00:00:00"/>
    <x v="0"/>
    <n v="586050"/>
  </r>
  <r>
    <n v="53414"/>
    <x v="32831"/>
    <n v="9"/>
    <d v="2025-02-26T00:00:00"/>
    <x v="1"/>
    <n v="258772.2"/>
  </r>
  <r>
    <n v="53415"/>
    <x v="32832"/>
    <n v="183"/>
    <d v="2024-06-06T00:00:00"/>
    <x v="0"/>
    <n v="747641.02"/>
  </r>
  <r>
    <n v="53416"/>
    <x v="24018"/>
    <n v="191"/>
    <d v="2025-04-01T00:00:00"/>
    <x v="0"/>
    <n v="659085.80000000005"/>
  </r>
  <r>
    <n v="53417"/>
    <x v="7269"/>
    <n v="139"/>
    <d v="2024-09-03T00:00:00"/>
    <x v="3"/>
    <n v="102590.5"/>
  </r>
  <r>
    <n v="53418"/>
    <x v="32833"/>
    <n v="128"/>
    <d v="2025-03-31T00:00:00"/>
    <x v="0"/>
    <n v="549234.68000000005"/>
  </r>
  <r>
    <n v="53419"/>
    <x v="14050"/>
    <n v="17"/>
    <d v="2025-06-18T00:00:00"/>
    <x v="3"/>
    <n v="394575.7"/>
  </r>
  <r>
    <n v="53420"/>
    <x v="8772"/>
    <n v="117"/>
    <d v="2024-02-17T00:00:00"/>
    <x v="2"/>
    <n v="586559.69999999995"/>
  </r>
  <r>
    <n v="53421"/>
    <x v="27858"/>
    <n v="135"/>
    <d v="2025-03-01T00:00:00"/>
    <x v="2"/>
    <n v="19215"/>
  </r>
  <r>
    <n v="53422"/>
    <x v="29142"/>
    <n v="97"/>
    <d v="2024-05-28T00:00:00"/>
    <x v="0"/>
    <n v="810130.1"/>
  </r>
  <r>
    <n v="53423"/>
    <x v="32834"/>
    <n v="150"/>
    <d v="2024-02-01T00:00:00"/>
    <x v="0"/>
    <n v="74562.25"/>
  </r>
  <r>
    <n v="53424"/>
    <x v="27501"/>
    <n v="36"/>
    <d v="2024-11-13T00:00:00"/>
    <x v="0"/>
    <n v="326901.59999999998"/>
  </r>
  <r>
    <n v="53425"/>
    <x v="32835"/>
    <n v="27"/>
    <d v="2024-03-12T00:00:00"/>
    <x v="0"/>
    <n v="105129.85"/>
  </r>
  <r>
    <n v="53426"/>
    <x v="32836"/>
    <n v="136"/>
    <d v="2025-05-10T00:00:00"/>
    <x v="2"/>
    <n v="202714.35"/>
  </r>
  <r>
    <n v="53427"/>
    <x v="32837"/>
    <n v="6"/>
    <d v="2024-09-12T00:00:00"/>
    <x v="1"/>
    <n v="56956.5"/>
  </r>
  <r>
    <n v="53428"/>
    <x v="32838"/>
    <n v="67"/>
    <d v="2024-12-10T00:00:00"/>
    <x v="0"/>
    <n v="62545"/>
  </r>
  <r>
    <n v="53429"/>
    <x v="32839"/>
    <n v="121"/>
    <d v="2025-06-21T00:00:00"/>
    <x v="2"/>
    <n v="524023.3"/>
  </r>
  <r>
    <n v="53430"/>
    <x v="32840"/>
    <n v="176"/>
    <d v="2025-03-21T00:00:00"/>
    <x v="3"/>
    <n v="317126"/>
  </r>
  <r>
    <n v="53431"/>
    <x v="6545"/>
    <n v="47"/>
    <d v="2024-07-05T00:00:00"/>
    <x v="1"/>
    <n v="49207.199999999997"/>
  </r>
  <r>
    <n v="53432"/>
    <x v="23221"/>
    <n v="8"/>
    <d v="2024-09-08T00:00:00"/>
    <x v="3"/>
    <n v="375026.75"/>
  </r>
  <r>
    <n v="53433"/>
    <x v="32841"/>
    <n v="179"/>
    <d v="2025-02-13T00:00:00"/>
    <x v="1"/>
    <n v="440806.7"/>
  </r>
  <r>
    <n v="53434"/>
    <x v="32009"/>
    <n v="126"/>
    <d v="2024-08-01T00:00:00"/>
    <x v="2"/>
    <n v="614637.19999999995"/>
  </r>
  <r>
    <n v="53435"/>
    <x v="27704"/>
    <n v="150"/>
    <d v="2024-04-26T00:00:00"/>
    <x v="2"/>
    <n v="81977.88"/>
  </r>
  <r>
    <n v="53436"/>
    <x v="23827"/>
    <n v="20"/>
    <d v="2025-02-15T00:00:00"/>
    <x v="1"/>
    <n v="200895.8"/>
  </r>
  <r>
    <n v="53437"/>
    <x v="16252"/>
    <n v="180"/>
    <d v="2025-04-29T00:00:00"/>
    <x v="3"/>
    <n v="437898.3"/>
  </r>
  <r>
    <n v="53438"/>
    <x v="32842"/>
    <n v="173"/>
    <d v="2024-10-27T00:00:00"/>
    <x v="1"/>
    <n v="480079.05"/>
  </r>
  <r>
    <n v="53439"/>
    <x v="32843"/>
    <n v="45"/>
    <d v="2024-06-15T00:00:00"/>
    <x v="3"/>
    <n v="430063.15"/>
  </r>
  <r>
    <n v="53440"/>
    <x v="32368"/>
    <n v="169"/>
    <d v="2024-05-23T00:00:00"/>
    <x v="1"/>
    <n v="632638"/>
  </r>
  <r>
    <n v="53441"/>
    <x v="32844"/>
    <n v="16"/>
    <d v="2025-02-16T00:00:00"/>
    <x v="2"/>
    <n v="260561.4"/>
  </r>
  <r>
    <n v="53442"/>
    <x v="32845"/>
    <n v="194"/>
    <d v="2024-12-13T00:00:00"/>
    <x v="1"/>
    <n v="678106.8"/>
  </r>
  <r>
    <n v="53443"/>
    <x v="32846"/>
    <n v="15"/>
    <d v="2025-02-22T00:00:00"/>
    <x v="1"/>
    <n v="507781.25"/>
  </r>
  <r>
    <n v="53444"/>
    <x v="6761"/>
    <n v="19"/>
    <d v="2025-08-27T00:00:00"/>
    <x v="1"/>
    <n v="452458.33"/>
  </r>
  <r>
    <n v="53445"/>
    <x v="18505"/>
    <n v="95"/>
    <d v="2024-04-01T00:00:00"/>
    <x v="0"/>
    <n v="348108.5"/>
  </r>
  <r>
    <n v="53446"/>
    <x v="32847"/>
    <n v="15"/>
    <d v="2024-09-14T00:00:00"/>
    <x v="0"/>
    <n v="510002.73"/>
  </r>
  <r>
    <n v="53447"/>
    <x v="7858"/>
    <n v="51"/>
    <d v="2025-03-14T00:00:00"/>
    <x v="1"/>
    <n v="743043.2"/>
  </r>
  <r>
    <n v="53448"/>
    <x v="12263"/>
    <n v="43"/>
    <d v="2025-05-15T00:00:00"/>
    <x v="0"/>
    <n v="137378.70000000001"/>
  </r>
  <r>
    <n v="53449"/>
    <x v="30282"/>
    <n v="117"/>
    <d v="2024-06-15T00:00:00"/>
    <x v="2"/>
    <n v="183660"/>
  </r>
  <r>
    <n v="53450"/>
    <x v="5317"/>
    <n v="103"/>
    <d v="2025-09-29T00:00:00"/>
    <x v="3"/>
    <n v="145960.5"/>
  </r>
  <r>
    <n v="53451"/>
    <x v="18373"/>
    <n v="115"/>
    <d v="2024-05-09T00:00:00"/>
    <x v="0"/>
    <n v="202889.85"/>
  </r>
  <r>
    <n v="53452"/>
    <x v="32848"/>
    <n v="84"/>
    <d v="2025-01-08T00:00:00"/>
    <x v="3"/>
    <n v="628257"/>
  </r>
  <r>
    <n v="53453"/>
    <x v="32849"/>
    <n v="162"/>
    <d v="2025-08-30T00:00:00"/>
    <x v="3"/>
    <n v="542927.69999999995"/>
  </r>
  <r>
    <n v="53454"/>
    <x v="3953"/>
    <n v="173"/>
    <d v="2024-12-29T00:00:00"/>
    <x v="1"/>
    <n v="329406.09999999998"/>
  </r>
  <r>
    <n v="53455"/>
    <x v="6027"/>
    <n v="157"/>
    <d v="2024-12-15T00:00:00"/>
    <x v="2"/>
    <n v="829366.95"/>
  </r>
  <r>
    <n v="53456"/>
    <x v="32850"/>
    <n v="70"/>
    <d v="2025-09-03T00:00:00"/>
    <x v="2"/>
    <n v="161615"/>
  </r>
  <r>
    <n v="53457"/>
    <x v="12477"/>
    <n v="16"/>
    <d v="2024-05-16T00:00:00"/>
    <x v="3"/>
    <n v="345051.2"/>
  </r>
  <r>
    <n v="53458"/>
    <x v="30170"/>
    <n v="3"/>
    <d v="2024-03-03T00:00:00"/>
    <x v="0"/>
    <n v="484185.2"/>
  </r>
  <r>
    <n v="53459"/>
    <x v="32851"/>
    <n v="172"/>
    <d v="2024-06-20T00:00:00"/>
    <x v="3"/>
    <n v="357350.2"/>
  </r>
  <r>
    <n v="53460"/>
    <x v="32852"/>
    <n v="66"/>
    <d v="2025-02-22T00:00:00"/>
    <x v="2"/>
    <n v="392555.38"/>
  </r>
  <r>
    <n v="53461"/>
    <x v="13490"/>
    <n v="44"/>
    <d v="2024-03-06T00:00:00"/>
    <x v="1"/>
    <n v="110965.85"/>
  </r>
  <r>
    <n v="53462"/>
    <x v="4023"/>
    <n v="167"/>
    <d v="2024-01-26T00:00:00"/>
    <x v="0"/>
    <n v="172809.25"/>
  </r>
  <r>
    <n v="53463"/>
    <x v="32853"/>
    <n v="158"/>
    <d v="2024-12-26T00:00:00"/>
    <x v="2"/>
    <n v="73585"/>
  </r>
  <r>
    <n v="53464"/>
    <x v="5903"/>
    <n v="13"/>
    <d v="2025-03-02T00:00:00"/>
    <x v="2"/>
    <n v="17058.2"/>
  </r>
  <r>
    <n v="53465"/>
    <x v="28194"/>
    <n v="154"/>
    <d v="2024-06-19T00:00:00"/>
    <x v="2"/>
    <n v="269601.59999999998"/>
  </r>
  <r>
    <n v="53466"/>
    <x v="27120"/>
    <n v="179"/>
    <d v="2024-09-13T00:00:00"/>
    <x v="2"/>
    <n v="253867"/>
  </r>
  <r>
    <n v="53467"/>
    <x v="32854"/>
    <n v="142"/>
    <d v="2025-02-08T00:00:00"/>
    <x v="0"/>
    <n v="112376.8"/>
  </r>
  <r>
    <n v="53468"/>
    <x v="26733"/>
    <n v="53"/>
    <d v="2024-04-06T00:00:00"/>
    <x v="0"/>
    <n v="192982"/>
  </r>
  <r>
    <n v="53469"/>
    <x v="32855"/>
    <n v="66"/>
    <d v="2024-07-03T00:00:00"/>
    <x v="3"/>
    <n v="654506"/>
  </r>
  <r>
    <n v="53470"/>
    <x v="32856"/>
    <n v="93"/>
    <d v="2024-02-05T00:00:00"/>
    <x v="1"/>
    <n v="621683.1"/>
  </r>
  <r>
    <n v="53471"/>
    <x v="2388"/>
    <n v="50"/>
    <d v="2025-02-17T00:00:00"/>
    <x v="3"/>
    <n v="248638.3"/>
  </r>
  <r>
    <n v="53472"/>
    <x v="32857"/>
    <n v="51"/>
    <d v="2024-01-12T00:00:00"/>
    <x v="0"/>
    <n v="330103.8"/>
  </r>
  <r>
    <n v="53473"/>
    <x v="32858"/>
    <n v="61"/>
    <d v="2025-08-17T00:00:00"/>
    <x v="0"/>
    <n v="371640.83"/>
  </r>
  <r>
    <n v="53474"/>
    <x v="534"/>
    <n v="89"/>
    <d v="2024-10-07T00:00:00"/>
    <x v="3"/>
    <n v="141259.20000000001"/>
  </r>
  <r>
    <n v="53475"/>
    <x v="21691"/>
    <n v="133"/>
    <d v="2024-09-03T00:00:00"/>
    <x v="1"/>
    <n v="493047.93"/>
  </r>
  <r>
    <n v="53476"/>
    <x v="32859"/>
    <n v="187"/>
    <d v="2024-11-23T00:00:00"/>
    <x v="0"/>
    <n v="434057.78"/>
  </r>
  <r>
    <n v="53477"/>
    <x v="15805"/>
    <n v="65"/>
    <d v="2024-06-27T00:00:00"/>
    <x v="3"/>
    <n v="162961.15"/>
  </r>
  <r>
    <n v="53478"/>
    <x v="5464"/>
    <n v="28"/>
    <d v="2025-07-14T00:00:00"/>
    <x v="1"/>
    <n v="159938.20000000001"/>
  </r>
  <r>
    <n v="53479"/>
    <x v="32395"/>
    <n v="188"/>
    <d v="2024-07-20T00:00:00"/>
    <x v="2"/>
    <n v="542799.94999999995"/>
  </r>
  <r>
    <n v="53480"/>
    <x v="12451"/>
    <n v="190"/>
    <d v="2024-01-15T00:00:00"/>
    <x v="3"/>
    <n v="62296.25"/>
  </r>
  <r>
    <n v="53481"/>
    <x v="23887"/>
    <n v="107"/>
    <d v="2024-07-17T00:00:00"/>
    <x v="0"/>
    <n v="391533"/>
  </r>
  <r>
    <n v="53482"/>
    <x v="18260"/>
    <n v="58"/>
    <d v="2024-04-19T00:00:00"/>
    <x v="3"/>
    <n v="238995.9"/>
  </r>
  <r>
    <n v="53483"/>
    <x v="32860"/>
    <n v="108"/>
    <d v="2025-01-16T00:00:00"/>
    <x v="0"/>
    <n v="324005"/>
  </r>
  <r>
    <n v="53484"/>
    <x v="32861"/>
    <n v="91"/>
    <d v="2025-05-28T00:00:00"/>
    <x v="0"/>
    <n v="171739.8"/>
  </r>
  <r>
    <n v="53485"/>
    <x v="23349"/>
    <n v="12"/>
    <d v="2025-04-27T00:00:00"/>
    <x v="3"/>
    <n v="132979.5"/>
  </r>
  <r>
    <n v="53486"/>
    <x v="11778"/>
    <n v="180"/>
    <d v="2024-12-11T00:00:00"/>
    <x v="0"/>
    <n v="641520"/>
  </r>
  <r>
    <n v="53487"/>
    <x v="3712"/>
    <n v="8"/>
    <d v="2025-01-10T00:00:00"/>
    <x v="2"/>
    <n v="104838"/>
  </r>
  <r>
    <n v="53488"/>
    <x v="7151"/>
    <n v="119"/>
    <d v="2024-12-14T00:00:00"/>
    <x v="1"/>
    <n v="165592.6"/>
  </r>
  <r>
    <n v="53489"/>
    <x v="28478"/>
    <n v="17"/>
    <d v="2024-08-18T00:00:00"/>
    <x v="2"/>
    <n v="686935.45"/>
  </r>
  <r>
    <n v="53490"/>
    <x v="32255"/>
    <n v="56"/>
    <d v="2024-09-05T00:00:00"/>
    <x v="3"/>
    <n v="89727.5"/>
  </r>
  <r>
    <n v="53491"/>
    <x v="1992"/>
    <n v="189"/>
    <d v="2024-07-20T00:00:00"/>
    <x v="3"/>
    <n v="479937.7"/>
  </r>
  <r>
    <n v="53492"/>
    <x v="32862"/>
    <n v="175"/>
    <d v="2024-07-25T00:00:00"/>
    <x v="3"/>
    <n v="117782.85"/>
  </r>
  <r>
    <n v="53493"/>
    <x v="32863"/>
    <n v="141"/>
    <d v="2024-07-08T00:00:00"/>
    <x v="0"/>
    <n v="820999.17"/>
  </r>
  <r>
    <n v="53494"/>
    <x v="13157"/>
    <n v="198"/>
    <d v="2025-09-17T00:00:00"/>
    <x v="3"/>
    <n v="645520.56999999995"/>
  </r>
  <r>
    <n v="53495"/>
    <x v="6924"/>
    <n v="94"/>
    <d v="2024-07-01T00:00:00"/>
    <x v="3"/>
    <n v="202243.6"/>
  </r>
  <r>
    <n v="53496"/>
    <x v="32864"/>
    <n v="146"/>
    <d v="2025-07-13T00:00:00"/>
    <x v="1"/>
    <n v="378539.65"/>
  </r>
  <r>
    <n v="53497"/>
    <x v="32865"/>
    <n v="180"/>
    <d v="2025-08-02T00:00:00"/>
    <x v="3"/>
    <n v="960324.88"/>
  </r>
  <r>
    <n v="53498"/>
    <x v="32866"/>
    <n v="104"/>
    <d v="2024-11-10T00:00:00"/>
    <x v="3"/>
    <n v="77999.100000000006"/>
  </r>
  <r>
    <n v="53499"/>
    <x v="32867"/>
    <n v="169"/>
    <d v="2024-10-27T00:00:00"/>
    <x v="3"/>
    <n v="71496"/>
  </r>
  <r>
    <n v="53500"/>
    <x v="8169"/>
    <n v="57"/>
    <d v="2024-11-01T00:00:00"/>
    <x v="2"/>
    <n v="379708.45"/>
  </r>
  <r>
    <n v="53501"/>
    <x v="32868"/>
    <n v="32"/>
    <d v="2024-07-06T00:00:00"/>
    <x v="1"/>
    <n v="400510.25"/>
  </r>
  <r>
    <n v="53502"/>
    <x v="10395"/>
    <n v="40"/>
    <d v="2024-02-04T00:00:00"/>
    <x v="3"/>
    <n v="361217.4"/>
  </r>
  <r>
    <n v="53503"/>
    <x v="28678"/>
    <n v="62"/>
    <d v="2024-09-14T00:00:00"/>
    <x v="2"/>
    <n v="124636.8"/>
  </r>
  <r>
    <n v="53504"/>
    <x v="10463"/>
    <n v="150"/>
    <d v="2024-07-28T00:00:00"/>
    <x v="2"/>
    <n v="170604"/>
  </r>
  <r>
    <n v="53505"/>
    <x v="26553"/>
    <n v="177"/>
    <d v="2025-05-09T00:00:00"/>
    <x v="1"/>
    <n v="430864.45"/>
  </r>
  <r>
    <n v="53506"/>
    <x v="32869"/>
    <n v="11"/>
    <d v="2024-04-02T00:00:00"/>
    <x v="3"/>
    <n v="76853"/>
  </r>
  <r>
    <n v="53507"/>
    <x v="22472"/>
    <n v="59"/>
    <d v="2024-01-18T00:00:00"/>
    <x v="3"/>
    <n v="264321.90000000002"/>
  </r>
  <r>
    <n v="53508"/>
    <x v="11805"/>
    <n v="88"/>
    <d v="2024-08-27T00:00:00"/>
    <x v="1"/>
    <n v="147924"/>
  </r>
  <r>
    <n v="53509"/>
    <x v="32870"/>
    <n v="30"/>
    <d v="2025-04-23T00:00:00"/>
    <x v="2"/>
    <n v="456367.25"/>
  </r>
  <r>
    <n v="53510"/>
    <x v="25458"/>
    <n v="70"/>
    <d v="2025-06-08T00:00:00"/>
    <x v="1"/>
    <n v="52219.199999999997"/>
  </r>
  <r>
    <n v="53511"/>
    <x v="32871"/>
    <n v="31"/>
    <d v="2025-05-28T00:00:00"/>
    <x v="0"/>
    <n v="74393.7"/>
  </r>
  <r>
    <n v="53512"/>
    <x v="32872"/>
    <n v="57"/>
    <d v="2025-04-27T00:00:00"/>
    <x v="2"/>
    <n v="61375.199999999997"/>
  </r>
  <r>
    <n v="53513"/>
    <x v="27053"/>
    <n v="111"/>
    <d v="2024-08-08T00:00:00"/>
    <x v="3"/>
    <n v="343579.35"/>
  </r>
  <r>
    <n v="53514"/>
    <x v="32873"/>
    <n v="78"/>
    <d v="2024-08-04T00:00:00"/>
    <x v="0"/>
    <n v="621672.9"/>
  </r>
  <r>
    <n v="53515"/>
    <x v="12394"/>
    <n v="149"/>
    <d v="2025-05-10T00:00:00"/>
    <x v="1"/>
    <n v="857099.9"/>
  </r>
  <r>
    <n v="53516"/>
    <x v="19624"/>
    <n v="9"/>
    <d v="2024-09-02T00:00:00"/>
    <x v="3"/>
    <n v="442168.5"/>
  </r>
  <r>
    <n v="53517"/>
    <x v="3795"/>
    <n v="138"/>
    <d v="2024-09-27T00:00:00"/>
    <x v="0"/>
    <n v="220577.15"/>
  </r>
  <r>
    <n v="53518"/>
    <x v="21570"/>
    <n v="122"/>
    <d v="2024-07-31T00:00:00"/>
    <x v="0"/>
    <n v="476550"/>
  </r>
  <r>
    <n v="53519"/>
    <x v="27571"/>
    <n v="115"/>
    <d v="2025-02-19T00:00:00"/>
    <x v="3"/>
    <n v="219602.3"/>
  </r>
  <r>
    <n v="53520"/>
    <x v="32874"/>
    <n v="183"/>
    <d v="2025-09-14T00:00:00"/>
    <x v="1"/>
    <n v="477748.12"/>
  </r>
  <r>
    <n v="53521"/>
    <x v="10521"/>
    <n v="109"/>
    <d v="2025-05-10T00:00:00"/>
    <x v="2"/>
    <n v="14088.1"/>
  </r>
  <r>
    <n v="53522"/>
    <x v="9643"/>
    <n v="192"/>
    <d v="2025-04-24T00:00:00"/>
    <x v="1"/>
    <n v="178817.85"/>
  </r>
  <r>
    <n v="53523"/>
    <x v="31193"/>
    <n v="75"/>
    <d v="2024-12-19T00:00:00"/>
    <x v="0"/>
    <n v="218995.3"/>
  </r>
  <r>
    <n v="53524"/>
    <x v="13243"/>
    <n v="28"/>
    <d v="2025-06-16T00:00:00"/>
    <x v="2"/>
    <n v="14630"/>
  </r>
  <r>
    <n v="53525"/>
    <x v="31164"/>
    <n v="102"/>
    <d v="2024-12-31T00:00:00"/>
    <x v="1"/>
    <n v="496078.38"/>
  </r>
  <r>
    <n v="53526"/>
    <x v="3094"/>
    <n v="184"/>
    <d v="2025-01-10T00:00:00"/>
    <x v="2"/>
    <n v="587702.18000000005"/>
  </r>
  <r>
    <n v="53527"/>
    <x v="23409"/>
    <n v="122"/>
    <d v="2024-09-26T00:00:00"/>
    <x v="3"/>
    <n v="84082.28"/>
  </r>
  <r>
    <n v="53528"/>
    <x v="18972"/>
    <n v="150"/>
    <d v="2025-07-15T00:00:00"/>
    <x v="1"/>
    <n v="215816.38"/>
  </r>
  <r>
    <n v="53529"/>
    <x v="32875"/>
    <n v="147"/>
    <d v="2024-12-05T00:00:00"/>
    <x v="3"/>
    <n v="105901.05"/>
  </r>
  <r>
    <n v="53530"/>
    <x v="15979"/>
    <n v="32"/>
    <d v="2025-02-11T00:00:00"/>
    <x v="1"/>
    <n v="226010.75"/>
  </r>
  <r>
    <n v="53531"/>
    <x v="13233"/>
    <n v="154"/>
    <d v="2024-12-18T00:00:00"/>
    <x v="3"/>
    <n v="265819.2"/>
  </r>
  <r>
    <n v="53532"/>
    <x v="32876"/>
    <n v="49"/>
    <d v="2024-07-29T00:00:00"/>
    <x v="3"/>
    <n v="520566.1"/>
  </r>
  <r>
    <n v="53533"/>
    <x v="32877"/>
    <n v="101"/>
    <d v="2025-08-11T00:00:00"/>
    <x v="0"/>
    <n v="594984.4"/>
  </r>
  <r>
    <n v="53534"/>
    <x v="8884"/>
    <n v="183"/>
    <d v="2025-06-03T00:00:00"/>
    <x v="0"/>
    <n v="265976.25"/>
  </r>
  <r>
    <n v="53535"/>
    <x v="12332"/>
    <n v="158"/>
    <d v="2024-01-25T00:00:00"/>
    <x v="1"/>
    <n v="130292.5"/>
  </r>
  <r>
    <n v="53536"/>
    <x v="32878"/>
    <n v="90"/>
    <d v="2024-02-20T00:00:00"/>
    <x v="0"/>
    <n v="162556.1"/>
  </r>
  <r>
    <n v="53537"/>
    <x v="1822"/>
    <n v="92"/>
    <d v="2025-09-24T00:00:00"/>
    <x v="3"/>
    <n v="316758.95"/>
  </r>
  <r>
    <n v="53538"/>
    <x v="4042"/>
    <n v="114"/>
    <d v="2024-07-16T00:00:00"/>
    <x v="2"/>
    <n v="301018"/>
  </r>
  <r>
    <n v="53539"/>
    <x v="28257"/>
    <n v="103"/>
    <d v="2025-06-24T00:00:00"/>
    <x v="3"/>
    <n v="344288.05"/>
  </r>
  <r>
    <n v="53540"/>
    <x v="32255"/>
    <n v="134"/>
    <d v="2024-03-08T00:00:00"/>
    <x v="2"/>
    <n v="266294.5"/>
  </r>
  <r>
    <n v="53541"/>
    <x v="13442"/>
    <n v="151"/>
    <d v="2024-09-20T00:00:00"/>
    <x v="2"/>
    <n v="622666.88"/>
  </r>
  <r>
    <n v="53542"/>
    <x v="32879"/>
    <n v="176"/>
    <d v="2024-09-15T00:00:00"/>
    <x v="3"/>
    <n v="501116.75"/>
  </r>
  <r>
    <n v="53543"/>
    <x v="32880"/>
    <n v="128"/>
    <d v="2024-02-22T00:00:00"/>
    <x v="1"/>
    <n v="298426.59999999998"/>
  </r>
  <r>
    <n v="53544"/>
    <x v="32881"/>
    <n v="50"/>
    <d v="2024-05-24T00:00:00"/>
    <x v="2"/>
    <n v="169751.85"/>
  </r>
  <r>
    <n v="53545"/>
    <x v="23768"/>
    <n v="43"/>
    <d v="2024-10-04T00:00:00"/>
    <x v="1"/>
    <n v="135010"/>
  </r>
  <r>
    <n v="53546"/>
    <x v="32882"/>
    <n v="105"/>
    <d v="2024-12-16T00:00:00"/>
    <x v="1"/>
    <n v="556759.88"/>
  </r>
  <r>
    <n v="53547"/>
    <x v="21409"/>
    <n v="84"/>
    <d v="2025-08-05T00:00:00"/>
    <x v="2"/>
    <n v="222873.95"/>
  </r>
  <r>
    <n v="53548"/>
    <x v="26085"/>
    <n v="60"/>
    <d v="2024-02-25T00:00:00"/>
    <x v="3"/>
    <n v="531289.5"/>
  </r>
  <r>
    <n v="53549"/>
    <x v="31936"/>
    <n v="68"/>
    <d v="2024-12-13T00:00:00"/>
    <x v="0"/>
    <n v="442686.5"/>
  </r>
  <r>
    <n v="53550"/>
    <x v="27531"/>
    <n v="174"/>
    <d v="2024-12-10T00:00:00"/>
    <x v="1"/>
    <n v="795601.8"/>
  </r>
  <r>
    <n v="53551"/>
    <x v="32883"/>
    <n v="42"/>
    <d v="2024-04-22T00:00:00"/>
    <x v="0"/>
    <n v="20468.8"/>
  </r>
  <r>
    <n v="53552"/>
    <x v="31123"/>
    <n v="137"/>
    <d v="2024-05-31T00:00:00"/>
    <x v="3"/>
    <n v="362555.55"/>
  </r>
  <r>
    <n v="53553"/>
    <x v="24292"/>
    <n v="140"/>
    <d v="2025-06-07T00:00:00"/>
    <x v="0"/>
    <n v="558760.19999999995"/>
  </r>
  <r>
    <n v="53554"/>
    <x v="31598"/>
    <n v="193"/>
    <d v="2024-01-22T00:00:00"/>
    <x v="2"/>
    <n v="42898.400000000001"/>
  </r>
  <r>
    <n v="53555"/>
    <x v="19170"/>
    <n v="82"/>
    <d v="2024-04-29T00:00:00"/>
    <x v="3"/>
    <n v="6206.35"/>
  </r>
  <r>
    <n v="53556"/>
    <x v="28119"/>
    <n v="101"/>
    <d v="2024-10-02T00:00:00"/>
    <x v="0"/>
    <n v="144905.04999999999"/>
  </r>
  <r>
    <n v="53557"/>
    <x v="23069"/>
    <n v="133"/>
    <d v="2024-02-24T00:00:00"/>
    <x v="2"/>
    <n v="589393.06999999995"/>
  </r>
  <r>
    <n v="53558"/>
    <x v="15334"/>
    <n v="63"/>
    <d v="2024-06-28T00:00:00"/>
    <x v="0"/>
    <n v="637159.15"/>
  </r>
  <r>
    <n v="53559"/>
    <x v="32884"/>
    <n v="83"/>
    <d v="2024-11-12T00:00:00"/>
    <x v="3"/>
    <n v="434071.6"/>
  </r>
  <r>
    <n v="53560"/>
    <x v="32885"/>
    <n v="93"/>
    <d v="2024-03-15T00:00:00"/>
    <x v="3"/>
    <n v="425444.38"/>
  </r>
  <r>
    <n v="53561"/>
    <x v="29282"/>
    <n v="6"/>
    <d v="2024-11-02T00:00:00"/>
    <x v="2"/>
    <n v="47898"/>
  </r>
  <r>
    <n v="53562"/>
    <x v="10557"/>
    <n v="58"/>
    <d v="2025-01-19T00:00:00"/>
    <x v="0"/>
    <n v="485300"/>
  </r>
  <r>
    <n v="53563"/>
    <x v="32886"/>
    <n v="21"/>
    <d v="2024-10-19T00:00:00"/>
    <x v="3"/>
    <n v="45036"/>
  </r>
  <r>
    <n v="53564"/>
    <x v="15008"/>
    <n v="160"/>
    <d v="2024-09-03T00:00:00"/>
    <x v="2"/>
    <n v="454859.9"/>
  </r>
  <r>
    <n v="53565"/>
    <x v="32887"/>
    <n v="23"/>
    <d v="2025-04-19T00:00:00"/>
    <x v="3"/>
    <n v="772624.82"/>
  </r>
  <r>
    <n v="53566"/>
    <x v="22976"/>
    <n v="31"/>
    <d v="2024-05-09T00:00:00"/>
    <x v="3"/>
    <n v="359343.25"/>
  </r>
  <r>
    <n v="53567"/>
    <x v="32888"/>
    <n v="95"/>
    <d v="2024-04-21T00:00:00"/>
    <x v="0"/>
    <n v="321338.5"/>
  </r>
  <r>
    <n v="53568"/>
    <x v="32889"/>
    <n v="40"/>
    <d v="2024-05-03T00:00:00"/>
    <x v="0"/>
    <n v="211096.2"/>
  </r>
  <r>
    <n v="53569"/>
    <x v="29862"/>
    <n v="90"/>
    <d v="2024-12-11T00:00:00"/>
    <x v="0"/>
    <n v="144213.6"/>
  </r>
  <r>
    <n v="53570"/>
    <x v="32890"/>
    <n v="15"/>
    <d v="2024-07-03T00:00:00"/>
    <x v="2"/>
    <n v="20967.8"/>
  </r>
  <r>
    <n v="53571"/>
    <x v="25367"/>
    <n v="82"/>
    <d v="2025-08-28T00:00:00"/>
    <x v="2"/>
    <n v="141797.20000000001"/>
  </r>
  <r>
    <n v="53572"/>
    <x v="19813"/>
    <n v="135"/>
    <d v="2025-07-22T00:00:00"/>
    <x v="0"/>
    <n v="223319.4"/>
  </r>
  <r>
    <n v="53573"/>
    <x v="32891"/>
    <n v="29"/>
    <d v="2025-07-20T00:00:00"/>
    <x v="0"/>
    <n v="85840"/>
  </r>
  <r>
    <n v="53574"/>
    <x v="699"/>
    <n v="102"/>
    <d v="2024-02-06T00:00:00"/>
    <x v="0"/>
    <n v="95654.5"/>
  </r>
  <r>
    <n v="53575"/>
    <x v="32892"/>
    <n v="87"/>
    <d v="2024-09-19T00:00:00"/>
    <x v="1"/>
    <n v="146520.29999999999"/>
  </r>
  <r>
    <n v="53576"/>
    <x v="17767"/>
    <n v="105"/>
    <d v="2024-05-09T00:00:00"/>
    <x v="2"/>
    <n v="601441.69999999995"/>
  </r>
  <r>
    <n v="53577"/>
    <x v="32893"/>
    <n v="64"/>
    <d v="2025-04-28T00:00:00"/>
    <x v="1"/>
    <n v="199710"/>
  </r>
  <r>
    <n v="53578"/>
    <x v="16050"/>
    <n v="84"/>
    <d v="2025-02-10T00:00:00"/>
    <x v="2"/>
    <n v="387331"/>
  </r>
  <r>
    <n v="53579"/>
    <x v="28833"/>
    <n v="125"/>
    <d v="2024-08-05T00:00:00"/>
    <x v="0"/>
    <n v="447343.6"/>
  </r>
  <r>
    <n v="53580"/>
    <x v="9919"/>
    <n v="120"/>
    <d v="2024-10-18T00:00:00"/>
    <x v="2"/>
    <n v="262427.90000000002"/>
  </r>
  <r>
    <n v="53581"/>
    <x v="24712"/>
    <n v="37"/>
    <d v="2025-07-19T00:00:00"/>
    <x v="0"/>
    <n v="664586.93000000005"/>
  </r>
  <r>
    <n v="53582"/>
    <x v="10358"/>
    <n v="24"/>
    <d v="2025-09-11T00:00:00"/>
    <x v="3"/>
    <n v="494429.4"/>
  </r>
  <r>
    <n v="53583"/>
    <x v="15730"/>
    <n v="148"/>
    <d v="2024-03-16T00:00:00"/>
    <x v="2"/>
    <n v="262713.59999999998"/>
  </r>
  <r>
    <n v="53584"/>
    <x v="11942"/>
    <n v="150"/>
    <d v="2025-06-30T00:00:00"/>
    <x v="1"/>
    <n v="837832.32"/>
  </r>
  <r>
    <n v="53585"/>
    <x v="32894"/>
    <n v="178"/>
    <d v="2024-12-09T00:00:00"/>
    <x v="3"/>
    <n v="595809.1"/>
  </r>
  <r>
    <n v="53586"/>
    <x v="32895"/>
    <n v="82"/>
    <d v="2024-12-06T00:00:00"/>
    <x v="0"/>
    <n v="672096.15"/>
  </r>
  <r>
    <n v="53587"/>
    <x v="32896"/>
    <n v="66"/>
    <d v="2024-08-12T00:00:00"/>
    <x v="3"/>
    <n v="110266.65"/>
  </r>
  <r>
    <n v="53588"/>
    <x v="32897"/>
    <n v="37"/>
    <d v="2024-03-20T00:00:00"/>
    <x v="2"/>
    <n v="1095029.98"/>
  </r>
  <r>
    <n v="53589"/>
    <x v="32898"/>
    <n v="89"/>
    <d v="2025-01-05T00:00:00"/>
    <x v="3"/>
    <n v="283064.5"/>
  </r>
  <r>
    <n v="53590"/>
    <x v="8144"/>
    <n v="39"/>
    <d v="2025-02-14T00:00:00"/>
    <x v="2"/>
    <n v="734096.45"/>
  </r>
  <r>
    <n v="53591"/>
    <x v="14512"/>
    <n v="185"/>
    <d v="2025-10-01T00:00:00"/>
    <x v="0"/>
    <n v="100471"/>
  </r>
  <r>
    <n v="53592"/>
    <x v="7337"/>
    <n v="82"/>
    <d v="2024-10-16T00:00:00"/>
    <x v="3"/>
    <n v="3830.4"/>
  </r>
  <r>
    <n v="53593"/>
    <x v="32899"/>
    <n v="32"/>
    <d v="2024-03-02T00:00:00"/>
    <x v="3"/>
    <n v="125628.7"/>
  </r>
  <r>
    <n v="53594"/>
    <x v="19478"/>
    <n v="148"/>
    <d v="2024-03-20T00:00:00"/>
    <x v="3"/>
    <n v="237236.75"/>
  </r>
  <r>
    <n v="53595"/>
    <x v="25551"/>
    <n v="162"/>
    <d v="2024-12-30T00:00:00"/>
    <x v="0"/>
    <n v="443667.88"/>
  </r>
  <r>
    <n v="53596"/>
    <x v="28862"/>
    <n v="37"/>
    <d v="2024-11-07T00:00:00"/>
    <x v="0"/>
    <n v="174852"/>
  </r>
  <r>
    <n v="53597"/>
    <x v="18055"/>
    <n v="124"/>
    <d v="2025-05-11T00:00:00"/>
    <x v="0"/>
    <n v="797200.05"/>
  </r>
  <r>
    <n v="53598"/>
    <x v="28338"/>
    <n v="51"/>
    <d v="2024-02-22T00:00:00"/>
    <x v="3"/>
    <n v="277492.05"/>
  </r>
  <r>
    <n v="53599"/>
    <x v="32900"/>
    <n v="117"/>
    <d v="2024-04-25T00:00:00"/>
    <x v="1"/>
    <n v="253473.5"/>
  </r>
  <r>
    <n v="53600"/>
    <x v="32901"/>
    <n v="152"/>
    <d v="2025-03-09T00:00:00"/>
    <x v="0"/>
    <n v="357396.4"/>
  </r>
  <r>
    <n v="53601"/>
    <x v="32902"/>
    <n v="162"/>
    <d v="2024-06-08T00:00:00"/>
    <x v="2"/>
    <n v="327027.75"/>
  </r>
  <r>
    <n v="53602"/>
    <x v="4730"/>
    <n v="25"/>
    <d v="2025-08-27T00:00:00"/>
    <x v="3"/>
    <n v="274617.2"/>
  </r>
  <r>
    <n v="53603"/>
    <x v="25999"/>
    <n v="109"/>
    <d v="2025-08-01T00:00:00"/>
    <x v="1"/>
    <n v="252987.2"/>
  </r>
  <r>
    <n v="53604"/>
    <x v="24791"/>
    <n v="147"/>
    <d v="2025-03-10T00:00:00"/>
    <x v="1"/>
    <n v="627935.5"/>
  </r>
  <r>
    <n v="53605"/>
    <x v="32903"/>
    <n v="71"/>
    <d v="2025-07-12T00:00:00"/>
    <x v="2"/>
    <n v="160553.95000000001"/>
  </r>
  <r>
    <n v="53606"/>
    <x v="1768"/>
    <n v="100"/>
    <d v="2024-04-26T00:00:00"/>
    <x v="3"/>
    <n v="940268.8"/>
  </r>
  <r>
    <n v="53607"/>
    <x v="32904"/>
    <n v="37"/>
    <d v="2025-09-28T00:00:00"/>
    <x v="3"/>
    <n v="456350.2"/>
  </r>
  <r>
    <n v="53608"/>
    <x v="24147"/>
    <n v="194"/>
    <d v="2024-01-27T00:00:00"/>
    <x v="2"/>
    <n v="501850.9"/>
  </r>
  <r>
    <n v="53609"/>
    <x v="32905"/>
    <n v="81"/>
    <d v="2025-03-31T00:00:00"/>
    <x v="1"/>
    <n v="131257.65"/>
  </r>
  <r>
    <n v="53610"/>
    <x v="6491"/>
    <n v="34"/>
    <d v="2024-07-12T00:00:00"/>
    <x v="2"/>
    <n v="499354.8"/>
  </r>
  <r>
    <n v="53611"/>
    <x v="26734"/>
    <n v="98"/>
    <d v="2024-01-18T00:00:00"/>
    <x v="2"/>
    <n v="232043.4"/>
  </r>
  <r>
    <n v="53612"/>
    <x v="32906"/>
    <n v="93"/>
    <d v="2024-10-22T00:00:00"/>
    <x v="2"/>
    <n v="238548.25"/>
  </r>
  <r>
    <n v="53613"/>
    <x v="9574"/>
    <n v="137"/>
    <d v="2024-05-08T00:00:00"/>
    <x v="1"/>
    <n v="56098.3"/>
  </r>
  <r>
    <n v="53614"/>
    <x v="28232"/>
    <n v="121"/>
    <d v="2024-05-03T00:00:00"/>
    <x v="1"/>
    <n v="231328.4"/>
  </r>
  <r>
    <n v="53615"/>
    <x v="988"/>
    <n v="141"/>
    <d v="2024-02-05T00:00:00"/>
    <x v="0"/>
    <n v="722787.9"/>
  </r>
  <r>
    <n v="53616"/>
    <x v="7820"/>
    <n v="171"/>
    <d v="2025-08-07T00:00:00"/>
    <x v="1"/>
    <n v="136916.85"/>
  </r>
  <r>
    <n v="53617"/>
    <x v="32907"/>
    <n v="143"/>
    <d v="2025-01-29T00:00:00"/>
    <x v="0"/>
    <n v="706108.85"/>
  </r>
  <r>
    <n v="53618"/>
    <x v="24771"/>
    <n v="31"/>
    <d v="2024-12-09T00:00:00"/>
    <x v="0"/>
    <n v="94855.2"/>
  </r>
  <r>
    <n v="53619"/>
    <x v="8212"/>
    <n v="117"/>
    <d v="2025-06-22T00:00:00"/>
    <x v="2"/>
    <n v="177048"/>
  </r>
  <r>
    <n v="53620"/>
    <x v="19023"/>
    <n v="104"/>
    <d v="2025-04-30T00:00:00"/>
    <x v="1"/>
    <n v="141150.6"/>
  </r>
  <r>
    <n v="53621"/>
    <x v="29045"/>
    <n v="121"/>
    <d v="2024-08-19T00:00:00"/>
    <x v="3"/>
    <n v="81789.5"/>
  </r>
  <r>
    <n v="53622"/>
    <x v="28563"/>
    <n v="157"/>
    <d v="2025-08-25T00:00:00"/>
    <x v="1"/>
    <n v="36745.199999999997"/>
  </r>
  <r>
    <n v="53623"/>
    <x v="32908"/>
    <n v="90"/>
    <d v="2025-02-27T00:00:00"/>
    <x v="1"/>
    <n v="170128"/>
  </r>
  <r>
    <n v="53624"/>
    <x v="4082"/>
    <n v="83"/>
    <d v="2025-04-06T00:00:00"/>
    <x v="2"/>
    <n v="326061"/>
  </r>
  <r>
    <n v="53625"/>
    <x v="32909"/>
    <n v="165"/>
    <d v="2024-06-29T00:00:00"/>
    <x v="2"/>
    <n v="540068.6"/>
  </r>
  <r>
    <n v="53626"/>
    <x v="32910"/>
    <n v="194"/>
    <d v="2024-04-05T00:00:00"/>
    <x v="2"/>
    <n v="68693"/>
  </r>
  <r>
    <n v="53627"/>
    <x v="13780"/>
    <n v="180"/>
    <d v="2025-03-30T00:00:00"/>
    <x v="3"/>
    <n v="283895.15000000002"/>
  </r>
  <r>
    <n v="53628"/>
    <x v="14759"/>
    <n v="20"/>
    <d v="2024-10-28T00:00:00"/>
    <x v="0"/>
    <n v="426000.75"/>
  </r>
  <r>
    <n v="53629"/>
    <x v="32708"/>
    <n v="15"/>
    <d v="2025-03-20T00:00:00"/>
    <x v="3"/>
    <n v="344828"/>
  </r>
  <r>
    <n v="53630"/>
    <x v="32911"/>
    <n v="200"/>
    <d v="2024-07-06T00:00:00"/>
    <x v="2"/>
    <n v="657265.5"/>
  </r>
  <r>
    <n v="53631"/>
    <x v="31405"/>
    <n v="31"/>
    <d v="2024-10-16T00:00:00"/>
    <x v="1"/>
    <n v="549259.15"/>
  </r>
  <r>
    <n v="53632"/>
    <x v="32912"/>
    <n v="131"/>
    <d v="2024-04-29T00:00:00"/>
    <x v="2"/>
    <n v="169144"/>
  </r>
  <r>
    <n v="53633"/>
    <x v="16528"/>
    <n v="72"/>
    <d v="2025-01-08T00:00:00"/>
    <x v="0"/>
    <n v="397283.8"/>
  </r>
  <r>
    <n v="53634"/>
    <x v="27259"/>
    <n v="29"/>
    <d v="2024-07-31T00:00:00"/>
    <x v="2"/>
    <n v="220996.8"/>
  </r>
  <r>
    <n v="53635"/>
    <x v="29149"/>
    <n v="98"/>
    <d v="2024-05-26T00:00:00"/>
    <x v="3"/>
    <n v="180515.4"/>
  </r>
  <r>
    <n v="53636"/>
    <x v="24001"/>
    <n v="79"/>
    <d v="2024-12-08T00:00:00"/>
    <x v="2"/>
    <n v="285777"/>
  </r>
  <r>
    <n v="53637"/>
    <x v="32913"/>
    <n v="26"/>
    <d v="2025-01-07T00:00:00"/>
    <x v="3"/>
    <n v="570915.78"/>
  </r>
  <r>
    <n v="53638"/>
    <x v="29401"/>
    <n v="138"/>
    <d v="2025-09-16T00:00:00"/>
    <x v="2"/>
    <n v="230947.7"/>
  </r>
  <r>
    <n v="53639"/>
    <x v="23906"/>
    <n v="46"/>
    <d v="2024-06-18T00:00:00"/>
    <x v="1"/>
    <n v="691177.5"/>
  </r>
  <r>
    <n v="53640"/>
    <x v="32914"/>
    <n v="30"/>
    <d v="2025-06-21T00:00:00"/>
    <x v="1"/>
    <n v="92203.35"/>
  </r>
  <r>
    <n v="53641"/>
    <x v="29411"/>
    <n v="171"/>
    <d v="2025-02-05T00:00:00"/>
    <x v="1"/>
    <n v="355727.45"/>
  </r>
  <r>
    <n v="53642"/>
    <x v="32915"/>
    <n v="40"/>
    <d v="2025-03-07T00:00:00"/>
    <x v="3"/>
    <n v="10032"/>
  </r>
  <r>
    <n v="53643"/>
    <x v="3402"/>
    <n v="13"/>
    <d v="2025-09-25T00:00:00"/>
    <x v="0"/>
    <n v="383532.4"/>
  </r>
  <r>
    <n v="53644"/>
    <x v="9673"/>
    <n v="199"/>
    <d v="2024-03-02T00:00:00"/>
    <x v="0"/>
    <n v="277783"/>
  </r>
  <r>
    <n v="53645"/>
    <x v="24531"/>
    <n v="23"/>
    <d v="2025-05-10T00:00:00"/>
    <x v="0"/>
    <n v="129943.4"/>
  </r>
  <r>
    <n v="53646"/>
    <x v="32916"/>
    <n v="111"/>
    <d v="2024-08-14T00:00:00"/>
    <x v="0"/>
    <n v="252958.3"/>
  </r>
  <r>
    <n v="53647"/>
    <x v="26248"/>
    <n v="26"/>
    <d v="2024-02-09T00:00:00"/>
    <x v="2"/>
    <n v="738427.38"/>
  </r>
  <r>
    <n v="53648"/>
    <x v="14183"/>
    <n v="110"/>
    <d v="2024-07-01T00:00:00"/>
    <x v="1"/>
    <n v="726304.78"/>
  </r>
  <r>
    <n v="53649"/>
    <x v="7791"/>
    <n v="131"/>
    <d v="2024-08-16T00:00:00"/>
    <x v="3"/>
    <n v="323716.7"/>
  </r>
  <r>
    <n v="53650"/>
    <x v="14912"/>
    <n v="189"/>
    <d v="2024-03-15T00:00:00"/>
    <x v="2"/>
    <n v="879249"/>
  </r>
  <r>
    <n v="53651"/>
    <x v="30611"/>
    <n v="192"/>
    <d v="2025-02-15T00:00:00"/>
    <x v="1"/>
    <n v="271673.2"/>
  </r>
  <r>
    <n v="53652"/>
    <x v="32917"/>
    <n v="99"/>
    <d v="2024-06-14T00:00:00"/>
    <x v="2"/>
    <n v="374551.4"/>
  </r>
  <r>
    <n v="53653"/>
    <x v="17967"/>
    <n v="89"/>
    <d v="2025-06-10T00:00:00"/>
    <x v="3"/>
    <n v="207170.25"/>
  </r>
  <r>
    <n v="53654"/>
    <x v="32918"/>
    <n v="18"/>
    <d v="2025-06-12T00:00:00"/>
    <x v="0"/>
    <n v="68318.25"/>
  </r>
  <r>
    <n v="53655"/>
    <x v="32919"/>
    <n v="120"/>
    <d v="2024-12-29T00:00:00"/>
    <x v="1"/>
    <n v="206134.17"/>
  </r>
  <r>
    <n v="53656"/>
    <x v="27889"/>
    <n v="106"/>
    <d v="2025-01-19T00:00:00"/>
    <x v="1"/>
    <n v="177207.6"/>
  </r>
  <r>
    <n v="53657"/>
    <x v="18254"/>
    <n v="149"/>
    <d v="2024-03-02T00:00:00"/>
    <x v="1"/>
    <n v="1050590"/>
  </r>
  <r>
    <n v="53658"/>
    <x v="32920"/>
    <n v="196"/>
    <d v="2025-05-15T00:00:00"/>
    <x v="0"/>
    <n v="1043125.4"/>
  </r>
  <r>
    <n v="53659"/>
    <x v="21487"/>
    <n v="176"/>
    <d v="2025-05-08T00:00:00"/>
    <x v="1"/>
    <n v="50492.800000000003"/>
  </r>
  <r>
    <n v="53660"/>
    <x v="25208"/>
    <n v="198"/>
    <d v="2024-08-30T00:00:00"/>
    <x v="2"/>
    <n v="596916.4"/>
  </r>
  <r>
    <n v="53661"/>
    <x v="5608"/>
    <n v="24"/>
    <d v="2025-07-21T00:00:00"/>
    <x v="0"/>
    <n v="578275.6"/>
  </r>
  <r>
    <n v="53662"/>
    <x v="3065"/>
    <n v="32"/>
    <d v="2024-12-03T00:00:00"/>
    <x v="3"/>
    <n v="102669"/>
  </r>
  <r>
    <n v="53663"/>
    <x v="28581"/>
    <n v="122"/>
    <d v="2024-09-29T00:00:00"/>
    <x v="2"/>
    <n v="380883.6"/>
  </r>
  <r>
    <n v="53664"/>
    <x v="32921"/>
    <n v="154"/>
    <d v="2024-07-01T00:00:00"/>
    <x v="0"/>
    <n v="325659.67"/>
  </r>
  <r>
    <n v="53665"/>
    <x v="13145"/>
    <n v="72"/>
    <d v="2025-06-07T00:00:00"/>
    <x v="1"/>
    <n v="18445.849999999999"/>
  </r>
  <r>
    <n v="53666"/>
    <x v="14353"/>
    <n v="180"/>
    <d v="2025-09-16T00:00:00"/>
    <x v="2"/>
    <n v="112528.8"/>
  </r>
  <r>
    <n v="53667"/>
    <x v="32922"/>
    <n v="100"/>
    <d v="2024-07-13T00:00:00"/>
    <x v="1"/>
    <n v="211726.6"/>
  </r>
  <r>
    <n v="53668"/>
    <x v="27490"/>
    <n v="20"/>
    <d v="2025-08-02T00:00:00"/>
    <x v="1"/>
    <n v="62170.2"/>
  </r>
  <r>
    <n v="53669"/>
    <x v="27589"/>
    <n v="167"/>
    <d v="2024-09-16T00:00:00"/>
    <x v="1"/>
    <n v="103767.75"/>
  </r>
  <r>
    <n v="53670"/>
    <x v="1116"/>
    <n v="93"/>
    <d v="2025-09-15T00:00:00"/>
    <x v="1"/>
    <n v="477645.12"/>
  </r>
  <r>
    <n v="53671"/>
    <x v="1236"/>
    <n v="2"/>
    <d v="2024-05-19T00:00:00"/>
    <x v="2"/>
    <n v="118"/>
  </r>
  <r>
    <n v="53672"/>
    <x v="8542"/>
    <n v="80"/>
    <d v="2025-03-20T00:00:00"/>
    <x v="0"/>
    <n v="118635.2"/>
  </r>
  <r>
    <n v="53673"/>
    <x v="32923"/>
    <n v="131"/>
    <d v="2025-05-23T00:00:00"/>
    <x v="3"/>
    <n v="435949.6"/>
  </r>
  <r>
    <n v="53674"/>
    <x v="13132"/>
    <n v="181"/>
    <d v="2024-12-02T00:00:00"/>
    <x v="1"/>
    <n v="280623.90000000002"/>
  </r>
  <r>
    <n v="53675"/>
    <x v="15450"/>
    <n v="76"/>
    <d v="2024-10-25T00:00:00"/>
    <x v="3"/>
    <n v="319185.71999999997"/>
  </r>
  <r>
    <n v="53676"/>
    <x v="18678"/>
    <n v="179"/>
    <d v="2024-03-01T00:00:00"/>
    <x v="0"/>
    <n v="400095"/>
  </r>
  <r>
    <n v="53677"/>
    <x v="32924"/>
    <n v="101"/>
    <d v="2025-08-16T00:00:00"/>
    <x v="2"/>
    <n v="375920.7"/>
  </r>
  <r>
    <n v="53678"/>
    <x v="32925"/>
    <n v="188"/>
    <d v="2025-07-20T00:00:00"/>
    <x v="0"/>
    <n v="478350.65"/>
  </r>
  <r>
    <n v="53679"/>
    <x v="32926"/>
    <n v="12"/>
    <d v="2025-01-05T00:00:00"/>
    <x v="0"/>
    <n v="381339.5"/>
  </r>
  <r>
    <n v="53680"/>
    <x v="1302"/>
    <n v="5"/>
    <d v="2025-05-19T00:00:00"/>
    <x v="1"/>
    <n v="315536.58"/>
  </r>
  <r>
    <n v="53681"/>
    <x v="13666"/>
    <n v="79"/>
    <d v="2024-11-08T00:00:00"/>
    <x v="1"/>
    <n v="150591.1"/>
  </r>
  <r>
    <n v="53682"/>
    <x v="32927"/>
    <n v="183"/>
    <d v="2024-04-06T00:00:00"/>
    <x v="0"/>
    <n v="416511.2"/>
  </r>
  <r>
    <n v="53683"/>
    <x v="23915"/>
    <n v="48"/>
    <d v="2025-08-12T00:00:00"/>
    <x v="2"/>
    <n v="1025059.88"/>
  </r>
  <r>
    <n v="53684"/>
    <x v="21885"/>
    <n v="46"/>
    <d v="2025-01-17T00:00:00"/>
    <x v="0"/>
    <n v="19288.8"/>
  </r>
  <r>
    <n v="53685"/>
    <x v="32928"/>
    <n v="23"/>
    <d v="2025-04-13T00:00:00"/>
    <x v="1"/>
    <n v="341661.2"/>
  </r>
  <r>
    <n v="53686"/>
    <x v="26910"/>
    <n v="36"/>
    <d v="2025-03-20T00:00:00"/>
    <x v="1"/>
    <n v="88784.2"/>
  </r>
  <r>
    <n v="53687"/>
    <x v="32929"/>
    <n v="23"/>
    <d v="2024-01-14T00:00:00"/>
    <x v="1"/>
    <n v="152000.4"/>
  </r>
  <r>
    <n v="53688"/>
    <x v="23183"/>
    <n v="36"/>
    <d v="2025-02-16T00:00:00"/>
    <x v="3"/>
    <n v="153669.29999999999"/>
  </r>
  <r>
    <n v="53689"/>
    <x v="2201"/>
    <n v="192"/>
    <d v="2024-05-30T00:00:00"/>
    <x v="0"/>
    <n v="199162"/>
  </r>
  <r>
    <n v="53690"/>
    <x v="32930"/>
    <n v="57"/>
    <d v="2024-06-18T00:00:00"/>
    <x v="1"/>
    <n v="35679.599999999999"/>
  </r>
  <r>
    <n v="53691"/>
    <x v="18912"/>
    <n v="133"/>
    <d v="2024-05-27T00:00:00"/>
    <x v="3"/>
    <n v="137119.25"/>
  </r>
  <r>
    <n v="53692"/>
    <x v="6231"/>
    <n v="59"/>
    <d v="2025-07-21T00:00:00"/>
    <x v="2"/>
    <n v="60525"/>
  </r>
  <r>
    <n v="53693"/>
    <x v="29794"/>
    <n v="144"/>
    <d v="2024-02-17T00:00:00"/>
    <x v="2"/>
    <n v="661327.80000000005"/>
  </r>
  <r>
    <n v="53694"/>
    <x v="32931"/>
    <n v="20"/>
    <d v="2024-01-30T00:00:00"/>
    <x v="2"/>
    <n v="184685.4"/>
  </r>
  <r>
    <n v="53695"/>
    <x v="32932"/>
    <n v="124"/>
    <d v="2025-10-01T00:00:00"/>
    <x v="3"/>
    <n v="340439.25"/>
  </r>
  <r>
    <n v="53696"/>
    <x v="7033"/>
    <n v="68"/>
    <d v="2024-10-12T00:00:00"/>
    <x v="0"/>
    <n v="567559.6"/>
  </r>
  <r>
    <n v="53697"/>
    <x v="27108"/>
    <n v="8"/>
    <d v="2025-06-10T00:00:00"/>
    <x v="0"/>
    <n v="271655"/>
  </r>
  <r>
    <n v="53698"/>
    <x v="32933"/>
    <n v="30"/>
    <d v="2025-03-05T00:00:00"/>
    <x v="3"/>
    <n v="169381.6"/>
  </r>
  <r>
    <n v="53699"/>
    <x v="16199"/>
    <n v="21"/>
    <d v="2025-07-29T00:00:00"/>
    <x v="3"/>
    <n v="230944.8"/>
  </r>
  <r>
    <n v="53700"/>
    <x v="14843"/>
    <n v="118"/>
    <d v="2024-01-19T00:00:00"/>
    <x v="0"/>
    <n v="265943.59999999998"/>
  </r>
  <r>
    <n v="53701"/>
    <x v="13439"/>
    <n v="18"/>
    <d v="2025-01-14T00:00:00"/>
    <x v="0"/>
    <n v="3462.05"/>
  </r>
  <r>
    <n v="53702"/>
    <x v="27578"/>
    <n v="133"/>
    <d v="2024-11-01T00:00:00"/>
    <x v="3"/>
    <n v="292015.05"/>
  </r>
  <r>
    <n v="53703"/>
    <x v="14153"/>
    <n v="67"/>
    <d v="2025-02-15T00:00:00"/>
    <x v="1"/>
    <n v="369169.55"/>
  </r>
  <r>
    <n v="53704"/>
    <x v="32934"/>
    <n v="95"/>
    <d v="2025-03-30T00:00:00"/>
    <x v="1"/>
    <n v="374807.7"/>
  </r>
  <r>
    <n v="53705"/>
    <x v="24748"/>
    <n v="119"/>
    <d v="2024-05-15T00:00:00"/>
    <x v="0"/>
    <n v="503811.75"/>
  </r>
  <r>
    <n v="53706"/>
    <x v="8680"/>
    <n v="104"/>
    <d v="2025-09-02T00:00:00"/>
    <x v="0"/>
    <n v="586413.19999999995"/>
  </r>
  <r>
    <n v="53707"/>
    <x v="32935"/>
    <n v="60"/>
    <d v="2024-06-21T00:00:00"/>
    <x v="0"/>
    <n v="293071.25"/>
  </r>
  <r>
    <n v="53708"/>
    <x v="15131"/>
    <n v="61"/>
    <d v="2024-05-05T00:00:00"/>
    <x v="1"/>
    <n v="782650.25"/>
  </r>
  <r>
    <n v="53709"/>
    <x v="32358"/>
    <n v="89"/>
    <d v="2024-03-06T00:00:00"/>
    <x v="2"/>
    <n v="103272"/>
  </r>
  <r>
    <n v="53710"/>
    <x v="32936"/>
    <n v="141"/>
    <d v="2025-03-15T00:00:00"/>
    <x v="1"/>
    <n v="471068"/>
  </r>
  <r>
    <n v="53711"/>
    <x v="21081"/>
    <n v="82"/>
    <d v="2025-03-17T00:00:00"/>
    <x v="3"/>
    <n v="452616.45"/>
  </r>
  <r>
    <n v="53712"/>
    <x v="32937"/>
    <n v="184"/>
    <d v="2024-10-17T00:00:00"/>
    <x v="0"/>
    <n v="738621.15"/>
  </r>
  <r>
    <n v="53713"/>
    <x v="2488"/>
    <n v="142"/>
    <d v="2025-06-05T00:00:00"/>
    <x v="2"/>
    <n v="234959"/>
  </r>
  <r>
    <n v="53714"/>
    <x v="30902"/>
    <n v="58"/>
    <d v="2025-04-17T00:00:00"/>
    <x v="0"/>
    <n v="75659"/>
  </r>
  <r>
    <n v="53715"/>
    <x v="3073"/>
    <n v="169"/>
    <d v="2024-09-27T00:00:00"/>
    <x v="3"/>
    <n v="334201.84999999998"/>
  </r>
  <r>
    <n v="53716"/>
    <x v="2823"/>
    <n v="171"/>
    <d v="2025-05-04T00:00:00"/>
    <x v="1"/>
    <n v="411797.75"/>
  </r>
  <r>
    <n v="53717"/>
    <x v="18993"/>
    <n v="172"/>
    <d v="2024-03-23T00:00:00"/>
    <x v="1"/>
    <n v="533096.75"/>
  </r>
  <r>
    <n v="53718"/>
    <x v="25530"/>
    <n v="5"/>
    <d v="2024-12-01T00:00:00"/>
    <x v="3"/>
    <n v="313845.59999999998"/>
  </r>
  <r>
    <n v="53719"/>
    <x v="32938"/>
    <n v="112"/>
    <d v="2024-08-21T00:00:00"/>
    <x v="3"/>
    <n v="249399"/>
  </r>
  <r>
    <n v="53720"/>
    <x v="32939"/>
    <n v="35"/>
    <d v="2025-08-10T00:00:00"/>
    <x v="2"/>
    <n v="107151"/>
  </r>
  <r>
    <n v="53721"/>
    <x v="32940"/>
    <n v="81"/>
    <d v="2025-08-06T00:00:00"/>
    <x v="1"/>
    <n v="435267.4"/>
  </r>
  <r>
    <n v="53722"/>
    <x v="22611"/>
    <n v="81"/>
    <d v="2024-08-11T00:00:00"/>
    <x v="1"/>
    <n v="197152.9"/>
  </r>
  <r>
    <n v="53723"/>
    <x v="32941"/>
    <n v="65"/>
    <d v="2024-08-31T00:00:00"/>
    <x v="1"/>
    <n v="174961.2"/>
  </r>
  <r>
    <n v="53724"/>
    <x v="32942"/>
    <n v="45"/>
    <d v="2025-08-23T00:00:00"/>
    <x v="3"/>
    <n v="717027"/>
  </r>
  <r>
    <n v="53725"/>
    <x v="32943"/>
    <n v="5"/>
    <d v="2024-04-20T00:00:00"/>
    <x v="3"/>
    <n v="240040"/>
  </r>
  <r>
    <n v="53726"/>
    <x v="6237"/>
    <n v="174"/>
    <d v="2024-02-08T00:00:00"/>
    <x v="2"/>
    <n v="362245.42"/>
  </r>
  <r>
    <n v="53727"/>
    <x v="12227"/>
    <n v="100"/>
    <d v="2025-07-07T00:00:00"/>
    <x v="3"/>
    <n v="146710.38"/>
  </r>
  <r>
    <n v="53728"/>
    <x v="32944"/>
    <n v="147"/>
    <d v="2025-01-09T00:00:00"/>
    <x v="1"/>
    <n v="145492.9"/>
  </r>
  <r>
    <n v="53729"/>
    <x v="16382"/>
    <n v="42"/>
    <d v="2025-06-04T00:00:00"/>
    <x v="0"/>
    <n v="102708"/>
  </r>
  <r>
    <n v="53730"/>
    <x v="3514"/>
    <n v="173"/>
    <d v="2025-04-15T00:00:00"/>
    <x v="2"/>
    <n v="129246"/>
  </r>
  <r>
    <n v="53731"/>
    <x v="32945"/>
    <n v="105"/>
    <d v="2024-08-01T00:00:00"/>
    <x v="2"/>
    <n v="60736.35"/>
  </r>
  <r>
    <n v="53732"/>
    <x v="4905"/>
    <n v="143"/>
    <d v="2025-08-23T00:00:00"/>
    <x v="3"/>
    <n v="121531.3"/>
  </r>
  <r>
    <n v="53733"/>
    <x v="7195"/>
    <n v="66"/>
    <d v="2024-12-12T00:00:00"/>
    <x v="2"/>
    <n v="124833.60000000001"/>
  </r>
  <r>
    <n v="53734"/>
    <x v="32946"/>
    <n v="100"/>
    <d v="2024-06-29T00:00:00"/>
    <x v="3"/>
    <n v="266088.59999999998"/>
  </r>
  <r>
    <n v="53735"/>
    <x v="22622"/>
    <n v="34"/>
    <d v="2024-11-12T00:00:00"/>
    <x v="2"/>
    <n v="473932.5"/>
  </r>
  <r>
    <n v="53736"/>
    <x v="14854"/>
    <n v="10"/>
    <d v="2024-07-12T00:00:00"/>
    <x v="2"/>
    <n v="715874.4"/>
  </r>
  <r>
    <n v="53737"/>
    <x v="32947"/>
    <n v="169"/>
    <d v="2025-02-01T00:00:00"/>
    <x v="3"/>
    <n v="252313.60000000001"/>
  </r>
  <r>
    <n v="53738"/>
    <x v="32948"/>
    <n v="101"/>
    <d v="2025-02-10T00:00:00"/>
    <x v="2"/>
    <n v="668755.31999999995"/>
  </r>
  <r>
    <n v="53739"/>
    <x v="30042"/>
    <n v="57"/>
    <d v="2025-05-13T00:00:00"/>
    <x v="1"/>
    <n v="482982.8"/>
  </r>
  <r>
    <n v="53740"/>
    <x v="27197"/>
    <n v="98"/>
    <d v="2024-06-27T00:00:00"/>
    <x v="0"/>
    <n v="65632"/>
  </r>
  <r>
    <n v="53741"/>
    <x v="32949"/>
    <n v="5"/>
    <d v="2025-03-25T00:00:00"/>
    <x v="1"/>
    <n v="48456"/>
  </r>
  <r>
    <n v="53742"/>
    <x v="11456"/>
    <n v="79"/>
    <d v="2024-05-17T00:00:00"/>
    <x v="1"/>
    <n v="549874.35"/>
  </r>
  <r>
    <n v="53743"/>
    <x v="32950"/>
    <n v="59"/>
    <d v="2025-05-21T00:00:00"/>
    <x v="1"/>
    <n v="104868"/>
  </r>
  <r>
    <n v="53744"/>
    <x v="17935"/>
    <n v="78"/>
    <d v="2025-02-01T00:00:00"/>
    <x v="0"/>
    <n v="130043.6"/>
  </r>
  <r>
    <n v="53745"/>
    <x v="11207"/>
    <n v="194"/>
    <d v="2024-05-30T00:00:00"/>
    <x v="1"/>
    <n v="660284"/>
  </r>
  <r>
    <n v="53746"/>
    <x v="18438"/>
    <n v="24"/>
    <d v="2025-06-08T00:00:00"/>
    <x v="0"/>
    <n v="493886.18"/>
  </r>
  <r>
    <n v="53747"/>
    <x v="19335"/>
    <n v="33"/>
    <d v="2024-03-03T00:00:00"/>
    <x v="3"/>
    <n v="195859.6"/>
  </r>
  <r>
    <n v="53748"/>
    <x v="32951"/>
    <n v="93"/>
    <d v="2024-04-29T00:00:00"/>
    <x v="1"/>
    <n v="169562.4"/>
  </r>
  <r>
    <n v="53749"/>
    <x v="26381"/>
    <n v="36"/>
    <d v="2025-04-22T00:00:00"/>
    <x v="1"/>
    <n v="720208.95"/>
  </r>
  <r>
    <n v="53750"/>
    <x v="17415"/>
    <n v="88"/>
    <d v="2024-05-27T00:00:00"/>
    <x v="2"/>
    <n v="217107.3"/>
  </r>
  <r>
    <n v="53751"/>
    <x v="32952"/>
    <n v="179"/>
    <d v="2024-08-11T00:00:00"/>
    <x v="1"/>
    <n v="277406.8"/>
  </r>
  <r>
    <n v="53752"/>
    <x v="28964"/>
    <n v="195"/>
    <d v="2024-12-02T00:00:00"/>
    <x v="1"/>
    <n v="59915.55"/>
  </r>
  <r>
    <n v="53753"/>
    <x v="4904"/>
    <n v="149"/>
    <d v="2024-06-03T00:00:00"/>
    <x v="0"/>
    <n v="167586"/>
  </r>
  <r>
    <n v="53754"/>
    <x v="25324"/>
    <n v="62"/>
    <d v="2024-08-03T00:00:00"/>
    <x v="2"/>
    <n v="529578.19999999995"/>
  </r>
  <r>
    <n v="53755"/>
    <x v="31055"/>
    <n v="89"/>
    <d v="2024-06-18T00:00:00"/>
    <x v="3"/>
    <n v="730659.85"/>
  </r>
  <r>
    <n v="53756"/>
    <x v="32953"/>
    <n v="180"/>
    <d v="2024-06-08T00:00:00"/>
    <x v="2"/>
    <n v="499471.25"/>
  </r>
  <r>
    <n v="53757"/>
    <x v="15094"/>
    <n v="23"/>
    <d v="2024-05-26T00:00:00"/>
    <x v="1"/>
    <n v="592738.80000000005"/>
  </r>
  <r>
    <n v="53758"/>
    <x v="11548"/>
    <n v="74"/>
    <d v="2024-01-17T00:00:00"/>
    <x v="0"/>
    <n v="371869.83"/>
  </r>
  <r>
    <n v="53759"/>
    <x v="32954"/>
    <n v="188"/>
    <d v="2024-01-30T00:00:00"/>
    <x v="0"/>
    <n v="29168"/>
  </r>
  <r>
    <n v="53760"/>
    <x v="32955"/>
    <n v="64"/>
    <d v="2025-05-29T00:00:00"/>
    <x v="0"/>
    <n v="119370.6"/>
  </r>
  <r>
    <n v="53761"/>
    <x v="32956"/>
    <n v="45"/>
    <d v="2025-01-18T00:00:00"/>
    <x v="2"/>
    <n v="321084.79999999999"/>
  </r>
  <r>
    <n v="53762"/>
    <x v="3092"/>
    <n v="123"/>
    <d v="2025-01-01T00:00:00"/>
    <x v="3"/>
    <n v="386660.7"/>
  </r>
  <r>
    <n v="53763"/>
    <x v="4108"/>
    <n v="140"/>
    <d v="2024-01-19T00:00:00"/>
    <x v="1"/>
    <n v="234115.5"/>
  </r>
  <r>
    <n v="53764"/>
    <x v="32957"/>
    <n v="43"/>
    <d v="2024-12-30T00:00:00"/>
    <x v="3"/>
    <n v="407922.38"/>
  </r>
  <r>
    <n v="53765"/>
    <x v="32958"/>
    <n v="120"/>
    <d v="2025-01-19T00:00:00"/>
    <x v="3"/>
    <n v="429762"/>
  </r>
  <r>
    <n v="53766"/>
    <x v="31015"/>
    <n v="70"/>
    <d v="2025-04-08T00:00:00"/>
    <x v="2"/>
    <n v="408292.05"/>
  </r>
  <r>
    <n v="53767"/>
    <x v="32959"/>
    <n v="200"/>
    <d v="2025-05-09T00:00:00"/>
    <x v="3"/>
    <n v="379217.1"/>
  </r>
  <r>
    <n v="53768"/>
    <x v="1210"/>
    <n v="173"/>
    <d v="2024-04-25T00:00:00"/>
    <x v="2"/>
    <n v="292370.92"/>
  </r>
  <r>
    <n v="53769"/>
    <x v="11712"/>
    <n v="59"/>
    <d v="2025-06-23T00:00:00"/>
    <x v="0"/>
    <n v="1143996"/>
  </r>
  <r>
    <n v="53770"/>
    <x v="27927"/>
    <n v="118"/>
    <d v="2024-04-21T00:00:00"/>
    <x v="3"/>
    <n v="303103.3"/>
  </r>
  <r>
    <n v="53771"/>
    <x v="32960"/>
    <n v="158"/>
    <d v="2024-08-24T00:00:00"/>
    <x v="0"/>
    <n v="431455.5"/>
  </r>
  <r>
    <n v="53772"/>
    <x v="25948"/>
    <n v="69"/>
    <d v="2025-02-21T00:00:00"/>
    <x v="1"/>
    <n v="261633.9"/>
  </r>
  <r>
    <n v="53773"/>
    <x v="9674"/>
    <n v="110"/>
    <d v="2025-05-23T00:00:00"/>
    <x v="0"/>
    <n v="118025.95"/>
  </r>
  <r>
    <n v="53774"/>
    <x v="11660"/>
    <n v="148"/>
    <d v="2024-05-25T00:00:00"/>
    <x v="3"/>
    <n v="664402.77"/>
  </r>
  <r>
    <n v="53775"/>
    <x v="32961"/>
    <n v="36"/>
    <d v="2024-03-16T00:00:00"/>
    <x v="0"/>
    <n v="426338.55"/>
  </r>
  <r>
    <n v="53776"/>
    <x v="32962"/>
    <n v="55"/>
    <d v="2025-03-27T00:00:00"/>
    <x v="1"/>
    <n v="485828"/>
  </r>
  <r>
    <n v="53777"/>
    <x v="32963"/>
    <n v="65"/>
    <d v="2025-01-20T00:00:00"/>
    <x v="0"/>
    <n v="138284"/>
  </r>
  <r>
    <n v="53778"/>
    <x v="32964"/>
    <n v="26"/>
    <d v="2025-06-21T00:00:00"/>
    <x v="1"/>
    <n v="187778.1"/>
  </r>
  <r>
    <n v="53779"/>
    <x v="7211"/>
    <n v="68"/>
    <d v="2024-09-25T00:00:00"/>
    <x v="0"/>
    <n v="414164.2"/>
  </r>
  <r>
    <n v="53780"/>
    <x v="32965"/>
    <n v="88"/>
    <d v="2024-06-13T00:00:00"/>
    <x v="1"/>
    <n v="300645.5"/>
  </r>
  <r>
    <n v="53781"/>
    <x v="32966"/>
    <n v="112"/>
    <d v="2024-03-26T00:00:00"/>
    <x v="1"/>
    <n v="366078"/>
  </r>
  <r>
    <n v="53782"/>
    <x v="32967"/>
    <n v="95"/>
    <d v="2025-03-02T00:00:00"/>
    <x v="2"/>
    <n v="149327.29999999999"/>
  </r>
  <r>
    <n v="53783"/>
    <x v="6577"/>
    <n v="2"/>
    <d v="2024-04-17T00:00:00"/>
    <x v="0"/>
    <n v="804072"/>
  </r>
  <r>
    <n v="53784"/>
    <x v="29570"/>
    <n v="4"/>
    <d v="2025-08-18T00:00:00"/>
    <x v="1"/>
    <n v="462695.65"/>
  </r>
  <r>
    <n v="53785"/>
    <x v="32968"/>
    <n v="85"/>
    <d v="2025-08-27T00:00:00"/>
    <x v="1"/>
    <n v="243486.25"/>
  </r>
  <r>
    <n v="53786"/>
    <x v="16941"/>
    <n v="107"/>
    <d v="2024-10-21T00:00:00"/>
    <x v="3"/>
    <n v="340371"/>
  </r>
  <r>
    <n v="53787"/>
    <x v="32969"/>
    <n v="96"/>
    <d v="2024-09-04T00:00:00"/>
    <x v="0"/>
    <n v="295122.05"/>
  </r>
  <r>
    <n v="53788"/>
    <x v="32970"/>
    <n v="33"/>
    <d v="2024-03-28T00:00:00"/>
    <x v="2"/>
    <n v="176830.6"/>
  </r>
  <r>
    <n v="53789"/>
    <x v="32971"/>
    <n v="193"/>
    <d v="2024-07-31T00:00:00"/>
    <x v="0"/>
    <n v="158568.5"/>
  </r>
  <r>
    <n v="53790"/>
    <x v="16156"/>
    <n v="146"/>
    <d v="2025-09-08T00:00:00"/>
    <x v="0"/>
    <n v="248234"/>
  </r>
  <r>
    <n v="53791"/>
    <x v="32972"/>
    <n v="59"/>
    <d v="2024-07-04T00:00:00"/>
    <x v="0"/>
    <n v="126466.1"/>
  </r>
  <r>
    <n v="53792"/>
    <x v="32973"/>
    <n v="109"/>
    <d v="2025-04-02T00:00:00"/>
    <x v="1"/>
    <n v="394174"/>
  </r>
  <r>
    <n v="53793"/>
    <x v="20338"/>
    <n v="77"/>
    <d v="2024-09-09T00:00:00"/>
    <x v="1"/>
    <n v="512262"/>
  </r>
  <r>
    <n v="53794"/>
    <x v="6787"/>
    <n v="186"/>
    <d v="2025-08-17T00:00:00"/>
    <x v="0"/>
    <n v="540953.38"/>
  </r>
  <r>
    <n v="53795"/>
    <x v="25877"/>
    <n v="20"/>
    <d v="2025-04-11T00:00:00"/>
    <x v="1"/>
    <n v="289738.3"/>
  </r>
  <r>
    <n v="53796"/>
    <x v="32974"/>
    <n v="2"/>
    <d v="2025-04-13T00:00:00"/>
    <x v="1"/>
    <n v="256806.6"/>
  </r>
  <r>
    <n v="53797"/>
    <x v="32975"/>
    <n v="154"/>
    <d v="2025-06-02T00:00:00"/>
    <x v="3"/>
    <n v="299061.15000000002"/>
  </r>
  <r>
    <n v="53798"/>
    <x v="30454"/>
    <n v="134"/>
    <d v="2024-11-20T00:00:00"/>
    <x v="0"/>
    <n v="390854.5"/>
  </r>
  <r>
    <n v="53799"/>
    <x v="32976"/>
    <n v="153"/>
    <d v="2024-02-01T00:00:00"/>
    <x v="0"/>
    <n v="1124049.1200000001"/>
  </r>
  <r>
    <n v="53800"/>
    <x v="22822"/>
    <n v="78"/>
    <d v="2025-04-07T00:00:00"/>
    <x v="0"/>
    <n v="125694"/>
  </r>
  <r>
    <n v="53801"/>
    <x v="9194"/>
    <n v="124"/>
    <d v="2025-09-19T00:00:00"/>
    <x v="1"/>
    <n v="236208"/>
  </r>
  <r>
    <n v="53802"/>
    <x v="29822"/>
    <n v="33"/>
    <d v="2024-04-18T00:00:00"/>
    <x v="2"/>
    <n v="276862.83"/>
  </r>
  <r>
    <n v="53803"/>
    <x v="32977"/>
    <n v="6"/>
    <d v="2025-07-23T00:00:00"/>
    <x v="3"/>
    <n v="651656"/>
  </r>
  <r>
    <n v="53804"/>
    <x v="32978"/>
    <n v="82"/>
    <d v="2025-08-27T00:00:00"/>
    <x v="2"/>
    <n v="331536.65000000002"/>
  </r>
  <r>
    <n v="53805"/>
    <x v="3338"/>
    <n v="131"/>
    <d v="2024-12-27T00:00:00"/>
    <x v="3"/>
    <n v="630689.1"/>
  </r>
  <r>
    <n v="53806"/>
    <x v="32979"/>
    <n v="44"/>
    <d v="2025-09-05T00:00:00"/>
    <x v="0"/>
    <n v="296416.90000000002"/>
  </r>
  <r>
    <n v="53807"/>
    <x v="28491"/>
    <n v="25"/>
    <d v="2025-02-18T00:00:00"/>
    <x v="1"/>
    <n v="513855.2"/>
  </r>
  <r>
    <n v="53808"/>
    <x v="32980"/>
    <n v="42"/>
    <d v="2024-09-05T00:00:00"/>
    <x v="0"/>
    <n v="354204"/>
  </r>
  <r>
    <n v="53809"/>
    <x v="27091"/>
    <n v="200"/>
    <d v="2025-07-06T00:00:00"/>
    <x v="3"/>
    <n v="571447.75"/>
  </r>
  <r>
    <n v="53810"/>
    <x v="9436"/>
    <n v="132"/>
    <d v="2025-08-18T00:00:00"/>
    <x v="0"/>
    <n v="620187.80000000005"/>
  </r>
  <r>
    <n v="53811"/>
    <x v="2184"/>
    <n v="101"/>
    <d v="2024-07-07T00:00:00"/>
    <x v="3"/>
    <n v="351488.65"/>
  </r>
  <r>
    <n v="53812"/>
    <x v="25115"/>
    <n v="176"/>
    <d v="2025-04-17T00:00:00"/>
    <x v="1"/>
    <n v="61612.25"/>
  </r>
  <r>
    <n v="53813"/>
    <x v="32981"/>
    <n v="27"/>
    <d v="2024-03-19T00:00:00"/>
    <x v="0"/>
    <n v="740558.25"/>
  </r>
  <r>
    <n v="53814"/>
    <x v="17492"/>
    <n v="101"/>
    <d v="2024-12-16T00:00:00"/>
    <x v="3"/>
    <n v="107005.5"/>
  </r>
  <r>
    <n v="53815"/>
    <x v="32982"/>
    <n v="163"/>
    <d v="2024-07-25T00:00:00"/>
    <x v="0"/>
    <n v="430838.6"/>
  </r>
  <r>
    <n v="53816"/>
    <x v="18414"/>
    <n v="75"/>
    <d v="2024-07-08T00:00:00"/>
    <x v="2"/>
    <n v="375048.7"/>
  </r>
  <r>
    <n v="53817"/>
    <x v="13077"/>
    <n v="195"/>
    <d v="2025-05-23T00:00:00"/>
    <x v="0"/>
    <n v="169430"/>
  </r>
  <r>
    <n v="53818"/>
    <x v="18737"/>
    <n v="67"/>
    <d v="2025-08-23T00:00:00"/>
    <x v="2"/>
    <n v="5076.8999999999996"/>
  </r>
  <r>
    <n v="53819"/>
    <x v="5653"/>
    <n v="170"/>
    <d v="2024-08-15T00:00:00"/>
    <x v="2"/>
    <n v="816982.97"/>
  </r>
  <r>
    <n v="53820"/>
    <x v="32983"/>
    <n v="166"/>
    <d v="2025-09-13T00:00:00"/>
    <x v="1"/>
    <n v="14493.5"/>
  </r>
  <r>
    <n v="53821"/>
    <x v="31806"/>
    <n v="48"/>
    <d v="2025-02-03T00:00:00"/>
    <x v="0"/>
    <n v="312516"/>
  </r>
  <r>
    <n v="53822"/>
    <x v="13981"/>
    <n v="11"/>
    <d v="2025-02-08T00:00:00"/>
    <x v="2"/>
    <n v="501484"/>
  </r>
  <r>
    <n v="53823"/>
    <x v="31484"/>
    <n v="119"/>
    <d v="2024-12-13T00:00:00"/>
    <x v="0"/>
    <n v="254053.45"/>
  </r>
  <r>
    <n v="53824"/>
    <x v="22263"/>
    <n v="38"/>
    <d v="2025-08-01T00:00:00"/>
    <x v="1"/>
    <n v="302186.90000000002"/>
  </r>
  <r>
    <n v="53825"/>
    <x v="8100"/>
    <n v="195"/>
    <d v="2024-05-03T00:00:00"/>
    <x v="0"/>
    <n v="36013.5"/>
  </r>
  <r>
    <n v="53826"/>
    <x v="32984"/>
    <n v="123"/>
    <d v="2024-05-22T00:00:00"/>
    <x v="3"/>
    <n v="92293.7"/>
  </r>
  <r>
    <n v="53827"/>
    <x v="32815"/>
    <n v="132"/>
    <d v="2024-06-01T00:00:00"/>
    <x v="1"/>
    <n v="193536"/>
  </r>
  <r>
    <n v="53828"/>
    <x v="32985"/>
    <n v="187"/>
    <d v="2024-09-01T00:00:00"/>
    <x v="3"/>
    <n v="79574.3"/>
  </r>
  <r>
    <n v="53829"/>
    <x v="22029"/>
    <n v="171"/>
    <d v="2025-05-04T00:00:00"/>
    <x v="0"/>
    <n v="549367.85"/>
  </r>
  <r>
    <n v="53830"/>
    <x v="19039"/>
    <n v="186"/>
    <d v="2025-01-20T00:00:00"/>
    <x v="0"/>
    <n v="62075.65"/>
  </r>
  <r>
    <n v="53831"/>
    <x v="12470"/>
    <n v="63"/>
    <d v="2025-09-26T00:00:00"/>
    <x v="0"/>
    <n v="883597.7"/>
  </r>
  <r>
    <n v="53832"/>
    <x v="12919"/>
    <n v="129"/>
    <d v="2024-05-06T00:00:00"/>
    <x v="1"/>
    <n v="565964.4"/>
  </r>
  <r>
    <n v="53833"/>
    <x v="32986"/>
    <n v="74"/>
    <d v="2024-05-02T00:00:00"/>
    <x v="2"/>
    <n v="325216.5"/>
  </r>
  <r>
    <n v="53834"/>
    <x v="3706"/>
    <n v="126"/>
    <d v="2024-04-23T00:00:00"/>
    <x v="2"/>
    <n v="246052"/>
  </r>
  <r>
    <n v="53835"/>
    <x v="14632"/>
    <n v="33"/>
    <d v="2024-11-13T00:00:00"/>
    <x v="2"/>
    <n v="133417.79999999999"/>
  </r>
  <r>
    <n v="53836"/>
    <x v="21665"/>
    <n v="27"/>
    <d v="2025-05-26T00:00:00"/>
    <x v="2"/>
    <n v="280080"/>
  </r>
  <r>
    <n v="53837"/>
    <x v="11754"/>
    <n v="166"/>
    <d v="2024-01-07T00:00:00"/>
    <x v="1"/>
    <n v="65280.2"/>
  </r>
  <r>
    <n v="53838"/>
    <x v="32987"/>
    <n v="6"/>
    <d v="2025-02-23T00:00:00"/>
    <x v="1"/>
    <n v="627494.6"/>
  </r>
  <r>
    <n v="53839"/>
    <x v="4192"/>
    <n v="1"/>
    <d v="2024-01-30T00:00:00"/>
    <x v="1"/>
    <n v="15824"/>
  </r>
  <r>
    <n v="53840"/>
    <x v="18196"/>
    <n v="27"/>
    <d v="2025-05-06T00:00:00"/>
    <x v="3"/>
    <n v="406519.5"/>
  </r>
  <r>
    <n v="53841"/>
    <x v="5328"/>
    <n v="147"/>
    <d v="2024-01-09T00:00:00"/>
    <x v="0"/>
    <n v="416100.4"/>
  </r>
  <r>
    <n v="53842"/>
    <x v="30168"/>
    <n v="166"/>
    <d v="2024-07-10T00:00:00"/>
    <x v="0"/>
    <n v="41090.879999999997"/>
  </r>
  <r>
    <n v="53843"/>
    <x v="32988"/>
    <n v="186"/>
    <d v="2024-11-15T00:00:00"/>
    <x v="1"/>
    <n v="457137.8"/>
  </r>
  <r>
    <n v="53844"/>
    <x v="32989"/>
    <n v="47"/>
    <d v="2024-02-11T00:00:00"/>
    <x v="3"/>
    <n v="97086"/>
  </r>
  <r>
    <n v="53845"/>
    <x v="32990"/>
    <n v="109"/>
    <d v="2025-08-14T00:00:00"/>
    <x v="0"/>
    <n v="600272"/>
  </r>
  <r>
    <n v="53846"/>
    <x v="32628"/>
    <n v="17"/>
    <d v="2024-06-22T00:00:00"/>
    <x v="0"/>
    <n v="206898.5"/>
  </r>
  <r>
    <n v="53847"/>
    <x v="30186"/>
    <n v="90"/>
    <d v="2024-02-21T00:00:00"/>
    <x v="1"/>
    <n v="498596.6"/>
  </r>
  <r>
    <n v="53848"/>
    <x v="32557"/>
    <n v="79"/>
    <d v="2025-04-01T00:00:00"/>
    <x v="3"/>
    <n v="572471.5"/>
  </r>
  <r>
    <n v="53849"/>
    <x v="32991"/>
    <n v="97"/>
    <d v="2025-03-26T00:00:00"/>
    <x v="0"/>
    <n v="488262.9"/>
  </r>
  <r>
    <n v="53850"/>
    <x v="320"/>
    <n v="80"/>
    <d v="2025-02-17T00:00:00"/>
    <x v="3"/>
    <n v="364827.65"/>
  </r>
  <r>
    <n v="53851"/>
    <x v="32992"/>
    <n v="65"/>
    <d v="2024-04-18T00:00:00"/>
    <x v="3"/>
    <n v="242585.2"/>
  </r>
  <r>
    <n v="53852"/>
    <x v="7333"/>
    <n v="12"/>
    <d v="2024-10-24T00:00:00"/>
    <x v="3"/>
    <n v="439220"/>
  </r>
  <r>
    <n v="53853"/>
    <x v="32993"/>
    <n v="182"/>
    <d v="2025-07-22T00:00:00"/>
    <x v="0"/>
    <n v="102979.2"/>
  </r>
  <r>
    <n v="53854"/>
    <x v="32384"/>
    <n v="196"/>
    <d v="2025-07-31T00:00:00"/>
    <x v="1"/>
    <n v="482256.1"/>
  </r>
  <r>
    <n v="53855"/>
    <x v="10358"/>
    <n v="160"/>
    <d v="2024-08-31T00:00:00"/>
    <x v="2"/>
    <n v="100396.8"/>
  </r>
  <r>
    <n v="53856"/>
    <x v="32994"/>
    <n v="122"/>
    <d v="2024-10-05T00:00:00"/>
    <x v="2"/>
    <n v="44513.65"/>
  </r>
  <r>
    <n v="53857"/>
    <x v="32995"/>
    <n v="161"/>
    <d v="2025-06-11T00:00:00"/>
    <x v="1"/>
    <n v="207197.27"/>
  </r>
  <r>
    <n v="53858"/>
    <x v="27059"/>
    <n v="143"/>
    <d v="2024-03-19T00:00:00"/>
    <x v="2"/>
    <n v="52744.5"/>
  </r>
  <r>
    <n v="53859"/>
    <x v="32996"/>
    <n v="34"/>
    <d v="2025-01-05T00:00:00"/>
    <x v="3"/>
    <n v="89438.399999999994"/>
  </r>
  <r>
    <n v="53860"/>
    <x v="32997"/>
    <n v="1"/>
    <d v="2024-01-01T00:00:00"/>
    <x v="0"/>
    <n v="462226.4"/>
  </r>
  <r>
    <n v="53861"/>
    <x v="32998"/>
    <n v="23"/>
    <d v="2024-08-03T00:00:00"/>
    <x v="0"/>
    <n v="145909.79999999999"/>
  </r>
  <r>
    <n v="53862"/>
    <x v="17240"/>
    <n v="101"/>
    <d v="2025-03-02T00:00:00"/>
    <x v="3"/>
    <n v="420844.9"/>
  </r>
  <r>
    <n v="53863"/>
    <x v="8678"/>
    <n v="61"/>
    <d v="2025-09-26T00:00:00"/>
    <x v="2"/>
    <n v="113772.1"/>
  </r>
  <r>
    <n v="53864"/>
    <x v="27794"/>
    <n v="15"/>
    <d v="2025-03-10T00:00:00"/>
    <x v="3"/>
    <n v="209397"/>
  </r>
  <r>
    <n v="53865"/>
    <x v="32999"/>
    <n v="70"/>
    <d v="2025-05-11T00:00:00"/>
    <x v="1"/>
    <n v="75318.38"/>
  </r>
  <r>
    <n v="53866"/>
    <x v="33000"/>
    <n v="190"/>
    <d v="2024-01-17T00:00:00"/>
    <x v="1"/>
    <n v="239450.5"/>
  </r>
  <r>
    <n v="53867"/>
    <x v="11"/>
    <n v="93"/>
    <d v="2025-06-06T00:00:00"/>
    <x v="3"/>
    <n v="117653.6"/>
  </r>
  <r>
    <n v="53868"/>
    <x v="24101"/>
    <n v="191"/>
    <d v="2025-03-25T00:00:00"/>
    <x v="0"/>
    <n v="316116.38"/>
  </r>
  <r>
    <n v="53869"/>
    <x v="8368"/>
    <n v="4"/>
    <d v="2024-05-27T00:00:00"/>
    <x v="0"/>
    <n v="664793.12"/>
  </r>
  <r>
    <n v="53870"/>
    <x v="15464"/>
    <n v="58"/>
    <d v="2025-07-20T00:00:00"/>
    <x v="2"/>
    <n v="177056.25"/>
  </r>
  <r>
    <n v="53871"/>
    <x v="11583"/>
    <n v="80"/>
    <d v="2024-05-11T00:00:00"/>
    <x v="2"/>
    <n v="569073.5"/>
  </r>
  <r>
    <n v="53872"/>
    <x v="21549"/>
    <n v="98"/>
    <d v="2024-04-20T00:00:00"/>
    <x v="1"/>
    <n v="962582.65"/>
  </r>
  <r>
    <n v="53873"/>
    <x v="33001"/>
    <n v="178"/>
    <d v="2025-05-28T00:00:00"/>
    <x v="3"/>
    <n v="157377.4"/>
  </r>
  <r>
    <n v="53874"/>
    <x v="33002"/>
    <n v="55"/>
    <d v="2025-02-10T00:00:00"/>
    <x v="3"/>
    <n v="120304.58"/>
  </r>
  <r>
    <n v="53875"/>
    <x v="33003"/>
    <n v="125"/>
    <d v="2024-12-11T00:00:00"/>
    <x v="0"/>
    <n v="514091.6"/>
  </r>
  <r>
    <n v="53876"/>
    <x v="33004"/>
    <n v="131"/>
    <d v="2025-02-14T00:00:00"/>
    <x v="2"/>
    <n v="761780.22"/>
  </r>
  <r>
    <n v="53877"/>
    <x v="23748"/>
    <n v="182"/>
    <d v="2024-06-24T00:00:00"/>
    <x v="1"/>
    <n v="515579.95"/>
  </r>
  <r>
    <n v="53878"/>
    <x v="33005"/>
    <n v="1"/>
    <d v="2025-02-21T00:00:00"/>
    <x v="1"/>
    <n v="547909.69999999995"/>
  </r>
  <r>
    <n v="53879"/>
    <x v="17371"/>
    <n v="4"/>
    <d v="2025-03-17T00:00:00"/>
    <x v="1"/>
    <n v="452161.75"/>
  </r>
  <r>
    <n v="53880"/>
    <x v="17385"/>
    <n v="22"/>
    <d v="2025-01-11T00:00:00"/>
    <x v="2"/>
    <n v="522224.8"/>
  </r>
  <r>
    <n v="53881"/>
    <x v="33006"/>
    <n v="22"/>
    <d v="2024-02-14T00:00:00"/>
    <x v="3"/>
    <n v="850953.55"/>
  </r>
  <r>
    <n v="53882"/>
    <x v="33007"/>
    <n v="98"/>
    <d v="2025-05-19T00:00:00"/>
    <x v="1"/>
    <n v="133877"/>
  </r>
  <r>
    <n v="53883"/>
    <x v="33008"/>
    <n v="166"/>
    <d v="2025-09-23T00:00:00"/>
    <x v="0"/>
    <n v="743663.8"/>
  </r>
  <r>
    <n v="53884"/>
    <x v="33009"/>
    <n v="53"/>
    <d v="2024-12-09T00:00:00"/>
    <x v="2"/>
    <n v="218280.2"/>
  </r>
  <r>
    <n v="53885"/>
    <x v="24512"/>
    <n v="146"/>
    <d v="2025-04-15T00:00:00"/>
    <x v="2"/>
    <n v="697380.6"/>
  </r>
  <r>
    <n v="53886"/>
    <x v="28179"/>
    <n v="78"/>
    <d v="2024-06-09T00:00:00"/>
    <x v="2"/>
    <n v="516154.1"/>
  </r>
  <r>
    <n v="53887"/>
    <x v="6838"/>
    <n v="59"/>
    <d v="2025-03-02T00:00:00"/>
    <x v="2"/>
    <n v="373788.5"/>
  </r>
  <r>
    <n v="53888"/>
    <x v="21311"/>
    <n v="24"/>
    <d v="2024-11-18T00:00:00"/>
    <x v="1"/>
    <n v="376973.8"/>
  </r>
  <r>
    <n v="53889"/>
    <x v="15194"/>
    <n v="2"/>
    <d v="2024-02-04T00:00:00"/>
    <x v="2"/>
    <n v="498914.4"/>
  </r>
  <r>
    <n v="53890"/>
    <x v="33010"/>
    <n v="168"/>
    <d v="2024-06-03T00:00:00"/>
    <x v="2"/>
    <n v="74047.75"/>
  </r>
  <r>
    <n v="53891"/>
    <x v="33011"/>
    <n v="82"/>
    <d v="2024-08-15T00:00:00"/>
    <x v="2"/>
    <n v="643730.4"/>
  </r>
  <r>
    <n v="53892"/>
    <x v="7678"/>
    <n v="43"/>
    <d v="2025-04-24T00:00:00"/>
    <x v="3"/>
    <n v="200152.8"/>
  </r>
  <r>
    <n v="53893"/>
    <x v="20405"/>
    <n v="28"/>
    <d v="2024-01-02T00:00:00"/>
    <x v="1"/>
    <n v="381101.95"/>
  </r>
  <r>
    <n v="53894"/>
    <x v="16298"/>
    <n v="154"/>
    <d v="2025-08-13T00:00:00"/>
    <x v="3"/>
    <n v="609725.72"/>
  </r>
  <r>
    <n v="53895"/>
    <x v="33012"/>
    <n v="39"/>
    <d v="2024-05-24T00:00:00"/>
    <x v="3"/>
    <n v="26390.05"/>
  </r>
  <r>
    <n v="53896"/>
    <x v="18896"/>
    <n v="159"/>
    <d v="2024-08-15T00:00:00"/>
    <x v="2"/>
    <n v="336510.2"/>
  </r>
  <r>
    <n v="53897"/>
    <x v="33013"/>
    <n v="67"/>
    <d v="2024-06-21T00:00:00"/>
    <x v="2"/>
    <n v="275391.75"/>
  </r>
  <r>
    <n v="53898"/>
    <x v="33014"/>
    <n v="22"/>
    <d v="2024-10-31T00:00:00"/>
    <x v="2"/>
    <n v="89182.95"/>
  </r>
  <r>
    <n v="53899"/>
    <x v="33015"/>
    <n v="36"/>
    <d v="2024-02-18T00:00:00"/>
    <x v="2"/>
    <n v="47723.25"/>
  </r>
  <r>
    <n v="53900"/>
    <x v="33016"/>
    <n v="148"/>
    <d v="2024-11-09T00:00:00"/>
    <x v="1"/>
    <n v="149271"/>
  </r>
  <r>
    <n v="53901"/>
    <x v="32565"/>
    <n v="137"/>
    <d v="2024-09-06T00:00:00"/>
    <x v="1"/>
    <n v="540398.75"/>
  </r>
  <r>
    <n v="53902"/>
    <x v="20371"/>
    <n v="186"/>
    <d v="2024-11-01T00:00:00"/>
    <x v="2"/>
    <n v="172579.4"/>
  </r>
  <r>
    <n v="53903"/>
    <x v="33017"/>
    <n v="105"/>
    <d v="2025-08-04T00:00:00"/>
    <x v="3"/>
    <n v="94588.800000000003"/>
  </r>
  <r>
    <n v="53904"/>
    <x v="33018"/>
    <n v="99"/>
    <d v="2024-05-14T00:00:00"/>
    <x v="0"/>
    <n v="120419"/>
  </r>
  <r>
    <n v="53905"/>
    <x v="2154"/>
    <n v="151"/>
    <d v="2025-06-28T00:00:00"/>
    <x v="0"/>
    <n v="386476.3"/>
  </r>
  <r>
    <n v="53906"/>
    <x v="33019"/>
    <n v="64"/>
    <d v="2025-03-28T00:00:00"/>
    <x v="3"/>
    <n v="493682.5"/>
  </r>
  <r>
    <n v="53907"/>
    <x v="4396"/>
    <n v="12"/>
    <d v="2025-08-13T00:00:00"/>
    <x v="0"/>
    <n v="202690"/>
  </r>
  <r>
    <n v="53908"/>
    <x v="22206"/>
    <n v="184"/>
    <d v="2024-08-19T00:00:00"/>
    <x v="1"/>
    <n v="51086"/>
  </r>
  <r>
    <n v="53909"/>
    <x v="33020"/>
    <n v="43"/>
    <d v="2024-05-13T00:00:00"/>
    <x v="0"/>
    <n v="610531.5"/>
  </r>
  <r>
    <n v="53910"/>
    <x v="33021"/>
    <n v="121"/>
    <d v="2025-05-25T00:00:00"/>
    <x v="0"/>
    <n v="169430.15"/>
  </r>
  <r>
    <n v="53911"/>
    <x v="33022"/>
    <n v="198"/>
    <d v="2024-04-07T00:00:00"/>
    <x v="3"/>
    <n v="304569.05"/>
  </r>
  <r>
    <n v="53912"/>
    <x v="33023"/>
    <n v="62"/>
    <d v="2025-03-31T00:00:00"/>
    <x v="3"/>
    <n v="551601.9"/>
  </r>
  <r>
    <n v="53913"/>
    <x v="9178"/>
    <n v="194"/>
    <d v="2025-09-24T00:00:00"/>
    <x v="3"/>
    <n v="502860.2"/>
  </r>
  <r>
    <n v="53914"/>
    <x v="14808"/>
    <n v="58"/>
    <d v="2025-05-27T00:00:00"/>
    <x v="2"/>
    <n v="161865.60000000001"/>
  </r>
  <r>
    <n v="53915"/>
    <x v="28013"/>
    <n v="179"/>
    <d v="2025-08-14T00:00:00"/>
    <x v="3"/>
    <n v="178855.95"/>
  </r>
  <r>
    <n v="53916"/>
    <x v="23504"/>
    <n v="28"/>
    <d v="2025-08-30T00:00:00"/>
    <x v="3"/>
    <n v="423665.3"/>
  </r>
  <r>
    <n v="53917"/>
    <x v="30735"/>
    <n v="50"/>
    <d v="2025-06-12T00:00:00"/>
    <x v="3"/>
    <n v="519253.5"/>
  </r>
  <r>
    <n v="53918"/>
    <x v="33024"/>
    <n v="124"/>
    <d v="2024-11-07T00:00:00"/>
    <x v="1"/>
    <n v="363409.91999999998"/>
  </r>
  <r>
    <n v="53919"/>
    <x v="15558"/>
    <n v="52"/>
    <d v="2024-10-11T00:00:00"/>
    <x v="1"/>
    <n v="819753.75"/>
  </r>
  <r>
    <n v="53920"/>
    <x v="5148"/>
    <n v="134"/>
    <d v="2024-10-13T00:00:00"/>
    <x v="3"/>
    <n v="190568.6"/>
  </r>
  <r>
    <n v="53921"/>
    <x v="33025"/>
    <n v="74"/>
    <d v="2025-04-12T00:00:00"/>
    <x v="3"/>
    <n v="430460.47"/>
  </r>
  <r>
    <n v="53922"/>
    <x v="20710"/>
    <n v="166"/>
    <d v="2025-03-13T00:00:00"/>
    <x v="2"/>
    <n v="66613.05"/>
  </r>
  <r>
    <n v="53923"/>
    <x v="5115"/>
    <n v="8"/>
    <d v="2024-05-18T00:00:00"/>
    <x v="1"/>
    <n v="413784"/>
  </r>
  <r>
    <n v="53924"/>
    <x v="33026"/>
    <n v="10"/>
    <d v="2024-12-19T00:00:00"/>
    <x v="2"/>
    <n v="386233.3"/>
  </r>
  <r>
    <n v="53925"/>
    <x v="33027"/>
    <n v="63"/>
    <d v="2025-06-26T00:00:00"/>
    <x v="2"/>
    <n v="186908"/>
  </r>
  <r>
    <n v="53926"/>
    <x v="32610"/>
    <n v="153"/>
    <d v="2025-05-07T00:00:00"/>
    <x v="0"/>
    <n v="228485.45"/>
  </r>
  <r>
    <n v="53927"/>
    <x v="15754"/>
    <n v="27"/>
    <d v="2025-09-09T00:00:00"/>
    <x v="2"/>
    <n v="88786.8"/>
  </r>
  <r>
    <n v="53928"/>
    <x v="23538"/>
    <n v="42"/>
    <d v="2024-08-02T00:00:00"/>
    <x v="0"/>
    <n v="564031.65"/>
  </r>
  <r>
    <n v="53929"/>
    <x v="4832"/>
    <n v="58"/>
    <d v="2025-09-07T00:00:00"/>
    <x v="3"/>
    <n v="482210.12"/>
  </r>
  <r>
    <n v="53930"/>
    <x v="26593"/>
    <n v="111"/>
    <d v="2025-02-25T00:00:00"/>
    <x v="0"/>
    <n v="406312.5"/>
  </r>
  <r>
    <n v="53931"/>
    <x v="18737"/>
    <n v="5"/>
    <d v="2025-01-04T00:00:00"/>
    <x v="1"/>
    <n v="279526.8"/>
  </r>
  <r>
    <n v="53932"/>
    <x v="16614"/>
    <n v="23"/>
    <d v="2024-12-29T00:00:00"/>
    <x v="2"/>
    <n v="587365.75"/>
  </r>
  <r>
    <n v="53933"/>
    <x v="21011"/>
    <n v="116"/>
    <d v="2025-01-18T00:00:00"/>
    <x v="3"/>
    <n v="62420"/>
  </r>
  <r>
    <n v="53934"/>
    <x v="14365"/>
    <n v="72"/>
    <d v="2024-04-26T00:00:00"/>
    <x v="3"/>
    <n v="12413.6"/>
  </r>
  <r>
    <n v="53935"/>
    <x v="6127"/>
    <n v="90"/>
    <d v="2025-08-15T00:00:00"/>
    <x v="0"/>
    <n v="157243"/>
  </r>
  <r>
    <n v="53936"/>
    <x v="33028"/>
    <n v="197"/>
    <d v="2025-09-05T00:00:00"/>
    <x v="0"/>
    <n v="186170.8"/>
  </r>
  <r>
    <n v="53937"/>
    <x v="13587"/>
    <n v="159"/>
    <d v="2024-03-26T00:00:00"/>
    <x v="0"/>
    <n v="800090.95"/>
  </r>
  <r>
    <n v="53938"/>
    <x v="18562"/>
    <n v="46"/>
    <d v="2024-09-02T00:00:00"/>
    <x v="1"/>
    <n v="545975.19999999995"/>
  </r>
  <r>
    <n v="53939"/>
    <x v="15778"/>
    <n v="151"/>
    <d v="2025-01-27T00:00:00"/>
    <x v="2"/>
    <n v="458611"/>
  </r>
  <r>
    <n v="53940"/>
    <x v="19263"/>
    <n v="178"/>
    <d v="2025-01-07T00:00:00"/>
    <x v="1"/>
    <n v="56215.199999999997"/>
  </r>
  <r>
    <n v="53941"/>
    <x v="23252"/>
    <n v="75"/>
    <d v="2024-04-11T00:00:00"/>
    <x v="3"/>
    <n v="503864.5"/>
  </r>
  <r>
    <n v="53942"/>
    <x v="14390"/>
    <n v="90"/>
    <d v="2025-01-31T00:00:00"/>
    <x v="3"/>
    <n v="188488"/>
  </r>
  <r>
    <n v="53943"/>
    <x v="26397"/>
    <n v="109"/>
    <d v="2024-06-20T00:00:00"/>
    <x v="0"/>
    <n v="79898.850000000006"/>
  </r>
  <r>
    <n v="53944"/>
    <x v="33029"/>
    <n v="176"/>
    <d v="2025-01-08T00:00:00"/>
    <x v="1"/>
    <n v="315189.55"/>
  </r>
  <r>
    <n v="53945"/>
    <x v="33030"/>
    <n v="21"/>
    <d v="2024-09-16T00:00:00"/>
    <x v="1"/>
    <n v="283964.5"/>
  </r>
  <r>
    <n v="53946"/>
    <x v="13324"/>
    <n v="97"/>
    <d v="2024-03-16T00:00:00"/>
    <x v="2"/>
    <n v="204933.8"/>
  </r>
  <r>
    <n v="53947"/>
    <x v="6551"/>
    <n v="52"/>
    <d v="2024-11-23T00:00:00"/>
    <x v="3"/>
    <n v="267595.2"/>
  </r>
  <r>
    <n v="53948"/>
    <x v="33031"/>
    <n v="92"/>
    <d v="2025-03-16T00:00:00"/>
    <x v="3"/>
    <n v="381026.55"/>
  </r>
  <r>
    <n v="53949"/>
    <x v="17995"/>
    <n v="53"/>
    <d v="2024-05-12T00:00:00"/>
    <x v="0"/>
    <n v="663745.72"/>
  </r>
  <r>
    <n v="53950"/>
    <x v="32564"/>
    <n v="80"/>
    <d v="2025-07-25T00:00:00"/>
    <x v="0"/>
    <n v="866359.62"/>
  </r>
  <r>
    <n v="53951"/>
    <x v="30537"/>
    <n v="199"/>
    <d v="2024-08-27T00:00:00"/>
    <x v="1"/>
    <n v="205145"/>
  </r>
  <r>
    <n v="53952"/>
    <x v="4474"/>
    <n v="8"/>
    <d v="2024-01-23T00:00:00"/>
    <x v="2"/>
    <n v="302810.40000000002"/>
  </r>
  <r>
    <n v="53953"/>
    <x v="33032"/>
    <n v="111"/>
    <d v="2024-12-18T00:00:00"/>
    <x v="0"/>
    <n v="596873.4"/>
  </r>
  <r>
    <n v="53954"/>
    <x v="22836"/>
    <n v="97"/>
    <d v="2025-09-25T00:00:00"/>
    <x v="0"/>
    <n v="277497.5"/>
  </r>
  <r>
    <n v="53955"/>
    <x v="12873"/>
    <n v="15"/>
    <d v="2024-01-13T00:00:00"/>
    <x v="2"/>
    <n v="362537.8"/>
  </r>
  <r>
    <n v="53956"/>
    <x v="33033"/>
    <n v="138"/>
    <d v="2024-04-04T00:00:00"/>
    <x v="1"/>
    <n v="30064"/>
  </r>
  <r>
    <n v="53957"/>
    <x v="14129"/>
    <n v="152"/>
    <d v="2025-02-12T00:00:00"/>
    <x v="0"/>
    <n v="568424.4"/>
  </r>
  <r>
    <n v="53958"/>
    <x v="33034"/>
    <n v="182"/>
    <d v="2024-09-05T00:00:00"/>
    <x v="3"/>
    <n v="513110"/>
  </r>
  <r>
    <n v="53959"/>
    <x v="31375"/>
    <n v="145"/>
    <d v="2024-04-11T00:00:00"/>
    <x v="3"/>
    <n v="309643.59999999998"/>
  </r>
  <r>
    <n v="53960"/>
    <x v="31731"/>
    <n v="61"/>
    <d v="2025-01-18T00:00:00"/>
    <x v="0"/>
    <n v="279084.55"/>
  </r>
  <r>
    <n v="53961"/>
    <x v="9881"/>
    <n v="196"/>
    <d v="2025-06-11T00:00:00"/>
    <x v="1"/>
    <n v="227099.7"/>
  </r>
  <r>
    <n v="53962"/>
    <x v="24150"/>
    <n v="100"/>
    <d v="2024-04-28T00:00:00"/>
    <x v="2"/>
    <n v="871011.03"/>
  </r>
  <r>
    <n v="53963"/>
    <x v="33035"/>
    <n v="105"/>
    <d v="2025-08-19T00:00:00"/>
    <x v="0"/>
    <n v="338860.65"/>
  </r>
  <r>
    <n v="53964"/>
    <x v="33036"/>
    <n v="64"/>
    <d v="2025-05-25T00:00:00"/>
    <x v="2"/>
    <n v="329363.20000000001"/>
  </r>
  <r>
    <n v="53965"/>
    <x v="6706"/>
    <n v="167"/>
    <d v="2025-08-26T00:00:00"/>
    <x v="1"/>
    <n v="279867.59999999998"/>
  </r>
  <r>
    <n v="53966"/>
    <x v="30502"/>
    <n v="93"/>
    <d v="2024-10-29T00:00:00"/>
    <x v="2"/>
    <n v="654171.9"/>
  </r>
  <r>
    <n v="53967"/>
    <x v="33037"/>
    <n v="23"/>
    <d v="2024-02-08T00:00:00"/>
    <x v="3"/>
    <n v="197013"/>
  </r>
  <r>
    <n v="53968"/>
    <x v="21633"/>
    <n v="189"/>
    <d v="2025-02-25T00:00:00"/>
    <x v="1"/>
    <n v="138065.04999999999"/>
  </r>
  <r>
    <n v="53969"/>
    <x v="9627"/>
    <n v="22"/>
    <d v="2025-05-16T00:00:00"/>
    <x v="3"/>
    <n v="13258"/>
  </r>
  <r>
    <n v="53970"/>
    <x v="33038"/>
    <n v="94"/>
    <d v="2024-06-01T00:00:00"/>
    <x v="3"/>
    <n v="726980.4"/>
  </r>
  <r>
    <n v="53971"/>
    <x v="18408"/>
    <n v="70"/>
    <d v="2025-03-02T00:00:00"/>
    <x v="3"/>
    <n v="315810.5"/>
  </r>
  <r>
    <n v="53972"/>
    <x v="32882"/>
    <n v="59"/>
    <d v="2025-04-10T00:00:00"/>
    <x v="3"/>
    <n v="167538.12"/>
  </r>
  <r>
    <n v="53973"/>
    <x v="27895"/>
    <n v="77"/>
    <d v="2024-08-04T00:00:00"/>
    <x v="1"/>
    <n v="252187.2"/>
  </r>
  <r>
    <n v="53974"/>
    <x v="273"/>
    <n v="45"/>
    <d v="2024-01-17T00:00:00"/>
    <x v="0"/>
    <n v="89777.7"/>
  </r>
  <r>
    <n v="53975"/>
    <x v="33039"/>
    <n v="46"/>
    <d v="2025-01-22T00:00:00"/>
    <x v="2"/>
    <n v="349834.95"/>
  </r>
  <r>
    <n v="53976"/>
    <x v="23804"/>
    <n v="33"/>
    <d v="2025-06-04T00:00:00"/>
    <x v="2"/>
    <n v="160539"/>
  </r>
  <r>
    <n v="53977"/>
    <x v="21775"/>
    <n v="114"/>
    <d v="2024-04-17T00:00:00"/>
    <x v="2"/>
    <n v="56621.05"/>
  </r>
  <r>
    <n v="53978"/>
    <x v="10290"/>
    <n v="95"/>
    <d v="2025-09-17T00:00:00"/>
    <x v="2"/>
    <n v="423851.35"/>
  </r>
  <r>
    <n v="53979"/>
    <x v="10692"/>
    <n v="85"/>
    <d v="2024-04-04T00:00:00"/>
    <x v="1"/>
    <n v="142141.4"/>
  </r>
  <r>
    <n v="53980"/>
    <x v="33040"/>
    <n v="190"/>
    <d v="2024-10-29T00:00:00"/>
    <x v="1"/>
    <n v="408598.33"/>
  </r>
  <r>
    <n v="53981"/>
    <x v="22419"/>
    <n v="168"/>
    <d v="2024-03-20T00:00:00"/>
    <x v="3"/>
    <n v="289514.59999999998"/>
  </r>
  <r>
    <n v="53982"/>
    <x v="33041"/>
    <n v="89"/>
    <d v="2024-03-24T00:00:00"/>
    <x v="2"/>
    <n v="164871"/>
  </r>
  <r>
    <n v="53983"/>
    <x v="6180"/>
    <n v="180"/>
    <d v="2025-06-19T00:00:00"/>
    <x v="1"/>
    <n v="501560.9"/>
  </r>
  <r>
    <n v="53984"/>
    <x v="33042"/>
    <n v="28"/>
    <d v="2024-05-20T00:00:00"/>
    <x v="3"/>
    <n v="468152.85"/>
  </r>
  <r>
    <n v="53985"/>
    <x v="33043"/>
    <n v="52"/>
    <d v="2024-04-22T00:00:00"/>
    <x v="3"/>
    <n v="32249.85"/>
  </r>
  <r>
    <n v="53986"/>
    <x v="10209"/>
    <n v="99"/>
    <d v="2024-10-16T00:00:00"/>
    <x v="0"/>
    <n v="449693.2"/>
  </r>
  <r>
    <n v="53987"/>
    <x v="33044"/>
    <n v="9"/>
    <d v="2025-01-15T00:00:00"/>
    <x v="1"/>
    <n v="255412.05"/>
  </r>
  <r>
    <n v="53988"/>
    <x v="28071"/>
    <n v="73"/>
    <d v="2024-04-12T00:00:00"/>
    <x v="3"/>
    <n v="263131.95"/>
  </r>
  <r>
    <n v="53989"/>
    <x v="23169"/>
    <n v="4"/>
    <d v="2024-01-28T00:00:00"/>
    <x v="3"/>
    <n v="483898.2"/>
  </r>
  <r>
    <n v="53990"/>
    <x v="31970"/>
    <n v="146"/>
    <d v="2024-05-29T00:00:00"/>
    <x v="1"/>
    <n v="555721.55000000005"/>
  </r>
  <r>
    <n v="53991"/>
    <x v="14000"/>
    <n v="156"/>
    <d v="2025-09-05T00:00:00"/>
    <x v="0"/>
    <n v="399852.25"/>
  </r>
  <r>
    <n v="53992"/>
    <x v="33045"/>
    <n v="22"/>
    <d v="2024-03-20T00:00:00"/>
    <x v="3"/>
    <n v="187329.2"/>
  </r>
  <r>
    <n v="53993"/>
    <x v="6213"/>
    <n v="12"/>
    <d v="2024-02-24T00:00:00"/>
    <x v="3"/>
    <n v="344979.1"/>
  </r>
  <r>
    <n v="53994"/>
    <x v="33046"/>
    <n v="81"/>
    <d v="2024-12-25T00:00:00"/>
    <x v="3"/>
    <n v="512945.2"/>
  </r>
  <r>
    <n v="53995"/>
    <x v="15519"/>
    <n v="43"/>
    <d v="2024-01-27T00:00:00"/>
    <x v="3"/>
    <n v="282790.59999999998"/>
  </r>
  <r>
    <n v="53996"/>
    <x v="9853"/>
    <n v="178"/>
    <d v="2025-09-07T00:00:00"/>
    <x v="0"/>
    <n v="552304.9"/>
  </r>
  <r>
    <n v="53997"/>
    <x v="6414"/>
    <n v="99"/>
    <d v="2025-04-25T00:00:00"/>
    <x v="3"/>
    <n v="67414.38"/>
  </r>
  <r>
    <n v="53998"/>
    <x v="10645"/>
    <n v="197"/>
    <d v="2025-04-14T00:00:00"/>
    <x v="1"/>
    <n v="414780.9"/>
  </r>
  <r>
    <n v="53999"/>
    <x v="5554"/>
    <n v="13"/>
    <d v="2025-07-31T00:00:00"/>
    <x v="2"/>
    <n v="67677"/>
  </r>
  <r>
    <n v="54000"/>
    <x v="14970"/>
    <n v="159"/>
    <d v="2024-05-08T00:00:00"/>
    <x v="1"/>
    <n v="265240.8"/>
  </r>
  <r>
    <n v="54001"/>
    <x v="33047"/>
    <n v="114"/>
    <d v="2024-05-05T00:00:00"/>
    <x v="2"/>
    <n v="296932.5"/>
  </r>
  <r>
    <n v="54002"/>
    <x v="8202"/>
    <n v="65"/>
    <d v="2025-09-18T00:00:00"/>
    <x v="1"/>
    <n v="231924"/>
  </r>
  <r>
    <n v="54003"/>
    <x v="21517"/>
    <n v="64"/>
    <d v="2024-03-05T00:00:00"/>
    <x v="0"/>
    <n v="189528"/>
  </r>
  <r>
    <n v="54004"/>
    <x v="8584"/>
    <n v="64"/>
    <d v="2025-02-16T00:00:00"/>
    <x v="0"/>
    <n v="368113.72"/>
  </r>
  <r>
    <n v="54005"/>
    <x v="6890"/>
    <n v="55"/>
    <d v="2024-03-17T00:00:00"/>
    <x v="2"/>
    <n v="238864.95"/>
  </r>
  <r>
    <n v="54006"/>
    <x v="33048"/>
    <n v="155"/>
    <d v="2024-12-24T00:00:00"/>
    <x v="2"/>
    <n v="28227.5"/>
  </r>
  <r>
    <n v="54007"/>
    <x v="22612"/>
    <n v="37"/>
    <d v="2024-06-17T00:00:00"/>
    <x v="2"/>
    <n v="702863.62"/>
  </r>
  <r>
    <n v="54008"/>
    <x v="33049"/>
    <n v="138"/>
    <d v="2025-04-28T00:00:00"/>
    <x v="0"/>
    <n v="1774.6"/>
  </r>
  <r>
    <n v="54009"/>
    <x v="19164"/>
    <n v="28"/>
    <d v="2024-10-15T00:00:00"/>
    <x v="1"/>
    <n v="400313.62"/>
  </r>
  <r>
    <n v="54010"/>
    <x v="358"/>
    <n v="52"/>
    <d v="2024-02-12T00:00:00"/>
    <x v="2"/>
    <n v="359594.62"/>
  </r>
  <r>
    <n v="54011"/>
    <x v="22762"/>
    <n v="181"/>
    <d v="2024-05-31T00:00:00"/>
    <x v="1"/>
    <n v="711351.7"/>
  </r>
  <r>
    <n v="54012"/>
    <x v="22249"/>
    <n v="55"/>
    <d v="2024-06-29T00:00:00"/>
    <x v="3"/>
    <n v="117705"/>
  </r>
  <r>
    <n v="54013"/>
    <x v="33050"/>
    <n v="149"/>
    <d v="2024-06-13T00:00:00"/>
    <x v="2"/>
    <n v="255266.4"/>
  </r>
  <r>
    <n v="54014"/>
    <x v="33051"/>
    <n v="108"/>
    <d v="2024-07-08T00:00:00"/>
    <x v="3"/>
    <n v="181149.6"/>
  </r>
  <r>
    <n v="54015"/>
    <x v="33052"/>
    <n v="74"/>
    <d v="2024-01-07T00:00:00"/>
    <x v="2"/>
    <n v="152110.39999999999"/>
  </r>
  <r>
    <n v="54016"/>
    <x v="21817"/>
    <n v="156"/>
    <d v="2025-02-21T00:00:00"/>
    <x v="2"/>
    <n v="466084.95"/>
  </r>
  <r>
    <n v="54017"/>
    <x v="33053"/>
    <n v="121"/>
    <d v="2024-04-21T00:00:00"/>
    <x v="1"/>
    <n v="338814.6"/>
  </r>
  <r>
    <n v="54018"/>
    <x v="33054"/>
    <n v="2"/>
    <d v="2024-02-17T00:00:00"/>
    <x v="0"/>
    <n v="29549.200000000001"/>
  </r>
  <r>
    <n v="54019"/>
    <x v="33055"/>
    <n v="188"/>
    <d v="2025-09-10T00:00:00"/>
    <x v="0"/>
    <n v="127167.25"/>
  </r>
  <r>
    <n v="54020"/>
    <x v="16205"/>
    <n v="195"/>
    <d v="2025-05-15T00:00:00"/>
    <x v="3"/>
    <n v="1053388.5"/>
  </r>
  <r>
    <n v="54021"/>
    <x v="22148"/>
    <n v="170"/>
    <d v="2025-05-23T00:00:00"/>
    <x v="0"/>
    <n v="208925.5"/>
  </r>
  <r>
    <n v="54022"/>
    <x v="7107"/>
    <n v="141"/>
    <d v="2025-07-09T00:00:00"/>
    <x v="2"/>
    <n v="358225.8"/>
  </r>
  <r>
    <n v="54023"/>
    <x v="33056"/>
    <n v="35"/>
    <d v="2025-08-03T00:00:00"/>
    <x v="3"/>
    <n v="357282.1"/>
  </r>
  <r>
    <n v="54024"/>
    <x v="32388"/>
    <n v="81"/>
    <d v="2024-08-17T00:00:00"/>
    <x v="0"/>
    <n v="179556"/>
  </r>
  <r>
    <n v="54025"/>
    <x v="10360"/>
    <n v="15"/>
    <d v="2025-03-04T00:00:00"/>
    <x v="2"/>
    <n v="138744"/>
  </r>
  <r>
    <n v="54026"/>
    <x v="18721"/>
    <n v="152"/>
    <d v="2025-08-18T00:00:00"/>
    <x v="1"/>
    <n v="109243.2"/>
  </r>
  <r>
    <n v="54027"/>
    <x v="33057"/>
    <n v="133"/>
    <d v="2025-02-24T00:00:00"/>
    <x v="2"/>
    <n v="871155.7"/>
  </r>
  <r>
    <n v="54028"/>
    <x v="33058"/>
    <n v="93"/>
    <d v="2024-09-20T00:00:00"/>
    <x v="3"/>
    <n v="208722.6"/>
  </r>
  <r>
    <n v="54029"/>
    <x v="32910"/>
    <n v="5"/>
    <d v="2025-07-27T00:00:00"/>
    <x v="1"/>
    <n v="986984.88"/>
  </r>
  <r>
    <n v="54030"/>
    <x v="33059"/>
    <n v="184"/>
    <d v="2024-10-14T00:00:00"/>
    <x v="2"/>
    <n v="408830.1"/>
  </r>
  <r>
    <n v="54031"/>
    <x v="33060"/>
    <n v="98"/>
    <d v="2025-03-31T00:00:00"/>
    <x v="0"/>
    <n v="150116.65"/>
  </r>
  <r>
    <n v="54032"/>
    <x v="7093"/>
    <n v="130"/>
    <d v="2025-08-23T00:00:00"/>
    <x v="3"/>
    <n v="3982"/>
  </r>
  <r>
    <n v="54033"/>
    <x v="22161"/>
    <n v="137"/>
    <d v="2025-02-11T00:00:00"/>
    <x v="1"/>
    <n v="23540.75"/>
  </r>
  <r>
    <n v="54034"/>
    <x v="18779"/>
    <n v="35"/>
    <d v="2024-09-24T00:00:00"/>
    <x v="0"/>
    <n v="41257.800000000003"/>
  </r>
  <r>
    <n v="54035"/>
    <x v="3690"/>
    <n v="92"/>
    <d v="2024-09-25T00:00:00"/>
    <x v="2"/>
    <n v="334357"/>
  </r>
  <r>
    <n v="54036"/>
    <x v="21824"/>
    <n v="179"/>
    <d v="2024-05-06T00:00:00"/>
    <x v="3"/>
    <n v="256836.8"/>
  </r>
  <r>
    <n v="54037"/>
    <x v="26178"/>
    <n v="15"/>
    <d v="2025-04-01T00:00:00"/>
    <x v="1"/>
    <n v="131755"/>
  </r>
  <r>
    <n v="54038"/>
    <x v="3044"/>
    <n v="142"/>
    <d v="2025-10-01T00:00:00"/>
    <x v="1"/>
    <n v="597015.85"/>
  </r>
  <r>
    <n v="54039"/>
    <x v="33061"/>
    <n v="97"/>
    <d v="2025-08-11T00:00:00"/>
    <x v="3"/>
    <n v="911607.5"/>
  </r>
  <r>
    <n v="54040"/>
    <x v="22307"/>
    <n v="187"/>
    <d v="2025-05-13T00:00:00"/>
    <x v="0"/>
    <n v="392760.95"/>
  </r>
  <r>
    <n v="54041"/>
    <x v="22848"/>
    <n v="14"/>
    <d v="2025-03-20T00:00:00"/>
    <x v="2"/>
    <n v="430147.4"/>
  </r>
  <r>
    <n v="54042"/>
    <x v="22618"/>
    <n v="60"/>
    <d v="2024-10-23T00:00:00"/>
    <x v="3"/>
    <n v="189177.77"/>
  </r>
  <r>
    <n v="54043"/>
    <x v="11385"/>
    <n v="74"/>
    <d v="2024-12-10T00:00:00"/>
    <x v="1"/>
    <n v="307284.42"/>
  </r>
  <r>
    <n v="54044"/>
    <x v="19"/>
    <n v="150"/>
    <d v="2025-02-28T00:00:00"/>
    <x v="0"/>
    <n v="285560.5"/>
  </r>
  <r>
    <n v="54045"/>
    <x v="33062"/>
    <n v="199"/>
    <d v="2024-04-16T00:00:00"/>
    <x v="3"/>
    <n v="220597.08"/>
  </r>
  <r>
    <n v="54046"/>
    <x v="31661"/>
    <n v="195"/>
    <d v="2025-04-11T00:00:00"/>
    <x v="3"/>
    <n v="304328.15000000002"/>
  </r>
  <r>
    <n v="54047"/>
    <x v="19933"/>
    <n v="74"/>
    <d v="2024-11-16T00:00:00"/>
    <x v="3"/>
    <n v="314080.3"/>
  </r>
  <r>
    <n v="54048"/>
    <x v="29074"/>
    <n v="18"/>
    <d v="2025-08-09T00:00:00"/>
    <x v="3"/>
    <n v="670610"/>
  </r>
  <r>
    <n v="54049"/>
    <x v="26248"/>
    <n v="102"/>
    <d v="2025-08-06T00:00:00"/>
    <x v="1"/>
    <n v="137507.42000000001"/>
  </r>
  <r>
    <n v="54050"/>
    <x v="1054"/>
    <n v="107"/>
    <d v="2024-09-17T00:00:00"/>
    <x v="0"/>
    <n v="190721.1"/>
  </r>
  <r>
    <n v="54051"/>
    <x v="33063"/>
    <n v="75"/>
    <d v="2025-03-05T00:00:00"/>
    <x v="1"/>
    <n v="218285.2"/>
  </r>
  <r>
    <n v="54052"/>
    <x v="30612"/>
    <n v="142"/>
    <d v="2024-06-17T00:00:00"/>
    <x v="2"/>
    <n v="991707.88"/>
  </r>
  <r>
    <n v="54053"/>
    <x v="24014"/>
    <n v="140"/>
    <d v="2024-10-02T00:00:00"/>
    <x v="2"/>
    <n v="102376.75"/>
  </r>
  <r>
    <n v="54054"/>
    <x v="15244"/>
    <n v="145"/>
    <d v="2025-05-26T00:00:00"/>
    <x v="3"/>
    <n v="514926"/>
  </r>
  <r>
    <n v="54055"/>
    <x v="19598"/>
    <n v="37"/>
    <d v="2024-06-21T00:00:00"/>
    <x v="0"/>
    <n v="391536.5"/>
  </r>
  <r>
    <n v="54056"/>
    <x v="2315"/>
    <n v="75"/>
    <d v="2024-01-10T00:00:00"/>
    <x v="0"/>
    <n v="707406.8"/>
  </r>
  <r>
    <n v="54057"/>
    <x v="25763"/>
    <n v="111"/>
    <d v="2024-06-04T00:00:00"/>
    <x v="1"/>
    <n v="591622"/>
  </r>
  <r>
    <n v="54058"/>
    <x v="3567"/>
    <n v="188"/>
    <d v="2025-08-26T00:00:00"/>
    <x v="1"/>
    <n v="497910.85"/>
  </r>
  <r>
    <n v="54059"/>
    <x v="33064"/>
    <n v="124"/>
    <d v="2024-03-26T00:00:00"/>
    <x v="0"/>
    <n v="134049.75"/>
  </r>
  <r>
    <n v="54060"/>
    <x v="17831"/>
    <n v="16"/>
    <d v="2024-12-03T00:00:00"/>
    <x v="2"/>
    <n v="765"/>
  </r>
  <r>
    <n v="54061"/>
    <x v="12824"/>
    <n v="131"/>
    <d v="2024-07-17T00:00:00"/>
    <x v="0"/>
    <n v="375698.03"/>
  </r>
  <r>
    <n v="54062"/>
    <x v="33065"/>
    <n v="70"/>
    <d v="2024-07-27T00:00:00"/>
    <x v="0"/>
    <n v="237974.8"/>
  </r>
  <r>
    <n v="54063"/>
    <x v="31042"/>
    <n v="44"/>
    <d v="2024-12-05T00:00:00"/>
    <x v="0"/>
    <n v="171775.65"/>
  </r>
  <r>
    <n v="54064"/>
    <x v="20699"/>
    <n v="145"/>
    <d v="2025-07-30T00:00:00"/>
    <x v="3"/>
    <n v="166938.29999999999"/>
  </r>
  <r>
    <n v="54065"/>
    <x v="31709"/>
    <n v="80"/>
    <d v="2025-08-15T00:00:00"/>
    <x v="1"/>
    <n v="474968"/>
  </r>
  <r>
    <n v="54066"/>
    <x v="33066"/>
    <n v="53"/>
    <d v="2025-06-22T00:00:00"/>
    <x v="1"/>
    <n v="47421.5"/>
  </r>
  <r>
    <n v="54067"/>
    <x v="25942"/>
    <n v="135"/>
    <d v="2024-08-17T00:00:00"/>
    <x v="3"/>
    <n v="100134"/>
  </r>
  <r>
    <n v="54068"/>
    <x v="154"/>
    <n v="4"/>
    <d v="2025-02-09T00:00:00"/>
    <x v="2"/>
    <n v="42584.800000000003"/>
  </r>
  <r>
    <n v="54069"/>
    <x v="30142"/>
    <n v="34"/>
    <d v="2024-08-11T00:00:00"/>
    <x v="2"/>
    <n v="202088.1"/>
  </r>
  <r>
    <n v="54070"/>
    <x v="23880"/>
    <n v="61"/>
    <d v="2024-11-23T00:00:00"/>
    <x v="2"/>
    <n v="464476.3"/>
  </r>
  <r>
    <n v="54071"/>
    <x v="29247"/>
    <n v="191"/>
    <d v="2024-08-08T00:00:00"/>
    <x v="1"/>
    <n v="523606.8"/>
  </r>
  <r>
    <n v="54072"/>
    <x v="27846"/>
    <n v="90"/>
    <d v="2024-07-03T00:00:00"/>
    <x v="3"/>
    <n v="351214.8"/>
  </r>
  <r>
    <n v="54073"/>
    <x v="22398"/>
    <n v="68"/>
    <d v="2025-06-05T00:00:00"/>
    <x v="0"/>
    <n v="566036.1"/>
  </r>
  <r>
    <n v="54074"/>
    <x v="33067"/>
    <n v="5"/>
    <d v="2024-02-05T00:00:00"/>
    <x v="1"/>
    <n v="46124.1"/>
  </r>
  <r>
    <n v="54075"/>
    <x v="14401"/>
    <n v="42"/>
    <d v="2024-03-18T00:00:00"/>
    <x v="3"/>
    <n v="584129.55000000005"/>
  </r>
  <r>
    <n v="54076"/>
    <x v="13136"/>
    <n v="79"/>
    <d v="2024-09-06T00:00:00"/>
    <x v="2"/>
    <n v="143926"/>
  </r>
  <r>
    <n v="54077"/>
    <x v="15890"/>
    <n v="126"/>
    <d v="2024-03-23T00:00:00"/>
    <x v="1"/>
    <n v="453793.12"/>
  </r>
  <r>
    <n v="54078"/>
    <x v="29101"/>
    <n v="43"/>
    <d v="2025-01-27T00:00:00"/>
    <x v="1"/>
    <n v="602635.5"/>
  </r>
  <r>
    <n v="54079"/>
    <x v="5598"/>
    <n v="194"/>
    <d v="2025-08-25T00:00:00"/>
    <x v="3"/>
    <n v="184901.7"/>
  </r>
  <r>
    <n v="54080"/>
    <x v="18649"/>
    <n v="106"/>
    <d v="2025-07-06T00:00:00"/>
    <x v="1"/>
    <n v="399000.7"/>
  </r>
  <r>
    <n v="54081"/>
    <x v="23791"/>
    <n v="158"/>
    <d v="2025-06-28T00:00:00"/>
    <x v="1"/>
    <n v="433666.35"/>
  </r>
  <r>
    <n v="54082"/>
    <x v="12758"/>
    <n v="16"/>
    <d v="2024-07-19T00:00:00"/>
    <x v="2"/>
    <n v="33976.75"/>
  </r>
  <r>
    <n v="54083"/>
    <x v="1966"/>
    <n v="41"/>
    <d v="2024-07-25T00:00:00"/>
    <x v="2"/>
    <n v="476273.6"/>
  </r>
  <r>
    <n v="54084"/>
    <x v="33068"/>
    <n v="69"/>
    <d v="2025-01-06T00:00:00"/>
    <x v="3"/>
    <n v="911668"/>
  </r>
  <r>
    <n v="54085"/>
    <x v="11461"/>
    <n v="7"/>
    <d v="2025-04-27T00:00:00"/>
    <x v="2"/>
    <n v="9878.4"/>
  </r>
  <r>
    <n v="54086"/>
    <x v="5391"/>
    <n v="133"/>
    <d v="2024-10-05T00:00:00"/>
    <x v="1"/>
    <n v="397965"/>
  </r>
  <r>
    <n v="54087"/>
    <x v="6082"/>
    <n v="102"/>
    <d v="2025-06-11T00:00:00"/>
    <x v="3"/>
    <n v="422898.85"/>
  </r>
  <r>
    <n v="54088"/>
    <x v="23297"/>
    <n v="128"/>
    <d v="2024-12-26T00:00:00"/>
    <x v="1"/>
    <n v="347751.35"/>
  </r>
  <r>
    <n v="54089"/>
    <x v="33069"/>
    <n v="160"/>
    <d v="2025-06-21T00:00:00"/>
    <x v="2"/>
    <n v="127575"/>
  </r>
  <r>
    <n v="54090"/>
    <x v="33070"/>
    <n v="41"/>
    <d v="2024-08-02T00:00:00"/>
    <x v="3"/>
    <n v="251575.85"/>
  </r>
  <r>
    <n v="54091"/>
    <x v="2178"/>
    <n v="11"/>
    <d v="2025-07-22T00:00:00"/>
    <x v="2"/>
    <n v="565455.03"/>
  </r>
  <r>
    <n v="54092"/>
    <x v="33071"/>
    <n v="32"/>
    <d v="2024-10-17T00:00:00"/>
    <x v="3"/>
    <n v="260134.2"/>
  </r>
  <r>
    <n v="54093"/>
    <x v="1401"/>
    <n v="120"/>
    <d v="2025-09-29T00:00:00"/>
    <x v="2"/>
    <n v="189718"/>
  </r>
  <r>
    <n v="54094"/>
    <x v="5789"/>
    <n v="111"/>
    <d v="2024-04-10T00:00:00"/>
    <x v="0"/>
    <n v="461386.2"/>
  </r>
  <r>
    <n v="54095"/>
    <x v="33072"/>
    <n v="134"/>
    <d v="2024-08-27T00:00:00"/>
    <x v="2"/>
    <n v="313781.75"/>
  </r>
  <r>
    <n v="54096"/>
    <x v="33073"/>
    <n v="79"/>
    <d v="2024-09-19T00:00:00"/>
    <x v="1"/>
    <n v="715675.9"/>
  </r>
  <r>
    <n v="54097"/>
    <x v="33074"/>
    <n v="1"/>
    <d v="2024-06-13T00:00:00"/>
    <x v="1"/>
    <n v="545862.40000000002"/>
  </r>
  <r>
    <n v="54098"/>
    <x v="33075"/>
    <n v="165"/>
    <d v="2024-12-12T00:00:00"/>
    <x v="0"/>
    <n v="50884.4"/>
  </r>
  <r>
    <n v="54099"/>
    <x v="20854"/>
    <n v="24"/>
    <d v="2024-04-08T00:00:00"/>
    <x v="3"/>
    <n v="530406.15"/>
  </r>
  <r>
    <n v="54100"/>
    <x v="27319"/>
    <n v="140"/>
    <d v="2024-07-22T00:00:00"/>
    <x v="3"/>
    <n v="328053.59999999998"/>
  </r>
  <r>
    <n v="54101"/>
    <x v="5150"/>
    <n v="61"/>
    <d v="2024-10-14T00:00:00"/>
    <x v="0"/>
    <n v="64562.9"/>
  </r>
  <r>
    <n v="54102"/>
    <x v="20545"/>
    <n v="38"/>
    <d v="2024-05-07T00:00:00"/>
    <x v="0"/>
    <n v="234784.2"/>
  </r>
  <r>
    <n v="54103"/>
    <x v="33076"/>
    <n v="83"/>
    <d v="2024-11-15T00:00:00"/>
    <x v="0"/>
    <n v="578090.69999999995"/>
  </r>
  <r>
    <n v="54104"/>
    <x v="5068"/>
    <n v="7"/>
    <d v="2024-10-27T00:00:00"/>
    <x v="1"/>
    <n v="185869"/>
  </r>
  <r>
    <n v="54105"/>
    <x v="33077"/>
    <n v="186"/>
    <d v="2025-02-18T00:00:00"/>
    <x v="2"/>
    <n v="637744.65"/>
  </r>
  <r>
    <n v="54106"/>
    <x v="544"/>
    <n v="66"/>
    <d v="2025-06-10T00:00:00"/>
    <x v="0"/>
    <n v="512565.2"/>
  </r>
  <r>
    <n v="54107"/>
    <x v="19214"/>
    <n v="158"/>
    <d v="2025-03-26T00:00:00"/>
    <x v="1"/>
    <n v="522289.65"/>
  </r>
  <r>
    <n v="54108"/>
    <x v="13155"/>
    <n v="143"/>
    <d v="2024-03-18T00:00:00"/>
    <x v="2"/>
    <n v="146052.04999999999"/>
  </r>
  <r>
    <n v="54109"/>
    <x v="33078"/>
    <n v="45"/>
    <d v="2024-04-05T00:00:00"/>
    <x v="3"/>
    <n v="110726"/>
  </r>
  <r>
    <n v="54110"/>
    <x v="13150"/>
    <n v="188"/>
    <d v="2024-03-17T00:00:00"/>
    <x v="3"/>
    <n v="162392.4"/>
  </r>
  <r>
    <n v="54111"/>
    <x v="4755"/>
    <n v="74"/>
    <d v="2025-09-18T00:00:00"/>
    <x v="1"/>
    <n v="72267.199999999997"/>
  </r>
  <r>
    <n v="54112"/>
    <x v="23184"/>
    <n v="177"/>
    <d v="2024-10-11T00:00:00"/>
    <x v="2"/>
    <n v="253928.6"/>
  </r>
  <r>
    <n v="54113"/>
    <x v="32527"/>
    <n v="185"/>
    <d v="2025-05-19T00:00:00"/>
    <x v="1"/>
    <n v="273219.15000000002"/>
  </r>
  <r>
    <n v="54114"/>
    <x v="33079"/>
    <n v="6"/>
    <d v="2025-05-20T00:00:00"/>
    <x v="2"/>
    <n v="42581"/>
  </r>
  <r>
    <n v="54115"/>
    <x v="8604"/>
    <n v="84"/>
    <d v="2024-04-28T00:00:00"/>
    <x v="2"/>
    <n v="386714.97"/>
  </r>
  <r>
    <n v="54116"/>
    <x v="16175"/>
    <n v="158"/>
    <d v="2025-02-03T00:00:00"/>
    <x v="3"/>
    <n v="103306.5"/>
  </r>
  <r>
    <n v="54117"/>
    <x v="33080"/>
    <n v="65"/>
    <d v="2024-11-24T00:00:00"/>
    <x v="0"/>
    <n v="95221"/>
  </r>
  <r>
    <n v="54118"/>
    <x v="33081"/>
    <n v="74"/>
    <d v="2025-08-06T00:00:00"/>
    <x v="1"/>
    <n v="64028.1"/>
  </r>
  <r>
    <n v="54119"/>
    <x v="19541"/>
    <n v="120"/>
    <d v="2024-09-10T00:00:00"/>
    <x v="2"/>
    <n v="230796"/>
  </r>
  <r>
    <n v="54120"/>
    <x v="1455"/>
    <n v="77"/>
    <d v="2025-01-10T00:00:00"/>
    <x v="3"/>
    <n v="658391.9"/>
  </r>
  <r>
    <n v="54121"/>
    <x v="15143"/>
    <n v="98"/>
    <d v="2025-01-21T00:00:00"/>
    <x v="2"/>
    <n v="46036.800000000003"/>
  </r>
  <r>
    <n v="54122"/>
    <x v="33082"/>
    <n v="181"/>
    <d v="2025-01-26T00:00:00"/>
    <x v="0"/>
    <n v="206262"/>
  </r>
  <r>
    <n v="54123"/>
    <x v="27440"/>
    <n v="5"/>
    <d v="2025-04-10T00:00:00"/>
    <x v="1"/>
    <n v="1052780.3999999999"/>
  </r>
  <r>
    <n v="54124"/>
    <x v="28658"/>
    <n v="67"/>
    <d v="2025-07-27T00:00:00"/>
    <x v="2"/>
    <n v="27126.400000000001"/>
  </r>
  <r>
    <n v="54125"/>
    <x v="20419"/>
    <n v="20"/>
    <d v="2025-01-27T00:00:00"/>
    <x v="2"/>
    <n v="207740.9"/>
  </r>
  <r>
    <n v="54126"/>
    <x v="16480"/>
    <n v="181"/>
    <d v="2024-06-09T00:00:00"/>
    <x v="2"/>
    <n v="406688"/>
  </r>
  <r>
    <n v="54127"/>
    <x v="5059"/>
    <n v="117"/>
    <d v="2025-08-23T00:00:00"/>
    <x v="1"/>
    <n v="131792"/>
  </r>
  <r>
    <n v="54128"/>
    <x v="33083"/>
    <n v="30"/>
    <d v="2025-02-17T00:00:00"/>
    <x v="0"/>
    <n v="391727.92"/>
  </r>
  <r>
    <n v="54129"/>
    <x v="33084"/>
    <n v="142"/>
    <d v="2024-09-18T00:00:00"/>
    <x v="2"/>
    <n v="278016"/>
  </r>
  <r>
    <n v="54130"/>
    <x v="19930"/>
    <n v="156"/>
    <d v="2024-08-29T00:00:00"/>
    <x v="0"/>
    <n v="127620.05"/>
  </r>
  <r>
    <n v="54131"/>
    <x v="33085"/>
    <n v="22"/>
    <d v="2024-07-16T00:00:00"/>
    <x v="1"/>
    <n v="562493"/>
  </r>
  <r>
    <n v="54132"/>
    <x v="2066"/>
    <n v="105"/>
    <d v="2024-01-26T00:00:00"/>
    <x v="3"/>
    <n v="150910"/>
  </r>
  <r>
    <n v="54133"/>
    <x v="13161"/>
    <n v="185"/>
    <d v="2025-05-07T00:00:00"/>
    <x v="3"/>
    <n v="2565"/>
  </r>
  <r>
    <n v="54134"/>
    <x v="33086"/>
    <n v="29"/>
    <d v="2025-06-28T00:00:00"/>
    <x v="0"/>
    <n v="287610.55"/>
  </r>
  <r>
    <n v="54135"/>
    <x v="18559"/>
    <n v="129"/>
    <d v="2024-10-01T00:00:00"/>
    <x v="3"/>
    <n v="556223"/>
  </r>
  <r>
    <n v="54136"/>
    <x v="33087"/>
    <n v="146"/>
    <d v="2025-03-16T00:00:00"/>
    <x v="3"/>
    <n v="515422.5"/>
  </r>
  <r>
    <n v="54137"/>
    <x v="29834"/>
    <n v="1"/>
    <d v="2024-05-21T00:00:00"/>
    <x v="1"/>
    <n v="84368.1"/>
  </r>
  <r>
    <n v="54138"/>
    <x v="33088"/>
    <n v="130"/>
    <d v="2025-02-02T00:00:00"/>
    <x v="0"/>
    <n v="140119.95000000001"/>
  </r>
  <r>
    <n v="54139"/>
    <x v="9012"/>
    <n v="113"/>
    <d v="2025-07-30T00:00:00"/>
    <x v="3"/>
    <n v="533668.1"/>
  </r>
  <r>
    <n v="54140"/>
    <x v="31710"/>
    <n v="12"/>
    <d v="2025-07-23T00:00:00"/>
    <x v="0"/>
    <n v="334837.84999999998"/>
  </r>
  <r>
    <n v="54141"/>
    <x v="33089"/>
    <n v="34"/>
    <d v="2025-09-20T00:00:00"/>
    <x v="2"/>
    <n v="229459.20000000001"/>
  </r>
  <r>
    <n v="54142"/>
    <x v="33090"/>
    <n v="198"/>
    <d v="2025-07-31T00:00:00"/>
    <x v="1"/>
    <n v="58387.35"/>
  </r>
  <r>
    <n v="54143"/>
    <x v="19389"/>
    <n v="133"/>
    <d v="2024-10-04T00:00:00"/>
    <x v="3"/>
    <n v="1009161.9"/>
  </r>
  <r>
    <n v="54144"/>
    <x v="1332"/>
    <n v="100"/>
    <d v="2024-12-11T00:00:00"/>
    <x v="0"/>
    <n v="287369.59999999998"/>
  </r>
  <r>
    <n v="54145"/>
    <x v="17387"/>
    <n v="139"/>
    <d v="2025-08-16T00:00:00"/>
    <x v="1"/>
    <n v="46035"/>
  </r>
  <r>
    <n v="54146"/>
    <x v="33091"/>
    <n v="45"/>
    <d v="2024-04-14T00:00:00"/>
    <x v="1"/>
    <n v="178847.7"/>
  </r>
  <r>
    <n v="54147"/>
    <x v="27640"/>
    <n v="174"/>
    <d v="2024-02-05T00:00:00"/>
    <x v="1"/>
    <n v="348391.47"/>
  </r>
  <r>
    <n v="54148"/>
    <x v="21761"/>
    <n v="37"/>
    <d v="2024-10-10T00:00:00"/>
    <x v="3"/>
    <n v="705344.75"/>
  </r>
  <r>
    <n v="54149"/>
    <x v="24934"/>
    <n v="34"/>
    <d v="2025-07-15T00:00:00"/>
    <x v="1"/>
    <n v="888438.05"/>
  </r>
  <r>
    <n v="54150"/>
    <x v="7164"/>
    <n v="103"/>
    <d v="2024-02-09T00:00:00"/>
    <x v="0"/>
    <n v="530225.4"/>
  </r>
  <r>
    <n v="54151"/>
    <x v="23128"/>
    <n v="3"/>
    <d v="2025-04-08T00:00:00"/>
    <x v="0"/>
    <n v="446982.38"/>
  </r>
  <r>
    <n v="54152"/>
    <x v="8065"/>
    <n v="145"/>
    <d v="2025-04-10T00:00:00"/>
    <x v="2"/>
    <n v="16188.38"/>
  </r>
  <r>
    <n v="54153"/>
    <x v="2639"/>
    <n v="97"/>
    <d v="2025-09-20T00:00:00"/>
    <x v="0"/>
    <n v="430991.6"/>
  </r>
  <r>
    <n v="54154"/>
    <x v="33092"/>
    <n v="156"/>
    <d v="2024-12-20T00:00:00"/>
    <x v="1"/>
    <n v="379015.7"/>
  </r>
  <r>
    <n v="54155"/>
    <x v="12752"/>
    <n v="88"/>
    <d v="2024-02-01T00:00:00"/>
    <x v="3"/>
    <n v="119651.4"/>
  </r>
  <r>
    <n v="54156"/>
    <x v="33093"/>
    <n v="108"/>
    <d v="2024-12-24T00:00:00"/>
    <x v="3"/>
    <n v="63349.45"/>
  </r>
  <r>
    <n v="54157"/>
    <x v="14846"/>
    <n v="110"/>
    <d v="2025-04-03T00:00:00"/>
    <x v="0"/>
    <n v="289133.55"/>
  </r>
  <r>
    <n v="54158"/>
    <x v="33094"/>
    <n v="143"/>
    <d v="2024-03-08T00:00:00"/>
    <x v="0"/>
    <n v="555214.94999999995"/>
  </r>
  <r>
    <n v="54159"/>
    <x v="14440"/>
    <n v="135"/>
    <d v="2025-08-08T00:00:00"/>
    <x v="0"/>
    <n v="354540"/>
  </r>
  <r>
    <n v="54160"/>
    <x v="7123"/>
    <n v="144"/>
    <d v="2024-04-22T00:00:00"/>
    <x v="3"/>
    <n v="86369.5"/>
  </r>
  <r>
    <n v="54161"/>
    <x v="33095"/>
    <n v="128"/>
    <d v="2025-08-03T00:00:00"/>
    <x v="0"/>
    <n v="103694.39999999999"/>
  </r>
  <r>
    <n v="54162"/>
    <x v="31228"/>
    <n v="181"/>
    <d v="2025-09-24T00:00:00"/>
    <x v="3"/>
    <n v="354796.75"/>
  </r>
  <r>
    <n v="54163"/>
    <x v="11408"/>
    <n v="46"/>
    <d v="2024-10-01T00:00:00"/>
    <x v="2"/>
    <n v="759823.6"/>
  </r>
  <r>
    <n v="54164"/>
    <x v="33096"/>
    <n v="141"/>
    <d v="2024-07-27T00:00:00"/>
    <x v="3"/>
    <n v="724322"/>
  </r>
  <r>
    <n v="54165"/>
    <x v="33097"/>
    <n v="130"/>
    <d v="2024-05-24T00:00:00"/>
    <x v="3"/>
    <n v="63386.75"/>
  </r>
  <r>
    <n v="54166"/>
    <x v="27244"/>
    <n v="17"/>
    <d v="2024-12-06T00:00:00"/>
    <x v="2"/>
    <n v="785358"/>
  </r>
  <r>
    <n v="54167"/>
    <x v="33098"/>
    <n v="61"/>
    <d v="2024-03-22T00:00:00"/>
    <x v="3"/>
    <n v="277623.28000000003"/>
  </r>
  <r>
    <n v="54168"/>
    <x v="27716"/>
    <n v="109"/>
    <d v="2024-07-09T00:00:00"/>
    <x v="3"/>
    <n v="44872.65"/>
  </r>
  <r>
    <n v="54169"/>
    <x v="5632"/>
    <n v="105"/>
    <d v="2024-07-14T00:00:00"/>
    <x v="1"/>
    <n v="66768.7"/>
  </r>
  <r>
    <n v="54170"/>
    <x v="5545"/>
    <n v="78"/>
    <d v="2025-03-12T00:00:00"/>
    <x v="3"/>
    <n v="27072"/>
  </r>
  <r>
    <n v="54171"/>
    <x v="33099"/>
    <n v="148"/>
    <d v="2025-07-20T00:00:00"/>
    <x v="3"/>
    <n v="48635.35"/>
  </r>
  <r>
    <n v="54172"/>
    <x v="751"/>
    <n v="89"/>
    <d v="2024-01-07T00:00:00"/>
    <x v="0"/>
    <n v="22311.62"/>
  </r>
  <r>
    <n v="54173"/>
    <x v="33100"/>
    <n v="192"/>
    <d v="2024-05-14T00:00:00"/>
    <x v="0"/>
    <n v="129983.4"/>
  </r>
  <r>
    <n v="54174"/>
    <x v="9358"/>
    <n v="88"/>
    <d v="2024-11-07T00:00:00"/>
    <x v="3"/>
    <n v="307280.92"/>
  </r>
  <r>
    <n v="54175"/>
    <x v="33101"/>
    <n v="150"/>
    <d v="2024-01-25T00:00:00"/>
    <x v="2"/>
    <n v="250294.7"/>
  </r>
  <r>
    <n v="54176"/>
    <x v="31026"/>
    <n v="52"/>
    <d v="2025-09-05T00:00:00"/>
    <x v="1"/>
    <n v="395429.4"/>
  </r>
  <r>
    <n v="54177"/>
    <x v="20204"/>
    <n v="133"/>
    <d v="2024-05-10T00:00:00"/>
    <x v="0"/>
    <n v="121077"/>
  </r>
  <r>
    <n v="54178"/>
    <x v="33102"/>
    <n v="67"/>
    <d v="2024-07-07T00:00:00"/>
    <x v="1"/>
    <n v="278957.65000000002"/>
  </r>
  <r>
    <n v="54179"/>
    <x v="33103"/>
    <n v="69"/>
    <d v="2025-06-24T00:00:00"/>
    <x v="3"/>
    <n v="705254.5"/>
  </r>
  <r>
    <n v="54180"/>
    <x v="9002"/>
    <n v="32"/>
    <d v="2025-08-08T00:00:00"/>
    <x v="2"/>
    <n v="207085.8"/>
  </r>
  <r>
    <n v="54181"/>
    <x v="5181"/>
    <n v="200"/>
    <d v="2024-02-04T00:00:00"/>
    <x v="1"/>
    <n v="1167253.8"/>
  </r>
  <r>
    <n v="54182"/>
    <x v="29122"/>
    <n v="168"/>
    <d v="2024-07-17T00:00:00"/>
    <x v="0"/>
    <n v="145566.75"/>
  </r>
  <r>
    <n v="54183"/>
    <x v="33104"/>
    <n v="148"/>
    <d v="2025-03-04T00:00:00"/>
    <x v="0"/>
    <n v="112580.8"/>
  </r>
  <r>
    <n v="54184"/>
    <x v="33105"/>
    <n v="44"/>
    <d v="2025-01-26T00:00:00"/>
    <x v="2"/>
    <n v="99561"/>
  </r>
  <r>
    <n v="54185"/>
    <x v="20254"/>
    <n v="55"/>
    <d v="2024-12-30T00:00:00"/>
    <x v="3"/>
    <n v="236205.5"/>
  </r>
  <r>
    <n v="54186"/>
    <x v="23583"/>
    <n v="77"/>
    <d v="2024-12-15T00:00:00"/>
    <x v="0"/>
    <n v="180800.95"/>
  </r>
  <r>
    <n v="54187"/>
    <x v="28958"/>
    <n v="192"/>
    <d v="2024-09-26T00:00:00"/>
    <x v="0"/>
    <n v="133295.75"/>
  </r>
  <r>
    <n v="54188"/>
    <x v="3988"/>
    <n v="42"/>
    <d v="2024-04-22T00:00:00"/>
    <x v="2"/>
    <n v="101140"/>
  </r>
  <r>
    <n v="54189"/>
    <x v="33106"/>
    <n v="146"/>
    <d v="2024-10-27T00:00:00"/>
    <x v="1"/>
    <n v="374743.5"/>
  </r>
  <r>
    <n v="54190"/>
    <x v="33107"/>
    <n v="183"/>
    <d v="2025-04-19T00:00:00"/>
    <x v="0"/>
    <n v="440493.2"/>
  </r>
  <r>
    <n v="54191"/>
    <x v="33108"/>
    <n v="12"/>
    <d v="2025-08-20T00:00:00"/>
    <x v="3"/>
    <n v="228606.55"/>
  </r>
  <r>
    <n v="54192"/>
    <x v="2082"/>
    <n v="94"/>
    <d v="2024-03-24T00:00:00"/>
    <x v="2"/>
    <n v="593183.80000000005"/>
  </r>
  <r>
    <n v="54193"/>
    <x v="33109"/>
    <n v="17"/>
    <d v="2025-03-07T00:00:00"/>
    <x v="2"/>
    <n v="309552.12"/>
  </r>
  <r>
    <n v="54194"/>
    <x v="685"/>
    <n v="105"/>
    <d v="2024-12-22T00:00:00"/>
    <x v="0"/>
    <n v="240140"/>
  </r>
  <r>
    <n v="54195"/>
    <x v="15160"/>
    <n v="42"/>
    <d v="2024-12-06T00:00:00"/>
    <x v="1"/>
    <n v="91379.199999999997"/>
  </r>
  <r>
    <n v="54196"/>
    <x v="5700"/>
    <n v="58"/>
    <d v="2025-05-16T00:00:00"/>
    <x v="0"/>
    <n v="292754.07"/>
  </r>
  <r>
    <n v="54197"/>
    <x v="33110"/>
    <n v="102"/>
    <d v="2024-10-17T00:00:00"/>
    <x v="3"/>
    <n v="174980"/>
  </r>
  <r>
    <n v="54198"/>
    <x v="19796"/>
    <n v="187"/>
    <d v="2024-08-16T00:00:00"/>
    <x v="2"/>
    <n v="414530"/>
  </r>
  <r>
    <n v="54199"/>
    <x v="26912"/>
    <n v="12"/>
    <d v="2025-09-08T00:00:00"/>
    <x v="2"/>
    <n v="333880.2"/>
  </r>
  <r>
    <n v="54200"/>
    <x v="33111"/>
    <n v="87"/>
    <d v="2025-04-10T00:00:00"/>
    <x v="1"/>
    <n v="594448.25"/>
  </r>
  <r>
    <n v="54201"/>
    <x v="28148"/>
    <n v="49"/>
    <d v="2025-01-28T00:00:00"/>
    <x v="1"/>
    <n v="198220.5"/>
  </r>
  <r>
    <n v="54202"/>
    <x v="16394"/>
    <n v="76"/>
    <d v="2024-08-08T00:00:00"/>
    <x v="0"/>
    <n v="348111.5"/>
  </r>
  <r>
    <n v="54203"/>
    <x v="17284"/>
    <n v="182"/>
    <d v="2024-01-22T00:00:00"/>
    <x v="0"/>
    <n v="332220.5"/>
  </r>
  <r>
    <n v="54204"/>
    <x v="17263"/>
    <n v="169"/>
    <d v="2025-04-30T00:00:00"/>
    <x v="1"/>
    <n v="595544.06999999995"/>
  </r>
  <r>
    <n v="54205"/>
    <x v="31749"/>
    <n v="47"/>
    <d v="2024-05-05T00:00:00"/>
    <x v="1"/>
    <n v="158052.6"/>
  </r>
  <r>
    <n v="54206"/>
    <x v="11249"/>
    <n v="25"/>
    <d v="2025-05-09T00:00:00"/>
    <x v="3"/>
    <n v="1089305.05"/>
  </r>
  <r>
    <n v="54207"/>
    <x v="32850"/>
    <n v="100"/>
    <d v="2024-05-03T00:00:00"/>
    <x v="1"/>
    <n v="293244.25"/>
  </r>
  <r>
    <n v="54208"/>
    <x v="10383"/>
    <n v="79"/>
    <d v="2024-10-23T00:00:00"/>
    <x v="2"/>
    <n v="440609.85"/>
  </r>
  <r>
    <n v="54209"/>
    <x v="33112"/>
    <n v="140"/>
    <d v="2024-07-11T00:00:00"/>
    <x v="2"/>
    <n v="342774.53"/>
  </r>
  <r>
    <n v="54210"/>
    <x v="10040"/>
    <n v="128"/>
    <d v="2025-05-17T00:00:00"/>
    <x v="1"/>
    <n v="397768.12"/>
  </r>
  <r>
    <n v="54211"/>
    <x v="26640"/>
    <n v="129"/>
    <d v="2025-06-17T00:00:00"/>
    <x v="0"/>
    <n v="15702.4"/>
  </r>
  <r>
    <n v="54212"/>
    <x v="24328"/>
    <n v="75"/>
    <d v="2024-03-25T00:00:00"/>
    <x v="0"/>
    <n v="123510.45"/>
  </r>
  <r>
    <n v="54213"/>
    <x v="33113"/>
    <n v="99"/>
    <d v="2025-09-03T00:00:00"/>
    <x v="0"/>
    <n v="380553.05"/>
  </r>
  <r>
    <n v="54214"/>
    <x v="32040"/>
    <n v="195"/>
    <d v="2024-09-23T00:00:00"/>
    <x v="0"/>
    <n v="926826"/>
  </r>
  <r>
    <n v="54215"/>
    <x v="11823"/>
    <n v="122"/>
    <d v="2024-09-06T00:00:00"/>
    <x v="0"/>
    <n v="318176.59999999998"/>
  </r>
  <r>
    <n v="54216"/>
    <x v="33114"/>
    <n v="118"/>
    <d v="2024-11-22T00:00:00"/>
    <x v="2"/>
    <n v="594205.28"/>
  </r>
  <r>
    <n v="54217"/>
    <x v="33115"/>
    <n v="82"/>
    <d v="2024-05-21T00:00:00"/>
    <x v="2"/>
    <n v="181299.20000000001"/>
  </r>
  <r>
    <n v="54218"/>
    <x v="33116"/>
    <n v="165"/>
    <d v="2024-09-16T00:00:00"/>
    <x v="1"/>
    <n v="326377.90000000002"/>
  </r>
  <r>
    <n v="54219"/>
    <x v="33117"/>
    <n v="82"/>
    <d v="2025-04-16T00:00:00"/>
    <x v="0"/>
    <n v="370183.4"/>
  </r>
  <r>
    <n v="54220"/>
    <x v="30998"/>
    <n v="186"/>
    <d v="2024-03-06T00:00:00"/>
    <x v="1"/>
    <n v="424100.8"/>
  </r>
  <r>
    <n v="54221"/>
    <x v="33118"/>
    <n v="141"/>
    <d v="2024-11-15T00:00:00"/>
    <x v="1"/>
    <n v="373226.25"/>
  </r>
  <r>
    <n v="54222"/>
    <x v="20966"/>
    <n v="154"/>
    <d v="2025-08-02T00:00:00"/>
    <x v="3"/>
    <n v="314139.40000000002"/>
  </r>
  <r>
    <n v="54223"/>
    <x v="33119"/>
    <n v="174"/>
    <d v="2025-07-20T00:00:00"/>
    <x v="1"/>
    <n v="211748.3"/>
  </r>
  <r>
    <n v="54224"/>
    <x v="4644"/>
    <n v="30"/>
    <d v="2025-03-21T00:00:00"/>
    <x v="3"/>
    <n v="897847"/>
  </r>
  <r>
    <n v="54225"/>
    <x v="33120"/>
    <n v="156"/>
    <d v="2024-10-27T00:00:00"/>
    <x v="2"/>
    <n v="499549.8"/>
  </r>
  <r>
    <n v="54226"/>
    <x v="6064"/>
    <n v="178"/>
    <d v="2025-01-12T00:00:00"/>
    <x v="0"/>
    <n v="107688.25"/>
  </r>
  <r>
    <n v="54227"/>
    <x v="11139"/>
    <n v="19"/>
    <d v="2024-01-22T00:00:00"/>
    <x v="1"/>
    <n v="45985"/>
  </r>
  <r>
    <n v="54228"/>
    <x v="6232"/>
    <n v="52"/>
    <d v="2025-09-27T00:00:00"/>
    <x v="3"/>
    <n v="576203.9"/>
  </r>
  <r>
    <n v="54229"/>
    <x v="22090"/>
    <n v="126"/>
    <d v="2024-10-13T00:00:00"/>
    <x v="3"/>
    <n v="411731.4"/>
  </r>
  <r>
    <n v="54230"/>
    <x v="2170"/>
    <n v="11"/>
    <d v="2024-05-15T00:00:00"/>
    <x v="2"/>
    <n v="265854.40000000002"/>
  </r>
  <r>
    <n v="54231"/>
    <x v="1749"/>
    <n v="174"/>
    <d v="2025-03-17T00:00:00"/>
    <x v="1"/>
    <n v="87214"/>
  </r>
  <r>
    <n v="54232"/>
    <x v="33121"/>
    <n v="174"/>
    <d v="2025-04-21T00:00:00"/>
    <x v="1"/>
    <n v="81296.25"/>
  </r>
  <r>
    <n v="54233"/>
    <x v="15367"/>
    <n v="139"/>
    <d v="2024-12-28T00:00:00"/>
    <x v="3"/>
    <n v="293621.95"/>
  </r>
  <r>
    <n v="54234"/>
    <x v="11510"/>
    <n v="20"/>
    <d v="2025-07-09T00:00:00"/>
    <x v="0"/>
    <n v="114290.55"/>
  </r>
  <r>
    <n v="54235"/>
    <x v="33122"/>
    <n v="178"/>
    <d v="2025-02-05T00:00:00"/>
    <x v="0"/>
    <n v="272893.75"/>
  </r>
  <r>
    <n v="54236"/>
    <x v="28877"/>
    <n v="8"/>
    <d v="2024-02-24T00:00:00"/>
    <x v="1"/>
    <n v="31140.6"/>
  </r>
  <r>
    <n v="54237"/>
    <x v="33123"/>
    <n v="135"/>
    <d v="2024-03-13T00:00:00"/>
    <x v="0"/>
    <n v="454149.9"/>
  </r>
  <r>
    <n v="54238"/>
    <x v="33124"/>
    <n v="17"/>
    <d v="2025-04-13T00:00:00"/>
    <x v="1"/>
    <n v="647605.25"/>
  </r>
  <r>
    <n v="54239"/>
    <x v="33125"/>
    <n v="24"/>
    <d v="2024-05-29T00:00:00"/>
    <x v="3"/>
    <n v="427534.2"/>
  </r>
  <r>
    <n v="54240"/>
    <x v="14925"/>
    <n v="40"/>
    <d v="2024-06-29T00:00:00"/>
    <x v="3"/>
    <n v="594564.55000000005"/>
  </r>
  <r>
    <n v="54241"/>
    <x v="10526"/>
    <n v="200"/>
    <d v="2024-10-21T00:00:00"/>
    <x v="2"/>
    <n v="550023.28"/>
  </r>
  <r>
    <n v="54242"/>
    <x v="28919"/>
    <n v="194"/>
    <d v="2025-06-08T00:00:00"/>
    <x v="1"/>
    <n v="186924.9"/>
  </r>
  <r>
    <n v="54243"/>
    <x v="24993"/>
    <n v="183"/>
    <d v="2024-05-27T00:00:00"/>
    <x v="3"/>
    <n v="660460.69999999995"/>
  </r>
  <r>
    <n v="54244"/>
    <x v="13025"/>
    <n v="148"/>
    <d v="2024-11-24T00:00:00"/>
    <x v="2"/>
    <n v="287844.90000000002"/>
  </r>
  <r>
    <n v="54245"/>
    <x v="383"/>
    <n v="1"/>
    <d v="2025-05-30T00:00:00"/>
    <x v="3"/>
    <n v="104087.62"/>
  </r>
  <r>
    <n v="54246"/>
    <x v="18569"/>
    <n v="77"/>
    <d v="2025-07-30T00:00:00"/>
    <x v="0"/>
    <n v="102817.7"/>
  </r>
  <r>
    <n v="54247"/>
    <x v="1217"/>
    <n v="130"/>
    <d v="2025-04-27T00:00:00"/>
    <x v="1"/>
    <n v="189309.1"/>
  </r>
  <r>
    <n v="54248"/>
    <x v="32355"/>
    <n v="105"/>
    <d v="2025-05-20T00:00:00"/>
    <x v="2"/>
    <n v="137786.70000000001"/>
  </r>
  <r>
    <n v="54249"/>
    <x v="25101"/>
    <n v="51"/>
    <d v="2024-09-13T00:00:00"/>
    <x v="1"/>
    <n v="81264.899999999994"/>
  </r>
  <r>
    <n v="54250"/>
    <x v="6764"/>
    <n v="46"/>
    <d v="2024-05-04T00:00:00"/>
    <x v="2"/>
    <n v="177191.25"/>
  </r>
  <r>
    <n v="54251"/>
    <x v="24963"/>
    <n v="120"/>
    <d v="2025-02-14T00:00:00"/>
    <x v="2"/>
    <n v="833844.8"/>
  </r>
  <r>
    <n v="54252"/>
    <x v="33126"/>
    <n v="125"/>
    <d v="2024-07-15T00:00:00"/>
    <x v="2"/>
    <n v="433710.42"/>
  </r>
  <r>
    <n v="54253"/>
    <x v="29839"/>
    <n v="80"/>
    <d v="2025-05-20T00:00:00"/>
    <x v="2"/>
    <n v="382116.8"/>
  </r>
  <r>
    <n v="54254"/>
    <x v="25078"/>
    <n v="104"/>
    <d v="2024-11-24T00:00:00"/>
    <x v="3"/>
    <n v="381044"/>
  </r>
  <r>
    <n v="54255"/>
    <x v="33127"/>
    <n v="11"/>
    <d v="2024-10-21T00:00:00"/>
    <x v="2"/>
    <n v="333400.5"/>
  </r>
  <r>
    <n v="54256"/>
    <x v="33128"/>
    <n v="76"/>
    <d v="2025-08-25T00:00:00"/>
    <x v="0"/>
    <n v="706606.3"/>
  </r>
  <r>
    <n v="54257"/>
    <x v="341"/>
    <n v="26"/>
    <d v="2025-07-04T00:00:00"/>
    <x v="2"/>
    <n v="274914"/>
  </r>
  <r>
    <n v="54258"/>
    <x v="2161"/>
    <n v="72"/>
    <d v="2025-02-04T00:00:00"/>
    <x v="2"/>
    <n v="247057.2"/>
  </r>
  <r>
    <n v="54259"/>
    <x v="6576"/>
    <n v="117"/>
    <d v="2024-04-18T00:00:00"/>
    <x v="1"/>
    <n v="168695.9"/>
  </r>
  <r>
    <n v="54260"/>
    <x v="33129"/>
    <n v="25"/>
    <d v="2024-05-21T00:00:00"/>
    <x v="0"/>
    <n v="825951.8"/>
  </r>
  <r>
    <n v="54261"/>
    <x v="32168"/>
    <n v="191"/>
    <d v="2024-09-04T00:00:00"/>
    <x v="0"/>
    <n v="766356.2"/>
  </r>
  <r>
    <n v="54262"/>
    <x v="18437"/>
    <n v="107"/>
    <d v="2024-06-23T00:00:00"/>
    <x v="0"/>
    <n v="226243.9"/>
  </r>
  <r>
    <n v="54263"/>
    <x v="7121"/>
    <n v="121"/>
    <d v="2025-08-14T00:00:00"/>
    <x v="1"/>
    <n v="24021"/>
  </r>
  <r>
    <n v="54264"/>
    <x v="22634"/>
    <n v="95"/>
    <d v="2024-08-30T00:00:00"/>
    <x v="0"/>
    <n v="339483.85"/>
  </r>
  <r>
    <n v="54265"/>
    <x v="28970"/>
    <n v="25"/>
    <d v="2024-01-03T00:00:00"/>
    <x v="0"/>
    <n v="248911.75"/>
  </r>
  <r>
    <n v="54266"/>
    <x v="33130"/>
    <n v="33"/>
    <d v="2024-05-18T00:00:00"/>
    <x v="3"/>
    <n v="466860"/>
  </r>
  <r>
    <n v="54267"/>
    <x v="25449"/>
    <n v="13"/>
    <d v="2024-02-03T00:00:00"/>
    <x v="1"/>
    <n v="146770.35"/>
  </r>
  <r>
    <n v="54268"/>
    <x v="20365"/>
    <n v="84"/>
    <d v="2024-09-19T00:00:00"/>
    <x v="3"/>
    <n v="607553.62"/>
  </r>
  <r>
    <n v="54269"/>
    <x v="28310"/>
    <n v="155"/>
    <d v="2024-04-11T00:00:00"/>
    <x v="3"/>
    <n v="363348.2"/>
  </r>
  <r>
    <n v="54270"/>
    <x v="33131"/>
    <n v="183"/>
    <d v="2025-09-26T00:00:00"/>
    <x v="0"/>
    <n v="202720.88"/>
  </r>
  <r>
    <n v="54271"/>
    <x v="33132"/>
    <n v="114"/>
    <d v="2025-06-09T00:00:00"/>
    <x v="1"/>
    <n v="189060"/>
  </r>
  <r>
    <n v="54272"/>
    <x v="12707"/>
    <n v="133"/>
    <d v="2024-06-28T00:00:00"/>
    <x v="2"/>
    <n v="194429"/>
  </r>
  <r>
    <n v="54273"/>
    <x v="16081"/>
    <n v="79"/>
    <d v="2024-07-23T00:00:00"/>
    <x v="2"/>
    <n v="481358.9"/>
  </r>
  <r>
    <n v="54274"/>
    <x v="19506"/>
    <n v="197"/>
    <d v="2024-12-07T00:00:00"/>
    <x v="0"/>
    <n v="212211"/>
  </r>
  <r>
    <n v="54275"/>
    <x v="33133"/>
    <n v="54"/>
    <d v="2024-06-02T00:00:00"/>
    <x v="1"/>
    <n v="355516.8"/>
  </r>
  <r>
    <n v="54276"/>
    <x v="3234"/>
    <n v="6"/>
    <d v="2024-10-09T00:00:00"/>
    <x v="1"/>
    <n v="50572"/>
  </r>
  <r>
    <n v="54277"/>
    <x v="33134"/>
    <n v="41"/>
    <d v="2025-06-03T00:00:00"/>
    <x v="1"/>
    <n v="738665.3"/>
  </r>
  <r>
    <n v="54278"/>
    <x v="19905"/>
    <n v="37"/>
    <d v="2024-09-07T00:00:00"/>
    <x v="0"/>
    <n v="310719.59999999998"/>
  </r>
  <r>
    <n v="54279"/>
    <x v="56"/>
    <n v="69"/>
    <d v="2024-05-04T00:00:00"/>
    <x v="0"/>
    <n v="154530.20000000001"/>
  </r>
  <r>
    <n v="54280"/>
    <x v="2285"/>
    <n v="145"/>
    <d v="2024-08-02T00:00:00"/>
    <x v="3"/>
    <n v="212328.38"/>
  </r>
  <r>
    <n v="54281"/>
    <x v="8634"/>
    <n v="193"/>
    <d v="2024-06-10T00:00:00"/>
    <x v="0"/>
    <n v="921937.4"/>
  </r>
  <r>
    <n v="54282"/>
    <x v="33135"/>
    <n v="52"/>
    <d v="2025-01-09T00:00:00"/>
    <x v="0"/>
    <n v="148946.75"/>
  </r>
  <r>
    <n v="54283"/>
    <x v="33136"/>
    <n v="16"/>
    <d v="2025-03-01T00:00:00"/>
    <x v="3"/>
    <n v="253356"/>
  </r>
  <r>
    <n v="54284"/>
    <x v="25956"/>
    <n v="1"/>
    <d v="2024-08-10T00:00:00"/>
    <x v="1"/>
    <n v="574866.88"/>
  </r>
  <r>
    <n v="54285"/>
    <x v="9571"/>
    <n v="129"/>
    <d v="2025-02-02T00:00:00"/>
    <x v="1"/>
    <n v="374865.35"/>
  </r>
  <r>
    <n v="54286"/>
    <x v="33137"/>
    <n v="178"/>
    <d v="2025-02-22T00:00:00"/>
    <x v="3"/>
    <n v="363610.2"/>
  </r>
  <r>
    <n v="54287"/>
    <x v="19806"/>
    <n v="99"/>
    <d v="2025-07-20T00:00:00"/>
    <x v="0"/>
    <n v="167217.65"/>
  </r>
  <r>
    <n v="54288"/>
    <x v="13065"/>
    <n v="135"/>
    <d v="2024-06-13T00:00:00"/>
    <x v="1"/>
    <n v="136275.6"/>
  </r>
  <r>
    <n v="54289"/>
    <x v="33138"/>
    <n v="23"/>
    <d v="2025-05-26T00:00:00"/>
    <x v="3"/>
    <n v="294566.40000000002"/>
  </r>
  <r>
    <n v="54290"/>
    <x v="33139"/>
    <n v="92"/>
    <d v="2025-02-03T00:00:00"/>
    <x v="0"/>
    <n v="326226.88"/>
  </r>
  <r>
    <n v="54291"/>
    <x v="33140"/>
    <n v="161"/>
    <d v="2024-07-14T00:00:00"/>
    <x v="1"/>
    <n v="451680.1"/>
  </r>
  <r>
    <n v="54292"/>
    <x v="17504"/>
    <n v="197"/>
    <d v="2025-04-26T00:00:00"/>
    <x v="0"/>
    <n v="53487.85"/>
  </r>
  <r>
    <n v="54293"/>
    <x v="33141"/>
    <n v="187"/>
    <d v="2024-07-26T00:00:00"/>
    <x v="3"/>
    <n v="7692"/>
  </r>
  <r>
    <n v="54294"/>
    <x v="32355"/>
    <n v="30"/>
    <d v="2025-02-21T00:00:00"/>
    <x v="0"/>
    <n v="270002.25"/>
  </r>
  <r>
    <n v="54295"/>
    <x v="22339"/>
    <n v="97"/>
    <d v="2024-04-04T00:00:00"/>
    <x v="1"/>
    <n v="363082.8"/>
  </r>
  <r>
    <n v="54296"/>
    <x v="17973"/>
    <n v="97"/>
    <d v="2025-06-26T00:00:00"/>
    <x v="1"/>
    <n v="793402.68"/>
  </r>
  <r>
    <n v="54297"/>
    <x v="5291"/>
    <n v="42"/>
    <d v="2024-09-28T00:00:00"/>
    <x v="3"/>
    <n v="73107.72"/>
  </r>
  <r>
    <n v="54298"/>
    <x v="20303"/>
    <n v="105"/>
    <d v="2025-08-27T00:00:00"/>
    <x v="0"/>
    <n v="799148.5"/>
  </r>
  <r>
    <n v="54299"/>
    <x v="32586"/>
    <n v="42"/>
    <d v="2025-02-17T00:00:00"/>
    <x v="3"/>
    <n v="285518.8"/>
  </r>
  <r>
    <n v="54300"/>
    <x v="25241"/>
    <n v="70"/>
    <d v="2024-06-08T00:00:00"/>
    <x v="1"/>
    <n v="622824"/>
  </r>
  <r>
    <n v="54301"/>
    <x v="33142"/>
    <n v="18"/>
    <d v="2024-08-28T00:00:00"/>
    <x v="2"/>
    <n v="413340.25"/>
  </r>
  <r>
    <n v="54302"/>
    <x v="24635"/>
    <n v="116"/>
    <d v="2025-04-27T00:00:00"/>
    <x v="1"/>
    <n v="547849.9"/>
  </r>
  <r>
    <n v="54303"/>
    <x v="33143"/>
    <n v="198"/>
    <d v="2025-09-20T00:00:00"/>
    <x v="3"/>
    <n v="34726.120000000003"/>
  </r>
  <r>
    <n v="54304"/>
    <x v="1088"/>
    <n v="132"/>
    <d v="2025-08-16T00:00:00"/>
    <x v="3"/>
    <n v="125804.8"/>
  </r>
  <r>
    <n v="54305"/>
    <x v="33144"/>
    <n v="122"/>
    <d v="2025-06-19T00:00:00"/>
    <x v="3"/>
    <n v="753497.55"/>
  </r>
  <r>
    <n v="54306"/>
    <x v="479"/>
    <n v="69"/>
    <d v="2025-04-25T00:00:00"/>
    <x v="0"/>
    <n v="149604.03"/>
  </r>
  <r>
    <n v="54307"/>
    <x v="33145"/>
    <n v="199"/>
    <d v="2025-04-21T00:00:00"/>
    <x v="0"/>
    <n v="115283.55"/>
  </r>
  <r>
    <n v="54308"/>
    <x v="33146"/>
    <n v="15"/>
    <d v="2024-10-04T00:00:00"/>
    <x v="2"/>
    <n v="418356.83"/>
  </r>
  <r>
    <n v="54309"/>
    <x v="33147"/>
    <n v="192"/>
    <d v="2025-01-27T00:00:00"/>
    <x v="1"/>
    <n v="184115.20000000001"/>
  </r>
  <r>
    <n v="54310"/>
    <x v="31500"/>
    <n v="52"/>
    <d v="2024-08-31T00:00:00"/>
    <x v="0"/>
    <n v="132496.70000000001"/>
  </r>
  <r>
    <n v="54311"/>
    <x v="1913"/>
    <n v="158"/>
    <d v="2024-01-29T00:00:00"/>
    <x v="2"/>
    <n v="411754.7"/>
  </r>
  <r>
    <n v="54312"/>
    <x v="10287"/>
    <n v="47"/>
    <d v="2024-06-10T00:00:00"/>
    <x v="2"/>
    <n v="129759.1"/>
  </r>
  <r>
    <n v="54313"/>
    <x v="6528"/>
    <n v="84"/>
    <d v="2025-08-23T00:00:00"/>
    <x v="3"/>
    <n v="417643.25"/>
  </r>
  <r>
    <n v="54314"/>
    <x v="29638"/>
    <n v="189"/>
    <d v="2024-02-26T00:00:00"/>
    <x v="1"/>
    <n v="124849.60000000001"/>
  </r>
  <r>
    <n v="54315"/>
    <x v="22400"/>
    <n v="16"/>
    <d v="2024-02-18T00:00:00"/>
    <x v="2"/>
    <n v="823566.88"/>
  </r>
  <r>
    <n v="54316"/>
    <x v="33148"/>
    <n v="108"/>
    <d v="2025-05-18T00:00:00"/>
    <x v="1"/>
    <n v="77873.399999999994"/>
  </r>
  <r>
    <n v="54317"/>
    <x v="23576"/>
    <n v="58"/>
    <d v="2025-09-16T00:00:00"/>
    <x v="0"/>
    <n v="220185.65"/>
  </r>
  <r>
    <n v="54318"/>
    <x v="17628"/>
    <n v="16"/>
    <d v="2025-08-13T00:00:00"/>
    <x v="0"/>
    <n v="186856.35"/>
  </r>
  <r>
    <n v="54319"/>
    <x v="11083"/>
    <n v="53"/>
    <d v="2025-06-26T00:00:00"/>
    <x v="0"/>
    <n v="157473.79999999999"/>
  </r>
  <r>
    <n v="54320"/>
    <x v="33149"/>
    <n v="36"/>
    <d v="2024-09-04T00:00:00"/>
    <x v="1"/>
    <n v="544557.15"/>
  </r>
  <r>
    <n v="54321"/>
    <x v="7695"/>
    <n v="182"/>
    <d v="2024-07-04T00:00:00"/>
    <x v="2"/>
    <n v="176882.4"/>
  </r>
  <r>
    <n v="54322"/>
    <x v="29827"/>
    <n v="83"/>
    <d v="2024-03-11T00:00:00"/>
    <x v="0"/>
    <n v="492914.7"/>
  </r>
  <r>
    <n v="54323"/>
    <x v="33150"/>
    <n v="199"/>
    <d v="2025-07-15T00:00:00"/>
    <x v="1"/>
    <n v="632251.80000000005"/>
  </r>
  <r>
    <n v="54324"/>
    <x v="5362"/>
    <n v="91"/>
    <d v="2025-09-27T00:00:00"/>
    <x v="3"/>
    <n v="367033.4"/>
  </r>
  <r>
    <n v="54325"/>
    <x v="183"/>
    <n v="59"/>
    <d v="2025-04-05T00:00:00"/>
    <x v="1"/>
    <n v="398501.25"/>
  </r>
  <r>
    <n v="54326"/>
    <x v="12253"/>
    <n v="9"/>
    <d v="2024-09-07T00:00:00"/>
    <x v="3"/>
    <n v="422558.32"/>
  </r>
  <r>
    <n v="54327"/>
    <x v="22392"/>
    <n v="125"/>
    <d v="2024-03-21T00:00:00"/>
    <x v="0"/>
    <n v="546360.75"/>
  </r>
  <r>
    <n v="54328"/>
    <x v="4687"/>
    <n v="72"/>
    <d v="2024-10-29T00:00:00"/>
    <x v="2"/>
    <n v="262684.65000000002"/>
  </r>
  <r>
    <n v="54329"/>
    <x v="1926"/>
    <n v="143"/>
    <d v="2024-05-03T00:00:00"/>
    <x v="1"/>
    <n v="456321"/>
  </r>
  <r>
    <n v="54330"/>
    <x v="29679"/>
    <n v="129"/>
    <d v="2025-02-23T00:00:00"/>
    <x v="0"/>
    <n v="84128"/>
  </r>
  <r>
    <n v="54331"/>
    <x v="4196"/>
    <n v="113"/>
    <d v="2024-06-25T00:00:00"/>
    <x v="0"/>
    <n v="151412"/>
  </r>
  <r>
    <n v="54332"/>
    <x v="4362"/>
    <n v="9"/>
    <d v="2025-07-15T00:00:00"/>
    <x v="2"/>
    <n v="778765.6"/>
  </r>
  <r>
    <n v="54333"/>
    <x v="18109"/>
    <n v="196"/>
    <d v="2024-04-16T00:00:00"/>
    <x v="1"/>
    <n v="410404.5"/>
  </r>
  <r>
    <n v="54334"/>
    <x v="33151"/>
    <n v="132"/>
    <d v="2024-05-22T00:00:00"/>
    <x v="0"/>
    <n v="392899.95"/>
  </r>
  <r>
    <n v="54335"/>
    <x v="2261"/>
    <n v="152"/>
    <d v="2024-09-20T00:00:00"/>
    <x v="2"/>
    <n v="481389.9"/>
  </r>
  <r>
    <n v="54336"/>
    <x v="33152"/>
    <n v="90"/>
    <d v="2024-04-19T00:00:00"/>
    <x v="1"/>
    <n v="424922.25"/>
  </r>
  <r>
    <n v="54337"/>
    <x v="4920"/>
    <n v="80"/>
    <d v="2024-02-02T00:00:00"/>
    <x v="2"/>
    <n v="730227"/>
  </r>
  <r>
    <n v="54338"/>
    <x v="12401"/>
    <n v="115"/>
    <d v="2025-07-11T00:00:00"/>
    <x v="1"/>
    <n v="829428.15"/>
  </r>
  <r>
    <n v="54339"/>
    <x v="19116"/>
    <n v="98"/>
    <d v="2025-04-05T00:00:00"/>
    <x v="1"/>
    <n v="151946"/>
  </r>
  <r>
    <n v="54340"/>
    <x v="14378"/>
    <n v="159"/>
    <d v="2024-06-06T00:00:00"/>
    <x v="3"/>
    <n v="136821.20000000001"/>
  </r>
  <r>
    <n v="54341"/>
    <x v="20052"/>
    <n v="20"/>
    <d v="2024-09-13T00:00:00"/>
    <x v="0"/>
    <n v="481609.1"/>
  </r>
  <r>
    <n v="54342"/>
    <x v="22450"/>
    <n v="133"/>
    <d v="2024-01-24T00:00:00"/>
    <x v="0"/>
    <n v="216894.6"/>
  </r>
  <r>
    <n v="54343"/>
    <x v="33153"/>
    <n v="20"/>
    <d v="2024-05-02T00:00:00"/>
    <x v="0"/>
    <n v="151708.79999999999"/>
  </r>
  <r>
    <n v="54344"/>
    <x v="5501"/>
    <n v="122"/>
    <d v="2024-05-19T00:00:00"/>
    <x v="0"/>
    <n v="471011.4"/>
  </r>
  <r>
    <n v="54345"/>
    <x v="6451"/>
    <n v="76"/>
    <d v="2025-07-04T00:00:00"/>
    <x v="1"/>
    <n v="567817.97"/>
  </r>
  <r>
    <n v="54346"/>
    <x v="20003"/>
    <n v="116"/>
    <d v="2024-05-24T00:00:00"/>
    <x v="0"/>
    <n v="193262.3"/>
  </r>
  <r>
    <n v="54347"/>
    <x v="2217"/>
    <n v="8"/>
    <d v="2024-05-20T00:00:00"/>
    <x v="0"/>
    <n v="380595.5"/>
  </r>
  <r>
    <n v="54348"/>
    <x v="2154"/>
    <n v="46"/>
    <d v="2024-12-14T00:00:00"/>
    <x v="0"/>
    <n v="559315.4"/>
  </r>
  <r>
    <n v="54349"/>
    <x v="18877"/>
    <n v="159"/>
    <d v="2024-08-17T00:00:00"/>
    <x v="1"/>
    <n v="193958.7"/>
  </r>
  <r>
    <n v="54350"/>
    <x v="33154"/>
    <n v="59"/>
    <d v="2024-06-20T00:00:00"/>
    <x v="3"/>
    <n v="348688.2"/>
  </r>
  <r>
    <n v="54351"/>
    <x v="3449"/>
    <n v="147"/>
    <d v="2024-11-20T00:00:00"/>
    <x v="3"/>
    <n v="28605.599999999999"/>
  </r>
  <r>
    <n v="54352"/>
    <x v="25268"/>
    <n v="39"/>
    <d v="2024-12-12T00:00:00"/>
    <x v="3"/>
    <n v="626269.53"/>
  </r>
  <r>
    <n v="54353"/>
    <x v="33155"/>
    <n v="118"/>
    <d v="2024-10-03T00:00:00"/>
    <x v="3"/>
    <n v="654557.94999999995"/>
  </r>
  <r>
    <n v="54354"/>
    <x v="18499"/>
    <n v="5"/>
    <d v="2025-04-02T00:00:00"/>
    <x v="2"/>
    <n v="664542.6"/>
  </r>
  <r>
    <n v="54355"/>
    <x v="19354"/>
    <n v="178"/>
    <d v="2024-08-07T00:00:00"/>
    <x v="0"/>
    <n v="610435.28"/>
  </r>
  <r>
    <n v="54356"/>
    <x v="27479"/>
    <n v="77"/>
    <d v="2024-02-07T00:00:00"/>
    <x v="2"/>
    <n v="396427.1"/>
  </r>
  <r>
    <n v="54357"/>
    <x v="33156"/>
    <n v="200"/>
    <d v="2024-12-12T00:00:00"/>
    <x v="2"/>
    <n v="132734.70000000001"/>
  </r>
  <r>
    <n v="54358"/>
    <x v="23588"/>
    <n v="13"/>
    <d v="2024-03-21T00:00:00"/>
    <x v="0"/>
    <n v="514066.2"/>
  </r>
  <r>
    <n v="54359"/>
    <x v="25300"/>
    <n v="40"/>
    <d v="2024-01-10T00:00:00"/>
    <x v="3"/>
    <n v="187406.4"/>
  </r>
  <r>
    <n v="54360"/>
    <x v="31432"/>
    <n v="59"/>
    <d v="2025-08-05T00:00:00"/>
    <x v="2"/>
    <n v="776190.8"/>
  </r>
  <r>
    <n v="54361"/>
    <x v="4871"/>
    <n v="19"/>
    <d v="2024-11-08T00:00:00"/>
    <x v="2"/>
    <n v="356651.8"/>
  </r>
  <r>
    <n v="54362"/>
    <x v="33157"/>
    <n v="9"/>
    <d v="2025-03-08T00:00:00"/>
    <x v="3"/>
    <n v="672685.25"/>
  </r>
  <r>
    <n v="54363"/>
    <x v="5044"/>
    <n v="141"/>
    <d v="2024-08-25T00:00:00"/>
    <x v="3"/>
    <n v="501557.2"/>
  </r>
  <r>
    <n v="54364"/>
    <x v="8428"/>
    <n v="158"/>
    <d v="2024-02-11T00:00:00"/>
    <x v="2"/>
    <n v="284196"/>
  </r>
  <r>
    <n v="54365"/>
    <x v="33158"/>
    <n v="60"/>
    <d v="2025-03-08T00:00:00"/>
    <x v="1"/>
    <n v="199464.77"/>
  </r>
  <r>
    <n v="54366"/>
    <x v="9924"/>
    <n v="67"/>
    <d v="2024-08-29T00:00:00"/>
    <x v="1"/>
    <n v="149870.29999999999"/>
  </r>
  <r>
    <n v="54367"/>
    <x v="1461"/>
    <n v="71"/>
    <d v="2024-11-03T00:00:00"/>
    <x v="0"/>
    <n v="383499.85"/>
  </r>
  <r>
    <n v="54368"/>
    <x v="1541"/>
    <n v="159"/>
    <d v="2024-07-19T00:00:00"/>
    <x v="3"/>
    <n v="166278"/>
  </r>
  <r>
    <n v="54369"/>
    <x v="33159"/>
    <n v="61"/>
    <d v="2025-01-02T00:00:00"/>
    <x v="1"/>
    <n v="606991.4"/>
  </r>
  <r>
    <n v="54370"/>
    <x v="33160"/>
    <n v="177"/>
    <d v="2025-06-02T00:00:00"/>
    <x v="0"/>
    <n v="246289.8"/>
  </r>
  <r>
    <n v="54371"/>
    <x v="15514"/>
    <n v="17"/>
    <d v="2025-03-20T00:00:00"/>
    <x v="2"/>
    <n v="446441.6"/>
  </r>
  <r>
    <n v="54372"/>
    <x v="33161"/>
    <n v="100"/>
    <d v="2024-07-08T00:00:00"/>
    <x v="0"/>
    <n v="372706.3"/>
  </r>
  <r>
    <n v="54373"/>
    <x v="582"/>
    <n v="62"/>
    <d v="2024-05-16T00:00:00"/>
    <x v="1"/>
    <n v="166176.1"/>
  </r>
  <r>
    <n v="54374"/>
    <x v="365"/>
    <n v="185"/>
    <d v="2025-09-15T00:00:00"/>
    <x v="3"/>
    <n v="521319"/>
  </r>
  <r>
    <n v="54375"/>
    <x v="12083"/>
    <n v="93"/>
    <d v="2024-01-01T00:00:00"/>
    <x v="0"/>
    <n v="218021.85"/>
  </r>
  <r>
    <n v="54376"/>
    <x v="16073"/>
    <n v="104"/>
    <d v="2025-01-03T00:00:00"/>
    <x v="2"/>
    <n v="407945.25"/>
  </r>
  <r>
    <n v="54377"/>
    <x v="33074"/>
    <n v="31"/>
    <d v="2024-11-09T00:00:00"/>
    <x v="1"/>
    <n v="683895.8"/>
  </r>
  <r>
    <n v="54378"/>
    <x v="33162"/>
    <n v="73"/>
    <d v="2025-01-11T00:00:00"/>
    <x v="2"/>
    <n v="323180.40000000002"/>
  </r>
  <r>
    <n v="54379"/>
    <x v="31786"/>
    <n v="56"/>
    <d v="2024-12-31T00:00:00"/>
    <x v="2"/>
    <n v="326074.05"/>
  </r>
  <r>
    <n v="54380"/>
    <x v="31259"/>
    <n v="59"/>
    <d v="2025-07-19T00:00:00"/>
    <x v="2"/>
    <n v="855492.45"/>
  </r>
  <r>
    <n v="54381"/>
    <x v="3041"/>
    <n v="18"/>
    <d v="2024-08-13T00:00:00"/>
    <x v="1"/>
    <n v="490457.33"/>
  </r>
  <r>
    <n v="54382"/>
    <x v="33163"/>
    <n v="199"/>
    <d v="2024-06-25T00:00:00"/>
    <x v="1"/>
    <n v="492726.75"/>
  </r>
  <r>
    <n v="54383"/>
    <x v="14858"/>
    <n v="147"/>
    <d v="2024-10-22T00:00:00"/>
    <x v="0"/>
    <n v="206842.7"/>
  </r>
  <r>
    <n v="54384"/>
    <x v="11753"/>
    <n v="128"/>
    <d v="2024-09-19T00:00:00"/>
    <x v="3"/>
    <n v="205513.2"/>
  </r>
  <r>
    <n v="54385"/>
    <x v="31177"/>
    <n v="40"/>
    <d v="2025-08-27T00:00:00"/>
    <x v="0"/>
    <n v="77766.399999999994"/>
  </r>
  <r>
    <n v="54386"/>
    <x v="16975"/>
    <n v="12"/>
    <d v="2025-06-24T00:00:00"/>
    <x v="1"/>
    <n v="37464"/>
  </r>
  <r>
    <n v="54387"/>
    <x v="14574"/>
    <n v="119"/>
    <d v="2024-11-07T00:00:00"/>
    <x v="1"/>
    <n v="744386.75"/>
  </r>
  <r>
    <n v="54388"/>
    <x v="19026"/>
    <n v="34"/>
    <d v="2025-08-07T00:00:00"/>
    <x v="0"/>
    <n v="985401.2"/>
  </r>
  <r>
    <n v="54389"/>
    <x v="31752"/>
    <n v="177"/>
    <d v="2024-06-21T00:00:00"/>
    <x v="0"/>
    <n v="56076.12"/>
  </r>
  <r>
    <n v="54390"/>
    <x v="1673"/>
    <n v="43"/>
    <d v="2025-03-13T00:00:00"/>
    <x v="1"/>
    <n v="163881.54999999999"/>
  </r>
  <r>
    <n v="54391"/>
    <x v="33164"/>
    <n v="125"/>
    <d v="2025-04-29T00:00:00"/>
    <x v="1"/>
    <n v="235325.65"/>
  </r>
  <r>
    <n v="54392"/>
    <x v="31133"/>
    <n v="128"/>
    <d v="2025-02-09T00:00:00"/>
    <x v="3"/>
    <n v="626675.55000000005"/>
  </r>
  <r>
    <n v="54393"/>
    <x v="21734"/>
    <n v="148"/>
    <d v="2024-06-20T00:00:00"/>
    <x v="0"/>
    <n v="454868.3"/>
  </r>
  <r>
    <n v="54394"/>
    <x v="33165"/>
    <n v="141"/>
    <d v="2024-11-13T00:00:00"/>
    <x v="1"/>
    <n v="58927.1"/>
  </r>
  <r>
    <n v="54395"/>
    <x v="7721"/>
    <n v="195"/>
    <d v="2025-06-24T00:00:00"/>
    <x v="0"/>
    <n v="356225.2"/>
  </r>
  <r>
    <n v="54396"/>
    <x v="33166"/>
    <n v="126"/>
    <d v="2025-06-05T00:00:00"/>
    <x v="3"/>
    <n v="42885"/>
  </r>
  <r>
    <n v="54397"/>
    <x v="33167"/>
    <n v="81"/>
    <d v="2025-05-17T00:00:00"/>
    <x v="1"/>
    <n v="441871.95"/>
  </r>
  <r>
    <n v="54398"/>
    <x v="24472"/>
    <n v="182"/>
    <d v="2024-04-09T00:00:00"/>
    <x v="1"/>
    <n v="292048.2"/>
  </r>
  <r>
    <n v="54399"/>
    <x v="33168"/>
    <n v="20"/>
    <d v="2024-06-19T00:00:00"/>
    <x v="3"/>
    <n v="100541.6"/>
  </r>
  <r>
    <n v="54400"/>
    <x v="33169"/>
    <n v="44"/>
    <d v="2024-05-06T00:00:00"/>
    <x v="2"/>
    <n v="294963.95"/>
  </r>
  <r>
    <n v="54401"/>
    <x v="33170"/>
    <n v="31"/>
    <d v="2024-09-28T00:00:00"/>
    <x v="3"/>
    <n v="112806"/>
  </r>
  <r>
    <n v="54402"/>
    <x v="29458"/>
    <n v="119"/>
    <d v="2024-02-01T00:00:00"/>
    <x v="3"/>
    <n v="458577.15"/>
  </r>
  <r>
    <n v="54403"/>
    <x v="2053"/>
    <n v="175"/>
    <d v="2024-03-01T00:00:00"/>
    <x v="2"/>
    <n v="91629.9"/>
  </r>
  <r>
    <n v="54404"/>
    <x v="33171"/>
    <n v="187"/>
    <d v="2024-07-24T00:00:00"/>
    <x v="1"/>
    <n v="175118.62"/>
  </r>
  <r>
    <n v="54405"/>
    <x v="5756"/>
    <n v="103"/>
    <d v="2024-07-11T00:00:00"/>
    <x v="1"/>
    <n v="261697.1"/>
  </r>
  <r>
    <n v="54406"/>
    <x v="33172"/>
    <n v="30"/>
    <d v="2024-12-12T00:00:00"/>
    <x v="3"/>
    <n v="632748.55000000005"/>
  </r>
  <r>
    <n v="54407"/>
    <x v="13186"/>
    <n v="197"/>
    <d v="2024-12-30T00:00:00"/>
    <x v="2"/>
    <n v="13111.88"/>
  </r>
  <r>
    <n v="54408"/>
    <x v="30527"/>
    <n v="119"/>
    <d v="2024-05-25T00:00:00"/>
    <x v="0"/>
    <n v="373675.3"/>
  </r>
  <r>
    <n v="54409"/>
    <x v="33173"/>
    <n v="175"/>
    <d v="2025-08-31T00:00:00"/>
    <x v="0"/>
    <n v="300706.3"/>
  </r>
  <r>
    <n v="54410"/>
    <x v="1901"/>
    <n v="24"/>
    <d v="2024-10-02T00:00:00"/>
    <x v="0"/>
    <n v="377989.4"/>
  </r>
  <r>
    <n v="54411"/>
    <x v="1471"/>
    <n v="24"/>
    <d v="2024-10-16T00:00:00"/>
    <x v="3"/>
    <n v="247448.9"/>
  </r>
  <r>
    <n v="54412"/>
    <x v="11114"/>
    <n v="32"/>
    <d v="2025-06-23T00:00:00"/>
    <x v="1"/>
    <n v="267323.5"/>
  </r>
  <r>
    <n v="54413"/>
    <x v="33174"/>
    <n v="94"/>
    <d v="2024-03-31T00:00:00"/>
    <x v="3"/>
    <n v="505806.25"/>
  </r>
  <r>
    <n v="54414"/>
    <x v="4627"/>
    <n v="56"/>
    <d v="2025-06-03T00:00:00"/>
    <x v="1"/>
    <n v="636429.4"/>
  </r>
  <r>
    <n v="54415"/>
    <x v="22305"/>
    <n v="39"/>
    <d v="2024-10-16T00:00:00"/>
    <x v="3"/>
    <n v="174204.88"/>
  </r>
  <r>
    <n v="54416"/>
    <x v="30744"/>
    <n v="45"/>
    <d v="2025-09-29T00:00:00"/>
    <x v="2"/>
    <n v="146638"/>
  </r>
  <r>
    <n v="54417"/>
    <x v="33175"/>
    <n v="102"/>
    <d v="2025-01-05T00:00:00"/>
    <x v="2"/>
    <n v="161224.5"/>
  </r>
  <r>
    <n v="54418"/>
    <x v="11218"/>
    <n v="26"/>
    <d v="2025-07-05T00:00:00"/>
    <x v="2"/>
    <n v="553837.9"/>
  </r>
  <r>
    <n v="54419"/>
    <x v="19834"/>
    <n v="47"/>
    <d v="2024-06-02T00:00:00"/>
    <x v="3"/>
    <n v="629631.31999999995"/>
  </r>
  <r>
    <n v="54420"/>
    <x v="27835"/>
    <n v="26"/>
    <d v="2024-03-07T00:00:00"/>
    <x v="2"/>
    <n v="410960.7"/>
  </r>
  <r>
    <n v="54421"/>
    <x v="32015"/>
    <n v="106"/>
    <d v="2024-08-23T00:00:00"/>
    <x v="1"/>
    <n v="916126.1"/>
  </r>
  <r>
    <n v="54422"/>
    <x v="33176"/>
    <n v="18"/>
    <d v="2025-05-24T00:00:00"/>
    <x v="0"/>
    <n v="182805.6"/>
  </r>
  <r>
    <n v="54423"/>
    <x v="22574"/>
    <n v="183"/>
    <d v="2024-05-08T00:00:00"/>
    <x v="3"/>
    <n v="550787.44999999995"/>
  </r>
  <r>
    <n v="54424"/>
    <x v="3832"/>
    <n v="139"/>
    <d v="2024-11-19T00:00:00"/>
    <x v="3"/>
    <n v="139903.20000000001"/>
  </r>
  <r>
    <n v="54425"/>
    <x v="16709"/>
    <n v="22"/>
    <d v="2025-04-22T00:00:00"/>
    <x v="2"/>
    <n v="21976.6"/>
  </r>
  <r>
    <n v="54426"/>
    <x v="33177"/>
    <n v="9"/>
    <d v="2024-12-25T00:00:00"/>
    <x v="2"/>
    <n v="175869.75"/>
  </r>
  <r>
    <n v="54427"/>
    <x v="7125"/>
    <n v="60"/>
    <d v="2025-06-21T00:00:00"/>
    <x v="3"/>
    <n v="1286"/>
  </r>
  <r>
    <n v="54428"/>
    <x v="8069"/>
    <n v="177"/>
    <d v="2025-03-28T00:00:00"/>
    <x v="0"/>
    <n v="170642.5"/>
  </r>
  <r>
    <n v="54429"/>
    <x v="3752"/>
    <n v="90"/>
    <d v="2025-05-08T00:00:00"/>
    <x v="1"/>
    <n v="74516.75"/>
  </r>
  <r>
    <n v="54430"/>
    <x v="2307"/>
    <n v="97"/>
    <d v="2025-06-14T00:00:00"/>
    <x v="3"/>
    <n v="153156.79999999999"/>
  </r>
  <r>
    <n v="54431"/>
    <x v="12250"/>
    <n v="150"/>
    <d v="2025-09-06T00:00:00"/>
    <x v="3"/>
    <n v="450505.98"/>
  </r>
  <r>
    <n v="54432"/>
    <x v="8455"/>
    <n v="132"/>
    <d v="2025-01-18T00:00:00"/>
    <x v="1"/>
    <n v="121195.25"/>
  </r>
  <r>
    <n v="54433"/>
    <x v="28327"/>
    <n v="10"/>
    <d v="2024-07-11T00:00:00"/>
    <x v="2"/>
    <n v="97570"/>
  </r>
  <r>
    <n v="54434"/>
    <x v="18255"/>
    <n v="82"/>
    <d v="2024-07-16T00:00:00"/>
    <x v="3"/>
    <n v="95447.45"/>
  </r>
  <r>
    <n v="54435"/>
    <x v="22733"/>
    <n v="144"/>
    <d v="2025-07-07T00:00:00"/>
    <x v="1"/>
    <n v="162310"/>
  </r>
  <r>
    <n v="54436"/>
    <x v="33178"/>
    <n v="27"/>
    <d v="2025-06-15T00:00:00"/>
    <x v="3"/>
    <n v="217117.35"/>
  </r>
  <r>
    <n v="54437"/>
    <x v="26797"/>
    <n v="33"/>
    <d v="2025-04-14T00:00:00"/>
    <x v="0"/>
    <n v="94627.199999999997"/>
  </r>
  <r>
    <n v="54438"/>
    <x v="16618"/>
    <n v="104"/>
    <d v="2025-05-01T00:00:00"/>
    <x v="3"/>
    <n v="160724.45000000001"/>
  </r>
  <r>
    <n v="54439"/>
    <x v="24357"/>
    <n v="148"/>
    <d v="2025-09-22T00:00:00"/>
    <x v="0"/>
    <n v="20335"/>
  </r>
  <r>
    <n v="54440"/>
    <x v="28086"/>
    <n v="150"/>
    <d v="2024-05-14T00:00:00"/>
    <x v="2"/>
    <n v="491891.05"/>
  </r>
  <r>
    <n v="54441"/>
    <x v="33179"/>
    <n v="120"/>
    <d v="2024-12-03T00:00:00"/>
    <x v="2"/>
    <n v="38662"/>
  </r>
  <r>
    <n v="54442"/>
    <x v="33180"/>
    <n v="144"/>
    <d v="2025-05-04T00:00:00"/>
    <x v="1"/>
    <n v="59855"/>
  </r>
  <r>
    <n v="54443"/>
    <x v="7686"/>
    <n v="17"/>
    <d v="2024-01-12T00:00:00"/>
    <x v="3"/>
    <n v="499573.4"/>
  </r>
  <r>
    <n v="54444"/>
    <x v="3448"/>
    <n v="89"/>
    <d v="2024-04-25T00:00:00"/>
    <x v="0"/>
    <n v="208832.25"/>
  </r>
  <r>
    <n v="54445"/>
    <x v="2670"/>
    <n v="143"/>
    <d v="2025-08-12T00:00:00"/>
    <x v="1"/>
    <n v="195487"/>
  </r>
  <r>
    <n v="54446"/>
    <x v="24743"/>
    <n v="95"/>
    <d v="2024-08-27T00:00:00"/>
    <x v="0"/>
    <n v="571954.5"/>
  </r>
  <r>
    <n v="54447"/>
    <x v="32111"/>
    <n v="166"/>
    <d v="2025-02-18T00:00:00"/>
    <x v="2"/>
    <n v="94694.25"/>
  </r>
  <r>
    <n v="54448"/>
    <x v="27301"/>
    <n v="125"/>
    <d v="2025-09-16T00:00:00"/>
    <x v="0"/>
    <n v="209611.2"/>
  </r>
  <r>
    <n v="54449"/>
    <x v="1384"/>
    <n v="136"/>
    <d v="2024-07-22T00:00:00"/>
    <x v="3"/>
    <n v="267625.8"/>
  </r>
  <r>
    <n v="54450"/>
    <x v="20806"/>
    <n v="44"/>
    <d v="2025-05-24T00:00:00"/>
    <x v="1"/>
    <n v="10701.5"/>
  </r>
  <r>
    <n v="54451"/>
    <x v="17632"/>
    <n v="64"/>
    <d v="2024-09-30T00:00:00"/>
    <x v="2"/>
    <n v="298386"/>
  </r>
  <r>
    <n v="54452"/>
    <x v="20234"/>
    <n v="162"/>
    <d v="2025-03-16T00:00:00"/>
    <x v="1"/>
    <n v="933648.25"/>
  </r>
  <r>
    <n v="54453"/>
    <x v="33181"/>
    <n v="191"/>
    <d v="2025-04-13T00:00:00"/>
    <x v="2"/>
    <n v="318318.12"/>
  </r>
  <r>
    <n v="54454"/>
    <x v="33182"/>
    <n v="35"/>
    <d v="2025-09-19T00:00:00"/>
    <x v="3"/>
    <n v="633134"/>
  </r>
  <r>
    <n v="54455"/>
    <x v="9702"/>
    <n v="85"/>
    <d v="2024-04-07T00:00:00"/>
    <x v="0"/>
    <n v="263426.05"/>
  </r>
  <r>
    <n v="54456"/>
    <x v="16896"/>
    <n v="150"/>
    <d v="2024-11-03T00:00:00"/>
    <x v="1"/>
    <n v="380744"/>
  </r>
  <r>
    <n v="54457"/>
    <x v="32639"/>
    <n v="135"/>
    <d v="2024-06-07T00:00:00"/>
    <x v="3"/>
    <n v="504594.95"/>
  </r>
  <r>
    <n v="54458"/>
    <x v="30822"/>
    <n v="57"/>
    <d v="2024-04-03T00:00:00"/>
    <x v="3"/>
    <n v="124908.8"/>
  </r>
  <r>
    <n v="54459"/>
    <x v="33183"/>
    <n v="174"/>
    <d v="2024-02-14T00:00:00"/>
    <x v="3"/>
    <n v="517779.20000000001"/>
  </r>
  <r>
    <n v="54460"/>
    <x v="10606"/>
    <n v="189"/>
    <d v="2024-10-25T00:00:00"/>
    <x v="3"/>
    <n v="137458.79999999999"/>
  </r>
  <r>
    <n v="54461"/>
    <x v="33184"/>
    <n v="92"/>
    <d v="2024-07-11T00:00:00"/>
    <x v="1"/>
    <n v="289235.95"/>
  </r>
  <r>
    <n v="54462"/>
    <x v="33185"/>
    <n v="79"/>
    <d v="2024-03-17T00:00:00"/>
    <x v="2"/>
    <n v="18408.25"/>
  </r>
  <r>
    <n v="54463"/>
    <x v="21309"/>
    <n v="47"/>
    <d v="2024-04-13T00:00:00"/>
    <x v="3"/>
    <n v="314764.25"/>
  </r>
  <r>
    <n v="54464"/>
    <x v="15572"/>
    <n v="139"/>
    <d v="2025-04-30T00:00:00"/>
    <x v="0"/>
    <n v="460346.45"/>
  </r>
  <r>
    <n v="54465"/>
    <x v="33186"/>
    <n v="13"/>
    <d v="2025-08-19T00:00:00"/>
    <x v="0"/>
    <n v="415138.3"/>
  </r>
  <r>
    <n v="54466"/>
    <x v="33187"/>
    <n v="157"/>
    <d v="2024-02-16T00:00:00"/>
    <x v="0"/>
    <n v="69455.850000000006"/>
  </r>
  <r>
    <n v="54467"/>
    <x v="24466"/>
    <n v="113"/>
    <d v="2025-05-24T00:00:00"/>
    <x v="2"/>
    <n v="681794.45"/>
  </r>
  <r>
    <n v="54468"/>
    <x v="11962"/>
    <n v="123"/>
    <d v="2024-10-16T00:00:00"/>
    <x v="0"/>
    <n v="416060.5"/>
  </r>
  <r>
    <n v="54469"/>
    <x v="33188"/>
    <n v="15"/>
    <d v="2025-08-30T00:00:00"/>
    <x v="0"/>
    <n v="920771.8"/>
  </r>
  <r>
    <n v="54470"/>
    <x v="16070"/>
    <n v="112"/>
    <d v="2024-01-26T00:00:00"/>
    <x v="3"/>
    <n v="278877.38"/>
  </r>
  <r>
    <n v="54471"/>
    <x v="33189"/>
    <n v="7"/>
    <d v="2025-02-11T00:00:00"/>
    <x v="3"/>
    <n v="286173.90000000002"/>
  </r>
  <r>
    <n v="54472"/>
    <x v="33190"/>
    <n v="167"/>
    <d v="2024-06-10T00:00:00"/>
    <x v="3"/>
    <n v="149289.60000000001"/>
  </r>
  <r>
    <n v="54473"/>
    <x v="3051"/>
    <n v="69"/>
    <d v="2024-02-17T00:00:00"/>
    <x v="2"/>
    <n v="218558.8"/>
  </r>
  <r>
    <n v="54474"/>
    <x v="16210"/>
    <n v="93"/>
    <d v="2024-12-17T00:00:00"/>
    <x v="0"/>
    <n v="517344"/>
  </r>
  <r>
    <n v="54475"/>
    <x v="33191"/>
    <n v="52"/>
    <d v="2024-07-26T00:00:00"/>
    <x v="2"/>
    <n v="443585.4"/>
  </r>
  <r>
    <n v="54476"/>
    <x v="8720"/>
    <n v="55"/>
    <d v="2025-07-25T00:00:00"/>
    <x v="2"/>
    <n v="281211"/>
  </r>
  <r>
    <n v="54477"/>
    <x v="30353"/>
    <n v="194"/>
    <d v="2024-03-17T00:00:00"/>
    <x v="0"/>
    <n v="448748.15"/>
  </r>
  <r>
    <n v="54478"/>
    <x v="5931"/>
    <n v="69"/>
    <d v="2024-05-12T00:00:00"/>
    <x v="2"/>
    <n v="478993.8"/>
  </r>
  <r>
    <n v="54479"/>
    <x v="33192"/>
    <n v="26"/>
    <d v="2024-08-07T00:00:00"/>
    <x v="2"/>
    <n v="580684.75"/>
  </r>
  <r>
    <n v="54480"/>
    <x v="33193"/>
    <n v="194"/>
    <d v="2024-02-26T00:00:00"/>
    <x v="3"/>
    <n v="34864.050000000003"/>
  </r>
  <r>
    <n v="54481"/>
    <x v="27618"/>
    <n v="190"/>
    <d v="2024-11-30T00:00:00"/>
    <x v="0"/>
    <n v="364749.2"/>
  </r>
  <r>
    <n v="54482"/>
    <x v="8144"/>
    <n v="161"/>
    <d v="2024-07-06T00:00:00"/>
    <x v="1"/>
    <n v="167320.79999999999"/>
  </r>
  <r>
    <n v="54483"/>
    <x v="30106"/>
    <n v="82"/>
    <d v="2025-03-08T00:00:00"/>
    <x v="3"/>
    <n v="534106.15"/>
  </r>
  <r>
    <n v="54484"/>
    <x v="26928"/>
    <n v="48"/>
    <d v="2025-08-03T00:00:00"/>
    <x v="0"/>
    <n v="34298.400000000001"/>
  </r>
  <r>
    <n v="54485"/>
    <x v="26553"/>
    <n v="137"/>
    <d v="2025-07-11T00:00:00"/>
    <x v="3"/>
    <n v="52312.5"/>
  </r>
  <r>
    <n v="54486"/>
    <x v="7105"/>
    <n v="187"/>
    <d v="2025-08-27T00:00:00"/>
    <x v="1"/>
    <n v="217459.3"/>
  </r>
  <r>
    <n v="54487"/>
    <x v="33194"/>
    <n v="7"/>
    <d v="2024-10-13T00:00:00"/>
    <x v="2"/>
    <n v="729400.57"/>
  </r>
  <r>
    <n v="54488"/>
    <x v="33195"/>
    <n v="9"/>
    <d v="2024-04-11T00:00:00"/>
    <x v="3"/>
    <n v="94177"/>
  </r>
  <r>
    <n v="54489"/>
    <x v="1359"/>
    <n v="67"/>
    <d v="2024-02-03T00:00:00"/>
    <x v="1"/>
    <n v="136669.79999999999"/>
  </r>
  <r>
    <n v="54490"/>
    <x v="33196"/>
    <n v="105"/>
    <d v="2024-04-05T00:00:00"/>
    <x v="0"/>
    <n v="461131"/>
  </r>
  <r>
    <n v="54491"/>
    <x v="33197"/>
    <n v="200"/>
    <d v="2025-04-23T00:00:00"/>
    <x v="3"/>
    <n v="130323.38"/>
  </r>
  <r>
    <n v="54492"/>
    <x v="33198"/>
    <n v="110"/>
    <d v="2024-07-05T00:00:00"/>
    <x v="3"/>
    <n v="190409.60000000001"/>
  </r>
  <r>
    <n v="54493"/>
    <x v="33199"/>
    <n v="78"/>
    <d v="2024-03-11T00:00:00"/>
    <x v="0"/>
    <n v="6523.12"/>
  </r>
  <r>
    <n v="54494"/>
    <x v="33200"/>
    <n v="177"/>
    <d v="2024-04-20T00:00:00"/>
    <x v="2"/>
    <n v="290196"/>
  </r>
  <r>
    <n v="54495"/>
    <x v="21805"/>
    <n v="199"/>
    <d v="2025-03-05T00:00:00"/>
    <x v="1"/>
    <n v="491373.05"/>
  </r>
  <r>
    <n v="54496"/>
    <x v="1149"/>
    <n v="176"/>
    <d v="2024-05-22T00:00:00"/>
    <x v="3"/>
    <n v="545405.5"/>
  </r>
  <r>
    <n v="54497"/>
    <x v="33201"/>
    <n v="194"/>
    <d v="2025-09-04T00:00:00"/>
    <x v="3"/>
    <n v="164767.20000000001"/>
  </r>
  <r>
    <n v="54498"/>
    <x v="18183"/>
    <n v="8"/>
    <d v="2024-08-13T00:00:00"/>
    <x v="2"/>
    <n v="425314.8"/>
  </r>
  <r>
    <n v="54499"/>
    <x v="33202"/>
    <n v="79"/>
    <d v="2024-11-24T00:00:00"/>
    <x v="0"/>
    <n v="217040.67"/>
  </r>
  <r>
    <n v="54500"/>
    <x v="33203"/>
    <n v="53"/>
    <d v="2025-09-19T00:00:00"/>
    <x v="1"/>
    <n v="215886.4"/>
  </r>
  <r>
    <n v="54501"/>
    <x v="33204"/>
    <n v="91"/>
    <d v="2025-03-30T00:00:00"/>
    <x v="3"/>
    <n v="883913.55"/>
  </r>
  <r>
    <n v="54502"/>
    <x v="33205"/>
    <n v="57"/>
    <d v="2025-08-22T00:00:00"/>
    <x v="2"/>
    <n v="102384.6"/>
  </r>
  <r>
    <n v="54503"/>
    <x v="22593"/>
    <n v="131"/>
    <d v="2025-04-07T00:00:00"/>
    <x v="3"/>
    <n v="179971.8"/>
  </r>
  <r>
    <n v="54504"/>
    <x v="10151"/>
    <n v="169"/>
    <d v="2024-08-07T00:00:00"/>
    <x v="0"/>
    <n v="437653.68"/>
  </r>
  <r>
    <n v="54505"/>
    <x v="33206"/>
    <n v="125"/>
    <d v="2025-06-13T00:00:00"/>
    <x v="1"/>
    <n v="402272.73"/>
  </r>
  <r>
    <n v="54506"/>
    <x v="33207"/>
    <n v="164"/>
    <d v="2024-05-24T00:00:00"/>
    <x v="1"/>
    <n v="421756.3"/>
  </r>
  <r>
    <n v="54507"/>
    <x v="22798"/>
    <n v="135"/>
    <d v="2024-09-19T00:00:00"/>
    <x v="0"/>
    <n v="238221.55"/>
  </r>
  <r>
    <n v="54508"/>
    <x v="33208"/>
    <n v="82"/>
    <d v="2024-04-09T00:00:00"/>
    <x v="2"/>
    <n v="794400.05"/>
  </r>
  <r>
    <n v="54509"/>
    <x v="33209"/>
    <n v="175"/>
    <d v="2025-06-01T00:00:00"/>
    <x v="3"/>
    <n v="739669.9"/>
  </r>
  <r>
    <n v="54510"/>
    <x v="15355"/>
    <n v="199"/>
    <d v="2025-05-13T00:00:00"/>
    <x v="2"/>
    <n v="93685"/>
  </r>
  <r>
    <n v="54511"/>
    <x v="11929"/>
    <n v="47"/>
    <d v="2025-09-25T00:00:00"/>
    <x v="2"/>
    <n v="440013.2"/>
  </r>
  <r>
    <n v="54512"/>
    <x v="33210"/>
    <n v="129"/>
    <d v="2024-12-27T00:00:00"/>
    <x v="1"/>
    <n v="331275.09999999998"/>
  </r>
  <r>
    <n v="54513"/>
    <x v="33211"/>
    <n v="68"/>
    <d v="2024-04-19T00:00:00"/>
    <x v="2"/>
    <n v="99800.2"/>
  </r>
  <r>
    <n v="54514"/>
    <x v="33212"/>
    <n v="82"/>
    <d v="2024-03-01T00:00:00"/>
    <x v="2"/>
    <n v="412988.75"/>
  </r>
  <r>
    <n v="54515"/>
    <x v="8780"/>
    <n v="80"/>
    <d v="2025-09-27T00:00:00"/>
    <x v="3"/>
    <n v="108906.25"/>
  </r>
  <r>
    <n v="54516"/>
    <x v="33213"/>
    <n v="17"/>
    <d v="2024-01-25T00:00:00"/>
    <x v="3"/>
    <n v="685603.65"/>
  </r>
  <r>
    <n v="54517"/>
    <x v="33214"/>
    <n v="37"/>
    <d v="2024-09-10T00:00:00"/>
    <x v="0"/>
    <n v="8990.6200000000008"/>
  </r>
  <r>
    <n v="54518"/>
    <x v="32253"/>
    <n v="56"/>
    <d v="2024-06-07T00:00:00"/>
    <x v="3"/>
    <n v="975355.5"/>
  </r>
  <r>
    <n v="54519"/>
    <x v="33215"/>
    <n v="52"/>
    <d v="2024-07-05T00:00:00"/>
    <x v="3"/>
    <n v="286092.90000000002"/>
  </r>
  <r>
    <n v="54520"/>
    <x v="12961"/>
    <n v="97"/>
    <d v="2024-12-16T00:00:00"/>
    <x v="2"/>
    <n v="416818.35"/>
  </r>
  <r>
    <n v="54521"/>
    <x v="1721"/>
    <n v="47"/>
    <d v="2024-08-25T00:00:00"/>
    <x v="1"/>
    <n v="322514.34999999998"/>
  </r>
  <r>
    <n v="54522"/>
    <x v="6883"/>
    <n v="120"/>
    <d v="2025-01-25T00:00:00"/>
    <x v="2"/>
    <n v="177735.6"/>
  </r>
  <r>
    <n v="54523"/>
    <x v="29680"/>
    <n v="102"/>
    <d v="2025-05-05T00:00:00"/>
    <x v="0"/>
    <n v="35479.85"/>
  </r>
  <r>
    <n v="54524"/>
    <x v="1182"/>
    <n v="200"/>
    <d v="2025-07-03T00:00:00"/>
    <x v="3"/>
    <n v="402013.2"/>
  </r>
  <r>
    <n v="54525"/>
    <x v="29905"/>
    <n v="148"/>
    <d v="2024-12-21T00:00:00"/>
    <x v="2"/>
    <n v="307103.67"/>
  </r>
  <r>
    <n v="54526"/>
    <x v="5414"/>
    <n v="50"/>
    <d v="2024-01-18T00:00:00"/>
    <x v="2"/>
    <n v="267310.40000000002"/>
  </r>
  <r>
    <n v="54527"/>
    <x v="33216"/>
    <n v="164"/>
    <d v="2025-09-09T00:00:00"/>
    <x v="1"/>
    <n v="651240.30000000005"/>
  </r>
  <r>
    <n v="54528"/>
    <x v="6561"/>
    <n v="71"/>
    <d v="2024-09-17T00:00:00"/>
    <x v="2"/>
    <n v="459932.5"/>
  </r>
  <r>
    <n v="54529"/>
    <x v="4394"/>
    <n v="39"/>
    <d v="2025-01-03T00:00:00"/>
    <x v="2"/>
    <n v="509433.17"/>
  </r>
  <r>
    <n v="54530"/>
    <x v="33217"/>
    <n v="200"/>
    <d v="2024-08-25T00:00:00"/>
    <x v="1"/>
    <n v="183178"/>
  </r>
  <r>
    <n v="54531"/>
    <x v="33218"/>
    <n v="195"/>
    <d v="2025-03-15T00:00:00"/>
    <x v="2"/>
    <n v="81662"/>
  </r>
  <r>
    <n v="54532"/>
    <x v="3544"/>
    <n v="55"/>
    <d v="2024-03-15T00:00:00"/>
    <x v="2"/>
    <n v="279516.79999999999"/>
  </r>
  <r>
    <n v="54533"/>
    <x v="9765"/>
    <n v="86"/>
    <d v="2025-08-18T00:00:00"/>
    <x v="0"/>
    <n v="248325.1"/>
  </r>
  <r>
    <n v="54534"/>
    <x v="33219"/>
    <n v="192"/>
    <d v="2024-02-01T00:00:00"/>
    <x v="3"/>
    <n v="630789.1"/>
  </r>
  <r>
    <n v="54535"/>
    <x v="3590"/>
    <n v="60"/>
    <d v="2025-03-20T00:00:00"/>
    <x v="0"/>
    <n v="211075.20000000001"/>
  </r>
  <r>
    <n v="54536"/>
    <x v="8154"/>
    <n v="107"/>
    <d v="2025-05-06T00:00:00"/>
    <x v="0"/>
    <n v="548332.9"/>
  </r>
  <r>
    <n v="54537"/>
    <x v="8245"/>
    <n v="166"/>
    <d v="2025-05-13T00:00:00"/>
    <x v="1"/>
    <n v="359556.8"/>
  </r>
  <r>
    <n v="54538"/>
    <x v="33220"/>
    <n v="146"/>
    <d v="2024-03-10T00:00:00"/>
    <x v="3"/>
    <n v="485390.57"/>
  </r>
  <r>
    <n v="54539"/>
    <x v="33221"/>
    <n v="85"/>
    <d v="2025-07-26T00:00:00"/>
    <x v="2"/>
    <n v="669910.12"/>
  </r>
  <r>
    <n v="54540"/>
    <x v="28469"/>
    <n v="190"/>
    <d v="2024-06-15T00:00:00"/>
    <x v="3"/>
    <n v="275438.95"/>
  </r>
  <r>
    <n v="54541"/>
    <x v="21696"/>
    <n v="45"/>
    <d v="2024-06-22T00:00:00"/>
    <x v="2"/>
    <n v="399153.95"/>
  </r>
  <r>
    <n v="54542"/>
    <x v="33222"/>
    <n v="19"/>
    <d v="2025-03-13T00:00:00"/>
    <x v="2"/>
    <n v="256867.1"/>
  </r>
  <r>
    <n v="54543"/>
    <x v="30836"/>
    <n v="41"/>
    <d v="2025-05-13T00:00:00"/>
    <x v="0"/>
    <n v="3820.5"/>
  </r>
  <r>
    <n v="54544"/>
    <x v="25013"/>
    <n v="184"/>
    <d v="2024-03-09T00:00:00"/>
    <x v="2"/>
    <n v="188325.25"/>
  </r>
  <r>
    <n v="54545"/>
    <x v="33223"/>
    <n v="58"/>
    <d v="2024-09-21T00:00:00"/>
    <x v="2"/>
    <n v="348455.18"/>
  </r>
  <r>
    <n v="54546"/>
    <x v="33224"/>
    <n v="40"/>
    <d v="2025-04-08T00:00:00"/>
    <x v="2"/>
    <n v="87002.9"/>
  </r>
  <r>
    <n v="54547"/>
    <x v="33225"/>
    <n v="96"/>
    <d v="2024-10-08T00:00:00"/>
    <x v="2"/>
    <n v="99786.1"/>
  </r>
  <r>
    <n v="54548"/>
    <x v="29235"/>
    <n v="144"/>
    <d v="2024-10-04T00:00:00"/>
    <x v="2"/>
    <n v="627529"/>
  </r>
  <r>
    <n v="54549"/>
    <x v="33226"/>
    <n v="184"/>
    <d v="2024-10-28T00:00:00"/>
    <x v="1"/>
    <n v="221207"/>
  </r>
  <r>
    <n v="54550"/>
    <x v="33227"/>
    <n v="146"/>
    <d v="2024-06-09T00:00:00"/>
    <x v="2"/>
    <n v="442635.45"/>
  </r>
  <r>
    <n v="54551"/>
    <x v="33228"/>
    <n v="116"/>
    <d v="2024-09-15T00:00:00"/>
    <x v="2"/>
    <n v="653448.78"/>
  </r>
  <r>
    <n v="54552"/>
    <x v="14770"/>
    <n v="154"/>
    <d v="2025-06-23T00:00:00"/>
    <x v="1"/>
    <n v="545422.19999999995"/>
  </r>
  <r>
    <n v="54553"/>
    <x v="22946"/>
    <n v="96"/>
    <d v="2024-09-07T00:00:00"/>
    <x v="1"/>
    <n v="120603"/>
  </r>
  <r>
    <n v="54554"/>
    <x v="16948"/>
    <n v="184"/>
    <d v="2025-05-02T00:00:00"/>
    <x v="1"/>
    <n v="532110"/>
  </r>
  <r>
    <n v="54555"/>
    <x v="16747"/>
    <n v="189"/>
    <d v="2025-09-13T00:00:00"/>
    <x v="3"/>
    <n v="85257"/>
  </r>
  <r>
    <n v="54556"/>
    <x v="18237"/>
    <n v="199"/>
    <d v="2024-11-09T00:00:00"/>
    <x v="3"/>
    <n v="286196.25"/>
  </r>
  <r>
    <n v="54557"/>
    <x v="33229"/>
    <n v="103"/>
    <d v="2025-06-09T00:00:00"/>
    <x v="2"/>
    <n v="295267"/>
  </r>
  <r>
    <n v="54558"/>
    <x v="22542"/>
    <n v="170"/>
    <d v="2025-03-29T00:00:00"/>
    <x v="0"/>
    <n v="162492.75"/>
  </r>
  <r>
    <n v="54559"/>
    <x v="672"/>
    <n v="79"/>
    <d v="2024-06-30T00:00:00"/>
    <x v="0"/>
    <n v="91891.199999999997"/>
  </r>
  <r>
    <n v="54560"/>
    <x v="33230"/>
    <n v="103"/>
    <d v="2024-07-04T00:00:00"/>
    <x v="0"/>
    <n v="81593.100000000006"/>
  </r>
  <r>
    <n v="54561"/>
    <x v="10009"/>
    <n v="68"/>
    <d v="2024-07-08T00:00:00"/>
    <x v="1"/>
    <n v="89140"/>
  </r>
  <r>
    <n v="54562"/>
    <x v="33231"/>
    <n v="90"/>
    <d v="2024-08-03T00:00:00"/>
    <x v="3"/>
    <n v="302439.38"/>
  </r>
  <r>
    <n v="54563"/>
    <x v="33232"/>
    <n v="2"/>
    <d v="2025-03-26T00:00:00"/>
    <x v="1"/>
    <n v="105781.5"/>
  </r>
  <r>
    <n v="54564"/>
    <x v="19719"/>
    <n v="169"/>
    <d v="2024-05-20T00:00:00"/>
    <x v="0"/>
    <n v="61983.7"/>
  </r>
  <r>
    <n v="54565"/>
    <x v="33233"/>
    <n v="40"/>
    <d v="2024-05-15T00:00:00"/>
    <x v="3"/>
    <n v="818739.19999999995"/>
  </r>
  <r>
    <n v="54566"/>
    <x v="286"/>
    <n v="101"/>
    <d v="2024-05-01T00:00:00"/>
    <x v="3"/>
    <n v="37730"/>
  </r>
  <r>
    <n v="54567"/>
    <x v="1405"/>
    <n v="35"/>
    <d v="2024-01-02T00:00:00"/>
    <x v="3"/>
    <n v="1393573.05"/>
  </r>
  <r>
    <n v="54568"/>
    <x v="30325"/>
    <n v="142"/>
    <d v="2025-05-28T00:00:00"/>
    <x v="0"/>
    <n v="604247.25"/>
  </r>
  <r>
    <n v="54569"/>
    <x v="28248"/>
    <n v="146"/>
    <d v="2025-09-17T00:00:00"/>
    <x v="3"/>
    <n v="23752.799999999999"/>
  </r>
  <r>
    <n v="54570"/>
    <x v="23828"/>
    <n v="167"/>
    <d v="2024-03-03T00:00:00"/>
    <x v="2"/>
    <n v="530116.30000000005"/>
  </r>
  <r>
    <n v="54571"/>
    <x v="7544"/>
    <n v="99"/>
    <d v="2025-02-24T00:00:00"/>
    <x v="1"/>
    <n v="336852.6"/>
  </r>
  <r>
    <n v="54572"/>
    <x v="6525"/>
    <n v="147"/>
    <d v="2024-05-17T00:00:00"/>
    <x v="3"/>
    <n v="168042"/>
  </r>
  <r>
    <n v="54573"/>
    <x v="33234"/>
    <n v="150"/>
    <d v="2024-09-11T00:00:00"/>
    <x v="1"/>
    <n v="21968"/>
  </r>
  <r>
    <n v="54574"/>
    <x v="12425"/>
    <n v="25"/>
    <d v="2024-03-25T00:00:00"/>
    <x v="1"/>
    <n v="663068.5"/>
  </r>
  <r>
    <n v="54575"/>
    <x v="22635"/>
    <n v="51"/>
    <d v="2024-06-22T00:00:00"/>
    <x v="2"/>
    <n v="284140"/>
  </r>
  <r>
    <n v="54576"/>
    <x v="29213"/>
    <n v="170"/>
    <d v="2025-09-24T00:00:00"/>
    <x v="2"/>
    <n v="164469.6"/>
  </r>
  <r>
    <n v="54577"/>
    <x v="27848"/>
    <n v="19"/>
    <d v="2024-01-06T00:00:00"/>
    <x v="3"/>
    <n v="339678.67"/>
  </r>
  <r>
    <n v="54578"/>
    <x v="25656"/>
    <n v="171"/>
    <d v="2024-12-22T00:00:00"/>
    <x v="0"/>
    <n v="293933.75"/>
  </r>
  <r>
    <n v="54579"/>
    <x v="16813"/>
    <n v="140"/>
    <d v="2025-09-07T00:00:00"/>
    <x v="3"/>
    <n v="319714.5"/>
  </r>
  <r>
    <n v="54580"/>
    <x v="8831"/>
    <n v="85"/>
    <d v="2024-03-26T00:00:00"/>
    <x v="0"/>
    <n v="176366.33"/>
  </r>
  <r>
    <n v="54581"/>
    <x v="33235"/>
    <n v="73"/>
    <d v="2024-07-19T00:00:00"/>
    <x v="3"/>
    <n v="590416.17000000004"/>
  </r>
  <r>
    <n v="54582"/>
    <x v="12060"/>
    <n v="154"/>
    <d v="2025-08-22T00:00:00"/>
    <x v="0"/>
    <n v="552740.55000000005"/>
  </r>
  <r>
    <n v="54583"/>
    <x v="7513"/>
    <n v="148"/>
    <d v="2024-05-13T00:00:00"/>
    <x v="3"/>
    <n v="29322"/>
  </r>
  <r>
    <n v="54584"/>
    <x v="33236"/>
    <n v="123"/>
    <d v="2024-03-08T00:00:00"/>
    <x v="0"/>
    <n v="163899"/>
  </r>
  <r>
    <n v="54585"/>
    <x v="27834"/>
    <n v="49"/>
    <d v="2025-01-04T00:00:00"/>
    <x v="3"/>
    <n v="7813.8"/>
  </r>
  <r>
    <n v="54586"/>
    <x v="33237"/>
    <n v="130"/>
    <d v="2024-10-10T00:00:00"/>
    <x v="0"/>
    <n v="600019.55000000005"/>
  </r>
  <r>
    <n v="54587"/>
    <x v="14822"/>
    <n v="104"/>
    <d v="2024-04-09T00:00:00"/>
    <x v="2"/>
    <n v="529266.15"/>
  </r>
  <r>
    <n v="54588"/>
    <x v="20142"/>
    <n v="49"/>
    <d v="2024-07-19T00:00:00"/>
    <x v="3"/>
    <n v="144770.5"/>
  </r>
  <r>
    <n v="54589"/>
    <x v="19996"/>
    <n v="172"/>
    <d v="2024-07-11T00:00:00"/>
    <x v="0"/>
    <n v="236941.88"/>
  </r>
  <r>
    <n v="54590"/>
    <x v="33238"/>
    <n v="150"/>
    <d v="2024-06-01T00:00:00"/>
    <x v="1"/>
    <n v="651382.15"/>
  </r>
  <r>
    <n v="54591"/>
    <x v="22429"/>
    <n v="167"/>
    <d v="2025-08-09T00:00:00"/>
    <x v="2"/>
    <n v="452803.65"/>
  </r>
  <r>
    <n v="54592"/>
    <x v="33239"/>
    <n v="109"/>
    <d v="2024-03-17T00:00:00"/>
    <x v="2"/>
    <n v="405491.3"/>
  </r>
  <r>
    <n v="54593"/>
    <x v="25749"/>
    <n v="173"/>
    <d v="2025-02-03T00:00:00"/>
    <x v="3"/>
    <n v="2297.5500000000002"/>
  </r>
  <r>
    <n v="54594"/>
    <x v="18827"/>
    <n v="187"/>
    <d v="2025-08-05T00:00:00"/>
    <x v="1"/>
    <n v="384055.6"/>
  </r>
  <r>
    <n v="54595"/>
    <x v="33240"/>
    <n v="170"/>
    <d v="2024-01-06T00:00:00"/>
    <x v="0"/>
    <n v="397037.45"/>
  </r>
  <r>
    <n v="54596"/>
    <x v="33241"/>
    <n v="161"/>
    <d v="2024-06-18T00:00:00"/>
    <x v="3"/>
    <n v="218320.2"/>
  </r>
  <r>
    <n v="54597"/>
    <x v="33242"/>
    <n v="130"/>
    <d v="2025-05-25T00:00:00"/>
    <x v="3"/>
    <n v="291629.75"/>
  </r>
  <r>
    <n v="54598"/>
    <x v="23926"/>
    <n v="143"/>
    <d v="2024-11-26T00:00:00"/>
    <x v="2"/>
    <n v="56297.599999999999"/>
  </r>
  <r>
    <n v="54599"/>
    <x v="24657"/>
    <n v="103"/>
    <d v="2025-08-06T00:00:00"/>
    <x v="1"/>
    <n v="372130.8"/>
  </r>
  <r>
    <n v="54600"/>
    <x v="33243"/>
    <n v="8"/>
    <d v="2024-05-03T00:00:00"/>
    <x v="2"/>
    <n v="162226.85"/>
  </r>
  <r>
    <n v="54601"/>
    <x v="33244"/>
    <n v="3"/>
    <d v="2024-08-20T00:00:00"/>
    <x v="3"/>
    <n v="534477.4"/>
  </r>
  <r>
    <n v="54602"/>
    <x v="33245"/>
    <n v="157"/>
    <d v="2025-01-16T00:00:00"/>
    <x v="3"/>
    <n v="288576.09999999998"/>
  </r>
  <r>
    <n v="54603"/>
    <x v="26356"/>
    <n v="93"/>
    <d v="2024-10-25T00:00:00"/>
    <x v="2"/>
    <n v="809414.85"/>
  </r>
  <r>
    <n v="54604"/>
    <x v="33246"/>
    <n v="79"/>
    <d v="2025-07-23T00:00:00"/>
    <x v="0"/>
    <n v="507523.8"/>
  </r>
  <r>
    <n v="54605"/>
    <x v="31791"/>
    <n v="186"/>
    <d v="2024-04-14T00:00:00"/>
    <x v="0"/>
    <n v="617084.93000000005"/>
  </r>
  <r>
    <n v="54606"/>
    <x v="33247"/>
    <n v="115"/>
    <d v="2025-01-15T00:00:00"/>
    <x v="0"/>
    <n v="314468"/>
  </r>
  <r>
    <n v="54607"/>
    <x v="8124"/>
    <n v="184"/>
    <d v="2024-11-29T00:00:00"/>
    <x v="3"/>
    <n v="334506.40000000002"/>
  </r>
  <r>
    <n v="54608"/>
    <x v="33248"/>
    <n v="135"/>
    <d v="2024-01-05T00:00:00"/>
    <x v="2"/>
    <n v="230179.75"/>
  </r>
  <r>
    <n v="54609"/>
    <x v="33249"/>
    <n v="125"/>
    <d v="2025-02-08T00:00:00"/>
    <x v="2"/>
    <n v="261827.20000000001"/>
  </r>
  <r>
    <n v="54610"/>
    <x v="23936"/>
    <n v="62"/>
    <d v="2025-09-30T00:00:00"/>
    <x v="2"/>
    <n v="348230.40000000002"/>
  </r>
  <r>
    <n v="54611"/>
    <x v="12967"/>
    <n v="85"/>
    <d v="2024-10-14T00:00:00"/>
    <x v="0"/>
    <n v="257224.9"/>
  </r>
  <r>
    <n v="54612"/>
    <x v="28656"/>
    <n v="5"/>
    <d v="2025-01-16T00:00:00"/>
    <x v="3"/>
    <n v="379862.5"/>
  </r>
  <r>
    <n v="54613"/>
    <x v="33250"/>
    <n v="194"/>
    <d v="2024-06-21T00:00:00"/>
    <x v="2"/>
    <n v="16631.099999999999"/>
  </r>
  <r>
    <n v="54614"/>
    <x v="8070"/>
    <n v="143"/>
    <d v="2025-01-12T00:00:00"/>
    <x v="3"/>
    <n v="588605.65"/>
  </r>
  <r>
    <n v="54615"/>
    <x v="6307"/>
    <n v="46"/>
    <d v="2024-11-10T00:00:00"/>
    <x v="2"/>
    <n v="310740"/>
  </r>
  <r>
    <n v="54616"/>
    <x v="33251"/>
    <n v="199"/>
    <d v="2025-04-26T00:00:00"/>
    <x v="0"/>
    <n v="781467.27"/>
  </r>
  <r>
    <n v="54617"/>
    <x v="19443"/>
    <n v="80"/>
    <d v="2025-01-21T00:00:00"/>
    <x v="1"/>
    <n v="188770.5"/>
  </r>
  <r>
    <n v="54618"/>
    <x v="33252"/>
    <n v="154"/>
    <d v="2024-03-19T00:00:00"/>
    <x v="2"/>
    <n v="123814.39999999999"/>
  </r>
  <r>
    <n v="54619"/>
    <x v="33253"/>
    <n v="134"/>
    <d v="2024-08-02T00:00:00"/>
    <x v="0"/>
    <n v="219201.72"/>
  </r>
  <r>
    <n v="54620"/>
    <x v="18000"/>
    <n v="181"/>
    <d v="2024-12-06T00:00:00"/>
    <x v="2"/>
    <n v="160749.75"/>
  </r>
  <r>
    <n v="54621"/>
    <x v="33254"/>
    <n v="133"/>
    <d v="2024-11-04T00:00:00"/>
    <x v="0"/>
    <n v="435667.57"/>
  </r>
  <r>
    <n v="54622"/>
    <x v="19828"/>
    <n v="103"/>
    <d v="2025-07-14T00:00:00"/>
    <x v="3"/>
    <n v="469761.08"/>
  </r>
  <r>
    <n v="54623"/>
    <x v="24799"/>
    <n v="84"/>
    <d v="2025-08-08T00:00:00"/>
    <x v="2"/>
    <n v="203850.4"/>
  </r>
  <r>
    <n v="54624"/>
    <x v="20208"/>
    <n v="130"/>
    <d v="2025-03-18T00:00:00"/>
    <x v="2"/>
    <n v="749315.85"/>
  </r>
  <r>
    <n v="54625"/>
    <x v="21826"/>
    <n v="85"/>
    <d v="2025-09-21T00:00:00"/>
    <x v="2"/>
    <n v="57685.5"/>
  </r>
  <r>
    <n v="54626"/>
    <x v="20639"/>
    <n v="84"/>
    <d v="2025-05-16T00:00:00"/>
    <x v="0"/>
    <n v="672010.6"/>
  </r>
  <r>
    <n v="54627"/>
    <x v="24236"/>
    <n v="103"/>
    <d v="2025-03-01T00:00:00"/>
    <x v="3"/>
    <n v="130786.5"/>
  </r>
  <r>
    <n v="54628"/>
    <x v="33255"/>
    <n v="129"/>
    <d v="2024-01-19T00:00:00"/>
    <x v="2"/>
    <n v="181350.75"/>
  </r>
  <r>
    <n v="54629"/>
    <x v="33256"/>
    <n v="106"/>
    <d v="2025-08-29T00:00:00"/>
    <x v="3"/>
    <n v="104000.8"/>
  </r>
  <r>
    <n v="54630"/>
    <x v="22085"/>
    <n v="108"/>
    <d v="2025-09-29T00:00:00"/>
    <x v="1"/>
    <n v="367338.55"/>
  </r>
  <r>
    <n v="54631"/>
    <x v="18677"/>
    <n v="112"/>
    <d v="2025-01-01T00:00:00"/>
    <x v="3"/>
    <n v="269051.48"/>
  </r>
  <r>
    <n v="54632"/>
    <x v="33257"/>
    <n v="150"/>
    <d v="2025-03-23T00:00:00"/>
    <x v="2"/>
    <n v="502955.6"/>
  </r>
  <r>
    <n v="54633"/>
    <x v="1126"/>
    <n v="94"/>
    <d v="2024-09-16T00:00:00"/>
    <x v="3"/>
    <n v="439167.3"/>
  </r>
  <r>
    <n v="54634"/>
    <x v="1107"/>
    <n v="33"/>
    <d v="2024-01-12T00:00:00"/>
    <x v="2"/>
    <n v="166482"/>
  </r>
  <r>
    <n v="54635"/>
    <x v="23228"/>
    <n v="64"/>
    <d v="2025-09-21T00:00:00"/>
    <x v="1"/>
    <n v="598070.38"/>
  </r>
  <r>
    <n v="54636"/>
    <x v="8030"/>
    <n v="86"/>
    <d v="2024-10-27T00:00:00"/>
    <x v="0"/>
    <n v="404581.5"/>
  </r>
  <r>
    <n v="54637"/>
    <x v="14018"/>
    <n v="151"/>
    <d v="2025-02-28T00:00:00"/>
    <x v="1"/>
    <n v="1006.05"/>
  </r>
  <r>
    <n v="54638"/>
    <x v="33258"/>
    <n v="126"/>
    <d v="2025-04-04T00:00:00"/>
    <x v="1"/>
    <n v="125035.2"/>
  </r>
  <r>
    <n v="54639"/>
    <x v="27143"/>
    <n v="155"/>
    <d v="2025-01-23T00:00:00"/>
    <x v="1"/>
    <n v="259700.5"/>
  </r>
  <r>
    <n v="54640"/>
    <x v="30791"/>
    <n v="159"/>
    <d v="2025-08-15T00:00:00"/>
    <x v="3"/>
    <n v="756866.3"/>
  </r>
  <r>
    <n v="54641"/>
    <x v="9937"/>
    <n v="49"/>
    <d v="2025-05-30T00:00:00"/>
    <x v="0"/>
    <n v="788275.35"/>
  </r>
  <r>
    <n v="54642"/>
    <x v="32154"/>
    <n v="141"/>
    <d v="2024-08-21T00:00:00"/>
    <x v="0"/>
    <n v="21544"/>
  </r>
  <r>
    <n v="54643"/>
    <x v="28376"/>
    <n v="70"/>
    <d v="2024-02-10T00:00:00"/>
    <x v="2"/>
    <n v="153751.29999999999"/>
  </r>
  <r>
    <n v="54644"/>
    <x v="17158"/>
    <n v="175"/>
    <d v="2025-02-25T00:00:00"/>
    <x v="3"/>
    <n v="511915.05"/>
  </r>
  <r>
    <n v="54645"/>
    <x v="27757"/>
    <n v="179"/>
    <d v="2024-06-29T00:00:00"/>
    <x v="0"/>
    <n v="230706.15"/>
  </r>
  <r>
    <n v="54646"/>
    <x v="33259"/>
    <n v="121"/>
    <d v="2024-09-23T00:00:00"/>
    <x v="2"/>
    <n v="61243.6"/>
  </r>
  <r>
    <n v="54647"/>
    <x v="3025"/>
    <n v="178"/>
    <d v="2025-09-23T00:00:00"/>
    <x v="3"/>
    <n v="206127.6"/>
  </r>
  <r>
    <n v="54648"/>
    <x v="7721"/>
    <n v="181"/>
    <d v="2025-07-22T00:00:00"/>
    <x v="1"/>
    <n v="38177.65"/>
  </r>
  <r>
    <n v="54649"/>
    <x v="29148"/>
    <n v="83"/>
    <d v="2024-01-21T00:00:00"/>
    <x v="1"/>
    <n v="470201.25"/>
  </r>
  <r>
    <n v="54650"/>
    <x v="16722"/>
    <n v="1"/>
    <d v="2025-09-03T00:00:00"/>
    <x v="1"/>
    <n v="494021.75"/>
  </r>
  <r>
    <n v="54651"/>
    <x v="14668"/>
    <n v="65"/>
    <d v="2024-07-04T00:00:00"/>
    <x v="1"/>
    <n v="66425"/>
  </r>
  <r>
    <n v="54652"/>
    <x v="33260"/>
    <n v="163"/>
    <d v="2024-06-01T00:00:00"/>
    <x v="0"/>
    <n v="301059.20000000001"/>
  </r>
  <r>
    <n v="54653"/>
    <x v="3945"/>
    <n v="122"/>
    <d v="2024-09-23T00:00:00"/>
    <x v="0"/>
    <n v="675643.15"/>
  </r>
  <r>
    <n v="54654"/>
    <x v="33261"/>
    <n v="139"/>
    <d v="2025-02-15T00:00:00"/>
    <x v="0"/>
    <n v="176156"/>
  </r>
  <r>
    <n v="54655"/>
    <x v="1571"/>
    <n v="111"/>
    <d v="2025-05-11T00:00:00"/>
    <x v="0"/>
    <n v="174048"/>
  </r>
  <r>
    <n v="54656"/>
    <x v="33262"/>
    <n v="22"/>
    <d v="2025-06-08T00:00:00"/>
    <x v="1"/>
    <n v="968699.43"/>
  </r>
  <r>
    <n v="54657"/>
    <x v="11115"/>
    <n v="99"/>
    <d v="2025-02-27T00:00:00"/>
    <x v="3"/>
    <n v="133146.20000000001"/>
  </r>
  <r>
    <n v="54658"/>
    <x v="5730"/>
    <n v="65"/>
    <d v="2024-10-25T00:00:00"/>
    <x v="2"/>
    <n v="380014.08000000002"/>
  </r>
  <r>
    <n v="54659"/>
    <x v="29871"/>
    <n v="168"/>
    <d v="2025-07-23T00:00:00"/>
    <x v="0"/>
    <n v="133287"/>
  </r>
  <r>
    <n v="54660"/>
    <x v="26270"/>
    <n v="15"/>
    <d v="2025-02-21T00:00:00"/>
    <x v="2"/>
    <n v="232784.35"/>
  </r>
  <r>
    <n v="54661"/>
    <x v="33263"/>
    <n v="91"/>
    <d v="2025-05-13T00:00:00"/>
    <x v="3"/>
    <n v="45034"/>
  </r>
  <r>
    <n v="54662"/>
    <x v="31023"/>
    <n v="185"/>
    <d v="2024-02-01T00:00:00"/>
    <x v="0"/>
    <n v="51921"/>
  </r>
  <r>
    <n v="54663"/>
    <x v="33264"/>
    <n v="55"/>
    <d v="2025-08-16T00:00:00"/>
    <x v="0"/>
    <n v="28746.15"/>
  </r>
  <r>
    <n v="54664"/>
    <x v="10996"/>
    <n v="181"/>
    <d v="2024-01-25T00:00:00"/>
    <x v="0"/>
    <n v="821367.5"/>
  </r>
  <r>
    <n v="54665"/>
    <x v="33265"/>
    <n v="190"/>
    <d v="2024-10-23T00:00:00"/>
    <x v="3"/>
    <n v="469345.65"/>
  </r>
  <r>
    <n v="54666"/>
    <x v="33266"/>
    <n v="1"/>
    <d v="2025-04-08T00:00:00"/>
    <x v="1"/>
    <n v="503823.75"/>
  </r>
  <r>
    <n v="54667"/>
    <x v="33267"/>
    <n v="48"/>
    <d v="2024-07-01T00:00:00"/>
    <x v="1"/>
    <n v="199837.75"/>
  </r>
  <r>
    <n v="54668"/>
    <x v="33268"/>
    <n v="12"/>
    <d v="2025-04-07T00:00:00"/>
    <x v="3"/>
    <n v="1008936.62"/>
  </r>
  <r>
    <n v="54669"/>
    <x v="11458"/>
    <n v="13"/>
    <d v="2024-03-17T00:00:00"/>
    <x v="1"/>
    <n v="65016"/>
  </r>
  <r>
    <n v="54670"/>
    <x v="11847"/>
    <n v="110"/>
    <d v="2025-04-10T00:00:00"/>
    <x v="1"/>
    <n v="777108.15"/>
  </r>
  <r>
    <n v="54671"/>
    <x v="31879"/>
    <n v="154"/>
    <d v="2025-02-25T00:00:00"/>
    <x v="1"/>
    <n v="308393.75"/>
  </r>
  <r>
    <n v="54672"/>
    <x v="3163"/>
    <n v="2"/>
    <d v="2025-09-06T00:00:00"/>
    <x v="2"/>
    <n v="656333.75"/>
  </r>
  <r>
    <n v="54673"/>
    <x v="18790"/>
    <n v="118"/>
    <d v="2024-04-09T00:00:00"/>
    <x v="1"/>
    <n v="397705.08"/>
  </r>
  <r>
    <n v="54674"/>
    <x v="33269"/>
    <n v="80"/>
    <d v="2024-07-24T00:00:00"/>
    <x v="2"/>
    <n v="658420.6"/>
  </r>
  <r>
    <n v="54675"/>
    <x v="26552"/>
    <n v="199"/>
    <d v="2024-12-05T00:00:00"/>
    <x v="1"/>
    <n v="158211.85"/>
  </r>
  <r>
    <n v="54676"/>
    <x v="6825"/>
    <n v="73"/>
    <d v="2025-07-17T00:00:00"/>
    <x v="1"/>
    <n v="495689.8"/>
  </r>
  <r>
    <n v="54677"/>
    <x v="33270"/>
    <n v="4"/>
    <d v="2024-12-01T00:00:00"/>
    <x v="0"/>
    <n v="140028"/>
  </r>
  <r>
    <n v="54678"/>
    <x v="7396"/>
    <n v="190"/>
    <d v="2024-06-27T00:00:00"/>
    <x v="1"/>
    <n v="660509.19999999995"/>
  </r>
  <r>
    <n v="54679"/>
    <x v="20717"/>
    <n v="75"/>
    <d v="2025-05-06T00:00:00"/>
    <x v="1"/>
    <n v="94120.3"/>
  </r>
  <r>
    <n v="54680"/>
    <x v="33081"/>
    <n v="98"/>
    <d v="2024-04-27T00:00:00"/>
    <x v="2"/>
    <n v="359843.75"/>
  </r>
  <r>
    <n v="54681"/>
    <x v="33271"/>
    <n v="81"/>
    <d v="2025-03-18T00:00:00"/>
    <x v="2"/>
    <n v="50127"/>
  </r>
  <r>
    <n v="54682"/>
    <x v="21154"/>
    <n v="199"/>
    <d v="2025-06-09T00:00:00"/>
    <x v="2"/>
    <n v="467267.75"/>
  </r>
  <r>
    <n v="54683"/>
    <x v="33272"/>
    <n v="143"/>
    <d v="2024-10-10T00:00:00"/>
    <x v="0"/>
    <n v="68947.199999999997"/>
  </r>
  <r>
    <n v="54684"/>
    <x v="17740"/>
    <n v="74"/>
    <d v="2024-10-25T00:00:00"/>
    <x v="0"/>
    <n v="360245.12"/>
  </r>
  <r>
    <n v="54685"/>
    <x v="24924"/>
    <n v="68"/>
    <d v="2025-03-04T00:00:00"/>
    <x v="2"/>
    <n v="311820.82"/>
  </r>
  <r>
    <n v="54686"/>
    <x v="19439"/>
    <n v="92"/>
    <d v="2025-09-01T00:00:00"/>
    <x v="0"/>
    <n v="333878.32"/>
  </r>
  <r>
    <n v="54687"/>
    <x v="33273"/>
    <n v="185"/>
    <d v="2025-08-08T00:00:00"/>
    <x v="3"/>
    <n v="285109.8"/>
  </r>
  <r>
    <n v="54688"/>
    <x v="33274"/>
    <n v="94"/>
    <d v="2024-08-06T00:00:00"/>
    <x v="2"/>
    <n v="362628"/>
  </r>
  <r>
    <n v="54689"/>
    <x v="18417"/>
    <n v="162"/>
    <d v="2024-01-11T00:00:00"/>
    <x v="2"/>
    <n v="46380.6"/>
  </r>
  <r>
    <n v="54690"/>
    <x v="15997"/>
    <n v="54"/>
    <d v="2024-04-06T00:00:00"/>
    <x v="1"/>
    <n v="921450.3"/>
  </r>
  <r>
    <n v="54691"/>
    <x v="33275"/>
    <n v="148"/>
    <d v="2025-08-23T00:00:00"/>
    <x v="0"/>
    <n v="106821.8"/>
  </r>
  <r>
    <n v="54692"/>
    <x v="30468"/>
    <n v="199"/>
    <d v="2025-05-23T00:00:00"/>
    <x v="1"/>
    <n v="351962.9"/>
  </r>
  <r>
    <n v="54693"/>
    <x v="13247"/>
    <n v="40"/>
    <d v="2024-12-10T00:00:00"/>
    <x v="0"/>
    <n v="596292.94999999995"/>
  </r>
  <r>
    <n v="54694"/>
    <x v="33276"/>
    <n v="34"/>
    <d v="2025-02-06T00:00:00"/>
    <x v="2"/>
    <n v="421241.88"/>
  </r>
  <r>
    <n v="54695"/>
    <x v="12986"/>
    <n v="148"/>
    <d v="2025-03-13T00:00:00"/>
    <x v="0"/>
    <n v="706611.25"/>
  </r>
  <r>
    <n v="54696"/>
    <x v="18066"/>
    <n v="35"/>
    <d v="2024-03-16T00:00:00"/>
    <x v="2"/>
    <n v="193424.48"/>
  </r>
  <r>
    <n v="54697"/>
    <x v="26621"/>
    <n v="5"/>
    <d v="2025-06-13T00:00:00"/>
    <x v="2"/>
    <n v="70995.199999999997"/>
  </r>
  <r>
    <n v="54698"/>
    <x v="19112"/>
    <n v="94"/>
    <d v="2024-08-26T00:00:00"/>
    <x v="2"/>
    <n v="152208"/>
  </r>
  <r>
    <n v="54699"/>
    <x v="33277"/>
    <n v="190"/>
    <d v="2024-10-13T00:00:00"/>
    <x v="0"/>
    <n v="557184.9"/>
  </r>
  <r>
    <n v="54700"/>
    <x v="24247"/>
    <n v="56"/>
    <d v="2024-08-12T00:00:00"/>
    <x v="3"/>
    <n v="328157.75"/>
  </r>
  <r>
    <n v="54701"/>
    <x v="14529"/>
    <n v="66"/>
    <d v="2024-12-01T00:00:00"/>
    <x v="2"/>
    <n v="307806.5"/>
  </r>
  <r>
    <n v="54702"/>
    <x v="16173"/>
    <n v="60"/>
    <d v="2025-05-19T00:00:00"/>
    <x v="3"/>
    <n v="252453"/>
  </r>
  <r>
    <n v="54703"/>
    <x v="455"/>
    <n v="195"/>
    <d v="2024-01-22T00:00:00"/>
    <x v="0"/>
    <n v="309100.3"/>
  </r>
  <r>
    <n v="54704"/>
    <x v="33278"/>
    <n v="63"/>
    <d v="2025-05-03T00:00:00"/>
    <x v="0"/>
    <n v="937190.75"/>
  </r>
  <r>
    <n v="54705"/>
    <x v="27760"/>
    <n v="193"/>
    <d v="2024-09-22T00:00:00"/>
    <x v="3"/>
    <n v="92354.1"/>
  </r>
  <r>
    <n v="54706"/>
    <x v="33279"/>
    <n v="194"/>
    <d v="2024-06-08T00:00:00"/>
    <x v="1"/>
    <n v="206756.2"/>
  </r>
  <r>
    <n v="54707"/>
    <x v="11948"/>
    <n v="157"/>
    <d v="2025-08-29T00:00:00"/>
    <x v="2"/>
    <n v="432023.9"/>
  </r>
  <r>
    <n v="54708"/>
    <x v="33280"/>
    <n v="74"/>
    <d v="2025-01-21T00:00:00"/>
    <x v="2"/>
    <n v="397362.75"/>
  </r>
  <r>
    <n v="54709"/>
    <x v="2874"/>
    <n v="5"/>
    <d v="2025-07-29T00:00:00"/>
    <x v="2"/>
    <n v="313681.09999999998"/>
  </r>
  <r>
    <n v="54710"/>
    <x v="27"/>
    <n v="68"/>
    <d v="2024-07-18T00:00:00"/>
    <x v="1"/>
    <n v="413872.93"/>
  </r>
  <r>
    <n v="54711"/>
    <x v="33281"/>
    <n v="171"/>
    <d v="2024-02-13T00:00:00"/>
    <x v="0"/>
    <n v="671318.9"/>
  </r>
  <r>
    <n v="54712"/>
    <x v="17948"/>
    <n v="42"/>
    <d v="2024-08-03T00:00:00"/>
    <x v="2"/>
    <n v="747736.65"/>
  </r>
  <r>
    <n v="54713"/>
    <x v="27856"/>
    <n v="5"/>
    <d v="2025-01-31T00:00:00"/>
    <x v="1"/>
    <n v="603284.94999999995"/>
  </r>
  <r>
    <n v="54714"/>
    <x v="11469"/>
    <n v="2"/>
    <d v="2025-06-10T00:00:00"/>
    <x v="2"/>
    <n v="409258.85"/>
  </r>
  <r>
    <n v="54715"/>
    <x v="33282"/>
    <n v="97"/>
    <d v="2024-03-30T00:00:00"/>
    <x v="2"/>
    <n v="477702.1"/>
  </r>
  <r>
    <n v="54716"/>
    <x v="30014"/>
    <n v="152"/>
    <d v="2025-09-25T00:00:00"/>
    <x v="3"/>
    <n v="740549.97"/>
  </r>
  <r>
    <n v="54717"/>
    <x v="27310"/>
    <n v="162"/>
    <d v="2024-07-25T00:00:00"/>
    <x v="0"/>
    <n v="209936.1"/>
  </r>
  <r>
    <n v="54718"/>
    <x v="19050"/>
    <n v="84"/>
    <d v="2024-05-12T00:00:00"/>
    <x v="3"/>
    <n v="236626.2"/>
  </r>
  <r>
    <n v="54719"/>
    <x v="33283"/>
    <n v="115"/>
    <d v="2024-08-25T00:00:00"/>
    <x v="2"/>
    <n v="114212.8"/>
  </r>
  <r>
    <n v="54720"/>
    <x v="33284"/>
    <n v="76"/>
    <d v="2024-04-18T00:00:00"/>
    <x v="1"/>
    <n v="301255.09999999998"/>
  </r>
  <r>
    <n v="54721"/>
    <x v="6706"/>
    <n v="116"/>
    <d v="2024-04-07T00:00:00"/>
    <x v="2"/>
    <n v="241230.28"/>
  </r>
  <r>
    <n v="54722"/>
    <x v="1647"/>
    <n v="133"/>
    <d v="2024-10-28T00:00:00"/>
    <x v="2"/>
    <n v="210505.05"/>
  </r>
  <r>
    <n v="54723"/>
    <x v="21804"/>
    <n v="54"/>
    <d v="2025-02-19T00:00:00"/>
    <x v="0"/>
    <n v="419157.85"/>
  </r>
  <r>
    <n v="54724"/>
    <x v="33285"/>
    <n v="126"/>
    <d v="2024-02-21T00:00:00"/>
    <x v="2"/>
    <n v="955594.95"/>
  </r>
  <r>
    <n v="54725"/>
    <x v="33286"/>
    <n v="115"/>
    <d v="2024-02-28T00:00:00"/>
    <x v="3"/>
    <n v="154918.39999999999"/>
  </r>
  <r>
    <n v="54726"/>
    <x v="21851"/>
    <n v="169"/>
    <d v="2025-05-05T00:00:00"/>
    <x v="2"/>
    <n v="18179.45"/>
  </r>
  <r>
    <n v="54727"/>
    <x v="33287"/>
    <n v="136"/>
    <d v="2024-02-25T00:00:00"/>
    <x v="1"/>
    <n v="285701.40000000002"/>
  </r>
  <r>
    <n v="54728"/>
    <x v="8270"/>
    <n v="114"/>
    <d v="2025-05-02T00:00:00"/>
    <x v="1"/>
    <n v="176180.7"/>
  </r>
  <r>
    <n v="54729"/>
    <x v="32685"/>
    <n v="178"/>
    <d v="2024-12-20T00:00:00"/>
    <x v="1"/>
    <n v="270428.46999999997"/>
  </r>
  <r>
    <n v="54730"/>
    <x v="85"/>
    <n v="145"/>
    <d v="2024-07-21T00:00:00"/>
    <x v="3"/>
    <n v="506020"/>
  </r>
  <r>
    <n v="54731"/>
    <x v="1211"/>
    <n v="194"/>
    <d v="2025-05-14T00:00:00"/>
    <x v="2"/>
    <n v="372.3"/>
  </r>
  <r>
    <n v="54732"/>
    <x v="33288"/>
    <n v="164"/>
    <d v="2025-06-04T00:00:00"/>
    <x v="2"/>
    <n v="655899.94999999995"/>
  </r>
  <r>
    <n v="54733"/>
    <x v="33289"/>
    <n v="29"/>
    <d v="2025-04-19T00:00:00"/>
    <x v="0"/>
    <n v="262626"/>
  </r>
  <r>
    <n v="54734"/>
    <x v="24147"/>
    <n v="148"/>
    <d v="2025-06-16T00:00:00"/>
    <x v="3"/>
    <n v="341379.05"/>
  </r>
  <r>
    <n v="54735"/>
    <x v="33290"/>
    <n v="163"/>
    <d v="2024-03-13T00:00:00"/>
    <x v="2"/>
    <n v="227486.8"/>
  </r>
  <r>
    <n v="54736"/>
    <x v="9690"/>
    <n v="133"/>
    <d v="2024-08-05T00:00:00"/>
    <x v="0"/>
    <n v="337685"/>
  </r>
  <r>
    <n v="54737"/>
    <x v="4890"/>
    <n v="135"/>
    <d v="2025-04-27T00:00:00"/>
    <x v="2"/>
    <n v="585024.88"/>
  </r>
  <r>
    <n v="54738"/>
    <x v="2833"/>
    <n v="184"/>
    <d v="2025-09-27T00:00:00"/>
    <x v="3"/>
    <n v="496000.8"/>
  </r>
  <r>
    <n v="54739"/>
    <x v="19941"/>
    <n v="14"/>
    <d v="2024-03-14T00:00:00"/>
    <x v="3"/>
    <n v="739802.4"/>
  </r>
  <r>
    <n v="54740"/>
    <x v="33291"/>
    <n v="171"/>
    <d v="2024-10-27T00:00:00"/>
    <x v="2"/>
    <n v="248698.8"/>
  </r>
  <r>
    <n v="54741"/>
    <x v="14354"/>
    <n v="116"/>
    <d v="2024-02-04T00:00:00"/>
    <x v="3"/>
    <n v="405658.9"/>
  </r>
  <r>
    <n v="54742"/>
    <x v="33292"/>
    <n v="80"/>
    <d v="2024-09-05T00:00:00"/>
    <x v="3"/>
    <n v="60142.6"/>
  </r>
  <r>
    <n v="54743"/>
    <x v="30668"/>
    <n v="45"/>
    <d v="2025-01-12T00:00:00"/>
    <x v="2"/>
    <n v="1101648.02"/>
  </r>
  <r>
    <n v="54744"/>
    <x v="12674"/>
    <n v="190"/>
    <d v="2024-05-27T00:00:00"/>
    <x v="2"/>
    <n v="306269.59999999998"/>
  </r>
  <r>
    <n v="54745"/>
    <x v="33293"/>
    <n v="131"/>
    <d v="2024-05-07T00:00:00"/>
    <x v="3"/>
    <n v="543886.1"/>
  </r>
  <r>
    <n v="54746"/>
    <x v="33294"/>
    <n v="3"/>
    <d v="2025-07-14T00:00:00"/>
    <x v="1"/>
    <n v="252440.4"/>
  </r>
  <r>
    <n v="54747"/>
    <x v="8237"/>
    <n v="50"/>
    <d v="2024-10-20T00:00:00"/>
    <x v="2"/>
    <n v="286284.25"/>
  </r>
  <r>
    <n v="54748"/>
    <x v="11833"/>
    <n v="123"/>
    <d v="2024-05-29T00:00:00"/>
    <x v="3"/>
    <n v="221107.75"/>
  </r>
  <r>
    <n v="54749"/>
    <x v="13139"/>
    <n v="40"/>
    <d v="2024-01-12T00:00:00"/>
    <x v="3"/>
    <n v="268199.59999999998"/>
  </r>
  <r>
    <n v="54750"/>
    <x v="27404"/>
    <n v="141"/>
    <d v="2024-04-09T00:00:00"/>
    <x v="3"/>
    <n v="320108.7"/>
  </r>
  <r>
    <n v="54751"/>
    <x v="6727"/>
    <n v="66"/>
    <d v="2024-01-04T00:00:00"/>
    <x v="2"/>
    <n v="462923.9"/>
  </r>
  <r>
    <n v="54752"/>
    <x v="6849"/>
    <n v="12"/>
    <d v="2024-05-25T00:00:00"/>
    <x v="1"/>
    <n v="679876.05"/>
  </r>
  <r>
    <n v="54753"/>
    <x v="33295"/>
    <n v="189"/>
    <d v="2024-10-17T00:00:00"/>
    <x v="0"/>
    <n v="293591.75"/>
  </r>
  <r>
    <n v="54754"/>
    <x v="17990"/>
    <n v="90"/>
    <d v="2025-04-04T00:00:00"/>
    <x v="0"/>
    <n v="684392.85"/>
  </r>
  <r>
    <n v="54755"/>
    <x v="33296"/>
    <n v="53"/>
    <d v="2024-02-26T00:00:00"/>
    <x v="0"/>
    <n v="214271.4"/>
  </r>
  <r>
    <n v="54756"/>
    <x v="33297"/>
    <n v="36"/>
    <d v="2024-01-09T00:00:00"/>
    <x v="1"/>
    <n v="332326.09999999998"/>
  </r>
  <r>
    <n v="54757"/>
    <x v="31476"/>
    <n v="141"/>
    <d v="2024-03-11T00:00:00"/>
    <x v="0"/>
    <n v="475446.5"/>
  </r>
  <r>
    <n v="54758"/>
    <x v="33298"/>
    <n v="136"/>
    <d v="2024-10-15T00:00:00"/>
    <x v="0"/>
    <n v="211879.25"/>
  </r>
  <r>
    <n v="54759"/>
    <x v="24159"/>
    <n v="93"/>
    <d v="2024-08-21T00:00:00"/>
    <x v="1"/>
    <n v="86894.1"/>
  </r>
  <r>
    <n v="54760"/>
    <x v="6368"/>
    <n v="189"/>
    <d v="2025-09-03T00:00:00"/>
    <x v="2"/>
    <n v="605717.88"/>
  </r>
  <r>
    <n v="54761"/>
    <x v="11364"/>
    <n v="47"/>
    <d v="2025-04-03T00:00:00"/>
    <x v="2"/>
    <n v="133444.79999999999"/>
  </r>
  <r>
    <n v="54762"/>
    <x v="19785"/>
    <n v="81"/>
    <d v="2024-04-11T00:00:00"/>
    <x v="2"/>
    <n v="296321.78000000003"/>
  </r>
  <r>
    <n v="54763"/>
    <x v="33299"/>
    <n v="2"/>
    <d v="2024-07-24T00:00:00"/>
    <x v="3"/>
    <n v="385997"/>
  </r>
  <r>
    <n v="54764"/>
    <x v="33300"/>
    <n v="157"/>
    <d v="2024-09-12T00:00:00"/>
    <x v="1"/>
    <n v="216156"/>
  </r>
  <r>
    <n v="54765"/>
    <x v="29403"/>
    <n v="106"/>
    <d v="2025-09-21T00:00:00"/>
    <x v="1"/>
    <n v="101525.25"/>
  </r>
  <r>
    <n v="54766"/>
    <x v="33301"/>
    <n v="77"/>
    <d v="2025-05-12T00:00:00"/>
    <x v="3"/>
    <n v="600912.03"/>
  </r>
  <r>
    <n v="54767"/>
    <x v="3844"/>
    <n v="160"/>
    <d v="2024-06-23T00:00:00"/>
    <x v="0"/>
    <n v="484746.62"/>
  </r>
  <r>
    <n v="54768"/>
    <x v="21486"/>
    <n v="193"/>
    <d v="2024-04-25T00:00:00"/>
    <x v="2"/>
    <n v="224430.25"/>
  </r>
  <r>
    <n v="54769"/>
    <x v="33302"/>
    <n v="103"/>
    <d v="2024-10-07T00:00:00"/>
    <x v="3"/>
    <n v="303683"/>
  </r>
  <r>
    <n v="54770"/>
    <x v="15034"/>
    <n v="104"/>
    <d v="2025-08-19T00:00:00"/>
    <x v="2"/>
    <n v="903904.25"/>
  </r>
  <r>
    <n v="54771"/>
    <x v="28722"/>
    <n v="126"/>
    <d v="2024-08-09T00:00:00"/>
    <x v="3"/>
    <n v="205878.75"/>
  </r>
  <r>
    <n v="54772"/>
    <x v="25815"/>
    <n v="119"/>
    <d v="2024-12-12T00:00:00"/>
    <x v="2"/>
    <n v="143790.5"/>
  </r>
  <r>
    <n v="54773"/>
    <x v="9558"/>
    <n v="104"/>
    <d v="2024-06-01T00:00:00"/>
    <x v="1"/>
    <n v="9496.2000000000007"/>
  </r>
  <r>
    <n v="54774"/>
    <x v="27254"/>
    <n v="155"/>
    <d v="2025-07-31T00:00:00"/>
    <x v="2"/>
    <n v="384777.75"/>
  </r>
  <r>
    <n v="54775"/>
    <x v="2633"/>
    <n v="163"/>
    <d v="2024-09-13T00:00:00"/>
    <x v="1"/>
    <n v="503540.33"/>
  </r>
  <r>
    <n v="54776"/>
    <x v="33303"/>
    <n v="83"/>
    <d v="2024-07-26T00:00:00"/>
    <x v="3"/>
    <n v="50332.75"/>
  </r>
  <r>
    <n v="54777"/>
    <x v="33304"/>
    <n v="154"/>
    <d v="2025-05-01T00:00:00"/>
    <x v="3"/>
    <n v="383492.2"/>
  </r>
  <r>
    <n v="54778"/>
    <x v="23200"/>
    <n v="71"/>
    <d v="2024-04-02T00:00:00"/>
    <x v="3"/>
    <n v="504169.1"/>
  </r>
  <r>
    <n v="54779"/>
    <x v="5354"/>
    <n v="77"/>
    <d v="2025-07-01T00:00:00"/>
    <x v="3"/>
    <n v="72128"/>
  </r>
  <r>
    <n v="54780"/>
    <x v="31224"/>
    <n v="113"/>
    <d v="2025-04-23T00:00:00"/>
    <x v="3"/>
    <n v="273946.7"/>
  </r>
  <r>
    <n v="54781"/>
    <x v="33305"/>
    <n v="171"/>
    <d v="2025-07-28T00:00:00"/>
    <x v="0"/>
    <n v="151742.01999999999"/>
  </r>
  <r>
    <n v="54782"/>
    <x v="33306"/>
    <n v="113"/>
    <d v="2025-01-16T00:00:00"/>
    <x v="0"/>
    <n v="947530.9"/>
  </r>
  <r>
    <n v="54783"/>
    <x v="1913"/>
    <n v="175"/>
    <d v="2025-01-09T00:00:00"/>
    <x v="2"/>
    <n v="248216.55"/>
  </r>
  <r>
    <n v="54784"/>
    <x v="33307"/>
    <n v="183"/>
    <d v="2024-12-01T00:00:00"/>
    <x v="1"/>
    <n v="554271.1"/>
  </r>
  <r>
    <n v="54785"/>
    <x v="17064"/>
    <n v="120"/>
    <d v="2025-04-04T00:00:00"/>
    <x v="0"/>
    <n v="254376.62"/>
  </r>
  <r>
    <n v="54786"/>
    <x v="164"/>
    <n v="76"/>
    <d v="2025-06-16T00:00:00"/>
    <x v="3"/>
    <n v="321461.75"/>
  </r>
  <r>
    <n v="54787"/>
    <x v="15059"/>
    <n v="82"/>
    <d v="2025-04-20T00:00:00"/>
    <x v="1"/>
    <n v="248830.3"/>
  </r>
  <r>
    <n v="54788"/>
    <x v="11271"/>
    <n v="192"/>
    <d v="2024-10-22T00:00:00"/>
    <x v="2"/>
    <n v="591389.69999999995"/>
  </r>
  <r>
    <n v="54789"/>
    <x v="13228"/>
    <n v="194"/>
    <d v="2025-03-07T00:00:00"/>
    <x v="2"/>
    <n v="262070.3"/>
  </r>
  <r>
    <n v="54790"/>
    <x v="32823"/>
    <n v="154"/>
    <d v="2025-05-26T00:00:00"/>
    <x v="0"/>
    <n v="265560.45"/>
  </r>
  <r>
    <n v="54791"/>
    <x v="2695"/>
    <n v="58"/>
    <d v="2025-06-26T00:00:00"/>
    <x v="0"/>
    <n v="243949.95"/>
  </r>
  <r>
    <n v="54792"/>
    <x v="33308"/>
    <n v="86"/>
    <d v="2025-09-09T00:00:00"/>
    <x v="3"/>
    <n v="229022"/>
  </r>
  <r>
    <n v="54793"/>
    <x v="26929"/>
    <n v="61"/>
    <d v="2025-03-04T00:00:00"/>
    <x v="1"/>
    <n v="74706.62"/>
  </r>
  <r>
    <n v="54794"/>
    <x v="422"/>
    <n v="28"/>
    <d v="2024-12-13T00:00:00"/>
    <x v="3"/>
    <n v="683088.4"/>
  </r>
  <r>
    <n v="54795"/>
    <x v="1756"/>
    <n v="130"/>
    <d v="2025-07-01T00:00:00"/>
    <x v="2"/>
    <n v="496593.5"/>
  </r>
  <r>
    <n v="54796"/>
    <x v="20331"/>
    <n v="99"/>
    <d v="2024-05-27T00:00:00"/>
    <x v="2"/>
    <n v="154677.25"/>
  </r>
  <r>
    <n v="54797"/>
    <x v="18724"/>
    <n v="22"/>
    <d v="2025-03-28T00:00:00"/>
    <x v="0"/>
    <n v="348393"/>
  </r>
  <r>
    <n v="54798"/>
    <x v="33016"/>
    <n v="65"/>
    <d v="2025-09-24T00:00:00"/>
    <x v="0"/>
    <n v="109361"/>
  </r>
  <r>
    <n v="54799"/>
    <x v="17306"/>
    <n v="193"/>
    <d v="2024-11-18T00:00:00"/>
    <x v="2"/>
    <n v="525953.05000000005"/>
  </r>
  <r>
    <n v="54800"/>
    <x v="33097"/>
    <n v="144"/>
    <d v="2024-08-07T00:00:00"/>
    <x v="3"/>
    <n v="28112.400000000001"/>
  </r>
  <r>
    <n v="54801"/>
    <x v="24684"/>
    <n v="12"/>
    <d v="2024-05-12T00:00:00"/>
    <x v="1"/>
    <n v="38969.599999999999"/>
  </r>
  <r>
    <n v="54802"/>
    <x v="27776"/>
    <n v="99"/>
    <d v="2024-12-05T00:00:00"/>
    <x v="0"/>
    <n v="94759.65"/>
  </r>
  <r>
    <n v="54803"/>
    <x v="33309"/>
    <n v="66"/>
    <d v="2024-04-19T00:00:00"/>
    <x v="3"/>
    <n v="412022.62"/>
  </r>
  <r>
    <n v="54804"/>
    <x v="33310"/>
    <n v="188"/>
    <d v="2024-01-08T00:00:00"/>
    <x v="2"/>
    <n v="50377.8"/>
  </r>
  <r>
    <n v="54805"/>
    <x v="9110"/>
    <n v="105"/>
    <d v="2024-03-12T00:00:00"/>
    <x v="2"/>
    <n v="480008.9"/>
  </r>
  <r>
    <n v="54806"/>
    <x v="33311"/>
    <n v="3"/>
    <d v="2024-06-09T00:00:00"/>
    <x v="2"/>
    <n v="136511.29999999999"/>
  </r>
  <r>
    <n v="54807"/>
    <x v="22386"/>
    <n v="39"/>
    <d v="2025-07-21T00:00:00"/>
    <x v="1"/>
    <n v="304335.34999999998"/>
  </r>
  <r>
    <n v="54808"/>
    <x v="24484"/>
    <n v="170"/>
    <d v="2025-06-26T00:00:00"/>
    <x v="1"/>
    <n v="8068"/>
  </r>
  <r>
    <n v="54809"/>
    <x v="24960"/>
    <n v="4"/>
    <d v="2025-09-23T00:00:00"/>
    <x v="2"/>
    <n v="658019.25"/>
  </r>
  <r>
    <n v="54810"/>
    <x v="33312"/>
    <n v="40"/>
    <d v="2024-12-07T00:00:00"/>
    <x v="3"/>
    <n v="285578"/>
  </r>
  <r>
    <n v="54811"/>
    <x v="15553"/>
    <n v="39"/>
    <d v="2025-03-29T00:00:00"/>
    <x v="3"/>
    <n v="380695"/>
  </r>
  <r>
    <n v="54812"/>
    <x v="19390"/>
    <n v="174"/>
    <d v="2025-04-22T00:00:00"/>
    <x v="2"/>
    <n v="946074.03"/>
  </r>
  <r>
    <n v="54813"/>
    <x v="1887"/>
    <n v="125"/>
    <d v="2025-03-05T00:00:00"/>
    <x v="2"/>
    <n v="384349.4"/>
  </r>
  <r>
    <n v="54814"/>
    <x v="33313"/>
    <n v="30"/>
    <d v="2024-10-22T00:00:00"/>
    <x v="1"/>
    <n v="85092.5"/>
  </r>
  <r>
    <n v="54815"/>
    <x v="33314"/>
    <n v="69"/>
    <d v="2025-05-25T00:00:00"/>
    <x v="3"/>
    <n v="402294.6"/>
  </r>
  <r>
    <n v="54816"/>
    <x v="33315"/>
    <n v="106"/>
    <d v="2025-04-05T00:00:00"/>
    <x v="1"/>
    <n v="404623"/>
  </r>
  <r>
    <n v="54817"/>
    <x v="33316"/>
    <n v="130"/>
    <d v="2024-12-09T00:00:00"/>
    <x v="3"/>
    <n v="266798.34999999998"/>
  </r>
  <r>
    <n v="54818"/>
    <x v="33317"/>
    <n v="32"/>
    <d v="2025-03-24T00:00:00"/>
    <x v="1"/>
    <n v="235685.15"/>
  </r>
  <r>
    <n v="54819"/>
    <x v="33318"/>
    <n v="143"/>
    <d v="2024-09-20T00:00:00"/>
    <x v="3"/>
    <n v="320739"/>
  </r>
  <r>
    <n v="54820"/>
    <x v="6390"/>
    <n v="189"/>
    <d v="2024-02-10T00:00:00"/>
    <x v="3"/>
    <n v="185346.9"/>
  </r>
  <r>
    <n v="54821"/>
    <x v="26840"/>
    <n v="50"/>
    <d v="2024-10-04T00:00:00"/>
    <x v="0"/>
    <n v="413593"/>
  </r>
  <r>
    <n v="54822"/>
    <x v="33319"/>
    <n v="164"/>
    <d v="2025-05-28T00:00:00"/>
    <x v="0"/>
    <n v="530919.5"/>
  </r>
  <r>
    <n v="54823"/>
    <x v="18182"/>
    <n v="116"/>
    <d v="2024-09-18T00:00:00"/>
    <x v="3"/>
    <n v="73041.5"/>
  </r>
  <r>
    <n v="54824"/>
    <x v="33320"/>
    <n v="26"/>
    <d v="2024-10-13T00:00:00"/>
    <x v="2"/>
    <n v="817615.1"/>
  </r>
  <r>
    <n v="54825"/>
    <x v="17431"/>
    <n v="45"/>
    <d v="2024-10-26T00:00:00"/>
    <x v="3"/>
    <n v="146334"/>
  </r>
  <r>
    <n v="54826"/>
    <x v="1202"/>
    <n v="75"/>
    <d v="2024-06-06T00:00:00"/>
    <x v="3"/>
    <n v="397080"/>
  </r>
  <r>
    <n v="54827"/>
    <x v="33321"/>
    <n v="179"/>
    <d v="2024-08-01T00:00:00"/>
    <x v="0"/>
    <n v="536520.69999999995"/>
  </r>
  <r>
    <n v="54828"/>
    <x v="24188"/>
    <n v="102"/>
    <d v="2024-03-26T00:00:00"/>
    <x v="1"/>
    <n v="391504.25"/>
  </r>
  <r>
    <n v="54829"/>
    <x v="33322"/>
    <n v="22"/>
    <d v="2024-02-27T00:00:00"/>
    <x v="0"/>
    <n v="490056.03"/>
  </r>
  <r>
    <n v="54830"/>
    <x v="4973"/>
    <n v="13"/>
    <d v="2025-01-09T00:00:00"/>
    <x v="0"/>
    <n v="402741.03"/>
  </r>
  <r>
    <n v="54831"/>
    <x v="21656"/>
    <n v="93"/>
    <d v="2025-09-12T00:00:00"/>
    <x v="3"/>
    <n v="75086.100000000006"/>
  </r>
  <r>
    <n v="54832"/>
    <x v="29599"/>
    <n v="43"/>
    <d v="2025-02-09T00:00:00"/>
    <x v="2"/>
    <n v="7766.25"/>
  </r>
  <r>
    <n v="54833"/>
    <x v="18488"/>
    <n v="68"/>
    <d v="2024-05-31T00:00:00"/>
    <x v="2"/>
    <n v="196044"/>
  </r>
  <r>
    <n v="54834"/>
    <x v="33323"/>
    <n v="113"/>
    <d v="2025-03-30T00:00:00"/>
    <x v="1"/>
    <n v="104487.1"/>
  </r>
  <r>
    <n v="54835"/>
    <x v="33324"/>
    <n v="78"/>
    <d v="2024-03-04T00:00:00"/>
    <x v="3"/>
    <n v="565507.6"/>
  </r>
  <r>
    <n v="54836"/>
    <x v="10038"/>
    <n v="78"/>
    <d v="2024-05-03T00:00:00"/>
    <x v="0"/>
    <n v="906508.80000000005"/>
  </r>
  <r>
    <n v="54837"/>
    <x v="33325"/>
    <n v="151"/>
    <d v="2024-11-09T00:00:00"/>
    <x v="1"/>
    <n v="482599.88"/>
  </r>
  <r>
    <n v="54838"/>
    <x v="10268"/>
    <n v="194"/>
    <d v="2025-09-28T00:00:00"/>
    <x v="3"/>
    <n v="496219.25"/>
  </r>
  <r>
    <n v="54839"/>
    <x v="11273"/>
    <n v="99"/>
    <d v="2024-03-22T00:00:00"/>
    <x v="2"/>
    <n v="72497.600000000006"/>
  </r>
  <r>
    <n v="54840"/>
    <x v="16750"/>
    <n v="59"/>
    <d v="2025-06-07T00:00:00"/>
    <x v="0"/>
    <n v="171923.5"/>
  </r>
  <r>
    <n v="54841"/>
    <x v="33326"/>
    <n v="150"/>
    <d v="2025-01-11T00:00:00"/>
    <x v="0"/>
    <n v="30571.200000000001"/>
  </r>
  <r>
    <n v="54842"/>
    <x v="31415"/>
    <n v="198"/>
    <d v="2024-03-24T00:00:00"/>
    <x v="2"/>
    <n v="480869.25"/>
  </r>
  <r>
    <n v="54843"/>
    <x v="2131"/>
    <n v="148"/>
    <d v="2025-05-22T00:00:00"/>
    <x v="0"/>
    <n v="316727"/>
  </r>
  <r>
    <n v="54844"/>
    <x v="33327"/>
    <n v="137"/>
    <d v="2024-03-08T00:00:00"/>
    <x v="0"/>
    <n v="522413.15"/>
  </r>
  <r>
    <n v="54845"/>
    <x v="33328"/>
    <n v="63"/>
    <d v="2024-05-07T00:00:00"/>
    <x v="0"/>
    <n v="22900.5"/>
  </r>
  <r>
    <n v="54846"/>
    <x v="33329"/>
    <n v="149"/>
    <d v="2025-09-19T00:00:00"/>
    <x v="0"/>
    <n v="549543.55000000005"/>
  </r>
  <r>
    <n v="54847"/>
    <x v="23258"/>
    <n v="127"/>
    <d v="2024-08-17T00:00:00"/>
    <x v="1"/>
    <n v="322181.42"/>
  </r>
  <r>
    <n v="54848"/>
    <x v="4469"/>
    <n v="6"/>
    <d v="2024-07-10T00:00:00"/>
    <x v="0"/>
    <n v="465721.15"/>
  </r>
  <r>
    <n v="54849"/>
    <x v="24663"/>
    <n v="7"/>
    <d v="2025-04-11T00:00:00"/>
    <x v="2"/>
    <n v="49824.800000000003"/>
  </r>
  <r>
    <n v="54850"/>
    <x v="23147"/>
    <n v="132"/>
    <d v="2025-09-28T00:00:00"/>
    <x v="3"/>
    <n v="354373"/>
  </r>
  <r>
    <n v="54851"/>
    <x v="6399"/>
    <n v="66"/>
    <d v="2025-01-05T00:00:00"/>
    <x v="2"/>
    <n v="376350.5"/>
  </r>
  <r>
    <n v="54852"/>
    <x v="31058"/>
    <n v="104"/>
    <d v="2025-01-01T00:00:00"/>
    <x v="2"/>
    <n v="527050.47"/>
  </r>
  <r>
    <n v="54853"/>
    <x v="31920"/>
    <n v="126"/>
    <d v="2025-01-16T00:00:00"/>
    <x v="2"/>
    <n v="333814.5"/>
  </r>
  <r>
    <n v="54854"/>
    <x v="12407"/>
    <n v="39"/>
    <d v="2025-06-09T00:00:00"/>
    <x v="1"/>
    <n v="120928"/>
  </r>
  <r>
    <n v="54855"/>
    <x v="33330"/>
    <n v="90"/>
    <d v="2024-08-07T00:00:00"/>
    <x v="2"/>
    <n v="194086.39999999999"/>
  </r>
  <r>
    <n v="54856"/>
    <x v="7588"/>
    <n v="135"/>
    <d v="2025-09-19T00:00:00"/>
    <x v="0"/>
    <n v="501073.5"/>
  </r>
  <r>
    <n v="54857"/>
    <x v="16889"/>
    <n v="155"/>
    <d v="2024-10-31T00:00:00"/>
    <x v="1"/>
    <n v="811302.9"/>
  </r>
  <r>
    <n v="54858"/>
    <x v="30410"/>
    <n v="64"/>
    <d v="2024-02-13T00:00:00"/>
    <x v="2"/>
    <n v="753997.68"/>
  </r>
  <r>
    <n v="54859"/>
    <x v="10018"/>
    <n v="81"/>
    <d v="2025-09-05T00:00:00"/>
    <x v="2"/>
    <n v="474893.85"/>
  </r>
  <r>
    <n v="54860"/>
    <x v="15463"/>
    <n v="103"/>
    <d v="2024-01-31T00:00:00"/>
    <x v="1"/>
    <n v="302765.75"/>
  </r>
  <r>
    <n v="54861"/>
    <x v="33331"/>
    <n v="55"/>
    <d v="2025-04-27T00:00:00"/>
    <x v="0"/>
    <n v="596013.75"/>
  </r>
  <r>
    <n v="54862"/>
    <x v="28506"/>
    <n v="108"/>
    <d v="2025-07-19T00:00:00"/>
    <x v="3"/>
    <n v="318321.3"/>
  </r>
  <r>
    <n v="54863"/>
    <x v="21022"/>
    <n v="185"/>
    <d v="2024-11-19T00:00:00"/>
    <x v="0"/>
    <n v="115094"/>
  </r>
  <r>
    <n v="54864"/>
    <x v="6776"/>
    <n v="25"/>
    <d v="2024-06-05T00:00:00"/>
    <x v="2"/>
    <n v="198730.4"/>
  </r>
  <r>
    <n v="54865"/>
    <x v="33332"/>
    <n v="25"/>
    <d v="2025-05-06T00:00:00"/>
    <x v="1"/>
    <n v="81302.38"/>
  </r>
  <r>
    <n v="54866"/>
    <x v="5112"/>
    <n v="12"/>
    <d v="2025-02-25T00:00:00"/>
    <x v="0"/>
    <n v="228587.3"/>
  </r>
  <r>
    <n v="54867"/>
    <x v="11918"/>
    <n v="193"/>
    <d v="2024-10-26T00:00:00"/>
    <x v="0"/>
    <n v="385116.7"/>
  </r>
  <r>
    <n v="54868"/>
    <x v="33333"/>
    <n v="41"/>
    <d v="2024-12-06T00:00:00"/>
    <x v="3"/>
    <n v="362324.65"/>
  </r>
  <r>
    <n v="54869"/>
    <x v="33334"/>
    <n v="163"/>
    <d v="2025-02-22T00:00:00"/>
    <x v="0"/>
    <n v="215754.55"/>
  </r>
  <r>
    <n v="54870"/>
    <x v="33335"/>
    <n v="151"/>
    <d v="2024-10-01T00:00:00"/>
    <x v="3"/>
    <n v="152398"/>
  </r>
  <r>
    <n v="54871"/>
    <x v="33336"/>
    <n v="196"/>
    <d v="2025-01-02T00:00:00"/>
    <x v="2"/>
    <n v="530394"/>
  </r>
  <r>
    <n v="54872"/>
    <x v="11130"/>
    <n v="52"/>
    <d v="2024-02-02T00:00:00"/>
    <x v="3"/>
    <n v="81004"/>
  </r>
  <r>
    <n v="54873"/>
    <x v="4292"/>
    <n v="88"/>
    <d v="2025-03-02T00:00:00"/>
    <x v="3"/>
    <n v="573872"/>
  </r>
  <r>
    <n v="54874"/>
    <x v="10952"/>
    <n v="125"/>
    <d v="2025-08-21T00:00:00"/>
    <x v="3"/>
    <n v="457509.75"/>
  </r>
  <r>
    <n v="54875"/>
    <x v="33337"/>
    <n v="123"/>
    <d v="2024-04-18T00:00:00"/>
    <x v="1"/>
    <n v="493357.5"/>
  </r>
  <r>
    <n v="54876"/>
    <x v="28350"/>
    <n v="120"/>
    <d v="2025-08-19T00:00:00"/>
    <x v="2"/>
    <n v="198310.95"/>
  </r>
  <r>
    <n v="54877"/>
    <x v="32502"/>
    <n v="127"/>
    <d v="2024-08-06T00:00:00"/>
    <x v="0"/>
    <n v="74791.75"/>
  </r>
  <r>
    <n v="54878"/>
    <x v="10074"/>
    <n v="117"/>
    <d v="2025-04-29T00:00:00"/>
    <x v="1"/>
    <n v="330023.25"/>
  </r>
  <r>
    <n v="54879"/>
    <x v="31476"/>
    <n v="68"/>
    <d v="2025-03-27T00:00:00"/>
    <x v="3"/>
    <n v="242421.4"/>
  </r>
  <r>
    <n v="54880"/>
    <x v="33338"/>
    <n v="80"/>
    <d v="2025-04-24T00:00:00"/>
    <x v="3"/>
    <n v="189956.5"/>
  </r>
  <r>
    <n v="54881"/>
    <x v="4993"/>
    <n v="11"/>
    <d v="2024-01-02T00:00:00"/>
    <x v="2"/>
    <n v="55277.1"/>
  </r>
  <r>
    <n v="54882"/>
    <x v="16328"/>
    <n v="28"/>
    <d v="2024-10-09T00:00:00"/>
    <x v="0"/>
    <n v="4657.6000000000004"/>
  </r>
  <r>
    <n v="54883"/>
    <x v="7842"/>
    <n v="36"/>
    <d v="2024-07-02T00:00:00"/>
    <x v="0"/>
    <n v="169836.25"/>
  </r>
  <r>
    <n v="54884"/>
    <x v="33339"/>
    <n v="64"/>
    <d v="2024-02-29T00:00:00"/>
    <x v="0"/>
    <n v="313592.84999999998"/>
  </r>
  <r>
    <n v="54885"/>
    <x v="14860"/>
    <n v="161"/>
    <d v="2025-02-21T00:00:00"/>
    <x v="2"/>
    <n v="419052"/>
  </r>
  <r>
    <n v="54886"/>
    <x v="33340"/>
    <n v="106"/>
    <d v="2024-08-22T00:00:00"/>
    <x v="2"/>
    <n v="189027"/>
  </r>
  <r>
    <n v="54887"/>
    <x v="636"/>
    <n v="49"/>
    <d v="2025-04-18T00:00:00"/>
    <x v="0"/>
    <n v="204915.45"/>
  </r>
  <r>
    <n v="54888"/>
    <x v="33341"/>
    <n v="8"/>
    <d v="2025-02-26T00:00:00"/>
    <x v="2"/>
    <n v="323091.25"/>
  </r>
  <r>
    <n v="54889"/>
    <x v="33342"/>
    <n v="174"/>
    <d v="2024-11-11T00:00:00"/>
    <x v="3"/>
    <n v="88333.7"/>
  </r>
  <r>
    <n v="54890"/>
    <x v="16853"/>
    <n v="172"/>
    <d v="2025-07-22T00:00:00"/>
    <x v="2"/>
    <n v="682305"/>
  </r>
  <r>
    <n v="54891"/>
    <x v="33343"/>
    <n v="152"/>
    <d v="2024-03-20T00:00:00"/>
    <x v="2"/>
    <n v="142418.5"/>
  </r>
  <r>
    <n v="54892"/>
    <x v="23212"/>
    <n v="40"/>
    <d v="2024-12-08T00:00:00"/>
    <x v="3"/>
    <n v="463203.6"/>
  </r>
  <r>
    <n v="54893"/>
    <x v="33344"/>
    <n v="25"/>
    <d v="2024-12-13T00:00:00"/>
    <x v="2"/>
    <n v="92123.4"/>
  </r>
  <r>
    <n v="54894"/>
    <x v="15973"/>
    <n v="72"/>
    <d v="2024-08-24T00:00:00"/>
    <x v="0"/>
    <n v="174328.73"/>
  </r>
  <r>
    <n v="54895"/>
    <x v="9667"/>
    <n v="119"/>
    <d v="2024-06-13T00:00:00"/>
    <x v="3"/>
    <n v="429149.25"/>
  </r>
  <r>
    <n v="54896"/>
    <x v="28669"/>
    <n v="190"/>
    <d v="2024-01-23T00:00:00"/>
    <x v="1"/>
    <n v="373053.92"/>
  </r>
  <r>
    <n v="54897"/>
    <x v="33345"/>
    <n v="68"/>
    <d v="2024-02-03T00:00:00"/>
    <x v="2"/>
    <n v="400166.40000000002"/>
  </r>
  <r>
    <n v="54898"/>
    <x v="33346"/>
    <n v="157"/>
    <d v="2024-11-02T00:00:00"/>
    <x v="0"/>
    <n v="251399.1"/>
  </r>
  <r>
    <n v="54899"/>
    <x v="20231"/>
    <n v="162"/>
    <d v="2024-12-17T00:00:00"/>
    <x v="3"/>
    <n v="148219.20000000001"/>
  </r>
  <r>
    <n v="54900"/>
    <x v="31165"/>
    <n v="117"/>
    <d v="2025-03-29T00:00:00"/>
    <x v="1"/>
    <n v="61813.5"/>
  </r>
  <r>
    <n v="54901"/>
    <x v="22289"/>
    <n v="96"/>
    <d v="2024-02-17T00:00:00"/>
    <x v="2"/>
    <n v="74550.3"/>
  </r>
  <r>
    <n v="54902"/>
    <x v="26942"/>
    <n v="56"/>
    <d v="2024-02-23T00:00:00"/>
    <x v="0"/>
    <n v="60342"/>
  </r>
  <r>
    <n v="54903"/>
    <x v="26628"/>
    <n v="132"/>
    <d v="2024-11-23T00:00:00"/>
    <x v="2"/>
    <n v="36426.25"/>
  </r>
  <r>
    <n v="54904"/>
    <x v="20999"/>
    <n v="60"/>
    <d v="2024-08-28T00:00:00"/>
    <x v="2"/>
    <n v="47743.199999999997"/>
  </r>
  <r>
    <n v="54905"/>
    <x v="33347"/>
    <n v="140"/>
    <d v="2024-08-15T00:00:00"/>
    <x v="2"/>
    <n v="70059.600000000006"/>
  </r>
  <r>
    <n v="54906"/>
    <x v="33348"/>
    <n v="11"/>
    <d v="2025-06-09T00:00:00"/>
    <x v="3"/>
    <n v="456370"/>
  </r>
  <r>
    <n v="54907"/>
    <x v="8306"/>
    <n v="10"/>
    <d v="2025-06-03T00:00:00"/>
    <x v="2"/>
    <n v="456960.3"/>
  </r>
  <r>
    <n v="54908"/>
    <x v="2953"/>
    <n v="119"/>
    <d v="2025-05-10T00:00:00"/>
    <x v="0"/>
    <n v="543769.25"/>
  </r>
  <r>
    <n v="54909"/>
    <x v="1421"/>
    <n v="89"/>
    <d v="2025-01-15T00:00:00"/>
    <x v="3"/>
    <n v="492726.3"/>
  </r>
  <r>
    <n v="54910"/>
    <x v="22771"/>
    <n v="22"/>
    <d v="2024-11-03T00:00:00"/>
    <x v="2"/>
    <n v="227651.98"/>
  </r>
  <r>
    <n v="54911"/>
    <x v="25046"/>
    <n v="196"/>
    <d v="2025-01-18T00:00:00"/>
    <x v="0"/>
    <n v="225893.77"/>
  </r>
  <r>
    <n v="54912"/>
    <x v="10896"/>
    <n v="152"/>
    <d v="2024-06-16T00:00:00"/>
    <x v="1"/>
    <n v="294362"/>
  </r>
  <r>
    <n v="54913"/>
    <x v="33349"/>
    <n v="96"/>
    <d v="2025-02-27T00:00:00"/>
    <x v="3"/>
    <n v="255358.4"/>
  </r>
  <r>
    <n v="54914"/>
    <x v="33350"/>
    <n v="88"/>
    <d v="2025-05-21T00:00:00"/>
    <x v="1"/>
    <n v="319760.45"/>
  </r>
  <r>
    <n v="54915"/>
    <x v="4234"/>
    <n v="95"/>
    <d v="2024-04-26T00:00:00"/>
    <x v="2"/>
    <n v="199073.7"/>
  </r>
  <r>
    <n v="54916"/>
    <x v="33351"/>
    <n v="14"/>
    <d v="2025-01-20T00:00:00"/>
    <x v="2"/>
    <n v="338623.6"/>
  </r>
  <r>
    <n v="54917"/>
    <x v="19050"/>
    <n v="1"/>
    <d v="2024-08-28T00:00:00"/>
    <x v="0"/>
    <n v="200133.25"/>
  </r>
  <r>
    <n v="54918"/>
    <x v="33352"/>
    <n v="47"/>
    <d v="2025-03-23T00:00:00"/>
    <x v="2"/>
    <n v="227539.20000000001"/>
  </r>
  <r>
    <n v="54919"/>
    <x v="20905"/>
    <n v="153"/>
    <d v="2024-09-23T00:00:00"/>
    <x v="1"/>
    <n v="372380.4"/>
  </r>
  <r>
    <n v="54920"/>
    <x v="33353"/>
    <n v="176"/>
    <d v="2024-05-03T00:00:00"/>
    <x v="1"/>
    <n v="583669.5"/>
  </r>
  <r>
    <n v="54921"/>
    <x v="33354"/>
    <n v="155"/>
    <d v="2024-11-16T00:00:00"/>
    <x v="3"/>
    <n v="359085.22"/>
  </r>
  <r>
    <n v="54922"/>
    <x v="16436"/>
    <n v="107"/>
    <d v="2024-11-21T00:00:00"/>
    <x v="2"/>
    <n v="229423.8"/>
  </r>
  <r>
    <n v="54923"/>
    <x v="10263"/>
    <n v="200"/>
    <d v="2025-06-06T00:00:00"/>
    <x v="3"/>
    <n v="82042"/>
  </r>
  <r>
    <n v="54924"/>
    <x v="24106"/>
    <n v="89"/>
    <d v="2025-01-29T00:00:00"/>
    <x v="3"/>
    <n v="114992.4"/>
  </r>
  <r>
    <n v="54925"/>
    <x v="17087"/>
    <n v="112"/>
    <d v="2025-03-07T00:00:00"/>
    <x v="0"/>
    <n v="770053.45"/>
  </r>
  <r>
    <n v="54926"/>
    <x v="33355"/>
    <n v="164"/>
    <d v="2024-10-13T00:00:00"/>
    <x v="0"/>
    <n v="26420.62"/>
  </r>
  <r>
    <n v="54927"/>
    <x v="33356"/>
    <n v="122"/>
    <d v="2025-03-02T00:00:00"/>
    <x v="1"/>
    <n v="398758"/>
  </r>
  <r>
    <n v="54928"/>
    <x v="33357"/>
    <n v="144"/>
    <d v="2024-09-07T00:00:00"/>
    <x v="0"/>
    <n v="309311.5"/>
  </r>
  <r>
    <n v="54929"/>
    <x v="33358"/>
    <n v="6"/>
    <d v="2024-10-25T00:00:00"/>
    <x v="0"/>
    <n v="40502.300000000003"/>
  </r>
  <r>
    <n v="54930"/>
    <x v="1270"/>
    <n v="169"/>
    <d v="2024-05-22T00:00:00"/>
    <x v="0"/>
    <n v="103080.7"/>
  </r>
  <r>
    <n v="54931"/>
    <x v="33359"/>
    <n v="7"/>
    <d v="2024-04-19T00:00:00"/>
    <x v="0"/>
    <n v="749874.6"/>
  </r>
  <r>
    <n v="54932"/>
    <x v="33360"/>
    <n v="4"/>
    <d v="2024-12-02T00:00:00"/>
    <x v="0"/>
    <n v="126587.3"/>
  </r>
  <r>
    <n v="54933"/>
    <x v="25611"/>
    <n v="125"/>
    <d v="2024-06-03T00:00:00"/>
    <x v="2"/>
    <n v="424098.85"/>
  </r>
  <r>
    <n v="54934"/>
    <x v="3976"/>
    <n v="186"/>
    <d v="2025-08-05T00:00:00"/>
    <x v="3"/>
    <n v="569248.81999999995"/>
  </r>
  <r>
    <n v="54935"/>
    <x v="16614"/>
    <n v="37"/>
    <d v="2025-09-17T00:00:00"/>
    <x v="1"/>
    <n v="574991.5"/>
  </r>
  <r>
    <n v="54936"/>
    <x v="2952"/>
    <n v="166"/>
    <d v="2024-08-05T00:00:00"/>
    <x v="2"/>
    <n v="84336.5"/>
  </r>
  <r>
    <n v="54937"/>
    <x v="1381"/>
    <n v="161"/>
    <d v="2025-06-28T00:00:00"/>
    <x v="2"/>
    <n v="269894.3"/>
  </r>
  <r>
    <n v="54938"/>
    <x v="24749"/>
    <n v="13"/>
    <d v="2025-02-24T00:00:00"/>
    <x v="1"/>
    <n v="262447.59999999998"/>
  </r>
  <r>
    <n v="54939"/>
    <x v="33361"/>
    <n v="168"/>
    <d v="2024-04-25T00:00:00"/>
    <x v="1"/>
    <n v="98213.9"/>
  </r>
  <r>
    <n v="54940"/>
    <x v="25942"/>
    <n v="65"/>
    <d v="2024-09-18T00:00:00"/>
    <x v="2"/>
    <n v="21996"/>
  </r>
  <r>
    <n v="54941"/>
    <x v="25036"/>
    <n v="159"/>
    <d v="2024-10-21T00:00:00"/>
    <x v="0"/>
    <n v="306030.75"/>
  </r>
  <r>
    <n v="54942"/>
    <x v="20286"/>
    <n v="159"/>
    <d v="2025-08-02T00:00:00"/>
    <x v="2"/>
    <n v="622071.9"/>
  </r>
  <r>
    <n v="54943"/>
    <x v="31487"/>
    <n v="26"/>
    <d v="2024-06-12T00:00:00"/>
    <x v="3"/>
    <n v="248309.25"/>
  </r>
  <r>
    <n v="54944"/>
    <x v="33362"/>
    <n v="156"/>
    <d v="2025-09-16T00:00:00"/>
    <x v="2"/>
    <n v="431033.98"/>
  </r>
  <r>
    <n v="54945"/>
    <x v="30922"/>
    <n v="125"/>
    <d v="2024-05-10T00:00:00"/>
    <x v="0"/>
    <n v="84915"/>
  </r>
  <r>
    <n v="54946"/>
    <x v="6462"/>
    <n v="87"/>
    <d v="2025-06-27T00:00:00"/>
    <x v="1"/>
    <n v="734921"/>
  </r>
  <r>
    <n v="54947"/>
    <x v="11564"/>
    <n v="64"/>
    <d v="2024-11-16T00:00:00"/>
    <x v="1"/>
    <n v="487642.2"/>
  </r>
  <r>
    <n v="54948"/>
    <x v="26686"/>
    <n v="79"/>
    <d v="2024-05-10T00:00:00"/>
    <x v="2"/>
    <n v="367323.72"/>
  </r>
  <r>
    <n v="54949"/>
    <x v="7883"/>
    <n v="92"/>
    <d v="2024-12-18T00:00:00"/>
    <x v="1"/>
    <n v="149200.5"/>
  </r>
  <r>
    <n v="54950"/>
    <x v="6292"/>
    <n v="66"/>
    <d v="2024-04-14T00:00:00"/>
    <x v="2"/>
    <n v="560777.48"/>
  </r>
  <r>
    <n v="54951"/>
    <x v="33363"/>
    <n v="163"/>
    <d v="2024-06-04T00:00:00"/>
    <x v="2"/>
    <n v="274626.3"/>
  </r>
  <r>
    <n v="54952"/>
    <x v="2184"/>
    <n v="6"/>
    <d v="2025-09-13T00:00:00"/>
    <x v="1"/>
    <n v="137011.20000000001"/>
  </r>
  <r>
    <n v="54953"/>
    <x v="33131"/>
    <n v="156"/>
    <d v="2024-07-01T00:00:00"/>
    <x v="3"/>
    <n v="88609.5"/>
  </r>
  <r>
    <n v="54954"/>
    <x v="20128"/>
    <n v="39"/>
    <d v="2024-02-25T00:00:00"/>
    <x v="3"/>
    <n v="210039.25"/>
  </r>
  <r>
    <n v="54955"/>
    <x v="33364"/>
    <n v="158"/>
    <d v="2024-11-17T00:00:00"/>
    <x v="0"/>
    <n v="609337.25"/>
  </r>
  <r>
    <n v="54956"/>
    <x v="20525"/>
    <n v="96"/>
    <d v="2025-01-11T00:00:00"/>
    <x v="3"/>
    <n v="32855.800000000003"/>
  </r>
  <r>
    <n v="54957"/>
    <x v="33365"/>
    <n v="177"/>
    <d v="2025-06-29T00:00:00"/>
    <x v="2"/>
    <n v="514418.5"/>
  </r>
  <r>
    <n v="54958"/>
    <x v="28520"/>
    <n v="198"/>
    <d v="2025-01-02T00:00:00"/>
    <x v="0"/>
    <n v="642194"/>
  </r>
  <r>
    <n v="54959"/>
    <x v="27069"/>
    <n v="187"/>
    <d v="2025-06-08T00:00:00"/>
    <x v="1"/>
    <n v="281563.84999999998"/>
  </r>
  <r>
    <n v="54960"/>
    <x v="33366"/>
    <n v="70"/>
    <d v="2024-11-25T00:00:00"/>
    <x v="1"/>
    <n v="396383"/>
  </r>
  <r>
    <n v="54961"/>
    <x v="5035"/>
    <n v="179"/>
    <d v="2024-09-30T00:00:00"/>
    <x v="3"/>
    <n v="401229.5"/>
  </r>
  <r>
    <n v="54962"/>
    <x v="33367"/>
    <n v="103"/>
    <d v="2024-04-01T00:00:00"/>
    <x v="1"/>
    <n v="805893.35"/>
  </r>
  <r>
    <n v="54963"/>
    <x v="22187"/>
    <n v="5"/>
    <d v="2024-04-10T00:00:00"/>
    <x v="0"/>
    <n v="133748.4"/>
  </r>
  <r>
    <n v="54964"/>
    <x v="5304"/>
    <n v="47"/>
    <d v="2024-03-14T00:00:00"/>
    <x v="0"/>
    <n v="619309.80000000005"/>
  </r>
  <r>
    <n v="54965"/>
    <x v="33368"/>
    <n v="145"/>
    <d v="2024-10-05T00:00:00"/>
    <x v="2"/>
    <n v="304256"/>
  </r>
  <r>
    <n v="54966"/>
    <x v="33369"/>
    <n v="62"/>
    <d v="2025-01-16T00:00:00"/>
    <x v="1"/>
    <n v="407006"/>
  </r>
  <r>
    <n v="54967"/>
    <x v="33370"/>
    <n v="197"/>
    <d v="2025-08-19T00:00:00"/>
    <x v="3"/>
    <n v="77064.800000000003"/>
  </r>
  <r>
    <n v="54968"/>
    <x v="5440"/>
    <n v="99"/>
    <d v="2024-10-01T00:00:00"/>
    <x v="3"/>
    <n v="97192.8"/>
  </r>
  <r>
    <n v="54969"/>
    <x v="13988"/>
    <n v="24"/>
    <d v="2025-02-13T00:00:00"/>
    <x v="3"/>
    <n v="616560.5"/>
  </r>
  <r>
    <n v="54970"/>
    <x v="33371"/>
    <n v="121"/>
    <d v="2024-10-12T00:00:00"/>
    <x v="0"/>
    <n v="543242.30000000005"/>
  </r>
  <r>
    <n v="54971"/>
    <x v="5535"/>
    <n v="198"/>
    <d v="2025-02-20T00:00:00"/>
    <x v="3"/>
    <n v="25482.6"/>
  </r>
  <r>
    <n v="54972"/>
    <x v="33372"/>
    <n v="196"/>
    <d v="2024-09-29T00:00:00"/>
    <x v="0"/>
    <n v="26344.5"/>
  </r>
  <r>
    <n v="54973"/>
    <x v="23640"/>
    <n v="119"/>
    <d v="2024-08-19T00:00:00"/>
    <x v="0"/>
    <n v="698898.6"/>
  </r>
  <r>
    <n v="54974"/>
    <x v="16250"/>
    <n v="130"/>
    <d v="2024-01-01T00:00:00"/>
    <x v="2"/>
    <n v="200686.5"/>
  </r>
  <r>
    <n v="54975"/>
    <x v="33373"/>
    <n v="158"/>
    <d v="2025-03-16T00:00:00"/>
    <x v="3"/>
    <n v="412573.95"/>
  </r>
  <r>
    <n v="54976"/>
    <x v="1650"/>
    <n v="191"/>
    <d v="2024-11-29T00:00:00"/>
    <x v="0"/>
    <n v="73634.5"/>
  </r>
  <r>
    <n v="54977"/>
    <x v="22128"/>
    <n v="64"/>
    <d v="2024-11-19T00:00:00"/>
    <x v="3"/>
    <n v="288275.09999999998"/>
  </r>
  <r>
    <n v="54978"/>
    <x v="33374"/>
    <n v="149"/>
    <d v="2025-01-08T00:00:00"/>
    <x v="1"/>
    <n v="186010.7"/>
  </r>
  <r>
    <n v="54979"/>
    <x v="4427"/>
    <n v="58"/>
    <d v="2025-08-07T00:00:00"/>
    <x v="3"/>
    <n v="506953.95"/>
  </r>
  <r>
    <n v="54980"/>
    <x v="24333"/>
    <n v="162"/>
    <d v="2024-07-28T00:00:00"/>
    <x v="0"/>
    <n v="500119.4"/>
  </r>
  <r>
    <n v="54981"/>
    <x v="7382"/>
    <n v="85"/>
    <d v="2024-03-31T00:00:00"/>
    <x v="2"/>
    <n v="183177.25"/>
  </r>
  <r>
    <n v="54982"/>
    <x v="33375"/>
    <n v="194"/>
    <d v="2024-07-19T00:00:00"/>
    <x v="0"/>
    <n v="598123.80000000005"/>
  </r>
  <r>
    <n v="54983"/>
    <x v="33376"/>
    <n v="194"/>
    <d v="2025-03-10T00:00:00"/>
    <x v="0"/>
    <n v="237370.7"/>
  </r>
  <r>
    <n v="54984"/>
    <x v="30259"/>
    <n v="183"/>
    <d v="2024-10-29T00:00:00"/>
    <x v="1"/>
    <n v="526476.30000000005"/>
  </r>
  <r>
    <n v="54985"/>
    <x v="20557"/>
    <n v="42"/>
    <d v="2025-01-05T00:00:00"/>
    <x v="1"/>
    <n v="617120.38"/>
  </r>
  <r>
    <n v="54986"/>
    <x v="10386"/>
    <n v="103"/>
    <d v="2025-08-10T00:00:00"/>
    <x v="3"/>
    <n v="586808.9"/>
  </r>
  <r>
    <n v="54987"/>
    <x v="24452"/>
    <n v="114"/>
    <d v="2025-07-20T00:00:00"/>
    <x v="1"/>
    <n v="300572.40000000002"/>
  </r>
  <r>
    <n v="54988"/>
    <x v="15924"/>
    <n v="110"/>
    <d v="2024-05-07T00:00:00"/>
    <x v="0"/>
    <n v="258735.55"/>
  </r>
  <r>
    <n v="54989"/>
    <x v="33377"/>
    <n v="53"/>
    <d v="2025-07-30T00:00:00"/>
    <x v="1"/>
    <n v="459945.5"/>
  </r>
  <r>
    <n v="54990"/>
    <x v="12681"/>
    <n v="16"/>
    <d v="2024-03-22T00:00:00"/>
    <x v="2"/>
    <n v="434220.79999999999"/>
  </r>
  <r>
    <n v="54991"/>
    <x v="33378"/>
    <n v="31"/>
    <d v="2024-03-16T00:00:00"/>
    <x v="3"/>
    <n v="457635.7"/>
  </r>
  <r>
    <n v="54992"/>
    <x v="26036"/>
    <n v="194"/>
    <d v="2024-07-11T00:00:00"/>
    <x v="2"/>
    <n v="338724"/>
  </r>
  <r>
    <n v="54993"/>
    <x v="33379"/>
    <n v="111"/>
    <d v="2024-05-03T00:00:00"/>
    <x v="1"/>
    <n v="614887.75"/>
  </r>
  <r>
    <n v="54994"/>
    <x v="898"/>
    <n v="118"/>
    <d v="2025-09-01T00:00:00"/>
    <x v="3"/>
    <n v="56076"/>
  </r>
  <r>
    <n v="54995"/>
    <x v="33380"/>
    <n v="162"/>
    <d v="2025-02-16T00:00:00"/>
    <x v="3"/>
    <n v="216468.8"/>
  </r>
  <r>
    <n v="54996"/>
    <x v="33381"/>
    <n v="81"/>
    <d v="2025-02-16T00:00:00"/>
    <x v="2"/>
    <n v="198216"/>
  </r>
  <r>
    <n v="54997"/>
    <x v="28395"/>
    <n v="132"/>
    <d v="2025-01-04T00:00:00"/>
    <x v="1"/>
    <n v="219080"/>
  </r>
  <r>
    <n v="54998"/>
    <x v="8597"/>
    <n v="158"/>
    <d v="2024-04-02T00:00:00"/>
    <x v="3"/>
    <n v="47618.75"/>
  </r>
  <r>
    <n v="54999"/>
    <x v="33382"/>
    <n v="123"/>
    <d v="2024-02-05T00:00:00"/>
    <x v="2"/>
    <n v="380239.2"/>
  </r>
  <r>
    <n v="55000"/>
    <x v="33383"/>
    <n v="160"/>
    <d v="2024-09-09T00:00:00"/>
    <x v="0"/>
    <n v="424462.75"/>
  </r>
  <r>
    <n v="55001"/>
    <x v="16834"/>
    <n v="47"/>
    <d v="2025-07-03T00:00:00"/>
    <x v="2"/>
    <n v="89889.2"/>
  </r>
  <r>
    <n v="55002"/>
    <x v="21694"/>
    <n v="154"/>
    <d v="2024-07-04T00:00:00"/>
    <x v="1"/>
    <n v="260233.2"/>
  </r>
  <r>
    <n v="55003"/>
    <x v="33384"/>
    <n v="173"/>
    <d v="2024-05-26T00:00:00"/>
    <x v="0"/>
    <n v="298057.8"/>
  </r>
  <r>
    <n v="55004"/>
    <x v="6510"/>
    <n v="7"/>
    <d v="2025-02-11T00:00:00"/>
    <x v="1"/>
    <n v="181478.8"/>
  </r>
  <r>
    <n v="55005"/>
    <x v="2383"/>
    <n v="181"/>
    <d v="2024-04-15T00:00:00"/>
    <x v="0"/>
    <n v="78142.2"/>
  </r>
  <r>
    <n v="55006"/>
    <x v="33385"/>
    <n v="42"/>
    <d v="2024-07-17T00:00:00"/>
    <x v="2"/>
    <n v="227474.2"/>
  </r>
  <r>
    <n v="55007"/>
    <x v="30166"/>
    <n v="80"/>
    <d v="2025-06-08T00:00:00"/>
    <x v="3"/>
    <n v="127380.15"/>
  </r>
  <r>
    <n v="55008"/>
    <x v="33386"/>
    <n v="62"/>
    <d v="2025-09-01T00:00:00"/>
    <x v="2"/>
    <n v="36175"/>
  </r>
  <r>
    <n v="55009"/>
    <x v="33387"/>
    <n v="91"/>
    <d v="2024-12-23T00:00:00"/>
    <x v="0"/>
    <n v="408808.1"/>
  </r>
  <r>
    <n v="55010"/>
    <x v="3727"/>
    <n v="181"/>
    <d v="2025-01-20T00:00:00"/>
    <x v="0"/>
    <n v="321993.3"/>
  </r>
  <r>
    <n v="55011"/>
    <x v="8879"/>
    <n v="24"/>
    <d v="2025-08-17T00:00:00"/>
    <x v="2"/>
    <n v="208827.15"/>
  </r>
  <r>
    <n v="55012"/>
    <x v="6777"/>
    <n v="128"/>
    <d v="2025-03-13T00:00:00"/>
    <x v="1"/>
    <n v="438293.4"/>
  </r>
  <r>
    <n v="55013"/>
    <x v="28666"/>
    <n v="148"/>
    <d v="2024-01-14T00:00:00"/>
    <x v="0"/>
    <n v="502069.33"/>
  </r>
  <r>
    <n v="55014"/>
    <x v="33388"/>
    <n v="141"/>
    <d v="2024-07-24T00:00:00"/>
    <x v="1"/>
    <n v="197767"/>
  </r>
  <r>
    <n v="55015"/>
    <x v="912"/>
    <n v="68"/>
    <d v="2025-03-01T00:00:00"/>
    <x v="3"/>
    <n v="696835"/>
  </r>
  <r>
    <n v="55016"/>
    <x v="11591"/>
    <n v="183"/>
    <d v="2025-06-08T00:00:00"/>
    <x v="1"/>
    <n v="142695"/>
  </r>
  <r>
    <n v="55017"/>
    <x v="33389"/>
    <n v="79"/>
    <d v="2024-04-02T00:00:00"/>
    <x v="0"/>
    <n v="515715.5"/>
  </r>
  <r>
    <n v="55018"/>
    <x v="33390"/>
    <n v="53"/>
    <d v="2025-05-24T00:00:00"/>
    <x v="2"/>
    <n v="174317.48"/>
  </r>
  <r>
    <n v="55019"/>
    <x v="15217"/>
    <n v="95"/>
    <d v="2025-01-17T00:00:00"/>
    <x v="2"/>
    <n v="322673.09999999998"/>
  </r>
  <r>
    <n v="55020"/>
    <x v="16629"/>
    <n v="40"/>
    <d v="2024-03-19T00:00:00"/>
    <x v="0"/>
    <n v="152422.25"/>
  </r>
  <r>
    <n v="55021"/>
    <x v="33391"/>
    <n v="195"/>
    <d v="2024-02-11T00:00:00"/>
    <x v="0"/>
    <n v="606188.6"/>
  </r>
  <r>
    <n v="55022"/>
    <x v="33392"/>
    <n v="170"/>
    <d v="2025-03-31T00:00:00"/>
    <x v="2"/>
    <n v="339018.6"/>
  </r>
  <r>
    <n v="55023"/>
    <x v="2328"/>
    <n v="100"/>
    <d v="2025-05-17T00:00:00"/>
    <x v="0"/>
    <n v="141963.4"/>
  </r>
  <r>
    <n v="55024"/>
    <x v="9913"/>
    <n v="145"/>
    <d v="2024-05-12T00:00:00"/>
    <x v="1"/>
    <n v="180598.8"/>
  </r>
  <r>
    <n v="55025"/>
    <x v="18324"/>
    <n v="35"/>
    <d v="2025-07-24T00:00:00"/>
    <x v="3"/>
    <n v="453286.1"/>
  </r>
  <r>
    <n v="55026"/>
    <x v="11472"/>
    <n v="8"/>
    <d v="2025-02-08T00:00:00"/>
    <x v="1"/>
    <n v="393592.88"/>
  </r>
  <r>
    <n v="55027"/>
    <x v="22685"/>
    <n v="50"/>
    <d v="2024-12-08T00:00:00"/>
    <x v="1"/>
    <n v="615611.15"/>
  </r>
  <r>
    <n v="55028"/>
    <x v="15734"/>
    <n v="141"/>
    <d v="2024-10-24T00:00:00"/>
    <x v="3"/>
    <n v="803318.85"/>
  </r>
  <r>
    <n v="55029"/>
    <x v="1742"/>
    <n v="179"/>
    <d v="2024-08-10T00:00:00"/>
    <x v="1"/>
    <n v="377743.62"/>
  </r>
  <r>
    <n v="55030"/>
    <x v="7879"/>
    <n v="91"/>
    <d v="2024-02-26T00:00:00"/>
    <x v="3"/>
    <n v="331340.25"/>
  </r>
  <r>
    <n v="55031"/>
    <x v="32998"/>
    <n v="120"/>
    <d v="2024-07-16T00:00:00"/>
    <x v="1"/>
    <n v="411176.4"/>
  </r>
  <r>
    <n v="55032"/>
    <x v="1559"/>
    <n v="45"/>
    <d v="2025-02-04T00:00:00"/>
    <x v="2"/>
    <n v="293210.5"/>
  </r>
  <r>
    <n v="55033"/>
    <x v="16404"/>
    <n v="135"/>
    <d v="2025-07-29T00:00:00"/>
    <x v="2"/>
    <n v="220288.9"/>
  </r>
  <r>
    <n v="55034"/>
    <x v="33393"/>
    <n v="17"/>
    <d v="2025-07-07T00:00:00"/>
    <x v="3"/>
    <n v="430761"/>
  </r>
  <r>
    <n v="55035"/>
    <x v="9135"/>
    <n v="74"/>
    <d v="2024-02-08T00:00:00"/>
    <x v="2"/>
    <n v="78924"/>
  </r>
  <r>
    <n v="55036"/>
    <x v="29249"/>
    <n v="132"/>
    <d v="2024-06-23T00:00:00"/>
    <x v="2"/>
    <n v="712179.85"/>
  </r>
  <r>
    <n v="55037"/>
    <x v="17359"/>
    <n v="5"/>
    <d v="2025-01-30T00:00:00"/>
    <x v="0"/>
    <n v="257687.8"/>
  </r>
  <r>
    <n v="55038"/>
    <x v="13353"/>
    <n v="167"/>
    <d v="2025-07-25T00:00:00"/>
    <x v="3"/>
    <n v="110467.5"/>
  </r>
  <r>
    <n v="55039"/>
    <x v="7066"/>
    <n v="146"/>
    <d v="2024-09-07T00:00:00"/>
    <x v="0"/>
    <n v="752890.8"/>
  </r>
  <r>
    <n v="55040"/>
    <x v="7607"/>
    <n v="138"/>
    <d v="2025-06-30T00:00:00"/>
    <x v="1"/>
    <n v="606364"/>
  </r>
  <r>
    <n v="55041"/>
    <x v="14167"/>
    <n v="140"/>
    <d v="2024-09-26T00:00:00"/>
    <x v="0"/>
    <n v="888853.18"/>
  </r>
  <r>
    <n v="55042"/>
    <x v="13607"/>
    <n v="188"/>
    <d v="2024-03-11T00:00:00"/>
    <x v="0"/>
    <n v="178244.42"/>
  </r>
  <r>
    <n v="55043"/>
    <x v="18904"/>
    <n v="124"/>
    <d v="2024-06-04T00:00:00"/>
    <x v="3"/>
    <n v="451159.65"/>
  </r>
  <r>
    <n v="55044"/>
    <x v="33394"/>
    <n v="34"/>
    <d v="2025-06-05T00:00:00"/>
    <x v="3"/>
    <n v="538238.94999999995"/>
  </r>
  <r>
    <n v="55045"/>
    <x v="17272"/>
    <n v="20"/>
    <d v="2025-02-13T00:00:00"/>
    <x v="0"/>
    <n v="845952.75"/>
  </r>
  <r>
    <n v="55046"/>
    <x v="27983"/>
    <n v="73"/>
    <d v="2025-05-09T00:00:00"/>
    <x v="1"/>
    <n v="259576.5"/>
  </r>
  <r>
    <n v="55047"/>
    <x v="18255"/>
    <n v="51"/>
    <d v="2025-04-18T00:00:00"/>
    <x v="0"/>
    <n v="19740"/>
  </r>
  <r>
    <n v="55048"/>
    <x v="33395"/>
    <n v="107"/>
    <d v="2024-01-01T00:00:00"/>
    <x v="3"/>
    <n v="408445.8"/>
  </r>
  <r>
    <n v="55049"/>
    <x v="23252"/>
    <n v="20"/>
    <d v="2024-08-01T00:00:00"/>
    <x v="1"/>
    <n v="459789"/>
  </r>
  <r>
    <n v="55050"/>
    <x v="2059"/>
    <n v="91"/>
    <d v="2025-02-25T00:00:00"/>
    <x v="2"/>
    <n v="214226.1"/>
  </r>
  <r>
    <n v="55051"/>
    <x v="11225"/>
    <n v="75"/>
    <d v="2025-08-13T00:00:00"/>
    <x v="0"/>
    <n v="577221.55000000005"/>
  </r>
  <r>
    <n v="55052"/>
    <x v="21967"/>
    <n v="183"/>
    <d v="2024-06-25T00:00:00"/>
    <x v="2"/>
    <n v="288981"/>
  </r>
  <r>
    <n v="55053"/>
    <x v="33396"/>
    <n v="119"/>
    <d v="2025-09-22T00:00:00"/>
    <x v="0"/>
    <n v="308492.40000000002"/>
  </r>
  <r>
    <n v="55054"/>
    <x v="33397"/>
    <n v="129"/>
    <d v="2025-09-11T00:00:00"/>
    <x v="1"/>
    <n v="511673.4"/>
  </r>
  <r>
    <n v="55055"/>
    <x v="33398"/>
    <n v="110"/>
    <d v="2025-05-27T00:00:00"/>
    <x v="0"/>
    <n v="567088.22"/>
  </r>
  <r>
    <n v="55056"/>
    <x v="33399"/>
    <n v="185"/>
    <d v="2024-08-11T00:00:00"/>
    <x v="2"/>
    <n v="277770.5"/>
  </r>
  <r>
    <n v="55057"/>
    <x v="33400"/>
    <n v="138"/>
    <d v="2025-01-12T00:00:00"/>
    <x v="2"/>
    <n v="427946.4"/>
  </r>
  <r>
    <n v="55058"/>
    <x v="33401"/>
    <n v="129"/>
    <d v="2024-04-20T00:00:00"/>
    <x v="3"/>
    <n v="643293.97"/>
  </r>
  <r>
    <n v="55059"/>
    <x v="33402"/>
    <n v="77"/>
    <d v="2025-09-25T00:00:00"/>
    <x v="0"/>
    <n v="459215.7"/>
  </r>
  <r>
    <n v="55060"/>
    <x v="720"/>
    <n v="22"/>
    <d v="2025-04-22T00:00:00"/>
    <x v="1"/>
    <n v="446852.8"/>
  </r>
  <r>
    <n v="55061"/>
    <x v="33403"/>
    <n v="47"/>
    <d v="2024-10-16T00:00:00"/>
    <x v="2"/>
    <n v="200562.2"/>
  </r>
  <r>
    <n v="55062"/>
    <x v="33404"/>
    <n v="36"/>
    <d v="2025-06-23T00:00:00"/>
    <x v="3"/>
    <n v="231633.4"/>
  </r>
  <r>
    <n v="55063"/>
    <x v="17585"/>
    <n v="44"/>
    <d v="2025-03-02T00:00:00"/>
    <x v="1"/>
    <n v="14692.8"/>
  </r>
  <r>
    <n v="55064"/>
    <x v="6343"/>
    <n v="5"/>
    <d v="2024-10-09T00:00:00"/>
    <x v="0"/>
    <n v="804788.35"/>
  </r>
  <r>
    <n v="55065"/>
    <x v="33405"/>
    <n v="86"/>
    <d v="2025-01-10T00:00:00"/>
    <x v="3"/>
    <n v="295384.25"/>
  </r>
  <r>
    <n v="55066"/>
    <x v="10934"/>
    <n v="41"/>
    <d v="2025-09-10T00:00:00"/>
    <x v="3"/>
    <n v="578092.80000000005"/>
  </r>
  <r>
    <n v="55067"/>
    <x v="11622"/>
    <n v="109"/>
    <d v="2024-10-28T00:00:00"/>
    <x v="3"/>
    <n v="195238.85"/>
  </r>
  <r>
    <n v="55068"/>
    <x v="33406"/>
    <n v="24"/>
    <d v="2024-08-05T00:00:00"/>
    <x v="1"/>
    <n v="213920.5"/>
  </r>
  <r>
    <n v="55069"/>
    <x v="33407"/>
    <n v="132"/>
    <d v="2024-11-06T00:00:00"/>
    <x v="0"/>
    <n v="38968.050000000003"/>
  </r>
  <r>
    <n v="55070"/>
    <x v="4364"/>
    <n v="129"/>
    <d v="2025-07-31T00:00:00"/>
    <x v="1"/>
    <n v="97897.600000000006"/>
  </r>
  <r>
    <n v="55071"/>
    <x v="33408"/>
    <n v="113"/>
    <d v="2024-01-19T00:00:00"/>
    <x v="3"/>
    <n v="396062.6"/>
  </r>
  <r>
    <n v="55072"/>
    <x v="12631"/>
    <n v="32"/>
    <d v="2025-08-03T00:00:00"/>
    <x v="1"/>
    <n v="837642.05"/>
  </r>
  <r>
    <n v="55073"/>
    <x v="18210"/>
    <n v="24"/>
    <d v="2025-09-19T00:00:00"/>
    <x v="1"/>
    <n v="364649"/>
  </r>
  <r>
    <n v="55074"/>
    <x v="27373"/>
    <n v="167"/>
    <d v="2024-02-11T00:00:00"/>
    <x v="1"/>
    <n v="462249.2"/>
  </r>
  <r>
    <n v="55075"/>
    <x v="32686"/>
    <n v="145"/>
    <d v="2024-11-17T00:00:00"/>
    <x v="1"/>
    <n v="420319.2"/>
  </r>
  <r>
    <n v="55076"/>
    <x v="33409"/>
    <n v="79"/>
    <d v="2024-09-17T00:00:00"/>
    <x v="1"/>
    <n v="1287.9000000000001"/>
  </r>
  <r>
    <n v="55077"/>
    <x v="33410"/>
    <n v="83"/>
    <d v="2025-02-03T00:00:00"/>
    <x v="3"/>
    <n v="72372.12"/>
  </r>
  <r>
    <n v="55078"/>
    <x v="31141"/>
    <n v="6"/>
    <d v="2025-02-18T00:00:00"/>
    <x v="2"/>
    <n v="45350.05"/>
  </r>
  <r>
    <n v="55079"/>
    <x v="27970"/>
    <n v="197"/>
    <d v="2024-09-21T00:00:00"/>
    <x v="0"/>
    <n v="156552"/>
  </r>
  <r>
    <n v="55080"/>
    <x v="2414"/>
    <n v="73"/>
    <d v="2025-04-12T00:00:00"/>
    <x v="2"/>
    <n v="805465.7"/>
  </r>
  <r>
    <n v="55081"/>
    <x v="24835"/>
    <n v="154"/>
    <d v="2025-04-10T00:00:00"/>
    <x v="3"/>
    <n v="46997"/>
  </r>
  <r>
    <n v="55082"/>
    <x v="33411"/>
    <n v="42"/>
    <d v="2024-08-13T00:00:00"/>
    <x v="2"/>
    <n v="128360"/>
  </r>
  <r>
    <n v="55083"/>
    <x v="33412"/>
    <n v="145"/>
    <d v="2024-01-18T00:00:00"/>
    <x v="0"/>
    <n v="300948.34999999998"/>
  </r>
  <r>
    <n v="55084"/>
    <x v="25059"/>
    <n v="185"/>
    <d v="2024-08-23T00:00:00"/>
    <x v="1"/>
    <n v="401812"/>
  </r>
  <r>
    <n v="55085"/>
    <x v="21888"/>
    <n v="44"/>
    <d v="2024-08-03T00:00:00"/>
    <x v="3"/>
    <n v="507011.82"/>
  </r>
  <r>
    <n v="55086"/>
    <x v="20555"/>
    <n v="162"/>
    <d v="2024-12-09T00:00:00"/>
    <x v="0"/>
    <n v="11177"/>
  </r>
  <r>
    <n v="55087"/>
    <x v="23607"/>
    <n v="179"/>
    <d v="2024-06-25T00:00:00"/>
    <x v="3"/>
    <n v="649844"/>
  </r>
  <r>
    <n v="55088"/>
    <x v="33413"/>
    <n v="119"/>
    <d v="2024-01-15T00:00:00"/>
    <x v="2"/>
    <n v="544461.9"/>
  </r>
  <r>
    <n v="55089"/>
    <x v="12811"/>
    <n v="16"/>
    <d v="2024-12-11T00:00:00"/>
    <x v="2"/>
    <n v="130523.3"/>
  </r>
  <r>
    <n v="55090"/>
    <x v="8768"/>
    <n v="63"/>
    <d v="2024-11-11T00:00:00"/>
    <x v="1"/>
    <n v="209764.4"/>
  </r>
  <r>
    <n v="55091"/>
    <x v="30784"/>
    <n v="44"/>
    <d v="2025-08-18T00:00:00"/>
    <x v="3"/>
    <n v="516238.1"/>
  </r>
  <r>
    <n v="55092"/>
    <x v="33414"/>
    <n v="28"/>
    <d v="2024-06-17T00:00:00"/>
    <x v="0"/>
    <n v="228992"/>
  </r>
  <r>
    <n v="55093"/>
    <x v="11833"/>
    <n v="17"/>
    <d v="2024-09-05T00:00:00"/>
    <x v="1"/>
    <n v="195135"/>
  </r>
  <r>
    <n v="55094"/>
    <x v="138"/>
    <n v="58"/>
    <d v="2024-06-04T00:00:00"/>
    <x v="1"/>
    <n v="320009"/>
  </r>
  <r>
    <n v="55095"/>
    <x v="1488"/>
    <n v="154"/>
    <d v="2024-02-05T00:00:00"/>
    <x v="2"/>
    <n v="18071.38"/>
  </r>
  <r>
    <n v="55096"/>
    <x v="1135"/>
    <n v="138"/>
    <d v="2024-06-06T00:00:00"/>
    <x v="3"/>
    <n v="324464.90000000002"/>
  </r>
  <r>
    <n v="55097"/>
    <x v="18598"/>
    <n v="22"/>
    <d v="2024-03-17T00:00:00"/>
    <x v="1"/>
    <n v="627515.1"/>
  </r>
  <r>
    <n v="55098"/>
    <x v="4722"/>
    <n v="117"/>
    <d v="2025-04-27T00:00:00"/>
    <x v="1"/>
    <n v="342635.25"/>
  </r>
  <r>
    <n v="55099"/>
    <x v="33415"/>
    <n v="135"/>
    <d v="2025-04-12T00:00:00"/>
    <x v="2"/>
    <n v="114796.8"/>
  </r>
  <r>
    <n v="55100"/>
    <x v="18216"/>
    <n v="186"/>
    <d v="2024-06-16T00:00:00"/>
    <x v="1"/>
    <n v="276288.25"/>
  </r>
  <r>
    <n v="55101"/>
    <x v="32372"/>
    <n v="195"/>
    <d v="2024-10-05T00:00:00"/>
    <x v="1"/>
    <n v="152356.4"/>
  </r>
  <r>
    <n v="55102"/>
    <x v="28961"/>
    <n v="84"/>
    <d v="2025-09-24T00:00:00"/>
    <x v="0"/>
    <n v="142125.04999999999"/>
  </r>
  <r>
    <n v="55103"/>
    <x v="33416"/>
    <n v="132"/>
    <d v="2025-08-10T00:00:00"/>
    <x v="2"/>
    <n v="288819.8"/>
  </r>
  <r>
    <n v="55104"/>
    <x v="3007"/>
    <n v="144"/>
    <d v="2025-10-01T00:00:00"/>
    <x v="3"/>
    <n v="650711.6"/>
  </r>
  <r>
    <n v="55105"/>
    <x v="33417"/>
    <n v="163"/>
    <d v="2025-03-18T00:00:00"/>
    <x v="3"/>
    <n v="415066.65"/>
  </r>
  <r>
    <n v="55106"/>
    <x v="17923"/>
    <n v="183"/>
    <d v="2025-08-31T00:00:00"/>
    <x v="3"/>
    <n v="709164.65"/>
  </r>
  <r>
    <n v="55107"/>
    <x v="4755"/>
    <n v="165"/>
    <d v="2025-03-30T00:00:00"/>
    <x v="0"/>
    <n v="335138.65000000002"/>
  </r>
  <r>
    <n v="55108"/>
    <x v="25593"/>
    <n v="139"/>
    <d v="2025-06-03T00:00:00"/>
    <x v="1"/>
    <n v="341935.23"/>
  </r>
  <r>
    <n v="55109"/>
    <x v="6687"/>
    <n v="28"/>
    <d v="2024-10-25T00:00:00"/>
    <x v="2"/>
    <n v="32152.799999999999"/>
  </r>
  <r>
    <n v="55110"/>
    <x v="12622"/>
    <n v="65"/>
    <d v="2025-04-15T00:00:00"/>
    <x v="1"/>
    <n v="127758"/>
  </r>
  <r>
    <n v="55111"/>
    <x v="30000"/>
    <n v="189"/>
    <d v="2024-02-27T00:00:00"/>
    <x v="3"/>
    <n v="111325.6"/>
  </r>
  <r>
    <n v="55112"/>
    <x v="8893"/>
    <n v="97"/>
    <d v="2024-07-10T00:00:00"/>
    <x v="1"/>
    <n v="344727.2"/>
  </r>
  <r>
    <n v="55113"/>
    <x v="10562"/>
    <n v="144"/>
    <d v="2024-11-13T00:00:00"/>
    <x v="0"/>
    <n v="260264"/>
  </r>
  <r>
    <n v="55114"/>
    <x v="7673"/>
    <n v="182"/>
    <d v="2024-06-23T00:00:00"/>
    <x v="2"/>
    <n v="656978.22"/>
  </r>
  <r>
    <n v="55115"/>
    <x v="33418"/>
    <n v="140"/>
    <d v="2025-08-16T00:00:00"/>
    <x v="2"/>
    <n v="377957.8"/>
  </r>
  <r>
    <n v="55116"/>
    <x v="20506"/>
    <n v="110"/>
    <d v="2025-04-09T00:00:00"/>
    <x v="1"/>
    <n v="339907.15"/>
  </r>
  <r>
    <n v="55117"/>
    <x v="3274"/>
    <n v="46"/>
    <d v="2024-06-30T00:00:00"/>
    <x v="0"/>
    <n v="470703.1"/>
  </r>
  <r>
    <n v="55118"/>
    <x v="33419"/>
    <n v="141"/>
    <d v="2024-12-27T00:00:00"/>
    <x v="1"/>
    <n v="221417.45"/>
  </r>
  <r>
    <n v="55119"/>
    <x v="33420"/>
    <n v="188"/>
    <d v="2025-05-30T00:00:00"/>
    <x v="2"/>
    <n v="10804"/>
  </r>
  <r>
    <n v="55120"/>
    <x v="7030"/>
    <n v="167"/>
    <d v="2025-07-22T00:00:00"/>
    <x v="3"/>
    <n v="459142.2"/>
  </r>
  <r>
    <n v="55121"/>
    <x v="33421"/>
    <n v="109"/>
    <d v="2025-01-09T00:00:00"/>
    <x v="0"/>
    <n v="353011.65"/>
  </r>
  <r>
    <n v="55122"/>
    <x v="30548"/>
    <n v="1"/>
    <d v="2024-12-30T00:00:00"/>
    <x v="2"/>
    <n v="279557.38"/>
  </r>
  <r>
    <n v="55123"/>
    <x v="33422"/>
    <n v="50"/>
    <d v="2025-07-15T00:00:00"/>
    <x v="1"/>
    <n v="105308.75"/>
  </r>
  <r>
    <n v="55124"/>
    <x v="14724"/>
    <n v="138"/>
    <d v="2024-12-30T00:00:00"/>
    <x v="2"/>
    <n v="398751.88"/>
  </r>
  <r>
    <n v="55125"/>
    <x v="23131"/>
    <n v="88"/>
    <d v="2024-09-05T00:00:00"/>
    <x v="1"/>
    <n v="774135.7"/>
  </r>
  <r>
    <n v="55126"/>
    <x v="29505"/>
    <n v="131"/>
    <d v="2024-12-22T00:00:00"/>
    <x v="1"/>
    <n v="958096.1"/>
  </r>
  <r>
    <n v="55127"/>
    <x v="9449"/>
    <n v="197"/>
    <d v="2024-01-21T00:00:00"/>
    <x v="1"/>
    <n v="311094.38"/>
  </r>
  <r>
    <n v="55128"/>
    <x v="21954"/>
    <n v="88"/>
    <d v="2024-06-28T00:00:00"/>
    <x v="2"/>
    <n v="168200.55"/>
  </r>
  <r>
    <n v="55129"/>
    <x v="15256"/>
    <n v="147"/>
    <d v="2025-03-11T00:00:00"/>
    <x v="3"/>
    <n v="434619.1"/>
  </r>
  <r>
    <n v="55130"/>
    <x v="33423"/>
    <n v="133"/>
    <d v="2024-12-31T00:00:00"/>
    <x v="3"/>
    <n v="299094.59999999998"/>
  </r>
  <r>
    <n v="55131"/>
    <x v="33424"/>
    <n v="44"/>
    <d v="2024-08-24T00:00:00"/>
    <x v="0"/>
    <n v="486261"/>
  </r>
  <r>
    <n v="55132"/>
    <x v="23195"/>
    <n v="130"/>
    <d v="2024-09-23T00:00:00"/>
    <x v="3"/>
    <n v="464761.38"/>
  </r>
  <r>
    <n v="55133"/>
    <x v="33425"/>
    <n v="85"/>
    <d v="2024-01-20T00:00:00"/>
    <x v="3"/>
    <n v="332712.65000000002"/>
  </r>
  <r>
    <n v="55134"/>
    <x v="33426"/>
    <n v="93"/>
    <d v="2024-11-25T00:00:00"/>
    <x v="3"/>
    <n v="710078.25"/>
  </r>
  <r>
    <n v="55135"/>
    <x v="33427"/>
    <n v="174"/>
    <d v="2025-02-15T00:00:00"/>
    <x v="3"/>
    <n v="219276"/>
  </r>
  <r>
    <n v="55136"/>
    <x v="6138"/>
    <n v="198"/>
    <d v="2025-01-15T00:00:00"/>
    <x v="0"/>
    <n v="434995.20000000001"/>
  </r>
  <r>
    <n v="55137"/>
    <x v="33428"/>
    <n v="35"/>
    <d v="2024-07-21T00:00:00"/>
    <x v="3"/>
    <n v="467730.05"/>
  </r>
  <r>
    <n v="55138"/>
    <x v="20271"/>
    <n v="197"/>
    <d v="2025-02-02T00:00:00"/>
    <x v="3"/>
    <n v="109429.05"/>
  </r>
  <r>
    <n v="55139"/>
    <x v="27568"/>
    <n v="76"/>
    <d v="2025-09-28T00:00:00"/>
    <x v="3"/>
    <n v="444736.5"/>
  </r>
  <r>
    <n v="55140"/>
    <x v="31183"/>
    <n v="33"/>
    <d v="2025-07-23T00:00:00"/>
    <x v="3"/>
    <n v="535060.6"/>
  </r>
  <r>
    <n v="55141"/>
    <x v="15044"/>
    <n v="72"/>
    <d v="2025-05-24T00:00:00"/>
    <x v="1"/>
    <n v="6741"/>
  </r>
  <r>
    <n v="55142"/>
    <x v="33429"/>
    <n v="51"/>
    <d v="2025-04-08T00:00:00"/>
    <x v="2"/>
    <n v="30791.4"/>
  </r>
  <r>
    <n v="55143"/>
    <x v="33430"/>
    <n v="159"/>
    <d v="2025-07-03T00:00:00"/>
    <x v="3"/>
    <n v="256133.48"/>
  </r>
  <r>
    <n v="55144"/>
    <x v="33431"/>
    <n v="85"/>
    <d v="2025-01-09T00:00:00"/>
    <x v="1"/>
    <n v="499819.65"/>
  </r>
  <r>
    <n v="55145"/>
    <x v="2101"/>
    <n v="87"/>
    <d v="2025-07-31T00:00:00"/>
    <x v="0"/>
    <n v="216738.12"/>
  </r>
  <r>
    <n v="55146"/>
    <x v="4159"/>
    <n v="122"/>
    <d v="2025-02-01T00:00:00"/>
    <x v="0"/>
    <n v="483351.05"/>
  </r>
  <r>
    <n v="55147"/>
    <x v="15176"/>
    <n v="49"/>
    <d v="2024-05-02T00:00:00"/>
    <x v="3"/>
    <n v="297586.7"/>
  </r>
  <r>
    <n v="55148"/>
    <x v="33432"/>
    <n v="47"/>
    <d v="2025-09-29T00:00:00"/>
    <x v="0"/>
    <n v="579043.43000000005"/>
  </r>
  <r>
    <n v="55149"/>
    <x v="17549"/>
    <n v="99"/>
    <d v="2025-05-21T00:00:00"/>
    <x v="0"/>
    <n v="510203.1"/>
  </r>
  <r>
    <n v="55150"/>
    <x v="33433"/>
    <n v="121"/>
    <d v="2025-09-17T00:00:00"/>
    <x v="0"/>
    <n v="26670"/>
  </r>
  <r>
    <n v="55151"/>
    <x v="33434"/>
    <n v="88"/>
    <d v="2024-02-17T00:00:00"/>
    <x v="2"/>
    <n v="299730.40000000002"/>
  </r>
  <r>
    <n v="55152"/>
    <x v="24175"/>
    <n v="42"/>
    <d v="2024-02-17T00:00:00"/>
    <x v="2"/>
    <n v="230398"/>
  </r>
  <r>
    <n v="55153"/>
    <x v="23065"/>
    <n v="21"/>
    <d v="2025-03-28T00:00:00"/>
    <x v="1"/>
    <n v="377289.2"/>
  </r>
  <r>
    <n v="55154"/>
    <x v="23697"/>
    <n v="199"/>
    <d v="2024-12-30T00:00:00"/>
    <x v="1"/>
    <n v="351963.6"/>
  </r>
  <r>
    <n v="55155"/>
    <x v="28493"/>
    <n v="137"/>
    <d v="2025-05-09T00:00:00"/>
    <x v="2"/>
    <n v="418679.2"/>
  </r>
  <r>
    <n v="55156"/>
    <x v="19524"/>
    <n v="122"/>
    <d v="2025-05-13T00:00:00"/>
    <x v="1"/>
    <n v="708944.05"/>
  </r>
  <r>
    <n v="55157"/>
    <x v="30035"/>
    <n v="6"/>
    <d v="2024-01-06T00:00:00"/>
    <x v="0"/>
    <n v="983357.4"/>
  </r>
  <r>
    <n v="55158"/>
    <x v="19710"/>
    <n v="73"/>
    <d v="2024-08-16T00:00:00"/>
    <x v="3"/>
    <n v="88794"/>
  </r>
  <r>
    <n v="55159"/>
    <x v="12533"/>
    <n v="18"/>
    <d v="2024-07-27T00:00:00"/>
    <x v="0"/>
    <n v="531819.30000000005"/>
  </r>
  <r>
    <n v="55160"/>
    <x v="7913"/>
    <n v="10"/>
    <d v="2025-04-21T00:00:00"/>
    <x v="1"/>
    <n v="504174.55"/>
  </r>
  <r>
    <n v="55161"/>
    <x v="33435"/>
    <n v="82"/>
    <d v="2025-07-11T00:00:00"/>
    <x v="1"/>
    <n v="230830.6"/>
  </r>
  <r>
    <n v="55162"/>
    <x v="24119"/>
    <n v="194"/>
    <d v="2025-08-14T00:00:00"/>
    <x v="1"/>
    <n v="16845.3"/>
  </r>
  <r>
    <n v="55163"/>
    <x v="3848"/>
    <n v="39"/>
    <d v="2024-01-03T00:00:00"/>
    <x v="0"/>
    <n v="634134.6"/>
  </r>
  <r>
    <n v="55164"/>
    <x v="10164"/>
    <n v="57"/>
    <d v="2025-04-11T00:00:00"/>
    <x v="2"/>
    <n v="259860"/>
  </r>
  <r>
    <n v="55165"/>
    <x v="15085"/>
    <n v="21"/>
    <d v="2024-11-20T00:00:00"/>
    <x v="2"/>
    <n v="344931.7"/>
  </r>
  <r>
    <n v="55166"/>
    <x v="33436"/>
    <n v="33"/>
    <d v="2024-07-01T00:00:00"/>
    <x v="0"/>
    <n v="254354.4"/>
  </r>
  <r>
    <n v="55167"/>
    <x v="21840"/>
    <n v="1"/>
    <d v="2024-07-08T00:00:00"/>
    <x v="0"/>
    <n v="374982.62"/>
  </r>
  <r>
    <n v="55168"/>
    <x v="33437"/>
    <n v="132"/>
    <d v="2025-06-30T00:00:00"/>
    <x v="2"/>
    <n v="450490.5"/>
  </r>
  <r>
    <n v="55169"/>
    <x v="33438"/>
    <n v="78"/>
    <d v="2025-06-26T00:00:00"/>
    <x v="0"/>
    <n v="518692.9"/>
  </r>
  <r>
    <n v="55170"/>
    <x v="33439"/>
    <n v="191"/>
    <d v="2025-02-26T00:00:00"/>
    <x v="3"/>
    <n v="156210.45000000001"/>
  </r>
  <r>
    <n v="55171"/>
    <x v="29033"/>
    <n v="144"/>
    <d v="2024-04-28T00:00:00"/>
    <x v="1"/>
    <n v="60028.5"/>
  </r>
  <r>
    <n v="55172"/>
    <x v="32915"/>
    <n v="100"/>
    <d v="2024-11-06T00:00:00"/>
    <x v="0"/>
    <n v="237460.5"/>
  </r>
  <r>
    <n v="55173"/>
    <x v="33440"/>
    <n v="31"/>
    <d v="2025-02-22T00:00:00"/>
    <x v="0"/>
    <n v="202377.62"/>
  </r>
  <r>
    <n v="55174"/>
    <x v="3709"/>
    <n v="100"/>
    <d v="2024-02-06T00:00:00"/>
    <x v="3"/>
    <n v="385184.4"/>
  </r>
  <r>
    <n v="55175"/>
    <x v="33441"/>
    <n v="13"/>
    <d v="2024-11-25T00:00:00"/>
    <x v="2"/>
    <n v="7605.9"/>
  </r>
  <r>
    <n v="55176"/>
    <x v="33442"/>
    <n v="15"/>
    <d v="2024-08-23T00:00:00"/>
    <x v="1"/>
    <n v="429428.1"/>
  </r>
  <r>
    <n v="55177"/>
    <x v="11556"/>
    <n v="85"/>
    <d v="2024-11-01T00:00:00"/>
    <x v="1"/>
    <n v="760597.38"/>
  </r>
  <r>
    <n v="55178"/>
    <x v="33443"/>
    <n v="17"/>
    <d v="2025-05-30T00:00:00"/>
    <x v="2"/>
    <n v="771445.2"/>
  </r>
  <r>
    <n v="55179"/>
    <x v="27475"/>
    <n v="42"/>
    <d v="2024-08-12T00:00:00"/>
    <x v="1"/>
    <n v="409424.25"/>
  </r>
  <r>
    <n v="55180"/>
    <x v="33265"/>
    <n v="166"/>
    <d v="2025-08-26T00:00:00"/>
    <x v="1"/>
    <n v="418503.1"/>
  </r>
  <r>
    <n v="55181"/>
    <x v="21384"/>
    <n v="191"/>
    <d v="2024-06-06T00:00:00"/>
    <x v="1"/>
    <n v="17220"/>
  </r>
  <r>
    <n v="55182"/>
    <x v="33444"/>
    <n v="179"/>
    <d v="2025-08-05T00:00:00"/>
    <x v="1"/>
    <n v="706148.12"/>
  </r>
  <r>
    <n v="55183"/>
    <x v="10021"/>
    <n v="38"/>
    <d v="2024-06-04T00:00:00"/>
    <x v="2"/>
    <n v="332969.59999999998"/>
  </r>
  <r>
    <n v="55184"/>
    <x v="6741"/>
    <n v="117"/>
    <d v="2024-02-20T00:00:00"/>
    <x v="0"/>
    <n v="185314.55"/>
  </r>
  <r>
    <n v="55185"/>
    <x v="15473"/>
    <n v="79"/>
    <d v="2024-01-25T00:00:00"/>
    <x v="1"/>
    <n v="213597.75"/>
  </r>
  <r>
    <n v="55186"/>
    <x v="29457"/>
    <n v="17"/>
    <d v="2024-08-18T00:00:00"/>
    <x v="3"/>
    <n v="642098.19999999995"/>
  </r>
  <r>
    <n v="55187"/>
    <x v="15685"/>
    <n v="95"/>
    <d v="2024-09-10T00:00:00"/>
    <x v="3"/>
    <n v="564784.30000000005"/>
  </r>
  <r>
    <n v="55188"/>
    <x v="33445"/>
    <n v="71"/>
    <d v="2025-05-06T00:00:00"/>
    <x v="0"/>
    <n v="111310.9"/>
  </r>
  <r>
    <n v="55189"/>
    <x v="4675"/>
    <n v="171"/>
    <d v="2025-04-10T00:00:00"/>
    <x v="1"/>
    <n v="336917.6"/>
  </r>
  <r>
    <n v="55190"/>
    <x v="19865"/>
    <n v="20"/>
    <d v="2024-01-31T00:00:00"/>
    <x v="2"/>
    <n v="325925.2"/>
  </r>
  <r>
    <n v="55191"/>
    <x v="33446"/>
    <n v="46"/>
    <d v="2024-08-26T00:00:00"/>
    <x v="1"/>
    <n v="253153.88"/>
  </r>
  <r>
    <n v="55192"/>
    <x v="33447"/>
    <n v="132"/>
    <d v="2024-06-05T00:00:00"/>
    <x v="0"/>
    <n v="237051"/>
  </r>
  <r>
    <n v="55193"/>
    <x v="14752"/>
    <n v="154"/>
    <d v="2024-09-16T00:00:00"/>
    <x v="1"/>
    <n v="300528.8"/>
  </r>
  <r>
    <n v="55194"/>
    <x v="31929"/>
    <n v="75"/>
    <d v="2025-06-13T00:00:00"/>
    <x v="1"/>
    <n v="117360.15"/>
  </r>
  <r>
    <n v="55195"/>
    <x v="9417"/>
    <n v="199"/>
    <d v="2024-08-24T00:00:00"/>
    <x v="1"/>
    <n v="163963.1"/>
  </r>
  <r>
    <n v="55196"/>
    <x v="33448"/>
    <n v="180"/>
    <d v="2024-05-21T00:00:00"/>
    <x v="2"/>
    <n v="686535"/>
  </r>
  <r>
    <n v="55197"/>
    <x v="12688"/>
    <n v="146"/>
    <d v="2025-04-29T00:00:00"/>
    <x v="2"/>
    <n v="657915.35"/>
  </r>
  <r>
    <n v="55198"/>
    <x v="2097"/>
    <n v="47"/>
    <d v="2025-04-10T00:00:00"/>
    <x v="1"/>
    <n v="404222.67"/>
  </r>
  <r>
    <n v="55199"/>
    <x v="23157"/>
    <n v="155"/>
    <d v="2024-11-23T00:00:00"/>
    <x v="0"/>
    <n v="362337.8"/>
  </r>
  <r>
    <n v="55200"/>
    <x v="33449"/>
    <n v="56"/>
    <d v="2025-03-29T00:00:00"/>
    <x v="0"/>
    <n v="151771.20000000001"/>
  </r>
  <r>
    <n v="55201"/>
    <x v="1711"/>
    <n v="87"/>
    <d v="2024-01-08T00:00:00"/>
    <x v="1"/>
    <n v="438429"/>
  </r>
  <r>
    <n v="55202"/>
    <x v="8609"/>
    <n v="181"/>
    <d v="2024-10-07T00:00:00"/>
    <x v="1"/>
    <n v="378327.95"/>
  </r>
  <r>
    <n v="55203"/>
    <x v="3639"/>
    <n v="198"/>
    <d v="2024-11-04T00:00:00"/>
    <x v="1"/>
    <n v="165457.85"/>
  </r>
  <r>
    <n v="55204"/>
    <x v="19437"/>
    <n v="86"/>
    <d v="2024-10-23T00:00:00"/>
    <x v="3"/>
    <n v="14335.2"/>
  </r>
  <r>
    <n v="55205"/>
    <x v="4078"/>
    <n v="8"/>
    <d v="2025-07-19T00:00:00"/>
    <x v="1"/>
    <n v="361735"/>
  </r>
  <r>
    <n v="55206"/>
    <x v="2835"/>
    <n v="144"/>
    <d v="2025-07-18T00:00:00"/>
    <x v="1"/>
    <n v="448451.3"/>
  </r>
  <r>
    <n v="55207"/>
    <x v="13731"/>
    <n v="45"/>
    <d v="2024-12-29T00:00:00"/>
    <x v="0"/>
    <n v="440171.35"/>
  </r>
  <r>
    <n v="55208"/>
    <x v="8085"/>
    <n v="77"/>
    <d v="2025-01-04T00:00:00"/>
    <x v="3"/>
    <n v="258155.18"/>
  </r>
  <r>
    <n v="55209"/>
    <x v="20110"/>
    <n v="138"/>
    <d v="2025-09-05T00:00:00"/>
    <x v="2"/>
    <n v="287333.3"/>
  </r>
  <r>
    <n v="55210"/>
    <x v="33450"/>
    <n v="37"/>
    <d v="2024-07-21T00:00:00"/>
    <x v="1"/>
    <n v="733931.55"/>
  </r>
  <r>
    <n v="55211"/>
    <x v="33451"/>
    <n v="145"/>
    <d v="2025-05-07T00:00:00"/>
    <x v="2"/>
    <n v="295639.90000000002"/>
  </r>
  <r>
    <n v="55212"/>
    <x v="25757"/>
    <n v="11"/>
    <d v="2025-09-14T00:00:00"/>
    <x v="0"/>
    <n v="175120"/>
  </r>
  <r>
    <n v="55213"/>
    <x v="33452"/>
    <n v="1"/>
    <d v="2024-10-09T00:00:00"/>
    <x v="1"/>
    <n v="316636"/>
  </r>
  <r>
    <n v="55214"/>
    <x v="6237"/>
    <n v="97"/>
    <d v="2024-04-05T00:00:00"/>
    <x v="1"/>
    <n v="375880.95"/>
  </r>
  <r>
    <n v="55215"/>
    <x v="32294"/>
    <n v="148"/>
    <d v="2025-03-09T00:00:00"/>
    <x v="3"/>
    <n v="32046.92"/>
  </r>
  <r>
    <n v="55216"/>
    <x v="5557"/>
    <n v="114"/>
    <d v="2025-04-05T00:00:00"/>
    <x v="2"/>
    <n v="166782"/>
  </r>
  <r>
    <n v="55217"/>
    <x v="27803"/>
    <n v="21"/>
    <d v="2024-12-30T00:00:00"/>
    <x v="1"/>
    <n v="491369.45"/>
  </r>
  <r>
    <n v="55218"/>
    <x v="33453"/>
    <n v="152"/>
    <d v="2024-05-23T00:00:00"/>
    <x v="3"/>
    <n v="468298.8"/>
  </r>
  <r>
    <n v="55219"/>
    <x v="18018"/>
    <n v="73"/>
    <d v="2025-04-17T00:00:00"/>
    <x v="1"/>
    <n v="442439.3"/>
  </r>
  <r>
    <n v="55220"/>
    <x v="33454"/>
    <n v="183"/>
    <d v="2025-06-24T00:00:00"/>
    <x v="1"/>
    <n v="38849"/>
  </r>
  <r>
    <n v="55221"/>
    <x v="33455"/>
    <n v="32"/>
    <d v="2025-04-14T00:00:00"/>
    <x v="0"/>
    <n v="309716"/>
  </r>
  <r>
    <n v="55222"/>
    <x v="33456"/>
    <n v="129"/>
    <d v="2024-04-14T00:00:00"/>
    <x v="1"/>
    <n v="120587.2"/>
  </r>
  <r>
    <n v="55223"/>
    <x v="28233"/>
    <n v="111"/>
    <d v="2024-12-09T00:00:00"/>
    <x v="0"/>
    <n v="430000"/>
  </r>
  <r>
    <n v="55224"/>
    <x v="22442"/>
    <n v="162"/>
    <d v="2025-02-17T00:00:00"/>
    <x v="2"/>
    <n v="161955"/>
  </r>
  <r>
    <n v="55225"/>
    <x v="17362"/>
    <n v="14"/>
    <d v="2025-09-12T00:00:00"/>
    <x v="2"/>
    <n v="94815"/>
  </r>
  <r>
    <n v="55226"/>
    <x v="25737"/>
    <n v="10"/>
    <d v="2024-03-02T00:00:00"/>
    <x v="1"/>
    <n v="274788.5"/>
  </r>
  <r>
    <n v="55227"/>
    <x v="33457"/>
    <n v="32"/>
    <d v="2024-11-09T00:00:00"/>
    <x v="2"/>
    <n v="513378.55"/>
  </r>
  <r>
    <n v="55228"/>
    <x v="15187"/>
    <n v="104"/>
    <d v="2024-01-22T00:00:00"/>
    <x v="3"/>
    <n v="941298.5"/>
  </r>
  <r>
    <n v="55229"/>
    <x v="33458"/>
    <n v="133"/>
    <d v="2024-04-07T00:00:00"/>
    <x v="2"/>
    <n v="264213.15000000002"/>
  </r>
  <r>
    <n v="55230"/>
    <x v="32507"/>
    <n v="7"/>
    <d v="2024-02-24T00:00:00"/>
    <x v="2"/>
    <n v="294492.75"/>
  </r>
  <r>
    <n v="55231"/>
    <x v="33459"/>
    <n v="184"/>
    <d v="2024-08-22T00:00:00"/>
    <x v="3"/>
    <n v="712620.6"/>
  </r>
  <r>
    <n v="55232"/>
    <x v="13821"/>
    <n v="140"/>
    <d v="2024-09-23T00:00:00"/>
    <x v="0"/>
    <n v="86807.2"/>
  </r>
  <r>
    <n v="55233"/>
    <x v="33432"/>
    <n v="48"/>
    <d v="2024-11-12T00:00:00"/>
    <x v="2"/>
    <n v="14160.7"/>
  </r>
  <r>
    <n v="55234"/>
    <x v="14881"/>
    <n v="90"/>
    <d v="2025-09-02T00:00:00"/>
    <x v="3"/>
    <n v="18044.8"/>
  </r>
  <r>
    <n v="55235"/>
    <x v="33460"/>
    <n v="66"/>
    <d v="2024-04-03T00:00:00"/>
    <x v="1"/>
    <n v="27714.6"/>
  </r>
  <r>
    <n v="55236"/>
    <x v="9134"/>
    <n v="106"/>
    <d v="2024-06-16T00:00:00"/>
    <x v="0"/>
    <n v="419841.45"/>
  </r>
  <r>
    <n v="55237"/>
    <x v="8138"/>
    <n v="106"/>
    <d v="2024-02-17T00:00:00"/>
    <x v="2"/>
    <n v="571719.18000000005"/>
  </r>
  <r>
    <n v="55238"/>
    <x v="4707"/>
    <n v="24"/>
    <d v="2025-07-20T00:00:00"/>
    <x v="3"/>
    <n v="51902.1"/>
  </r>
  <r>
    <n v="55239"/>
    <x v="300"/>
    <n v="90"/>
    <d v="2025-08-13T00:00:00"/>
    <x v="1"/>
    <n v="371732.5"/>
  </r>
  <r>
    <n v="55240"/>
    <x v="30789"/>
    <n v="109"/>
    <d v="2024-11-03T00:00:00"/>
    <x v="0"/>
    <n v="320139.40000000002"/>
  </r>
  <r>
    <n v="55241"/>
    <x v="182"/>
    <n v="159"/>
    <d v="2024-12-20T00:00:00"/>
    <x v="3"/>
    <n v="601659"/>
  </r>
  <r>
    <n v="55242"/>
    <x v="11733"/>
    <n v="175"/>
    <d v="2024-02-25T00:00:00"/>
    <x v="3"/>
    <n v="893688.2"/>
  </r>
  <r>
    <n v="55243"/>
    <x v="33461"/>
    <n v="64"/>
    <d v="2025-09-12T00:00:00"/>
    <x v="3"/>
    <n v="136603.95000000001"/>
  </r>
  <r>
    <n v="55244"/>
    <x v="33462"/>
    <n v="59"/>
    <d v="2025-02-15T00:00:00"/>
    <x v="1"/>
    <n v="387228"/>
  </r>
  <r>
    <n v="55245"/>
    <x v="33463"/>
    <n v="2"/>
    <d v="2024-09-14T00:00:00"/>
    <x v="3"/>
    <n v="572540.1"/>
  </r>
  <r>
    <n v="55246"/>
    <x v="33464"/>
    <n v="30"/>
    <d v="2024-12-25T00:00:00"/>
    <x v="3"/>
    <n v="185291.4"/>
  </r>
  <r>
    <n v="55247"/>
    <x v="20284"/>
    <n v="31"/>
    <d v="2025-08-26T00:00:00"/>
    <x v="1"/>
    <n v="107108"/>
  </r>
  <r>
    <n v="55248"/>
    <x v="25139"/>
    <n v="162"/>
    <d v="2024-10-27T00:00:00"/>
    <x v="3"/>
    <n v="850275.75"/>
  </r>
  <r>
    <n v="55249"/>
    <x v="33465"/>
    <n v="17"/>
    <d v="2024-08-15T00:00:00"/>
    <x v="2"/>
    <n v="1113158.1000000001"/>
  </r>
  <r>
    <n v="55250"/>
    <x v="33466"/>
    <n v="186"/>
    <d v="2024-01-30T00:00:00"/>
    <x v="3"/>
    <n v="96026"/>
  </r>
  <r>
    <n v="55251"/>
    <x v="6663"/>
    <n v="40"/>
    <d v="2024-04-09T00:00:00"/>
    <x v="3"/>
    <n v="212793.2"/>
  </r>
  <r>
    <n v="55252"/>
    <x v="33467"/>
    <n v="129"/>
    <d v="2024-06-26T00:00:00"/>
    <x v="0"/>
    <n v="127376"/>
  </r>
  <r>
    <n v="55253"/>
    <x v="14963"/>
    <n v="86"/>
    <d v="2024-11-26T00:00:00"/>
    <x v="2"/>
    <n v="436713.17"/>
  </r>
  <r>
    <n v="55254"/>
    <x v="33468"/>
    <n v="76"/>
    <d v="2024-04-02T00:00:00"/>
    <x v="2"/>
    <n v="53096"/>
  </r>
  <r>
    <n v="55255"/>
    <x v="2830"/>
    <n v="96"/>
    <d v="2024-05-19T00:00:00"/>
    <x v="2"/>
    <n v="510023.2"/>
  </r>
  <r>
    <n v="55256"/>
    <x v="33469"/>
    <n v="66"/>
    <d v="2024-08-30T00:00:00"/>
    <x v="2"/>
    <n v="1154442.5"/>
  </r>
  <r>
    <n v="55257"/>
    <x v="16300"/>
    <n v="144"/>
    <d v="2025-01-10T00:00:00"/>
    <x v="3"/>
    <n v="150073.79999999999"/>
  </r>
  <r>
    <n v="55258"/>
    <x v="33470"/>
    <n v="108"/>
    <d v="2025-05-27T00:00:00"/>
    <x v="3"/>
    <n v="24016"/>
  </r>
  <r>
    <n v="55259"/>
    <x v="25818"/>
    <n v="192"/>
    <d v="2025-06-25T00:00:00"/>
    <x v="2"/>
    <n v="121048.93"/>
  </r>
  <r>
    <n v="55260"/>
    <x v="24467"/>
    <n v="38"/>
    <d v="2024-03-26T00:00:00"/>
    <x v="1"/>
    <n v="137672.67000000001"/>
  </r>
  <r>
    <n v="55261"/>
    <x v="20900"/>
    <n v="60"/>
    <d v="2025-09-21T00:00:00"/>
    <x v="3"/>
    <n v="180819.45"/>
  </r>
  <r>
    <n v="55262"/>
    <x v="7566"/>
    <n v="22"/>
    <d v="2024-08-11T00:00:00"/>
    <x v="2"/>
    <n v="538139.68000000005"/>
  </r>
  <r>
    <n v="55263"/>
    <x v="32522"/>
    <n v="81"/>
    <d v="2025-04-07T00:00:00"/>
    <x v="0"/>
    <n v="171668.27"/>
  </r>
  <r>
    <n v="55264"/>
    <x v="30846"/>
    <n v="77"/>
    <d v="2025-01-23T00:00:00"/>
    <x v="1"/>
    <n v="444970.4"/>
  </r>
  <r>
    <n v="55265"/>
    <x v="20390"/>
    <n v="196"/>
    <d v="2024-12-10T00:00:00"/>
    <x v="0"/>
    <n v="410573.8"/>
  </r>
  <r>
    <n v="55266"/>
    <x v="8033"/>
    <n v="161"/>
    <d v="2025-04-01T00:00:00"/>
    <x v="0"/>
    <n v="448687.97"/>
  </r>
  <r>
    <n v="55267"/>
    <x v="22593"/>
    <n v="7"/>
    <d v="2024-10-03T00:00:00"/>
    <x v="2"/>
    <n v="81847.199999999997"/>
  </r>
  <r>
    <n v="55268"/>
    <x v="15697"/>
    <n v="168"/>
    <d v="2025-01-05T00:00:00"/>
    <x v="2"/>
    <n v="631553.05000000005"/>
  </r>
  <r>
    <n v="55269"/>
    <x v="22786"/>
    <n v="44"/>
    <d v="2025-01-11T00:00:00"/>
    <x v="3"/>
    <n v="377934.35"/>
  </r>
  <r>
    <n v="55270"/>
    <x v="16751"/>
    <n v="9"/>
    <d v="2025-01-04T00:00:00"/>
    <x v="2"/>
    <n v="74805.5"/>
  </r>
  <r>
    <n v="55271"/>
    <x v="5520"/>
    <n v="141"/>
    <d v="2024-02-17T00:00:00"/>
    <x v="0"/>
    <n v="183027"/>
  </r>
  <r>
    <n v="55272"/>
    <x v="33471"/>
    <n v="178"/>
    <d v="2024-09-24T00:00:00"/>
    <x v="3"/>
    <n v="566873.81999999995"/>
  </r>
  <r>
    <n v="55273"/>
    <x v="33472"/>
    <n v="67"/>
    <d v="2025-02-19T00:00:00"/>
    <x v="3"/>
    <n v="330093.25"/>
  </r>
  <r>
    <n v="55274"/>
    <x v="5973"/>
    <n v="39"/>
    <d v="2024-10-11T00:00:00"/>
    <x v="1"/>
    <n v="687949.2"/>
  </r>
  <r>
    <n v="55275"/>
    <x v="33473"/>
    <n v="66"/>
    <d v="2025-04-29T00:00:00"/>
    <x v="3"/>
    <n v="229126"/>
  </r>
  <r>
    <n v="55276"/>
    <x v="4817"/>
    <n v="100"/>
    <d v="2024-10-14T00:00:00"/>
    <x v="1"/>
    <n v="1001141.2"/>
  </r>
  <r>
    <n v="55277"/>
    <x v="420"/>
    <n v="188"/>
    <d v="2025-01-12T00:00:00"/>
    <x v="3"/>
    <n v="247607.45"/>
  </r>
  <r>
    <n v="55278"/>
    <x v="22729"/>
    <n v="38"/>
    <d v="2025-01-22T00:00:00"/>
    <x v="2"/>
    <n v="314081.58"/>
  </r>
  <r>
    <n v="55279"/>
    <x v="33474"/>
    <n v="13"/>
    <d v="2024-06-13T00:00:00"/>
    <x v="2"/>
    <n v="667544.5"/>
  </r>
  <r>
    <n v="55280"/>
    <x v="8372"/>
    <n v="59"/>
    <d v="2024-09-07T00:00:00"/>
    <x v="1"/>
    <n v="85011"/>
  </r>
  <r>
    <n v="55281"/>
    <x v="23232"/>
    <n v="198"/>
    <d v="2024-08-04T00:00:00"/>
    <x v="0"/>
    <n v="345731.2"/>
  </r>
  <r>
    <n v="55282"/>
    <x v="33475"/>
    <n v="125"/>
    <d v="2024-03-01T00:00:00"/>
    <x v="3"/>
    <n v="336620.7"/>
  </r>
  <r>
    <n v="55283"/>
    <x v="33476"/>
    <n v="62"/>
    <d v="2025-05-06T00:00:00"/>
    <x v="1"/>
    <n v="452771.9"/>
  </r>
  <r>
    <n v="55284"/>
    <x v="19139"/>
    <n v="60"/>
    <d v="2025-04-11T00:00:00"/>
    <x v="0"/>
    <n v="255590.55"/>
  </r>
  <r>
    <n v="55285"/>
    <x v="8201"/>
    <n v="200"/>
    <d v="2025-07-13T00:00:00"/>
    <x v="3"/>
    <n v="361556"/>
  </r>
  <r>
    <n v="55286"/>
    <x v="26444"/>
    <n v="75"/>
    <d v="2024-12-21T00:00:00"/>
    <x v="0"/>
    <n v="252378.88"/>
  </r>
  <r>
    <n v="55287"/>
    <x v="33477"/>
    <n v="149"/>
    <d v="2025-06-07T00:00:00"/>
    <x v="1"/>
    <n v="693504.75"/>
  </r>
  <r>
    <n v="55288"/>
    <x v="25453"/>
    <n v="65"/>
    <d v="2024-02-25T00:00:00"/>
    <x v="1"/>
    <n v="291547.05"/>
  </r>
  <r>
    <n v="55289"/>
    <x v="33478"/>
    <n v="48"/>
    <d v="2024-10-15T00:00:00"/>
    <x v="3"/>
    <n v="308097.7"/>
  </r>
  <r>
    <n v="55290"/>
    <x v="9965"/>
    <n v="83"/>
    <d v="2024-11-16T00:00:00"/>
    <x v="1"/>
    <n v="46558.75"/>
  </r>
  <r>
    <n v="55291"/>
    <x v="24186"/>
    <n v="86"/>
    <d v="2024-03-30T00:00:00"/>
    <x v="1"/>
    <n v="160068.6"/>
  </r>
  <r>
    <n v="55292"/>
    <x v="33479"/>
    <n v="5"/>
    <d v="2025-08-17T00:00:00"/>
    <x v="3"/>
    <n v="651990.25"/>
  </r>
  <r>
    <n v="55293"/>
    <x v="25775"/>
    <n v="16"/>
    <d v="2024-09-07T00:00:00"/>
    <x v="3"/>
    <n v="429237"/>
  </r>
  <r>
    <n v="55294"/>
    <x v="15580"/>
    <n v="42"/>
    <d v="2025-09-11T00:00:00"/>
    <x v="1"/>
    <n v="13138.45"/>
  </r>
  <r>
    <n v="55295"/>
    <x v="5459"/>
    <n v="96"/>
    <d v="2024-02-05T00:00:00"/>
    <x v="1"/>
    <n v="496330.3"/>
  </r>
  <r>
    <n v="55296"/>
    <x v="16030"/>
    <n v="43"/>
    <d v="2024-02-18T00:00:00"/>
    <x v="1"/>
    <n v="248587.6"/>
  </r>
  <r>
    <n v="55297"/>
    <x v="9656"/>
    <n v="173"/>
    <d v="2024-04-06T00:00:00"/>
    <x v="3"/>
    <n v="357192.3"/>
  </r>
  <r>
    <n v="55298"/>
    <x v="30020"/>
    <n v="101"/>
    <d v="2024-04-05T00:00:00"/>
    <x v="3"/>
    <n v="365460"/>
  </r>
  <r>
    <n v="55299"/>
    <x v="5272"/>
    <n v="128"/>
    <d v="2024-08-20T00:00:00"/>
    <x v="2"/>
    <n v="342572.65"/>
  </r>
  <r>
    <n v="55300"/>
    <x v="1174"/>
    <n v="49"/>
    <d v="2024-12-21T00:00:00"/>
    <x v="0"/>
    <n v="659268.05000000005"/>
  </r>
  <r>
    <n v="55301"/>
    <x v="26989"/>
    <n v="183"/>
    <d v="2024-03-15T00:00:00"/>
    <x v="0"/>
    <n v="461329.45"/>
  </r>
  <r>
    <n v="55302"/>
    <x v="10736"/>
    <n v="75"/>
    <d v="2025-08-22T00:00:00"/>
    <x v="0"/>
    <n v="79192.800000000003"/>
  </r>
  <r>
    <n v="55303"/>
    <x v="32519"/>
    <n v="153"/>
    <d v="2024-08-14T00:00:00"/>
    <x v="0"/>
    <n v="149856"/>
  </r>
  <r>
    <n v="55304"/>
    <x v="6071"/>
    <n v="94"/>
    <d v="2024-12-29T00:00:00"/>
    <x v="3"/>
    <n v="139732.88"/>
  </r>
  <r>
    <n v="55305"/>
    <x v="33480"/>
    <n v="19"/>
    <d v="2025-03-03T00:00:00"/>
    <x v="3"/>
    <n v="375532.3"/>
  </r>
  <r>
    <n v="55306"/>
    <x v="33481"/>
    <n v="168"/>
    <d v="2024-07-24T00:00:00"/>
    <x v="2"/>
    <n v="271095.3"/>
  </r>
  <r>
    <n v="55307"/>
    <x v="21785"/>
    <n v="44"/>
    <d v="2024-10-24T00:00:00"/>
    <x v="2"/>
    <n v="312038.12"/>
  </r>
  <r>
    <n v="55308"/>
    <x v="18860"/>
    <n v="159"/>
    <d v="2024-05-29T00:00:00"/>
    <x v="3"/>
    <n v="702015.5"/>
  </r>
  <r>
    <n v="55309"/>
    <x v="2095"/>
    <n v="3"/>
    <d v="2024-08-10T00:00:00"/>
    <x v="0"/>
    <n v="398289.4"/>
  </r>
  <r>
    <n v="55310"/>
    <x v="10781"/>
    <n v="129"/>
    <d v="2025-06-01T00:00:00"/>
    <x v="0"/>
    <n v="604258.77"/>
  </r>
  <r>
    <n v="55311"/>
    <x v="12351"/>
    <n v="100"/>
    <d v="2025-09-24T00:00:00"/>
    <x v="3"/>
    <n v="569538.12"/>
  </r>
  <r>
    <n v="55312"/>
    <x v="21972"/>
    <n v="147"/>
    <d v="2024-12-26T00:00:00"/>
    <x v="2"/>
    <n v="207364.4"/>
  </r>
  <r>
    <n v="55313"/>
    <x v="33482"/>
    <n v="99"/>
    <d v="2025-04-22T00:00:00"/>
    <x v="3"/>
    <n v="355224.73"/>
  </r>
  <r>
    <n v="55314"/>
    <x v="33483"/>
    <n v="153"/>
    <d v="2025-07-19T00:00:00"/>
    <x v="1"/>
    <n v="429343.85"/>
  </r>
  <r>
    <n v="55315"/>
    <x v="33484"/>
    <n v="27"/>
    <d v="2024-10-29T00:00:00"/>
    <x v="1"/>
    <n v="567648.93000000005"/>
  </r>
  <r>
    <n v="55316"/>
    <x v="33485"/>
    <n v="93"/>
    <d v="2024-07-16T00:00:00"/>
    <x v="2"/>
    <n v="599868.85"/>
  </r>
  <r>
    <n v="55317"/>
    <x v="16970"/>
    <n v="164"/>
    <d v="2024-04-10T00:00:00"/>
    <x v="2"/>
    <n v="272149.3"/>
  </r>
  <r>
    <n v="55318"/>
    <x v="27935"/>
    <n v="129"/>
    <d v="2024-01-19T00:00:00"/>
    <x v="1"/>
    <n v="59901.1"/>
  </r>
  <r>
    <n v="55319"/>
    <x v="15304"/>
    <n v="38"/>
    <d v="2025-02-12T00:00:00"/>
    <x v="3"/>
    <n v="200451.7"/>
  </r>
  <r>
    <n v="55320"/>
    <x v="2395"/>
    <n v="187"/>
    <d v="2025-09-14T00:00:00"/>
    <x v="3"/>
    <n v="267081.8"/>
  </r>
  <r>
    <n v="55321"/>
    <x v="1836"/>
    <n v="78"/>
    <d v="2024-08-27T00:00:00"/>
    <x v="2"/>
    <n v="746226.8"/>
  </r>
  <r>
    <n v="55322"/>
    <x v="33486"/>
    <n v="84"/>
    <d v="2024-11-09T00:00:00"/>
    <x v="2"/>
    <n v="295164.59999999998"/>
  </r>
  <r>
    <n v="55323"/>
    <x v="21015"/>
    <n v="17"/>
    <d v="2024-02-07T00:00:00"/>
    <x v="0"/>
    <n v="495270.12"/>
  </r>
  <r>
    <n v="55324"/>
    <x v="33487"/>
    <n v="34"/>
    <d v="2024-08-28T00:00:00"/>
    <x v="1"/>
    <n v="591270.1"/>
  </r>
  <r>
    <n v="55325"/>
    <x v="21074"/>
    <n v="176"/>
    <d v="2024-01-05T00:00:00"/>
    <x v="2"/>
    <n v="468555.6"/>
  </r>
  <r>
    <n v="55326"/>
    <x v="12442"/>
    <n v="44"/>
    <d v="2025-02-16T00:00:00"/>
    <x v="1"/>
    <n v="691317"/>
  </r>
  <r>
    <n v="55327"/>
    <x v="15800"/>
    <n v="48"/>
    <d v="2024-11-10T00:00:00"/>
    <x v="1"/>
    <n v="523179.8"/>
  </r>
  <r>
    <n v="55328"/>
    <x v="17483"/>
    <n v="179"/>
    <d v="2024-08-24T00:00:00"/>
    <x v="3"/>
    <n v="386821.5"/>
  </r>
  <r>
    <n v="55329"/>
    <x v="7663"/>
    <n v="100"/>
    <d v="2024-10-06T00:00:00"/>
    <x v="0"/>
    <n v="92797.3"/>
  </r>
  <r>
    <n v="55330"/>
    <x v="5791"/>
    <n v="103"/>
    <d v="2024-09-05T00:00:00"/>
    <x v="0"/>
    <n v="319923"/>
  </r>
  <r>
    <n v="55331"/>
    <x v="33488"/>
    <n v="150"/>
    <d v="2025-06-30T00:00:00"/>
    <x v="2"/>
    <n v="489634.5"/>
  </r>
  <r>
    <n v="55332"/>
    <x v="33489"/>
    <n v="116"/>
    <d v="2025-09-03T00:00:00"/>
    <x v="1"/>
    <n v="592857.85"/>
  </r>
  <r>
    <n v="55333"/>
    <x v="33490"/>
    <n v="177"/>
    <d v="2024-01-31T00:00:00"/>
    <x v="2"/>
    <n v="205655.25"/>
  </r>
  <r>
    <n v="55334"/>
    <x v="3618"/>
    <n v="46"/>
    <d v="2024-07-11T00:00:00"/>
    <x v="0"/>
    <n v="55545.1"/>
  </r>
  <r>
    <n v="55335"/>
    <x v="33491"/>
    <n v="191"/>
    <d v="2024-02-16T00:00:00"/>
    <x v="2"/>
    <n v="241697.35"/>
  </r>
  <r>
    <n v="55336"/>
    <x v="22668"/>
    <n v="54"/>
    <d v="2025-06-19T00:00:00"/>
    <x v="1"/>
    <n v="733063.18"/>
  </r>
  <r>
    <n v="55337"/>
    <x v="33492"/>
    <n v="103"/>
    <d v="2024-05-13T00:00:00"/>
    <x v="0"/>
    <n v="229698.2"/>
  </r>
  <r>
    <n v="55338"/>
    <x v="12122"/>
    <n v="5"/>
    <d v="2025-06-07T00:00:00"/>
    <x v="0"/>
    <n v="100217.5"/>
  </r>
  <r>
    <n v="55339"/>
    <x v="33493"/>
    <n v="200"/>
    <d v="2024-04-11T00:00:00"/>
    <x v="2"/>
    <n v="462669.4"/>
  </r>
  <r>
    <n v="55340"/>
    <x v="21239"/>
    <n v="106"/>
    <d v="2024-02-17T00:00:00"/>
    <x v="3"/>
    <n v="294190.88"/>
  </r>
  <r>
    <n v="55341"/>
    <x v="33494"/>
    <n v="159"/>
    <d v="2024-09-22T00:00:00"/>
    <x v="2"/>
    <n v="249348.6"/>
  </r>
  <r>
    <n v="55342"/>
    <x v="33495"/>
    <n v="180"/>
    <d v="2024-11-22T00:00:00"/>
    <x v="0"/>
    <n v="141614.79999999999"/>
  </r>
  <r>
    <n v="55343"/>
    <x v="20030"/>
    <n v="22"/>
    <d v="2024-03-16T00:00:00"/>
    <x v="1"/>
    <n v="201004.2"/>
  </r>
  <r>
    <n v="55344"/>
    <x v="31855"/>
    <n v="41"/>
    <d v="2024-02-03T00:00:00"/>
    <x v="2"/>
    <n v="10646"/>
  </r>
  <r>
    <n v="55345"/>
    <x v="33496"/>
    <n v="41"/>
    <d v="2024-07-05T00:00:00"/>
    <x v="1"/>
    <n v="576890.15"/>
  </r>
  <r>
    <n v="55346"/>
    <x v="33497"/>
    <n v="97"/>
    <d v="2024-09-09T00:00:00"/>
    <x v="1"/>
    <n v="72885.8"/>
  </r>
  <r>
    <n v="55347"/>
    <x v="23529"/>
    <n v="170"/>
    <d v="2025-02-11T00:00:00"/>
    <x v="2"/>
    <n v="948948.55"/>
  </r>
  <r>
    <n v="55348"/>
    <x v="33498"/>
    <n v="88"/>
    <d v="2024-02-02T00:00:00"/>
    <x v="1"/>
    <n v="330592.5"/>
  </r>
  <r>
    <n v="55349"/>
    <x v="2623"/>
    <n v="62"/>
    <d v="2024-07-14T00:00:00"/>
    <x v="2"/>
    <n v="108158.39999999999"/>
  </r>
  <r>
    <n v="55350"/>
    <x v="33499"/>
    <n v="122"/>
    <d v="2024-10-22T00:00:00"/>
    <x v="2"/>
    <n v="205219.12"/>
  </r>
  <r>
    <n v="55351"/>
    <x v="12656"/>
    <n v="133"/>
    <d v="2024-11-11T00:00:00"/>
    <x v="1"/>
    <n v="250860.65"/>
  </r>
  <r>
    <n v="55352"/>
    <x v="27280"/>
    <n v="26"/>
    <d v="2024-01-31T00:00:00"/>
    <x v="3"/>
    <n v="165238.5"/>
  </r>
  <r>
    <n v="55353"/>
    <x v="6227"/>
    <n v="199"/>
    <d v="2024-05-17T00:00:00"/>
    <x v="0"/>
    <n v="266090.2"/>
  </r>
  <r>
    <n v="55354"/>
    <x v="12150"/>
    <n v="25"/>
    <d v="2025-04-22T00:00:00"/>
    <x v="2"/>
    <n v="453437.9"/>
  </r>
  <r>
    <n v="55355"/>
    <x v="33500"/>
    <n v="120"/>
    <d v="2024-03-18T00:00:00"/>
    <x v="2"/>
    <n v="149846.39999999999"/>
  </r>
  <r>
    <n v="55356"/>
    <x v="27531"/>
    <n v="115"/>
    <d v="2025-02-17T00:00:00"/>
    <x v="0"/>
    <n v="835715"/>
  </r>
  <r>
    <n v="55357"/>
    <x v="30321"/>
    <n v="197"/>
    <d v="2024-07-28T00:00:00"/>
    <x v="1"/>
    <n v="17390.400000000001"/>
  </r>
  <r>
    <n v="55358"/>
    <x v="8824"/>
    <n v="39"/>
    <d v="2024-06-21T00:00:00"/>
    <x v="0"/>
    <n v="439586.2"/>
  </r>
  <r>
    <n v="55359"/>
    <x v="33501"/>
    <n v="109"/>
    <d v="2024-03-10T00:00:00"/>
    <x v="3"/>
    <n v="252224.3"/>
  </r>
  <r>
    <n v="55360"/>
    <x v="11477"/>
    <n v="78"/>
    <d v="2025-02-16T00:00:00"/>
    <x v="1"/>
    <n v="591359.80000000005"/>
  </r>
  <r>
    <n v="55361"/>
    <x v="5753"/>
    <n v="64"/>
    <d v="2024-07-17T00:00:00"/>
    <x v="1"/>
    <n v="690868.1"/>
  </r>
  <r>
    <n v="55362"/>
    <x v="3699"/>
    <n v="42"/>
    <d v="2024-03-21T00:00:00"/>
    <x v="2"/>
    <n v="126644"/>
  </r>
  <r>
    <n v="55363"/>
    <x v="19289"/>
    <n v="38"/>
    <d v="2024-05-04T00:00:00"/>
    <x v="2"/>
    <n v="17738.650000000001"/>
  </r>
  <r>
    <n v="55364"/>
    <x v="14009"/>
    <n v="165"/>
    <d v="2025-09-11T00:00:00"/>
    <x v="2"/>
    <n v="258267.75"/>
  </r>
  <r>
    <n v="55365"/>
    <x v="33502"/>
    <n v="42"/>
    <d v="2025-08-28T00:00:00"/>
    <x v="1"/>
    <n v="534458.5"/>
  </r>
  <r>
    <n v="55366"/>
    <x v="3148"/>
    <n v="2"/>
    <d v="2024-07-28T00:00:00"/>
    <x v="3"/>
    <n v="538297.19999999995"/>
  </r>
  <r>
    <n v="55367"/>
    <x v="33503"/>
    <n v="110"/>
    <d v="2025-04-18T00:00:00"/>
    <x v="2"/>
    <n v="170641.75"/>
  </r>
  <r>
    <n v="55368"/>
    <x v="33504"/>
    <n v="166"/>
    <d v="2024-02-04T00:00:00"/>
    <x v="3"/>
    <n v="169135.6"/>
  </r>
  <r>
    <n v="55369"/>
    <x v="13899"/>
    <n v="107"/>
    <d v="2024-04-22T00:00:00"/>
    <x v="1"/>
    <n v="812687.75"/>
  </r>
  <r>
    <n v="55370"/>
    <x v="33505"/>
    <n v="92"/>
    <d v="2025-07-25T00:00:00"/>
    <x v="2"/>
    <n v="31473.5"/>
  </r>
  <r>
    <n v="55371"/>
    <x v="33506"/>
    <n v="34"/>
    <d v="2024-01-01T00:00:00"/>
    <x v="1"/>
    <n v="316619.2"/>
  </r>
  <r>
    <n v="55372"/>
    <x v="33507"/>
    <n v="123"/>
    <d v="2024-12-26T00:00:00"/>
    <x v="1"/>
    <n v="162720.6"/>
  </r>
  <r>
    <n v="55373"/>
    <x v="33508"/>
    <n v="175"/>
    <d v="2025-08-10T00:00:00"/>
    <x v="0"/>
    <n v="181250.7"/>
  </r>
  <r>
    <n v="55374"/>
    <x v="268"/>
    <n v="162"/>
    <d v="2024-05-16T00:00:00"/>
    <x v="3"/>
    <n v="469565.85"/>
  </r>
  <r>
    <n v="55375"/>
    <x v="6677"/>
    <n v="12"/>
    <d v="2024-06-26T00:00:00"/>
    <x v="3"/>
    <n v="328654.34999999998"/>
  </r>
  <r>
    <n v="55376"/>
    <x v="7420"/>
    <n v="137"/>
    <d v="2025-04-10T00:00:00"/>
    <x v="2"/>
    <n v="326776.84999999998"/>
  </r>
  <r>
    <n v="55377"/>
    <x v="25211"/>
    <n v="26"/>
    <d v="2024-05-10T00:00:00"/>
    <x v="1"/>
    <n v="512135.6"/>
  </r>
  <r>
    <n v="55378"/>
    <x v="33509"/>
    <n v="170"/>
    <d v="2025-03-22T00:00:00"/>
    <x v="0"/>
    <n v="408513.88"/>
  </r>
  <r>
    <n v="55379"/>
    <x v="10632"/>
    <n v="65"/>
    <d v="2024-01-15T00:00:00"/>
    <x v="2"/>
    <n v="49644.88"/>
  </r>
  <r>
    <n v="55380"/>
    <x v="23426"/>
    <n v="161"/>
    <d v="2025-09-07T00:00:00"/>
    <x v="1"/>
    <n v="317119.03000000003"/>
  </r>
  <r>
    <n v="55381"/>
    <x v="1338"/>
    <n v="3"/>
    <d v="2024-07-01T00:00:00"/>
    <x v="1"/>
    <n v="45734.8"/>
  </r>
  <r>
    <n v="55382"/>
    <x v="30991"/>
    <n v="122"/>
    <d v="2024-04-28T00:00:00"/>
    <x v="2"/>
    <n v="259377.12"/>
  </r>
  <r>
    <n v="55383"/>
    <x v="19759"/>
    <n v="80"/>
    <d v="2025-02-07T00:00:00"/>
    <x v="2"/>
    <n v="305636.3"/>
  </r>
  <r>
    <n v="55384"/>
    <x v="1536"/>
    <n v="65"/>
    <d v="2024-07-18T00:00:00"/>
    <x v="1"/>
    <n v="426177.5"/>
  </r>
  <r>
    <n v="55385"/>
    <x v="33510"/>
    <n v="95"/>
    <d v="2024-11-08T00:00:00"/>
    <x v="3"/>
    <n v="314306.2"/>
  </r>
  <r>
    <n v="55386"/>
    <x v="22164"/>
    <n v="164"/>
    <d v="2025-08-08T00:00:00"/>
    <x v="0"/>
    <n v="205485"/>
  </r>
  <r>
    <n v="55387"/>
    <x v="24769"/>
    <n v="151"/>
    <d v="2024-04-19T00:00:00"/>
    <x v="1"/>
    <n v="328333.5"/>
  </r>
  <r>
    <n v="55388"/>
    <x v="33511"/>
    <n v="54"/>
    <d v="2024-04-13T00:00:00"/>
    <x v="0"/>
    <n v="498063.97"/>
  </r>
  <r>
    <n v="55389"/>
    <x v="22261"/>
    <n v="40"/>
    <d v="2025-04-25T00:00:00"/>
    <x v="0"/>
    <n v="384600.8"/>
  </r>
  <r>
    <n v="55390"/>
    <x v="33512"/>
    <n v="7"/>
    <d v="2024-11-01T00:00:00"/>
    <x v="3"/>
    <n v="184596.97"/>
  </r>
  <r>
    <n v="55391"/>
    <x v="33513"/>
    <n v="36"/>
    <d v="2024-05-12T00:00:00"/>
    <x v="2"/>
    <n v="311996"/>
  </r>
  <r>
    <n v="55392"/>
    <x v="20157"/>
    <n v="130"/>
    <d v="2024-09-06T00:00:00"/>
    <x v="1"/>
    <n v="321248"/>
  </r>
  <r>
    <n v="55393"/>
    <x v="2909"/>
    <n v="42"/>
    <d v="2025-04-19T00:00:00"/>
    <x v="0"/>
    <n v="34721.65"/>
  </r>
  <r>
    <n v="55394"/>
    <x v="16714"/>
    <n v="99"/>
    <d v="2024-10-19T00:00:00"/>
    <x v="0"/>
    <n v="91382.399999999994"/>
  </r>
  <r>
    <n v="55395"/>
    <x v="11792"/>
    <n v="169"/>
    <d v="2024-09-10T00:00:00"/>
    <x v="1"/>
    <n v="299750.55"/>
  </r>
  <r>
    <n v="55396"/>
    <x v="33514"/>
    <n v="176"/>
    <d v="2024-11-13T00:00:00"/>
    <x v="0"/>
    <n v="178280.4"/>
  </r>
  <r>
    <n v="55397"/>
    <x v="21354"/>
    <n v="73"/>
    <d v="2024-08-21T00:00:00"/>
    <x v="2"/>
    <n v="471891.88"/>
  </r>
  <r>
    <n v="55398"/>
    <x v="21602"/>
    <n v="98"/>
    <d v="2024-11-21T00:00:00"/>
    <x v="3"/>
    <n v="248937.1"/>
  </r>
  <r>
    <n v="55399"/>
    <x v="33515"/>
    <n v="16"/>
    <d v="2024-11-12T00:00:00"/>
    <x v="2"/>
    <n v="445227.2"/>
  </r>
  <r>
    <n v="55400"/>
    <x v="14500"/>
    <n v="5"/>
    <d v="2024-10-19T00:00:00"/>
    <x v="3"/>
    <n v="138019"/>
  </r>
  <r>
    <n v="55401"/>
    <x v="32504"/>
    <n v="39"/>
    <d v="2025-09-08T00:00:00"/>
    <x v="2"/>
    <n v="462803.7"/>
  </r>
  <r>
    <n v="55402"/>
    <x v="13146"/>
    <n v="157"/>
    <d v="2024-05-06T00:00:00"/>
    <x v="1"/>
    <n v="177802.38"/>
  </r>
  <r>
    <n v="55403"/>
    <x v="33516"/>
    <n v="11"/>
    <d v="2025-05-30T00:00:00"/>
    <x v="1"/>
    <n v="500623"/>
  </r>
  <r>
    <n v="55404"/>
    <x v="33517"/>
    <n v="8"/>
    <d v="2024-06-18T00:00:00"/>
    <x v="0"/>
    <n v="805778"/>
  </r>
  <r>
    <n v="55405"/>
    <x v="33518"/>
    <n v="156"/>
    <d v="2024-10-08T00:00:00"/>
    <x v="0"/>
    <n v="146737.20000000001"/>
  </r>
  <r>
    <n v="55406"/>
    <x v="30678"/>
    <n v="35"/>
    <d v="2024-07-16T00:00:00"/>
    <x v="1"/>
    <n v="66627.75"/>
  </r>
  <r>
    <n v="55407"/>
    <x v="33519"/>
    <n v="28"/>
    <d v="2024-06-29T00:00:00"/>
    <x v="2"/>
    <n v="574542"/>
  </r>
  <r>
    <n v="55408"/>
    <x v="33520"/>
    <n v="175"/>
    <d v="2024-07-13T00:00:00"/>
    <x v="1"/>
    <n v="167853.6"/>
  </r>
  <r>
    <n v="55409"/>
    <x v="293"/>
    <n v="145"/>
    <d v="2025-03-23T00:00:00"/>
    <x v="2"/>
    <n v="382794.1"/>
  </r>
  <r>
    <n v="55410"/>
    <x v="33521"/>
    <n v="127"/>
    <d v="2024-03-08T00:00:00"/>
    <x v="3"/>
    <n v="536079.30000000005"/>
  </r>
  <r>
    <n v="55411"/>
    <x v="8772"/>
    <n v="167"/>
    <d v="2024-09-20T00:00:00"/>
    <x v="3"/>
    <n v="475619.2"/>
  </r>
  <r>
    <n v="55412"/>
    <x v="16689"/>
    <n v="158"/>
    <d v="2024-09-19T00:00:00"/>
    <x v="0"/>
    <n v="199425.4"/>
  </r>
  <r>
    <n v="55413"/>
    <x v="9996"/>
    <n v="21"/>
    <d v="2025-03-01T00:00:00"/>
    <x v="1"/>
    <n v="201465.1"/>
  </r>
  <r>
    <n v="55414"/>
    <x v="33522"/>
    <n v="65"/>
    <d v="2024-01-20T00:00:00"/>
    <x v="2"/>
    <n v="601408.38"/>
  </r>
  <r>
    <n v="55415"/>
    <x v="30445"/>
    <n v="83"/>
    <d v="2024-07-07T00:00:00"/>
    <x v="1"/>
    <n v="527004.1"/>
  </r>
  <r>
    <n v="55416"/>
    <x v="16668"/>
    <n v="27"/>
    <d v="2025-01-19T00:00:00"/>
    <x v="1"/>
    <n v="304380"/>
  </r>
  <r>
    <n v="55417"/>
    <x v="9836"/>
    <n v="61"/>
    <d v="2024-10-10T00:00:00"/>
    <x v="3"/>
    <n v="254129.9"/>
  </r>
  <r>
    <n v="55418"/>
    <x v="33523"/>
    <n v="26"/>
    <d v="2024-06-23T00:00:00"/>
    <x v="2"/>
    <n v="111907.6"/>
  </r>
  <r>
    <n v="55419"/>
    <x v="665"/>
    <n v="137"/>
    <d v="2025-04-04T00:00:00"/>
    <x v="1"/>
    <n v="303670.90000000002"/>
  </r>
  <r>
    <n v="55420"/>
    <x v="22946"/>
    <n v="157"/>
    <d v="2024-06-13T00:00:00"/>
    <x v="1"/>
    <n v="388349.25"/>
  </r>
  <r>
    <n v="55421"/>
    <x v="10105"/>
    <n v="144"/>
    <d v="2025-05-01T00:00:00"/>
    <x v="1"/>
    <n v="365268.65"/>
  </r>
  <r>
    <n v="55422"/>
    <x v="7962"/>
    <n v="36"/>
    <d v="2024-09-26T00:00:00"/>
    <x v="1"/>
    <n v="360263.75"/>
  </r>
  <r>
    <n v="55423"/>
    <x v="30050"/>
    <n v="69"/>
    <d v="2024-01-14T00:00:00"/>
    <x v="3"/>
    <n v="206945.38"/>
  </r>
  <r>
    <n v="55424"/>
    <x v="33524"/>
    <n v="90"/>
    <d v="2024-03-24T00:00:00"/>
    <x v="2"/>
    <n v="219839.75"/>
  </r>
  <r>
    <n v="55425"/>
    <x v="7812"/>
    <n v="132"/>
    <d v="2024-07-12T00:00:00"/>
    <x v="3"/>
    <n v="671641.32"/>
  </r>
  <r>
    <n v="55426"/>
    <x v="9772"/>
    <n v="113"/>
    <d v="2025-02-05T00:00:00"/>
    <x v="0"/>
    <n v="5126.2"/>
  </r>
  <r>
    <n v="55427"/>
    <x v="8419"/>
    <n v="167"/>
    <d v="2025-05-22T00:00:00"/>
    <x v="1"/>
    <n v="176898"/>
  </r>
  <r>
    <n v="55428"/>
    <x v="8690"/>
    <n v="5"/>
    <d v="2024-02-07T00:00:00"/>
    <x v="2"/>
    <n v="124034.85"/>
  </r>
  <r>
    <n v="55429"/>
    <x v="33525"/>
    <n v="21"/>
    <d v="2025-04-05T00:00:00"/>
    <x v="2"/>
    <n v="455613.4"/>
  </r>
  <r>
    <n v="55430"/>
    <x v="19542"/>
    <n v="189"/>
    <d v="2024-01-10T00:00:00"/>
    <x v="2"/>
    <n v="109244.55"/>
  </r>
  <r>
    <n v="55431"/>
    <x v="8189"/>
    <n v="64"/>
    <d v="2024-11-15T00:00:00"/>
    <x v="3"/>
    <n v="198863.4"/>
  </r>
  <r>
    <n v="55432"/>
    <x v="1022"/>
    <n v="54"/>
    <d v="2024-02-02T00:00:00"/>
    <x v="1"/>
    <n v="287164"/>
  </r>
  <r>
    <n v="55433"/>
    <x v="33526"/>
    <n v="58"/>
    <d v="2024-03-12T00:00:00"/>
    <x v="2"/>
    <n v="385328.55"/>
  </r>
  <r>
    <n v="55434"/>
    <x v="33527"/>
    <n v="64"/>
    <d v="2025-09-30T00:00:00"/>
    <x v="2"/>
    <n v="405261.75"/>
  </r>
  <r>
    <n v="55435"/>
    <x v="9690"/>
    <n v="20"/>
    <d v="2024-11-11T00:00:00"/>
    <x v="3"/>
    <n v="128918"/>
  </r>
  <r>
    <n v="55436"/>
    <x v="33528"/>
    <n v="52"/>
    <d v="2025-07-15T00:00:00"/>
    <x v="1"/>
    <n v="580934.80000000005"/>
  </r>
  <r>
    <n v="55437"/>
    <x v="11698"/>
    <n v="171"/>
    <d v="2024-04-26T00:00:00"/>
    <x v="1"/>
    <n v="912244.6"/>
  </r>
  <r>
    <n v="55438"/>
    <x v="30176"/>
    <n v="93"/>
    <d v="2024-12-08T00:00:00"/>
    <x v="3"/>
    <n v="277209.45"/>
  </r>
  <r>
    <n v="55439"/>
    <x v="25723"/>
    <n v="58"/>
    <d v="2025-09-02T00:00:00"/>
    <x v="1"/>
    <n v="43470.7"/>
  </r>
  <r>
    <n v="55440"/>
    <x v="11484"/>
    <n v="192"/>
    <d v="2024-02-09T00:00:00"/>
    <x v="0"/>
    <n v="96501.6"/>
  </r>
  <r>
    <n v="55441"/>
    <x v="28635"/>
    <n v="187"/>
    <d v="2024-08-27T00:00:00"/>
    <x v="2"/>
    <n v="288487.8"/>
  </r>
  <r>
    <n v="55442"/>
    <x v="10139"/>
    <n v="134"/>
    <d v="2025-09-21T00:00:00"/>
    <x v="1"/>
    <n v="174576.08"/>
  </r>
  <r>
    <n v="55443"/>
    <x v="10887"/>
    <n v="79"/>
    <d v="2025-01-18T00:00:00"/>
    <x v="1"/>
    <n v="228323.5"/>
  </r>
  <r>
    <n v="55444"/>
    <x v="14853"/>
    <n v="150"/>
    <d v="2024-07-30T00:00:00"/>
    <x v="3"/>
    <n v="1155861.6000000001"/>
  </r>
  <r>
    <n v="55445"/>
    <x v="33313"/>
    <n v="177"/>
    <d v="2024-04-15T00:00:00"/>
    <x v="1"/>
    <n v="574185.97"/>
  </r>
  <r>
    <n v="55446"/>
    <x v="23476"/>
    <n v="112"/>
    <d v="2024-09-24T00:00:00"/>
    <x v="2"/>
    <n v="179034.6"/>
  </r>
  <r>
    <n v="55447"/>
    <x v="9619"/>
    <n v="199"/>
    <d v="2025-08-03T00:00:00"/>
    <x v="1"/>
    <n v="149364.79999999999"/>
  </r>
  <r>
    <n v="55448"/>
    <x v="2222"/>
    <n v="32"/>
    <d v="2024-07-29T00:00:00"/>
    <x v="3"/>
    <n v="392460.3"/>
  </r>
  <r>
    <n v="55449"/>
    <x v="30025"/>
    <n v="27"/>
    <d v="2025-03-16T00:00:00"/>
    <x v="1"/>
    <n v="402921.3"/>
  </r>
  <r>
    <n v="55450"/>
    <x v="33529"/>
    <n v="12"/>
    <d v="2024-05-11T00:00:00"/>
    <x v="2"/>
    <n v="357448.5"/>
  </r>
  <r>
    <n v="55451"/>
    <x v="1546"/>
    <n v="11"/>
    <d v="2024-05-21T00:00:00"/>
    <x v="1"/>
    <n v="485243.6"/>
  </r>
  <r>
    <n v="55452"/>
    <x v="3059"/>
    <n v="128"/>
    <d v="2025-07-14T00:00:00"/>
    <x v="3"/>
    <n v="458765"/>
  </r>
  <r>
    <n v="55453"/>
    <x v="2795"/>
    <n v="7"/>
    <d v="2025-09-11T00:00:00"/>
    <x v="2"/>
    <n v="28911.599999999999"/>
  </r>
  <r>
    <n v="55454"/>
    <x v="33530"/>
    <n v="172"/>
    <d v="2024-04-04T00:00:00"/>
    <x v="3"/>
    <n v="366534.15"/>
  </r>
  <r>
    <n v="55455"/>
    <x v="224"/>
    <n v="118"/>
    <d v="2024-06-30T00:00:00"/>
    <x v="0"/>
    <n v="70782"/>
  </r>
  <r>
    <n v="55456"/>
    <x v="29913"/>
    <n v="115"/>
    <d v="2024-01-22T00:00:00"/>
    <x v="2"/>
    <n v="193132"/>
  </r>
  <r>
    <n v="55457"/>
    <x v="14988"/>
    <n v="84"/>
    <d v="2025-09-11T00:00:00"/>
    <x v="3"/>
    <n v="865309.9"/>
  </r>
  <r>
    <n v="55458"/>
    <x v="13202"/>
    <n v="174"/>
    <d v="2024-01-10T00:00:00"/>
    <x v="3"/>
    <n v="321026.8"/>
  </r>
  <r>
    <n v="55459"/>
    <x v="16603"/>
    <n v="61"/>
    <d v="2024-03-27T00:00:00"/>
    <x v="0"/>
    <n v="409649"/>
  </r>
  <r>
    <n v="55460"/>
    <x v="31427"/>
    <n v="200"/>
    <d v="2025-07-03T00:00:00"/>
    <x v="1"/>
    <n v="704407"/>
  </r>
  <r>
    <n v="55461"/>
    <x v="28213"/>
    <n v="69"/>
    <d v="2024-01-12T00:00:00"/>
    <x v="0"/>
    <n v="442337.2"/>
  </r>
  <r>
    <n v="55462"/>
    <x v="33531"/>
    <n v="191"/>
    <d v="2024-12-15T00:00:00"/>
    <x v="2"/>
    <n v="475194.5"/>
  </r>
  <r>
    <n v="55463"/>
    <x v="33532"/>
    <n v="118"/>
    <d v="2024-06-20T00:00:00"/>
    <x v="2"/>
    <n v="120814.75"/>
  </r>
  <r>
    <n v="55464"/>
    <x v="6793"/>
    <n v="84"/>
    <d v="2024-12-13T00:00:00"/>
    <x v="3"/>
    <n v="502420.07"/>
  </r>
  <r>
    <n v="55465"/>
    <x v="33533"/>
    <n v="11"/>
    <d v="2025-01-26T00:00:00"/>
    <x v="3"/>
    <n v="93783"/>
  </r>
  <r>
    <n v="55466"/>
    <x v="17370"/>
    <n v="116"/>
    <d v="2025-07-11T00:00:00"/>
    <x v="2"/>
    <n v="430930.65"/>
  </r>
  <r>
    <n v="55467"/>
    <x v="33534"/>
    <n v="42"/>
    <d v="2025-05-11T00:00:00"/>
    <x v="0"/>
    <n v="185593.60000000001"/>
  </r>
  <r>
    <n v="55468"/>
    <x v="7358"/>
    <n v="150"/>
    <d v="2024-09-25T00:00:00"/>
    <x v="1"/>
    <n v="305520.95"/>
  </r>
  <r>
    <n v="55469"/>
    <x v="13670"/>
    <n v="4"/>
    <d v="2025-04-04T00:00:00"/>
    <x v="3"/>
    <n v="35857.25"/>
  </r>
  <r>
    <n v="55470"/>
    <x v="33535"/>
    <n v="194"/>
    <d v="2024-12-06T00:00:00"/>
    <x v="3"/>
    <n v="229945.62"/>
  </r>
  <r>
    <n v="55471"/>
    <x v="33536"/>
    <n v="169"/>
    <d v="2024-03-01T00:00:00"/>
    <x v="1"/>
    <n v="281673"/>
  </r>
  <r>
    <n v="55472"/>
    <x v="4309"/>
    <n v="186"/>
    <d v="2025-04-01T00:00:00"/>
    <x v="2"/>
    <n v="149783.75"/>
  </r>
  <r>
    <n v="55473"/>
    <x v="1697"/>
    <n v="9"/>
    <d v="2024-09-14T00:00:00"/>
    <x v="3"/>
    <n v="139155.20000000001"/>
  </r>
  <r>
    <n v="55474"/>
    <x v="16044"/>
    <n v="59"/>
    <d v="2024-01-21T00:00:00"/>
    <x v="0"/>
    <n v="816164.93"/>
  </r>
  <r>
    <n v="55475"/>
    <x v="7278"/>
    <n v="172"/>
    <d v="2024-02-28T00:00:00"/>
    <x v="0"/>
    <n v="147061.25"/>
  </r>
  <r>
    <n v="55476"/>
    <x v="13875"/>
    <n v="58"/>
    <d v="2025-02-02T00:00:00"/>
    <x v="3"/>
    <n v="303847.78000000003"/>
  </r>
  <r>
    <n v="55477"/>
    <x v="1027"/>
    <n v="65"/>
    <d v="2024-05-04T00:00:00"/>
    <x v="2"/>
    <n v="671268.7"/>
  </r>
  <r>
    <n v="55478"/>
    <x v="13287"/>
    <n v="198"/>
    <d v="2024-02-25T00:00:00"/>
    <x v="2"/>
    <n v="225862.8"/>
  </r>
  <r>
    <n v="55479"/>
    <x v="30053"/>
    <n v="124"/>
    <d v="2025-01-01T00:00:00"/>
    <x v="3"/>
    <n v="638264.5"/>
  </r>
  <r>
    <n v="55480"/>
    <x v="14082"/>
    <n v="114"/>
    <d v="2024-01-26T00:00:00"/>
    <x v="1"/>
    <n v="387840.1"/>
  </r>
  <r>
    <n v="55481"/>
    <x v="32945"/>
    <n v="7"/>
    <d v="2025-08-06T00:00:00"/>
    <x v="1"/>
    <n v="594927.94999999995"/>
  </r>
  <r>
    <n v="55482"/>
    <x v="33475"/>
    <n v="72"/>
    <d v="2025-07-11T00:00:00"/>
    <x v="2"/>
    <n v="680047.95"/>
  </r>
  <r>
    <n v="55483"/>
    <x v="33537"/>
    <n v="124"/>
    <d v="2025-07-09T00:00:00"/>
    <x v="2"/>
    <n v="440632.23"/>
  </r>
  <r>
    <n v="55484"/>
    <x v="27461"/>
    <n v="104"/>
    <d v="2025-04-05T00:00:00"/>
    <x v="0"/>
    <n v="116786.4"/>
  </r>
  <r>
    <n v="55485"/>
    <x v="19719"/>
    <n v="102"/>
    <d v="2025-08-08T00:00:00"/>
    <x v="3"/>
    <n v="260807.92"/>
  </r>
  <r>
    <n v="55486"/>
    <x v="30224"/>
    <n v="171"/>
    <d v="2025-01-22T00:00:00"/>
    <x v="0"/>
    <n v="575546.30000000005"/>
  </r>
  <r>
    <n v="55487"/>
    <x v="15393"/>
    <n v="198"/>
    <d v="2024-12-11T00:00:00"/>
    <x v="1"/>
    <n v="514079.95"/>
  </r>
  <r>
    <n v="55488"/>
    <x v="33538"/>
    <n v="183"/>
    <d v="2024-02-07T00:00:00"/>
    <x v="3"/>
    <n v="671097.38"/>
  </r>
  <r>
    <n v="55489"/>
    <x v="29661"/>
    <n v="76"/>
    <d v="2024-10-21T00:00:00"/>
    <x v="0"/>
    <n v="551815.94999999995"/>
  </r>
  <r>
    <n v="55490"/>
    <x v="33539"/>
    <n v="36"/>
    <d v="2025-09-24T00:00:00"/>
    <x v="2"/>
    <n v="45680"/>
  </r>
  <r>
    <n v="55491"/>
    <x v="25107"/>
    <n v="95"/>
    <d v="2024-08-19T00:00:00"/>
    <x v="2"/>
    <n v="523918.9"/>
  </r>
  <r>
    <n v="55492"/>
    <x v="28024"/>
    <n v="17"/>
    <d v="2024-02-27T00:00:00"/>
    <x v="0"/>
    <n v="362125.05"/>
  </r>
  <r>
    <n v="55493"/>
    <x v="33540"/>
    <n v="160"/>
    <d v="2025-02-24T00:00:00"/>
    <x v="3"/>
    <n v="95712"/>
  </r>
  <r>
    <n v="55494"/>
    <x v="11418"/>
    <n v="155"/>
    <d v="2025-05-28T00:00:00"/>
    <x v="1"/>
    <n v="1011254.35"/>
  </r>
  <r>
    <n v="55495"/>
    <x v="10712"/>
    <n v="73"/>
    <d v="2025-07-10T00:00:00"/>
    <x v="0"/>
    <n v="29182.65"/>
  </r>
  <r>
    <n v="55496"/>
    <x v="33541"/>
    <n v="44"/>
    <d v="2025-01-29T00:00:00"/>
    <x v="3"/>
    <n v="86525.75"/>
  </r>
  <r>
    <n v="55497"/>
    <x v="32961"/>
    <n v="192"/>
    <d v="2024-02-08T00:00:00"/>
    <x v="2"/>
    <n v="498210.65"/>
  </r>
  <r>
    <n v="55498"/>
    <x v="31861"/>
    <n v="85"/>
    <d v="2025-07-01T00:00:00"/>
    <x v="3"/>
    <n v="65143.4"/>
  </r>
  <r>
    <n v="55499"/>
    <x v="1425"/>
    <n v="101"/>
    <d v="2024-02-15T00:00:00"/>
    <x v="1"/>
    <n v="403887.8"/>
  </r>
  <r>
    <n v="55500"/>
    <x v="33542"/>
    <n v="191"/>
    <d v="2024-05-12T00:00:00"/>
    <x v="0"/>
    <n v="453633.9"/>
  </r>
  <r>
    <n v="55501"/>
    <x v="33543"/>
    <n v="140"/>
    <d v="2024-10-26T00:00:00"/>
    <x v="1"/>
    <n v="496257.4"/>
  </r>
  <r>
    <n v="55502"/>
    <x v="33544"/>
    <n v="67"/>
    <d v="2024-01-24T00:00:00"/>
    <x v="3"/>
    <n v="370886.6"/>
  </r>
  <r>
    <n v="55503"/>
    <x v="25209"/>
    <n v="27"/>
    <d v="2024-09-03T00:00:00"/>
    <x v="1"/>
    <n v="519501"/>
  </r>
  <r>
    <n v="55504"/>
    <x v="28848"/>
    <n v="9"/>
    <d v="2024-04-03T00:00:00"/>
    <x v="2"/>
    <n v="88826.65"/>
  </r>
  <r>
    <n v="55505"/>
    <x v="33545"/>
    <n v="143"/>
    <d v="2024-05-07T00:00:00"/>
    <x v="2"/>
    <n v="318024.55"/>
  </r>
  <r>
    <n v="55506"/>
    <x v="3732"/>
    <n v="173"/>
    <d v="2025-04-07T00:00:00"/>
    <x v="2"/>
    <n v="226422.62"/>
  </r>
  <r>
    <n v="55507"/>
    <x v="1449"/>
    <n v="126"/>
    <d v="2024-11-17T00:00:00"/>
    <x v="1"/>
    <n v="208931.20000000001"/>
  </r>
  <r>
    <n v="55508"/>
    <x v="20352"/>
    <n v="90"/>
    <d v="2024-11-30T00:00:00"/>
    <x v="1"/>
    <n v="131440.75"/>
  </r>
  <r>
    <n v="55509"/>
    <x v="21697"/>
    <n v="47"/>
    <d v="2025-05-02T00:00:00"/>
    <x v="2"/>
    <n v="460894.4"/>
  </r>
  <r>
    <n v="55510"/>
    <x v="33546"/>
    <n v="106"/>
    <d v="2025-01-24T00:00:00"/>
    <x v="2"/>
    <n v="794447.28"/>
  </r>
  <r>
    <n v="55511"/>
    <x v="2819"/>
    <n v="93"/>
    <d v="2025-03-12T00:00:00"/>
    <x v="1"/>
    <n v="385886.7"/>
  </r>
  <r>
    <n v="55512"/>
    <x v="12428"/>
    <n v="106"/>
    <d v="2025-08-28T00:00:00"/>
    <x v="3"/>
    <n v="216468.6"/>
  </r>
  <r>
    <n v="55513"/>
    <x v="24707"/>
    <n v="173"/>
    <d v="2025-03-17T00:00:00"/>
    <x v="2"/>
    <n v="618461.19999999995"/>
  </r>
  <r>
    <n v="55514"/>
    <x v="21103"/>
    <n v="92"/>
    <d v="2024-05-13T00:00:00"/>
    <x v="1"/>
    <n v="970568.55"/>
  </r>
  <r>
    <n v="55515"/>
    <x v="19940"/>
    <n v="120"/>
    <d v="2024-02-11T00:00:00"/>
    <x v="3"/>
    <n v="590070.4"/>
  </r>
  <r>
    <n v="55516"/>
    <x v="1380"/>
    <n v="74"/>
    <d v="2024-03-27T00:00:00"/>
    <x v="2"/>
    <n v="1110859.8999999999"/>
  </r>
  <r>
    <n v="55517"/>
    <x v="17374"/>
    <n v="54"/>
    <d v="2024-09-01T00:00:00"/>
    <x v="2"/>
    <n v="286462.71999999997"/>
  </r>
  <r>
    <n v="55518"/>
    <x v="33547"/>
    <n v="151"/>
    <d v="2024-10-12T00:00:00"/>
    <x v="0"/>
    <n v="124321.75"/>
  </r>
  <r>
    <n v="55519"/>
    <x v="33548"/>
    <n v="72"/>
    <d v="2025-03-03T00:00:00"/>
    <x v="0"/>
    <n v="521254.78"/>
  </r>
  <r>
    <n v="55520"/>
    <x v="33549"/>
    <n v="80"/>
    <d v="2024-06-12T00:00:00"/>
    <x v="1"/>
    <n v="351760.9"/>
  </r>
  <r>
    <n v="55521"/>
    <x v="30501"/>
    <n v="59"/>
    <d v="2025-02-19T00:00:00"/>
    <x v="3"/>
    <n v="434444.25"/>
  </r>
  <r>
    <n v="55522"/>
    <x v="29987"/>
    <n v="137"/>
    <d v="2024-09-04T00:00:00"/>
    <x v="0"/>
    <n v="268795.42"/>
  </r>
  <r>
    <n v="55523"/>
    <x v="28039"/>
    <n v="29"/>
    <d v="2024-07-22T00:00:00"/>
    <x v="0"/>
    <n v="425687.5"/>
  </r>
  <r>
    <n v="55524"/>
    <x v="11068"/>
    <n v="183"/>
    <d v="2024-01-19T00:00:00"/>
    <x v="1"/>
    <n v="371480.58"/>
  </r>
  <r>
    <n v="55525"/>
    <x v="14478"/>
    <n v="137"/>
    <d v="2024-04-13T00:00:00"/>
    <x v="2"/>
    <n v="427148"/>
  </r>
  <r>
    <n v="55526"/>
    <x v="33550"/>
    <n v="74"/>
    <d v="2025-04-10T00:00:00"/>
    <x v="2"/>
    <n v="504780.43"/>
  </r>
  <r>
    <n v="55527"/>
    <x v="33551"/>
    <n v="176"/>
    <d v="2024-07-12T00:00:00"/>
    <x v="1"/>
    <n v="40886.1"/>
  </r>
  <r>
    <n v="55528"/>
    <x v="29289"/>
    <n v="46"/>
    <d v="2024-12-15T00:00:00"/>
    <x v="0"/>
    <n v="100597.35"/>
  </r>
  <r>
    <n v="55529"/>
    <x v="16710"/>
    <n v="57"/>
    <d v="2025-03-15T00:00:00"/>
    <x v="2"/>
    <n v="391429.38"/>
  </r>
  <r>
    <n v="55530"/>
    <x v="33552"/>
    <n v="128"/>
    <d v="2024-12-25T00:00:00"/>
    <x v="0"/>
    <n v="137754.35"/>
  </r>
  <r>
    <n v="55531"/>
    <x v="420"/>
    <n v="159"/>
    <d v="2025-04-24T00:00:00"/>
    <x v="2"/>
    <n v="382764"/>
  </r>
  <r>
    <n v="55532"/>
    <x v="15603"/>
    <n v="158"/>
    <d v="2025-07-26T00:00:00"/>
    <x v="2"/>
    <n v="225156.5"/>
  </r>
  <r>
    <n v="55533"/>
    <x v="33553"/>
    <n v="108"/>
    <d v="2024-07-27T00:00:00"/>
    <x v="1"/>
    <n v="429083.4"/>
  </r>
  <r>
    <n v="55534"/>
    <x v="24614"/>
    <n v="60"/>
    <d v="2024-07-02T00:00:00"/>
    <x v="2"/>
    <n v="357804.5"/>
  </r>
  <r>
    <n v="55535"/>
    <x v="33554"/>
    <n v="157"/>
    <d v="2025-08-19T00:00:00"/>
    <x v="3"/>
    <n v="453642.1"/>
  </r>
  <r>
    <n v="55536"/>
    <x v="24752"/>
    <n v="56"/>
    <d v="2024-08-23T00:00:00"/>
    <x v="1"/>
    <n v="351686.58"/>
  </r>
  <r>
    <n v="55537"/>
    <x v="6753"/>
    <n v="29"/>
    <d v="2024-10-13T00:00:00"/>
    <x v="3"/>
    <n v="403553.6"/>
  </r>
  <r>
    <n v="55538"/>
    <x v="8251"/>
    <n v="97"/>
    <d v="2025-07-31T00:00:00"/>
    <x v="3"/>
    <n v="752681.9"/>
  </r>
  <r>
    <n v="55539"/>
    <x v="14665"/>
    <n v="10"/>
    <d v="2025-06-29T00:00:00"/>
    <x v="0"/>
    <n v="41807.5"/>
  </r>
  <r>
    <n v="55540"/>
    <x v="33555"/>
    <n v="5"/>
    <d v="2024-07-03T00:00:00"/>
    <x v="3"/>
    <n v="368858.55"/>
  </r>
  <r>
    <n v="55541"/>
    <x v="10015"/>
    <n v="137"/>
    <d v="2025-06-11T00:00:00"/>
    <x v="2"/>
    <n v="588982.88"/>
  </r>
  <r>
    <n v="55542"/>
    <x v="24528"/>
    <n v="71"/>
    <d v="2025-06-18T00:00:00"/>
    <x v="3"/>
    <n v="171446.05"/>
  </r>
  <r>
    <n v="55543"/>
    <x v="27414"/>
    <n v="31"/>
    <d v="2025-06-27T00:00:00"/>
    <x v="0"/>
    <n v="204488"/>
  </r>
  <r>
    <n v="55544"/>
    <x v="12595"/>
    <n v="7"/>
    <d v="2025-06-06T00:00:00"/>
    <x v="2"/>
    <n v="211287"/>
  </r>
  <r>
    <n v="55545"/>
    <x v="33556"/>
    <n v="182"/>
    <d v="2024-05-28T00:00:00"/>
    <x v="0"/>
    <n v="192628.62"/>
  </r>
  <r>
    <n v="55546"/>
    <x v="16200"/>
    <n v="109"/>
    <d v="2024-05-11T00:00:00"/>
    <x v="0"/>
    <n v="257173.55"/>
  </r>
  <r>
    <n v="55547"/>
    <x v="30810"/>
    <n v="75"/>
    <d v="2025-09-08T00:00:00"/>
    <x v="2"/>
    <n v="204283.3"/>
  </r>
  <r>
    <n v="55548"/>
    <x v="31150"/>
    <n v="60"/>
    <d v="2024-11-29T00:00:00"/>
    <x v="2"/>
    <n v="126311.2"/>
  </r>
  <r>
    <n v="55549"/>
    <x v="27264"/>
    <n v="182"/>
    <d v="2025-04-29T00:00:00"/>
    <x v="0"/>
    <n v="361935"/>
  </r>
  <r>
    <n v="55550"/>
    <x v="33557"/>
    <n v="42"/>
    <d v="2024-03-28T00:00:00"/>
    <x v="1"/>
    <n v="351666"/>
  </r>
  <r>
    <n v="55551"/>
    <x v="33558"/>
    <n v="188"/>
    <d v="2025-09-10T00:00:00"/>
    <x v="0"/>
    <n v="562228.30000000005"/>
  </r>
  <r>
    <n v="55552"/>
    <x v="33559"/>
    <n v="103"/>
    <d v="2024-09-05T00:00:00"/>
    <x v="1"/>
    <n v="404695.25"/>
  </r>
  <r>
    <n v="55553"/>
    <x v="33560"/>
    <n v="109"/>
    <d v="2025-04-12T00:00:00"/>
    <x v="0"/>
    <n v="363989.4"/>
  </r>
  <r>
    <n v="55554"/>
    <x v="33561"/>
    <n v="117"/>
    <d v="2025-03-01T00:00:00"/>
    <x v="0"/>
    <n v="313911.5"/>
  </r>
  <r>
    <n v="55555"/>
    <x v="6514"/>
    <n v="138"/>
    <d v="2024-02-10T00:00:00"/>
    <x v="3"/>
    <n v="185093.1"/>
  </r>
  <r>
    <n v="55556"/>
    <x v="33562"/>
    <n v="172"/>
    <d v="2025-05-23T00:00:00"/>
    <x v="0"/>
    <n v="327459.3"/>
  </r>
  <r>
    <n v="55557"/>
    <x v="27355"/>
    <n v="13"/>
    <d v="2025-06-06T00:00:00"/>
    <x v="1"/>
    <n v="44401.88"/>
  </r>
  <r>
    <n v="55558"/>
    <x v="33563"/>
    <n v="138"/>
    <d v="2025-01-16T00:00:00"/>
    <x v="1"/>
    <n v="388856.8"/>
  </r>
  <r>
    <n v="55559"/>
    <x v="29682"/>
    <n v="94"/>
    <d v="2025-01-06T00:00:00"/>
    <x v="0"/>
    <n v="462992.05"/>
  </r>
  <r>
    <n v="55560"/>
    <x v="5544"/>
    <n v="15"/>
    <d v="2024-01-20T00:00:00"/>
    <x v="2"/>
    <n v="696138.5"/>
  </r>
  <r>
    <n v="55561"/>
    <x v="6532"/>
    <n v="132"/>
    <d v="2024-09-03T00:00:00"/>
    <x v="0"/>
    <n v="855219.85"/>
  </r>
  <r>
    <n v="55562"/>
    <x v="16570"/>
    <n v="53"/>
    <d v="2025-02-04T00:00:00"/>
    <x v="3"/>
    <n v="462429.2"/>
  </r>
  <r>
    <n v="55563"/>
    <x v="33564"/>
    <n v="45"/>
    <d v="2025-09-07T00:00:00"/>
    <x v="3"/>
    <n v="688717.2"/>
  </r>
  <r>
    <n v="55564"/>
    <x v="33565"/>
    <n v="48"/>
    <d v="2024-03-10T00:00:00"/>
    <x v="2"/>
    <n v="724169.05"/>
  </r>
  <r>
    <n v="55565"/>
    <x v="7465"/>
    <n v="70"/>
    <d v="2024-05-06T00:00:00"/>
    <x v="2"/>
    <n v="361623"/>
  </r>
  <r>
    <n v="55566"/>
    <x v="10320"/>
    <n v="36"/>
    <d v="2024-11-21T00:00:00"/>
    <x v="3"/>
    <n v="102580.8"/>
  </r>
  <r>
    <n v="55567"/>
    <x v="3360"/>
    <n v="27"/>
    <d v="2024-02-29T00:00:00"/>
    <x v="2"/>
    <n v="544169.9"/>
  </r>
  <r>
    <n v="55568"/>
    <x v="18998"/>
    <n v="135"/>
    <d v="2024-11-13T00:00:00"/>
    <x v="1"/>
    <n v="376762.4"/>
  </r>
  <r>
    <n v="55569"/>
    <x v="1558"/>
    <n v="33"/>
    <d v="2024-11-07T00:00:00"/>
    <x v="1"/>
    <n v="297624.08"/>
  </r>
  <r>
    <n v="55570"/>
    <x v="33566"/>
    <n v="76"/>
    <d v="2024-03-03T00:00:00"/>
    <x v="1"/>
    <n v="339332.6"/>
  </r>
  <r>
    <n v="55571"/>
    <x v="26945"/>
    <n v="12"/>
    <d v="2024-09-23T00:00:00"/>
    <x v="0"/>
    <n v="586969.94999999995"/>
  </r>
  <r>
    <n v="55572"/>
    <x v="6533"/>
    <n v="83"/>
    <d v="2024-07-14T00:00:00"/>
    <x v="2"/>
    <n v="499104.15"/>
  </r>
  <r>
    <n v="55573"/>
    <x v="7951"/>
    <n v="25"/>
    <d v="2025-08-03T00:00:00"/>
    <x v="0"/>
    <n v="918128.5"/>
  </r>
  <r>
    <n v="55574"/>
    <x v="33567"/>
    <n v="199"/>
    <d v="2024-02-10T00:00:00"/>
    <x v="3"/>
    <n v="40910.400000000001"/>
  </r>
  <r>
    <n v="55575"/>
    <x v="32462"/>
    <n v="109"/>
    <d v="2024-10-20T00:00:00"/>
    <x v="3"/>
    <n v="244761.75"/>
  </r>
  <r>
    <n v="55576"/>
    <x v="33568"/>
    <n v="200"/>
    <d v="2024-03-11T00:00:00"/>
    <x v="0"/>
    <n v="43152"/>
  </r>
  <r>
    <n v="55577"/>
    <x v="31093"/>
    <n v="65"/>
    <d v="2024-12-25T00:00:00"/>
    <x v="3"/>
    <n v="255329.6"/>
  </r>
  <r>
    <n v="55578"/>
    <x v="4859"/>
    <n v="73"/>
    <d v="2025-05-08T00:00:00"/>
    <x v="3"/>
    <n v="505925.88"/>
  </r>
  <r>
    <n v="55579"/>
    <x v="33569"/>
    <n v="82"/>
    <d v="2024-06-17T00:00:00"/>
    <x v="3"/>
    <n v="34209.599999999999"/>
  </r>
  <r>
    <n v="55580"/>
    <x v="4361"/>
    <n v="188"/>
    <d v="2024-05-28T00:00:00"/>
    <x v="3"/>
    <n v="180816.25"/>
  </r>
  <r>
    <n v="55581"/>
    <x v="30995"/>
    <n v="127"/>
    <d v="2025-05-31T00:00:00"/>
    <x v="1"/>
    <n v="326914.88"/>
  </r>
  <r>
    <n v="55582"/>
    <x v="4866"/>
    <n v="193"/>
    <d v="2025-09-18T00:00:00"/>
    <x v="0"/>
    <n v="1058549"/>
  </r>
  <r>
    <n v="55583"/>
    <x v="25928"/>
    <n v="124"/>
    <d v="2025-08-09T00:00:00"/>
    <x v="3"/>
    <n v="395555.5"/>
  </r>
  <r>
    <n v="55584"/>
    <x v="33570"/>
    <n v="40"/>
    <d v="2024-11-20T00:00:00"/>
    <x v="3"/>
    <n v="624624.15"/>
  </r>
  <r>
    <n v="55585"/>
    <x v="18661"/>
    <n v="134"/>
    <d v="2025-09-30T00:00:00"/>
    <x v="1"/>
    <n v="566097.4"/>
  </r>
  <r>
    <n v="55586"/>
    <x v="2554"/>
    <n v="23"/>
    <d v="2024-11-17T00:00:00"/>
    <x v="1"/>
    <n v="456206.62"/>
  </r>
  <r>
    <n v="55587"/>
    <x v="20808"/>
    <n v="27"/>
    <d v="2024-09-05T00:00:00"/>
    <x v="2"/>
    <n v="388488.35"/>
  </r>
  <r>
    <n v="55588"/>
    <x v="32012"/>
    <n v="119"/>
    <d v="2025-07-21T00:00:00"/>
    <x v="2"/>
    <n v="482170.6"/>
  </r>
  <r>
    <n v="55589"/>
    <x v="7688"/>
    <n v="7"/>
    <d v="2025-09-24T00:00:00"/>
    <x v="0"/>
    <n v="363892.25"/>
  </r>
  <r>
    <n v="55590"/>
    <x v="31562"/>
    <n v="48"/>
    <d v="2024-08-03T00:00:00"/>
    <x v="1"/>
    <n v="224826"/>
  </r>
  <r>
    <n v="55591"/>
    <x v="33136"/>
    <n v="142"/>
    <d v="2024-04-16T00:00:00"/>
    <x v="2"/>
    <n v="812532"/>
  </r>
  <r>
    <n v="55592"/>
    <x v="21017"/>
    <n v="48"/>
    <d v="2025-05-22T00:00:00"/>
    <x v="3"/>
    <n v="261639.65"/>
  </r>
  <r>
    <n v="55593"/>
    <x v="1810"/>
    <n v="184"/>
    <d v="2025-02-26T00:00:00"/>
    <x v="0"/>
    <n v="617594.97"/>
  </r>
  <r>
    <n v="55594"/>
    <x v="10632"/>
    <n v="95"/>
    <d v="2025-09-10T00:00:00"/>
    <x v="3"/>
    <n v="671968.15"/>
  </r>
  <r>
    <n v="55595"/>
    <x v="11229"/>
    <n v="86"/>
    <d v="2024-06-15T00:00:00"/>
    <x v="0"/>
    <n v="186477.1"/>
  </r>
  <r>
    <n v="55596"/>
    <x v="22563"/>
    <n v="179"/>
    <d v="2025-03-13T00:00:00"/>
    <x v="3"/>
    <n v="296469"/>
  </r>
  <r>
    <n v="55597"/>
    <x v="5559"/>
    <n v="156"/>
    <d v="2024-04-18T00:00:00"/>
    <x v="0"/>
    <n v="442361"/>
  </r>
  <r>
    <n v="55598"/>
    <x v="3034"/>
    <n v="149"/>
    <d v="2024-10-24T00:00:00"/>
    <x v="1"/>
    <n v="582985.25"/>
  </r>
  <r>
    <n v="55599"/>
    <x v="7250"/>
    <n v="81"/>
    <d v="2024-04-13T00:00:00"/>
    <x v="1"/>
    <n v="582161"/>
  </r>
  <r>
    <n v="55600"/>
    <x v="33571"/>
    <n v="3"/>
    <d v="2025-03-02T00:00:00"/>
    <x v="3"/>
    <n v="286702.34999999998"/>
  </r>
  <r>
    <n v="55601"/>
    <x v="17949"/>
    <n v="177"/>
    <d v="2025-06-29T00:00:00"/>
    <x v="0"/>
    <n v="197153.5"/>
  </r>
  <r>
    <n v="55602"/>
    <x v="1715"/>
    <n v="93"/>
    <d v="2025-05-12T00:00:00"/>
    <x v="2"/>
    <n v="184622.25"/>
  </r>
  <r>
    <n v="55603"/>
    <x v="31759"/>
    <n v="18"/>
    <d v="2024-03-05T00:00:00"/>
    <x v="3"/>
    <n v="103859.9"/>
  </r>
  <r>
    <n v="55604"/>
    <x v="32706"/>
    <n v="169"/>
    <d v="2024-08-21T00:00:00"/>
    <x v="2"/>
    <n v="501530.3"/>
  </r>
  <r>
    <n v="55605"/>
    <x v="16964"/>
    <n v="22"/>
    <d v="2025-07-20T00:00:00"/>
    <x v="1"/>
    <n v="430213.75"/>
  </r>
  <r>
    <n v="55606"/>
    <x v="33572"/>
    <n v="183"/>
    <d v="2025-01-15T00:00:00"/>
    <x v="3"/>
    <n v="425206.25"/>
  </r>
  <r>
    <n v="55607"/>
    <x v="6695"/>
    <n v="119"/>
    <d v="2025-02-09T00:00:00"/>
    <x v="2"/>
    <n v="717001.75"/>
  </r>
  <r>
    <n v="55608"/>
    <x v="21205"/>
    <n v="4"/>
    <d v="2024-02-17T00:00:00"/>
    <x v="1"/>
    <n v="223774.2"/>
  </r>
  <r>
    <n v="55609"/>
    <x v="32398"/>
    <n v="161"/>
    <d v="2025-02-08T00:00:00"/>
    <x v="2"/>
    <n v="612695.69999999995"/>
  </r>
  <r>
    <n v="55610"/>
    <x v="22527"/>
    <n v="75"/>
    <d v="2024-09-14T00:00:00"/>
    <x v="0"/>
    <n v="1181564.75"/>
  </r>
  <r>
    <n v="55611"/>
    <x v="15285"/>
    <n v="77"/>
    <d v="2024-01-27T00:00:00"/>
    <x v="1"/>
    <n v="562821.93000000005"/>
  </r>
  <r>
    <n v="55612"/>
    <x v="14141"/>
    <n v="26"/>
    <d v="2024-11-11T00:00:00"/>
    <x v="1"/>
    <n v="714036.85"/>
  </r>
  <r>
    <n v="55613"/>
    <x v="11512"/>
    <n v="70"/>
    <d v="2024-03-10T00:00:00"/>
    <x v="3"/>
    <n v="88246.1"/>
  </r>
  <r>
    <n v="55614"/>
    <x v="33573"/>
    <n v="73"/>
    <d v="2025-03-23T00:00:00"/>
    <x v="2"/>
    <n v="95409.17"/>
  </r>
  <r>
    <n v="55615"/>
    <x v="33574"/>
    <n v="63"/>
    <d v="2025-03-02T00:00:00"/>
    <x v="3"/>
    <n v="164381.4"/>
  </r>
  <r>
    <n v="55616"/>
    <x v="24136"/>
    <n v="100"/>
    <d v="2025-01-28T00:00:00"/>
    <x v="2"/>
    <n v="289323"/>
  </r>
  <r>
    <n v="55617"/>
    <x v="17854"/>
    <n v="58"/>
    <d v="2024-08-13T00:00:00"/>
    <x v="2"/>
    <n v="377666.1"/>
  </r>
  <r>
    <n v="55618"/>
    <x v="21207"/>
    <n v="165"/>
    <d v="2025-03-08T00:00:00"/>
    <x v="0"/>
    <n v="388913.4"/>
  </r>
  <r>
    <n v="55619"/>
    <x v="29018"/>
    <n v="84"/>
    <d v="2025-09-22T00:00:00"/>
    <x v="0"/>
    <n v="1098226.32"/>
  </r>
  <r>
    <n v="55620"/>
    <x v="3678"/>
    <n v="91"/>
    <d v="2024-12-01T00:00:00"/>
    <x v="1"/>
    <n v="61075"/>
  </r>
  <r>
    <n v="55621"/>
    <x v="21157"/>
    <n v="190"/>
    <d v="2025-01-22T00:00:00"/>
    <x v="2"/>
    <n v="68907.899999999994"/>
  </r>
  <r>
    <n v="55622"/>
    <x v="22640"/>
    <n v="79"/>
    <d v="2024-02-14T00:00:00"/>
    <x v="0"/>
    <n v="263035"/>
  </r>
  <r>
    <n v="55623"/>
    <x v="2843"/>
    <n v="193"/>
    <d v="2024-02-09T00:00:00"/>
    <x v="2"/>
    <n v="93486.1"/>
  </r>
  <r>
    <n v="55624"/>
    <x v="31037"/>
    <n v="9"/>
    <d v="2024-02-09T00:00:00"/>
    <x v="0"/>
    <n v="556239.80000000005"/>
  </r>
  <r>
    <n v="55625"/>
    <x v="33575"/>
    <n v="120"/>
    <d v="2024-05-17T00:00:00"/>
    <x v="3"/>
    <n v="931827.53"/>
  </r>
  <r>
    <n v="55626"/>
    <x v="627"/>
    <n v="187"/>
    <d v="2024-11-12T00:00:00"/>
    <x v="3"/>
    <n v="341842"/>
  </r>
  <r>
    <n v="55627"/>
    <x v="30602"/>
    <n v="59"/>
    <d v="2024-06-18T00:00:00"/>
    <x v="1"/>
    <n v="199943.2"/>
  </r>
  <r>
    <n v="55628"/>
    <x v="33576"/>
    <n v="126"/>
    <d v="2025-03-12T00:00:00"/>
    <x v="0"/>
    <n v="234063.4"/>
  </r>
  <r>
    <n v="55629"/>
    <x v="29973"/>
    <n v="9"/>
    <d v="2024-08-09T00:00:00"/>
    <x v="0"/>
    <n v="869694.8"/>
  </r>
  <r>
    <n v="55630"/>
    <x v="14544"/>
    <n v="27"/>
    <d v="2024-08-11T00:00:00"/>
    <x v="1"/>
    <n v="131737.15"/>
  </r>
  <r>
    <n v="55631"/>
    <x v="12068"/>
    <n v="191"/>
    <d v="2024-04-09T00:00:00"/>
    <x v="2"/>
    <n v="311745.2"/>
  </r>
  <r>
    <n v="55632"/>
    <x v="30920"/>
    <n v="98"/>
    <d v="2025-05-18T00:00:00"/>
    <x v="0"/>
    <n v="339611.5"/>
  </r>
  <r>
    <n v="55633"/>
    <x v="3259"/>
    <n v="105"/>
    <d v="2025-02-15T00:00:00"/>
    <x v="0"/>
    <n v="37246.5"/>
  </r>
  <r>
    <n v="55634"/>
    <x v="33577"/>
    <n v="160"/>
    <d v="2025-02-17T00:00:00"/>
    <x v="2"/>
    <n v="577659.35"/>
  </r>
  <r>
    <n v="55635"/>
    <x v="31068"/>
    <n v="158"/>
    <d v="2024-01-15T00:00:00"/>
    <x v="3"/>
    <n v="352450.15"/>
  </r>
  <r>
    <n v="55636"/>
    <x v="18663"/>
    <n v="86"/>
    <d v="2024-04-11T00:00:00"/>
    <x v="1"/>
    <n v="77594.679999999993"/>
  </r>
  <r>
    <n v="55637"/>
    <x v="33578"/>
    <n v="193"/>
    <d v="2024-06-03T00:00:00"/>
    <x v="1"/>
    <n v="631740.44999999995"/>
  </r>
  <r>
    <n v="55638"/>
    <x v="15121"/>
    <n v="189"/>
    <d v="2024-12-13T00:00:00"/>
    <x v="2"/>
    <n v="176574.5"/>
  </r>
  <r>
    <n v="55639"/>
    <x v="33579"/>
    <n v="24"/>
    <d v="2024-01-28T00:00:00"/>
    <x v="2"/>
    <n v="488105.9"/>
  </r>
  <r>
    <n v="55640"/>
    <x v="12426"/>
    <n v="113"/>
    <d v="2024-05-06T00:00:00"/>
    <x v="2"/>
    <n v="146998.79999999999"/>
  </r>
  <r>
    <n v="55641"/>
    <x v="26113"/>
    <n v="10"/>
    <d v="2024-01-18T00:00:00"/>
    <x v="2"/>
    <n v="496281"/>
  </r>
  <r>
    <n v="55642"/>
    <x v="33173"/>
    <n v="9"/>
    <d v="2025-02-13T00:00:00"/>
    <x v="1"/>
    <n v="422427"/>
  </r>
  <r>
    <n v="55643"/>
    <x v="1011"/>
    <n v="52"/>
    <d v="2024-03-31T00:00:00"/>
    <x v="1"/>
    <n v="229692.7"/>
  </r>
  <r>
    <n v="55644"/>
    <x v="28699"/>
    <n v="153"/>
    <d v="2025-08-11T00:00:00"/>
    <x v="2"/>
    <n v="432813.25"/>
  </r>
  <r>
    <n v="55645"/>
    <x v="11355"/>
    <n v="6"/>
    <d v="2024-11-10T00:00:00"/>
    <x v="1"/>
    <n v="299661"/>
  </r>
  <r>
    <n v="55646"/>
    <x v="33580"/>
    <n v="184"/>
    <d v="2025-09-09T00:00:00"/>
    <x v="1"/>
    <n v="277312.5"/>
  </r>
  <r>
    <n v="55647"/>
    <x v="11937"/>
    <n v="64"/>
    <d v="2024-03-08T00:00:00"/>
    <x v="3"/>
    <n v="302140.3"/>
  </r>
  <r>
    <n v="55648"/>
    <x v="23409"/>
    <n v="174"/>
    <d v="2025-03-06T00:00:00"/>
    <x v="2"/>
    <n v="287054.03000000003"/>
  </r>
  <r>
    <n v="55649"/>
    <x v="4667"/>
    <n v="162"/>
    <d v="2024-02-18T00:00:00"/>
    <x v="3"/>
    <n v="391247.6"/>
  </r>
  <r>
    <n v="55650"/>
    <x v="33581"/>
    <n v="62"/>
    <d v="2024-01-06T00:00:00"/>
    <x v="1"/>
    <n v="413100.25"/>
  </r>
  <r>
    <n v="55651"/>
    <x v="16845"/>
    <n v="98"/>
    <d v="2024-02-16T00:00:00"/>
    <x v="1"/>
    <n v="2532"/>
  </r>
  <r>
    <n v="55652"/>
    <x v="8203"/>
    <n v="67"/>
    <d v="2025-08-16T00:00:00"/>
    <x v="2"/>
    <n v="806001.8"/>
  </r>
  <r>
    <n v="55653"/>
    <x v="21078"/>
    <n v="158"/>
    <d v="2025-02-17T00:00:00"/>
    <x v="1"/>
    <n v="83410.2"/>
  </r>
  <r>
    <n v="55654"/>
    <x v="4050"/>
    <n v="169"/>
    <d v="2024-11-18T00:00:00"/>
    <x v="0"/>
    <n v="207367.6"/>
  </r>
  <r>
    <n v="55655"/>
    <x v="3397"/>
    <n v="142"/>
    <d v="2025-03-07T00:00:00"/>
    <x v="0"/>
    <n v="707772"/>
  </r>
  <r>
    <n v="55656"/>
    <x v="27213"/>
    <n v="21"/>
    <d v="2025-06-13T00:00:00"/>
    <x v="3"/>
    <n v="688024.35"/>
  </r>
  <r>
    <n v="55657"/>
    <x v="33582"/>
    <n v="12"/>
    <d v="2025-02-23T00:00:00"/>
    <x v="3"/>
    <n v="64290.75"/>
  </r>
  <r>
    <n v="55658"/>
    <x v="20096"/>
    <n v="46"/>
    <d v="2025-05-03T00:00:00"/>
    <x v="2"/>
    <n v="76099.75"/>
  </r>
  <r>
    <n v="55659"/>
    <x v="11078"/>
    <n v="107"/>
    <d v="2024-05-08T00:00:00"/>
    <x v="3"/>
    <n v="380505.59999999998"/>
  </r>
  <r>
    <n v="55660"/>
    <x v="21673"/>
    <n v="26"/>
    <d v="2024-09-30T00:00:00"/>
    <x v="1"/>
    <n v="531090.4"/>
  </r>
  <r>
    <n v="55661"/>
    <x v="25372"/>
    <n v="14"/>
    <d v="2024-07-01T00:00:00"/>
    <x v="3"/>
    <n v="702896.38"/>
  </r>
  <r>
    <n v="55662"/>
    <x v="33583"/>
    <n v="133"/>
    <d v="2024-07-26T00:00:00"/>
    <x v="1"/>
    <n v="272688.5"/>
  </r>
  <r>
    <n v="55663"/>
    <x v="26784"/>
    <n v="67"/>
    <d v="2024-08-26T00:00:00"/>
    <x v="3"/>
    <n v="195700"/>
  </r>
  <r>
    <n v="55664"/>
    <x v="16116"/>
    <n v="103"/>
    <d v="2025-01-27T00:00:00"/>
    <x v="0"/>
    <n v="49000"/>
  </r>
  <r>
    <n v="55665"/>
    <x v="4286"/>
    <n v="30"/>
    <d v="2024-03-22T00:00:00"/>
    <x v="2"/>
    <n v="299221.45"/>
  </r>
  <r>
    <n v="55666"/>
    <x v="33584"/>
    <n v="160"/>
    <d v="2025-01-26T00:00:00"/>
    <x v="2"/>
    <n v="460644.65"/>
  </r>
  <r>
    <n v="55667"/>
    <x v="11636"/>
    <n v="73"/>
    <d v="2025-06-17T00:00:00"/>
    <x v="1"/>
    <n v="914141.95"/>
  </r>
  <r>
    <n v="55668"/>
    <x v="20556"/>
    <n v="16"/>
    <d v="2024-07-10T00:00:00"/>
    <x v="3"/>
    <n v="705757.28"/>
  </r>
  <r>
    <n v="55669"/>
    <x v="3691"/>
    <n v="156"/>
    <d v="2024-07-30T00:00:00"/>
    <x v="0"/>
    <n v="283872.2"/>
  </r>
  <r>
    <n v="55670"/>
    <x v="1189"/>
    <n v="1"/>
    <d v="2024-01-28T00:00:00"/>
    <x v="2"/>
    <n v="444121.75"/>
  </r>
  <r>
    <n v="55671"/>
    <x v="33585"/>
    <n v="10"/>
    <d v="2024-08-19T00:00:00"/>
    <x v="3"/>
    <n v="39967"/>
  </r>
  <r>
    <n v="55672"/>
    <x v="33586"/>
    <n v="79"/>
    <d v="2025-05-17T00:00:00"/>
    <x v="2"/>
    <n v="110560"/>
  </r>
  <r>
    <n v="55673"/>
    <x v="33587"/>
    <n v="92"/>
    <d v="2025-09-25T00:00:00"/>
    <x v="1"/>
    <n v="505317"/>
  </r>
  <r>
    <n v="55674"/>
    <x v="20631"/>
    <n v="119"/>
    <d v="2025-08-08T00:00:00"/>
    <x v="3"/>
    <n v="426930.7"/>
  </r>
  <r>
    <n v="55675"/>
    <x v="33588"/>
    <n v="81"/>
    <d v="2025-04-06T00:00:00"/>
    <x v="3"/>
    <n v="349605"/>
  </r>
  <r>
    <n v="55676"/>
    <x v="33589"/>
    <n v="49"/>
    <d v="2025-02-02T00:00:00"/>
    <x v="1"/>
    <n v="105104"/>
  </r>
  <r>
    <n v="55677"/>
    <x v="15129"/>
    <n v="47"/>
    <d v="2024-12-08T00:00:00"/>
    <x v="0"/>
    <n v="246745"/>
  </r>
  <r>
    <n v="55678"/>
    <x v="33590"/>
    <n v="31"/>
    <d v="2025-03-10T00:00:00"/>
    <x v="3"/>
    <n v="288479.2"/>
  </r>
  <r>
    <n v="55679"/>
    <x v="26549"/>
    <n v="106"/>
    <d v="2024-05-31T00:00:00"/>
    <x v="2"/>
    <n v="835984.25"/>
  </r>
  <r>
    <n v="55680"/>
    <x v="23339"/>
    <n v="28"/>
    <d v="2025-01-04T00:00:00"/>
    <x v="2"/>
    <n v="716421.55"/>
  </r>
  <r>
    <n v="55681"/>
    <x v="20790"/>
    <n v="62"/>
    <d v="2025-06-11T00:00:00"/>
    <x v="2"/>
    <n v="116573.25"/>
  </r>
  <r>
    <n v="55682"/>
    <x v="33591"/>
    <n v="132"/>
    <d v="2024-06-08T00:00:00"/>
    <x v="1"/>
    <n v="275149.84999999998"/>
  </r>
  <r>
    <n v="55683"/>
    <x v="14534"/>
    <n v="12"/>
    <d v="2024-04-01T00:00:00"/>
    <x v="1"/>
    <n v="369296"/>
  </r>
  <r>
    <n v="55684"/>
    <x v="20596"/>
    <n v="191"/>
    <d v="2025-09-11T00:00:00"/>
    <x v="0"/>
    <n v="531480.4"/>
  </r>
  <r>
    <n v="55685"/>
    <x v="23298"/>
    <n v="69"/>
    <d v="2024-04-28T00:00:00"/>
    <x v="2"/>
    <n v="308112.90000000002"/>
  </r>
  <r>
    <n v="55686"/>
    <x v="24527"/>
    <n v="140"/>
    <d v="2024-11-11T00:00:00"/>
    <x v="0"/>
    <n v="181838.5"/>
  </r>
  <r>
    <n v="55687"/>
    <x v="13008"/>
    <n v="7"/>
    <d v="2024-06-03T00:00:00"/>
    <x v="1"/>
    <n v="361020"/>
  </r>
  <r>
    <n v="55688"/>
    <x v="9218"/>
    <n v="166"/>
    <d v="2025-06-02T00:00:00"/>
    <x v="0"/>
    <n v="553351.85"/>
  </r>
  <r>
    <n v="55689"/>
    <x v="33592"/>
    <n v="63"/>
    <d v="2025-06-15T00:00:00"/>
    <x v="3"/>
    <n v="132960"/>
  </r>
  <r>
    <n v="55690"/>
    <x v="33593"/>
    <n v="147"/>
    <d v="2024-09-22T00:00:00"/>
    <x v="0"/>
    <n v="718809"/>
  </r>
  <r>
    <n v="55691"/>
    <x v="33594"/>
    <n v="95"/>
    <d v="2024-03-15T00:00:00"/>
    <x v="3"/>
    <n v="275534.84999999998"/>
  </r>
  <r>
    <n v="55692"/>
    <x v="18260"/>
    <n v="113"/>
    <d v="2025-06-09T00:00:00"/>
    <x v="0"/>
    <n v="10661.4"/>
  </r>
  <r>
    <n v="55693"/>
    <x v="33595"/>
    <n v="61"/>
    <d v="2024-01-30T00:00:00"/>
    <x v="2"/>
    <n v="997276"/>
  </r>
  <r>
    <n v="55694"/>
    <x v="33596"/>
    <n v="97"/>
    <d v="2024-06-06T00:00:00"/>
    <x v="0"/>
    <n v="514631.3"/>
  </r>
  <r>
    <n v="55695"/>
    <x v="1495"/>
    <n v="169"/>
    <d v="2025-03-01T00:00:00"/>
    <x v="3"/>
    <n v="682092"/>
  </r>
  <r>
    <n v="55696"/>
    <x v="22850"/>
    <n v="13"/>
    <d v="2024-02-20T00:00:00"/>
    <x v="3"/>
    <n v="150952.15"/>
  </r>
  <r>
    <n v="55697"/>
    <x v="22050"/>
    <n v="162"/>
    <d v="2024-09-02T00:00:00"/>
    <x v="1"/>
    <n v="519170"/>
  </r>
  <r>
    <n v="55698"/>
    <x v="28165"/>
    <n v="76"/>
    <d v="2024-12-26T00:00:00"/>
    <x v="3"/>
    <n v="520846.75"/>
  </r>
  <r>
    <n v="55699"/>
    <x v="33597"/>
    <n v="98"/>
    <d v="2024-10-27T00:00:00"/>
    <x v="3"/>
    <n v="792328.6"/>
  </r>
  <r>
    <n v="55700"/>
    <x v="33598"/>
    <n v="67"/>
    <d v="2024-03-07T00:00:00"/>
    <x v="0"/>
    <n v="697141.45"/>
  </r>
  <r>
    <n v="55701"/>
    <x v="33599"/>
    <n v="23"/>
    <d v="2024-08-03T00:00:00"/>
    <x v="1"/>
    <n v="144900"/>
  </r>
  <r>
    <n v="55702"/>
    <x v="11489"/>
    <n v="119"/>
    <d v="2024-10-26T00:00:00"/>
    <x v="1"/>
    <n v="196654.15"/>
  </r>
  <r>
    <n v="55703"/>
    <x v="33600"/>
    <n v="50"/>
    <d v="2024-02-19T00:00:00"/>
    <x v="1"/>
    <n v="24787.4"/>
  </r>
  <r>
    <n v="55704"/>
    <x v="19175"/>
    <n v="18"/>
    <d v="2024-03-20T00:00:00"/>
    <x v="0"/>
    <n v="382991.8"/>
  </r>
  <r>
    <n v="55705"/>
    <x v="33601"/>
    <n v="100"/>
    <d v="2025-04-06T00:00:00"/>
    <x v="0"/>
    <n v="189867.2"/>
  </r>
  <r>
    <n v="55706"/>
    <x v="16210"/>
    <n v="12"/>
    <d v="2025-05-04T00:00:00"/>
    <x v="3"/>
    <n v="69772.5"/>
  </r>
  <r>
    <n v="55707"/>
    <x v="25186"/>
    <n v="110"/>
    <d v="2024-09-16T00:00:00"/>
    <x v="0"/>
    <n v="263464.05"/>
  </r>
  <r>
    <n v="55708"/>
    <x v="26353"/>
    <n v="166"/>
    <d v="2025-04-08T00:00:00"/>
    <x v="2"/>
    <n v="203047.15"/>
  </r>
  <r>
    <n v="55709"/>
    <x v="22127"/>
    <n v="41"/>
    <d v="2024-03-25T00:00:00"/>
    <x v="2"/>
    <n v="141844.20000000001"/>
  </r>
  <r>
    <n v="55710"/>
    <x v="33602"/>
    <n v="121"/>
    <d v="2025-09-27T00:00:00"/>
    <x v="0"/>
    <n v="434920"/>
  </r>
  <r>
    <n v="55711"/>
    <x v="22434"/>
    <n v="30"/>
    <d v="2024-02-11T00:00:00"/>
    <x v="1"/>
    <n v="105671.3"/>
  </r>
  <r>
    <n v="55712"/>
    <x v="20852"/>
    <n v="24"/>
    <d v="2025-05-06T00:00:00"/>
    <x v="2"/>
    <n v="552049.75"/>
  </r>
  <r>
    <n v="55713"/>
    <x v="22534"/>
    <n v="75"/>
    <d v="2024-03-09T00:00:00"/>
    <x v="1"/>
    <n v="608147.19999999995"/>
  </r>
  <r>
    <n v="55714"/>
    <x v="33603"/>
    <n v="53"/>
    <d v="2025-04-03T00:00:00"/>
    <x v="3"/>
    <n v="140120"/>
  </r>
  <r>
    <n v="55715"/>
    <x v="27585"/>
    <n v="146"/>
    <d v="2025-02-16T00:00:00"/>
    <x v="2"/>
    <n v="31632"/>
  </r>
  <r>
    <n v="55716"/>
    <x v="6914"/>
    <n v="132"/>
    <d v="2024-07-07T00:00:00"/>
    <x v="0"/>
    <n v="150922"/>
  </r>
  <r>
    <n v="55717"/>
    <x v="33604"/>
    <n v="175"/>
    <d v="2024-10-28T00:00:00"/>
    <x v="3"/>
    <n v="146730.75"/>
  </r>
  <r>
    <n v="55718"/>
    <x v="27607"/>
    <n v="63"/>
    <d v="2024-04-12T00:00:00"/>
    <x v="0"/>
    <n v="412150.6"/>
  </r>
  <r>
    <n v="55719"/>
    <x v="33605"/>
    <n v="10"/>
    <d v="2024-04-09T00:00:00"/>
    <x v="3"/>
    <n v="52974"/>
  </r>
  <r>
    <n v="55720"/>
    <x v="29541"/>
    <n v="177"/>
    <d v="2024-04-12T00:00:00"/>
    <x v="1"/>
    <n v="109174"/>
  </r>
  <r>
    <n v="55721"/>
    <x v="26846"/>
    <n v="70"/>
    <d v="2025-02-09T00:00:00"/>
    <x v="1"/>
    <n v="446739.45"/>
  </r>
  <r>
    <n v="55722"/>
    <x v="10591"/>
    <n v="197"/>
    <d v="2025-05-03T00:00:00"/>
    <x v="1"/>
    <n v="265202.40000000002"/>
  </r>
  <r>
    <n v="55723"/>
    <x v="17606"/>
    <n v="75"/>
    <d v="2025-04-12T00:00:00"/>
    <x v="3"/>
    <n v="137749.67000000001"/>
  </r>
  <r>
    <n v="55724"/>
    <x v="25698"/>
    <n v="99"/>
    <d v="2024-06-17T00:00:00"/>
    <x v="3"/>
    <n v="101428"/>
  </r>
  <r>
    <n v="55725"/>
    <x v="24694"/>
    <n v="109"/>
    <d v="2025-03-13T00:00:00"/>
    <x v="1"/>
    <n v="549469.1"/>
  </r>
  <r>
    <n v="55726"/>
    <x v="29972"/>
    <n v="155"/>
    <d v="2025-04-14T00:00:00"/>
    <x v="2"/>
    <n v="184682.45"/>
  </r>
  <r>
    <n v="55727"/>
    <x v="27382"/>
    <n v="90"/>
    <d v="2025-04-01T00:00:00"/>
    <x v="1"/>
    <n v="687152.2"/>
  </r>
  <r>
    <n v="55728"/>
    <x v="33606"/>
    <n v="31"/>
    <d v="2024-10-20T00:00:00"/>
    <x v="2"/>
    <n v="250114.6"/>
  </r>
  <r>
    <n v="55729"/>
    <x v="6875"/>
    <n v="171"/>
    <d v="2025-09-21T00:00:00"/>
    <x v="1"/>
    <n v="388600.92"/>
  </r>
  <r>
    <n v="55730"/>
    <x v="33607"/>
    <n v="51"/>
    <d v="2025-02-05T00:00:00"/>
    <x v="0"/>
    <n v="286442.5"/>
  </r>
  <r>
    <n v="55731"/>
    <x v="32143"/>
    <n v="21"/>
    <d v="2025-03-30T00:00:00"/>
    <x v="0"/>
    <n v="403260"/>
  </r>
  <r>
    <n v="55732"/>
    <x v="17240"/>
    <n v="120"/>
    <d v="2024-09-30T00:00:00"/>
    <x v="1"/>
    <n v="574678.75"/>
  </r>
  <r>
    <n v="55733"/>
    <x v="23390"/>
    <n v="48"/>
    <d v="2024-06-30T00:00:00"/>
    <x v="0"/>
    <n v="114497.05"/>
  </r>
  <r>
    <n v="55734"/>
    <x v="15007"/>
    <n v="179"/>
    <d v="2025-08-09T00:00:00"/>
    <x v="2"/>
    <n v="167031"/>
  </r>
  <r>
    <n v="55735"/>
    <x v="10945"/>
    <n v="148"/>
    <d v="2024-11-05T00:00:00"/>
    <x v="3"/>
    <n v="161375.75"/>
  </r>
  <r>
    <n v="55736"/>
    <x v="33608"/>
    <n v="39"/>
    <d v="2025-07-06T00:00:00"/>
    <x v="2"/>
    <n v="165880.79999999999"/>
  </r>
  <r>
    <n v="55737"/>
    <x v="19507"/>
    <n v="33"/>
    <d v="2024-05-05T00:00:00"/>
    <x v="0"/>
    <n v="309927.59999999998"/>
  </r>
  <r>
    <n v="55738"/>
    <x v="23528"/>
    <n v="47"/>
    <d v="2024-11-09T00:00:00"/>
    <x v="1"/>
    <n v="1233115.8"/>
  </r>
  <r>
    <n v="55739"/>
    <x v="33609"/>
    <n v="89"/>
    <d v="2024-12-05T00:00:00"/>
    <x v="1"/>
    <n v="119556"/>
  </r>
  <r>
    <n v="55740"/>
    <x v="14881"/>
    <n v="160"/>
    <d v="2024-11-10T00:00:00"/>
    <x v="1"/>
    <n v="190345.1"/>
  </r>
  <r>
    <n v="55741"/>
    <x v="33610"/>
    <n v="75"/>
    <d v="2024-12-08T00:00:00"/>
    <x v="0"/>
    <n v="625057.30000000005"/>
  </r>
  <r>
    <n v="55742"/>
    <x v="23962"/>
    <n v="6"/>
    <d v="2024-09-05T00:00:00"/>
    <x v="0"/>
    <n v="156314"/>
  </r>
  <r>
    <n v="55743"/>
    <x v="33611"/>
    <n v="22"/>
    <d v="2024-02-25T00:00:00"/>
    <x v="3"/>
    <n v="707123.43"/>
  </r>
  <r>
    <n v="55744"/>
    <x v="8721"/>
    <n v="143"/>
    <d v="2024-06-16T00:00:00"/>
    <x v="3"/>
    <n v="143948"/>
  </r>
  <r>
    <n v="55745"/>
    <x v="21506"/>
    <n v="120"/>
    <d v="2025-07-19T00:00:00"/>
    <x v="1"/>
    <n v="332149.5"/>
  </r>
  <r>
    <n v="55746"/>
    <x v="26648"/>
    <n v="64"/>
    <d v="2024-10-20T00:00:00"/>
    <x v="0"/>
    <n v="359724"/>
  </r>
  <r>
    <n v="55747"/>
    <x v="33612"/>
    <n v="162"/>
    <d v="2025-03-17T00:00:00"/>
    <x v="0"/>
    <n v="572275.9"/>
  </r>
  <r>
    <n v="55748"/>
    <x v="11293"/>
    <n v="127"/>
    <d v="2024-07-05T00:00:00"/>
    <x v="1"/>
    <n v="129503.57"/>
  </r>
  <r>
    <n v="55749"/>
    <x v="33613"/>
    <n v="179"/>
    <d v="2025-03-17T00:00:00"/>
    <x v="0"/>
    <n v="439152.6"/>
  </r>
  <r>
    <n v="55750"/>
    <x v="13960"/>
    <n v="21"/>
    <d v="2025-01-02T00:00:00"/>
    <x v="3"/>
    <n v="465269.75"/>
  </r>
  <r>
    <n v="55751"/>
    <x v="31430"/>
    <n v="157"/>
    <d v="2025-05-04T00:00:00"/>
    <x v="3"/>
    <n v="140528.9"/>
  </r>
  <r>
    <n v="55752"/>
    <x v="19672"/>
    <n v="140"/>
    <d v="2024-10-17T00:00:00"/>
    <x v="0"/>
    <n v="54624"/>
  </r>
  <r>
    <n v="55753"/>
    <x v="9581"/>
    <n v="185"/>
    <d v="2024-12-26T00:00:00"/>
    <x v="3"/>
    <n v="689114.85"/>
  </r>
  <r>
    <n v="55754"/>
    <x v="33614"/>
    <n v="4"/>
    <d v="2025-04-18T00:00:00"/>
    <x v="1"/>
    <n v="456184.65"/>
  </r>
  <r>
    <n v="55755"/>
    <x v="25885"/>
    <n v="143"/>
    <d v="2024-11-05T00:00:00"/>
    <x v="3"/>
    <n v="58062.6"/>
  </r>
  <r>
    <n v="55756"/>
    <x v="7153"/>
    <n v="29"/>
    <d v="2024-01-15T00:00:00"/>
    <x v="0"/>
    <n v="332066.8"/>
  </r>
  <r>
    <n v="55757"/>
    <x v="6405"/>
    <n v="160"/>
    <d v="2024-12-11T00:00:00"/>
    <x v="0"/>
    <n v="292519.65000000002"/>
  </r>
  <r>
    <n v="55758"/>
    <x v="33615"/>
    <n v="51"/>
    <d v="2024-09-10T00:00:00"/>
    <x v="0"/>
    <n v="436256.9"/>
  </r>
  <r>
    <n v="55759"/>
    <x v="15362"/>
    <n v="121"/>
    <d v="2024-08-10T00:00:00"/>
    <x v="0"/>
    <n v="238699.4"/>
  </r>
  <r>
    <n v="55760"/>
    <x v="33616"/>
    <n v="63"/>
    <d v="2024-12-08T00:00:00"/>
    <x v="1"/>
    <n v="516569.8"/>
  </r>
  <r>
    <n v="55761"/>
    <x v="3734"/>
    <n v="49"/>
    <d v="2024-02-12T00:00:00"/>
    <x v="0"/>
    <n v="633519.30000000005"/>
  </r>
  <r>
    <n v="55762"/>
    <x v="14498"/>
    <n v="138"/>
    <d v="2024-08-30T00:00:00"/>
    <x v="3"/>
    <n v="413493.03"/>
  </r>
  <r>
    <n v="55763"/>
    <x v="33617"/>
    <n v="139"/>
    <d v="2024-11-13T00:00:00"/>
    <x v="3"/>
    <n v="302496.2"/>
  </r>
  <r>
    <n v="55764"/>
    <x v="31238"/>
    <n v="66"/>
    <d v="2025-05-11T00:00:00"/>
    <x v="3"/>
    <n v="52926.400000000001"/>
  </r>
  <r>
    <n v="55765"/>
    <x v="1710"/>
    <n v="133"/>
    <d v="2024-07-16T00:00:00"/>
    <x v="1"/>
    <n v="319791.88"/>
  </r>
  <r>
    <n v="55766"/>
    <x v="26979"/>
    <n v="72"/>
    <d v="2024-01-08T00:00:00"/>
    <x v="1"/>
    <n v="418069.2"/>
  </r>
  <r>
    <n v="55767"/>
    <x v="10272"/>
    <n v="64"/>
    <d v="2025-07-08T00:00:00"/>
    <x v="1"/>
    <n v="108254.3"/>
  </r>
  <r>
    <n v="55768"/>
    <x v="33618"/>
    <n v="166"/>
    <d v="2024-03-28T00:00:00"/>
    <x v="2"/>
    <n v="393604.5"/>
  </r>
  <r>
    <n v="55769"/>
    <x v="29957"/>
    <n v="104"/>
    <d v="2024-09-01T00:00:00"/>
    <x v="2"/>
    <n v="657511.94999999995"/>
  </r>
  <r>
    <n v="55770"/>
    <x v="33273"/>
    <n v="139"/>
    <d v="2024-06-09T00:00:00"/>
    <x v="1"/>
    <n v="632288"/>
  </r>
  <r>
    <n v="55771"/>
    <x v="2949"/>
    <n v="58"/>
    <d v="2024-04-04T00:00:00"/>
    <x v="2"/>
    <n v="347842.5"/>
  </r>
  <r>
    <n v="55772"/>
    <x v="12915"/>
    <n v="169"/>
    <d v="2025-01-26T00:00:00"/>
    <x v="0"/>
    <n v="229702.85"/>
  </r>
  <r>
    <n v="55773"/>
    <x v="19722"/>
    <n v="93"/>
    <d v="2024-11-26T00:00:00"/>
    <x v="3"/>
    <n v="118472.6"/>
  </r>
  <r>
    <n v="55774"/>
    <x v="33619"/>
    <n v="44"/>
    <d v="2025-04-23T00:00:00"/>
    <x v="0"/>
    <n v="207164.95"/>
  </r>
  <r>
    <n v="55775"/>
    <x v="33620"/>
    <n v="22"/>
    <d v="2025-03-13T00:00:00"/>
    <x v="3"/>
    <n v="96854"/>
  </r>
  <r>
    <n v="55776"/>
    <x v="11567"/>
    <n v="183"/>
    <d v="2025-01-17T00:00:00"/>
    <x v="3"/>
    <n v="264476.5"/>
  </r>
  <r>
    <n v="55777"/>
    <x v="20525"/>
    <n v="78"/>
    <d v="2025-01-07T00:00:00"/>
    <x v="1"/>
    <n v="625717.03"/>
  </r>
  <r>
    <n v="55778"/>
    <x v="33621"/>
    <n v="173"/>
    <d v="2024-11-25T00:00:00"/>
    <x v="2"/>
    <n v="247007.5"/>
  </r>
  <r>
    <n v="55779"/>
    <x v="33622"/>
    <n v="84"/>
    <d v="2025-05-11T00:00:00"/>
    <x v="1"/>
    <n v="464797.45"/>
  </r>
  <r>
    <n v="55780"/>
    <x v="33623"/>
    <n v="16"/>
    <d v="2025-02-20T00:00:00"/>
    <x v="0"/>
    <n v="301841.7"/>
  </r>
  <r>
    <n v="55781"/>
    <x v="33624"/>
    <n v="198"/>
    <d v="2025-03-25T00:00:00"/>
    <x v="1"/>
    <n v="735852.5"/>
  </r>
  <r>
    <n v="55782"/>
    <x v="33625"/>
    <n v="93"/>
    <d v="2024-09-05T00:00:00"/>
    <x v="3"/>
    <n v="465560.75"/>
  </r>
  <r>
    <n v="55783"/>
    <x v="3303"/>
    <n v="59"/>
    <d v="2025-02-05T00:00:00"/>
    <x v="3"/>
    <n v="499866.6"/>
  </r>
  <r>
    <n v="55784"/>
    <x v="30081"/>
    <n v="36"/>
    <d v="2025-05-15T00:00:00"/>
    <x v="1"/>
    <n v="453801.45"/>
  </r>
  <r>
    <n v="55785"/>
    <x v="10555"/>
    <n v="37"/>
    <d v="2024-07-01T00:00:00"/>
    <x v="0"/>
    <n v="452953.8"/>
  </r>
  <r>
    <n v="55786"/>
    <x v="33626"/>
    <n v="145"/>
    <d v="2024-07-09T00:00:00"/>
    <x v="3"/>
    <n v="540688"/>
  </r>
  <r>
    <n v="55787"/>
    <x v="15171"/>
    <n v="181"/>
    <d v="2024-04-23T00:00:00"/>
    <x v="2"/>
    <n v="405241.5"/>
  </r>
  <r>
    <n v="55788"/>
    <x v="12733"/>
    <n v="3"/>
    <d v="2024-03-02T00:00:00"/>
    <x v="2"/>
    <n v="695625.7"/>
  </r>
  <r>
    <n v="55789"/>
    <x v="5157"/>
    <n v="140"/>
    <d v="2025-06-04T00:00:00"/>
    <x v="2"/>
    <n v="129595.38"/>
  </r>
  <r>
    <n v="55790"/>
    <x v="33627"/>
    <n v="133"/>
    <d v="2025-05-31T00:00:00"/>
    <x v="0"/>
    <n v="300015.15000000002"/>
  </r>
  <r>
    <n v="55791"/>
    <x v="27036"/>
    <n v="100"/>
    <d v="2024-08-03T00:00:00"/>
    <x v="3"/>
    <n v="598603.85"/>
  </r>
  <r>
    <n v="55792"/>
    <x v="33628"/>
    <n v="165"/>
    <d v="2025-01-03T00:00:00"/>
    <x v="2"/>
    <n v="97281.600000000006"/>
  </r>
  <r>
    <n v="55793"/>
    <x v="5243"/>
    <n v="87"/>
    <d v="2025-06-23T00:00:00"/>
    <x v="0"/>
    <n v="94738.75"/>
  </r>
  <r>
    <n v="55794"/>
    <x v="29369"/>
    <n v="47"/>
    <d v="2024-07-25T00:00:00"/>
    <x v="3"/>
    <n v="747163.03"/>
  </r>
  <r>
    <n v="55795"/>
    <x v="689"/>
    <n v="115"/>
    <d v="2024-03-31T00:00:00"/>
    <x v="0"/>
    <n v="344516"/>
  </r>
  <r>
    <n v="55796"/>
    <x v="28580"/>
    <n v="184"/>
    <d v="2024-12-28T00:00:00"/>
    <x v="3"/>
    <n v="718547.8"/>
  </r>
  <r>
    <n v="55797"/>
    <x v="31619"/>
    <n v="10"/>
    <d v="2025-02-06T00:00:00"/>
    <x v="3"/>
    <n v="114275"/>
  </r>
  <r>
    <n v="55798"/>
    <x v="13255"/>
    <n v="198"/>
    <d v="2025-04-08T00:00:00"/>
    <x v="0"/>
    <n v="432029.5"/>
  </r>
  <r>
    <n v="55799"/>
    <x v="33629"/>
    <n v="114"/>
    <d v="2024-07-04T00:00:00"/>
    <x v="0"/>
    <n v="603835.75"/>
  </r>
  <r>
    <n v="55800"/>
    <x v="26433"/>
    <n v="82"/>
    <d v="2025-02-06T00:00:00"/>
    <x v="2"/>
    <n v="359997.5"/>
  </r>
  <r>
    <n v="55801"/>
    <x v="33630"/>
    <n v="190"/>
    <d v="2024-02-23T00:00:00"/>
    <x v="0"/>
    <n v="437371.9"/>
  </r>
  <r>
    <n v="55802"/>
    <x v="27617"/>
    <n v="144"/>
    <d v="2024-12-02T00:00:00"/>
    <x v="3"/>
    <n v="279783.62"/>
  </r>
  <r>
    <n v="55803"/>
    <x v="33631"/>
    <n v="52"/>
    <d v="2024-07-27T00:00:00"/>
    <x v="2"/>
    <n v="430502.40000000002"/>
  </r>
  <r>
    <n v="55804"/>
    <x v="15029"/>
    <n v="33"/>
    <d v="2024-12-09T00:00:00"/>
    <x v="0"/>
    <n v="17539.2"/>
  </r>
  <r>
    <n v="55805"/>
    <x v="11657"/>
    <n v="187"/>
    <d v="2024-07-10T00:00:00"/>
    <x v="1"/>
    <n v="651468.62"/>
  </r>
  <r>
    <n v="55806"/>
    <x v="33632"/>
    <n v="179"/>
    <d v="2024-05-26T00:00:00"/>
    <x v="3"/>
    <n v="599847.25"/>
  </r>
  <r>
    <n v="55807"/>
    <x v="23379"/>
    <n v="180"/>
    <d v="2025-06-20T00:00:00"/>
    <x v="2"/>
    <n v="406327.4"/>
  </r>
  <r>
    <n v="55808"/>
    <x v="33633"/>
    <n v="188"/>
    <d v="2024-08-14T00:00:00"/>
    <x v="3"/>
    <n v="12386.4"/>
  </r>
  <r>
    <n v="55809"/>
    <x v="33634"/>
    <n v="100"/>
    <d v="2024-05-21T00:00:00"/>
    <x v="2"/>
    <n v="769217.72"/>
  </r>
  <r>
    <n v="55810"/>
    <x v="33635"/>
    <n v="151"/>
    <d v="2025-03-07T00:00:00"/>
    <x v="0"/>
    <n v="340632.62"/>
  </r>
  <r>
    <n v="55811"/>
    <x v="33636"/>
    <n v="102"/>
    <d v="2024-03-17T00:00:00"/>
    <x v="1"/>
    <n v="379662"/>
  </r>
  <r>
    <n v="55812"/>
    <x v="25793"/>
    <n v="74"/>
    <d v="2025-09-23T00:00:00"/>
    <x v="1"/>
    <n v="359486.75"/>
  </r>
  <r>
    <n v="55813"/>
    <x v="22766"/>
    <n v="189"/>
    <d v="2024-05-05T00:00:00"/>
    <x v="3"/>
    <n v="334241.08"/>
  </r>
  <r>
    <n v="55814"/>
    <x v="17203"/>
    <n v="11"/>
    <d v="2024-02-03T00:00:00"/>
    <x v="1"/>
    <n v="313898.40000000002"/>
  </r>
  <r>
    <n v="55815"/>
    <x v="4256"/>
    <n v="111"/>
    <d v="2025-04-28T00:00:00"/>
    <x v="3"/>
    <n v="131728.04999999999"/>
  </r>
  <r>
    <n v="55816"/>
    <x v="29375"/>
    <n v="199"/>
    <d v="2024-01-11T00:00:00"/>
    <x v="1"/>
    <n v="374343.5"/>
  </r>
  <r>
    <n v="55817"/>
    <x v="12802"/>
    <n v="25"/>
    <d v="2024-03-17T00:00:00"/>
    <x v="1"/>
    <n v="58560"/>
  </r>
  <r>
    <n v="55818"/>
    <x v="19089"/>
    <n v="26"/>
    <d v="2025-01-21T00:00:00"/>
    <x v="2"/>
    <n v="265269.59999999998"/>
  </r>
  <r>
    <n v="55819"/>
    <x v="21109"/>
    <n v="90"/>
    <d v="2024-08-24T00:00:00"/>
    <x v="0"/>
    <n v="420196.12"/>
  </r>
  <r>
    <n v="55820"/>
    <x v="6072"/>
    <n v="200"/>
    <d v="2025-03-19T00:00:00"/>
    <x v="3"/>
    <n v="163880.4"/>
  </r>
  <r>
    <n v="55821"/>
    <x v="3978"/>
    <n v="17"/>
    <d v="2024-04-09T00:00:00"/>
    <x v="3"/>
    <n v="277673.75"/>
  </r>
  <r>
    <n v="55822"/>
    <x v="1006"/>
    <n v="163"/>
    <d v="2025-04-24T00:00:00"/>
    <x v="0"/>
    <n v="610243.5"/>
  </r>
  <r>
    <n v="55823"/>
    <x v="33637"/>
    <n v="157"/>
    <d v="2025-07-23T00:00:00"/>
    <x v="2"/>
    <n v="149940.75"/>
  </r>
  <r>
    <n v="55824"/>
    <x v="33638"/>
    <n v="144"/>
    <d v="2025-04-08T00:00:00"/>
    <x v="3"/>
    <n v="310626.8"/>
  </r>
  <r>
    <n v="55825"/>
    <x v="33639"/>
    <n v="31"/>
    <d v="2024-01-31T00:00:00"/>
    <x v="3"/>
    <n v="649278.15"/>
  </r>
  <r>
    <n v="55826"/>
    <x v="33640"/>
    <n v="100"/>
    <d v="2024-06-05T00:00:00"/>
    <x v="1"/>
    <n v="892736.2"/>
  </r>
  <r>
    <n v="55827"/>
    <x v="23070"/>
    <n v="108"/>
    <d v="2025-04-06T00:00:00"/>
    <x v="2"/>
    <n v="635988.4"/>
  </r>
  <r>
    <n v="55828"/>
    <x v="13463"/>
    <n v="14"/>
    <d v="2025-04-23T00:00:00"/>
    <x v="3"/>
    <n v="772693.1"/>
  </r>
  <r>
    <n v="55829"/>
    <x v="17194"/>
    <n v="79"/>
    <d v="2024-01-10T00:00:00"/>
    <x v="2"/>
    <n v="201651.20000000001"/>
  </r>
  <r>
    <n v="55830"/>
    <x v="1075"/>
    <n v="29"/>
    <d v="2025-01-22T00:00:00"/>
    <x v="3"/>
    <n v="1167093.6200000001"/>
  </r>
  <r>
    <n v="55831"/>
    <x v="8079"/>
    <n v="197"/>
    <d v="2025-09-15T00:00:00"/>
    <x v="1"/>
    <n v="60264.9"/>
  </r>
  <r>
    <n v="55832"/>
    <x v="4163"/>
    <n v="74"/>
    <d v="2025-05-25T00:00:00"/>
    <x v="2"/>
    <n v="312926.2"/>
  </r>
  <r>
    <n v="55833"/>
    <x v="33641"/>
    <n v="112"/>
    <d v="2025-01-26T00:00:00"/>
    <x v="3"/>
    <n v="391540"/>
  </r>
  <r>
    <n v="55834"/>
    <x v="17279"/>
    <n v="119"/>
    <d v="2025-01-27T00:00:00"/>
    <x v="1"/>
    <n v="651401.88"/>
  </r>
  <r>
    <n v="55835"/>
    <x v="33642"/>
    <n v="188"/>
    <d v="2024-09-08T00:00:00"/>
    <x v="1"/>
    <n v="557505.75"/>
  </r>
  <r>
    <n v="55836"/>
    <x v="33643"/>
    <n v="74"/>
    <d v="2024-06-30T00:00:00"/>
    <x v="2"/>
    <n v="524918.12"/>
  </r>
  <r>
    <n v="55837"/>
    <x v="26488"/>
    <n v="163"/>
    <d v="2025-07-29T00:00:00"/>
    <x v="1"/>
    <n v="841135.6"/>
  </r>
  <r>
    <n v="55838"/>
    <x v="14808"/>
    <n v="159"/>
    <d v="2024-06-06T00:00:00"/>
    <x v="3"/>
    <n v="280354.59999999998"/>
  </r>
  <r>
    <n v="55839"/>
    <x v="24420"/>
    <n v="95"/>
    <d v="2024-08-01T00:00:00"/>
    <x v="1"/>
    <n v="780680.9"/>
  </r>
  <r>
    <n v="55840"/>
    <x v="33644"/>
    <n v="143"/>
    <d v="2024-06-10T00:00:00"/>
    <x v="3"/>
    <n v="333438.90000000002"/>
  </r>
  <r>
    <n v="55841"/>
    <x v="33645"/>
    <n v="174"/>
    <d v="2025-05-01T00:00:00"/>
    <x v="3"/>
    <n v="35071"/>
  </r>
  <r>
    <n v="55842"/>
    <x v="21320"/>
    <n v="4"/>
    <d v="2024-12-01T00:00:00"/>
    <x v="3"/>
    <n v="299953"/>
  </r>
  <r>
    <n v="55843"/>
    <x v="33646"/>
    <n v="46"/>
    <d v="2025-08-28T00:00:00"/>
    <x v="2"/>
    <n v="777879.25"/>
  </r>
  <r>
    <n v="55844"/>
    <x v="9195"/>
    <n v="152"/>
    <d v="2025-06-16T00:00:00"/>
    <x v="3"/>
    <n v="411855.6"/>
  </r>
  <r>
    <n v="55845"/>
    <x v="33647"/>
    <n v="143"/>
    <d v="2024-03-10T00:00:00"/>
    <x v="1"/>
    <n v="33088.5"/>
  </r>
  <r>
    <n v="55846"/>
    <x v="33648"/>
    <n v="123"/>
    <d v="2025-05-27T00:00:00"/>
    <x v="0"/>
    <n v="437472.3"/>
  </r>
  <r>
    <n v="55847"/>
    <x v="10999"/>
    <n v="38"/>
    <d v="2024-10-25T00:00:00"/>
    <x v="2"/>
    <n v="204664.4"/>
  </r>
  <r>
    <n v="55848"/>
    <x v="27998"/>
    <n v="174"/>
    <d v="2025-07-19T00:00:00"/>
    <x v="1"/>
    <n v="676020.6"/>
  </r>
  <r>
    <n v="55849"/>
    <x v="14681"/>
    <n v="49"/>
    <d v="2024-12-04T00:00:00"/>
    <x v="0"/>
    <n v="360310.25"/>
  </r>
  <r>
    <n v="55850"/>
    <x v="33649"/>
    <n v="3"/>
    <d v="2025-05-31T00:00:00"/>
    <x v="0"/>
    <n v="476725.4"/>
  </r>
  <r>
    <n v="55851"/>
    <x v="18692"/>
    <n v="128"/>
    <d v="2025-08-30T00:00:00"/>
    <x v="0"/>
    <n v="684922.2"/>
  </r>
  <r>
    <n v="55852"/>
    <x v="12055"/>
    <n v="70"/>
    <d v="2024-01-13T00:00:00"/>
    <x v="3"/>
    <n v="174213.45"/>
  </r>
  <r>
    <n v="55853"/>
    <x v="33650"/>
    <n v="157"/>
    <d v="2025-02-28T00:00:00"/>
    <x v="3"/>
    <n v="214048.38"/>
  </r>
  <r>
    <n v="55854"/>
    <x v="33651"/>
    <n v="107"/>
    <d v="2025-09-04T00:00:00"/>
    <x v="0"/>
    <n v="417777.78"/>
  </r>
  <r>
    <n v="55855"/>
    <x v="33652"/>
    <n v="98"/>
    <d v="2025-05-31T00:00:00"/>
    <x v="3"/>
    <n v="193705.2"/>
  </r>
  <r>
    <n v="55856"/>
    <x v="16419"/>
    <n v="3"/>
    <d v="2025-03-22T00:00:00"/>
    <x v="3"/>
    <n v="618368.5"/>
  </r>
  <r>
    <n v="55857"/>
    <x v="33653"/>
    <n v="33"/>
    <d v="2024-10-31T00:00:00"/>
    <x v="1"/>
    <n v="345920"/>
  </r>
  <r>
    <n v="55858"/>
    <x v="32536"/>
    <n v="120"/>
    <d v="2024-07-21T00:00:00"/>
    <x v="3"/>
    <n v="107467.38"/>
  </r>
  <r>
    <n v="55859"/>
    <x v="23602"/>
    <n v="44"/>
    <d v="2024-10-19T00:00:00"/>
    <x v="2"/>
    <n v="192434.25"/>
  </r>
  <r>
    <n v="55860"/>
    <x v="13514"/>
    <n v="7"/>
    <d v="2024-11-15T00:00:00"/>
    <x v="2"/>
    <n v="246392.25"/>
  </r>
  <r>
    <n v="55861"/>
    <x v="21866"/>
    <n v="124"/>
    <d v="2024-09-30T00:00:00"/>
    <x v="1"/>
    <n v="31167.5"/>
  </r>
  <r>
    <n v="55862"/>
    <x v="21520"/>
    <n v="109"/>
    <d v="2025-08-30T00:00:00"/>
    <x v="3"/>
    <n v="30769.55"/>
  </r>
  <r>
    <n v="55863"/>
    <x v="3609"/>
    <n v="190"/>
    <d v="2025-07-14T00:00:00"/>
    <x v="0"/>
    <n v="500552.5"/>
  </r>
  <r>
    <n v="55864"/>
    <x v="15883"/>
    <n v="120"/>
    <d v="2025-06-20T00:00:00"/>
    <x v="0"/>
    <n v="443569.75"/>
  </r>
  <r>
    <n v="55865"/>
    <x v="33654"/>
    <n v="7"/>
    <d v="2025-03-12T00:00:00"/>
    <x v="2"/>
    <n v="117135.25"/>
  </r>
  <r>
    <n v="55866"/>
    <x v="9177"/>
    <n v="105"/>
    <d v="2025-04-04T00:00:00"/>
    <x v="1"/>
    <n v="162198.57"/>
  </r>
  <r>
    <n v="55867"/>
    <x v="33655"/>
    <n v="86"/>
    <d v="2025-01-23T00:00:00"/>
    <x v="1"/>
    <n v="152403.65"/>
  </r>
  <r>
    <n v="55868"/>
    <x v="33656"/>
    <n v="13"/>
    <d v="2025-08-07T00:00:00"/>
    <x v="0"/>
    <n v="85863.6"/>
  </r>
  <r>
    <n v="55869"/>
    <x v="33657"/>
    <n v="63"/>
    <d v="2024-08-11T00:00:00"/>
    <x v="0"/>
    <n v="57907.43"/>
  </r>
  <r>
    <n v="55870"/>
    <x v="3418"/>
    <n v="160"/>
    <d v="2024-05-26T00:00:00"/>
    <x v="1"/>
    <n v="524699.55000000005"/>
  </r>
  <r>
    <n v="55871"/>
    <x v="27594"/>
    <n v="75"/>
    <d v="2025-02-21T00:00:00"/>
    <x v="1"/>
    <n v="367791.4"/>
  </r>
  <r>
    <n v="55872"/>
    <x v="8108"/>
    <n v="51"/>
    <d v="2025-02-18T00:00:00"/>
    <x v="3"/>
    <n v="269846.55"/>
  </r>
  <r>
    <n v="55873"/>
    <x v="27445"/>
    <n v="181"/>
    <d v="2025-09-10T00:00:00"/>
    <x v="2"/>
    <n v="719563.25"/>
  </r>
  <r>
    <n v="55874"/>
    <x v="33658"/>
    <n v="26"/>
    <d v="2024-11-08T00:00:00"/>
    <x v="0"/>
    <n v="722980.05"/>
  </r>
  <r>
    <n v="55875"/>
    <x v="23879"/>
    <n v="186"/>
    <d v="2025-05-21T00:00:00"/>
    <x v="2"/>
    <n v="152514.9"/>
  </r>
  <r>
    <n v="55876"/>
    <x v="33262"/>
    <n v="198"/>
    <d v="2024-08-16T00:00:00"/>
    <x v="1"/>
    <n v="338607"/>
  </r>
  <r>
    <n v="55877"/>
    <x v="33659"/>
    <n v="198"/>
    <d v="2025-01-23T00:00:00"/>
    <x v="3"/>
    <n v="108196.5"/>
  </r>
  <r>
    <n v="55878"/>
    <x v="33660"/>
    <n v="138"/>
    <d v="2024-03-28T00:00:00"/>
    <x v="2"/>
    <n v="272459.40000000002"/>
  </r>
  <r>
    <n v="55879"/>
    <x v="18730"/>
    <n v="189"/>
    <d v="2024-02-06T00:00:00"/>
    <x v="3"/>
    <n v="171495.05"/>
  </r>
  <r>
    <n v="55880"/>
    <x v="10527"/>
    <n v="112"/>
    <d v="2025-10-01T00:00:00"/>
    <x v="1"/>
    <n v="67865"/>
  </r>
  <r>
    <n v="55881"/>
    <x v="1832"/>
    <n v="50"/>
    <d v="2025-03-03T00:00:00"/>
    <x v="0"/>
    <n v="79526.7"/>
  </r>
  <r>
    <n v="55882"/>
    <x v="33661"/>
    <n v="178"/>
    <d v="2024-06-12T00:00:00"/>
    <x v="0"/>
    <n v="243073.62"/>
  </r>
  <r>
    <n v="55883"/>
    <x v="18716"/>
    <n v="131"/>
    <d v="2024-07-02T00:00:00"/>
    <x v="1"/>
    <n v="178364.15"/>
  </r>
  <r>
    <n v="55884"/>
    <x v="33662"/>
    <n v="32"/>
    <d v="2024-07-09T00:00:00"/>
    <x v="3"/>
    <n v="90404"/>
  </r>
  <r>
    <n v="55885"/>
    <x v="14801"/>
    <n v="161"/>
    <d v="2024-08-04T00:00:00"/>
    <x v="1"/>
    <n v="9604.7999999999993"/>
  </r>
  <r>
    <n v="55886"/>
    <x v="696"/>
    <n v="109"/>
    <d v="2024-04-23T00:00:00"/>
    <x v="1"/>
    <n v="652026"/>
  </r>
  <r>
    <n v="55887"/>
    <x v="2110"/>
    <n v="36"/>
    <d v="2024-02-23T00:00:00"/>
    <x v="2"/>
    <n v="241353.4"/>
  </r>
  <r>
    <n v="55888"/>
    <x v="32009"/>
    <n v="35"/>
    <d v="2024-01-20T00:00:00"/>
    <x v="0"/>
    <n v="390826.95"/>
  </r>
  <r>
    <n v="55889"/>
    <x v="16684"/>
    <n v="54"/>
    <d v="2024-01-24T00:00:00"/>
    <x v="3"/>
    <n v="165116"/>
  </r>
  <r>
    <n v="55890"/>
    <x v="8289"/>
    <n v="2"/>
    <d v="2024-02-22T00:00:00"/>
    <x v="1"/>
    <n v="588579.28"/>
  </r>
  <r>
    <n v="55891"/>
    <x v="33663"/>
    <n v="164"/>
    <d v="2024-06-14T00:00:00"/>
    <x v="1"/>
    <n v="365559"/>
  </r>
  <r>
    <n v="55892"/>
    <x v="19629"/>
    <n v="58"/>
    <d v="2024-06-23T00:00:00"/>
    <x v="0"/>
    <n v="71227.199999999997"/>
  </r>
  <r>
    <n v="55893"/>
    <x v="33664"/>
    <n v="122"/>
    <d v="2025-03-20T00:00:00"/>
    <x v="0"/>
    <n v="443816"/>
  </r>
  <r>
    <n v="55894"/>
    <x v="2282"/>
    <n v="190"/>
    <d v="2025-01-11T00:00:00"/>
    <x v="3"/>
    <n v="730208"/>
  </r>
  <r>
    <n v="55895"/>
    <x v="14327"/>
    <n v="129"/>
    <d v="2024-09-12T00:00:00"/>
    <x v="0"/>
    <n v="194670"/>
  </r>
  <r>
    <n v="55896"/>
    <x v="33665"/>
    <n v="197"/>
    <d v="2025-02-04T00:00:00"/>
    <x v="2"/>
    <n v="649421.6"/>
  </r>
  <r>
    <n v="55897"/>
    <x v="33666"/>
    <n v="56"/>
    <d v="2025-04-19T00:00:00"/>
    <x v="1"/>
    <n v="229365"/>
  </r>
  <r>
    <n v="55898"/>
    <x v="22706"/>
    <n v="16"/>
    <d v="2024-06-30T00:00:00"/>
    <x v="2"/>
    <n v="76989.350000000006"/>
  </r>
  <r>
    <n v="55899"/>
    <x v="20451"/>
    <n v="156"/>
    <d v="2024-05-15T00:00:00"/>
    <x v="0"/>
    <n v="150513"/>
  </r>
  <r>
    <n v="55900"/>
    <x v="21532"/>
    <n v="125"/>
    <d v="2024-09-06T00:00:00"/>
    <x v="1"/>
    <n v="742934.6"/>
  </r>
  <r>
    <n v="55901"/>
    <x v="20752"/>
    <n v="73"/>
    <d v="2024-06-26T00:00:00"/>
    <x v="0"/>
    <n v="900044.15"/>
  </r>
  <r>
    <n v="55902"/>
    <x v="7083"/>
    <n v="54"/>
    <d v="2024-06-18T00:00:00"/>
    <x v="1"/>
    <n v="531759.5"/>
  </r>
  <r>
    <n v="55903"/>
    <x v="18876"/>
    <n v="54"/>
    <d v="2024-01-14T00:00:00"/>
    <x v="0"/>
    <n v="619619.55000000005"/>
  </r>
  <r>
    <n v="55904"/>
    <x v="33667"/>
    <n v="4"/>
    <d v="2024-11-12T00:00:00"/>
    <x v="0"/>
    <n v="324867.75"/>
  </r>
  <r>
    <n v="55905"/>
    <x v="12497"/>
    <n v="2"/>
    <d v="2025-01-04T00:00:00"/>
    <x v="2"/>
    <n v="470049.9"/>
  </r>
  <r>
    <n v="55906"/>
    <x v="13401"/>
    <n v="116"/>
    <d v="2024-01-10T00:00:00"/>
    <x v="2"/>
    <n v="394460"/>
  </r>
  <r>
    <n v="55907"/>
    <x v="31695"/>
    <n v="32"/>
    <d v="2024-09-08T00:00:00"/>
    <x v="1"/>
    <n v="2194"/>
  </r>
  <r>
    <n v="55908"/>
    <x v="33668"/>
    <n v="100"/>
    <d v="2024-08-15T00:00:00"/>
    <x v="1"/>
    <n v="183725.05"/>
  </r>
  <r>
    <n v="55909"/>
    <x v="12813"/>
    <n v="104"/>
    <d v="2025-07-25T00:00:00"/>
    <x v="1"/>
    <n v="839009.12"/>
  </r>
  <r>
    <n v="55910"/>
    <x v="22144"/>
    <n v="108"/>
    <d v="2025-09-05T00:00:00"/>
    <x v="0"/>
    <n v="394479.9"/>
  </r>
  <r>
    <n v="55911"/>
    <x v="32448"/>
    <n v="126"/>
    <d v="2025-09-06T00:00:00"/>
    <x v="3"/>
    <n v="199298.7"/>
  </r>
  <r>
    <n v="55912"/>
    <x v="31317"/>
    <n v="64"/>
    <d v="2024-05-11T00:00:00"/>
    <x v="1"/>
    <n v="390548.2"/>
  </r>
  <r>
    <n v="55913"/>
    <x v="19285"/>
    <n v="154"/>
    <d v="2024-04-24T00:00:00"/>
    <x v="0"/>
    <n v="30548"/>
  </r>
  <r>
    <n v="55914"/>
    <x v="4050"/>
    <n v="4"/>
    <d v="2025-06-19T00:00:00"/>
    <x v="0"/>
    <n v="50368.5"/>
  </r>
  <r>
    <n v="55915"/>
    <x v="6079"/>
    <n v="6"/>
    <d v="2024-03-30T00:00:00"/>
    <x v="0"/>
    <n v="314096.40000000002"/>
  </r>
  <r>
    <n v="55916"/>
    <x v="16967"/>
    <n v="111"/>
    <d v="2025-06-23T00:00:00"/>
    <x v="1"/>
    <n v="252178"/>
  </r>
  <r>
    <n v="55917"/>
    <x v="33669"/>
    <n v="114"/>
    <d v="2025-06-06T00:00:00"/>
    <x v="1"/>
    <n v="562152.69999999995"/>
  </r>
  <r>
    <n v="55918"/>
    <x v="33670"/>
    <n v="92"/>
    <d v="2025-04-16T00:00:00"/>
    <x v="1"/>
    <n v="38108.800000000003"/>
  </r>
  <r>
    <n v="55919"/>
    <x v="28229"/>
    <n v="77"/>
    <d v="2025-04-15T00:00:00"/>
    <x v="3"/>
    <n v="824344.8"/>
  </r>
  <r>
    <n v="55920"/>
    <x v="30452"/>
    <n v="151"/>
    <d v="2024-01-23T00:00:00"/>
    <x v="0"/>
    <n v="367304.25"/>
  </r>
  <r>
    <n v="55921"/>
    <x v="30253"/>
    <n v="65"/>
    <d v="2024-05-20T00:00:00"/>
    <x v="3"/>
    <n v="275262.5"/>
  </r>
  <r>
    <n v="55922"/>
    <x v="33671"/>
    <n v="153"/>
    <d v="2024-03-16T00:00:00"/>
    <x v="2"/>
    <n v="258570"/>
  </r>
  <r>
    <n v="55923"/>
    <x v="1451"/>
    <n v="67"/>
    <d v="2025-03-14T00:00:00"/>
    <x v="0"/>
    <n v="639938.69999999995"/>
  </r>
  <r>
    <n v="55924"/>
    <x v="1995"/>
    <n v="116"/>
    <d v="2025-07-02T00:00:00"/>
    <x v="1"/>
    <n v="21784"/>
  </r>
  <r>
    <n v="55925"/>
    <x v="33672"/>
    <n v="119"/>
    <d v="2024-01-31T00:00:00"/>
    <x v="2"/>
    <n v="284325"/>
  </r>
  <r>
    <n v="55926"/>
    <x v="33673"/>
    <n v="1"/>
    <d v="2024-12-11T00:00:00"/>
    <x v="3"/>
    <n v="113104.35"/>
  </r>
  <r>
    <n v="55927"/>
    <x v="4624"/>
    <n v="198"/>
    <d v="2024-04-19T00:00:00"/>
    <x v="2"/>
    <n v="272848"/>
  </r>
  <r>
    <n v="55928"/>
    <x v="21465"/>
    <n v="132"/>
    <d v="2024-12-29T00:00:00"/>
    <x v="1"/>
    <n v="776968.1"/>
  </r>
  <r>
    <n v="55929"/>
    <x v="2673"/>
    <n v="157"/>
    <d v="2024-02-19T00:00:00"/>
    <x v="1"/>
    <n v="938713.38"/>
  </r>
  <r>
    <n v="55930"/>
    <x v="33674"/>
    <n v="153"/>
    <d v="2024-11-17T00:00:00"/>
    <x v="0"/>
    <n v="423498.1"/>
  </r>
  <r>
    <n v="55931"/>
    <x v="15201"/>
    <n v="181"/>
    <d v="2025-08-09T00:00:00"/>
    <x v="3"/>
    <n v="549268.75"/>
  </r>
  <r>
    <n v="55932"/>
    <x v="16287"/>
    <n v="77"/>
    <d v="2025-07-31T00:00:00"/>
    <x v="2"/>
    <n v="467028.42"/>
  </r>
  <r>
    <n v="55933"/>
    <x v="6465"/>
    <n v="27"/>
    <d v="2025-03-14T00:00:00"/>
    <x v="1"/>
    <n v="664673.62"/>
  </r>
  <r>
    <n v="55934"/>
    <x v="33675"/>
    <n v="90"/>
    <d v="2024-12-13T00:00:00"/>
    <x v="1"/>
    <n v="189506"/>
  </r>
  <r>
    <n v="55935"/>
    <x v="14092"/>
    <n v="8"/>
    <d v="2025-02-05T00:00:00"/>
    <x v="0"/>
    <n v="298077.5"/>
  </r>
  <r>
    <n v="55936"/>
    <x v="20668"/>
    <n v="131"/>
    <d v="2025-05-02T00:00:00"/>
    <x v="2"/>
    <n v="765166.12"/>
  </r>
  <r>
    <n v="55937"/>
    <x v="18609"/>
    <n v="61"/>
    <d v="2024-05-13T00:00:00"/>
    <x v="3"/>
    <n v="228106.4"/>
  </r>
  <r>
    <n v="55938"/>
    <x v="33676"/>
    <n v="198"/>
    <d v="2024-04-16T00:00:00"/>
    <x v="0"/>
    <n v="600119.15"/>
  </r>
  <r>
    <n v="55939"/>
    <x v="33677"/>
    <n v="171"/>
    <d v="2024-06-04T00:00:00"/>
    <x v="0"/>
    <n v="511956"/>
  </r>
  <r>
    <n v="55940"/>
    <x v="31186"/>
    <n v="45"/>
    <d v="2025-08-24T00:00:00"/>
    <x v="0"/>
    <n v="218439.75"/>
  </r>
  <r>
    <n v="55941"/>
    <x v="2771"/>
    <n v="8"/>
    <d v="2025-03-20T00:00:00"/>
    <x v="0"/>
    <n v="353516.79999999999"/>
  </r>
  <r>
    <n v="55942"/>
    <x v="32989"/>
    <n v="98"/>
    <d v="2024-06-07T00:00:00"/>
    <x v="1"/>
    <n v="266487.3"/>
  </r>
  <r>
    <n v="55943"/>
    <x v="22795"/>
    <n v="50"/>
    <d v="2025-02-14T00:00:00"/>
    <x v="0"/>
    <n v="454107"/>
  </r>
  <r>
    <n v="55944"/>
    <x v="3777"/>
    <n v="188"/>
    <d v="2025-04-16T00:00:00"/>
    <x v="0"/>
    <n v="93117.5"/>
  </r>
  <r>
    <n v="55945"/>
    <x v="26456"/>
    <n v="123"/>
    <d v="2025-05-24T00:00:00"/>
    <x v="3"/>
    <n v="203776.9"/>
  </r>
  <r>
    <n v="55946"/>
    <x v="14776"/>
    <n v="118"/>
    <d v="2025-07-04T00:00:00"/>
    <x v="0"/>
    <n v="730555"/>
  </r>
  <r>
    <n v="55947"/>
    <x v="9573"/>
    <n v="81"/>
    <d v="2024-11-04T00:00:00"/>
    <x v="2"/>
    <n v="94577.25"/>
  </r>
  <r>
    <n v="55948"/>
    <x v="15779"/>
    <n v="174"/>
    <d v="2024-02-14T00:00:00"/>
    <x v="1"/>
    <n v="668833.19999999995"/>
  </r>
  <r>
    <n v="55949"/>
    <x v="33678"/>
    <n v="25"/>
    <d v="2024-04-03T00:00:00"/>
    <x v="1"/>
    <n v="545234.80000000005"/>
  </r>
  <r>
    <n v="55950"/>
    <x v="24167"/>
    <n v="73"/>
    <d v="2024-10-18T00:00:00"/>
    <x v="0"/>
    <n v="407928.95"/>
  </r>
  <r>
    <n v="55951"/>
    <x v="5316"/>
    <n v="180"/>
    <d v="2025-08-22T00:00:00"/>
    <x v="2"/>
    <n v="511778.97"/>
  </r>
  <r>
    <n v="55952"/>
    <x v="20629"/>
    <n v="62"/>
    <d v="2025-07-09T00:00:00"/>
    <x v="3"/>
    <n v="514072.4"/>
  </r>
  <r>
    <n v="55953"/>
    <x v="20967"/>
    <n v="173"/>
    <d v="2025-06-16T00:00:00"/>
    <x v="0"/>
    <n v="629480.75"/>
  </r>
  <r>
    <n v="55954"/>
    <x v="33679"/>
    <n v="154"/>
    <d v="2025-02-07T00:00:00"/>
    <x v="0"/>
    <n v="233433.9"/>
  </r>
  <r>
    <n v="55955"/>
    <x v="11486"/>
    <n v="149"/>
    <d v="2024-07-30T00:00:00"/>
    <x v="3"/>
    <n v="615437.25"/>
  </r>
  <r>
    <n v="55956"/>
    <x v="27643"/>
    <n v="188"/>
    <d v="2024-02-09T00:00:00"/>
    <x v="1"/>
    <n v="60187.25"/>
  </r>
  <r>
    <n v="55957"/>
    <x v="29839"/>
    <n v="48"/>
    <d v="2024-11-05T00:00:00"/>
    <x v="0"/>
    <n v="351860.3"/>
  </r>
  <r>
    <n v="55958"/>
    <x v="33680"/>
    <n v="155"/>
    <d v="2024-08-25T00:00:00"/>
    <x v="3"/>
    <n v="187229.7"/>
  </r>
  <r>
    <n v="55959"/>
    <x v="33681"/>
    <n v="178"/>
    <d v="2024-12-06T00:00:00"/>
    <x v="1"/>
    <n v="789851.7"/>
  </r>
  <r>
    <n v="55960"/>
    <x v="27313"/>
    <n v="133"/>
    <d v="2025-03-09T00:00:00"/>
    <x v="3"/>
    <n v="387134.2"/>
  </r>
  <r>
    <n v="55961"/>
    <x v="33682"/>
    <n v="89"/>
    <d v="2025-05-11T00:00:00"/>
    <x v="3"/>
    <n v="273104.34999999998"/>
  </r>
  <r>
    <n v="55962"/>
    <x v="33683"/>
    <n v="57"/>
    <d v="2025-09-06T00:00:00"/>
    <x v="0"/>
    <n v="302809.2"/>
  </r>
  <r>
    <n v="55963"/>
    <x v="33684"/>
    <n v="9"/>
    <d v="2025-03-28T00:00:00"/>
    <x v="3"/>
    <n v="142070.39999999999"/>
  </r>
  <r>
    <n v="55964"/>
    <x v="33685"/>
    <n v="158"/>
    <d v="2025-08-02T00:00:00"/>
    <x v="3"/>
    <n v="262710"/>
  </r>
  <r>
    <n v="55965"/>
    <x v="20385"/>
    <n v="180"/>
    <d v="2024-03-22T00:00:00"/>
    <x v="2"/>
    <n v="734896.7"/>
  </r>
  <r>
    <n v="55966"/>
    <x v="33686"/>
    <n v="24"/>
    <d v="2024-05-09T00:00:00"/>
    <x v="0"/>
    <n v="209135.62"/>
  </r>
  <r>
    <n v="55967"/>
    <x v="33687"/>
    <n v="145"/>
    <d v="2024-08-03T00:00:00"/>
    <x v="1"/>
    <n v="100479.32"/>
  </r>
  <r>
    <n v="55968"/>
    <x v="25467"/>
    <n v="62"/>
    <d v="2024-04-06T00:00:00"/>
    <x v="3"/>
    <n v="303899.05"/>
  </r>
  <r>
    <n v="55969"/>
    <x v="33688"/>
    <n v="51"/>
    <d v="2024-05-05T00:00:00"/>
    <x v="0"/>
    <n v="397811.28"/>
  </r>
  <r>
    <n v="55970"/>
    <x v="585"/>
    <n v="118"/>
    <d v="2024-01-18T00:00:00"/>
    <x v="0"/>
    <n v="443801"/>
  </r>
  <r>
    <n v="55971"/>
    <x v="24635"/>
    <n v="101"/>
    <d v="2025-01-24T00:00:00"/>
    <x v="0"/>
    <n v="1229853.75"/>
  </r>
  <r>
    <n v="55972"/>
    <x v="33689"/>
    <n v="189"/>
    <d v="2024-12-31T00:00:00"/>
    <x v="0"/>
    <n v="532137"/>
  </r>
  <r>
    <n v="55973"/>
    <x v="25644"/>
    <n v="75"/>
    <d v="2025-03-06T00:00:00"/>
    <x v="1"/>
    <n v="353180"/>
  </r>
  <r>
    <n v="55974"/>
    <x v="20564"/>
    <n v="93"/>
    <d v="2024-10-02T00:00:00"/>
    <x v="1"/>
    <n v="64241.1"/>
  </r>
  <r>
    <n v="55975"/>
    <x v="33690"/>
    <n v="26"/>
    <d v="2024-06-11T00:00:00"/>
    <x v="0"/>
    <n v="381933.4"/>
  </r>
  <r>
    <n v="55976"/>
    <x v="9297"/>
    <n v="30"/>
    <d v="2024-11-22T00:00:00"/>
    <x v="1"/>
    <n v="446317.3"/>
  </r>
  <r>
    <n v="55977"/>
    <x v="33691"/>
    <n v="159"/>
    <d v="2025-04-04T00:00:00"/>
    <x v="3"/>
    <n v="302659.20000000001"/>
  </r>
  <r>
    <n v="55978"/>
    <x v="25787"/>
    <n v="62"/>
    <d v="2025-04-27T00:00:00"/>
    <x v="0"/>
    <n v="333027.25"/>
  </r>
  <r>
    <n v="55979"/>
    <x v="4986"/>
    <n v="99"/>
    <d v="2024-12-12T00:00:00"/>
    <x v="1"/>
    <n v="136742.38"/>
  </r>
  <r>
    <n v="55980"/>
    <x v="1070"/>
    <n v="130"/>
    <d v="2025-02-09T00:00:00"/>
    <x v="1"/>
    <n v="220991.8"/>
  </r>
  <r>
    <n v="55981"/>
    <x v="21673"/>
    <n v="125"/>
    <d v="2025-09-28T00:00:00"/>
    <x v="1"/>
    <n v="502388"/>
  </r>
  <r>
    <n v="55982"/>
    <x v="31700"/>
    <n v="138"/>
    <d v="2024-04-13T00:00:00"/>
    <x v="3"/>
    <n v="357258.62"/>
  </r>
  <r>
    <n v="55983"/>
    <x v="31310"/>
    <n v="132"/>
    <d v="2025-08-14T00:00:00"/>
    <x v="0"/>
    <n v="177760.5"/>
  </r>
  <r>
    <n v="55984"/>
    <x v="2341"/>
    <n v="62"/>
    <d v="2024-10-26T00:00:00"/>
    <x v="2"/>
    <n v="95439.25"/>
  </r>
  <r>
    <n v="55985"/>
    <x v="27405"/>
    <n v="119"/>
    <d v="2024-10-07T00:00:00"/>
    <x v="3"/>
    <n v="49300.9"/>
  </r>
  <r>
    <n v="55986"/>
    <x v="25381"/>
    <n v="17"/>
    <d v="2025-05-20T00:00:00"/>
    <x v="0"/>
    <n v="321177.59999999998"/>
  </r>
  <r>
    <n v="55987"/>
    <x v="25662"/>
    <n v="127"/>
    <d v="2024-09-05T00:00:00"/>
    <x v="2"/>
    <n v="263404.45"/>
  </r>
  <r>
    <n v="55988"/>
    <x v="3624"/>
    <n v="63"/>
    <d v="2024-05-27T00:00:00"/>
    <x v="3"/>
    <n v="378593.72"/>
  </r>
  <r>
    <n v="55989"/>
    <x v="33692"/>
    <n v="106"/>
    <d v="2025-03-04T00:00:00"/>
    <x v="1"/>
    <n v="40857.599999999999"/>
  </r>
  <r>
    <n v="55990"/>
    <x v="23311"/>
    <n v="163"/>
    <d v="2024-06-30T00:00:00"/>
    <x v="1"/>
    <n v="432448.78"/>
  </r>
  <r>
    <n v="55991"/>
    <x v="16047"/>
    <n v="9"/>
    <d v="2024-02-22T00:00:00"/>
    <x v="3"/>
    <n v="103212.85"/>
  </r>
  <r>
    <n v="55992"/>
    <x v="12297"/>
    <n v="162"/>
    <d v="2025-03-27T00:00:00"/>
    <x v="3"/>
    <n v="243407.58"/>
  </r>
  <r>
    <n v="55993"/>
    <x v="28266"/>
    <n v="127"/>
    <d v="2025-05-25T00:00:00"/>
    <x v="1"/>
    <n v="242964.45"/>
  </r>
  <r>
    <n v="55994"/>
    <x v="4678"/>
    <n v="109"/>
    <d v="2025-05-30T00:00:00"/>
    <x v="2"/>
    <n v="591237.75"/>
  </r>
  <r>
    <n v="55995"/>
    <x v="26962"/>
    <n v="24"/>
    <d v="2025-10-01T00:00:00"/>
    <x v="1"/>
    <n v="620279.6"/>
  </r>
  <r>
    <n v="55996"/>
    <x v="6816"/>
    <n v="5"/>
    <d v="2024-01-30T00:00:00"/>
    <x v="3"/>
    <n v="265626"/>
  </r>
  <r>
    <n v="55997"/>
    <x v="11086"/>
    <n v="25"/>
    <d v="2025-04-08T00:00:00"/>
    <x v="2"/>
    <n v="426142.95"/>
  </r>
  <r>
    <n v="55998"/>
    <x v="21454"/>
    <n v="64"/>
    <d v="2024-04-09T00:00:00"/>
    <x v="2"/>
    <n v="173914"/>
  </r>
  <r>
    <n v="55999"/>
    <x v="10068"/>
    <n v="34"/>
    <d v="2025-06-29T00:00:00"/>
    <x v="1"/>
    <n v="132332.79999999999"/>
  </r>
  <r>
    <n v="56000"/>
    <x v="28802"/>
    <n v="79"/>
    <d v="2025-06-04T00:00:00"/>
    <x v="0"/>
    <n v="757865.7"/>
  </r>
  <r>
    <n v="56001"/>
    <x v="33693"/>
    <n v="26"/>
    <d v="2024-06-05T00:00:00"/>
    <x v="0"/>
    <n v="623134.44999999995"/>
  </r>
  <r>
    <n v="56002"/>
    <x v="15529"/>
    <n v="185"/>
    <d v="2025-02-18T00:00:00"/>
    <x v="1"/>
    <n v="150637.20000000001"/>
  </r>
  <r>
    <n v="56003"/>
    <x v="21168"/>
    <n v="119"/>
    <d v="2024-11-30T00:00:00"/>
    <x v="0"/>
    <n v="125034.1"/>
  </r>
  <r>
    <n v="56004"/>
    <x v="26520"/>
    <n v="195"/>
    <d v="2025-02-27T00:00:00"/>
    <x v="3"/>
    <n v="367599"/>
  </r>
  <r>
    <n v="56005"/>
    <x v="4612"/>
    <n v="59"/>
    <d v="2025-02-15T00:00:00"/>
    <x v="2"/>
    <n v="89362.1"/>
  </r>
  <r>
    <n v="56006"/>
    <x v="33694"/>
    <n v="132"/>
    <d v="2024-04-12T00:00:00"/>
    <x v="2"/>
    <n v="430542.45"/>
  </r>
  <r>
    <n v="56007"/>
    <x v="33695"/>
    <n v="21"/>
    <d v="2024-06-20T00:00:00"/>
    <x v="1"/>
    <n v="18945"/>
  </r>
  <r>
    <n v="56008"/>
    <x v="4776"/>
    <n v="35"/>
    <d v="2024-05-08T00:00:00"/>
    <x v="2"/>
    <n v="112783.05"/>
  </r>
  <r>
    <n v="56009"/>
    <x v="33696"/>
    <n v="159"/>
    <d v="2024-07-04T00:00:00"/>
    <x v="0"/>
    <n v="561614.5"/>
  </r>
  <r>
    <n v="56010"/>
    <x v="2297"/>
    <n v="71"/>
    <d v="2024-03-10T00:00:00"/>
    <x v="1"/>
    <n v="387796.5"/>
  </r>
  <r>
    <n v="56011"/>
    <x v="33697"/>
    <n v="165"/>
    <d v="2025-07-03T00:00:00"/>
    <x v="3"/>
    <n v="236626.6"/>
  </r>
  <r>
    <n v="56012"/>
    <x v="12775"/>
    <n v="146"/>
    <d v="2025-09-28T00:00:00"/>
    <x v="3"/>
    <n v="117581.38"/>
  </r>
  <r>
    <n v="56013"/>
    <x v="16698"/>
    <n v="120"/>
    <d v="2024-10-13T00:00:00"/>
    <x v="0"/>
    <n v="199689.4"/>
  </r>
  <r>
    <n v="56014"/>
    <x v="33698"/>
    <n v="77"/>
    <d v="2024-04-18T00:00:00"/>
    <x v="3"/>
    <n v="2844.62"/>
  </r>
  <r>
    <n v="56015"/>
    <x v="645"/>
    <n v="150"/>
    <d v="2024-10-16T00:00:00"/>
    <x v="1"/>
    <n v="222105.62"/>
  </r>
  <r>
    <n v="56016"/>
    <x v="22408"/>
    <n v="88"/>
    <d v="2024-12-12T00:00:00"/>
    <x v="1"/>
    <n v="110995.2"/>
  </r>
  <r>
    <n v="56017"/>
    <x v="33699"/>
    <n v="60"/>
    <d v="2025-05-30T00:00:00"/>
    <x v="2"/>
    <n v="190901.2"/>
  </r>
  <r>
    <n v="56018"/>
    <x v="15118"/>
    <n v="185"/>
    <d v="2025-02-17T00:00:00"/>
    <x v="0"/>
    <n v="377723.05"/>
  </r>
  <r>
    <n v="56019"/>
    <x v="33700"/>
    <n v="65"/>
    <d v="2024-02-07T00:00:00"/>
    <x v="2"/>
    <n v="260360"/>
  </r>
  <r>
    <n v="56020"/>
    <x v="33701"/>
    <n v="135"/>
    <d v="2024-09-26T00:00:00"/>
    <x v="3"/>
    <n v="327748.38"/>
  </r>
  <r>
    <n v="56021"/>
    <x v="17297"/>
    <n v="188"/>
    <d v="2025-03-26T00:00:00"/>
    <x v="0"/>
    <n v="532531.6"/>
  </r>
  <r>
    <n v="56022"/>
    <x v="15980"/>
    <n v="176"/>
    <d v="2024-09-25T00:00:00"/>
    <x v="3"/>
    <n v="244334.2"/>
  </r>
  <r>
    <n v="56023"/>
    <x v="6741"/>
    <n v="109"/>
    <d v="2025-01-10T00:00:00"/>
    <x v="3"/>
    <n v="611427.69999999995"/>
  </r>
  <r>
    <n v="56024"/>
    <x v="33702"/>
    <n v="83"/>
    <d v="2024-09-30T00:00:00"/>
    <x v="1"/>
    <n v="305986.15000000002"/>
  </r>
  <r>
    <n v="56025"/>
    <x v="987"/>
    <n v="93"/>
    <d v="2024-04-20T00:00:00"/>
    <x v="0"/>
    <n v="265508.59999999998"/>
  </r>
  <r>
    <n v="56026"/>
    <x v="15249"/>
    <n v="89"/>
    <d v="2025-09-30T00:00:00"/>
    <x v="1"/>
    <n v="37080.400000000001"/>
  </r>
  <r>
    <n v="56027"/>
    <x v="33703"/>
    <n v="95"/>
    <d v="2024-03-26T00:00:00"/>
    <x v="0"/>
    <n v="598381.6"/>
  </r>
  <r>
    <n v="56028"/>
    <x v="33704"/>
    <n v="59"/>
    <d v="2025-09-18T00:00:00"/>
    <x v="2"/>
    <n v="243850.05"/>
  </r>
  <r>
    <n v="56029"/>
    <x v="3365"/>
    <n v="49"/>
    <d v="2024-01-03T00:00:00"/>
    <x v="0"/>
    <n v="167178.38"/>
  </r>
  <r>
    <n v="56030"/>
    <x v="30803"/>
    <n v="54"/>
    <d v="2024-08-27T00:00:00"/>
    <x v="1"/>
    <n v="192580"/>
  </r>
  <r>
    <n v="56031"/>
    <x v="1648"/>
    <n v="199"/>
    <d v="2024-07-24T00:00:00"/>
    <x v="3"/>
    <n v="507751.8"/>
  </r>
  <r>
    <n v="56032"/>
    <x v="33705"/>
    <n v="179"/>
    <d v="2025-02-15T00:00:00"/>
    <x v="0"/>
    <n v="182774"/>
  </r>
  <r>
    <n v="56033"/>
    <x v="33706"/>
    <n v="4"/>
    <d v="2025-05-06T00:00:00"/>
    <x v="0"/>
    <n v="232291.6"/>
  </r>
  <r>
    <n v="56034"/>
    <x v="30986"/>
    <n v="140"/>
    <d v="2024-03-19T00:00:00"/>
    <x v="1"/>
    <n v="256534.2"/>
  </r>
  <r>
    <n v="56035"/>
    <x v="8842"/>
    <n v="24"/>
    <d v="2025-04-23T00:00:00"/>
    <x v="3"/>
    <n v="311148"/>
  </r>
  <r>
    <n v="56036"/>
    <x v="5686"/>
    <n v="75"/>
    <d v="2025-02-09T00:00:00"/>
    <x v="0"/>
    <n v="874848.45"/>
  </r>
  <r>
    <n v="56037"/>
    <x v="28397"/>
    <n v="160"/>
    <d v="2025-08-13T00:00:00"/>
    <x v="0"/>
    <n v="361636.6"/>
  </r>
  <r>
    <n v="56038"/>
    <x v="24728"/>
    <n v="164"/>
    <d v="2024-08-16T00:00:00"/>
    <x v="2"/>
    <n v="481011.5"/>
  </r>
  <r>
    <n v="56039"/>
    <x v="33707"/>
    <n v="21"/>
    <d v="2024-12-11T00:00:00"/>
    <x v="1"/>
    <n v="816832.95"/>
  </r>
  <r>
    <n v="56040"/>
    <x v="9654"/>
    <n v="75"/>
    <d v="2024-06-07T00:00:00"/>
    <x v="2"/>
    <n v="397003.45"/>
  </r>
  <r>
    <n v="56041"/>
    <x v="30522"/>
    <n v="16"/>
    <d v="2024-05-18T00:00:00"/>
    <x v="0"/>
    <n v="123316.8"/>
  </r>
  <r>
    <n v="56042"/>
    <x v="28231"/>
    <n v="171"/>
    <d v="2024-10-29T00:00:00"/>
    <x v="1"/>
    <n v="296823.3"/>
  </r>
  <r>
    <n v="56043"/>
    <x v="13488"/>
    <n v="46"/>
    <d v="2025-09-24T00:00:00"/>
    <x v="1"/>
    <n v="143970"/>
  </r>
  <r>
    <n v="56044"/>
    <x v="33708"/>
    <n v="111"/>
    <d v="2024-01-05T00:00:00"/>
    <x v="3"/>
    <n v="113938.2"/>
  </r>
  <r>
    <n v="56045"/>
    <x v="33709"/>
    <n v="131"/>
    <d v="2024-11-16T00:00:00"/>
    <x v="0"/>
    <n v="320586"/>
  </r>
  <r>
    <n v="56046"/>
    <x v="5155"/>
    <n v="68"/>
    <d v="2024-08-19T00:00:00"/>
    <x v="1"/>
    <n v="1039273.15"/>
  </r>
  <r>
    <n v="56047"/>
    <x v="16948"/>
    <n v="195"/>
    <d v="2024-01-18T00:00:00"/>
    <x v="3"/>
    <n v="547377.6"/>
  </r>
  <r>
    <n v="56048"/>
    <x v="7579"/>
    <n v="167"/>
    <d v="2025-08-15T00:00:00"/>
    <x v="2"/>
    <n v="274732.79999999999"/>
  </r>
  <r>
    <n v="56049"/>
    <x v="4674"/>
    <n v="67"/>
    <d v="2024-11-14T00:00:00"/>
    <x v="1"/>
    <n v="798220"/>
  </r>
  <r>
    <n v="56050"/>
    <x v="33710"/>
    <n v="45"/>
    <d v="2025-08-03T00:00:00"/>
    <x v="2"/>
    <n v="237429"/>
  </r>
  <r>
    <n v="56051"/>
    <x v="11450"/>
    <n v="172"/>
    <d v="2025-08-07T00:00:00"/>
    <x v="0"/>
    <n v="550335.1"/>
  </r>
  <r>
    <n v="56052"/>
    <x v="33711"/>
    <n v="164"/>
    <d v="2024-02-23T00:00:00"/>
    <x v="0"/>
    <n v="264825.3"/>
  </r>
  <r>
    <n v="56053"/>
    <x v="33712"/>
    <n v="111"/>
    <d v="2024-02-24T00:00:00"/>
    <x v="1"/>
    <n v="238117.5"/>
  </r>
  <r>
    <n v="56054"/>
    <x v="33713"/>
    <n v="83"/>
    <d v="2024-05-07T00:00:00"/>
    <x v="3"/>
    <n v="196510"/>
  </r>
  <r>
    <n v="56055"/>
    <x v="26360"/>
    <n v="5"/>
    <d v="2024-04-16T00:00:00"/>
    <x v="0"/>
    <n v="36201.599999999999"/>
  </r>
  <r>
    <n v="56056"/>
    <x v="23915"/>
    <n v="108"/>
    <d v="2025-09-08T00:00:00"/>
    <x v="1"/>
    <n v="720270.55"/>
  </r>
  <r>
    <n v="56057"/>
    <x v="33200"/>
    <n v="199"/>
    <d v="2024-03-03T00:00:00"/>
    <x v="3"/>
    <n v="153298.79999999999"/>
  </r>
  <r>
    <n v="56058"/>
    <x v="963"/>
    <n v="112"/>
    <d v="2024-09-16T00:00:00"/>
    <x v="3"/>
    <n v="109852.2"/>
  </r>
  <r>
    <n v="56059"/>
    <x v="33714"/>
    <n v="160"/>
    <d v="2025-07-27T00:00:00"/>
    <x v="0"/>
    <n v="577644.65"/>
  </r>
  <r>
    <n v="56060"/>
    <x v="3009"/>
    <n v="15"/>
    <d v="2025-07-07T00:00:00"/>
    <x v="2"/>
    <n v="106323.5"/>
  </r>
  <r>
    <n v="56061"/>
    <x v="33715"/>
    <n v="186"/>
    <d v="2024-01-26T00:00:00"/>
    <x v="3"/>
    <n v="348258.4"/>
  </r>
  <r>
    <n v="56062"/>
    <x v="33716"/>
    <n v="104"/>
    <d v="2024-11-29T00:00:00"/>
    <x v="0"/>
    <n v="183984.6"/>
  </r>
  <r>
    <n v="56063"/>
    <x v="11938"/>
    <n v="86"/>
    <d v="2025-09-06T00:00:00"/>
    <x v="2"/>
    <n v="69992.2"/>
  </r>
  <r>
    <n v="56064"/>
    <x v="30388"/>
    <n v="66"/>
    <d v="2024-07-20T00:00:00"/>
    <x v="2"/>
    <n v="435830.5"/>
  </r>
  <r>
    <n v="56065"/>
    <x v="18848"/>
    <n v="15"/>
    <d v="2025-03-13T00:00:00"/>
    <x v="3"/>
    <n v="775983.05"/>
  </r>
  <r>
    <n v="56066"/>
    <x v="25077"/>
    <n v="196"/>
    <d v="2024-04-29T00:00:00"/>
    <x v="2"/>
    <n v="269273.71999999997"/>
  </r>
  <r>
    <n v="56067"/>
    <x v="5085"/>
    <n v="74"/>
    <d v="2024-09-03T00:00:00"/>
    <x v="0"/>
    <n v="105376.9"/>
  </r>
  <r>
    <n v="56068"/>
    <x v="33717"/>
    <n v="20"/>
    <d v="2025-08-23T00:00:00"/>
    <x v="1"/>
    <n v="477304.8"/>
  </r>
  <r>
    <n v="56069"/>
    <x v="33718"/>
    <n v="117"/>
    <d v="2025-05-08T00:00:00"/>
    <x v="1"/>
    <n v="586500.47"/>
  </r>
  <r>
    <n v="56070"/>
    <x v="10276"/>
    <n v="59"/>
    <d v="2024-12-10T00:00:00"/>
    <x v="3"/>
    <n v="440214.35"/>
  </r>
  <r>
    <n v="56071"/>
    <x v="27919"/>
    <n v="12"/>
    <d v="2025-05-29T00:00:00"/>
    <x v="0"/>
    <n v="414697"/>
  </r>
  <r>
    <n v="56072"/>
    <x v="33719"/>
    <n v="149"/>
    <d v="2024-11-25T00:00:00"/>
    <x v="3"/>
    <n v="373108.75"/>
  </r>
  <r>
    <n v="56073"/>
    <x v="3343"/>
    <n v="136"/>
    <d v="2025-07-06T00:00:00"/>
    <x v="0"/>
    <n v="696688.25"/>
  </r>
  <r>
    <n v="56074"/>
    <x v="33720"/>
    <n v="78"/>
    <d v="2024-03-16T00:00:00"/>
    <x v="1"/>
    <n v="54302.25"/>
  </r>
  <r>
    <n v="56075"/>
    <x v="10281"/>
    <n v="93"/>
    <d v="2024-02-15T00:00:00"/>
    <x v="3"/>
    <n v="434292.6"/>
  </r>
  <r>
    <n v="56076"/>
    <x v="33721"/>
    <n v="16"/>
    <d v="2024-04-10T00:00:00"/>
    <x v="1"/>
    <n v="74964.899999999994"/>
  </r>
  <r>
    <n v="56077"/>
    <x v="23469"/>
    <n v="17"/>
    <d v="2025-04-07T00:00:00"/>
    <x v="1"/>
    <n v="405252.72"/>
  </r>
  <r>
    <n v="56078"/>
    <x v="31158"/>
    <n v="161"/>
    <d v="2025-04-01T00:00:00"/>
    <x v="3"/>
    <n v="234973.15"/>
  </r>
  <r>
    <n v="56079"/>
    <x v="33722"/>
    <n v="64"/>
    <d v="2024-02-10T00:00:00"/>
    <x v="0"/>
    <n v="525055.80000000005"/>
  </r>
  <r>
    <n v="56080"/>
    <x v="11770"/>
    <n v="170"/>
    <d v="2025-03-28T00:00:00"/>
    <x v="0"/>
    <n v="363663.73"/>
  </r>
  <r>
    <n v="56081"/>
    <x v="33723"/>
    <n v="33"/>
    <d v="2025-08-10T00:00:00"/>
    <x v="3"/>
    <n v="29085"/>
  </r>
  <r>
    <n v="56082"/>
    <x v="166"/>
    <n v="123"/>
    <d v="2025-09-02T00:00:00"/>
    <x v="0"/>
    <n v="378686.85"/>
  </r>
  <r>
    <n v="56083"/>
    <x v="33724"/>
    <n v="150"/>
    <d v="2025-03-27T00:00:00"/>
    <x v="1"/>
    <n v="352470.6"/>
  </r>
  <r>
    <n v="56084"/>
    <x v="23835"/>
    <n v="188"/>
    <d v="2024-11-21T00:00:00"/>
    <x v="3"/>
    <n v="439095"/>
  </r>
  <r>
    <n v="56085"/>
    <x v="33065"/>
    <n v="40"/>
    <d v="2024-08-27T00:00:00"/>
    <x v="2"/>
    <n v="166983"/>
  </r>
  <r>
    <n v="56086"/>
    <x v="33725"/>
    <n v="18"/>
    <d v="2025-06-27T00:00:00"/>
    <x v="1"/>
    <n v="526408.19999999995"/>
  </r>
  <r>
    <n v="56087"/>
    <x v="10410"/>
    <n v="92"/>
    <d v="2025-08-25T00:00:00"/>
    <x v="1"/>
    <n v="44305.599999999999"/>
  </r>
  <r>
    <n v="56088"/>
    <x v="2153"/>
    <n v="134"/>
    <d v="2025-02-25T00:00:00"/>
    <x v="3"/>
    <n v="489189.95"/>
  </r>
  <r>
    <n v="56089"/>
    <x v="7854"/>
    <n v="77"/>
    <d v="2024-02-10T00:00:00"/>
    <x v="0"/>
    <n v="143571.45000000001"/>
  </r>
  <r>
    <n v="56090"/>
    <x v="18248"/>
    <n v="59"/>
    <d v="2025-03-28T00:00:00"/>
    <x v="0"/>
    <n v="654034.6"/>
  </r>
  <r>
    <n v="56091"/>
    <x v="9848"/>
    <n v="28"/>
    <d v="2024-07-20T00:00:00"/>
    <x v="3"/>
    <n v="526341.53"/>
  </r>
  <r>
    <n v="56092"/>
    <x v="33726"/>
    <n v="172"/>
    <d v="2024-10-29T00:00:00"/>
    <x v="3"/>
    <n v="86547.6"/>
  </r>
  <r>
    <n v="56093"/>
    <x v="28542"/>
    <n v="157"/>
    <d v="2025-04-14T00:00:00"/>
    <x v="3"/>
    <n v="499582.25"/>
  </r>
  <r>
    <n v="56094"/>
    <x v="27184"/>
    <n v="55"/>
    <d v="2025-03-26T00:00:00"/>
    <x v="0"/>
    <n v="251382.53"/>
  </r>
  <r>
    <n v="56095"/>
    <x v="21528"/>
    <n v="23"/>
    <d v="2025-07-21T00:00:00"/>
    <x v="2"/>
    <n v="31589.4"/>
  </r>
  <r>
    <n v="56096"/>
    <x v="33727"/>
    <n v="128"/>
    <d v="2025-08-13T00:00:00"/>
    <x v="0"/>
    <n v="93539.7"/>
  </r>
  <r>
    <n v="56097"/>
    <x v="23196"/>
    <n v="10"/>
    <d v="2025-06-06T00:00:00"/>
    <x v="1"/>
    <n v="689438.12"/>
  </r>
  <r>
    <n v="56098"/>
    <x v="10633"/>
    <n v="91"/>
    <d v="2024-05-14T00:00:00"/>
    <x v="0"/>
    <n v="158447.20000000001"/>
  </r>
  <r>
    <n v="56099"/>
    <x v="33728"/>
    <n v="193"/>
    <d v="2024-06-20T00:00:00"/>
    <x v="3"/>
    <n v="489884.05"/>
  </r>
  <r>
    <n v="56100"/>
    <x v="33729"/>
    <n v="158"/>
    <d v="2024-12-10T00:00:00"/>
    <x v="2"/>
    <n v="230152.85"/>
  </r>
  <r>
    <n v="56101"/>
    <x v="28466"/>
    <n v="151"/>
    <d v="2025-06-08T00:00:00"/>
    <x v="1"/>
    <n v="70451.5"/>
  </r>
  <r>
    <n v="56102"/>
    <x v="27851"/>
    <n v="50"/>
    <d v="2024-04-11T00:00:00"/>
    <x v="1"/>
    <n v="70568.95"/>
  </r>
  <r>
    <n v="56103"/>
    <x v="10637"/>
    <n v="19"/>
    <d v="2025-07-19T00:00:00"/>
    <x v="1"/>
    <n v="94443"/>
  </r>
  <r>
    <n v="56104"/>
    <x v="33730"/>
    <n v="85"/>
    <d v="2025-02-03T00:00:00"/>
    <x v="3"/>
    <n v="176440.65"/>
  </r>
  <r>
    <n v="56105"/>
    <x v="33731"/>
    <n v="185"/>
    <d v="2024-01-15T00:00:00"/>
    <x v="2"/>
    <n v="360419.95"/>
  </r>
  <r>
    <n v="56106"/>
    <x v="33732"/>
    <n v="88"/>
    <d v="2024-08-10T00:00:00"/>
    <x v="1"/>
    <n v="448308"/>
  </r>
  <r>
    <n v="56107"/>
    <x v="33733"/>
    <n v="149"/>
    <d v="2025-06-05T00:00:00"/>
    <x v="1"/>
    <n v="1059867.1000000001"/>
  </r>
  <r>
    <n v="56108"/>
    <x v="23986"/>
    <n v="16"/>
    <d v="2025-08-01T00:00:00"/>
    <x v="1"/>
    <n v="68841.5"/>
  </r>
  <r>
    <n v="56109"/>
    <x v="22455"/>
    <n v="20"/>
    <d v="2025-08-10T00:00:00"/>
    <x v="2"/>
    <n v="765704.6"/>
  </r>
  <r>
    <n v="56110"/>
    <x v="4278"/>
    <n v="106"/>
    <d v="2024-01-25T00:00:00"/>
    <x v="2"/>
    <n v="269966.8"/>
  </r>
  <r>
    <n v="56111"/>
    <x v="33734"/>
    <n v="163"/>
    <d v="2024-11-09T00:00:00"/>
    <x v="1"/>
    <n v="533570.80000000005"/>
  </r>
  <r>
    <n v="56112"/>
    <x v="33735"/>
    <n v="160"/>
    <d v="2025-06-27T00:00:00"/>
    <x v="3"/>
    <n v="482989.75"/>
  </r>
  <r>
    <n v="56113"/>
    <x v="33736"/>
    <n v="174"/>
    <d v="2024-06-22T00:00:00"/>
    <x v="0"/>
    <n v="635301.6"/>
  </r>
  <r>
    <n v="56114"/>
    <x v="8880"/>
    <n v="184"/>
    <d v="2024-01-07T00:00:00"/>
    <x v="0"/>
    <n v="5637.6"/>
  </r>
  <r>
    <n v="56115"/>
    <x v="12427"/>
    <n v="124"/>
    <d v="2024-10-02T00:00:00"/>
    <x v="3"/>
    <n v="202681.35"/>
  </r>
  <r>
    <n v="56116"/>
    <x v="26114"/>
    <n v="176"/>
    <d v="2024-11-10T00:00:00"/>
    <x v="2"/>
    <n v="350532"/>
  </r>
  <r>
    <n v="56117"/>
    <x v="7768"/>
    <n v="36"/>
    <d v="2025-09-04T00:00:00"/>
    <x v="2"/>
    <n v="51825"/>
  </r>
  <r>
    <n v="56118"/>
    <x v="33737"/>
    <n v="179"/>
    <d v="2024-01-04T00:00:00"/>
    <x v="1"/>
    <n v="714036.75"/>
  </r>
  <r>
    <n v="56119"/>
    <x v="32073"/>
    <n v="109"/>
    <d v="2025-05-20T00:00:00"/>
    <x v="0"/>
    <n v="204078"/>
  </r>
  <r>
    <n v="56120"/>
    <x v="12155"/>
    <n v="194"/>
    <d v="2025-07-17T00:00:00"/>
    <x v="3"/>
    <n v="348954.05"/>
  </r>
  <r>
    <n v="56121"/>
    <x v="33738"/>
    <n v="193"/>
    <d v="2024-03-29T00:00:00"/>
    <x v="1"/>
    <n v="564446.19999999995"/>
  </r>
  <r>
    <n v="56122"/>
    <x v="33739"/>
    <n v="133"/>
    <d v="2025-03-01T00:00:00"/>
    <x v="2"/>
    <n v="188961.2"/>
  </r>
  <r>
    <n v="56123"/>
    <x v="15868"/>
    <n v="114"/>
    <d v="2025-02-15T00:00:00"/>
    <x v="2"/>
    <n v="117664.45"/>
  </r>
  <r>
    <n v="56124"/>
    <x v="33740"/>
    <n v="112"/>
    <d v="2025-06-15T00:00:00"/>
    <x v="3"/>
    <n v="106892.62"/>
  </r>
  <r>
    <n v="56125"/>
    <x v="33741"/>
    <n v="158"/>
    <d v="2024-11-10T00:00:00"/>
    <x v="2"/>
    <n v="633189.55000000005"/>
  </r>
  <r>
    <n v="56126"/>
    <x v="22561"/>
    <n v="189"/>
    <d v="2025-06-04T00:00:00"/>
    <x v="1"/>
    <n v="164272.5"/>
  </r>
  <r>
    <n v="56127"/>
    <x v="33742"/>
    <n v="156"/>
    <d v="2025-06-20T00:00:00"/>
    <x v="2"/>
    <n v="152719.5"/>
  </r>
  <r>
    <n v="56128"/>
    <x v="33743"/>
    <n v="53"/>
    <d v="2025-09-11T00:00:00"/>
    <x v="3"/>
    <n v="177622.3"/>
  </r>
  <r>
    <n v="56129"/>
    <x v="15553"/>
    <n v="88"/>
    <d v="2024-08-21T00:00:00"/>
    <x v="3"/>
    <n v="486608.4"/>
  </r>
  <r>
    <n v="56130"/>
    <x v="26675"/>
    <n v="131"/>
    <d v="2024-01-04T00:00:00"/>
    <x v="0"/>
    <n v="152559.20000000001"/>
  </r>
  <r>
    <n v="56131"/>
    <x v="9571"/>
    <n v="176"/>
    <d v="2024-07-19T00:00:00"/>
    <x v="1"/>
    <n v="36072"/>
  </r>
  <r>
    <n v="56132"/>
    <x v="30988"/>
    <n v="80"/>
    <d v="2025-05-17T00:00:00"/>
    <x v="1"/>
    <n v="683010.15"/>
  </r>
  <r>
    <n v="56133"/>
    <x v="29270"/>
    <n v="169"/>
    <d v="2024-08-21T00:00:00"/>
    <x v="0"/>
    <n v="391645.65"/>
  </r>
  <r>
    <n v="56134"/>
    <x v="33744"/>
    <n v="50"/>
    <d v="2024-08-24T00:00:00"/>
    <x v="1"/>
    <n v="43834.400000000001"/>
  </r>
  <r>
    <n v="56135"/>
    <x v="33745"/>
    <n v="75"/>
    <d v="2024-05-25T00:00:00"/>
    <x v="3"/>
    <n v="75360"/>
  </r>
  <r>
    <n v="56136"/>
    <x v="1562"/>
    <n v="86"/>
    <d v="2024-08-28T00:00:00"/>
    <x v="2"/>
    <n v="426399"/>
  </r>
  <r>
    <n v="56137"/>
    <x v="33746"/>
    <n v="77"/>
    <d v="2025-09-21T00:00:00"/>
    <x v="1"/>
    <n v="266705.65000000002"/>
  </r>
  <r>
    <n v="56138"/>
    <x v="33747"/>
    <n v="108"/>
    <d v="2025-03-06T00:00:00"/>
    <x v="1"/>
    <n v="296904.09999999998"/>
  </r>
  <r>
    <n v="56139"/>
    <x v="22404"/>
    <n v="99"/>
    <d v="2024-12-26T00:00:00"/>
    <x v="3"/>
    <n v="225762"/>
  </r>
  <r>
    <n v="56140"/>
    <x v="14997"/>
    <n v="64"/>
    <d v="2025-02-05T00:00:00"/>
    <x v="2"/>
    <n v="538177.05000000005"/>
  </r>
  <r>
    <n v="56141"/>
    <x v="33748"/>
    <n v="80"/>
    <d v="2025-07-12T00:00:00"/>
    <x v="0"/>
    <n v="358029.65"/>
  </r>
  <r>
    <n v="56142"/>
    <x v="33749"/>
    <n v="180"/>
    <d v="2024-05-04T00:00:00"/>
    <x v="1"/>
    <n v="621357"/>
  </r>
  <r>
    <n v="56143"/>
    <x v="19135"/>
    <n v="79"/>
    <d v="2024-12-11T00:00:00"/>
    <x v="3"/>
    <n v="224463"/>
  </r>
  <r>
    <n v="56144"/>
    <x v="33750"/>
    <n v="108"/>
    <d v="2025-06-06T00:00:00"/>
    <x v="0"/>
    <n v="401962.75"/>
  </r>
  <r>
    <n v="56145"/>
    <x v="27699"/>
    <n v="143"/>
    <d v="2025-02-08T00:00:00"/>
    <x v="3"/>
    <n v="70032.600000000006"/>
  </r>
  <r>
    <n v="56146"/>
    <x v="22003"/>
    <n v="106"/>
    <d v="2025-08-17T00:00:00"/>
    <x v="2"/>
    <n v="349409.9"/>
  </r>
  <r>
    <n v="56147"/>
    <x v="24584"/>
    <n v="71"/>
    <d v="2024-01-04T00:00:00"/>
    <x v="2"/>
    <n v="376525.4"/>
  </r>
  <r>
    <n v="56148"/>
    <x v="33751"/>
    <n v="54"/>
    <d v="2025-05-11T00:00:00"/>
    <x v="2"/>
    <n v="280076.2"/>
  </r>
  <r>
    <n v="56149"/>
    <x v="1844"/>
    <n v="131"/>
    <d v="2024-09-17T00:00:00"/>
    <x v="0"/>
    <n v="519712.9"/>
  </r>
  <r>
    <n v="56150"/>
    <x v="12981"/>
    <n v="117"/>
    <d v="2024-11-15T00:00:00"/>
    <x v="1"/>
    <n v="165037.70000000001"/>
  </r>
  <r>
    <n v="56151"/>
    <x v="4147"/>
    <n v="72"/>
    <d v="2025-02-15T00:00:00"/>
    <x v="1"/>
    <n v="345834.65"/>
  </r>
  <r>
    <n v="56152"/>
    <x v="14958"/>
    <n v="129"/>
    <d v="2025-04-03T00:00:00"/>
    <x v="1"/>
    <n v="256661.25"/>
  </r>
  <r>
    <n v="56153"/>
    <x v="33752"/>
    <n v="183"/>
    <d v="2025-09-18T00:00:00"/>
    <x v="1"/>
    <n v="195491.9"/>
  </r>
  <r>
    <n v="56154"/>
    <x v="33753"/>
    <n v="191"/>
    <d v="2024-05-19T00:00:00"/>
    <x v="1"/>
    <n v="54000.65"/>
  </r>
  <r>
    <n v="56155"/>
    <x v="33697"/>
    <n v="117"/>
    <d v="2024-09-20T00:00:00"/>
    <x v="3"/>
    <n v="524212.3"/>
  </r>
  <r>
    <n v="56156"/>
    <x v="26356"/>
    <n v="87"/>
    <d v="2025-06-20T00:00:00"/>
    <x v="1"/>
    <n v="179968.5"/>
  </r>
  <r>
    <n v="56157"/>
    <x v="33754"/>
    <n v="88"/>
    <d v="2024-06-30T00:00:00"/>
    <x v="3"/>
    <n v="671391.5"/>
  </r>
  <r>
    <n v="56158"/>
    <x v="33755"/>
    <n v="150"/>
    <d v="2025-09-08T00:00:00"/>
    <x v="0"/>
    <n v="156796.70000000001"/>
  </r>
  <r>
    <n v="56159"/>
    <x v="4288"/>
    <n v="156"/>
    <d v="2024-07-20T00:00:00"/>
    <x v="1"/>
    <n v="327249.7"/>
  </r>
  <r>
    <n v="56160"/>
    <x v="33756"/>
    <n v="61"/>
    <d v="2024-08-21T00:00:00"/>
    <x v="3"/>
    <n v="283599.09999999998"/>
  </r>
  <r>
    <n v="56161"/>
    <x v="2411"/>
    <n v="56"/>
    <d v="2025-01-16T00:00:00"/>
    <x v="2"/>
    <n v="487841.6"/>
  </r>
  <r>
    <n v="56162"/>
    <x v="1930"/>
    <n v="194"/>
    <d v="2024-12-04T00:00:00"/>
    <x v="2"/>
    <n v="320015.09999999998"/>
  </r>
  <r>
    <n v="56163"/>
    <x v="33757"/>
    <n v="176"/>
    <d v="2025-03-05T00:00:00"/>
    <x v="1"/>
    <n v="171826.65"/>
  </r>
  <r>
    <n v="56164"/>
    <x v="4853"/>
    <n v="152"/>
    <d v="2025-01-01T00:00:00"/>
    <x v="1"/>
    <n v="457032.1"/>
  </r>
  <r>
    <n v="56165"/>
    <x v="30119"/>
    <n v="124"/>
    <d v="2024-02-04T00:00:00"/>
    <x v="0"/>
    <n v="72768.5"/>
  </r>
  <r>
    <n v="56166"/>
    <x v="21998"/>
    <n v="47"/>
    <d v="2024-07-20T00:00:00"/>
    <x v="1"/>
    <n v="647163.12"/>
  </r>
  <r>
    <n v="56167"/>
    <x v="33758"/>
    <n v="87"/>
    <d v="2025-08-17T00:00:00"/>
    <x v="2"/>
    <n v="859919.75"/>
  </r>
  <r>
    <n v="56168"/>
    <x v="16727"/>
    <n v="137"/>
    <d v="2024-04-17T00:00:00"/>
    <x v="0"/>
    <n v="119302.8"/>
  </r>
  <r>
    <n v="56169"/>
    <x v="33759"/>
    <n v="102"/>
    <d v="2025-03-08T00:00:00"/>
    <x v="2"/>
    <n v="61693"/>
  </r>
  <r>
    <n v="56170"/>
    <x v="33760"/>
    <n v="158"/>
    <d v="2024-12-16T00:00:00"/>
    <x v="1"/>
    <n v="115260.25"/>
  </r>
  <r>
    <n v="56171"/>
    <x v="33761"/>
    <n v="121"/>
    <d v="2024-11-23T00:00:00"/>
    <x v="0"/>
    <n v="224687"/>
  </r>
  <r>
    <n v="56172"/>
    <x v="33762"/>
    <n v="128"/>
    <d v="2024-10-15T00:00:00"/>
    <x v="0"/>
    <n v="36610"/>
  </r>
  <r>
    <n v="56173"/>
    <x v="10706"/>
    <n v="82"/>
    <d v="2024-06-18T00:00:00"/>
    <x v="2"/>
    <n v="472857.4"/>
  </r>
  <r>
    <n v="56174"/>
    <x v="33763"/>
    <n v="39"/>
    <d v="2024-08-18T00:00:00"/>
    <x v="0"/>
    <n v="842789.75"/>
  </r>
  <r>
    <n v="56175"/>
    <x v="26605"/>
    <n v="8"/>
    <d v="2025-08-17T00:00:00"/>
    <x v="2"/>
    <n v="46146.25"/>
  </r>
  <r>
    <n v="56176"/>
    <x v="24838"/>
    <n v="50"/>
    <d v="2024-03-18T00:00:00"/>
    <x v="3"/>
    <n v="470469.6"/>
  </r>
  <r>
    <n v="56177"/>
    <x v="33764"/>
    <n v="162"/>
    <d v="2025-06-25T00:00:00"/>
    <x v="0"/>
    <n v="370382.2"/>
  </r>
  <r>
    <n v="56178"/>
    <x v="33765"/>
    <n v="119"/>
    <d v="2025-08-07T00:00:00"/>
    <x v="1"/>
    <n v="435202.5"/>
  </r>
  <r>
    <n v="56179"/>
    <x v="1628"/>
    <n v="126"/>
    <d v="2025-03-10T00:00:00"/>
    <x v="1"/>
    <n v="682643"/>
  </r>
  <r>
    <n v="56180"/>
    <x v="30151"/>
    <n v="198"/>
    <d v="2025-03-03T00:00:00"/>
    <x v="2"/>
    <n v="242289.6"/>
  </r>
  <r>
    <n v="56181"/>
    <x v="18701"/>
    <n v="42"/>
    <d v="2025-04-21T00:00:00"/>
    <x v="1"/>
    <n v="46308.5"/>
  </r>
  <r>
    <n v="56182"/>
    <x v="33766"/>
    <n v="66"/>
    <d v="2024-09-23T00:00:00"/>
    <x v="1"/>
    <n v="148320.29999999999"/>
  </r>
  <r>
    <n v="56183"/>
    <x v="9014"/>
    <n v="176"/>
    <d v="2025-01-18T00:00:00"/>
    <x v="0"/>
    <n v="358920.95"/>
  </r>
  <r>
    <n v="56184"/>
    <x v="26984"/>
    <n v="153"/>
    <d v="2024-04-03T00:00:00"/>
    <x v="1"/>
    <n v="227532.79999999999"/>
  </r>
  <r>
    <n v="56185"/>
    <x v="33767"/>
    <n v="47"/>
    <d v="2024-03-09T00:00:00"/>
    <x v="1"/>
    <n v="796405.45"/>
  </r>
  <r>
    <n v="56186"/>
    <x v="17123"/>
    <n v="119"/>
    <d v="2024-05-25T00:00:00"/>
    <x v="3"/>
    <n v="713335.15"/>
  </r>
  <r>
    <n v="56187"/>
    <x v="27335"/>
    <n v="197"/>
    <d v="2024-12-29T00:00:00"/>
    <x v="1"/>
    <n v="60861.5"/>
  </r>
  <r>
    <n v="56188"/>
    <x v="13135"/>
    <n v="36"/>
    <d v="2024-08-15T00:00:00"/>
    <x v="3"/>
    <n v="354492.2"/>
  </r>
  <r>
    <n v="56189"/>
    <x v="6426"/>
    <n v="85"/>
    <d v="2025-03-15T00:00:00"/>
    <x v="2"/>
    <n v="144714"/>
  </r>
  <r>
    <n v="56190"/>
    <x v="16053"/>
    <n v="106"/>
    <d v="2024-08-07T00:00:00"/>
    <x v="2"/>
    <n v="111051.6"/>
  </r>
  <r>
    <n v="56191"/>
    <x v="16343"/>
    <n v="97"/>
    <d v="2024-10-18T00:00:00"/>
    <x v="1"/>
    <n v="646873"/>
  </r>
  <r>
    <n v="56192"/>
    <x v="9492"/>
    <n v="22"/>
    <d v="2024-01-02T00:00:00"/>
    <x v="3"/>
    <n v="116579.2"/>
  </r>
  <r>
    <n v="56193"/>
    <x v="1743"/>
    <n v="22"/>
    <d v="2024-02-17T00:00:00"/>
    <x v="2"/>
    <n v="24809"/>
  </r>
  <r>
    <n v="56194"/>
    <x v="21769"/>
    <n v="20"/>
    <d v="2024-08-28T00:00:00"/>
    <x v="2"/>
    <n v="236109.2"/>
  </r>
  <r>
    <n v="56195"/>
    <x v="33768"/>
    <n v="94"/>
    <d v="2025-04-09T00:00:00"/>
    <x v="3"/>
    <n v="78072.3"/>
  </r>
  <r>
    <n v="56196"/>
    <x v="28"/>
    <n v="76"/>
    <d v="2024-09-30T00:00:00"/>
    <x v="0"/>
    <n v="318421"/>
  </r>
  <r>
    <n v="56197"/>
    <x v="30543"/>
    <n v="33"/>
    <d v="2024-08-22T00:00:00"/>
    <x v="0"/>
    <n v="166916.6"/>
  </r>
  <r>
    <n v="56198"/>
    <x v="6798"/>
    <n v="124"/>
    <d v="2024-11-29T00:00:00"/>
    <x v="3"/>
    <n v="161698.9"/>
  </r>
  <r>
    <n v="56199"/>
    <x v="57"/>
    <n v="192"/>
    <d v="2024-06-06T00:00:00"/>
    <x v="3"/>
    <n v="665142"/>
  </r>
  <r>
    <n v="56200"/>
    <x v="33769"/>
    <n v="65"/>
    <d v="2024-05-03T00:00:00"/>
    <x v="0"/>
    <n v="459212.5"/>
  </r>
  <r>
    <n v="56201"/>
    <x v="20139"/>
    <n v="187"/>
    <d v="2024-10-01T00:00:00"/>
    <x v="2"/>
    <n v="404706.25"/>
  </r>
  <r>
    <n v="56202"/>
    <x v="5896"/>
    <n v="195"/>
    <d v="2024-10-04T00:00:00"/>
    <x v="3"/>
    <n v="351826"/>
  </r>
  <r>
    <n v="56203"/>
    <x v="33770"/>
    <n v="37"/>
    <d v="2024-06-03T00:00:00"/>
    <x v="3"/>
    <n v="337707.75"/>
  </r>
  <r>
    <n v="56204"/>
    <x v="4760"/>
    <n v="100"/>
    <d v="2025-06-08T00:00:00"/>
    <x v="1"/>
    <n v="522595.35"/>
  </r>
  <r>
    <n v="56205"/>
    <x v="33771"/>
    <n v="144"/>
    <d v="2025-08-23T00:00:00"/>
    <x v="1"/>
    <n v="90923.5"/>
  </r>
  <r>
    <n v="56206"/>
    <x v="14331"/>
    <n v="193"/>
    <d v="2024-06-18T00:00:00"/>
    <x v="0"/>
    <n v="149244"/>
  </r>
  <r>
    <n v="56207"/>
    <x v="33772"/>
    <n v="62"/>
    <d v="2024-04-23T00:00:00"/>
    <x v="2"/>
    <n v="480656.2"/>
  </r>
  <r>
    <n v="56208"/>
    <x v="5461"/>
    <n v="45"/>
    <d v="2025-01-23T00:00:00"/>
    <x v="3"/>
    <n v="300508.34999999998"/>
  </r>
  <r>
    <n v="56209"/>
    <x v="33773"/>
    <n v="74"/>
    <d v="2025-05-20T00:00:00"/>
    <x v="2"/>
    <n v="57494"/>
  </r>
  <r>
    <n v="56210"/>
    <x v="33774"/>
    <n v="9"/>
    <d v="2024-07-22T00:00:00"/>
    <x v="0"/>
    <n v="325310.8"/>
  </r>
  <r>
    <n v="56211"/>
    <x v="27975"/>
    <n v="100"/>
    <d v="2024-08-12T00:00:00"/>
    <x v="3"/>
    <n v="200046.5"/>
  </r>
  <r>
    <n v="56212"/>
    <x v="29998"/>
    <n v="92"/>
    <d v="2024-12-01T00:00:00"/>
    <x v="0"/>
    <n v="75115.8"/>
  </r>
  <r>
    <n v="56213"/>
    <x v="30904"/>
    <n v="133"/>
    <d v="2025-01-15T00:00:00"/>
    <x v="2"/>
    <n v="238429.2"/>
  </r>
  <r>
    <n v="56214"/>
    <x v="33775"/>
    <n v="3"/>
    <d v="2025-01-13T00:00:00"/>
    <x v="0"/>
    <n v="545203.4"/>
  </r>
  <r>
    <n v="56215"/>
    <x v="3999"/>
    <n v="186"/>
    <d v="2025-08-16T00:00:00"/>
    <x v="3"/>
    <n v="190407.2"/>
  </r>
  <r>
    <n v="56216"/>
    <x v="14497"/>
    <n v="126"/>
    <d v="2024-03-26T00:00:00"/>
    <x v="3"/>
    <n v="47889"/>
  </r>
  <r>
    <n v="56217"/>
    <x v="33776"/>
    <n v="77"/>
    <d v="2024-06-13T00:00:00"/>
    <x v="2"/>
    <n v="435107.75"/>
  </r>
  <r>
    <n v="56218"/>
    <x v="32180"/>
    <n v="181"/>
    <d v="2025-02-14T00:00:00"/>
    <x v="3"/>
    <n v="79339.5"/>
  </r>
  <r>
    <n v="56219"/>
    <x v="12808"/>
    <n v="76"/>
    <d v="2024-02-19T00:00:00"/>
    <x v="2"/>
    <n v="383913.5"/>
  </r>
  <r>
    <n v="56220"/>
    <x v="3166"/>
    <n v="30"/>
    <d v="2024-12-22T00:00:00"/>
    <x v="1"/>
    <n v="697337.15"/>
  </r>
  <r>
    <n v="56221"/>
    <x v="8493"/>
    <n v="48"/>
    <d v="2025-01-29T00:00:00"/>
    <x v="0"/>
    <n v="16024"/>
  </r>
  <r>
    <n v="56222"/>
    <x v="33777"/>
    <n v="24"/>
    <d v="2025-07-23T00:00:00"/>
    <x v="1"/>
    <n v="515701.1"/>
  </r>
  <r>
    <n v="56223"/>
    <x v="33778"/>
    <n v="1"/>
    <d v="2025-06-17T00:00:00"/>
    <x v="1"/>
    <n v="675724.75"/>
  </r>
  <r>
    <n v="56224"/>
    <x v="33779"/>
    <n v="58"/>
    <d v="2024-02-29T00:00:00"/>
    <x v="0"/>
    <n v="547133.1"/>
  </r>
  <r>
    <n v="56225"/>
    <x v="7370"/>
    <n v="80"/>
    <d v="2024-01-17T00:00:00"/>
    <x v="1"/>
    <n v="348409.25"/>
  </r>
  <r>
    <n v="56226"/>
    <x v="3997"/>
    <n v="40"/>
    <d v="2025-06-22T00:00:00"/>
    <x v="1"/>
    <n v="228583.5"/>
  </r>
  <r>
    <n v="56227"/>
    <x v="13104"/>
    <n v="166"/>
    <d v="2024-09-12T00:00:00"/>
    <x v="0"/>
    <n v="678834.1"/>
  </r>
  <r>
    <n v="56228"/>
    <x v="12836"/>
    <n v="178"/>
    <d v="2024-02-18T00:00:00"/>
    <x v="2"/>
    <n v="700457.1"/>
  </r>
  <r>
    <n v="56229"/>
    <x v="21838"/>
    <n v="36"/>
    <d v="2024-06-14T00:00:00"/>
    <x v="0"/>
    <n v="251282.7"/>
  </r>
  <r>
    <n v="56230"/>
    <x v="33780"/>
    <n v="176"/>
    <d v="2024-12-30T00:00:00"/>
    <x v="0"/>
    <n v="352459"/>
  </r>
  <r>
    <n v="56231"/>
    <x v="3787"/>
    <n v="15"/>
    <d v="2024-12-17T00:00:00"/>
    <x v="3"/>
    <n v="280931.05"/>
  </r>
  <r>
    <n v="56232"/>
    <x v="10532"/>
    <n v="125"/>
    <d v="2025-09-04T00:00:00"/>
    <x v="0"/>
    <n v="64660.800000000003"/>
  </r>
  <r>
    <n v="56233"/>
    <x v="33781"/>
    <n v="150"/>
    <d v="2025-03-19T00:00:00"/>
    <x v="3"/>
    <n v="201355.35"/>
  </r>
  <r>
    <n v="56234"/>
    <x v="284"/>
    <n v="41"/>
    <d v="2025-04-17T00:00:00"/>
    <x v="2"/>
    <n v="381017.35"/>
  </r>
  <r>
    <n v="56235"/>
    <x v="33782"/>
    <n v="13"/>
    <d v="2024-03-18T00:00:00"/>
    <x v="0"/>
    <n v="282914.34999999998"/>
  </r>
  <r>
    <n v="56236"/>
    <x v="33510"/>
    <n v="147"/>
    <d v="2024-06-04T00:00:00"/>
    <x v="0"/>
    <n v="333041.5"/>
  </r>
  <r>
    <n v="56237"/>
    <x v="18099"/>
    <n v="77"/>
    <d v="2024-04-21T00:00:00"/>
    <x v="2"/>
    <n v="265417.96999999997"/>
  </r>
  <r>
    <n v="56238"/>
    <x v="23793"/>
    <n v="119"/>
    <d v="2025-09-20T00:00:00"/>
    <x v="2"/>
    <n v="273775.2"/>
  </r>
  <r>
    <n v="56239"/>
    <x v="16964"/>
    <n v="89"/>
    <d v="2025-06-10T00:00:00"/>
    <x v="0"/>
    <n v="97002.6"/>
  </r>
  <r>
    <n v="56240"/>
    <x v="28470"/>
    <n v="174"/>
    <d v="2025-05-06T00:00:00"/>
    <x v="0"/>
    <n v="247673.55"/>
  </r>
  <r>
    <n v="56241"/>
    <x v="33783"/>
    <n v="96"/>
    <d v="2024-04-11T00:00:00"/>
    <x v="1"/>
    <n v="359072"/>
  </r>
  <r>
    <n v="56242"/>
    <x v="3202"/>
    <n v="173"/>
    <d v="2024-05-14T00:00:00"/>
    <x v="2"/>
    <n v="16772.2"/>
  </r>
  <r>
    <n v="56243"/>
    <x v="33784"/>
    <n v="167"/>
    <d v="2025-03-10T00:00:00"/>
    <x v="0"/>
    <n v="17864.099999999999"/>
  </r>
  <r>
    <n v="56244"/>
    <x v="24288"/>
    <n v="13"/>
    <d v="2024-10-01T00:00:00"/>
    <x v="2"/>
    <n v="294434.09999999998"/>
  </r>
  <r>
    <n v="56245"/>
    <x v="4040"/>
    <n v="73"/>
    <d v="2024-09-11T00:00:00"/>
    <x v="1"/>
    <n v="889467.7"/>
  </r>
  <r>
    <n v="56246"/>
    <x v="33785"/>
    <n v="29"/>
    <d v="2025-08-21T00:00:00"/>
    <x v="3"/>
    <n v="370312"/>
  </r>
  <r>
    <n v="56247"/>
    <x v="4766"/>
    <n v="173"/>
    <d v="2025-04-09T00:00:00"/>
    <x v="2"/>
    <n v="36131.199999999997"/>
  </r>
  <r>
    <n v="56248"/>
    <x v="33786"/>
    <n v="92"/>
    <d v="2025-06-25T00:00:00"/>
    <x v="2"/>
    <n v="263461.75"/>
  </r>
  <r>
    <n v="56249"/>
    <x v="33787"/>
    <n v="40"/>
    <d v="2024-03-25T00:00:00"/>
    <x v="3"/>
    <n v="486494.9"/>
  </r>
  <r>
    <n v="56250"/>
    <x v="21132"/>
    <n v="10"/>
    <d v="2025-09-14T00:00:00"/>
    <x v="3"/>
    <n v="20444"/>
  </r>
  <r>
    <n v="56251"/>
    <x v="21991"/>
    <n v="194"/>
    <d v="2025-07-28T00:00:00"/>
    <x v="0"/>
    <n v="233040.75"/>
  </r>
  <r>
    <n v="56252"/>
    <x v="33788"/>
    <n v="27"/>
    <d v="2024-10-28T00:00:00"/>
    <x v="3"/>
    <n v="79734.399999999994"/>
  </r>
  <r>
    <n v="56253"/>
    <x v="29036"/>
    <n v="75"/>
    <d v="2025-02-03T00:00:00"/>
    <x v="0"/>
    <n v="210133.7"/>
  </r>
  <r>
    <n v="56254"/>
    <x v="33789"/>
    <n v="32"/>
    <d v="2025-09-24T00:00:00"/>
    <x v="0"/>
    <n v="374218.4"/>
  </r>
  <r>
    <n v="56255"/>
    <x v="33790"/>
    <n v="165"/>
    <d v="2024-01-23T00:00:00"/>
    <x v="0"/>
    <n v="331733.27"/>
  </r>
  <r>
    <n v="56256"/>
    <x v="13982"/>
    <n v="198"/>
    <d v="2024-08-03T00:00:00"/>
    <x v="0"/>
    <n v="571382.18000000005"/>
  </r>
  <r>
    <n v="56257"/>
    <x v="19028"/>
    <n v="114"/>
    <d v="2025-09-07T00:00:00"/>
    <x v="2"/>
    <n v="286798.65000000002"/>
  </r>
  <r>
    <n v="56258"/>
    <x v="33791"/>
    <n v="173"/>
    <d v="2025-05-03T00:00:00"/>
    <x v="2"/>
    <n v="69112.5"/>
  </r>
  <r>
    <n v="56259"/>
    <x v="3973"/>
    <n v="133"/>
    <d v="2024-02-18T00:00:00"/>
    <x v="1"/>
    <n v="277672.5"/>
  </r>
  <r>
    <n v="56260"/>
    <x v="14171"/>
    <n v="149"/>
    <d v="2024-10-14T00:00:00"/>
    <x v="1"/>
    <n v="309542.8"/>
  </r>
  <r>
    <n v="56261"/>
    <x v="31079"/>
    <n v="177"/>
    <d v="2024-12-07T00:00:00"/>
    <x v="3"/>
    <n v="761576.5"/>
  </r>
  <r>
    <n v="56262"/>
    <x v="6038"/>
    <n v="40"/>
    <d v="2024-11-30T00:00:00"/>
    <x v="2"/>
    <n v="888104.85"/>
  </r>
  <r>
    <n v="56263"/>
    <x v="33792"/>
    <n v="7"/>
    <d v="2024-09-28T00:00:00"/>
    <x v="0"/>
    <n v="444901.8"/>
  </r>
  <r>
    <n v="56264"/>
    <x v="33793"/>
    <n v="31"/>
    <d v="2024-06-17T00:00:00"/>
    <x v="1"/>
    <n v="41980.800000000003"/>
  </r>
  <r>
    <n v="56265"/>
    <x v="7875"/>
    <n v="67"/>
    <d v="2024-02-12T00:00:00"/>
    <x v="2"/>
    <n v="131403.5"/>
  </r>
  <r>
    <n v="56266"/>
    <x v="24453"/>
    <n v="71"/>
    <d v="2024-08-12T00:00:00"/>
    <x v="2"/>
    <n v="116497.5"/>
  </r>
  <r>
    <n v="56267"/>
    <x v="32450"/>
    <n v="131"/>
    <d v="2024-08-27T00:00:00"/>
    <x v="1"/>
    <n v="155516.4"/>
  </r>
  <r>
    <n v="56268"/>
    <x v="33794"/>
    <n v="20"/>
    <d v="2024-06-19T00:00:00"/>
    <x v="2"/>
    <n v="163990.5"/>
  </r>
  <r>
    <n v="56269"/>
    <x v="20339"/>
    <n v="14"/>
    <d v="2025-06-29T00:00:00"/>
    <x v="0"/>
    <n v="268609.55"/>
  </r>
  <r>
    <n v="56270"/>
    <x v="33795"/>
    <n v="184"/>
    <d v="2024-04-03T00:00:00"/>
    <x v="0"/>
    <n v="782886.5"/>
  </r>
  <r>
    <n v="56271"/>
    <x v="30758"/>
    <n v="21"/>
    <d v="2025-01-08T00:00:00"/>
    <x v="2"/>
    <n v="112218.1"/>
  </r>
  <r>
    <n v="56272"/>
    <x v="8204"/>
    <n v="76"/>
    <d v="2024-09-15T00:00:00"/>
    <x v="3"/>
    <n v="501053.5"/>
  </r>
  <r>
    <n v="56273"/>
    <x v="10662"/>
    <n v="185"/>
    <d v="2025-08-15T00:00:00"/>
    <x v="1"/>
    <n v="97850.7"/>
  </r>
  <r>
    <n v="56274"/>
    <x v="33796"/>
    <n v="155"/>
    <d v="2025-05-07T00:00:00"/>
    <x v="3"/>
    <n v="182901"/>
  </r>
  <r>
    <n v="56275"/>
    <x v="15376"/>
    <n v="70"/>
    <d v="2024-05-11T00:00:00"/>
    <x v="0"/>
    <n v="453463.75"/>
  </r>
  <r>
    <n v="56276"/>
    <x v="33797"/>
    <n v="184"/>
    <d v="2025-08-31T00:00:00"/>
    <x v="0"/>
    <n v="502276.4"/>
  </r>
  <r>
    <n v="56277"/>
    <x v="33798"/>
    <n v="185"/>
    <d v="2025-06-04T00:00:00"/>
    <x v="1"/>
    <n v="159766.39999999999"/>
  </r>
  <r>
    <n v="56278"/>
    <x v="33799"/>
    <n v="177"/>
    <d v="2024-11-20T00:00:00"/>
    <x v="0"/>
    <n v="65562"/>
  </r>
  <r>
    <n v="56279"/>
    <x v="33800"/>
    <n v="34"/>
    <d v="2025-07-26T00:00:00"/>
    <x v="0"/>
    <n v="134622"/>
  </r>
  <r>
    <n v="56280"/>
    <x v="33141"/>
    <n v="8"/>
    <d v="2025-09-18T00:00:00"/>
    <x v="3"/>
    <n v="224800"/>
  </r>
  <r>
    <n v="56281"/>
    <x v="29802"/>
    <n v="113"/>
    <d v="2024-06-17T00:00:00"/>
    <x v="3"/>
    <n v="104405.05"/>
  </r>
  <r>
    <n v="56282"/>
    <x v="33801"/>
    <n v="61"/>
    <d v="2025-02-04T00:00:00"/>
    <x v="0"/>
    <n v="80708.2"/>
  </r>
  <r>
    <n v="56283"/>
    <x v="33802"/>
    <n v="143"/>
    <d v="2024-11-18T00:00:00"/>
    <x v="1"/>
    <n v="463066"/>
  </r>
  <r>
    <n v="56284"/>
    <x v="20640"/>
    <n v="25"/>
    <d v="2025-03-13T00:00:00"/>
    <x v="0"/>
    <n v="10930.7"/>
  </r>
  <r>
    <n v="56285"/>
    <x v="7675"/>
    <n v="26"/>
    <d v="2024-10-25T00:00:00"/>
    <x v="2"/>
    <n v="266052.2"/>
  </r>
  <r>
    <n v="56286"/>
    <x v="3598"/>
    <n v="143"/>
    <d v="2024-04-18T00:00:00"/>
    <x v="0"/>
    <n v="360365.25"/>
  </r>
  <r>
    <n v="56287"/>
    <x v="31007"/>
    <n v="22"/>
    <d v="2025-06-18T00:00:00"/>
    <x v="1"/>
    <n v="495304.72"/>
  </r>
  <r>
    <n v="56288"/>
    <x v="521"/>
    <n v="180"/>
    <d v="2024-06-04T00:00:00"/>
    <x v="3"/>
    <n v="342762.83"/>
  </r>
  <r>
    <n v="56289"/>
    <x v="12127"/>
    <n v="96"/>
    <d v="2025-07-27T00:00:00"/>
    <x v="2"/>
    <n v="481264"/>
  </r>
  <r>
    <n v="56290"/>
    <x v="33803"/>
    <n v="91"/>
    <d v="2024-12-06T00:00:00"/>
    <x v="2"/>
    <n v="294246"/>
  </r>
  <r>
    <n v="56291"/>
    <x v="16311"/>
    <n v="24"/>
    <d v="2025-03-19T00:00:00"/>
    <x v="3"/>
    <n v="175051.35"/>
  </r>
  <r>
    <n v="56292"/>
    <x v="33804"/>
    <n v="64"/>
    <d v="2024-03-26T00:00:00"/>
    <x v="2"/>
    <n v="463893.25"/>
  </r>
  <r>
    <n v="56293"/>
    <x v="11375"/>
    <n v="71"/>
    <d v="2024-01-08T00:00:00"/>
    <x v="0"/>
    <n v="462832.9"/>
  </r>
  <r>
    <n v="56294"/>
    <x v="3968"/>
    <n v="180"/>
    <d v="2025-06-02T00:00:00"/>
    <x v="2"/>
    <n v="515428.47"/>
  </r>
  <r>
    <n v="56295"/>
    <x v="33805"/>
    <n v="23"/>
    <d v="2024-04-06T00:00:00"/>
    <x v="2"/>
    <n v="597868.75"/>
  </r>
  <r>
    <n v="56296"/>
    <x v="8975"/>
    <n v="92"/>
    <d v="2024-04-14T00:00:00"/>
    <x v="3"/>
    <n v="511745.05"/>
  </r>
  <r>
    <n v="56297"/>
    <x v="33806"/>
    <n v="81"/>
    <d v="2025-07-31T00:00:00"/>
    <x v="3"/>
    <n v="547548.69999999995"/>
  </r>
  <r>
    <n v="56298"/>
    <x v="25950"/>
    <n v="164"/>
    <d v="2025-04-17T00:00:00"/>
    <x v="2"/>
    <n v="466354.9"/>
  </r>
  <r>
    <n v="56299"/>
    <x v="19999"/>
    <n v="132"/>
    <d v="2024-07-15T00:00:00"/>
    <x v="2"/>
    <n v="415314"/>
  </r>
  <r>
    <n v="56300"/>
    <x v="27491"/>
    <n v="184"/>
    <d v="2025-09-16T00:00:00"/>
    <x v="2"/>
    <n v="64503"/>
  </r>
  <r>
    <n v="56301"/>
    <x v="33807"/>
    <n v="104"/>
    <d v="2024-06-17T00:00:00"/>
    <x v="2"/>
    <n v="4866.8500000000004"/>
  </r>
  <r>
    <n v="56302"/>
    <x v="33808"/>
    <n v="77"/>
    <d v="2025-01-18T00:00:00"/>
    <x v="1"/>
    <n v="67343"/>
  </r>
  <r>
    <n v="56303"/>
    <x v="33809"/>
    <n v="90"/>
    <d v="2025-05-03T00:00:00"/>
    <x v="0"/>
    <n v="229753.9"/>
  </r>
  <r>
    <n v="56304"/>
    <x v="33810"/>
    <n v="24"/>
    <d v="2024-08-09T00:00:00"/>
    <x v="3"/>
    <n v="140279.95000000001"/>
  </r>
  <r>
    <n v="56305"/>
    <x v="33811"/>
    <n v="160"/>
    <d v="2025-04-10T00:00:00"/>
    <x v="2"/>
    <n v="123382"/>
  </r>
  <r>
    <n v="56306"/>
    <x v="28031"/>
    <n v="167"/>
    <d v="2025-09-12T00:00:00"/>
    <x v="3"/>
    <n v="259416"/>
  </r>
  <r>
    <n v="56307"/>
    <x v="3410"/>
    <n v="128"/>
    <d v="2024-02-05T00:00:00"/>
    <x v="2"/>
    <n v="697334.85"/>
  </r>
  <r>
    <n v="56308"/>
    <x v="5413"/>
    <n v="44"/>
    <d v="2025-01-18T00:00:00"/>
    <x v="0"/>
    <n v="557757.6"/>
  </r>
  <r>
    <n v="56309"/>
    <x v="18829"/>
    <n v="4"/>
    <d v="2025-05-31T00:00:00"/>
    <x v="0"/>
    <n v="53096.1"/>
  </r>
  <r>
    <n v="56310"/>
    <x v="33812"/>
    <n v="61"/>
    <d v="2025-01-22T00:00:00"/>
    <x v="1"/>
    <n v="662919.35"/>
  </r>
  <r>
    <n v="56311"/>
    <x v="933"/>
    <n v="85"/>
    <d v="2025-04-08T00:00:00"/>
    <x v="2"/>
    <n v="470460.35"/>
  </r>
  <r>
    <n v="56312"/>
    <x v="16279"/>
    <n v="94"/>
    <d v="2024-09-01T00:00:00"/>
    <x v="1"/>
    <n v="420898.6"/>
  </r>
  <r>
    <n v="56313"/>
    <x v="24652"/>
    <n v="153"/>
    <d v="2025-02-22T00:00:00"/>
    <x v="1"/>
    <n v="205900.5"/>
  </r>
  <r>
    <n v="56314"/>
    <x v="18698"/>
    <n v="185"/>
    <d v="2024-04-03T00:00:00"/>
    <x v="3"/>
    <n v="355572.75"/>
  </r>
  <r>
    <n v="56315"/>
    <x v="18815"/>
    <n v="16"/>
    <d v="2024-12-20T00:00:00"/>
    <x v="1"/>
    <n v="87582.73"/>
  </r>
  <r>
    <n v="56316"/>
    <x v="13984"/>
    <n v="154"/>
    <d v="2025-03-17T00:00:00"/>
    <x v="2"/>
    <n v="8056"/>
  </r>
  <r>
    <n v="56317"/>
    <x v="3703"/>
    <n v="148"/>
    <d v="2024-10-22T00:00:00"/>
    <x v="2"/>
    <n v="425658.55"/>
  </r>
  <r>
    <n v="56318"/>
    <x v="17894"/>
    <n v="43"/>
    <d v="2025-09-11T00:00:00"/>
    <x v="3"/>
    <n v="406205.9"/>
  </r>
  <r>
    <n v="56319"/>
    <x v="33813"/>
    <n v="100"/>
    <d v="2024-02-14T00:00:00"/>
    <x v="3"/>
    <n v="984394.9"/>
  </r>
  <r>
    <n v="56320"/>
    <x v="9860"/>
    <n v="74"/>
    <d v="2024-12-25T00:00:00"/>
    <x v="1"/>
    <n v="125960"/>
  </r>
  <r>
    <n v="56321"/>
    <x v="33814"/>
    <n v="45"/>
    <d v="2024-04-21T00:00:00"/>
    <x v="1"/>
    <n v="483235.25"/>
  </r>
  <r>
    <n v="56322"/>
    <x v="7697"/>
    <n v="172"/>
    <d v="2024-01-26T00:00:00"/>
    <x v="2"/>
    <n v="1069879.8799999999"/>
  </r>
  <r>
    <n v="56323"/>
    <x v="22174"/>
    <n v="157"/>
    <d v="2024-11-30T00:00:00"/>
    <x v="2"/>
    <n v="373203"/>
  </r>
  <r>
    <n v="56324"/>
    <x v="3013"/>
    <n v="23"/>
    <d v="2025-07-27T00:00:00"/>
    <x v="1"/>
    <n v="392681.35"/>
  </r>
  <r>
    <n v="56325"/>
    <x v="24967"/>
    <n v="9"/>
    <d v="2024-01-27T00:00:00"/>
    <x v="0"/>
    <n v="180806.39999999999"/>
  </r>
  <r>
    <n v="56326"/>
    <x v="11094"/>
    <n v="102"/>
    <d v="2024-09-25T00:00:00"/>
    <x v="3"/>
    <n v="417774.2"/>
  </r>
  <r>
    <n v="56327"/>
    <x v="24174"/>
    <n v="188"/>
    <d v="2024-05-31T00:00:00"/>
    <x v="2"/>
    <n v="76452.05"/>
  </r>
  <r>
    <n v="56328"/>
    <x v="33815"/>
    <n v="141"/>
    <d v="2025-04-26T00:00:00"/>
    <x v="1"/>
    <n v="585825.28000000003"/>
  </r>
  <r>
    <n v="56329"/>
    <x v="17716"/>
    <n v="140"/>
    <d v="2024-08-14T00:00:00"/>
    <x v="3"/>
    <n v="63685.1"/>
  </r>
  <r>
    <n v="56330"/>
    <x v="31"/>
    <n v="194"/>
    <d v="2024-09-26T00:00:00"/>
    <x v="0"/>
    <n v="35446.400000000001"/>
  </r>
  <r>
    <n v="56331"/>
    <x v="23775"/>
    <n v="89"/>
    <d v="2024-12-22T00:00:00"/>
    <x v="3"/>
    <n v="942261.55"/>
  </r>
  <r>
    <n v="56332"/>
    <x v="33816"/>
    <n v="139"/>
    <d v="2024-01-02T00:00:00"/>
    <x v="0"/>
    <n v="555155.19999999995"/>
  </r>
  <r>
    <n v="56333"/>
    <x v="33817"/>
    <n v="60"/>
    <d v="2025-03-03T00:00:00"/>
    <x v="1"/>
    <n v="538726.15"/>
  </r>
  <r>
    <n v="56334"/>
    <x v="33818"/>
    <n v="86"/>
    <d v="2024-02-02T00:00:00"/>
    <x v="1"/>
    <n v="720416.9"/>
  </r>
  <r>
    <n v="56335"/>
    <x v="31856"/>
    <n v="128"/>
    <d v="2024-01-24T00:00:00"/>
    <x v="2"/>
    <n v="201177"/>
  </r>
  <r>
    <n v="56336"/>
    <x v="33819"/>
    <n v="164"/>
    <d v="2025-05-25T00:00:00"/>
    <x v="2"/>
    <n v="467155"/>
  </r>
  <r>
    <n v="56337"/>
    <x v="21590"/>
    <n v="159"/>
    <d v="2024-11-20T00:00:00"/>
    <x v="0"/>
    <n v="439439.62"/>
  </r>
  <r>
    <n v="56338"/>
    <x v="17608"/>
    <n v="93"/>
    <d v="2025-09-04T00:00:00"/>
    <x v="3"/>
    <n v="359931.6"/>
  </r>
  <r>
    <n v="56339"/>
    <x v="17567"/>
    <n v="23"/>
    <d v="2025-06-08T00:00:00"/>
    <x v="3"/>
    <n v="163307.79999999999"/>
  </r>
  <r>
    <n v="56340"/>
    <x v="447"/>
    <n v="77"/>
    <d v="2025-02-03T00:00:00"/>
    <x v="3"/>
    <n v="76361"/>
  </r>
  <r>
    <n v="56341"/>
    <x v="33820"/>
    <n v="175"/>
    <d v="2024-02-07T00:00:00"/>
    <x v="3"/>
    <n v="327423.2"/>
  </r>
  <r>
    <n v="56342"/>
    <x v="33821"/>
    <n v="19"/>
    <d v="2024-09-24T00:00:00"/>
    <x v="0"/>
    <n v="190682.2"/>
  </r>
  <r>
    <n v="56343"/>
    <x v="33822"/>
    <n v="167"/>
    <d v="2024-12-26T00:00:00"/>
    <x v="3"/>
    <n v="522591.83"/>
  </r>
  <r>
    <n v="56344"/>
    <x v="33823"/>
    <n v="130"/>
    <d v="2025-09-06T00:00:00"/>
    <x v="2"/>
    <n v="585276.5"/>
  </r>
  <r>
    <n v="56345"/>
    <x v="33824"/>
    <n v="131"/>
    <d v="2024-02-08T00:00:00"/>
    <x v="3"/>
    <n v="101598"/>
  </r>
  <r>
    <n v="56346"/>
    <x v="7499"/>
    <n v="91"/>
    <d v="2024-11-29T00:00:00"/>
    <x v="0"/>
    <n v="404530.7"/>
  </r>
  <r>
    <n v="56347"/>
    <x v="33825"/>
    <n v="38"/>
    <d v="2025-02-21T00:00:00"/>
    <x v="1"/>
    <n v="49578.38"/>
  </r>
  <r>
    <n v="56348"/>
    <x v="4024"/>
    <n v="78"/>
    <d v="2025-01-26T00:00:00"/>
    <x v="1"/>
    <n v="254553"/>
  </r>
  <r>
    <n v="56349"/>
    <x v="33826"/>
    <n v="43"/>
    <d v="2024-01-11T00:00:00"/>
    <x v="2"/>
    <n v="316185.59999999998"/>
  </r>
  <r>
    <n v="56350"/>
    <x v="5274"/>
    <n v="150"/>
    <d v="2024-01-23T00:00:00"/>
    <x v="1"/>
    <n v="433950.65"/>
  </r>
  <r>
    <n v="56351"/>
    <x v="3299"/>
    <n v="87"/>
    <d v="2024-05-08T00:00:00"/>
    <x v="3"/>
    <n v="7130.4"/>
  </r>
  <r>
    <n v="56352"/>
    <x v="704"/>
    <n v="107"/>
    <d v="2024-09-16T00:00:00"/>
    <x v="2"/>
    <n v="60404"/>
  </r>
  <r>
    <n v="56353"/>
    <x v="33827"/>
    <n v="70"/>
    <d v="2024-07-07T00:00:00"/>
    <x v="0"/>
    <n v="181193.60000000001"/>
  </r>
  <r>
    <n v="56354"/>
    <x v="4730"/>
    <n v="62"/>
    <d v="2024-06-13T00:00:00"/>
    <x v="1"/>
    <n v="69270.75"/>
  </r>
  <r>
    <n v="56355"/>
    <x v="33828"/>
    <n v="41"/>
    <d v="2024-06-28T00:00:00"/>
    <x v="2"/>
    <n v="103903.2"/>
  </r>
  <r>
    <n v="56356"/>
    <x v="33829"/>
    <n v="29"/>
    <d v="2024-05-30T00:00:00"/>
    <x v="2"/>
    <n v="19041.75"/>
  </r>
  <r>
    <n v="56357"/>
    <x v="33830"/>
    <n v="126"/>
    <d v="2025-07-02T00:00:00"/>
    <x v="2"/>
    <n v="1053839.1000000001"/>
  </r>
  <r>
    <n v="56358"/>
    <x v="13289"/>
    <n v="143"/>
    <d v="2024-10-16T00:00:00"/>
    <x v="3"/>
    <n v="376640.4"/>
  </r>
  <r>
    <n v="56359"/>
    <x v="16615"/>
    <n v="54"/>
    <d v="2025-02-10T00:00:00"/>
    <x v="3"/>
    <n v="26229.599999999999"/>
  </r>
  <r>
    <n v="56360"/>
    <x v="33831"/>
    <n v="120"/>
    <d v="2025-02-20T00:00:00"/>
    <x v="3"/>
    <n v="363606.9"/>
  </r>
  <r>
    <n v="56361"/>
    <x v="23793"/>
    <n v="130"/>
    <d v="2025-02-20T00:00:00"/>
    <x v="0"/>
    <n v="131020"/>
  </r>
  <r>
    <n v="56362"/>
    <x v="4951"/>
    <n v="44"/>
    <d v="2025-04-10T00:00:00"/>
    <x v="2"/>
    <n v="53373.85"/>
  </r>
  <r>
    <n v="56363"/>
    <x v="33832"/>
    <n v="40"/>
    <d v="2025-07-28T00:00:00"/>
    <x v="0"/>
    <n v="429411.25"/>
  </r>
  <r>
    <n v="56364"/>
    <x v="29323"/>
    <n v="37"/>
    <d v="2024-08-14T00:00:00"/>
    <x v="2"/>
    <n v="451107.4"/>
  </r>
  <r>
    <n v="56365"/>
    <x v="33833"/>
    <n v="9"/>
    <d v="2025-03-06T00:00:00"/>
    <x v="1"/>
    <n v="733062.2"/>
  </r>
  <r>
    <n v="56366"/>
    <x v="7574"/>
    <n v="96"/>
    <d v="2024-08-17T00:00:00"/>
    <x v="2"/>
    <n v="795936.6"/>
  </r>
  <r>
    <n v="56367"/>
    <x v="26674"/>
    <n v="82"/>
    <d v="2024-10-29T00:00:00"/>
    <x v="3"/>
    <n v="530603"/>
  </r>
  <r>
    <n v="56368"/>
    <x v="33834"/>
    <n v="19"/>
    <d v="2025-09-15T00:00:00"/>
    <x v="0"/>
    <n v="256383"/>
  </r>
  <r>
    <n v="56369"/>
    <x v="33835"/>
    <n v="137"/>
    <d v="2025-08-19T00:00:00"/>
    <x v="2"/>
    <n v="633025.9"/>
  </r>
  <r>
    <n v="56370"/>
    <x v="32538"/>
    <n v="100"/>
    <d v="2025-09-16T00:00:00"/>
    <x v="1"/>
    <n v="265556.3"/>
  </r>
  <r>
    <n v="56371"/>
    <x v="33836"/>
    <n v="134"/>
    <d v="2025-06-19T00:00:00"/>
    <x v="0"/>
    <n v="1001696.72"/>
  </r>
  <r>
    <n v="56372"/>
    <x v="33837"/>
    <n v="147"/>
    <d v="2025-01-02T00:00:00"/>
    <x v="0"/>
    <n v="178282.85"/>
  </r>
  <r>
    <n v="56373"/>
    <x v="33838"/>
    <n v="142"/>
    <d v="2024-09-17T00:00:00"/>
    <x v="0"/>
    <n v="268369.5"/>
  </r>
  <r>
    <n v="56374"/>
    <x v="17544"/>
    <n v="20"/>
    <d v="2024-02-29T00:00:00"/>
    <x v="0"/>
    <n v="380254.25"/>
  </r>
  <r>
    <n v="56375"/>
    <x v="29081"/>
    <n v="54"/>
    <d v="2025-08-09T00:00:00"/>
    <x v="3"/>
    <n v="71952.5"/>
  </r>
  <r>
    <n v="56376"/>
    <x v="10216"/>
    <n v="137"/>
    <d v="2025-07-27T00:00:00"/>
    <x v="2"/>
    <n v="381449.8"/>
  </r>
  <r>
    <n v="56377"/>
    <x v="20530"/>
    <n v="71"/>
    <d v="2024-01-31T00:00:00"/>
    <x v="2"/>
    <n v="86036.08"/>
  </r>
  <r>
    <n v="56378"/>
    <x v="33839"/>
    <n v="75"/>
    <d v="2024-10-24T00:00:00"/>
    <x v="3"/>
    <n v="291244"/>
  </r>
  <r>
    <n v="56379"/>
    <x v="20321"/>
    <n v="54"/>
    <d v="2024-05-28T00:00:00"/>
    <x v="3"/>
    <n v="82333.119999999995"/>
  </r>
  <r>
    <n v="56380"/>
    <x v="33840"/>
    <n v="182"/>
    <d v="2025-01-22T00:00:00"/>
    <x v="1"/>
    <n v="475792"/>
  </r>
  <r>
    <n v="56381"/>
    <x v="32841"/>
    <n v="39"/>
    <d v="2024-01-14T00:00:00"/>
    <x v="0"/>
    <n v="32923.9"/>
  </r>
  <r>
    <n v="56382"/>
    <x v="24080"/>
    <n v="69"/>
    <d v="2024-03-04T00:00:00"/>
    <x v="3"/>
    <n v="198543.6"/>
  </r>
  <r>
    <n v="56383"/>
    <x v="33841"/>
    <n v="151"/>
    <d v="2024-06-21T00:00:00"/>
    <x v="3"/>
    <n v="451458"/>
  </r>
  <r>
    <n v="56384"/>
    <x v="33842"/>
    <n v="24"/>
    <d v="2024-06-19T00:00:00"/>
    <x v="0"/>
    <n v="165481.70000000001"/>
  </r>
  <r>
    <n v="56385"/>
    <x v="16240"/>
    <n v="111"/>
    <d v="2025-04-20T00:00:00"/>
    <x v="1"/>
    <n v="97488.05"/>
  </r>
  <r>
    <n v="56386"/>
    <x v="25479"/>
    <n v="15"/>
    <d v="2024-06-11T00:00:00"/>
    <x v="2"/>
    <n v="205226.92"/>
  </r>
  <r>
    <n v="56387"/>
    <x v="3522"/>
    <n v="40"/>
    <d v="2025-01-25T00:00:00"/>
    <x v="0"/>
    <n v="33940"/>
  </r>
  <r>
    <n v="56388"/>
    <x v="8809"/>
    <n v="119"/>
    <d v="2024-07-19T00:00:00"/>
    <x v="0"/>
    <n v="209870.8"/>
  </r>
  <r>
    <n v="56389"/>
    <x v="33843"/>
    <n v="193"/>
    <d v="2025-05-10T00:00:00"/>
    <x v="3"/>
    <n v="330937.5"/>
  </r>
  <r>
    <n v="56390"/>
    <x v="14293"/>
    <n v="110"/>
    <d v="2024-01-22T00:00:00"/>
    <x v="3"/>
    <n v="208541.12"/>
  </r>
  <r>
    <n v="56391"/>
    <x v="33844"/>
    <n v="113"/>
    <d v="2024-05-19T00:00:00"/>
    <x v="3"/>
    <n v="115111.8"/>
  </r>
  <r>
    <n v="56392"/>
    <x v="17373"/>
    <n v="57"/>
    <d v="2025-05-20T00:00:00"/>
    <x v="3"/>
    <n v="397283.4"/>
  </r>
  <r>
    <n v="56393"/>
    <x v="5363"/>
    <n v="178"/>
    <d v="2025-08-09T00:00:00"/>
    <x v="2"/>
    <n v="677532.5"/>
  </r>
  <r>
    <n v="56394"/>
    <x v="33845"/>
    <n v="136"/>
    <d v="2025-06-24T00:00:00"/>
    <x v="1"/>
    <n v="173152.7"/>
  </r>
  <r>
    <n v="56395"/>
    <x v="2023"/>
    <n v="122"/>
    <d v="2024-02-14T00:00:00"/>
    <x v="3"/>
    <n v="278096.28000000003"/>
  </r>
  <r>
    <n v="56396"/>
    <x v="33846"/>
    <n v="32"/>
    <d v="2025-07-06T00:00:00"/>
    <x v="2"/>
    <n v="471931.5"/>
  </r>
  <r>
    <n v="56397"/>
    <x v="23645"/>
    <n v="155"/>
    <d v="2024-04-11T00:00:00"/>
    <x v="0"/>
    <n v="686335.65"/>
  </r>
  <r>
    <n v="56398"/>
    <x v="33847"/>
    <n v="46"/>
    <d v="2024-05-30T00:00:00"/>
    <x v="2"/>
    <n v="35528.1"/>
  </r>
  <r>
    <n v="56399"/>
    <x v="27253"/>
    <n v="65"/>
    <d v="2024-06-08T00:00:00"/>
    <x v="0"/>
    <n v="1008651.1"/>
  </r>
  <r>
    <n v="56400"/>
    <x v="33848"/>
    <n v="116"/>
    <d v="2024-12-25T00:00:00"/>
    <x v="1"/>
    <n v="316072.2"/>
  </r>
  <r>
    <n v="56401"/>
    <x v="18649"/>
    <n v="22"/>
    <d v="2024-07-31T00:00:00"/>
    <x v="3"/>
    <n v="444525.38"/>
  </r>
  <r>
    <n v="56402"/>
    <x v="33849"/>
    <n v="32"/>
    <d v="2025-05-15T00:00:00"/>
    <x v="1"/>
    <n v="577272.30000000005"/>
  </r>
  <r>
    <n v="56403"/>
    <x v="3932"/>
    <n v="80"/>
    <d v="2024-10-27T00:00:00"/>
    <x v="3"/>
    <n v="579250.4"/>
  </r>
  <r>
    <n v="56404"/>
    <x v="14230"/>
    <n v="83"/>
    <d v="2024-07-03T00:00:00"/>
    <x v="0"/>
    <n v="490077.65"/>
  </r>
  <r>
    <n v="56405"/>
    <x v="16185"/>
    <n v="27"/>
    <d v="2025-02-21T00:00:00"/>
    <x v="0"/>
    <n v="241961"/>
  </r>
  <r>
    <n v="56406"/>
    <x v="12933"/>
    <n v="180"/>
    <d v="2024-11-11T00:00:00"/>
    <x v="0"/>
    <n v="365997"/>
  </r>
  <r>
    <n v="56407"/>
    <x v="23380"/>
    <n v="108"/>
    <d v="2024-11-20T00:00:00"/>
    <x v="0"/>
    <n v="787326.62"/>
  </r>
  <r>
    <n v="56408"/>
    <x v="26660"/>
    <n v="105"/>
    <d v="2024-08-11T00:00:00"/>
    <x v="0"/>
    <n v="372657.3"/>
  </r>
  <r>
    <n v="56409"/>
    <x v="4881"/>
    <n v="109"/>
    <d v="2025-04-23T00:00:00"/>
    <x v="1"/>
    <n v="559654.75"/>
  </r>
  <r>
    <n v="56410"/>
    <x v="33850"/>
    <n v="190"/>
    <d v="2024-06-04T00:00:00"/>
    <x v="2"/>
    <n v="38844.800000000003"/>
  </r>
  <r>
    <n v="56411"/>
    <x v="1308"/>
    <n v="12"/>
    <d v="2025-03-27T00:00:00"/>
    <x v="2"/>
    <n v="217641"/>
  </r>
  <r>
    <n v="56412"/>
    <x v="21693"/>
    <n v="71"/>
    <d v="2024-08-26T00:00:00"/>
    <x v="0"/>
    <n v="127600.8"/>
  </r>
  <r>
    <n v="56413"/>
    <x v="33851"/>
    <n v="80"/>
    <d v="2024-06-13T00:00:00"/>
    <x v="0"/>
    <n v="109875.5"/>
  </r>
  <r>
    <n v="56414"/>
    <x v="33852"/>
    <n v="41"/>
    <d v="2025-08-11T00:00:00"/>
    <x v="3"/>
    <n v="823151.28"/>
  </r>
  <r>
    <n v="56415"/>
    <x v="24675"/>
    <n v="7"/>
    <d v="2024-10-20T00:00:00"/>
    <x v="2"/>
    <n v="230026.12"/>
  </r>
  <r>
    <n v="56416"/>
    <x v="8417"/>
    <n v="118"/>
    <d v="2024-09-18T00:00:00"/>
    <x v="3"/>
    <n v="34394.199999999997"/>
  </r>
  <r>
    <n v="56417"/>
    <x v="33853"/>
    <n v="139"/>
    <d v="2024-01-31T00:00:00"/>
    <x v="0"/>
    <n v="365324.4"/>
  </r>
  <r>
    <n v="56418"/>
    <x v="12539"/>
    <n v="58"/>
    <d v="2025-02-12T00:00:00"/>
    <x v="3"/>
    <n v="554993.9"/>
  </r>
  <r>
    <n v="56419"/>
    <x v="22177"/>
    <n v="59"/>
    <d v="2024-12-30T00:00:00"/>
    <x v="3"/>
    <n v="324358.34999999998"/>
  </r>
  <r>
    <n v="56420"/>
    <x v="16628"/>
    <n v="60"/>
    <d v="2025-01-29T00:00:00"/>
    <x v="0"/>
    <n v="118909.38"/>
  </r>
  <r>
    <n v="56421"/>
    <x v="16884"/>
    <n v="166"/>
    <d v="2025-09-13T00:00:00"/>
    <x v="1"/>
    <n v="248947.45"/>
  </r>
  <r>
    <n v="56422"/>
    <x v="6497"/>
    <n v="20"/>
    <d v="2024-12-28T00:00:00"/>
    <x v="1"/>
    <n v="385107.8"/>
  </r>
  <r>
    <n v="56423"/>
    <x v="8449"/>
    <n v="185"/>
    <d v="2025-05-07T00:00:00"/>
    <x v="3"/>
    <n v="189840"/>
  </r>
  <r>
    <n v="56424"/>
    <x v="33854"/>
    <n v="42"/>
    <d v="2024-03-30T00:00:00"/>
    <x v="3"/>
    <n v="234366.9"/>
  </r>
  <r>
    <n v="56425"/>
    <x v="33855"/>
    <n v="1"/>
    <d v="2024-05-08T00:00:00"/>
    <x v="2"/>
    <n v="88210.8"/>
  </r>
  <r>
    <n v="56426"/>
    <x v="33856"/>
    <n v="80"/>
    <d v="2025-08-14T00:00:00"/>
    <x v="1"/>
    <n v="76809.600000000006"/>
  </r>
  <r>
    <n v="56427"/>
    <x v="3447"/>
    <n v="62"/>
    <d v="2024-08-05T00:00:00"/>
    <x v="0"/>
    <n v="63913.5"/>
  </r>
  <r>
    <n v="56428"/>
    <x v="33666"/>
    <n v="47"/>
    <d v="2025-01-06T00:00:00"/>
    <x v="2"/>
    <n v="678089.7"/>
  </r>
  <r>
    <n v="56429"/>
    <x v="960"/>
    <n v="102"/>
    <d v="2024-03-05T00:00:00"/>
    <x v="0"/>
    <n v="843301.9"/>
  </r>
  <r>
    <n v="56430"/>
    <x v="9295"/>
    <n v="141"/>
    <d v="2024-07-08T00:00:00"/>
    <x v="1"/>
    <n v="447140.53"/>
  </r>
  <r>
    <n v="56431"/>
    <x v="33857"/>
    <n v="22"/>
    <d v="2024-01-19T00:00:00"/>
    <x v="3"/>
    <n v="316051.90000000002"/>
  </r>
  <r>
    <n v="56432"/>
    <x v="14511"/>
    <n v="85"/>
    <d v="2024-03-31T00:00:00"/>
    <x v="2"/>
    <n v="484949.5"/>
  </r>
  <r>
    <n v="56433"/>
    <x v="33858"/>
    <n v="197"/>
    <d v="2025-05-31T00:00:00"/>
    <x v="0"/>
    <n v="355046.78"/>
  </r>
  <r>
    <n v="56434"/>
    <x v="2081"/>
    <n v="147"/>
    <d v="2024-05-04T00:00:00"/>
    <x v="3"/>
    <n v="206265.75"/>
  </r>
  <r>
    <n v="56435"/>
    <x v="33859"/>
    <n v="142"/>
    <d v="2025-07-08T00:00:00"/>
    <x v="1"/>
    <n v="141990.20000000001"/>
  </r>
  <r>
    <n v="56436"/>
    <x v="33860"/>
    <n v="93"/>
    <d v="2025-08-26T00:00:00"/>
    <x v="1"/>
    <n v="227184.5"/>
  </r>
  <r>
    <n v="56437"/>
    <x v="3785"/>
    <n v="50"/>
    <d v="2024-04-20T00:00:00"/>
    <x v="1"/>
    <n v="59182.2"/>
  </r>
  <r>
    <n v="56438"/>
    <x v="33861"/>
    <n v="73"/>
    <d v="2024-03-22T00:00:00"/>
    <x v="2"/>
    <n v="700514.8"/>
  </r>
  <r>
    <n v="56439"/>
    <x v="33862"/>
    <n v="134"/>
    <d v="2025-01-30T00:00:00"/>
    <x v="0"/>
    <n v="676604.3"/>
  </r>
  <r>
    <n v="56440"/>
    <x v="26565"/>
    <n v="153"/>
    <d v="2024-11-03T00:00:00"/>
    <x v="3"/>
    <n v="356326.75"/>
  </r>
  <r>
    <n v="56441"/>
    <x v="2246"/>
    <n v="128"/>
    <d v="2024-07-15T00:00:00"/>
    <x v="3"/>
    <n v="457849.8"/>
  </r>
  <r>
    <n v="56442"/>
    <x v="25365"/>
    <n v="106"/>
    <d v="2024-10-08T00:00:00"/>
    <x v="2"/>
    <n v="40206.25"/>
  </r>
  <r>
    <n v="56443"/>
    <x v="33863"/>
    <n v="118"/>
    <d v="2024-08-22T00:00:00"/>
    <x v="3"/>
    <n v="133021.78"/>
  </r>
  <r>
    <n v="56444"/>
    <x v="6656"/>
    <n v="95"/>
    <d v="2024-12-09T00:00:00"/>
    <x v="2"/>
    <n v="61491.55"/>
  </r>
  <r>
    <n v="56445"/>
    <x v="33864"/>
    <n v="110"/>
    <d v="2025-06-24T00:00:00"/>
    <x v="0"/>
    <n v="2890.85"/>
  </r>
  <r>
    <n v="56446"/>
    <x v="33865"/>
    <n v="68"/>
    <d v="2025-07-04T00:00:00"/>
    <x v="2"/>
    <n v="264108"/>
  </r>
  <r>
    <n v="56447"/>
    <x v="33866"/>
    <n v="176"/>
    <d v="2024-08-22T00:00:00"/>
    <x v="0"/>
    <n v="286714.25"/>
  </r>
  <r>
    <n v="56448"/>
    <x v="14200"/>
    <n v="26"/>
    <d v="2024-02-10T00:00:00"/>
    <x v="2"/>
    <n v="15980"/>
  </r>
  <r>
    <n v="56449"/>
    <x v="33128"/>
    <n v="31"/>
    <d v="2024-11-30T00:00:00"/>
    <x v="2"/>
    <n v="148559.79999999999"/>
  </r>
  <r>
    <n v="56450"/>
    <x v="33867"/>
    <n v="166"/>
    <d v="2024-04-10T00:00:00"/>
    <x v="2"/>
    <n v="683781.85"/>
  </r>
  <r>
    <n v="56451"/>
    <x v="25152"/>
    <n v="164"/>
    <d v="2025-05-05T00:00:00"/>
    <x v="3"/>
    <n v="557525.88"/>
  </r>
  <r>
    <n v="56452"/>
    <x v="23275"/>
    <n v="52"/>
    <d v="2025-07-21T00:00:00"/>
    <x v="0"/>
    <n v="626704.55000000005"/>
  </r>
  <r>
    <n v="56453"/>
    <x v="11264"/>
    <n v="23"/>
    <d v="2024-11-26T00:00:00"/>
    <x v="0"/>
    <n v="91920.85"/>
  </r>
  <r>
    <n v="56454"/>
    <x v="1131"/>
    <n v="39"/>
    <d v="2024-12-19T00:00:00"/>
    <x v="0"/>
    <n v="119429.1"/>
  </r>
  <r>
    <n v="56455"/>
    <x v="6812"/>
    <n v="55"/>
    <d v="2025-09-20T00:00:00"/>
    <x v="0"/>
    <n v="391856.62"/>
  </r>
  <r>
    <n v="56456"/>
    <x v="32343"/>
    <n v="154"/>
    <d v="2025-07-20T00:00:00"/>
    <x v="1"/>
    <n v="731645.53"/>
  </r>
  <r>
    <n v="56457"/>
    <x v="33868"/>
    <n v="95"/>
    <d v="2024-09-03T00:00:00"/>
    <x v="3"/>
    <n v="426103"/>
  </r>
  <r>
    <n v="56458"/>
    <x v="33869"/>
    <n v="59"/>
    <d v="2024-02-01T00:00:00"/>
    <x v="1"/>
    <n v="343649.2"/>
  </r>
  <r>
    <n v="56459"/>
    <x v="19261"/>
    <n v="48"/>
    <d v="2025-07-21T00:00:00"/>
    <x v="2"/>
    <n v="519459"/>
  </r>
  <r>
    <n v="56460"/>
    <x v="33870"/>
    <n v="15"/>
    <d v="2024-03-18T00:00:00"/>
    <x v="3"/>
    <n v="785928.53"/>
  </r>
  <r>
    <n v="56461"/>
    <x v="11603"/>
    <n v="136"/>
    <d v="2024-01-07T00:00:00"/>
    <x v="3"/>
    <n v="326625.2"/>
  </r>
  <r>
    <n v="56462"/>
    <x v="17322"/>
    <n v="74"/>
    <d v="2025-08-20T00:00:00"/>
    <x v="2"/>
    <n v="558502.47"/>
  </r>
  <r>
    <n v="56463"/>
    <x v="5679"/>
    <n v="143"/>
    <d v="2024-09-14T00:00:00"/>
    <x v="3"/>
    <n v="382820.8"/>
  </r>
  <r>
    <n v="56464"/>
    <x v="32870"/>
    <n v="126"/>
    <d v="2025-08-31T00:00:00"/>
    <x v="1"/>
    <n v="159025.5"/>
  </r>
  <r>
    <n v="56465"/>
    <x v="33564"/>
    <n v="149"/>
    <d v="2025-08-20T00:00:00"/>
    <x v="1"/>
    <n v="548632.68000000005"/>
  </r>
  <r>
    <n v="56466"/>
    <x v="29461"/>
    <n v="143"/>
    <d v="2024-04-24T00:00:00"/>
    <x v="0"/>
    <n v="295926.09999999998"/>
  </r>
  <r>
    <n v="56467"/>
    <x v="32806"/>
    <n v="35"/>
    <d v="2024-09-13T00:00:00"/>
    <x v="0"/>
    <n v="406853.12"/>
  </r>
  <r>
    <n v="56468"/>
    <x v="15586"/>
    <n v="140"/>
    <d v="2024-08-11T00:00:00"/>
    <x v="1"/>
    <n v="357248.5"/>
  </r>
  <r>
    <n v="56469"/>
    <x v="26604"/>
    <n v="57"/>
    <d v="2024-02-18T00:00:00"/>
    <x v="0"/>
    <n v="442245"/>
  </r>
  <r>
    <n v="56470"/>
    <x v="33871"/>
    <n v="101"/>
    <d v="2024-06-05T00:00:00"/>
    <x v="0"/>
    <n v="39227.5"/>
  </r>
  <r>
    <n v="56471"/>
    <x v="33872"/>
    <n v="97"/>
    <d v="2025-07-20T00:00:00"/>
    <x v="3"/>
    <n v="277056.09999999998"/>
  </r>
  <r>
    <n v="56472"/>
    <x v="19569"/>
    <n v="69"/>
    <d v="2024-02-24T00:00:00"/>
    <x v="0"/>
    <n v="83505.600000000006"/>
  </r>
  <r>
    <n v="56473"/>
    <x v="27175"/>
    <n v="10"/>
    <d v="2025-08-22T00:00:00"/>
    <x v="1"/>
    <n v="155777.79999999999"/>
  </r>
  <r>
    <n v="56474"/>
    <x v="11363"/>
    <n v="31"/>
    <d v="2024-08-20T00:00:00"/>
    <x v="2"/>
    <n v="451486.82"/>
  </r>
  <r>
    <n v="56475"/>
    <x v="22078"/>
    <n v="36"/>
    <d v="2024-04-23T00:00:00"/>
    <x v="0"/>
    <n v="353658.9"/>
  </r>
  <r>
    <n v="56476"/>
    <x v="8461"/>
    <n v="175"/>
    <d v="2025-09-21T00:00:00"/>
    <x v="3"/>
    <n v="356802.75"/>
  </r>
  <r>
    <n v="56477"/>
    <x v="19544"/>
    <n v="16"/>
    <d v="2025-01-03T00:00:00"/>
    <x v="2"/>
    <n v="100956.42"/>
  </r>
  <r>
    <n v="56478"/>
    <x v="20658"/>
    <n v="114"/>
    <d v="2024-06-20T00:00:00"/>
    <x v="2"/>
    <n v="228477.6"/>
  </r>
  <r>
    <n v="56479"/>
    <x v="31315"/>
    <n v="192"/>
    <d v="2025-03-17T00:00:00"/>
    <x v="3"/>
    <n v="661525.12"/>
  </r>
  <r>
    <n v="56480"/>
    <x v="33873"/>
    <n v="81"/>
    <d v="2024-08-14T00:00:00"/>
    <x v="3"/>
    <n v="440928.5"/>
  </r>
  <r>
    <n v="56481"/>
    <x v="2027"/>
    <n v="16"/>
    <d v="2025-01-03T00:00:00"/>
    <x v="1"/>
    <n v="387727.75"/>
  </r>
  <r>
    <n v="56482"/>
    <x v="18446"/>
    <n v="140"/>
    <d v="2024-01-09T00:00:00"/>
    <x v="0"/>
    <n v="71451.199999999997"/>
  </r>
  <r>
    <n v="56483"/>
    <x v="33874"/>
    <n v="97"/>
    <d v="2024-10-01T00:00:00"/>
    <x v="0"/>
    <n v="586889"/>
  </r>
  <r>
    <n v="56484"/>
    <x v="2624"/>
    <n v="78"/>
    <d v="2024-10-21T00:00:00"/>
    <x v="3"/>
    <n v="328336.40000000002"/>
  </r>
  <r>
    <n v="56485"/>
    <x v="23024"/>
    <n v="99"/>
    <d v="2024-01-23T00:00:00"/>
    <x v="1"/>
    <n v="269076"/>
  </r>
  <r>
    <n v="56486"/>
    <x v="5830"/>
    <n v="119"/>
    <d v="2024-08-12T00:00:00"/>
    <x v="1"/>
    <n v="393035"/>
  </r>
  <r>
    <n v="56487"/>
    <x v="19962"/>
    <n v="6"/>
    <d v="2025-02-21T00:00:00"/>
    <x v="2"/>
    <n v="300635.2"/>
  </r>
  <r>
    <n v="56488"/>
    <x v="33875"/>
    <n v="195"/>
    <d v="2024-04-15T00:00:00"/>
    <x v="1"/>
    <n v="381975"/>
  </r>
  <r>
    <n v="56489"/>
    <x v="10489"/>
    <n v="86"/>
    <d v="2024-12-24T00:00:00"/>
    <x v="2"/>
    <n v="136430.39999999999"/>
  </r>
  <r>
    <n v="56490"/>
    <x v="4085"/>
    <n v="138"/>
    <d v="2025-08-06T00:00:00"/>
    <x v="3"/>
    <n v="622131"/>
  </r>
  <r>
    <n v="56491"/>
    <x v="19638"/>
    <n v="136"/>
    <d v="2024-01-05T00:00:00"/>
    <x v="0"/>
    <n v="97102.399999999994"/>
  </r>
  <r>
    <n v="56492"/>
    <x v="30943"/>
    <n v="147"/>
    <d v="2025-05-12T00:00:00"/>
    <x v="2"/>
    <n v="59753"/>
  </r>
  <r>
    <n v="56493"/>
    <x v="21053"/>
    <n v="65"/>
    <d v="2025-07-14T00:00:00"/>
    <x v="3"/>
    <n v="908294"/>
  </r>
  <r>
    <n v="56494"/>
    <x v="24599"/>
    <n v="11"/>
    <d v="2024-07-11T00:00:00"/>
    <x v="3"/>
    <n v="576598.69999999995"/>
  </r>
  <r>
    <n v="56495"/>
    <x v="33876"/>
    <n v="189"/>
    <d v="2025-09-13T00:00:00"/>
    <x v="2"/>
    <n v="378822.1"/>
  </r>
  <r>
    <n v="56496"/>
    <x v="10019"/>
    <n v="30"/>
    <d v="2025-04-11T00:00:00"/>
    <x v="2"/>
    <n v="452217"/>
  </r>
  <r>
    <n v="56497"/>
    <x v="3583"/>
    <n v="135"/>
    <d v="2024-06-23T00:00:00"/>
    <x v="0"/>
    <n v="730945.5"/>
  </r>
  <r>
    <n v="56498"/>
    <x v="33877"/>
    <n v="111"/>
    <d v="2024-08-08T00:00:00"/>
    <x v="0"/>
    <n v="760012.32"/>
  </r>
  <r>
    <n v="56499"/>
    <x v="1588"/>
    <n v="31"/>
    <d v="2024-10-31T00:00:00"/>
    <x v="3"/>
    <n v="292495.5"/>
  </r>
  <r>
    <n v="56500"/>
    <x v="33878"/>
    <n v="175"/>
    <d v="2025-07-27T00:00:00"/>
    <x v="3"/>
    <n v="524493.15"/>
  </r>
  <r>
    <n v="56501"/>
    <x v="33879"/>
    <n v="2"/>
    <d v="2024-11-05T00:00:00"/>
    <x v="3"/>
    <n v="178975.5"/>
  </r>
  <r>
    <n v="56502"/>
    <x v="12893"/>
    <n v="1"/>
    <d v="2025-09-20T00:00:00"/>
    <x v="2"/>
    <n v="399589.85"/>
  </r>
  <r>
    <n v="56503"/>
    <x v="33880"/>
    <n v="139"/>
    <d v="2025-07-09T00:00:00"/>
    <x v="3"/>
    <n v="85195.3"/>
  </r>
  <r>
    <n v="56504"/>
    <x v="31676"/>
    <n v="125"/>
    <d v="2024-09-27T00:00:00"/>
    <x v="0"/>
    <n v="108154"/>
  </r>
  <r>
    <n v="56505"/>
    <x v="15229"/>
    <n v="80"/>
    <d v="2025-02-09T00:00:00"/>
    <x v="1"/>
    <n v="620434.65"/>
  </r>
  <r>
    <n v="56506"/>
    <x v="27758"/>
    <n v="11"/>
    <d v="2024-07-13T00:00:00"/>
    <x v="2"/>
    <n v="139445.9"/>
  </r>
  <r>
    <n v="56507"/>
    <x v="16874"/>
    <n v="176"/>
    <d v="2025-06-25T00:00:00"/>
    <x v="3"/>
    <n v="574096.85"/>
  </r>
  <r>
    <n v="56508"/>
    <x v="33881"/>
    <n v="71"/>
    <d v="2025-06-16T00:00:00"/>
    <x v="3"/>
    <n v="449778.45"/>
  </r>
  <r>
    <n v="56509"/>
    <x v="31962"/>
    <n v="18"/>
    <d v="2025-01-30T00:00:00"/>
    <x v="0"/>
    <n v="577138.19999999995"/>
  </r>
  <r>
    <n v="56510"/>
    <x v="8233"/>
    <n v="175"/>
    <d v="2024-08-06T00:00:00"/>
    <x v="3"/>
    <n v="109424.7"/>
  </r>
  <r>
    <n v="56511"/>
    <x v="955"/>
    <n v="10"/>
    <d v="2024-11-14T00:00:00"/>
    <x v="0"/>
    <n v="455410.85"/>
  </r>
  <r>
    <n v="56512"/>
    <x v="33882"/>
    <n v="90"/>
    <d v="2024-08-22T00:00:00"/>
    <x v="1"/>
    <n v="377456.55"/>
  </r>
  <r>
    <n v="56513"/>
    <x v="4597"/>
    <n v="200"/>
    <d v="2024-01-17T00:00:00"/>
    <x v="3"/>
    <n v="344423.1"/>
  </r>
  <r>
    <n v="56514"/>
    <x v="30515"/>
    <n v="21"/>
    <d v="2024-05-19T00:00:00"/>
    <x v="0"/>
    <n v="258194.8"/>
  </r>
  <r>
    <n v="56515"/>
    <x v="33883"/>
    <n v="43"/>
    <d v="2024-12-14T00:00:00"/>
    <x v="0"/>
    <n v="329781.09999999998"/>
  </r>
  <r>
    <n v="56516"/>
    <x v="24508"/>
    <n v="190"/>
    <d v="2024-04-14T00:00:00"/>
    <x v="2"/>
    <n v="934454.5"/>
  </r>
  <r>
    <n v="56517"/>
    <x v="33884"/>
    <n v="127"/>
    <d v="2024-10-04T00:00:00"/>
    <x v="3"/>
    <n v="10170.9"/>
  </r>
  <r>
    <n v="56518"/>
    <x v="33885"/>
    <n v="29"/>
    <d v="2024-02-03T00:00:00"/>
    <x v="1"/>
    <n v="391652"/>
  </r>
  <r>
    <n v="56519"/>
    <x v="33886"/>
    <n v="127"/>
    <d v="2024-12-31T00:00:00"/>
    <x v="2"/>
    <n v="512316.75"/>
  </r>
  <r>
    <n v="56520"/>
    <x v="11435"/>
    <n v="16"/>
    <d v="2025-05-24T00:00:00"/>
    <x v="1"/>
    <n v="501379.6"/>
  </r>
  <r>
    <n v="56521"/>
    <x v="4713"/>
    <n v="118"/>
    <d v="2024-11-18T00:00:00"/>
    <x v="3"/>
    <n v="1002117.95"/>
  </r>
  <r>
    <n v="56522"/>
    <x v="31975"/>
    <n v="156"/>
    <d v="2025-04-11T00:00:00"/>
    <x v="0"/>
    <n v="670944.85"/>
  </r>
  <r>
    <n v="56523"/>
    <x v="8361"/>
    <n v="115"/>
    <d v="2025-04-18T00:00:00"/>
    <x v="3"/>
    <n v="80622.7"/>
  </r>
  <r>
    <n v="56524"/>
    <x v="10539"/>
    <n v="104"/>
    <d v="2025-08-07T00:00:00"/>
    <x v="3"/>
    <n v="786208.75"/>
  </r>
  <r>
    <n v="56525"/>
    <x v="12074"/>
    <n v="58"/>
    <d v="2025-04-12T00:00:00"/>
    <x v="2"/>
    <n v="57838.5"/>
  </r>
  <r>
    <n v="56526"/>
    <x v="5140"/>
    <n v="193"/>
    <d v="2024-09-23T00:00:00"/>
    <x v="1"/>
    <n v="89853.8"/>
  </r>
  <r>
    <n v="56527"/>
    <x v="2909"/>
    <n v="91"/>
    <d v="2024-06-15T00:00:00"/>
    <x v="3"/>
    <n v="394732.85"/>
  </r>
  <r>
    <n v="56528"/>
    <x v="33887"/>
    <n v="168"/>
    <d v="2024-06-01T00:00:00"/>
    <x v="3"/>
    <n v="214143"/>
  </r>
  <r>
    <n v="56529"/>
    <x v="33888"/>
    <n v="78"/>
    <d v="2025-08-23T00:00:00"/>
    <x v="0"/>
    <n v="90983.2"/>
  </r>
  <r>
    <n v="56530"/>
    <x v="21656"/>
    <n v="12"/>
    <d v="2024-11-30T00:00:00"/>
    <x v="1"/>
    <n v="350565.2"/>
  </r>
  <r>
    <n v="56531"/>
    <x v="4171"/>
    <n v="154"/>
    <d v="2024-06-21T00:00:00"/>
    <x v="0"/>
    <n v="346619.25"/>
  </r>
  <r>
    <n v="56532"/>
    <x v="30280"/>
    <n v="87"/>
    <d v="2025-09-09T00:00:00"/>
    <x v="3"/>
    <n v="153658.15"/>
  </r>
  <r>
    <n v="56533"/>
    <x v="33889"/>
    <n v="192"/>
    <d v="2025-03-06T00:00:00"/>
    <x v="2"/>
    <n v="706911.6"/>
  </r>
  <r>
    <n v="56534"/>
    <x v="8741"/>
    <n v="95"/>
    <d v="2024-11-11T00:00:00"/>
    <x v="0"/>
    <n v="154036.79999999999"/>
  </r>
  <r>
    <n v="56535"/>
    <x v="5567"/>
    <n v="25"/>
    <d v="2025-04-23T00:00:00"/>
    <x v="1"/>
    <n v="260288.4"/>
  </r>
  <r>
    <n v="56536"/>
    <x v="4774"/>
    <n v="89"/>
    <d v="2025-09-30T00:00:00"/>
    <x v="3"/>
    <n v="82179.850000000006"/>
  </r>
  <r>
    <n v="56537"/>
    <x v="15643"/>
    <n v="109"/>
    <d v="2025-03-17T00:00:00"/>
    <x v="2"/>
    <n v="319275.05"/>
  </r>
  <r>
    <n v="56538"/>
    <x v="8147"/>
    <n v="193"/>
    <d v="2024-11-19T00:00:00"/>
    <x v="3"/>
    <n v="156402.75"/>
  </r>
  <r>
    <n v="56539"/>
    <x v="33890"/>
    <n v="59"/>
    <d v="2025-06-24T00:00:00"/>
    <x v="0"/>
    <n v="797311.95"/>
  </r>
  <r>
    <n v="56540"/>
    <x v="15036"/>
    <n v="129"/>
    <d v="2024-09-06T00:00:00"/>
    <x v="1"/>
    <n v="76966.5"/>
  </r>
  <r>
    <n v="56541"/>
    <x v="33891"/>
    <n v="93"/>
    <d v="2024-01-27T00:00:00"/>
    <x v="3"/>
    <n v="641464.15"/>
  </r>
  <r>
    <n v="56542"/>
    <x v="33892"/>
    <n v="7"/>
    <d v="2024-08-28T00:00:00"/>
    <x v="3"/>
    <n v="643544.25"/>
  </r>
  <r>
    <n v="56543"/>
    <x v="6904"/>
    <n v="78"/>
    <d v="2024-12-02T00:00:00"/>
    <x v="0"/>
    <n v="517225.2"/>
  </r>
  <r>
    <n v="56544"/>
    <x v="33893"/>
    <n v="30"/>
    <d v="2024-12-20T00:00:00"/>
    <x v="0"/>
    <n v="225731.08"/>
  </r>
  <r>
    <n v="56545"/>
    <x v="14292"/>
    <n v="77"/>
    <d v="2024-02-04T00:00:00"/>
    <x v="0"/>
    <n v="399750.67"/>
  </r>
  <r>
    <n v="56546"/>
    <x v="21"/>
    <n v="62"/>
    <d v="2025-03-20T00:00:00"/>
    <x v="2"/>
    <n v="23881.5"/>
  </r>
  <r>
    <n v="56547"/>
    <x v="24543"/>
    <n v="79"/>
    <d v="2025-03-09T00:00:00"/>
    <x v="3"/>
    <n v="421930"/>
  </r>
  <r>
    <n v="56548"/>
    <x v="2075"/>
    <n v="66"/>
    <d v="2024-12-31T00:00:00"/>
    <x v="2"/>
    <n v="657757.9"/>
  </r>
  <r>
    <n v="56549"/>
    <x v="8259"/>
    <n v="131"/>
    <d v="2024-10-06T00:00:00"/>
    <x v="3"/>
    <n v="20857.5"/>
  </r>
  <r>
    <n v="56550"/>
    <x v="33894"/>
    <n v="103"/>
    <d v="2024-12-18T00:00:00"/>
    <x v="1"/>
    <n v="878948"/>
  </r>
  <r>
    <n v="56551"/>
    <x v="23239"/>
    <n v="49"/>
    <d v="2025-01-07T00:00:00"/>
    <x v="3"/>
    <n v="205588.1"/>
  </r>
  <r>
    <n v="56552"/>
    <x v="8414"/>
    <n v="3"/>
    <d v="2025-03-25T00:00:00"/>
    <x v="2"/>
    <n v="572967.4"/>
  </r>
  <r>
    <n v="56553"/>
    <x v="33895"/>
    <n v="49"/>
    <d v="2024-08-02T00:00:00"/>
    <x v="1"/>
    <n v="269496"/>
  </r>
  <r>
    <n v="56554"/>
    <x v="11153"/>
    <n v="38"/>
    <d v="2024-11-26T00:00:00"/>
    <x v="1"/>
    <n v="360631.53"/>
  </r>
  <r>
    <n v="56555"/>
    <x v="2467"/>
    <n v="9"/>
    <d v="2025-09-12T00:00:00"/>
    <x v="3"/>
    <n v="263210.53000000003"/>
  </r>
  <r>
    <n v="56556"/>
    <x v="33896"/>
    <n v="91"/>
    <d v="2024-09-06T00:00:00"/>
    <x v="2"/>
    <n v="344848"/>
  </r>
  <r>
    <n v="56557"/>
    <x v="18399"/>
    <n v="43"/>
    <d v="2025-05-24T00:00:00"/>
    <x v="0"/>
    <n v="826817"/>
  </r>
  <r>
    <n v="56558"/>
    <x v="14128"/>
    <n v="80"/>
    <d v="2025-02-24T00:00:00"/>
    <x v="1"/>
    <n v="15636.6"/>
  </r>
  <r>
    <n v="56559"/>
    <x v="30247"/>
    <n v="17"/>
    <d v="2024-06-29T00:00:00"/>
    <x v="1"/>
    <n v="572776.9"/>
  </r>
  <r>
    <n v="56560"/>
    <x v="13802"/>
    <n v="4"/>
    <d v="2025-08-10T00:00:00"/>
    <x v="3"/>
    <n v="9992.1"/>
  </r>
  <r>
    <n v="56561"/>
    <x v="17281"/>
    <n v="95"/>
    <d v="2025-01-09T00:00:00"/>
    <x v="0"/>
    <n v="155674.82999999999"/>
  </r>
  <r>
    <n v="56562"/>
    <x v="7024"/>
    <n v="11"/>
    <d v="2024-08-01T00:00:00"/>
    <x v="0"/>
    <n v="130207.5"/>
  </r>
  <r>
    <n v="56563"/>
    <x v="27888"/>
    <n v="166"/>
    <d v="2024-09-10T00:00:00"/>
    <x v="1"/>
    <n v="218041.25"/>
  </r>
  <r>
    <n v="56564"/>
    <x v="9539"/>
    <n v="110"/>
    <d v="2025-03-05T00:00:00"/>
    <x v="0"/>
    <n v="621870"/>
  </r>
  <r>
    <n v="56565"/>
    <x v="33897"/>
    <n v="38"/>
    <d v="2024-05-26T00:00:00"/>
    <x v="0"/>
    <n v="438067.75"/>
  </r>
  <r>
    <n v="56566"/>
    <x v="33898"/>
    <n v="28"/>
    <d v="2024-06-12T00:00:00"/>
    <x v="0"/>
    <n v="914365.9"/>
  </r>
  <r>
    <n v="56567"/>
    <x v="25391"/>
    <n v="39"/>
    <d v="2024-04-04T00:00:00"/>
    <x v="0"/>
    <n v="557896.5"/>
  </r>
  <r>
    <n v="56568"/>
    <x v="33899"/>
    <n v="198"/>
    <d v="2024-10-07T00:00:00"/>
    <x v="0"/>
    <n v="122185.2"/>
  </r>
  <r>
    <n v="56569"/>
    <x v="26455"/>
    <n v="183"/>
    <d v="2025-06-18T00:00:00"/>
    <x v="1"/>
    <n v="704251.2"/>
  </r>
  <r>
    <n v="56570"/>
    <x v="4701"/>
    <n v="122"/>
    <d v="2024-12-02T00:00:00"/>
    <x v="3"/>
    <n v="494221.35"/>
  </r>
  <r>
    <n v="56571"/>
    <x v="33900"/>
    <n v="148"/>
    <d v="2024-05-26T00:00:00"/>
    <x v="2"/>
    <n v="504453.95"/>
  </r>
  <r>
    <n v="56572"/>
    <x v="33901"/>
    <n v="20"/>
    <d v="2025-02-05T00:00:00"/>
    <x v="3"/>
    <n v="441201.95"/>
  </r>
  <r>
    <n v="56573"/>
    <x v="33902"/>
    <n v="19"/>
    <d v="2024-02-11T00:00:00"/>
    <x v="0"/>
    <n v="63204.3"/>
  </r>
  <r>
    <n v="56574"/>
    <x v="18100"/>
    <n v="58"/>
    <d v="2024-11-07T00:00:00"/>
    <x v="2"/>
    <n v="426975.7"/>
  </r>
  <r>
    <n v="56575"/>
    <x v="27088"/>
    <n v="162"/>
    <d v="2024-07-30T00:00:00"/>
    <x v="0"/>
    <n v="440243.5"/>
  </r>
  <r>
    <n v="56576"/>
    <x v="22687"/>
    <n v="137"/>
    <d v="2025-03-02T00:00:00"/>
    <x v="2"/>
    <n v="239041.42"/>
  </r>
  <r>
    <n v="56577"/>
    <x v="33903"/>
    <n v="146"/>
    <d v="2024-09-11T00:00:00"/>
    <x v="1"/>
    <n v="86378.6"/>
  </r>
  <r>
    <n v="56578"/>
    <x v="9813"/>
    <n v="188"/>
    <d v="2024-04-09T00:00:00"/>
    <x v="3"/>
    <n v="198920.9"/>
  </r>
  <r>
    <n v="56579"/>
    <x v="33904"/>
    <n v="103"/>
    <d v="2025-02-25T00:00:00"/>
    <x v="0"/>
    <n v="31152.6"/>
  </r>
  <r>
    <n v="56580"/>
    <x v="28049"/>
    <n v="166"/>
    <d v="2024-04-16T00:00:00"/>
    <x v="0"/>
    <n v="134409.79999999999"/>
  </r>
  <r>
    <n v="56581"/>
    <x v="20144"/>
    <n v="14"/>
    <d v="2025-09-14T00:00:00"/>
    <x v="2"/>
    <n v="109772.5"/>
  </r>
  <r>
    <n v="56582"/>
    <x v="22603"/>
    <n v="81"/>
    <d v="2024-07-27T00:00:00"/>
    <x v="1"/>
    <n v="95695.2"/>
  </r>
  <r>
    <n v="56583"/>
    <x v="22401"/>
    <n v="13"/>
    <d v="2024-11-01T00:00:00"/>
    <x v="0"/>
    <n v="56806.2"/>
  </r>
  <r>
    <n v="56584"/>
    <x v="33905"/>
    <n v="156"/>
    <d v="2025-03-10T00:00:00"/>
    <x v="2"/>
    <n v="217601.12"/>
  </r>
  <r>
    <n v="56585"/>
    <x v="25660"/>
    <n v="98"/>
    <d v="2024-12-21T00:00:00"/>
    <x v="1"/>
    <n v="189655.4"/>
  </r>
  <r>
    <n v="56586"/>
    <x v="24463"/>
    <n v="26"/>
    <d v="2025-04-21T00:00:00"/>
    <x v="0"/>
    <n v="147692"/>
  </r>
  <r>
    <n v="56587"/>
    <x v="33906"/>
    <n v="100"/>
    <d v="2024-10-30T00:00:00"/>
    <x v="1"/>
    <n v="208623.58"/>
  </r>
  <r>
    <n v="56588"/>
    <x v="1842"/>
    <n v="181"/>
    <d v="2025-01-16T00:00:00"/>
    <x v="0"/>
    <n v="358299.9"/>
  </r>
  <r>
    <n v="56589"/>
    <x v="33907"/>
    <n v="199"/>
    <d v="2025-05-22T00:00:00"/>
    <x v="0"/>
    <n v="48843"/>
  </r>
  <r>
    <n v="56590"/>
    <x v="33908"/>
    <n v="47"/>
    <d v="2025-02-04T00:00:00"/>
    <x v="2"/>
    <n v="440888.45"/>
  </r>
  <r>
    <n v="56591"/>
    <x v="30620"/>
    <n v="95"/>
    <d v="2025-09-03T00:00:00"/>
    <x v="1"/>
    <n v="262545.7"/>
  </r>
  <r>
    <n v="56592"/>
    <x v="2584"/>
    <n v="140"/>
    <d v="2024-04-24T00:00:00"/>
    <x v="2"/>
    <n v="302967.25"/>
  </r>
  <r>
    <n v="56593"/>
    <x v="33909"/>
    <n v="118"/>
    <d v="2024-07-29T00:00:00"/>
    <x v="1"/>
    <n v="512944.2"/>
  </r>
  <r>
    <n v="56594"/>
    <x v="33910"/>
    <n v="166"/>
    <d v="2024-11-04T00:00:00"/>
    <x v="2"/>
    <n v="82704.42"/>
  </r>
  <r>
    <n v="56595"/>
    <x v="10696"/>
    <n v="32"/>
    <d v="2025-05-10T00:00:00"/>
    <x v="1"/>
    <n v="67653.75"/>
  </r>
  <r>
    <n v="56596"/>
    <x v="25312"/>
    <n v="21"/>
    <d v="2025-06-12T00:00:00"/>
    <x v="2"/>
    <n v="128436"/>
  </r>
  <r>
    <n v="56597"/>
    <x v="33911"/>
    <n v="99"/>
    <d v="2025-06-09T00:00:00"/>
    <x v="3"/>
    <n v="196509.6"/>
  </r>
  <r>
    <n v="56598"/>
    <x v="16661"/>
    <n v="122"/>
    <d v="2024-04-23T00:00:00"/>
    <x v="2"/>
    <n v="667781.69999999995"/>
  </r>
  <r>
    <n v="56599"/>
    <x v="7288"/>
    <n v="37"/>
    <d v="2024-02-29T00:00:00"/>
    <x v="3"/>
    <n v="410308.8"/>
  </r>
  <r>
    <n v="56600"/>
    <x v="22669"/>
    <n v="69"/>
    <d v="2024-04-02T00:00:00"/>
    <x v="2"/>
    <n v="246301"/>
  </r>
  <r>
    <n v="56601"/>
    <x v="33912"/>
    <n v="198"/>
    <d v="2025-07-29T00:00:00"/>
    <x v="3"/>
    <n v="162472.70000000001"/>
  </r>
  <r>
    <n v="56602"/>
    <x v="33913"/>
    <n v="148"/>
    <d v="2024-01-22T00:00:00"/>
    <x v="0"/>
    <n v="355299"/>
  </r>
  <r>
    <n v="56603"/>
    <x v="19740"/>
    <n v="138"/>
    <d v="2025-05-04T00:00:00"/>
    <x v="3"/>
    <n v="598403.19999999995"/>
  </r>
  <r>
    <n v="56604"/>
    <x v="13206"/>
    <n v="52"/>
    <d v="2025-04-23T00:00:00"/>
    <x v="3"/>
    <n v="565324.5"/>
  </r>
  <r>
    <n v="56605"/>
    <x v="2068"/>
    <n v="155"/>
    <d v="2025-04-02T00:00:00"/>
    <x v="2"/>
    <n v="728797.1"/>
  </r>
  <r>
    <n v="56606"/>
    <x v="1195"/>
    <n v="2"/>
    <d v="2025-01-14T00:00:00"/>
    <x v="3"/>
    <n v="535211.4"/>
  </r>
  <r>
    <n v="56607"/>
    <x v="33914"/>
    <n v="131"/>
    <d v="2025-01-22T00:00:00"/>
    <x v="3"/>
    <n v="209036.6"/>
  </r>
  <r>
    <n v="56608"/>
    <x v="14392"/>
    <n v="34"/>
    <d v="2025-09-16T00:00:00"/>
    <x v="1"/>
    <n v="377124.7"/>
  </r>
  <r>
    <n v="56609"/>
    <x v="10421"/>
    <n v="144"/>
    <d v="2025-04-26T00:00:00"/>
    <x v="0"/>
    <n v="540431.9"/>
  </r>
  <r>
    <n v="56610"/>
    <x v="33915"/>
    <n v="27"/>
    <d v="2025-04-21T00:00:00"/>
    <x v="2"/>
    <n v="5377.1"/>
  </r>
  <r>
    <n v="56611"/>
    <x v="27658"/>
    <n v="194"/>
    <d v="2024-10-11T00:00:00"/>
    <x v="0"/>
    <n v="259855.2"/>
  </r>
  <r>
    <n v="56612"/>
    <x v="21344"/>
    <n v="64"/>
    <d v="2024-09-01T00:00:00"/>
    <x v="0"/>
    <n v="98084.73"/>
  </r>
  <r>
    <n v="56613"/>
    <x v="15417"/>
    <n v="106"/>
    <d v="2024-09-06T00:00:00"/>
    <x v="2"/>
    <n v="668100.15"/>
  </r>
  <r>
    <n v="56614"/>
    <x v="5235"/>
    <n v="114"/>
    <d v="2025-05-24T00:00:00"/>
    <x v="3"/>
    <n v="85565.25"/>
  </r>
  <r>
    <n v="56615"/>
    <x v="29193"/>
    <n v="35"/>
    <d v="2025-01-04T00:00:00"/>
    <x v="1"/>
    <n v="285837.2"/>
  </r>
  <r>
    <n v="56616"/>
    <x v="27217"/>
    <n v="9"/>
    <d v="2025-03-24T00:00:00"/>
    <x v="0"/>
    <n v="36844.199999999997"/>
  </r>
  <r>
    <n v="56617"/>
    <x v="6261"/>
    <n v="34"/>
    <d v="2024-10-06T00:00:00"/>
    <x v="1"/>
    <n v="38051.199999999997"/>
  </r>
  <r>
    <n v="56618"/>
    <x v="27208"/>
    <n v="106"/>
    <d v="2025-02-15T00:00:00"/>
    <x v="1"/>
    <n v="131771.5"/>
  </r>
  <r>
    <n v="56619"/>
    <x v="30285"/>
    <n v="169"/>
    <d v="2024-08-11T00:00:00"/>
    <x v="3"/>
    <n v="246792"/>
  </r>
  <r>
    <n v="56620"/>
    <x v="27467"/>
    <n v="49"/>
    <d v="2025-03-12T00:00:00"/>
    <x v="3"/>
    <n v="161410.70000000001"/>
  </r>
  <r>
    <n v="56621"/>
    <x v="33916"/>
    <n v="91"/>
    <d v="2024-07-28T00:00:00"/>
    <x v="0"/>
    <n v="236545.9"/>
  </r>
  <r>
    <n v="56622"/>
    <x v="29077"/>
    <n v="133"/>
    <d v="2025-09-18T00:00:00"/>
    <x v="0"/>
    <n v="15476.4"/>
  </r>
  <r>
    <n v="56623"/>
    <x v="16502"/>
    <n v="4"/>
    <d v="2024-08-23T00:00:00"/>
    <x v="0"/>
    <n v="288269"/>
  </r>
  <r>
    <n v="56624"/>
    <x v="23142"/>
    <n v="94"/>
    <d v="2024-01-07T00:00:00"/>
    <x v="0"/>
    <n v="349787.75"/>
  </r>
  <r>
    <n v="56625"/>
    <x v="16027"/>
    <n v="119"/>
    <d v="2025-05-04T00:00:00"/>
    <x v="1"/>
    <n v="184421.95"/>
  </r>
  <r>
    <n v="56626"/>
    <x v="33532"/>
    <n v="63"/>
    <d v="2025-06-02T00:00:00"/>
    <x v="3"/>
    <n v="348963.68"/>
  </r>
  <r>
    <n v="56627"/>
    <x v="14787"/>
    <n v="140"/>
    <d v="2024-08-21T00:00:00"/>
    <x v="2"/>
    <n v="614852.6"/>
  </r>
  <r>
    <n v="56628"/>
    <x v="28763"/>
    <n v="131"/>
    <d v="2024-09-29T00:00:00"/>
    <x v="0"/>
    <n v="405079.95"/>
  </r>
  <r>
    <n v="56629"/>
    <x v="1861"/>
    <n v="35"/>
    <d v="2025-03-27T00:00:00"/>
    <x v="3"/>
    <n v="8041"/>
  </r>
  <r>
    <n v="56630"/>
    <x v="7687"/>
    <n v="19"/>
    <d v="2024-10-30T00:00:00"/>
    <x v="0"/>
    <n v="162428"/>
  </r>
  <r>
    <n v="56631"/>
    <x v="33917"/>
    <n v="166"/>
    <d v="2024-06-10T00:00:00"/>
    <x v="2"/>
    <n v="746587.45"/>
  </r>
  <r>
    <n v="56632"/>
    <x v="28064"/>
    <n v="69"/>
    <d v="2024-01-19T00:00:00"/>
    <x v="3"/>
    <n v="435464.57"/>
  </r>
  <r>
    <n v="56633"/>
    <x v="33086"/>
    <n v="121"/>
    <d v="2024-09-06T00:00:00"/>
    <x v="1"/>
    <n v="729176.4"/>
  </r>
  <r>
    <n v="56634"/>
    <x v="20119"/>
    <n v="90"/>
    <d v="2024-10-22T00:00:00"/>
    <x v="2"/>
    <n v="636035.27"/>
  </r>
  <r>
    <n v="56635"/>
    <x v="1428"/>
    <n v="160"/>
    <d v="2024-02-26T00:00:00"/>
    <x v="1"/>
    <n v="738309.92"/>
  </r>
  <r>
    <n v="56636"/>
    <x v="18362"/>
    <n v="73"/>
    <d v="2024-11-29T00:00:00"/>
    <x v="1"/>
    <n v="896791.75"/>
  </r>
  <r>
    <n v="56637"/>
    <x v="33918"/>
    <n v="62"/>
    <d v="2024-08-23T00:00:00"/>
    <x v="0"/>
    <n v="768935.2"/>
  </r>
  <r>
    <n v="56638"/>
    <x v="33919"/>
    <n v="114"/>
    <d v="2025-09-04T00:00:00"/>
    <x v="1"/>
    <n v="749485.83"/>
  </r>
  <r>
    <n v="56639"/>
    <x v="33920"/>
    <n v="115"/>
    <d v="2025-02-16T00:00:00"/>
    <x v="0"/>
    <n v="608515.69999999995"/>
  </r>
  <r>
    <n v="56640"/>
    <x v="24310"/>
    <n v="96"/>
    <d v="2024-06-15T00:00:00"/>
    <x v="3"/>
    <n v="230555.45"/>
  </r>
  <r>
    <n v="56641"/>
    <x v="11616"/>
    <n v="70"/>
    <d v="2025-06-08T00:00:00"/>
    <x v="2"/>
    <n v="295799"/>
  </r>
  <r>
    <n v="56642"/>
    <x v="33921"/>
    <n v="102"/>
    <d v="2025-07-09T00:00:00"/>
    <x v="0"/>
    <n v="321725"/>
  </r>
  <r>
    <n v="56643"/>
    <x v="33922"/>
    <n v="180"/>
    <d v="2024-02-23T00:00:00"/>
    <x v="2"/>
    <n v="25415"/>
  </r>
  <r>
    <n v="56644"/>
    <x v="8489"/>
    <n v="52"/>
    <d v="2024-12-17T00:00:00"/>
    <x v="0"/>
    <n v="241845.1"/>
  </r>
  <r>
    <n v="56645"/>
    <x v="33923"/>
    <n v="189"/>
    <d v="2025-06-20T00:00:00"/>
    <x v="2"/>
    <n v="524813.25"/>
  </r>
  <r>
    <n v="56646"/>
    <x v="5533"/>
    <n v="155"/>
    <d v="2025-03-09T00:00:00"/>
    <x v="0"/>
    <n v="706330"/>
  </r>
  <r>
    <n v="56647"/>
    <x v="24003"/>
    <n v="16"/>
    <d v="2024-03-31T00:00:00"/>
    <x v="1"/>
    <n v="21308.799999999999"/>
  </r>
  <r>
    <n v="56648"/>
    <x v="29347"/>
    <n v="38"/>
    <d v="2025-08-04T00:00:00"/>
    <x v="1"/>
    <n v="413069.6"/>
  </r>
  <r>
    <n v="56649"/>
    <x v="33924"/>
    <n v="106"/>
    <d v="2024-05-24T00:00:00"/>
    <x v="1"/>
    <n v="30461"/>
  </r>
  <r>
    <n v="56650"/>
    <x v="12685"/>
    <n v="41"/>
    <d v="2024-02-08T00:00:00"/>
    <x v="0"/>
    <n v="644928"/>
  </r>
  <r>
    <n v="56651"/>
    <x v="33925"/>
    <n v="76"/>
    <d v="2025-08-25T00:00:00"/>
    <x v="0"/>
    <n v="664001.30000000005"/>
  </r>
  <r>
    <n v="56652"/>
    <x v="33926"/>
    <n v="92"/>
    <d v="2024-09-04T00:00:00"/>
    <x v="0"/>
    <n v="153450.5"/>
  </r>
  <r>
    <n v="56653"/>
    <x v="21056"/>
    <n v="177"/>
    <d v="2025-05-05T00:00:00"/>
    <x v="1"/>
    <n v="110534.55"/>
  </r>
  <r>
    <n v="56654"/>
    <x v="33927"/>
    <n v="58"/>
    <d v="2024-11-29T00:00:00"/>
    <x v="3"/>
    <n v="328715.2"/>
  </r>
  <r>
    <n v="56655"/>
    <x v="7477"/>
    <n v="171"/>
    <d v="2025-09-16T00:00:00"/>
    <x v="2"/>
    <n v="301246.34999999998"/>
  </r>
  <r>
    <n v="56656"/>
    <x v="27634"/>
    <n v="82"/>
    <d v="2024-08-26T00:00:00"/>
    <x v="0"/>
    <n v="334645"/>
  </r>
  <r>
    <n v="56657"/>
    <x v="5464"/>
    <n v="134"/>
    <d v="2024-05-19T00:00:00"/>
    <x v="0"/>
    <n v="710961.4"/>
  </r>
  <r>
    <n v="56658"/>
    <x v="6620"/>
    <n v="2"/>
    <d v="2025-04-05T00:00:00"/>
    <x v="1"/>
    <n v="670717.31999999995"/>
  </r>
  <r>
    <n v="56659"/>
    <x v="20982"/>
    <n v="4"/>
    <d v="2024-09-30T00:00:00"/>
    <x v="0"/>
    <n v="347064.5"/>
  </r>
  <r>
    <n v="56660"/>
    <x v="31849"/>
    <n v="55"/>
    <d v="2025-02-19T00:00:00"/>
    <x v="2"/>
    <n v="694911.2"/>
  </r>
  <r>
    <n v="56661"/>
    <x v="9861"/>
    <n v="123"/>
    <d v="2024-11-28T00:00:00"/>
    <x v="0"/>
    <n v="468146.4"/>
  </r>
  <r>
    <n v="56662"/>
    <x v="33928"/>
    <n v="197"/>
    <d v="2025-05-10T00:00:00"/>
    <x v="0"/>
    <n v="210595.5"/>
  </r>
  <r>
    <n v="56663"/>
    <x v="4835"/>
    <n v="21"/>
    <d v="2025-05-06T00:00:00"/>
    <x v="0"/>
    <n v="212031"/>
  </r>
  <r>
    <n v="56664"/>
    <x v="33929"/>
    <n v="124"/>
    <d v="2025-03-18T00:00:00"/>
    <x v="0"/>
    <n v="270267.59999999998"/>
  </r>
  <r>
    <n v="56665"/>
    <x v="33930"/>
    <n v="99"/>
    <d v="2024-07-30T00:00:00"/>
    <x v="3"/>
    <n v="389312.8"/>
  </r>
  <r>
    <n v="56666"/>
    <x v="25633"/>
    <n v="115"/>
    <d v="2025-07-22T00:00:00"/>
    <x v="3"/>
    <n v="309192"/>
  </r>
  <r>
    <n v="56667"/>
    <x v="25872"/>
    <n v="54"/>
    <d v="2024-04-01T00:00:00"/>
    <x v="2"/>
    <n v="433084.1"/>
  </r>
  <r>
    <n v="56668"/>
    <x v="21464"/>
    <n v="20"/>
    <d v="2024-12-10T00:00:00"/>
    <x v="2"/>
    <n v="718791.12"/>
  </r>
  <r>
    <n v="56669"/>
    <x v="7008"/>
    <n v="99"/>
    <d v="2024-03-06T00:00:00"/>
    <x v="3"/>
    <n v="109551.4"/>
  </r>
  <r>
    <n v="56670"/>
    <x v="25562"/>
    <n v="152"/>
    <d v="2024-06-29T00:00:00"/>
    <x v="2"/>
    <n v="604538"/>
  </r>
  <r>
    <n v="56671"/>
    <x v="8537"/>
    <n v="122"/>
    <d v="2024-01-13T00:00:00"/>
    <x v="3"/>
    <n v="58928"/>
  </r>
  <r>
    <n v="56672"/>
    <x v="27490"/>
    <n v="149"/>
    <d v="2024-01-03T00:00:00"/>
    <x v="3"/>
    <n v="195879.95"/>
  </r>
  <r>
    <n v="56673"/>
    <x v="29421"/>
    <n v="59"/>
    <d v="2024-11-27T00:00:00"/>
    <x v="2"/>
    <n v="648731.30000000005"/>
  </r>
  <r>
    <n v="56674"/>
    <x v="29646"/>
    <n v="83"/>
    <d v="2024-09-28T00:00:00"/>
    <x v="0"/>
    <n v="332304.15000000002"/>
  </r>
  <r>
    <n v="56675"/>
    <x v="33931"/>
    <n v="41"/>
    <d v="2024-08-22T00:00:00"/>
    <x v="1"/>
    <n v="531040.53"/>
  </r>
  <r>
    <n v="56676"/>
    <x v="29779"/>
    <n v="72"/>
    <d v="2024-04-03T00:00:00"/>
    <x v="1"/>
    <n v="530121.9"/>
  </r>
  <r>
    <n v="56677"/>
    <x v="27046"/>
    <n v="147"/>
    <d v="2025-05-26T00:00:00"/>
    <x v="3"/>
    <n v="257484.12"/>
  </r>
  <r>
    <n v="56678"/>
    <x v="33932"/>
    <n v="115"/>
    <d v="2024-10-11T00:00:00"/>
    <x v="3"/>
    <n v="483059.8"/>
  </r>
  <r>
    <n v="56679"/>
    <x v="32131"/>
    <n v="186"/>
    <d v="2024-04-07T00:00:00"/>
    <x v="0"/>
    <n v="489682.8"/>
  </r>
  <r>
    <n v="56680"/>
    <x v="33933"/>
    <n v="45"/>
    <d v="2025-06-12T00:00:00"/>
    <x v="1"/>
    <n v="532005"/>
  </r>
  <r>
    <n v="56681"/>
    <x v="30797"/>
    <n v="8"/>
    <d v="2024-10-19T00:00:00"/>
    <x v="3"/>
    <n v="130062.35"/>
  </r>
  <r>
    <n v="56682"/>
    <x v="33934"/>
    <n v="33"/>
    <d v="2025-03-11T00:00:00"/>
    <x v="2"/>
    <n v="198216"/>
  </r>
  <r>
    <n v="56683"/>
    <x v="33935"/>
    <n v="166"/>
    <d v="2025-04-15T00:00:00"/>
    <x v="2"/>
    <n v="164646.70000000001"/>
  </r>
  <r>
    <n v="56684"/>
    <x v="15855"/>
    <n v="72"/>
    <d v="2024-12-09T00:00:00"/>
    <x v="1"/>
    <n v="97702.399999999994"/>
  </r>
  <r>
    <n v="56685"/>
    <x v="31261"/>
    <n v="5"/>
    <d v="2025-08-21T00:00:00"/>
    <x v="0"/>
    <n v="163306.25"/>
  </r>
  <r>
    <n v="56686"/>
    <x v="26528"/>
    <n v="59"/>
    <d v="2024-12-30T00:00:00"/>
    <x v="1"/>
    <n v="272811.5"/>
  </r>
  <r>
    <n v="56687"/>
    <x v="22704"/>
    <n v="169"/>
    <d v="2025-02-07T00:00:00"/>
    <x v="1"/>
    <n v="568801.1"/>
  </r>
  <r>
    <n v="56688"/>
    <x v="33936"/>
    <n v="179"/>
    <d v="2024-05-16T00:00:00"/>
    <x v="3"/>
    <n v="192921.15"/>
  </r>
  <r>
    <n v="56689"/>
    <x v="33937"/>
    <n v="63"/>
    <d v="2024-03-28T00:00:00"/>
    <x v="0"/>
    <n v="322290"/>
  </r>
  <r>
    <n v="56690"/>
    <x v="6344"/>
    <n v="82"/>
    <d v="2025-07-04T00:00:00"/>
    <x v="0"/>
    <n v="794510.05"/>
  </r>
  <r>
    <n v="56691"/>
    <x v="33938"/>
    <n v="104"/>
    <d v="2025-09-02T00:00:00"/>
    <x v="3"/>
    <n v="162734.6"/>
  </r>
  <r>
    <n v="56692"/>
    <x v="33939"/>
    <n v="2"/>
    <d v="2025-09-29T00:00:00"/>
    <x v="2"/>
    <n v="601891.05000000005"/>
  </r>
  <r>
    <n v="56693"/>
    <x v="29263"/>
    <n v="152"/>
    <d v="2025-07-13T00:00:00"/>
    <x v="1"/>
    <n v="170066"/>
  </r>
  <r>
    <n v="56694"/>
    <x v="33940"/>
    <n v="66"/>
    <d v="2024-10-22T00:00:00"/>
    <x v="3"/>
    <n v="149686"/>
  </r>
  <r>
    <n v="56695"/>
    <x v="33941"/>
    <n v="108"/>
    <d v="2024-06-01T00:00:00"/>
    <x v="3"/>
    <n v="368807.65"/>
  </r>
  <r>
    <n v="56696"/>
    <x v="2291"/>
    <n v="197"/>
    <d v="2025-07-29T00:00:00"/>
    <x v="1"/>
    <n v="307009.8"/>
  </r>
  <r>
    <n v="56697"/>
    <x v="33942"/>
    <n v="122"/>
    <d v="2024-01-27T00:00:00"/>
    <x v="2"/>
    <n v="585879.19999999995"/>
  </r>
  <r>
    <n v="56698"/>
    <x v="15960"/>
    <n v="12"/>
    <d v="2024-10-12T00:00:00"/>
    <x v="3"/>
    <n v="621077.6"/>
  </r>
  <r>
    <n v="56699"/>
    <x v="9184"/>
    <n v="81"/>
    <d v="2024-05-24T00:00:00"/>
    <x v="2"/>
    <n v="253635"/>
  </r>
  <r>
    <n v="56700"/>
    <x v="7770"/>
    <n v="51"/>
    <d v="2025-06-29T00:00:00"/>
    <x v="1"/>
    <n v="93945.600000000006"/>
  </r>
  <r>
    <n v="56701"/>
    <x v="32784"/>
    <n v="197"/>
    <d v="2024-04-20T00:00:00"/>
    <x v="0"/>
    <n v="647994.72"/>
  </r>
  <r>
    <n v="56702"/>
    <x v="33943"/>
    <n v="65"/>
    <d v="2025-01-02T00:00:00"/>
    <x v="0"/>
    <n v="459119.75"/>
  </r>
  <r>
    <n v="56703"/>
    <x v="33944"/>
    <n v="56"/>
    <d v="2025-04-30T00:00:00"/>
    <x v="3"/>
    <n v="269823.2"/>
  </r>
  <r>
    <n v="56704"/>
    <x v="33945"/>
    <n v="123"/>
    <d v="2024-11-17T00:00:00"/>
    <x v="2"/>
    <n v="186817.3"/>
  </r>
  <r>
    <n v="56705"/>
    <x v="24073"/>
    <n v="122"/>
    <d v="2024-06-25T00:00:00"/>
    <x v="2"/>
    <n v="559611.55000000005"/>
  </r>
  <r>
    <n v="56706"/>
    <x v="14952"/>
    <n v="37"/>
    <d v="2025-04-02T00:00:00"/>
    <x v="2"/>
    <n v="633023"/>
  </r>
  <r>
    <n v="56707"/>
    <x v="14721"/>
    <n v="93"/>
    <d v="2024-10-03T00:00:00"/>
    <x v="2"/>
    <n v="225063.17"/>
  </r>
  <r>
    <n v="56708"/>
    <x v="19761"/>
    <n v="7"/>
    <d v="2024-03-25T00:00:00"/>
    <x v="1"/>
    <n v="58296"/>
  </r>
  <r>
    <n v="56709"/>
    <x v="30465"/>
    <n v="113"/>
    <d v="2025-06-13T00:00:00"/>
    <x v="2"/>
    <n v="435948"/>
  </r>
  <r>
    <n v="56710"/>
    <x v="26145"/>
    <n v="154"/>
    <d v="2025-01-25T00:00:00"/>
    <x v="1"/>
    <n v="21856.5"/>
  </r>
  <r>
    <n v="56711"/>
    <x v="1964"/>
    <n v="72"/>
    <d v="2025-07-12T00:00:00"/>
    <x v="3"/>
    <n v="516401.25"/>
  </r>
  <r>
    <n v="56712"/>
    <x v="33946"/>
    <n v="157"/>
    <d v="2024-11-02T00:00:00"/>
    <x v="0"/>
    <n v="202157.5"/>
  </r>
  <r>
    <n v="56713"/>
    <x v="30503"/>
    <n v="106"/>
    <d v="2025-03-16T00:00:00"/>
    <x v="3"/>
    <n v="213142.6"/>
  </r>
  <r>
    <n v="56714"/>
    <x v="33947"/>
    <n v="154"/>
    <d v="2025-03-03T00:00:00"/>
    <x v="2"/>
    <n v="633549.69999999995"/>
  </r>
  <r>
    <n v="56715"/>
    <x v="33948"/>
    <n v="53"/>
    <d v="2025-03-22T00:00:00"/>
    <x v="1"/>
    <n v="306050.15000000002"/>
  </r>
  <r>
    <n v="56716"/>
    <x v="16433"/>
    <n v="183"/>
    <d v="2024-07-05T00:00:00"/>
    <x v="2"/>
    <n v="124615.3"/>
  </r>
  <r>
    <n v="56717"/>
    <x v="33949"/>
    <n v="55"/>
    <d v="2024-06-12T00:00:00"/>
    <x v="3"/>
    <n v="37741.699999999997"/>
  </r>
  <r>
    <n v="56718"/>
    <x v="17549"/>
    <n v="75"/>
    <d v="2024-01-28T00:00:00"/>
    <x v="3"/>
    <n v="169973.6"/>
  </r>
  <r>
    <n v="56719"/>
    <x v="33950"/>
    <n v="44"/>
    <d v="2024-04-10T00:00:00"/>
    <x v="3"/>
    <n v="112364.9"/>
  </r>
  <r>
    <n v="56720"/>
    <x v="19341"/>
    <n v="128"/>
    <d v="2024-04-29T00:00:00"/>
    <x v="0"/>
    <n v="147871.1"/>
  </r>
  <r>
    <n v="56721"/>
    <x v="23702"/>
    <n v="45"/>
    <d v="2024-08-07T00:00:00"/>
    <x v="0"/>
    <n v="127230.39999999999"/>
  </r>
  <r>
    <n v="56722"/>
    <x v="30452"/>
    <n v="189"/>
    <d v="2025-08-28T00:00:00"/>
    <x v="1"/>
    <n v="484378.1"/>
  </r>
  <r>
    <n v="56723"/>
    <x v="30564"/>
    <n v="174"/>
    <d v="2024-12-09T00:00:00"/>
    <x v="3"/>
    <n v="481263.5"/>
  </r>
  <r>
    <n v="56724"/>
    <x v="4731"/>
    <n v="84"/>
    <d v="2024-12-17T00:00:00"/>
    <x v="1"/>
    <n v="14814.9"/>
  </r>
  <r>
    <n v="56725"/>
    <x v="27676"/>
    <n v="105"/>
    <d v="2024-08-07T00:00:00"/>
    <x v="2"/>
    <n v="705417.65"/>
  </r>
  <r>
    <n v="56726"/>
    <x v="29066"/>
    <n v="180"/>
    <d v="2025-05-20T00:00:00"/>
    <x v="1"/>
    <n v="48583.5"/>
  </r>
  <r>
    <n v="56727"/>
    <x v="33951"/>
    <n v="194"/>
    <d v="2024-10-14T00:00:00"/>
    <x v="3"/>
    <n v="631530.80000000005"/>
  </r>
  <r>
    <n v="56728"/>
    <x v="22884"/>
    <n v="181"/>
    <d v="2025-07-30T00:00:00"/>
    <x v="1"/>
    <n v="347630.9"/>
  </r>
  <r>
    <n v="56729"/>
    <x v="27566"/>
    <n v="117"/>
    <d v="2024-10-15T00:00:00"/>
    <x v="2"/>
    <n v="183114.25"/>
  </r>
  <r>
    <n v="56730"/>
    <x v="33952"/>
    <n v="64"/>
    <d v="2025-04-20T00:00:00"/>
    <x v="0"/>
    <n v="465392.8"/>
  </r>
  <r>
    <n v="56731"/>
    <x v="18821"/>
    <n v="120"/>
    <d v="2024-06-06T00:00:00"/>
    <x v="2"/>
    <n v="514378.4"/>
  </r>
  <r>
    <n v="56732"/>
    <x v="10260"/>
    <n v="156"/>
    <d v="2024-08-29T00:00:00"/>
    <x v="3"/>
    <n v="445762.9"/>
  </r>
  <r>
    <n v="56733"/>
    <x v="31756"/>
    <n v="135"/>
    <d v="2025-07-23T00:00:00"/>
    <x v="3"/>
    <n v="59078"/>
  </r>
  <r>
    <n v="56734"/>
    <x v="14868"/>
    <n v="136"/>
    <d v="2024-09-08T00:00:00"/>
    <x v="1"/>
    <n v="490317.35"/>
  </r>
  <r>
    <n v="56735"/>
    <x v="9335"/>
    <n v="16"/>
    <d v="2024-03-25T00:00:00"/>
    <x v="0"/>
    <n v="596451.18000000005"/>
  </r>
  <r>
    <n v="56736"/>
    <x v="33953"/>
    <n v="5"/>
    <d v="2024-12-21T00:00:00"/>
    <x v="0"/>
    <n v="184323.73"/>
  </r>
  <r>
    <n v="56737"/>
    <x v="14344"/>
    <n v="196"/>
    <d v="2025-04-21T00:00:00"/>
    <x v="3"/>
    <n v="428059.4"/>
  </r>
  <r>
    <n v="56738"/>
    <x v="22751"/>
    <n v="76"/>
    <d v="2025-06-21T00:00:00"/>
    <x v="2"/>
    <n v="91077.5"/>
  </r>
  <r>
    <n v="56739"/>
    <x v="33954"/>
    <n v="105"/>
    <d v="2024-06-12T00:00:00"/>
    <x v="0"/>
    <n v="718387.4"/>
  </r>
  <r>
    <n v="56740"/>
    <x v="33955"/>
    <n v="118"/>
    <d v="2024-06-02T00:00:00"/>
    <x v="0"/>
    <n v="469115.2"/>
  </r>
  <r>
    <n v="56741"/>
    <x v="28844"/>
    <n v="178"/>
    <d v="2024-09-04T00:00:00"/>
    <x v="0"/>
    <n v="290985.2"/>
  </r>
  <r>
    <n v="56742"/>
    <x v="33956"/>
    <n v="162"/>
    <d v="2025-08-19T00:00:00"/>
    <x v="0"/>
    <n v="726504"/>
  </r>
  <r>
    <n v="56743"/>
    <x v="23365"/>
    <n v="159"/>
    <d v="2024-12-10T00:00:00"/>
    <x v="3"/>
    <n v="529588.9"/>
  </r>
  <r>
    <n v="56744"/>
    <x v="29627"/>
    <n v="146"/>
    <d v="2025-08-31T00:00:00"/>
    <x v="1"/>
    <n v="159439"/>
  </r>
  <r>
    <n v="56745"/>
    <x v="33127"/>
    <n v="69"/>
    <d v="2024-08-22T00:00:00"/>
    <x v="2"/>
    <n v="70403.850000000006"/>
  </r>
  <r>
    <n v="56746"/>
    <x v="33957"/>
    <n v="63"/>
    <d v="2024-02-13T00:00:00"/>
    <x v="1"/>
    <n v="317900.53000000003"/>
  </r>
  <r>
    <n v="56747"/>
    <x v="9751"/>
    <n v="150"/>
    <d v="2024-06-27T00:00:00"/>
    <x v="1"/>
    <n v="64159.7"/>
  </r>
  <r>
    <n v="56748"/>
    <x v="18930"/>
    <n v="185"/>
    <d v="2025-04-26T00:00:00"/>
    <x v="2"/>
    <n v="177267.75"/>
  </r>
  <r>
    <n v="56749"/>
    <x v="33958"/>
    <n v="90"/>
    <d v="2024-08-17T00:00:00"/>
    <x v="3"/>
    <n v="243341.75"/>
  </r>
  <r>
    <n v="56750"/>
    <x v="33959"/>
    <n v="55"/>
    <d v="2024-10-16T00:00:00"/>
    <x v="3"/>
    <n v="710366.5"/>
  </r>
  <r>
    <n v="56751"/>
    <x v="33960"/>
    <n v="166"/>
    <d v="2024-02-22T00:00:00"/>
    <x v="0"/>
    <n v="125509.5"/>
  </r>
  <r>
    <n v="56752"/>
    <x v="7729"/>
    <n v="110"/>
    <d v="2024-12-13T00:00:00"/>
    <x v="0"/>
    <n v="365383.5"/>
  </r>
  <r>
    <n v="56753"/>
    <x v="22728"/>
    <n v="124"/>
    <d v="2024-07-03T00:00:00"/>
    <x v="2"/>
    <n v="843579.2"/>
  </r>
  <r>
    <n v="56754"/>
    <x v="20549"/>
    <n v="175"/>
    <d v="2025-03-14T00:00:00"/>
    <x v="0"/>
    <n v="288309.59999999998"/>
  </r>
  <r>
    <n v="56755"/>
    <x v="12731"/>
    <n v="174"/>
    <d v="2024-01-08T00:00:00"/>
    <x v="0"/>
    <n v="355384"/>
  </r>
  <r>
    <n v="56756"/>
    <x v="25126"/>
    <n v="116"/>
    <d v="2024-10-15T00:00:00"/>
    <x v="2"/>
    <n v="160305.29999999999"/>
  </r>
  <r>
    <n v="56757"/>
    <x v="6984"/>
    <n v="167"/>
    <d v="2024-01-27T00:00:00"/>
    <x v="2"/>
    <n v="222174"/>
  </r>
  <r>
    <n v="56758"/>
    <x v="33961"/>
    <n v="150"/>
    <d v="2024-09-04T00:00:00"/>
    <x v="3"/>
    <n v="139867.5"/>
  </r>
  <r>
    <n v="56759"/>
    <x v="4698"/>
    <n v="82"/>
    <d v="2024-07-21T00:00:00"/>
    <x v="2"/>
    <n v="532175.19999999995"/>
  </r>
  <r>
    <n v="56760"/>
    <x v="3677"/>
    <n v="130"/>
    <d v="2025-08-29T00:00:00"/>
    <x v="0"/>
    <n v="813709.5"/>
  </r>
  <r>
    <n v="56761"/>
    <x v="10348"/>
    <n v="12"/>
    <d v="2025-06-02T00:00:00"/>
    <x v="3"/>
    <n v="230572.4"/>
  </r>
  <r>
    <n v="56762"/>
    <x v="33962"/>
    <n v="129"/>
    <d v="2024-07-18T00:00:00"/>
    <x v="3"/>
    <n v="552407.80000000005"/>
  </r>
  <r>
    <n v="56763"/>
    <x v="33963"/>
    <n v="162"/>
    <d v="2025-02-15T00:00:00"/>
    <x v="0"/>
    <n v="192383.7"/>
  </r>
  <r>
    <n v="56764"/>
    <x v="24835"/>
    <n v="191"/>
    <d v="2025-02-05T00:00:00"/>
    <x v="1"/>
    <n v="361742.35"/>
  </r>
  <r>
    <n v="56765"/>
    <x v="29179"/>
    <n v="87"/>
    <d v="2024-04-14T00:00:00"/>
    <x v="3"/>
    <n v="410990.4"/>
  </r>
  <r>
    <n v="56766"/>
    <x v="33904"/>
    <n v="46"/>
    <d v="2025-04-25T00:00:00"/>
    <x v="3"/>
    <n v="224041.1"/>
  </r>
  <r>
    <n v="56767"/>
    <x v="2330"/>
    <n v="106"/>
    <d v="2025-03-06T00:00:00"/>
    <x v="1"/>
    <n v="176263.2"/>
  </r>
  <r>
    <n v="56768"/>
    <x v="13842"/>
    <n v="93"/>
    <d v="2025-08-11T00:00:00"/>
    <x v="1"/>
    <n v="163255.4"/>
  </r>
  <r>
    <n v="56769"/>
    <x v="7541"/>
    <n v="99"/>
    <d v="2025-09-06T00:00:00"/>
    <x v="0"/>
    <n v="454492"/>
  </r>
  <r>
    <n v="56770"/>
    <x v="26471"/>
    <n v="61"/>
    <d v="2024-04-29T00:00:00"/>
    <x v="0"/>
    <n v="241105.9"/>
  </r>
  <r>
    <n v="56771"/>
    <x v="9593"/>
    <n v="178"/>
    <d v="2025-07-18T00:00:00"/>
    <x v="2"/>
    <n v="459507.1"/>
  </r>
  <r>
    <n v="56772"/>
    <x v="18755"/>
    <n v="181"/>
    <d v="2025-03-04T00:00:00"/>
    <x v="3"/>
    <n v="527310.19999999995"/>
  </r>
  <r>
    <n v="56773"/>
    <x v="26123"/>
    <n v="23"/>
    <d v="2025-09-08T00:00:00"/>
    <x v="1"/>
    <n v="589184.25"/>
  </r>
  <r>
    <n v="56774"/>
    <x v="13041"/>
    <n v="189"/>
    <d v="2024-12-23T00:00:00"/>
    <x v="3"/>
    <n v="295151"/>
  </r>
  <r>
    <n v="56775"/>
    <x v="25723"/>
    <n v="149"/>
    <d v="2024-06-21T00:00:00"/>
    <x v="1"/>
    <n v="253789.85"/>
  </r>
  <r>
    <n v="56776"/>
    <x v="29465"/>
    <n v="80"/>
    <d v="2025-02-16T00:00:00"/>
    <x v="2"/>
    <n v="166754"/>
  </r>
  <r>
    <n v="56777"/>
    <x v="33964"/>
    <n v="24"/>
    <d v="2025-09-15T00:00:00"/>
    <x v="1"/>
    <n v="80136.3"/>
  </r>
  <r>
    <n v="56778"/>
    <x v="29199"/>
    <n v="119"/>
    <d v="2025-02-24T00:00:00"/>
    <x v="3"/>
    <n v="51184.45"/>
  </r>
  <r>
    <n v="56779"/>
    <x v="33965"/>
    <n v="174"/>
    <d v="2024-03-25T00:00:00"/>
    <x v="2"/>
    <n v="101439"/>
  </r>
  <r>
    <n v="56780"/>
    <x v="33966"/>
    <n v="53"/>
    <d v="2025-02-25T00:00:00"/>
    <x v="2"/>
    <n v="1072915.3799999999"/>
  </r>
  <r>
    <n v="56781"/>
    <x v="1887"/>
    <n v="175"/>
    <d v="2024-04-14T00:00:00"/>
    <x v="0"/>
    <n v="280724.84999999998"/>
  </r>
  <r>
    <n v="56782"/>
    <x v="14913"/>
    <n v="131"/>
    <d v="2024-07-15T00:00:00"/>
    <x v="0"/>
    <n v="77952"/>
  </r>
  <r>
    <n v="56783"/>
    <x v="20324"/>
    <n v="47"/>
    <d v="2024-02-02T00:00:00"/>
    <x v="1"/>
    <n v="253834"/>
  </r>
  <r>
    <n v="56784"/>
    <x v="17105"/>
    <n v="115"/>
    <d v="2024-01-30T00:00:00"/>
    <x v="1"/>
    <n v="237505.3"/>
  </r>
  <r>
    <n v="56785"/>
    <x v="33967"/>
    <n v="161"/>
    <d v="2024-08-29T00:00:00"/>
    <x v="3"/>
    <n v="170702.38"/>
  </r>
  <r>
    <n v="56786"/>
    <x v="29507"/>
    <n v="41"/>
    <d v="2025-03-12T00:00:00"/>
    <x v="0"/>
    <n v="297169.2"/>
  </r>
  <r>
    <n v="56787"/>
    <x v="8088"/>
    <n v="153"/>
    <d v="2024-06-09T00:00:00"/>
    <x v="2"/>
    <n v="530222.30000000005"/>
  </r>
  <r>
    <n v="56788"/>
    <x v="33968"/>
    <n v="91"/>
    <d v="2024-05-19T00:00:00"/>
    <x v="3"/>
    <n v="493494.6"/>
  </r>
  <r>
    <n v="56789"/>
    <x v="16188"/>
    <n v="7"/>
    <d v="2025-03-12T00:00:00"/>
    <x v="3"/>
    <n v="430746.25"/>
  </r>
  <r>
    <n v="56790"/>
    <x v="33220"/>
    <n v="95"/>
    <d v="2024-06-29T00:00:00"/>
    <x v="2"/>
    <n v="376788.05"/>
  </r>
  <r>
    <n v="56791"/>
    <x v="33969"/>
    <n v="159"/>
    <d v="2024-03-04T00:00:00"/>
    <x v="2"/>
    <n v="60186"/>
  </r>
  <r>
    <n v="56792"/>
    <x v="2858"/>
    <n v="118"/>
    <d v="2025-09-30T00:00:00"/>
    <x v="0"/>
    <n v="527269.6"/>
  </r>
  <r>
    <n v="56793"/>
    <x v="498"/>
    <n v="88"/>
    <d v="2024-02-01T00:00:00"/>
    <x v="0"/>
    <n v="294084"/>
  </r>
  <r>
    <n v="56794"/>
    <x v="5620"/>
    <n v="55"/>
    <d v="2025-02-21T00:00:00"/>
    <x v="0"/>
    <n v="217018.45"/>
  </r>
  <r>
    <n v="56795"/>
    <x v="33970"/>
    <n v="72"/>
    <d v="2024-06-10T00:00:00"/>
    <x v="0"/>
    <n v="412885.05"/>
  </r>
  <r>
    <n v="56796"/>
    <x v="1825"/>
    <n v="94"/>
    <d v="2025-03-23T00:00:00"/>
    <x v="2"/>
    <n v="228063"/>
  </r>
  <r>
    <n v="56797"/>
    <x v="17115"/>
    <n v="160"/>
    <d v="2024-01-10T00:00:00"/>
    <x v="1"/>
    <n v="6552"/>
  </r>
  <r>
    <n v="56798"/>
    <x v="33971"/>
    <n v="27"/>
    <d v="2025-01-12T00:00:00"/>
    <x v="0"/>
    <n v="395505.8"/>
  </r>
  <r>
    <n v="56799"/>
    <x v="26198"/>
    <n v="107"/>
    <d v="2025-02-12T00:00:00"/>
    <x v="3"/>
    <n v="465868.45"/>
  </r>
  <r>
    <n v="56800"/>
    <x v="20195"/>
    <n v="141"/>
    <d v="2025-08-14T00:00:00"/>
    <x v="0"/>
    <n v="84950.1"/>
  </r>
  <r>
    <n v="56801"/>
    <x v="746"/>
    <n v="91"/>
    <d v="2025-08-02T00:00:00"/>
    <x v="3"/>
    <n v="195883.38"/>
  </r>
  <r>
    <n v="56802"/>
    <x v="8995"/>
    <n v="63"/>
    <d v="2025-06-11T00:00:00"/>
    <x v="3"/>
    <n v="417468.88"/>
  </r>
  <r>
    <n v="56803"/>
    <x v="16146"/>
    <n v="33"/>
    <d v="2025-03-24T00:00:00"/>
    <x v="0"/>
    <n v="281375.15000000002"/>
  </r>
  <r>
    <n v="56804"/>
    <x v="33972"/>
    <n v="200"/>
    <d v="2025-06-30T00:00:00"/>
    <x v="3"/>
    <n v="47710.8"/>
  </r>
  <r>
    <n v="56805"/>
    <x v="7192"/>
    <n v="186"/>
    <d v="2024-04-02T00:00:00"/>
    <x v="2"/>
    <n v="133733.70000000001"/>
  </r>
  <r>
    <n v="56806"/>
    <x v="16810"/>
    <n v="102"/>
    <d v="2025-06-14T00:00:00"/>
    <x v="1"/>
    <n v="204214.39999999999"/>
  </r>
  <r>
    <n v="56807"/>
    <x v="27112"/>
    <n v="25"/>
    <d v="2025-09-28T00:00:00"/>
    <x v="1"/>
    <n v="322525.09999999998"/>
  </r>
  <r>
    <n v="56808"/>
    <x v="33973"/>
    <n v="73"/>
    <d v="2024-01-12T00:00:00"/>
    <x v="3"/>
    <n v="43593.38"/>
  </r>
  <r>
    <n v="56809"/>
    <x v="14859"/>
    <n v="148"/>
    <d v="2024-08-27T00:00:00"/>
    <x v="0"/>
    <n v="594630.85"/>
  </r>
  <r>
    <n v="56810"/>
    <x v="24692"/>
    <n v="115"/>
    <d v="2024-11-08T00:00:00"/>
    <x v="2"/>
    <n v="178752.5"/>
  </r>
  <r>
    <n v="56811"/>
    <x v="10454"/>
    <n v="156"/>
    <d v="2024-07-06T00:00:00"/>
    <x v="3"/>
    <n v="58836.35"/>
  </r>
  <r>
    <n v="56812"/>
    <x v="15704"/>
    <n v="57"/>
    <d v="2024-01-10T00:00:00"/>
    <x v="3"/>
    <n v="39067.879999999997"/>
  </r>
  <r>
    <n v="56813"/>
    <x v="28224"/>
    <n v="27"/>
    <d v="2024-04-25T00:00:00"/>
    <x v="0"/>
    <n v="157505"/>
  </r>
  <r>
    <n v="56814"/>
    <x v="20940"/>
    <n v="46"/>
    <d v="2025-06-02T00:00:00"/>
    <x v="0"/>
    <n v="258058.5"/>
  </r>
  <r>
    <n v="56815"/>
    <x v="22881"/>
    <n v="55"/>
    <d v="2024-10-03T00:00:00"/>
    <x v="3"/>
    <n v="343402.9"/>
  </r>
  <r>
    <n v="56816"/>
    <x v="33974"/>
    <n v="25"/>
    <d v="2025-09-21T00:00:00"/>
    <x v="3"/>
    <n v="737704.4"/>
  </r>
  <r>
    <n v="56817"/>
    <x v="27008"/>
    <n v="125"/>
    <d v="2024-03-06T00:00:00"/>
    <x v="1"/>
    <n v="38140.6"/>
  </r>
  <r>
    <n v="56818"/>
    <x v="13051"/>
    <n v="87"/>
    <d v="2024-04-29T00:00:00"/>
    <x v="1"/>
    <n v="526852.6"/>
  </r>
  <r>
    <n v="56819"/>
    <x v="32363"/>
    <n v="194"/>
    <d v="2024-07-03T00:00:00"/>
    <x v="1"/>
    <n v="317265.8"/>
  </r>
  <r>
    <n v="56820"/>
    <x v="33975"/>
    <n v="177"/>
    <d v="2025-07-02T00:00:00"/>
    <x v="2"/>
    <n v="222469.9"/>
  </r>
  <r>
    <n v="56821"/>
    <x v="10749"/>
    <n v="1"/>
    <d v="2024-04-11T00:00:00"/>
    <x v="0"/>
    <n v="291593.12"/>
  </r>
  <r>
    <n v="56822"/>
    <x v="15032"/>
    <n v="188"/>
    <d v="2025-02-09T00:00:00"/>
    <x v="1"/>
    <n v="388861.4"/>
  </r>
  <r>
    <n v="56823"/>
    <x v="33976"/>
    <n v="61"/>
    <d v="2025-07-13T00:00:00"/>
    <x v="1"/>
    <n v="515616"/>
  </r>
  <r>
    <n v="56824"/>
    <x v="19529"/>
    <n v="96"/>
    <d v="2025-08-01T00:00:00"/>
    <x v="0"/>
    <n v="313756.25"/>
  </r>
  <r>
    <n v="56825"/>
    <x v="20305"/>
    <n v="195"/>
    <d v="2024-09-28T00:00:00"/>
    <x v="3"/>
    <n v="101829.9"/>
  </r>
  <r>
    <n v="56826"/>
    <x v="15469"/>
    <n v="79"/>
    <d v="2024-09-24T00:00:00"/>
    <x v="1"/>
    <n v="104615.6"/>
  </r>
  <r>
    <n v="56827"/>
    <x v="8773"/>
    <n v="156"/>
    <d v="2025-02-20T00:00:00"/>
    <x v="2"/>
    <n v="241914.2"/>
  </r>
  <r>
    <n v="56828"/>
    <x v="33977"/>
    <n v="46"/>
    <d v="2025-09-07T00:00:00"/>
    <x v="0"/>
    <n v="396269.25"/>
  </r>
  <r>
    <n v="56829"/>
    <x v="33449"/>
    <n v="18"/>
    <d v="2024-05-09T00:00:00"/>
    <x v="2"/>
    <n v="162043.20000000001"/>
  </r>
  <r>
    <n v="56830"/>
    <x v="16624"/>
    <n v="101"/>
    <d v="2025-07-10T00:00:00"/>
    <x v="1"/>
    <n v="655699.30000000005"/>
  </r>
  <r>
    <n v="56831"/>
    <x v="4276"/>
    <n v="187"/>
    <d v="2024-03-10T00:00:00"/>
    <x v="3"/>
    <n v="52329.599999999999"/>
  </r>
  <r>
    <n v="56832"/>
    <x v="25837"/>
    <n v="154"/>
    <d v="2025-07-16T00:00:00"/>
    <x v="3"/>
    <n v="214786.5"/>
  </r>
  <r>
    <n v="56833"/>
    <x v="27523"/>
    <n v="143"/>
    <d v="2024-06-20T00:00:00"/>
    <x v="2"/>
    <n v="206396.5"/>
  </r>
  <r>
    <n v="56834"/>
    <x v="21386"/>
    <n v="65"/>
    <d v="2024-01-11T00:00:00"/>
    <x v="1"/>
    <n v="72073.3"/>
  </r>
  <r>
    <n v="56835"/>
    <x v="17744"/>
    <n v="149"/>
    <d v="2025-04-13T00:00:00"/>
    <x v="1"/>
    <n v="61129.25"/>
  </r>
  <r>
    <n v="56836"/>
    <x v="33978"/>
    <n v="161"/>
    <d v="2024-09-03T00:00:00"/>
    <x v="1"/>
    <n v="63224.4"/>
  </r>
  <r>
    <n v="56837"/>
    <x v="33979"/>
    <n v="86"/>
    <d v="2024-11-11T00:00:00"/>
    <x v="2"/>
    <n v="60816.88"/>
  </r>
  <r>
    <n v="56838"/>
    <x v="28263"/>
    <n v="127"/>
    <d v="2025-04-13T00:00:00"/>
    <x v="3"/>
    <n v="781180.3"/>
  </r>
  <r>
    <n v="56839"/>
    <x v="33980"/>
    <n v="85"/>
    <d v="2024-03-13T00:00:00"/>
    <x v="2"/>
    <n v="462156.9"/>
  </r>
  <r>
    <n v="56840"/>
    <x v="1477"/>
    <n v="117"/>
    <d v="2024-09-26T00:00:00"/>
    <x v="3"/>
    <n v="276318"/>
  </r>
  <r>
    <n v="56841"/>
    <x v="7711"/>
    <n v="184"/>
    <d v="2024-09-06T00:00:00"/>
    <x v="2"/>
    <n v="779462.62"/>
  </r>
  <r>
    <n v="56842"/>
    <x v="225"/>
    <n v="107"/>
    <d v="2025-05-29T00:00:00"/>
    <x v="1"/>
    <n v="219669.38"/>
  </r>
  <r>
    <n v="56843"/>
    <x v="33981"/>
    <n v="195"/>
    <d v="2024-12-27T00:00:00"/>
    <x v="1"/>
    <n v="246164.55"/>
  </r>
  <r>
    <n v="56844"/>
    <x v="2109"/>
    <n v="7"/>
    <d v="2024-05-07T00:00:00"/>
    <x v="0"/>
    <n v="187579.95"/>
  </r>
  <r>
    <n v="56845"/>
    <x v="7"/>
    <n v="32"/>
    <d v="2024-05-10T00:00:00"/>
    <x v="3"/>
    <n v="402361.59999999998"/>
  </r>
  <r>
    <n v="56846"/>
    <x v="6311"/>
    <n v="156"/>
    <d v="2025-09-19T00:00:00"/>
    <x v="0"/>
    <n v="318522.90000000002"/>
  </r>
  <r>
    <n v="56847"/>
    <x v="9153"/>
    <n v="157"/>
    <d v="2025-03-12T00:00:00"/>
    <x v="2"/>
    <n v="340048"/>
  </r>
  <r>
    <n v="56848"/>
    <x v="30192"/>
    <n v="105"/>
    <d v="2024-05-20T00:00:00"/>
    <x v="3"/>
    <n v="746350.4"/>
  </r>
  <r>
    <n v="56849"/>
    <x v="4213"/>
    <n v="112"/>
    <d v="2024-03-20T00:00:00"/>
    <x v="3"/>
    <n v="800378.55"/>
  </r>
  <r>
    <n v="56850"/>
    <x v="26672"/>
    <n v="105"/>
    <d v="2024-05-05T00:00:00"/>
    <x v="2"/>
    <n v="252378.45"/>
  </r>
  <r>
    <n v="56851"/>
    <x v="28390"/>
    <n v="118"/>
    <d v="2024-07-03T00:00:00"/>
    <x v="2"/>
    <n v="235417.88"/>
  </r>
  <r>
    <n v="56852"/>
    <x v="9608"/>
    <n v="13"/>
    <d v="2024-06-09T00:00:00"/>
    <x v="1"/>
    <n v="481541.05"/>
  </r>
  <r>
    <n v="56853"/>
    <x v="30714"/>
    <n v="27"/>
    <d v="2025-09-12T00:00:00"/>
    <x v="2"/>
    <n v="736146.4"/>
  </r>
  <r>
    <n v="56854"/>
    <x v="33982"/>
    <n v="100"/>
    <d v="2024-05-03T00:00:00"/>
    <x v="3"/>
    <n v="429750"/>
  </r>
  <r>
    <n v="56855"/>
    <x v="969"/>
    <n v="92"/>
    <d v="2024-12-22T00:00:00"/>
    <x v="2"/>
    <n v="233283"/>
  </r>
  <r>
    <n v="56856"/>
    <x v="3710"/>
    <n v="45"/>
    <d v="2025-03-26T00:00:00"/>
    <x v="0"/>
    <n v="300115.95"/>
  </r>
  <r>
    <n v="56857"/>
    <x v="33983"/>
    <n v="16"/>
    <d v="2024-07-20T00:00:00"/>
    <x v="3"/>
    <n v="763959.6"/>
  </r>
  <r>
    <n v="56858"/>
    <x v="19830"/>
    <n v="33"/>
    <d v="2024-07-19T00:00:00"/>
    <x v="0"/>
    <n v="111981.6"/>
  </r>
  <r>
    <n v="56859"/>
    <x v="11438"/>
    <n v="133"/>
    <d v="2025-09-14T00:00:00"/>
    <x v="1"/>
    <n v="537962.22"/>
  </r>
  <r>
    <n v="56860"/>
    <x v="19412"/>
    <n v="25"/>
    <d v="2024-08-11T00:00:00"/>
    <x v="3"/>
    <n v="207564.7"/>
  </r>
  <r>
    <n v="56861"/>
    <x v="5414"/>
    <n v="32"/>
    <d v="2024-01-25T00:00:00"/>
    <x v="1"/>
    <n v="112465"/>
  </r>
  <r>
    <n v="56862"/>
    <x v="16017"/>
    <n v="63"/>
    <d v="2024-10-04T00:00:00"/>
    <x v="1"/>
    <n v="110683.8"/>
  </r>
  <r>
    <n v="56863"/>
    <x v="11489"/>
    <n v="195"/>
    <d v="2024-11-17T00:00:00"/>
    <x v="3"/>
    <n v="107688.4"/>
  </r>
  <r>
    <n v="56864"/>
    <x v="1813"/>
    <n v="58"/>
    <d v="2024-12-18T00:00:00"/>
    <x v="1"/>
    <n v="468783.5"/>
  </r>
  <r>
    <n v="56865"/>
    <x v="33984"/>
    <n v="125"/>
    <d v="2024-08-15T00:00:00"/>
    <x v="2"/>
    <n v="376045.45"/>
  </r>
  <r>
    <n v="56866"/>
    <x v="33985"/>
    <n v="121"/>
    <d v="2025-02-17T00:00:00"/>
    <x v="0"/>
    <n v="747636.15"/>
  </r>
  <r>
    <n v="56867"/>
    <x v="26985"/>
    <n v="191"/>
    <d v="2024-06-20T00:00:00"/>
    <x v="1"/>
    <n v="309475.7"/>
  </r>
  <r>
    <n v="56868"/>
    <x v="29129"/>
    <n v="178"/>
    <d v="2024-05-23T00:00:00"/>
    <x v="1"/>
    <n v="149591.75"/>
  </r>
  <r>
    <n v="56869"/>
    <x v="11722"/>
    <n v="96"/>
    <d v="2025-08-06T00:00:00"/>
    <x v="2"/>
    <n v="353193.75"/>
  </r>
  <r>
    <n v="56870"/>
    <x v="6071"/>
    <n v="153"/>
    <d v="2024-10-03T00:00:00"/>
    <x v="3"/>
    <n v="419280.95"/>
  </r>
  <r>
    <n v="56871"/>
    <x v="33986"/>
    <n v="100"/>
    <d v="2025-04-11T00:00:00"/>
    <x v="1"/>
    <n v="83327.5"/>
  </r>
  <r>
    <n v="56872"/>
    <x v="11537"/>
    <n v="95"/>
    <d v="2025-01-17T00:00:00"/>
    <x v="0"/>
    <n v="480603.1"/>
  </r>
  <r>
    <n v="56873"/>
    <x v="21634"/>
    <n v="121"/>
    <d v="2024-12-29T00:00:00"/>
    <x v="0"/>
    <n v="86988.6"/>
  </r>
  <r>
    <n v="56874"/>
    <x v="33987"/>
    <n v="140"/>
    <d v="2025-04-01T00:00:00"/>
    <x v="0"/>
    <n v="700774.40000000002"/>
  </r>
  <r>
    <n v="56875"/>
    <x v="33988"/>
    <n v="122"/>
    <d v="2025-02-08T00:00:00"/>
    <x v="3"/>
    <n v="343229.55"/>
  </r>
  <r>
    <n v="56876"/>
    <x v="33989"/>
    <n v="146"/>
    <d v="2025-04-14T00:00:00"/>
    <x v="3"/>
    <n v="125024.1"/>
  </r>
  <r>
    <n v="56877"/>
    <x v="33990"/>
    <n v="112"/>
    <d v="2024-03-27T00:00:00"/>
    <x v="2"/>
    <n v="120665.7"/>
  </r>
  <r>
    <n v="56878"/>
    <x v="33991"/>
    <n v="60"/>
    <d v="2024-01-24T00:00:00"/>
    <x v="1"/>
    <n v="489687.6"/>
  </r>
  <r>
    <n v="56879"/>
    <x v="24270"/>
    <n v="188"/>
    <d v="2024-02-28T00:00:00"/>
    <x v="2"/>
    <n v="492454.3"/>
  </r>
  <r>
    <n v="56880"/>
    <x v="17380"/>
    <n v="126"/>
    <d v="2024-10-30T00:00:00"/>
    <x v="1"/>
    <n v="214303.8"/>
  </r>
  <r>
    <n v="56881"/>
    <x v="33992"/>
    <n v="35"/>
    <d v="2024-06-08T00:00:00"/>
    <x v="1"/>
    <n v="331272.8"/>
  </r>
  <r>
    <n v="56882"/>
    <x v="22717"/>
    <n v="83"/>
    <d v="2024-01-25T00:00:00"/>
    <x v="3"/>
    <n v="388838.45"/>
  </r>
  <r>
    <n v="56883"/>
    <x v="33993"/>
    <n v="38"/>
    <d v="2025-01-23T00:00:00"/>
    <x v="3"/>
    <n v="475001"/>
  </r>
  <r>
    <n v="56884"/>
    <x v="33994"/>
    <n v="84"/>
    <d v="2025-05-29T00:00:00"/>
    <x v="2"/>
    <n v="103326.39999999999"/>
  </r>
  <r>
    <n v="56885"/>
    <x v="33995"/>
    <n v="6"/>
    <d v="2025-01-03T00:00:00"/>
    <x v="0"/>
    <n v="263056"/>
  </r>
  <r>
    <n v="56886"/>
    <x v="11945"/>
    <n v="167"/>
    <d v="2024-12-28T00:00:00"/>
    <x v="2"/>
    <n v="429935"/>
  </r>
  <r>
    <n v="56887"/>
    <x v="33996"/>
    <n v="126"/>
    <d v="2024-04-05T00:00:00"/>
    <x v="1"/>
    <n v="393182.22"/>
  </r>
  <r>
    <n v="56888"/>
    <x v="33997"/>
    <n v="10"/>
    <d v="2024-05-30T00:00:00"/>
    <x v="1"/>
    <n v="313619.55"/>
  </r>
  <r>
    <n v="56889"/>
    <x v="13508"/>
    <n v="45"/>
    <d v="2025-08-11T00:00:00"/>
    <x v="2"/>
    <n v="285008.90000000002"/>
  </r>
  <r>
    <n v="56890"/>
    <x v="7645"/>
    <n v="45"/>
    <d v="2024-01-08T00:00:00"/>
    <x v="3"/>
    <n v="531547.65"/>
  </r>
  <r>
    <n v="56891"/>
    <x v="33998"/>
    <n v="98"/>
    <d v="2024-02-12T00:00:00"/>
    <x v="3"/>
    <n v="300264"/>
  </r>
  <r>
    <n v="56892"/>
    <x v="22055"/>
    <n v="168"/>
    <d v="2024-09-09T00:00:00"/>
    <x v="2"/>
    <n v="446027.75"/>
  </r>
  <r>
    <n v="56893"/>
    <x v="7521"/>
    <n v="31"/>
    <d v="2025-08-14T00:00:00"/>
    <x v="3"/>
    <n v="392197.95"/>
  </r>
  <r>
    <n v="56894"/>
    <x v="33999"/>
    <n v="48"/>
    <d v="2024-11-03T00:00:00"/>
    <x v="1"/>
    <n v="390460.45"/>
  </r>
  <r>
    <n v="56895"/>
    <x v="34000"/>
    <n v="56"/>
    <d v="2024-07-11T00:00:00"/>
    <x v="0"/>
    <n v="213182.4"/>
  </r>
  <r>
    <n v="56896"/>
    <x v="18634"/>
    <n v="116"/>
    <d v="2024-01-05T00:00:00"/>
    <x v="0"/>
    <n v="120461.25"/>
  </r>
  <r>
    <n v="56897"/>
    <x v="26619"/>
    <n v="6"/>
    <d v="2025-02-21T00:00:00"/>
    <x v="0"/>
    <n v="347937.8"/>
  </r>
  <r>
    <n v="56898"/>
    <x v="22342"/>
    <n v="71"/>
    <d v="2024-03-20T00:00:00"/>
    <x v="2"/>
    <n v="700010"/>
  </r>
  <r>
    <n v="56899"/>
    <x v="34001"/>
    <n v="52"/>
    <d v="2024-04-17T00:00:00"/>
    <x v="1"/>
    <n v="58406"/>
  </r>
  <r>
    <n v="56900"/>
    <x v="13874"/>
    <n v="74"/>
    <d v="2024-07-02T00:00:00"/>
    <x v="0"/>
    <n v="264863.84999999998"/>
  </r>
  <r>
    <n v="56901"/>
    <x v="34002"/>
    <n v="29"/>
    <d v="2024-03-11T00:00:00"/>
    <x v="1"/>
    <n v="559684.69999999995"/>
  </r>
  <r>
    <n v="56902"/>
    <x v="34003"/>
    <n v="96"/>
    <d v="2024-07-11T00:00:00"/>
    <x v="0"/>
    <n v="312154.2"/>
  </r>
  <r>
    <n v="56903"/>
    <x v="2604"/>
    <n v="118"/>
    <d v="2025-07-01T00:00:00"/>
    <x v="0"/>
    <n v="241869.6"/>
  </r>
  <r>
    <n v="56904"/>
    <x v="23540"/>
    <n v="173"/>
    <d v="2025-04-18T00:00:00"/>
    <x v="0"/>
    <n v="285984.2"/>
  </r>
  <r>
    <n v="56905"/>
    <x v="34004"/>
    <n v="155"/>
    <d v="2025-08-19T00:00:00"/>
    <x v="2"/>
    <n v="222629.47"/>
  </r>
  <r>
    <n v="56906"/>
    <x v="21396"/>
    <n v="74"/>
    <d v="2025-07-17T00:00:00"/>
    <x v="2"/>
    <n v="67985.8"/>
  </r>
  <r>
    <n v="56907"/>
    <x v="30024"/>
    <n v="161"/>
    <d v="2025-07-19T00:00:00"/>
    <x v="3"/>
    <n v="305040.03000000003"/>
  </r>
  <r>
    <n v="56908"/>
    <x v="18075"/>
    <n v="98"/>
    <d v="2024-01-28T00:00:00"/>
    <x v="2"/>
    <n v="233810.9"/>
  </r>
  <r>
    <n v="56909"/>
    <x v="2326"/>
    <n v="30"/>
    <d v="2024-11-06T00:00:00"/>
    <x v="3"/>
    <n v="82027.199999999997"/>
  </r>
  <r>
    <n v="56910"/>
    <x v="34005"/>
    <n v="121"/>
    <d v="2024-03-09T00:00:00"/>
    <x v="1"/>
    <n v="76136.649999999994"/>
  </r>
  <r>
    <n v="56911"/>
    <x v="18933"/>
    <n v="135"/>
    <d v="2024-12-30T00:00:00"/>
    <x v="3"/>
    <n v="462473.15"/>
  </r>
  <r>
    <n v="56912"/>
    <x v="25341"/>
    <n v="177"/>
    <d v="2025-09-03T00:00:00"/>
    <x v="2"/>
    <n v="620367.35"/>
  </r>
  <r>
    <n v="56913"/>
    <x v="16443"/>
    <n v="82"/>
    <d v="2024-01-10T00:00:00"/>
    <x v="2"/>
    <n v="581126.18000000005"/>
  </r>
  <r>
    <n v="56914"/>
    <x v="20988"/>
    <n v="184"/>
    <d v="2024-10-18T00:00:00"/>
    <x v="2"/>
    <n v="92793.15"/>
  </r>
  <r>
    <n v="56915"/>
    <x v="29347"/>
    <n v="113"/>
    <d v="2025-09-04T00:00:00"/>
    <x v="0"/>
    <n v="559045.69999999995"/>
  </r>
  <r>
    <n v="56916"/>
    <x v="34006"/>
    <n v="140"/>
    <d v="2024-02-15T00:00:00"/>
    <x v="1"/>
    <n v="157108.98000000001"/>
  </r>
  <r>
    <n v="56917"/>
    <x v="1054"/>
    <n v="123"/>
    <d v="2024-01-20T00:00:00"/>
    <x v="1"/>
    <n v="395637.3"/>
  </r>
  <r>
    <n v="56918"/>
    <x v="13516"/>
    <n v="66"/>
    <d v="2025-08-01T00:00:00"/>
    <x v="1"/>
    <n v="49338"/>
  </r>
  <r>
    <n v="56919"/>
    <x v="34007"/>
    <n v="16"/>
    <d v="2025-04-18T00:00:00"/>
    <x v="3"/>
    <n v="496414.38"/>
  </r>
  <r>
    <n v="56920"/>
    <x v="5128"/>
    <n v="126"/>
    <d v="2024-08-09T00:00:00"/>
    <x v="1"/>
    <n v="474580.2"/>
  </r>
  <r>
    <n v="56921"/>
    <x v="20750"/>
    <n v="200"/>
    <d v="2024-05-26T00:00:00"/>
    <x v="1"/>
    <n v="450067"/>
  </r>
  <r>
    <n v="56922"/>
    <x v="1420"/>
    <n v="106"/>
    <d v="2024-10-04T00:00:00"/>
    <x v="1"/>
    <n v="163927"/>
  </r>
  <r>
    <n v="56923"/>
    <x v="9185"/>
    <n v="145"/>
    <d v="2024-08-03T00:00:00"/>
    <x v="1"/>
    <n v="457044"/>
  </r>
  <r>
    <n v="56924"/>
    <x v="34008"/>
    <n v="173"/>
    <d v="2024-08-15T00:00:00"/>
    <x v="1"/>
    <n v="449183.55"/>
  </r>
  <r>
    <n v="56925"/>
    <x v="34009"/>
    <n v="81"/>
    <d v="2025-02-13T00:00:00"/>
    <x v="1"/>
    <n v="328311.71999999997"/>
  </r>
  <r>
    <n v="56926"/>
    <x v="24517"/>
    <n v="62"/>
    <d v="2024-07-07T00:00:00"/>
    <x v="3"/>
    <n v="70034.3"/>
  </r>
  <r>
    <n v="56927"/>
    <x v="17867"/>
    <n v="145"/>
    <d v="2024-09-07T00:00:00"/>
    <x v="0"/>
    <n v="608550"/>
  </r>
  <r>
    <n v="56928"/>
    <x v="34010"/>
    <n v="149"/>
    <d v="2025-03-08T00:00:00"/>
    <x v="0"/>
    <n v="188736"/>
  </r>
  <r>
    <n v="56929"/>
    <x v="34011"/>
    <n v="119"/>
    <d v="2025-03-01T00:00:00"/>
    <x v="3"/>
    <n v="153276.6"/>
  </r>
  <r>
    <n v="56930"/>
    <x v="33136"/>
    <n v="93"/>
    <d v="2025-09-17T00:00:00"/>
    <x v="0"/>
    <n v="633403.30000000005"/>
  </r>
  <r>
    <n v="56931"/>
    <x v="2495"/>
    <n v="141"/>
    <d v="2024-11-12T00:00:00"/>
    <x v="1"/>
    <n v="74037.2"/>
  </r>
  <r>
    <n v="56932"/>
    <x v="34012"/>
    <n v="77"/>
    <d v="2025-03-08T00:00:00"/>
    <x v="1"/>
    <n v="115138.4"/>
  </r>
  <r>
    <n v="56933"/>
    <x v="34013"/>
    <n v="51"/>
    <d v="2024-06-20T00:00:00"/>
    <x v="0"/>
    <n v="473207.88"/>
  </r>
  <r>
    <n v="56934"/>
    <x v="17916"/>
    <n v="66"/>
    <d v="2024-08-18T00:00:00"/>
    <x v="0"/>
    <n v="528397.30000000005"/>
  </r>
  <r>
    <n v="56935"/>
    <x v="15962"/>
    <n v="83"/>
    <d v="2025-06-29T00:00:00"/>
    <x v="1"/>
    <n v="391425.22"/>
  </r>
  <r>
    <n v="56936"/>
    <x v="30418"/>
    <n v="182"/>
    <d v="2024-10-18T00:00:00"/>
    <x v="0"/>
    <n v="277967"/>
  </r>
  <r>
    <n v="56937"/>
    <x v="24276"/>
    <n v="194"/>
    <d v="2025-05-01T00:00:00"/>
    <x v="0"/>
    <n v="419075.5"/>
  </r>
  <r>
    <n v="56938"/>
    <x v="10945"/>
    <n v="76"/>
    <d v="2025-07-05T00:00:00"/>
    <x v="2"/>
    <n v="326754"/>
  </r>
  <r>
    <n v="56939"/>
    <x v="19834"/>
    <n v="47"/>
    <d v="2024-09-27T00:00:00"/>
    <x v="1"/>
    <n v="266677.59999999998"/>
  </r>
  <r>
    <n v="56940"/>
    <x v="8876"/>
    <n v="167"/>
    <d v="2025-06-20T00:00:00"/>
    <x v="3"/>
    <n v="204397.6"/>
  </r>
  <r>
    <n v="56941"/>
    <x v="17304"/>
    <n v="196"/>
    <d v="2025-08-29T00:00:00"/>
    <x v="3"/>
    <n v="242283.65"/>
  </r>
  <r>
    <n v="56942"/>
    <x v="31175"/>
    <n v="50"/>
    <d v="2024-07-21T00:00:00"/>
    <x v="2"/>
    <n v="524184.55"/>
  </r>
  <r>
    <n v="56943"/>
    <x v="34014"/>
    <n v="35"/>
    <d v="2024-05-15T00:00:00"/>
    <x v="3"/>
    <n v="1081474.6000000001"/>
  </r>
  <r>
    <n v="56944"/>
    <x v="20834"/>
    <n v="145"/>
    <d v="2024-01-27T00:00:00"/>
    <x v="2"/>
    <n v="544019"/>
  </r>
  <r>
    <n v="56945"/>
    <x v="10082"/>
    <n v="138"/>
    <d v="2025-01-03T00:00:00"/>
    <x v="1"/>
    <n v="340905.42"/>
  </r>
  <r>
    <n v="56946"/>
    <x v="375"/>
    <n v="101"/>
    <d v="2025-04-17T00:00:00"/>
    <x v="1"/>
    <n v="282124.79999999999"/>
  </r>
  <r>
    <n v="56947"/>
    <x v="34015"/>
    <n v="58"/>
    <d v="2025-03-20T00:00:00"/>
    <x v="2"/>
    <n v="420080.15"/>
  </r>
  <r>
    <n v="56948"/>
    <x v="1723"/>
    <n v="187"/>
    <d v="2024-11-01T00:00:00"/>
    <x v="0"/>
    <n v="111590.2"/>
  </r>
  <r>
    <n v="56949"/>
    <x v="34016"/>
    <n v="162"/>
    <d v="2025-08-27T00:00:00"/>
    <x v="2"/>
    <n v="840966.15"/>
  </r>
  <r>
    <n v="56950"/>
    <x v="14041"/>
    <n v="175"/>
    <d v="2025-02-16T00:00:00"/>
    <x v="3"/>
    <n v="331608.45"/>
  </r>
  <r>
    <n v="56951"/>
    <x v="27994"/>
    <n v="166"/>
    <d v="2024-01-21T00:00:00"/>
    <x v="2"/>
    <n v="13485.6"/>
  </r>
  <r>
    <n v="56952"/>
    <x v="34017"/>
    <n v="19"/>
    <d v="2024-04-06T00:00:00"/>
    <x v="3"/>
    <n v="12102.3"/>
  </r>
  <r>
    <n v="56953"/>
    <x v="20750"/>
    <n v="83"/>
    <d v="2025-02-06T00:00:00"/>
    <x v="3"/>
    <n v="663878.55000000005"/>
  </r>
  <r>
    <n v="56954"/>
    <x v="16994"/>
    <n v="120"/>
    <d v="2025-08-10T00:00:00"/>
    <x v="1"/>
    <n v="561388.4"/>
  </r>
  <r>
    <n v="56955"/>
    <x v="20894"/>
    <n v="155"/>
    <d v="2024-03-08T00:00:00"/>
    <x v="1"/>
    <n v="509447.5"/>
  </r>
  <r>
    <n v="56956"/>
    <x v="34018"/>
    <n v="45"/>
    <d v="2025-06-16T00:00:00"/>
    <x v="2"/>
    <n v="28042"/>
  </r>
  <r>
    <n v="56957"/>
    <x v="28089"/>
    <n v="78"/>
    <d v="2024-09-09T00:00:00"/>
    <x v="3"/>
    <n v="203691.3"/>
  </r>
  <r>
    <n v="56958"/>
    <x v="6291"/>
    <n v="126"/>
    <d v="2024-06-25T00:00:00"/>
    <x v="3"/>
    <n v="597967.4"/>
  </r>
  <r>
    <n v="56959"/>
    <x v="24568"/>
    <n v="42"/>
    <d v="2024-09-29T00:00:00"/>
    <x v="2"/>
    <n v="333606.5"/>
  </r>
  <r>
    <n v="56960"/>
    <x v="34019"/>
    <n v="28"/>
    <d v="2024-07-24T00:00:00"/>
    <x v="1"/>
    <n v="7291.25"/>
  </r>
  <r>
    <n v="56961"/>
    <x v="34020"/>
    <n v="187"/>
    <d v="2025-04-15T00:00:00"/>
    <x v="2"/>
    <n v="664560.30000000005"/>
  </r>
  <r>
    <n v="56962"/>
    <x v="17493"/>
    <n v="18"/>
    <d v="2025-06-07T00:00:00"/>
    <x v="1"/>
    <n v="286417.5"/>
  </r>
  <r>
    <n v="56963"/>
    <x v="22874"/>
    <n v="107"/>
    <d v="2025-09-05T00:00:00"/>
    <x v="0"/>
    <n v="385441.5"/>
  </r>
  <r>
    <n v="56964"/>
    <x v="34021"/>
    <n v="194"/>
    <d v="2025-01-11T00:00:00"/>
    <x v="3"/>
    <n v="271473.3"/>
  </r>
  <r>
    <n v="56965"/>
    <x v="2361"/>
    <n v="100"/>
    <d v="2025-10-01T00:00:00"/>
    <x v="3"/>
    <n v="227556"/>
  </r>
  <r>
    <n v="56966"/>
    <x v="34022"/>
    <n v="82"/>
    <d v="2025-01-31T00:00:00"/>
    <x v="0"/>
    <n v="57331.8"/>
  </r>
  <r>
    <n v="56967"/>
    <x v="34023"/>
    <n v="110"/>
    <d v="2024-04-18T00:00:00"/>
    <x v="0"/>
    <n v="199569.65"/>
  </r>
  <r>
    <n v="56968"/>
    <x v="19782"/>
    <n v="38"/>
    <d v="2025-04-20T00:00:00"/>
    <x v="0"/>
    <n v="426307.5"/>
  </r>
  <r>
    <n v="56969"/>
    <x v="4435"/>
    <n v="147"/>
    <d v="2024-04-23T00:00:00"/>
    <x v="2"/>
    <n v="21264"/>
  </r>
  <r>
    <n v="56970"/>
    <x v="4345"/>
    <n v="80"/>
    <d v="2024-01-20T00:00:00"/>
    <x v="1"/>
    <n v="88777.8"/>
  </r>
  <r>
    <n v="56971"/>
    <x v="34024"/>
    <n v="121"/>
    <d v="2025-03-21T00:00:00"/>
    <x v="2"/>
    <n v="454156.1"/>
  </r>
  <r>
    <n v="56972"/>
    <x v="34025"/>
    <n v="81"/>
    <d v="2025-05-12T00:00:00"/>
    <x v="1"/>
    <n v="401033.05"/>
  </r>
  <r>
    <n v="56973"/>
    <x v="16660"/>
    <n v="177"/>
    <d v="2024-06-13T00:00:00"/>
    <x v="1"/>
    <n v="182101.4"/>
  </r>
  <r>
    <n v="56974"/>
    <x v="34026"/>
    <n v="106"/>
    <d v="2025-03-24T00:00:00"/>
    <x v="3"/>
    <n v="166312.4"/>
  </r>
  <r>
    <n v="56975"/>
    <x v="34027"/>
    <n v="121"/>
    <d v="2024-04-10T00:00:00"/>
    <x v="0"/>
    <n v="116567.7"/>
  </r>
  <r>
    <n v="56976"/>
    <x v="34028"/>
    <n v="24"/>
    <d v="2024-08-19T00:00:00"/>
    <x v="1"/>
    <n v="177581.1"/>
  </r>
  <r>
    <n v="56977"/>
    <x v="4461"/>
    <n v="173"/>
    <d v="2024-12-24T00:00:00"/>
    <x v="1"/>
    <n v="22693.599999999999"/>
  </r>
  <r>
    <n v="56978"/>
    <x v="18352"/>
    <n v="107"/>
    <d v="2024-11-24T00:00:00"/>
    <x v="2"/>
    <n v="290670.25"/>
  </r>
  <r>
    <n v="56979"/>
    <x v="27707"/>
    <n v="76"/>
    <d v="2024-12-15T00:00:00"/>
    <x v="2"/>
    <n v="461434.12"/>
  </r>
  <r>
    <n v="56980"/>
    <x v="12050"/>
    <n v="124"/>
    <d v="2024-09-22T00:00:00"/>
    <x v="1"/>
    <n v="189385.88"/>
  </r>
  <r>
    <n v="56981"/>
    <x v="10433"/>
    <n v="107"/>
    <d v="2025-03-08T00:00:00"/>
    <x v="3"/>
    <n v="513110.4"/>
  </r>
  <r>
    <n v="56982"/>
    <x v="5010"/>
    <n v="72"/>
    <d v="2025-04-01T00:00:00"/>
    <x v="1"/>
    <n v="420956"/>
  </r>
  <r>
    <n v="56983"/>
    <x v="34029"/>
    <n v="196"/>
    <d v="2024-05-05T00:00:00"/>
    <x v="1"/>
    <n v="444141.5"/>
  </r>
  <r>
    <n v="56984"/>
    <x v="9329"/>
    <n v="179"/>
    <d v="2024-03-15T00:00:00"/>
    <x v="1"/>
    <n v="713390.6"/>
  </r>
  <r>
    <n v="56985"/>
    <x v="13236"/>
    <n v="163"/>
    <d v="2025-06-12T00:00:00"/>
    <x v="1"/>
    <n v="218316.6"/>
  </r>
  <r>
    <n v="56986"/>
    <x v="34030"/>
    <n v="179"/>
    <d v="2024-08-14T00:00:00"/>
    <x v="3"/>
    <n v="95979.199999999997"/>
  </r>
  <r>
    <n v="56987"/>
    <x v="27933"/>
    <n v="103"/>
    <d v="2025-08-24T00:00:00"/>
    <x v="3"/>
    <n v="835825.65"/>
  </r>
  <r>
    <n v="56988"/>
    <x v="12959"/>
    <n v="159"/>
    <d v="2024-12-21T00:00:00"/>
    <x v="2"/>
    <n v="446031.6"/>
  </r>
  <r>
    <n v="56989"/>
    <x v="34031"/>
    <n v="13"/>
    <d v="2025-08-07T00:00:00"/>
    <x v="1"/>
    <n v="368040"/>
  </r>
  <r>
    <n v="56990"/>
    <x v="34032"/>
    <n v="96"/>
    <d v="2024-02-20T00:00:00"/>
    <x v="0"/>
    <n v="612500.5"/>
  </r>
  <r>
    <n v="56991"/>
    <x v="1066"/>
    <n v="137"/>
    <d v="2024-12-27T00:00:00"/>
    <x v="0"/>
    <n v="98233.17"/>
  </r>
  <r>
    <n v="56992"/>
    <x v="32821"/>
    <n v="11"/>
    <d v="2024-05-09T00:00:00"/>
    <x v="1"/>
    <n v="122096.7"/>
  </r>
  <r>
    <n v="56993"/>
    <x v="19081"/>
    <n v="96"/>
    <d v="2024-11-10T00:00:00"/>
    <x v="2"/>
    <n v="419755.47"/>
  </r>
  <r>
    <n v="56994"/>
    <x v="20973"/>
    <n v="94"/>
    <d v="2025-05-19T00:00:00"/>
    <x v="1"/>
    <n v="177155.05"/>
  </r>
  <r>
    <n v="56995"/>
    <x v="34033"/>
    <n v="171"/>
    <d v="2025-01-08T00:00:00"/>
    <x v="0"/>
    <n v="494955.8"/>
  </r>
  <r>
    <n v="56996"/>
    <x v="34034"/>
    <n v="52"/>
    <d v="2025-06-04T00:00:00"/>
    <x v="3"/>
    <n v="171963.5"/>
  </r>
  <r>
    <n v="56997"/>
    <x v="34035"/>
    <n v="182"/>
    <d v="2025-08-25T00:00:00"/>
    <x v="1"/>
    <n v="524803.94999999995"/>
  </r>
  <r>
    <n v="56998"/>
    <x v="6253"/>
    <n v="162"/>
    <d v="2024-01-19T00:00:00"/>
    <x v="3"/>
    <n v="123719.07"/>
  </r>
  <r>
    <n v="56999"/>
    <x v="15002"/>
    <n v="135"/>
    <d v="2024-03-06T00:00:00"/>
    <x v="3"/>
    <n v="871584.5"/>
  </r>
  <r>
    <n v="57000"/>
    <x v="3817"/>
    <n v="191"/>
    <d v="2024-09-10T00:00:00"/>
    <x v="3"/>
    <n v="426857.62"/>
  </r>
  <r>
    <n v="57001"/>
    <x v="24056"/>
    <n v="176"/>
    <d v="2024-08-16T00:00:00"/>
    <x v="0"/>
    <n v="764221.8"/>
  </r>
  <r>
    <n v="57002"/>
    <x v="28248"/>
    <n v="163"/>
    <d v="2024-02-03T00:00:00"/>
    <x v="2"/>
    <n v="833771.58"/>
  </r>
  <r>
    <n v="57003"/>
    <x v="34036"/>
    <n v="166"/>
    <d v="2025-06-05T00:00:00"/>
    <x v="2"/>
    <n v="49780.5"/>
  </r>
  <r>
    <n v="57004"/>
    <x v="4105"/>
    <n v="132"/>
    <d v="2025-03-20T00:00:00"/>
    <x v="2"/>
    <n v="130100.6"/>
  </r>
  <r>
    <n v="57005"/>
    <x v="20084"/>
    <n v="78"/>
    <d v="2025-07-20T00:00:00"/>
    <x v="3"/>
    <n v="590314.80000000005"/>
  </r>
  <r>
    <n v="57006"/>
    <x v="340"/>
    <n v="43"/>
    <d v="2024-12-07T00:00:00"/>
    <x v="0"/>
    <n v="259942.7"/>
  </r>
  <r>
    <n v="57007"/>
    <x v="9910"/>
    <n v="72"/>
    <d v="2025-06-08T00:00:00"/>
    <x v="0"/>
    <n v="598054.48"/>
  </r>
  <r>
    <n v="57008"/>
    <x v="2286"/>
    <n v="28"/>
    <d v="2024-10-08T00:00:00"/>
    <x v="1"/>
    <n v="539251.19999999995"/>
  </r>
  <r>
    <n v="57009"/>
    <x v="23939"/>
    <n v="131"/>
    <d v="2024-11-04T00:00:00"/>
    <x v="0"/>
    <n v="516679.38"/>
  </r>
  <r>
    <n v="57010"/>
    <x v="5885"/>
    <n v="171"/>
    <d v="2025-08-30T00:00:00"/>
    <x v="3"/>
    <n v="443996"/>
  </r>
  <r>
    <n v="57011"/>
    <x v="13217"/>
    <n v="177"/>
    <d v="2024-12-08T00:00:00"/>
    <x v="2"/>
    <n v="393767.9"/>
  </r>
  <r>
    <n v="57012"/>
    <x v="32263"/>
    <n v="108"/>
    <d v="2024-05-27T00:00:00"/>
    <x v="0"/>
    <n v="367963.45"/>
  </r>
  <r>
    <n v="57013"/>
    <x v="34037"/>
    <n v="116"/>
    <d v="2024-02-02T00:00:00"/>
    <x v="2"/>
    <n v="126873"/>
  </r>
  <r>
    <n v="57014"/>
    <x v="19109"/>
    <n v="108"/>
    <d v="2024-11-10T00:00:00"/>
    <x v="3"/>
    <n v="188539"/>
  </r>
  <r>
    <n v="57015"/>
    <x v="34038"/>
    <n v="92"/>
    <d v="2024-02-09T00:00:00"/>
    <x v="3"/>
    <n v="378607.3"/>
  </r>
  <r>
    <n v="57016"/>
    <x v="10557"/>
    <n v="157"/>
    <d v="2024-04-08T00:00:00"/>
    <x v="2"/>
    <n v="90802.25"/>
  </r>
  <r>
    <n v="57017"/>
    <x v="625"/>
    <n v="86"/>
    <d v="2024-05-18T00:00:00"/>
    <x v="1"/>
    <n v="260226.25"/>
  </r>
  <r>
    <n v="57018"/>
    <x v="34039"/>
    <n v="134"/>
    <d v="2024-10-14T00:00:00"/>
    <x v="3"/>
    <n v="497459.9"/>
  </r>
  <r>
    <n v="57019"/>
    <x v="3478"/>
    <n v="152"/>
    <d v="2024-12-07T00:00:00"/>
    <x v="2"/>
    <n v="318759.59999999998"/>
  </r>
  <r>
    <n v="57020"/>
    <x v="2096"/>
    <n v="28"/>
    <d v="2024-10-04T00:00:00"/>
    <x v="0"/>
    <n v="419990.25"/>
  </r>
  <r>
    <n v="57021"/>
    <x v="34040"/>
    <n v="173"/>
    <d v="2024-07-07T00:00:00"/>
    <x v="0"/>
    <n v="253330.5"/>
  </r>
  <r>
    <n v="57022"/>
    <x v="34041"/>
    <n v="124"/>
    <d v="2025-08-14T00:00:00"/>
    <x v="2"/>
    <n v="533997.55000000005"/>
  </r>
  <r>
    <n v="57023"/>
    <x v="11936"/>
    <n v="199"/>
    <d v="2024-09-09T00:00:00"/>
    <x v="3"/>
    <n v="245147"/>
  </r>
  <r>
    <n v="57024"/>
    <x v="34042"/>
    <n v="10"/>
    <d v="2025-05-23T00:00:00"/>
    <x v="2"/>
    <n v="560957.44999999995"/>
  </r>
  <r>
    <n v="57025"/>
    <x v="2114"/>
    <n v="157"/>
    <d v="2024-09-10T00:00:00"/>
    <x v="1"/>
    <n v="5935"/>
  </r>
  <r>
    <n v="57026"/>
    <x v="10681"/>
    <n v="137"/>
    <d v="2025-05-07T00:00:00"/>
    <x v="2"/>
    <n v="399073.95"/>
  </r>
  <r>
    <n v="57027"/>
    <x v="27339"/>
    <n v="192"/>
    <d v="2024-09-12T00:00:00"/>
    <x v="0"/>
    <n v="588502.6"/>
  </r>
  <r>
    <n v="57028"/>
    <x v="11919"/>
    <n v="179"/>
    <d v="2025-05-08T00:00:00"/>
    <x v="1"/>
    <n v="239721"/>
  </r>
  <r>
    <n v="57029"/>
    <x v="26790"/>
    <n v="107"/>
    <d v="2024-01-25T00:00:00"/>
    <x v="3"/>
    <n v="206552.7"/>
  </r>
  <r>
    <n v="57030"/>
    <x v="32573"/>
    <n v="102"/>
    <d v="2025-02-15T00:00:00"/>
    <x v="1"/>
    <n v="232365.6"/>
  </r>
  <r>
    <n v="57031"/>
    <x v="32296"/>
    <n v="32"/>
    <d v="2025-04-28T00:00:00"/>
    <x v="0"/>
    <n v="338502"/>
  </r>
  <r>
    <n v="57032"/>
    <x v="34043"/>
    <n v="86"/>
    <d v="2024-04-25T00:00:00"/>
    <x v="1"/>
    <n v="510762.75"/>
  </r>
  <r>
    <n v="57033"/>
    <x v="10666"/>
    <n v="122"/>
    <d v="2025-07-23T00:00:00"/>
    <x v="0"/>
    <n v="475648.35"/>
  </r>
  <r>
    <n v="57034"/>
    <x v="17618"/>
    <n v="66"/>
    <d v="2024-07-27T00:00:00"/>
    <x v="0"/>
    <n v="581406.9"/>
  </r>
  <r>
    <n v="57035"/>
    <x v="34044"/>
    <n v="131"/>
    <d v="2025-09-05T00:00:00"/>
    <x v="1"/>
    <n v="148450.54999999999"/>
  </r>
  <r>
    <n v="57036"/>
    <x v="11616"/>
    <n v="1"/>
    <d v="2024-05-07T00:00:00"/>
    <x v="0"/>
    <n v="788205.4"/>
  </r>
  <r>
    <n v="57037"/>
    <x v="15749"/>
    <n v="189"/>
    <d v="2025-07-14T00:00:00"/>
    <x v="1"/>
    <n v="587002.6"/>
  </r>
  <r>
    <n v="57038"/>
    <x v="31428"/>
    <n v="3"/>
    <d v="2024-12-25T00:00:00"/>
    <x v="2"/>
    <n v="503685.5"/>
  </r>
  <r>
    <n v="57039"/>
    <x v="23963"/>
    <n v="51"/>
    <d v="2024-02-02T00:00:00"/>
    <x v="3"/>
    <n v="194702.9"/>
  </r>
  <r>
    <n v="57040"/>
    <x v="6619"/>
    <n v="92"/>
    <d v="2024-09-13T00:00:00"/>
    <x v="0"/>
    <n v="202343.35"/>
  </r>
  <r>
    <n v="57041"/>
    <x v="22802"/>
    <n v="1"/>
    <d v="2025-02-14T00:00:00"/>
    <x v="1"/>
    <n v="677439.8"/>
  </r>
  <r>
    <n v="57042"/>
    <x v="34045"/>
    <n v="50"/>
    <d v="2024-11-02T00:00:00"/>
    <x v="3"/>
    <n v="521649.6"/>
  </r>
  <r>
    <n v="57043"/>
    <x v="34046"/>
    <n v="85"/>
    <d v="2024-09-17T00:00:00"/>
    <x v="2"/>
    <n v="252981.8"/>
  </r>
  <r>
    <n v="57044"/>
    <x v="6235"/>
    <n v="17"/>
    <d v="2025-09-22T00:00:00"/>
    <x v="0"/>
    <n v="335233.45"/>
  </r>
  <r>
    <n v="57045"/>
    <x v="6606"/>
    <n v="47"/>
    <d v="2025-07-09T00:00:00"/>
    <x v="0"/>
    <n v="120151.2"/>
  </r>
  <r>
    <n v="57046"/>
    <x v="773"/>
    <n v="98"/>
    <d v="2025-05-24T00:00:00"/>
    <x v="3"/>
    <n v="210933.6"/>
  </r>
  <r>
    <n v="57047"/>
    <x v="28329"/>
    <n v="80"/>
    <d v="2025-05-12T00:00:00"/>
    <x v="0"/>
    <n v="462638.75"/>
  </r>
  <r>
    <n v="57048"/>
    <x v="34047"/>
    <n v="93"/>
    <d v="2024-02-29T00:00:00"/>
    <x v="3"/>
    <n v="539800.15"/>
  </r>
  <r>
    <n v="57049"/>
    <x v="26775"/>
    <n v="95"/>
    <d v="2024-12-08T00:00:00"/>
    <x v="1"/>
    <n v="369811.95"/>
  </r>
  <r>
    <n v="57050"/>
    <x v="10252"/>
    <n v="17"/>
    <d v="2024-03-25T00:00:00"/>
    <x v="2"/>
    <n v="520711.6"/>
  </r>
  <r>
    <n v="57051"/>
    <x v="8325"/>
    <n v="69"/>
    <d v="2024-12-25T00:00:00"/>
    <x v="2"/>
    <n v="254176.8"/>
  </r>
  <r>
    <n v="57052"/>
    <x v="30105"/>
    <n v="82"/>
    <d v="2024-02-04T00:00:00"/>
    <x v="3"/>
    <n v="260084.3"/>
  </r>
  <r>
    <n v="57053"/>
    <x v="34048"/>
    <n v="127"/>
    <d v="2024-11-10T00:00:00"/>
    <x v="0"/>
    <n v="10559.55"/>
  </r>
  <r>
    <n v="57054"/>
    <x v="23887"/>
    <n v="31"/>
    <d v="2024-10-06T00:00:00"/>
    <x v="0"/>
    <n v="458608.1"/>
  </r>
  <r>
    <n v="57055"/>
    <x v="34049"/>
    <n v="194"/>
    <d v="2024-08-15T00:00:00"/>
    <x v="3"/>
    <n v="108809.45"/>
  </r>
  <r>
    <n v="57056"/>
    <x v="19253"/>
    <n v="27"/>
    <d v="2025-08-09T00:00:00"/>
    <x v="0"/>
    <n v="409979"/>
  </r>
  <r>
    <n v="57057"/>
    <x v="15538"/>
    <n v="141"/>
    <d v="2025-05-31T00:00:00"/>
    <x v="1"/>
    <n v="408635"/>
  </r>
  <r>
    <n v="57058"/>
    <x v="34050"/>
    <n v="144"/>
    <d v="2025-05-17T00:00:00"/>
    <x v="2"/>
    <n v="183273.7"/>
  </r>
  <r>
    <n v="57059"/>
    <x v="22855"/>
    <n v="156"/>
    <d v="2025-06-24T00:00:00"/>
    <x v="0"/>
    <n v="625623"/>
  </r>
  <r>
    <n v="57060"/>
    <x v="3962"/>
    <n v="198"/>
    <d v="2024-07-12T00:00:00"/>
    <x v="0"/>
    <n v="87075"/>
  </r>
  <r>
    <n v="57061"/>
    <x v="10169"/>
    <n v="141"/>
    <d v="2025-04-07T00:00:00"/>
    <x v="2"/>
    <n v="432884.45"/>
  </r>
  <r>
    <n v="57062"/>
    <x v="22347"/>
    <n v="150"/>
    <d v="2025-04-20T00:00:00"/>
    <x v="1"/>
    <n v="464364.62"/>
  </r>
  <r>
    <n v="57063"/>
    <x v="28958"/>
    <n v="47"/>
    <d v="2024-12-01T00:00:00"/>
    <x v="3"/>
    <n v="212949.95"/>
  </r>
  <r>
    <n v="57064"/>
    <x v="33507"/>
    <n v="125"/>
    <d v="2024-06-14T00:00:00"/>
    <x v="1"/>
    <n v="279100.05"/>
  </r>
  <r>
    <n v="57065"/>
    <x v="22084"/>
    <n v="190"/>
    <d v="2024-04-09T00:00:00"/>
    <x v="0"/>
    <n v="405339.3"/>
  </r>
  <r>
    <n v="57066"/>
    <x v="34051"/>
    <n v="49"/>
    <d v="2024-03-19T00:00:00"/>
    <x v="3"/>
    <n v="172307.75"/>
  </r>
  <r>
    <n v="57067"/>
    <x v="2089"/>
    <n v="180"/>
    <d v="2024-07-08T00:00:00"/>
    <x v="0"/>
    <n v="777957.15"/>
  </r>
  <r>
    <n v="57068"/>
    <x v="17788"/>
    <n v="56"/>
    <d v="2025-03-07T00:00:00"/>
    <x v="3"/>
    <n v="121768.8"/>
  </r>
  <r>
    <n v="57069"/>
    <x v="22426"/>
    <n v="78"/>
    <d v="2024-07-17T00:00:00"/>
    <x v="3"/>
    <n v="354720.4"/>
  </r>
  <r>
    <n v="57070"/>
    <x v="34052"/>
    <n v="101"/>
    <d v="2024-07-15T00:00:00"/>
    <x v="1"/>
    <n v="268167.5"/>
  </r>
  <r>
    <n v="57071"/>
    <x v="3699"/>
    <n v="149"/>
    <d v="2024-08-04T00:00:00"/>
    <x v="2"/>
    <n v="63021.95"/>
  </r>
  <r>
    <n v="57072"/>
    <x v="34053"/>
    <n v="182"/>
    <d v="2025-05-21T00:00:00"/>
    <x v="1"/>
    <n v="538011.44999999995"/>
  </r>
  <r>
    <n v="57073"/>
    <x v="31874"/>
    <n v="73"/>
    <d v="2025-04-02T00:00:00"/>
    <x v="2"/>
    <n v="97774.2"/>
  </r>
  <r>
    <n v="57074"/>
    <x v="34054"/>
    <n v="84"/>
    <d v="2024-12-23T00:00:00"/>
    <x v="3"/>
    <n v="528310.81999999995"/>
  </r>
  <r>
    <n v="57075"/>
    <x v="291"/>
    <n v="124"/>
    <d v="2025-09-19T00:00:00"/>
    <x v="3"/>
    <n v="289071.90000000002"/>
  </r>
  <r>
    <n v="57076"/>
    <x v="9342"/>
    <n v="47"/>
    <d v="2024-08-08T00:00:00"/>
    <x v="0"/>
    <n v="122276.4"/>
  </r>
  <r>
    <n v="57077"/>
    <x v="8108"/>
    <n v="98"/>
    <d v="2025-03-05T00:00:00"/>
    <x v="1"/>
    <n v="147695.62"/>
  </r>
  <r>
    <n v="57078"/>
    <x v="3432"/>
    <n v="188"/>
    <d v="2024-06-03T00:00:00"/>
    <x v="0"/>
    <n v="357790.1"/>
  </r>
  <r>
    <n v="57079"/>
    <x v="23327"/>
    <n v="52"/>
    <d v="2024-07-31T00:00:00"/>
    <x v="1"/>
    <n v="808221"/>
  </r>
  <r>
    <n v="57080"/>
    <x v="5715"/>
    <n v="47"/>
    <d v="2024-10-28T00:00:00"/>
    <x v="2"/>
    <n v="164848.5"/>
  </r>
  <r>
    <n v="57081"/>
    <x v="34055"/>
    <n v="45"/>
    <d v="2024-11-04T00:00:00"/>
    <x v="1"/>
    <n v="506756.97"/>
  </r>
  <r>
    <n v="57082"/>
    <x v="34056"/>
    <n v="18"/>
    <d v="2025-04-30T00:00:00"/>
    <x v="0"/>
    <n v="279851.90000000002"/>
  </r>
  <r>
    <n v="57083"/>
    <x v="34057"/>
    <n v="119"/>
    <d v="2025-04-17T00:00:00"/>
    <x v="2"/>
    <n v="201954.25"/>
  </r>
  <r>
    <n v="57084"/>
    <x v="31572"/>
    <n v="169"/>
    <d v="2024-01-02T00:00:00"/>
    <x v="2"/>
    <n v="230512.5"/>
  </r>
  <r>
    <n v="57085"/>
    <x v="3366"/>
    <n v="188"/>
    <d v="2024-11-10T00:00:00"/>
    <x v="3"/>
    <n v="918"/>
  </r>
  <r>
    <n v="57086"/>
    <x v="34058"/>
    <n v="135"/>
    <d v="2024-01-21T00:00:00"/>
    <x v="1"/>
    <n v="519619.65"/>
  </r>
  <r>
    <n v="57087"/>
    <x v="34059"/>
    <n v="130"/>
    <d v="2025-08-24T00:00:00"/>
    <x v="2"/>
    <n v="552940.35"/>
  </r>
  <r>
    <n v="57088"/>
    <x v="17452"/>
    <n v="142"/>
    <d v="2025-01-14T00:00:00"/>
    <x v="0"/>
    <n v="272030.25"/>
  </r>
  <r>
    <n v="57089"/>
    <x v="4776"/>
    <n v="180"/>
    <d v="2025-01-22T00:00:00"/>
    <x v="2"/>
    <n v="258400.62"/>
  </r>
  <r>
    <n v="57090"/>
    <x v="34060"/>
    <n v="15"/>
    <d v="2024-11-14T00:00:00"/>
    <x v="2"/>
    <n v="68867.399999999994"/>
  </r>
  <r>
    <n v="57091"/>
    <x v="32692"/>
    <n v="197"/>
    <d v="2024-01-01T00:00:00"/>
    <x v="3"/>
    <n v="21588.3"/>
  </r>
  <r>
    <n v="57092"/>
    <x v="20541"/>
    <n v="82"/>
    <d v="2024-03-28T00:00:00"/>
    <x v="2"/>
    <n v="287064.59999999998"/>
  </r>
  <r>
    <n v="57093"/>
    <x v="34061"/>
    <n v="120"/>
    <d v="2024-01-16T00:00:00"/>
    <x v="3"/>
    <n v="76399.75"/>
  </r>
  <r>
    <n v="57094"/>
    <x v="34062"/>
    <n v="101"/>
    <d v="2024-08-09T00:00:00"/>
    <x v="1"/>
    <n v="362494"/>
  </r>
  <r>
    <n v="57095"/>
    <x v="34063"/>
    <n v="69"/>
    <d v="2025-03-13T00:00:00"/>
    <x v="3"/>
    <n v="595464.43000000005"/>
  </r>
  <r>
    <n v="57096"/>
    <x v="3266"/>
    <n v="112"/>
    <d v="2025-04-17T00:00:00"/>
    <x v="2"/>
    <n v="27878"/>
  </r>
  <r>
    <n v="57097"/>
    <x v="18098"/>
    <n v="98"/>
    <d v="2025-02-06T00:00:00"/>
    <x v="0"/>
    <n v="306538.40000000002"/>
  </r>
  <r>
    <n v="57098"/>
    <x v="34064"/>
    <n v="110"/>
    <d v="2024-01-03T00:00:00"/>
    <x v="2"/>
    <n v="112358.39999999999"/>
  </r>
  <r>
    <n v="57099"/>
    <x v="21073"/>
    <n v="40"/>
    <d v="2024-01-24T00:00:00"/>
    <x v="2"/>
    <n v="401369.88"/>
  </r>
  <r>
    <n v="57100"/>
    <x v="15975"/>
    <n v="51"/>
    <d v="2024-10-23T00:00:00"/>
    <x v="2"/>
    <n v="787978.45"/>
  </r>
  <r>
    <n v="57101"/>
    <x v="23018"/>
    <n v="155"/>
    <d v="2024-06-26T00:00:00"/>
    <x v="1"/>
    <n v="54551.7"/>
  </r>
  <r>
    <n v="57102"/>
    <x v="9750"/>
    <n v="67"/>
    <d v="2025-02-09T00:00:00"/>
    <x v="0"/>
    <n v="321181.88"/>
  </r>
  <r>
    <n v="57103"/>
    <x v="21194"/>
    <n v="75"/>
    <d v="2025-08-25T00:00:00"/>
    <x v="1"/>
    <n v="185037.5"/>
  </r>
  <r>
    <n v="57104"/>
    <x v="11895"/>
    <n v="109"/>
    <d v="2024-07-18T00:00:00"/>
    <x v="2"/>
    <n v="481236.9"/>
  </r>
  <r>
    <n v="57105"/>
    <x v="9376"/>
    <n v="68"/>
    <d v="2025-06-25T00:00:00"/>
    <x v="1"/>
    <n v="414419.20000000001"/>
  </r>
  <r>
    <n v="57106"/>
    <x v="5557"/>
    <n v="58"/>
    <d v="2025-04-06T00:00:00"/>
    <x v="1"/>
    <n v="169851.5"/>
  </r>
  <r>
    <n v="57107"/>
    <x v="17799"/>
    <n v="4"/>
    <d v="2025-05-30T00:00:00"/>
    <x v="0"/>
    <n v="327902"/>
  </r>
  <r>
    <n v="57108"/>
    <x v="34065"/>
    <n v="37"/>
    <d v="2025-06-05T00:00:00"/>
    <x v="3"/>
    <n v="87541.95"/>
  </r>
  <r>
    <n v="57109"/>
    <x v="34066"/>
    <n v="158"/>
    <d v="2024-08-06T00:00:00"/>
    <x v="3"/>
    <n v="899282.8"/>
  </r>
  <r>
    <n v="57110"/>
    <x v="34067"/>
    <n v="136"/>
    <d v="2024-03-25T00:00:00"/>
    <x v="1"/>
    <n v="239686"/>
  </r>
  <r>
    <n v="57111"/>
    <x v="10898"/>
    <n v="40"/>
    <d v="2024-06-13T00:00:00"/>
    <x v="2"/>
    <n v="247306.5"/>
  </r>
  <r>
    <n v="57112"/>
    <x v="9010"/>
    <n v="79"/>
    <d v="2024-10-12T00:00:00"/>
    <x v="2"/>
    <n v="548316.1"/>
  </r>
  <r>
    <n v="57113"/>
    <x v="23494"/>
    <n v="152"/>
    <d v="2025-07-03T00:00:00"/>
    <x v="3"/>
    <n v="391535.25"/>
  </r>
  <r>
    <n v="57114"/>
    <x v="34068"/>
    <n v="40"/>
    <d v="2024-05-13T00:00:00"/>
    <x v="1"/>
    <n v="30614.400000000001"/>
  </r>
  <r>
    <n v="57115"/>
    <x v="21567"/>
    <n v="92"/>
    <d v="2024-01-10T00:00:00"/>
    <x v="1"/>
    <n v="479797.6"/>
  </r>
  <r>
    <n v="57116"/>
    <x v="9322"/>
    <n v="128"/>
    <d v="2025-04-22T00:00:00"/>
    <x v="0"/>
    <n v="419889.1"/>
  </r>
  <r>
    <n v="57117"/>
    <x v="31828"/>
    <n v="171"/>
    <d v="2024-02-24T00:00:00"/>
    <x v="2"/>
    <n v="455210.2"/>
  </r>
  <r>
    <n v="57118"/>
    <x v="15931"/>
    <n v="97"/>
    <d v="2025-02-11T00:00:00"/>
    <x v="3"/>
    <n v="358379"/>
  </r>
  <r>
    <n v="57119"/>
    <x v="203"/>
    <n v="127"/>
    <d v="2025-04-05T00:00:00"/>
    <x v="0"/>
    <n v="458589.05"/>
  </r>
  <r>
    <n v="57120"/>
    <x v="34069"/>
    <n v="183"/>
    <d v="2025-05-13T00:00:00"/>
    <x v="3"/>
    <n v="275076.3"/>
  </r>
  <r>
    <n v="57121"/>
    <x v="17850"/>
    <n v="130"/>
    <d v="2025-08-28T00:00:00"/>
    <x v="2"/>
    <n v="237791.7"/>
  </r>
  <r>
    <n v="57122"/>
    <x v="34070"/>
    <n v="136"/>
    <d v="2024-06-20T00:00:00"/>
    <x v="2"/>
    <n v="247367.83"/>
  </r>
  <r>
    <n v="57123"/>
    <x v="34071"/>
    <n v="84"/>
    <d v="2024-01-03T00:00:00"/>
    <x v="2"/>
    <n v="205898.6"/>
  </r>
  <r>
    <n v="57124"/>
    <x v="17678"/>
    <n v="129"/>
    <d v="2024-02-12T00:00:00"/>
    <x v="0"/>
    <n v="118710.39999999999"/>
  </r>
  <r>
    <n v="57125"/>
    <x v="24110"/>
    <n v="134"/>
    <d v="2025-08-24T00:00:00"/>
    <x v="1"/>
    <n v="41082.400000000001"/>
  </r>
  <r>
    <n v="57126"/>
    <x v="18758"/>
    <n v="126"/>
    <d v="2024-10-14T00:00:00"/>
    <x v="0"/>
    <n v="208917.75"/>
  </r>
  <r>
    <n v="57127"/>
    <x v="22429"/>
    <n v="123"/>
    <d v="2024-07-15T00:00:00"/>
    <x v="1"/>
    <n v="732350.7"/>
  </r>
  <r>
    <n v="57128"/>
    <x v="34072"/>
    <n v="93"/>
    <d v="2025-04-17T00:00:00"/>
    <x v="0"/>
    <n v="683614"/>
  </r>
  <r>
    <n v="57129"/>
    <x v="28314"/>
    <n v="96"/>
    <d v="2024-08-22T00:00:00"/>
    <x v="2"/>
    <n v="178861"/>
  </r>
  <r>
    <n v="57130"/>
    <x v="24631"/>
    <n v="124"/>
    <d v="2024-01-12T00:00:00"/>
    <x v="0"/>
    <n v="240894.8"/>
  </r>
  <r>
    <n v="57131"/>
    <x v="34073"/>
    <n v="38"/>
    <d v="2024-02-25T00:00:00"/>
    <x v="3"/>
    <n v="437346"/>
  </r>
  <r>
    <n v="57132"/>
    <x v="34074"/>
    <n v="155"/>
    <d v="2024-12-17T00:00:00"/>
    <x v="2"/>
    <n v="100793.60000000001"/>
  </r>
  <r>
    <n v="57133"/>
    <x v="34075"/>
    <n v="5"/>
    <d v="2025-05-16T00:00:00"/>
    <x v="0"/>
    <n v="205966.8"/>
  </r>
  <r>
    <n v="57134"/>
    <x v="18642"/>
    <n v="12"/>
    <d v="2024-12-23T00:00:00"/>
    <x v="3"/>
    <n v="374319"/>
  </r>
  <r>
    <n v="57135"/>
    <x v="34076"/>
    <n v="64"/>
    <d v="2025-02-15T00:00:00"/>
    <x v="3"/>
    <n v="576329.69999999995"/>
  </r>
  <r>
    <n v="57136"/>
    <x v="34077"/>
    <n v="78"/>
    <d v="2024-04-16T00:00:00"/>
    <x v="2"/>
    <n v="302549"/>
  </r>
  <r>
    <n v="57137"/>
    <x v="18575"/>
    <n v="87"/>
    <d v="2024-07-13T00:00:00"/>
    <x v="1"/>
    <n v="553171.15"/>
  </r>
  <r>
    <n v="57138"/>
    <x v="34078"/>
    <n v="48"/>
    <d v="2025-05-10T00:00:00"/>
    <x v="2"/>
    <n v="232453.8"/>
  </r>
  <r>
    <n v="57139"/>
    <x v="28643"/>
    <n v="71"/>
    <d v="2024-01-20T00:00:00"/>
    <x v="1"/>
    <n v="171391.2"/>
  </r>
  <r>
    <n v="57140"/>
    <x v="5948"/>
    <n v="61"/>
    <d v="2025-02-02T00:00:00"/>
    <x v="2"/>
    <n v="152206.35"/>
  </r>
  <r>
    <n v="57141"/>
    <x v="7505"/>
    <n v="73"/>
    <d v="2024-07-22T00:00:00"/>
    <x v="3"/>
    <n v="23223.599999999999"/>
  </r>
  <r>
    <n v="57142"/>
    <x v="13290"/>
    <n v="118"/>
    <d v="2025-05-27T00:00:00"/>
    <x v="2"/>
    <n v="524331.6"/>
  </r>
  <r>
    <n v="57143"/>
    <x v="3362"/>
    <n v="193"/>
    <d v="2024-11-11T00:00:00"/>
    <x v="3"/>
    <n v="186405.2"/>
  </r>
  <r>
    <n v="57144"/>
    <x v="28184"/>
    <n v="86"/>
    <d v="2025-06-12T00:00:00"/>
    <x v="0"/>
    <n v="464595.15"/>
  </r>
  <r>
    <n v="57145"/>
    <x v="3291"/>
    <n v="174"/>
    <d v="2025-06-02T00:00:00"/>
    <x v="2"/>
    <n v="146444.25"/>
  </r>
  <r>
    <n v="57146"/>
    <x v="17920"/>
    <n v="56"/>
    <d v="2024-07-09T00:00:00"/>
    <x v="2"/>
    <n v="93928.4"/>
  </r>
  <r>
    <n v="57147"/>
    <x v="8086"/>
    <n v="89"/>
    <d v="2025-05-24T00:00:00"/>
    <x v="0"/>
    <n v="183658.75"/>
  </r>
  <r>
    <n v="57148"/>
    <x v="3967"/>
    <n v="162"/>
    <d v="2025-04-14T00:00:00"/>
    <x v="1"/>
    <n v="338700.15"/>
  </r>
  <r>
    <n v="57149"/>
    <x v="33754"/>
    <n v="59"/>
    <d v="2025-01-02T00:00:00"/>
    <x v="2"/>
    <n v="405771.25"/>
  </r>
  <r>
    <n v="57150"/>
    <x v="30475"/>
    <n v="98"/>
    <d v="2024-12-23T00:00:00"/>
    <x v="2"/>
    <n v="80240.25"/>
  </r>
  <r>
    <n v="57151"/>
    <x v="24107"/>
    <n v="118"/>
    <d v="2024-05-01T00:00:00"/>
    <x v="0"/>
    <n v="356462.2"/>
  </r>
  <r>
    <n v="57152"/>
    <x v="31503"/>
    <n v="181"/>
    <d v="2025-02-24T00:00:00"/>
    <x v="3"/>
    <n v="375383.45"/>
  </r>
  <r>
    <n v="57153"/>
    <x v="8974"/>
    <n v="105"/>
    <d v="2025-01-22T00:00:00"/>
    <x v="2"/>
    <n v="325560.5"/>
  </r>
  <r>
    <n v="57154"/>
    <x v="21059"/>
    <n v="176"/>
    <d v="2024-09-06T00:00:00"/>
    <x v="2"/>
    <n v="190095.5"/>
  </r>
  <r>
    <n v="57155"/>
    <x v="34079"/>
    <n v="171"/>
    <d v="2025-06-30T00:00:00"/>
    <x v="0"/>
    <n v="439791"/>
  </r>
  <r>
    <n v="57156"/>
    <x v="34080"/>
    <n v="6"/>
    <d v="2025-06-16T00:00:00"/>
    <x v="0"/>
    <n v="824348.75"/>
  </r>
  <r>
    <n v="57157"/>
    <x v="13666"/>
    <n v="182"/>
    <d v="2025-09-09T00:00:00"/>
    <x v="0"/>
    <n v="301460.65000000002"/>
  </r>
  <r>
    <n v="57158"/>
    <x v="34081"/>
    <n v="91"/>
    <d v="2024-04-04T00:00:00"/>
    <x v="1"/>
    <n v="450504.1"/>
  </r>
  <r>
    <n v="57159"/>
    <x v="34082"/>
    <n v="33"/>
    <d v="2025-04-07T00:00:00"/>
    <x v="1"/>
    <n v="596029.92000000004"/>
  </r>
  <r>
    <n v="57160"/>
    <x v="16722"/>
    <n v="153"/>
    <d v="2024-06-16T00:00:00"/>
    <x v="0"/>
    <n v="118783"/>
  </r>
  <r>
    <n v="57161"/>
    <x v="6454"/>
    <n v="133"/>
    <d v="2024-01-23T00:00:00"/>
    <x v="0"/>
    <n v="466794.3"/>
  </r>
  <r>
    <n v="57162"/>
    <x v="27083"/>
    <n v="29"/>
    <d v="2024-02-23T00:00:00"/>
    <x v="1"/>
    <n v="658"/>
  </r>
  <r>
    <n v="57163"/>
    <x v="25733"/>
    <n v="122"/>
    <d v="2025-08-03T00:00:00"/>
    <x v="0"/>
    <n v="279913.5"/>
  </r>
  <r>
    <n v="57164"/>
    <x v="10554"/>
    <n v="175"/>
    <d v="2025-09-14T00:00:00"/>
    <x v="3"/>
    <n v="524670.19999999995"/>
  </r>
  <r>
    <n v="57165"/>
    <x v="34083"/>
    <n v="44"/>
    <d v="2025-02-13T00:00:00"/>
    <x v="1"/>
    <n v="750285.7"/>
  </r>
  <r>
    <n v="57166"/>
    <x v="28717"/>
    <n v="33"/>
    <d v="2024-10-13T00:00:00"/>
    <x v="0"/>
    <n v="11262.25"/>
  </r>
  <r>
    <n v="57167"/>
    <x v="26113"/>
    <n v="97"/>
    <d v="2025-09-15T00:00:00"/>
    <x v="1"/>
    <n v="275550.95"/>
  </r>
  <r>
    <n v="57168"/>
    <x v="19304"/>
    <n v="119"/>
    <d v="2024-07-29T00:00:00"/>
    <x v="2"/>
    <n v="741295.6"/>
  </r>
  <r>
    <n v="57169"/>
    <x v="4698"/>
    <n v="130"/>
    <d v="2024-07-16T00:00:00"/>
    <x v="0"/>
    <n v="182312.25"/>
  </r>
  <r>
    <n v="57170"/>
    <x v="34084"/>
    <n v="183"/>
    <d v="2024-09-11T00:00:00"/>
    <x v="3"/>
    <n v="72811.850000000006"/>
  </r>
  <r>
    <n v="57171"/>
    <x v="34085"/>
    <n v="188"/>
    <d v="2024-07-18T00:00:00"/>
    <x v="3"/>
    <n v="504121.59999999998"/>
  </r>
  <r>
    <n v="57172"/>
    <x v="34086"/>
    <n v="110"/>
    <d v="2025-05-15T00:00:00"/>
    <x v="0"/>
    <n v="589150.80000000005"/>
  </r>
  <r>
    <n v="57173"/>
    <x v="31901"/>
    <n v="132"/>
    <d v="2024-03-08T00:00:00"/>
    <x v="0"/>
    <n v="241562.2"/>
  </r>
  <r>
    <n v="57174"/>
    <x v="12098"/>
    <n v="172"/>
    <d v="2025-07-08T00:00:00"/>
    <x v="3"/>
    <n v="293309.84999999998"/>
  </r>
  <r>
    <n v="57175"/>
    <x v="34087"/>
    <n v="74"/>
    <d v="2024-05-22T00:00:00"/>
    <x v="2"/>
    <n v="541153"/>
  </r>
  <r>
    <n v="57176"/>
    <x v="34088"/>
    <n v="18"/>
    <d v="2024-01-16T00:00:00"/>
    <x v="0"/>
    <n v="166025.79999999999"/>
  </r>
  <r>
    <n v="57177"/>
    <x v="22244"/>
    <n v="186"/>
    <d v="2025-06-28T00:00:00"/>
    <x v="2"/>
    <n v="43276.3"/>
  </r>
  <r>
    <n v="57178"/>
    <x v="13739"/>
    <n v="78"/>
    <d v="2025-02-19T00:00:00"/>
    <x v="0"/>
    <n v="328747.34999999998"/>
  </r>
  <r>
    <n v="57179"/>
    <x v="1614"/>
    <n v="134"/>
    <d v="2024-08-30T00:00:00"/>
    <x v="3"/>
    <n v="412720.25"/>
  </r>
  <r>
    <n v="57180"/>
    <x v="34089"/>
    <n v="174"/>
    <d v="2025-04-17T00:00:00"/>
    <x v="2"/>
    <n v="131861.25"/>
  </r>
  <r>
    <n v="57181"/>
    <x v="33647"/>
    <n v="80"/>
    <d v="2024-10-12T00:00:00"/>
    <x v="1"/>
    <n v="207361.9"/>
  </r>
  <r>
    <n v="57182"/>
    <x v="26515"/>
    <n v="49"/>
    <d v="2024-04-22T00:00:00"/>
    <x v="2"/>
    <n v="359246.25"/>
  </r>
  <r>
    <n v="57183"/>
    <x v="6346"/>
    <n v="29"/>
    <d v="2024-05-09T00:00:00"/>
    <x v="1"/>
    <n v="144201.04999999999"/>
  </r>
  <r>
    <n v="57184"/>
    <x v="28552"/>
    <n v="70"/>
    <d v="2025-04-27T00:00:00"/>
    <x v="2"/>
    <n v="81897.600000000006"/>
  </r>
  <r>
    <n v="57185"/>
    <x v="25705"/>
    <n v="24"/>
    <d v="2024-10-15T00:00:00"/>
    <x v="0"/>
    <n v="165417.29999999999"/>
  </r>
  <r>
    <n v="57186"/>
    <x v="27071"/>
    <n v="131"/>
    <d v="2024-11-12T00:00:00"/>
    <x v="3"/>
    <n v="313202.40000000002"/>
  </r>
  <r>
    <n v="57187"/>
    <x v="31987"/>
    <n v="144"/>
    <d v="2025-02-01T00:00:00"/>
    <x v="1"/>
    <n v="552042"/>
  </r>
  <r>
    <n v="57188"/>
    <x v="34090"/>
    <n v="177"/>
    <d v="2024-03-02T00:00:00"/>
    <x v="0"/>
    <n v="107681.75"/>
  </r>
  <r>
    <n v="57189"/>
    <x v="34091"/>
    <n v="5"/>
    <d v="2025-05-10T00:00:00"/>
    <x v="1"/>
    <n v="651161"/>
  </r>
  <r>
    <n v="57190"/>
    <x v="5431"/>
    <n v="195"/>
    <d v="2025-03-08T00:00:00"/>
    <x v="2"/>
    <n v="293341.2"/>
  </r>
  <r>
    <n v="57191"/>
    <x v="28633"/>
    <n v="40"/>
    <d v="2025-08-26T00:00:00"/>
    <x v="0"/>
    <n v="28180.799999999999"/>
  </r>
  <r>
    <n v="57192"/>
    <x v="10899"/>
    <n v="48"/>
    <d v="2024-09-05T00:00:00"/>
    <x v="3"/>
    <n v="226333"/>
  </r>
  <r>
    <n v="57193"/>
    <x v="32303"/>
    <n v="181"/>
    <d v="2025-02-03T00:00:00"/>
    <x v="2"/>
    <n v="125228"/>
  </r>
  <r>
    <n v="57194"/>
    <x v="16600"/>
    <n v="40"/>
    <d v="2025-05-20T00:00:00"/>
    <x v="2"/>
    <n v="498092"/>
  </r>
  <r>
    <n v="57195"/>
    <x v="34092"/>
    <n v="101"/>
    <d v="2025-05-07T00:00:00"/>
    <x v="1"/>
    <n v="365755.45"/>
  </r>
  <r>
    <n v="57196"/>
    <x v="32604"/>
    <n v="118"/>
    <d v="2024-10-10T00:00:00"/>
    <x v="2"/>
    <n v="539772.75"/>
  </r>
  <r>
    <n v="57197"/>
    <x v="34093"/>
    <n v="164"/>
    <d v="2025-08-13T00:00:00"/>
    <x v="1"/>
    <n v="587488.9"/>
  </r>
  <r>
    <n v="57198"/>
    <x v="26884"/>
    <n v="1"/>
    <d v="2024-10-16T00:00:00"/>
    <x v="2"/>
    <n v="13941"/>
  </r>
  <r>
    <n v="57199"/>
    <x v="11602"/>
    <n v="16"/>
    <d v="2025-02-01T00:00:00"/>
    <x v="0"/>
    <n v="8246.7000000000007"/>
  </r>
  <r>
    <n v="57200"/>
    <x v="34094"/>
    <n v="86"/>
    <d v="2024-03-17T00:00:00"/>
    <x v="0"/>
    <n v="674279.8"/>
  </r>
  <r>
    <n v="57201"/>
    <x v="8501"/>
    <n v="131"/>
    <d v="2025-09-06T00:00:00"/>
    <x v="2"/>
    <n v="34074.6"/>
  </r>
  <r>
    <n v="57202"/>
    <x v="15149"/>
    <n v="70"/>
    <d v="2024-10-06T00:00:00"/>
    <x v="3"/>
    <n v="487751.88"/>
  </r>
  <r>
    <n v="57203"/>
    <x v="23111"/>
    <n v="94"/>
    <d v="2025-02-01T00:00:00"/>
    <x v="2"/>
    <n v="602768.12"/>
  </r>
  <r>
    <n v="57204"/>
    <x v="11740"/>
    <n v="51"/>
    <d v="2024-02-09T00:00:00"/>
    <x v="3"/>
    <n v="280818.2"/>
  </r>
  <r>
    <n v="57205"/>
    <x v="26259"/>
    <n v="186"/>
    <d v="2025-01-23T00:00:00"/>
    <x v="1"/>
    <n v="745987.6"/>
  </r>
  <r>
    <n v="57206"/>
    <x v="31102"/>
    <n v="48"/>
    <d v="2025-02-06T00:00:00"/>
    <x v="0"/>
    <n v="108328.5"/>
  </r>
  <r>
    <n v="57207"/>
    <x v="34095"/>
    <n v="6"/>
    <d v="2024-10-23T00:00:00"/>
    <x v="0"/>
    <n v="181723.6"/>
  </r>
  <r>
    <n v="57208"/>
    <x v="34096"/>
    <n v="53"/>
    <d v="2024-07-05T00:00:00"/>
    <x v="3"/>
    <n v="620535.1"/>
  </r>
  <r>
    <n v="57209"/>
    <x v="8916"/>
    <n v="123"/>
    <d v="2024-06-22T00:00:00"/>
    <x v="0"/>
    <n v="333130.5"/>
  </r>
  <r>
    <n v="57210"/>
    <x v="1710"/>
    <n v="131"/>
    <d v="2024-07-01T00:00:00"/>
    <x v="0"/>
    <n v="75230"/>
  </r>
  <r>
    <n v="57211"/>
    <x v="17658"/>
    <n v="105"/>
    <d v="2024-10-13T00:00:00"/>
    <x v="2"/>
    <n v="396580"/>
  </r>
  <r>
    <n v="57212"/>
    <x v="34097"/>
    <n v="164"/>
    <d v="2025-05-19T00:00:00"/>
    <x v="2"/>
    <n v="59297.4"/>
  </r>
  <r>
    <n v="57213"/>
    <x v="20384"/>
    <n v="172"/>
    <d v="2025-09-23T00:00:00"/>
    <x v="0"/>
    <n v="207841.5"/>
  </r>
  <r>
    <n v="57214"/>
    <x v="28823"/>
    <n v="67"/>
    <d v="2025-02-14T00:00:00"/>
    <x v="1"/>
    <n v="541961.4"/>
  </r>
  <r>
    <n v="57215"/>
    <x v="34098"/>
    <n v="155"/>
    <d v="2025-07-25T00:00:00"/>
    <x v="3"/>
    <n v="170417.42"/>
  </r>
  <r>
    <n v="57216"/>
    <x v="34099"/>
    <n v="143"/>
    <d v="2024-06-22T00:00:00"/>
    <x v="1"/>
    <n v="648820.19999999995"/>
  </r>
  <r>
    <n v="57217"/>
    <x v="6050"/>
    <n v="172"/>
    <d v="2025-01-28T00:00:00"/>
    <x v="1"/>
    <n v="430312.65"/>
  </r>
  <r>
    <n v="57218"/>
    <x v="34100"/>
    <n v="15"/>
    <d v="2024-08-13T00:00:00"/>
    <x v="2"/>
    <n v="12758.5"/>
  </r>
  <r>
    <n v="57219"/>
    <x v="6928"/>
    <n v="139"/>
    <d v="2025-03-27T00:00:00"/>
    <x v="0"/>
    <n v="780356.6"/>
  </r>
  <r>
    <n v="57220"/>
    <x v="33065"/>
    <n v="150"/>
    <d v="2025-08-25T00:00:00"/>
    <x v="2"/>
    <n v="109425.60000000001"/>
  </r>
  <r>
    <n v="57221"/>
    <x v="34101"/>
    <n v="126"/>
    <d v="2025-06-19T00:00:00"/>
    <x v="1"/>
    <n v="482319.75"/>
  </r>
  <r>
    <n v="57222"/>
    <x v="34102"/>
    <n v="62"/>
    <d v="2024-06-17T00:00:00"/>
    <x v="1"/>
    <n v="554878"/>
  </r>
  <r>
    <n v="57223"/>
    <x v="3248"/>
    <n v="126"/>
    <d v="2025-01-25T00:00:00"/>
    <x v="0"/>
    <n v="153667.20000000001"/>
  </r>
  <r>
    <n v="57224"/>
    <x v="23939"/>
    <n v="97"/>
    <d v="2024-06-20T00:00:00"/>
    <x v="2"/>
    <n v="357326.2"/>
  </r>
  <r>
    <n v="57225"/>
    <x v="25891"/>
    <n v="59"/>
    <d v="2025-05-13T00:00:00"/>
    <x v="3"/>
    <n v="349992.62"/>
  </r>
  <r>
    <n v="57226"/>
    <x v="19814"/>
    <n v="198"/>
    <d v="2024-05-25T00:00:00"/>
    <x v="3"/>
    <n v="272214.5"/>
  </r>
  <r>
    <n v="57227"/>
    <x v="26432"/>
    <n v="183"/>
    <d v="2025-03-10T00:00:00"/>
    <x v="3"/>
    <n v="293910.71999999997"/>
  </r>
  <r>
    <n v="57228"/>
    <x v="17960"/>
    <n v="100"/>
    <d v="2025-09-28T00:00:00"/>
    <x v="3"/>
    <n v="53500"/>
  </r>
  <r>
    <n v="57229"/>
    <x v="11552"/>
    <n v="124"/>
    <d v="2025-05-16T00:00:00"/>
    <x v="2"/>
    <n v="644425.25"/>
  </r>
  <r>
    <n v="57230"/>
    <x v="710"/>
    <n v="103"/>
    <d v="2025-02-19T00:00:00"/>
    <x v="3"/>
    <n v="381533.05"/>
  </r>
  <r>
    <n v="57231"/>
    <x v="21961"/>
    <n v="83"/>
    <d v="2025-02-12T00:00:00"/>
    <x v="1"/>
    <n v="60132.4"/>
  </r>
  <r>
    <n v="57232"/>
    <x v="9591"/>
    <n v="69"/>
    <d v="2024-03-18T00:00:00"/>
    <x v="1"/>
    <n v="44620"/>
  </r>
  <r>
    <n v="57233"/>
    <x v="33107"/>
    <n v="179"/>
    <d v="2025-01-19T00:00:00"/>
    <x v="1"/>
    <n v="214789.42"/>
  </r>
  <r>
    <n v="57234"/>
    <x v="13051"/>
    <n v="188"/>
    <d v="2024-11-01T00:00:00"/>
    <x v="3"/>
    <n v="284334.83"/>
  </r>
  <r>
    <n v="57235"/>
    <x v="34103"/>
    <n v="198"/>
    <d v="2024-09-14T00:00:00"/>
    <x v="3"/>
    <n v="513365.2"/>
  </r>
  <r>
    <n v="57236"/>
    <x v="1036"/>
    <n v="4"/>
    <d v="2025-01-07T00:00:00"/>
    <x v="3"/>
    <n v="171858.75"/>
  </r>
  <r>
    <n v="57237"/>
    <x v="34104"/>
    <n v="60"/>
    <d v="2024-03-11T00:00:00"/>
    <x v="1"/>
    <n v="45895.5"/>
  </r>
  <r>
    <n v="57238"/>
    <x v="14781"/>
    <n v="83"/>
    <d v="2025-09-27T00:00:00"/>
    <x v="2"/>
    <n v="224058"/>
  </r>
  <r>
    <n v="57239"/>
    <x v="6252"/>
    <n v="144"/>
    <d v="2024-02-25T00:00:00"/>
    <x v="0"/>
    <n v="134266.5"/>
  </r>
  <r>
    <n v="57240"/>
    <x v="34105"/>
    <n v="26"/>
    <d v="2025-01-15T00:00:00"/>
    <x v="2"/>
    <n v="604379.4"/>
  </r>
  <r>
    <n v="57241"/>
    <x v="34106"/>
    <n v="63"/>
    <d v="2025-08-24T00:00:00"/>
    <x v="3"/>
    <n v="718553.2"/>
  </r>
  <r>
    <n v="57242"/>
    <x v="345"/>
    <n v="170"/>
    <d v="2024-06-01T00:00:00"/>
    <x v="0"/>
    <n v="369650.7"/>
  </r>
  <r>
    <n v="57243"/>
    <x v="34107"/>
    <n v="120"/>
    <d v="2024-08-11T00:00:00"/>
    <x v="2"/>
    <n v="850763.65"/>
  </r>
  <r>
    <n v="57244"/>
    <x v="9715"/>
    <n v="138"/>
    <d v="2025-06-07T00:00:00"/>
    <x v="0"/>
    <n v="725385.75"/>
  </r>
  <r>
    <n v="57245"/>
    <x v="34108"/>
    <n v="118"/>
    <d v="2025-07-13T00:00:00"/>
    <x v="3"/>
    <n v="412773.45"/>
  </r>
  <r>
    <n v="57246"/>
    <x v="34109"/>
    <n v="69"/>
    <d v="2024-06-04T00:00:00"/>
    <x v="3"/>
    <n v="333531.62"/>
  </r>
  <r>
    <n v="57247"/>
    <x v="34110"/>
    <n v="60"/>
    <d v="2024-02-11T00:00:00"/>
    <x v="3"/>
    <n v="640005.6"/>
  </r>
  <r>
    <n v="57248"/>
    <x v="32440"/>
    <n v="94"/>
    <d v="2024-12-18T00:00:00"/>
    <x v="2"/>
    <n v="236358.39999999999"/>
  </r>
  <r>
    <n v="57249"/>
    <x v="34111"/>
    <n v="43"/>
    <d v="2025-04-05T00:00:00"/>
    <x v="3"/>
    <n v="418709.7"/>
  </r>
  <r>
    <n v="57250"/>
    <x v="34112"/>
    <n v="150"/>
    <d v="2024-04-23T00:00:00"/>
    <x v="2"/>
    <n v="19123.12"/>
  </r>
  <r>
    <n v="57251"/>
    <x v="5848"/>
    <n v="114"/>
    <d v="2024-08-15T00:00:00"/>
    <x v="3"/>
    <n v="622813"/>
  </r>
  <r>
    <n v="57252"/>
    <x v="30856"/>
    <n v="58"/>
    <d v="2024-09-02T00:00:00"/>
    <x v="3"/>
    <n v="621343.19999999995"/>
  </r>
  <r>
    <n v="57253"/>
    <x v="31199"/>
    <n v="194"/>
    <d v="2025-10-01T00:00:00"/>
    <x v="1"/>
    <n v="252316.4"/>
  </r>
  <r>
    <n v="57254"/>
    <x v="26966"/>
    <n v="3"/>
    <d v="2024-10-03T00:00:00"/>
    <x v="2"/>
    <n v="276354.7"/>
  </r>
  <r>
    <n v="57255"/>
    <x v="26527"/>
    <n v="174"/>
    <d v="2025-06-10T00:00:00"/>
    <x v="0"/>
    <n v="119829.6"/>
  </r>
  <r>
    <n v="57256"/>
    <x v="14934"/>
    <n v="82"/>
    <d v="2025-08-09T00:00:00"/>
    <x v="0"/>
    <n v="626155.68000000005"/>
  </r>
  <r>
    <n v="57257"/>
    <x v="34113"/>
    <n v="131"/>
    <d v="2025-06-07T00:00:00"/>
    <x v="1"/>
    <n v="552263.44999999995"/>
  </r>
  <r>
    <n v="57258"/>
    <x v="16293"/>
    <n v="199"/>
    <d v="2024-10-29T00:00:00"/>
    <x v="0"/>
    <n v="147234.79999999999"/>
  </r>
  <r>
    <n v="57259"/>
    <x v="29455"/>
    <n v="76"/>
    <d v="2025-05-06T00:00:00"/>
    <x v="0"/>
    <n v="151070.39999999999"/>
  </r>
  <r>
    <n v="57260"/>
    <x v="20461"/>
    <n v="150"/>
    <d v="2025-05-03T00:00:00"/>
    <x v="0"/>
    <n v="151843.4"/>
  </r>
  <r>
    <n v="57261"/>
    <x v="15420"/>
    <n v="52"/>
    <d v="2025-05-21T00:00:00"/>
    <x v="3"/>
    <n v="725086.6"/>
  </r>
  <r>
    <n v="57262"/>
    <x v="3621"/>
    <n v="42"/>
    <d v="2024-10-11T00:00:00"/>
    <x v="2"/>
    <n v="167409.20000000001"/>
  </r>
  <r>
    <n v="57263"/>
    <x v="12096"/>
    <n v="124"/>
    <d v="2024-07-15T00:00:00"/>
    <x v="1"/>
    <n v="208627"/>
  </r>
  <r>
    <n v="57264"/>
    <x v="18993"/>
    <n v="94"/>
    <d v="2024-07-19T00:00:00"/>
    <x v="1"/>
    <n v="432520.05"/>
  </r>
  <r>
    <n v="57265"/>
    <x v="34114"/>
    <n v="58"/>
    <d v="2024-12-08T00:00:00"/>
    <x v="2"/>
    <n v="787054.35"/>
  </r>
  <r>
    <n v="57266"/>
    <x v="308"/>
    <n v="149"/>
    <d v="2024-08-24T00:00:00"/>
    <x v="0"/>
    <n v="345021.1"/>
  </r>
  <r>
    <n v="57267"/>
    <x v="34115"/>
    <n v="68"/>
    <d v="2024-07-17T00:00:00"/>
    <x v="2"/>
    <n v="149703.25"/>
  </r>
  <r>
    <n v="57268"/>
    <x v="855"/>
    <n v="171"/>
    <d v="2024-03-10T00:00:00"/>
    <x v="0"/>
    <n v="420972.1"/>
  </r>
  <r>
    <n v="57269"/>
    <x v="34095"/>
    <n v="78"/>
    <d v="2025-01-04T00:00:00"/>
    <x v="0"/>
    <n v="240162.8"/>
  </r>
  <r>
    <n v="57270"/>
    <x v="31361"/>
    <n v="148"/>
    <d v="2024-08-18T00:00:00"/>
    <x v="0"/>
    <n v="718726.5"/>
  </r>
  <r>
    <n v="57271"/>
    <x v="17155"/>
    <n v="89"/>
    <d v="2025-04-25T00:00:00"/>
    <x v="1"/>
    <n v="334484.5"/>
  </r>
  <r>
    <n v="57272"/>
    <x v="22872"/>
    <n v="71"/>
    <d v="2024-02-08T00:00:00"/>
    <x v="2"/>
    <n v="212551.45"/>
  </r>
  <r>
    <n v="57273"/>
    <x v="34116"/>
    <n v="61"/>
    <d v="2024-12-12T00:00:00"/>
    <x v="0"/>
    <n v="36092"/>
  </r>
  <r>
    <n v="57274"/>
    <x v="1963"/>
    <n v="59"/>
    <d v="2025-02-18T00:00:00"/>
    <x v="1"/>
    <n v="256092.45"/>
  </r>
  <r>
    <n v="57275"/>
    <x v="26966"/>
    <n v="138"/>
    <d v="2024-09-12T00:00:00"/>
    <x v="2"/>
    <n v="702425.5"/>
  </r>
  <r>
    <n v="57276"/>
    <x v="9783"/>
    <n v="143"/>
    <d v="2024-07-31T00:00:00"/>
    <x v="0"/>
    <n v="231294"/>
  </r>
  <r>
    <n v="57277"/>
    <x v="14322"/>
    <n v="85"/>
    <d v="2025-05-14T00:00:00"/>
    <x v="0"/>
    <n v="783981.5"/>
  </r>
  <r>
    <n v="57278"/>
    <x v="16438"/>
    <n v="51"/>
    <d v="2025-07-25T00:00:00"/>
    <x v="3"/>
    <n v="312392.34999999998"/>
  </r>
  <r>
    <n v="57279"/>
    <x v="3033"/>
    <n v="40"/>
    <d v="2024-05-01T00:00:00"/>
    <x v="2"/>
    <n v="268232"/>
  </r>
  <r>
    <n v="57280"/>
    <x v="22444"/>
    <n v="126"/>
    <d v="2025-04-23T00:00:00"/>
    <x v="2"/>
    <n v="555537.25"/>
  </r>
  <r>
    <n v="57281"/>
    <x v="9433"/>
    <n v="116"/>
    <d v="2024-02-01T00:00:00"/>
    <x v="1"/>
    <n v="29348.78"/>
  </r>
  <r>
    <n v="57282"/>
    <x v="34117"/>
    <n v="108"/>
    <d v="2025-08-11T00:00:00"/>
    <x v="0"/>
    <n v="658944.6"/>
  </r>
  <r>
    <n v="57283"/>
    <x v="18740"/>
    <n v="131"/>
    <d v="2024-04-29T00:00:00"/>
    <x v="3"/>
    <n v="117306.12"/>
  </r>
  <r>
    <n v="57284"/>
    <x v="34118"/>
    <n v="48"/>
    <d v="2024-12-28T00:00:00"/>
    <x v="2"/>
    <n v="339385.4"/>
  </r>
  <r>
    <n v="57285"/>
    <x v="34119"/>
    <n v="2"/>
    <d v="2025-01-08T00:00:00"/>
    <x v="1"/>
    <n v="503611.85"/>
  </r>
  <r>
    <n v="57286"/>
    <x v="22564"/>
    <n v="136"/>
    <d v="2024-03-08T00:00:00"/>
    <x v="1"/>
    <n v="1027521.1"/>
  </r>
  <r>
    <n v="57287"/>
    <x v="5372"/>
    <n v="106"/>
    <d v="2025-01-24T00:00:00"/>
    <x v="1"/>
    <n v="379799.2"/>
  </r>
  <r>
    <n v="57288"/>
    <x v="34120"/>
    <n v="155"/>
    <d v="2025-07-03T00:00:00"/>
    <x v="0"/>
    <n v="10752"/>
  </r>
  <r>
    <n v="57289"/>
    <x v="9480"/>
    <n v="103"/>
    <d v="2024-09-26T00:00:00"/>
    <x v="2"/>
    <n v="59204.2"/>
  </r>
  <r>
    <n v="57290"/>
    <x v="34121"/>
    <n v="51"/>
    <d v="2025-07-24T00:00:00"/>
    <x v="2"/>
    <n v="640259.65"/>
  </r>
  <r>
    <n v="57291"/>
    <x v="34122"/>
    <n v="11"/>
    <d v="2024-11-01T00:00:00"/>
    <x v="0"/>
    <n v="74120.399999999994"/>
  </r>
  <r>
    <n v="57292"/>
    <x v="1288"/>
    <n v="50"/>
    <d v="2024-11-09T00:00:00"/>
    <x v="3"/>
    <n v="175311.1"/>
  </r>
  <r>
    <n v="57293"/>
    <x v="34123"/>
    <n v="52"/>
    <d v="2024-01-12T00:00:00"/>
    <x v="3"/>
    <n v="153107.04999999999"/>
  </r>
  <r>
    <n v="57294"/>
    <x v="29244"/>
    <n v="177"/>
    <d v="2025-08-27T00:00:00"/>
    <x v="0"/>
    <n v="301338.5"/>
  </r>
  <r>
    <n v="57295"/>
    <x v="5071"/>
    <n v="22"/>
    <d v="2025-03-03T00:00:00"/>
    <x v="2"/>
    <n v="441057"/>
  </r>
  <r>
    <n v="57296"/>
    <x v="10183"/>
    <n v="172"/>
    <d v="2024-09-14T00:00:00"/>
    <x v="3"/>
    <n v="198915.8"/>
  </r>
  <r>
    <n v="57297"/>
    <x v="11865"/>
    <n v="110"/>
    <d v="2025-06-14T00:00:00"/>
    <x v="0"/>
    <n v="895685.25"/>
  </r>
  <r>
    <n v="57298"/>
    <x v="20899"/>
    <n v="179"/>
    <d v="2025-03-15T00:00:00"/>
    <x v="2"/>
    <n v="460612.2"/>
  </r>
  <r>
    <n v="57299"/>
    <x v="29415"/>
    <n v="93"/>
    <d v="2025-06-02T00:00:00"/>
    <x v="2"/>
    <n v="776994.35"/>
  </r>
  <r>
    <n v="57300"/>
    <x v="34124"/>
    <n v="111"/>
    <d v="2024-05-13T00:00:00"/>
    <x v="2"/>
    <n v="10928.75"/>
  </r>
  <r>
    <n v="57301"/>
    <x v="28111"/>
    <n v="41"/>
    <d v="2025-03-11T00:00:00"/>
    <x v="0"/>
    <n v="384522.9"/>
  </r>
  <r>
    <n v="57302"/>
    <x v="21452"/>
    <n v="36"/>
    <d v="2024-06-06T00:00:00"/>
    <x v="1"/>
    <n v="534554.69999999995"/>
  </r>
  <r>
    <n v="57303"/>
    <x v="21124"/>
    <n v="50"/>
    <d v="2024-10-18T00:00:00"/>
    <x v="3"/>
    <n v="478554.38"/>
  </r>
  <r>
    <n v="57304"/>
    <x v="28056"/>
    <n v="57"/>
    <d v="2025-06-15T00:00:00"/>
    <x v="2"/>
    <n v="507834"/>
  </r>
  <r>
    <n v="57305"/>
    <x v="34125"/>
    <n v="178"/>
    <d v="2024-03-07T00:00:00"/>
    <x v="1"/>
    <n v="80622.5"/>
  </r>
  <r>
    <n v="57306"/>
    <x v="34126"/>
    <n v="178"/>
    <d v="2025-07-01T00:00:00"/>
    <x v="0"/>
    <n v="604501.44999999995"/>
  </r>
  <r>
    <n v="57307"/>
    <x v="28715"/>
    <n v="46"/>
    <d v="2024-06-21T00:00:00"/>
    <x v="3"/>
    <n v="138703.45000000001"/>
  </r>
  <r>
    <n v="57308"/>
    <x v="32958"/>
    <n v="121"/>
    <d v="2025-01-01T00:00:00"/>
    <x v="0"/>
    <n v="1108852.27"/>
  </r>
  <r>
    <n v="57309"/>
    <x v="34127"/>
    <n v="187"/>
    <d v="2025-07-16T00:00:00"/>
    <x v="2"/>
    <n v="379660"/>
  </r>
  <r>
    <n v="57310"/>
    <x v="19474"/>
    <n v="124"/>
    <d v="2025-06-19T00:00:00"/>
    <x v="2"/>
    <n v="616817.75"/>
  </r>
  <r>
    <n v="57311"/>
    <x v="34128"/>
    <n v="78"/>
    <d v="2024-06-08T00:00:00"/>
    <x v="0"/>
    <n v="334043.75"/>
  </r>
  <r>
    <n v="57312"/>
    <x v="34129"/>
    <n v="194"/>
    <d v="2024-07-27T00:00:00"/>
    <x v="3"/>
    <n v="27166"/>
  </r>
  <r>
    <n v="57313"/>
    <x v="12879"/>
    <n v="88"/>
    <d v="2025-01-03T00:00:00"/>
    <x v="3"/>
    <n v="751253.82"/>
  </r>
  <r>
    <n v="57314"/>
    <x v="13853"/>
    <n v="81"/>
    <d v="2024-04-13T00:00:00"/>
    <x v="3"/>
    <n v="509634.8"/>
  </r>
  <r>
    <n v="57315"/>
    <x v="34130"/>
    <n v="153"/>
    <d v="2025-02-01T00:00:00"/>
    <x v="3"/>
    <n v="134299.45000000001"/>
  </r>
  <r>
    <n v="57316"/>
    <x v="9229"/>
    <n v="154"/>
    <d v="2024-10-20T00:00:00"/>
    <x v="0"/>
    <n v="316141.88"/>
  </r>
  <r>
    <n v="57317"/>
    <x v="19169"/>
    <n v="9"/>
    <d v="2024-02-03T00:00:00"/>
    <x v="0"/>
    <n v="233252.4"/>
  </r>
  <r>
    <n v="57318"/>
    <x v="34131"/>
    <n v="59"/>
    <d v="2025-06-28T00:00:00"/>
    <x v="1"/>
    <n v="294460.40000000002"/>
  </r>
  <r>
    <n v="57319"/>
    <x v="34132"/>
    <n v="200"/>
    <d v="2024-06-21T00:00:00"/>
    <x v="0"/>
    <n v="748275.47"/>
  </r>
  <r>
    <n v="57320"/>
    <x v="29445"/>
    <n v="136"/>
    <d v="2025-07-26T00:00:00"/>
    <x v="0"/>
    <n v="526856"/>
  </r>
  <r>
    <n v="57321"/>
    <x v="21326"/>
    <n v="199"/>
    <d v="2025-06-03T00:00:00"/>
    <x v="0"/>
    <n v="62104"/>
  </r>
  <r>
    <n v="57322"/>
    <x v="34133"/>
    <n v="151"/>
    <d v="2025-05-07T00:00:00"/>
    <x v="3"/>
    <n v="157984"/>
  </r>
  <r>
    <n v="57323"/>
    <x v="9187"/>
    <n v="65"/>
    <d v="2024-05-17T00:00:00"/>
    <x v="2"/>
    <n v="338018.75"/>
  </r>
  <r>
    <n v="57324"/>
    <x v="34134"/>
    <n v="179"/>
    <d v="2025-09-24T00:00:00"/>
    <x v="0"/>
    <n v="477438.6"/>
  </r>
  <r>
    <n v="57325"/>
    <x v="29902"/>
    <n v="196"/>
    <d v="2025-07-25T00:00:00"/>
    <x v="1"/>
    <n v="109403.6"/>
  </r>
  <r>
    <n v="57326"/>
    <x v="25946"/>
    <n v="63"/>
    <d v="2024-07-27T00:00:00"/>
    <x v="0"/>
    <n v="452011.6"/>
  </r>
  <r>
    <n v="57327"/>
    <x v="34135"/>
    <n v="128"/>
    <d v="2025-04-19T00:00:00"/>
    <x v="2"/>
    <n v="739802.75"/>
  </r>
  <r>
    <n v="57328"/>
    <x v="3786"/>
    <n v="58"/>
    <d v="2025-02-23T00:00:00"/>
    <x v="0"/>
    <n v="572870.47"/>
  </r>
  <r>
    <n v="57329"/>
    <x v="627"/>
    <n v="13"/>
    <d v="2025-01-23T00:00:00"/>
    <x v="2"/>
    <n v="274015.5"/>
  </r>
  <r>
    <n v="57330"/>
    <x v="33746"/>
    <n v="55"/>
    <d v="2024-11-14T00:00:00"/>
    <x v="1"/>
    <n v="166826.54999999999"/>
  </r>
  <r>
    <n v="57331"/>
    <x v="10709"/>
    <n v="35"/>
    <d v="2024-08-27T00:00:00"/>
    <x v="1"/>
    <n v="185531.3"/>
  </r>
  <r>
    <n v="57332"/>
    <x v="34136"/>
    <n v="48"/>
    <d v="2024-11-26T00:00:00"/>
    <x v="1"/>
    <n v="355579.3"/>
  </r>
  <r>
    <n v="57333"/>
    <x v="34137"/>
    <n v="156"/>
    <d v="2024-08-26T00:00:00"/>
    <x v="1"/>
    <n v="81825.600000000006"/>
  </r>
  <r>
    <n v="57334"/>
    <x v="34138"/>
    <n v="106"/>
    <d v="2025-09-12T00:00:00"/>
    <x v="1"/>
    <n v="508319.55"/>
  </r>
  <r>
    <n v="57335"/>
    <x v="34139"/>
    <n v="25"/>
    <d v="2024-02-13T00:00:00"/>
    <x v="0"/>
    <n v="530269.19999999995"/>
  </r>
  <r>
    <n v="57336"/>
    <x v="34140"/>
    <n v="156"/>
    <d v="2025-08-03T00:00:00"/>
    <x v="1"/>
    <n v="623275"/>
  </r>
  <r>
    <n v="57337"/>
    <x v="29761"/>
    <n v="190"/>
    <d v="2025-05-26T00:00:00"/>
    <x v="0"/>
    <n v="216835.7"/>
  </r>
  <r>
    <n v="57338"/>
    <x v="3080"/>
    <n v="37"/>
    <d v="2024-01-10T00:00:00"/>
    <x v="1"/>
    <n v="430382.7"/>
  </r>
  <r>
    <n v="57339"/>
    <x v="5738"/>
    <n v="89"/>
    <d v="2024-06-25T00:00:00"/>
    <x v="0"/>
    <n v="215215.1"/>
  </r>
  <r>
    <n v="57340"/>
    <x v="4328"/>
    <n v="1"/>
    <d v="2024-04-04T00:00:00"/>
    <x v="3"/>
    <n v="330053.3"/>
  </r>
  <r>
    <n v="57341"/>
    <x v="24071"/>
    <n v="180"/>
    <d v="2024-06-19T00:00:00"/>
    <x v="1"/>
    <n v="314428.90000000002"/>
  </r>
  <r>
    <n v="57342"/>
    <x v="34141"/>
    <n v="177"/>
    <d v="2024-02-16T00:00:00"/>
    <x v="0"/>
    <n v="601866.69999999995"/>
  </r>
  <r>
    <n v="57343"/>
    <x v="30944"/>
    <n v="55"/>
    <d v="2024-08-24T00:00:00"/>
    <x v="0"/>
    <n v="162003"/>
  </r>
  <r>
    <n v="57344"/>
    <x v="13881"/>
    <n v="85"/>
    <d v="2024-09-23T00:00:00"/>
    <x v="0"/>
    <n v="22961.599999999999"/>
  </r>
  <r>
    <n v="57345"/>
    <x v="34142"/>
    <n v="78"/>
    <d v="2024-02-27T00:00:00"/>
    <x v="0"/>
    <n v="266810.75"/>
  </r>
  <r>
    <n v="57346"/>
    <x v="13"/>
    <n v="114"/>
    <d v="2024-04-02T00:00:00"/>
    <x v="1"/>
    <n v="194811.62"/>
  </r>
  <r>
    <n v="57347"/>
    <x v="19352"/>
    <n v="135"/>
    <d v="2025-04-17T00:00:00"/>
    <x v="1"/>
    <n v="264612.45"/>
  </r>
  <r>
    <n v="57348"/>
    <x v="34143"/>
    <n v="189"/>
    <d v="2024-07-26T00:00:00"/>
    <x v="2"/>
    <n v="187754.9"/>
  </r>
  <r>
    <n v="57349"/>
    <x v="34144"/>
    <n v="113"/>
    <d v="2024-12-28T00:00:00"/>
    <x v="3"/>
    <n v="283917.90000000002"/>
  </r>
  <r>
    <n v="57350"/>
    <x v="7746"/>
    <n v="109"/>
    <d v="2024-07-09T00:00:00"/>
    <x v="1"/>
    <n v="436936.5"/>
  </r>
  <r>
    <n v="57351"/>
    <x v="34145"/>
    <n v="18"/>
    <d v="2024-02-29T00:00:00"/>
    <x v="1"/>
    <n v="262044"/>
  </r>
  <r>
    <n v="57352"/>
    <x v="26776"/>
    <n v="23"/>
    <d v="2025-05-06T00:00:00"/>
    <x v="3"/>
    <n v="329201.25"/>
  </r>
  <r>
    <n v="57353"/>
    <x v="34146"/>
    <n v="25"/>
    <d v="2025-05-09T00:00:00"/>
    <x v="1"/>
    <n v="120949.5"/>
  </r>
  <r>
    <n v="57354"/>
    <x v="12188"/>
    <n v="53"/>
    <d v="2024-10-01T00:00:00"/>
    <x v="1"/>
    <n v="110794.75"/>
  </r>
  <r>
    <n v="57355"/>
    <x v="20668"/>
    <n v="107"/>
    <d v="2025-09-20T00:00:00"/>
    <x v="1"/>
    <n v="418003"/>
  </r>
  <r>
    <n v="57356"/>
    <x v="32629"/>
    <n v="47"/>
    <d v="2025-09-13T00:00:00"/>
    <x v="3"/>
    <n v="848425.4"/>
  </r>
  <r>
    <n v="57357"/>
    <x v="5184"/>
    <n v="37"/>
    <d v="2024-05-04T00:00:00"/>
    <x v="0"/>
    <n v="40971"/>
  </r>
  <r>
    <n v="57358"/>
    <x v="21250"/>
    <n v="89"/>
    <d v="2025-03-03T00:00:00"/>
    <x v="3"/>
    <n v="373106"/>
  </r>
  <r>
    <n v="57359"/>
    <x v="33629"/>
    <n v="42"/>
    <d v="2024-08-24T00:00:00"/>
    <x v="1"/>
    <n v="31019.4"/>
  </r>
  <r>
    <n v="57360"/>
    <x v="34147"/>
    <n v="10"/>
    <d v="2025-04-16T00:00:00"/>
    <x v="1"/>
    <n v="256392"/>
  </r>
  <r>
    <n v="57361"/>
    <x v="34148"/>
    <n v="38"/>
    <d v="2024-09-28T00:00:00"/>
    <x v="3"/>
    <n v="252906.7"/>
  </r>
  <r>
    <n v="57362"/>
    <x v="30383"/>
    <n v="160"/>
    <d v="2024-07-24T00:00:00"/>
    <x v="1"/>
    <n v="560211.19999999995"/>
  </r>
  <r>
    <n v="57363"/>
    <x v="34149"/>
    <n v="72"/>
    <d v="2024-11-15T00:00:00"/>
    <x v="0"/>
    <n v="471233.9"/>
  </r>
  <r>
    <n v="57364"/>
    <x v="17286"/>
    <n v="53"/>
    <d v="2025-02-03T00:00:00"/>
    <x v="0"/>
    <n v="896186.12"/>
  </r>
  <r>
    <n v="57365"/>
    <x v="34150"/>
    <n v="96"/>
    <d v="2024-02-10T00:00:00"/>
    <x v="1"/>
    <n v="121626"/>
  </r>
  <r>
    <n v="57366"/>
    <x v="34151"/>
    <n v="52"/>
    <d v="2025-05-20T00:00:00"/>
    <x v="3"/>
    <n v="324539.7"/>
  </r>
  <r>
    <n v="57367"/>
    <x v="34152"/>
    <n v="108"/>
    <d v="2025-05-30T00:00:00"/>
    <x v="1"/>
    <n v="637161.85"/>
  </r>
  <r>
    <n v="57368"/>
    <x v="28154"/>
    <n v="73"/>
    <d v="2024-01-24T00:00:00"/>
    <x v="3"/>
    <n v="488483.5"/>
  </r>
  <r>
    <n v="57369"/>
    <x v="12"/>
    <n v="25"/>
    <d v="2025-05-14T00:00:00"/>
    <x v="1"/>
    <n v="51768.45"/>
  </r>
  <r>
    <n v="57370"/>
    <x v="18336"/>
    <n v="11"/>
    <d v="2024-09-30T00:00:00"/>
    <x v="1"/>
    <n v="575528.4"/>
  </r>
  <r>
    <n v="57371"/>
    <x v="17566"/>
    <n v="104"/>
    <d v="2024-07-16T00:00:00"/>
    <x v="2"/>
    <n v="498115.4"/>
  </r>
  <r>
    <n v="57372"/>
    <x v="34153"/>
    <n v="102"/>
    <d v="2024-05-01T00:00:00"/>
    <x v="2"/>
    <n v="706091.75"/>
  </r>
  <r>
    <n v="57373"/>
    <x v="10043"/>
    <n v="186"/>
    <d v="2024-01-29T00:00:00"/>
    <x v="2"/>
    <n v="9524"/>
  </r>
  <r>
    <n v="57374"/>
    <x v="22259"/>
    <n v="5"/>
    <d v="2024-10-29T00:00:00"/>
    <x v="2"/>
    <n v="774671.85"/>
  </r>
  <r>
    <n v="57375"/>
    <x v="34154"/>
    <n v="182"/>
    <d v="2024-08-02T00:00:00"/>
    <x v="0"/>
    <n v="7362.5"/>
  </r>
  <r>
    <n v="57376"/>
    <x v="13462"/>
    <n v="43"/>
    <d v="2024-10-30T00:00:00"/>
    <x v="0"/>
    <n v="568759.75"/>
  </r>
  <r>
    <n v="57377"/>
    <x v="26996"/>
    <n v="14"/>
    <d v="2024-08-18T00:00:00"/>
    <x v="1"/>
    <n v="60018"/>
  </r>
  <r>
    <n v="57378"/>
    <x v="26294"/>
    <n v="56"/>
    <d v="2024-06-16T00:00:00"/>
    <x v="3"/>
    <n v="399600"/>
  </r>
  <r>
    <n v="57379"/>
    <x v="34155"/>
    <n v="99"/>
    <d v="2024-10-05T00:00:00"/>
    <x v="0"/>
    <n v="253385.85"/>
  </r>
  <r>
    <n v="57380"/>
    <x v="34156"/>
    <n v="142"/>
    <d v="2024-07-04T00:00:00"/>
    <x v="1"/>
    <n v="450658.55"/>
  </r>
  <r>
    <n v="57381"/>
    <x v="11437"/>
    <n v="153"/>
    <d v="2024-01-10T00:00:00"/>
    <x v="1"/>
    <n v="890843.8"/>
  </r>
  <r>
    <n v="57382"/>
    <x v="13229"/>
    <n v="101"/>
    <d v="2024-07-24T00:00:00"/>
    <x v="0"/>
    <n v="140812.38"/>
  </r>
  <r>
    <n v="57383"/>
    <x v="33245"/>
    <n v="64"/>
    <d v="2025-07-16T00:00:00"/>
    <x v="0"/>
    <n v="460554.75"/>
  </r>
  <r>
    <n v="57384"/>
    <x v="11635"/>
    <n v="53"/>
    <d v="2024-11-27T00:00:00"/>
    <x v="1"/>
    <n v="48508"/>
  </r>
  <r>
    <n v="57385"/>
    <x v="24112"/>
    <n v="143"/>
    <d v="2025-09-03T00:00:00"/>
    <x v="1"/>
    <n v="204059.6"/>
  </r>
  <r>
    <n v="57386"/>
    <x v="34157"/>
    <n v="132"/>
    <d v="2025-06-12T00:00:00"/>
    <x v="1"/>
    <n v="558752.4"/>
  </r>
  <r>
    <n v="57387"/>
    <x v="34158"/>
    <n v="94"/>
    <d v="2024-12-29T00:00:00"/>
    <x v="0"/>
    <n v="92279"/>
  </r>
  <r>
    <n v="57388"/>
    <x v="11115"/>
    <n v="131"/>
    <d v="2025-06-26T00:00:00"/>
    <x v="2"/>
    <n v="510542.57"/>
  </r>
  <r>
    <n v="57389"/>
    <x v="4578"/>
    <n v="24"/>
    <d v="2024-12-13T00:00:00"/>
    <x v="3"/>
    <n v="368744"/>
  </r>
  <r>
    <n v="57390"/>
    <x v="10930"/>
    <n v="67"/>
    <d v="2025-05-08T00:00:00"/>
    <x v="2"/>
    <n v="33069.599999999999"/>
  </r>
  <r>
    <n v="57391"/>
    <x v="34159"/>
    <n v="59"/>
    <d v="2024-06-23T00:00:00"/>
    <x v="0"/>
    <n v="100548"/>
  </r>
  <r>
    <n v="57392"/>
    <x v="34160"/>
    <n v="151"/>
    <d v="2025-05-06T00:00:00"/>
    <x v="1"/>
    <n v="230230.39999999999"/>
  </r>
  <r>
    <n v="57393"/>
    <x v="34161"/>
    <n v="186"/>
    <d v="2025-02-20T00:00:00"/>
    <x v="3"/>
    <n v="46008"/>
  </r>
  <r>
    <n v="57394"/>
    <x v="34162"/>
    <n v="125"/>
    <d v="2024-12-02T00:00:00"/>
    <x v="1"/>
    <n v="514889.6"/>
  </r>
  <r>
    <n v="57395"/>
    <x v="8539"/>
    <n v="76"/>
    <d v="2025-04-08T00:00:00"/>
    <x v="3"/>
    <n v="377620.1"/>
  </r>
  <r>
    <n v="57396"/>
    <x v="3243"/>
    <n v="191"/>
    <d v="2025-05-25T00:00:00"/>
    <x v="1"/>
    <n v="328799.25"/>
  </r>
  <r>
    <n v="57397"/>
    <x v="25737"/>
    <n v="73"/>
    <d v="2025-03-14T00:00:00"/>
    <x v="2"/>
    <n v="416639.78"/>
  </r>
  <r>
    <n v="57398"/>
    <x v="2205"/>
    <n v="119"/>
    <d v="2024-07-24T00:00:00"/>
    <x v="0"/>
    <n v="198622.8"/>
  </r>
  <r>
    <n v="57399"/>
    <x v="12490"/>
    <n v="157"/>
    <d v="2025-06-22T00:00:00"/>
    <x v="0"/>
    <n v="122746.8"/>
  </r>
  <r>
    <n v="57400"/>
    <x v="6004"/>
    <n v="1"/>
    <d v="2024-06-05T00:00:00"/>
    <x v="3"/>
    <n v="781740.4"/>
  </r>
  <r>
    <n v="57401"/>
    <x v="4452"/>
    <n v="113"/>
    <d v="2025-01-10T00:00:00"/>
    <x v="3"/>
    <n v="228654.62"/>
  </r>
  <r>
    <n v="57402"/>
    <x v="24148"/>
    <n v="115"/>
    <d v="2025-02-22T00:00:00"/>
    <x v="3"/>
    <n v="270637"/>
  </r>
  <r>
    <n v="57403"/>
    <x v="7962"/>
    <n v="124"/>
    <d v="2025-02-05T00:00:00"/>
    <x v="0"/>
    <n v="369978.8"/>
  </r>
  <r>
    <n v="57404"/>
    <x v="7148"/>
    <n v="18"/>
    <d v="2025-02-01T00:00:00"/>
    <x v="0"/>
    <n v="288999.38"/>
  </r>
  <r>
    <n v="57405"/>
    <x v="34163"/>
    <n v="198"/>
    <d v="2025-01-20T00:00:00"/>
    <x v="1"/>
    <n v="29457"/>
  </r>
  <r>
    <n v="57406"/>
    <x v="19804"/>
    <n v="91"/>
    <d v="2024-11-21T00:00:00"/>
    <x v="3"/>
    <n v="134809.60000000001"/>
  </r>
  <r>
    <n v="57407"/>
    <x v="34164"/>
    <n v="7"/>
    <d v="2025-03-29T00:00:00"/>
    <x v="1"/>
    <n v="245866.45"/>
  </r>
  <r>
    <n v="57408"/>
    <x v="30467"/>
    <n v="146"/>
    <d v="2024-04-26T00:00:00"/>
    <x v="3"/>
    <n v="84606"/>
  </r>
  <r>
    <n v="57409"/>
    <x v="15928"/>
    <n v="3"/>
    <d v="2024-10-11T00:00:00"/>
    <x v="3"/>
    <n v="140154.1"/>
  </r>
  <r>
    <n v="57410"/>
    <x v="26769"/>
    <n v="133"/>
    <d v="2025-03-14T00:00:00"/>
    <x v="0"/>
    <n v="381133.4"/>
  </r>
  <r>
    <n v="57411"/>
    <x v="6172"/>
    <n v="101"/>
    <d v="2024-09-04T00:00:00"/>
    <x v="2"/>
    <n v="498464.8"/>
  </r>
  <r>
    <n v="57412"/>
    <x v="6929"/>
    <n v="81"/>
    <d v="2025-02-24T00:00:00"/>
    <x v="0"/>
    <n v="393390.25"/>
  </r>
  <r>
    <n v="57413"/>
    <x v="12191"/>
    <n v="97"/>
    <d v="2025-01-24T00:00:00"/>
    <x v="1"/>
    <n v="150562.65"/>
  </r>
  <r>
    <n v="57414"/>
    <x v="24041"/>
    <n v="182"/>
    <d v="2024-06-17T00:00:00"/>
    <x v="1"/>
    <n v="36232.800000000003"/>
  </r>
  <r>
    <n v="57415"/>
    <x v="2258"/>
    <n v="34"/>
    <d v="2025-03-19T00:00:00"/>
    <x v="1"/>
    <n v="538288.19999999995"/>
  </r>
  <r>
    <n v="57416"/>
    <x v="34165"/>
    <n v="114"/>
    <d v="2025-03-07T00:00:00"/>
    <x v="1"/>
    <n v="685592.65"/>
  </r>
  <r>
    <n v="57417"/>
    <x v="34166"/>
    <n v="171"/>
    <d v="2025-04-25T00:00:00"/>
    <x v="1"/>
    <n v="78106.5"/>
  </r>
  <r>
    <n v="57418"/>
    <x v="34167"/>
    <n v="71"/>
    <d v="2025-04-27T00:00:00"/>
    <x v="2"/>
    <n v="468691.1"/>
  </r>
  <r>
    <n v="57419"/>
    <x v="24128"/>
    <n v="93"/>
    <d v="2025-03-13T00:00:00"/>
    <x v="3"/>
    <n v="782403.45"/>
  </r>
  <r>
    <n v="57420"/>
    <x v="24820"/>
    <n v="136"/>
    <d v="2024-04-13T00:00:00"/>
    <x v="1"/>
    <n v="43006.400000000001"/>
  </r>
  <r>
    <n v="57421"/>
    <x v="18272"/>
    <n v="144"/>
    <d v="2024-06-14T00:00:00"/>
    <x v="0"/>
    <n v="167241.75"/>
  </r>
  <r>
    <n v="57422"/>
    <x v="23544"/>
    <n v="82"/>
    <d v="2025-07-31T00:00:00"/>
    <x v="3"/>
    <n v="533038.6"/>
  </r>
  <r>
    <n v="57423"/>
    <x v="30295"/>
    <n v="14"/>
    <d v="2024-10-18T00:00:00"/>
    <x v="1"/>
    <n v="345948"/>
  </r>
  <r>
    <n v="57424"/>
    <x v="4864"/>
    <n v="178"/>
    <d v="2025-06-07T00:00:00"/>
    <x v="0"/>
    <n v="827779.2"/>
  </r>
  <r>
    <n v="57425"/>
    <x v="34168"/>
    <n v="24"/>
    <d v="2024-04-27T00:00:00"/>
    <x v="2"/>
    <n v="45032.3"/>
  </r>
  <r>
    <n v="57426"/>
    <x v="32297"/>
    <n v="77"/>
    <d v="2025-02-09T00:00:00"/>
    <x v="0"/>
    <n v="215875.25"/>
  </r>
  <r>
    <n v="57427"/>
    <x v="7185"/>
    <n v="198"/>
    <d v="2025-02-26T00:00:00"/>
    <x v="0"/>
    <n v="189162.8"/>
  </r>
  <r>
    <n v="57428"/>
    <x v="34169"/>
    <n v="90"/>
    <d v="2024-07-04T00:00:00"/>
    <x v="1"/>
    <n v="4670"/>
  </r>
  <r>
    <n v="57429"/>
    <x v="34170"/>
    <n v="163"/>
    <d v="2025-04-07T00:00:00"/>
    <x v="2"/>
    <n v="38311.599999999999"/>
  </r>
  <r>
    <n v="57430"/>
    <x v="31720"/>
    <n v="145"/>
    <d v="2024-08-11T00:00:00"/>
    <x v="2"/>
    <n v="367808.95"/>
  </r>
  <r>
    <n v="57431"/>
    <x v="32966"/>
    <n v="77"/>
    <d v="2025-08-16T00:00:00"/>
    <x v="2"/>
    <n v="263375"/>
  </r>
  <r>
    <n v="57432"/>
    <x v="22705"/>
    <n v="110"/>
    <d v="2024-03-17T00:00:00"/>
    <x v="2"/>
    <n v="375089.4"/>
  </r>
  <r>
    <n v="57433"/>
    <x v="20952"/>
    <n v="55"/>
    <d v="2024-01-16T00:00:00"/>
    <x v="3"/>
    <n v="399397.92"/>
  </r>
  <r>
    <n v="57434"/>
    <x v="34171"/>
    <n v="29"/>
    <d v="2024-10-03T00:00:00"/>
    <x v="3"/>
    <n v="164709.1"/>
  </r>
  <r>
    <n v="57435"/>
    <x v="34172"/>
    <n v="11"/>
    <d v="2024-08-01T00:00:00"/>
    <x v="0"/>
    <n v="124327.8"/>
  </r>
  <r>
    <n v="57436"/>
    <x v="14782"/>
    <n v="41"/>
    <d v="2024-12-01T00:00:00"/>
    <x v="3"/>
    <n v="230031"/>
  </r>
  <r>
    <n v="57437"/>
    <x v="34173"/>
    <n v="33"/>
    <d v="2024-11-02T00:00:00"/>
    <x v="2"/>
    <n v="150204.79999999999"/>
  </r>
  <r>
    <n v="57438"/>
    <x v="34174"/>
    <n v="105"/>
    <d v="2024-06-16T00:00:00"/>
    <x v="1"/>
    <n v="301675.09999999998"/>
  </r>
  <r>
    <n v="57439"/>
    <x v="34175"/>
    <n v="147"/>
    <d v="2024-05-28T00:00:00"/>
    <x v="0"/>
    <n v="235996.9"/>
  </r>
  <r>
    <n v="57440"/>
    <x v="6739"/>
    <n v="82"/>
    <d v="2025-09-27T00:00:00"/>
    <x v="3"/>
    <n v="18508"/>
  </r>
  <r>
    <n v="57441"/>
    <x v="34176"/>
    <n v="93"/>
    <d v="2025-02-17T00:00:00"/>
    <x v="2"/>
    <n v="151751.20000000001"/>
  </r>
  <r>
    <n v="57442"/>
    <x v="34177"/>
    <n v="3"/>
    <d v="2024-08-01T00:00:00"/>
    <x v="0"/>
    <n v="391414.45"/>
  </r>
  <r>
    <n v="57443"/>
    <x v="7095"/>
    <n v="166"/>
    <d v="2025-07-19T00:00:00"/>
    <x v="2"/>
    <n v="194854.3"/>
  </r>
  <r>
    <n v="57444"/>
    <x v="14149"/>
    <n v="130"/>
    <d v="2025-09-28T00:00:00"/>
    <x v="1"/>
    <n v="326720.2"/>
  </r>
  <r>
    <n v="57445"/>
    <x v="34178"/>
    <n v="25"/>
    <d v="2024-11-08T00:00:00"/>
    <x v="0"/>
    <n v="352306.2"/>
  </r>
  <r>
    <n v="57446"/>
    <x v="14737"/>
    <n v="152"/>
    <d v="2024-09-09T00:00:00"/>
    <x v="2"/>
    <n v="142045.04999999999"/>
  </r>
  <r>
    <n v="57447"/>
    <x v="33258"/>
    <n v="103"/>
    <d v="2024-09-24T00:00:00"/>
    <x v="3"/>
    <n v="313404.5"/>
  </r>
  <r>
    <n v="57448"/>
    <x v="25217"/>
    <n v="29"/>
    <d v="2025-07-26T00:00:00"/>
    <x v="0"/>
    <n v="240668.5"/>
  </r>
  <r>
    <n v="57449"/>
    <x v="26166"/>
    <n v="156"/>
    <d v="2025-04-28T00:00:00"/>
    <x v="1"/>
    <n v="144786.4"/>
  </r>
  <r>
    <n v="57450"/>
    <x v="29796"/>
    <n v="70"/>
    <d v="2024-08-24T00:00:00"/>
    <x v="1"/>
    <n v="6309.9"/>
  </r>
  <r>
    <n v="57451"/>
    <x v="34179"/>
    <n v="198"/>
    <d v="2024-02-18T00:00:00"/>
    <x v="1"/>
    <n v="278052"/>
  </r>
  <r>
    <n v="57452"/>
    <x v="34180"/>
    <n v="53"/>
    <d v="2024-12-09T00:00:00"/>
    <x v="1"/>
    <n v="294774.40000000002"/>
  </r>
  <r>
    <n v="57453"/>
    <x v="34181"/>
    <n v="199"/>
    <d v="2025-07-23T00:00:00"/>
    <x v="2"/>
    <n v="1015699.1"/>
  </r>
  <r>
    <n v="57454"/>
    <x v="9891"/>
    <n v="177"/>
    <d v="2025-05-08T00:00:00"/>
    <x v="3"/>
    <n v="43038"/>
  </r>
  <r>
    <n v="57455"/>
    <x v="6734"/>
    <n v="60"/>
    <d v="2024-10-06T00:00:00"/>
    <x v="2"/>
    <n v="380851.9"/>
  </r>
  <r>
    <n v="57456"/>
    <x v="9722"/>
    <n v="104"/>
    <d v="2024-05-31T00:00:00"/>
    <x v="2"/>
    <n v="372597.6"/>
  </r>
  <r>
    <n v="57457"/>
    <x v="12494"/>
    <n v="24"/>
    <d v="2024-03-01T00:00:00"/>
    <x v="0"/>
    <n v="647283.31999999995"/>
  </r>
  <r>
    <n v="57458"/>
    <x v="33824"/>
    <n v="53"/>
    <d v="2025-07-29T00:00:00"/>
    <x v="3"/>
    <n v="547974.25"/>
  </r>
  <r>
    <n v="57459"/>
    <x v="34182"/>
    <n v="157"/>
    <d v="2024-06-21T00:00:00"/>
    <x v="1"/>
    <n v="324598"/>
  </r>
  <r>
    <n v="57460"/>
    <x v="34183"/>
    <n v="110"/>
    <d v="2025-01-28T00:00:00"/>
    <x v="1"/>
    <n v="55912"/>
  </r>
  <r>
    <n v="57461"/>
    <x v="7148"/>
    <n v="111"/>
    <d v="2024-01-08T00:00:00"/>
    <x v="0"/>
    <n v="68481.899999999994"/>
  </r>
  <r>
    <n v="57462"/>
    <x v="34184"/>
    <n v="134"/>
    <d v="2024-01-30T00:00:00"/>
    <x v="0"/>
    <n v="208477.6"/>
  </r>
  <r>
    <n v="57463"/>
    <x v="10220"/>
    <n v="69"/>
    <d v="2025-05-29T00:00:00"/>
    <x v="3"/>
    <n v="77206.2"/>
  </r>
  <r>
    <n v="57464"/>
    <x v="14570"/>
    <n v="153"/>
    <d v="2025-04-25T00:00:00"/>
    <x v="1"/>
    <n v="147818.70000000001"/>
  </r>
  <r>
    <n v="57465"/>
    <x v="8021"/>
    <n v="193"/>
    <d v="2025-07-19T00:00:00"/>
    <x v="3"/>
    <n v="264214.15000000002"/>
  </r>
  <r>
    <n v="57466"/>
    <x v="34185"/>
    <n v="73"/>
    <d v="2024-04-16T00:00:00"/>
    <x v="2"/>
    <n v="540840"/>
  </r>
  <r>
    <n v="57467"/>
    <x v="19419"/>
    <n v="114"/>
    <d v="2025-01-09T00:00:00"/>
    <x v="1"/>
    <n v="590968.94999999995"/>
  </r>
  <r>
    <n v="57468"/>
    <x v="13596"/>
    <n v="37"/>
    <d v="2025-03-15T00:00:00"/>
    <x v="2"/>
    <n v="780074.55"/>
  </r>
  <r>
    <n v="57469"/>
    <x v="2958"/>
    <n v="165"/>
    <d v="2024-10-23T00:00:00"/>
    <x v="0"/>
    <n v="171142.39999999999"/>
  </r>
  <r>
    <n v="57470"/>
    <x v="33676"/>
    <n v="116"/>
    <d v="2024-04-26T00:00:00"/>
    <x v="0"/>
    <n v="1411.7"/>
  </r>
  <r>
    <n v="57471"/>
    <x v="34186"/>
    <n v="167"/>
    <d v="2025-01-07T00:00:00"/>
    <x v="0"/>
    <n v="406080.22"/>
  </r>
  <r>
    <n v="57472"/>
    <x v="34187"/>
    <n v="100"/>
    <d v="2024-01-21T00:00:00"/>
    <x v="2"/>
    <n v="470140.15"/>
  </r>
  <r>
    <n v="57473"/>
    <x v="12489"/>
    <n v="129"/>
    <d v="2024-02-26T00:00:00"/>
    <x v="0"/>
    <n v="31916.2"/>
  </r>
  <r>
    <n v="57474"/>
    <x v="34188"/>
    <n v="153"/>
    <d v="2025-05-30T00:00:00"/>
    <x v="0"/>
    <n v="155345.95000000001"/>
  </r>
  <r>
    <n v="57475"/>
    <x v="23034"/>
    <n v="38"/>
    <d v="2025-07-16T00:00:00"/>
    <x v="1"/>
    <n v="170132.4"/>
  </r>
  <r>
    <n v="57476"/>
    <x v="33290"/>
    <n v="45"/>
    <d v="2024-11-12T00:00:00"/>
    <x v="2"/>
    <n v="135744.15"/>
  </r>
  <r>
    <n v="57477"/>
    <x v="19667"/>
    <n v="59"/>
    <d v="2024-10-12T00:00:00"/>
    <x v="2"/>
    <n v="568835.65"/>
  </r>
  <r>
    <n v="57478"/>
    <x v="34189"/>
    <n v="156"/>
    <d v="2025-05-01T00:00:00"/>
    <x v="3"/>
    <n v="319066.42"/>
  </r>
  <r>
    <n v="57479"/>
    <x v="19806"/>
    <n v="83"/>
    <d v="2025-09-27T00:00:00"/>
    <x v="3"/>
    <n v="538084.38"/>
  </r>
  <r>
    <n v="57480"/>
    <x v="25777"/>
    <n v="147"/>
    <d v="2025-06-22T00:00:00"/>
    <x v="3"/>
    <n v="889748.95"/>
  </r>
  <r>
    <n v="57481"/>
    <x v="19637"/>
    <n v="82"/>
    <d v="2024-11-22T00:00:00"/>
    <x v="0"/>
    <n v="649004.92000000004"/>
  </r>
  <r>
    <n v="57482"/>
    <x v="10697"/>
    <n v="168"/>
    <d v="2024-05-05T00:00:00"/>
    <x v="0"/>
    <n v="556334.1"/>
  </r>
  <r>
    <n v="57483"/>
    <x v="17952"/>
    <n v="4"/>
    <d v="2025-02-09T00:00:00"/>
    <x v="0"/>
    <n v="162214.54999999999"/>
  </r>
  <r>
    <n v="57484"/>
    <x v="25706"/>
    <n v="126"/>
    <d v="2025-04-01T00:00:00"/>
    <x v="3"/>
    <n v="60621.75"/>
  </r>
  <r>
    <n v="57485"/>
    <x v="17712"/>
    <n v="106"/>
    <d v="2025-06-15T00:00:00"/>
    <x v="2"/>
    <n v="552143.9"/>
  </r>
  <r>
    <n v="57486"/>
    <x v="24682"/>
    <n v="16"/>
    <d v="2025-01-30T00:00:00"/>
    <x v="2"/>
    <n v="28654.2"/>
  </r>
  <r>
    <n v="57487"/>
    <x v="23369"/>
    <n v="178"/>
    <d v="2024-02-07T00:00:00"/>
    <x v="2"/>
    <n v="288874.09999999998"/>
  </r>
  <r>
    <n v="57488"/>
    <x v="34190"/>
    <n v="37"/>
    <d v="2024-01-19T00:00:00"/>
    <x v="3"/>
    <n v="417025.2"/>
  </r>
  <r>
    <n v="57489"/>
    <x v="34191"/>
    <n v="26"/>
    <d v="2024-05-16T00:00:00"/>
    <x v="2"/>
    <n v="322868.95"/>
  </r>
  <r>
    <n v="57490"/>
    <x v="34192"/>
    <n v="110"/>
    <d v="2025-07-24T00:00:00"/>
    <x v="0"/>
    <n v="61051.5"/>
  </r>
  <r>
    <n v="57491"/>
    <x v="23531"/>
    <n v="52"/>
    <d v="2024-09-30T00:00:00"/>
    <x v="0"/>
    <n v="437222.40000000002"/>
  </r>
  <r>
    <n v="57492"/>
    <x v="34193"/>
    <n v="137"/>
    <d v="2024-10-11T00:00:00"/>
    <x v="3"/>
    <n v="378845"/>
  </r>
  <r>
    <n v="57493"/>
    <x v="22627"/>
    <n v="79"/>
    <d v="2024-09-01T00:00:00"/>
    <x v="2"/>
    <n v="253438.5"/>
  </r>
  <r>
    <n v="57494"/>
    <x v="27472"/>
    <n v="75"/>
    <d v="2024-08-07T00:00:00"/>
    <x v="0"/>
    <n v="713501.9"/>
  </r>
  <r>
    <n v="57495"/>
    <x v="25787"/>
    <n v="87"/>
    <d v="2025-07-29T00:00:00"/>
    <x v="3"/>
    <n v="378761.7"/>
  </r>
  <r>
    <n v="57496"/>
    <x v="34194"/>
    <n v="133"/>
    <d v="2024-10-26T00:00:00"/>
    <x v="0"/>
    <n v="45741"/>
  </r>
  <r>
    <n v="57497"/>
    <x v="16261"/>
    <n v="47"/>
    <d v="2025-03-25T00:00:00"/>
    <x v="2"/>
    <n v="89861.4"/>
  </r>
  <r>
    <n v="57498"/>
    <x v="26624"/>
    <n v="40"/>
    <d v="2024-08-25T00:00:00"/>
    <x v="0"/>
    <n v="56863.8"/>
  </r>
  <r>
    <n v="57499"/>
    <x v="23414"/>
    <n v="78"/>
    <d v="2024-07-30T00:00:00"/>
    <x v="1"/>
    <n v="508023.8"/>
  </r>
  <r>
    <n v="57500"/>
    <x v="17655"/>
    <n v="153"/>
    <d v="2024-07-12T00:00:00"/>
    <x v="0"/>
    <n v="159704.12"/>
  </r>
  <r>
    <n v="57501"/>
    <x v="739"/>
    <n v="169"/>
    <d v="2025-06-29T00:00:00"/>
    <x v="3"/>
    <n v="166535.1"/>
  </r>
  <r>
    <n v="57502"/>
    <x v="34195"/>
    <n v="100"/>
    <d v="2024-01-15T00:00:00"/>
    <x v="0"/>
    <n v="870315.2"/>
  </r>
  <r>
    <n v="57503"/>
    <x v="34196"/>
    <n v="72"/>
    <d v="2025-05-23T00:00:00"/>
    <x v="3"/>
    <n v="136633.65"/>
  </r>
  <r>
    <n v="57504"/>
    <x v="798"/>
    <n v="185"/>
    <d v="2025-05-03T00:00:00"/>
    <x v="1"/>
    <n v="759148.6"/>
  </r>
  <r>
    <n v="57505"/>
    <x v="452"/>
    <n v="96"/>
    <d v="2025-05-11T00:00:00"/>
    <x v="1"/>
    <n v="261975.4"/>
  </r>
  <r>
    <n v="57506"/>
    <x v="31454"/>
    <n v="179"/>
    <d v="2025-04-10T00:00:00"/>
    <x v="2"/>
    <n v="279476.09999999998"/>
  </r>
  <r>
    <n v="57507"/>
    <x v="17057"/>
    <n v="79"/>
    <d v="2025-05-08T00:00:00"/>
    <x v="2"/>
    <n v="746079.1"/>
  </r>
  <r>
    <n v="57508"/>
    <x v="33554"/>
    <n v="200"/>
    <d v="2024-12-15T00:00:00"/>
    <x v="3"/>
    <n v="317046.84999999998"/>
  </r>
  <r>
    <n v="57509"/>
    <x v="6285"/>
    <n v="124"/>
    <d v="2024-04-25T00:00:00"/>
    <x v="2"/>
    <n v="212135.85"/>
  </r>
  <r>
    <n v="57510"/>
    <x v="22208"/>
    <n v="77"/>
    <d v="2025-04-14T00:00:00"/>
    <x v="3"/>
    <n v="241408.4"/>
  </r>
  <r>
    <n v="57511"/>
    <x v="34197"/>
    <n v="25"/>
    <d v="2025-01-16T00:00:00"/>
    <x v="2"/>
    <n v="40823.120000000003"/>
  </r>
  <r>
    <n v="57512"/>
    <x v="31889"/>
    <n v="180"/>
    <d v="2024-11-02T00:00:00"/>
    <x v="0"/>
    <n v="522281.6"/>
  </r>
  <r>
    <n v="57513"/>
    <x v="34198"/>
    <n v="164"/>
    <d v="2025-03-19T00:00:00"/>
    <x v="3"/>
    <n v="126513.9"/>
  </r>
  <r>
    <n v="57514"/>
    <x v="32510"/>
    <n v="188"/>
    <d v="2024-07-18T00:00:00"/>
    <x v="1"/>
    <n v="453547.65"/>
  </r>
  <r>
    <n v="57515"/>
    <x v="14351"/>
    <n v="47"/>
    <d v="2024-11-26T00:00:00"/>
    <x v="0"/>
    <n v="293031.40000000002"/>
  </r>
  <r>
    <n v="57516"/>
    <x v="27048"/>
    <n v="151"/>
    <d v="2025-05-17T00:00:00"/>
    <x v="0"/>
    <n v="345458.8"/>
  </r>
  <r>
    <n v="57517"/>
    <x v="4055"/>
    <n v="122"/>
    <d v="2024-05-11T00:00:00"/>
    <x v="2"/>
    <n v="116765.5"/>
  </r>
  <r>
    <n v="57518"/>
    <x v="10393"/>
    <n v="50"/>
    <d v="2025-01-02T00:00:00"/>
    <x v="0"/>
    <n v="97028.800000000003"/>
  </r>
  <r>
    <n v="57519"/>
    <x v="1571"/>
    <n v="53"/>
    <d v="2024-02-15T00:00:00"/>
    <x v="0"/>
    <n v="908127.65"/>
  </r>
  <r>
    <n v="57520"/>
    <x v="34199"/>
    <n v="93"/>
    <d v="2025-02-23T00:00:00"/>
    <x v="1"/>
    <n v="302691.7"/>
  </r>
  <r>
    <n v="57521"/>
    <x v="34200"/>
    <n v="69"/>
    <d v="2024-02-13T00:00:00"/>
    <x v="3"/>
    <n v="795173.72"/>
  </r>
  <r>
    <n v="57522"/>
    <x v="34201"/>
    <n v="131"/>
    <d v="2025-07-13T00:00:00"/>
    <x v="0"/>
    <n v="168004.3"/>
  </r>
  <r>
    <n v="57523"/>
    <x v="34202"/>
    <n v="148"/>
    <d v="2025-03-05T00:00:00"/>
    <x v="2"/>
    <n v="270841.90000000002"/>
  </r>
  <r>
    <n v="57524"/>
    <x v="24460"/>
    <n v="182"/>
    <d v="2025-02-25T00:00:00"/>
    <x v="1"/>
    <n v="162966.6"/>
  </r>
  <r>
    <n v="57525"/>
    <x v="27906"/>
    <n v="37"/>
    <d v="2025-04-11T00:00:00"/>
    <x v="1"/>
    <n v="632738.1"/>
  </r>
  <r>
    <n v="57526"/>
    <x v="3586"/>
    <n v="44"/>
    <d v="2024-12-10T00:00:00"/>
    <x v="0"/>
    <n v="377223.9"/>
  </r>
  <r>
    <n v="57527"/>
    <x v="4260"/>
    <n v="163"/>
    <d v="2024-05-22T00:00:00"/>
    <x v="1"/>
    <n v="633763.19999999995"/>
  </r>
  <r>
    <n v="57528"/>
    <x v="20258"/>
    <n v="59"/>
    <d v="2025-09-14T00:00:00"/>
    <x v="1"/>
    <n v="392982.6"/>
  </r>
  <r>
    <n v="57529"/>
    <x v="34203"/>
    <n v="158"/>
    <d v="2025-01-07T00:00:00"/>
    <x v="0"/>
    <n v="647172.35"/>
  </r>
  <r>
    <n v="57530"/>
    <x v="5205"/>
    <n v="101"/>
    <d v="2024-05-16T00:00:00"/>
    <x v="0"/>
    <n v="73492.800000000003"/>
  </r>
  <r>
    <n v="57531"/>
    <x v="34204"/>
    <n v="162"/>
    <d v="2024-06-17T00:00:00"/>
    <x v="1"/>
    <n v="114088.1"/>
  </r>
  <r>
    <n v="57532"/>
    <x v="15781"/>
    <n v="52"/>
    <d v="2025-01-18T00:00:00"/>
    <x v="2"/>
    <n v="585607.85"/>
  </r>
  <r>
    <n v="57533"/>
    <x v="22772"/>
    <n v="125"/>
    <d v="2025-05-15T00:00:00"/>
    <x v="1"/>
    <n v="279597"/>
  </r>
  <r>
    <n v="57534"/>
    <x v="34205"/>
    <n v="102"/>
    <d v="2025-08-22T00:00:00"/>
    <x v="3"/>
    <n v="390676"/>
  </r>
  <r>
    <n v="57535"/>
    <x v="34206"/>
    <n v="41"/>
    <d v="2024-10-16T00:00:00"/>
    <x v="3"/>
    <n v="471567.22"/>
  </r>
  <r>
    <n v="57536"/>
    <x v="2947"/>
    <n v="47"/>
    <d v="2025-03-01T00:00:00"/>
    <x v="0"/>
    <n v="676441.65"/>
  </r>
  <r>
    <n v="57537"/>
    <x v="32575"/>
    <n v="29"/>
    <d v="2025-07-26T00:00:00"/>
    <x v="2"/>
    <n v="147663"/>
  </r>
  <r>
    <n v="57538"/>
    <x v="33249"/>
    <n v="38"/>
    <d v="2024-08-31T00:00:00"/>
    <x v="0"/>
    <n v="327293.34999999998"/>
  </r>
  <r>
    <n v="57539"/>
    <x v="7118"/>
    <n v="199"/>
    <d v="2025-04-22T00:00:00"/>
    <x v="2"/>
    <n v="220971.05"/>
  </r>
  <r>
    <n v="57540"/>
    <x v="13664"/>
    <n v="98"/>
    <d v="2024-07-31T00:00:00"/>
    <x v="1"/>
    <n v="105004.75"/>
  </r>
  <r>
    <n v="57541"/>
    <x v="34207"/>
    <n v="193"/>
    <d v="2024-12-15T00:00:00"/>
    <x v="2"/>
    <n v="207883.9"/>
  </r>
  <r>
    <n v="57542"/>
    <x v="14844"/>
    <n v="127"/>
    <d v="2025-07-02T00:00:00"/>
    <x v="1"/>
    <n v="41341.5"/>
  </r>
  <r>
    <n v="57543"/>
    <x v="29352"/>
    <n v="185"/>
    <d v="2024-12-15T00:00:00"/>
    <x v="0"/>
    <n v="369698.25"/>
  </r>
  <r>
    <n v="57544"/>
    <x v="22603"/>
    <n v="56"/>
    <d v="2024-08-14T00:00:00"/>
    <x v="1"/>
    <n v="3696.45"/>
  </r>
  <r>
    <n v="57545"/>
    <x v="34208"/>
    <n v="139"/>
    <d v="2025-04-15T00:00:00"/>
    <x v="3"/>
    <n v="123528.9"/>
  </r>
  <r>
    <n v="57546"/>
    <x v="9566"/>
    <n v="110"/>
    <d v="2024-12-09T00:00:00"/>
    <x v="1"/>
    <n v="269672.5"/>
  </r>
  <r>
    <n v="57547"/>
    <x v="3760"/>
    <n v="103"/>
    <d v="2024-06-11T00:00:00"/>
    <x v="2"/>
    <n v="575989.30000000005"/>
  </r>
  <r>
    <n v="57548"/>
    <x v="34209"/>
    <n v="82"/>
    <d v="2025-01-14T00:00:00"/>
    <x v="3"/>
    <n v="221289.85"/>
  </r>
  <r>
    <n v="57549"/>
    <x v="20713"/>
    <n v="149"/>
    <d v="2024-06-07T00:00:00"/>
    <x v="1"/>
    <n v="376962.1"/>
  </r>
  <r>
    <n v="57550"/>
    <x v="34210"/>
    <n v="58"/>
    <d v="2025-09-19T00:00:00"/>
    <x v="0"/>
    <n v="620189.69999999995"/>
  </r>
  <r>
    <n v="57551"/>
    <x v="2004"/>
    <n v="183"/>
    <d v="2025-04-26T00:00:00"/>
    <x v="1"/>
    <n v="194753.75"/>
  </r>
  <r>
    <n v="57552"/>
    <x v="34211"/>
    <n v="19"/>
    <d v="2024-10-16T00:00:00"/>
    <x v="0"/>
    <n v="467559.08"/>
  </r>
  <r>
    <n v="57553"/>
    <x v="32491"/>
    <n v="131"/>
    <d v="2024-01-29T00:00:00"/>
    <x v="1"/>
    <n v="124354.7"/>
  </r>
  <r>
    <n v="57554"/>
    <x v="15414"/>
    <n v="145"/>
    <d v="2025-05-15T00:00:00"/>
    <x v="2"/>
    <n v="552498.85"/>
  </r>
  <r>
    <n v="57555"/>
    <x v="2527"/>
    <n v="46"/>
    <d v="2024-11-20T00:00:00"/>
    <x v="0"/>
    <n v="578557.94999999995"/>
  </r>
  <r>
    <n v="57556"/>
    <x v="34212"/>
    <n v="37"/>
    <d v="2025-01-21T00:00:00"/>
    <x v="3"/>
    <n v="543617.72"/>
  </r>
  <r>
    <n v="57557"/>
    <x v="32924"/>
    <n v="99"/>
    <d v="2025-04-28T00:00:00"/>
    <x v="0"/>
    <n v="93247.75"/>
  </r>
  <r>
    <n v="57558"/>
    <x v="27183"/>
    <n v="197"/>
    <d v="2024-12-09T00:00:00"/>
    <x v="2"/>
    <n v="270015.15000000002"/>
  </r>
  <r>
    <n v="57559"/>
    <x v="370"/>
    <n v="136"/>
    <d v="2025-01-12T00:00:00"/>
    <x v="1"/>
    <n v="242473.9"/>
  </r>
  <r>
    <n v="57560"/>
    <x v="15270"/>
    <n v="124"/>
    <d v="2024-05-20T00:00:00"/>
    <x v="0"/>
    <n v="754471.05"/>
  </r>
  <r>
    <n v="57561"/>
    <x v="22240"/>
    <n v="143"/>
    <d v="2024-01-20T00:00:00"/>
    <x v="1"/>
    <n v="79550"/>
  </r>
  <r>
    <n v="57562"/>
    <x v="27250"/>
    <n v="144"/>
    <d v="2025-08-23T00:00:00"/>
    <x v="2"/>
    <n v="949030.9"/>
  </r>
  <r>
    <n v="57563"/>
    <x v="15145"/>
    <n v="97"/>
    <d v="2024-08-17T00:00:00"/>
    <x v="1"/>
    <n v="498853.07"/>
  </r>
  <r>
    <n v="57564"/>
    <x v="1147"/>
    <n v="160"/>
    <d v="2025-09-18T00:00:00"/>
    <x v="2"/>
    <n v="374412"/>
  </r>
  <r>
    <n v="57565"/>
    <x v="18204"/>
    <n v="48"/>
    <d v="2024-09-19T00:00:00"/>
    <x v="3"/>
    <n v="301111.2"/>
  </r>
  <r>
    <n v="57566"/>
    <x v="16303"/>
    <n v="186"/>
    <d v="2024-01-23T00:00:00"/>
    <x v="1"/>
    <n v="160533"/>
  </r>
  <r>
    <n v="57567"/>
    <x v="34213"/>
    <n v="109"/>
    <d v="2024-04-21T00:00:00"/>
    <x v="2"/>
    <n v="298177.65000000002"/>
  </r>
  <r>
    <n v="57568"/>
    <x v="34214"/>
    <n v="162"/>
    <d v="2025-07-24T00:00:00"/>
    <x v="3"/>
    <n v="414819.25"/>
  </r>
  <r>
    <n v="57569"/>
    <x v="30089"/>
    <n v="27"/>
    <d v="2024-02-25T00:00:00"/>
    <x v="1"/>
    <n v="87810.62"/>
  </r>
  <r>
    <n v="57570"/>
    <x v="18918"/>
    <n v="123"/>
    <d v="2024-09-03T00:00:00"/>
    <x v="0"/>
    <n v="295670.40000000002"/>
  </r>
  <r>
    <n v="57571"/>
    <x v="11282"/>
    <n v="175"/>
    <d v="2025-01-27T00:00:00"/>
    <x v="3"/>
    <n v="795481"/>
  </r>
  <r>
    <n v="57572"/>
    <x v="10588"/>
    <n v="191"/>
    <d v="2024-08-16T00:00:00"/>
    <x v="1"/>
    <n v="170177.75"/>
  </r>
  <r>
    <n v="57573"/>
    <x v="7605"/>
    <n v="66"/>
    <d v="2024-10-30T00:00:00"/>
    <x v="2"/>
    <n v="481261.65"/>
  </r>
  <r>
    <n v="57574"/>
    <x v="34215"/>
    <n v="95"/>
    <d v="2025-04-19T00:00:00"/>
    <x v="0"/>
    <n v="654971.28"/>
  </r>
  <r>
    <n v="57575"/>
    <x v="2274"/>
    <n v="25"/>
    <d v="2024-12-04T00:00:00"/>
    <x v="1"/>
    <n v="141553.20000000001"/>
  </r>
  <r>
    <n v="57576"/>
    <x v="24324"/>
    <n v="150"/>
    <d v="2024-08-21T00:00:00"/>
    <x v="2"/>
    <n v="613898.85"/>
  </r>
  <r>
    <n v="57577"/>
    <x v="24750"/>
    <n v="157"/>
    <d v="2024-09-27T00:00:00"/>
    <x v="3"/>
    <n v="346318.45"/>
  </r>
  <r>
    <n v="57578"/>
    <x v="6175"/>
    <n v="41"/>
    <d v="2025-01-30T00:00:00"/>
    <x v="2"/>
    <n v="28984.38"/>
  </r>
  <r>
    <n v="57579"/>
    <x v="32033"/>
    <n v="140"/>
    <d v="2025-08-28T00:00:00"/>
    <x v="2"/>
    <n v="569306.75"/>
  </r>
  <r>
    <n v="57580"/>
    <x v="34216"/>
    <n v="73"/>
    <d v="2024-05-27T00:00:00"/>
    <x v="1"/>
    <n v="266863.33"/>
  </r>
  <r>
    <n v="57581"/>
    <x v="22450"/>
    <n v="13"/>
    <d v="2024-02-03T00:00:00"/>
    <x v="1"/>
    <n v="98953.95"/>
  </r>
  <r>
    <n v="57582"/>
    <x v="34217"/>
    <n v="25"/>
    <d v="2024-05-24T00:00:00"/>
    <x v="2"/>
    <n v="414879.25"/>
  </r>
  <r>
    <n v="57583"/>
    <x v="3202"/>
    <n v="118"/>
    <d v="2024-12-04T00:00:00"/>
    <x v="0"/>
    <n v="442737"/>
  </r>
  <r>
    <n v="57584"/>
    <x v="7320"/>
    <n v="19"/>
    <d v="2024-10-26T00:00:00"/>
    <x v="3"/>
    <n v="35344.800000000003"/>
  </r>
  <r>
    <n v="57585"/>
    <x v="34218"/>
    <n v="192"/>
    <d v="2025-09-29T00:00:00"/>
    <x v="3"/>
    <n v="91384.8"/>
  </r>
  <r>
    <n v="57586"/>
    <x v="20736"/>
    <n v="96"/>
    <d v="2024-02-16T00:00:00"/>
    <x v="2"/>
    <n v="253570.92"/>
  </r>
  <r>
    <n v="57587"/>
    <x v="6731"/>
    <n v="64"/>
    <d v="2024-08-20T00:00:00"/>
    <x v="1"/>
    <n v="158249"/>
  </r>
  <r>
    <n v="57588"/>
    <x v="8675"/>
    <n v="67"/>
    <d v="2025-06-04T00:00:00"/>
    <x v="0"/>
    <n v="441490.5"/>
  </r>
  <r>
    <n v="57589"/>
    <x v="26409"/>
    <n v="191"/>
    <d v="2024-01-07T00:00:00"/>
    <x v="2"/>
    <n v="767120.25"/>
  </r>
  <r>
    <n v="57590"/>
    <x v="28822"/>
    <n v="46"/>
    <d v="2024-07-24T00:00:00"/>
    <x v="1"/>
    <n v="527273.1"/>
  </r>
  <r>
    <n v="57591"/>
    <x v="15444"/>
    <n v="108"/>
    <d v="2024-01-12T00:00:00"/>
    <x v="0"/>
    <n v="431494.5"/>
  </r>
  <r>
    <n v="57592"/>
    <x v="34219"/>
    <n v="59"/>
    <d v="2024-06-25T00:00:00"/>
    <x v="3"/>
    <n v="167320.1"/>
  </r>
  <r>
    <n v="57593"/>
    <x v="34220"/>
    <n v="83"/>
    <d v="2024-09-05T00:00:00"/>
    <x v="2"/>
    <n v="54814.8"/>
  </r>
  <r>
    <n v="57594"/>
    <x v="34221"/>
    <n v="179"/>
    <d v="2025-09-26T00:00:00"/>
    <x v="0"/>
    <n v="456813.8"/>
  </r>
  <r>
    <n v="57595"/>
    <x v="22741"/>
    <n v="133"/>
    <d v="2025-02-15T00:00:00"/>
    <x v="0"/>
    <n v="40344.6"/>
  </r>
  <r>
    <n v="57596"/>
    <x v="34222"/>
    <n v="193"/>
    <d v="2025-09-26T00:00:00"/>
    <x v="0"/>
    <n v="559759.65"/>
  </r>
  <r>
    <n v="57597"/>
    <x v="34223"/>
    <n v="43"/>
    <d v="2025-05-04T00:00:00"/>
    <x v="0"/>
    <n v="499283.95"/>
  </r>
  <r>
    <n v="57598"/>
    <x v="34224"/>
    <n v="138"/>
    <d v="2025-07-10T00:00:00"/>
    <x v="2"/>
    <n v="488995.8"/>
  </r>
  <r>
    <n v="57599"/>
    <x v="34225"/>
    <n v="118"/>
    <d v="2024-07-27T00:00:00"/>
    <x v="2"/>
    <n v="41176.800000000003"/>
  </r>
  <r>
    <n v="57600"/>
    <x v="4913"/>
    <n v="135"/>
    <d v="2025-05-13T00:00:00"/>
    <x v="3"/>
    <n v="457740.65"/>
  </r>
  <r>
    <n v="57601"/>
    <x v="29113"/>
    <n v="176"/>
    <d v="2025-02-19T00:00:00"/>
    <x v="0"/>
    <n v="533091"/>
  </r>
  <r>
    <n v="57602"/>
    <x v="34226"/>
    <n v="61"/>
    <d v="2024-06-23T00:00:00"/>
    <x v="2"/>
    <n v="96769.1"/>
  </r>
  <r>
    <n v="57603"/>
    <x v="6390"/>
    <n v="91"/>
    <d v="2025-04-15T00:00:00"/>
    <x v="0"/>
    <n v="391764.2"/>
  </r>
  <r>
    <n v="57604"/>
    <x v="15650"/>
    <n v="197"/>
    <d v="2024-12-11T00:00:00"/>
    <x v="1"/>
    <n v="378560.65"/>
  </r>
  <r>
    <n v="57605"/>
    <x v="14519"/>
    <n v="144"/>
    <d v="2024-08-15T00:00:00"/>
    <x v="3"/>
    <n v="103230.39999999999"/>
  </r>
  <r>
    <n v="57606"/>
    <x v="34154"/>
    <n v="4"/>
    <d v="2024-11-08T00:00:00"/>
    <x v="1"/>
    <n v="195379"/>
  </r>
  <r>
    <n v="57607"/>
    <x v="34227"/>
    <n v="189"/>
    <d v="2025-05-30T00:00:00"/>
    <x v="0"/>
    <n v="1002711.25"/>
  </r>
  <r>
    <n v="57608"/>
    <x v="28266"/>
    <n v="85"/>
    <d v="2025-07-22T00:00:00"/>
    <x v="1"/>
    <n v="614644.25"/>
  </r>
  <r>
    <n v="57609"/>
    <x v="5811"/>
    <n v="163"/>
    <d v="2024-01-17T00:00:00"/>
    <x v="3"/>
    <n v="159874.29999999999"/>
  </r>
  <r>
    <n v="57610"/>
    <x v="34228"/>
    <n v="142"/>
    <d v="2025-04-23T00:00:00"/>
    <x v="2"/>
    <n v="407433"/>
  </r>
  <r>
    <n v="57611"/>
    <x v="17706"/>
    <n v="166"/>
    <d v="2024-07-09T00:00:00"/>
    <x v="2"/>
    <n v="102664.38"/>
  </r>
  <r>
    <n v="57612"/>
    <x v="6777"/>
    <n v="143"/>
    <d v="2024-04-19T00:00:00"/>
    <x v="0"/>
    <n v="114565.2"/>
  </r>
  <r>
    <n v="57613"/>
    <x v="7057"/>
    <n v="30"/>
    <d v="2025-01-08T00:00:00"/>
    <x v="2"/>
    <n v="158440.79999999999"/>
  </r>
  <r>
    <n v="57614"/>
    <x v="27913"/>
    <n v="103"/>
    <d v="2025-06-14T00:00:00"/>
    <x v="3"/>
    <n v="394494.3"/>
  </r>
  <r>
    <n v="57615"/>
    <x v="1542"/>
    <n v="40"/>
    <d v="2025-08-28T00:00:00"/>
    <x v="1"/>
    <n v="564347.05000000005"/>
  </r>
  <r>
    <n v="57616"/>
    <x v="25363"/>
    <n v="111"/>
    <d v="2024-01-15T00:00:00"/>
    <x v="3"/>
    <n v="441969.4"/>
  </r>
  <r>
    <n v="57617"/>
    <x v="34229"/>
    <n v="129"/>
    <d v="2024-01-21T00:00:00"/>
    <x v="2"/>
    <n v="766930.7"/>
  </r>
  <r>
    <n v="57618"/>
    <x v="34230"/>
    <n v="66"/>
    <d v="2024-08-24T00:00:00"/>
    <x v="2"/>
    <n v="307128.8"/>
  </r>
  <r>
    <n v="57619"/>
    <x v="34001"/>
    <n v="174"/>
    <d v="2024-09-08T00:00:00"/>
    <x v="2"/>
    <n v="317227.5"/>
  </r>
  <r>
    <n v="57620"/>
    <x v="26486"/>
    <n v="22"/>
    <d v="2024-08-20T00:00:00"/>
    <x v="3"/>
    <n v="194993.35"/>
  </r>
  <r>
    <n v="57621"/>
    <x v="34231"/>
    <n v="72"/>
    <d v="2024-08-06T00:00:00"/>
    <x v="2"/>
    <n v="23600"/>
  </r>
  <r>
    <n v="57622"/>
    <x v="18528"/>
    <n v="69"/>
    <d v="2025-01-20T00:00:00"/>
    <x v="1"/>
    <n v="109929.25"/>
  </r>
  <r>
    <n v="57623"/>
    <x v="12961"/>
    <n v="121"/>
    <d v="2025-03-07T00:00:00"/>
    <x v="3"/>
    <n v="236209.5"/>
  </r>
  <r>
    <n v="57624"/>
    <x v="34232"/>
    <n v="49"/>
    <d v="2025-08-09T00:00:00"/>
    <x v="0"/>
    <n v="336738"/>
  </r>
  <r>
    <n v="57625"/>
    <x v="34233"/>
    <n v="178"/>
    <d v="2024-10-20T00:00:00"/>
    <x v="0"/>
    <n v="582351.44999999995"/>
  </r>
  <r>
    <n v="57626"/>
    <x v="34234"/>
    <n v="172"/>
    <d v="2024-11-07T00:00:00"/>
    <x v="1"/>
    <n v="240957.3"/>
  </r>
  <r>
    <n v="57627"/>
    <x v="34235"/>
    <n v="104"/>
    <d v="2025-08-24T00:00:00"/>
    <x v="1"/>
    <n v="214846.25"/>
  </r>
  <r>
    <n v="57628"/>
    <x v="27591"/>
    <n v="176"/>
    <d v="2024-12-23T00:00:00"/>
    <x v="0"/>
    <n v="300242.59999999998"/>
  </r>
  <r>
    <n v="57629"/>
    <x v="31191"/>
    <n v="11"/>
    <d v="2025-08-18T00:00:00"/>
    <x v="0"/>
    <n v="697349.53"/>
  </r>
  <r>
    <n v="57630"/>
    <x v="34236"/>
    <n v="53"/>
    <d v="2024-08-27T00:00:00"/>
    <x v="2"/>
    <n v="156833.12"/>
  </r>
  <r>
    <n v="57631"/>
    <x v="34237"/>
    <n v="110"/>
    <d v="2024-08-12T00:00:00"/>
    <x v="0"/>
    <n v="881712.75"/>
  </r>
  <r>
    <n v="57632"/>
    <x v="25579"/>
    <n v="67"/>
    <d v="2024-01-04T00:00:00"/>
    <x v="1"/>
    <n v="302227"/>
  </r>
  <r>
    <n v="57633"/>
    <x v="34238"/>
    <n v="88"/>
    <d v="2024-05-17T00:00:00"/>
    <x v="3"/>
    <n v="334589.96999999997"/>
  </r>
  <r>
    <n v="57634"/>
    <x v="28916"/>
    <n v="107"/>
    <d v="2024-11-17T00:00:00"/>
    <x v="0"/>
    <n v="199461"/>
  </r>
  <r>
    <n v="57635"/>
    <x v="19118"/>
    <n v="147"/>
    <d v="2024-08-13T00:00:00"/>
    <x v="2"/>
    <n v="225161.85"/>
  </r>
  <r>
    <n v="57636"/>
    <x v="14261"/>
    <n v="147"/>
    <d v="2024-08-07T00:00:00"/>
    <x v="2"/>
    <n v="103899.6"/>
  </r>
  <r>
    <n v="57637"/>
    <x v="7836"/>
    <n v="20"/>
    <d v="2025-02-15T00:00:00"/>
    <x v="0"/>
    <n v="340857.95"/>
  </r>
  <r>
    <n v="57638"/>
    <x v="30502"/>
    <n v="23"/>
    <d v="2024-12-17T00:00:00"/>
    <x v="0"/>
    <n v="717134.9"/>
  </r>
  <r>
    <n v="57639"/>
    <x v="34239"/>
    <n v="54"/>
    <d v="2024-09-13T00:00:00"/>
    <x v="2"/>
    <n v="748669.7"/>
  </r>
  <r>
    <n v="57640"/>
    <x v="16683"/>
    <n v="171"/>
    <d v="2025-09-30T00:00:00"/>
    <x v="2"/>
    <n v="160499.20000000001"/>
  </r>
  <r>
    <n v="57641"/>
    <x v="7795"/>
    <n v="15"/>
    <d v="2025-01-17T00:00:00"/>
    <x v="3"/>
    <n v="292353.3"/>
  </r>
  <r>
    <n v="57642"/>
    <x v="27622"/>
    <n v="192"/>
    <d v="2025-07-22T00:00:00"/>
    <x v="3"/>
    <n v="39190"/>
  </r>
  <r>
    <n v="57643"/>
    <x v="23243"/>
    <n v="139"/>
    <d v="2025-02-25T00:00:00"/>
    <x v="1"/>
    <n v="599656.9"/>
  </r>
  <r>
    <n v="57644"/>
    <x v="31145"/>
    <n v="62"/>
    <d v="2024-03-28T00:00:00"/>
    <x v="3"/>
    <n v="484623"/>
  </r>
  <r>
    <n v="57645"/>
    <x v="34240"/>
    <n v="169"/>
    <d v="2024-06-12T00:00:00"/>
    <x v="0"/>
    <n v="72021.55"/>
  </r>
  <r>
    <n v="57646"/>
    <x v="22884"/>
    <n v="10"/>
    <d v="2024-06-15T00:00:00"/>
    <x v="2"/>
    <n v="417567.8"/>
  </r>
  <r>
    <n v="57647"/>
    <x v="34241"/>
    <n v="96"/>
    <d v="2024-03-22T00:00:00"/>
    <x v="2"/>
    <n v="566146.55000000005"/>
  </r>
  <r>
    <n v="57648"/>
    <x v="6459"/>
    <n v="115"/>
    <d v="2025-07-01T00:00:00"/>
    <x v="3"/>
    <n v="154813.65"/>
  </r>
  <r>
    <n v="57649"/>
    <x v="5675"/>
    <n v="61"/>
    <d v="2025-02-17T00:00:00"/>
    <x v="3"/>
    <n v="308001"/>
  </r>
  <r>
    <n v="57650"/>
    <x v="27858"/>
    <n v="12"/>
    <d v="2025-04-07T00:00:00"/>
    <x v="2"/>
    <n v="441663.55"/>
  </r>
  <r>
    <n v="57651"/>
    <x v="8128"/>
    <n v="95"/>
    <d v="2024-07-18T00:00:00"/>
    <x v="1"/>
    <n v="497388.79999999999"/>
  </r>
  <r>
    <n v="57652"/>
    <x v="13610"/>
    <n v="147"/>
    <d v="2024-10-16T00:00:00"/>
    <x v="0"/>
    <n v="60094.12"/>
  </r>
  <r>
    <n v="57653"/>
    <x v="26939"/>
    <n v="149"/>
    <d v="2025-06-28T00:00:00"/>
    <x v="3"/>
    <n v="102302.39999999999"/>
  </r>
  <r>
    <n v="57654"/>
    <x v="15053"/>
    <n v="184"/>
    <d v="2024-10-26T00:00:00"/>
    <x v="1"/>
    <n v="731568.2"/>
  </r>
  <r>
    <n v="57655"/>
    <x v="15099"/>
    <n v="125"/>
    <d v="2024-01-15T00:00:00"/>
    <x v="3"/>
    <n v="353559"/>
  </r>
  <r>
    <n v="57656"/>
    <x v="24755"/>
    <n v="51"/>
    <d v="2024-03-23T00:00:00"/>
    <x v="2"/>
    <n v="55709.9"/>
  </r>
  <r>
    <n v="57657"/>
    <x v="24538"/>
    <n v="160"/>
    <d v="2024-12-17T00:00:00"/>
    <x v="0"/>
    <n v="443983.05"/>
  </r>
  <r>
    <n v="57658"/>
    <x v="21274"/>
    <n v="135"/>
    <d v="2025-09-14T00:00:00"/>
    <x v="3"/>
    <n v="194931.9"/>
  </r>
  <r>
    <n v="57659"/>
    <x v="34242"/>
    <n v="111"/>
    <d v="2024-11-30T00:00:00"/>
    <x v="0"/>
    <n v="136609"/>
  </r>
  <r>
    <n v="57660"/>
    <x v="7543"/>
    <n v="35"/>
    <d v="2024-01-03T00:00:00"/>
    <x v="0"/>
    <n v="474208.3"/>
  </r>
  <r>
    <n v="57661"/>
    <x v="10712"/>
    <n v="67"/>
    <d v="2024-06-19T00:00:00"/>
    <x v="3"/>
    <n v="588057.18000000005"/>
  </r>
  <r>
    <n v="57662"/>
    <x v="34243"/>
    <n v="190"/>
    <d v="2025-05-30T00:00:00"/>
    <x v="2"/>
    <n v="508423.88"/>
  </r>
  <r>
    <n v="57663"/>
    <x v="12423"/>
    <n v="44"/>
    <d v="2024-09-22T00:00:00"/>
    <x v="0"/>
    <n v="267040.34999999998"/>
  </r>
  <r>
    <n v="57664"/>
    <x v="21706"/>
    <n v="16"/>
    <d v="2025-03-11T00:00:00"/>
    <x v="3"/>
    <n v="491538"/>
  </r>
  <r>
    <n v="57665"/>
    <x v="34244"/>
    <n v="179"/>
    <d v="2024-12-08T00:00:00"/>
    <x v="0"/>
    <n v="573697.69999999995"/>
  </r>
  <r>
    <n v="57666"/>
    <x v="34245"/>
    <n v="16"/>
    <d v="2025-07-23T00:00:00"/>
    <x v="2"/>
    <n v="274760.8"/>
  </r>
  <r>
    <n v="57667"/>
    <x v="3347"/>
    <n v="45"/>
    <d v="2025-06-29T00:00:00"/>
    <x v="1"/>
    <n v="160066.79999999999"/>
  </r>
  <r>
    <n v="57668"/>
    <x v="5435"/>
    <n v="76"/>
    <d v="2025-01-13T00:00:00"/>
    <x v="0"/>
    <n v="318363.45"/>
  </r>
  <r>
    <n v="57669"/>
    <x v="31758"/>
    <n v="66"/>
    <d v="2024-07-26T00:00:00"/>
    <x v="0"/>
    <n v="766222.6"/>
  </r>
  <r>
    <n v="57670"/>
    <x v="11104"/>
    <n v="160"/>
    <d v="2024-09-28T00:00:00"/>
    <x v="0"/>
    <n v="278365.5"/>
  </r>
  <r>
    <n v="57671"/>
    <x v="10205"/>
    <n v="18"/>
    <d v="2024-02-12T00:00:00"/>
    <x v="2"/>
    <n v="295858.5"/>
  </r>
  <r>
    <n v="57672"/>
    <x v="30346"/>
    <n v="93"/>
    <d v="2024-12-15T00:00:00"/>
    <x v="0"/>
    <n v="183052.3"/>
  </r>
  <r>
    <n v="57673"/>
    <x v="33718"/>
    <n v="108"/>
    <d v="2025-03-06T00:00:00"/>
    <x v="0"/>
    <n v="77356.800000000003"/>
  </r>
  <r>
    <n v="57674"/>
    <x v="510"/>
    <n v="14"/>
    <d v="2024-02-20T00:00:00"/>
    <x v="0"/>
    <n v="853355.25"/>
  </r>
  <r>
    <n v="57675"/>
    <x v="34246"/>
    <n v="125"/>
    <d v="2024-11-23T00:00:00"/>
    <x v="0"/>
    <n v="342639.7"/>
  </r>
  <r>
    <n v="57676"/>
    <x v="34247"/>
    <n v="71"/>
    <d v="2025-07-19T00:00:00"/>
    <x v="3"/>
    <n v="577726.65"/>
  </r>
  <r>
    <n v="57677"/>
    <x v="20879"/>
    <n v="45"/>
    <d v="2025-03-06T00:00:00"/>
    <x v="0"/>
    <n v="270711.40000000002"/>
  </r>
  <r>
    <n v="57678"/>
    <x v="6935"/>
    <n v="165"/>
    <d v="2024-05-06T00:00:00"/>
    <x v="0"/>
    <n v="680938.55"/>
  </r>
  <r>
    <n v="57679"/>
    <x v="23697"/>
    <n v="115"/>
    <d v="2025-08-17T00:00:00"/>
    <x v="0"/>
    <n v="441172.1"/>
  </r>
  <r>
    <n v="57680"/>
    <x v="156"/>
    <n v="73"/>
    <d v="2025-08-11T00:00:00"/>
    <x v="1"/>
    <n v="224124.4"/>
  </r>
  <r>
    <n v="57681"/>
    <x v="34248"/>
    <n v="49"/>
    <d v="2025-07-11T00:00:00"/>
    <x v="3"/>
    <n v="151776"/>
  </r>
  <r>
    <n v="57682"/>
    <x v="16303"/>
    <n v="153"/>
    <d v="2024-12-16T00:00:00"/>
    <x v="3"/>
    <n v="182448"/>
  </r>
  <r>
    <n v="57683"/>
    <x v="26980"/>
    <n v="159"/>
    <d v="2025-01-28T00:00:00"/>
    <x v="1"/>
    <n v="550587.69999999995"/>
  </r>
  <r>
    <n v="57684"/>
    <x v="34249"/>
    <n v="33"/>
    <d v="2025-03-07T00:00:00"/>
    <x v="3"/>
    <n v="34657.9"/>
  </r>
  <r>
    <n v="57685"/>
    <x v="11965"/>
    <n v="56"/>
    <d v="2025-04-13T00:00:00"/>
    <x v="3"/>
    <n v="627640.30000000005"/>
  </r>
  <r>
    <n v="57686"/>
    <x v="19629"/>
    <n v="161"/>
    <d v="2025-04-05T00:00:00"/>
    <x v="3"/>
    <n v="351360"/>
  </r>
  <r>
    <n v="57687"/>
    <x v="11534"/>
    <n v="115"/>
    <d v="2025-08-07T00:00:00"/>
    <x v="0"/>
    <n v="30666"/>
  </r>
  <r>
    <n v="57688"/>
    <x v="23758"/>
    <n v="63"/>
    <d v="2025-06-08T00:00:00"/>
    <x v="3"/>
    <n v="205598.5"/>
  </r>
  <r>
    <n v="57689"/>
    <x v="27178"/>
    <n v="16"/>
    <d v="2025-04-14T00:00:00"/>
    <x v="1"/>
    <n v="278514.2"/>
  </r>
  <r>
    <n v="57690"/>
    <x v="30986"/>
    <n v="126"/>
    <d v="2025-08-13T00:00:00"/>
    <x v="3"/>
    <n v="583126.55000000005"/>
  </r>
  <r>
    <n v="57691"/>
    <x v="12081"/>
    <n v="26"/>
    <d v="2024-05-31T00:00:00"/>
    <x v="0"/>
    <n v="86508"/>
  </r>
  <r>
    <n v="57692"/>
    <x v="34250"/>
    <n v="10"/>
    <d v="2024-03-09T00:00:00"/>
    <x v="3"/>
    <n v="510229.5"/>
  </r>
  <r>
    <n v="57693"/>
    <x v="15612"/>
    <n v="29"/>
    <d v="2025-07-25T00:00:00"/>
    <x v="2"/>
    <n v="25220.799999999999"/>
  </r>
  <r>
    <n v="57694"/>
    <x v="33958"/>
    <n v="86"/>
    <d v="2025-09-28T00:00:00"/>
    <x v="3"/>
    <n v="381692.25"/>
  </r>
  <r>
    <n v="57695"/>
    <x v="23095"/>
    <n v="9"/>
    <d v="2024-07-20T00:00:00"/>
    <x v="0"/>
    <n v="707144.15"/>
  </r>
  <r>
    <n v="57696"/>
    <x v="34251"/>
    <n v="81"/>
    <d v="2025-09-30T00:00:00"/>
    <x v="3"/>
    <n v="677023.55"/>
  </r>
  <r>
    <n v="57697"/>
    <x v="34252"/>
    <n v="14"/>
    <d v="2024-06-20T00:00:00"/>
    <x v="0"/>
    <n v="465660"/>
  </r>
  <r>
    <n v="57698"/>
    <x v="13657"/>
    <n v="17"/>
    <d v="2025-02-24T00:00:00"/>
    <x v="3"/>
    <n v="774949.3"/>
  </r>
  <r>
    <n v="57699"/>
    <x v="9146"/>
    <n v="105"/>
    <d v="2024-05-20T00:00:00"/>
    <x v="2"/>
    <n v="758813"/>
  </r>
  <r>
    <n v="57700"/>
    <x v="32875"/>
    <n v="65"/>
    <d v="2025-01-24T00:00:00"/>
    <x v="1"/>
    <n v="807243.5"/>
  </r>
  <r>
    <n v="57701"/>
    <x v="7861"/>
    <n v="181"/>
    <d v="2024-06-17T00:00:00"/>
    <x v="3"/>
    <n v="212145.1"/>
  </r>
  <r>
    <n v="57702"/>
    <x v="3498"/>
    <n v="128"/>
    <d v="2024-02-14T00:00:00"/>
    <x v="0"/>
    <n v="828124.8"/>
  </r>
  <r>
    <n v="57703"/>
    <x v="19849"/>
    <n v="10"/>
    <d v="2024-03-12T00:00:00"/>
    <x v="1"/>
    <n v="231625.75"/>
  </r>
  <r>
    <n v="57704"/>
    <x v="33766"/>
    <n v="31"/>
    <d v="2024-05-06T00:00:00"/>
    <x v="1"/>
    <n v="422350.2"/>
  </r>
  <r>
    <n v="57705"/>
    <x v="21660"/>
    <n v="186"/>
    <d v="2024-12-15T00:00:00"/>
    <x v="3"/>
    <n v="88829.25"/>
  </r>
  <r>
    <n v="57706"/>
    <x v="23840"/>
    <n v="32"/>
    <d v="2024-01-02T00:00:00"/>
    <x v="0"/>
    <n v="311619.05"/>
  </r>
  <r>
    <n v="57707"/>
    <x v="34253"/>
    <n v="168"/>
    <d v="2024-09-30T00:00:00"/>
    <x v="3"/>
    <n v="182172.79999999999"/>
  </r>
  <r>
    <n v="57708"/>
    <x v="34254"/>
    <n v="37"/>
    <d v="2025-05-04T00:00:00"/>
    <x v="3"/>
    <n v="227147.6"/>
  </r>
  <r>
    <n v="57709"/>
    <x v="4928"/>
    <n v="132"/>
    <d v="2025-08-14T00:00:00"/>
    <x v="3"/>
    <n v="373402.38"/>
  </r>
  <r>
    <n v="57710"/>
    <x v="34255"/>
    <n v="119"/>
    <d v="2025-05-08T00:00:00"/>
    <x v="2"/>
    <n v="22700.7"/>
  </r>
  <r>
    <n v="57711"/>
    <x v="14884"/>
    <n v="61"/>
    <d v="2024-02-03T00:00:00"/>
    <x v="2"/>
    <n v="447376.3"/>
  </r>
  <r>
    <n v="57712"/>
    <x v="11217"/>
    <n v="142"/>
    <d v="2024-04-09T00:00:00"/>
    <x v="2"/>
    <n v="361852.25"/>
  </r>
  <r>
    <n v="57713"/>
    <x v="14757"/>
    <n v="124"/>
    <d v="2025-07-28T00:00:00"/>
    <x v="3"/>
    <n v="44906.05"/>
  </r>
  <r>
    <n v="57714"/>
    <x v="24175"/>
    <n v="69"/>
    <d v="2024-03-30T00:00:00"/>
    <x v="0"/>
    <n v="28208.799999999999"/>
  </r>
  <r>
    <n v="57715"/>
    <x v="34256"/>
    <n v="16"/>
    <d v="2024-06-09T00:00:00"/>
    <x v="0"/>
    <n v="284365.15000000002"/>
  </r>
  <r>
    <n v="57716"/>
    <x v="1157"/>
    <n v="170"/>
    <d v="2024-01-05T00:00:00"/>
    <x v="0"/>
    <n v="374408.2"/>
  </r>
  <r>
    <n v="57717"/>
    <x v="20583"/>
    <n v="175"/>
    <d v="2025-05-05T00:00:00"/>
    <x v="2"/>
    <n v="286713.40000000002"/>
  </r>
  <r>
    <n v="57718"/>
    <x v="34257"/>
    <n v="76"/>
    <d v="2024-08-16T00:00:00"/>
    <x v="2"/>
    <n v="85396.88"/>
  </r>
  <r>
    <n v="57719"/>
    <x v="34258"/>
    <n v="19"/>
    <d v="2024-12-08T00:00:00"/>
    <x v="2"/>
    <n v="335212.7"/>
  </r>
  <r>
    <n v="57720"/>
    <x v="14925"/>
    <n v="28"/>
    <d v="2025-08-12T00:00:00"/>
    <x v="2"/>
    <n v="302086.40000000002"/>
  </r>
  <r>
    <n v="57721"/>
    <x v="16408"/>
    <n v="121"/>
    <d v="2025-05-11T00:00:00"/>
    <x v="3"/>
    <n v="65351.4"/>
  </r>
  <r>
    <n v="57722"/>
    <x v="14977"/>
    <n v="5"/>
    <d v="2025-01-30T00:00:00"/>
    <x v="1"/>
    <n v="794680"/>
  </r>
  <r>
    <n v="57723"/>
    <x v="24427"/>
    <n v="4"/>
    <d v="2025-07-11T00:00:00"/>
    <x v="0"/>
    <n v="204171.8"/>
  </r>
  <r>
    <n v="57724"/>
    <x v="30081"/>
    <n v="33"/>
    <d v="2025-09-27T00:00:00"/>
    <x v="3"/>
    <n v="220064.25"/>
  </r>
  <r>
    <n v="57725"/>
    <x v="34259"/>
    <n v="137"/>
    <d v="2024-12-23T00:00:00"/>
    <x v="0"/>
    <n v="575641.9"/>
  </r>
  <r>
    <n v="57726"/>
    <x v="34260"/>
    <n v="67"/>
    <d v="2025-09-24T00:00:00"/>
    <x v="1"/>
    <n v="383722.5"/>
  </r>
  <r>
    <n v="57727"/>
    <x v="9556"/>
    <n v="104"/>
    <d v="2025-04-04T00:00:00"/>
    <x v="2"/>
    <n v="231656"/>
  </r>
  <r>
    <n v="57728"/>
    <x v="28862"/>
    <n v="25"/>
    <d v="2025-02-21T00:00:00"/>
    <x v="3"/>
    <n v="686748.55"/>
  </r>
  <r>
    <n v="57729"/>
    <x v="34261"/>
    <n v="110"/>
    <d v="2025-08-18T00:00:00"/>
    <x v="3"/>
    <n v="66270.25"/>
  </r>
  <r>
    <n v="57730"/>
    <x v="32113"/>
    <n v="102"/>
    <d v="2024-07-19T00:00:00"/>
    <x v="1"/>
    <n v="378675.62"/>
  </r>
  <r>
    <n v="57731"/>
    <x v="18369"/>
    <n v="6"/>
    <d v="2024-01-04T00:00:00"/>
    <x v="3"/>
    <n v="332854.58"/>
  </r>
  <r>
    <n v="57732"/>
    <x v="13891"/>
    <n v="36"/>
    <d v="2025-05-02T00:00:00"/>
    <x v="1"/>
    <n v="452158.8"/>
  </r>
  <r>
    <n v="57733"/>
    <x v="34262"/>
    <n v="148"/>
    <d v="2025-05-04T00:00:00"/>
    <x v="3"/>
    <n v="46495.85"/>
  </r>
  <r>
    <n v="57734"/>
    <x v="34263"/>
    <n v="190"/>
    <d v="2024-03-13T00:00:00"/>
    <x v="3"/>
    <n v="658435.73"/>
  </r>
  <r>
    <n v="57735"/>
    <x v="34264"/>
    <n v="123"/>
    <d v="2024-10-24T00:00:00"/>
    <x v="1"/>
    <n v="299119.8"/>
  </r>
  <r>
    <n v="57736"/>
    <x v="29325"/>
    <n v="102"/>
    <d v="2025-02-20T00:00:00"/>
    <x v="1"/>
    <n v="614958.44999999995"/>
  </r>
  <r>
    <n v="57737"/>
    <x v="28491"/>
    <n v="43"/>
    <d v="2025-05-11T00:00:00"/>
    <x v="3"/>
    <n v="342313"/>
  </r>
  <r>
    <n v="57738"/>
    <x v="19130"/>
    <n v="170"/>
    <d v="2025-01-24T00:00:00"/>
    <x v="2"/>
    <n v="526666.6"/>
  </r>
  <r>
    <n v="57739"/>
    <x v="14816"/>
    <n v="151"/>
    <d v="2025-06-13T00:00:00"/>
    <x v="2"/>
    <n v="563708.75"/>
  </r>
  <r>
    <n v="57740"/>
    <x v="34265"/>
    <n v="7"/>
    <d v="2025-01-18T00:00:00"/>
    <x v="3"/>
    <n v="510209.08"/>
  </r>
  <r>
    <n v="57741"/>
    <x v="34266"/>
    <n v="65"/>
    <d v="2024-02-09T00:00:00"/>
    <x v="0"/>
    <n v="239024.75"/>
  </r>
  <r>
    <n v="57742"/>
    <x v="2729"/>
    <n v="136"/>
    <d v="2024-11-28T00:00:00"/>
    <x v="3"/>
    <n v="31448.799999999999"/>
  </r>
  <r>
    <n v="57743"/>
    <x v="34267"/>
    <n v="135"/>
    <d v="2024-05-14T00:00:00"/>
    <x v="2"/>
    <n v="138968"/>
  </r>
  <r>
    <n v="57744"/>
    <x v="21230"/>
    <n v="175"/>
    <d v="2024-03-12T00:00:00"/>
    <x v="2"/>
    <n v="46430.3"/>
  </r>
  <r>
    <n v="57745"/>
    <x v="17195"/>
    <n v="133"/>
    <d v="2024-08-30T00:00:00"/>
    <x v="0"/>
    <n v="398464.95"/>
  </r>
  <r>
    <n v="57746"/>
    <x v="34268"/>
    <n v="141"/>
    <d v="2024-04-03T00:00:00"/>
    <x v="2"/>
    <n v="708919.88"/>
  </r>
  <r>
    <n v="57747"/>
    <x v="20483"/>
    <n v="9"/>
    <d v="2025-05-23T00:00:00"/>
    <x v="0"/>
    <n v="662522.4"/>
  </r>
  <r>
    <n v="57748"/>
    <x v="34269"/>
    <n v="12"/>
    <d v="2025-09-02T00:00:00"/>
    <x v="1"/>
    <n v="366644"/>
  </r>
  <r>
    <n v="57749"/>
    <x v="4644"/>
    <n v="157"/>
    <d v="2025-03-31T00:00:00"/>
    <x v="3"/>
    <n v="406282"/>
  </r>
  <r>
    <n v="57750"/>
    <x v="17417"/>
    <n v="157"/>
    <d v="2025-08-30T00:00:00"/>
    <x v="0"/>
    <n v="291805"/>
  </r>
  <r>
    <n v="57751"/>
    <x v="542"/>
    <n v="109"/>
    <d v="2024-04-30T00:00:00"/>
    <x v="3"/>
    <n v="696586.05"/>
  </r>
  <r>
    <n v="57752"/>
    <x v="34270"/>
    <n v="188"/>
    <d v="2024-09-10T00:00:00"/>
    <x v="1"/>
    <n v="265540.2"/>
  </r>
  <r>
    <n v="57753"/>
    <x v="21470"/>
    <n v="42"/>
    <d v="2024-11-01T00:00:00"/>
    <x v="0"/>
    <n v="465731.85"/>
  </r>
  <r>
    <n v="57754"/>
    <x v="34271"/>
    <n v="68"/>
    <d v="2024-11-15T00:00:00"/>
    <x v="0"/>
    <n v="246957"/>
  </r>
  <r>
    <n v="57755"/>
    <x v="34272"/>
    <n v="48"/>
    <d v="2024-10-21T00:00:00"/>
    <x v="2"/>
    <n v="233027.75"/>
  </r>
  <r>
    <n v="57756"/>
    <x v="34273"/>
    <n v="122"/>
    <d v="2024-08-25T00:00:00"/>
    <x v="2"/>
    <n v="214677.9"/>
  </r>
  <r>
    <n v="57757"/>
    <x v="32584"/>
    <n v="91"/>
    <d v="2025-04-08T00:00:00"/>
    <x v="2"/>
    <n v="352444.5"/>
  </r>
  <r>
    <n v="57758"/>
    <x v="16230"/>
    <n v="90"/>
    <d v="2024-06-17T00:00:00"/>
    <x v="2"/>
    <n v="593109.4"/>
  </r>
  <r>
    <n v="57759"/>
    <x v="29560"/>
    <n v="197"/>
    <d v="2024-08-16T00:00:00"/>
    <x v="0"/>
    <n v="544191.5"/>
  </r>
  <r>
    <n v="57760"/>
    <x v="31454"/>
    <n v="97"/>
    <d v="2024-05-03T00:00:00"/>
    <x v="3"/>
    <n v="208670.7"/>
  </r>
  <r>
    <n v="57761"/>
    <x v="32747"/>
    <n v="53"/>
    <d v="2025-07-31T00:00:00"/>
    <x v="0"/>
    <n v="271865.59999999998"/>
  </r>
  <r>
    <n v="57762"/>
    <x v="28448"/>
    <n v="108"/>
    <d v="2024-04-21T00:00:00"/>
    <x v="0"/>
    <n v="67582.5"/>
  </r>
  <r>
    <n v="57763"/>
    <x v="34274"/>
    <n v="179"/>
    <d v="2025-02-23T00:00:00"/>
    <x v="1"/>
    <n v="491494"/>
  </r>
  <r>
    <n v="57764"/>
    <x v="15171"/>
    <n v="141"/>
    <d v="2025-03-18T00:00:00"/>
    <x v="1"/>
    <n v="319072.88"/>
  </r>
  <r>
    <n v="57765"/>
    <x v="34275"/>
    <n v="87"/>
    <d v="2024-06-02T00:00:00"/>
    <x v="1"/>
    <n v="25765.25"/>
  </r>
  <r>
    <n v="57766"/>
    <x v="34276"/>
    <n v="62"/>
    <d v="2024-10-09T00:00:00"/>
    <x v="3"/>
    <n v="180166.1"/>
  </r>
  <r>
    <n v="57767"/>
    <x v="7430"/>
    <n v="94"/>
    <d v="2025-06-12T00:00:00"/>
    <x v="1"/>
    <n v="4210.3999999999996"/>
  </r>
  <r>
    <n v="57768"/>
    <x v="34277"/>
    <n v="46"/>
    <d v="2024-10-10T00:00:00"/>
    <x v="1"/>
    <n v="724660.6"/>
  </r>
  <r>
    <n v="57769"/>
    <x v="30561"/>
    <n v="133"/>
    <d v="2025-09-30T00:00:00"/>
    <x v="0"/>
    <n v="70726.399999999994"/>
  </r>
  <r>
    <n v="57770"/>
    <x v="34278"/>
    <n v="122"/>
    <d v="2024-07-23T00:00:00"/>
    <x v="3"/>
    <n v="200417.45"/>
  </r>
  <r>
    <n v="57771"/>
    <x v="2616"/>
    <n v="43"/>
    <d v="2024-07-25T00:00:00"/>
    <x v="0"/>
    <n v="76561"/>
  </r>
  <r>
    <n v="57772"/>
    <x v="34279"/>
    <n v="15"/>
    <d v="2025-01-15T00:00:00"/>
    <x v="1"/>
    <n v="189853.95"/>
  </r>
  <r>
    <n v="57773"/>
    <x v="24893"/>
    <n v="109"/>
    <d v="2025-09-11T00:00:00"/>
    <x v="3"/>
    <n v="456821.75"/>
  </r>
  <r>
    <n v="57774"/>
    <x v="15844"/>
    <n v="132"/>
    <d v="2025-01-21T00:00:00"/>
    <x v="0"/>
    <n v="112758.85"/>
  </r>
  <r>
    <n v="57775"/>
    <x v="7461"/>
    <n v="114"/>
    <d v="2024-08-02T00:00:00"/>
    <x v="0"/>
    <n v="135394.95000000001"/>
  </r>
  <r>
    <n v="57776"/>
    <x v="34280"/>
    <n v="39"/>
    <d v="2025-08-08T00:00:00"/>
    <x v="2"/>
    <n v="54304.85"/>
  </r>
  <r>
    <n v="57777"/>
    <x v="14341"/>
    <n v="195"/>
    <d v="2024-01-25T00:00:00"/>
    <x v="2"/>
    <n v="397943.6"/>
  </r>
  <r>
    <n v="57778"/>
    <x v="34281"/>
    <n v="167"/>
    <d v="2024-02-12T00:00:00"/>
    <x v="1"/>
    <n v="274065.40000000002"/>
  </r>
  <r>
    <n v="57779"/>
    <x v="1441"/>
    <n v="168"/>
    <d v="2024-06-16T00:00:00"/>
    <x v="3"/>
    <n v="164800.15"/>
  </r>
  <r>
    <n v="57780"/>
    <x v="26958"/>
    <n v="61"/>
    <d v="2025-06-17T00:00:00"/>
    <x v="1"/>
    <n v="98010"/>
  </r>
  <r>
    <n v="57781"/>
    <x v="18342"/>
    <n v="103"/>
    <d v="2024-07-03T00:00:00"/>
    <x v="2"/>
    <n v="855180.2"/>
  </r>
  <r>
    <n v="57782"/>
    <x v="34282"/>
    <n v="88"/>
    <d v="2025-04-29T00:00:00"/>
    <x v="3"/>
    <n v="654533.06999999995"/>
  </r>
  <r>
    <n v="57783"/>
    <x v="10351"/>
    <n v="133"/>
    <d v="2025-09-27T00:00:00"/>
    <x v="3"/>
    <n v="753400"/>
  </r>
  <r>
    <n v="57784"/>
    <x v="24967"/>
    <n v="91"/>
    <d v="2025-02-20T00:00:00"/>
    <x v="3"/>
    <n v="419500.05"/>
  </r>
  <r>
    <n v="57785"/>
    <x v="34283"/>
    <n v="95"/>
    <d v="2024-10-21T00:00:00"/>
    <x v="1"/>
    <n v="372863.25"/>
  </r>
  <r>
    <n v="57786"/>
    <x v="1785"/>
    <n v="164"/>
    <d v="2025-01-26T00:00:00"/>
    <x v="1"/>
    <n v="291184.5"/>
  </r>
  <r>
    <n v="57787"/>
    <x v="3509"/>
    <n v="123"/>
    <d v="2025-07-09T00:00:00"/>
    <x v="2"/>
    <n v="317538.3"/>
  </r>
  <r>
    <n v="57788"/>
    <x v="34284"/>
    <n v="82"/>
    <d v="2024-01-17T00:00:00"/>
    <x v="2"/>
    <n v="428278.35"/>
  </r>
  <r>
    <n v="57789"/>
    <x v="7350"/>
    <n v="109"/>
    <d v="2024-02-24T00:00:00"/>
    <x v="0"/>
    <n v="76377.600000000006"/>
  </r>
  <r>
    <n v="57790"/>
    <x v="13978"/>
    <n v="62"/>
    <d v="2024-10-06T00:00:00"/>
    <x v="1"/>
    <n v="349104.2"/>
  </r>
  <r>
    <n v="57791"/>
    <x v="34285"/>
    <n v="66"/>
    <d v="2024-10-17T00:00:00"/>
    <x v="0"/>
    <n v="345476.8"/>
  </r>
  <r>
    <n v="57792"/>
    <x v="18454"/>
    <n v="176"/>
    <d v="2025-09-17T00:00:00"/>
    <x v="2"/>
    <n v="360828.7"/>
  </r>
  <r>
    <n v="57793"/>
    <x v="34286"/>
    <n v="88"/>
    <d v="2024-02-07T00:00:00"/>
    <x v="3"/>
    <n v="643460.1"/>
  </r>
  <r>
    <n v="57794"/>
    <x v="21906"/>
    <n v="53"/>
    <d v="2024-02-17T00:00:00"/>
    <x v="0"/>
    <n v="170608.6"/>
  </r>
  <r>
    <n v="57795"/>
    <x v="29894"/>
    <n v="30"/>
    <d v="2024-06-16T00:00:00"/>
    <x v="2"/>
    <n v="194811"/>
  </r>
  <r>
    <n v="57796"/>
    <x v="34287"/>
    <n v="81"/>
    <d v="2025-01-27T00:00:00"/>
    <x v="1"/>
    <n v="652457.80000000005"/>
  </r>
  <r>
    <n v="57797"/>
    <x v="25341"/>
    <n v="66"/>
    <d v="2025-07-23T00:00:00"/>
    <x v="3"/>
    <n v="263718.25"/>
  </r>
  <r>
    <n v="57798"/>
    <x v="5608"/>
    <n v="17"/>
    <d v="2024-05-01T00:00:00"/>
    <x v="0"/>
    <n v="311998.3"/>
  </r>
  <r>
    <n v="57799"/>
    <x v="30217"/>
    <n v="20"/>
    <d v="2024-05-11T00:00:00"/>
    <x v="3"/>
    <n v="638580.5"/>
  </r>
  <r>
    <n v="57800"/>
    <x v="34288"/>
    <n v="63"/>
    <d v="2024-02-17T00:00:00"/>
    <x v="2"/>
    <n v="317949.5"/>
  </r>
  <r>
    <n v="57801"/>
    <x v="5116"/>
    <n v="108"/>
    <d v="2024-08-02T00:00:00"/>
    <x v="0"/>
    <n v="515590.9"/>
  </r>
  <r>
    <n v="57802"/>
    <x v="16610"/>
    <n v="43"/>
    <d v="2025-08-24T00:00:00"/>
    <x v="3"/>
    <n v="263440.84999999998"/>
  </r>
  <r>
    <n v="57803"/>
    <x v="17569"/>
    <n v="42"/>
    <d v="2024-01-24T00:00:00"/>
    <x v="3"/>
    <n v="270738"/>
  </r>
  <r>
    <n v="57804"/>
    <x v="34289"/>
    <n v="148"/>
    <d v="2024-03-04T00:00:00"/>
    <x v="1"/>
    <n v="36680.400000000001"/>
  </r>
  <r>
    <n v="57805"/>
    <x v="34290"/>
    <n v="47"/>
    <d v="2025-03-03T00:00:00"/>
    <x v="3"/>
    <n v="620777.30000000005"/>
  </r>
  <r>
    <n v="57806"/>
    <x v="9790"/>
    <n v="64"/>
    <d v="2024-07-01T00:00:00"/>
    <x v="1"/>
    <n v="125084.8"/>
  </r>
  <r>
    <n v="57807"/>
    <x v="4853"/>
    <n v="71"/>
    <d v="2024-09-23T00:00:00"/>
    <x v="1"/>
    <n v="366004.2"/>
  </r>
  <r>
    <n v="57808"/>
    <x v="19147"/>
    <n v="140"/>
    <d v="2024-05-20T00:00:00"/>
    <x v="2"/>
    <n v="208793.5"/>
  </r>
  <r>
    <n v="57809"/>
    <x v="34291"/>
    <n v="53"/>
    <d v="2024-08-11T00:00:00"/>
    <x v="2"/>
    <n v="496244.95"/>
  </r>
  <r>
    <n v="57810"/>
    <x v="34292"/>
    <n v="199"/>
    <d v="2024-10-24T00:00:00"/>
    <x v="0"/>
    <n v="557813"/>
  </r>
  <r>
    <n v="57811"/>
    <x v="33672"/>
    <n v="96"/>
    <d v="2025-04-25T00:00:00"/>
    <x v="3"/>
    <n v="389523.6"/>
  </r>
  <r>
    <n v="57812"/>
    <x v="20033"/>
    <n v="61"/>
    <d v="2024-09-29T00:00:00"/>
    <x v="0"/>
    <n v="52038.400000000001"/>
  </r>
  <r>
    <n v="57813"/>
    <x v="33949"/>
    <n v="177"/>
    <d v="2024-12-14T00:00:00"/>
    <x v="1"/>
    <n v="989692.5"/>
  </r>
  <r>
    <n v="57814"/>
    <x v="5553"/>
    <n v="191"/>
    <d v="2025-08-29T00:00:00"/>
    <x v="1"/>
    <n v="143621.62"/>
  </r>
  <r>
    <n v="57815"/>
    <x v="11935"/>
    <n v="28"/>
    <d v="2025-07-11T00:00:00"/>
    <x v="0"/>
    <n v="134842.04999999999"/>
  </r>
  <r>
    <n v="57816"/>
    <x v="29707"/>
    <n v="36"/>
    <d v="2025-03-20T00:00:00"/>
    <x v="2"/>
    <n v="351770.38"/>
  </r>
  <r>
    <n v="57817"/>
    <x v="14510"/>
    <n v="28"/>
    <d v="2025-01-14T00:00:00"/>
    <x v="1"/>
    <n v="461063.85"/>
  </r>
  <r>
    <n v="57818"/>
    <x v="34293"/>
    <n v="152"/>
    <d v="2025-05-23T00:00:00"/>
    <x v="2"/>
    <n v="339365.45"/>
  </r>
  <r>
    <n v="57819"/>
    <x v="14542"/>
    <n v="80"/>
    <d v="2024-07-04T00:00:00"/>
    <x v="2"/>
    <n v="39081"/>
  </r>
  <r>
    <n v="57820"/>
    <x v="20680"/>
    <n v="152"/>
    <d v="2025-09-06T00:00:00"/>
    <x v="1"/>
    <n v="312603.2"/>
  </r>
  <r>
    <n v="57821"/>
    <x v="27426"/>
    <n v="158"/>
    <d v="2024-02-11T00:00:00"/>
    <x v="0"/>
    <n v="256736.7"/>
  </r>
  <r>
    <n v="57822"/>
    <x v="34294"/>
    <n v="146"/>
    <d v="2025-05-27T00:00:00"/>
    <x v="0"/>
    <n v="855201.1"/>
  </r>
  <r>
    <n v="57823"/>
    <x v="29671"/>
    <n v="92"/>
    <d v="2024-05-11T00:00:00"/>
    <x v="1"/>
    <n v="581954.81999999995"/>
  </r>
  <r>
    <n v="57824"/>
    <x v="34295"/>
    <n v="110"/>
    <d v="2025-03-21T00:00:00"/>
    <x v="0"/>
    <n v="518752.3"/>
  </r>
  <r>
    <n v="57825"/>
    <x v="34296"/>
    <n v="190"/>
    <d v="2024-06-16T00:00:00"/>
    <x v="3"/>
    <n v="776255.2"/>
  </r>
  <r>
    <n v="57826"/>
    <x v="9516"/>
    <n v="187"/>
    <d v="2025-05-16T00:00:00"/>
    <x v="1"/>
    <n v="667629"/>
  </r>
  <r>
    <n v="57827"/>
    <x v="28594"/>
    <n v="190"/>
    <d v="2024-02-16T00:00:00"/>
    <x v="1"/>
    <n v="103950"/>
  </r>
  <r>
    <n v="57828"/>
    <x v="12254"/>
    <n v="128"/>
    <d v="2024-08-10T00:00:00"/>
    <x v="1"/>
    <n v="455702.6"/>
  </r>
  <r>
    <n v="57829"/>
    <x v="9766"/>
    <n v="125"/>
    <d v="2024-05-21T00:00:00"/>
    <x v="1"/>
    <n v="378044"/>
  </r>
  <r>
    <n v="57830"/>
    <x v="34297"/>
    <n v="81"/>
    <d v="2024-01-04T00:00:00"/>
    <x v="3"/>
    <n v="200721.6"/>
  </r>
  <r>
    <n v="57831"/>
    <x v="8874"/>
    <n v="87"/>
    <d v="2024-09-28T00:00:00"/>
    <x v="1"/>
    <n v="18566.72"/>
  </r>
  <r>
    <n v="57832"/>
    <x v="31726"/>
    <n v="47"/>
    <d v="2024-07-11T00:00:00"/>
    <x v="0"/>
    <n v="194672.7"/>
  </r>
  <r>
    <n v="57833"/>
    <x v="27213"/>
    <n v="174"/>
    <d v="2024-02-28T00:00:00"/>
    <x v="0"/>
    <n v="914417.4"/>
  </r>
  <r>
    <n v="57834"/>
    <x v="31108"/>
    <n v="161"/>
    <d v="2024-02-11T00:00:00"/>
    <x v="3"/>
    <n v="808801.1"/>
  </r>
  <r>
    <n v="57835"/>
    <x v="34298"/>
    <n v="183"/>
    <d v="2024-12-01T00:00:00"/>
    <x v="1"/>
    <n v="14022.9"/>
  </r>
  <r>
    <n v="57836"/>
    <x v="34299"/>
    <n v="153"/>
    <d v="2024-11-28T00:00:00"/>
    <x v="0"/>
    <n v="697852.75"/>
  </r>
  <r>
    <n v="57837"/>
    <x v="1260"/>
    <n v="27"/>
    <d v="2025-08-27T00:00:00"/>
    <x v="3"/>
    <n v="339609.59999999998"/>
  </r>
  <r>
    <n v="57838"/>
    <x v="34300"/>
    <n v="196"/>
    <d v="2025-04-11T00:00:00"/>
    <x v="2"/>
    <n v="22989.42"/>
  </r>
  <r>
    <n v="57839"/>
    <x v="13238"/>
    <n v="50"/>
    <d v="2024-09-19T00:00:00"/>
    <x v="1"/>
    <n v="639628"/>
  </r>
  <r>
    <n v="57840"/>
    <x v="17246"/>
    <n v="146"/>
    <d v="2024-12-04T00:00:00"/>
    <x v="2"/>
    <n v="447498.8"/>
  </r>
  <r>
    <n v="57841"/>
    <x v="13017"/>
    <n v="123"/>
    <d v="2024-05-13T00:00:00"/>
    <x v="0"/>
    <n v="586498.15"/>
  </r>
  <r>
    <n v="57842"/>
    <x v="8934"/>
    <n v="61"/>
    <d v="2024-01-28T00:00:00"/>
    <x v="1"/>
    <n v="25658.5"/>
  </r>
  <r>
    <n v="57843"/>
    <x v="10395"/>
    <n v="89"/>
    <d v="2024-07-31T00:00:00"/>
    <x v="3"/>
    <n v="396886.1"/>
  </r>
  <r>
    <n v="57844"/>
    <x v="20298"/>
    <n v="58"/>
    <d v="2025-08-12T00:00:00"/>
    <x v="2"/>
    <n v="603671.25"/>
  </r>
  <r>
    <n v="57845"/>
    <x v="34301"/>
    <n v="167"/>
    <d v="2024-08-03T00:00:00"/>
    <x v="3"/>
    <n v="53792.800000000003"/>
  </r>
  <r>
    <n v="57846"/>
    <x v="34302"/>
    <n v="41"/>
    <d v="2025-05-18T00:00:00"/>
    <x v="0"/>
    <n v="60530.2"/>
  </r>
  <r>
    <n v="57847"/>
    <x v="21712"/>
    <n v="166"/>
    <d v="2025-08-19T00:00:00"/>
    <x v="2"/>
    <n v="42961"/>
  </r>
  <r>
    <n v="57848"/>
    <x v="8120"/>
    <n v="24"/>
    <d v="2024-07-18T00:00:00"/>
    <x v="0"/>
    <n v="798372.4"/>
  </r>
  <r>
    <n v="57849"/>
    <x v="34303"/>
    <n v="117"/>
    <d v="2024-01-29T00:00:00"/>
    <x v="2"/>
    <n v="400473.75"/>
  </r>
  <r>
    <n v="57850"/>
    <x v="33541"/>
    <n v="142"/>
    <d v="2024-11-06T00:00:00"/>
    <x v="3"/>
    <n v="212455.4"/>
  </r>
  <r>
    <n v="57851"/>
    <x v="34170"/>
    <n v="138"/>
    <d v="2025-01-03T00:00:00"/>
    <x v="1"/>
    <n v="229988.1"/>
  </r>
  <r>
    <n v="57852"/>
    <x v="22933"/>
    <n v="141"/>
    <d v="2024-01-26T00:00:00"/>
    <x v="3"/>
    <n v="273912.40000000002"/>
  </r>
  <r>
    <n v="57853"/>
    <x v="15143"/>
    <n v="58"/>
    <d v="2024-10-01T00:00:00"/>
    <x v="1"/>
    <n v="676090.1"/>
  </r>
  <r>
    <n v="57854"/>
    <x v="34304"/>
    <n v="149"/>
    <d v="2025-05-11T00:00:00"/>
    <x v="2"/>
    <n v="288193.90000000002"/>
  </r>
  <r>
    <n v="57855"/>
    <x v="23944"/>
    <n v="34"/>
    <d v="2024-01-08T00:00:00"/>
    <x v="1"/>
    <n v="419176.62"/>
  </r>
  <r>
    <n v="57856"/>
    <x v="20317"/>
    <n v="189"/>
    <d v="2024-03-17T00:00:00"/>
    <x v="2"/>
    <n v="462507.4"/>
  </r>
  <r>
    <n v="57857"/>
    <x v="26727"/>
    <n v="76"/>
    <d v="2025-07-14T00:00:00"/>
    <x v="1"/>
    <n v="10056"/>
  </r>
  <r>
    <n v="57858"/>
    <x v="5456"/>
    <n v="59"/>
    <d v="2024-01-16T00:00:00"/>
    <x v="2"/>
    <n v="547534.75"/>
  </r>
  <r>
    <n v="57859"/>
    <x v="34305"/>
    <n v="71"/>
    <d v="2024-01-03T00:00:00"/>
    <x v="2"/>
    <n v="172488.9"/>
  </r>
  <r>
    <n v="57860"/>
    <x v="20648"/>
    <n v="116"/>
    <d v="2025-09-23T00:00:00"/>
    <x v="2"/>
    <n v="424298.85"/>
  </r>
  <r>
    <n v="57861"/>
    <x v="14239"/>
    <n v="178"/>
    <d v="2024-11-14T00:00:00"/>
    <x v="0"/>
    <n v="194736"/>
  </r>
  <r>
    <n v="57862"/>
    <x v="8724"/>
    <n v="80"/>
    <d v="2024-05-07T00:00:00"/>
    <x v="1"/>
    <n v="451707.38"/>
  </r>
  <r>
    <n v="57863"/>
    <x v="34306"/>
    <n v="156"/>
    <d v="2025-01-01T00:00:00"/>
    <x v="1"/>
    <n v="714992.5"/>
  </r>
  <r>
    <n v="57864"/>
    <x v="17557"/>
    <n v="10"/>
    <d v="2024-07-01T00:00:00"/>
    <x v="3"/>
    <n v="411561.35"/>
  </r>
  <r>
    <n v="57865"/>
    <x v="34307"/>
    <n v="72"/>
    <d v="2024-12-24T00:00:00"/>
    <x v="1"/>
    <n v="786240.05"/>
  </r>
  <r>
    <n v="57866"/>
    <x v="3601"/>
    <n v="41"/>
    <d v="2024-03-25T00:00:00"/>
    <x v="0"/>
    <n v="78522.399999999994"/>
  </r>
  <r>
    <n v="57867"/>
    <x v="22859"/>
    <n v="26"/>
    <d v="2025-05-22T00:00:00"/>
    <x v="1"/>
    <n v="39502.400000000001"/>
  </r>
  <r>
    <n v="57868"/>
    <x v="1359"/>
    <n v="65"/>
    <d v="2025-05-14T00:00:00"/>
    <x v="0"/>
    <n v="373989.4"/>
  </r>
  <r>
    <n v="57869"/>
    <x v="34308"/>
    <n v="23"/>
    <d v="2025-03-21T00:00:00"/>
    <x v="0"/>
    <n v="542225.94999999995"/>
  </r>
  <r>
    <n v="57870"/>
    <x v="28514"/>
    <n v="133"/>
    <d v="2024-02-24T00:00:00"/>
    <x v="2"/>
    <n v="225511"/>
  </r>
  <r>
    <n v="57871"/>
    <x v="6745"/>
    <n v="117"/>
    <d v="2025-06-09T00:00:00"/>
    <x v="1"/>
    <n v="365974"/>
  </r>
  <r>
    <n v="57872"/>
    <x v="30678"/>
    <n v="26"/>
    <d v="2025-08-18T00:00:00"/>
    <x v="3"/>
    <n v="39575"/>
  </r>
  <r>
    <n v="57873"/>
    <x v="34309"/>
    <n v="113"/>
    <d v="2024-07-21T00:00:00"/>
    <x v="2"/>
    <n v="139769.45000000001"/>
  </r>
  <r>
    <n v="57874"/>
    <x v="7952"/>
    <n v="53"/>
    <d v="2024-05-04T00:00:00"/>
    <x v="1"/>
    <n v="180235.1"/>
  </r>
  <r>
    <n v="57875"/>
    <x v="2137"/>
    <n v="156"/>
    <d v="2024-05-12T00:00:00"/>
    <x v="2"/>
    <n v="21469.3"/>
  </r>
  <r>
    <n v="57876"/>
    <x v="20487"/>
    <n v="132"/>
    <d v="2024-09-17T00:00:00"/>
    <x v="2"/>
    <n v="24022.799999999999"/>
  </r>
  <r>
    <n v="57877"/>
    <x v="34310"/>
    <n v="36"/>
    <d v="2025-05-18T00:00:00"/>
    <x v="3"/>
    <n v="767733"/>
  </r>
  <r>
    <n v="57878"/>
    <x v="6961"/>
    <n v="52"/>
    <d v="2024-08-27T00:00:00"/>
    <x v="1"/>
    <n v="633136.05000000005"/>
  </r>
  <r>
    <n v="57879"/>
    <x v="13075"/>
    <n v="117"/>
    <d v="2024-10-04T00:00:00"/>
    <x v="3"/>
    <n v="988744.28"/>
  </r>
  <r>
    <n v="57880"/>
    <x v="5322"/>
    <n v="27"/>
    <d v="2024-08-07T00:00:00"/>
    <x v="0"/>
    <n v="453305.4"/>
  </r>
  <r>
    <n v="57881"/>
    <x v="34311"/>
    <n v="166"/>
    <d v="2024-03-03T00:00:00"/>
    <x v="3"/>
    <n v="308077.59999999998"/>
  </r>
  <r>
    <n v="57882"/>
    <x v="34312"/>
    <n v="120"/>
    <d v="2024-11-20T00:00:00"/>
    <x v="0"/>
    <n v="131646.39999999999"/>
  </r>
  <r>
    <n v="57883"/>
    <x v="34313"/>
    <n v="143"/>
    <d v="2024-05-03T00:00:00"/>
    <x v="1"/>
    <n v="503175.62"/>
  </r>
  <r>
    <n v="57884"/>
    <x v="34314"/>
    <n v="80"/>
    <d v="2025-01-30T00:00:00"/>
    <x v="3"/>
    <n v="188281.62"/>
  </r>
  <r>
    <n v="57885"/>
    <x v="18610"/>
    <n v="135"/>
    <d v="2024-03-26T00:00:00"/>
    <x v="0"/>
    <n v="158514"/>
  </r>
  <r>
    <n v="57886"/>
    <x v="14896"/>
    <n v="173"/>
    <d v="2024-06-08T00:00:00"/>
    <x v="2"/>
    <n v="427162"/>
  </r>
  <r>
    <n v="57887"/>
    <x v="8799"/>
    <n v="127"/>
    <d v="2024-11-03T00:00:00"/>
    <x v="3"/>
    <n v="229618.45"/>
  </r>
  <r>
    <n v="57888"/>
    <x v="20596"/>
    <n v="154"/>
    <d v="2024-01-07T00:00:00"/>
    <x v="3"/>
    <n v="342846"/>
  </r>
  <r>
    <n v="57889"/>
    <x v="34315"/>
    <n v="90"/>
    <d v="2024-09-13T00:00:00"/>
    <x v="0"/>
    <n v="303888"/>
  </r>
  <r>
    <n v="57890"/>
    <x v="18892"/>
    <n v="149"/>
    <d v="2025-09-10T00:00:00"/>
    <x v="0"/>
    <n v="47657.55"/>
  </r>
  <r>
    <n v="57891"/>
    <x v="13956"/>
    <n v="130"/>
    <d v="2025-03-03T00:00:00"/>
    <x v="2"/>
    <n v="33860.699999999997"/>
  </r>
  <r>
    <n v="57892"/>
    <x v="17700"/>
    <n v="194"/>
    <d v="2024-06-10T00:00:00"/>
    <x v="1"/>
    <n v="397659.25"/>
  </r>
  <r>
    <n v="57893"/>
    <x v="20749"/>
    <n v="154"/>
    <d v="2024-02-19T00:00:00"/>
    <x v="3"/>
    <n v="464608"/>
  </r>
  <r>
    <n v="57894"/>
    <x v="34316"/>
    <n v="36"/>
    <d v="2025-05-12T00:00:00"/>
    <x v="2"/>
    <n v="472311.5"/>
  </r>
  <r>
    <n v="57895"/>
    <x v="26735"/>
    <n v="200"/>
    <d v="2025-08-16T00:00:00"/>
    <x v="3"/>
    <n v="618633.15"/>
  </r>
  <r>
    <n v="57896"/>
    <x v="34317"/>
    <n v="15"/>
    <d v="2025-03-28T00:00:00"/>
    <x v="0"/>
    <n v="671854.65"/>
  </r>
  <r>
    <n v="57897"/>
    <x v="34318"/>
    <n v="51"/>
    <d v="2024-01-27T00:00:00"/>
    <x v="0"/>
    <n v="374484.8"/>
  </r>
  <r>
    <n v="57898"/>
    <x v="34319"/>
    <n v="93"/>
    <d v="2025-01-03T00:00:00"/>
    <x v="1"/>
    <n v="389906.45"/>
  </r>
  <r>
    <n v="57899"/>
    <x v="2310"/>
    <n v="80"/>
    <d v="2024-10-18T00:00:00"/>
    <x v="0"/>
    <n v="124064.6"/>
  </r>
  <r>
    <n v="57900"/>
    <x v="31344"/>
    <n v="94"/>
    <d v="2025-09-07T00:00:00"/>
    <x v="3"/>
    <n v="151384.9"/>
  </r>
  <r>
    <n v="57901"/>
    <x v="23771"/>
    <n v="97"/>
    <d v="2025-02-20T00:00:00"/>
    <x v="2"/>
    <n v="339430.95"/>
  </r>
  <r>
    <n v="57902"/>
    <x v="28786"/>
    <n v="162"/>
    <d v="2025-04-23T00:00:00"/>
    <x v="3"/>
    <n v="237728.2"/>
  </r>
  <r>
    <n v="57903"/>
    <x v="34320"/>
    <n v="187"/>
    <d v="2025-09-14T00:00:00"/>
    <x v="3"/>
    <n v="372460.3"/>
  </r>
  <r>
    <n v="57904"/>
    <x v="13575"/>
    <n v="149"/>
    <d v="2024-03-01T00:00:00"/>
    <x v="1"/>
    <n v="155951.75"/>
  </r>
  <r>
    <n v="57905"/>
    <x v="317"/>
    <n v="88"/>
    <d v="2024-10-06T00:00:00"/>
    <x v="1"/>
    <n v="177388.9"/>
  </r>
  <r>
    <n v="57906"/>
    <x v="24543"/>
    <n v="48"/>
    <d v="2025-02-25T00:00:00"/>
    <x v="1"/>
    <n v="478568.4"/>
  </r>
  <r>
    <n v="57907"/>
    <x v="5808"/>
    <n v="183"/>
    <d v="2024-11-18T00:00:00"/>
    <x v="1"/>
    <n v="157485"/>
  </r>
  <r>
    <n v="57908"/>
    <x v="31492"/>
    <n v="173"/>
    <d v="2025-04-08T00:00:00"/>
    <x v="3"/>
    <n v="151135.5"/>
  </r>
  <r>
    <n v="57909"/>
    <x v="8136"/>
    <n v="131"/>
    <d v="2024-03-11T00:00:00"/>
    <x v="1"/>
    <n v="258305"/>
  </r>
  <r>
    <n v="57910"/>
    <x v="3307"/>
    <n v="180"/>
    <d v="2024-01-31T00:00:00"/>
    <x v="0"/>
    <n v="355847.8"/>
  </r>
  <r>
    <n v="57911"/>
    <x v="20819"/>
    <n v="155"/>
    <d v="2024-10-05T00:00:00"/>
    <x v="0"/>
    <n v="73608"/>
  </r>
  <r>
    <n v="57912"/>
    <x v="25646"/>
    <n v="71"/>
    <d v="2025-05-22T00:00:00"/>
    <x v="3"/>
    <n v="131309.70000000001"/>
  </r>
  <r>
    <n v="57913"/>
    <x v="34321"/>
    <n v="34"/>
    <d v="2024-09-14T00:00:00"/>
    <x v="0"/>
    <n v="613305"/>
  </r>
  <r>
    <n v="57914"/>
    <x v="10907"/>
    <n v="123"/>
    <d v="2024-11-20T00:00:00"/>
    <x v="3"/>
    <n v="256084.2"/>
  </r>
  <r>
    <n v="57915"/>
    <x v="27625"/>
    <n v="83"/>
    <d v="2024-10-27T00:00:00"/>
    <x v="0"/>
    <n v="281889"/>
  </r>
  <r>
    <n v="57916"/>
    <x v="34322"/>
    <n v="93"/>
    <d v="2025-05-15T00:00:00"/>
    <x v="3"/>
    <n v="407263.03"/>
  </r>
  <r>
    <n v="57917"/>
    <x v="12594"/>
    <n v="130"/>
    <d v="2025-07-14T00:00:00"/>
    <x v="3"/>
    <n v="237274.62"/>
  </r>
  <r>
    <n v="57918"/>
    <x v="2715"/>
    <n v="158"/>
    <d v="2024-03-22T00:00:00"/>
    <x v="2"/>
    <n v="611417.30000000005"/>
  </r>
  <r>
    <n v="57919"/>
    <x v="30721"/>
    <n v="197"/>
    <d v="2024-04-17T00:00:00"/>
    <x v="0"/>
    <n v="356988.7"/>
  </r>
  <r>
    <n v="57920"/>
    <x v="34323"/>
    <n v="66"/>
    <d v="2024-10-25T00:00:00"/>
    <x v="0"/>
    <n v="221767.7"/>
  </r>
  <r>
    <n v="57921"/>
    <x v="23366"/>
    <n v="32"/>
    <d v="2025-09-20T00:00:00"/>
    <x v="2"/>
    <n v="556807.44999999995"/>
  </r>
  <r>
    <n v="57922"/>
    <x v="34324"/>
    <n v="72"/>
    <d v="2025-08-11T00:00:00"/>
    <x v="3"/>
    <n v="439945.3"/>
  </r>
  <r>
    <n v="57923"/>
    <x v="34325"/>
    <n v="171"/>
    <d v="2024-08-01T00:00:00"/>
    <x v="2"/>
    <n v="221317"/>
  </r>
  <r>
    <n v="57924"/>
    <x v="26942"/>
    <n v="94"/>
    <d v="2024-05-20T00:00:00"/>
    <x v="3"/>
    <n v="60440"/>
  </r>
  <r>
    <n v="57925"/>
    <x v="23260"/>
    <n v="9"/>
    <d v="2025-07-21T00:00:00"/>
    <x v="1"/>
    <n v="446425.92"/>
  </r>
  <r>
    <n v="57926"/>
    <x v="34326"/>
    <n v="36"/>
    <d v="2025-03-16T00:00:00"/>
    <x v="3"/>
    <n v="4232"/>
  </r>
  <r>
    <n v="57927"/>
    <x v="156"/>
    <n v="61"/>
    <d v="2024-09-13T00:00:00"/>
    <x v="2"/>
    <n v="733504.8"/>
  </r>
  <r>
    <n v="57928"/>
    <x v="11173"/>
    <n v="71"/>
    <d v="2024-07-06T00:00:00"/>
    <x v="0"/>
    <n v="323750.53000000003"/>
  </r>
  <r>
    <n v="57929"/>
    <x v="14893"/>
    <n v="65"/>
    <d v="2025-01-21T00:00:00"/>
    <x v="3"/>
    <n v="387909.35"/>
  </r>
  <r>
    <n v="57930"/>
    <x v="34327"/>
    <n v="32"/>
    <d v="2024-08-13T00:00:00"/>
    <x v="3"/>
    <n v="180024"/>
  </r>
  <r>
    <n v="57931"/>
    <x v="7058"/>
    <n v="175"/>
    <d v="2024-02-08T00:00:00"/>
    <x v="0"/>
    <n v="889931.3"/>
  </r>
  <r>
    <n v="57932"/>
    <x v="34328"/>
    <n v="103"/>
    <d v="2025-08-10T00:00:00"/>
    <x v="2"/>
    <n v="349360.8"/>
  </r>
  <r>
    <n v="57933"/>
    <x v="34329"/>
    <n v="167"/>
    <d v="2024-11-12T00:00:00"/>
    <x v="0"/>
    <n v="776311.2"/>
  </r>
  <r>
    <n v="57934"/>
    <x v="117"/>
    <n v="192"/>
    <d v="2024-11-07T00:00:00"/>
    <x v="1"/>
    <n v="336804.2"/>
  </r>
  <r>
    <n v="57935"/>
    <x v="34330"/>
    <n v="33"/>
    <d v="2024-07-24T00:00:00"/>
    <x v="3"/>
    <n v="211252.05"/>
  </r>
  <r>
    <n v="57936"/>
    <x v="29153"/>
    <n v="153"/>
    <d v="2024-10-06T00:00:00"/>
    <x v="0"/>
    <n v="616953.4"/>
  </r>
  <r>
    <n v="57937"/>
    <x v="7667"/>
    <n v="93"/>
    <d v="2024-02-11T00:00:00"/>
    <x v="3"/>
    <n v="267980"/>
  </r>
  <r>
    <n v="57938"/>
    <x v="15410"/>
    <n v="29"/>
    <d v="2025-09-03T00:00:00"/>
    <x v="1"/>
    <n v="388759.42"/>
  </r>
  <r>
    <n v="57939"/>
    <x v="34331"/>
    <n v="93"/>
    <d v="2025-02-09T00:00:00"/>
    <x v="1"/>
    <n v="472664.5"/>
  </r>
  <r>
    <n v="57940"/>
    <x v="34332"/>
    <n v="149"/>
    <d v="2024-12-28T00:00:00"/>
    <x v="1"/>
    <n v="677730.15"/>
  </r>
  <r>
    <n v="57941"/>
    <x v="12862"/>
    <n v="3"/>
    <d v="2025-07-28T00:00:00"/>
    <x v="2"/>
    <n v="124712"/>
  </r>
  <r>
    <n v="57942"/>
    <x v="34333"/>
    <n v="65"/>
    <d v="2024-11-02T00:00:00"/>
    <x v="3"/>
    <n v="572106.75"/>
  </r>
  <r>
    <n v="57943"/>
    <x v="20820"/>
    <n v="132"/>
    <d v="2024-02-23T00:00:00"/>
    <x v="0"/>
    <n v="784141.1"/>
  </r>
  <r>
    <n v="57944"/>
    <x v="34334"/>
    <n v="122"/>
    <d v="2025-01-24T00:00:00"/>
    <x v="3"/>
    <n v="73191.600000000006"/>
  </r>
  <r>
    <n v="57945"/>
    <x v="34335"/>
    <n v="52"/>
    <d v="2024-06-16T00:00:00"/>
    <x v="1"/>
    <n v="249696"/>
  </r>
  <r>
    <n v="57946"/>
    <x v="20567"/>
    <n v="77"/>
    <d v="2024-02-15T00:00:00"/>
    <x v="3"/>
    <n v="481123.5"/>
  </r>
  <r>
    <n v="57947"/>
    <x v="8053"/>
    <n v="29"/>
    <d v="2024-07-09T00:00:00"/>
    <x v="2"/>
    <n v="64917.599999999999"/>
  </r>
  <r>
    <n v="57948"/>
    <x v="24039"/>
    <n v="177"/>
    <d v="2025-08-28T00:00:00"/>
    <x v="1"/>
    <n v="344669.5"/>
  </r>
  <r>
    <n v="57949"/>
    <x v="30353"/>
    <n v="123"/>
    <d v="2025-05-04T00:00:00"/>
    <x v="3"/>
    <n v="844421.85"/>
  </r>
  <r>
    <n v="57950"/>
    <x v="12716"/>
    <n v="169"/>
    <d v="2024-08-20T00:00:00"/>
    <x v="0"/>
    <n v="362915.05"/>
  </r>
  <r>
    <n v="57951"/>
    <x v="32293"/>
    <n v="143"/>
    <d v="2024-03-19T00:00:00"/>
    <x v="1"/>
    <n v="70168.25"/>
  </r>
  <r>
    <n v="57952"/>
    <x v="31536"/>
    <n v="187"/>
    <d v="2025-01-04T00:00:00"/>
    <x v="0"/>
    <n v="435346.12"/>
  </r>
  <r>
    <n v="57953"/>
    <x v="7021"/>
    <n v="149"/>
    <d v="2024-11-24T00:00:00"/>
    <x v="2"/>
    <n v="125806.7"/>
  </r>
  <r>
    <n v="57954"/>
    <x v="20733"/>
    <n v="192"/>
    <d v="2024-10-15T00:00:00"/>
    <x v="1"/>
    <n v="490736.2"/>
  </r>
  <r>
    <n v="57955"/>
    <x v="26311"/>
    <n v="92"/>
    <d v="2024-10-23T00:00:00"/>
    <x v="3"/>
    <n v="484246"/>
  </r>
  <r>
    <n v="57956"/>
    <x v="34336"/>
    <n v="62"/>
    <d v="2024-04-21T00:00:00"/>
    <x v="3"/>
    <n v="456084.7"/>
  </r>
  <r>
    <n v="57957"/>
    <x v="16808"/>
    <n v="106"/>
    <d v="2024-10-25T00:00:00"/>
    <x v="3"/>
    <n v="385447.9"/>
  </r>
  <r>
    <n v="57958"/>
    <x v="15544"/>
    <n v="102"/>
    <d v="2025-06-03T00:00:00"/>
    <x v="0"/>
    <n v="81439.75"/>
  </r>
  <r>
    <n v="57959"/>
    <x v="33931"/>
    <n v="70"/>
    <d v="2024-02-17T00:00:00"/>
    <x v="0"/>
    <n v="287352.83"/>
  </r>
  <r>
    <n v="57960"/>
    <x v="34337"/>
    <n v="120"/>
    <d v="2024-06-23T00:00:00"/>
    <x v="1"/>
    <n v="382306.4"/>
  </r>
  <r>
    <n v="57961"/>
    <x v="16721"/>
    <n v="150"/>
    <d v="2024-09-14T00:00:00"/>
    <x v="0"/>
    <n v="624658.93000000005"/>
  </r>
  <r>
    <n v="57962"/>
    <x v="34338"/>
    <n v="126"/>
    <d v="2024-08-08T00:00:00"/>
    <x v="2"/>
    <n v="280907.5"/>
  </r>
  <r>
    <n v="57963"/>
    <x v="14561"/>
    <n v="182"/>
    <d v="2024-06-30T00:00:00"/>
    <x v="3"/>
    <n v="371121.05"/>
  </r>
  <r>
    <n v="57964"/>
    <x v="32031"/>
    <n v="32"/>
    <d v="2025-04-27T00:00:00"/>
    <x v="2"/>
    <n v="148926.65"/>
  </r>
  <r>
    <n v="57965"/>
    <x v="34339"/>
    <n v="166"/>
    <d v="2025-06-19T00:00:00"/>
    <x v="0"/>
    <n v="173420"/>
  </r>
  <r>
    <n v="57966"/>
    <x v="5833"/>
    <n v="180"/>
    <d v="2025-06-05T00:00:00"/>
    <x v="3"/>
    <n v="172404.5"/>
  </r>
  <r>
    <n v="57967"/>
    <x v="6032"/>
    <n v="172"/>
    <d v="2025-07-25T00:00:00"/>
    <x v="1"/>
    <n v="768661.88"/>
  </r>
  <r>
    <n v="57968"/>
    <x v="34340"/>
    <n v="61"/>
    <d v="2025-09-13T00:00:00"/>
    <x v="1"/>
    <n v="443211.2"/>
  </r>
  <r>
    <n v="57969"/>
    <x v="1702"/>
    <n v="98"/>
    <d v="2024-06-30T00:00:00"/>
    <x v="0"/>
    <n v="55918.1"/>
  </r>
  <r>
    <n v="57970"/>
    <x v="34341"/>
    <n v="187"/>
    <d v="2024-01-24T00:00:00"/>
    <x v="0"/>
    <n v="502569.75"/>
  </r>
  <r>
    <n v="57971"/>
    <x v="34342"/>
    <n v="136"/>
    <d v="2025-02-22T00:00:00"/>
    <x v="0"/>
    <n v="866732"/>
  </r>
  <r>
    <n v="57972"/>
    <x v="34343"/>
    <n v="71"/>
    <d v="2024-09-21T00:00:00"/>
    <x v="2"/>
    <n v="260715"/>
  </r>
  <r>
    <n v="57973"/>
    <x v="1575"/>
    <n v="148"/>
    <d v="2024-03-15T00:00:00"/>
    <x v="3"/>
    <n v="439216"/>
  </r>
  <r>
    <n v="57974"/>
    <x v="26125"/>
    <n v="135"/>
    <d v="2024-12-06T00:00:00"/>
    <x v="3"/>
    <n v="21715"/>
  </r>
  <r>
    <n v="57975"/>
    <x v="9962"/>
    <n v="66"/>
    <d v="2024-08-12T00:00:00"/>
    <x v="0"/>
    <n v="280132.2"/>
  </r>
  <r>
    <n v="57976"/>
    <x v="29222"/>
    <n v="133"/>
    <d v="2025-03-08T00:00:00"/>
    <x v="2"/>
    <n v="353708.9"/>
  </r>
  <r>
    <n v="57977"/>
    <x v="34344"/>
    <n v="125"/>
    <d v="2025-06-29T00:00:00"/>
    <x v="2"/>
    <n v="239583.25"/>
  </r>
  <r>
    <n v="57978"/>
    <x v="34345"/>
    <n v="68"/>
    <d v="2025-02-15T00:00:00"/>
    <x v="3"/>
    <n v="555749.72"/>
  </r>
  <r>
    <n v="57979"/>
    <x v="15942"/>
    <n v="69"/>
    <d v="2025-01-16T00:00:00"/>
    <x v="2"/>
    <n v="217718.39999999999"/>
  </r>
  <r>
    <n v="57980"/>
    <x v="34346"/>
    <n v="51"/>
    <d v="2024-06-25T00:00:00"/>
    <x v="2"/>
    <n v="175791.5"/>
  </r>
  <r>
    <n v="57981"/>
    <x v="32695"/>
    <n v="143"/>
    <d v="2025-01-20T00:00:00"/>
    <x v="0"/>
    <n v="122131.05"/>
  </r>
  <r>
    <n v="57982"/>
    <x v="34347"/>
    <n v="33"/>
    <d v="2024-06-22T00:00:00"/>
    <x v="0"/>
    <n v="209183.4"/>
  </r>
  <r>
    <n v="57983"/>
    <x v="14790"/>
    <n v="25"/>
    <d v="2025-06-23T00:00:00"/>
    <x v="2"/>
    <n v="112529.60000000001"/>
  </r>
  <r>
    <n v="57984"/>
    <x v="34348"/>
    <n v="134"/>
    <d v="2025-08-24T00:00:00"/>
    <x v="1"/>
    <n v="594140.05000000005"/>
  </r>
  <r>
    <n v="57985"/>
    <x v="34349"/>
    <n v="127"/>
    <d v="2024-05-24T00:00:00"/>
    <x v="1"/>
    <n v="183288.25"/>
  </r>
  <r>
    <n v="57986"/>
    <x v="3515"/>
    <n v="25"/>
    <d v="2024-11-14T00:00:00"/>
    <x v="2"/>
    <n v="619879.44999999995"/>
  </r>
  <r>
    <n v="57987"/>
    <x v="34350"/>
    <n v="22"/>
    <d v="2024-08-26T00:00:00"/>
    <x v="1"/>
    <n v="43784"/>
  </r>
  <r>
    <n v="57988"/>
    <x v="10840"/>
    <n v="187"/>
    <d v="2024-11-24T00:00:00"/>
    <x v="1"/>
    <n v="388296.95"/>
  </r>
  <r>
    <n v="57989"/>
    <x v="27214"/>
    <n v="8"/>
    <d v="2024-04-23T00:00:00"/>
    <x v="3"/>
    <n v="70273.88"/>
  </r>
  <r>
    <n v="57990"/>
    <x v="27480"/>
    <n v="38"/>
    <d v="2025-01-24T00:00:00"/>
    <x v="1"/>
    <n v="644192.4"/>
  </r>
  <r>
    <n v="57991"/>
    <x v="1110"/>
    <n v="91"/>
    <d v="2025-04-06T00:00:00"/>
    <x v="2"/>
    <n v="414336.7"/>
  </r>
  <r>
    <n v="57992"/>
    <x v="14458"/>
    <n v="148"/>
    <d v="2024-03-13T00:00:00"/>
    <x v="0"/>
    <n v="283177"/>
  </r>
  <r>
    <n v="57993"/>
    <x v="24289"/>
    <n v="129"/>
    <d v="2025-04-06T00:00:00"/>
    <x v="3"/>
    <n v="122415.85"/>
  </r>
  <r>
    <n v="57994"/>
    <x v="23223"/>
    <n v="140"/>
    <d v="2024-04-04T00:00:00"/>
    <x v="2"/>
    <n v="66772.12"/>
  </r>
  <r>
    <n v="57995"/>
    <x v="34351"/>
    <n v="181"/>
    <d v="2024-05-18T00:00:00"/>
    <x v="0"/>
    <n v="55948"/>
  </r>
  <r>
    <n v="57996"/>
    <x v="17011"/>
    <n v="18"/>
    <d v="2025-05-27T00:00:00"/>
    <x v="0"/>
    <n v="289603.5"/>
  </r>
  <r>
    <n v="57997"/>
    <x v="32063"/>
    <n v="145"/>
    <d v="2025-09-29T00:00:00"/>
    <x v="3"/>
    <n v="299370"/>
  </r>
  <r>
    <n v="57998"/>
    <x v="34352"/>
    <n v="106"/>
    <d v="2024-11-14T00:00:00"/>
    <x v="2"/>
    <n v="144008.70000000001"/>
  </r>
  <r>
    <n v="57999"/>
    <x v="4544"/>
    <n v="111"/>
    <d v="2024-06-30T00:00:00"/>
    <x v="1"/>
    <n v="57882.55"/>
  </r>
  <r>
    <n v="58000"/>
    <x v="11012"/>
    <n v="9"/>
    <d v="2025-08-03T00:00:00"/>
    <x v="3"/>
    <n v="676274.8"/>
  </r>
  <r>
    <n v="58001"/>
    <x v="26903"/>
    <n v="132"/>
    <d v="2024-09-17T00:00:00"/>
    <x v="3"/>
    <n v="523981.55"/>
  </r>
  <r>
    <n v="58002"/>
    <x v="8434"/>
    <n v="100"/>
    <d v="2024-11-26T00:00:00"/>
    <x v="1"/>
    <n v="301210.25"/>
  </r>
  <r>
    <n v="58003"/>
    <x v="11541"/>
    <n v="114"/>
    <d v="2024-07-10T00:00:00"/>
    <x v="0"/>
    <n v="236227"/>
  </r>
  <r>
    <n v="58004"/>
    <x v="34353"/>
    <n v="146"/>
    <d v="2024-01-10T00:00:00"/>
    <x v="0"/>
    <n v="313015.5"/>
  </r>
  <r>
    <n v="58005"/>
    <x v="1920"/>
    <n v="74"/>
    <d v="2025-08-09T00:00:00"/>
    <x v="1"/>
    <n v="356188.25"/>
  </r>
  <r>
    <n v="58006"/>
    <x v="9591"/>
    <n v="94"/>
    <d v="2024-06-01T00:00:00"/>
    <x v="3"/>
    <n v="20107.75"/>
  </r>
  <r>
    <n v="58007"/>
    <x v="14161"/>
    <n v="121"/>
    <d v="2025-06-10T00:00:00"/>
    <x v="1"/>
    <n v="179055.25"/>
  </r>
  <r>
    <n v="58008"/>
    <x v="33484"/>
    <n v="156"/>
    <d v="2025-09-18T00:00:00"/>
    <x v="0"/>
    <n v="170663.85"/>
  </r>
  <r>
    <n v="58009"/>
    <x v="34354"/>
    <n v="158"/>
    <d v="2024-11-25T00:00:00"/>
    <x v="0"/>
    <n v="626732.9"/>
  </r>
  <r>
    <n v="58010"/>
    <x v="25839"/>
    <n v="22"/>
    <d v="2025-02-07T00:00:00"/>
    <x v="1"/>
    <n v="572418.6"/>
  </r>
  <r>
    <n v="58011"/>
    <x v="9557"/>
    <n v="49"/>
    <d v="2024-08-26T00:00:00"/>
    <x v="3"/>
    <n v="704965.55"/>
  </r>
  <r>
    <n v="58012"/>
    <x v="34355"/>
    <n v="164"/>
    <d v="2025-05-10T00:00:00"/>
    <x v="1"/>
    <n v="936775.4"/>
  </r>
  <r>
    <n v="58013"/>
    <x v="22844"/>
    <n v="161"/>
    <d v="2024-12-14T00:00:00"/>
    <x v="3"/>
    <n v="690854.57"/>
  </r>
  <r>
    <n v="58014"/>
    <x v="32310"/>
    <n v="13"/>
    <d v="2024-08-08T00:00:00"/>
    <x v="2"/>
    <n v="702058.55"/>
  </r>
  <r>
    <n v="58015"/>
    <x v="34356"/>
    <n v="5"/>
    <d v="2025-04-24T00:00:00"/>
    <x v="0"/>
    <n v="160361.4"/>
  </r>
  <r>
    <n v="58016"/>
    <x v="20323"/>
    <n v="173"/>
    <d v="2024-05-16T00:00:00"/>
    <x v="1"/>
    <n v="85028.9"/>
  </r>
  <r>
    <n v="58017"/>
    <x v="12775"/>
    <n v="165"/>
    <d v="2024-09-09T00:00:00"/>
    <x v="0"/>
    <n v="470736.88"/>
  </r>
  <r>
    <n v="58018"/>
    <x v="24709"/>
    <n v="73"/>
    <d v="2024-09-17T00:00:00"/>
    <x v="1"/>
    <n v="112508.1"/>
  </r>
  <r>
    <n v="58019"/>
    <x v="4831"/>
    <n v="126"/>
    <d v="2025-01-12T00:00:00"/>
    <x v="1"/>
    <n v="85734.7"/>
  </r>
  <r>
    <n v="58020"/>
    <x v="34357"/>
    <n v="45"/>
    <d v="2024-12-24T00:00:00"/>
    <x v="1"/>
    <n v="129287.7"/>
  </r>
  <r>
    <n v="58021"/>
    <x v="29313"/>
    <n v="131"/>
    <d v="2024-08-28T00:00:00"/>
    <x v="2"/>
    <n v="770252.25"/>
  </r>
  <r>
    <n v="58022"/>
    <x v="34358"/>
    <n v="145"/>
    <d v="2025-03-20T00:00:00"/>
    <x v="0"/>
    <n v="291316.05"/>
  </r>
  <r>
    <n v="58023"/>
    <x v="4069"/>
    <n v="190"/>
    <d v="2025-05-25T00:00:00"/>
    <x v="0"/>
    <n v="482076.03"/>
  </r>
  <r>
    <n v="58024"/>
    <x v="9776"/>
    <n v="6"/>
    <d v="2025-09-18T00:00:00"/>
    <x v="0"/>
    <n v="265433.65000000002"/>
  </r>
  <r>
    <n v="58025"/>
    <x v="23993"/>
    <n v="90"/>
    <d v="2024-02-18T00:00:00"/>
    <x v="1"/>
    <n v="201390.3"/>
  </r>
  <r>
    <n v="58026"/>
    <x v="33150"/>
    <n v="47"/>
    <d v="2025-06-06T00:00:00"/>
    <x v="2"/>
    <n v="89143.25"/>
  </r>
  <r>
    <n v="58027"/>
    <x v="34359"/>
    <n v="174"/>
    <d v="2024-12-19T00:00:00"/>
    <x v="0"/>
    <n v="341201"/>
  </r>
  <r>
    <n v="58028"/>
    <x v="34360"/>
    <n v="72"/>
    <d v="2024-05-06T00:00:00"/>
    <x v="0"/>
    <n v="49776.9"/>
  </r>
  <r>
    <n v="58029"/>
    <x v="34361"/>
    <n v="20"/>
    <d v="2024-10-29T00:00:00"/>
    <x v="2"/>
    <n v="161929.25"/>
  </r>
  <r>
    <n v="58030"/>
    <x v="33486"/>
    <n v="14"/>
    <d v="2025-06-05T00:00:00"/>
    <x v="0"/>
    <n v="59991.3"/>
  </r>
  <r>
    <n v="58031"/>
    <x v="26870"/>
    <n v="115"/>
    <d v="2024-09-15T00:00:00"/>
    <x v="1"/>
    <n v="395236.05"/>
  </r>
  <r>
    <n v="58032"/>
    <x v="33372"/>
    <n v="54"/>
    <d v="2024-06-05T00:00:00"/>
    <x v="2"/>
    <n v="322428.83"/>
  </r>
  <r>
    <n v="58033"/>
    <x v="605"/>
    <n v="82"/>
    <d v="2025-04-10T00:00:00"/>
    <x v="1"/>
    <n v="162022.9"/>
  </r>
  <r>
    <n v="58034"/>
    <x v="34362"/>
    <n v="17"/>
    <d v="2025-09-12T00:00:00"/>
    <x v="0"/>
    <n v="64006.9"/>
  </r>
  <r>
    <n v="58035"/>
    <x v="11329"/>
    <n v="11"/>
    <d v="2024-06-21T00:00:00"/>
    <x v="3"/>
    <n v="98905.1"/>
  </r>
  <r>
    <n v="58036"/>
    <x v="12185"/>
    <n v="31"/>
    <d v="2024-12-06T00:00:00"/>
    <x v="3"/>
    <n v="433183.5"/>
  </r>
  <r>
    <n v="58037"/>
    <x v="27231"/>
    <n v="170"/>
    <d v="2024-09-29T00:00:00"/>
    <x v="3"/>
    <n v="173342.75"/>
  </r>
  <r>
    <n v="58038"/>
    <x v="31008"/>
    <n v="137"/>
    <d v="2025-09-24T00:00:00"/>
    <x v="2"/>
    <n v="115088.7"/>
  </r>
  <r>
    <n v="58039"/>
    <x v="32843"/>
    <n v="169"/>
    <d v="2024-06-05T00:00:00"/>
    <x v="1"/>
    <n v="125321.1"/>
  </r>
  <r>
    <n v="58040"/>
    <x v="33812"/>
    <n v="92"/>
    <d v="2025-01-17T00:00:00"/>
    <x v="1"/>
    <n v="140815.5"/>
  </r>
  <r>
    <n v="58041"/>
    <x v="34363"/>
    <n v="38"/>
    <d v="2025-02-23T00:00:00"/>
    <x v="3"/>
    <n v="669549.55000000005"/>
  </r>
  <r>
    <n v="58042"/>
    <x v="15252"/>
    <n v="130"/>
    <d v="2024-09-20T00:00:00"/>
    <x v="2"/>
    <n v="48163.5"/>
  </r>
  <r>
    <n v="58043"/>
    <x v="34364"/>
    <n v="177"/>
    <d v="2025-02-01T00:00:00"/>
    <x v="1"/>
    <n v="169830"/>
  </r>
  <r>
    <n v="58044"/>
    <x v="10842"/>
    <n v="91"/>
    <d v="2024-01-02T00:00:00"/>
    <x v="0"/>
    <n v="79808.399999999994"/>
  </r>
  <r>
    <n v="58045"/>
    <x v="34365"/>
    <n v="1"/>
    <d v="2024-02-27T00:00:00"/>
    <x v="2"/>
    <n v="477174"/>
  </r>
  <r>
    <n v="58046"/>
    <x v="20033"/>
    <n v="52"/>
    <d v="2025-05-25T00:00:00"/>
    <x v="3"/>
    <n v="533309.69999999995"/>
  </r>
  <r>
    <n v="58047"/>
    <x v="34366"/>
    <n v="58"/>
    <d v="2025-07-16T00:00:00"/>
    <x v="0"/>
    <n v="139112"/>
  </r>
  <r>
    <n v="58048"/>
    <x v="15623"/>
    <n v="15"/>
    <d v="2025-09-03T00:00:00"/>
    <x v="1"/>
    <n v="679813"/>
  </r>
  <r>
    <n v="58049"/>
    <x v="25712"/>
    <n v="55"/>
    <d v="2024-06-05T00:00:00"/>
    <x v="1"/>
    <n v="368136.82"/>
  </r>
  <r>
    <n v="58050"/>
    <x v="8676"/>
    <n v="120"/>
    <d v="2025-03-29T00:00:00"/>
    <x v="1"/>
    <n v="344574.25"/>
  </r>
  <r>
    <n v="58051"/>
    <x v="8559"/>
    <n v="159"/>
    <d v="2025-09-10T00:00:00"/>
    <x v="3"/>
    <n v="139192.20000000001"/>
  </r>
  <r>
    <n v="58052"/>
    <x v="3844"/>
    <n v="26"/>
    <d v="2024-09-29T00:00:00"/>
    <x v="2"/>
    <n v="128673"/>
  </r>
  <r>
    <n v="58053"/>
    <x v="13338"/>
    <n v="188"/>
    <d v="2025-02-12T00:00:00"/>
    <x v="3"/>
    <n v="645163.6"/>
  </r>
  <r>
    <n v="58054"/>
    <x v="34367"/>
    <n v="116"/>
    <d v="2024-06-09T00:00:00"/>
    <x v="0"/>
    <n v="202592.6"/>
  </r>
  <r>
    <n v="58055"/>
    <x v="25267"/>
    <n v="176"/>
    <d v="2024-02-17T00:00:00"/>
    <x v="1"/>
    <n v="747374.33"/>
  </r>
  <r>
    <n v="58056"/>
    <x v="29323"/>
    <n v="84"/>
    <d v="2024-06-22T00:00:00"/>
    <x v="2"/>
    <n v="793809.05"/>
  </r>
  <r>
    <n v="58057"/>
    <x v="28253"/>
    <n v="37"/>
    <d v="2025-04-24T00:00:00"/>
    <x v="3"/>
    <n v="203069.25"/>
  </r>
  <r>
    <n v="58058"/>
    <x v="34368"/>
    <n v="37"/>
    <d v="2024-04-27T00:00:00"/>
    <x v="3"/>
    <n v="679656.15"/>
  </r>
  <r>
    <n v="58059"/>
    <x v="17866"/>
    <n v="47"/>
    <d v="2025-05-01T00:00:00"/>
    <x v="3"/>
    <n v="99286.399999999994"/>
  </r>
  <r>
    <n v="58060"/>
    <x v="34369"/>
    <n v="14"/>
    <d v="2025-01-18T00:00:00"/>
    <x v="3"/>
    <n v="76725"/>
  </r>
  <r>
    <n v="58061"/>
    <x v="34370"/>
    <n v="124"/>
    <d v="2024-07-07T00:00:00"/>
    <x v="2"/>
    <n v="278840.62"/>
  </r>
  <r>
    <n v="58062"/>
    <x v="761"/>
    <n v="50"/>
    <d v="2025-09-18T00:00:00"/>
    <x v="0"/>
    <n v="130084.5"/>
  </r>
  <r>
    <n v="58063"/>
    <x v="11824"/>
    <n v="198"/>
    <d v="2025-07-14T00:00:00"/>
    <x v="2"/>
    <n v="411285"/>
  </r>
  <r>
    <n v="58064"/>
    <x v="27248"/>
    <n v="158"/>
    <d v="2025-04-23T00:00:00"/>
    <x v="0"/>
    <n v="43202.2"/>
  </r>
  <r>
    <n v="58065"/>
    <x v="12375"/>
    <n v="151"/>
    <d v="2024-07-27T00:00:00"/>
    <x v="2"/>
    <n v="479003.4"/>
  </r>
  <r>
    <n v="58066"/>
    <x v="17937"/>
    <n v="103"/>
    <d v="2025-03-19T00:00:00"/>
    <x v="0"/>
    <n v="543795.05000000005"/>
  </r>
  <r>
    <n v="58067"/>
    <x v="5549"/>
    <n v="28"/>
    <d v="2025-04-13T00:00:00"/>
    <x v="1"/>
    <n v="34714.800000000003"/>
  </r>
  <r>
    <n v="58068"/>
    <x v="5121"/>
    <n v="183"/>
    <d v="2024-09-01T00:00:00"/>
    <x v="1"/>
    <n v="242025.8"/>
  </r>
  <r>
    <n v="58069"/>
    <x v="10663"/>
    <n v="94"/>
    <d v="2024-01-24T00:00:00"/>
    <x v="2"/>
    <n v="21660.3"/>
  </r>
  <r>
    <n v="58070"/>
    <x v="19804"/>
    <n v="77"/>
    <d v="2025-07-22T00:00:00"/>
    <x v="3"/>
    <n v="329040.3"/>
  </r>
  <r>
    <n v="58071"/>
    <x v="30614"/>
    <n v="68"/>
    <d v="2024-05-05T00:00:00"/>
    <x v="0"/>
    <n v="69548.800000000003"/>
  </r>
  <r>
    <n v="58072"/>
    <x v="34371"/>
    <n v="175"/>
    <d v="2024-02-11T00:00:00"/>
    <x v="0"/>
    <n v="267332"/>
  </r>
  <r>
    <n v="58073"/>
    <x v="34372"/>
    <n v="130"/>
    <d v="2025-03-28T00:00:00"/>
    <x v="3"/>
    <n v="356521.05"/>
  </r>
  <r>
    <n v="58074"/>
    <x v="5562"/>
    <n v="190"/>
    <d v="2025-03-23T00:00:00"/>
    <x v="1"/>
    <n v="387274.3"/>
  </r>
  <r>
    <n v="58075"/>
    <x v="11574"/>
    <n v="104"/>
    <d v="2025-01-13T00:00:00"/>
    <x v="3"/>
    <n v="626298.75"/>
  </r>
  <r>
    <n v="58076"/>
    <x v="34373"/>
    <n v="182"/>
    <d v="2025-01-15T00:00:00"/>
    <x v="3"/>
    <n v="48345"/>
  </r>
  <r>
    <n v="58077"/>
    <x v="19822"/>
    <n v="189"/>
    <d v="2024-11-19T00:00:00"/>
    <x v="2"/>
    <n v="365610.2"/>
  </r>
  <r>
    <n v="58078"/>
    <x v="34374"/>
    <n v="177"/>
    <d v="2024-10-24T00:00:00"/>
    <x v="3"/>
    <n v="828978"/>
  </r>
  <r>
    <n v="58079"/>
    <x v="34375"/>
    <n v="155"/>
    <d v="2024-11-15T00:00:00"/>
    <x v="0"/>
    <n v="911.75"/>
  </r>
  <r>
    <n v="58080"/>
    <x v="25308"/>
    <n v="119"/>
    <d v="2025-02-23T00:00:00"/>
    <x v="2"/>
    <n v="89929.88"/>
  </r>
  <r>
    <n v="58081"/>
    <x v="16573"/>
    <n v="142"/>
    <d v="2024-11-29T00:00:00"/>
    <x v="1"/>
    <n v="288267.40000000002"/>
  </r>
  <r>
    <n v="58082"/>
    <x v="34376"/>
    <n v="171"/>
    <d v="2024-03-25T00:00:00"/>
    <x v="2"/>
    <n v="498817.35"/>
  </r>
  <r>
    <n v="58083"/>
    <x v="7453"/>
    <n v="200"/>
    <d v="2024-10-03T00:00:00"/>
    <x v="0"/>
    <n v="84814"/>
  </r>
  <r>
    <n v="58084"/>
    <x v="2774"/>
    <n v="181"/>
    <d v="2025-09-10T00:00:00"/>
    <x v="2"/>
    <n v="280754"/>
  </r>
  <r>
    <n v="58085"/>
    <x v="34377"/>
    <n v="148"/>
    <d v="2025-07-07T00:00:00"/>
    <x v="1"/>
    <n v="191090.8"/>
  </r>
  <r>
    <n v="58086"/>
    <x v="2806"/>
    <n v="165"/>
    <d v="2025-05-10T00:00:00"/>
    <x v="1"/>
    <n v="40649.550000000003"/>
  </r>
  <r>
    <n v="58087"/>
    <x v="4068"/>
    <n v="116"/>
    <d v="2025-05-14T00:00:00"/>
    <x v="2"/>
    <n v="439760.25"/>
  </r>
  <r>
    <n v="58088"/>
    <x v="20105"/>
    <n v="185"/>
    <d v="2024-06-12T00:00:00"/>
    <x v="2"/>
    <n v="23104"/>
  </r>
  <r>
    <n v="58089"/>
    <x v="34378"/>
    <n v="105"/>
    <d v="2024-10-21T00:00:00"/>
    <x v="0"/>
    <n v="197717.8"/>
  </r>
  <r>
    <n v="58090"/>
    <x v="17617"/>
    <n v="80"/>
    <d v="2025-04-16T00:00:00"/>
    <x v="2"/>
    <n v="655079.43000000005"/>
  </r>
  <r>
    <n v="58091"/>
    <x v="13586"/>
    <n v="10"/>
    <d v="2024-05-28T00:00:00"/>
    <x v="0"/>
    <n v="254867.38"/>
  </r>
  <r>
    <n v="58092"/>
    <x v="17150"/>
    <n v="122"/>
    <d v="2024-06-20T00:00:00"/>
    <x v="2"/>
    <n v="253735.2"/>
  </r>
  <r>
    <n v="58093"/>
    <x v="748"/>
    <n v="155"/>
    <d v="2024-11-29T00:00:00"/>
    <x v="1"/>
    <n v="538108.69999999995"/>
  </r>
  <r>
    <n v="58094"/>
    <x v="34379"/>
    <n v="63"/>
    <d v="2024-09-26T00:00:00"/>
    <x v="3"/>
    <n v="311708.23"/>
  </r>
  <r>
    <n v="58095"/>
    <x v="34380"/>
    <n v="173"/>
    <d v="2025-04-03T00:00:00"/>
    <x v="1"/>
    <n v="304622.83"/>
  </r>
  <r>
    <n v="58096"/>
    <x v="34381"/>
    <n v="103"/>
    <d v="2024-05-16T00:00:00"/>
    <x v="0"/>
    <n v="522048.42"/>
  </r>
  <r>
    <n v="58097"/>
    <x v="522"/>
    <n v="48"/>
    <d v="2024-01-16T00:00:00"/>
    <x v="3"/>
    <n v="852886.1"/>
  </r>
  <r>
    <n v="58098"/>
    <x v="32528"/>
    <n v="111"/>
    <d v="2025-03-15T00:00:00"/>
    <x v="3"/>
    <n v="685805.15"/>
  </r>
  <r>
    <n v="58099"/>
    <x v="10600"/>
    <n v="124"/>
    <d v="2025-04-21T00:00:00"/>
    <x v="0"/>
    <n v="143652"/>
  </r>
  <r>
    <n v="58100"/>
    <x v="610"/>
    <n v="19"/>
    <d v="2025-05-08T00:00:00"/>
    <x v="0"/>
    <n v="327381.40000000002"/>
  </r>
  <r>
    <n v="58101"/>
    <x v="29996"/>
    <n v="126"/>
    <d v="2024-04-16T00:00:00"/>
    <x v="0"/>
    <n v="237004.25"/>
  </r>
  <r>
    <n v="58102"/>
    <x v="18706"/>
    <n v="154"/>
    <d v="2025-01-06T00:00:00"/>
    <x v="1"/>
    <n v="261629.85"/>
  </r>
  <r>
    <n v="58103"/>
    <x v="34382"/>
    <n v="198"/>
    <d v="2024-10-30T00:00:00"/>
    <x v="1"/>
    <n v="250730.5"/>
  </r>
  <r>
    <n v="58104"/>
    <x v="12091"/>
    <n v="111"/>
    <d v="2024-01-29T00:00:00"/>
    <x v="2"/>
    <n v="246136.2"/>
  </r>
  <r>
    <n v="58105"/>
    <x v="26597"/>
    <n v="41"/>
    <d v="2024-01-22T00:00:00"/>
    <x v="1"/>
    <n v="344806.88"/>
  </r>
  <r>
    <n v="58106"/>
    <x v="31835"/>
    <n v="192"/>
    <d v="2024-05-24T00:00:00"/>
    <x v="0"/>
    <n v="52281"/>
  </r>
  <r>
    <n v="58107"/>
    <x v="13434"/>
    <n v="20"/>
    <d v="2025-06-23T00:00:00"/>
    <x v="0"/>
    <n v="639144.19999999995"/>
  </r>
  <r>
    <n v="58108"/>
    <x v="15716"/>
    <n v="196"/>
    <d v="2025-09-29T00:00:00"/>
    <x v="1"/>
    <n v="453705.75"/>
  </r>
  <r>
    <n v="58109"/>
    <x v="27120"/>
    <n v="72"/>
    <d v="2025-04-19T00:00:00"/>
    <x v="1"/>
    <n v="3992"/>
  </r>
  <r>
    <n v="58110"/>
    <x v="139"/>
    <n v="37"/>
    <d v="2024-01-26T00:00:00"/>
    <x v="2"/>
    <n v="533233"/>
  </r>
  <r>
    <n v="58111"/>
    <x v="34383"/>
    <n v="187"/>
    <d v="2025-02-16T00:00:00"/>
    <x v="1"/>
    <n v="559970.5"/>
  </r>
  <r>
    <n v="58112"/>
    <x v="32773"/>
    <n v="74"/>
    <d v="2025-03-19T00:00:00"/>
    <x v="1"/>
    <n v="784975.25"/>
  </r>
  <r>
    <n v="58113"/>
    <x v="6088"/>
    <n v="77"/>
    <d v="2024-09-10T00:00:00"/>
    <x v="2"/>
    <n v="718927"/>
  </r>
  <r>
    <n v="58114"/>
    <x v="26013"/>
    <n v="68"/>
    <d v="2025-09-04T00:00:00"/>
    <x v="1"/>
    <n v="82120.5"/>
  </r>
  <r>
    <n v="58115"/>
    <x v="2695"/>
    <n v="132"/>
    <d v="2024-06-10T00:00:00"/>
    <x v="1"/>
    <n v="256339.20000000001"/>
  </r>
  <r>
    <n v="58116"/>
    <x v="34384"/>
    <n v="76"/>
    <d v="2024-07-28T00:00:00"/>
    <x v="0"/>
    <n v="452220.6"/>
  </r>
  <r>
    <n v="58117"/>
    <x v="34385"/>
    <n v="185"/>
    <d v="2024-08-25T00:00:00"/>
    <x v="1"/>
    <n v="259294.15"/>
  </r>
  <r>
    <n v="58118"/>
    <x v="33904"/>
    <n v="13"/>
    <d v="2025-07-08T00:00:00"/>
    <x v="1"/>
    <n v="983643.95"/>
  </r>
  <r>
    <n v="58119"/>
    <x v="34386"/>
    <n v="3"/>
    <d v="2025-05-09T00:00:00"/>
    <x v="1"/>
    <n v="191580"/>
  </r>
  <r>
    <n v="58120"/>
    <x v="12171"/>
    <n v="35"/>
    <d v="2025-01-22T00:00:00"/>
    <x v="0"/>
    <n v="1162.8"/>
  </r>
  <r>
    <n v="58121"/>
    <x v="20847"/>
    <n v="151"/>
    <d v="2025-08-15T00:00:00"/>
    <x v="3"/>
    <n v="74837.88"/>
  </r>
  <r>
    <n v="58122"/>
    <x v="34387"/>
    <n v="15"/>
    <d v="2025-05-08T00:00:00"/>
    <x v="2"/>
    <n v="725048.85"/>
  </r>
  <r>
    <n v="58123"/>
    <x v="34388"/>
    <n v="131"/>
    <d v="2025-01-05T00:00:00"/>
    <x v="1"/>
    <n v="13898.4"/>
  </r>
  <r>
    <n v="58124"/>
    <x v="10368"/>
    <n v="155"/>
    <d v="2024-08-28T00:00:00"/>
    <x v="1"/>
    <n v="101303.15"/>
  </r>
  <r>
    <n v="58125"/>
    <x v="21989"/>
    <n v="37"/>
    <d v="2024-03-06T00:00:00"/>
    <x v="3"/>
    <n v="616506.43000000005"/>
  </r>
  <r>
    <n v="58126"/>
    <x v="34389"/>
    <n v="81"/>
    <d v="2024-10-11T00:00:00"/>
    <x v="2"/>
    <n v="426511.9"/>
  </r>
  <r>
    <n v="58127"/>
    <x v="13912"/>
    <n v="172"/>
    <d v="2024-07-24T00:00:00"/>
    <x v="2"/>
    <n v="529970.25"/>
  </r>
  <r>
    <n v="58128"/>
    <x v="34390"/>
    <n v="178"/>
    <d v="2024-04-24T00:00:00"/>
    <x v="3"/>
    <n v="373234.95"/>
  </r>
  <r>
    <n v="58129"/>
    <x v="33976"/>
    <n v="182"/>
    <d v="2025-03-13T00:00:00"/>
    <x v="1"/>
    <n v="375349.53"/>
  </r>
  <r>
    <n v="58130"/>
    <x v="11035"/>
    <n v="86"/>
    <d v="2025-08-20T00:00:00"/>
    <x v="1"/>
    <n v="168758.95"/>
  </r>
  <r>
    <n v="58131"/>
    <x v="27141"/>
    <n v="77"/>
    <d v="2024-11-12T00:00:00"/>
    <x v="1"/>
    <n v="47743.199999999997"/>
  </r>
  <r>
    <n v="58132"/>
    <x v="34391"/>
    <n v="191"/>
    <d v="2024-10-23T00:00:00"/>
    <x v="1"/>
    <n v="225298.5"/>
  </r>
  <r>
    <n v="58133"/>
    <x v="11710"/>
    <n v="97"/>
    <d v="2024-08-12T00:00:00"/>
    <x v="1"/>
    <n v="79112.899999999994"/>
  </r>
  <r>
    <n v="58134"/>
    <x v="34392"/>
    <n v="124"/>
    <d v="2025-02-04T00:00:00"/>
    <x v="0"/>
    <n v="150539.85"/>
  </r>
  <r>
    <n v="58135"/>
    <x v="34393"/>
    <n v="163"/>
    <d v="2024-03-03T00:00:00"/>
    <x v="2"/>
    <n v="217594.65"/>
  </r>
  <r>
    <n v="58136"/>
    <x v="34394"/>
    <n v="32"/>
    <d v="2024-02-21T00:00:00"/>
    <x v="3"/>
    <n v="176427.07"/>
  </r>
  <r>
    <n v="58137"/>
    <x v="22481"/>
    <n v="92"/>
    <d v="2024-11-06T00:00:00"/>
    <x v="3"/>
    <n v="217386.4"/>
  </r>
  <r>
    <n v="58138"/>
    <x v="31662"/>
    <n v="160"/>
    <d v="2024-07-07T00:00:00"/>
    <x v="0"/>
    <n v="481899.6"/>
  </r>
  <r>
    <n v="58139"/>
    <x v="10282"/>
    <n v="104"/>
    <d v="2024-08-23T00:00:00"/>
    <x v="0"/>
    <n v="369493.95"/>
  </r>
  <r>
    <n v="58140"/>
    <x v="22236"/>
    <n v="37"/>
    <d v="2024-05-01T00:00:00"/>
    <x v="1"/>
    <n v="222480.5"/>
  </r>
  <r>
    <n v="58141"/>
    <x v="33485"/>
    <n v="101"/>
    <d v="2025-03-08T00:00:00"/>
    <x v="1"/>
    <n v="705672"/>
  </r>
  <r>
    <n v="58142"/>
    <x v="6421"/>
    <n v="76"/>
    <d v="2024-02-23T00:00:00"/>
    <x v="2"/>
    <n v="574148"/>
  </r>
  <r>
    <n v="58143"/>
    <x v="4040"/>
    <n v="22"/>
    <d v="2025-08-12T00:00:00"/>
    <x v="2"/>
    <n v="124976.3"/>
  </r>
  <r>
    <n v="58144"/>
    <x v="34395"/>
    <n v="43"/>
    <d v="2024-10-18T00:00:00"/>
    <x v="1"/>
    <n v="166981"/>
  </r>
  <r>
    <n v="58145"/>
    <x v="34396"/>
    <n v="85"/>
    <d v="2024-01-28T00:00:00"/>
    <x v="1"/>
    <n v="126031.2"/>
  </r>
  <r>
    <n v="58146"/>
    <x v="23234"/>
    <n v="47"/>
    <d v="2025-01-23T00:00:00"/>
    <x v="1"/>
    <n v="85189.119999999995"/>
  </r>
  <r>
    <n v="58147"/>
    <x v="34397"/>
    <n v="164"/>
    <d v="2024-09-11T00:00:00"/>
    <x v="3"/>
    <n v="245704.12"/>
  </r>
  <r>
    <n v="58148"/>
    <x v="6054"/>
    <n v="9"/>
    <d v="2024-12-07T00:00:00"/>
    <x v="0"/>
    <n v="280838.84999999998"/>
  </r>
  <r>
    <n v="58149"/>
    <x v="34398"/>
    <n v="161"/>
    <d v="2024-10-08T00:00:00"/>
    <x v="0"/>
    <n v="494474.05"/>
  </r>
  <r>
    <n v="58150"/>
    <x v="7867"/>
    <n v="134"/>
    <d v="2024-12-05T00:00:00"/>
    <x v="3"/>
    <n v="228743.65"/>
  </r>
  <r>
    <n v="58151"/>
    <x v="11641"/>
    <n v="126"/>
    <d v="2025-07-04T00:00:00"/>
    <x v="2"/>
    <n v="495604.2"/>
  </r>
  <r>
    <n v="58152"/>
    <x v="29657"/>
    <n v="8"/>
    <d v="2024-10-20T00:00:00"/>
    <x v="1"/>
    <n v="272014.95"/>
  </r>
  <r>
    <n v="58153"/>
    <x v="31330"/>
    <n v="36"/>
    <d v="2025-05-08T00:00:00"/>
    <x v="0"/>
    <n v="358846.45"/>
  </r>
  <r>
    <n v="58154"/>
    <x v="20277"/>
    <n v="141"/>
    <d v="2024-02-24T00:00:00"/>
    <x v="3"/>
    <n v="548353"/>
  </r>
  <r>
    <n v="58155"/>
    <x v="1836"/>
    <n v="130"/>
    <d v="2025-05-23T00:00:00"/>
    <x v="2"/>
    <n v="167352"/>
  </r>
  <r>
    <n v="58156"/>
    <x v="5243"/>
    <n v="110"/>
    <d v="2024-01-19T00:00:00"/>
    <x v="2"/>
    <n v="492371.25"/>
  </r>
  <r>
    <n v="58157"/>
    <x v="4152"/>
    <n v="192"/>
    <d v="2024-01-14T00:00:00"/>
    <x v="2"/>
    <n v="383470"/>
  </r>
  <r>
    <n v="58158"/>
    <x v="27102"/>
    <n v="88"/>
    <d v="2024-08-22T00:00:00"/>
    <x v="0"/>
    <n v="367979.3"/>
  </r>
  <r>
    <n v="58159"/>
    <x v="33814"/>
    <n v="185"/>
    <d v="2024-11-19T00:00:00"/>
    <x v="3"/>
    <n v="324566.5"/>
  </r>
  <r>
    <n v="58160"/>
    <x v="2690"/>
    <n v="12"/>
    <d v="2025-03-05T00:00:00"/>
    <x v="1"/>
    <n v="556630.5"/>
  </r>
  <r>
    <n v="58161"/>
    <x v="24064"/>
    <n v="81"/>
    <d v="2025-03-21T00:00:00"/>
    <x v="0"/>
    <n v="670641.25"/>
  </r>
  <r>
    <n v="58162"/>
    <x v="20658"/>
    <n v="195"/>
    <d v="2025-08-25T00:00:00"/>
    <x v="3"/>
    <n v="318752.45"/>
  </r>
  <r>
    <n v="58163"/>
    <x v="33458"/>
    <n v="75"/>
    <d v="2025-06-08T00:00:00"/>
    <x v="0"/>
    <n v="179208.4"/>
  </r>
  <r>
    <n v="58164"/>
    <x v="6090"/>
    <n v="3"/>
    <d v="2024-02-01T00:00:00"/>
    <x v="3"/>
    <n v="79722.100000000006"/>
  </r>
  <r>
    <n v="58165"/>
    <x v="34399"/>
    <n v="104"/>
    <d v="2025-04-28T00:00:00"/>
    <x v="1"/>
    <n v="579055.6"/>
  </r>
  <r>
    <n v="58166"/>
    <x v="23572"/>
    <n v="105"/>
    <d v="2024-01-28T00:00:00"/>
    <x v="2"/>
    <n v="59529"/>
  </r>
  <r>
    <n v="58167"/>
    <x v="13930"/>
    <n v="121"/>
    <d v="2024-07-16T00:00:00"/>
    <x v="3"/>
    <n v="62371.75"/>
  </r>
  <r>
    <n v="58168"/>
    <x v="27682"/>
    <n v="74"/>
    <d v="2024-07-01T00:00:00"/>
    <x v="0"/>
    <n v="355995"/>
  </r>
  <r>
    <n v="58169"/>
    <x v="10552"/>
    <n v="161"/>
    <d v="2024-09-26T00:00:00"/>
    <x v="1"/>
    <n v="325528.8"/>
  </r>
  <r>
    <n v="58170"/>
    <x v="32553"/>
    <n v="5"/>
    <d v="2025-08-21T00:00:00"/>
    <x v="1"/>
    <n v="188200.58"/>
  </r>
  <r>
    <n v="58171"/>
    <x v="34400"/>
    <n v="109"/>
    <d v="2025-06-25T00:00:00"/>
    <x v="3"/>
    <n v="64047.65"/>
  </r>
  <r>
    <n v="58172"/>
    <x v="34401"/>
    <n v="132"/>
    <d v="2025-08-22T00:00:00"/>
    <x v="0"/>
    <n v="554712.44999999995"/>
  </r>
  <r>
    <n v="58173"/>
    <x v="13079"/>
    <n v="109"/>
    <d v="2025-08-31T00:00:00"/>
    <x v="0"/>
    <n v="474278.95"/>
  </r>
  <r>
    <n v="58174"/>
    <x v="5088"/>
    <n v="149"/>
    <d v="2025-04-22T00:00:00"/>
    <x v="2"/>
    <n v="450545"/>
  </r>
  <r>
    <n v="58175"/>
    <x v="34094"/>
    <n v="100"/>
    <d v="2024-04-27T00:00:00"/>
    <x v="2"/>
    <n v="308238.2"/>
  </r>
  <r>
    <n v="58176"/>
    <x v="34402"/>
    <n v="7"/>
    <d v="2024-02-25T00:00:00"/>
    <x v="0"/>
    <n v="673221.7"/>
  </r>
  <r>
    <n v="58177"/>
    <x v="20244"/>
    <n v="91"/>
    <d v="2024-03-24T00:00:00"/>
    <x v="3"/>
    <n v="841798"/>
  </r>
  <r>
    <n v="58178"/>
    <x v="1589"/>
    <n v="79"/>
    <d v="2024-08-23T00:00:00"/>
    <x v="0"/>
    <n v="424238.55"/>
  </r>
  <r>
    <n v="58179"/>
    <x v="20163"/>
    <n v="103"/>
    <d v="2025-02-05T00:00:00"/>
    <x v="1"/>
    <n v="272490.3"/>
  </r>
  <r>
    <n v="58180"/>
    <x v="6762"/>
    <n v="65"/>
    <d v="2025-01-14T00:00:00"/>
    <x v="0"/>
    <n v="9317.8799999999992"/>
  </r>
  <r>
    <n v="58181"/>
    <x v="34403"/>
    <n v="177"/>
    <d v="2024-10-17T00:00:00"/>
    <x v="0"/>
    <n v="276220.34999999998"/>
  </r>
  <r>
    <n v="58182"/>
    <x v="495"/>
    <n v="92"/>
    <d v="2025-03-31T00:00:00"/>
    <x v="3"/>
    <n v="106092"/>
  </r>
  <r>
    <n v="58183"/>
    <x v="26243"/>
    <n v="124"/>
    <d v="2024-02-28T00:00:00"/>
    <x v="1"/>
    <n v="21323.200000000001"/>
  </r>
  <r>
    <n v="58184"/>
    <x v="5158"/>
    <n v="37"/>
    <d v="2024-09-08T00:00:00"/>
    <x v="3"/>
    <n v="816495.12"/>
  </r>
  <r>
    <n v="58185"/>
    <x v="34404"/>
    <n v="105"/>
    <d v="2024-04-25T00:00:00"/>
    <x v="0"/>
    <n v="385087.25"/>
  </r>
  <r>
    <n v="58186"/>
    <x v="34405"/>
    <n v="10"/>
    <d v="2024-03-22T00:00:00"/>
    <x v="2"/>
    <n v="799898.3"/>
  </r>
  <r>
    <n v="58187"/>
    <x v="33315"/>
    <n v="81"/>
    <d v="2025-10-01T00:00:00"/>
    <x v="3"/>
    <n v="641601.69999999995"/>
  </r>
  <r>
    <n v="58188"/>
    <x v="20294"/>
    <n v="115"/>
    <d v="2025-10-01T00:00:00"/>
    <x v="0"/>
    <n v="596451.80000000005"/>
  </r>
  <r>
    <n v="58189"/>
    <x v="18738"/>
    <n v="92"/>
    <d v="2025-08-22T00:00:00"/>
    <x v="3"/>
    <n v="450358.8"/>
  </r>
  <r>
    <n v="58190"/>
    <x v="31417"/>
    <n v="135"/>
    <d v="2025-01-24T00:00:00"/>
    <x v="2"/>
    <n v="300060.34999999998"/>
  </r>
  <r>
    <n v="58191"/>
    <x v="24138"/>
    <n v="43"/>
    <d v="2024-12-13T00:00:00"/>
    <x v="0"/>
    <n v="213899.2"/>
  </r>
  <r>
    <n v="58192"/>
    <x v="18839"/>
    <n v="157"/>
    <d v="2024-06-08T00:00:00"/>
    <x v="1"/>
    <n v="522033.9"/>
  </r>
  <r>
    <n v="58193"/>
    <x v="31563"/>
    <n v="195"/>
    <d v="2025-06-30T00:00:00"/>
    <x v="2"/>
    <n v="460225"/>
  </r>
  <r>
    <n v="58194"/>
    <x v="34406"/>
    <n v="149"/>
    <d v="2025-01-25T00:00:00"/>
    <x v="1"/>
    <n v="236263.75"/>
  </r>
  <r>
    <n v="58195"/>
    <x v="27311"/>
    <n v="131"/>
    <d v="2024-07-16T00:00:00"/>
    <x v="2"/>
    <n v="73237.5"/>
  </r>
  <r>
    <n v="58196"/>
    <x v="34407"/>
    <n v="200"/>
    <d v="2024-04-30T00:00:00"/>
    <x v="1"/>
    <n v="1002542.95"/>
  </r>
  <r>
    <n v="58197"/>
    <x v="31982"/>
    <n v="171"/>
    <d v="2025-08-07T00:00:00"/>
    <x v="3"/>
    <n v="305663.40000000002"/>
  </r>
  <r>
    <n v="58198"/>
    <x v="13349"/>
    <n v="177"/>
    <d v="2024-01-20T00:00:00"/>
    <x v="0"/>
    <n v="582301.94999999995"/>
  </r>
  <r>
    <n v="58199"/>
    <x v="14669"/>
    <n v="31"/>
    <d v="2025-04-12T00:00:00"/>
    <x v="3"/>
    <n v="12951"/>
  </r>
  <r>
    <n v="58200"/>
    <x v="2062"/>
    <n v="127"/>
    <d v="2024-01-16T00:00:00"/>
    <x v="2"/>
    <n v="240408.12"/>
  </r>
  <r>
    <n v="58201"/>
    <x v="34408"/>
    <n v="151"/>
    <d v="2025-03-19T00:00:00"/>
    <x v="0"/>
    <n v="654588.69999999995"/>
  </r>
  <r>
    <n v="58202"/>
    <x v="34306"/>
    <n v="106"/>
    <d v="2024-03-03T00:00:00"/>
    <x v="2"/>
    <n v="717756.15"/>
  </r>
  <r>
    <n v="58203"/>
    <x v="5722"/>
    <n v="38"/>
    <d v="2025-04-25T00:00:00"/>
    <x v="1"/>
    <n v="352570.1"/>
  </r>
  <r>
    <n v="58204"/>
    <x v="19745"/>
    <n v="21"/>
    <d v="2025-09-18T00:00:00"/>
    <x v="2"/>
    <n v="250762.1"/>
  </r>
  <r>
    <n v="58205"/>
    <x v="6784"/>
    <n v="171"/>
    <d v="2024-08-06T00:00:00"/>
    <x v="3"/>
    <n v="385678.5"/>
  </r>
  <r>
    <n v="58206"/>
    <x v="34409"/>
    <n v="101"/>
    <d v="2024-04-06T00:00:00"/>
    <x v="1"/>
    <n v="443268"/>
  </r>
  <r>
    <n v="58207"/>
    <x v="11514"/>
    <n v="162"/>
    <d v="2024-10-10T00:00:00"/>
    <x v="1"/>
    <n v="291885.09999999998"/>
  </r>
  <r>
    <n v="58208"/>
    <x v="34410"/>
    <n v="135"/>
    <d v="2024-05-29T00:00:00"/>
    <x v="2"/>
    <n v="435750"/>
  </r>
  <r>
    <n v="58209"/>
    <x v="30332"/>
    <n v="105"/>
    <d v="2024-07-14T00:00:00"/>
    <x v="0"/>
    <n v="26531.599999999999"/>
  </r>
  <r>
    <n v="58210"/>
    <x v="34411"/>
    <n v="91"/>
    <d v="2025-02-07T00:00:00"/>
    <x v="3"/>
    <n v="481429.6"/>
  </r>
  <r>
    <n v="58211"/>
    <x v="1024"/>
    <n v="71"/>
    <d v="2024-03-11T00:00:00"/>
    <x v="0"/>
    <n v="476442.83"/>
  </r>
  <r>
    <n v="58212"/>
    <x v="34307"/>
    <n v="41"/>
    <d v="2024-05-02T00:00:00"/>
    <x v="1"/>
    <n v="6973.2"/>
  </r>
  <r>
    <n v="58213"/>
    <x v="17279"/>
    <n v="57"/>
    <d v="2024-08-02T00:00:00"/>
    <x v="2"/>
    <n v="227734.85"/>
  </r>
  <r>
    <n v="58214"/>
    <x v="34412"/>
    <n v="147"/>
    <d v="2025-03-08T00:00:00"/>
    <x v="2"/>
    <n v="1044373.12"/>
  </r>
  <r>
    <n v="58215"/>
    <x v="34413"/>
    <n v="46"/>
    <d v="2024-11-10T00:00:00"/>
    <x v="0"/>
    <n v="670617.94999999995"/>
  </r>
  <r>
    <n v="58216"/>
    <x v="34414"/>
    <n v="173"/>
    <d v="2024-09-30T00:00:00"/>
    <x v="0"/>
    <n v="506285.62"/>
  </r>
  <r>
    <n v="58217"/>
    <x v="16357"/>
    <n v="56"/>
    <d v="2024-03-30T00:00:00"/>
    <x v="1"/>
    <n v="292635.84999999998"/>
  </r>
  <r>
    <n v="58218"/>
    <x v="34415"/>
    <n v="177"/>
    <d v="2025-08-26T00:00:00"/>
    <x v="2"/>
    <n v="330611"/>
  </r>
  <r>
    <n v="58219"/>
    <x v="30003"/>
    <n v="43"/>
    <d v="2025-06-06T00:00:00"/>
    <x v="1"/>
    <n v="331342"/>
  </r>
  <r>
    <n v="58220"/>
    <x v="2472"/>
    <n v="123"/>
    <d v="2024-03-18T00:00:00"/>
    <x v="1"/>
    <n v="138257.4"/>
  </r>
  <r>
    <n v="58221"/>
    <x v="34416"/>
    <n v="133"/>
    <d v="2024-11-20T00:00:00"/>
    <x v="0"/>
    <n v="916213.25"/>
  </r>
  <r>
    <n v="58222"/>
    <x v="23813"/>
    <n v="105"/>
    <d v="2024-10-05T00:00:00"/>
    <x v="0"/>
    <n v="89988.800000000003"/>
  </r>
  <r>
    <n v="58223"/>
    <x v="3839"/>
    <n v="197"/>
    <d v="2024-09-04T00:00:00"/>
    <x v="3"/>
    <n v="241795"/>
  </r>
  <r>
    <n v="58224"/>
    <x v="8794"/>
    <n v="74"/>
    <d v="2025-10-01T00:00:00"/>
    <x v="1"/>
    <n v="208235.5"/>
  </r>
  <r>
    <n v="58225"/>
    <x v="10406"/>
    <n v="123"/>
    <d v="2024-04-02T00:00:00"/>
    <x v="0"/>
    <n v="111294.75"/>
  </r>
  <r>
    <n v="58226"/>
    <x v="26671"/>
    <n v="53"/>
    <d v="2025-07-20T00:00:00"/>
    <x v="1"/>
    <n v="396273.15"/>
  </r>
  <r>
    <n v="58227"/>
    <x v="32627"/>
    <n v="45"/>
    <d v="2024-06-08T00:00:00"/>
    <x v="1"/>
    <n v="21250"/>
  </r>
  <r>
    <n v="58228"/>
    <x v="2789"/>
    <n v="21"/>
    <d v="2024-07-06T00:00:00"/>
    <x v="1"/>
    <n v="169043.7"/>
  </r>
  <r>
    <n v="58229"/>
    <x v="33447"/>
    <n v="99"/>
    <d v="2024-01-08T00:00:00"/>
    <x v="0"/>
    <n v="232435.9"/>
  </r>
  <r>
    <n v="58230"/>
    <x v="8918"/>
    <n v="11"/>
    <d v="2024-03-22T00:00:00"/>
    <x v="2"/>
    <n v="578604.85"/>
  </r>
  <r>
    <n v="58231"/>
    <x v="23289"/>
    <n v="111"/>
    <d v="2024-02-20T00:00:00"/>
    <x v="3"/>
    <n v="135913.29999999999"/>
  </r>
  <r>
    <n v="58232"/>
    <x v="5453"/>
    <n v="24"/>
    <d v="2024-01-13T00:00:00"/>
    <x v="1"/>
    <n v="225381.35"/>
  </r>
  <r>
    <n v="58233"/>
    <x v="34417"/>
    <n v="5"/>
    <d v="2025-07-20T00:00:00"/>
    <x v="0"/>
    <n v="468427.5"/>
  </r>
  <r>
    <n v="58234"/>
    <x v="34418"/>
    <n v="71"/>
    <d v="2024-03-27T00:00:00"/>
    <x v="2"/>
    <n v="690168.18"/>
  </r>
  <r>
    <n v="58235"/>
    <x v="16979"/>
    <n v="93"/>
    <d v="2024-10-24T00:00:00"/>
    <x v="1"/>
    <n v="72662.899999999994"/>
  </r>
  <r>
    <n v="58236"/>
    <x v="34419"/>
    <n v="128"/>
    <d v="2025-07-28T00:00:00"/>
    <x v="2"/>
    <n v="319901.45"/>
  </r>
  <r>
    <n v="58237"/>
    <x v="6380"/>
    <n v="129"/>
    <d v="2024-12-15T00:00:00"/>
    <x v="0"/>
    <n v="925346.75"/>
  </r>
  <r>
    <n v="58238"/>
    <x v="1652"/>
    <n v="97"/>
    <d v="2025-01-03T00:00:00"/>
    <x v="1"/>
    <n v="624557.06999999995"/>
  </r>
  <r>
    <n v="58239"/>
    <x v="20761"/>
    <n v="140"/>
    <d v="2024-06-04T00:00:00"/>
    <x v="1"/>
    <n v="160971.29999999999"/>
  </r>
  <r>
    <n v="58240"/>
    <x v="34420"/>
    <n v="67"/>
    <d v="2025-03-13T00:00:00"/>
    <x v="2"/>
    <n v="70966.8"/>
  </r>
  <r>
    <n v="58241"/>
    <x v="34421"/>
    <n v="43"/>
    <d v="2024-12-26T00:00:00"/>
    <x v="2"/>
    <n v="137859.75"/>
  </r>
  <r>
    <n v="58242"/>
    <x v="2937"/>
    <n v="112"/>
    <d v="2025-09-16T00:00:00"/>
    <x v="2"/>
    <n v="602887.6"/>
  </r>
  <r>
    <n v="58243"/>
    <x v="27673"/>
    <n v="91"/>
    <d v="2024-06-24T00:00:00"/>
    <x v="0"/>
    <n v="585848.6"/>
  </r>
  <r>
    <n v="58244"/>
    <x v="34422"/>
    <n v="4"/>
    <d v="2024-02-16T00:00:00"/>
    <x v="2"/>
    <n v="679946.45"/>
  </r>
  <r>
    <n v="58245"/>
    <x v="4317"/>
    <n v="185"/>
    <d v="2024-08-10T00:00:00"/>
    <x v="3"/>
    <n v="702013.8"/>
  </r>
  <r>
    <n v="58246"/>
    <x v="8237"/>
    <n v="1"/>
    <d v="2024-06-05T00:00:00"/>
    <x v="3"/>
    <n v="182584.9"/>
  </r>
  <r>
    <n v="58247"/>
    <x v="6597"/>
    <n v="68"/>
    <d v="2024-11-23T00:00:00"/>
    <x v="2"/>
    <n v="472356.95"/>
  </r>
  <r>
    <n v="58248"/>
    <x v="6603"/>
    <n v="154"/>
    <d v="2024-03-22T00:00:00"/>
    <x v="2"/>
    <n v="292552"/>
  </r>
  <r>
    <n v="58249"/>
    <x v="19738"/>
    <n v="154"/>
    <d v="2025-02-06T00:00:00"/>
    <x v="2"/>
    <n v="451268"/>
  </r>
  <r>
    <n v="58250"/>
    <x v="29903"/>
    <n v="171"/>
    <d v="2024-12-14T00:00:00"/>
    <x v="1"/>
    <n v="395453"/>
  </r>
  <r>
    <n v="58251"/>
    <x v="12215"/>
    <n v="190"/>
    <d v="2024-10-25T00:00:00"/>
    <x v="2"/>
    <n v="678271.25"/>
  </r>
  <r>
    <n v="58252"/>
    <x v="12346"/>
    <n v="23"/>
    <d v="2024-09-09T00:00:00"/>
    <x v="3"/>
    <n v="241467"/>
  </r>
  <r>
    <n v="58253"/>
    <x v="34423"/>
    <n v="61"/>
    <d v="2025-07-18T00:00:00"/>
    <x v="1"/>
    <n v="452384.5"/>
  </r>
  <r>
    <n v="58254"/>
    <x v="26323"/>
    <n v="115"/>
    <d v="2024-11-24T00:00:00"/>
    <x v="0"/>
    <n v="333014"/>
  </r>
  <r>
    <n v="58255"/>
    <x v="252"/>
    <n v="98"/>
    <d v="2025-07-20T00:00:00"/>
    <x v="2"/>
    <n v="102723.2"/>
  </r>
  <r>
    <n v="58256"/>
    <x v="28148"/>
    <n v="66"/>
    <d v="2024-02-06T00:00:00"/>
    <x v="0"/>
    <n v="358121.95"/>
  </r>
  <r>
    <n v="58257"/>
    <x v="5453"/>
    <n v="125"/>
    <d v="2025-09-24T00:00:00"/>
    <x v="0"/>
    <n v="366105.59999999998"/>
  </r>
  <r>
    <n v="58258"/>
    <x v="34424"/>
    <n v="165"/>
    <d v="2025-08-26T00:00:00"/>
    <x v="3"/>
    <n v="539374.5"/>
  </r>
  <r>
    <n v="58259"/>
    <x v="136"/>
    <n v="111"/>
    <d v="2025-02-10T00:00:00"/>
    <x v="1"/>
    <n v="168399"/>
  </r>
  <r>
    <n v="58260"/>
    <x v="31444"/>
    <n v="47"/>
    <d v="2024-01-23T00:00:00"/>
    <x v="2"/>
    <n v="100616.35"/>
  </r>
  <r>
    <n v="58261"/>
    <x v="20068"/>
    <n v="11"/>
    <d v="2025-04-08T00:00:00"/>
    <x v="0"/>
    <n v="132756.4"/>
  </r>
  <r>
    <n v="58262"/>
    <x v="13148"/>
    <n v="120"/>
    <d v="2024-08-10T00:00:00"/>
    <x v="3"/>
    <n v="348806.8"/>
  </r>
  <r>
    <n v="58263"/>
    <x v="10790"/>
    <n v="110"/>
    <d v="2025-01-08T00:00:00"/>
    <x v="2"/>
    <n v="687994.5"/>
  </r>
  <r>
    <n v="58264"/>
    <x v="13575"/>
    <n v="168"/>
    <d v="2024-04-01T00:00:00"/>
    <x v="1"/>
    <n v="204826.55"/>
  </r>
  <r>
    <n v="58265"/>
    <x v="17716"/>
    <n v="31"/>
    <d v="2024-05-27T00:00:00"/>
    <x v="1"/>
    <n v="221535.55"/>
  </r>
  <r>
    <n v="58266"/>
    <x v="34425"/>
    <n v="34"/>
    <d v="2024-03-30T00:00:00"/>
    <x v="2"/>
    <n v="214586"/>
  </r>
  <r>
    <n v="58267"/>
    <x v="34426"/>
    <n v="27"/>
    <d v="2025-03-07T00:00:00"/>
    <x v="0"/>
    <n v="690445.1"/>
  </r>
  <r>
    <n v="58268"/>
    <x v="34427"/>
    <n v="104"/>
    <d v="2025-08-07T00:00:00"/>
    <x v="2"/>
    <n v="315946.98"/>
  </r>
  <r>
    <n v="58269"/>
    <x v="34428"/>
    <n v="170"/>
    <d v="2025-05-24T00:00:00"/>
    <x v="1"/>
    <n v="182770.05"/>
  </r>
  <r>
    <n v="58270"/>
    <x v="34429"/>
    <n v="43"/>
    <d v="2024-08-01T00:00:00"/>
    <x v="1"/>
    <n v="645697.48"/>
  </r>
  <r>
    <n v="58271"/>
    <x v="28983"/>
    <n v="155"/>
    <d v="2025-08-21T00:00:00"/>
    <x v="3"/>
    <n v="706578.08"/>
  </r>
  <r>
    <n v="58272"/>
    <x v="16634"/>
    <n v="82"/>
    <d v="2025-01-10T00:00:00"/>
    <x v="1"/>
    <n v="262095"/>
  </r>
  <r>
    <n v="58273"/>
    <x v="34430"/>
    <n v="36"/>
    <d v="2024-11-23T00:00:00"/>
    <x v="0"/>
    <n v="205580.9"/>
  </r>
  <r>
    <n v="58274"/>
    <x v="34431"/>
    <n v="78"/>
    <d v="2025-03-25T00:00:00"/>
    <x v="3"/>
    <n v="152866.4"/>
  </r>
  <r>
    <n v="58275"/>
    <x v="31557"/>
    <n v="199"/>
    <d v="2024-10-02T00:00:00"/>
    <x v="1"/>
    <n v="12665"/>
  </r>
  <r>
    <n v="58276"/>
    <x v="34432"/>
    <n v="122"/>
    <d v="2025-08-22T00:00:00"/>
    <x v="0"/>
    <n v="251405.9"/>
  </r>
  <r>
    <n v="58277"/>
    <x v="34433"/>
    <n v="188"/>
    <d v="2024-10-20T00:00:00"/>
    <x v="0"/>
    <n v="209154.88"/>
  </r>
  <r>
    <n v="58278"/>
    <x v="34434"/>
    <n v="169"/>
    <d v="2024-12-20T00:00:00"/>
    <x v="1"/>
    <n v="681638.85"/>
  </r>
  <r>
    <n v="58279"/>
    <x v="34435"/>
    <n v="173"/>
    <d v="2025-04-07T00:00:00"/>
    <x v="1"/>
    <n v="454128.8"/>
  </r>
  <r>
    <n v="58280"/>
    <x v="26218"/>
    <n v="174"/>
    <d v="2024-04-29T00:00:00"/>
    <x v="2"/>
    <n v="393852.8"/>
  </r>
  <r>
    <n v="58281"/>
    <x v="34436"/>
    <n v="170"/>
    <d v="2024-06-28T00:00:00"/>
    <x v="2"/>
    <n v="271977.59999999998"/>
  </r>
  <r>
    <n v="58282"/>
    <x v="5032"/>
    <n v="102"/>
    <d v="2024-11-19T00:00:00"/>
    <x v="0"/>
    <n v="552117.12"/>
  </r>
  <r>
    <n v="58283"/>
    <x v="34437"/>
    <n v="127"/>
    <d v="2025-01-27T00:00:00"/>
    <x v="3"/>
    <n v="831745.55"/>
  </r>
  <r>
    <n v="58284"/>
    <x v="34438"/>
    <n v="31"/>
    <d v="2024-02-22T00:00:00"/>
    <x v="2"/>
    <n v="287167.5"/>
  </r>
  <r>
    <n v="58285"/>
    <x v="32210"/>
    <n v="108"/>
    <d v="2024-10-20T00:00:00"/>
    <x v="1"/>
    <n v="95760"/>
  </r>
  <r>
    <n v="58286"/>
    <x v="2683"/>
    <n v="3"/>
    <d v="2025-06-18T00:00:00"/>
    <x v="0"/>
    <n v="209122.95"/>
  </r>
  <r>
    <n v="58287"/>
    <x v="5282"/>
    <n v="47"/>
    <d v="2024-11-21T00:00:00"/>
    <x v="0"/>
    <n v="455752.5"/>
  </r>
  <r>
    <n v="58288"/>
    <x v="26343"/>
    <n v="142"/>
    <d v="2025-03-11T00:00:00"/>
    <x v="0"/>
    <n v="139272"/>
  </r>
  <r>
    <n v="58289"/>
    <x v="22792"/>
    <n v="188"/>
    <d v="2024-03-22T00:00:00"/>
    <x v="3"/>
    <n v="226242.6"/>
  </r>
  <r>
    <n v="58290"/>
    <x v="34439"/>
    <n v="133"/>
    <d v="2024-12-28T00:00:00"/>
    <x v="2"/>
    <n v="349884.25"/>
  </r>
  <r>
    <n v="58291"/>
    <x v="34440"/>
    <n v="80"/>
    <d v="2024-05-08T00:00:00"/>
    <x v="3"/>
    <n v="27731.200000000001"/>
  </r>
  <r>
    <n v="58292"/>
    <x v="34441"/>
    <n v="45"/>
    <d v="2025-09-28T00:00:00"/>
    <x v="1"/>
    <n v="433809.7"/>
  </r>
  <r>
    <n v="58293"/>
    <x v="27266"/>
    <n v="28"/>
    <d v="2024-04-15T00:00:00"/>
    <x v="1"/>
    <n v="4112.5"/>
  </r>
  <r>
    <n v="58294"/>
    <x v="30925"/>
    <n v="136"/>
    <d v="2024-08-09T00:00:00"/>
    <x v="3"/>
    <n v="37506.25"/>
  </r>
  <r>
    <n v="58295"/>
    <x v="34442"/>
    <n v="121"/>
    <d v="2024-12-17T00:00:00"/>
    <x v="0"/>
    <n v="444032.6"/>
  </r>
  <r>
    <n v="58296"/>
    <x v="6477"/>
    <n v="39"/>
    <d v="2024-10-07T00:00:00"/>
    <x v="0"/>
    <n v="325830"/>
  </r>
  <r>
    <n v="58297"/>
    <x v="5251"/>
    <n v="176"/>
    <d v="2025-09-24T00:00:00"/>
    <x v="1"/>
    <n v="300651.8"/>
  </r>
  <r>
    <n v="58298"/>
    <x v="23489"/>
    <n v="99"/>
    <d v="2025-04-13T00:00:00"/>
    <x v="0"/>
    <n v="300611.84999999998"/>
  </r>
  <r>
    <n v="58299"/>
    <x v="34443"/>
    <n v="36"/>
    <d v="2024-03-02T00:00:00"/>
    <x v="2"/>
    <n v="269522.40000000002"/>
  </r>
  <r>
    <n v="58300"/>
    <x v="34444"/>
    <n v="116"/>
    <d v="2025-06-20T00:00:00"/>
    <x v="0"/>
    <n v="121795.2"/>
  </r>
  <r>
    <n v="58301"/>
    <x v="358"/>
    <n v="48"/>
    <d v="2024-04-16T00:00:00"/>
    <x v="2"/>
    <n v="109791"/>
  </r>
  <r>
    <n v="58302"/>
    <x v="7608"/>
    <n v="58"/>
    <d v="2024-10-31T00:00:00"/>
    <x v="1"/>
    <n v="626141.80000000005"/>
  </r>
  <r>
    <n v="58303"/>
    <x v="34445"/>
    <n v="136"/>
    <d v="2024-11-12T00:00:00"/>
    <x v="2"/>
    <n v="322055.40000000002"/>
  </r>
  <r>
    <n v="58304"/>
    <x v="10262"/>
    <n v="143"/>
    <d v="2025-01-27T00:00:00"/>
    <x v="0"/>
    <n v="551065.43000000005"/>
  </r>
  <r>
    <n v="58305"/>
    <x v="34446"/>
    <n v="25"/>
    <d v="2025-06-01T00:00:00"/>
    <x v="1"/>
    <n v="251582.5"/>
  </r>
  <r>
    <n v="58306"/>
    <x v="34447"/>
    <n v="180"/>
    <d v="2024-04-03T00:00:00"/>
    <x v="3"/>
    <n v="192892.5"/>
  </r>
  <r>
    <n v="58307"/>
    <x v="24279"/>
    <n v="141"/>
    <d v="2024-06-04T00:00:00"/>
    <x v="1"/>
    <n v="362368.2"/>
  </r>
  <r>
    <n v="58308"/>
    <x v="21891"/>
    <n v="78"/>
    <d v="2024-01-31T00:00:00"/>
    <x v="2"/>
    <n v="117096"/>
  </r>
  <r>
    <n v="58309"/>
    <x v="28593"/>
    <n v="176"/>
    <d v="2025-08-03T00:00:00"/>
    <x v="3"/>
    <n v="114138.4"/>
  </r>
  <r>
    <n v="58310"/>
    <x v="27823"/>
    <n v="85"/>
    <d v="2024-04-26T00:00:00"/>
    <x v="1"/>
    <n v="503222.12"/>
  </r>
  <r>
    <n v="58311"/>
    <x v="34448"/>
    <n v="137"/>
    <d v="2025-04-28T00:00:00"/>
    <x v="0"/>
    <n v="95637.45"/>
  </r>
  <r>
    <n v="58312"/>
    <x v="34449"/>
    <n v="43"/>
    <d v="2024-12-16T00:00:00"/>
    <x v="2"/>
    <n v="658690.1"/>
  </r>
  <r>
    <n v="58313"/>
    <x v="34450"/>
    <n v="55"/>
    <d v="2025-09-23T00:00:00"/>
    <x v="2"/>
    <n v="617221.4"/>
  </r>
  <r>
    <n v="58314"/>
    <x v="16638"/>
    <n v="57"/>
    <d v="2025-04-24T00:00:00"/>
    <x v="1"/>
    <n v="595672.78"/>
  </r>
  <r>
    <n v="58315"/>
    <x v="15810"/>
    <n v="77"/>
    <d v="2025-03-05T00:00:00"/>
    <x v="3"/>
    <n v="382503.25"/>
  </r>
  <r>
    <n v="58316"/>
    <x v="3097"/>
    <n v="194"/>
    <d v="2024-08-17T00:00:00"/>
    <x v="2"/>
    <n v="431377.5"/>
  </r>
  <r>
    <n v="58317"/>
    <x v="7577"/>
    <n v="142"/>
    <d v="2025-08-05T00:00:00"/>
    <x v="1"/>
    <n v="665220.6"/>
  </r>
  <r>
    <n v="58318"/>
    <x v="15641"/>
    <n v="8"/>
    <d v="2025-02-24T00:00:00"/>
    <x v="3"/>
    <n v="50502"/>
  </r>
  <r>
    <n v="58319"/>
    <x v="32452"/>
    <n v="46"/>
    <d v="2024-04-13T00:00:00"/>
    <x v="2"/>
    <n v="705860.68"/>
  </r>
  <r>
    <n v="58320"/>
    <x v="22265"/>
    <n v="40"/>
    <d v="2024-04-27T00:00:00"/>
    <x v="3"/>
    <n v="745933"/>
  </r>
  <r>
    <n v="58321"/>
    <x v="11603"/>
    <n v="125"/>
    <d v="2024-05-21T00:00:00"/>
    <x v="0"/>
    <n v="231588.15"/>
  </r>
  <r>
    <n v="58322"/>
    <x v="1454"/>
    <n v="35"/>
    <d v="2024-11-15T00:00:00"/>
    <x v="1"/>
    <n v="454999"/>
  </r>
  <r>
    <n v="58323"/>
    <x v="17108"/>
    <n v="43"/>
    <d v="2024-12-13T00:00:00"/>
    <x v="3"/>
    <n v="598181.88"/>
  </r>
  <r>
    <n v="58324"/>
    <x v="9758"/>
    <n v="119"/>
    <d v="2025-05-31T00:00:00"/>
    <x v="0"/>
    <n v="12136"/>
  </r>
  <r>
    <n v="58325"/>
    <x v="34451"/>
    <n v="99"/>
    <d v="2024-02-03T00:00:00"/>
    <x v="1"/>
    <n v="77849.600000000006"/>
  </r>
  <r>
    <n v="58326"/>
    <x v="6059"/>
    <n v="42"/>
    <d v="2024-05-11T00:00:00"/>
    <x v="2"/>
    <n v="228506.5"/>
  </r>
  <r>
    <n v="58327"/>
    <x v="30512"/>
    <n v="112"/>
    <d v="2024-07-10T00:00:00"/>
    <x v="1"/>
    <n v="604333.05000000005"/>
  </r>
  <r>
    <n v="58328"/>
    <x v="34166"/>
    <n v="166"/>
    <d v="2024-09-02T00:00:00"/>
    <x v="0"/>
    <n v="378672.35"/>
  </r>
  <r>
    <n v="58329"/>
    <x v="489"/>
    <n v="6"/>
    <d v="2025-07-31T00:00:00"/>
    <x v="2"/>
    <n v="252371.4"/>
  </r>
  <r>
    <n v="58330"/>
    <x v="10407"/>
    <n v="73"/>
    <d v="2024-05-09T00:00:00"/>
    <x v="3"/>
    <n v="30997.8"/>
  </r>
  <r>
    <n v="58331"/>
    <x v="5311"/>
    <n v="77"/>
    <d v="2024-01-24T00:00:00"/>
    <x v="2"/>
    <n v="38945.599999999999"/>
  </r>
  <r>
    <n v="58332"/>
    <x v="15369"/>
    <n v="42"/>
    <d v="2024-05-27T00:00:00"/>
    <x v="3"/>
    <n v="346288.97"/>
  </r>
  <r>
    <n v="58333"/>
    <x v="34452"/>
    <n v="108"/>
    <d v="2025-04-27T00:00:00"/>
    <x v="1"/>
    <n v="262375.59999999998"/>
  </r>
  <r>
    <n v="58334"/>
    <x v="34453"/>
    <n v="84"/>
    <d v="2025-07-22T00:00:00"/>
    <x v="3"/>
    <n v="468022.25"/>
  </r>
  <r>
    <n v="58335"/>
    <x v="34454"/>
    <n v="107"/>
    <d v="2025-08-23T00:00:00"/>
    <x v="2"/>
    <n v="923300.3"/>
  </r>
  <r>
    <n v="58336"/>
    <x v="4313"/>
    <n v="112"/>
    <d v="2025-02-04T00:00:00"/>
    <x v="2"/>
    <n v="491096.4"/>
  </r>
  <r>
    <n v="58337"/>
    <x v="34455"/>
    <n v="15"/>
    <d v="2024-08-10T00:00:00"/>
    <x v="2"/>
    <n v="158819.75"/>
  </r>
  <r>
    <n v="58338"/>
    <x v="34456"/>
    <n v="56"/>
    <d v="2025-02-02T00:00:00"/>
    <x v="2"/>
    <n v="337410.6"/>
  </r>
  <r>
    <n v="58339"/>
    <x v="22818"/>
    <n v="111"/>
    <d v="2024-08-31T00:00:00"/>
    <x v="3"/>
    <n v="85653.75"/>
  </r>
  <r>
    <n v="58340"/>
    <x v="14010"/>
    <n v="61"/>
    <d v="2025-09-21T00:00:00"/>
    <x v="0"/>
    <n v="191783.7"/>
  </r>
  <r>
    <n v="58341"/>
    <x v="29630"/>
    <n v="157"/>
    <d v="2024-09-12T00:00:00"/>
    <x v="3"/>
    <n v="230949.25"/>
  </r>
  <r>
    <n v="58342"/>
    <x v="17468"/>
    <n v="136"/>
    <d v="2025-02-10T00:00:00"/>
    <x v="3"/>
    <n v="452727.6"/>
  </r>
  <r>
    <n v="58343"/>
    <x v="15267"/>
    <n v="51"/>
    <d v="2024-06-13T00:00:00"/>
    <x v="1"/>
    <n v="534329.25"/>
  </r>
  <r>
    <n v="58344"/>
    <x v="4134"/>
    <n v="153"/>
    <d v="2024-06-08T00:00:00"/>
    <x v="2"/>
    <n v="360088.95"/>
  </r>
  <r>
    <n v="58345"/>
    <x v="23874"/>
    <n v="111"/>
    <d v="2025-03-17T00:00:00"/>
    <x v="1"/>
    <n v="339944.2"/>
  </r>
  <r>
    <n v="58346"/>
    <x v="1113"/>
    <n v="138"/>
    <d v="2024-12-02T00:00:00"/>
    <x v="0"/>
    <n v="362330.47"/>
  </r>
  <r>
    <n v="58347"/>
    <x v="7402"/>
    <n v="67"/>
    <d v="2025-09-04T00:00:00"/>
    <x v="2"/>
    <n v="28461.200000000001"/>
  </r>
  <r>
    <n v="58348"/>
    <x v="34457"/>
    <n v="24"/>
    <d v="2025-02-26T00:00:00"/>
    <x v="2"/>
    <n v="371337"/>
  </r>
  <r>
    <n v="58349"/>
    <x v="33693"/>
    <n v="10"/>
    <d v="2025-07-18T00:00:00"/>
    <x v="1"/>
    <n v="243698.4"/>
  </r>
  <r>
    <n v="58350"/>
    <x v="20352"/>
    <n v="29"/>
    <d v="2024-06-15T00:00:00"/>
    <x v="3"/>
    <n v="212306.85"/>
  </r>
  <r>
    <n v="58351"/>
    <x v="33916"/>
    <n v="91"/>
    <d v="2024-03-03T00:00:00"/>
    <x v="3"/>
    <n v="361528.2"/>
  </r>
  <r>
    <n v="58352"/>
    <x v="2627"/>
    <n v="124"/>
    <d v="2024-03-21T00:00:00"/>
    <x v="2"/>
    <n v="726517.3"/>
  </r>
  <r>
    <n v="58353"/>
    <x v="26079"/>
    <n v="180"/>
    <d v="2024-04-27T00:00:00"/>
    <x v="2"/>
    <n v="190171"/>
  </r>
  <r>
    <n v="58354"/>
    <x v="12577"/>
    <n v="14"/>
    <d v="2024-06-06T00:00:00"/>
    <x v="1"/>
    <n v="190263.45"/>
  </r>
  <r>
    <n v="58355"/>
    <x v="34458"/>
    <n v="129"/>
    <d v="2025-05-29T00:00:00"/>
    <x v="1"/>
    <n v="519365.85"/>
  </r>
  <r>
    <n v="58356"/>
    <x v="34459"/>
    <n v="131"/>
    <d v="2025-01-11T00:00:00"/>
    <x v="3"/>
    <n v="37457"/>
  </r>
  <r>
    <n v="58357"/>
    <x v="3703"/>
    <n v="15"/>
    <d v="2024-05-24T00:00:00"/>
    <x v="0"/>
    <n v="194292.35"/>
  </r>
  <r>
    <n v="58358"/>
    <x v="9850"/>
    <n v="158"/>
    <d v="2024-10-03T00:00:00"/>
    <x v="1"/>
    <n v="67091.850000000006"/>
  </r>
  <r>
    <n v="58359"/>
    <x v="14296"/>
    <n v="166"/>
    <d v="2024-06-04T00:00:00"/>
    <x v="0"/>
    <n v="129558.1"/>
  </r>
  <r>
    <n v="58360"/>
    <x v="34460"/>
    <n v="62"/>
    <d v="2024-01-23T00:00:00"/>
    <x v="2"/>
    <n v="426002.2"/>
  </r>
  <r>
    <n v="58361"/>
    <x v="4787"/>
    <n v="19"/>
    <d v="2024-05-19T00:00:00"/>
    <x v="0"/>
    <n v="264515.75"/>
  </r>
  <r>
    <n v="58362"/>
    <x v="7697"/>
    <n v="108"/>
    <d v="2024-07-17T00:00:00"/>
    <x v="0"/>
    <n v="249468"/>
  </r>
  <r>
    <n v="58363"/>
    <x v="26739"/>
    <n v="96"/>
    <d v="2024-04-07T00:00:00"/>
    <x v="0"/>
    <n v="284293.8"/>
  </r>
  <r>
    <n v="58364"/>
    <x v="2874"/>
    <n v="45"/>
    <d v="2024-11-24T00:00:00"/>
    <x v="1"/>
    <n v="609580.35"/>
  </r>
  <r>
    <n v="58365"/>
    <x v="1619"/>
    <n v="86"/>
    <d v="2025-03-22T00:00:00"/>
    <x v="0"/>
    <n v="327146.7"/>
  </r>
  <r>
    <n v="58366"/>
    <x v="6980"/>
    <n v="165"/>
    <d v="2024-02-03T00:00:00"/>
    <x v="2"/>
    <n v="536878"/>
  </r>
  <r>
    <n v="58367"/>
    <x v="34461"/>
    <n v="73"/>
    <d v="2024-10-18T00:00:00"/>
    <x v="1"/>
    <n v="775069.05"/>
  </r>
  <r>
    <n v="58368"/>
    <x v="6985"/>
    <n v="166"/>
    <d v="2024-12-22T00:00:00"/>
    <x v="2"/>
    <n v="109420.8"/>
  </r>
  <r>
    <n v="58369"/>
    <x v="1190"/>
    <n v="74"/>
    <d v="2024-02-24T00:00:00"/>
    <x v="1"/>
    <n v="62407.199999999997"/>
  </r>
  <r>
    <n v="58370"/>
    <x v="11775"/>
    <n v="11"/>
    <d v="2025-03-17T00:00:00"/>
    <x v="2"/>
    <n v="65673.119999999995"/>
  </r>
  <r>
    <n v="58371"/>
    <x v="6198"/>
    <n v="128"/>
    <d v="2024-04-20T00:00:00"/>
    <x v="3"/>
    <n v="38107.199999999997"/>
  </r>
  <r>
    <n v="58372"/>
    <x v="23700"/>
    <n v="158"/>
    <d v="2024-04-05T00:00:00"/>
    <x v="3"/>
    <n v="58804.7"/>
  </r>
  <r>
    <n v="58373"/>
    <x v="34462"/>
    <n v="59"/>
    <d v="2025-08-20T00:00:00"/>
    <x v="2"/>
    <n v="95011.199999999997"/>
  </r>
  <r>
    <n v="58374"/>
    <x v="1555"/>
    <n v="151"/>
    <d v="2024-07-01T00:00:00"/>
    <x v="2"/>
    <n v="183735"/>
  </r>
  <r>
    <n v="58375"/>
    <x v="30574"/>
    <n v="177"/>
    <d v="2024-09-21T00:00:00"/>
    <x v="3"/>
    <n v="66504"/>
  </r>
  <r>
    <n v="58376"/>
    <x v="24226"/>
    <n v="176"/>
    <d v="2025-07-01T00:00:00"/>
    <x v="3"/>
    <n v="435602.45"/>
  </r>
  <r>
    <n v="58377"/>
    <x v="2902"/>
    <n v="158"/>
    <d v="2025-06-21T00:00:00"/>
    <x v="3"/>
    <n v="325084"/>
  </r>
  <r>
    <n v="58378"/>
    <x v="34463"/>
    <n v="47"/>
    <d v="2025-08-22T00:00:00"/>
    <x v="3"/>
    <n v="273108.25"/>
  </r>
  <r>
    <n v="58379"/>
    <x v="34464"/>
    <n v="151"/>
    <d v="2024-01-05T00:00:00"/>
    <x v="1"/>
    <n v="450489.12"/>
  </r>
  <r>
    <n v="58380"/>
    <x v="34465"/>
    <n v="105"/>
    <d v="2024-11-03T00:00:00"/>
    <x v="3"/>
    <n v="77399.88"/>
  </r>
  <r>
    <n v="58381"/>
    <x v="2151"/>
    <n v="24"/>
    <d v="2024-09-10T00:00:00"/>
    <x v="1"/>
    <n v="227916"/>
  </r>
  <r>
    <n v="58382"/>
    <x v="16048"/>
    <n v="75"/>
    <d v="2024-07-13T00:00:00"/>
    <x v="1"/>
    <n v="134851.38"/>
  </r>
  <r>
    <n v="58383"/>
    <x v="30955"/>
    <n v="79"/>
    <d v="2024-05-01T00:00:00"/>
    <x v="3"/>
    <n v="518300.05"/>
  </r>
  <r>
    <n v="58384"/>
    <x v="31118"/>
    <n v="73"/>
    <d v="2025-04-22T00:00:00"/>
    <x v="1"/>
    <n v="388716"/>
  </r>
  <r>
    <n v="58385"/>
    <x v="28031"/>
    <n v="60"/>
    <d v="2025-06-07T00:00:00"/>
    <x v="0"/>
    <n v="113832.25"/>
  </r>
  <r>
    <n v="58386"/>
    <x v="26823"/>
    <n v="44"/>
    <d v="2024-03-21T00:00:00"/>
    <x v="1"/>
    <n v="530289.06999999995"/>
  </r>
  <r>
    <n v="58387"/>
    <x v="4315"/>
    <n v="130"/>
    <d v="2025-06-20T00:00:00"/>
    <x v="3"/>
    <n v="75690"/>
  </r>
  <r>
    <n v="58388"/>
    <x v="34466"/>
    <n v="183"/>
    <d v="2024-05-30T00:00:00"/>
    <x v="0"/>
    <n v="118668.95"/>
  </r>
  <r>
    <n v="58389"/>
    <x v="34467"/>
    <n v="34"/>
    <d v="2024-11-03T00:00:00"/>
    <x v="1"/>
    <n v="184875"/>
  </r>
  <r>
    <n v="58390"/>
    <x v="34468"/>
    <n v="43"/>
    <d v="2025-01-03T00:00:00"/>
    <x v="0"/>
    <n v="487249.3"/>
  </r>
  <r>
    <n v="58391"/>
    <x v="27941"/>
    <n v="95"/>
    <d v="2024-07-15T00:00:00"/>
    <x v="2"/>
    <n v="528127.19999999995"/>
  </r>
  <r>
    <n v="58392"/>
    <x v="34469"/>
    <n v="95"/>
    <d v="2024-04-24T00:00:00"/>
    <x v="0"/>
    <n v="37225.120000000003"/>
  </r>
  <r>
    <n v="58393"/>
    <x v="11973"/>
    <n v="103"/>
    <d v="2025-02-01T00:00:00"/>
    <x v="2"/>
    <n v="225495"/>
  </r>
  <r>
    <n v="58394"/>
    <x v="30177"/>
    <n v="186"/>
    <d v="2024-03-06T00:00:00"/>
    <x v="3"/>
    <n v="447866"/>
  </r>
  <r>
    <n v="58395"/>
    <x v="9490"/>
    <n v="187"/>
    <d v="2024-10-28T00:00:00"/>
    <x v="3"/>
    <n v="605789.65"/>
  </r>
  <r>
    <n v="58396"/>
    <x v="13022"/>
    <n v="64"/>
    <d v="2024-07-06T00:00:00"/>
    <x v="3"/>
    <n v="45982.8"/>
  </r>
  <r>
    <n v="58397"/>
    <x v="34470"/>
    <n v="190"/>
    <d v="2024-08-14T00:00:00"/>
    <x v="2"/>
    <n v="145898.4"/>
  </r>
  <r>
    <n v="58398"/>
    <x v="34471"/>
    <n v="165"/>
    <d v="2024-05-19T00:00:00"/>
    <x v="3"/>
    <n v="252565.17"/>
  </r>
  <r>
    <n v="58399"/>
    <x v="29577"/>
    <n v="145"/>
    <d v="2025-05-29T00:00:00"/>
    <x v="3"/>
    <n v="328120"/>
  </r>
  <r>
    <n v="58400"/>
    <x v="27695"/>
    <n v="12"/>
    <d v="2025-06-23T00:00:00"/>
    <x v="1"/>
    <n v="585020.56999999995"/>
  </r>
  <r>
    <n v="58401"/>
    <x v="8517"/>
    <n v="194"/>
    <d v="2024-11-26T00:00:00"/>
    <x v="3"/>
    <n v="751562.47"/>
  </r>
  <r>
    <n v="58402"/>
    <x v="7952"/>
    <n v="6"/>
    <d v="2024-03-11T00:00:00"/>
    <x v="3"/>
    <n v="277369.2"/>
  </r>
  <r>
    <n v="58403"/>
    <x v="33653"/>
    <n v="1"/>
    <d v="2025-06-22T00:00:00"/>
    <x v="1"/>
    <n v="128142"/>
  </r>
  <r>
    <n v="58404"/>
    <x v="20083"/>
    <n v="177"/>
    <d v="2024-03-27T00:00:00"/>
    <x v="3"/>
    <n v="326113.45"/>
  </r>
  <r>
    <n v="58405"/>
    <x v="33634"/>
    <n v="75"/>
    <d v="2024-05-16T00:00:00"/>
    <x v="3"/>
    <n v="370723.67"/>
  </r>
  <r>
    <n v="58406"/>
    <x v="26363"/>
    <n v="196"/>
    <d v="2024-06-25T00:00:00"/>
    <x v="2"/>
    <n v="208124"/>
  </r>
  <r>
    <n v="58407"/>
    <x v="1827"/>
    <n v="66"/>
    <d v="2025-07-13T00:00:00"/>
    <x v="3"/>
    <n v="167800"/>
  </r>
  <r>
    <n v="58408"/>
    <x v="33720"/>
    <n v="141"/>
    <d v="2025-10-01T00:00:00"/>
    <x v="0"/>
    <n v="407429.3"/>
  </r>
  <r>
    <n v="58409"/>
    <x v="3485"/>
    <n v="13"/>
    <d v="2024-02-03T00:00:00"/>
    <x v="1"/>
    <n v="400050"/>
  </r>
  <r>
    <n v="58410"/>
    <x v="151"/>
    <n v="145"/>
    <d v="2024-05-02T00:00:00"/>
    <x v="2"/>
    <n v="113505"/>
  </r>
  <r>
    <n v="58411"/>
    <x v="7610"/>
    <n v="101"/>
    <d v="2025-08-09T00:00:00"/>
    <x v="2"/>
    <n v="246114.97"/>
  </r>
  <r>
    <n v="58412"/>
    <x v="11205"/>
    <n v="30"/>
    <d v="2024-03-01T00:00:00"/>
    <x v="1"/>
    <n v="24532.799999999999"/>
  </r>
  <r>
    <n v="58413"/>
    <x v="34472"/>
    <n v="151"/>
    <d v="2025-05-03T00:00:00"/>
    <x v="2"/>
    <n v="483912"/>
  </r>
  <r>
    <n v="58414"/>
    <x v="16246"/>
    <n v="107"/>
    <d v="2025-07-12T00:00:00"/>
    <x v="1"/>
    <n v="426981.6"/>
  </r>
  <r>
    <n v="58415"/>
    <x v="15535"/>
    <n v="181"/>
    <d v="2024-02-16T00:00:00"/>
    <x v="0"/>
    <n v="422974.95"/>
  </r>
  <r>
    <n v="58416"/>
    <x v="11987"/>
    <n v="85"/>
    <d v="2025-02-06T00:00:00"/>
    <x v="0"/>
    <n v="100658.5"/>
  </r>
  <r>
    <n v="58417"/>
    <x v="34473"/>
    <n v="10"/>
    <d v="2024-10-12T00:00:00"/>
    <x v="0"/>
    <n v="173590.6"/>
  </r>
  <r>
    <n v="58418"/>
    <x v="24198"/>
    <n v="46"/>
    <d v="2025-09-24T00:00:00"/>
    <x v="2"/>
    <n v="301965.05"/>
  </r>
  <r>
    <n v="58419"/>
    <x v="33379"/>
    <n v="113"/>
    <d v="2025-03-01T00:00:00"/>
    <x v="3"/>
    <n v="129590.7"/>
  </r>
  <r>
    <n v="58420"/>
    <x v="34474"/>
    <n v="21"/>
    <d v="2024-06-13T00:00:00"/>
    <x v="1"/>
    <n v="114873.05"/>
  </r>
  <r>
    <n v="58421"/>
    <x v="25893"/>
    <n v="110"/>
    <d v="2025-06-06T00:00:00"/>
    <x v="1"/>
    <n v="48531"/>
  </r>
  <r>
    <n v="58422"/>
    <x v="14414"/>
    <n v="2"/>
    <d v="2024-06-04T00:00:00"/>
    <x v="2"/>
    <n v="345521.1"/>
  </r>
  <r>
    <n v="58423"/>
    <x v="22109"/>
    <n v="191"/>
    <d v="2024-12-16T00:00:00"/>
    <x v="0"/>
    <n v="358491.83"/>
  </r>
  <r>
    <n v="58424"/>
    <x v="34475"/>
    <n v="44"/>
    <d v="2024-01-23T00:00:00"/>
    <x v="0"/>
    <n v="101664"/>
  </r>
  <r>
    <n v="58425"/>
    <x v="2265"/>
    <n v="161"/>
    <d v="2025-02-02T00:00:00"/>
    <x v="0"/>
    <n v="119800.8"/>
  </r>
  <r>
    <n v="58426"/>
    <x v="32179"/>
    <n v="129"/>
    <d v="2025-01-06T00:00:00"/>
    <x v="3"/>
    <n v="354215.58"/>
  </r>
  <r>
    <n v="58427"/>
    <x v="34476"/>
    <n v="182"/>
    <d v="2025-07-30T00:00:00"/>
    <x v="0"/>
    <n v="201744"/>
  </r>
  <r>
    <n v="58428"/>
    <x v="34477"/>
    <n v="3"/>
    <d v="2025-06-13T00:00:00"/>
    <x v="0"/>
    <n v="60533.599999999999"/>
  </r>
  <r>
    <n v="58429"/>
    <x v="34478"/>
    <n v="18"/>
    <d v="2024-03-29T00:00:00"/>
    <x v="3"/>
    <n v="274094.03000000003"/>
  </r>
  <r>
    <n v="58430"/>
    <x v="32917"/>
    <n v="110"/>
    <d v="2025-07-15T00:00:00"/>
    <x v="2"/>
    <n v="74205.100000000006"/>
  </r>
  <r>
    <n v="58431"/>
    <x v="34479"/>
    <n v="66"/>
    <d v="2024-12-18T00:00:00"/>
    <x v="1"/>
    <n v="36665.879999999997"/>
  </r>
  <r>
    <n v="58432"/>
    <x v="34480"/>
    <n v="70"/>
    <d v="2024-09-15T00:00:00"/>
    <x v="0"/>
    <n v="229191.15"/>
  </r>
  <r>
    <n v="58433"/>
    <x v="29428"/>
    <n v="90"/>
    <d v="2024-11-10T00:00:00"/>
    <x v="2"/>
    <n v="136112.29999999999"/>
  </r>
  <r>
    <n v="58434"/>
    <x v="34481"/>
    <n v="20"/>
    <d v="2025-02-01T00:00:00"/>
    <x v="2"/>
    <n v="24232.5"/>
  </r>
  <r>
    <n v="58435"/>
    <x v="27693"/>
    <n v="170"/>
    <d v="2025-07-21T00:00:00"/>
    <x v="3"/>
    <n v="49490.78"/>
  </r>
  <r>
    <n v="58436"/>
    <x v="4668"/>
    <n v="192"/>
    <d v="2024-12-14T00:00:00"/>
    <x v="3"/>
    <n v="664745.1"/>
  </r>
  <r>
    <n v="58437"/>
    <x v="10644"/>
    <n v="82"/>
    <d v="2025-06-03T00:00:00"/>
    <x v="2"/>
    <n v="477952.2"/>
  </r>
  <r>
    <n v="58438"/>
    <x v="1093"/>
    <n v="87"/>
    <d v="2025-01-30T00:00:00"/>
    <x v="0"/>
    <n v="439412.75"/>
  </r>
  <r>
    <n v="58439"/>
    <x v="34482"/>
    <n v="40"/>
    <d v="2025-09-07T00:00:00"/>
    <x v="3"/>
    <n v="174448"/>
  </r>
  <r>
    <n v="58440"/>
    <x v="21578"/>
    <n v="183"/>
    <d v="2024-08-12T00:00:00"/>
    <x v="3"/>
    <n v="358693.4"/>
  </r>
  <r>
    <n v="58441"/>
    <x v="5294"/>
    <n v="192"/>
    <d v="2024-06-07T00:00:00"/>
    <x v="1"/>
    <n v="501230.25"/>
  </r>
  <r>
    <n v="58442"/>
    <x v="16265"/>
    <n v="164"/>
    <d v="2025-03-16T00:00:00"/>
    <x v="3"/>
    <n v="331332.21999999997"/>
  </r>
  <r>
    <n v="58443"/>
    <x v="15559"/>
    <n v="57"/>
    <d v="2025-06-17T00:00:00"/>
    <x v="0"/>
    <n v="78432"/>
  </r>
  <r>
    <n v="58444"/>
    <x v="25660"/>
    <n v="200"/>
    <d v="2025-08-02T00:00:00"/>
    <x v="2"/>
    <n v="766774.6"/>
  </r>
  <r>
    <n v="58445"/>
    <x v="18190"/>
    <n v="71"/>
    <d v="2025-10-01T00:00:00"/>
    <x v="0"/>
    <n v="807639.8"/>
  </r>
  <r>
    <n v="58446"/>
    <x v="34483"/>
    <n v="174"/>
    <d v="2025-03-11T00:00:00"/>
    <x v="3"/>
    <n v="238045.5"/>
  </r>
  <r>
    <n v="58447"/>
    <x v="7397"/>
    <n v="96"/>
    <d v="2025-09-08T00:00:00"/>
    <x v="0"/>
    <n v="448483.35"/>
  </r>
  <r>
    <n v="58448"/>
    <x v="10279"/>
    <n v="31"/>
    <d v="2024-08-11T00:00:00"/>
    <x v="3"/>
    <n v="266156.2"/>
  </r>
  <r>
    <n v="58449"/>
    <x v="33986"/>
    <n v="71"/>
    <d v="2025-01-26T00:00:00"/>
    <x v="1"/>
    <n v="208926.38"/>
  </r>
  <r>
    <n v="58450"/>
    <x v="34484"/>
    <n v="197"/>
    <d v="2024-12-28T00:00:00"/>
    <x v="1"/>
    <n v="331154.8"/>
  </r>
  <r>
    <n v="58451"/>
    <x v="169"/>
    <n v="24"/>
    <d v="2024-08-06T00:00:00"/>
    <x v="3"/>
    <n v="224067.6"/>
  </r>
  <r>
    <n v="58452"/>
    <x v="6983"/>
    <n v="55"/>
    <d v="2024-06-19T00:00:00"/>
    <x v="1"/>
    <n v="93779.75"/>
  </r>
  <r>
    <n v="58453"/>
    <x v="34485"/>
    <n v="144"/>
    <d v="2025-08-08T00:00:00"/>
    <x v="0"/>
    <n v="27465"/>
  </r>
  <r>
    <n v="58454"/>
    <x v="34486"/>
    <n v="6"/>
    <d v="2025-04-16T00:00:00"/>
    <x v="0"/>
    <n v="567799.4"/>
  </r>
  <r>
    <n v="58455"/>
    <x v="20313"/>
    <n v="7"/>
    <d v="2024-05-22T00:00:00"/>
    <x v="1"/>
    <n v="511444.2"/>
  </r>
  <r>
    <n v="58456"/>
    <x v="34487"/>
    <n v="138"/>
    <d v="2024-01-14T00:00:00"/>
    <x v="1"/>
    <n v="444066"/>
  </r>
  <r>
    <n v="58457"/>
    <x v="34488"/>
    <n v="66"/>
    <d v="2025-04-03T00:00:00"/>
    <x v="0"/>
    <n v="536508.44999999995"/>
  </r>
  <r>
    <n v="58458"/>
    <x v="30563"/>
    <n v="155"/>
    <d v="2024-02-06T00:00:00"/>
    <x v="2"/>
    <n v="410493.12"/>
  </r>
  <r>
    <n v="58459"/>
    <x v="34489"/>
    <n v="125"/>
    <d v="2025-05-01T00:00:00"/>
    <x v="0"/>
    <n v="426308"/>
  </r>
  <r>
    <n v="58460"/>
    <x v="32727"/>
    <n v="30"/>
    <d v="2025-05-19T00:00:00"/>
    <x v="2"/>
    <n v="57776"/>
  </r>
  <r>
    <n v="58461"/>
    <x v="34490"/>
    <n v="81"/>
    <d v="2025-02-23T00:00:00"/>
    <x v="1"/>
    <n v="98072.8"/>
  </r>
  <r>
    <n v="58462"/>
    <x v="34491"/>
    <n v="101"/>
    <d v="2024-10-12T00:00:00"/>
    <x v="2"/>
    <n v="134924.70000000001"/>
  </r>
  <r>
    <n v="58463"/>
    <x v="34492"/>
    <n v="139"/>
    <d v="2025-02-21T00:00:00"/>
    <x v="3"/>
    <n v="618558.80000000005"/>
  </r>
  <r>
    <n v="58464"/>
    <x v="24018"/>
    <n v="57"/>
    <d v="2024-02-13T00:00:00"/>
    <x v="0"/>
    <n v="477084.58"/>
  </r>
  <r>
    <n v="58465"/>
    <x v="34493"/>
    <n v="187"/>
    <d v="2024-06-25T00:00:00"/>
    <x v="1"/>
    <n v="317592.59999999998"/>
  </r>
  <r>
    <n v="58466"/>
    <x v="3951"/>
    <n v="118"/>
    <d v="2024-08-12T00:00:00"/>
    <x v="1"/>
    <n v="446013.6"/>
  </r>
  <r>
    <n v="58467"/>
    <x v="17671"/>
    <n v="119"/>
    <d v="2025-06-20T00:00:00"/>
    <x v="2"/>
    <n v="489323.3"/>
  </r>
  <r>
    <n v="58468"/>
    <x v="32557"/>
    <n v="49"/>
    <d v="2024-06-23T00:00:00"/>
    <x v="0"/>
    <n v="28633"/>
  </r>
  <r>
    <n v="58469"/>
    <x v="15523"/>
    <n v="185"/>
    <d v="2025-04-30T00:00:00"/>
    <x v="1"/>
    <n v="215611.75"/>
  </r>
  <r>
    <n v="58470"/>
    <x v="34494"/>
    <n v="126"/>
    <d v="2024-03-21T00:00:00"/>
    <x v="3"/>
    <n v="292803.59999999998"/>
  </r>
  <r>
    <n v="58471"/>
    <x v="34495"/>
    <n v="96"/>
    <d v="2024-09-22T00:00:00"/>
    <x v="2"/>
    <n v="306417.3"/>
  </r>
  <r>
    <n v="58472"/>
    <x v="34496"/>
    <n v="52"/>
    <d v="2024-04-14T00:00:00"/>
    <x v="0"/>
    <n v="256883.8"/>
  </r>
  <r>
    <n v="58473"/>
    <x v="34497"/>
    <n v="73"/>
    <d v="2025-04-25T00:00:00"/>
    <x v="1"/>
    <n v="605817.1"/>
  </r>
  <r>
    <n v="58474"/>
    <x v="1044"/>
    <n v="178"/>
    <d v="2024-07-20T00:00:00"/>
    <x v="1"/>
    <n v="502518.35"/>
  </r>
  <r>
    <n v="58475"/>
    <x v="24616"/>
    <n v="117"/>
    <d v="2024-03-23T00:00:00"/>
    <x v="2"/>
    <n v="142721.25"/>
  </r>
  <r>
    <n v="58476"/>
    <x v="5259"/>
    <n v="177"/>
    <d v="2024-03-30T00:00:00"/>
    <x v="1"/>
    <n v="881057.2"/>
  </r>
  <r>
    <n v="58477"/>
    <x v="33888"/>
    <n v="185"/>
    <d v="2025-03-21T00:00:00"/>
    <x v="2"/>
    <n v="6733.8"/>
  </r>
  <r>
    <n v="58478"/>
    <x v="11511"/>
    <n v="114"/>
    <d v="2025-08-14T00:00:00"/>
    <x v="3"/>
    <n v="891840.8"/>
  </r>
  <r>
    <n v="58479"/>
    <x v="1390"/>
    <n v="80"/>
    <d v="2024-03-13T00:00:00"/>
    <x v="2"/>
    <n v="448241.4"/>
  </r>
  <r>
    <n v="58480"/>
    <x v="23313"/>
    <n v="56"/>
    <d v="2025-09-17T00:00:00"/>
    <x v="3"/>
    <n v="279603"/>
  </r>
  <r>
    <n v="58481"/>
    <x v="13772"/>
    <n v="178"/>
    <d v="2025-08-03T00:00:00"/>
    <x v="2"/>
    <n v="416175.4"/>
  </r>
  <r>
    <n v="58482"/>
    <x v="34498"/>
    <n v="102"/>
    <d v="2025-06-18T00:00:00"/>
    <x v="3"/>
    <n v="39259"/>
  </r>
  <r>
    <n v="58483"/>
    <x v="20585"/>
    <n v="58"/>
    <d v="2024-10-25T00:00:00"/>
    <x v="0"/>
    <n v="599862.05000000005"/>
  </r>
  <r>
    <n v="58484"/>
    <x v="14361"/>
    <n v="14"/>
    <d v="2024-08-26T00:00:00"/>
    <x v="3"/>
    <n v="631254.85"/>
  </r>
  <r>
    <n v="58485"/>
    <x v="31387"/>
    <n v="146"/>
    <d v="2024-03-21T00:00:00"/>
    <x v="1"/>
    <n v="215558.39999999999"/>
  </r>
  <r>
    <n v="58486"/>
    <x v="34499"/>
    <n v="20"/>
    <d v="2024-05-17T00:00:00"/>
    <x v="2"/>
    <n v="216106.62"/>
  </r>
  <r>
    <n v="58487"/>
    <x v="26023"/>
    <n v="46"/>
    <d v="2024-09-01T00:00:00"/>
    <x v="0"/>
    <n v="412310"/>
  </r>
  <r>
    <n v="58488"/>
    <x v="34500"/>
    <n v="74"/>
    <d v="2024-11-14T00:00:00"/>
    <x v="1"/>
    <n v="231108"/>
  </r>
  <r>
    <n v="58489"/>
    <x v="34155"/>
    <n v="15"/>
    <d v="2024-12-27T00:00:00"/>
    <x v="3"/>
    <n v="238985.5"/>
  </r>
  <r>
    <n v="58490"/>
    <x v="19570"/>
    <n v="131"/>
    <d v="2024-10-31T00:00:00"/>
    <x v="0"/>
    <n v="283107.55"/>
  </r>
  <r>
    <n v="58491"/>
    <x v="25574"/>
    <n v="113"/>
    <d v="2024-10-15T00:00:00"/>
    <x v="2"/>
    <n v="19920.849999999999"/>
  </r>
  <r>
    <n v="58492"/>
    <x v="34501"/>
    <n v="14"/>
    <d v="2025-09-20T00:00:00"/>
    <x v="1"/>
    <n v="313793.5"/>
  </r>
  <r>
    <n v="58493"/>
    <x v="26449"/>
    <n v="158"/>
    <d v="2025-03-31T00:00:00"/>
    <x v="2"/>
    <n v="287672.40000000002"/>
  </r>
  <r>
    <n v="58494"/>
    <x v="10700"/>
    <n v="174"/>
    <d v="2024-05-20T00:00:00"/>
    <x v="3"/>
    <n v="314755"/>
  </r>
  <r>
    <n v="58495"/>
    <x v="30737"/>
    <n v="184"/>
    <d v="2025-05-13T00:00:00"/>
    <x v="2"/>
    <n v="466253.05"/>
  </r>
  <r>
    <n v="58496"/>
    <x v="10006"/>
    <n v="9"/>
    <d v="2024-08-29T00:00:00"/>
    <x v="2"/>
    <n v="350539.18"/>
  </r>
  <r>
    <n v="58497"/>
    <x v="34502"/>
    <n v="95"/>
    <d v="2025-06-13T00:00:00"/>
    <x v="1"/>
    <n v="173929"/>
  </r>
  <r>
    <n v="58498"/>
    <x v="28790"/>
    <n v="5"/>
    <d v="2025-02-04T00:00:00"/>
    <x v="1"/>
    <n v="149400"/>
  </r>
  <r>
    <n v="58499"/>
    <x v="26794"/>
    <n v="162"/>
    <d v="2024-01-16T00:00:00"/>
    <x v="2"/>
    <n v="147139.20000000001"/>
  </r>
  <r>
    <n v="58500"/>
    <x v="2248"/>
    <n v="83"/>
    <d v="2025-07-21T00:00:00"/>
    <x v="1"/>
    <n v="525196.6"/>
  </r>
  <r>
    <n v="58501"/>
    <x v="5825"/>
    <n v="18"/>
    <d v="2024-10-09T00:00:00"/>
    <x v="3"/>
    <n v="181908.55"/>
  </r>
  <r>
    <n v="58502"/>
    <x v="34503"/>
    <n v="85"/>
    <d v="2024-02-22T00:00:00"/>
    <x v="2"/>
    <n v="308935.92"/>
  </r>
  <r>
    <n v="58503"/>
    <x v="28359"/>
    <n v="150"/>
    <d v="2024-07-27T00:00:00"/>
    <x v="1"/>
    <n v="239403.2"/>
  </r>
  <r>
    <n v="58504"/>
    <x v="34504"/>
    <n v="130"/>
    <d v="2024-08-16T00:00:00"/>
    <x v="2"/>
    <n v="697320.5"/>
  </r>
  <r>
    <n v="58505"/>
    <x v="15516"/>
    <n v="75"/>
    <d v="2024-01-21T00:00:00"/>
    <x v="2"/>
    <n v="354459.6"/>
  </r>
  <r>
    <n v="58506"/>
    <x v="19501"/>
    <n v="177"/>
    <d v="2024-05-21T00:00:00"/>
    <x v="2"/>
    <n v="494058.4"/>
  </r>
  <r>
    <n v="58507"/>
    <x v="34505"/>
    <n v="119"/>
    <d v="2025-07-14T00:00:00"/>
    <x v="2"/>
    <n v="66777.77"/>
  </r>
  <r>
    <n v="58508"/>
    <x v="10161"/>
    <n v="15"/>
    <d v="2024-05-16T00:00:00"/>
    <x v="0"/>
    <n v="514869.4"/>
  </r>
  <r>
    <n v="58509"/>
    <x v="13849"/>
    <n v="74"/>
    <d v="2024-02-06T00:00:00"/>
    <x v="1"/>
    <n v="669887"/>
  </r>
  <r>
    <n v="58510"/>
    <x v="34506"/>
    <n v="166"/>
    <d v="2025-02-23T00:00:00"/>
    <x v="0"/>
    <n v="151408.5"/>
  </r>
  <r>
    <n v="58511"/>
    <x v="34507"/>
    <n v="10"/>
    <d v="2024-04-19T00:00:00"/>
    <x v="0"/>
    <n v="193000.35"/>
  </r>
  <r>
    <n v="58512"/>
    <x v="34508"/>
    <n v="147"/>
    <d v="2024-09-22T00:00:00"/>
    <x v="0"/>
    <n v="781646"/>
  </r>
  <r>
    <n v="58513"/>
    <x v="11132"/>
    <n v="44"/>
    <d v="2024-12-23T00:00:00"/>
    <x v="1"/>
    <n v="280580.32"/>
  </r>
  <r>
    <n v="58514"/>
    <x v="34509"/>
    <n v="26"/>
    <d v="2024-07-22T00:00:00"/>
    <x v="1"/>
    <n v="344173.1"/>
  </r>
  <r>
    <n v="58515"/>
    <x v="12336"/>
    <n v="72"/>
    <d v="2025-02-26T00:00:00"/>
    <x v="2"/>
    <n v="951782"/>
  </r>
  <r>
    <n v="58516"/>
    <x v="7416"/>
    <n v="46"/>
    <d v="2025-01-23T00:00:00"/>
    <x v="2"/>
    <n v="319613.40000000002"/>
  </r>
  <r>
    <n v="58517"/>
    <x v="16422"/>
    <n v="159"/>
    <d v="2024-03-07T00:00:00"/>
    <x v="1"/>
    <n v="952661.6"/>
  </r>
  <r>
    <n v="58518"/>
    <x v="18140"/>
    <n v="43"/>
    <d v="2025-09-06T00:00:00"/>
    <x v="1"/>
    <n v="190314.9"/>
  </r>
  <r>
    <n v="58519"/>
    <x v="10889"/>
    <n v="170"/>
    <d v="2025-04-10T00:00:00"/>
    <x v="3"/>
    <n v="241062"/>
  </r>
  <r>
    <n v="58520"/>
    <x v="34510"/>
    <n v="133"/>
    <d v="2025-02-04T00:00:00"/>
    <x v="2"/>
    <n v="116311.6"/>
  </r>
  <r>
    <n v="58521"/>
    <x v="14186"/>
    <n v="61"/>
    <d v="2025-03-14T00:00:00"/>
    <x v="3"/>
    <n v="160085.70000000001"/>
  </r>
  <r>
    <n v="58522"/>
    <x v="34511"/>
    <n v="53"/>
    <d v="2024-03-01T00:00:00"/>
    <x v="1"/>
    <n v="484331.35"/>
  </r>
  <r>
    <n v="58523"/>
    <x v="30549"/>
    <n v="191"/>
    <d v="2025-01-22T00:00:00"/>
    <x v="1"/>
    <n v="117028"/>
  </r>
  <r>
    <n v="58524"/>
    <x v="3661"/>
    <n v="30"/>
    <d v="2025-05-01T00:00:00"/>
    <x v="3"/>
    <n v="419769.7"/>
  </r>
  <r>
    <n v="58525"/>
    <x v="10911"/>
    <n v="111"/>
    <d v="2025-08-18T00:00:00"/>
    <x v="0"/>
    <n v="562220.80000000005"/>
  </r>
  <r>
    <n v="58526"/>
    <x v="16781"/>
    <n v="26"/>
    <d v="2024-03-25T00:00:00"/>
    <x v="3"/>
    <n v="524683.75"/>
  </r>
  <r>
    <n v="58527"/>
    <x v="11581"/>
    <n v="28"/>
    <d v="2024-03-12T00:00:00"/>
    <x v="1"/>
    <n v="61346.2"/>
  </r>
  <r>
    <n v="58528"/>
    <x v="6522"/>
    <n v="136"/>
    <d v="2024-07-30T00:00:00"/>
    <x v="0"/>
    <n v="549604.9"/>
  </r>
  <r>
    <n v="58529"/>
    <x v="31632"/>
    <n v="107"/>
    <d v="2024-07-06T00:00:00"/>
    <x v="3"/>
    <n v="452484.6"/>
  </r>
  <r>
    <n v="58530"/>
    <x v="20113"/>
    <n v="45"/>
    <d v="2024-10-18T00:00:00"/>
    <x v="2"/>
    <n v="251316"/>
  </r>
  <r>
    <n v="58531"/>
    <x v="26408"/>
    <n v="89"/>
    <d v="2024-07-09T00:00:00"/>
    <x v="1"/>
    <n v="344980"/>
  </r>
  <r>
    <n v="58532"/>
    <x v="28907"/>
    <n v="115"/>
    <d v="2025-01-12T00:00:00"/>
    <x v="1"/>
    <n v="228155.25"/>
  </r>
  <r>
    <n v="58533"/>
    <x v="24577"/>
    <n v="5"/>
    <d v="2025-02-14T00:00:00"/>
    <x v="2"/>
    <n v="289829.09999999998"/>
  </r>
  <r>
    <n v="58534"/>
    <x v="26213"/>
    <n v="92"/>
    <d v="2025-07-09T00:00:00"/>
    <x v="1"/>
    <n v="286295.2"/>
  </r>
  <r>
    <n v="58535"/>
    <x v="18206"/>
    <n v="176"/>
    <d v="2024-12-30T00:00:00"/>
    <x v="0"/>
    <n v="261519.5"/>
  </r>
  <r>
    <n v="58536"/>
    <x v="2470"/>
    <n v="123"/>
    <d v="2024-07-28T00:00:00"/>
    <x v="1"/>
    <n v="38784"/>
  </r>
  <r>
    <n v="58537"/>
    <x v="34512"/>
    <n v="73"/>
    <d v="2025-07-04T00:00:00"/>
    <x v="0"/>
    <n v="180267.55"/>
  </r>
  <r>
    <n v="58538"/>
    <x v="5831"/>
    <n v="162"/>
    <d v="2024-07-22T00:00:00"/>
    <x v="2"/>
    <n v="266955.59999999998"/>
  </r>
  <r>
    <n v="58539"/>
    <x v="34133"/>
    <n v="70"/>
    <d v="2025-07-21T00:00:00"/>
    <x v="3"/>
    <n v="138101.95000000001"/>
  </r>
  <r>
    <n v="58540"/>
    <x v="15278"/>
    <n v="1"/>
    <d v="2025-03-03T00:00:00"/>
    <x v="1"/>
    <n v="9568.1200000000008"/>
  </r>
  <r>
    <n v="58541"/>
    <x v="9114"/>
    <n v="52"/>
    <d v="2025-03-23T00:00:00"/>
    <x v="2"/>
    <n v="498899.3"/>
  </r>
  <r>
    <n v="58542"/>
    <x v="20376"/>
    <n v="191"/>
    <d v="2025-02-22T00:00:00"/>
    <x v="0"/>
    <n v="238544.25"/>
  </r>
  <r>
    <n v="58543"/>
    <x v="34513"/>
    <n v="147"/>
    <d v="2025-08-05T00:00:00"/>
    <x v="3"/>
    <n v="143320.5"/>
  </r>
  <r>
    <n v="58544"/>
    <x v="19149"/>
    <n v="46"/>
    <d v="2025-01-08T00:00:00"/>
    <x v="2"/>
    <n v="361050.2"/>
  </r>
  <r>
    <n v="58545"/>
    <x v="7447"/>
    <n v="109"/>
    <d v="2024-08-17T00:00:00"/>
    <x v="3"/>
    <n v="173111.4"/>
  </r>
  <r>
    <n v="58546"/>
    <x v="14783"/>
    <n v="149"/>
    <d v="2025-08-28T00:00:00"/>
    <x v="2"/>
    <n v="865735.2"/>
  </r>
  <r>
    <n v="58547"/>
    <x v="8069"/>
    <n v="105"/>
    <d v="2024-09-03T00:00:00"/>
    <x v="1"/>
    <n v="500705.95"/>
  </r>
  <r>
    <n v="58548"/>
    <x v="34514"/>
    <n v="160"/>
    <d v="2024-10-03T00:00:00"/>
    <x v="1"/>
    <n v="361852.5"/>
  </r>
  <r>
    <n v="58549"/>
    <x v="21001"/>
    <n v="40"/>
    <d v="2025-06-19T00:00:00"/>
    <x v="2"/>
    <n v="163454.20000000001"/>
  </r>
  <r>
    <n v="58550"/>
    <x v="34515"/>
    <n v="196"/>
    <d v="2024-05-16T00:00:00"/>
    <x v="1"/>
    <n v="50540.4"/>
  </r>
  <r>
    <n v="58551"/>
    <x v="34516"/>
    <n v="179"/>
    <d v="2024-01-26T00:00:00"/>
    <x v="0"/>
    <n v="146641.88"/>
  </r>
  <r>
    <n v="58552"/>
    <x v="8458"/>
    <n v="59"/>
    <d v="2025-03-29T00:00:00"/>
    <x v="1"/>
    <n v="411080.5"/>
  </r>
  <r>
    <n v="58553"/>
    <x v="22109"/>
    <n v="27"/>
    <d v="2025-02-23T00:00:00"/>
    <x v="3"/>
    <n v="538185.80000000005"/>
  </r>
  <r>
    <n v="58554"/>
    <x v="16700"/>
    <n v="115"/>
    <d v="2024-03-02T00:00:00"/>
    <x v="2"/>
    <n v="52342.5"/>
  </r>
  <r>
    <n v="58555"/>
    <x v="34517"/>
    <n v="121"/>
    <d v="2025-01-24T00:00:00"/>
    <x v="0"/>
    <n v="433987.6"/>
  </r>
  <r>
    <n v="58556"/>
    <x v="13017"/>
    <n v="73"/>
    <d v="2024-01-04T00:00:00"/>
    <x v="0"/>
    <n v="791034.5"/>
  </r>
  <r>
    <n v="58557"/>
    <x v="30668"/>
    <n v="14"/>
    <d v="2024-12-01T00:00:00"/>
    <x v="0"/>
    <n v="146399.75"/>
  </r>
  <r>
    <n v="58558"/>
    <x v="13490"/>
    <n v="3"/>
    <d v="2024-03-31T00:00:00"/>
    <x v="3"/>
    <n v="676916.25"/>
  </r>
  <r>
    <n v="58559"/>
    <x v="34518"/>
    <n v="113"/>
    <d v="2024-07-29T00:00:00"/>
    <x v="1"/>
    <n v="122671.8"/>
  </r>
  <r>
    <n v="58560"/>
    <x v="23914"/>
    <n v="156"/>
    <d v="2025-07-08T00:00:00"/>
    <x v="2"/>
    <n v="175023"/>
  </r>
  <r>
    <n v="58561"/>
    <x v="12509"/>
    <n v="30"/>
    <d v="2025-05-09T00:00:00"/>
    <x v="3"/>
    <n v="129305.35"/>
  </r>
  <r>
    <n v="58562"/>
    <x v="18669"/>
    <n v="70"/>
    <d v="2024-09-04T00:00:00"/>
    <x v="0"/>
    <n v="343491.8"/>
  </r>
  <r>
    <n v="58563"/>
    <x v="7773"/>
    <n v="111"/>
    <d v="2025-04-20T00:00:00"/>
    <x v="3"/>
    <n v="249479.15"/>
  </r>
  <r>
    <n v="58564"/>
    <x v="30542"/>
    <n v="38"/>
    <d v="2025-02-04T00:00:00"/>
    <x v="2"/>
    <n v="244048"/>
  </r>
  <r>
    <n v="58565"/>
    <x v="7620"/>
    <n v="65"/>
    <d v="2025-06-18T00:00:00"/>
    <x v="3"/>
    <n v="383904"/>
  </r>
  <r>
    <n v="58566"/>
    <x v="31683"/>
    <n v="198"/>
    <d v="2025-06-04T00:00:00"/>
    <x v="0"/>
    <n v="312555.2"/>
  </r>
  <r>
    <n v="58567"/>
    <x v="34519"/>
    <n v="187"/>
    <d v="2024-07-25T00:00:00"/>
    <x v="1"/>
    <n v="393701.55"/>
  </r>
  <r>
    <n v="58568"/>
    <x v="34520"/>
    <n v="11"/>
    <d v="2024-07-30T00:00:00"/>
    <x v="1"/>
    <n v="339513.35"/>
  </r>
  <r>
    <n v="58569"/>
    <x v="2447"/>
    <n v="95"/>
    <d v="2025-04-25T00:00:00"/>
    <x v="0"/>
    <n v="269696.2"/>
  </r>
  <r>
    <n v="58570"/>
    <x v="17131"/>
    <n v="30"/>
    <d v="2024-09-20T00:00:00"/>
    <x v="1"/>
    <n v="168430.35"/>
  </r>
  <r>
    <n v="58571"/>
    <x v="825"/>
    <n v="77"/>
    <d v="2025-01-25T00:00:00"/>
    <x v="0"/>
    <n v="569111.25"/>
  </r>
  <r>
    <n v="58572"/>
    <x v="14542"/>
    <n v="42"/>
    <d v="2024-03-12T00:00:00"/>
    <x v="0"/>
    <n v="329609.7"/>
  </r>
  <r>
    <n v="58573"/>
    <x v="29146"/>
    <n v="117"/>
    <d v="2024-03-19T00:00:00"/>
    <x v="1"/>
    <n v="214089"/>
  </r>
  <r>
    <n v="58574"/>
    <x v="12608"/>
    <n v="52"/>
    <d v="2024-12-20T00:00:00"/>
    <x v="2"/>
    <n v="257386.25"/>
  </r>
  <r>
    <n v="58575"/>
    <x v="34521"/>
    <n v="190"/>
    <d v="2024-09-21T00:00:00"/>
    <x v="0"/>
    <n v="285830"/>
  </r>
  <r>
    <n v="58576"/>
    <x v="23192"/>
    <n v="150"/>
    <d v="2024-11-08T00:00:00"/>
    <x v="0"/>
    <n v="449012"/>
  </r>
  <r>
    <n v="58577"/>
    <x v="28461"/>
    <n v="122"/>
    <d v="2025-04-08T00:00:00"/>
    <x v="1"/>
    <n v="263750.95"/>
  </r>
  <r>
    <n v="58578"/>
    <x v="20200"/>
    <n v="73"/>
    <d v="2025-08-10T00:00:00"/>
    <x v="2"/>
    <n v="640634.25"/>
  </r>
  <r>
    <n v="58579"/>
    <x v="17167"/>
    <n v="126"/>
    <d v="2024-10-29T00:00:00"/>
    <x v="3"/>
    <n v="391868.8"/>
  </r>
  <r>
    <n v="58580"/>
    <x v="34522"/>
    <n v="101"/>
    <d v="2024-03-24T00:00:00"/>
    <x v="3"/>
    <n v="151324.25"/>
  </r>
  <r>
    <n v="58581"/>
    <x v="21575"/>
    <n v="143"/>
    <d v="2024-08-28T00:00:00"/>
    <x v="3"/>
    <n v="417654.07"/>
  </r>
  <r>
    <n v="58582"/>
    <x v="7793"/>
    <n v="40"/>
    <d v="2024-03-12T00:00:00"/>
    <x v="3"/>
    <n v="266545.2"/>
  </r>
  <r>
    <n v="58583"/>
    <x v="5900"/>
    <n v="136"/>
    <d v="2025-08-14T00:00:00"/>
    <x v="2"/>
    <n v="267004.40000000002"/>
  </r>
  <r>
    <n v="58584"/>
    <x v="11716"/>
    <n v="22"/>
    <d v="2024-10-28T00:00:00"/>
    <x v="2"/>
    <n v="185095.3"/>
  </r>
  <r>
    <n v="58585"/>
    <x v="13949"/>
    <n v="128"/>
    <d v="2024-09-27T00:00:00"/>
    <x v="1"/>
    <n v="180554.6"/>
  </r>
  <r>
    <n v="58586"/>
    <x v="25003"/>
    <n v="126"/>
    <d v="2025-07-09T00:00:00"/>
    <x v="2"/>
    <n v="386483.3"/>
  </r>
  <r>
    <n v="58587"/>
    <x v="23166"/>
    <n v="55"/>
    <d v="2024-05-18T00:00:00"/>
    <x v="3"/>
    <n v="327976"/>
  </r>
  <r>
    <n v="58588"/>
    <x v="7958"/>
    <n v="103"/>
    <d v="2025-08-06T00:00:00"/>
    <x v="2"/>
    <n v="422519.85"/>
  </r>
  <r>
    <n v="58589"/>
    <x v="12656"/>
    <n v="2"/>
    <d v="2024-05-27T00:00:00"/>
    <x v="2"/>
    <n v="251144.05"/>
  </r>
  <r>
    <n v="58590"/>
    <x v="824"/>
    <n v="76"/>
    <d v="2025-08-19T00:00:00"/>
    <x v="3"/>
    <n v="396876.15"/>
  </r>
  <r>
    <n v="58591"/>
    <x v="33609"/>
    <n v="67"/>
    <d v="2025-08-23T00:00:00"/>
    <x v="3"/>
    <n v="776687.15"/>
  </r>
  <r>
    <n v="58592"/>
    <x v="34523"/>
    <n v="104"/>
    <d v="2024-04-27T00:00:00"/>
    <x v="0"/>
    <n v="416891.57"/>
  </r>
  <r>
    <n v="58593"/>
    <x v="20137"/>
    <n v="130"/>
    <d v="2024-02-09T00:00:00"/>
    <x v="3"/>
    <n v="200693.6"/>
  </r>
  <r>
    <n v="58594"/>
    <x v="18739"/>
    <n v="98"/>
    <d v="2024-07-04T00:00:00"/>
    <x v="2"/>
    <n v="704762.88"/>
  </r>
  <r>
    <n v="58595"/>
    <x v="8571"/>
    <n v="58"/>
    <d v="2024-09-16T00:00:00"/>
    <x v="2"/>
    <n v="213085"/>
  </r>
  <r>
    <n v="58596"/>
    <x v="34524"/>
    <n v="17"/>
    <d v="2024-05-18T00:00:00"/>
    <x v="1"/>
    <n v="542763.4"/>
  </r>
  <r>
    <n v="58597"/>
    <x v="34525"/>
    <n v="163"/>
    <d v="2025-04-27T00:00:00"/>
    <x v="3"/>
    <n v="450740.7"/>
  </r>
  <r>
    <n v="58598"/>
    <x v="26063"/>
    <n v="59"/>
    <d v="2024-09-25T00:00:00"/>
    <x v="1"/>
    <n v="62403.6"/>
  </r>
  <r>
    <n v="58599"/>
    <x v="31735"/>
    <n v="58"/>
    <d v="2025-04-04T00:00:00"/>
    <x v="3"/>
    <n v="433592.12"/>
  </r>
  <r>
    <n v="58600"/>
    <x v="5302"/>
    <n v="191"/>
    <d v="2024-05-12T00:00:00"/>
    <x v="2"/>
    <n v="295732"/>
  </r>
  <r>
    <n v="58601"/>
    <x v="29159"/>
    <n v="31"/>
    <d v="2025-06-01T00:00:00"/>
    <x v="2"/>
    <n v="360198.7"/>
  </r>
  <r>
    <n v="58602"/>
    <x v="31447"/>
    <n v="9"/>
    <d v="2025-04-05T00:00:00"/>
    <x v="2"/>
    <n v="572604.75"/>
  </r>
  <r>
    <n v="58603"/>
    <x v="34526"/>
    <n v="190"/>
    <d v="2025-01-23T00:00:00"/>
    <x v="1"/>
    <n v="427843.9"/>
  </r>
  <r>
    <n v="58604"/>
    <x v="8977"/>
    <n v="25"/>
    <d v="2025-03-25T00:00:00"/>
    <x v="3"/>
    <n v="20656"/>
  </r>
  <r>
    <n v="58605"/>
    <x v="30126"/>
    <n v="44"/>
    <d v="2025-09-17T00:00:00"/>
    <x v="1"/>
    <n v="993014.7"/>
  </r>
  <r>
    <n v="58606"/>
    <x v="21287"/>
    <n v="155"/>
    <d v="2025-08-07T00:00:00"/>
    <x v="0"/>
    <n v="576720.69999999995"/>
  </r>
  <r>
    <n v="58607"/>
    <x v="34527"/>
    <n v="12"/>
    <d v="2025-06-17T00:00:00"/>
    <x v="0"/>
    <n v="378346.05"/>
  </r>
  <r>
    <n v="58608"/>
    <x v="292"/>
    <n v="149"/>
    <d v="2024-05-15T00:00:00"/>
    <x v="3"/>
    <n v="395516.7"/>
  </r>
  <r>
    <n v="58609"/>
    <x v="3939"/>
    <n v="64"/>
    <d v="2024-07-20T00:00:00"/>
    <x v="3"/>
    <n v="831597.45"/>
  </r>
  <r>
    <n v="58610"/>
    <x v="22105"/>
    <n v="193"/>
    <d v="2024-01-01T00:00:00"/>
    <x v="0"/>
    <n v="195552"/>
  </r>
  <r>
    <n v="58611"/>
    <x v="21021"/>
    <n v="113"/>
    <d v="2024-01-27T00:00:00"/>
    <x v="2"/>
    <n v="425089.47"/>
  </r>
  <r>
    <n v="58612"/>
    <x v="34528"/>
    <n v="94"/>
    <d v="2024-04-19T00:00:00"/>
    <x v="2"/>
    <n v="529006.4"/>
  </r>
  <r>
    <n v="58613"/>
    <x v="29096"/>
    <n v="194"/>
    <d v="2025-01-17T00:00:00"/>
    <x v="3"/>
    <n v="856001.75"/>
  </r>
  <r>
    <n v="58614"/>
    <x v="9532"/>
    <n v="15"/>
    <d v="2024-05-09T00:00:00"/>
    <x v="0"/>
    <n v="80215.149999999994"/>
  </r>
  <r>
    <n v="58615"/>
    <x v="23244"/>
    <n v="84"/>
    <d v="2025-05-22T00:00:00"/>
    <x v="0"/>
    <n v="357673.3"/>
  </r>
  <r>
    <n v="58616"/>
    <x v="23755"/>
    <n v="135"/>
    <d v="2024-04-13T00:00:00"/>
    <x v="0"/>
    <n v="384659.4"/>
  </r>
  <r>
    <n v="58617"/>
    <x v="34419"/>
    <n v="110"/>
    <d v="2024-08-24T00:00:00"/>
    <x v="0"/>
    <n v="189796"/>
  </r>
  <r>
    <n v="58618"/>
    <x v="20722"/>
    <n v="193"/>
    <d v="2024-08-08T00:00:00"/>
    <x v="2"/>
    <n v="29118.25"/>
  </r>
  <r>
    <n v="58619"/>
    <x v="34529"/>
    <n v="188"/>
    <d v="2024-11-30T00:00:00"/>
    <x v="2"/>
    <n v="50391"/>
  </r>
  <r>
    <n v="58620"/>
    <x v="34530"/>
    <n v="117"/>
    <d v="2024-05-22T00:00:00"/>
    <x v="0"/>
    <n v="242356.73"/>
  </r>
  <r>
    <n v="58621"/>
    <x v="6281"/>
    <n v="15"/>
    <d v="2025-09-09T00:00:00"/>
    <x v="1"/>
    <n v="167893.2"/>
  </r>
  <r>
    <n v="58622"/>
    <x v="13488"/>
    <n v="80"/>
    <d v="2024-07-31T00:00:00"/>
    <x v="3"/>
    <n v="300113.59999999998"/>
  </r>
  <r>
    <n v="58623"/>
    <x v="34531"/>
    <n v="27"/>
    <d v="2024-08-24T00:00:00"/>
    <x v="0"/>
    <n v="297707.67"/>
  </r>
  <r>
    <n v="58624"/>
    <x v="6724"/>
    <n v="106"/>
    <d v="2024-11-02T00:00:00"/>
    <x v="3"/>
    <n v="218946.4"/>
  </r>
  <r>
    <n v="58625"/>
    <x v="4818"/>
    <n v="194"/>
    <d v="2024-02-14T00:00:00"/>
    <x v="2"/>
    <n v="603204"/>
  </r>
  <r>
    <n v="58626"/>
    <x v="34532"/>
    <n v="40"/>
    <d v="2024-08-08T00:00:00"/>
    <x v="2"/>
    <n v="633597"/>
  </r>
  <r>
    <n v="58627"/>
    <x v="34533"/>
    <n v="67"/>
    <d v="2025-08-13T00:00:00"/>
    <x v="3"/>
    <n v="624157.80000000005"/>
  </r>
  <r>
    <n v="58628"/>
    <x v="1778"/>
    <n v="10"/>
    <d v="2024-12-19T00:00:00"/>
    <x v="0"/>
    <n v="360772"/>
  </r>
  <r>
    <n v="58629"/>
    <x v="11836"/>
    <n v="193"/>
    <d v="2025-02-02T00:00:00"/>
    <x v="1"/>
    <n v="935342.22"/>
  </r>
  <r>
    <n v="58630"/>
    <x v="3894"/>
    <n v="103"/>
    <d v="2025-06-11T00:00:00"/>
    <x v="1"/>
    <n v="445882.75"/>
  </r>
  <r>
    <n v="58631"/>
    <x v="17916"/>
    <n v="5"/>
    <d v="2025-05-11T00:00:00"/>
    <x v="3"/>
    <n v="515841.25"/>
  </r>
  <r>
    <n v="58632"/>
    <x v="17841"/>
    <n v="60"/>
    <d v="2024-07-01T00:00:00"/>
    <x v="3"/>
    <n v="149541.4"/>
  </r>
  <r>
    <n v="58633"/>
    <x v="34534"/>
    <n v="66"/>
    <d v="2024-03-11T00:00:00"/>
    <x v="1"/>
    <n v="319629"/>
  </r>
  <r>
    <n v="58634"/>
    <x v="34535"/>
    <n v="177"/>
    <d v="2025-09-17T00:00:00"/>
    <x v="0"/>
    <n v="433304.6"/>
  </r>
  <r>
    <n v="58635"/>
    <x v="6773"/>
    <n v="159"/>
    <d v="2024-09-10T00:00:00"/>
    <x v="3"/>
    <n v="469522.5"/>
  </r>
  <r>
    <n v="58636"/>
    <x v="11162"/>
    <n v="65"/>
    <d v="2025-04-22T00:00:00"/>
    <x v="1"/>
    <n v="64230.3"/>
  </r>
  <r>
    <n v="58637"/>
    <x v="28231"/>
    <n v="19"/>
    <d v="2025-02-19T00:00:00"/>
    <x v="2"/>
    <n v="327697.59999999998"/>
  </r>
  <r>
    <n v="58638"/>
    <x v="7916"/>
    <n v="24"/>
    <d v="2025-05-17T00:00:00"/>
    <x v="0"/>
    <n v="106319.85"/>
  </r>
  <r>
    <n v="58639"/>
    <x v="7298"/>
    <n v="194"/>
    <d v="2025-08-16T00:00:00"/>
    <x v="1"/>
    <n v="77349.149999999994"/>
  </r>
  <r>
    <n v="58640"/>
    <x v="34536"/>
    <n v="151"/>
    <d v="2024-01-14T00:00:00"/>
    <x v="0"/>
    <n v="16602"/>
  </r>
  <r>
    <n v="58641"/>
    <x v="25546"/>
    <n v="200"/>
    <d v="2024-02-10T00:00:00"/>
    <x v="3"/>
    <n v="118457.5"/>
  </r>
  <r>
    <n v="58642"/>
    <x v="24391"/>
    <n v="133"/>
    <d v="2024-01-22T00:00:00"/>
    <x v="1"/>
    <n v="82503.899999999994"/>
  </r>
  <r>
    <n v="58643"/>
    <x v="10883"/>
    <n v="84"/>
    <d v="2025-04-18T00:00:00"/>
    <x v="0"/>
    <n v="107258.1"/>
  </r>
  <r>
    <n v="58644"/>
    <x v="34537"/>
    <n v="118"/>
    <d v="2024-12-19T00:00:00"/>
    <x v="0"/>
    <n v="380476"/>
  </r>
  <r>
    <n v="58645"/>
    <x v="28100"/>
    <n v="114"/>
    <d v="2024-02-07T00:00:00"/>
    <x v="3"/>
    <n v="230580.58"/>
  </r>
  <r>
    <n v="58646"/>
    <x v="34108"/>
    <n v="179"/>
    <d v="2024-12-04T00:00:00"/>
    <x v="1"/>
    <n v="394563.75"/>
  </r>
  <r>
    <n v="58647"/>
    <x v="34538"/>
    <n v="43"/>
    <d v="2024-01-21T00:00:00"/>
    <x v="2"/>
    <n v="339528.35"/>
  </r>
  <r>
    <n v="58648"/>
    <x v="21556"/>
    <n v="160"/>
    <d v="2024-02-28T00:00:00"/>
    <x v="1"/>
    <n v="69691.5"/>
  </r>
  <r>
    <n v="58649"/>
    <x v="19529"/>
    <n v="189"/>
    <d v="2024-08-09T00:00:00"/>
    <x v="0"/>
    <n v="230935.05"/>
  </r>
  <r>
    <n v="58650"/>
    <x v="34539"/>
    <n v="20"/>
    <d v="2024-12-06T00:00:00"/>
    <x v="1"/>
    <n v="103034.15"/>
  </r>
  <r>
    <n v="58651"/>
    <x v="34540"/>
    <n v="163"/>
    <d v="2025-01-12T00:00:00"/>
    <x v="1"/>
    <n v="387538.05"/>
  </r>
  <r>
    <n v="58652"/>
    <x v="21055"/>
    <n v="30"/>
    <d v="2024-05-01T00:00:00"/>
    <x v="1"/>
    <n v="381427.6"/>
  </r>
  <r>
    <n v="58653"/>
    <x v="34541"/>
    <n v="7"/>
    <d v="2025-02-25T00:00:00"/>
    <x v="0"/>
    <n v="47279.75"/>
  </r>
  <r>
    <n v="58654"/>
    <x v="34542"/>
    <n v="159"/>
    <d v="2024-08-02T00:00:00"/>
    <x v="1"/>
    <n v="428455.8"/>
  </r>
  <r>
    <n v="58655"/>
    <x v="30767"/>
    <n v="181"/>
    <d v="2024-04-20T00:00:00"/>
    <x v="0"/>
    <n v="890040"/>
  </r>
  <r>
    <n v="58656"/>
    <x v="29071"/>
    <n v="123"/>
    <d v="2025-04-12T00:00:00"/>
    <x v="2"/>
    <n v="168997.5"/>
  </r>
  <r>
    <n v="58657"/>
    <x v="23385"/>
    <n v="94"/>
    <d v="2024-10-20T00:00:00"/>
    <x v="0"/>
    <n v="531923.19999999995"/>
  </r>
  <r>
    <n v="58658"/>
    <x v="34543"/>
    <n v="187"/>
    <d v="2024-05-13T00:00:00"/>
    <x v="2"/>
    <n v="278296.8"/>
  </r>
  <r>
    <n v="58659"/>
    <x v="32788"/>
    <n v="93"/>
    <d v="2024-11-22T00:00:00"/>
    <x v="2"/>
    <n v="352696.25"/>
  </r>
  <r>
    <n v="58660"/>
    <x v="16913"/>
    <n v="25"/>
    <d v="2024-07-31T00:00:00"/>
    <x v="1"/>
    <n v="555704"/>
  </r>
  <r>
    <n v="58661"/>
    <x v="10285"/>
    <n v="85"/>
    <d v="2025-01-25T00:00:00"/>
    <x v="1"/>
    <n v="237675.75"/>
  </r>
  <r>
    <n v="58662"/>
    <x v="34544"/>
    <n v="64"/>
    <d v="2024-11-01T00:00:00"/>
    <x v="0"/>
    <n v="679129.3"/>
  </r>
  <r>
    <n v="58663"/>
    <x v="27668"/>
    <n v="22"/>
    <d v="2024-03-29T00:00:00"/>
    <x v="3"/>
    <n v="558182.5"/>
  </r>
  <r>
    <n v="58664"/>
    <x v="18814"/>
    <n v="142"/>
    <d v="2025-06-18T00:00:00"/>
    <x v="0"/>
    <n v="487223"/>
  </r>
  <r>
    <n v="58665"/>
    <x v="34545"/>
    <n v="160"/>
    <d v="2025-03-12T00:00:00"/>
    <x v="3"/>
    <n v="651204.48"/>
  </r>
  <r>
    <n v="58666"/>
    <x v="34546"/>
    <n v="14"/>
    <d v="2025-03-15T00:00:00"/>
    <x v="0"/>
    <n v="379787.3"/>
  </r>
  <r>
    <n v="58667"/>
    <x v="21482"/>
    <n v="187"/>
    <d v="2024-03-10T00:00:00"/>
    <x v="2"/>
    <n v="41787"/>
  </r>
  <r>
    <n v="58668"/>
    <x v="23888"/>
    <n v="113"/>
    <d v="2025-01-02T00:00:00"/>
    <x v="3"/>
    <n v="244660.75"/>
  </r>
  <r>
    <n v="58669"/>
    <x v="19972"/>
    <n v="78"/>
    <d v="2025-08-30T00:00:00"/>
    <x v="3"/>
    <n v="389336.95"/>
  </r>
  <r>
    <n v="58670"/>
    <x v="27296"/>
    <n v="32"/>
    <d v="2024-07-15T00:00:00"/>
    <x v="0"/>
    <n v="205258.35"/>
  </r>
  <r>
    <n v="58671"/>
    <x v="34547"/>
    <n v="45"/>
    <d v="2024-11-20T00:00:00"/>
    <x v="3"/>
    <n v="508343.2"/>
  </r>
  <r>
    <n v="58672"/>
    <x v="16162"/>
    <n v="105"/>
    <d v="2024-02-20T00:00:00"/>
    <x v="0"/>
    <n v="257356.2"/>
  </r>
  <r>
    <n v="58673"/>
    <x v="2240"/>
    <n v="184"/>
    <d v="2024-09-06T00:00:00"/>
    <x v="1"/>
    <n v="308270.15000000002"/>
  </r>
  <r>
    <n v="58674"/>
    <x v="20241"/>
    <n v="182"/>
    <d v="2024-11-01T00:00:00"/>
    <x v="3"/>
    <n v="392316.8"/>
  </r>
  <r>
    <n v="58675"/>
    <x v="30072"/>
    <n v="7"/>
    <d v="2024-08-11T00:00:00"/>
    <x v="1"/>
    <n v="209096.45"/>
  </r>
  <r>
    <n v="58676"/>
    <x v="33202"/>
    <n v="16"/>
    <d v="2024-03-26T00:00:00"/>
    <x v="2"/>
    <n v="249524.92"/>
  </r>
  <r>
    <n v="58677"/>
    <x v="34548"/>
    <n v="66"/>
    <d v="2025-03-18T00:00:00"/>
    <x v="3"/>
    <n v="293960.5"/>
  </r>
  <r>
    <n v="58678"/>
    <x v="34549"/>
    <n v="78"/>
    <d v="2025-09-23T00:00:00"/>
    <x v="2"/>
    <n v="733798.85"/>
  </r>
  <r>
    <n v="58679"/>
    <x v="20099"/>
    <n v="95"/>
    <d v="2025-01-05T00:00:00"/>
    <x v="2"/>
    <n v="48368"/>
  </r>
  <r>
    <n v="58680"/>
    <x v="22052"/>
    <n v="41"/>
    <d v="2025-01-01T00:00:00"/>
    <x v="3"/>
    <n v="389776.2"/>
  </r>
  <r>
    <n v="58681"/>
    <x v="14292"/>
    <n v="108"/>
    <d v="2024-12-29T00:00:00"/>
    <x v="1"/>
    <n v="330604.75"/>
  </r>
  <r>
    <n v="58682"/>
    <x v="33176"/>
    <n v="84"/>
    <d v="2024-10-31T00:00:00"/>
    <x v="0"/>
    <n v="175629.55"/>
  </r>
  <r>
    <n v="58683"/>
    <x v="31620"/>
    <n v="58"/>
    <d v="2024-03-13T00:00:00"/>
    <x v="2"/>
    <n v="452756"/>
  </r>
  <r>
    <n v="58684"/>
    <x v="10111"/>
    <n v="172"/>
    <d v="2024-09-17T00:00:00"/>
    <x v="2"/>
    <n v="605319.75"/>
  </r>
  <r>
    <n v="58685"/>
    <x v="27815"/>
    <n v="29"/>
    <d v="2025-05-25T00:00:00"/>
    <x v="1"/>
    <n v="108677.6"/>
  </r>
  <r>
    <n v="58686"/>
    <x v="34550"/>
    <n v="98"/>
    <d v="2024-04-09T00:00:00"/>
    <x v="3"/>
    <n v="288442.7"/>
  </r>
  <r>
    <n v="58687"/>
    <x v="34099"/>
    <n v="12"/>
    <d v="2024-05-11T00:00:00"/>
    <x v="1"/>
    <n v="969513.3"/>
  </r>
  <r>
    <n v="58688"/>
    <x v="34462"/>
    <n v="127"/>
    <d v="2025-05-06T00:00:00"/>
    <x v="0"/>
    <n v="253160.65"/>
  </r>
  <r>
    <n v="58689"/>
    <x v="27104"/>
    <n v="166"/>
    <d v="2025-03-07T00:00:00"/>
    <x v="2"/>
    <n v="572513"/>
  </r>
  <r>
    <n v="58690"/>
    <x v="6342"/>
    <n v="158"/>
    <d v="2024-10-09T00:00:00"/>
    <x v="1"/>
    <n v="202076.1"/>
  </r>
  <r>
    <n v="58691"/>
    <x v="34551"/>
    <n v="67"/>
    <d v="2024-10-07T00:00:00"/>
    <x v="2"/>
    <n v="49242"/>
  </r>
  <r>
    <n v="58692"/>
    <x v="31915"/>
    <n v="1"/>
    <d v="2024-06-08T00:00:00"/>
    <x v="0"/>
    <n v="519143.8"/>
  </r>
  <r>
    <n v="58693"/>
    <x v="34552"/>
    <n v="182"/>
    <d v="2025-02-07T00:00:00"/>
    <x v="3"/>
    <n v="231635.20000000001"/>
  </r>
  <r>
    <n v="58694"/>
    <x v="34553"/>
    <n v="151"/>
    <d v="2025-01-26T00:00:00"/>
    <x v="3"/>
    <n v="178664.5"/>
  </r>
  <r>
    <n v="58695"/>
    <x v="9107"/>
    <n v="173"/>
    <d v="2025-07-21T00:00:00"/>
    <x v="3"/>
    <n v="176382.5"/>
  </r>
  <r>
    <n v="58696"/>
    <x v="29297"/>
    <n v="49"/>
    <d v="2024-09-30T00:00:00"/>
    <x v="2"/>
    <n v="120938.9"/>
  </r>
  <r>
    <n v="58697"/>
    <x v="34554"/>
    <n v="6"/>
    <d v="2024-03-12T00:00:00"/>
    <x v="0"/>
    <n v="97396.2"/>
  </r>
  <r>
    <n v="58698"/>
    <x v="14771"/>
    <n v="169"/>
    <d v="2024-04-30T00:00:00"/>
    <x v="1"/>
    <n v="610961.1"/>
  </r>
  <r>
    <n v="58699"/>
    <x v="6837"/>
    <n v="126"/>
    <d v="2025-09-27T00:00:00"/>
    <x v="2"/>
    <n v="559325.9"/>
  </r>
  <r>
    <n v="58700"/>
    <x v="34555"/>
    <n v="18"/>
    <d v="2024-09-03T00:00:00"/>
    <x v="2"/>
    <n v="509459.5"/>
  </r>
  <r>
    <n v="58701"/>
    <x v="30199"/>
    <n v="94"/>
    <d v="2025-04-30T00:00:00"/>
    <x v="2"/>
    <n v="643189.28"/>
  </r>
  <r>
    <n v="58702"/>
    <x v="34556"/>
    <n v="116"/>
    <d v="2024-07-23T00:00:00"/>
    <x v="3"/>
    <n v="263895"/>
  </r>
  <r>
    <n v="58703"/>
    <x v="34557"/>
    <n v="21"/>
    <d v="2024-03-11T00:00:00"/>
    <x v="0"/>
    <n v="299366.05"/>
  </r>
  <r>
    <n v="58704"/>
    <x v="34558"/>
    <n v="69"/>
    <d v="2024-06-18T00:00:00"/>
    <x v="2"/>
    <n v="406608"/>
  </r>
  <r>
    <n v="58705"/>
    <x v="34094"/>
    <n v="6"/>
    <d v="2025-07-04T00:00:00"/>
    <x v="3"/>
    <n v="164176"/>
  </r>
  <r>
    <n v="58706"/>
    <x v="9988"/>
    <n v="93"/>
    <d v="2024-03-19T00:00:00"/>
    <x v="0"/>
    <n v="835214.57"/>
  </r>
  <r>
    <n v="58707"/>
    <x v="22436"/>
    <n v="154"/>
    <d v="2024-07-19T00:00:00"/>
    <x v="2"/>
    <n v="586619.6"/>
  </r>
  <r>
    <n v="58708"/>
    <x v="25303"/>
    <n v="55"/>
    <d v="2025-01-05T00:00:00"/>
    <x v="2"/>
    <n v="366451.88"/>
  </r>
  <r>
    <n v="58709"/>
    <x v="28555"/>
    <n v="150"/>
    <d v="2025-07-13T00:00:00"/>
    <x v="0"/>
    <n v="723277.6"/>
  </r>
  <r>
    <n v="58710"/>
    <x v="7912"/>
    <n v="139"/>
    <d v="2025-04-28T00:00:00"/>
    <x v="0"/>
    <n v="525932"/>
  </r>
  <r>
    <n v="58711"/>
    <x v="34559"/>
    <n v="26"/>
    <d v="2024-03-28T00:00:00"/>
    <x v="2"/>
    <n v="466754.4"/>
  </r>
  <r>
    <n v="58712"/>
    <x v="34560"/>
    <n v="60"/>
    <d v="2024-10-22T00:00:00"/>
    <x v="1"/>
    <n v="162695"/>
  </r>
  <r>
    <n v="58713"/>
    <x v="34561"/>
    <n v="97"/>
    <d v="2024-09-23T00:00:00"/>
    <x v="0"/>
    <n v="591697.56999999995"/>
  </r>
  <r>
    <n v="58714"/>
    <x v="34562"/>
    <n v="13"/>
    <d v="2025-07-11T00:00:00"/>
    <x v="2"/>
    <n v="505226.53"/>
  </r>
  <r>
    <n v="58715"/>
    <x v="34563"/>
    <n v="118"/>
    <d v="2024-02-25T00:00:00"/>
    <x v="1"/>
    <n v="104971.85"/>
  </r>
  <r>
    <n v="58716"/>
    <x v="33738"/>
    <n v="157"/>
    <d v="2025-04-17T00:00:00"/>
    <x v="2"/>
    <n v="524628.75"/>
  </r>
  <r>
    <n v="58717"/>
    <x v="20359"/>
    <n v="41"/>
    <d v="2025-08-07T00:00:00"/>
    <x v="1"/>
    <n v="721540.05"/>
  </r>
  <r>
    <n v="58718"/>
    <x v="25604"/>
    <n v="192"/>
    <d v="2024-08-06T00:00:00"/>
    <x v="1"/>
    <n v="180516.88"/>
  </r>
  <r>
    <n v="58719"/>
    <x v="8859"/>
    <n v="13"/>
    <d v="2024-01-20T00:00:00"/>
    <x v="2"/>
    <n v="108350.39999999999"/>
  </r>
  <r>
    <n v="58720"/>
    <x v="34564"/>
    <n v="72"/>
    <d v="2024-03-25T00:00:00"/>
    <x v="1"/>
    <n v="363135.6"/>
  </r>
  <r>
    <n v="58721"/>
    <x v="13149"/>
    <n v="191"/>
    <d v="2025-09-18T00:00:00"/>
    <x v="3"/>
    <n v="393527.8"/>
  </r>
  <r>
    <n v="58722"/>
    <x v="34565"/>
    <n v="29"/>
    <d v="2025-08-29T00:00:00"/>
    <x v="0"/>
    <n v="54283"/>
  </r>
  <r>
    <n v="58723"/>
    <x v="31287"/>
    <n v="97"/>
    <d v="2024-06-01T00:00:00"/>
    <x v="2"/>
    <n v="376508.25"/>
  </r>
  <r>
    <n v="58724"/>
    <x v="30331"/>
    <n v="69"/>
    <d v="2024-10-09T00:00:00"/>
    <x v="0"/>
    <n v="486612.5"/>
  </r>
  <r>
    <n v="58725"/>
    <x v="2958"/>
    <n v="157"/>
    <d v="2024-05-26T00:00:00"/>
    <x v="0"/>
    <n v="103236.6"/>
  </r>
  <r>
    <n v="58726"/>
    <x v="34566"/>
    <n v="191"/>
    <d v="2025-04-02T00:00:00"/>
    <x v="1"/>
    <n v="107917.2"/>
  </r>
  <r>
    <n v="58727"/>
    <x v="34567"/>
    <n v="172"/>
    <d v="2024-11-05T00:00:00"/>
    <x v="0"/>
    <n v="504822.2"/>
  </r>
  <r>
    <n v="58728"/>
    <x v="2528"/>
    <n v="25"/>
    <d v="2024-03-21T00:00:00"/>
    <x v="3"/>
    <n v="676519.8"/>
  </r>
  <r>
    <n v="58729"/>
    <x v="34568"/>
    <n v="33"/>
    <d v="2025-09-14T00:00:00"/>
    <x v="2"/>
    <n v="555396.12"/>
  </r>
  <r>
    <n v="58730"/>
    <x v="19865"/>
    <n v="159"/>
    <d v="2024-09-24T00:00:00"/>
    <x v="0"/>
    <n v="307592.62"/>
  </r>
  <r>
    <n v="58731"/>
    <x v="19451"/>
    <n v="89"/>
    <d v="2025-09-04T00:00:00"/>
    <x v="2"/>
    <n v="189157.5"/>
  </r>
  <r>
    <n v="58732"/>
    <x v="16187"/>
    <n v="97"/>
    <d v="2024-12-22T00:00:00"/>
    <x v="3"/>
    <n v="236584.2"/>
  </r>
  <r>
    <n v="58733"/>
    <x v="579"/>
    <n v="157"/>
    <d v="2025-04-07T00:00:00"/>
    <x v="2"/>
    <n v="255664.95"/>
  </r>
  <r>
    <n v="58734"/>
    <x v="17743"/>
    <n v="11"/>
    <d v="2025-03-22T00:00:00"/>
    <x v="1"/>
    <n v="446930.55"/>
  </r>
  <r>
    <n v="58735"/>
    <x v="32997"/>
    <n v="42"/>
    <d v="2024-04-30T00:00:00"/>
    <x v="1"/>
    <n v="363618.8"/>
  </r>
  <r>
    <n v="58736"/>
    <x v="27511"/>
    <n v="8"/>
    <d v="2025-05-01T00:00:00"/>
    <x v="0"/>
    <n v="227347.5"/>
  </r>
  <r>
    <n v="58737"/>
    <x v="15263"/>
    <n v="187"/>
    <d v="2024-03-02T00:00:00"/>
    <x v="0"/>
    <n v="247815.45"/>
  </r>
  <r>
    <n v="58738"/>
    <x v="34569"/>
    <n v="188"/>
    <d v="2024-04-21T00:00:00"/>
    <x v="3"/>
    <n v="121670.65"/>
  </r>
  <r>
    <n v="58739"/>
    <x v="7243"/>
    <n v="133"/>
    <d v="2025-09-11T00:00:00"/>
    <x v="1"/>
    <n v="599603.6"/>
  </r>
  <r>
    <n v="58740"/>
    <x v="34570"/>
    <n v="70"/>
    <d v="2025-03-24T00:00:00"/>
    <x v="0"/>
    <n v="944842.65"/>
  </r>
  <r>
    <n v="58741"/>
    <x v="28285"/>
    <n v="104"/>
    <d v="2025-02-08T00:00:00"/>
    <x v="2"/>
    <n v="486471.88"/>
  </r>
  <r>
    <n v="58742"/>
    <x v="1191"/>
    <n v="80"/>
    <d v="2024-07-19T00:00:00"/>
    <x v="1"/>
    <n v="618213.15"/>
  </r>
  <r>
    <n v="58743"/>
    <x v="15206"/>
    <n v="60"/>
    <d v="2024-05-24T00:00:00"/>
    <x v="0"/>
    <n v="571594.97"/>
  </r>
  <r>
    <n v="58744"/>
    <x v="25763"/>
    <n v="150"/>
    <d v="2024-05-09T00:00:00"/>
    <x v="0"/>
    <n v="61714.8"/>
  </r>
  <r>
    <n v="58745"/>
    <x v="7538"/>
    <n v="97"/>
    <d v="2024-03-22T00:00:00"/>
    <x v="1"/>
    <n v="327685.40000000002"/>
  </r>
  <r>
    <n v="58746"/>
    <x v="34571"/>
    <n v="148"/>
    <d v="2025-04-19T00:00:00"/>
    <x v="3"/>
    <n v="105804.8"/>
  </r>
  <r>
    <n v="58747"/>
    <x v="18521"/>
    <n v="142"/>
    <d v="2024-04-28T00:00:00"/>
    <x v="1"/>
    <n v="179307"/>
  </r>
  <r>
    <n v="58748"/>
    <x v="34572"/>
    <n v="80"/>
    <d v="2025-01-23T00:00:00"/>
    <x v="0"/>
    <n v="394751.65"/>
  </r>
  <r>
    <n v="58749"/>
    <x v="7905"/>
    <n v="134"/>
    <d v="2025-04-17T00:00:00"/>
    <x v="0"/>
    <n v="454660.5"/>
  </r>
  <r>
    <n v="58750"/>
    <x v="15435"/>
    <n v="63"/>
    <d v="2025-09-07T00:00:00"/>
    <x v="3"/>
    <n v="376918.25"/>
  </r>
  <r>
    <n v="58751"/>
    <x v="21933"/>
    <n v="171"/>
    <d v="2024-07-25T00:00:00"/>
    <x v="3"/>
    <n v="249602.05"/>
  </r>
  <r>
    <n v="58752"/>
    <x v="7552"/>
    <n v="35"/>
    <d v="2024-07-16T00:00:00"/>
    <x v="0"/>
    <n v="183982.7"/>
  </r>
  <r>
    <n v="58753"/>
    <x v="9346"/>
    <n v="89"/>
    <d v="2024-11-29T00:00:00"/>
    <x v="2"/>
    <n v="164230.5"/>
  </r>
  <r>
    <n v="58754"/>
    <x v="32711"/>
    <n v="175"/>
    <d v="2024-01-25T00:00:00"/>
    <x v="3"/>
    <n v="80667.199999999997"/>
  </r>
  <r>
    <n v="58755"/>
    <x v="34573"/>
    <n v="45"/>
    <d v="2024-09-30T00:00:00"/>
    <x v="0"/>
    <n v="324520.8"/>
  </r>
  <r>
    <n v="58756"/>
    <x v="34574"/>
    <n v="65"/>
    <d v="2024-09-05T00:00:00"/>
    <x v="3"/>
    <n v="101905.2"/>
  </r>
  <r>
    <n v="58757"/>
    <x v="14994"/>
    <n v="45"/>
    <d v="2024-04-10T00:00:00"/>
    <x v="0"/>
    <n v="202617.45"/>
  </r>
  <r>
    <n v="58758"/>
    <x v="34575"/>
    <n v="91"/>
    <d v="2024-01-09T00:00:00"/>
    <x v="1"/>
    <n v="65477.65"/>
  </r>
  <r>
    <n v="58759"/>
    <x v="11013"/>
    <n v="27"/>
    <d v="2024-12-07T00:00:00"/>
    <x v="0"/>
    <n v="234422.38"/>
  </r>
  <r>
    <n v="58760"/>
    <x v="26717"/>
    <n v="172"/>
    <d v="2024-03-08T00:00:00"/>
    <x v="0"/>
    <n v="254737.35"/>
  </r>
  <r>
    <n v="58761"/>
    <x v="9769"/>
    <n v="34"/>
    <d v="2025-09-06T00:00:00"/>
    <x v="3"/>
    <n v="136595.73000000001"/>
  </r>
  <r>
    <n v="58762"/>
    <x v="34576"/>
    <n v="158"/>
    <d v="2025-09-15T00:00:00"/>
    <x v="0"/>
    <n v="68809.600000000006"/>
  </r>
  <r>
    <n v="58763"/>
    <x v="12993"/>
    <n v="63"/>
    <d v="2024-06-05T00:00:00"/>
    <x v="2"/>
    <n v="217477.8"/>
  </r>
  <r>
    <n v="58764"/>
    <x v="34577"/>
    <n v="29"/>
    <d v="2024-06-16T00:00:00"/>
    <x v="1"/>
    <n v="53049.599999999999"/>
  </r>
  <r>
    <n v="58765"/>
    <x v="6129"/>
    <n v="168"/>
    <d v="2024-09-10T00:00:00"/>
    <x v="1"/>
    <n v="365088"/>
  </r>
  <r>
    <n v="58766"/>
    <x v="18597"/>
    <n v="107"/>
    <d v="2024-06-21T00:00:00"/>
    <x v="0"/>
    <n v="86177.3"/>
  </r>
  <r>
    <n v="58767"/>
    <x v="13303"/>
    <n v="145"/>
    <d v="2025-05-18T00:00:00"/>
    <x v="2"/>
    <n v="383342.97"/>
  </r>
  <r>
    <n v="58768"/>
    <x v="8836"/>
    <n v="14"/>
    <d v="2024-09-17T00:00:00"/>
    <x v="3"/>
    <n v="272046"/>
  </r>
  <r>
    <n v="58769"/>
    <x v="13266"/>
    <n v="164"/>
    <d v="2024-01-06T00:00:00"/>
    <x v="1"/>
    <n v="5187"/>
  </r>
  <r>
    <n v="58770"/>
    <x v="22929"/>
    <n v="83"/>
    <d v="2025-07-19T00:00:00"/>
    <x v="2"/>
    <n v="215667.6"/>
  </r>
  <r>
    <n v="58771"/>
    <x v="2717"/>
    <n v="2"/>
    <d v="2025-09-08T00:00:00"/>
    <x v="3"/>
    <n v="85703"/>
  </r>
  <r>
    <n v="58772"/>
    <x v="27491"/>
    <n v="122"/>
    <d v="2025-01-22T00:00:00"/>
    <x v="1"/>
    <n v="137420.65"/>
  </r>
  <r>
    <n v="58773"/>
    <x v="32556"/>
    <n v="136"/>
    <d v="2025-08-14T00:00:00"/>
    <x v="0"/>
    <n v="207577.7"/>
  </r>
  <r>
    <n v="58774"/>
    <x v="34578"/>
    <n v="29"/>
    <d v="2025-07-03T00:00:00"/>
    <x v="2"/>
    <n v="477904.4"/>
  </r>
  <r>
    <n v="58775"/>
    <x v="9251"/>
    <n v="75"/>
    <d v="2025-01-18T00:00:00"/>
    <x v="1"/>
    <n v="300847.8"/>
  </r>
  <r>
    <n v="58776"/>
    <x v="18556"/>
    <n v="7"/>
    <d v="2024-08-18T00:00:00"/>
    <x v="2"/>
    <n v="295918"/>
  </r>
  <r>
    <n v="58777"/>
    <x v="21462"/>
    <n v="93"/>
    <d v="2025-01-20T00:00:00"/>
    <x v="3"/>
    <n v="12497.62"/>
  </r>
  <r>
    <n v="58778"/>
    <x v="2975"/>
    <n v="127"/>
    <d v="2025-06-28T00:00:00"/>
    <x v="0"/>
    <n v="1056820.6000000001"/>
  </r>
  <r>
    <n v="58779"/>
    <x v="8637"/>
    <n v="199"/>
    <d v="2024-01-01T00:00:00"/>
    <x v="1"/>
    <n v="506424.65"/>
  </r>
  <r>
    <n v="58780"/>
    <x v="8709"/>
    <n v="156"/>
    <d v="2025-08-27T00:00:00"/>
    <x v="0"/>
    <n v="388262.35"/>
  </r>
  <r>
    <n v="58781"/>
    <x v="9804"/>
    <n v="50"/>
    <d v="2024-09-07T00:00:00"/>
    <x v="2"/>
    <n v="61691"/>
  </r>
  <r>
    <n v="58782"/>
    <x v="34579"/>
    <n v="62"/>
    <d v="2024-04-13T00:00:00"/>
    <x v="0"/>
    <n v="387828.75"/>
  </r>
  <r>
    <n v="58783"/>
    <x v="11331"/>
    <n v="101"/>
    <d v="2025-03-31T00:00:00"/>
    <x v="1"/>
    <n v="263883.28000000003"/>
  </r>
  <r>
    <n v="58784"/>
    <x v="2068"/>
    <n v="196"/>
    <d v="2025-02-09T00:00:00"/>
    <x v="2"/>
    <n v="444333.95"/>
  </r>
  <r>
    <n v="58785"/>
    <x v="26112"/>
    <n v="142"/>
    <d v="2024-08-08T00:00:00"/>
    <x v="1"/>
    <n v="18756.099999999999"/>
  </r>
  <r>
    <n v="58786"/>
    <x v="24752"/>
    <n v="136"/>
    <d v="2024-11-12T00:00:00"/>
    <x v="3"/>
    <n v="182044.4"/>
  </r>
  <r>
    <n v="58787"/>
    <x v="11055"/>
    <n v="8"/>
    <d v="2025-02-24T00:00:00"/>
    <x v="0"/>
    <n v="246570.85"/>
  </r>
  <r>
    <n v="58788"/>
    <x v="34580"/>
    <n v="160"/>
    <d v="2024-11-23T00:00:00"/>
    <x v="2"/>
    <n v="839511.05"/>
  </r>
  <r>
    <n v="58789"/>
    <x v="34573"/>
    <n v="132"/>
    <d v="2025-09-21T00:00:00"/>
    <x v="3"/>
    <n v="515454.6"/>
  </r>
  <r>
    <n v="58790"/>
    <x v="25126"/>
    <n v="14"/>
    <d v="2024-11-14T00:00:00"/>
    <x v="3"/>
    <n v="443430.5"/>
  </r>
  <r>
    <n v="58791"/>
    <x v="34581"/>
    <n v="18"/>
    <d v="2025-08-14T00:00:00"/>
    <x v="2"/>
    <n v="1012701.05"/>
  </r>
  <r>
    <n v="58792"/>
    <x v="14718"/>
    <n v="157"/>
    <d v="2024-11-09T00:00:00"/>
    <x v="3"/>
    <n v="75714.600000000006"/>
  </r>
  <r>
    <n v="58793"/>
    <x v="22850"/>
    <n v="108"/>
    <d v="2025-04-02T00:00:00"/>
    <x v="0"/>
    <n v="19432.8"/>
  </r>
  <r>
    <n v="58794"/>
    <x v="12966"/>
    <n v="180"/>
    <d v="2024-03-27T00:00:00"/>
    <x v="1"/>
    <n v="613858.75"/>
  </r>
  <r>
    <n v="58795"/>
    <x v="3752"/>
    <n v="142"/>
    <d v="2025-02-24T00:00:00"/>
    <x v="0"/>
    <n v="44478.400000000001"/>
  </r>
  <r>
    <n v="58796"/>
    <x v="34582"/>
    <n v="165"/>
    <d v="2024-01-11T00:00:00"/>
    <x v="1"/>
    <n v="457938.4"/>
  </r>
  <r>
    <n v="58797"/>
    <x v="34583"/>
    <n v="27"/>
    <d v="2025-08-31T00:00:00"/>
    <x v="1"/>
    <n v="60710.400000000001"/>
  </r>
  <r>
    <n v="58798"/>
    <x v="34584"/>
    <n v="6"/>
    <d v="2024-07-28T00:00:00"/>
    <x v="0"/>
    <n v="389080.8"/>
  </r>
  <r>
    <n v="58799"/>
    <x v="28973"/>
    <n v="189"/>
    <d v="2024-02-06T00:00:00"/>
    <x v="2"/>
    <n v="275269.5"/>
  </r>
  <r>
    <n v="58800"/>
    <x v="18864"/>
    <n v="48"/>
    <d v="2024-10-11T00:00:00"/>
    <x v="2"/>
    <n v="189679.2"/>
  </r>
  <r>
    <n v="58801"/>
    <x v="34585"/>
    <n v="21"/>
    <d v="2025-07-26T00:00:00"/>
    <x v="1"/>
    <n v="534083.65"/>
  </r>
  <r>
    <n v="58802"/>
    <x v="32689"/>
    <n v="39"/>
    <d v="2025-06-20T00:00:00"/>
    <x v="3"/>
    <n v="697318.6"/>
  </r>
  <r>
    <n v="58803"/>
    <x v="34586"/>
    <n v="200"/>
    <d v="2024-10-13T00:00:00"/>
    <x v="0"/>
    <n v="431161.4"/>
  </r>
  <r>
    <n v="58804"/>
    <x v="23239"/>
    <n v="112"/>
    <d v="2024-05-13T00:00:00"/>
    <x v="2"/>
    <n v="668400.80000000005"/>
  </r>
  <r>
    <n v="58805"/>
    <x v="6697"/>
    <n v="45"/>
    <d v="2025-09-09T00:00:00"/>
    <x v="2"/>
    <n v="529826.19999999995"/>
  </r>
  <r>
    <n v="58806"/>
    <x v="16134"/>
    <n v="24"/>
    <d v="2024-03-31T00:00:00"/>
    <x v="1"/>
    <n v="151917.79999999999"/>
  </r>
  <r>
    <n v="58807"/>
    <x v="20652"/>
    <n v="166"/>
    <d v="2024-03-19T00:00:00"/>
    <x v="3"/>
    <n v="683174.55"/>
  </r>
  <r>
    <n v="58808"/>
    <x v="12095"/>
    <n v="179"/>
    <d v="2025-01-23T00:00:00"/>
    <x v="0"/>
    <n v="52696.88"/>
  </r>
  <r>
    <n v="58809"/>
    <x v="19028"/>
    <n v="191"/>
    <d v="2025-01-27T00:00:00"/>
    <x v="3"/>
    <n v="246075.3"/>
  </r>
  <r>
    <n v="58810"/>
    <x v="20958"/>
    <n v="145"/>
    <d v="2024-03-22T00:00:00"/>
    <x v="1"/>
    <n v="152874.72"/>
  </r>
  <r>
    <n v="58811"/>
    <x v="11279"/>
    <n v="31"/>
    <d v="2025-08-16T00:00:00"/>
    <x v="3"/>
    <n v="1035674"/>
  </r>
  <r>
    <n v="58812"/>
    <x v="34587"/>
    <n v="79"/>
    <d v="2024-01-08T00:00:00"/>
    <x v="2"/>
    <n v="69806.25"/>
  </r>
  <r>
    <n v="58813"/>
    <x v="15236"/>
    <n v="76"/>
    <d v="2024-08-25T00:00:00"/>
    <x v="1"/>
    <n v="238380.3"/>
  </r>
  <r>
    <n v="58814"/>
    <x v="31946"/>
    <n v="137"/>
    <d v="2025-05-26T00:00:00"/>
    <x v="2"/>
    <n v="218833.55"/>
  </r>
  <r>
    <n v="58815"/>
    <x v="10011"/>
    <n v="63"/>
    <d v="2024-08-14T00:00:00"/>
    <x v="3"/>
    <n v="239490.5"/>
  </r>
  <r>
    <n v="58816"/>
    <x v="34588"/>
    <n v="132"/>
    <d v="2024-11-26T00:00:00"/>
    <x v="2"/>
    <n v="393813"/>
  </r>
  <r>
    <n v="58817"/>
    <x v="26641"/>
    <n v="198"/>
    <d v="2025-07-28T00:00:00"/>
    <x v="0"/>
    <n v="534181"/>
  </r>
  <r>
    <n v="58818"/>
    <x v="34589"/>
    <n v="164"/>
    <d v="2024-04-08T00:00:00"/>
    <x v="2"/>
    <n v="539171.5"/>
  </r>
  <r>
    <n v="58819"/>
    <x v="34590"/>
    <n v="112"/>
    <d v="2024-01-25T00:00:00"/>
    <x v="0"/>
    <n v="156308.29999999999"/>
  </r>
  <r>
    <n v="58820"/>
    <x v="5571"/>
    <n v="100"/>
    <d v="2025-05-22T00:00:00"/>
    <x v="3"/>
    <n v="571744.22"/>
  </r>
  <r>
    <n v="58821"/>
    <x v="19468"/>
    <n v="34"/>
    <d v="2024-05-24T00:00:00"/>
    <x v="0"/>
    <n v="642427"/>
  </r>
  <r>
    <n v="58822"/>
    <x v="1047"/>
    <n v="178"/>
    <d v="2024-11-28T00:00:00"/>
    <x v="3"/>
    <n v="559318.12"/>
  </r>
  <r>
    <n v="58823"/>
    <x v="30262"/>
    <n v="185"/>
    <d v="2025-04-22T00:00:00"/>
    <x v="2"/>
    <n v="134080"/>
  </r>
  <r>
    <n v="58824"/>
    <x v="3494"/>
    <n v="125"/>
    <d v="2024-04-28T00:00:00"/>
    <x v="3"/>
    <n v="119965.58"/>
  </r>
  <r>
    <n v="58825"/>
    <x v="15070"/>
    <n v="7"/>
    <d v="2024-05-09T00:00:00"/>
    <x v="0"/>
    <n v="240234.75"/>
  </r>
  <r>
    <n v="58826"/>
    <x v="34591"/>
    <n v="195"/>
    <d v="2025-03-05T00:00:00"/>
    <x v="2"/>
    <n v="55862.62"/>
  </r>
  <r>
    <n v="58827"/>
    <x v="34592"/>
    <n v="98"/>
    <d v="2024-12-27T00:00:00"/>
    <x v="1"/>
    <n v="246262.15"/>
  </r>
  <r>
    <n v="58828"/>
    <x v="23767"/>
    <n v="155"/>
    <d v="2025-07-04T00:00:00"/>
    <x v="0"/>
    <n v="293521.40000000002"/>
  </r>
  <r>
    <n v="58829"/>
    <x v="9507"/>
    <n v="29"/>
    <d v="2025-03-19T00:00:00"/>
    <x v="1"/>
    <n v="399594"/>
  </r>
  <r>
    <n v="58830"/>
    <x v="34593"/>
    <n v="57"/>
    <d v="2024-06-11T00:00:00"/>
    <x v="2"/>
    <n v="460651.97"/>
  </r>
  <r>
    <n v="58831"/>
    <x v="19078"/>
    <n v="126"/>
    <d v="2025-01-04T00:00:00"/>
    <x v="0"/>
    <n v="495570.3"/>
  </r>
  <r>
    <n v="58832"/>
    <x v="34594"/>
    <n v="29"/>
    <d v="2024-12-13T00:00:00"/>
    <x v="2"/>
    <n v="958822"/>
  </r>
  <r>
    <n v="58833"/>
    <x v="24046"/>
    <n v="65"/>
    <d v="2025-03-18T00:00:00"/>
    <x v="2"/>
    <n v="389235.5"/>
  </r>
  <r>
    <n v="58834"/>
    <x v="34595"/>
    <n v="49"/>
    <d v="2025-04-08T00:00:00"/>
    <x v="2"/>
    <n v="819582.4"/>
  </r>
  <r>
    <n v="58835"/>
    <x v="34596"/>
    <n v="90"/>
    <d v="2025-06-28T00:00:00"/>
    <x v="3"/>
    <n v="511129.45"/>
  </r>
  <r>
    <n v="58836"/>
    <x v="27620"/>
    <n v="140"/>
    <d v="2024-06-09T00:00:00"/>
    <x v="3"/>
    <n v="166864.95000000001"/>
  </r>
  <r>
    <n v="58837"/>
    <x v="32802"/>
    <n v="28"/>
    <d v="2024-06-29T00:00:00"/>
    <x v="2"/>
    <n v="398368.8"/>
  </r>
  <r>
    <n v="58838"/>
    <x v="5255"/>
    <n v="186"/>
    <d v="2024-02-06T00:00:00"/>
    <x v="1"/>
    <n v="177108.75"/>
  </r>
  <r>
    <n v="58839"/>
    <x v="25058"/>
    <n v="17"/>
    <d v="2025-06-16T00:00:00"/>
    <x v="1"/>
    <n v="346138.7"/>
  </r>
  <r>
    <n v="58840"/>
    <x v="21744"/>
    <n v="25"/>
    <d v="2024-02-15T00:00:00"/>
    <x v="2"/>
    <n v="209335"/>
  </r>
  <r>
    <n v="58841"/>
    <x v="10550"/>
    <n v="136"/>
    <d v="2024-12-19T00:00:00"/>
    <x v="0"/>
    <n v="33135.550000000003"/>
  </r>
  <r>
    <n v="58842"/>
    <x v="10545"/>
    <n v="198"/>
    <d v="2025-02-16T00:00:00"/>
    <x v="0"/>
    <n v="591797.19999999995"/>
  </r>
  <r>
    <n v="58843"/>
    <x v="6510"/>
    <n v="82"/>
    <d v="2025-06-03T00:00:00"/>
    <x v="3"/>
    <n v="175280"/>
  </r>
  <r>
    <n v="58844"/>
    <x v="31652"/>
    <n v="81"/>
    <d v="2025-06-02T00:00:00"/>
    <x v="0"/>
    <n v="179115.2"/>
  </r>
  <r>
    <n v="58845"/>
    <x v="548"/>
    <n v="37"/>
    <d v="2024-05-01T00:00:00"/>
    <x v="2"/>
    <n v="948428.1"/>
  </r>
  <r>
    <n v="58846"/>
    <x v="3062"/>
    <n v="102"/>
    <d v="2024-01-12T00:00:00"/>
    <x v="3"/>
    <n v="366177.18"/>
  </r>
  <r>
    <n v="58847"/>
    <x v="25855"/>
    <n v="132"/>
    <d v="2024-12-12T00:00:00"/>
    <x v="2"/>
    <n v="150777.75"/>
  </r>
  <r>
    <n v="58848"/>
    <x v="4298"/>
    <n v="194"/>
    <d v="2025-05-18T00:00:00"/>
    <x v="0"/>
    <n v="411686.40000000002"/>
  </r>
  <r>
    <n v="58849"/>
    <x v="6590"/>
    <n v="66"/>
    <d v="2024-06-21T00:00:00"/>
    <x v="3"/>
    <n v="748771.25"/>
  </r>
  <r>
    <n v="58850"/>
    <x v="34597"/>
    <n v="107"/>
    <d v="2025-01-25T00:00:00"/>
    <x v="3"/>
    <n v="718368.88"/>
  </r>
  <r>
    <n v="58851"/>
    <x v="20164"/>
    <n v="82"/>
    <d v="2025-01-12T00:00:00"/>
    <x v="3"/>
    <n v="37128.6"/>
  </r>
  <r>
    <n v="58852"/>
    <x v="34598"/>
    <n v="146"/>
    <d v="2024-06-15T00:00:00"/>
    <x v="2"/>
    <n v="123820.2"/>
  </r>
  <r>
    <n v="58853"/>
    <x v="33628"/>
    <n v="27"/>
    <d v="2025-08-11T00:00:00"/>
    <x v="0"/>
    <n v="790596.62"/>
  </r>
  <r>
    <n v="58854"/>
    <x v="26224"/>
    <n v="172"/>
    <d v="2025-03-13T00:00:00"/>
    <x v="2"/>
    <n v="473409.15"/>
  </r>
  <r>
    <n v="58855"/>
    <x v="31861"/>
    <n v="169"/>
    <d v="2024-04-07T00:00:00"/>
    <x v="1"/>
    <n v="687498.45"/>
  </r>
  <r>
    <n v="58856"/>
    <x v="31848"/>
    <n v="117"/>
    <d v="2024-05-12T00:00:00"/>
    <x v="0"/>
    <n v="105112.05"/>
  </r>
  <r>
    <n v="58857"/>
    <x v="34599"/>
    <n v="14"/>
    <d v="2024-09-03T00:00:00"/>
    <x v="3"/>
    <n v="204891.62"/>
  </r>
  <r>
    <n v="58858"/>
    <x v="23763"/>
    <n v="18"/>
    <d v="2024-11-02T00:00:00"/>
    <x v="3"/>
    <n v="280676.25"/>
  </r>
  <r>
    <n v="58859"/>
    <x v="34600"/>
    <n v="11"/>
    <d v="2024-07-28T00:00:00"/>
    <x v="2"/>
    <n v="375375.6"/>
  </r>
  <r>
    <n v="58860"/>
    <x v="34601"/>
    <n v="79"/>
    <d v="2025-04-04T00:00:00"/>
    <x v="2"/>
    <n v="323088.8"/>
  </r>
  <r>
    <n v="58861"/>
    <x v="31500"/>
    <n v="175"/>
    <d v="2024-08-27T00:00:00"/>
    <x v="3"/>
    <n v="190300"/>
  </r>
  <r>
    <n v="58862"/>
    <x v="34602"/>
    <n v="117"/>
    <d v="2024-12-05T00:00:00"/>
    <x v="1"/>
    <n v="642234.65"/>
  </r>
  <r>
    <n v="58863"/>
    <x v="34603"/>
    <n v="8"/>
    <d v="2025-06-14T00:00:00"/>
    <x v="1"/>
    <n v="324661.7"/>
  </r>
  <r>
    <n v="58864"/>
    <x v="13346"/>
    <n v="92"/>
    <d v="2025-09-04T00:00:00"/>
    <x v="3"/>
    <n v="66887.600000000006"/>
  </r>
  <r>
    <n v="58865"/>
    <x v="34604"/>
    <n v="101"/>
    <d v="2025-02-21T00:00:00"/>
    <x v="1"/>
    <n v="785011.15"/>
  </r>
  <r>
    <n v="58866"/>
    <x v="34605"/>
    <n v="147"/>
    <d v="2025-07-09T00:00:00"/>
    <x v="0"/>
    <n v="738751"/>
  </r>
  <r>
    <n v="58867"/>
    <x v="16412"/>
    <n v="76"/>
    <d v="2024-04-08T00:00:00"/>
    <x v="2"/>
    <n v="40474.800000000003"/>
  </r>
  <r>
    <n v="58868"/>
    <x v="34606"/>
    <n v="158"/>
    <d v="2024-09-25T00:00:00"/>
    <x v="1"/>
    <n v="39677.599999999999"/>
  </r>
  <r>
    <n v="58869"/>
    <x v="30375"/>
    <n v="164"/>
    <d v="2024-01-10T00:00:00"/>
    <x v="2"/>
    <n v="406257"/>
  </r>
  <r>
    <n v="58870"/>
    <x v="4245"/>
    <n v="63"/>
    <d v="2024-05-09T00:00:00"/>
    <x v="3"/>
    <n v="72557.149999999994"/>
  </r>
  <r>
    <n v="58871"/>
    <x v="24385"/>
    <n v="124"/>
    <d v="2024-06-06T00:00:00"/>
    <x v="0"/>
    <n v="385060.8"/>
  </r>
  <r>
    <n v="58872"/>
    <x v="34607"/>
    <n v="149"/>
    <d v="2024-05-08T00:00:00"/>
    <x v="0"/>
    <n v="110912.8"/>
  </r>
  <r>
    <n v="58873"/>
    <x v="34608"/>
    <n v="164"/>
    <d v="2025-08-12T00:00:00"/>
    <x v="3"/>
    <n v="747922.6"/>
  </r>
  <r>
    <n v="58874"/>
    <x v="33294"/>
    <n v="154"/>
    <d v="2025-07-16T00:00:00"/>
    <x v="2"/>
    <n v="63394.75"/>
  </r>
  <r>
    <n v="58875"/>
    <x v="15272"/>
    <n v="125"/>
    <d v="2025-02-20T00:00:00"/>
    <x v="0"/>
    <n v="157066"/>
  </r>
  <r>
    <n v="58876"/>
    <x v="4383"/>
    <n v="38"/>
    <d v="2025-06-06T00:00:00"/>
    <x v="1"/>
    <n v="29837.1"/>
  </r>
  <r>
    <n v="58877"/>
    <x v="13822"/>
    <n v="32"/>
    <d v="2025-08-06T00:00:00"/>
    <x v="2"/>
    <n v="517653.9"/>
  </r>
  <r>
    <n v="58878"/>
    <x v="34609"/>
    <n v="65"/>
    <d v="2024-12-30T00:00:00"/>
    <x v="2"/>
    <n v="343387"/>
  </r>
  <r>
    <n v="58879"/>
    <x v="27218"/>
    <n v="62"/>
    <d v="2024-05-26T00:00:00"/>
    <x v="0"/>
    <n v="596502"/>
  </r>
  <r>
    <n v="58880"/>
    <x v="14807"/>
    <n v="95"/>
    <d v="2025-06-30T00:00:00"/>
    <x v="0"/>
    <n v="56622.75"/>
  </r>
  <r>
    <n v="58881"/>
    <x v="34610"/>
    <n v="167"/>
    <d v="2025-01-27T00:00:00"/>
    <x v="1"/>
    <n v="1055146.75"/>
  </r>
  <r>
    <n v="58882"/>
    <x v="34611"/>
    <n v="7"/>
    <d v="2025-03-02T00:00:00"/>
    <x v="0"/>
    <n v="237836"/>
  </r>
  <r>
    <n v="58883"/>
    <x v="30639"/>
    <n v="107"/>
    <d v="2025-09-07T00:00:00"/>
    <x v="0"/>
    <n v="337274.6"/>
  </r>
  <r>
    <n v="58884"/>
    <x v="17252"/>
    <n v="159"/>
    <d v="2025-05-24T00:00:00"/>
    <x v="3"/>
    <n v="386773.5"/>
  </r>
  <r>
    <n v="58885"/>
    <x v="21764"/>
    <n v="20"/>
    <d v="2025-08-31T00:00:00"/>
    <x v="3"/>
    <n v="268634.95"/>
  </r>
  <r>
    <n v="58886"/>
    <x v="27653"/>
    <n v="163"/>
    <d v="2024-09-23T00:00:00"/>
    <x v="0"/>
    <n v="460067.25"/>
  </r>
  <r>
    <n v="58887"/>
    <x v="30173"/>
    <n v="175"/>
    <d v="2024-03-06T00:00:00"/>
    <x v="3"/>
    <n v="521265.15"/>
  </r>
  <r>
    <n v="58888"/>
    <x v="34612"/>
    <n v="16"/>
    <d v="2024-11-27T00:00:00"/>
    <x v="1"/>
    <n v="96138"/>
  </r>
  <r>
    <n v="58889"/>
    <x v="2732"/>
    <n v="154"/>
    <d v="2025-01-26T00:00:00"/>
    <x v="0"/>
    <n v="387122.22"/>
  </r>
  <r>
    <n v="58890"/>
    <x v="18661"/>
    <n v="157"/>
    <d v="2025-04-16T00:00:00"/>
    <x v="2"/>
    <n v="88265.7"/>
  </r>
  <r>
    <n v="58891"/>
    <x v="23742"/>
    <n v="104"/>
    <d v="2025-01-20T00:00:00"/>
    <x v="1"/>
    <n v="249498.38"/>
  </r>
  <r>
    <n v="58892"/>
    <x v="17244"/>
    <n v="60"/>
    <d v="2024-12-13T00:00:00"/>
    <x v="1"/>
    <n v="366984"/>
  </r>
  <r>
    <n v="58893"/>
    <x v="34613"/>
    <n v="61"/>
    <d v="2024-06-15T00:00:00"/>
    <x v="2"/>
    <n v="450242.2"/>
  </r>
  <r>
    <n v="58894"/>
    <x v="32716"/>
    <n v="41"/>
    <d v="2024-01-26T00:00:00"/>
    <x v="2"/>
    <n v="555117.38"/>
  </r>
  <r>
    <n v="58895"/>
    <x v="25561"/>
    <n v="64"/>
    <d v="2025-06-16T00:00:00"/>
    <x v="1"/>
    <n v="352371.35"/>
  </r>
  <r>
    <n v="58896"/>
    <x v="16491"/>
    <n v="176"/>
    <d v="2025-02-25T00:00:00"/>
    <x v="0"/>
    <n v="852136.53"/>
  </r>
  <r>
    <n v="58897"/>
    <x v="21118"/>
    <n v="186"/>
    <d v="2025-03-22T00:00:00"/>
    <x v="3"/>
    <n v="256604.4"/>
  </r>
  <r>
    <n v="58898"/>
    <x v="10703"/>
    <n v="53"/>
    <d v="2025-07-28T00:00:00"/>
    <x v="1"/>
    <n v="239931.8"/>
  </r>
  <r>
    <n v="58899"/>
    <x v="4582"/>
    <n v="99"/>
    <d v="2025-07-14T00:00:00"/>
    <x v="3"/>
    <n v="490126.2"/>
  </r>
  <r>
    <n v="58900"/>
    <x v="12091"/>
    <n v="34"/>
    <d v="2024-03-18T00:00:00"/>
    <x v="3"/>
    <n v="50460"/>
  </r>
  <r>
    <n v="58901"/>
    <x v="16356"/>
    <n v="198"/>
    <d v="2025-04-09T00:00:00"/>
    <x v="1"/>
    <n v="79839"/>
  </r>
  <r>
    <n v="58902"/>
    <x v="14846"/>
    <n v="95"/>
    <d v="2025-05-02T00:00:00"/>
    <x v="0"/>
    <n v="229300.73"/>
  </r>
  <r>
    <n v="58903"/>
    <x v="32128"/>
    <n v="10"/>
    <d v="2025-04-21T00:00:00"/>
    <x v="3"/>
    <n v="645274.28"/>
  </r>
  <r>
    <n v="58904"/>
    <x v="34614"/>
    <n v="118"/>
    <d v="2025-06-11T00:00:00"/>
    <x v="1"/>
    <n v="46757.75"/>
  </r>
  <r>
    <n v="58905"/>
    <x v="15674"/>
    <n v="37"/>
    <d v="2024-04-29T00:00:00"/>
    <x v="1"/>
    <n v="369688.5"/>
  </r>
  <r>
    <n v="58906"/>
    <x v="3580"/>
    <n v="128"/>
    <d v="2025-04-16T00:00:00"/>
    <x v="2"/>
    <n v="340758.2"/>
  </r>
  <r>
    <n v="58907"/>
    <x v="1938"/>
    <n v="106"/>
    <d v="2025-04-23T00:00:00"/>
    <x v="1"/>
    <n v="373639.65"/>
  </r>
  <r>
    <n v="58908"/>
    <x v="6666"/>
    <n v="53"/>
    <d v="2025-06-21T00:00:00"/>
    <x v="0"/>
    <n v="359091"/>
  </r>
  <r>
    <n v="58909"/>
    <x v="6466"/>
    <n v="73"/>
    <d v="2025-06-28T00:00:00"/>
    <x v="2"/>
    <n v="14208.6"/>
  </r>
  <r>
    <n v="58910"/>
    <x v="3736"/>
    <n v="90"/>
    <d v="2025-08-14T00:00:00"/>
    <x v="1"/>
    <n v="380888.12"/>
  </r>
  <r>
    <n v="58911"/>
    <x v="7400"/>
    <n v="83"/>
    <d v="2024-08-08T00:00:00"/>
    <x v="1"/>
    <n v="114610.6"/>
  </r>
  <r>
    <n v="58912"/>
    <x v="3410"/>
    <n v="83"/>
    <d v="2024-09-20T00:00:00"/>
    <x v="1"/>
    <n v="108712.6"/>
  </r>
  <r>
    <n v="58913"/>
    <x v="34615"/>
    <n v="135"/>
    <d v="2024-09-07T00:00:00"/>
    <x v="0"/>
    <n v="391981.6"/>
  </r>
  <r>
    <n v="58914"/>
    <x v="23099"/>
    <n v="172"/>
    <d v="2025-06-06T00:00:00"/>
    <x v="3"/>
    <n v="433194.35"/>
  </r>
  <r>
    <n v="58915"/>
    <x v="34616"/>
    <n v="153"/>
    <d v="2024-08-25T00:00:00"/>
    <x v="2"/>
    <n v="127454"/>
  </r>
  <r>
    <n v="58916"/>
    <x v="32056"/>
    <n v="177"/>
    <d v="2024-04-13T00:00:00"/>
    <x v="1"/>
    <n v="729626.3"/>
  </r>
  <r>
    <n v="58917"/>
    <x v="18169"/>
    <n v="150"/>
    <d v="2024-05-15T00:00:00"/>
    <x v="0"/>
    <n v="729490.45"/>
  </r>
  <r>
    <n v="58918"/>
    <x v="7231"/>
    <n v="143"/>
    <d v="2024-01-06T00:00:00"/>
    <x v="3"/>
    <n v="476398.3"/>
  </r>
  <r>
    <n v="58919"/>
    <x v="24845"/>
    <n v="137"/>
    <d v="2025-02-20T00:00:00"/>
    <x v="1"/>
    <n v="336401.35"/>
  </r>
  <r>
    <n v="58920"/>
    <x v="34617"/>
    <n v="186"/>
    <d v="2024-04-10T00:00:00"/>
    <x v="3"/>
    <n v="113399.6"/>
  </r>
  <r>
    <n v="58921"/>
    <x v="34107"/>
    <n v="76"/>
    <d v="2024-07-06T00:00:00"/>
    <x v="0"/>
    <n v="21042.6"/>
  </r>
  <r>
    <n v="58922"/>
    <x v="2012"/>
    <n v="49"/>
    <d v="2024-10-03T00:00:00"/>
    <x v="3"/>
    <n v="245803"/>
  </r>
  <r>
    <n v="58923"/>
    <x v="19536"/>
    <n v="173"/>
    <d v="2025-07-11T00:00:00"/>
    <x v="2"/>
    <n v="558448.19999999995"/>
  </r>
  <r>
    <n v="58924"/>
    <x v="26201"/>
    <n v="180"/>
    <d v="2024-03-17T00:00:00"/>
    <x v="2"/>
    <n v="354794.45"/>
  </r>
  <r>
    <n v="58925"/>
    <x v="21136"/>
    <n v="12"/>
    <d v="2024-07-11T00:00:00"/>
    <x v="2"/>
    <n v="605434.6"/>
  </r>
  <r>
    <n v="58926"/>
    <x v="25688"/>
    <n v="35"/>
    <d v="2025-05-24T00:00:00"/>
    <x v="1"/>
    <n v="739746.78"/>
  </r>
  <r>
    <n v="58927"/>
    <x v="25007"/>
    <n v="140"/>
    <d v="2024-08-14T00:00:00"/>
    <x v="1"/>
    <n v="287274.5"/>
  </r>
  <r>
    <n v="58928"/>
    <x v="16987"/>
    <n v="142"/>
    <d v="2025-05-06T00:00:00"/>
    <x v="1"/>
    <n v="477291.12"/>
  </r>
  <r>
    <n v="58929"/>
    <x v="4889"/>
    <n v="87"/>
    <d v="2024-09-04T00:00:00"/>
    <x v="2"/>
    <n v="407697.75"/>
  </r>
  <r>
    <n v="58930"/>
    <x v="34618"/>
    <n v="165"/>
    <d v="2025-01-02T00:00:00"/>
    <x v="0"/>
    <n v="27100.799999999999"/>
  </r>
  <r>
    <n v="58931"/>
    <x v="34619"/>
    <n v="157"/>
    <d v="2025-07-22T00:00:00"/>
    <x v="3"/>
    <n v="81053.05"/>
  </r>
  <r>
    <n v="58932"/>
    <x v="31145"/>
    <n v="85"/>
    <d v="2025-04-12T00:00:00"/>
    <x v="0"/>
    <n v="510684.77"/>
  </r>
  <r>
    <n v="58933"/>
    <x v="30921"/>
    <n v="193"/>
    <d v="2024-03-25T00:00:00"/>
    <x v="2"/>
    <n v="104481.60000000001"/>
  </r>
  <r>
    <n v="58934"/>
    <x v="34620"/>
    <n v="46"/>
    <d v="2024-07-18T00:00:00"/>
    <x v="0"/>
    <n v="678456"/>
  </r>
  <r>
    <n v="58935"/>
    <x v="34621"/>
    <n v="80"/>
    <d v="2025-03-02T00:00:00"/>
    <x v="1"/>
    <n v="608839.35"/>
  </r>
  <r>
    <n v="58936"/>
    <x v="10027"/>
    <n v="71"/>
    <d v="2025-04-16T00:00:00"/>
    <x v="3"/>
    <n v="401485"/>
  </r>
  <r>
    <n v="58937"/>
    <x v="25292"/>
    <n v="144"/>
    <d v="2025-04-24T00:00:00"/>
    <x v="3"/>
    <n v="483256.53"/>
  </r>
  <r>
    <n v="58938"/>
    <x v="12119"/>
    <n v="47"/>
    <d v="2024-01-22T00:00:00"/>
    <x v="1"/>
    <n v="544911.5"/>
  </r>
  <r>
    <n v="58939"/>
    <x v="34622"/>
    <n v="199"/>
    <d v="2025-05-28T00:00:00"/>
    <x v="2"/>
    <n v="439403.25"/>
  </r>
  <r>
    <n v="58940"/>
    <x v="9644"/>
    <n v="61"/>
    <d v="2024-05-08T00:00:00"/>
    <x v="2"/>
    <n v="125451"/>
  </r>
  <r>
    <n v="58941"/>
    <x v="34623"/>
    <n v="173"/>
    <d v="2025-07-01T00:00:00"/>
    <x v="1"/>
    <n v="224100"/>
  </r>
  <r>
    <n v="58942"/>
    <x v="11735"/>
    <n v="118"/>
    <d v="2024-12-24T00:00:00"/>
    <x v="3"/>
    <n v="646951.28"/>
  </r>
  <r>
    <n v="58943"/>
    <x v="8922"/>
    <n v="94"/>
    <d v="2024-02-01T00:00:00"/>
    <x v="1"/>
    <n v="17349.599999999999"/>
  </r>
  <r>
    <n v="58944"/>
    <x v="17964"/>
    <n v="147"/>
    <d v="2024-05-22T00:00:00"/>
    <x v="3"/>
    <n v="181774.2"/>
  </r>
  <r>
    <n v="58945"/>
    <x v="34624"/>
    <n v="189"/>
    <d v="2025-10-01T00:00:00"/>
    <x v="3"/>
    <n v="238288.5"/>
  </r>
  <r>
    <n v="58946"/>
    <x v="26577"/>
    <n v="170"/>
    <d v="2024-10-13T00:00:00"/>
    <x v="1"/>
    <n v="745182.5"/>
  </r>
  <r>
    <n v="58947"/>
    <x v="34625"/>
    <n v="107"/>
    <d v="2024-12-21T00:00:00"/>
    <x v="3"/>
    <n v="477911.35"/>
  </r>
  <r>
    <n v="58948"/>
    <x v="1975"/>
    <n v="128"/>
    <d v="2025-06-29T00:00:00"/>
    <x v="0"/>
    <n v="156456"/>
  </r>
  <r>
    <n v="58949"/>
    <x v="31656"/>
    <n v="98"/>
    <d v="2025-03-25T00:00:00"/>
    <x v="3"/>
    <n v="213138"/>
  </r>
  <r>
    <n v="58950"/>
    <x v="34626"/>
    <n v="145"/>
    <d v="2025-07-21T00:00:00"/>
    <x v="1"/>
    <n v="433547"/>
  </r>
  <r>
    <n v="58951"/>
    <x v="3990"/>
    <n v="186"/>
    <d v="2024-03-10T00:00:00"/>
    <x v="0"/>
    <n v="218252.6"/>
  </r>
  <r>
    <n v="58952"/>
    <x v="34627"/>
    <n v="59"/>
    <d v="2025-06-06T00:00:00"/>
    <x v="0"/>
    <n v="181306.62"/>
  </r>
  <r>
    <n v="58953"/>
    <x v="1756"/>
    <n v="192"/>
    <d v="2025-01-19T00:00:00"/>
    <x v="3"/>
    <n v="128940.25"/>
  </r>
  <r>
    <n v="58954"/>
    <x v="8028"/>
    <n v="153"/>
    <d v="2025-07-04T00:00:00"/>
    <x v="1"/>
    <n v="735565.3"/>
  </r>
  <r>
    <n v="58955"/>
    <x v="13583"/>
    <n v="177"/>
    <d v="2025-06-27T00:00:00"/>
    <x v="2"/>
    <n v="417446.15"/>
  </r>
  <r>
    <n v="58956"/>
    <x v="34628"/>
    <n v="165"/>
    <d v="2024-01-18T00:00:00"/>
    <x v="2"/>
    <n v="729353.8"/>
  </r>
  <r>
    <n v="58957"/>
    <x v="34629"/>
    <n v="77"/>
    <d v="2025-06-17T00:00:00"/>
    <x v="2"/>
    <n v="283877.40000000002"/>
  </r>
  <r>
    <n v="58958"/>
    <x v="18907"/>
    <n v="5"/>
    <d v="2024-05-19T00:00:00"/>
    <x v="0"/>
    <n v="621902.4"/>
  </r>
  <r>
    <n v="58959"/>
    <x v="34630"/>
    <n v="32"/>
    <d v="2024-12-29T00:00:00"/>
    <x v="0"/>
    <n v="13380.75"/>
  </r>
  <r>
    <n v="58960"/>
    <x v="12148"/>
    <n v="140"/>
    <d v="2025-03-11T00:00:00"/>
    <x v="3"/>
    <n v="156851.1"/>
  </r>
  <r>
    <n v="58961"/>
    <x v="18980"/>
    <n v="42"/>
    <d v="2024-12-03T00:00:00"/>
    <x v="3"/>
    <n v="14115.5"/>
  </r>
  <r>
    <n v="58962"/>
    <x v="34631"/>
    <n v="88"/>
    <d v="2025-08-31T00:00:00"/>
    <x v="0"/>
    <n v="498750.4"/>
  </r>
  <r>
    <n v="58963"/>
    <x v="13398"/>
    <n v="165"/>
    <d v="2024-06-04T00:00:00"/>
    <x v="1"/>
    <n v="583736"/>
  </r>
  <r>
    <n v="58964"/>
    <x v="8730"/>
    <n v="121"/>
    <d v="2024-04-01T00:00:00"/>
    <x v="1"/>
    <n v="386634"/>
  </r>
  <r>
    <n v="58965"/>
    <x v="9942"/>
    <n v="176"/>
    <d v="2024-12-04T00:00:00"/>
    <x v="1"/>
    <n v="9238.1"/>
  </r>
  <r>
    <n v="58966"/>
    <x v="25754"/>
    <n v="24"/>
    <d v="2024-09-29T00:00:00"/>
    <x v="2"/>
    <n v="31738.5"/>
  </r>
  <r>
    <n v="58967"/>
    <x v="4089"/>
    <n v="116"/>
    <d v="2024-03-31T00:00:00"/>
    <x v="0"/>
    <n v="95496"/>
  </r>
  <r>
    <n v="58968"/>
    <x v="12489"/>
    <n v="185"/>
    <d v="2024-06-11T00:00:00"/>
    <x v="1"/>
    <n v="161012.47"/>
  </r>
  <r>
    <n v="58969"/>
    <x v="34632"/>
    <n v="91"/>
    <d v="2024-06-09T00:00:00"/>
    <x v="2"/>
    <n v="906783.75"/>
  </r>
  <r>
    <n v="58970"/>
    <x v="24063"/>
    <n v="62"/>
    <d v="2024-11-30T00:00:00"/>
    <x v="2"/>
    <n v="451669.75"/>
  </r>
  <r>
    <n v="58971"/>
    <x v="16904"/>
    <n v="80"/>
    <d v="2024-08-17T00:00:00"/>
    <x v="2"/>
    <n v="224842"/>
  </r>
  <r>
    <n v="58972"/>
    <x v="20297"/>
    <n v="149"/>
    <d v="2024-03-15T00:00:00"/>
    <x v="1"/>
    <n v="336917.95"/>
  </r>
  <r>
    <n v="58973"/>
    <x v="9162"/>
    <n v="147"/>
    <d v="2025-02-23T00:00:00"/>
    <x v="2"/>
    <n v="565956.5"/>
  </r>
  <r>
    <n v="58974"/>
    <x v="31318"/>
    <n v="21"/>
    <d v="2024-08-31T00:00:00"/>
    <x v="1"/>
    <n v="117252"/>
  </r>
  <r>
    <n v="58975"/>
    <x v="14550"/>
    <n v="67"/>
    <d v="2025-05-26T00:00:00"/>
    <x v="0"/>
    <n v="580539.05000000005"/>
  </r>
  <r>
    <n v="58976"/>
    <x v="6514"/>
    <n v="188"/>
    <d v="2024-05-28T00:00:00"/>
    <x v="2"/>
    <n v="331008.88"/>
  </r>
  <r>
    <n v="58977"/>
    <x v="13299"/>
    <n v="37"/>
    <d v="2025-09-24T00:00:00"/>
    <x v="3"/>
    <n v="279930"/>
  </r>
  <r>
    <n v="58978"/>
    <x v="6972"/>
    <n v="96"/>
    <d v="2025-04-21T00:00:00"/>
    <x v="1"/>
    <n v="34388"/>
  </r>
  <r>
    <n v="58979"/>
    <x v="32195"/>
    <n v="27"/>
    <d v="2024-03-24T00:00:00"/>
    <x v="0"/>
    <n v="961.2"/>
  </r>
  <r>
    <n v="58980"/>
    <x v="11774"/>
    <n v="196"/>
    <d v="2024-03-16T00:00:00"/>
    <x v="1"/>
    <n v="84706.45"/>
  </r>
  <r>
    <n v="58981"/>
    <x v="32299"/>
    <n v="79"/>
    <d v="2024-11-08T00:00:00"/>
    <x v="0"/>
    <n v="381547.75"/>
  </r>
  <r>
    <n v="58982"/>
    <x v="73"/>
    <n v="188"/>
    <d v="2025-08-04T00:00:00"/>
    <x v="2"/>
    <n v="441618.18"/>
  </r>
  <r>
    <n v="58983"/>
    <x v="34633"/>
    <n v="93"/>
    <d v="2024-04-04T00:00:00"/>
    <x v="2"/>
    <n v="396034.8"/>
  </r>
  <r>
    <n v="58984"/>
    <x v="332"/>
    <n v="52"/>
    <d v="2024-02-26T00:00:00"/>
    <x v="1"/>
    <n v="220028.1"/>
  </r>
  <r>
    <n v="58985"/>
    <x v="34634"/>
    <n v="21"/>
    <d v="2024-07-05T00:00:00"/>
    <x v="1"/>
    <n v="443431.6"/>
  </r>
  <r>
    <n v="58986"/>
    <x v="34635"/>
    <n v="25"/>
    <d v="2024-09-02T00:00:00"/>
    <x v="1"/>
    <n v="146240.79999999999"/>
  </r>
  <r>
    <n v="58987"/>
    <x v="34636"/>
    <n v="45"/>
    <d v="2024-10-12T00:00:00"/>
    <x v="2"/>
    <n v="780780.8"/>
  </r>
  <r>
    <n v="58988"/>
    <x v="34637"/>
    <n v="147"/>
    <d v="2025-08-13T00:00:00"/>
    <x v="3"/>
    <n v="58200"/>
  </r>
  <r>
    <n v="58989"/>
    <x v="12807"/>
    <n v="187"/>
    <d v="2024-06-20T00:00:00"/>
    <x v="3"/>
    <n v="87637.2"/>
  </r>
  <r>
    <n v="58990"/>
    <x v="34638"/>
    <n v="100"/>
    <d v="2024-08-22T00:00:00"/>
    <x v="0"/>
    <n v="376768.65"/>
  </r>
  <r>
    <n v="58991"/>
    <x v="21661"/>
    <n v="9"/>
    <d v="2025-01-01T00:00:00"/>
    <x v="0"/>
    <n v="688243.3"/>
  </r>
  <r>
    <n v="58992"/>
    <x v="26213"/>
    <n v="197"/>
    <d v="2025-05-12T00:00:00"/>
    <x v="3"/>
    <n v="410890"/>
  </r>
  <r>
    <n v="58993"/>
    <x v="19679"/>
    <n v="30"/>
    <d v="2025-02-11T00:00:00"/>
    <x v="3"/>
    <n v="268583.2"/>
  </r>
  <r>
    <n v="58994"/>
    <x v="34639"/>
    <n v="93"/>
    <d v="2024-10-26T00:00:00"/>
    <x v="3"/>
    <n v="793569.35"/>
  </r>
  <r>
    <n v="58995"/>
    <x v="1058"/>
    <n v="178"/>
    <d v="2025-01-25T00:00:00"/>
    <x v="3"/>
    <n v="395560.25"/>
  </r>
  <r>
    <n v="58996"/>
    <x v="34640"/>
    <n v="64"/>
    <d v="2025-05-10T00:00:00"/>
    <x v="2"/>
    <n v="629173.25"/>
  </r>
  <r>
    <n v="58997"/>
    <x v="34641"/>
    <n v="122"/>
    <d v="2024-10-17T00:00:00"/>
    <x v="0"/>
    <n v="620280.15"/>
  </r>
  <r>
    <n v="58998"/>
    <x v="34642"/>
    <n v="163"/>
    <d v="2025-07-03T00:00:00"/>
    <x v="0"/>
    <n v="178459.15"/>
  </r>
  <r>
    <n v="58999"/>
    <x v="29729"/>
    <n v="6"/>
    <d v="2024-04-24T00:00:00"/>
    <x v="0"/>
    <n v="839503.3"/>
  </r>
  <r>
    <n v="59000"/>
    <x v="11350"/>
    <n v="142"/>
    <d v="2024-03-12T00:00:00"/>
    <x v="3"/>
    <n v="197140.8"/>
  </r>
  <r>
    <n v="59001"/>
    <x v="34643"/>
    <n v="114"/>
    <d v="2025-09-14T00:00:00"/>
    <x v="0"/>
    <n v="266267.90000000002"/>
  </r>
  <r>
    <n v="59002"/>
    <x v="1942"/>
    <n v="158"/>
    <d v="2025-02-23T00:00:00"/>
    <x v="2"/>
    <n v="665741.25"/>
  </r>
  <r>
    <n v="59003"/>
    <x v="9778"/>
    <n v="152"/>
    <d v="2025-01-28T00:00:00"/>
    <x v="1"/>
    <n v="91298.25"/>
  </r>
  <r>
    <n v="59004"/>
    <x v="31889"/>
    <n v="116"/>
    <d v="2024-02-17T00:00:00"/>
    <x v="1"/>
    <n v="73594.600000000006"/>
  </r>
  <r>
    <n v="59005"/>
    <x v="241"/>
    <n v="103"/>
    <d v="2024-04-16T00:00:00"/>
    <x v="2"/>
    <n v="524365.80000000005"/>
  </r>
  <r>
    <n v="59006"/>
    <x v="34644"/>
    <n v="149"/>
    <d v="2024-04-23T00:00:00"/>
    <x v="1"/>
    <n v="458525"/>
  </r>
  <r>
    <n v="59007"/>
    <x v="11265"/>
    <n v="43"/>
    <d v="2024-09-10T00:00:00"/>
    <x v="2"/>
    <n v="219459.8"/>
  </r>
  <r>
    <n v="59008"/>
    <x v="11862"/>
    <n v="97"/>
    <d v="2025-01-28T00:00:00"/>
    <x v="2"/>
    <n v="385697.45"/>
  </r>
  <r>
    <n v="59009"/>
    <x v="34645"/>
    <n v="179"/>
    <d v="2024-06-25T00:00:00"/>
    <x v="2"/>
    <n v="614395.4"/>
  </r>
  <r>
    <n v="59010"/>
    <x v="34646"/>
    <n v="168"/>
    <d v="2024-08-10T00:00:00"/>
    <x v="3"/>
    <n v="174103.2"/>
  </r>
  <r>
    <n v="59011"/>
    <x v="8904"/>
    <n v="121"/>
    <d v="2024-12-13T00:00:00"/>
    <x v="0"/>
    <n v="260601.2"/>
  </r>
  <r>
    <n v="59012"/>
    <x v="34647"/>
    <n v="194"/>
    <d v="2025-07-09T00:00:00"/>
    <x v="0"/>
    <n v="301948.79999999999"/>
  </r>
  <r>
    <n v="59013"/>
    <x v="34648"/>
    <n v="144"/>
    <d v="2025-05-03T00:00:00"/>
    <x v="0"/>
    <n v="520724.55"/>
  </r>
  <r>
    <n v="59014"/>
    <x v="22965"/>
    <n v="190"/>
    <d v="2024-02-22T00:00:00"/>
    <x v="2"/>
    <n v="713192.1"/>
  </r>
  <r>
    <n v="59015"/>
    <x v="34649"/>
    <n v="39"/>
    <d v="2024-01-20T00:00:00"/>
    <x v="2"/>
    <n v="652262.93000000005"/>
  </r>
  <r>
    <n v="59016"/>
    <x v="33098"/>
    <n v="155"/>
    <d v="2025-09-19T00:00:00"/>
    <x v="0"/>
    <n v="442553.5"/>
  </r>
  <r>
    <n v="59017"/>
    <x v="5437"/>
    <n v="54"/>
    <d v="2024-11-25T00:00:00"/>
    <x v="2"/>
    <n v="508357.12"/>
  </r>
  <r>
    <n v="59018"/>
    <x v="20550"/>
    <n v="96"/>
    <d v="2024-12-26T00:00:00"/>
    <x v="1"/>
    <n v="492255.95"/>
  </r>
  <r>
    <n v="59019"/>
    <x v="8219"/>
    <n v="80"/>
    <d v="2024-07-04T00:00:00"/>
    <x v="2"/>
    <n v="451150"/>
  </r>
  <r>
    <n v="59020"/>
    <x v="24659"/>
    <n v="139"/>
    <d v="2024-11-05T00:00:00"/>
    <x v="1"/>
    <n v="920338.75"/>
  </r>
  <r>
    <n v="59021"/>
    <x v="34650"/>
    <n v="169"/>
    <d v="2025-08-11T00:00:00"/>
    <x v="0"/>
    <n v="435447.5"/>
  </r>
  <r>
    <n v="59022"/>
    <x v="4026"/>
    <n v="187"/>
    <d v="2024-12-22T00:00:00"/>
    <x v="3"/>
    <n v="805546.05"/>
  </r>
  <r>
    <n v="59023"/>
    <x v="2898"/>
    <n v="35"/>
    <d v="2025-01-07T00:00:00"/>
    <x v="3"/>
    <n v="21662.85"/>
  </r>
  <r>
    <n v="59024"/>
    <x v="29998"/>
    <n v="154"/>
    <d v="2024-05-25T00:00:00"/>
    <x v="2"/>
    <n v="454458.9"/>
  </r>
  <r>
    <n v="59025"/>
    <x v="10954"/>
    <n v="154"/>
    <d v="2024-09-12T00:00:00"/>
    <x v="3"/>
    <n v="239458.4"/>
  </r>
  <r>
    <n v="59026"/>
    <x v="6078"/>
    <n v="43"/>
    <d v="2024-11-04T00:00:00"/>
    <x v="2"/>
    <n v="243561.9"/>
  </r>
  <r>
    <n v="59027"/>
    <x v="6989"/>
    <n v="71"/>
    <d v="2024-05-08T00:00:00"/>
    <x v="1"/>
    <n v="141373.29999999999"/>
  </r>
  <r>
    <n v="59028"/>
    <x v="20444"/>
    <n v="152"/>
    <d v="2024-10-16T00:00:00"/>
    <x v="0"/>
    <n v="683804.95"/>
  </r>
  <r>
    <n v="59029"/>
    <x v="34651"/>
    <n v="18"/>
    <d v="2024-02-01T00:00:00"/>
    <x v="0"/>
    <n v="507830.4"/>
  </r>
  <r>
    <n v="59030"/>
    <x v="3941"/>
    <n v="25"/>
    <d v="2024-08-02T00:00:00"/>
    <x v="2"/>
    <n v="483002.85"/>
  </r>
  <r>
    <n v="59031"/>
    <x v="14056"/>
    <n v="46"/>
    <d v="2024-03-29T00:00:00"/>
    <x v="2"/>
    <n v="759150.5"/>
  </r>
  <r>
    <n v="59032"/>
    <x v="34652"/>
    <n v="20"/>
    <d v="2024-03-07T00:00:00"/>
    <x v="2"/>
    <n v="323670.45"/>
  </r>
  <r>
    <n v="59033"/>
    <x v="22359"/>
    <n v="170"/>
    <d v="2024-09-16T00:00:00"/>
    <x v="3"/>
    <n v="49352.5"/>
  </r>
  <r>
    <n v="59034"/>
    <x v="26461"/>
    <n v="159"/>
    <d v="2025-08-17T00:00:00"/>
    <x v="3"/>
    <n v="361860.62"/>
  </r>
  <r>
    <n v="59035"/>
    <x v="1341"/>
    <n v="185"/>
    <d v="2025-03-11T00:00:00"/>
    <x v="2"/>
    <n v="133965.35"/>
  </r>
  <r>
    <n v="59036"/>
    <x v="34653"/>
    <n v="168"/>
    <d v="2024-09-24T00:00:00"/>
    <x v="2"/>
    <n v="339578.8"/>
  </r>
  <r>
    <n v="59037"/>
    <x v="17981"/>
    <n v="11"/>
    <d v="2025-02-04T00:00:00"/>
    <x v="1"/>
    <n v="90736.2"/>
  </r>
  <r>
    <n v="59038"/>
    <x v="4610"/>
    <n v="182"/>
    <d v="2024-02-17T00:00:00"/>
    <x v="3"/>
    <n v="13697.6"/>
  </r>
  <r>
    <n v="59039"/>
    <x v="19863"/>
    <n v="60"/>
    <d v="2024-06-09T00:00:00"/>
    <x v="3"/>
    <n v="235494.85"/>
  </r>
  <r>
    <n v="59040"/>
    <x v="31650"/>
    <n v="84"/>
    <d v="2024-10-31T00:00:00"/>
    <x v="3"/>
    <n v="52959.45"/>
  </r>
  <r>
    <n v="59041"/>
    <x v="34654"/>
    <n v="49"/>
    <d v="2025-08-28T00:00:00"/>
    <x v="0"/>
    <n v="681616.65"/>
  </r>
  <r>
    <n v="59042"/>
    <x v="24383"/>
    <n v="150"/>
    <d v="2025-07-05T00:00:00"/>
    <x v="3"/>
    <n v="667354.80000000005"/>
  </r>
  <r>
    <n v="59043"/>
    <x v="32898"/>
    <n v="119"/>
    <d v="2025-02-25T00:00:00"/>
    <x v="1"/>
    <n v="797168.6"/>
  </r>
  <r>
    <n v="59044"/>
    <x v="3130"/>
    <n v="86"/>
    <d v="2025-07-09T00:00:00"/>
    <x v="0"/>
    <n v="25432"/>
  </r>
  <r>
    <n v="59045"/>
    <x v="34655"/>
    <n v="29"/>
    <d v="2024-01-08T00:00:00"/>
    <x v="1"/>
    <n v="33661.25"/>
  </r>
  <r>
    <n v="59046"/>
    <x v="16257"/>
    <n v="65"/>
    <d v="2024-11-28T00:00:00"/>
    <x v="3"/>
    <n v="1057264.25"/>
  </r>
  <r>
    <n v="59047"/>
    <x v="32374"/>
    <n v="94"/>
    <d v="2024-01-10T00:00:00"/>
    <x v="2"/>
    <n v="138570"/>
  </r>
  <r>
    <n v="59048"/>
    <x v="34656"/>
    <n v="98"/>
    <d v="2024-03-28T00:00:00"/>
    <x v="2"/>
    <n v="343798.83"/>
  </r>
  <r>
    <n v="59049"/>
    <x v="14697"/>
    <n v="58"/>
    <d v="2024-10-03T00:00:00"/>
    <x v="0"/>
    <n v="413785.59999999998"/>
  </r>
  <r>
    <n v="59050"/>
    <x v="25746"/>
    <n v="83"/>
    <d v="2024-12-10T00:00:00"/>
    <x v="2"/>
    <n v="518461.12"/>
  </r>
  <r>
    <n v="59051"/>
    <x v="25450"/>
    <n v="77"/>
    <d v="2025-08-16T00:00:00"/>
    <x v="2"/>
    <n v="311891.09999999998"/>
  </r>
  <r>
    <n v="59052"/>
    <x v="16472"/>
    <n v="122"/>
    <d v="2025-02-26T00:00:00"/>
    <x v="2"/>
    <n v="50948.800000000003"/>
  </r>
  <r>
    <n v="59053"/>
    <x v="34657"/>
    <n v="200"/>
    <d v="2024-07-07T00:00:00"/>
    <x v="2"/>
    <n v="630182.1"/>
  </r>
  <r>
    <n v="59054"/>
    <x v="34658"/>
    <n v="171"/>
    <d v="2024-09-10T00:00:00"/>
    <x v="1"/>
    <n v="461869.8"/>
  </r>
  <r>
    <n v="59055"/>
    <x v="29861"/>
    <n v="180"/>
    <d v="2025-08-19T00:00:00"/>
    <x v="1"/>
    <n v="284944.84999999998"/>
  </r>
  <r>
    <n v="59056"/>
    <x v="34659"/>
    <n v="165"/>
    <d v="2024-11-15T00:00:00"/>
    <x v="1"/>
    <n v="594464.44999999995"/>
  </r>
  <r>
    <n v="59057"/>
    <x v="34660"/>
    <n v="72"/>
    <d v="2024-01-22T00:00:00"/>
    <x v="2"/>
    <n v="268544.95"/>
  </r>
  <r>
    <n v="59058"/>
    <x v="28267"/>
    <n v="91"/>
    <d v="2024-11-24T00:00:00"/>
    <x v="0"/>
    <n v="42540.75"/>
  </r>
  <r>
    <n v="59059"/>
    <x v="34661"/>
    <n v="69"/>
    <d v="2024-05-12T00:00:00"/>
    <x v="3"/>
    <n v="429345.4"/>
  </r>
  <r>
    <n v="59060"/>
    <x v="34662"/>
    <n v="155"/>
    <d v="2024-12-24T00:00:00"/>
    <x v="3"/>
    <n v="362095.22"/>
  </r>
  <r>
    <n v="59061"/>
    <x v="20402"/>
    <n v="146"/>
    <d v="2025-08-16T00:00:00"/>
    <x v="2"/>
    <n v="753961.9"/>
  </r>
  <r>
    <n v="59062"/>
    <x v="34663"/>
    <n v="22"/>
    <d v="2025-05-06T00:00:00"/>
    <x v="2"/>
    <n v="230649.3"/>
  </r>
  <r>
    <n v="59063"/>
    <x v="25629"/>
    <n v="200"/>
    <d v="2024-09-23T00:00:00"/>
    <x v="3"/>
    <n v="847900.8"/>
  </r>
  <r>
    <n v="59064"/>
    <x v="34664"/>
    <n v="30"/>
    <d v="2024-04-30T00:00:00"/>
    <x v="2"/>
    <n v="504562.25"/>
  </r>
  <r>
    <n v="59065"/>
    <x v="33928"/>
    <n v="56"/>
    <d v="2024-09-24T00:00:00"/>
    <x v="3"/>
    <n v="533516"/>
  </r>
  <r>
    <n v="59066"/>
    <x v="16062"/>
    <n v="129"/>
    <d v="2024-03-21T00:00:00"/>
    <x v="1"/>
    <n v="251908.5"/>
  </r>
  <r>
    <n v="59067"/>
    <x v="34665"/>
    <n v="33"/>
    <d v="2025-09-27T00:00:00"/>
    <x v="2"/>
    <n v="117343.4"/>
  </r>
  <r>
    <n v="59068"/>
    <x v="34666"/>
    <n v="47"/>
    <d v="2025-07-10T00:00:00"/>
    <x v="1"/>
    <n v="437599.67"/>
  </r>
  <r>
    <n v="59069"/>
    <x v="34667"/>
    <n v="58"/>
    <d v="2024-07-22T00:00:00"/>
    <x v="1"/>
    <n v="209759.38"/>
  </r>
  <r>
    <n v="59070"/>
    <x v="10879"/>
    <n v="143"/>
    <d v="2024-09-15T00:00:00"/>
    <x v="0"/>
    <n v="462838.5"/>
  </r>
  <r>
    <n v="59071"/>
    <x v="22145"/>
    <n v="110"/>
    <d v="2024-02-07T00:00:00"/>
    <x v="2"/>
    <n v="44800"/>
  </r>
  <r>
    <n v="59072"/>
    <x v="17844"/>
    <n v="35"/>
    <d v="2025-09-08T00:00:00"/>
    <x v="1"/>
    <n v="382935.6"/>
  </r>
  <r>
    <n v="59073"/>
    <x v="15725"/>
    <n v="80"/>
    <d v="2024-07-17T00:00:00"/>
    <x v="0"/>
    <n v="133168"/>
  </r>
  <r>
    <n v="59074"/>
    <x v="12222"/>
    <n v="145"/>
    <d v="2024-08-30T00:00:00"/>
    <x v="0"/>
    <n v="171132"/>
  </r>
  <r>
    <n v="59075"/>
    <x v="6717"/>
    <n v="166"/>
    <d v="2025-07-30T00:00:00"/>
    <x v="3"/>
    <n v="83138.25"/>
  </r>
  <r>
    <n v="59076"/>
    <x v="8517"/>
    <n v="145"/>
    <d v="2024-02-10T00:00:00"/>
    <x v="1"/>
    <n v="323049.83"/>
  </r>
  <r>
    <n v="59077"/>
    <x v="34668"/>
    <n v="197"/>
    <d v="2024-10-26T00:00:00"/>
    <x v="2"/>
    <n v="34824.5"/>
  </r>
  <r>
    <n v="59078"/>
    <x v="4015"/>
    <n v="152"/>
    <d v="2024-06-11T00:00:00"/>
    <x v="2"/>
    <n v="192928"/>
  </r>
  <r>
    <n v="59079"/>
    <x v="34669"/>
    <n v="46"/>
    <d v="2024-08-14T00:00:00"/>
    <x v="3"/>
    <n v="363141"/>
  </r>
  <r>
    <n v="59080"/>
    <x v="15699"/>
    <n v="69"/>
    <d v="2025-02-26T00:00:00"/>
    <x v="1"/>
    <n v="529453.5"/>
  </r>
  <r>
    <n v="59081"/>
    <x v="29289"/>
    <n v="80"/>
    <d v="2024-02-28T00:00:00"/>
    <x v="3"/>
    <n v="128244.02"/>
  </r>
  <r>
    <n v="59082"/>
    <x v="30976"/>
    <n v="9"/>
    <d v="2025-06-19T00:00:00"/>
    <x v="1"/>
    <n v="194866"/>
  </r>
  <r>
    <n v="59083"/>
    <x v="34670"/>
    <n v="190"/>
    <d v="2024-06-17T00:00:00"/>
    <x v="2"/>
    <n v="462118.65"/>
  </r>
  <r>
    <n v="59084"/>
    <x v="34671"/>
    <n v="176"/>
    <d v="2025-10-01T00:00:00"/>
    <x v="3"/>
    <n v="21734.400000000001"/>
  </r>
  <r>
    <n v="59085"/>
    <x v="10549"/>
    <n v="61"/>
    <d v="2025-09-07T00:00:00"/>
    <x v="1"/>
    <n v="78405.600000000006"/>
  </r>
  <r>
    <n v="59086"/>
    <x v="8284"/>
    <n v="167"/>
    <d v="2025-09-25T00:00:00"/>
    <x v="2"/>
    <n v="150172.1"/>
  </r>
  <r>
    <n v="59087"/>
    <x v="10850"/>
    <n v="135"/>
    <d v="2025-09-26T00:00:00"/>
    <x v="3"/>
    <n v="305595"/>
  </r>
  <r>
    <n v="59088"/>
    <x v="34672"/>
    <n v="160"/>
    <d v="2025-07-02T00:00:00"/>
    <x v="3"/>
    <n v="141599.70000000001"/>
  </r>
  <r>
    <n v="59089"/>
    <x v="25483"/>
    <n v="167"/>
    <d v="2025-03-22T00:00:00"/>
    <x v="1"/>
    <n v="218355.6"/>
  </r>
  <r>
    <n v="59090"/>
    <x v="34673"/>
    <n v="79"/>
    <d v="2025-03-29T00:00:00"/>
    <x v="0"/>
    <n v="223389.5"/>
  </r>
  <r>
    <n v="59091"/>
    <x v="27449"/>
    <n v="102"/>
    <d v="2025-02-15T00:00:00"/>
    <x v="0"/>
    <n v="211503.6"/>
  </r>
  <r>
    <n v="59092"/>
    <x v="34674"/>
    <n v="81"/>
    <d v="2025-02-12T00:00:00"/>
    <x v="1"/>
    <n v="470012.1"/>
  </r>
  <r>
    <n v="59093"/>
    <x v="19308"/>
    <n v="158"/>
    <d v="2024-05-24T00:00:00"/>
    <x v="3"/>
    <n v="779773.3"/>
  </r>
  <r>
    <n v="59094"/>
    <x v="34675"/>
    <n v="155"/>
    <d v="2025-05-03T00:00:00"/>
    <x v="2"/>
    <n v="287636.59999999998"/>
  </r>
  <r>
    <n v="59095"/>
    <x v="31864"/>
    <n v="22"/>
    <d v="2024-09-25T00:00:00"/>
    <x v="3"/>
    <n v="69267.199999999997"/>
  </r>
  <r>
    <n v="59096"/>
    <x v="11071"/>
    <n v="53"/>
    <d v="2024-02-18T00:00:00"/>
    <x v="3"/>
    <n v="77522.38"/>
  </r>
  <r>
    <n v="59097"/>
    <x v="27934"/>
    <n v="132"/>
    <d v="2025-08-27T00:00:00"/>
    <x v="3"/>
    <n v="421697.5"/>
  </r>
  <r>
    <n v="59098"/>
    <x v="34676"/>
    <n v="21"/>
    <d v="2024-08-20T00:00:00"/>
    <x v="3"/>
    <n v="482539.1"/>
  </r>
  <r>
    <n v="59099"/>
    <x v="14995"/>
    <n v="179"/>
    <d v="2025-08-01T00:00:00"/>
    <x v="1"/>
    <n v="768452.8"/>
  </r>
  <r>
    <n v="59100"/>
    <x v="13471"/>
    <n v="96"/>
    <d v="2025-01-27T00:00:00"/>
    <x v="0"/>
    <n v="319502"/>
  </r>
  <r>
    <n v="59101"/>
    <x v="21676"/>
    <n v="31"/>
    <d v="2025-05-21T00:00:00"/>
    <x v="0"/>
    <n v="96504.2"/>
  </r>
  <r>
    <n v="59102"/>
    <x v="8682"/>
    <n v="33"/>
    <d v="2024-06-06T00:00:00"/>
    <x v="2"/>
    <n v="279822.2"/>
  </r>
  <r>
    <n v="59103"/>
    <x v="15781"/>
    <n v="70"/>
    <d v="2024-05-10T00:00:00"/>
    <x v="0"/>
    <n v="149281.20000000001"/>
  </r>
  <r>
    <n v="59104"/>
    <x v="34677"/>
    <n v="159"/>
    <d v="2025-04-21T00:00:00"/>
    <x v="1"/>
    <n v="330898.59999999998"/>
  </r>
  <r>
    <n v="59105"/>
    <x v="34678"/>
    <n v="16"/>
    <d v="2024-10-29T00:00:00"/>
    <x v="3"/>
    <n v="174204.75"/>
  </r>
  <r>
    <n v="59106"/>
    <x v="34679"/>
    <n v="120"/>
    <d v="2024-09-05T00:00:00"/>
    <x v="2"/>
    <n v="201627.8"/>
  </r>
  <r>
    <n v="59107"/>
    <x v="8192"/>
    <n v="84"/>
    <d v="2025-02-23T00:00:00"/>
    <x v="3"/>
    <n v="208370.65"/>
  </r>
  <r>
    <n v="59108"/>
    <x v="21795"/>
    <n v="186"/>
    <d v="2025-08-20T00:00:00"/>
    <x v="0"/>
    <n v="349557"/>
  </r>
  <r>
    <n v="59109"/>
    <x v="9918"/>
    <n v="4"/>
    <d v="2025-07-20T00:00:00"/>
    <x v="3"/>
    <n v="99325.8"/>
  </r>
  <r>
    <n v="59110"/>
    <x v="13524"/>
    <n v="70"/>
    <d v="2025-01-10T00:00:00"/>
    <x v="2"/>
    <n v="69122.850000000006"/>
  </r>
  <r>
    <n v="59111"/>
    <x v="2471"/>
    <n v="181"/>
    <d v="2024-10-01T00:00:00"/>
    <x v="0"/>
    <n v="80279.8"/>
  </r>
  <r>
    <n v="59112"/>
    <x v="18476"/>
    <n v="140"/>
    <d v="2025-06-09T00:00:00"/>
    <x v="3"/>
    <n v="163121.4"/>
  </r>
  <r>
    <n v="59113"/>
    <x v="2418"/>
    <n v="98"/>
    <d v="2024-06-30T00:00:00"/>
    <x v="0"/>
    <n v="189224"/>
  </r>
  <r>
    <n v="59114"/>
    <x v="29517"/>
    <n v="129"/>
    <d v="2024-05-13T00:00:00"/>
    <x v="0"/>
    <n v="434366.4"/>
  </r>
  <r>
    <n v="59115"/>
    <x v="29395"/>
    <n v="107"/>
    <d v="2025-02-10T00:00:00"/>
    <x v="0"/>
    <n v="197647.47"/>
  </r>
  <r>
    <n v="59116"/>
    <x v="31446"/>
    <n v="53"/>
    <d v="2024-01-02T00:00:00"/>
    <x v="3"/>
    <n v="162815.62"/>
  </r>
  <r>
    <n v="59117"/>
    <x v="5454"/>
    <n v="30"/>
    <d v="2024-11-12T00:00:00"/>
    <x v="3"/>
    <n v="139819.79999999999"/>
  </r>
  <r>
    <n v="59118"/>
    <x v="19452"/>
    <n v="41"/>
    <d v="2025-06-06T00:00:00"/>
    <x v="0"/>
    <n v="22278.6"/>
  </r>
  <r>
    <n v="59119"/>
    <x v="26823"/>
    <n v="186"/>
    <d v="2024-01-20T00:00:00"/>
    <x v="2"/>
    <n v="433510.2"/>
  </r>
  <r>
    <n v="59120"/>
    <x v="15832"/>
    <n v="174"/>
    <d v="2025-03-22T00:00:00"/>
    <x v="1"/>
    <n v="429069.6"/>
  </r>
  <r>
    <n v="59121"/>
    <x v="11522"/>
    <n v="187"/>
    <d v="2025-02-04T00:00:00"/>
    <x v="2"/>
    <n v="140050.04999999999"/>
  </r>
  <r>
    <n v="59122"/>
    <x v="9294"/>
    <n v="67"/>
    <d v="2025-06-25T00:00:00"/>
    <x v="1"/>
    <n v="279184.2"/>
  </r>
  <r>
    <n v="59123"/>
    <x v="25803"/>
    <n v="86"/>
    <d v="2025-05-08T00:00:00"/>
    <x v="2"/>
    <n v="148692.20000000001"/>
  </r>
  <r>
    <n v="59124"/>
    <x v="22499"/>
    <n v="83"/>
    <d v="2025-06-17T00:00:00"/>
    <x v="1"/>
    <n v="424260.75"/>
  </r>
  <r>
    <n v="59125"/>
    <x v="29006"/>
    <n v="53"/>
    <d v="2024-06-03T00:00:00"/>
    <x v="1"/>
    <n v="358279.7"/>
  </r>
  <r>
    <n v="59126"/>
    <x v="1862"/>
    <n v="23"/>
    <d v="2025-01-27T00:00:00"/>
    <x v="1"/>
    <n v="438319.25"/>
  </r>
  <r>
    <n v="59127"/>
    <x v="10663"/>
    <n v="199"/>
    <d v="2024-01-16T00:00:00"/>
    <x v="1"/>
    <n v="592319.03"/>
  </r>
  <r>
    <n v="59128"/>
    <x v="1140"/>
    <n v="129"/>
    <d v="2024-01-24T00:00:00"/>
    <x v="3"/>
    <n v="254802.7"/>
  </r>
  <r>
    <n v="59129"/>
    <x v="19598"/>
    <n v="160"/>
    <d v="2024-03-18T00:00:00"/>
    <x v="1"/>
    <n v="259992"/>
  </r>
  <r>
    <n v="59130"/>
    <x v="34680"/>
    <n v="192"/>
    <d v="2024-05-22T00:00:00"/>
    <x v="3"/>
    <n v="537184.88"/>
  </r>
  <r>
    <n v="59131"/>
    <x v="18966"/>
    <n v="46"/>
    <d v="2024-04-09T00:00:00"/>
    <x v="1"/>
    <n v="609964.28"/>
  </r>
  <r>
    <n v="59132"/>
    <x v="28539"/>
    <n v="190"/>
    <d v="2024-08-13T00:00:00"/>
    <x v="2"/>
    <n v="825147.25"/>
  </r>
  <r>
    <n v="59133"/>
    <x v="21934"/>
    <n v="178"/>
    <d v="2025-01-30T00:00:00"/>
    <x v="1"/>
    <n v="106324.1"/>
  </r>
  <r>
    <n v="59134"/>
    <x v="10014"/>
    <n v="194"/>
    <d v="2024-07-14T00:00:00"/>
    <x v="3"/>
    <n v="8680.5"/>
  </r>
  <r>
    <n v="59135"/>
    <x v="34681"/>
    <n v="28"/>
    <d v="2024-02-15T00:00:00"/>
    <x v="3"/>
    <n v="276850"/>
  </r>
  <r>
    <n v="59136"/>
    <x v="34682"/>
    <n v="120"/>
    <d v="2025-04-29T00:00:00"/>
    <x v="3"/>
    <n v="160197.62"/>
  </r>
  <r>
    <n v="59137"/>
    <x v="3591"/>
    <n v="162"/>
    <d v="2024-09-07T00:00:00"/>
    <x v="2"/>
    <n v="410783.05"/>
  </r>
  <r>
    <n v="59138"/>
    <x v="11494"/>
    <n v="65"/>
    <d v="2024-10-13T00:00:00"/>
    <x v="2"/>
    <n v="261624"/>
  </r>
  <r>
    <n v="59139"/>
    <x v="34683"/>
    <n v="106"/>
    <d v="2025-07-24T00:00:00"/>
    <x v="1"/>
    <n v="192636"/>
  </r>
  <r>
    <n v="59140"/>
    <x v="34684"/>
    <n v="163"/>
    <d v="2025-08-25T00:00:00"/>
    <x v="3"/>
    <n v="513603.35"/>
  </r>
  <r>
    <n v="59141"/>
    <x v="34685"/>
    <n v="145"/>
    <d v="2024-12-01T00:00:00"/>
    <x v="2"/>
    <n v="409296"/>
  </r>
  <r>
    <n v="59142"/>
    <x v="13904"/>
    <n v="173"/>
    <d v="2025-04-15T00:00:00"/>
    <x v="0"/>
    <n v="87976"/>
  </r>
  <r>
    <n v="59143"/>
    <x v="34686"/>
    <n v="103"/>
    <d v="2025-01-06T00:00:00"/>
    <x v="0"/>
    <n v="122916"/>
  </r>
  <r>
    <n v="59144"/>
    <x v="14776"/>
    <n v="24"/>
    <d v="2025-03-30T00:00:00"/>
    <x v="0"/>
    <n v="275721"/>
  </r>
  <r>
    <n v="59145"/>
    <x v="31390"/>
    <n v="47"/>
    <d v="2024-11-08T00:00:00"/>
    <x v="1"/>
    <n v="706118"/>
  </r>
  <r>
    <n v="59146"/>
    <x v="17170"/>
    <n v="9"/>
    <d v="2025-05-19T00:00:00"/>
    <x v="1"/>
    <n v="488830.85"/>
  </r>
  <r>
    <n v="59147"/>
    <x v="8214"/>
    <n v="35"/>
    <d v="2024-02-15T00:00:00"/>
    <x v="0"/>
    <n v="427773.4"/>
  </r>
  <r>
    <n v="59148"/>
    <x v="34687"/>
    <n v="119"/>
    <d v="2024-02-16T00:00:00"/>
    <x v="0"/>
    <n v="216262"/>
  </r>
  <r>
    <n v="59149"/>
    <x v="34688"/>
    <n v="29"/>
    <d v="2025-06-26T00:00:00"/>
    <x v="2"/>
    <n v="92541.45"/>
  </r>
  <r>
    <n v="59150"/>
    <x v="22731"/>
    <n v="110"/>
    <d v="2024-01-20T00:00:00"/>
    <x v="0"/>
    <n v="255430.8"/>
  </r>
  <r>
    <n v="59151"/>
    <x v="20303"/>
    <n v="187"/>
    <d v="2025-06-09T00:00:00"/>
    <x v="1"/>
    <n v="242913.95"/>
  </r>
  <r>
    <n v="59152"/>
    <x v="30574"/>
    <n v="38"/>
    <d v="2024-08-06T00:00:00"/>
    <x v="3"/>
    <n v="145220"/>
  </r>
  <r>
    <n v="59153"/>
    <x v="10506"/>
    <n v="108"/>
    <d v="2024-09-05T00:00:00"/>
    <x v="0"/>
    <n v="538736.85"/>
  </r>
  <r>
    <n v="59154"/>
    <x v="7490"/>
    <n v="95"/>
    <d v="2025-06-14T00:00:00"/>
    <x v="0"/>
    <n v="675659.6"/>
  </r>
  <r>
    <n v="59155"/>
    <x v="22712"/>
    <n v="189"/>
    <d v="2025-08-04T00:00:00"/>
    <x v="3"/>
    <n v="59698.9"/>
  </r>
  <r>
    <n v="59156"/>
    <x v="21916"/>
    <n v="108"/>
    <d v="2025-07-26T00:00:00"/>
    <x v="1"/>
    <n v="208259.1"/>
  </r>
  <r>
    <n v="59157"/>
    <x v="22264"/>
    <n v="15"/>
    <d v="2024-10-09T00:00:00"/>
    <x v="0"/>
    <n v="121266.8"/>
  </r>
  <r>
    <n v="59158"/>
    <x v="2578"/>
    <n v="118"/>
    <d v="2024-05-05T00:00:00"/>
    <x v="1"/>
    <n v="560978.6"/>
  </r>
  <r>
    <n v="59159"/>
    <x v="30665"/>
    <n v="185"/>
    <d v="2024-09-02T00:00:00"/>
    <x v="3"/>
    <n v="354416"/>
  </r>
  <r>
    <n v="59160"/>
    <x v="14060"/>
    <n v="128"/>
    <d v="2024-11-23T00:00:00"/>
    <x v="1"/>
    <n v="270185.25"/>
  </r>
  <r>
    <n v="59161"/>
    <x v="5377"/>
    <n v="151"/>
    <d v="2025-04-12T00:00:00"/>
    <x v="3"/>
    <n v="242339.75"/>
  </r>
  <r>
    <n v="59162"/>
    <x v="9131"/>
    <n v="97"/>
    <d v="2024-03-12T00:00:00"/>
    <x v="1"/>
    <n v="417271.8"/>
  </r>
  <r>
    <n v="59163"/>
    <x v="34689"/>
    <n v="73"/>
    <d v="2024-07-04T00:00:00"/>
    <x v="0"/>
    <n v="659828.4"/>
  </r>
  <r>
    <n v="59164"/>
    <x v="2616"/>
    <n v="24"/>
    <d v="2024-05-28T00:00:00"/>
    <x v="2"/>
    <n v="318092.59999999998"/>
  </r>
  <r>
    <n v="59165"/>
    <x v="34690"/>
    <n v="17"/>
    <d v="2025-02-20T00:00:00"/>
    <x v="0"/>
    <n v="57893"/>
  </r>
  <r>
    <n v="59166"/>
    <x v="34691"/>
    <n v="81"/>
    <d v="2025-06-20T00:00:00"/>
    <x v="1"/>
    <n v="145793.75"/>
  </r>
  <r>
    <n v="59167"/>
    <x v="28984"/>
    <n v="39"/>
    <d v="2025-03-17T00:00:00"/>
    <x v="3"/>
    <n v="176365.45"/>
  </r>
  <r>
    <n v="59168"/>
    <x v="31659"/>
    <n v="21"/>
    <d v="2024-11-29T00:00:00"/>
    <x v="1"/>
    <n v="243814.45"/>
  </r>
  <r>
    <n v="59169"/>
    <x v="19329"/>
    <n v="101"/>
    <d v="2024-08-09T00:00:00"/>
    <x v="2"/>
    <n v="203148.38"/>
  </r>
  <r>
    <n v="59170"/>
    <x v="3242"/>
    <n v="164"/>
    <d v="2025-03-20T00:00:00"/>
    <x v="2"/>
    <n v="836885.15"/>
  </r>
  <r>
    <n v="59171"/>
    <x v="21439"/>
    <n v="75"/>
    <d v="2025-05-20T00:00:00"/>
    <x v="0"/>
    <n v="255836.2"/>
  </r>
  <r>
    <n v="59172"/>
    <x v="34692"/>
    <n v="174"/>
    <d v="2025-06-19T00:00:00"/>
    <x v="0"/>
    <n v="316248.34999999998"/>
  </r>
  <r>
    <n v="59173"/>
    <x v="19323"/>
    <n v="119"/>
    <d v="2024-01-09T00:00:00"/>
    <x v="1"/>
    <n v="128750.7"/>
  </r>
  <r>
    <n v="59174"/>
    <x v="27709"/>
    <n v="87"/>
    <d v="2024-01-24T00:00:00"/>
    <x v="1"/>
    <n v="195194.98"/>
  </r>
  <r>
    <n v="59175"/>
    <x v="30737"/>
    <n v="184"/>
    <d v="2025-06-20T00:00:00"/>
    <x v="3"/>
    <n v="110536"/>
  </r>
  <r>
    <n v="59176"/>
    <x v="21598"/>
    <n v="175"/>
    <d v="2024-05-16T00:00:00"/>
    <x v="1"/>
    <n v="454419.20000000001"/>
  </r>
  <r>
    <n v="59177"/>
    <x v="4912"/>
    <n v="37"/>
    <d v="2025-02-08T00:00:00"/>
    <x v="2"/>
    <n v="691664.25"/>
  </r>
  <r>
    <n v="59178"/>
    <x v="13735"/>
    <n v="109"/>
    <d v="2025-02-16T00:00:00"/>
    <x v="0"/>
    <n v="196922.48"/>
  </r>
  <r>
    <n v="59179"/>
    <x v="13487"/>
    <n v="196"/>
    <d v="2024-09-15T00:00:00"/>
    <x v="2"/>
    <n v="782815.38"/>
  </r>
  <r>
    <n v="59180"/>
    <x v="18962"/>
    <n v="32"/>
    <d v="2025-07-22T00:00:00"/>
    <x v="1"/>
    <n v="149523.5"/>
  </r>
  <r>
    <n v="59181"/>
    <x v="34693"/>
    <n v="191"/>
    <d v="2024-09-30T00:00:00"/>
    <x v="2"/>
    <n v="214025.3"/>
  </r>
  <r>
    <n v="59182"/>
    <x v="18054"/>
    <n v="125"/>
    <d v="2024-10-03T00:00:00"/>
    <x v="0"/>
    <n v="326009.93"/>
  </r>
  <r>
    <n v="59183"/>
    <x v="22289"/>
    <n v="81"/>
    <d v="2025-05-13T00:00:00"/>
    <x v="2"/>
    <n v="81677"/>
  </r>
  <r>
    <n v="59184"/>
    <x v="21416"/>
    <n v="115"/>
    <d v="2025-08-11T00:00:00"/>
    <x v="1"/>
    <n v="189296.7"/>
  </r>
  <r>
    <n v="59185"/>
    <x v="22167"/>
    <n v="23"/>
    <d v="2024-08-26T00:00:00"/>
    <x v="3"/>
    <n v="719587.8"/>
  </r>
  <r>
    <n v="59186"/>
    <x v="6151"/>
    <n v="88"/>
    <d v="2024-09-13T00:00:00"/>
    <x v="0"/>
    <n v="53545.5"/>
  </r>
  <r>
    <n v="59187"/>
    <x v="22740"/>
    <n v="152"/>
    <d v="2024-12-26T00:00:00"/>
    <x v="2"/>
    <n v="42955.199999999997"/>
  </r>
  <r>
    <n v="59188"/>
    <x v="16020"/>
    <n v="97"/>
    <d v="2024-08-02T00:00:00"/>
    <x v="3"/>
    <n v="264049.95"/>
  </r>
  <r>
    <n v="59189"/>
    <x v="2941"/>
    <n v="121"/>
    <d v="2024-10-28T00:00:00"/>
    <x v="3"/>
    <n v="126244.8"/>
  </r>
  <r>
    <n v="59190"/>
    <x v="10150"/>
    <n v="121"/>
    <d v="2024-09-21T00:00:00"/>
    <x v="0"/>
    <n v="565080.5"/>
  </r>
  <r>
    <n v="59191"/>
    <x v="10633"/>
    <n v="43"/>
    <d v="2024-12-06T00:00:00"/>
    <x v="0"/>
    <n v="730663.5"/>
  </r>
  <r>
    <n v="59192"/>
    <x v="18013"/>
    <n v="59"/>
    <d v="2024-01-09T00:00:00"/>
    <x v="2"/>
    <n v="218266.75"/>
  </r>
  <r>
    <n v="59193"/>
    <x v="13775"/>
    <n v="96"/>
    <d v="2025-08-12T00:00:00"/>
    <x v="0"/>
    <n v="501724.97"/>
  </r>
  <r>
    <n v="59194"/>
    <x v="34694"/>
    <n v="65"/>
    <d v="2024-02-15T00:00:00"/>
    <x v="0"/>
    <n v="800460.85"/>
  </r>
  <r>
    <n v="59195"/>
    <x v="17853"/>
    <n v="123"/>
    <d v="2024-01-16T00:00:00"/>
    <x v="0"/>
    <n v="661216.9"/>
  </r>
  <r>
    <n v="59196"/>
    <x v="15694"/>
    <n v="143"/>
    <d v="2024-04-30T00:00:00"/>
    <x v="2"/>
    <n v="822363.72"/>
  </r>
  <r>
    <n v="59197"/>
    <x v="9161"/>
    <n v="83"/>
    <d v="2024-03-04T00:00:00"/>
    <x v="1"/>
    <n v="203854"/>
  </r>
  <r>
    <n v="59198"/>
    <x v="32311"/>
    <n v="199"/>
    <d v="2024-07-30T00:00:00"/>
    <x v="0"/>
    <n v="239700.6"/>
  </r>
  <r>
    <n v="59199"/>
    <x v="34695"/>
    <n v="78"/>
    <d v="2024-05-13T00:00:00"/>
    <x v="3"/>
    <n v="468996.05"/>
  </r>
  <r>
    <n v="59200"/>
    <x v="14184"/>
    <n v="87"/>
    <d v="2024-05-06T00:00:00"/>
    <x v="2"/>
    <n v="43507.199999999997"/>
  </r>
  <r>
    <n v="59201"/>
    <x v="28497"/>
    <n v="178"/>
    <d v="2025-07-18T00:00:00"/>
    <x v="2"/>
    <n v="94285.4"/>
  </r>
  <r>
    <n v="59202"/>
    <x v="28507"/>
    <n v="135"/>
    <d v="2025-02-17T00:00:00"/>
    <x v="0"/>
    <n v="658324.5"/>
  </r>
  <r>
    <n v="59203"/>
    <x v="23238"/>
    <n v="183"/>
    <d v="2024-02-06T00:00:00"/>
    <x v="2"/>
    <n v="546353.30000000005"/>
  </r>
  <r>
    <n v="59204"/>
    <x v="15594"/>
    <n v="157"/>
    <d v="2024-08-08T00:00:00"/>
    <x v="0"/>
    <n v="208696.25"/>
  </r>
  <r>
    <n v="59205"/>
    <x v="34696"/>
    <n v="7"/>
    <d v="2024-12-29T00:00:00"/>
    <x v="2"/>
    <n v="267001.5"/>
  </r>
  <r>
    <n v="59206"/>
    <x v="18496"/>
    <n v="106"/>
    <d v="2024-05-27T00:00:00"/>
    <x v="3"/>
    <n v="81730.8"/>
  </r>
  <r>
    <n v="59207"/>
    <x v="24656"/>
    <n v="65"/>
    <d v="2024-11-17T00:00:00"/>
    <x v="0"/>
    <n v="32251.599999999999"/>
  </r>
  <r>
    <n v="59208"/>
    <x v="8796"/>
    <n v="134"/>
    <d v="2024-11-23T00:00:00"/>
    <x v="3"/>
    <n v="46742.400000000001"/>
  </r>
  <r>
    <n v="59209"/>
    <x v="34263"/>
    <n v="125"/>
    <d v="2025-05-31T00:00:00"/>
    <x v="2"/>
    <n v="494701.72"/>
  </r>
  <r>
    <n v="59210"/>
    <x v="3258"/>
    <n v="158"/>
    <d v="2025-05-11T00:00:00"/>
    <x v="0"/>
    <n v="78658.399999999994"/>
  </r>
  <r>
    <n v="59211"/>
    <x v="34697"/>
    <n v="109"/>
    <d v="2025-03-08T00:00:00"/>
    <x v="0"/>
    <n v="41490.75"/>
  </r>
  <r>
    <n v="59212"/>
    <x v="24158"/>
    <n v="160"/>
    <d v="2024-08-10T00:00:00"/>
    <x v="3"/>
    <n v="473958.9"/>
  </r>
  <r>
    <n v="59213"/>
    <x v="7417"/>
    <n v="82"/>
    <d v="2025-06-11T00:00:00"/>
    <x v="1"/>
    <n v="384478.5"/>
  </r>
  <r>
    <n v="59214"/>
    <x v="4858"/>
    <n v="199"/>
    <d v="2024-12-19T00:00:00"/>
    <x v="1"/>
    <n v="153160.65"/>
  </r>
  <r>
    <n v="59215"/>
    <x v="6996"/>
    <n v="178"/>
    <d v="2025-04-30T00:00:00"/>
    <x v="1"/>
    <n v="398916.85"/>
  </r>
  <r>
    <n v="59216"/>
    <x v="29672"/>
    <n v="195"/>
    <d v="2025-03-20T00:00:00"/>
    <x v="2"/>
    <n v="472598.65"/>
  </r>
  <r>
    <n v="59217"/>
    <x v="34698"/>
    <n v="80"/>
    <d v="2025-01-02T00:00:00"/>
    <x v="0"/>
    <n v="398843.3"/>
  </r>
  <r>
    <n v="59218"/>
    <x v="29604"/>
    <n v="124"/>
    <d v="2025-08-29T00:00:00"/>
    <x v="1"/>
    <n v="525104.9"/>
  </r>
  <r>
    <n v="59219"/>
    <x v="8029"/>
    <n v="119"/>
    <d v="2025-07-05T00:00:00"/>
    <x v="0"/>
    <n v="270530.62"/>
  </r>
  <r>
    <n v="59220"/>
    <x v="34699"/>
    <n v="10"/>
    <d v="2024-06-14T00:00:00"/>
    <x v="1"/>
    <n v="263758"/>
  </r>
  <r>
    <n v="59221"/>
    <x v="2252"/>
    <n v="123"/>
    <d v="2025-05-14T00:00:00"/>
    <x v="2"/>
    <n v="766396.78"/>
  </r>
  <r>
    <n v="59222"/>
    <x v="34700"/>
    <n v="56"/>
    <d v="2025-04-25T00:00:00"/>
    <x v="1"/>
    <n v="70214.7"/>
  </r>
  <r>
    <n v="59223"/>
    <x v="34701"/>
    <n v="110"/>
    <d v="2025-07-27T00:00:00"/>
    <x v="2"/>
    <n v="588367.69999999995"/>
  </r>
  <r>
    <n v="59224"/>
    <x v="26959"/>
    <n v="59"/>
    <d v="2025-02-21T00:00:00"/>
    <x v="1"/>
    <n v="39253.199999999997"/>
  </r>
  <r>
    <n v="59225"/>
    <x v="33168"/>
    <n v="31"/>
    <d v="2024-08-01T00:00:00"/>
    <x v="3"/>
    <n v="48924.05"/>
  </r>
  <r>
    <n v="59226"/>
    <x v="1238"/>
    <n v="154"/>
    <d v="2025-09-11T00:00:00"/>
    <x v="2"/>
    <n v="617623.4"/>
  </r>
  <r>
    <n v="59227"/>
    <x v="34702"/>
    <n v="190"/>
    <d v="2024-02-22T00:00:00"/>
    <x v="2"/>
    <n v="386627.5"/>
  </r>
  <r>
    <n v="59228"/>
    <x v="26026"/>
    <n v="161"/>
    <d v="2024-04-21T00:00:00"/>
    <x v="2"/>
    <n v="259035.9"/>
  </r>
  <r>
    <n v="59229"/>
    <x v="34703"/>
    <n v="27"/>
    <d v="2024-12-03T00:00:00"/>
    <x v="3"/>
    <n v="306846.2"/>
  </r>
  <r>
    <n v="59230"/>
    <x v="269"/>
    <n v="195"/>
    <d v="2025-03-13T00:00:00"/>
    <x v="0"/>
    <n v="201674.3"/>
  </r>
  <r>
    <n v="59231"/>
    <x v="34704"/>
    <n v="31"/>
    <d v="2024-03-01T00:00:00"/>
    <x v="1"/>
    <n v="101361.65"/>
  </r>
  <r>
    <n v="59232"/>
    <x v="34705"/>
    <n v="46"/>
    <d v="2024-10-27T00:00:00"/>
    <x v="3"/>
    <n v="536345.59999999998"/>
  </r>
  <r>
    <n v="59233"/>
    <x v="12960"/>
    <n v="98"/>
    <d v="2024-09-15T00:00:00"/>
    <x v="1"/>
    <n v="341536.55"/>
  </r>
  <r>
    <n v="59234"/>
    <x v="34706"/>
    <n v="79"/>
    <d v="2024-01-31T00:00:00"/>
    <x v="1"/>
    <n v="126895.3"/>
  </r>
  <r>
    <n v="59235"/>
    <x v="2959"/>
    <n v="109"/>
    <d v="2024-12-10T00:00:00"/>
    <x v="0"/>
    <n v="633940.93000000005"/>
  </r>
  <r>
    <n v="59236"/>
    <x v="8866"/>
    <n v="66"/>
    <d v="2025-06-12T00:00:00"/>
    <x v="3"/>
    <n v="125468.8"/>
  </r>
  <r>
    <n v="59237"/>
    <x v="2124"/>
    <n v="48"/>
    <d v="2025-02-12T00:00:00"/>
    <x v="0"/>
    <n v="124124"/>
  </r>
  <r>
    <n v="59238"/>
    <x v="34707"/>
    <n v="6"/>
    <d v="2025-08-05T00:00:00"/>
    <x v="0"/>
    <n v="362692.4"/>
  </r>
  <r>
    <n v="59239"/>
    <x v="32791"/>
    <n v="1"/>
    <d v="2025-09-11T00:00:00"/>
    <x v="2"/>
    <n v="872998.2"/>
  </r>
  <r>
    <n v="59240"/>
    <x v="1630"/>
    <n v="65"/>
    <d v="2025-05-01T00:00:00"/>
    <x v="3"/>
    <n v="92736"/>
  </r>
  <r>
    <n v="59241"/>
    <x v="26450"/>
    <n v="50"/>
    <d v="2024-11-25T00:00:00"/>
    <x v="3"/>
    <n v="509157.2"/>
  </r>
  <r>
    <n v="59242"/>
    <x v="10894"/>
    <n v="192"/>
    <d v="2025-05-07T00:00:00"/>
    <x v="0"/>
    <n v="932623.25"/>
  </r>
  <r>
    <n v="59243"/>
    <x v="23091"/>
    <n v="165"/>
    <d v="2024-09-24T00:00:00"/>
    <x v="2"/>
    <n v="279752"/>
  </r>
  <r>
    <n v="59244"/>
    <x v="34708"/>
    <n v="141"/>
    <d v="2024-11-12T00:00:00"/>
    <x v="2"/>
    <n v="209706.3"/>
  </r>
  <r>
    <n v="59245"/>
    <x v="21648"/>
    <n v="20"/>
    <d v="2025-01-29T00:00:00"/>
    <x v="3"/>
    <n v="687058.25"/>
  </r>
  <r>
    <n v="59246"/>
    <x v="15758"/>
    <n v="43"/>
    <d v="2024-01-04T00:00:00"/>
    <x v="2"/>
    <n v="210611"/>
  </r>
  <r>
    <n v="59247"/>
    <x v="12789"/>
    <n v="77"/>
    <d v="2025-03-13T00:00:00"/>
    <x v="1"/>
    <n v="319718.7"/>
  </r>
  <r>
    <n v="59248"/>
    <x v="34709"/>
    <n v="174"/>
    <d v="2024-02-15T00:00:00"/>
    <x v="3"/>
    <n v="181228"/>
  </r>
  <r>
    <n v="59249"/>
    <x v="34710"/>
    <n v="41"/>
    <d v="2025-05-14T00:00:00"/>
    <x v="2"/>
    <n v="152394"/>
  </r>
  <r>
    <n v="59250"/>
    <x v="34711"/>
    <n v="88"/>
    <d v="2024-06-06T00:00:00"/>
    <x v="1"/>
    <n v="59068"/>
  </r>
  <r>
    <n v="59251"/>
    <x v="34712"/>
    <n v="196"/>
    <d v="2025-06-20T00:00:00"/>
    <x v="3"/>
    <n v="72745.2"/>
  </r>
  <r>
    <n v="59252"/>
    <x v="10117"/>
    <n v="114"/>
    <d v="2024-03-29T00:00:00"/>
    <x v="0"/>
    <n v="71936.800000000003"/>
  </r>
  <r>
    <n v="59253"/>
    <x v="34713"/>
    <n v="64"/>
    <d v="2024-10-24T00:00:00"/>
    <x v="0"/>
    <n v="275798.25"/>
  </r>
  <r>
    <n v="59254"/>
    <x v="30775"/>
    <n v="131"/>
    <d v="2024-06-20T00:00:00"/>
    <x v="2"/>
    <n v="573441.38"/>
  </r>
  <r>
    <n v="59255"/>
    <x v="6767"/>
    <n v="3"/>
    <d v="2025-05-21T00:00:00"/>
    <x v="0"/>
    <n v="489608.5"/>
  </r>
  <r>
    <n v="59256"/>
    <x v="33159"/>
    <n v="194"/>
    <d v="2024-05-12T00:00:00"/>
    <x v="2"/>
    <n v="3026.62"/>
  </r>
  <r>
    <n v="59257"/>
    <x v="9766"/>
    <n v="108"/>
    <d v="2024-12-31T00:00:00"/>
    <x v="1"/>
    <n v="104861.1"/>
  </r>
  <r>
    <n v="59258"/>
    <x v="7364"/>
    <n v="168"/>
    <d v="2025-05-16T00:00:00"/>
    <x v="0"/>
    <n v="388542.1"/>
  </r>
  <r>
    <n v="59259"/>
    <x v="7909"/>
    <n v="113"/>
    <d v="2025-08-11T00:00:00"/>
    <x v="0"/>
    <n v="370215.9"/>
  </r>
  <r>
    <n v="59260"/>
    <x v="25367"/>
    <n v="53"/>
    <d v="2024-11-05T00:00:00"/>
    <x v="2"/>
    <n v="163854.9"/>
  </r>
  <r>
    <n v="59261"/>
    <x v="10450"/>
    <n v="22"/>
    <d v="2024-04-30T00:00:00"/>
    <x v="3"/>
    <n v="683685.8"/>
  </r>
  <r>
    <n v="59262"/>
    <x v="34714"/>
    <n v="119"/>
    <d v="2024-01-04T00:00:00"/>
    <x v="1"/>
    <n v="287654.40000000002"/>
  </r>
  <r>
    <n v="59263"/>
    <x v="8266"/>
    <n v="129"/>
    <d v="2025-07-29T00:00:00"/>
    <x v="3"/>
    <n v="139735.04999999999"/>
  </r>
  <r>
    <n v="59264"/>
    <x v="18733"/>
    <n v="187"/>
    <d v="2024-11-22T00:00:00"/>
    <x v="3"/>
    <n v="517268.6"/>
  </r>
  <r>
    <n v="59265"/>
    <x v="34715"/>
    <n v="57"/>
    <d v="2025-07-07T00:00:00"/>
    <x v="1"/>
    <n v="600662.75"/>
  </r>
  <r>
    <n v="59266"/>
    <x v="34716"/>
    <n v="37"/>
    <d v="2024-03-25T00:00:00"/>
    <x v="3"/>
    <n v="325894.02"/>
  </r>
  <r>
    <n v="59267"/>
    <x v="34717"/>
    <n v="62"/>
    <d v="2024-01-21T00:00:00"/>
    <x v="3"/>
    <n v="388210.45"/>
  </r>
  <r>
    <n v="59268"/>
    <x v="34718"/>
    <n v="179"/>
    <d v="2024-11-02T00:00:00"/>
    <x v="2"/>
    <n v="134909.95000000001"/>
  </r>
  <r>
    <n v="59269"/>
    <x v="34719"/>
    <n v="29"/>
    <d v="2024-09-10T00:00:00"/>
    <x v="3"/>
    <n v="151216.9"/>
  </r>
  <r>
    <n v="59270"/>
    <x v="34720"/>
    <n v="105"/>
    <d v="2024-01-27T00:00:00"/>
    <x v="0"/>
    <n v="415260.17"/>
  </r>
  <r>
    <n v="59271"/>
    <x v="29547"/>
    <n v="36"/>
    <d v="2025-08-19T00:00:00"/>
    <x v="0"/>
    <n v="202913.1"/>
  </r>
  <r>
    <n v="59272"/>
    <x v="3222"/>
    <n v="117"/>
    <d v="2024-04-28T00:00:00"/>
    <x v="2"/>
    <n v="66248"/>
  </r>
  <r>
    <n v="59273"/>
    <x v="11112"/>
    <n v="73"/>
    <d v="2025-04-27T00:00:00"/>
    <x v="3"/>
    <n v="300485.95"/>
  </r>
  <r>
    <n v="59274"/>
    <x v="19287"/>
    <n v="36"/>
    <d v="2024-05-14T00:00:00"/>
    <x v="0"/>
    <n v="310119.2"/>
  </r>
  <r>
    <n v="59275"/>
    <x v="31483"/>
    <n v="6"/>
    <d v="2024-06-11T00:00:00"/>
    <x v="3"/>
    <n v="63133.2"/>
  </r>
  <r>
    <n v="59276"/>
    <x v="10533"/>
    <n v="79"/>
    <d v="2024-07-21T00:00:00"/>
    <x v="3"/>
    <n v="321466.7"/>
  </r>
  <r>
    <n v="59277"/>
    <x v="27314"/>
    <n v="123"/>
    <d v="2025-07-26T00:00:00"/>
    <x v="1"/>
    <n v="241072"/>
  </r>
  <r>
    <n v="59278"/>
    <x v="29280"/>
    <n v="135"/>
    <d v="2025-06-18T00:00:00"/>
    <x v="1"/>
    <n v="968937.75"/>
  </r>
  <r>
    <n v="59279"/>
    <x v="29001"/>
    <n v="39"/>
    <d v="2024-04-23T00:00:00"/>
    <x v="1"/>
    <n v="577990.1"/>
  </r>
  <r>
    <n v="59280"/>
    <x v="20583"/>
    <n v="125"/>
    <d v="2024-01-14T00:00:00"/>
    <x v="3"/>
    <n v="488536.4"/>
  </r>
  <r>
    <n v="59281"/>
    <x v="11173"/>
    <n v="127"/>
    <d v="2024-07-28T00:00:00"/>
    <x v="1"/>
    <n v="315125.2"/>
  </r>
  <r>
    <n v="59282"/>
    <x v="30367"/>
    <n v="196"/>
    <d v="2024-09-20T00:00:00"/>
    <x v="2"/>
    <n v="411384"/>
  </r>
  <r>
    <n v="59283"/>
    <x v="25602"/>
    <n v="12"/>
    <d v="2025-03-23T00:00:00"/>
    <x v="0"/>
    <n v="210926.55"/>
  </r>
  <r>
    <n v="59284"/>
    <x v="34721"/>
    <n v="197"/>
    <d v="2024-05-25T00:00:00"/>
    <x v="1"/>
    <n v="383713.5"/>
  </r>
  <r>
    <n v="59285"/>
    <x v="21835"/>
    <n v="49"/>
    <d v="2025-07-10T00:00:00"/>
    <x v="3"/>
    <n v="448497.6"/>
  </r>
  <r>
    <n v="59286"/>
    <x v="7682"/>
    <n v="64"/>
    <d v="2025-08-04T00:00:00"/>
    <x v="1"/>
    <n v="78606.100000000006"/>
  </r>
  <r>
    <n v="59287"/>
    <x v="24842"/>
    <n v="116"/>
    <d v="2024-10-26T00:00:00"/>
    <x v="0"/>
    <n v="60062"/>
  </r>
  <r>
    <n v="59288"/>
    <x v="12930"/>
    <n v="130"/>
    <d v="2024-04-29T00:00:00"/>
    <x v="2"/>
    <n v="639543"/>
  </r>
  <r>
    <n v="59289"/>
    <x v="293"/>
    <n v="166"/>
    <d v="2024-08-04T00:00:00"/>
    <x v="2"/>
    <n v="322207.8"/>
  </r>
  <r>
    <n v="59290"/>
    <x v="6686"/>
    <n v="109"/>
    <d v="2024-01-02T00:00:00"/>
    <x v="3"/>
    <n v="277612.55"/>
  </r>
  <r>
    <n v="59291"/>
    <x v="34664"/>
    <n v="168"/>
    <d v="2024-08-10T00:00:00"/>
    <x v="1"/>
    <n v="88075.9"/>
  </r>
  <r>
    <n v="59292"/>
    <x v="22258"/>
    <n v="79"/>
    <d v="2024-02-20T00:00:00"/>
    <x v="3"/>
    <n v="528061.80000000005"/>
  </r>
  <r>
    <n v="59293"/>
    <x v="34722"/>
    <n v="185"/>
    <d v="2024-12-05T00:00:00"/>
    <x v="3"/>
    <n v="175712.85"/>
  </r>
  <r>
    <n v="59294"/>
    <x v="34723"/>
    <n v="25"/>
    <d v="2025-04-23T00:00:00"/>
    <x v="0"/>
    <n v="574136.48"/>
  </r>
  <r>
    <n v="59295"/>
    <x v="34724"/>
    <n v="36"/>
    <d v="2025-08-01T00:00:00"/>
    <x v="1"/>
    <n v="151239.25"/>
  </r>
  <r>
    <n v="59296"/>
    <x v="12997"/>
    <n v="59"/>
    <d v="2025-04-16T00:00:00"/>
    <x v="2"/>
    <n v="222343.15"/>
  </r>
  <r>
    <n v="59297"/>
    <x v="27344"/>
    <n v="20"/>
    <d v="2024-02-03T00:00:00"/>
    <x v="2"/>
    <n v="608163"/>
  </r>
  <r>
    <n v="59298"/>
    <x v="34725"/>
    <n v="10"/>
    <d v="2025-08-18T00:00:00"/>
    <x v="1"/>
    <n v="474373.4"/>
  </r>
  <r>
    <n v="59299"/>
    <x v="34279"/>
    <n v="143"/>
    <d v="2025-07-20T00:00:00"/>
    <x v="1"/>
    <n v="473031.8"/>
  </r>
  <r>
    <n v="59300"/>
    <x v="34726"/>
    <n v="55"/>
    <d v="2024-10-04T00:00:00"/>
    <x v="2"/>
    <n v="212534.75"/>
  </r>
  <r>
    <n v="59301"/>
    <x v="34727"/>
    <n v="51"/>
    <d v="2025-06-01T00:00:00"/>
    <x v="0"/>
    <n v="161541"/>
  </r>
  <r>
    <n v="59302"/>
    <x v="15348"/>
    <n v="40"/>
    <d v="2025-07-16T00:00:00"/>
    <x v="2"/>
    <n v="665043.85"/>
  </r>
  <r>
    <n v="59303"/>
    <x v="2276"/>
    <n v="29"/>
    <d v="2024-09-11T00:00:00"/>
    <x v="0"/>
    <n v="827908.15"/>
  </r>
  <r>
    <n v="59304"/>
    <x v="34728"/>
    <n v="192"/>
    <d v="2024-05-28T00:00:00"/>
    <x v="1"/>
    <n v="796045.5"/>
  </r>
  <r>
    <n v="59305"/>
    <x v="6004"/>
    <n v="71"/>
    <d v="2025-07-30T00:00:00"/>
    <x v="2"/>
    <n v="195299.55"/>
  </r>
  <r>
    <n v="59306"/>
    <x v="34729"/>
    <n v="123"/>
    <d v="2024-12-17T00:00:00"/>
    <x v="1"/>
    <n v="181308"/>
  </r>
  <r>
    <n v="59307"/>
    <x v="34730"/>
    <n v="120"/>
    <d v="2024-09-09T00:00:00"/>
    <x v="0"/>
    <n v="483421.1"/>
  </r>
  <r>
    <n v="59308"/>
    <x v="34731"/>
    <n v="17"/>
    <d v="2024-02-04T00:00:00"/>
    <x v="2"/>
    <n v="449147"/>
  </r>
  <r>
    <n v="59309"/>
    <x v="34732"/>
    <n v="116"/>
    <d v="2024-11-03T00:00:00"/>
    <x v="3"/>
    <n v="255057.15"/>
  </r>
  <r>
    <n v="59310"/>
    <x v="15969"/>
    <n v="112"/>
    <d v="2024-11-21T00:00:00"/>
    <x v="2"/>
    <n v="193820.5"/>
  </r>
  <r>
    <n v="59311"/>
    <x v="17344"/>
    <n v="188"/>
    <d v="2024-12-11T00:00:00"/>
    <x v="1"/>
    <n v="93576.05"/>
  </r>
  <r>
    <n v="59312"/>
    <x v="2748"/>
    <n v="141"/>
    <d v="2024-12-26T00:00:00"/>
    <x v="3"/>
    <n v="777636.8"/>
  </r>
  <r>
    <n v="59313"/>
    <x v="34733"/>
    <n v="38"/>
    <d v="2025-08-04T00:00:00"/>
    <x v="3"/>
    <n v="145982.70000000001"/>
  </r>
  <r>
    <n v="59314"/>
    <x v="154"/>
    <n v="119"/>
    <d v="2025-07-13T00:00:00"/>
    <x v="1"/>
    <n v="21411.45"/>
  </r>
  <r>
    <n v="59315"/>
    <x v="9583"/>
    <n v="66"/>
    <d v="2025-03-28T00:00:00"/>
    <x v="3"/>
    <n v="306142.59999999998"/>
  </r>
  <r>
    <n v="59316"/>
    <x v="34734"/>
    <n v="40"/>
    <d v="2025-08-25T00:00:00"/>
    <x v="1"/>
    <n v="397572"/>
  </r>
  <r>
    <n v="59317"/>
    <x v="436"/>
    <n v="190"/>
    <d v="2025-08-14T00:00:00"/>
    <x v="3"/>
    <n v="737026.9"/>
  </r>
  <r>
    <n v="59318"/>
    <x v="16918"/>
    <n v="70"/>
    <d v="2024-03-11T00:00:00"/>
    <x v="0"/>
    <n v="822862.7"/>
  </r>
  <r>
    <n v="59319"/>
    <x v="6455"/>
    <n v="80"/>
    <d v="2024-05-26T00:00:00"/>
    <x v="2"/>
    <n v="463894.15"/>
  </r>
  <r>
    <n v="59320"/>
    <x v="23160"/>
    <n v="20"/>
    <d v="2025-01-15T00:00:00"/>
    <x v="0"/>
    <n v="706589.9"/>
  </r>
  <r>
    <n v="59321"/>
    <x v="34735"/>
    <n v="36"/>
    <d v="2025-08-20T00:00:00"/>
    <x v="2"/>
    <n v="650138.80000000005"/>
  </r>
  <r>
    <n v="59322"/>
    <x v="8373"/>
    <n v="92"/>
    <d v="2025-07-04T00:00:00"/>
    <x v="1"/>
    <n v="532161.19999999995"/>
  </r>
  <r>
    <n v="59323"/>
    <x v="34736"/>
    <n v="148"/>
    <d v="2024-04-15T00:00:00"/>
    <x v="0"/>
    <n v="231454.7"/>
  </r>
  <r>
    <n v="59324"/>
    <x v="34737"/>
    <n v="52"/>
    <d v="2025-04-21T00:00:00"/>
    <x v="3"/>
    <n v="288136"/>
  </r>
  <r>
    <n v="59325"/>
    <x v="34738"/>
    <n v="65"/>
    <d v="2024-07-04T00:00:00"/>
    <x v="2"/>
    <n v="507945.62"/>
  </r>
  <r>
    <n v="59326"/>
    <x v="21275"/>
    <n v="98"/>
    <d v="2024-04-14T00:00:00"/>
    <x v="0"/>
    <n v="492239.1"/>
  </r>
  <r>
    <n v="59327"/>
    <x v="23038"/>
    <n v="127"/>
    <d v="2024-03-18T00:00:00"/>
    <x v="1"/>
    <n v="124581.8"/>
  </r>
  <r>
    <n v="59328"/>
    <x v="27883"/>
    <n v="44"/>
    <d v="2025-04-02T00:00:00"/>
    <x v="0"/>
    <n v="250008.5"/>
  </r>
  <r>
    <n v="59329"/>
    <x v="34739"/>
    <n v="66"/>
    <d v="2024-10-05T00:00:00"/>
    <x v="2"/>
    <n v="258819.20000000001"/>
  </r>
  <r>
    <n v="59330"/>
    <x v="34740"/>
    <n v="114"/>
    <d v="2025-05-26T00:00:00"/>
    <x v="3"/>
    <n v="214669.92"/>
  </r>
  <r>
    <n v="59331"/>
    <x v="25073"/>
    <n v="77"/>
    <d v="2025-02-27T00:00:00"/>
    <x v="3"/>
    <n v="377938.42"/>
  </r>
  <r>
    <n v="59332"/>
    <x v="34741"/>
    <n v="155"/>
    <d v="2025-09-03T00:00:00"/>
    <x v="2"/>
    <n v="373080.6"/>
  </r>
  <r>
    <n v="59333"/>
    <x v="34742"/>
    <n v="55"/>
    <d v="2024-11-30T00:00:00"/>
    <x v="0"/>
    <n v="600252"/>
  </r>
  <r>
    <n v="59334"/>
    <x v="14489"/>
    <n v="198"/>
    <d v="2024-04-07T00:00:00"/>
    <x v="1"/>
    <n v="833380.15"/>
  </r>
  <r>
    <n v="59335"/>
    <x v="15424"/>
    <n v="189"/>
    <d v="2025-02-21T00:00:00"/>
    <x v="1"/>
    <n v="153548.5"/>
  </r>
  <r>
    <n v="59336"/>
    <x v="34743"/>
    <n v="148"/>
    <d v="2025-04-24T00:00:00"/>
    <x v="1"/>
    <n v="508291.6"/>
  </r>
  <r>
    <n v="59337"/>
    <x v="5713"/>
    <n v="184"/>
    <d v="2024-01-17T00:00:00"/>
    <x v="2"/>
    <n v="438778.5"/>
  </r>
  <r>
    <n v="59338"/>
    <x v="9046"/>
    <n v="189"/>
    <d v="2025-01-24T00:00:00"/>
    <x v="3"/>
    <n v="992903.8"/>
  </r>
  <r>
    <n v="59339"/>
    <x v="34744"/>
    <n v="72"/>
    <d v="2024-02-23T00:00:00"/>
    <x v="0"/>
    <n v="99396"/>
  </r>
  <r>
    <n v="59340"/>
    <x v="27840"/>
    <n v="125"/>
    <d v="2025-02-27T00:00:00"/>
    <x v="3"/>
    <n v="644307.5"/>
  </r>
  <r>
    <n v="59341"/>
    <x v="29954"/>
    <n v="136"/>
    <d v="2024-02-02T00:00:00"/>
    <x v="2"/>
    <n v="396154.7"/>
  </r>
  <r>
    <n v="59342"/>
    <x v="32080"/>
    <n v="46"/>
    <d v="2025-03-21T00:00:00"/>
    <x v="3"/>
    <n v="38053.199999999997"/>
  </r>
  <r>
    <n v="59343"/>
    <x v="30650"/>
    <n v="27"/>
    <d v="2025-03-13T00:00:00"/>
    <x v="3"/>
    <n v="301644.09999999998"/>
  </r>
  <r>
    <n v="59344"/>
    <x v="10438"/>
    <n v="199"/>
    <d v="2025-01-19T00:00:00"/>
    <x v="1"/>
    <n v="515494.9"/>
  </r>
  <r>
    <n v="59345"/>
    <x v="34745"/>
    <n v="112"/>
    <d v="2024-07-06T00:00:00"/>
    <x v="3"/>
    <n v="258506.7"/>
  </r>
  <r>
    <n v="59346"/>
    <x v="33954"/>
    <n v="103"/>
    <d v="2025-07-29T00:00:00"/>
    <x v="3"/>
    <n v="50916"/>
  </r>
  <r>
    <n v="59347"/>
    <x v="34746"/>
    <n v="46"/>
    <d v="2024-08-27T00:00:00"/>
    <x v="3"/>
    <n v="551503.03"/>
  </r>
  <r>
    <n v="59348"/>
    <x v="11243"/>
    <n v="118"/>
    <d v="2025-02-27T00:00:00"/>
    <x v="1"/>
    <n v="138044"/>
  </r>
  <r>
    <n v="59349"/>
    <x v="34747"/>
    <n v="1"/>
    <d v="2024-10-16T00:00:00"/>
    <x v="1"/>
    <n v="90483.75"/>
  </r>
  <r>
    <n v="59350"/>
    <x v="18232"/>
    <n v="17"/>
    <d v="2024-06-05T00:00:00"/>
    <x v="0"/>
    <n v="28203"/>
  </r>
  <r>
    <n v="59351"/>
    <x v="2000"/>
    <n v="9"/>
    <d v="2025-07-03T00:00:00"/>
    <x v="1"/>
    <n v="362586.45"/>
  </r>
  <r>
    <n v="59352"/>
    <x v="18254"/>
    <n v="165"/>
    <d v="2024-03-18T00:00:00"/>
    <x v="2"/>
    <n v="1025573.7"/>
  </r>
  <r>
    <n v="59353"/>
    <x v="5319"/>
    <n v="80"/>
    <d v="2025-02-04T00:00:00"/>
    <x v="2"/>
    <n v="15417"/>
  </r>
  <r>
    <n v="59354"/>
    <x v="34748"/>
    <n v="52"/>
    <d v="2024-03-05T00:00:00"/>
    <x v="3"/>
    <n v="395659.55"/>
  </r>
  <r>
    <n v="59355"/>
    <x v="34749"/>
    <n v="71"/>
    <d v="2025-04-17T00:00:00"/>
    <x v="3"/>
    <n v="233594.45"/>
  </r>
  <r>
    <n v="59356"/>
    <x v="34750"/>
    <n v="159"/>
    <d v="2025-09-15T00:00:00"/>
    <x v="3"/>
    <n v="338423.7"/>
  </r>
  <r>
    <n v="59357"/>
    <x v="18863"/>
    <n v="196"/>
    <d v="2024-09-26T00:00:00"/>
    <x v="3"/>
    <n v="38346.300000000003"/>
  </r>
  <r>
    <n v="59358"/>
    <x v="34751"/>
    <n v="24"/>
    <d v="2024-07-25T00:00:00"/>
    <x v="2"/>
    <n v="538208.25"/>
  </r>
  <r>
    <n v="59359"/>
    <x v="18018"/>
    <n v="108"/>
    <d v="2025-06-10T00:00:00"/>
    <x v="3"/>
    <n v="40499.1"/>
  </r>
  <r>
    <n v="59360"/>
    <x v="16331"/>
    <n v="154"/>
    <d v="2025-07-31T00:00:00"/>
    <x v="3"/>
    <n v="517303.2"/>
  </r>
  <r>
    <n v="59361"/>
    <x v="8381"/>
    <n v="45"/>
    <d v="2024-01-15T00:00:00"/>
    <x v="2"/>
    <n v="288219.75"/>
  </r>
  <r>
    <n v="59362"/>
    <x v="8932"/>
    <n v="68"/>
    <d v="2025-03-23T00:00:00"/>
    <x v="1"/>
    <n v="218091.6"/>
  </r>
  <r>
    <n v="59363"/>
    <x v="34752"/>
    <n v="86"/>
    <d v="2025-09-10T00:00:00"/>
    <x v="3"/>
    <n v="349912.4"/>
  </r>
  <r>
    <n v="59364"/>
    <x v="16634"/>
    <n v="43"/>
    <d v="2024-10-20T00:00:00"/>
    <x v="1"/>
    <n v="5815.2"/>
  </r>
  <r>
    <n v="59365"/>
    <x v="11075"/>
    <n v="193"/>
    <d v="2025-08-09T00:00:00"/>
    <x v="3"/>
    <n v="254387.3"/>
  </r>
  <r>
    <n v="59366"/>
    <x v="34753"/>
    <n v="142"/>
    <d v="2024-06-18T00:00:00"/>
    <x v="3"/>
    <n v="602244.5"/>
  </r>
  <r>
    <n v="59367"/>
    <x v="32298"/>
    <n v="85"/>
    <d v="2024-05-09T00:00:00"/>
    <x v="3"/>
    <n v="129266.4"/>
  </r>
  <r>
    <n v="59368"/>
    <x v="27417"/>
    <n v="55"/>
    <d v="2025-01-11T00:00:00"/>
    <x v="3"/>
    <n v="296825.59999999998"/>
  </r>
  <r>
    <n v="59369"/>
    <x v="7081"/>
    <n v="179"/>
    <d v="2025-01-14T00:00:00"/>
    <x v="0"/>
    <n v="23172.400000000001"/>
  </r>
  <r>
    <n v="59370"/>
    <x v="14521"/>
    <n v="33"/>
    <d v="2024-07-07T00:00:00"/>
    <x v="0"/>
    <n v="61812.800000000003"/>
  </r>
  <r>
    <n v="59371"/>
    <x v="1443"/>
    <n v="120"/>
    <d v="2025-01-21T00:00:00"/>
    <x v="2"/>
    <n v="476718.8"/>
  </r>
  <r>
    <n v="59372"/>
    <x v="22006"/>
    <n v="77"/>
    <d v="2024-02-28T00:00:00"/>
    <x v="3"/>
    <n v="331673.34999999998"/>
  </r>
  <r>
    <n v="59373"/>
    <x v="31076"/>
    <n v="15"/>
    <d v="2025-08-04T00:00:00"/>
    <x v="1"/>
    <n v="679896.1"/>
  </r>
  <r>
    <n v="59374"/>
    <x v="17012"/>
    <n v="176"/>
    <d v="2024-05-04T00:00:00"/>
    <x v="2"/>
    <n v="396847.2"/>
  </r>
  <r>
    <n v="59375"/>
    <x v="34754"/>
    <n v="41"/>
    <d v="2025-09-24T00:00:00"/>
    <x v="0"/>
    <n v="378972.9"/>
  </r>
  <r>
    <n v="59376"/>
    <x v="30997"/>
    <n v="175"/>
    <d v="2024-12-17T00:00:00"/>
    <x v="3"/>
    <n v="83252.7"/>
  </r>
  <r>
    <n v="59377"/>
    <x v="10358"/>
    <n v="23"/>
    <d v="2025-09-10T00:00:00"/>
    <x v="0"/>
    <n v="303393.90000000002"/>
  </r>
  <r>
    <n v="59378"/>
    <x v="6853"/>
    <n v="4"/>
    <d v="2024-09-18T00:00:00"/>
    <x v="3"/>
    <n v="439749.55"/>
  </r>
  <r>
    <n v="59379"/>
    <x v="34755"/>
    <n v="92"/>
    <d v="2025-03-24T00:00:00"/>
    <x v="3"/>
    <n v="404490.3"/>
  </r>
  <r>
    <n v="59380"/>
    <x v="34756"/>
    <n v="68"/>
    <d v="2024-11-07T00:00:00"/>
    <x v="1"/>
    <n v="151796.75"/>
  </r>
  <r>
    <n v="59381"/>
    <x v="17318"/>
    <n v="105"/>
    <d v="2025-09-16T00:00:00"/>
    <x v="2"/>
    <n v="76722.399999999994"/>
  </r>
  <r>
    <n v="59382"/>
    <x v="22957"/>
    <n v="11"/>
    <d v="2025-01-21T00:00:00"/>
    <x v="1"/>
    <n v="109594.8"/>
  </r>
  <r>
    <n v="59383"/>
    <x v="34757"/>
    <n v="43"/>
    <d v="2024-03-20T00:00:00"/>
    <x v="2"/>
    <n v="217341.4"/>
  </r>
  <r>
    <n v="59384"/>
    <x v="34510"/>
    <n v="124"/>
    <d v="2025-09-30T00:00:00"/>
    <x v="0"/>
    <n v="546.25"/>
  </r>
  <r>
    <n v="59385"/>
    <x v="34758"/>
    <n v="147"/>
    <d v="2025-09-16T00:00:00"/>
    <x v="3"/>
    <n v="536590.05000000005"/>
  </r>
  <r>
    <n v="59386"/>
    <x v="9742"/>
    <n v="186"/>
    <d v="2025-08-25T00:00:00"/>
    <x v="3"/>
    <n v="323341.12"/>
  </r>
  <r>
    <n v="59387"/>
    <x v="34759"/>
    <n v="168"/>
    <d v="2025-01-05T00:00:00"/>
    <x v="3"/>
    <n v="73397.75"/>
  </r>
  <r>
    <n v="59388"/>
    <x v="34760"/>
    <n v="167"/>
    <d v="2024-09-03T00:00:00"/>
    <x v="3"/>
    <n v="58748"/>
  </r>
  <r>
    <n v="59389"/>
    <x v="34761"/>
    <n v="140"/>
    <d v="2025-02-04T00:00:00"/>
    <x v="2"/>
    <n v="13434"/>
  </r>
  <r>
    <n v="59390"/>
    <x v="34762"/>
    <n v="112"/>
    <d v="2025-04-10T00:00:00"/>
    <x v="1"/>
    <n v="239145.38"/>
  </r>
  <r>
    <n v="59391"/>
    <x v="17300"/>
    <n v="129"/>
    <d v="2025-08-16T00:00:00"/>
    <x v="0"/>
    <n v="736596.1"/>
  </r>
  <r>
    <n v="59392"/>
    <x v="10931"/>
    <n v="24"/>
    <d v="2025-02-02T00:00:00"/>
    <x v="0"/>
    <n v="553456"/>
  </r>
  <r>
    <n v="59393"/>
    <x v="8157"/>
    <n v="98"/>
    <d v="2024-09-10T00:00:00"/>
    <x v="1"/>
    <n v="310879.59999999998"/>
  </r>
  <r>
    <n v="59394"/>
    <x v="5064"/>
    <n v="185"/>
    <d v="2025-06-08T00:00:00"/>
    <x v="1"/>
    <n v="344976"/>
  </r>
  <r>
    <n v="59395"/>
    <x v="6945"/>
    <n v="178"/>
    <d v="2024-11-12T00:00:00"/>
    <x v="3"/>
    <n v="319271.5"/>
  </r>
  <r>
    <n v="59396"/>
    <x v="30231"/>
    <n v="199"/>
    <d v="2024-12-24T00:00:00"/>
    <x v="3"/>
    <n v="374821.2"/>
  </r>
  <r>
    <n v="59397"/>
    <x v="12239"/>
    <n v="147"/>
    <d v="2025-05-12T00:00:00"/>
    <x v="3"/>
    <n v="277673.5"/>
  </r>
  <r>
    <n v="59398"/>
    <x v="34763"/>
    <n v="160"/>
    <d v="2024-10-12T00:00:00"/>
    <x v="1"/>
    <n v="183046"/>
  </r>
  <r>
    <n v="59399"/>
    <x v="3816"/>
    <n v="47"/>
    <d v="2025-01-28T00:00:00"/>
    <x v="2"/>
    <n v="330623.3"/>
  </r>
  <r>
    <n v="59400"/>
    <x v="34764"/>
    <n v="51"/>
    <d v="2024-08-16T00:00:00"/>
    <x v="0"/>
    <n v="48562.2"/>
  </r>
  <r>
    <n v="59401"/>
    <x v="20087"/>
    <n v="41"/>
    <d v="2025-07-07T00:00:00"/>
    <x v="0"/>
    <n v="57817.599999999999"/>
  </r>
  <r>
    <n v="59402"/>
    <x v="32155"/>
    <n v="8"/>
    <d v="2025-02-22T00:00:00"/>
    <x v="0"/>
    <n v="371119.1"/>
  </r>
  <r>
    <n v="59403"/>
    <x v="34668"/>
    <n v="122"/>
    <d v="2024-07-02T00:00:00"/>
    <x v="2"/>
    <n v="346573.5"/>
  </r>
  <r>
    <n v="59404"/>
    <x v="15486"/>
    <n v="130"/>
    <d v="2024-10-04T00:00:00"/>
    <x v="0"/>
    <n v="601016.15"/>
  </r>
  <r>
    <n v="59405"/>
    <x v="34765"/>
    <n v="56"/>
    <d v="2024-11-27T00:00:00"/>
    <x v="2"/>
    <n v="419542.1"/>
  </r>
  <r>
    <n v="59406"/>
    <x v="2011"/>
    <n v="29"/>
    <d v="2024-05-18T00:00:00"/>
    <x v="2"/>
    <n v="521624.4"/>
  </r>
  <r>
    <n v="59407"/>
    <x v="11211"/>
    <n v="14"/>
    <d v="2024-12-24T00:00:00"/>
    <x v="1"/>
    <n v="206141"/>
  </r>
  <r>
    <n v="59408"/>
    <x v="13408"/>
    <n v="186"/>
    <d v="2024-10-06T00:00:00"/>
    <x v="1"/>
    <n v="61980.62"/>
  </r>
  <r>
    <n v="59409"/>
    <x v="24781"/>
    <n v="74"/>
    <d v="2024-08-23T00:00:00"/>
    <x v="2"/>
    <n v="356966.18"/>
  </r>
  <r>
    <n v="59410"/>
    <x v="16974"/>
    <n v="102"/>
    <d v="2024-11-06T00:00:00"/>
    <x v="3"/>
    <n v="214363.2"/>
  </r>
  <r>
    <n v="59411"/>
    <x v="29188"/>
    <n v="48"/>
    <d v="2025-07-25T00:00:00"/>
    <x v="1"/>
    <n v="419764.85"/>
  </r>
  <r>
    <n v="59412"/>
    <x v="10801"/>
    <n v="115"/>
    <d v="2025-07-30T00:00:00"/>
    <x v="0"/>
    <n v="165914.79999999999"/>
  </r>
  <r>
    <n v="59413"/>
    <x v="26742"/>
    <n v="177"/>
    <d v="2024-09-29T00:00:00"/>
    <x v="0"/>
    <n v="196986.6"/>
  </r>
  <r>
    <n v="59414"/>
    <x v="11823"/>
    <n v="1"/>
    <d v="2024-03-15T00:00:00"/>
    <x v="1"/>
    <n v="328900"/>
  </r>
  <r>
    <n v="59415"/>
    <x v="27764"/>
    <n v="182"/>
    <d v="2024-12-06T00:00:00"/>
    <x v="1"/>
    <n v="138308.15"/>
  </r>
  <r>
    <n v="59416"/>
    <x v="26247"/>
    <n v="128"/>
    <d v="2024-02-10T00:00:00"/>
    <x v="3"/>
    <n v="506190.55"/>
  </r>
  <r>
    <n v="59417"/>
    <x v="4901"/>
    <n v="117"/>
    <d v="2024-07-01T00:00:00"/>
    <x v="3"/>
    <n v="344397"/>
  </r>
  <r>
    <n v="59418"/>
    <x v="33258"/>
    <n v="178"/>
    <d v="2025-08-14T00:00:00"/>
    <x v="3"/>
    <n v="217381.95"/>
  </r>
  <r>
    <n v="59419"/>
    <x v="31834"/>
    <n v="191"/>
    <d v="2024-05-07T00:00:00"/>
    <x v="1"/>
    <n v="287922.59999999998"/>
  </r>
  <r>
    <n v="59420"/>
    <x v="34766"/>
    <n v="197"/>
    <d v="2024-12-31T00:00:00"/>
    <x v="1"/>
    <n v="50058.65"/>
  </r>
  <r>
    <n v="59421"/>
    <x v="34767"/>
    <n v="69"/>
    <d v="2025-07-01T00:00:00"/>
    <x v="0"/>
    <n v="453007.15"/>
  </r>
  <r>
    <n v="59422"/>
    <x v="23009"/>
    <n v="84"/>
    <d v="2024-03-03T00:00:00"/>
    <x v="3"/>
    <n v="117951.2"/>
  </r>
  <r>
    <n v="59423"/>
    <x v="26990"/>
    <n v="70"/>
    <d v="2024-01-04T00:00:00"/>
    <x v="1"/>
    <n v="416724.9"/>
  </r>
  <r>
    <n v="59424"/>
    <x v="15456"/>
    <n v="83"/>
    <d v="2024-12-15T00:00:00"/>
    <x v="3"/>
    <n v="290360.77"/>
  </r>
  <r>
    <n v="59425"/>
    <x v="34768"/>
    <n v="27"/>
    <d v="2025-04-13T00:00:00"/>
    <x v="1"/>
    <n v="627425.65"/>
  </r>
  <r>
    <n v="59426"/>
    <x v="34769"/>
    <n v="108"/>
    <d v="2025-05-04T00:00:00"/>
    <x v="2"/>
    <n v="49054.25"/>
  </r>
  <r>
    <n v="59427"/>
    <x v="34770"/>
    <n v="191"/>
    <d v="2024-09-20T00:00:00"/>
    <x v="1"/>
    <n v="109051.2"/>
  </r>
  <r>
    <n v="59428"/>
    <x v="23978"/>
    <n v="8"/>
    <d v="2024-07-29T00:00:00"/>
    <x v="2"/>
    <n v="66453"/>
  </r>
  <r>
    <n v="59429"/>
    <x v="12073"/>
    <n v="43"/>
    <d v="2024-09-02T00:00:00"/>
    <x v="1"/>
    <n v="901429.38"/>
  </r>
  <r>
    <n v="59430"/>
    <x v="26289"/>
    <n v="68"/>
    <d v="2024-06-18T00:00:00"/>
    <x v="3"/>
    <n v="149104"/>
  </r>
  <r>
    <n v="59431"/>
    <x v="20375"/>
    <n v="120"/>
    <d v="2024-03-11T00:00:00"/>
    <x v="3"/>
    <n v="168472.75"/>
  </r>
  <r>
    <n v="59432"/>
    <x v="34671"/>
    <n v="198"/>
    <d v="2024-07-12T00:00:00"/>
    <x v="2"/>
    <n v="404170.75"/>
  </r>
  <r>
    <n v="59433"/>
    <x v="12624"/>
    <n v="178"/>
    <d v="2024-02-26T00:00:00"/>
    <x v="2"/>
    <n v="287226.8"/>
  </r>
  <r>
    <n v="59434"/>
    <x v="28271"/>
    <n v="196"/>
    <d v="2024-07-26T00:00:00"/>
    <x v="1"/>
    <n v="228537.1"/>
  </r>
  <r>
    <n v="59435"/>
    <x v="5668"/>
    <n v="177"/>
    <d v="2024-06-21T00:00:00"/>
    <x v="2"/>
    <n v="389290.8"/>
  </r>
  <r>
    <n v="59436"/>
    <x v="5695"/>
    <n v="161"/>
    <d v="2024-09-01T00:00:00"/>
    <x v="1"/>
    <n v="30320.2"/>
  </r>
  <r>
    <n v="59437"/>
    <x v="32703"/>
    <n v="43"/>
    <d v="2025-06-19T00:00:00"/>
    <x v="1"/>
    <n v="73300.800000000003"/>
  </r>
  <r>
    <n v="59438"/>
    <x v="28979"/>
    <n v="82"/>
    <d v="2025-03-01T00:00:00"/>
    <x v="0"/>
    <n v="248457.05"/>
  </r>
  <r>
    <n v="59439"/>
    <x v="34771"/>
    <n v="102"/>
    <d v="2025-05-04T00:00:00"/>
    <x v="0"/>
    <n v="197006.25"/>
  </r>
  <r>
    <n v="59440"/>
    <x v="34772"/>
    <n v="174"/>
    <d v="2025-01-11T00:00:00"/>
    <x v="3"/>
    <n v="592030"/>
  </r>
  <r>
    <n v="59441"/>
    <x v="4463"/>
    <n v="133"/>
    <d v="2024-08-01T00:00:00"/>
    <x v="0"/>
    <n v="380845.15"/>
  </r>
  <r>
    <n v="59442"/>
    <x v="34773"/>
    <n v="199"/>
    <d v="2025-05-11T00:00:00"/>
    <x v="3"/>
    <n v="204960.5"/>
  </r>
  <r>
    <n v="59443"/>
    <x v="9995"/>
    <n v="152"/>
    <d v="2024-11-02T00:00:00"/>
    <x v="1"/>
    <n v="10987.38"/>
  </r>
  <r>
    <n v="59444"/>
    <x v="31275"/>
    <n v="136"/>
    <d v="2024-05-14T00:00:00"/>
    <x v="1"/>
    <n v="3477.25"/>
  </r>
  <r>
    <n v="59445"/>
    <x v="34774"/>
    <n v="68"/>
    <d v="2024-07-18T00:00:00"/>
    <x v="2"/>
    <n v="220463.8"/>
  </r>
  <r>
    <n v="59446"/>
    <x v="23068"/>
    <n v="139"/>
    <d v="2025-03-03T00:00:00"/>
    <x v="1"/>
    <n v="251786.6"/>
  </r>
  <r>
    <n v="59447"/>
    <x v="8328"/>
    <n v="6"/>
    <d v="2024-04-22T00:00:00"/>
    <x v="2"/>
    <n v="246989.75"/>
  </r>
  <r>
    <n v="59448"/>
    <x v="17626"/>
    <n v="68"/>
    <d v="2024-11-30T00:00:00"/>
    <x v="1"/>
    <n v="285507.75"/>
  </r>
  <r>
    <n v="59449"/>
    <x v="34775"/>
    <n v="54"/>
    <d v="2025-04-22T00:00:00"/>
    <x v="2"/>
    <n v="649415.43000000005"/>
  </r>
  <r>
    <n v="59450"/>
    <x v="10192"/>
    <n v="117"/>
    <d v="2025-04-20T00:00:00"/>
    <x v="2"/>
    <n v="324605.75"/>
  </r>
  <r>
    <n v="59451"/>
    <x v="29908"/>
    <n v="12"/>
    <d v="2024-10-18T00:00:00"/>
    <x v="1"/>
    <n v="326226.92"/>
  </r>
  <r>
    <n v="59452"/>
    <x v="17429"/>
    <n v="145"/>
    <d v="2024-01-07T00:00:00"/>
    <x v="3"/>
    <n v="433694.1"/>
  </r>
  <r>
    <n v="59453"/>
    <x v="4741"/>
    <n v="78"/>
    <d v="2024-05-07T00:00:00"/>
    <x v="0"/>
    <n v="266805.90000000002"/>
  </r>
  <r>
    <n v="59454"/>
    <x v="11509"/>
    <n v="43"/>
    <d v="2025-06-03T00:00:00"/>
    <x v="1"/>
    <n v="251788"/>
  </r>
  <r>
    <n v="59455"/>
    <x v="11548"/>
    <n v="74"/>
    <d v="2025-05-18T00:00:00"/>
    <x v="3"/>
    <n v="310760.3"/>
  </r>
  <r>
    <n v="59456"/>
    <x v="16716"/>
    <n v="44"/>
    <d v="2024-01-31T00:00:00"/>
    <x v="1"/>
    <n v="605883.06999999995"/>
  </r>
  <r>
    <n v="59457"/>
    <x v="24779"/>
    <n v="24"/>
    <d v="2025-01-02T00:00:00"/>
    <x v="1"/>
    <n v="107814"/>
  </r>
  <r>
    <n v="59458"/>
    <x v="25257"/>
    <n v="96"/>
    <d v="2024-07-31T00:00:00"/>
    <x v="0"/>
    <n v="115110.62"/>
  </r>
  <r>
    <n v="59459"/>
    <x v="20506"/>
    <n v="78"/>
    <d v="2024-06-21T00:00:00"/>
    <x v="3"/>
    <n v="292581"/>
  </r>
  <r>
    <n v="59460"/>
    <x v="8271"/>
    <n v="35"/>
    <d v="2024-11-03T00:00:00"/>
    <x v="1"/>
    <n v="97263.5"/>
  </r>
  <r>
    <n v="59461"/>
    <x v="26341"/>
    <n v="84"/>
    <d v="2025-08-29T00:00:00"/>
    <x v="3"/>
    <n v="101796"/>
  </r>
  <r>
    <n v="59462"/>
    <x v="29243"/>
    <n v="96"/>
    <d v="2024-04-06T00:00:00"/>
    <x v="1"/>
    <n v="126143.5"/>
  </r>
  <r>
    <n v="59463"/>
    <x v="12558"/>
    <n v="107"/>
    <d v="2025-09-15T00:00:00"/>
    <x v="1"/>
    <n v="145843.6"/>
  </r>
  <r>
    <n v="59464"/>
    <x v="11048"/>
    <n v="87"/>
    <d v="2024-04-08T00:00:00"/>
    <x v="2"/>
    <n v="198720"/>
  </r>
  <r>
    <n v="59465"/>
    <x v="21897"/>
    <n v="94"/>
    <d v="2024-10-18T00:00:00"/>
    <x v="0"/>
    <n v="53499.199999999997"/>
  </r>
  <r>
    <n v="59466"/>
    <x v="3460"/>
    <n v="128"/>
    <d v="2024-05-02T00:00:00"/>
    <x v="2"/>
    <n v="248224.75"/>
  </r>
  <r>
    <n v="59467"/>
    <x v="27870"/>
    <n v="4"/>
    <d v="2025-03-29T00:00:00"/>
    <x v="0"/>
    <n v="487766"/>
  </r>
  <r>
    <n v="59468"/>
    <x v="10957"/>
    <n v="179"/>
    <d v="2024-11-18T00:00:00"/>
    <x v="1"/>
    <n v="783742.1"/>
  </r>
  <r>
    <n v="59469"/>
    <x v="34776"/>
    <n v="103"/>
    <d v="2024-06-01T00:00:00"/>
    <x v="2"/>
    <n v="98722.8"/>
  </r>
  <r>
    <n v="59470"/>
    <x v="21230"/>
    <n v="163"/>
    <d v="2024-02-20T00:00:00"/>
    <x v="2"/>
    <n v="459485.2"/>
  </r>
  <r>
    <n v="59471"/>
    <x v="30161"/>
    <n v="149"/>
    <d v="2024-10-31T00:00:00"/>
    <x v="1"/>
    <n v="231527.95"/>
  </r>
  <r>
    <n v="59472"/>
    <x v="15318"/>
    <n v="32"/>
    <d v="2025-05-08T00:00:00"/>
    <x v="3"/>
    <n v="112070.8"/>
  </r>
  <r>
    <n v="59473"/>
    <x v="2032"/>
    <n v="4"/>
    <d v="2025-09-19T00:00:00"/>
    <x v="1"/>
    <n v="203231.6"/>
  </r>
  <r>
    <n v="59474"/>
    <x v="29612"/>
    <n v="21"/>
    <d v="2024-05-14T00:00:00"/>
    <x v="1"/>
    <n v="611403.4"/>
  </r>
  <r>
    <n v="59475"/>
    <x v="29136"/>
    <n v="49"/>
    <d v="2024-10-01T00:00:00"/>
    <x v="3"/>
    <n v="920402.15"/>
  </r>
  <r>
    <n v="59476"/>
    <x v="34777"/>
    <n v="132"/>
    <d v="2025-07-07T00:00:00"/>
    <x v="3"/>
    <n v="790091.6"/>
  </r>
  <r>
    <n v="59477"/>
    <x v="32629"/>
    <n v="9"/>
    <d v="2024-06-23T00:00:00"/>
    <x v="3"/>
    <n v="693381.38"/>
  </r>
  <r>
    <n v="59478"/>
    <x v="3558"/>
    <n v="135"/>
    <d v="2025-08-03T00:00:00"/>
    <x v="2"/>
    <n v="109812.5"/>
  </r>
  <r>
    <n v="59479"/>
    <x v="2349"/>
    <n v="179"/>
    <d v="2024-05-14T00:00:00"/>
    <x v="3"/>
    <n v="533497.31999999995"/>
  </r>
  <r>
    <n v="59480"/>
    <x v="34778"/>
    <n v="164"/>
    <d v="2025-06-26T00:00:00"/>
    <x v="1"/>
    <n v="798967.5"/>
  </r>
  <r>
    <n v="59481"/>
    <x v="25949"/>
    <n v="79"/>
    <d v="2024-01-28T00:00:00"/>
    <x v="0"/>
    <n v="527304.75"/>
  </r>
  <r>
    <n v="59482"/>
    <x v="21690"/>
    <n v="6"/>
    <d v="2024-03-15T00:00:00"/>
    <x v="1"/>
    <n v="346226.5"/>
  </r>
  <r>
    <n v="59483"/>
    <x v="34779"/>
    <n v="162"/>
    <d v="2025-04-07T00:00:00"/>
    <x v="0"/>
    <n v="275.39999999999998"/>
  </r>
  <r>
    <n v="59484"/>
    <x v="23764"/>
    <n v="5"/>
    <d v="2025-05-15T00:00:00"/>
    <x v="0"/>
    <n v="461082"/>
  </r>
  <r>
    <n v="59485"/>
    <x v="8232"/>
    <n v="54"/>
    <d v="2024-11-20T00:00:00"/>
    <x v="3"/>
    <n v="151548.79999999999"/>
  </r>
  <r>
    <n v="59486"/>
    <x v="34780"/>
    <n v="73"/>
    <d v="2025-04-02T00:00:00"/>
    <x v="2"/>
    <n v="436020"/>
  </r>
  <r>
    <n v="59487"/>
    <x v="13388"/>
    <n v="181"/>
    <d v="2025-08-02T00:00:00"/>
    <x v="2"/>
    <n v="490970.2"/>
  </r>
  <r>
    <n v="59488"/>
    <x v="34781"/>
    <n v="115"/>
    <d v="2025-02-02T00:00:00"/>
    <x v="3"/>
    <n v="457948.4"/>
  </r>
  <r>
    <n v="59489"/>
    <x v="12264"/>
    <n v="192"/>
    <d v="2025-01-17T00:00:00"/>
    <x v="0"/>
    <n v="148787.62"/>
  </r>
  <r>
    <n v="59490"/>
    <x v="32670"/>
    <n v="59"/>
    <d v="2024-01-31T00:00:00"/>
    <x v="0"/>
    <n v="157339.95000000001"/>
  </r>
  <r>
    <n v="59491"/>
    <x v="9423"/>
    <n v="153"/>
    <d v="2025-09-09T00:00:00"/>
    <x v="0"/>
    <n v="590807.5"/>
  </r>
  <r>
    <n v="59492"/>
    <x v="11867"/>
    <n v="24"/>
    <d v="2024-05-03T00:00:00"/>
    <x v="0"/>
    <n v="19270.8"/>
  </r>
  <r>
    <n v="59493"/>
    <x v="26096"/>
    <n v="199"/>
    <d v="2025-07-06T00:00:00"/>
    <x v="1"/>
    <n v="6699.4"/>
  </r>
  <r>
    <n v="59494"/>
    <x v="34782"/>
    <n v="9"/>
    <d v="2024-07-07T00:00:00"/>
    <x v="2"/>
    <n v="150586.20000000001"/>
  </r>
  <r>
    <n v="59495"/>
    <x v="7553"/>
    <n v="21"/>
    <d v="2024-12-28T00:00:00"/>
    <x v="1"/>
    <n v="409181.7"/>
  </r>
  <r>
    <n v="59496"/>
    <x v="14117"/>
    <n v="191"/>
    <d v="2024-06-30T00:00:00"/>
    <x v="0"/>
    <n v="283848.8"/>
  </r>
  <r>
    <n v="59497"/>
    <x v="34783"/>
    <n v="101"/>
    <d v="2025-09-27T00:00:00"/>
    <x v="1"/>
    <n v="442654.3"/>
  </r>
  <r>
    <n v="59498"/>
    <x v="33442"/>
    <n v="158"/>
    <d v="2025-05-20T00:00:00"/>
    <x v="2"/>
    <n v="288852.05"/>
  </r>
  <r>
    <n v="59499"/>
    <x v="34784"/>
    <n v="181"/>
    <d v="2025-07-28T00:00:00"/>
    <x v="2"/>
    <n v="149978.5"/>
  </r>
  <r>
    <n v="59500"/>
    <x v="18904"/>
    <n v="113"/>
    <d v="2025-08-27T00:00:00"/>
    <x v="1"/>
    <n v="463497.85"/>
  </r>
  <r>
    <n v="59501"/>
    <x v="34785"/>
    <n v="94"/>
    <d v="2024-06-11T00:00:00"/>
    <x v="2"/>
    <n v="325801.40000000002"/>
  </r>
  <r>
    <n v="59502"/>
    <x v="2919"/>
    <n v="162"/>
    <d v="2024-09-11T00:00:00"/>
    <x v="3"/>
    <n v="280636.95"/>
  </r>
  <r>
    <n v="59503"/>
    <x v="34786"/>
    <n v="95"/>
    <d v="2025-03-21T00:00:00"/>
    <x v="3"/>
    <n v="184742.5"/>
  </r>
  <r>
    <n v="59504"/>
    <x v="34787"/>
    <n v="33"/>
    <d v="2024-07-13T00:00:00"/>
    <x v="2"/>
    <n v="697942.4"/>
  </r>
  <r>
    <n v="59505"/>
    <x v="5926"/>
    <n v="26"/>
    <d v="2025-06-08T00:00:00"/>
    <x v="3"/>
    <n v="181934.45"/>
  </r>
  <r>
    <n v="59506"/>
    <x v="26462"/>
    <n v="142"/>
    <d v="2024-11-28T00:00:00"/>
    <x v="3"/>
    <n v="536876.47"/>
  </r>
  <r>
    <n v="59507"/>
    <x v="19388"/>
    <n v="12"/>
    <d v="2024-04-23T00:00:00"/>
    <x v="3"/>
    <n v="388912.9"/>
  </r>
  <r>
    <n v="59508"/>
    <x v="29736"/>
    <n v="45"/>
    <d v="2024-02-27T00:00:00"/>
    <x v="1"/>
    <n v="377348"/>
  </r>
  <r>
    <n v="59509"/>
    <x v="34788"/>
    <n v="191"/>
    <d v="2025-08-16T00:00:00"/>
    <x v="0"/>
    <n v="624726.44999999995"/>
  </r>
  <r>
    <n v="59510"/>
    <x v="18236"/>
    <n v="21"/>
    <d v="2024-07-02T00:00:00"/>
    <x v="3"/>
    <n v="264012.96999999997"/>
  </r>
  <r>
    <n v="59511"/>
    <x v="12142"/>
    <n v="108"/>
    <d v="2025-04-06T00:00:00"/>
    <x v="2"/>
    <n v="417027.2"/>
  </r>
  <r>
    <n v="59512"/>
    <x v="13275"/>
    <n v="118"/>
    <d v="2024-07-07T00:00:00"/>
    <x v="1"/>
    <n v="102710.39999999999"/>
  </r>
  <r>
    <n v="59513"/>
    <x v="34789"/>
    <n v="101"/>
    <d v="2024-04-10T00:00:00"/>
    <x v="3"/>
    <n v="464053.6"/>
  </r>
  <r>
    <n v="59514"/>
    <x v="25028"/>
    <n v="71"/>
    <d v="2025-03-06T00:00:00"/>
    <x v="0"/>
    <n v="483948.95"/>
  </r>
  <r>
    <n v="59515"/>
    <x v="32610"/>
    <n v="137"/>
    <d v="2024-03-28T00:00:00"/>
    <x v="1"/>
    <n v="717834.5"/>
  </r>
  <r>
    <n v="59516"/>
    <x v="9105"/>
    <n v="196"/>
    <d v="2024-06-22T00:00:00"/>
    <x v="3"/>
    <n v="349402.4"/>
  </r>
  <r>
    <n v="59517"/>
    <x v="6517"/>
    <n v="66"/>
    <d v="2025-05-09T00:00:00"/>
    <x v="1"/>
    <n v="362191.72"/>
  </r>
  <r>
    <n v="59518"/>
    <x v="29904"/>
    <n v="82"/>
    <d v="2025-03-31T00:00:00"/>
    <x v="0"/>
    <n v="410549.1"/>
  </r>
  <r>
    <n v="59519"/>
    <x v="23559"/>
    <n v="30"/>
    <d v="2024-11-04T00:00:00"/>
    <x v="0"/>
    <n v="492650.4"/>
  </r>
  <r>
    <n v="59520"/>
    <x v="34790"/>
    <n v="47"/>
    <d v="2024-09-04T00:00:00"/>
    <x v="2"/>
    <n v="365080.4"/>
  </r>
  <r>
    <n v="59521"/>
    <x v="34791"/>
    <n v="105"/>
    <d v="2024-03-23T00:00:00"/>
    <x v="1"/>
    <n v="197478.2"/>
  </r>
  <r>
    <n v="59522"/>
    <x v="30247"/>
    <n v="94"/>
    <d v="2025-06-27T00:00:00"/>
    <x v="3"/>
    <n v="334937.62"/>
  </r>
  <r>
    <n v="59523"/>
    <x v="33759"/>
    <n v="178"/>
    <d v="2024-03-27T00:00:00"/>
    <x v="1"/>
    <n v="117363.3"/>
  </r>
  <r>
    <n v="59524"/>
    <x v="15107"/>
    <n v="45"/>
    <d v="2025-08-27T00:00:00"/>
    <x v="2"/>
    <n v="734033.85"/>
  </r>
  <r>
    <n v="59525"/>
    <x v="34792"/>
    <n v="23"/>
    <d v="2025-06-09T00:00:00"/>
    <x v="2"/>
    <n v="275175.59999999998"/>
  </r>
  <r>
    <n v="59526"/>
    <x v="31863"/>
    <n v="142"/>
    <d v="2025-05-14T00:00:00"/>
    <x v="1"/>
    <n v="10904.4"/>
  </r>
  <r>
    <n v="59527"/>
    <x v="34793"/>
    <n v="139"/>
    <d v="2024-04-20T00:00:00"/>
    <x v="3"/>
    <n v="450711.8"/>
  </r>
  <r>
    <n v="59528"/>
    <x v="34794"/>
    <n v="142"/>
    <d v="2025-03-04T00:00:00"/>
    <x v="1"/>
    <n v="322695.34999999998"/>
  </r>
  <r>
    <n v="59529"/>
    <x v="30143"/>
    <n v="142"/>
    <d v="2024-01-26T00:00:00"/>
    <x v="0"/>
    <n v="374168.95"/>
  </r>
  <r>
    <n v="59530"/>
    <x v="2925"/>
    <n v="146"/>
    <d v="2025-02-02T00:00:00"/>
    <x v="0"/>
    <n v="135264"/>
  </r>
  <r>
    <n v="59531"/>
    <x v="9781"/>
    <n v="148"/>
    <d v="2025-01-12T00:00:00"/>
    <x v="0"/>
    <n v="592265.25"/>
  </r>
  <r>
    <n v="59532"/>
    <x v="17498"/>
    <n v="168"/>
    <d v="2024-01-22T00:00:00"/>
    <x v="2"/>
    <n v="29624.5"/>
  </r>
  <r>
    <n v="59533"/>
    <x v="34795"/>
    <n v="135"/>
    <d v="2024-04-16T00:00:00"/>
    <x v="0"/>
    <n v="166308"/>
  </r>
  <r>
    <n v="59534"/>
    <x v="34534"/>
    <n v="71"/>
    <d v="2024-09-14T00:00:00"/>
    <x v="0"/>
    <n v="390465.75"/>
  </r>
  <r>
    <n v="59535"/>
    <x v="34796"/>
    <n v="132"/>
    <d v="2025-07-06T00:00:00"/>
    <x v="1"/>
    <n v="26551.88"/>
  </r>
  <r>
    <n v="59536"/>
    <x v="28665"/>
    <n v="103"/>
    <d v="2025-02-28T00:00:00"/>
    <x v="0"/>
    <n v="263721.05"/>
  </r>
  <r>
    <n v="59537"/>
    <x v="3536"/>
    <n v="124"/>
    <d v="2025-08-03T00:00:00"/>
    <x v="1"/>
    <n v="318538"/>
  </r>
  <r>
    <n v="59538"/>
    <x v="34194"/>
    <n v="146"/>
    <d v="2024-01-11T00:00:00"/>
    <x v="3"/>
    <n v="182675.5"/>
  </r>
  <r>
    <n v="59539"/>
    <x v="7717"/>
    <n v="122"/>
    <d v="2024-10-05T00:00:00"/>
    <x v="2"/>
    <n v="627843.6"/>
  </r>
  <r>
    <n v="59540"/>
    <x v="29936"/>
    <n v="157"/>
    <d v="2024-09-07T00:00:00"/>
    <x v="2"/>
    <n v="312751.5"/>
  </r>
  <r>
    <n v="59541"/>
    <x v="32769"/>
    <n v="47"/>
    <d v="2025-08-15T00:00:00"/>
    <x v="1"/>
    <n v="64383"/>
  </r>
  <r>
    <n v="59542"/>
    <x v="34797"/>
    <n v="46"/>
    <d v="2024-09-26T00:00:00"/>
    <x v="1"/>
    <n v="24889.7"/>
  </r>
  <r>
    <n v="59543"/>
    <x v="29493"/>
    <n v="159"/>
    <d v="2025-04-28T00:00:00"/>
    <x v="0"/>
    <n v="152470.5"/>
  </r>
  <r>
    <n v="59544"/>
    <x v="8053"/>
    <n v="181"/>
    <d v="2024-04-17T00:00:00"/>
    <x v="0"/>
    <n v="414438.5"/>
  </r>
  <r>
    <n v="59545"/>
    <x v="18308"/>
    <n v="29"/>
    <d v="2025-08-04T00:00:00"/>
    <x v="3"/>
    <n v="524647.19999999995"/>
  </r>
  <r>
    <n v="59546"/>
    <x v="29758"/>
    <n v="63"/>
    <d v="2024-01-06T00:00:00"/>
    <x v="1"/>
    <n v="231696"/>
  </r>
  <r>
    <n v="59547"/>
    <x v="2532"/>
    <n v="18"/>
    <d v="2024-02-07T00:00:00"/>
    <x v="3"/>
    <n v="443849.88"/>
  </r>
  <r>
    <n v="59548"/>
    <x v="34798"/>
    <n v="171"/>
    <d v="2024-09-24T00:00:00"/>
    <x v="0"/>
    <n v="646675.55000000005"/>
  </r>
  <r>
    <n v="59549"/>
    <x v="15280"/>
    <n v="184"/>
    <d v="2025-02-12T00:00:00"/>
    <x v="0"/>
    <n v="245477.55"/>
  </r>
  <r>
    <n v="59550"/>
    <x v="19406"/>
    <n v="117"/>
    <d v="2024-07-23T00:00:00"/>
    <x v="2"/>
    <n v="209758.83"/>
  </r>
  <r>
    <n v="59551"/>
    <x v="34799"/>
    <n v="59"/>
    <d v="2024-05-30T00:00:00"/>
    <x v="3"/>
    <n v="93032.55"/>
  </r>
  <r>
    <n v="59552"/>
    <x v="34800"/>
    <n v="105"/>
    <d v="2024-03-20T00:00:00"/>
    <x v="1"/>
    <n v="852024.3"/>
  </r>
  <r>
    <n v="59553"/>
    <x v="21762"/>
    <n v="176"/>
    <d v="2024-02-09T00:00:00"/>
    <x v="1"/>
    <n v="436566.95"/>
  </r>
  <r>
    <n v="59554"/>
    <x v="2889"/>
    <n v="198"/>
    <d v="2025-08-14T00:00:00"/>
    <x v="2"/>
    <n v="849484.25"/>
  </r>
  <r>
    <n v="59555"/>
    <x v="31769"/>
    <n v="89"/>
    <d v="2025-02-13T00:00:00"/>
    <x v="3"/>
    <n v="336110.95"/>
  </r>
  <r>
    <n v="59556"/>
    <x v="29574"/>
    <n v="39"/>
    <d v="2024-06-15T00:00:00"/>
    <x v="3"/>
    <n v="201594.75"/>
  </r>
  <r>
    <n v="59557"/>
    <x v="1158"/>
    <n v="48"/>
    <d v="2024-11-30T00:00:00"/>
    <x v="3"/>
    <n v="382061.6"/>
  </r>
  <r>
    <n v="59558"/>
    <x v="34801"/>
    <n v="163"/>
    <d v="2024-02-24T00:00:00"/>
    <x v="2"/>
    <n v="239409.85"/>
  </r>
  <r>
    <n v="59559"/>
    <x v="31525"/>
    <n v="164"/>
    <d v="2024-12-28T00:00:00"/>
    <x v="2"/>
    <n v="199408.4"/>
  </r>
  <r>
    <n v="59560"/>
    <x v="34802"/>
    <n v="167"/>
    <d v="2024-02-15T00:00:00"/>
    <x v="3"/>
    <n v="353469.5"/>
  </r>
  <r>
    <n v="59561"/>
    <x v="8364"/>
    <n v="101"/>
    <d v="2024-01-07T00:00:00"/>
    <x v="1"/>
    <n v="32334.3"/>
  </r>
  <r>
    <n v="59562"/>
    <x v="34803"/>
    <n v="177"/>
    <d v="2024-05-22T00:00:00"/>
    <x v="1"/>
    <n v="1211791.5"/>
  </r>
  <r>
    <n v="59563"/>
    <x v="6432"/>
    <n v="67"/>
    <d v="2025-05-14T00:00:00"/>
    <x v="0"/>
    <n v="213609"/>
  </r>
  <r>
    <n v="59564"/>
    <x v="34804"/>
    <n v="20"/>
    <d v="2024-05-21T00:00:00"/>
    <x v="0"/>
    <n v="351630"/>
  </r>
  <r>
    <n v="59565"/>
    <x v="16395"/>
    <n v="57"/>
    <d v="2024-02-25T00:00:00"/>
    <x v="3"/>
    <n v="578216.03"/>
  </r>
  <r>
    <n v="59566"/>
    <x v="33922"/>
    <n v="52"/>
    <d v="2024-12-22T00:00:00"/>
    <x v="0"/>
    <n v="480082.75"/>
  </r>
  <r>
    <n v="59567"/>
    <x v="11479"/>
    <n v="180"/>
    <d v="2024-02-25T00:00:00"/>
    <x v="1"/>
    <n v="321417.8"/>
  </r>
  <r>
    <n v="59568"/>
    <x v="9914"/>
    <n v="112"/>
    <d v="2025-02-25T00:00:00"/>
    <x v="2"/>
    <n v="317005.17"/>
  </r>
  <r>
    <n v="59569"/>
    <x v="34805"/>
    <n v="153"/>
    <d v="2025-05-14T00:00:00"/>
    <x v="1"/>
    <n v="345105.4"/>
  </r>
  <r>
    <n v="59570"/>
    <x v="31342"/>
    <n v="27"/>
    <d v="2024-09-27T00:00:00"/>
    <x v="3"/>
    <n v="75827.649999999994"/>
  </r>
  <r>
    <n v="59571"/>
    <x v="34806"/>
    <n v="116"/>
    <d v="2025-07-13T00:00:00"/>
    <x v="2"/>
    <n v="145563"/>
  </r>
  <r>
    <n v="59572"/>
    <x v="8367"/>
    <n v="101"/>
    <d v="2024-03-10T00:00:00"/>
    <x v="2"/>
    <n v="183082.2"/>
  </r>
  <r>
    <n v="59573"/>
    <x v="34807"/>
    <n v="102"/>
    <d v="2024-05-11T00:00:00"/>
    <x v="2"/>
    <n v="290418"/>
  </r>
  <r>
    <n v="59574"/>
    <x v="34736"/>
    <n v="137"/>
    <d v="2025-07-10T00:00:00"/>
    <x v="0"/>
    <n v="523631.97"/>
  </r>
  <r>
    <n v="59575"/>
    <x v="33161"/>
    <n v="126"/>
    <d v="2024-10-06T00:00:00"/>
    <x v="2"/>
    <n v="32587.200000000001"/>
  </r>
  <r>
    <n v="59576"/>
    <x v="34808"/>
    <n v="78"/>
    <d v="2024-01-12T00:00:00"/>
    <x v="3"/>
    <n v="191623.25"/>
  </r>
  <r>
    <n v="59577"/>
    <x v="5071"/>
    <n v="62"/>
    <d v="2024-07-11T00:00:00"/>
    <x v="1"/>
    <n v="228470.6"/>
  </r>
  <r>
    <n v="59578"/>
    <x v="6616"/>
    <n v="178"/>
    <d v="2024-02-29T00:00:00"/>
    <x v="0"/>
    <n v="289838.42"/>
  </r>
  <r>
    <n v="59579"/>
    <x v="34809"/>
    <n v="190"/>
    <d v="2024-09-10T00:00:00"/>
    <x v="0"/>
    <n v="597232.88"/>
  </r>
  <r>
    <n v="59580"/>
    <x v="34810"/>
    <n v="190"/>
    <d v="2024-12-31T00:00:00"/>
    <x v="3"/>
    <n v="396482.75"/>
  </r>
  <r>
    <n v="59581"/>
    <x v="18274"/>
    <n v="55"/>
    <d v="2024-09-12T00:00:00"/>
    <x v="1"/>
    <n v="921947.6"/>
  </r>
  <r>
    <n v="59582"/>
    <x v="29552"/>
    <n v="169"/>
    <d v="2024-04-23T00:00:00"/>
    <x v="3"/>
    <n v="280241.59999999998"/>
  </r>
  <r>
    <n v="59583"/>
    <x v="15855"/>
    <n v="157"/>
    <d v="2024-11-17T00:00:00"/>
    <x v="3"/>
    <n v="145338.62"/>
  </r>
  <r>
    <n v="59584"/>
    <x v="31349"/>
    <n v="143"/>
    <d v="2024-01-18T00:00:00"/>
    <x v="1"/>
    <n v="548589.38"/>
  </r>
  <r>
    <n v="59585"/>
    <x v="22207"/>
    <n v="141"/>
    <d v="2024-08-13T00:00:00"/>
    <x v="0"/>
    <n v="141919.6"/>
  </r>
  <r>
    <n v="59586"/>
    <x v="1389"/>
    <n v="136"/>
    <d v="2024-07-08T00:00:00"/>
    <x v="1"/>
    <n v="145683.20000000001"/>
  </r>
  <r>
    <n v="59587"/>
    <x v="5248"/>
    <n v="108"/>
    <d v="2024-11-09T00:00:00"/>
    <x v="2"/>
    <n v="328481.55"/>
  </r>
  <r>
    <n v="59588"/>
    <x v="34811"/>
    <n v="34"/>
    <d v="2025-01-01T00:00:00"/>
    <x v="2"/>
    <n v="17635.2"/>
  </r>
  <r>
    <n v="59589"/>
    <x v="34812"/>
    <n v="144"/>
    <d v="2024-12-03T00:00:00"/>
    <x v="3"/>
    <n v="267433.8"/>
  </r>
  <r>
    <n v="59590"/>
    <x v="34813"/>
    <n v="59"/>
    <d v="2024-03-01T00:00:00"/>
    <x v="2"/>
    <n v="446458.7"/>
  </r>
  <r>
    <n v="59591"/>
    <x v="28322"/>
    <n v="89"/>
    <d v="2024-02-26T00:00:00"/>
    <x v="1"/>
    <n v="1132766.2"/>
  </r>
  <r>
    <n v="59592"/>
    <x v="34814"/>
    <n v="33"/>
    <d v="2025-04-04T00:00:00"/>
    <x v="1"/>
    <n v="137245.4"/>
  </r>
  <r>
    <n v="59593"/>
    <x v="30649"/>
    <n v="10"/>
    <d v="2024-01-19T00:00:00"/>
    <x v="3"/>
    <n v="250578"/>
  </r>
  <r>
    <n v="59594"/>
    <x v="14519"/>
    <n v="108"/>
    <d v="2024-07-27T00:00:00"/>
    <x v="2"/>
    <n v="235677"/>
  </r>
  <r>
    <n v="59595"/>
    <x v="34815"/>
    <n v="182"/>
    <d v="2024-02-24T00:00:00"/>
    <x v="1"/>
    <n v="262854"/>
  </r>
  <r>
    <n v="59596"/>
    <x v="34816"/>
    <n v="16"/>
    <d v="2024-03-15T00:00:00"/>
    <x v="2"/>
    <n v="35446.400000000001"/>
  </r>
  <r>
    <n v="59597"/>
    <x v="5221"/>
    <n v="127"/>
    <d v="2025-08-24T00:00:00"/>
    <x v="1"/>
    <n v="86480.62"/>
  </r>
  <r>
    <n v="59598"/>
    <x v="24491"/>
    <n v="94"/>
    <d v="2024-05-09T00:00:00"/>
    <x v="2"/>
    <n v="88046"/>
  </r>
  <r>
    <n v="59599"/>
    <x v="19989"/>
    <n v="122"/>
    <d v="2025-04-21T00:00:00"/>
    <x v="3"/>
    <n v="91315.55"/>
  </r>
  <r>
    <n v="59600"/>
    <x v="22099"/>
    <n v="111"/>
    <d v="2025-06-02T00:00:00"/>
    <x v="0"/>
    <n v="358526"/>
  </r>
  <r>
    <n v="59601"/>
    <x v="21645"/>
    <n v="38"/>
    <d v="2024-05-25T00:00:00"/>
    <x v="0"/>
    <n v="282110.75"/>
  </r>
  <r>
    <n v="59602"/>
    <x v="34817"/>
    <n v="75"/>
    <d v="2024-02-01T00:00:00"/>
    <x v="1"/>
    <n v="618247.4"/>
  </r>
  <r>
    <n v="59603"/>
    <x v="34818"/>
    <n v="142"/>
    <d v="2024-12-07T00:00:00"/>
    <x v="1"/>
    <n v="165173.29999999999"/>
  </r>
  <r>
    <n v="59604"/>
    <x v="10888"/>
    <n v="172"/>
    <d v="2024-08-18T00:00:00"/>
    <x v="0"/>
    <n v="29831.4"/>
  </r>
  <r>
    <n v="59605"/>
    <x v="24549"/>
    <n v="143"/>
    <d v="2025-02-13T00:00:00"/>
    <x v="3"/>
    <n v="663991.35"/>
  </r>
  <r>
    <n v="59606"/>
    <x v="34819"/>
    <n v="24"/>
    <d v="2025-01-01T00:00:00"/>
    <x v="1"/>
    <n v="364716.5"/>
  </r>
  <r>
    <n v="59607"/>
    <x v="17804"/>
    <n v="108"/>
    <d v="2024-08-11T00:00:00"/>
    <x v="0"/>
    <n v="80527.3"/>
  </r>
  <r>
    <n v="59608"/>
    <x v="34820"/>
    <n v="60"/>
    <d v="2024-10-08T00:00:00"/>
    <x v="0"/>
    <n v="106368.75"/>
  </r>
  <r>
    <n v="59609"/>
    <x v="5974"/>
    <n v="193"/>
    <d v="2025-01-10T00:00:00"/>
    <x v="3"/>
    <n v="49175"/>
  </r>
  <r>
    <n v="59610"/>
    <x v="4134"/>
    <n v="192"/>
    <d v="2025-08-10T00:00:00"/>
    <x v="3"/>
    <n v="200986.75"/>
  </r>
  <r>
    <n v="59611"/>
    <x v="34821"/>
    <n v="165"/>
    <d v="2025-02-20T00:00:00"/>
    <x v="1"/>
    <n v="518538"/>
  </r>
  <r>
    <n v="59612"/>
    <x v="24969"/>
    <n v="108"/>
    <d v="2025-01-27T00:00:00"/>
    <x v="1"/>
    <n v="712214.2"/>
  </r>
  <r>
    <n v="59613"/>
    <x v="17679"/>
    <n v="169"/>
    <d v="2024-12-17T00:00:00"/>
    <x v="2"/>
    <n v="255887.25"/>
  </r>
  <r>
    <n v="59614"/>
    <x v="2294"/>
    <n v="188"/>
    <d v="2024-04-06T00:00:00"/>
    <x v="0"/>
    <n v="504196.2"/>
  </r>
  <r>
    <n v="59615"/>
    <x v="34822"/>
    <n v="32"/>
    <d v="2024-12-15T00:00:00"/>
    <x v="0"/>
    <n v="342684"/>
  </r>
  <r>
    <n v="59616"/>
    <x v="18093"/>
    <n v="124"/>
    <d v="2025-01-13T00:00:00"/>
    <x v="0"/>
    <n v="512854.75"/>
  </r>
  <r>
    <n v="59617"/>
    <x v="24837"/>
    <n v="66"/>
    <d v="2025-02-20T00:00:00"/>
    <x v="2"/>
    <n v="199492.2"/>
  </r>
  <r>
    <n v="59618"/>
    <x v="4049"/>
    <n v="26"/>
    <d v="2024-01-13T00:00:00"/>
    <x v="0"/>
    <n v="224414.7"/>
  </r>
  <r>
    <n v="59619"/>
    <x v="18400"/>
    <n v="25"/>
    <d v="2024-10-13T00:00:00"/>
    <x v="3"/>
    <n v="672817.7"/>
  </r>
  <r>
    <n v="59620"/>
    <x v="20739"/>
    <n v="84"/>
    <d v="2025-03-19T00:00:00"/>
    <x v="0"/>
    <n v="249683.5"/>
  </r>
  <r>
    <n v="59621"/>
    <x v="34823"/>
    <n v="188"/>
    <d v="2025-03-01T00:00:00"/>
    <x v="3"/>
    <n v="621011.5"/>
  </r>
  <r>
    <n v="59622"/>
    <x v="20460"/>
    <n v="165"/>
    <d v="2025-05-02T00:00:00"/>
    <x v="3"/>
    <n v="297812.05"/>
  </r>
  <r>
    <n v="59623"/>
    <x v="4563"/>
    <n v="184"/>
    <d v="2024-09-13T00:00:00"/>
    <x v="2"/>
    <n v="412796.4"/>
  </r>
  <r>
    <n v="59624"/>
    <x v="3967"/>
    <n v="166"/>
    <d v="2025-01-07T00:00:00"/>
    <x v="2"/>
    <n v="29383.38"/>
  </r>
  <r>
    <n v="59625"/>
    <x v="34824"/>
    <n v="179"/>
    <d v="2024-10-25T00:00:00"/>
    <x v="1"/>
    <n v="96208.45"/>
  </r>
  <r>
    <n v="59626"/>
    <x v="34825"/>
    <n v="97"/>
    <d v="2025-03-14T00:00:00"/>
    <x v="0"/>
    <n v="259383.6"/>
  </r>
  <r>
    <n v="59627"/>
    <x v="34826"/>
    <n v="93"/>
    <d v="2025-01-18T00:00:00"/>
    <x v="1"/>
    <n v="167155.20000000001"/>
  </r>
  <r>
    <n v="59628"/>
    <x v="34827"/>
    <n v="121"/>
    <d v="2025-09-24T00:00:00"/>
    <x v="2"/>
    <n v="543054.4"/>
  </r>
  <r>
    <n v="59629"/>
    <x v="34828"/>
    <n v="155"/>
    <d v="2024-10-16T00:00:00"/>
    <x v="3"/>
    <n v="150964"/>
  </r>
  <r>
    <n v="59630"/>
    <x v="386"/>
    <n v="151"/>
    <d v="2024-01-18T00:00:00"/>
    <x v="2"/>
    <n v="216191.65"/>
  </r>
  <r>
    <n v="59631"/>
    <x v="34704"/>
    <n v="119"/>
    <d v="2025-08-28T00:00:00"/>
    <x v="1"/>
    <n v="118356"/>
  </r>
  <r>
    <n v="59632"/>
    <x v="11057"/>
    <n v="33"/>
    <d v="2025-08-12T00:00:00"/>
    <x v="0"/>
    <n v="247796.1"/>
  </r>
  <r>
    <n v="59633"/>
    <x v="6194"/>
    <n v="92"/>
    <d v="2024-12-20T00:00:00"/>
    <x v="2"/>
    <n v="450721.9"/>
  </r>
  <r>
    <n v="59634"/>
    <x v="34829"/>
    <n v="21"/>
    <d v="2024-02-10T00:00:00"/>
    <x v="3"/>
    <n v="65952.95"/>
  </r>
  <r>
    <n v="59635"/>
    <x v="34830"/>
    <n v="42"/>
    <d v="2025-08-27T00:00:00"/>
    <x v="3"/>
    <n v="298655"/>
  </r>
  <r>
    <n v="59636"/>
    <x v="21996"/>
    <n v="146"/>
    <d v="2024-01-25T00:00:00"/>
    <x v="0"/>
    <n v="82653.8"/>
  </r>
  <r>
    <n v="59637"/>
    <x v="33648"/>
    <n v="97"/>
    <d v="2024-06-23T00:00:00"/>
    <x v="3"/>
    <n v="323035.09999999998"/>
  </r>
  <r>
    <n v="59638"/>
    <x v="34614"/>
    <n v="116"/>
    <d v="2024-06-04T00:00:00"/>
    <x v="3"/>
    <n v="126892.85"/>
  </r>
  <r>
    <n v="59639"/>
    <x v="34651"/>
    <n v="132"/>
    <d v="2025-03-22T00:00:00"/>
    <x v="2"/>
    <n v="251335.4"/>
  </r>
  <r>
    <n v="59640"/>
    <x v="34831"/>
    <n v="190"/>
    <d v="2025-07-18T00:00:00"/>
    <x v="3"/>
    <n v="236587.05"/>
  </r>
  <r>
    <n v="59641"/>
    <x v="34832"/>
    <n v="92"/>
    <d v="2025-03-18T00:00:00"/>
    <x v="3"/>
    <n v="304063"/>
  </r>
  <r>
    <n v="59642"/>
    <x v="14780"/>
    <n v="151"/>
    <d v="2024-06-05T00:00:00"/>
    <x v="0"/>
    <n v="2559"/>
  </r>
  <r>
    <n v="59643"/>
    <x v="1760"/>
    <n v="41"/>
    <d v="2024-07-08T00:00:00"/>
    <x v="3"/>
    <n v="4546.5"/>
  </r>
  <r>
    <n v="59644"/>
    <x v="34833"/>
    <n v="119"/>
    <d v="2025-07-07T00:00:00"/>
    <x v="1"/>
    <n v="124797.6"/>
  </r>
  <r>
    <n v="59645"/>
    <x v="4426"/>
    <n v="113"/>
    <d v="2024-02-27T00:00:00"/>
    <x v="2"/>
    <n v="602602"/>
  </r>
  <r>
    <n v="59646"/>
    <x v="30316"/>
    <n v="169"/>
    <d v="2025-04-12T00:00:00"/>
    <x v="2"/>
    <n v="351369.15"/>
  </r>
  <r>
    <n v="59647"/>
    <x v="34834"/>
    <n v="171"/>
    <d v="2024-12-24T00:00:00"/>
    <x v="1"/>
    <n v="566506.5"/>
  </r>
  <r>
    <n v="59648"/>
    <x v="34835"/>
    <n v="95"/>
    <d v="2025-09-18T00:00:00"/>
    <x v="2"/>
    <n v="87936"/>
  </r>
  <r>
    <n v="59649"/>
    <x v="9212"/>
    <n v="10"/>
    <d v="2024-01-08T00:00:00"/>
    <x v="0"/>
    <n v="52086.65"/>
  </r>
  <r>
    <n v="59650"/>
    <x v="34836"/>
    <n v="27"/>
    <d v="2025-02-09T00:00:00"/>
    <x v="2"/>
    <n v="176364.75"/>
  </r>
  <r>
    <n v="59651"/>
    <x v="16383"/>
    <n v="123"/>
    <d v="2025-07-31T00:00:00"/>
    <x v="0"/>
    <n v="556514.5"/>
  </r>
  <r>
    <n v="59652"/>
    <x v="12374"/>
    <n v="46"/>
    <d v="2024-07-02T00:00:00"/>
    <x v="2"/>
    <n v="536671.65"/>
  </r>
  <r>
    <n v="59653"/>
    <x v="1967"/>
    <n v="137"/>
    <d v="2024-10-23T00:00:00"/>
    <x v="3"/>
    <n v="320176"/>
  </r>
  <r>
    <n v="59654"/>
    <x v="21686"/>
    <n v="16"/>
    <d v="2025-09-21T00:00:00"/>
    <x v="2"/>
    <n v="109568.6"/>
  </r>
  <r>
    <n v="59655"/>
    <x v="17501"/>
    <n v="158"/>
    <d v="2024-04-08T00:00:00"/>
    <x v="2"/>
    <n v="604.62"/>
  </r>
  <r>
    <n v="59656"/>
    <x v="22173"/>
    <n v="163"/>
    <d v="2024-02-12T00:00:00"/>
    <x v="3"/>
    <n v="41388.67"/>
  </r>
  <r>
    <n v="59657"/>
    <x v="24271"/>
    <n v="10"/>
    <d v="2025-09-20T00:00:00"/>
    <x v="0"/>
    <n v="646050.44999999995"/>
  </r>
  <r>
    <n v="59658"/>
    <x v="34837"/>
    <n v="193"/>
    <d v="2024-04-23T00:00:00"/>
    <x v="2"/>
    <n v="5933.7"/>
  </r>
  <r>
    <n v="59659"/>
    <x v="21394"/>
    <n v="76"/>
    <d v="2024-12-29T00:00:00"/>
    <x v="0"/>
    <n v="113810.4"/>
  </r>
  <r>
    <n v="59660"/>
    <x v="12798"/>
    <n v="8"/>
    <d v="2024-09-06T00:00:00"/>
    <x v="0"/>
    <n v="343024.65"/>
  </r>
  <r>
    <n v="59661"/>
    <x v="18332"/>
    <n v="93"/>
    <d v="2024-01-12T00:00:00"/>
    <x v="1"/>
    <n v="179410"/>
  </r>
  <r>
    <n v="59662"/>
    <x v="12761"/>
    <n v="124"/>
    <d v="2024-06-04T00:00:00"/>
    <x v="3"/>
    <n v="129669.45"/>
  </r>
  <r>
    <n v="59663"/>
    <x v="12173"/>
    <n v="129"/>
    <d v="2025-01-09T00:00:00"/>
    <x v="1"/>
    <n v="60766.5"/>
  </r>
  <r>
    <n v="59664"/>
    <x v="17578"/>
    <n v="26"/>
    <d v="2024-02-10T00:00:00"/>
    <x v="3"/>
    <n v="70177.5"/>
  </r>
  <r>
    <n v="59665"/>
    <x v="34838"/>
    <n v="68"/>
    <d v="2024-07-23T00:00:00"/>
    <x v="0"/>
    <n v="405708.4"/>
  </r>
  <r>
    <n v="59666"/>
    <x v="19216"/>
    <n v="159"/>
    <d v="2025-04-30T00:00:00"/>
    <x v="0"/>
    <n v="603000.35"/>
  </r>
  <r>
    <n v="59667"/>
    <x v="20042"/>
    <n v="170"/>
    <d v="2025-04-16T00:00:00"/>
    <x v="1"/>
    <n v="731120.7"/>
  </r>
  <r>
    <n v="59668"/>
    <x v="5768"/>
    <n v="179"/>
    <d v="2025-02-23T00:00:00"/>
    <x v="2"/>
    <n v="458432"/>
  </r>
  <r>
    <n v="59669"/>
    <x v="34839"/>
    <n v="95"/>
    <d v="2025-01-01T00:00:00"/>
    <x v="3"/>
    <n v="141112"/>
  </r>
  <r>
    <n v="59670"/>
    <x v="34840"/>
    <n v="156"/>
    <d v="2024-02-14T00:00:00"/>
    <x v="3"/>
    <n v="175471.6"/>
  </r>
  <r>
    <n v="59671"/>
    <x v="31304"/>
    <n v="38"/>
    <d v="2024-09-29T00:00:00"/>
    <x v="1"/>
    <n v="380885"/>
  </r>
  <r>
    <n v="59672"/>
    <x v="10644"/>
    <n v="197"/>
    <d v="2025-09-21T00:00:00"/>
    <x v="1"/>
    <n v="198335.5"/>
  </r>
  <r>
    <n v="59673"/>
    <x v="34841"/>
    <n v="161"/>
    <d v="2024-08-02T00:00:00"/>
    <x v="3"/>
    <n v="11411.4"/>
  </r>
  <r>
    <n v="59674"/>
    <x v="34842"/>
    <n v="1"/>
    <d v="2025-07-07T00:00:00"/>
    <x v="3"/>
    <n v="180841.4"/>
  </r>
  <r>
    <n v="59675"/>
    <x v="26830"/>
    <n v="181"/>
    <d v="2025-03-03T00:00:00"/>
    <x v="1"/>
    <n v="288945.95"/>
  </r>
  <r>
    <n v="59676"/>
    <x v="34843"/>
    <n v="100"/>
    <d v="2024-11-09T00:00:00"/>
    <x v="3"/>
    <n v="117134"/>
  </r>
  <r>
    <n v="59677"/>
    <x v="8310"/>
    <n v="126"/>
    <d v="2024-11-28T00:00:00"/>
    <x v="1"/>
    <n v="225927.9"/>
  </r>
  <r>
    <n v="59678"/>
    <x v="34844"/>
    <n v="6"/>
    <d v="2025-07-12T00:00:00"/>
    <x v="0"/>
    <n v="159858.62"/>
  </r>
  <r>
    <n v="59679"/>
    <x v="3526"/>
    <n v="165"/>
    <d v="2025-03-21T00:00:00"/>
    <x v="3"/>
    <n v="290534.40000000002"/>
  </r>
  <r>
    <n v="59680"/>
    <x v="34845"/>
    <n v="38"/>
    <d v="2024-07-23T00:00:00"/>
    <x v="2"/>
    <n v="152048.5"/>
  </r>
  <r>
    <n v="59681"/>
    <x v="34846"/>
    <n v="31"/>
    <d v="2024-12-28T00:00:00"/>
    <x v="0"/>
    <n v="364460.1"/>
  </r>
  <r>
    <n v="59682"/>
    <x v="10304"/>
    <n v="158"/>
    <d v="2025-02-05T00:00:00"/>
    <x v="1"/>
    <n v="934543.68"/>
  </r>
  <r>
    <n v="59683"/>
    <x v="26071"/>
    <n v="73"/>
    <d v="2024-07-02T00:00:00"/>
    <x v="2"/>
    <n v="130783"/>
  </r>
  <r>
    <n v="59684"/>
    <x v="27427"/>
    <n v="13"/>
    <d v="2025-06-17T00:00:00"/>
    <x v="3"/>
    <n v="63612.2"/>
  </r>
  <r>
    <n v="59685"/>
    <x v="9785"/>
    <n v="75"/>
    <d v="2024-05-15T00:00:00"/>
    <x v="1"/>
    <n v="23733.9"/>
  </r>
  <r>
    <n v="59686"/>
    <x v="31017"/>
    <n v="151"/>
    <d v="2024-11-03T00:00:00"/>
    <x v="1"/>
    <n v="118781.95"/>
  </r>
  <r>
    <n v="59687"/>
    <x v="18402"/>
    <n v="64"/>
    <d v="2024-06-20T00:00:00"/>
    <x v="2"/>
    <n v="463839.25"/>
  </r>
  <r>
    <n v="59688"/>
    <x v="34847"/>
    <n v="24"/>
    <d v="2025-02-13T00:00:00"/>
    <x v="0"/>
    <n v="556792.75"/>
  </r>
  <r>
    <n v="59689"/>
    <x v="394"/>
    <n v="161"/>
    <d v="2024-07-14T00:00:00"/>
    <x v="2"/>
    <n v="965642.22"/>
  </r>
  <r>
    <n v="59690"/>
    <x v="1009"/>
    <n v="5"/>
    <d v="2025-04-23T00:00:00"/>
    <x v="0"/>
    <n v="227427.03"/>
  </r>
  <r>
    <n v="59691"/>
    <x v="21114"/>
    <n v="35"/>
    <d v="2024-02-18T00:00:00"/>
    <x v="3"/>
    <n v="187028.15"/>
  </r>
  <r>
    <n v="59692"/>
    <x v="20249"/>
    <n v="195"/>
    <d v="2025-03-29T00:00:00"/>
    <x v="0"/>
    <n v="233147.2"/>
  </r>
  <r>
    <n v="59693"/>
    <x v="14597"/>
    <n v="144"/>
    <d v="2024-08-01T00:00:00"/>
    <x v="0"/>
    <n v="497522"/>
  </r>
  <r>
    <n v="59694"/>
    <x v="34848"/>
    <n v="172"/>
    <d v="2025-04-04T00:00:00"/>
    <x v="0"/>
    <n v="471389.67"/>
  </r>
  <r>
    <n v="59695"/>
    <x v="34849"/>
    <n v="81"/>
    <d v="2024-03-22T00:00:00"/>
    <x v="0"/>
    <n v="378527.4"/>
  </r>
  <r>
    <n v="59696"/>
    <x v="33322"/>
    <n v="196"/>
    <d v="2025-07-01T00:00:00"/>
    <x v="1"/>
    <n v="79252.800000000003"/>
  </r>
  <r>
    <n v="59697"/>
    <x v="34850"/>
    <n v="126"/>
    <d v="2024-11-27T00:00:00"/>
    <x v="0"/>
    <n v="539398.93000000005"/>
  </r>
  <r>
    <n v="59698"/>
    <x v="11032"/>
    <n v="115"/>
    <d v="2024-01-10T00:00:00"/>
    <x v="2"/>
    <n v="252296.9"/>
  </r>
  <r>
    <n v="59699"/>
    <x v="13817"/>
    <n v="97"/>
    <d v="2024-04-24T00:00:00"/>
    <x v="3"/>
    <n v="27709.599999999999"/>
  </r>
  <r>
    <n v="59700"/>
    <x v="1610"/>
    <n v="166"/>
    <d v="2024-03-12T00:00:00"/>
    <x v="0"/>
    <n v="25367"/>
  </r>
  <r>
    <n v="59701"/>
    <x v="7555"/>
    <n v="76"/>
    <d v="2025-04-20T00:00:00"/>
    <x v="2"/>
    <n v="195527.5"/>
  </r>
  <r>
    <n v="59702"/>
    <x v="4560"/>
    <n v="152"/>
    <d v="2024-02-08T00:00:00"/>
    <x v="2"/>
    <n v="567993.75"/>
  </r>
  <r>
    <n v="59703"/>
    <x v="8667"/>
    <n v="116"/>
    <d v="2025-07-10T00:00:00"/>
    <x v="3"/>
    <n v="419508.7"/>
  </r>
  <r>
    <n v="59704"/>
    <x v="5735"/>
    <n v="80"/>
    <d v="2025-07-25T00:00:00"/>
    <x v="2"/>
    <n v="68565.600000000006"/>
  </r>
  <r>
    <n v="59705"/>
    <x v="15157"/>
    <n v="23"/>
    <d v="2024-10-16T00:00:00"/>
    <x v="1"/>
    <n v="134591.54999999999"/>
  </r>
  <r>
    <n v="59706"/>
    <x v="34851"/>
    <n v="1"/>
    <d v="2025-06-06T00:00:00"/>
    <x v="2"/>
    <n v="330647.2"/>
  </r>
  <r>
    <n v="59707"/>
    <x v="34852"/>
    <n v="156"/>
    <d v="2024-08-02T00:00:00"/>
    <x v="2"/>
    <n v="410979.2"/>
  </r>
  <r>
    <n v="59708"/>
    <x v="34853"/>
    <n v="33"/>
    <d v="2024-03-06T00:00:00"/>
    <x v="3"/>
    <n v="46969.599999999999"/>
  </r>
  <r>
    <n v="59709"/>
    <x v="12328"/>
    <n v="98"/>
    <d v="2025-01-28T00:00:00"/>
    <x v="3"/>
    <n v="455376.25"/>
  </r>
  <r>
    <n v="59710"/>
    <x v="19830"/>
    <n v="48"/>
    <d v="2025-07-09T00:00:00"/>
    <x v="2"/>
    <n v="232661.17"/>
  </r>
  <r>
    <n v="59711"/>
    <x v="31581"/>
    <n v="137"/>
    <d v="2024-11-12T00:00:00"/>
    <x v="3"/>
    <n v="296248.5"/>
  </r>
  <r>
    <n v="59712"/>
    <x v="34854"/>
    <n v="47"/>
    <d v="2024-11-08T00:00:00"/>
    <x v="3"/>
    <n v="112423.5"/>
  </r>
  <r>
    <n v="59713"/>
    <x v="18262"/>
    <n v="129"/>
    <d v="2025-08-21T00:00:00"/>
    <x v="2"/>
    <n v="189360"/>
  </r>
  <r>
    <n v="59714"/>
    <x v="34855"/>
    <n v="51"/>
    <d v="2025-09-30T00:00:00"/>
    <x v="1"/>
    <n v="314856"/>
  </r>
  <r>
    <n v="59715"/>
    <x v="27943"/>
    <n v="113"/>
    <d v="2024-11-01T00:00:00"/>
    <x v="3"/>
    <n v="194713.5"/>
  </r>
  <r>
    <n v="59716"/>
    <x v="33690"/>
    <n v="181"/>
    <d v="2025-04-12T00:00:00"/>
    <x v="2"/>
    <n v="419675.1"/>
  </r>
  <r>
    <n v="59717"/>
    <x v="34856"/>
    <n v="11"/>
    <d v="2024-10-05T00:00:00"/>
    <x v="0"/>
    <n v="150253.9"/>
  </r>
  <r>
    <n v="59718"/>
    <x v="34857"/>
    <n v="27"/>
    <d v="2024-10-04T00:00:00"/>
    <x v="3"/>
    <n v="118771.2"/>
  </r>
  <r>
    <n v="59719"/>
    <x v="23467"/>
    <n v="116"/>
    <d v="2025-06-25T00:00:00"/>
    <x v="2"/>
    <n v="159047"/>
  </r>
  <r>
    <n v="59720"/>
    <x v="8368"/>
    <n v="130"/>
    <d v="2024-03-21T00:00:00"/>
    <x v="2"/>
    <n v="93503.7"/>
  </r>
  <r>
    <n v="59721"/>
    <x v="29299"/>
    <n v="76"/>
    <d v="2025-02-28T00:00:00"/>
    <x v="0"/>
    <n v="148823.65"/>
  </r>
  <r>
    <n v="59722"/>
    <x v="34858"/>
    <n v="129"/>
    <d v="2025-05-21T00:00:00"/>
    <x v="0"/>
    <n v="398558.2"/>
  </r>
  <r>
    <n v="59723"/>
    <x v="13982"/>
    <n v="127"/>
    <d v="2024-01-15T00:00:00"/>
    <x v="1"/>
    <n v="390299.15"/>
  </r>
  <r>
    <n v="59724"/>
    <x v="11914"/>
    <n v="28"/>
    <d v="2025-04-05T00:00:00"/>
    <x v="3"/>
    <n v="133899.20000000001"/>
  </r>
  <r>
    <n v="59725"/>
    <x v="34859"/>
    <n v="49"/>
    <d v="2024-07-10T00:00:00"/>
    <x v="2"/>
    <n v="92530"/>
  </r>
  <r>
    <n v="59726"/>
    <x v="34860"/>
    <n v="156"/>
    <d v="2025-02-02T00:00:00"/>
    <x v="2"/>
    <n v="593681"/>
  </r>
  <r>
    <n v="59727"/>
    <x v="5924"/>
    <n v="94"/>
    <d v="2025-08-27T00:00:00"/>
    <x v="2"/>
    <n v="563967.65"/>
  </r>
  <r>
    <n v="59728"/>
    <x v="34861"/>
    <n v="111"/>
    <d v="2024-07-23T00:00:00"/>
    <x v="2"/>
    <n v="678739.7"/>
  </r>
  <r>
    <n v="59729"/>
    <x v="24379"/>
    <n v="192"/>
    <d v="2025-09-22T00:00:00"/>
    <x v="0"/>
    <n v="284833.62"/>
  </r>
  <r>
    <n v="59730"/>
    <x v="2119"/>
    <n v="44"/>
    <d v="2024-02-23T00:00:00"/>
    <x v="3"/>
    <n v="112768.65"/>
  </r>
  <r>
    <n v="59731"/>
    <x v="12525"/>
    <n v="110"/>
    <d v="2024-02-09T00:00:00"/>
    <x v="2"/>
    <n v="597460.80000000005"/>
  </r>
  <r>
    <n v="59732"/>
    <x v="9690"/>
    <n v="105"/>
    <d v="2024-12-12T00:00:00"/>
    <x v="1"/>
    <n v="561034.80000000005"/>
  </r>
  <r>
    <n v="59733"/>
    <x v="25454"/>
    <n v="8"/>
    <d v="2025-05-01T00:00:00"/>
    <x v="3"/>
    <n v="486494.25"/>
  </r>
  <r>
    <n v="59734"/>
    <x v="6496"/>
    <n v="57"/>
    <d v="2025-03-09T00:00:00"/>
    <x v="2"/>
    <n v="357084.25"/>
  </r>
  <r>
    <n v="59735"/>
    <x v="26617"/>
    <n v="157"/>
    <d v="2025-04-19T00:00:00"/>
    <x v="2"/>
    <n v="186230.39999999999"/>
  </r>
  <r>
    <n v="59736"/>
    <x v="21800"/>
    <n v="40"/>
    <d v="2024-11-23T00:00:00"/>
    <x v="3"/>
    <n v="380382"/>
  </r>
  <r>
    <n v="59737"/>
    <x v="34862"/>
    <n v="76"/>
    <d v="2024-08-01T00:00:00"/>
    <x v="0"/>
    <n v="509838.7"/>
  </r>
  <r>
    <n v="59738"/>
    <x v="16425"/>
    <n v="138"/>
    <d v="2024-01-11T00:00:00"/>
    <x v="3"/>
    <n v="423639.2"/>
  </r>
  <r>
    <n v="59739"/>
    <x v="34863"/>
    <n v="12"/>
    <d v="2024-12-15T00:00:00"/>
    <x v="1"/>
    <n v="315207.95"/>
  </r>
  <r>
    <n v="59740"/>
    <x v="3112"/>
    <n v="66"/>
    <d v="2025-02-27T00:00:00"/>
    <x v="0"/>
    <n v="388815"/>
  </r>
  <r>
    <n v="59741"/>
    <x v="27595"/>
    <n v="128"/>
    <d v="2025-08-13T00:00:00"/>
    <x v="2"/>
    <n v="717685.95"/>
  </r>
  <r>
    <n v="59742"/>
    <x v="31403"/>
    <n v="49"/>
    <d v="2025-08-23T00:00:00"/>
    <x v="3"/>
    <n v="789341.5"/>
  </r>
  <r>
    <n v="59743"/>
    <x v="17859"/>
    <n v="1"/>
    <d v="2025-05-02T00:00:00"/>
    <x v="2"/>
    <n v="90091.35"/>
  </r>
  <r>
    <n v="59744"/>
    <x v="28749"/>
    <n v="2"/>
    <d v="2025-08-10T00:00:00"/>
    <x v="2"/>
    <n v="338292.5"/>
  </r>
  <r>
    <n v="59745"/>
    <x v="17734"/>
    <n v="2"/>
    <d v="2024-10-23T00:00:00"/>
    <x v="3"/>
    <n v="114904.95"/>
  </r>
  <r>
    <n v="59746"/>
    <x v="26981"/>
    <n v="176"/>
    <d v="2025-04-29T00:00:00"/>
    <x v="2"/>
    <n v="478226.2"/>
  </r>
  <r>
    <n v="59747"/>
    <x v="34864"/>
    <n v="23"/>
    <d v="2025-08-23T00:00:00"/>
    <x v="3"/>
    <n v="157633.5"/>
  </r>
  <r>
    <n v="59748"/>
    <x v="31723"/>
    <n v="91"/>
    <d v="2024-06-13T00:00:00"/>
    <x v="2"/>
    <n v="272.7"/>
  </r>
  <r>
    <n v="59749"/>
    <x v="5556"/>
    <n v="56"/>
    <d v="2024-06-18T00:00:00"/>
    <x v="1"/>
    <n v="234738"/>
  </r>
  <r>
    <n v="59750"/>
    <x v="34865"/>
    <n v="62"/>
    <d v="2024-10-01T00:00:00"/>
    <x v="0"/>
    <n v="395114.45"/>
  </r>
  <r>
    <n v="59751"/>
    <x v="18708"/>
    <n v="66"/>
    <d v="2025-07-21T00:00:00"/>
    <x v="3"/>
    <n v="230055"/>
  </r>
  <r>
    <n v="59752"/>
    <x v="18873"/>
    <n v="143"/>
    <d v="2025-03-15T00:00:00"/>
    <x v="1"/>
    <n v="915759.7"/>
  </r>
  <r>
    <n v="59753"/>
    <x v="30641"/>
    <n v="2"/>
    <d v="2025-01-05T00:00:00"/>
    <x v="0"/>
    <n v="8169.6"/>
  </r>
  <r>
    <n v="59754"/>
    <x v="34866"/>
    <n v="91"/>
    <d v="2025-06-20T00:00:00"/>
    <x v="3"/>
    <n v="551116.30000000005"/>
  </r>
  <r>
    <n v="59755"/>
    <x v="29996"/>
    <n v="79"/>
    <d v="2025-09-21T00:00:00"/>
    <x v="1"/>
    <n v="194652.35"/>
  </r>
  <r>
    <n v="59756"/>
    <x v="967"/>
    <n v="87"/>
    <d v="2024-03-08T00:00:00"/>
    <x v="0"/>
    <n v="230473.2"/>
  </r>
  <r>
    <n v="59757"/>
    <x v="25206"/>
    <n v="135"/>
    <d v="2024-10-16T00:00:00"/>
    <x v="0"/>
    <n v="187128.38"/>
  </r>
  <r>
    <n v="59758"/>
    <x v="4944"/>
    <n v="15"/>
    <d v="2025-09-12T00:00:00"/>
    <x v="0"/>
    <n v="181401.4"/>
  </r>
  <r>
    <n v="59759"/>
    <x v="8593"/>
    <n v="90"/>
    <d v="2024-01-29T00:00:00"/>
    <x v="2"/>
    <n v="372358.5"/>
  </r>
  <r>
    <n v="59760"/>
    <x v="33840"/>
    <n v="37"/>
    <d v="2025-05-02T00:00:00"/>
    <x v="2"/>
    <n v="389260.38"/>
  </r>
  <r>
    <n v="59761"/>
    <x v="21190"/>
    <n v="189"/>
    <d v="2025-07-22T00:00:00"/>
    <x v="1"/>
    <n v="118284.3"/>
  </r>
  <r>
    <n v="59762"/>
    <x v="15709"/>
    <n v="37"/>
    <d v="2024-11-13T00:00:00"/>
    <x v="2"/>
    <n v="864096.05"/>
  </r>
  <r>
    <n v="59763"/>
    <x v="11460"/>
    <n v="115"/>
    <d v="2025-06-20T00:00:00"/>
    <x v="1"/>
    <n v="605254.1"/>
  </r>
  <r>
    <n v="59764"/>
    <x v="13133"/>
    <n v="116"/>
    <d v="2024-11-27T00:00:00"/>
    <x v="3"/>
    <n v="749779.75"/>
  </r>
  <r>
    <n v="59765"/>
    <x v="34867"/>
    <n v="199"/>
    <d v="2025-06-12T00:00:00"/>
    <x v="0"/>
    <n v="285174.45"/>
  </r>
  <r>
    <n v="59766"/>
    <x v="4215"/>
    <n v="6"/>
    <d v="2024-08-22T00:00:00"/>
    <x v="3"/>
    <n v="210847.7"/>
  </r>
  <r>
    <n v="59767"/>
    <x v="15786"/>
    <n v="138"/>
    <d v="2024-03-18T00:00:00"/>
    <x v="1"/>
    <n v="493045.95"/>
  </r>
  <r>
    <n v="59768"/>
    <x v="30417"/>
    <n v="171"/>
    <d v="2025-01-19T00:00:00"/>
    <x v="3"/>
    <n v="563891.75"/>
  </r>
  <r>
    <n v="59769"/>
    <x v="20677"/>
    <n v="102"/>
    <d v="2025-02-25T00:00:00"/>
    <x v="3"/>
    <n v="75781.5"/>
  </r>
  <r>
    <n v="59770"/>
    <x v="1226"/>
    <n v="21"/>
    <d v="2025-01-14T00:00:00"/>
    <x v="2"/>
    <n v="199563"/>
  </r>
  <r>
    <n v="59771"/>
    <x v="6064"/>
    <n v="74"/>
    <d v="2024-03-28T00:00:00"/>
    <x v="0"/>
    <n v="321584.40000000002"/>
  </r>
  <r>
    <n v="59772"/>
    <x v="17598"/>
    <n v="37"/>
    <d v="2025-07-06T00:00:00"/>
    <x v="3"/>
    <n v="301871.59999999998"/>
  </r>
  <r>
    <n v="59773"/>
    <x v="34868"/>
    <n v="161"/>
    <d v="2024-12-12T00:00:00"/>
    <x v="3"/>
    <n v="227182.5"/>
  </r>
  <r>
    <n v="59774"/>
    <x v="6329"/>
    <n v="39"/>
    <d v="2025-01-03T00:00:00"/>
    <x v="2"/>
    <n v="233509.5"/>
  </r>
  <r>
    <n v="59775"/>
    <x v="12509"/>
    <n v="79"/>
    <d v="2024-05-01T00:00:00"/>
    <x v="0"/>
    <n v="507687.8"/>
  </r>
  <r>
    <n v="59776"/>
    <x v="2"/>
    <n v="159"/>
    <d v="2024-11-13T00:00:00"/>
    <x v="3"/>
    <n v="492575.25"/>
  </r>
  <r>
    <n v="59777"/>
    <x v="3642"/>
    <n v="168"/>
    <d v="2024-10-28T00:00:00"/>
    <x v="3"/>
    <n v="174755.25"/>
  </r>
  <r>
    <n v="59778"/>
    <x v="23927"/>
    <n v="83"/>
    <d v="2024-06-15T00:00:00"/>
    <x v="3"/>
    <n v="581850.12"/>
  </r>
  <r>
    <n v="59779"/>
    <x v="34869"/>
    <n v="119"/>
    <d v="2025-09-18T00:00:00"/>
    <x v="3"/>
    <n v="1050279.2"/>
  </r>
  <r>
    <n v="59780"/>
    <x v="19683"/>
    <n v="168"/>
    <d v="2025-08-08T00:00:00"/>
    <x v="0"/>
    <n v="411502.8"/>
  </r>
  <r>
    <n v="59781"/>
    <x v="25740"/>
    <n v="123"/>
    <d v="2024-05-24T00:00:00"/>
    <x v="0"/>
    <n v="413695.5"/>
  </r>
  <r>
    <n v="59782"/>
    <x v="2713"/>
    <n v="47"/>
    <d v="2024-09-30T00:00:00"/>
    <x v="2"/>
    <n v="229740"/>
  </r>
  <r>
    <n v="59783"/>
    <x v="9497"/>
    <n v="71"/>
    <d v="2024-10-21T00:00:00"/>
    <x v="3"/>
    <n v="440817.9"/>
  </r>
  <r>
    <n v="59784"/>
    <x v="13075"/>
    <n v="111"/>
    <d v="2025-01-21T00:00:00"/>
    <x v="0"/>
    <n v="589687.80000000005"/>
  </r>
  <r>
    <n v="59785"/>
    <x v="25346"/>
    <n v="134"/>
    <d v="2024-08-17T00:00:00"/>
    <x v="1"/>
    <n v="563609.30000000005"/>
  </r>
  <r>
    <n v="59786"/>
    <x v="23468"/>
    <n v="35"/>
    <d v="2025-06-08T00:00:00"/>
    <x v="2"/>
    <n v="435310.58"/>
  </r>
  <r>
    <n v="59787"/>
    <x v="22103"/>
    <n v="175"/>
    <d v="2024-06-30T00:00:00"/>
    <x v="2"/>
    <n v="77632.25"/>
  </r>
  <r>
    <n v="59788"/>
    <x v="34870"/>
    <n v="18"/>
    <d v="2025-07-25T00:00:00"/>
    <x v="2"/>
    <n v="395937.38"/>
  </r>
  <r>
    <n v="59789"/>
    <x v="31821"/>
    <n v="90"/>
    <d v="2024-08-03T00:00:00"/>
    <x v="3"/>
    <n v="198089.1"/>
  </r>
  <r>
    <n v="59790"/>
    <x v="24519"/>
    <n v="159"/>
    <d v="2024-06-09T00:00:00"/>
    <x v="0"/>
    <n v="29134.400000000001"/>
  </r>
  <r>
    <n v="59791"/>
    <x v="33968"/>
    <n v="194"/>
    <d v="2024-02-02T00:00:00"/>
    <x v="0"/>
    <n v="312712.15000000002"/>
  </r>
  <r>
    <n v="59792"/>
    <x v="34871"/>
    <n v="120"/>
    <d v="2024-09-27T00:00:00"/>
    <x v="0"/>
    <n v="24323.599999999999"/>
  </r>
  <r>
    <n v="59793"/>
    <x v="34872"/>
    <n v="193"/>
    <d v="2024-05-02T00:00:00"/>
    <x v="2"/>
    <n v="450139.88"/>
  </r>
  <r>
    <n v="59794"/>
    <x v="13532"/>
    <n v="53"/>
    <d v="2025-07-21T00:00:00"/>
    <x v="3"/>
    <n v="583472.19999999995"/>
  </r>
  <r>
    <n v="59795"/>
    <x v="20474"/>
    <n v="51"/>
    <d v="2024-08-01T00:00:00"/>
    <x v="1"/>
    <n v="33925.199999999997"/>
  </r>
  <r>
    <n v="59796"/>
    <x v="34873"/>
    <n v="51"/>
    <d v="2024-06-14T00:00:00"/>
    <x v="1"/>
    <n v="186964.35"/>
  </r>
  <r>
    <n v="59797"/>
    <x v="34874"/>
    <n v="127"/>
    <d v="2025-01-15T00:00:00"/>
    <x v="2"/>
    <n v="76006.8"/>
  </r>
  <r>
    <n v="59798"/>
    <x v="17389"/>
    <n v="27"/>
    <d v="2024-11-02T00:00:00"/>
    <x v="0"/>
    <n v="717433.7"/>
  </r>
  <r>
    <n v="59799"/>
    <x v="19562"/>
    <n v="14"/>
    <d v="2025-08-17T00:00:00"/>
    <x v="3"/>
    <n v="147148.79999999999"/>
  </r>
  <r>
    <n v="59800"/>
    <x v="34875"/>
    <n v="180"/>
    <d v="2025-07-29T00:00:00"/>
    <x v="0"/>
    <n v="441837.2"/>
  </r>
  <r>
    <n v="59801"/>
    <x v="5573"/>
    <n v="189"/>
    <d v="2025-03-11T00:00:00"/>
    <x v="3"/>
    <n v="447859.6"/>
  </r>
  <r>
    <n v="59802"/>
    <x v="34876"/>
    <n v="63"/>
    <d v="2024-02-21T00:00:00"/>
    <x v="1"/>
    <n v="240925.9"/>
  </r>
  <r>
    <n v="59803"/>
    <x v="34877"/>
    <n v="138"/>
    <d v="2024-07-13T00:00:00"/>
    <x v="1"/>
    <n v="160622.75"/>
  </r>
  <r>
    <n v="59804"/>
    <x v="26459"/>
    <n v="129"/>
    <d v="2024-11-26T00:00:00"/>
    <x v="2"/>
    <n v="94167.4"/>
  </r>
  <r>
    <n v="59805"/>
    <x v="19100"/>
    <n v="41"/>
    <d v="2024-03-13T00:00:00"/>
    <x v="3"/>
    <n v="14886"/>
  </r>
  <r>
    <n v="59806"/>
    <x v="10142"/>
    <n v="48"/>
    <d v="2024-06-23T00:00:00"/>
    <x v="3"/>
    <n v="207400.2"/>
  </r>
  <r>
    <n v="59807"/>
    <x v="34878"/>
    <n v="141"/>
    <d v="2024-05-14T00:00:00"/>
    <x v="2"/>
    <n v="633664.05000000005"/>
  </r>
  <r>
    <n v="59808"/>
    <x v="34879"/>
    <n v="19"/>
    <d v="2024-03-21T00:00:00"/>
    <x v="1"/>
    <n v="180156.79999999999"/>
  </r>
  <r>
    <n v="59809"/>
    <x v="26903"/>
    <n v="175"/>
    <d v="2025-02-24T00:00:00"/>
    <x v="0"/>
    <n v="342791.97"/>
  </r>
  <r>
    <n v="59810"/>
    <x v="34880"/>
    <n v="72"/>
    <d v="2025-10-01T00:00:00"/>
    <x v="1"/>
    <n v="142725.20000000001"/>
  </r>
  <r>
    <n v="59811"/>
    <x v="34881"/>
    <n v="12"/>
    <d v="2024-11-28T00:00:00"/>
    <x v="1"/>
    <n v="520383.2"/>
  </r>
  <r>
    <n v="59812"/>
    <x v="34882"/>
    <n v="41"/>
    <d v="2025-09-12T00:00:00"/>
    <x v="2"/>
    <n v="703596"/>
  </r>
  <r>
    <n v="59813"/>
    <x v="20173"/>
    <n v="90"/>
    <d v="2025-04-08T00:00:00"/>
    <x v="0"/>
    <n v="712588.5"/>
  </r>
  <r>
    <n v="59814"/>
    <x v="32718"/>
    <n v="129"/>
    <d v="2025-05-17T00:00:00"/>
    <x v="2"/>
    <n v="74451.850000000006"/>
  </r>
  <r>
    <n v="59815"/>
    <x v="7410"/>
    <n v="27"/>
    <d v="2025-07-29T00:00:00"/>
    <x v="0"/>
    <n v="98484.4"/>
  </r>
  <r>
    <n v="59816"/>
    <x v="9221"/>
    <n v="92"/>
    <d v="2025-02-07T00:00:00"/>
    <x v="3"/>
    <n v="814402"/>
  </r>
  <r>
    <n v="59817"/>
    <x v="31614"/>
    <n v="178"/>
    <d v="2025-07-31T00:00:00"/>
    <x v="3"/>
    <n v="626210"/>
  </r>
  <r>
    <n v="59818"/>
    <x v="29250"/>
    <n v="66"/>
    <d v="2025-06-27T00:00:00"/>
    <x v="0"/>
    <n v="382209.55"/>
  </r>
  <r>
    <n v="59819"/>
    <x v="1261"/>
    <n v="199"/>
    <d v="2024-07-28T00:00:00"/>
    <x v="3"/>
    <n v="409727.2"/>
  </r>
  <r>
    <n v="59820"/>
    <x v="16961"/>
    <n v="22"/>
    <d v="2025-06-17T00:00:00"/>
    <x v="2"/>
    <n v="320907.67"/>
  </r>
  <r>
    <n v="59821"/>
    <x v="22465"/>
    <n v="6"/>
    <d v="2024-10-08T00:00:00"/>
    <x v="2"/>
    <n v="753935.25"/>
  </r>
  <r>
    <n v="59822"/>
    <x v="34883"/>
    <n v="163"/>
    <d v="2024-10-29T00:00:00"/>
    <x v="1"/>
    <n v="623933.30000000005"/>
  </r>
  <r>
    <n v="59823"/>
    <x v="34884"/>
    <n v="98"/>
    <d v="2024-06-04T00:00:00"/>
    <x v="1"/>
    <n v="143726.75"/>
  </r>
  <r>
    <n v="59824"/>
    <x v="21700"/>
    <n v="25"/>
    <d v="2025-03-13T00:00:00"/>
    <x v="3"/>
    <n v="524260.15"/>
  </r>
  <r>
    <n v="59825"/>
    <x v="23537"/>
    <n v="121"/>
    <d v="2025-03-02T00:00:00"/>
    <x v="1"/>
    <n v="186404.25"/>
  </r>
  <r>
    <n v="59826"/>
    <x v="14317"/>
    <n v="150"/>
    <d v="2025-04-29T00:00:00"/>
    <x v="2"/>
    <n v="6548.4"/>
  </r>
  <r>
    <n v="59827"/>
    <x v="25515"/>
    <n v="150"/>
    <d v="2024-02-01T00:00:00"/>
    <x v="1"/>
    <n v="297636.95"/>
  </r>
  <r>
    <n v="59828"/>
    <x v="33688"/>
    <n v="11"/>
    <d v="2024-07-05T00:00:00"/>
    <x v="0"/>
    <n v="585843.5"/>
  </r>
  <r>
    <n v="59829"/>
    <x v="26659"/>
    <n v="25"/>
    <d v="2024-06-24T00:00:00"/>
    <x v="0"/>
    <n v="568947.9"/>
  </r>
  <r>
    <n v="59830"/>
    <x v="34885"/>
    <n v="158"/>
    <d v="2024-02-06T00:00:00"/>
    <x v="2"/>
    <n v="366357.2"/>
  </r>
  <r>
    <n v="59831"/>
    <x v="17265"/>
    <n v="180"/>
    <d v="2024-02-14T00:00:00"/>
    <x v="1"/>
    <n v="1062331.7"/>
  </r>
  <r>
    <n v="59832"/>
    <x v="17720"/>
    <n v="125"/>
    <d v="2025-02-01T00:00:00"/>
    <x v="0"/>
    <n v="380441.7"/>
  </r>
  <r>
    <n v="59833"/>
    <x v="34681"/>
    <n v="178"/>
    <d v="2024-02-26T00:00:00"/>
    <x v="1"/>
    <n v="417181.5"/>
  </r>
  <r>
    <n v="59834"/>
    <x v="14308"/>
    <n v="128"/>
    <d v="2024-01-15T00:00:00"/>
    <x v="0"/>
    <n v="2761.5"/>
  </r>
  <r>
    <n v="59835"/>
    <x v="1042"/>
    <n v="197"/>
    <d v="2024-09-29T00:00:00"/>
    <x v="3"/>
    <n v="112018"/>
  </r>
  <r>
    <n v="59836"/>
    <x v="34568"/>
    <n v="149"/>
    <d v="2024-10-22T00:00:00"/>
    <x v="0"/>
    <n v="757104.5"/>
  </r>
  <r>
    <n v="59837"/>
    <x v="4281"/>
    <n v="85"/>
    <d v="2025-06-13T00:00:00"/>
    <x v="1"/>
    <n v="237542.75"/>
  </r>
  <r>
    <n v="59838"/>
    <x v="5949"/>
    <n v="77"/>
    <d v="2024-12-09T00:00:00"/>
    <x v="1"/>
    <n v="112354.85"/>
  </r>
  <r>
    <n v="59839"/>
    <x v="18047"/>
    <n v="90"/>
    <d v="2025-04-06T00:00:00"/>
    <x v="0"/>
    <n v="82615"/>
  </r>
  <r>
    <n v="59840"/>
    <x v="9609"/>
    <n v="180"/>
    <d v="2024-01-16T00:00:00"/>
    <x v="1"/>
    <n v="260994.2"/>
  </r>
  <r>
    <n v="59841"/>
    <x v="8780"/>
    <n v="147"/>
    <d v="2025-06-25T00:00:00"/>
    <x v="2"/>
    <n v="22161.599999999999"/>
  </r>
  <r>
    <n v="59842"/>
    <x v="20778"/>
    <n v="182"/>
    <d v="2024-03-04T00:00:00"/>
    <x v="2"/>
    <n v="317451.90000000002"/>
  </r>
  <r>
    <n v="59843"/>
    <x v="20769"/>
    <n v="16"/>
    <d v="2024-11-17T00:00:00"/>
    <x v="1"/>
    <n v="590734.80000000005"/>
  </r>
  <r>
    <n v="59844"/>
    <x v="32441"/>
    <n v="83"/>
    <d v="2024-09-13T00:00:00"/>
    <x v="0"/>
    <n v="532775"/>
  </r>
  <r>
    <n v="59845"/>
    <x v="3009"/>
    <n v="175"/>
    <d v="2025-06-26T00:00:00"/>
    <x v="1"/>
    <n v="97499.77"/>
  </r>
  <r>
    <n v="59846"/>
    <x v="4827"/>
    <n v="15"/>
    <d v="2024-08-16T00:00:00"/>
    <x v="1"/>
    <n v="157413.5"/>
  </r>
  <r>
    <n v="59847"/>
    <x v="1023"/>
    <n v="22"/>
    <d v="2024-10-10T00:00:00"/>
    <x v="1"/>
    <n v="28871"/>
  </r>
  <r>
    <n v="59848"/>
    <x v="30671"/>
    <n v="128"/>
    <d v="2025-03-18T00:00:00"/>
    <x v="2"/>
    <n v="244103.85"/>
  </r>
  <r>
    <n v="59849"/>
    <x v="26946"/>
    <n v="107"/>
    <d v="2025-09-27T00:00:00"/>
    <x v="0"/>
    <n v="849905.55"/>
  </r>
  <r>
    <n v="59850"/>
    <x v="17119"/>
    <n v="16"/>
    <d v="2024-11-03T00:00:00"/>
    <x v="3"/>
    <n v="216765.9"/>
  </r>
  <r>
    <n v="59851"/>
    <x v="7858"/>
    <n v="93"/>
    <d v="2025-04-20T00:00:00"/>
    <x v="1"/>
    <n v="772203.45"/>
  </r>
  <r>
    <n v="59852"/>
    <x v="18604"/>
    <n v="53"/>
    <d v="2024-08-29T00:00:00"/>
    <x v="0"/>
    <n v="1194759.1000000001"/>
  </r>
  <r>
    <n v="59853"/>
    <x v="21184"/>
    <n v="72"/>
    <d v="2025-03-05T00:00:00"/>
    <x v="2"/>
    <n v="179756.79999999999"/>
  </r>
  <r>
    <n v="59854"/>
    <x v="15066"/>
    <n v="134"/>
    <d v="2024-01-23T00:00:00"/>
    <x v="3"/>
    <n v="272169.90000000002"/>
  </r>
  <r>
    <n v="59855"/>
    <x v="6692"/>
    <n v="135"/>
    <d v="2024-04-16T00:00:00"/>
    <x v="2"/>
    <n v="694756.5"/>
  </r>
  <r>
    <n v="59856"/>
    <x v="7397"/>
    <n v="138"/>
    <d v="2024-03-24T00:00:00"/>
    <x v="3"/>
    <n v="250132.05"/>
  </r>
  <r>
    <n v="59857"/>
    <x v="34886"/>
    <n v="110"/>
    <d v="2024-10-16T00:00:00"/>
    <x v="0"/>
    <n v="39399.5"/>
  </r>
  <r>
    <n v="59858"/>
    <x v="33045"/>
    <n v="158"/>
    <d v="2024-10-22T00:00:00"/>
    <x v="1"/>
    <n v="66466.75"/>
  </r>
  <r>
    <n v="59859"/>
    <x v="1174"/>
    <n v="93"/>
    <d v="2024-11-12T00:00:00"/>
    <x v="2"/>
    <n v="202592.4"/>
  </r>
  <r>
    <n v="59860"/>
    <x v="14263"/>
    <n v="51"/>
    <d v="2025-05-02T00:00:00"/>
    <x v="3"/>
    <n v="659038.30000000005"/>
  </r>
  <r>
    <n v="59861"/>
    <x v="23318"/>
    <n v="128"/>
    <d v="2025-07-05T00:00:00"/>
    <x v="1"/>
    <n v="92458"/>
  </r>
  <r>
    <n v="59862"/>
    <x v="34887"/>
    <n v="107"/>
    <d v="2025-01-12T00:00:00"/>
    <x v="1"/>
    <n v="615383.1"/>
  </r>
  <r>
    <n v="59863"/>
    <x v="8258"/>
    <n v="8"/>
    <d v="2025-08-26T00:00:00"/>
    <x v="0"/>
    <n v="43185.1"/>
  </r>
  <r>
    <n v="59864"/>
    <x v="31148"/>
    <n v="49"/>
    <d v="2025-03-06T00:00:00"/>
    <x v="1"/>
    <n v="684756.05"/>
  </r>
  <r>
    <n v="59865"/>
    <x v="33089"/>
    <n v="86"/>
    <d v="2025-08-22T00:00:00"/>
    <x v="0"/>
    <n v="383003.4"/>
  </r>
  <r>
    <n v="59866"/>
    <x v="23001"/>
    <n v="157"/>
    <d v="2024-10-28T00:00:00"/>
    <x v="2"/>
    <n v="380324.8"/>
  </r>
  <r>
    <n v="59867"/>
    <x v="34888"/>
    <n v="120"/>
    <d v="2024-08-17T00:00:00"/>
    <x v="2"/>
    <n v="187088.6"/>
  </r>
  <r>
    <n v="59868"/>
    <x v="34889"/>
    <n v="112"/>
    <d v="2024-03-26T00:00:00"/>
    <x v="2"/>
    <n v="213656"/>
  </r>
  <r>
    <n v="59869"/>
    <x v="34890"/>
    <n v="170"/>
    <d v="2024-01-27T00:00:00"/>
    <x v="0"/>
    <n v="550597.5"/>
  </r>
  <r>
    <n v="59870"/>
    <x v="34891"/>
    <n v="1"/>
    <d v="2024-09-28T00:00:00"/>
    <x v="3"/>
    <n v="433047.8"/>
  </r>
  <r>
    <n v="59871"/>
    <x v="11211"/>
    <n v="195"/>
    <d v="2024-03-01T00:00:00"/>
    <x v="0"/>
    <n v="403565.42"/>
  </r>
  <r>
    <n v="59872"/>
    <x v="31394"/>
    <n v="187"/>
    <d v="2024-03-26T00:00:00"/>
    <x v="3"/>
    <n v="389297.55"/>
  </r>
  <r>
    <n v="59873"/>
    <x v="33788"/>
    <n v="64"/>
    <d v="2024-03-28T00:00:00"/>
    <x v="2"/>
    <n v="46423.85"/>
  </r>
  <r>
    <n v="59874"/>
    <x v="34892"/>
    <n v="197"/>
    <d v="2025-06-25T00:00:00"/>
    <x v="0"/>
    <n v="319696.57"/>
  </r>
  <r>
    <n v="59875"/>
    <x v="24128"/>
    <n v="45"/>
    <d v="2025-09-04T00:00:00"/>
    <x v="3"/>
    <n v="196991"/>
  </r>
  <r>
    <n v="59876"/>
    <x v="20438"/>
    <n v="161"/>
    <d v="2024-09-15T00:00:00"/>
    <x v="0"/>
    <n v="436596.4"/>
  </r>
  <r>
    <n v="59877"/>
    <x v="22551"/>
    <n v="22"/>
    <d v="2025-09-05T00:00:00"/>
    <x v="0"/>
    <n v="380520.1"/>
  </r>
  <r>
    <n v="59878"/>
    <x v="34893"/>
    <n v="99"/>
    <d v="2025-06-29T00:00:00"/>
    <x v="2"/>
    <n v="236746.85"/>
  </r>
  <r>
    <n v="59879"/>
    <x v="2651"/>
    <n v="181"/>
    <d v="2024-11-07T00:00:00"/>
    <x v="1"/>
    <n v="162294.20000000001"/>
  </r>
  <r>
    <n v="59880"/>
    <x v="30455"/>
    <n v="166"/>
    <d v="2025-10-01T00:00:00"/>
    <x v="2"/>
    <n v="421156.2"/>
  </r>
  <r>
    <n v="59881"/>
    <x v="3578"/>
    <n v="128"/>
    <d v="2024-06-08T00:00:00"/>
    <x v="1"/>
    <n v="306246.45"/>
  </r>
  <r>
    <n v="59882"/>
    <x v="5984"/>
    <n v="53"/>
    <d v="2024-01-23T00:00:00"/>
    <x v="1"/>
    <n v="508963.55"/>
  </r>
  <r>
    <n v="59883"/>
    <x v="34894"/>
    <n v="187"/>
    <d v="2024-05-13T00:00:00"/>
    <x v="2"/>
    <n v="249442.15"/>
  </r>
  <r>
    <n v="59884"/>
    <x v="34895"/>
    <n v="42"/>
    <d v="2024-05-16T00:00:00"/>
    <x v="1"/>
    <n v="272644.45"/>
  </r>
  <r>
    <n v="59885"/>
    <x v="34896"/>
    <n v="4"/>
    <d v="2024-04-02T00:00:00"/>
    <x v="2"/>
    <n v="949562.2"/>
  </r>
  <r>
    <n v="59886"/>
    <x v="11695"/>
    <n v="188"/>
    <d v="2024-12-21T00:00:00"/>
    <x v="3"/>
    <n v="162561.75"/>
  </r>
  <r>
    <n v="59887"/>
    <x v="10539"/>
    <n v="97"/>
    <d v="2024-09-14T00:00:00"/>
    <x v="1"/>
    <n v="454488.65"/>
  </r>
  <r>
    <n v="59888"/>
    <x v="3180"/>
    <n v="11"/>
    <d v="2025-05-07T00:00:00"/>
    <x v="2"/>
    <n v="160936.45000000001"/>
  </r>
  <r>
    <n v="59889"/>
    <x v="33389"/>
    <n v="118"/>
    <d v="2024-08-28T00:00:00"/>
    <x v="0"/>
    <n v="333864.03000000003"/>
  </r>
  <r>
    <n v="59890"/>
    <x v="25400"/>
    <n v="29"/>
    <d v="2025-05-10T00:00:00"/>
    <x v="2"/>
    <n v="318293.83"/>
  </r>
  <r>
    <n v="59891"/>
    <x v="8001"/>
    <n v="170"/>
    <d v="2024-07-10T00:00:00"/>
    <x v="0"/>
    <n v="322471.25"/>
  </r>
  <r>
    <n v="59892"/>
    <x v="22274"/>
    <n v="193"/>
    <d v="2024-10-16T00:00:00"/>
    <x v="0"/>
    <n v="127557"/>
  </r>
  <r>
    <n v="59893"/>
    <x v="31035"/>
    <n v="101"/>
    <d v="2025-06-10T00:00:00"/>
    <x v="3"/>
    <n v="20215.400000000001"/>
  </r>
  <r>
    <n v="59894"/>
    <x v="13106"/>
    <n v="137"/>
    <d v="2025-06-21T00:00:00"/>
    <x v="1"/>
    <n v="3352"/>
  </r>
  <r>
    <n v="59895"/>
    <x v="18266"/>
    <n v="65"/>
    <d v="2025-02-14T00:00:00"/>
    <x v="1"/>
    <n v="580993.5"/>
  </r>
  <r>
    <n v="59896"/>
    <x v="9493"/>
    <n v="86"/>
    <d v="2024-04-20T00:00:00"/>
    <x v="2"/>
    <n v="100938"/>
  </r>
  <r>
    <n v="59897"/>
    <x v="9713"/>
    <n v="64"/>
    <d v="2024-08-18T00:00:00"/>
    <x v="3"/>
    <n v="232182"/>
  </r>
  <r>
    <n v="59898"/>
    <x v="1492"/>
    <n v="59"/>
    <d v="2024-06-19T00:00:00"/>
    <x v="3"/>
    <n v="374437.82"/>
  </r>
  <r>
    <n v="59899"/>
    <x v="34897"/>
    <n v="23"/>
    <d v="2025-07-06T00:00:00"/>
    <x v="1"/>
    <n v="1092281.57"/>
  </r>
  <r>
    <n v="59900"/>
    <x v="5180"/>
    <n v="196"/>
    <d v="2024-01-05T00:00:00"/>
    <x v="0"/>
    <n v="1215016.3799999999"/>
  </r>
  <r>
    <n v="59901"/>
    <x v="6996"/>
    <n v="39"/>
    <d v="2024-03-22T00:00:00"/>
    <x v="2"/>
    <n v="313994"/>
  </r>
  <r>
    <n v="59902"/>
    <x v="7227"/>
    <n v="22"/>
    <d v="2025-09-18T00:00:00"/>
    <x v="3"/>
    <n v="370778.5"/>
  </r>
  <r>
    <n v="59903"/>
    <x v="6475"/>
    <n v="84"/>
    <d v="2024-01-28T00:00:00"/>
    <x v="0"/>
    <n v="380262"/>
  </r>
  <r>
    <n v="59904"/>
    <x v="34898"/>
    <n v="7"/>
    <d v="2024-02-01T00:00:00"/>
    <x v="3"/>
    <n v="20534.5"/>
  </r>
  <r>
    <n v="59905"/>
    <x v="4371"/>
    <n v="83"/>
    <d v="2024-06-26T00:00:00"/>
    <x v="1"/>
    <n v="780903.35"/>
  </r>
  <r>
    <n v="59906"/>
    <x v="17630"/>
    <n v="151"/>
    <d v="2025-03-02T00:00:00"/>
    <x v="1"/>
    <n v="359928"/>
  </r>
  <r>
    <n v="59907"/>
    <x v="34899"/>
    <n v="44"/>
    <d v="2024-09-29T00:00:00"/>
    <x v="3"/>
    <n v="600513.35"/>
  </r>
  <r>
    <n v="59908"/>
    <x v="31560"/>
    <n v="143"/>
    <d v="2025-02-16T00:00:00"/>
    <x v="1"/>
    <n v="384635.02"/>
  </r>
  <r>
    <n v="59909"/>
    <x v="9476"/>
    <n v="129"/>
    <d v="2025-07-13T00:00:00"/>
    <x v="1"/>
    <n v="467860.28"/>
  </r>
  <r>
    <n v="59910"/>
    <x v="34900"/>
    <n v="63"/>
    <d v="2025-01-12T00:00:00"/>
    <x v="1"/>
    <n v="305497.5"/>
  </r>
  <r>
    <n v="59911"/>
    <x v="34901"/>
    <n v="123"/>
    <d v="2024-06-05T00:00:00"/>
    <x v="1"/>
    <n v="63439.15"/>
  </r>
  <r>
    <n v="59912"/>
    <x v="19481"/>
    <n v="133"/>
    <d v="2024-07-23T00:00:00"/>
    <x v="2"/>
    <n v="194853.75"/>
  </r>
  <r>
    <n v="59913"/>
    <x v="2265"/>
    <n v="168"/>
    <d v="2024-02-03T00:00:00"/>
    <x v="2"/>
    <n v="232539.6"/>
  </r>
  <r>
    <n v="59914"/>
    <x v="3886"/>
    <n v="53"/>
    <d v="2025-08-02T00:00:00"/>
    <x v="3"/>
    <n v="337472.9"/>
  </r>
  <r>
    <n v="59915"/>
    <x v="27170"/>
    <n v="54"/>
    <d v="2024-12-18T00:00:00"/>
    <x v="3"/>
    <n v="268241"/>
  </r>
  <r>
    <n v="59916"/>
    <x v="34902"/>
    <n v="121"/>
    <d v="2025-01-14T00:00:00"/>
    <x v="3"/>
    <n v="214041.60000000001"/>
  </r>
  <r>
    <n v="59917"/>
    <x v="3221"/>
    <n v="89"/>
    <d v="2025-08-08T00:00:00"/>
    <x v="2"/>
    <n v="621591.4"/>
  </r>
  <r>
    <n v="59918"/>
    <x v="33852"/>
    <n v="162"/>
    <d v="2024-10-16T00:00:00"/>
    <x v="3"/>
    <n v="179716.12"/>
  </r>
  <r>
    <n v="59919"/>
    <x v="406"/>
    <n v="111"/>
    <d v="2025-08-01T00:00:00"/>
    <x v="1"/>
    <n v="358563.6"/>
  </r>
  <r>
    <n v="59920"/>
    <x v="33444"/>
    <n v="164"/>
    <d v="2024-02-02T00:00:00"/>
    <x v="3"/>
    <n v="116373.6"/>
  </r>
  <r>
    <n v="59921"/>
    <x v="33640"/>
    <n v="95"/>
    <d v="2024-10-17T00:00:00"/>
    <x v="2"/>
    <n v="772079.75"/>
  </r>
  <r>
    <n v="59922"/>
    <x v="18531"/>
    <n v="33"/>
    <d v="2025-06-08T00:00:00"/>
    <x v="3"/>
    <n v="556366.6"/>
  </r>
  <r>
    <n v="59923"/>
    <x v="4810"/>
    <n v="182"/>
    <d v="2025-06-07T00:00:00"/>
    <x v="1"/>
    <n v="589694.6"/>
  </r>
  <r>
    <n v="59924"/>
    <x v="2826"/>
    <n v="194"/>
    <d v="2024-08-06T00:00:00"/>
    <x v="2"/>
    <n v="252970.45"/>
  </r>
  <r>
    <n v="59925"/>
    <x v="34903"/>
    <n v="116"/>
    <d v="2025-05-22T00:00:00"/>
    <x v="3"/>
    <n v="207357.3"/>
  </r>
  <r>
    <n v="59926"/>
    <x v="34904"/>
    <n v="161"/>
    <d v="2024-09-17T00:00:00"/>
    <x v="1"/>
    <n v="451309.85"/>
  </r>
  <r>
    <n v="59927"/>
    <x v="7148"/>
    <n v="89"/>
    <d v="2025-03-18T00:00:00"/>
    <x v="2"/>
    <n v="118313.2"/>
  </r>
  <r>
    <n v="59928"/>
    <x v="34905"/>
    <n v="174"/>
    <d v="2024-02-05T00:00:00"/>
    <x v="0"/>
    <n v="159224"/>
  </r>
  <r>
    <n v="59929"/>
    <x v="9944"/>
    <n v="132"/>
    <d v="2025-05-19T00:00:00"/>
    <x v="2"/>
    <n v="386481.22"/>
  </r>
  <r>
    <n v="59930"/>
    <x v="17824"/>
    <n v="39"/>
    <d v="2025-05-24T00:00:00"/>
    <x v="3"/>
    <n v="428999.35"/>
  </r>
  <r>
    <n v="59931"/>
    <x v="15214"/>
    <n v="164"/>
    <d v="2024-08-20T00:00:00"/>
    <x v="2"/>
    <n v="200548"/>
  </r>
  <r>
    <n v="59932"/>
    <x v="895"/>
    <n v="7"/>
    <d v="2024-08-10T00:00:00"/>
    <x v="2"/>
    <n v="303927.8"/>
  </r>
  <r>
    <n v="59933"/>
    <x v="14757"/>
    <n v="64"/>
    <d v="2024-10-03T00:00:00"/>
    <x v="2"/>
    <n v="471899.3"/>
  </r>
  <r>
    <n v="59934"/>
    <x v="25061"/>
    <n v="44"/>
    <d v="2024-08-25T00:00:00"/>
    <x v="0"/>
    <n v="701215.2"/>
  </r>
  <r>
    <n v="59935"/>
    <x v="17627"/>
    <n v="107"/>
    <d v="2025-05-17T00:00:00"/>
    <x v="3"/>
    <n v="242965.3"/>
  </r>
  <r>
    <n v="59936"/>
    <x v="17124"/>
    <n v="154"/>
    <d v="2024-11-24T00:00:00"/>
    <x v="1"/>
    <n v="840027.88"/>
  </r>
  <r>
    <n v="59937"/>
    <x v="34906"/>
    <n v="128"/>
    <d v="2024-10-13T00:00:00"/>
    <x v="0"/>
    <n v="163931.5"/>
  </r>
  <r>
    <n v="59938"/>
    <x v="21214"/>
    <n v="192"/>
    <d v="2024-06-08T00:00:00"/>
    <x v="3"/>
    <n v="131119.20000000001"/>
  </r>
  <r>
    <n v="59939"/>
    <x v="34907"/>
    <n v="130"/>
    <d v="2024-04-16T00:00:00"/>
    <x v="1"/>
    <n v="127224"/>
  </r>
  <r>
    <n v="59940"/>
    <x v="12146"/>
    <n v="41"/>
    <d v="2025-03-07T00:00:00"/>
    <x v="2"/>
    <n v="185758.45"/>
  </r>
  <r>
    <n v="59941"/>
    <x v="34908"/>
    <n v="157"/>
    <d v="2025-04-21T00:00:00"/>
    <x v="1"/>
    <n v="558906.35"/>
  </r>
  <r>
    <n v="59942"/>
    <x v="10678"/>
    <n v="186"/>
    <d v="2024-06-22T00:00:00"/>
    <x v="3"/>
    <n v="238785.95"/>
  </r>
  <r>
    <n v="59943"/>
    <x v="34909"/>
    <n v="186"/>
    <d v="2024-04-06T00:00:00"/>
    <x v="0"/>
    <n v="553732.94999999995"/>
  </r>
  <r>
    <n v="59944"/>
    <x v="34910"/>
    <n v="76"/>
    <d v="2024-12-25T00:00:00"/>
    <x v="2"/>
    <n v="155065"/>
  </r>
  <r>
    <n v="59945"/>
    <x v="34911"/>
    <n v="52"/>
    <d v="2025-09-22T00:00:00"/>
    <x v="1"/>
    <n v="628367.56999999995"/>
  </r>
  <r>
    <n v="59946"/>
    <x v="32117"/>
    <n v="24"/>
    <d v="2024-01-24T00:00:00"/>
    <x v="0"/>
    <n v="193608.8"/>
  </r>
  <r>
    <n v="59947"/>
    <x v="32542"/>
    <n v="85"/>
    <d v="2024-07-07T00:00:00"/>
    <x v="3"/>
    <n v="753353"/>
  </r>
  <r>
    <n v="59948"/>
    <x v="23257"/>
    <n v="122"/>
    <d v="2024-01-07T00:00:00"/>
    <x v="3"/>
    <n v="919630.9"/>
  </r>
  <r>
    <n v="59949"/>
    <x v="34912"/>
    <n v="16"/>
    <d v="2024-06-08T00:00:00"/>
    <x v="1"/>
    <n v="210739.20000000001"/>
  </r>
  <r>
    <n v="59950"/>
    <x v="29111"/>
    <n v="39"/>
    <d v="2024-07-19T00:00:00"/>
    <x v="0"/>
    <n v="103495"/>
  </r>
  <r>
    <n v="59951"/>
    <x v="34913"/>
    <n v="86"/>
    <d v="2025-04-29T00:00:00"/>
    <x v="2"/>
    <n v="315434"/>
  </r>
  <r>
    <n v="59952"/>
    <x v="10585"/>
    <n v="13"/>
    <d v="2024-04-09T00:00:00"/>
    <x v="0"/>
    <n v="196960.8"/>
  </r>
  <r>
    <n v="59953"/>
    <x v="7050"/>
    <n v="119"/>
    <d v="2024-11-25T00:00:00"/>
    <x v="3"/>
    <n v="365708.2"/>
  </r>
  <r>
    <n v="59954"/>
    <x v="4312"/>
    <n v="198"/>
    <d v="2025-04-13T00:00:00"/>
    <x v="3"/>
    <n v="42880.5"/>
  </r>
  <r>
    <n v="59955"/>
    <x v="34914"/>
    <n v="29"/>
    <d v="2024-10-19T00:00:00"/>
    <x v="2"/>
    <n v="454384.4"/>
  </r>
  <r>
    <n v="59956"/>
    <x v="2460"/>
    <n v="181"/>
    <d v="2024-08-31T00:00:00"/>
    <x v="0"/>
    <n v="585239.44999999995"/>
  </r>
  <r>
    <n v="59957"/>
    <x v="19090"/>
    <n v="79"/>
    <d v="2025-09-21T00:00:00"/>
    <x v="2"/>
    <n v="259094.5"/>
  </r>
  <r>
    <n v="59958"/>
    <x v="22192"/>
    <n v="116"/>
    <d v="2025-08-06T00:00:00"/>
    <x v="3"/>
    <n v="232296.7"/>
  </r>
  <r>
    <n v="59959"/>
    <x v="16126"/>
    <n v="24"/>
    <d v="2025-09-06T00:00:00"/>
    <x v="3"/>
    <n v="535439.69999999995"/>
  </r>
  <r>
    <n v="59960"/>
    <x v="21612"/>
    <n v="187"/>
    <d v="2024-05-08T00:00:00"/>
    <x v="1"/>
    <n v="384224.4"/>
  </r>
  <r>
    <n v="59961"/>
    <x v="28285"/>
    <n v="172"/>
    <d v="2025-04-11T00:00:00"/>
    <x v="2"/>
    <n v="89937.1"/>
  </r>
  <r>
    <n v="59962"/>
    <x v="8495"/>
    <n v="75"/>
    <d v="2024-09-02T00:00:00"/>
    <x v="0"/>
    <n v="345456"/>
  </r>
  <r>
    <n v="59963"/>
    <x v="9674"/>
    <n v="54"/>
    <d v="2025-03-23T00:00:00"/>
    <x v="0"/>
    <n v="551000.4"/>
  </r>
  <r>
    <n v="59964"/>
    <x v="26167"/>
    <n v="157"/>
    <d v="2025-02-04T00:00:00"/>
    <x v="0"/>
    <n v="53919"/>
  </r>
  <r>
    <n v="59965"/>
    <x v="34915"/>
    <n v="164"/>
    <d v="2025-09-28T00:00:00"/>
    <x v="0"/>
    <n v="332551.40000000002"/>
  </r>
  <r>
    <n v="59966"/>
    <x v="9520"/>
    <n v="124"/>
    <d v="2024-05-01T00:00:00"/>
    <x v="1"/>
    <n v="303981"/>
  </r>
  <r>
    <n v="59967"/>
    <x v="5515"/>
    <n v="45"/>
    <d v="2024-11-26T00:00:00"/>
    <x v="3"/>
    <n v="397252.8"/>
  </r>
  <r>
    <n v="59968"/>
    <x v="9628"/>
    <n v="61"/>
    <d v="2025-09-20T00:00:00"/>
    <x v="2"/>
    <n v="439433.2"/>
  </r>
  <r>
    <n v="59969"/>
    <x v="34916"/>
    <n v="30"/>
    <d v="2025-02-25T00:00:00"/>
    <x v="1"/>
    <n v="134548.79999999999"/>
  </r>
  <r>
    <n v="59970"/>
    <x v="4761"/>
    <n v="189"/>
    <d v="2025-04-23T00:00:00"/>
    <x v="1"/>
    <n v="451488.9"/>
  </r>
  <r>
    <n v="59971"/>
    <x v="5455"/>
    <n v="68"/>
    <d v="2025-04-05T00:00:00"/>
    <x v="2"/>
    <n v="271273.2"/>
  </r>
  <r>
    <n v="59972"/>
    <x v="26318"/>
    <n v="106"/>
    <d v="2024-04-09T00:00:00"/>
    <x v="2"/>
    <n v="317339.40000000002"/>
  </r>
  <r>
    <n v="59973"/>
    <x v="1034"/>
    <n v="96"/>
    <d v="2024-08-07T00:00:00"/>
    <x v="2"/>
    <n v="152976.1"/>
  </r>
  <r>
    <n v="59974"/>
    <x v="30147"/>
    <n v="94"/>
    <d v="2024-01-05T00:00:00"/>
    <x v="1"/>
    <n v="558663.19999999995"/>
  </r>
  <r>
    <n v="59975"/>
    <x v="8813"/>
    <n v="117"/>
    <d v="2025-06-24T00:00:00"/>
    <x v="1"/>
    <n v="249022.4"/>
  </r>
  <r>
    <n v="59976"/>
    <x v="34917"/>
    <n v="157"/>
    <d v="2024-06-24T00:00:00"/>
    <x v="2"/>
    <n v="99292"/>
  </r>
  <r>
    <n v="59977"/>
    <x v="34918"/>
    <n v="132"/>
    <d v="2025-04-06T00:00:00"/>
    <x v="0"/>
    <n v="266385"/>
  </r>
  <r>
    <n v="59978"/>
    <x v="27555"/>
    <n v="191"/>
    <d v="2025-04-06T00:00:00"/>
    <x v="0"/>
    <n v="290709.25"/>
  </r>
  <r>
    <n v="59979"/>
    <x v="31003"/>
    <n v="140"/>
    <d v="2025-07-13T00:00:00"/>
    <x v="1"/>
    <n v="413089.7"/>
  </r>
  <r>
    <n v="59980"/>
    <x v="33894"/>
    <n v="49"/>
    <d v="2025-05-01T00:00:00"/>
    <x v="2"/>
    <n v="74482.95"/>
  </r>
  <r>
    <n v="59981"/>
    <x v="32637"/>
    <n v="139"/>
    <d v="2024-05-10T00:00:00"/>
    <x v="0"/>
    <n v="241200.25"/>
  </r>
  <r>
    <n v="59982"/>
    <x v="16605"/>
    <n v="23"/>
    <d v="2024-05-17T00:00:00"/>
    <x v="0"/>
    <n v="158177.75"/>
  </r>
  <r>
    <n v="59983"/>
    <x v="34919"/>
    <n v="145"/>
    <d v="2025-06-13T00:00:00"/>
    <x v="0"/>
    <n v="412979.97"/>
  </r>
  <r>
    <n v="59984"/>
    <x v="34920"/>
    <n v="121"/>
    <d v="2024-06-17T00:00:00"/>
    <x v="2"/>
    <n v="106598.62"/>
  </r>
  <r>
    <n v="59985"/>
    <x v="316"/>
    <n v="182"/>
    <d v="2024-06-14T00:00:00"/>
    <x v="0"/>
    <n v="243687.4"/>
  </r>
  <r>
    <n v="59986"/>
    <x v="31478"/>
    <n v="174"/>
    <d v="2024-11-28T00:00:00"/>
    <x v="0"/>
    <n v="161632.5"/>
  </r>
  <r>
    <n v="59987"/>
    <x v="14700"/>
    <n v="9"/>
    <d v="2024-11-23T00:00:00"/>
    <x v="1"/>
    <n v="19574.7"/>
  </r>
  <r>
    <n v="59988"/>
    <x v="15766"/>
    <n v="31"/>
    <d v="2025-01-12T00:00:00"/>
    <x v="3"/>
    <n v="500929.2"/>
  </r>
  <r>
    <n v="59989"/>
    <x v="13213"/>
    <n v="192"/>
    <d v="2024-03-08T00:00:00"/>
    <x v="2"/>
    <n v="182245.88"/>
  </r>
  <r>
    <n v="59990"/>
    <x v="23422"/>
    <n v="75"/>
    <d v="2025-07-17T00:00:00"/>
    <x v="3"/>
    <n v="194507"/>
  </r>
  <r>
    <n v="59991"/>
    <x v="28762"/>
    <n v="85"/>
    <d v="2024-03-26T00:00:00"/>
    <x v="2"/>
    <n v="645166.28"/>
  </r>
  <r>
    <n v="59992"/>
    <x v="28411"/>
    <n v="68"/>
    <d v="2025-08-19T00:00:00"/>
    <x v="0"/>
    <n v="420529.6"/>
  </r>
  <r>
    <n v="59993"/>
    <x v="25480"/>
    <n v="74"/>
    <d v="2025-05-19T00:00:00"/>
    <x v="3"/>
    <n v="699444.7"/>
  </r>
  <r>
    <n v="59994"/>
    <x v="1918"/>
    <n v="112"/>
    <d v="2024-07-14T00:00:00"/>
    <x v="1"/>
    <n v="632573.25"/>
  </r>
  <r>
    <n v="59995"/>
    <x v="3709"/>
    <n v="140"/>
    <d v="2025-02-14T00:00:00"/>
    <x v="2"/>
    <n v="432733.35"/>
  </r>
  <r>
    <n v="59996"/>
    <x v="33646"/>
    <n v="173"/>
    <d v="2024-04-19T00:00:00"/>
    <x v="2"/>
    <n v="371713.8"/>
  </r>
  <r>
    <n v="59997"/>
    <x v="34921"/>
    <n v="15"/>
    <d v="2025-09-10T00:00:00"/>
    <x v="0"/>
    <n v="272250.55"/>
  </r>
  <r>
    <n v="59998"/>
    <x v="24925"/>
    <n v="165"/>
    <d v="2024-05-29T00:00:00"/>
    <x v="1"/>
    <n v="28927.5"/>
  </r>
  <r>
    <n v="59999"/>
    <x v="34922"/>
    <n v="48"/>
    <d v="2025-01-12T00:00:00"/>
    <x v="3"/>
    <n v="254083.35"/>
  </r>
  <r>
    <n v="60000"/>
    <x v="25932"/>
    <n v="147"/>
    <d v="2024-05-22T00:00:00"/>
    <x v="0"/>
    <n v="757404"/>
  </r>
  <r>
    <n v="60001"/>
    <x v="5320"/>
    <n v="111"/>
    <d v="2025-06-28T00:00:00"/>
    <x v="0"/>
    <n v="404508.6"/>
  </r>
  <r>
    <n v="60002"/>
    <x v="34923"/>
    <n v="7"/>
    <d v="2024-08-11T00:00:00"/>
    <x v="1"/>
    <n v="363474.45"/>
  </r>
  <r>
    <n v="60003"/>
    <x v="33626"/>
    <n v="147"/>
    <d v="2024-09-18T00:00:00"/>
    <x v="0"/>
    <n v="617086.5"/>
  </r>
  <r>
    <n v="60004"/>
    <x v="34924"/>
    <n v="190"/>
    <d v="2024-07-23T00:00:00"/>
    <x v="1"/>
    <n v="431103.75"/>
  </r>
  <r>
    <n v="60005"/>
    <x v="1916"/>
    <n v="75"/>
    <d v="2024-01-07T00:00:00"/>
    <x v="2"/>
    <n v="441254.40000000002"/>
  </r>
  <r>
    <n v="60006"/>
    <x v="23021"/>
    <n v="116"/>
    <d v="2025-05-04T00:00:00"/>
    <x v="3"/>
    <n v="602145.55000000005"/>
  </r>
  <r>
    <n v="60007"/>
    <x v="34925"/>
    <n v="112"/>
    <d v="2024-08-13T00:00:00"/>
    <x v="1"/>
    <n v="11312"/>
  </r>
  <r>
    <n v="60008"/>
    <x v="7713"/>
    <n v="65"/>
    <d v="2025-07-01T00:00:00"/>
    <x v="1"/>
    <n v="412050.05"/>
  </r>
  <r>
    <n v="60009"/>
    <x v="15726"/>
    <n v="152"/>
    <d v="2025-06-23T00:00:00"/>
    <x v="2"/>
    <n v="283648.40000000002"/>
  </r>
  <r>
    <n v="60010"/>
    <x v="6801"/>
    <n v="54"/>
    <d v="2025-05-11T00:00:00"/>
    <x v="1"/>
    <n v="280974.5"/>
  </r>
  <r>
    <n v="60011"/>
    <x v="826"/>
    <n v="140"/>
    <d v="2025-05-12T00:00:00"/>
    <x v="1"/>
    <n v="745001.95"/>
  </r>
  <r>
    <n v="60012"/>
    <x v="29136"/>
    <n v="122"/>
    <d v="2024-04-28T00:00:00"/>
    <x v="0"/>
    <n v="302045.3"/>
  </r>
  <r>
    <n v="60013"/>
    <x v="34926"/>
    <n v="5"/>
    <d v="2024-12-21T00:00:00"/>
    <x v="0"/>
    <n v="105691.5"/>
  </r>
  <r>
    <n v="60014"/>
    <x v="10091"/>
    <n v="179"/>
    <d v="2024-07-17T00:00:00"/>
    <x v="2"/>
    <n v="257436.25"/>
  </r>
  <r>
    <n v="60015"/>
    <x v="34927"/>
    <n v="173"/>
    <d v="2025-04-23T00:00:00"/>
    <x v="2"/>
    <n v="387078"/>
  </r>
  <r>
    <n v="60016"/>
    <x v="34928"/>
    <n v="70"/>
    <d v="2024-04-14T00:00:00"/>
    <x v="3"/>
    <n v="74518.5"/>
  </r>
  <r>
    <n v="60017"/>
    <x v="30088"/>
    <n v="154"/>
    <d v="2024-12-29T00:00:00"/>
    <x v="1"/>
    <n v="696538.2"/>
  </r>
  <r>
    <n v="60018"/>
    <x v="34929"/>
    <n v="156"/>
    <d v="2025-09-15T00:00:00"/>
    <x v="3"/>
    <n v="56008"/>
  </r>
  <r>
    <n v="60019"/>
    <x v="29676"/>
    <n v="188"/>
    <d v="2024-04-12T00:00:00"/>
    <x v="2"/>
    <n v="250471.2"/>
  </r>
  <r>
    <n v="60020"/>
    <x v="9098"/>
    <n v="125"/>
    <d v="2025-03-23T00:00:00"/>
    <x v="3"/>
    <n v="714855.65"/>
  </r>
  <r>
    <n v="60021"/>
    <x v="34930"/>
    <n v="7"/>
    <d v="2024-07-03T00:00:00"/>
    <x v="3"/>
    <n v="516466.15"/>
  </r>
  <r>
    <n v="60022"/>
    <x v="28998"/>
    <n v="57"/>
    <d v="2025-01-22T00:00:00"/>
    <x v="2"/>
    <n v="849605.1"/>
  </r>
  <r>
    <n v="60023"/>
    <x v="18191"/>
    <n v="74"/>
    <d v="2024-01-10T00:00:00"/>
    <x v="3"/>
    <n v="165616.5"/>
  </r>
  <r>
    <n v="60024"/>
    <x v="16288"/>
    <n v="173"/>
    <d v="2025-07-10T00:00:00"/>
    <x v="0"/>
    <n v="202219.15"/>
  </r>
  <r>
    <n v="60025"/>
    <x v="16440"/>
    <n v="40"/>
    <d v="2024-11-01T00:00:00"/>
    <x v="1"/>
    <n v="505718.57"/>
  </r>
  <r>
    <n v="60026"/>
    <x v="28421"/>
    <n v="12"/>
    <d v="2025-06-15T00:00:00"/>
    <x v="3"/>
    <n v="182142"/>
  </r>
  <r>
    <n v="60027"/>
    <x v="29010"/>
    <n v="32"/>
    <d v="2025-03-23T00:00:00"/>
    <x v="2"/>
    <n v="219101"/>
  </r>
  <r>
    <n v="60028"/>
    <x v="34931"/>
    <n v="142"/>
    <d v="2024-10-25T00:00:00"/>
    <x v="2"/>
    <n v="649883.6"/>
  </r>
  <r>
    <n v="60029"/>
    <x v="34932"/>
    <n v="80"/>
    <d v="2024-10-20T00:00:00"/>
    <x v="3"/>
    <n v="292554.34999999998"/>
  </r>
  <r>
    <n v="60030"/>
    <x v="2818"/>
    <n v="138"/>
    <d v="2025-04-29T00:00:00"/>
    <x v="2"/>
    <n v="362740.62"/>
  </r>
  <r>
    <n v="60031"/>
    <x v="34933"/>
    <n v="38"/>
    <d v="2024-06-29T00:00:00"/>
    <x v="3"/>
    <n v="560597.69999999995"/>
  </r>
  <r>
    <n v="60032"/>
    <x v="9856"/>
    <n v="163"/>
    <d v="2024-04-16T00:00:00"/>
    <x v="2"/>
    <n v="22530.1"/>
  </r>
  <r>
    <n v="60033"/>
    <x v="7036"/>
    <n v="58"/>
    <d v="2024-10-02T00:00:00"/>
    <x v="0"/>
    <n v="1143077.45"/>
  </r>
  <r>
    <n v="60034"/>
    <x v="28113"/>
    <n v="140"/>
    <d v="2024-02-24T00:00:00"/>
    <x v="0"/>
    <n v="90059.199999999997"/>
  </r>
  <r>
    <n v="60035"/>
    <x v="4877"/>
    <n v="107"/>
    <d v="2025-04-29T00:00:00"/>
    <x v="0"/>
    <n v="492971.35"/>
  </r>
  <r>
    <n v="60036"/>
    <x v="30327"/>
    <n v="20"/>
    <d v="2025-04-13T00:00:00"/>
    <x v="3"/>
    <n v="401747.3"/>
  </r>
  <r>
    <n v="60037"/>
    <x v="14017"/>
    <n v="196"/>
    <d v="2025-05-26T00:00:00"/>
    <x v="1"/>
    <n v="510565.8"/>
  </r>
  <r>
    <n v="60038"/>
    <x v="32921"/>
    <n v="123"/>
    <d v="2024-01-21T00:00:00"/>
    <x v="1"/>
    <n v="704590.7"/>
  </r>
  <r>
    <n v="60039"/>
    <x v="34934"/>
    <n v="194"/>
    <d v="2024-05-04T00:00:00"/>
    <x v="1"/>
    <n v="50832"/>
  </r>
  <r>
    <n v="60040"/>
    <x v="5014"/>
    <n v="56"/>
    <d v="2024-02-07T00:00:00"/>
    <x v="0"/>
    <n v="127517"/>
  </r>
  <r>
    <n v="60041"/>
    <x v="24244"/>
    <n v="63"/>
    <d v="2024-04-25T00:00:00"/>
    <x v="2"/>
    <n v="173835.6"/>
  </r>
  <r>
    <n v="60042"/>
    <x v="34935"/>
    <n v="30"/>
    <d v="2025-01-28T00:00:00"/>
    <x v="2"/>
    <n v="415399.2"/>
  </r>
  <r>
    <n v="60043"/>
    <x v="34936"/>
    <n v="74"/>
    <d v="2024-11-28T00:00:00"/>
    <x v="2"/>
    <n v="323899.5"/>
  </r>
  <r>
    <n v="60044"/>
    <x v="31410"/>
    <n v="131"/>
    <d v="2024-08-09T00:00:00"/>
    <x v="2"/>
    <n v="60256.5"/>
  </r>
  <r>
    <n v="60045"/>
    <x v="6014"/>
    <n v="8"/>
    <d v="2024-09-08T00:00:00"/>
    <x v="0"/>
    <n v="712489.5"/>
  </r>
  <r>
    <n v="60046"/>
    <x v="34937"/>
    <n v="20"/>
    <d v="2024-10-16T00:00:00"/>
    <x v="0"/>
    <n v="195336"/>
  </r>
  <r>
    <n v="60047"/>
    <x v="7696"/>
    <n v="145"/>
    <d v="2025-08-13T00:00:00"/>
    <x v="3"/>
    <n v="389558.95"/>
  </r>
  <r>
    <n v="60048"/>
    <x v="15219"/>
    <n v="57"/>
    <d v="2025-09-08T00:00:00"/>
    <x v="1"/>
    <n v="622502"/>
  </r>
  <r>
    <n v="60049"/>
    <x v="32250"/>
    <n v="59"/>
    <d v="2024-07-24T00:00:00"/>
    <x v="0"/>
    <n v="368925.95"/>
  </r>
  <r>
    <n v="60050"/>
    <x v="13337"/>
    <n v="46"/>
    <d v="2024-04-23T00:00:00"/>
    <x v="2"/>
    <n v="51973.25"/>
  </r>
  <r>
    <n v="60051"/>
    <x v="11249"/>
    <n v="34"/>
    <d v="2024-03-24T00:00:00"/>
    <x v="3"/>
    <n v="566459.69999999995"/>
  </r>
  <r>
    <n v="60052"/>
    <x v="34938"/>
    <n v="14"/>
    <d v="2025-02-07T00:00:00"/>
    <x v="2"/>
    <n v="234309.85"/>
  </r>
  <r>
    <n v="60053"/>
    <x v="22279"/>
    <n v="48"/>
    <d v="2025-04-20T00:00:00"/>
    <x v="1"/>
    <n v="72951.3"/>
  </r>
  <r>
    <n v="60054"/>
    <x v="34939"/>
    <n v="20"/>
    <d v="2024-02-07T00:00:00"/>
    <x v="3"/>
    <n v="135497.45000000001"/>
  </r>
  <r>
    <n v="60055"/>
    <x v="34940"/>
    <n v="19"/>
    <d v="2024-10-13T00:00:00"/>
    <x v="0"/>
    <n v="226771.20000000001"/>
  </r>
  <r>
    <n v="60056"/>
    <x v="8270"/>
    <n v="15"/>
    <d v="2024-05-02T00:00:00"/>
    <x v="0"/>
    <n v="337269.95"/>
  </r>
  <r>
    <n v="60057"/>
    <x v="16672"/>
    <n v="98"/>
    <d v="2024-01-09T00:00:00"/>
    <x v="0"/>
    <n v="226116.85"/>
  </r>
  <r>
    <n v="60058"/>
    <x v="34941"/>
    <n v="140"/>
    <d v="2024-10-14T00:00:00"/>
    <x v="2"/>
    <n v="350117.95"/>
  </r>
  <r>
    <n v="60059"/>
    <x v="34942"/>
    <n v="189"/>
    <d v="2024-06-16T00:00:00"/>
    <x v="0"/>
    <n v="123661.4"/>
  </r>
  <r>
    <n v="60060"/>
    <x v="16577"/>
    <n v="194"/>
    <d v="2024-04-16T00:00:00"/>
    <x v="3"/>
    <n v="147920.4"/>
  </r>
  <r>
    <n v="60061"/>
    <x v="34943"/>
    <n v="52"/>
    <d v="2024-09-28T00:00:00"/>
    <x v="0"/>
    <n v="255283.20000000001"/>
  </r>
  <r>
    <n v="60062"/>
    <x v="4090"/>
    <n v="32"/>
    <d v="2024-11-02T00:00:00"/>
    <x v="0"/>
    <n v="142804.20000000001"/>
  </r>
  <r>
    <n v="60063"/>
    <x v="9780"/>
    <n v="170"/>
    <d v="2024-02-10T00:00:00"/>
    <x v="3"/>
    <n v="321352.59999999998"/>
  </r>
  <r>
    <n v="60064"/>
    <x v="34648"/>
    <n v="80"/>
    <d v="2024-10-23T00:00:00"/>
    <x v="3"/>
    <n v="737736.4"/>
  </r>
  <r>
    <n v="60065"/>
    <x v="34944"/>
    <n v="177"/>
    <d v="2024-03-29T00:00:00"/>
    <x v="3"/>
    <n v="278251.8"/>
  </r>
  <r>
    <n v="60066"/>
    <x v="34945"/>
    <n v="75"/>
    <d v="2024-01-25T00:00:00"/>
    <x v="2"/>
    <n v="505634.15"/>
  </r>
  <r>
    <n v="60067"/>
    <x v="9749"/>
    <n v="125"/>
    <d v="2025-08-09T00:00:00"/>
    <x v="3"/>
    <n v="86097"/>
  </r>
  <r>
    <n v="60068"/>
    <x v="34946"/>
    <n v="155"/>
    <d v="2024-04-27T00:00:00"/>
    <x v="2"/>
    <n v="287105.15000000002"/>
  </r>
  <r>
    <n v="60069"/>
    <x v="3536"/>
    <n v="138"/>
    <d v="2025-06-21T00:00:00"/>
    <x v="0"/>
    <n v="48504.75"/>
  </r>
  <r>
    <n v="60070"/>
    <x v="34947"/>
    <n v="96"/>
    <d v="2025-05-11T00:00:00"/>
    <x v="2"/>
    <n v="267133.5"/>
  </r>
  <r>
    <n v="60071"/>
    <x v="34948"/>
    <n v="9"/>
    <d v="2024-10-29T00:00:00"/>
    <x v="3"/>
    <n v="190681.25"/>
  </r>
  <r>
    <n v="60072"/>
    <x v="34949"/>
    <n v="35"/>
    <d v="2024-11-02T00:00:00"/>
    <x v="0"/>
    <n v="441177"/>
  </r>
  <r>
    <n v="60073"/>
    <x v="18429"/>
    <n v="177"/>
    <d v="2024-08-14T00:00:00"/>
    <x v="3"/>
    <n v="657266.1"/>
  </r>
  <r>
    <n v="60074"/>
    <x v="4054"/>
    <n v="180"/>
    <d v="2025-01-23T00:00:00"/>
    <x v="2"/>
    <n v="104280"/>
  </r>
  <r>
    <n v="60075"/>
    <x v="34950"/>
    <n v="191"/>
    <d v="2024-01-27T00:00:00"/>
    <x v="0"/>
    <n v="222727.5"/>
  </r>
  <r>
    <n v="60076"/>
    <x v="7455"/>
    <n v="125"/>
    <d v="2024-07-06T00:00:00"/>
    <x v="3"/>
    <n v="586932.47"/>
  </r>
  <r>
    <n v="60077"/>
    <x v="21621"/>
    <n v="175"/>
    <d v="2025-02-11T00:00:00"/>
    <x v="1"/>
    <n v="53795.65"/>
  </r>
  <r>
    <n v="60078"/>
    <x v="24"/>
    <n v="144"/>
    <d v="2025-03-30T00:00:00"/>
    <x v="2"/>
    <n v="582713.25"/>
  </r>
  <r>
    <n v="60079"/>
    <x v="34951"/>
    <n v="101"/>
    <d v="2025-06-15T00:00:00"/>
    <x v="3"/>
    <n v="498475"/>
  </r>
  <r>
    <n v="60080"/>
    <x v="33307"/>
    <n v="138"/>
    <d v="2025-02-28T00:00:00"/>
    <x v="1"/>
    <n v="132435.5"/>
  </r>
  <r>
    <n v="60081"/>
    <x v="7534"/>
    <n v="22"/>
    <d v="2025-01-07T00:00:00"/>
    <x v="0"/>
    <n v="88379.1"/>
  </r>
  <r>
    <n v="60082"/>
    <x v="7251"/>
    <n v="196"/>
    <d v="2025-01-11T00:00:00"/>
    <x v="2"/>
    <n v="82882.38"/>
  </r>
  <r>
    <n v="60083"/>
    <x v="12953"/>
    <n v="7"/>
    <d v="2024-06-09T00:00:00"/>
    <x v="2"/>
    <n v="809805.6"/>
  </r>
  <r>
    <n v="60084"/>
    <x v="9857"/>
    <n v="164"/>
    <d v="2024-06-01T00:00:00"/>
    <x v="0"/>
    <n v="382852.9"/>
  </r>
  <r>
    <n v="60085"/>
    <x v="8739"/>
    <n v="64"/>
    <d v="2024-05-30T00:00:00"/>
    <x v="0"/>
    <n v="1116696.3999999999"/>
  </r>
  <r>
    <n v="60086"/>
    <x v="34952"/>
    <n v="54"/>
    <d v="2025-08-10T00:00:00"/>
    <x v="2"/>
    <n v="134621"/>
  </r>
  <r>
    <n v="60087"/>
    <x v="18808"/>
    <n v="36"/>
    <d v="2024-06-05T00:00:00"/>
    <x v="0"/>
    <n v="802476.22"/>
  </r>
  <r>
    <n v="60088"/>
    <x v="21388"/>
    <n v="40"/>
    <d v="2025-03-10T00:00:00"/>
    <x v="0"/>
    <n v="88184.7"/>
  </r>
  <r>
    <n v="60089"/>
    <x v="34953"/>
    <n v="150"/>
    <d v="2024-10-22T00:00:00"/>
    <x v="0"/>
    <n v="319187.02"/>
  </r>
  <r>
    <n v="60090"/>
    <x v="12082"/>
    <n v="102"/>
    <d v="2025-04-29T00:00:00"/>
    <x v="3"/>
    <n v="109102.88"/>
  </r>
  <r>
    <n v="60091"/>
    <x v="30098"/>
    <n v="188"/>
    <d v="2025-07-15T00:00:00"/>
    <x v="1"/>
    <n v="438184.9"/>
  </r>
  <r>
    <n v="60092"/>
    <x v="21424"/>
    <n v="54"/>
    <d v="2024-06-18T00:00:00"/>
    <x v="0"/>
    <n v="542935.19999999995"/>
  </r>
  <r>
    <n v="60093"/>
    <x v="22867"/>
    <n v="178"/>
    <d v="2024-10-21T00:00:00"/>
    <x v="0"/>
    <n v="51743.12"/>
  </r>
  <r>
    <n v="60094"/>
    <x v="23299"/>
    <n v="171"/>
    <d v="2024-09-15T00:00:00"/>
    <x v="2"/>
    <n v="488569"/>
  </r>
  <r>
    <n v="60095"/>
    <x v="34954"/>
    <n v="123"/>
    <d v="2024-12-27T00:00:00"/>
    <x v="1"/>
    <n v="544735.05000000005"/>
  </r>
  <r>
    <n v="60096"/>
    <x v="34955"/>
    <n v="123"/>
    <d v="2024-02-27T00:00:00"/>
    <x v="1"/>
    <n v="301502.05"/>
  </r>
  <r>
    <n v="60097"/>
    <x v="34956"/>
    <n v="151"/>
    <d v="2025-08-14T00:00:00"/>
    <x v="1"/>
    <n v="469139.1"/>
  </r>
  <r>
    <n v="60098"/>
    <x v="33753"/>
    <n v="179"/>
    <d v="2024-01-30T00:00:00"/>
    <x v="1"/>
    <n v="75234"/>
  </r>
  <r>
    <n v="60099"/>
    <x v="33895"/>
    <n v="105"/>
    <d v="2024-07-25T00:00:00"/>
    <x v="0"/>
    <n v="258053"/>
  </r>
  <r>
    <n v="60100"/>
    <x v="20313"/>
    <n v="84"/>
    <d v="2024-01-28T00:00:00"/>
    <x v="0"/>
    <n v="103632"/>
  </r>
  <r>
    <n v="60101"/>
    <x v="10084"/>
    <n v="83"/>
    <d v="2025-04-20T00:00:00"/>
    <x v="2"/>
    <n v="215295.72"/>
  </r>
  <r>
    <n v="60102"/>
    <x v="34957"/>
    <n v="1"/>
    <d v="2024-12-14T00:00:00"/>
    <x v="0"/>
    <n v="841488.18"/>
  </r>
  <r>
    <n v="60103"/>
    <x v="29798"/>
    <n v="151"/>
    <d v="2025-07-10T00:00:00"/>
    <x v="2"/>
    <n v="91628.800000000003"/>
  </r>
  <r>
    <n v="60104"/>
    <x v="34231"/>
    <n v="153"/>
    <d v="2024-12-12T00:00:00"/>
    <x v="2"/>
    <n v="81184.149999999994"/>
  </r>
  <r>
    <n v="60105"/>
    <x v="20444"/>
    <n v="63"/>
    <d v="2025-04-01T00:00:00"/>
    <x v="3"/>
    <n v="371778.3"/>
  </r>
  <r>
    <n v="60106"/>
    <x v="34958"/>
    <n v="196"/>
    <d v="2025-04-20T00:00:00"/>
    <x v="2"/>
    <n v="508668.55"/>
  </r>
  <r>
    <n v="60107"/>
    <x v="21000"/>
    <n v="41"/>
    <d v="2025-03-24T00:00:00"/>
    <x v="0"/>
    <n v="526916.25"/>
  </r>
  <r>
    <n v="60108"/>
    <x v="5961"/>
    <n v="35"/>
    <d v="2024-07-10T00:00:00"/>
    <x v="0"/>
    <n v="291151.8"/>
  </r>
  <r>
    <n v="60109"/>
    <x v="16716"/>
    <n v="19"/>
    <d v="2024-02-23T00:00:00"/>
    <x v="1"/>
    <n v="222594.3"/>
  </r>
  <r>
    <n v="60110"/>
    <x v="17079"/>
    <n v="170"/>
    <d v="2025-06-26T00:00:00"/>
    <x v="2"/>
    <n v="249291.45"/>
  </r>
  <r>
    <n v="60111"/>
    <x v="32353"/>
    <n v="184"/>
    <d v="2024-02-10T00:00:00"/>
    <x v="1"/>
    <n v="640372.80000000005"/>
  </r>
  <r>
    <n v="60112"/>
    <x v="4268"/>
    <n v="179"/>
    <d v="2024-11-08T00:00:00"/>
    <x v="1"/>
    <n v="398187.5"/>
  </r>
  <r>
    <n v="60113"/>
    <x v="34959"/>
    <n v="1"/>
    <d v="2025-03-16T00:00:00"/>
    <x v="2"/>
    <n v="313060.55"/>
  </r>
  <r>
    <n v="60114"/>
    <x v="34928"/>
    <n v="199"/>
    <d v="2025-04-06T00:00:00"/>
    <x v="0"/>
    <n v="133337.79999999999"/>
  </r>
  <r>
    <n v="60115"/>
    <x v="5079"/>
    <n v="131"/>
    <d v="2025-08-14T00:00:00"/>
    <x v="2"/>
    <n v="238877.28"/>
  </r>
  <r>
    <n v="60116"/>
    <x v="34960"/>
    <n v="72"/>
    <d v="2024-02-19T00:00:00"/>
    <x v="2"/>
    <n v="204723"/>
  </r>
  <r>
    <n v="60117"/>
    <x v="34961"/>
    <n v="42"/>
    <d v="2025-05-25T00:00:00"/>
    <x v="2"/>
    <n v="602846.75"/>
  </r>
  <r>
    <n v="60118"/>
    <x v="34019"/>
    <n v="188"/>
    <d v="2024-07-25T00:00:00"/>
    <x v="0"/>
    <n v="18857.75"/>
  </r>
  <r>
    <n v="60119"/>
    <x v="30637"/>
    <n v="200"/>
    <d v="2024-04-10T00:00:00"/>
    <x v="0"/>
    <n v="63088.800000000003"/>
  </r>
  <r>
    <n v="60120"/>
    <x v="1704"/>
    <n v="137"/>
    <d v="2024-09-14T00:00:00"/>
    <x v="1"/>
    <n v="258755.45"/>
  </r>
  <r>
    <n v="60121"/>
    <x v="19545"/>
    <n v="65"/>
    <d v="2025-02-07T00:00:00"/>
    <x v="0"/>
    <n v="538975.18000000005"/>
  </r>
  <r>
    <n v="60122"/>
    <x v="34962"/>
    <n v="107"/>
    <d v="2025-06-27T00:00:00"/>
    <x v="2"/>
    <n v="76275.5"/>
  </r>
  <r>
    <n v="60123"/>
    <x v="13682"/>
    <n v="186"/>
    <d v="2025-03-19T00:00:00"/>
    <x v="1"/>
    <n v="139516.6"/>
  </r>
  <r>
    <n v="60124"/>
    <x v="34963"/>
    <n v="132"/>
    <d v="2024-05-03T00:00:00"/>
    <x v="2"/>
    <n v="442475"/>
  </r>
  <r>
    <n v="60125"/>
    <x v="34964"/>
    <n v="170"/>
    <d v="2025-02-21T00:00:00"/>
    <x v="3"/>
    <n v="43081.2"/>
  </r>
  <r>
    <n v="60126"/>
    <x v="33723"/>
    <n v="170"/>
    <d v="2024-01-10T00:00:00"/>
    <x v="0"/>
    <n v="357097.65"/>
  </r>
  <r>
    <n v="60127"/>
    <x v="33640"/>
    <n v="137"/>
    <d v="2025-05-19T00:00:00"/>
    <x v="0"/>
    <n v="964286"/>
  </r>
  <r>
    <n v="60128"/>
    <x v="24253"/>
    <n v="17"/>
    <d v="2024-09-12T00:00:00"/>
    <x v="3"/>
    <n v="322777.84999999998"/>
  </r>
  <r>
    <n v="60129"/>
    <x v="34965"/>
    <n v="181"/>
    <d v="2025-01-07T00:00:00"/>
    <x v="2"/>
    <n v="449417.62"/>
  </r>
  <r>
    <n v="60130"/>
    <x v="17746"/>
    <n v="148"/>
    <d v="2025-05-28T00:00:00"/>
    <x v="2"/>
    <n v="851427.4"/>
  </r>
  <r>
    <n v="60131"/>
    <x v="34966"/>
    <n v="73"/>
    <d v="2024-06-12T00:00:00"/>
    <x v="2"/>
    <n v="712945.95"/>
  </r>
  <r>
    <n v="60132"/>
    <x v="3515"/>
    <n v="59"/>
    <d v="2024-08-02T00:00:00"/>
    <x v="3"/>
    <n v="274032.65000000002"/>
  </r>
  <r>
    <n v="60133"/>
    <x v="27953"/>
    <n v="106"/>
    <d v="2024-04-17T00:00:00"/>
    <x v="1"/>
    <n v="386361.59999999998"/>
  </r>
  <r>
    <n v="60134"/>
    <x v="34967"/>
    <n v="69"/>
    <d v="2024-04-05T00:00:00"/>
    <x v="1"/>
    <n v="93955.7"/>
  </r>
  <r>
    <n v="60135"/>
    <x v="29239"/>
    <n v="161"/>
    <d v="2025-08-03T00:00:00"/>
    <x v="3"/>
    <n v="498405"/>
  </r>
  <r>
    <n v="60136"/>
    <x v="21584"/>
    <n v="49"/>
    <d v="2024-10-18T00:00:00"/>
    <x v="0"/>
    <n v="420056.85"/>
  </r>
  <r>
    <n v="60137"/>
    <x v="32969"/>
    <n v="136"/>
    <d v="2025-06-18T00:00:00"/>
    <x v="0"/>
    <n v="287943"/>
  </r>
  <r>
    <n v="60138"/>
    <x v="21422"/>
    <n v="69"/>
    <d v="2025-08-19T00:00:00"/>
    <x v="3"/>
    <n v="379335.2"/>
  </r>
  <r>
    <n v="60139"/>
    <x v="34968"/>
    <n v="125"/>
    <d v="2024-01-25T00:00:00"/>
    <x v="3"/>
    <n v="426248.2"/>
  </r>
  <r>
    <n v="60140"/>
    <x v="22504"/>
    <n v="94"/>
    <d v="2025-08-10T00:00:00"/>
    <x v="0"/>
    <n v="153730"/>
  </r>
  <r>
    <n v="60141"/>
    <x v="17792"/>
    <n v="35"/>
    <d v="2025-01-05T00:00:00"/>
    <x v="1"/>
    <n v="148648.4"/>
  </r>
  <r>
    <n v="60142"/>
    <x v="3565"/>
    <n v="148"/>
    <d v="2025-07-26T00:00:00"/>
    <x v="1"/>
    <n v="159687.79999999999"/>
  </r>
  <r>
    <n v="60143"/>
    <x v="34969"/>
    <n v="9"/>
    <d v="2024-07-10T00:00:00"/>
    <x v="0"/>
    <n v="349621.8"/>
  </r>
  <r>
    <n v="60144"/>
    <x v="34545"/>
    <n v="198"/>
    <d v="2024-12-13T00:00:00"/>
    <x v="2"/>
    <n v="75466.8"/>
  </r>
  <r>
    <n v="60145"/>
    <x v="34970"/>
    <n v="43"/>
    <d v="2025-07-13T00:00:00"/>
    <x v="0"/>
    <n v="546884.30000000005"/>
  </r>
  <r>
    <n v="60146"/>
    <x v="27844"/>
    <n v="5"/>
    <d v="2024-11-29T00:00:00"/>
    <x v="1"/>
    <n v="187818.75"/>
  </r>
  <r>
    <n v="60147"/>
    <x v="19255"/>
    <n v="152"/>
    <d v="2024-05-11T00:00:00"/>
    <x v="2"/>
    <n v="346019"/>
  </r>
  <r>
    <n v="60148"/>
    <x v="34971"/>
    <n v="112"/>
    <d v="2024-12-14T00:00:00"/>
    <x v="1"/>
    <n v="102160.95"/>
  </r>
  <r>
    <n v="60149"/>
    <x v="18566"/>
    <n v="147"/>
    <d v="2024-02-24T00:00:00"/>
    <x v="2"/>
    <n v="77620.25"/>
  </r>
  <r>
    <n v="60150"/>
    <x v="34972"/>
    <n v="133"/>
    <d v="2024-06-26T00:00:00"/>
    <x v="2"/>
    <n v="464827.17"/>
  </r>
  <r>
    <n v="60151"/>
    <x v="3641"/>
    <n v="13"/>
    <d v="2024-04-09T00:00:00"/>
    <x v="1"/>
    <n v="45332"/>
  </r>
  <r>
    <n v="60152"/>
    <x v="30526"/>
    <n v="175"/>
    <d v="2025-05-20T00:00:00"/>
    <x v="2"/>
    <n v="531327.4"/>
  </r>
  <r>
    <n v="60153"/>
    <x v="34973"/>
    <n v="69"/>
    <d v="2024-02-08T00:00:00"/>
    <x v="1"/>
    <n v="877324.35"/>
  </r>
  <r>
    <n v="60154"/>
    <x v="34974"/>
    <n v="37"/>
    <d v="2024-09-04T00:00:00"/>
    <x v="2"/>
    <n v="19624.5"/>
  </r>
  <r>
    <n v="60155"/>
    <x v="34975"/>
    <n v="78"/>
    <d v="2024-12-03T00:00:00"/>
    <x v="0"/>
    <n v="133873.04999999999"/>
  </r>
  <r>
    <n v="60156"/>
    <x v="24455"/>
    <n v="123"/>
    <d v="2025-08-05T00:00:00"/>
    <x v="1"/>
    <n v="86175.43"/>
  </r>
  <r>
    <n v="60157"/>
    <x v="34785"/>
    <n v="159"/>
    <d v="2024-02-27T00:00:00"/>
    <x v="1"/>
    <n v="305337.2"/>
  </r>
  <r>
    <n v="60158"/>
    <x v="34976"/>
    <n v="34"/>
    <d v="2025-02-16T00:00:00"/>
    <x v="1"/>
    <n v="280134.75"/>
  </r>
  <r>
    <n v="60159"/>
    <x v="4778"/>
    <n v="69"/>
    <d v="2024-07-20T00:00:00"/>
    <x v="0"/>
    <n v="346234.75"/>
  </r>
  <r>
    <n v="60160"/>
    <x v="8806"/>
    <n v="68"/>
    <d v="2025-09-27T00:00:00"/>
    <x v="3"/>
    <n v="54011.3"/>
  </r>
  <r>
    <n v="60161"/>
    <x v="12331"/>
    <n v="79"/>
    <d v="2024-12-24T00:00:00"/>
    <x v="3"/>
    <n v="420343.38"/>
  </r>
  <r>
    <n v="60162"/>
    <x v="17524"/>
    <n v="29"/>
    <d v="2024-12-11T00:00:00"/>
    <x v="2"/>
    <n v="159375.54999999999"/>
  </r>
  <r>
    <n v="60163"/>
    <x v="9378"/>
    <n v="152"/>
    <d v="2024-06-15T00:00:00"/>
    <x v="3"/>
    <n v="339197.8"/>
  </r>
  <r>
    <n v="60164"/>
    <x v="1242"/>
    <n v="189"/>
    <d v="2024-03-30T00:00:00"/>
    <x v="1"/>
    <n v="432580.5"/>
  </r>
  <r>
    <n v="60165"/>
    <x v="34977"/>
    <n v="109"/>
    <d v="2024-10-31T00:00:00"/>
    <x v="0"/>
    <n v="541187.72"/>
  </r>
  <r>
    <n v="60166"/>
    <x v="34978"/>
    <n v="84"/>
    <d v="2025-03-05T00:00:00"/>
    <x v="2"/>
    <n v="153440.92000000001"/>
  </r>
  <r>
    <n v="60167"/>
    <x v="28241"/>
    <n v="122"/>
    <d v="2024-01-07T00:00:00"/>
    <x v="1"/>
    <n v="434539"/>
  </r>
  <r>
    <n v="60168"/>
    <x v="19854"/>
    <n v="189"/>
    <d v="2025-09-27T00:00:00"/>
    <x v="1"/>
    <n v="195236.5"/>
  </r>
  <r>
    <n v="60169"/>
    <x v="28607"/>
    <n v="135"/>
    <d v="2025-05-16T00:00:00"/>
    <x v="2"/>
    <n v="546699.75"/>
  </r>
  <r>
    <n v="60170"/>
    <x v="34979"/>
    <n v="164"/>
    <d v="2024-05-07T00:00:00"/>
    <x v="0"/>
    <n v="697922.7"/>
  </r>
  <r>
    <n v="60171"/>
    <x v="29578"/>
    <n v="42"/>
    <d v="2025-03-24T00:00:00"/>
    <x v="2"/>
    <n v="147216"/>
  </r>
  <r>
    <n v="60172"/>
    <x v="34980"/>
    <n v="180"/>
    <d v="2025-06-01T00:00:00"/>
    <x v="1"/>
    <n v="166132.79999999999"/>
  </r>
  <r>
    <n v="60173"/>
    <x v="21576"/>
    <n v="50"/>
    <d v="2024-07-24T00:00:00"/>
    <x v="1"/>
    <n v="15334.9"/>
  </r>
  <r>
    <n v="60174"/>
    <x v="28224"/>
    <n v="80"/>
    <d v="2025-04-24T00:00:00"/>
    <x v="1"/>
    <n v="262912"/>
  </r>
  <r>
    <n v="60175"/>
    <x v="34981"/>
    <n v="91"/>
    <d v="2025-02-23T00:00:00"/>
    <x v="0"/>
    <n v="759733.6"/>
  </r>
  <r>
    <n v="60176"/>
    <x v="26057"/>
    <n v="185"/>
    <d v="2025-07-05T00:00:00"/>
    <x v="0"/>
    <n v="25646.25"/>
  </r>
  <r>
    <n v="60177"/>
    <x v="23422"/>
    <n v="62"/>
    <d v="2025-06-13T00:00:00"/>
    <x v="2"/>
    <n v="161740.6"/>
  </r>
  <r>
    <n v="60178"/>
    <x v="34982"/>
    <n v="189"/>
    <d v="2025-01-30T00:00:00"/>
    <x v="1"/>
    <n v="45075.38"/>
  </r>
  <r>
    <n v="60179"/>
    <x v="30837"/>
    <n v="162"/>
    <d v="2025-07-02T00:00:00"/>
    <x v="1"/>
    <n v="289392.65000000002"/>
  </r>
  <r>
    <n v="60180"/>
    <x v="16532"/>
    <n v="9"/>
    <d v="2024-01-08T00:00:00"/>
    <x v="2"/>
    <n v="201503.65"/>
  </r>
  <r>
    <n v="60181"/>
    <x v="34983"/>
    <n v="157"/>
    <d v="2025-03-21T00:00:00"/>
    <x v="1"/>
    <n v="230490.95"/>
  </r>
  <r>
    <n v="60182"/>
    <x v="34984"/>
    <n v="93"/>
    <d v="2024-03-25T00:00:00"/>
    <x v="3"/>
    <n v="47291"/>
  </r>
  <r>
    <n v="60183"/>
    <x v="28144"/>
    <n v="151"/>
    <d v="2024-07-11T00:00:00"/>
    <x v="3"/>
    <n v="487708.5"/>
  </r>
  <r>
    <n v="60184"/>
    <x v="34985"/>
    <n v="111"/>
    <d v="2025-01-28T00:00:00"/>
    <x v="2"/>
    <n v="120592.5"/>
  </r>
  <r>
    <n v="60185"/>
    <x v="34986"/>
    <n v="100"/>
    <d v="2024-03-01T00:00:00"/>
    <x v="2"/>
    <n v="99446"/>
  </r>
  <r>
    <n v="60186"/>
    <x v="9502"/>
    <n v="179"/>
    <d v="2025-03-19T00:00:00"/>
    <x v="3"/>
    <n v="16979.599999999999"/>
  </r>
  <r>
    <n v="60187"/>
    <x v="34987"/>
    <n v="141"/>
    <d v="2024-10-28T00:00:00"/>
    <x v="2"/>
    <n v="511007.1"/>
  </r>
  <r>
    <n v="60188"/>
    <x v="34988"/>
    <n v="80"/>
    <d v="2024-04-06T00:00:00"/>
    <x v="2"/>
    <n v="139539"/>
  </r>
  <r>
    <n v="60189"/>
    <x v="33643"/>
    <n v="35"/>
    <d v="2024-01-28T00:00:00"/>
    <x v="0"/>
    <n v="105808"/>
  </r>
  <r>
    <n v="60190"/>
    <x v="22698"/>
    <n v="88"/>
    <d v="2025-06-08T00:00:00"/>
    <x v="3"/>
    <n v="235644.5"/>
  </r>
  <r>
    <n v="60191"/>
    <x v="2480"/>
    <n v="1"/>
    <d v="2024-10-08T00:00:00"/>
    <x v="1"/>
    <n v="7111.8"/>
  </r>
  <r>
    <n v="60192"/>
    <x v="34989"/>
    <n v="90"/>
    <d v="2024-05-14T00:00:00"/>
    <x v="3"/>
    <n v="324580.8"/>
  </r>
  <r>
    <n v="60193"/>
    <x v="3178"/>
    <n v="173"/>
    <d v="2024-02-21T00:00:00"/>
    <x v="2"/>
    <n v="587023.30000000005"/>
  </r>
  <r>
    <n v="60194"/>
    <x v="34990"/>
    <n v="15"/>
    <d v="2025-06-02T00:00:00"/>
    <x v="0"/>
    <n v="671405.25"/>
  </r>
  <r>
    <n v="60195"/>
    <x v="34991"/>
    <n v="117"/>
    <d v="2025-02-05T00:00:00"/>
    <x v="1"/>
    <n v="433871.65"/>
  </r>
  <r>
    <n v="60196"/>
    <x v="34992"/>
    <n v="59"/>
    <d v="2024-02-25T00:00:00"/>
    <x v="3"/>
    <n v="382028.75"/>
  </r>
  <r>
    <n v="60197"/>
    <x v="33981"/>
    <n v="112"/>
    <d v="2024-01-08T00:00:00"/>
    <x v="0"/>
    <n v="443421.6"/>
  </r>
  <r>
    <n v="60198"/>
    <x v="32510"/>
    <n v="155"/>
    <d v="2024-03-28T00:00:00"/>
    <x v="1"/>
    <n v="298969"/>
  </r>
  <r>
    <n v="60199"/>
    <x v="30587"/>
    <n v="114"/>
    <d v="2025-03-13T00:00:00"/>
    <x v="0"/>
    <n v="454641.55"/>
  </r>
  <r>
    <n v="60200"/>
    <x v="34993"/>
    <n v="98"/>
    <d v="2024-08-31T00:00:00"/>
    <x v="2"/>
    <n v="1017833.3"/>
  </r>
  <r>
    <n v="60201"/>
    <x v="34994"/>
    <n v="75"/>
    <d v="2024-12-20T00:00:00"/>
    <x v="2"/>
    <n v="74845.05"/>
  </r>
  <r>
    <n v="60202"/>
    <x v="9650"/>
    <n v="81"/>
    <d v="2024-04-03T00:00:00"/>
    <x v="1"/>
    <n v="81228"/>
  </r>
  <r>
    <n v="60203"/>
    <x v="2367"/>
    <n v="114"/>
    <d v="2024-10-01T00:00:00"/>
    <x v="3"/>
    <n v="685434"/>
  </r>
  <r>
    <n v="60204"/>
    <x v="34995"/>
    <n v="138"/>
    <d v="2024-05-22T00:00:00"/>
    <x v="1"/>
    <n v="398607.12"/>
  </r>
  <r>
    <n v="60205"/>
    <x v="18847"/>
    <n v="29"/>
    <d v="2024-01-08T00:00:00"/>
    <x v="1"/>
    <n v="331979.65000000002"/>
  </r>
  <r>
    <n v="60206"/>
    <x v="1151"/>
    <n v="104"/>
    <d v="2024-07-27T00:00:00"/>
    <x v="1"/>
    <n v="115804"/>
  </r>
  <r>
    <n v="60207"/>
    <x v="15516"/>
    <n v="123"/>
    <d v="2024-03-15T00:00:00"/>
    <x v="0"/>
    <n v="222368.4"/>
  </r>
  <r>
    <n v="60208"/>
    <x v="34996"/>
    <n v="184"/>
    <d v="2025-09-26T00:00:00"/>
    <x v="0"/>
    <n v="213489.6"/>
  </r>
  <r>
    <n v="60209"/>
    <x v="34997"/>
    <n v="186"/>
    <d v="2025-03-01T00:00:00"/>
    <x v="0"/>
    <n v="494431.05"/>
  </r>
  <r>
    <n v="60210"/>
    <x v="33729"/>
    <n v="65"/>
    <d v="2024-05-19T00:00:00"/>
    <x v="3"/>
    <n v="270557.95"/>
  </r>
  <r>
    <n v="60211"/>
    <x v="20670"/>
    <n v="172"/>
    <d v="2025-07-09T00:00:00"/>
    <x v="2"/>
    <n v="142794.5"/>
  </r>
  <r>
    <n v="60212"/>
    <x v="34998"/>
    <n v="51"/>
    <d v="2024-11-17T00:00:00"/>
    <x v="1"/>
    <n v="66812.800000000003"/>
  </r>
  <r>
    <n v="60213"/>
    <x v="16200"/>
    <n v="145"/>
    <d v="2024-08-30T00:00:00"/>
    <x v="3"/>
    <n v="174482"/>
  </r>
  <r>
    <n v="60214"/>
    <x v="42"/>
    <n v="65"/>
    <d v="2025-03-27T00:00:00"/>
    <x v="1"/>
    <n v="310487.82"/>
  </r>
  <r>
    <n v="60215"/>
    <x v="16729"/>
    <n v="187"/>
    <d v="2025-06-21T00:00:00"/>
    <x v="3"/>
    <n v="223629"/>
  </r>
  <r>
    <n v="60216"/>
    <x v="19604"/>
    <n v="20"/>
    <d v="2024-07-06T00:00:00"/>
    <x v="2"/>
    <n v="118426.05"/>
  </r>
  <r>
    <n v="60217"/>
    <x v="31408"/>
    <n v="127"/>
    <d v="2024-10-31T00:00:00"/>
    <x v="1"/>
    <n v="191326.4"/>
  </r>
  <r>
    <n v="60218"/>
    <x v="34999"/>
    <n v="89"/>
    <d v="2025-07-20T00:00:00"/>
    <x v="2"/>
    <n v="745131.28"/>
  </r>
  <r>
    <n v="60219"/>
    <x v="25065"/>
    <n v="47"/>
    <d v="2024-02-19T00:00:00"/>
    <x v="1"/>
    <n v="177010.5"/>
  </r>
  <r>
    <n v="60220"/>
    <x v="3560"/>
    <n v="94"/>
    <d v="2025-02-04T00:00:00"/>
    <x v="2"/>
    <n v="615709.30000000005"/>
  </r>
  <r>
    <n v="60221"/>
    <x v="35000"/>
    <n v="55"/>
    <d v="2025-02-27T00:00:00"/>
    <x v="1"/>
    <n v="411512.5"/>
  </r>
  <r>
    <n v="60222"/>
    <x v="28673"/>
    <n v="193"/>
    <d v="2024-05-14T00:00:00"/>
    <x v="2"/>
    <n v="331661.90000000002"/>
  </r>
  <r>
    <n v="60223"/>
    <x v="2723"/>
    <n v="125"/>
    <d v="2024-08-03T00:00:00"/>
    <x v="3"/>
    <n v="758227.62"/>
  </r>
  <r>
    <n v="60224"/>
    <x v="8742"/>
    <n v="92"/>
    <d v="2024-09-24T00:00:00"/>
    <x v="1"/>
    <n v="458383.45"/>
  </r>
  <r>
    <n v="60225"/>
    <x v="9197"/>
    <n v="180"/>
    <d v="2025-06-05T00:00:00"/>
    <x v="3"/>
    <n v="127862"/>
  </r>
  <r>
    <n v="60226"/>
    <x v="1873"/>
    <n v="152"/>
    <d v="2024-07-22T00:00:00"/>
    <x v="1"/>
    <n v="161760.67000000001"/>
  </r>
  <r>
    <n v="60227"/>
    <x v="35001"/>
    <n v="196"/>
    <d v="2025-02-02T00:00:00"/>
    <x v="2"/>
    <n v="281882.25"/>
  </r>
  <r>
    <n v="60228"/>
    <x v="34258"/>
    <n v="23"/>
    <d v="2024-03-31T00:00:00"/>
    <x v="3"/>
    <n v="143773.25"/>
  </r>
  <r>
    <n v="60229"/>
    <x v="15097"/>
    <n v="92"/>
    <d v="2025-06-05T00:00:00"/>
    <x v="1"/>
    <n v="100139.3"/>
  </r>
  <r>
    <n v="60230"/>
    <x v="35002"/>
    <n v="65"/>
    <d v="2024-06-29T00:00:00"/>
    <x v="3"/>
    <n v="256890"/>
  </r>
  <r>
    <n v="60231"/>
    <x v="19147"/>
    <n v="130"/>
    <d v="2025-01-16T00:00:00"/>
    <x v="2"/>
    <n v="135246.75"/>
  </r>
  <r>
    <n v="60232"/>
    <x v="35003"/>
    <n v="23"/>
    <d v="2025-09-04T00:00:00"/>
    <x v="3"/>
    <n v="918405.55"/>
  </r>
  <r>
    <n v="60233"/>
    <x v="22527"/>
    <n v="6"/>
    <d v="2024-03-21T00:00:00"/>
    <x v="0"/>
    <n v="488233.75"/>
  </r>
  <r>
    <n v="60234"/>
    <x v="7304"/>
    <n v="54"/>
    <d v="2025-08-17T00:00:00"/>
    <x v="3"/>
    <n v="270832.34999999998"/>
  </r>
  <r>
    <n v="60235"/>
    <x v="30273"/>
    <n v="29"/>
    <d v="2024-02-17T00:00:00"/>
    <x v="1"/>
    <n v="371448.65"/>
  </r>
  <r>
    <n v="60236"/>
    <x v="35004"/>
    <n v="5"/>
    <d v="2024-10-14T00:00:00"/>
    <x v="2"/>
    <n v="367360"/>
  </r>
  <r>
    <n v="60237"/>
    <x v="33102"/>
    <n v="29"/>
    <d v="2025-07-28T00:00:00"/>
    <x v="3"/>
    <n v="158335.6"/>
  </r>
  <r>
    <n v="60238"/>
    <x v="27128"/>
    <n v="8"/>
    <d v="2025-04-23T00:00:00"/>
    <x v="1"/>
    <n v="201664.2"/>
  </r>
  <r>
    <n v="60239"/>
    <x v="35005"/>
    <n v="38"/>
    <d v="2024-01-11T00:00:00"/>
    <x v="0"/>
    <n v="576533.44999999995"/>
  </r>
  <r>
    <n v="60240"/>
    <x v="6896"/>
    <n v="106"/>
    <d v="2024-08-26T00:00:00"/>
    <x v="0"/>
    <n v="23480"/>
  </r>
  <r>
    <n v="60241"/>
    <x v="35006"/>
    <n v="15"/>
    <d v="2024-03-16T00:00:00"/>
    <x v="1"/>
    <n v="113477"/>
  </r>
  <r>
    <n v="60242"/>
    <x v="10248"/>
    <n v="148"/>
    <d v="2024-01-08T00:00:00"/>
    <x v="3"/>
    <n v="308709.59999999998"/>
  </r>
  <r>
    <n v="60243"/>
    <x v="30678"/>
    <n v="68"/>
    <d v="2024-05-22T00:00:00"/>
    <x v="2"/>
    <n v="15868.12"/>
  </r>
  <r>
    <n v="60244"/>
    <x v="19669"/>
    <n v="109"/>
    <d v="2024-09-03T00:00:00"/>
    <x v="3"/>
    <n v="453476.5"/>
  </r>
  <r>
    <n v="60245"/>
    <x v="22071"/>
    <n v="129"/>
    <d v="2025-06-09T00:00:00"/>
    <x v="0"/>
    <n v="471059.5"/>
  </r>
  <r>
    <n v="60246"/>
    <x v="35007"/>
    <n v="183"/>
    <d v="2025-03-17T00:00:00"/>
    <x v="3"/>
    <n v="829123.2"/>
  </r>
  <r>
    <n v="60247"/>
    <x v="10941"/>
    <n v="50"/>
    <d v="2024-09-25T00:00:00"/>
    <x v="1"/>
    <n v="637544.80000000005"/>
  </r>
  <r>
    <n v="60248"/>
    <x v="8914"/>
    <n v="178"/>
    <d v="2025-01-17T00:00:00"/>
    <x v="0"/>
    <n v="550857"/>
  </r>
  <r>
    <n v="60249"/>
    <x v="27687"/>
    <n v="125"/>
    <d v="2024-12-08T00:00:00"/>
    <x v="1"/>
    <n v="120781.6"/>
  </r>
  <r>
    <n v="60250"/>
    <x v="35008"/>
    <n v="97"/>
    <d v="2024-05-29T00:00:00"/>
    <x v="3"/>
    <n v="180085.25"/>
  </r>
  <r>
    <n v="60251"/>
    <x v="21633"/>
    <n v="21"/>
    <d v="2025-04-07T00:00:00"/>
    <x v="0"/>
    <n v="383416"/>
  </r>
  <r>
    <n v="60252"/>
    <x v="22367"/>
    <n v="76"/>
    <d v="2025-01-14T00:00:00"/>
    <x v="0"/>
    <n v="399811.5"/>
  </r>
  <r>
    <n v="60253"/>
    <x v="35009"/>
    <n v="116"/>
    <d v="2024-11-10T00:00:00"/>
    <x v="1"/>
    <n v="40406.400000000001"/>
  </r>
  <r>
    <n v="60254"/>
    <x v="11101"/>
    <n v="80"/>
    <d v="2025-04-20T00:00:00"/>
    <x v="2"/>
    <n v="135385.60000000001"/>
  </r>
  <r>
    <n v="60255"/>
    <x v="35010"/>
    <n v="74"/>
    <d v="2024-06-21T00:00:00"/>
    <x v="3"/>
    <n v="250289.3"/>
  </r>
  <r>
    <n v="60256"/>
    <x v="17839"/>
    <n v="164"/>
    <d v="2025-01-14T00:00:00"/>
    <x v="0"/>
    <n v="445913.58"/>
  </r>
  <r>
    <n v="60257"/>
    <x v="2486"/>
    <n v="167"/>
    <d v="2024-02-18T00:00:00"/>
    <x v="2"/>
    <n v="200079.23"/>
  </r>
  <r>
    <n v="60258"/>
    <x v="35011"/>
    <n v="5"/>
    <d v="2025-04-09T00:00:00"/>
    <x v="1"/>
    <n v="178168.35"/>
  </r>
  <r>
    <n v="60259"/>
    <x v="17208"/>
    <n v="79"/>
    <d v="2024-11-18T00:00:00"/>
    <x v="0"/>
    <n v="3884.8"/>
  </r>
  <r>
    <n v="60260"/>
    <x v="35012"/>
    <n v="71"/>
    <d v="2025-07-21T00:00:00"/>
    <x v="0"/>
    <n v="360368.3"/>
  </r>
  <r>
    <n v="60261"/>
    <x v="35013"/>
    <n v="107"/>
    <d v="2025-05-30T00:00:00"/>
    <x v="3"/>
    <n v="96762.3"/>
  </r>
  <r>
    <n v="60262"/>
    <x v="4426"/>
    <n v="45"/>
    <d v="2025-07-09T00:00:00"/>
    <x v="2"/>
    <n v="368526"/>
  </r>
  <r>
    <n v="60263"/>
    <x v="9726"/>
    <n v="158"/>
    <d v="2025-08-11T00:00:00"/>
    <x v="2"/>
    <n v="509264.55"/>
  </r>
  <r>
    <n v="60264"/>
    <x v="35014"/>
    <n v="143"/>
    <d v="2025-08-13T00:00:00"/>
    <x v="0"/>
    <n v="211018.8"/>
  </r>
  <r>
    <n v="60265"/>
    <x v="6738"/>
    <n v="123"/>
    <d v="2024-01-04T00:00:00"/>
    <x v="2"/>
    <n v="182668.3"/>
  </r>
  <r>
    <n v="60266"/>
    <x v="17858"/>
    <n v="120"/>
    <d v="2024-02-04T00:00:00"/>
    <x v="3"/>
    <n v="18586.8"/>
  </r>
  <r>
    <n v="60267"/>
    <x v="22181"/>
    <n v="146"/>
    <d v="2024-07-01T00:00:00"/>
    <x v="0"/>
    <n v="433297.8"/>
  </r>
  <r>
    <n v="60268"/>
    <x v="13579"/>
    <n v="195"/>
    <d v="2025-06-13T00:00:00"/>
    <x v="1"/>
    <n v="43542"/>
  </r>
  <r>
    <n v="60269"/>
    <x v="22697"/>
    <n v="158"/>
    <d v="2024-11-17T00:00:00"/>
    <x v="2"/>
    <n v="346928.75"/>
  </r>
  <r>
    <n v="60270"/>
    <x v="8059"/>
    <n v="110"/>
    <d v="2025-03-11T00:00:00"/>
    <x v="0"/>
    <n v="236615.2"/>
  </r>
  <r>
    <n v="60271"/>
    <x v="13914"/>
    <n v="94"/>
    <d v="2024-08-13T00:00:00"/>
    <x v="3"/>
    <n v="354024.1"/>
  </r>
  <r>
    <n v="60272"/>
    <x v="25345"/>
    <n v="166"/>
    <d v="2024-03-12T00:00:00"/>
    <x v="3"/>
    <n v="216138.9"/>
  </r>
  <r>
    <n v="60273"/>
    <x v="35015"/>
    <n v="96"/>
    <d v="2025-08-11T00:00:00"/>
    <x v="3"/>
    <n v="326380.25"/>
  </r>
  <r>
    <n v="60274"/>
    <x v="34344"/>
    <n v="142"/>
    <d v="2024-03-15T00:00:00"/>
    <x v="3"/>
    <n v="21261"/>
  </r>
  <r>
    <n v="60275"/>
    <x v="35016"/>
    <n v="131"/>
    <d v="2024-01-09T00:00:00"/>
    <x v="2"/>
    <n v="43478.400000000001"/>
  </r>
  <r>
    <n v="60276"/>
    <x v="35017"/>
    <n v="123"/>
    <d v="2025-06-08T00:00:00"/>
    <x v="2"/>
    <n v="772508.12"/>
  </r>
  <r>
    <n v="60277"/>
    <x v="18780"/>
    <n v="73"/>
    <d v="2025-08-10T00:00:00"/>
    <x v="2"/>
    <n v="213104.5"/>
  </r>
  <r>
    <n v="60278"/>
    <x v="378"/>
    <n v="44"/>
    <d v="2024-03-22T00:00:00"/>
    <x v="2"/>
    <n v="511938.3"/>
  </r>
  <r>
    <n v="60279"/>
    <x v="3172"/>
    <n v="189"/>
    <d v="2025-04-05T00:00:00"/>
    <x v="1"/>
    <n v="257250.88"/>
  </r>
  <r>
    <n v="60280"/>
    <x v="19001"/>
    <n v="127"/>
    <d v="2024-06-30T00:00:00"/>
    <x v="0"/>
    <n v="459763.6"/>
  </r>
  <r>
    <n v="60281"/>
    <x v="35018"/>
    <n v="28"/>
    <d v="2024-07-25T00:00:00"/>
    <x v="0"/>
    <n v="392560"/>
  </r>
  <r>
    <n v="60282"/>
    <x v="35019"/>
    <n v="17"/>
    <d v="2024-02-18T00:00:00"/>
    <x v="0"/>
    <n v="564201.4"/>
  </r>
  <r>
    <n v="60283"/>
    <x v="12820"/>
    <n v="34"/>
    <d v="2024-11-23T00:00:00"/>
    <x v="0"/>
    <n v="261402.8"/>
  </r>
  <r>
    <n v="60284"/>
    <x v="35020"/>
    <n v="52"/>
    <d v="2024-01-16T00:00:00"/>
    <x v="1"/>
    <n v="144133.04999999999"/>
  </r>
  <r>
    <n v="60285"/>
    <x v="115"/>
    <n v="101"/>
    <d v="2024-03-20T00:00:00"/>
    <x v="1"/>
    <n v="384542.62"/>
  </r>
  <r>
    <n v="60286"/>
    <x v="35021"/>
    <n v="64"/>
    <d v="2024-03-23T00:00:00"/>
    <x v="3"/>
    <n v="329433.3"/>
  </r>
  <r>
    <n v="60287"/>
    <x v="34977"/>
    <n v="101"/>
    <d v="2024-03-11T00:00:00"/>
    <x v="2"/>
    <n v="212357.7"/>
  </r>
  <r>
    <n v="60288"/>
    <x v="2527"/>
    <n v="13"/>
    <d v="2024-10-10T00:00:00"/>
    <x v="2"/>
    <n v="494050.88"/>
  </r>
  <r>
    <n v="60289"/>
    <x v="35022"/>
    <n v="20"/>
    <d v="2024-03-23T00:00:00"/>
    <x v="0"/>
    <n v="598924"/>
  </r>
  <r>
    <n v="60290"/>
    <x v="32374"/>
    <n v="133"/>
    <d v="2025-03-09T00:00:00"/>
    <x v="2"/>
    <n v="29884"/>
  </r>
  <r>
    <n v="60291"/>
    <x v="16847"/>
    <n v="187"/>
    <d v="2025-08-14T00:00:00"/>
    <x v="0"/>
    <n v="4984.2"/>
  </r>
  <r>
    <n v="60292"/>
    <x v="35023"/>
    <n v="128"/>
    <d v="2024-11-21T00:00:00"/>
    <x v="3"/>
    <n v="1281868.3999999999"/>
  </r>
  <r>
    <n v="60293"/>
    <x v="31080"/>
    <n v="103"/>
    <d v="2025-06-10T00:00:00"/>
    <x v="3"/>
    <n v="189062.3"/>
  </r>
  <r>
    <n v="60294"/>
    <x v="4015"/>
    <n v="167"/>
    <d v="2025-07-01T00:00:00"/>
    <x v="0"/>
    <n v="348647.5"/>
  </r>
  <r>
    <n v="60295"/>
    <x v="8584"/>
    <n v="45"/>
    <d v="2025-02-11T00:00:00"/>
    <x v="0"/>
    <n v="156459.29999999999"/>
  </r>
  <r>
    <n v="60296"/>
    <x v="3617"/>
    <n v="141"/>
    <d v="2025-09-02T00:00:00"/>
    <x v="2"/>
    <n v="341247.4"/>
  </r>
  <r>
    <n v="60297"/>
    <x v="18832"/>
    <n v="95"/>
    <d v="2025-07-15T00:00:00"/>
    <x v="0"/>
    <n v="253975"/>
  </r>
  <r>
    <n v="60298"/>
    <x v="35024"/>
    <n v="106"/>
    <d v="2024-10-30T00:00:00"/>
    <x v="3"/>
    <n v="197589.6"/>
  </r>
  <r>
    <n v="60299"/>
    <x v="23330"/>
    <n v="174"/>
    <d v="2025-04-29T00:00:00"/>
    <x v="2"/>
    <n v="115136.2"/>
  </r>
  <r>
    <n v="60300"/>
    <x v="27790"/>
    <n v="35"/>
    <d v="2025-03-07T00:00:00"/>
    <x v="3"/>
    <n v="735947.1"/>
  </r>
  <r>
    <n v="60301"/>
    <x v="5452"/>
    <n v="137"/>
    <d v="2024-03-08T00:00:00"/>
    <x v="3"/>
    <n v="385482.4"/>
  </r>
  <r>
    <n v="60302"/>
    <x v="11356"/>
    <n v="35"/>
    <d v="2024-05-11T00:00:00"/>
    <x v="2"/>
    <n v="30281.25"/>
  </r>
  <r>
    <n v="60303"/>
    <x v="7309"/>
    <n v="102"/>
    <d v="2025-08-02T00:00:00"/>
    <x v="2"/>
    <n v="657729.65"/>
  </r>
  <r>
    <n v="60304"/>
    <x v="32938"/>
    <n v="186"/>
    <d v="2024-08-02T00:00:00"/>
    <x v="2"/>
    <n v="293358.59999999998"/>
  </r>
  <r>
    <n v="60305"/>
    <x v="20807"/>
    <n v="92"/>
    <d v="2025-08-18T00:00:00"/>
    <x v="2"/>
    <n v="203598.9"/>
  </r>
  <r>
    <n v="60306"/>
    <x v="29532"/>
    <n v="10"/>
    <d v="2025-03-30T00:00:00"/>
    <x v="1"/>
    <n v="331100.3"/>
  </r>
  <r>
    <n v="60307"/>
    <x v="15153"/>
    <n v="173"/>
    <d v="2025-04-18T00:00:00"/>
    <x v="3"/>
    <n v="69699.199999999997"/>
  </r>
  <r>
    <n v="60308"/>
    <x v="5371"/>
    <n v="64"/>
    <d v="2025-07-06T00:00:00"/>
    <x v="3"/>
    <n v="758401.5"/>
  </r>
  <r>
    <n v="60309"/>
    <x v="35025"/>
    <n v="164"/>
    <d v="2024-04-23T00:00:00"/>
    <x v="2"/>
    <n v="250723.9"/>
  </r>
  <r>
    <n v="60310"/>
    <x v="7144"/>
    <n v="37"/>
    <d v="2024-04-25T00:00:00"/>
    <x v="1"/>
    <n v="384473.62"/>
  </r>
  <r>
    <n v="60311"/>
    <x v="35026"/>
    <n v="58"/>
    <d v="2024-10-31T00:00:00"/>
    <x v="1"/>
    <n v="38221.199999999997"/>
  </r>
  <r>
    <n v="60312"/>
    <x v="31212"/>
    <n v="5"/>
    <d v="2025-08-20T00:00:00"/>
    <x v="2"/>
    <n v="845297.25"/>
  </r>
  <r>
    <n v="60313"/>
    <x v="35027"/>
    <n v="99"/>
    <d v="2024-01-05T00:00:00"/>
    <x v="2"/>
    <n v="274314.15000000002"/>
  </r>
  <r>
    <n v="60314"/>
    <x v="35028"/>
    <n v="61"/>
    <d v="2025-08-01T00:00:00"/>
    <x v="3"/>
    <n v="472062.5"/>
  </r>
  <r>
    <n v="60315"/>
    <x v="35029"/>
    <n v="81"/>
    <d v="2025-03-23T00:00:00"/>
    <x v="1"/>
    <n v="192900.8"/>
  </r>
  <r>
    <n v="60316"/>
    <x v="12666"/>
    <n v="124"/>
    <d v="2024-02-04T00:00:00"/>
    <x v="2"/>
    <n v="328259.55"/>
  </r>
  <r>
    <n v="60317"/>
    <x v="23942"/>
    <n v="74"/>
    <d v="2025-06-19T00:00:00"/>
    <x v="2"/>
    <n v="57929.2"/>
  </r>
  <r>
    <n v="60318"/>
    <x v="35030"/>
    <n v="123"/>
    <d v="2024-07-12T00:00:00"/>
    <x v="0"/>
    <n v="254586.5"/>
  </r>
  <r>
    <n v="60319"/>
    <x v="9358"/>
    <n v="162"/>
    <d v="2024-10-19T00:00:00"/>
    <x v="3"/>
    <n v="639435.6"/>
  </r>
  <r>
    <n v="60320"/>
    <x v="2296"/>
    <n v="51"/>
    <d v="2024-01-21T00:00:00"/>
    <x v="3"/>
    <n v="1083054.6000000001"/>
  </r>
  <r>
    <n v="60321"/>
    <x v="35031"/>
    <n v="58"/>
    <d v="2024-01-23T00:00:00"/>
    <x v="3"/>
    <n v="542179.15"/>
  </r>
  <r>
    <n v="60322"/>
    <x v="35032"/>
    <n v="19"/>
    <d v="2025-05-11T00:00:00"/>
    <x v="3"/>
    <n v="403459.62"/>
  </r>
  <r>
    <n v="60323"/>
    <x v="14807"/>
    <n v="42"/>
    <d v="2025-02-23T00:00:00"/>
    <x v="2"/>
    <n v="236875.65"/>
  </r>
  <r>
    <n v="60324"/>
    <x v="35033"/>
    <n v="70"/>
    <d v="2025-06-21T00:00:00"/>
    <x v="1"/>
    <n v="342161.15"/>
  </r>
  <r>
    <n v="60325"/>
    <x v="32970"/>
    <n v="172"/>
    <d v="2025-02-06T00:00:00"/>
    <x v="0"/>
    <n v="363801.9"/>
  </r>
  <r>
    <n v="60326"/>
    <x v="22077"/>
    <n v="27"/>
    <d v="2024-04-22T00:00:00"/>
    <x v="1"/>
    <n v="412011"/>
  </r>
  <r>
    <n v="60327"/>
    <x v="8477"/>
    <n v="59"/>
    <d v="2024-03-27T00:00:00"/>
    <x v="3"/>
    <n v="663475.85"/>
  </r>
  <r>
    <n v="60328"/>
    <x v="15327"/>
    <n v="192"/>
    <d v="2024-12-17T00:00:00"/>
    <x v="2"/>
    <n v="300575"/>
  </r>
  <r>
    <n v="60329"/>
    <x v="28661"/>
    <n v="42"/>
    <d v="2024-01-15T00:00:00"/>
    <x v="3"/>
    <n v="356271.72"/>
  </r>
  <r>
    <n v="60330"/>
    <x v="25686"/>
    <n v="46"/>
    <d v="2024-11-15T00:00:00"/>
    <x v="1"/>
    <n v="147778.5"/>
  </r>
  <r>
    <n v="60331"/>
    <x v="22456"/>
    <n v="59"/>
    <d v="2024-12-28T00:00:00"/>
    <x v="2"/>
    <n v="335697.4"/>
  </r>
  <r>
    <n v="60332"/>
    <x v="34147"/>
    <n v="82"/>
    <d v="2025-08-19T00:00:00"/>
    <x v="1"/>
    <n v="496382.3"/>
  </r>
  <r>
    <n v="60333"/>
    <x v="20932"/>
    <n v="45"/>
    <d v="2024-01-04T00:00:00"/>
    <x v="1"/>
    <n v="368122.5"/>
  </r>
  <r>
    <n v="60334"/>
    <x v="18743"/>
    <n v="65"/>
    <d v="2025-08-25T00:00:00"/>
    <x v="1"/>
    <n v="256958.62"/>
  </r>
  <r>
    <n v="60335"/>
    <x v="11762"/>
    <n v="199"/>
    <d v="2025-07-23T00:00:00"/>
    <x v="3"/>
    <n v="289210.5"/>
  </r>
  <r>
    <n v="60336"/>
    <x v="34830"/>
    <n v="19"/>
    <d v="2025-01-15T00:00:00"/>
    <x v="3"/>
    <n v="193709.75"/>
  </r>
  <r>
    <n v="60337"/>
    <x v="34294"/>
    <n v="136"/>
    <d v="2025-09-19T00:00:00"/>
    <x v="1"/>
    <n v="104409"/>
  </r>
  <r>
    <n v="60338"/>
    <x v="35034"/>
    <n v="92"/>
    <d v="2025-02-02T00:00:00"/>
    <x v="1"/>
    <n v="215133.7"/>
  </r>
  <r>
    <n v="60339"/>
    <x v="35035"/>
    <n v="79"/>
    <d v="2024-09-10T00:00:00"/>
    <x v="0"/>
    <n v="324763.43"/>
  </r>
  <r>
    <n v="60340"/>
    <x v="2536"/>
    <n v="49"/>
    <d v="2024-05-01T00:00:00"/>
    <x v="0"/>
    <n v="617223.55000000005"/>
  </r>
  <r>
    <n v="60341"/>
    <x v="35036"/>
    <n v="98"/>
    <d v="2024-09-04T00:00:00"/>
    <x v="2"/>
    <n v="213239.5"/>
  </r>
  <r>
    <n v="60342"/>
    <x v="19207"/>
    <n v="7"/>
    <d v="2024-02-27T00:00:00"/>
    <x v="1"/>
    <n v="279649.12"/>
  </r>
  <r>
    <n v="60343"/>
    <x v="7955"/>
    <n v="168"/>
    <d v="2025-04-14T00:00:00"/>
    <x v="3"/>
    <n v="1040573.1"/>
  </r>
  <r>
    <n v="60344"/>
    <x v="35037"/>
    <n v="99"/>
    <d v="2025-02-18T00:00:00"/>
    <x v="3"/>
    <n v="697834.4"/>
  </r>
  <r>
    <n v="60345"/>
    <x v="35038"/>
    <n v="40"/>
    <d v="2024-01-28T00:00:00"/>
    <x v="0"/>
    <n v="247963.05"/>
  </r>
  <r>
    <n v="60346"/>
    <x v="4913"/>
    <n v="132"/>
    <d v="2024-04-04T00:00:00"/>
    <x v="1"/>
    <n v="127839.47"/>
  </r>
  <r>
    <n v="60347"/>
    <x v="22021"/>
    <n v="95"/>
    <d v="2024-03-10T00:00:00"/>
    <x v="2"/>
    <n v="474584.55"/>
  </r>
  <r>
    <n v="60348"/>
    <x v="29321"/>
    <n v="76"/>
    <d v="2025-04-22T00:00:00"/>
    <x v="3"/>
    <n v="517612.85"/>
  </r>
  <r>
    <n v="60349"/>
    <x v="10376"/>
    <n v="63"/>
    <d v="2024-11-01T00:00:00"/>
    <x v="0"/>
    <n v="281391.90000000002"/>
  </r>
  <r>
    <n v="60350"/>
    <x v="22457"/>
    <n v="85"/>
    <d v="2025-08-31T00:00:00"/>
    <x v="1"/>
    <n v="437046.45"/>
  </r>
  <r>
    <n v="60351"/>
    <x v="35039"/>
    <n v="81"/>
    <d v="2024-08-05T00:00:00"/>
    <x v="3"/>
    <n v="586530.9"/>
  </r>
  <r>
    <n v="60352"/>
    <x v="35040"/>
    <n v="87"/>
    <d v="2024-11-25T00:00:00"/>
    <x v="3"/>
    <n v="99869.4"/>
  </r>
  <r>
    <n v="60353"/>
    <x v="2974"/>
    <n v="200"/>
    <d v="2024-08-17T00:00:00"/>
    <x v="3"/>
    <n v="109247"/>
  </r>
  <r>
    <n v="60354"/>
    <x v="35041"/>
    <n v="157"/>
    <d v="2024-10-29T00:00:00"/>
    <x v="3"/>
    <n v="783226"/>
  </r>
  <r>
    <n v="60355"/>
    <x v="6946"/>
    <n v="112"/>
    <d v="2024-10-30T00:00:00"/>
    <x v="1"/>
    <n v="384663.25"/>
  </r>
  <r>
    <n v="60356"/>
    <x v="30968"/>
    <n v="112"/>
    <d v="2024-01-10T00:00:00"/>
    <x v="0"/>
    <n v="218639"/>
  </r>
  <r>
    <n v="60357"/>
    <x v="35042"/>
    <n v="144"/>
    <d v="2025-04-05T00:00:00"/>
    <x v="2"/>
    <n v="263265.5"/>
  </r>
  <r>
    <n v="60358"/>
    <x v="35043"/>
    <n v="19"/>
    <d v="2025-01-26T00:00:00"/>
    <x v="2"/>
    <n v="93313.8"/>
  </r>
  <r>
    <n v="60359"/>
    <x v="7575"/>
    <n v="109"/>
    <d v="2024-12-01T00:00:00"/>
    <x v="2"/>
    <n v="787331.45"/>
  </r>
  <r>
    <n v="60360"/>
    <x v="18685"/>
    <n v="111"/>
    <d v="2024-03-26T00:00:00"/>
    <x v="3"/>
    <n v="276384"/>
  </r>
  <r>
    <n v="60361"/>
    <x v="16473"/>
    <n v="10"/>
    <d v="2025-01-27T00:00:00"/>
    <x v="3"/>
    <n v="176157.4"/>
  </r>
  <r>
    <n v="60362"/>
    <x v="5459"/>
    <n v="79"/>
    <d v="2025-01-14T00:00:00"/>
    <x v="2"/>
    <n v="202913.38"/>
  </r>
  <r>
    <n v="60363"/>
    <x v="35044"/>
    <n v="136"/>
    <d v="2024-06-18T00:00:00"/>
    <x v="0"/>
    <n v="497594.5"/>
  </r>
  <r>
    <n v="60364"/>
    <x v="12930"/>
    <n v="120"/>
    <d v="2025-04-11T00:00:00"/>
    <x v="3"/>
    <n v="330213.05"/>
  </r>
  <r>
    <n v="60365"/>
    <x v="14043"/>
    <n v="49"/>
    <d v="2024-12-06T00:00:00"/>
    <x v="1"/>
    <n v="570286.5"/>
  </r>
  <r>
    <n v="60366"/>
    <x v="27533"/>
    <n v="131"/>
    <d v="2025-02-02T00:00:00"/>
    <x v="3"/>
    <n v="320800.62"/>
  </r>
  <r>
    <n v="60367"/>
    <x v="33736"/>
    <n v="67"/>
    <d v="2024-09-05T00:00:00"/>
    <x v="3"/>
    <n v="237408"/>
  </r>
  <r>
    <n v="60368"/>
    <x v="34999"/>
    <n v="112"/>
    <d v="2025-06-11T00:00:00"/>
    <x v="0"/>
    <n v="441125.3"/>
  </r>
  <r>
    <n v="60369"/>
    <x v="35045"/>
    <n v="52"/>
    <d v="2024-03-04T00:00:00"/>
    <x v="1"/>
    <n v="428391.05"/>
  </r>
  <r>
    <n v="60370"/>
    <x v="7995"/>
    <n v="184"/>
    <d v="2025-03-12T00:00:00"/>
    <x v="0"/>
    <n v="388741.28"/>
  </r>
  <r>
    <n v="60371"/>
    <x v="11826"/>
    <n v="62"/>
    <d v="2024-02-12T00:00:00"/>
    <x v="2"/>
    <n v="198354"/>
  </r>
  <r>
    <n v="60372"/>
    <x v="9171"/>
    <n v="75"/>
    <d v="2025-09-08T00:00:00"/>
    <x v="1"/>
    <n v="344779.05"/>
  </r>
  <r>
    <n v="60373"/>
    <x v="35046"/>
    <n v="183"/>
    <d v="2024-03-21T00:00:00"/>
    <x v="1"/>
    <n v="133329"/>
  </r>
  <r>
    <n v="60374"/>
    <x v="32807"/>
    <n v="48"/>
    <d v="2024-05-09T00:00:00"/>
    <x v="1"/>
    <n v="574210.69999999995"/>
  </r>
  <r>
    <n v="60375"/>
    <x v="4399"/>
    <n v="186"/>
    <d v="2024-05-24T00:00:00"/>
    <x v="3"/>
    <n v="538085.4"/>
  </r>
  <r>
    <n v="60376"/>
    <x v="5203"/>
    <n v="125"/>
    <d v="2025-02-27T00:00:00"/>
    <x v="3"/>
    <n v="410253"/>
  </r>
  <r>
    <n v="60377"/>
    <x v="16315"/>
    <n v="24"/>
    <d v="2024-12-15T00:00:00"/>
    <x v="0"/>
    <n v="417696"/>
  </r>
  <r>
    <n v="60378"/>
    <x v="3537"/>
    <n v="191"/>
    <d v="2025-09-22T00:00:00"/>
    <x v="2"/>
    <n v="734809.1"/>
  </r>
  <r>
    <n v="60379"/>
    <x v="8704"/>
    <n v="21"/>
    <d v="2024-05-16T00:00:00"/>
    <x v="2"/>
    <n v="23836"/>
  </r>
  <r>
    <n v="60380"/>
    <x v="35047"/>
    <n v="192"/>
    <d v="2025-07-23T00:00:00"/>
    <x v="3"/>
    <n v="24321.599999999999"/>
  </r>
  <r>
    <n v="60381"/>
    <x v="9419"/>
    <n v="161"/>
    <d v="2025-01-07T00:00:00"/>
    <x v="2"/>
    <n v="118947.6"/>
  </r>
  <r>
    <n v="60382"/>
    <x v="35048"/>
    <n v="178"/>
    <d v="2024-12-21T00:00:00"/>
    <x v="0"/>
    <n v="53195.4"/>
  </r>
  <r>
    <n v="60383"/>
    <x v="12296"/>
    <n v="51"/>
    <d v="2024-12-05T00:00:00"/>
    <x v="2"/>
    <n v="547129.4"/>
  </r>
  <r>
    <n v="60384"/>
    <x v="7486"/>
    <n v="157"/>
    <d v="2025-03-24T00:00:00"/>
    <x v="2"/>
    <n v="169282.8"/>
  </r>
  <r>
    <n v="60385"/>
    <x v="8043"/>
    <n v="97"/>
    <d v="2024-10-03T00:00:00"/>
    <x v="2"/>
    <n v="606441.35"/>
  </r>
  <r>
    <n v="60386"/>
    <x v="19210"/>
    <n v="15"/>
    <d v="2025-02-04T00:00:00"/>
    <x v="2"/>
    <n v="363304.6"/>
  </r>
  <r>
    <n v="60387"/>
    <x v="25649"/>
    <n v="115"/>
    <d v="2025-05-12T00:00:00"/>
    <x v="1"/>
    <n v="758354.4"/>
  </r>
  <r>
    <n v="60388"/>
    <x v="17130"/>
    <n v="96"/>
    <d v="2024-06-08T00:00:00"/>
    <x v="0"/>
    <n v="121305.62"/>
  </r>
  <r>
    <n v="60389"/>
    <x v="29906"/>
    <n v="149"/>
    <d v="2025-01-01T00:00:00"/>
    <x v="3"/>
    <n v="570438.69999999995"/>
  </r>
  <r>
    <n v="60390"/>
    <x v="35049"/>
    <n v="182"/>
    <d v="2024-01-23T00:00:00"/>
    <x v="2"/>
    <n v="929973.25"/>
  </r>
  <r>
    <n v="60391"/>
    <x v="8012"/>
    <n v="129"/>
    <d v="2024-09-07T00:00:00"/>
    <x v="0"/>
    <n v="168209.75"/>
  </r>
  <r>
    <n v="60392"/>
    <x v="24920"/>
    <n v="60"/>
    <d v="2025-01-29T00:00:00"/>
    <x v="1"/>
    <n v="386132"/>
  </r>
  <r>
    <n v="60393"/>
    <x v="12028"/>
    <n v="182"/>
    <d v="2024-12-02T00:00:00"/>
    <x v="0"/>
    <n v="282978"/>
  </r>
  <r>
    <n v="60394"/>
    <x v="35050"/>
    <n v="123"/>
    <d v="2025-07-16T00:00:00"/>
    <x v="3"/>
    <n v="441973.15"/>
  </r>
  <r>
    <n v="60395"/>
    <x v="11611"/>
    <n v="95"/>
    <d v="2024-06-16T00:00:00"/>
    <x v="3"/>
    <n v="371737.9"/>
  </r>
  <r>
    <n v="60396"/>
    <x v="32424"/>
    <n v="72"/>
    <d v="2025-05-21T00:00:00"/>
    <x v="3"/>
    <n v="212011.8"/>
  </r>
  <r>
    <n v="60397"/>
    <x v="8634"/>
    <n v="81"/>
    <d v="2024-08-24T00:00:00"/>
    <x v="3"/>
    <n v="732356"/>
  </r>
  <r>
    <n v="60398"/>
    <x v="27050"/>
    <n v="59"/>
    <d v="2024-05-25T00:00:00"/>
    <x v="1"/>
    <n v="257169.75"/>
  </r>
  <r>
    <n v="60399"/>
    <x v="25572"/>
    <n v="146"/>
    <d v="2024-05-11T00:00:00"/>
    <x v="3"/>
    <n v="346090.8"/>
  </r>
  <r>
    <n v="60400"/>
    <x v="916"/>
    <n v="168"/>
    <d v="2024-09-18T00:00:00"/>
    <x v="0"/>
    <n v="94408.2"/>
  </r>
  <r>
    <n v="60401"/>
    <x v="19044"/>
    <n v="105"/>
    <d v="2025-09-14T00:00:00"/>
    <x v="1"/>
    <n v="288698.90000000002"/>
  </r>
  <r>
    <n v="60402"/>
    <x v="3429"/>
    <n v="85"/>
    <d v="2024-02-03T00:00:00"/>
    <x v="2"/>
    <n v="345203.20000000001"/>
  </r>
  <r>
    <n v="60403"/>
    <x v="14329"/>
    <n v="121"/>
    <d v="2024-02-14T00:00:00"/>
    <x v="1"/>
    <n v="410283.5"/>
  </r>
  <r>
    <n v="60404"/>
    <x v="26641"/>
    <n v="43"/>
    <d v="2024-11-18T00:00:00"/>
    <x v="0"/>
    <n v="501632.7"/>
  </r>
  <r>
    <n v="60405"/>
    <x v="5072"/>
    <n v="15"/>
    <d v="2025-01-27T00:00:00"/>
    <x v="0"/>
    <n v="375911.5"/>
  </r>
  <r>
    <n v="60406"/>
    <x v="31767"/>
    <n v="87"/>
    <d v="2025-08-29T00:00:00"/>
    <x v="1"/>
    <n v="31837.75"/>
  </r>
  <r>
    <n v="60407"/>
    <x v="35051"/>
    <n v="75"/>
    <d v="2025-07-24T00:00:00"/>
    <x v="3"/>
    <n v="29530.75"/>
  </r>
  <r>
    <n v="60408"/>
    <x v="34675"/>
    <n v="145"/>
    <d v="2024-05-16T00:00:00"/>
    <x v="0"/>
    <n v="104952"/>
  </r>
  <r>
    <n v="60409"/>
    <x v="25135"/>
    <n v="83"/>
    <d v="2024-09-22T00:00:00"/>
    <x v="2"/>
    <n v="836355.38"/>
  </r>
  <r>
    <n v="60410"/>
    <x v="33590"/>
    <n v="112"/>
    <d v="2025-08-30T00:00:00"/>
    <x v="3"/>
    <n v="277363"/>
  </r>
  <r>
    <n v="60411"/>
    <x v="22054"/>
    <n v="191"/>
    <d v="2024-09-18T00:00:00"/>
    <x v="3"/>
    <n v="782418.3"/>
  </r>
  <r>
    <n v="60412"/>
    <x v="35052"/>
    <n v="158"/>
    <d v="2024-12-24T00:00:00"/>
    <x v="2"/>
    <n v="67230.75"/>
  </r>
  <r>
    <n v="60413"/>
    <x v="35053"/>
    <n v="88"/>
    <d v="2025-07-18T00:00:00"/>
    <x v="0"/>
    <n v="210170.15"/>
  </r>
  <r>
    <n v="60414"/>
    <x v="28821"/>
    <n v="129"/>
    <d v="2025-07-05T00:00:00"/>
    <x v="3"/>
    <n v="22762.799999999999"/>
  </r>
  <r>
    <n v="60415"/>
    <x v="28768"/>
    <n v="159"/>
    <d v="2025-09-08T00:00:00"/>
    <x v="1"/>
    <n v="357457.4"/>
  </r>
  <r>
    <n v="60416"/>
    <x v="35054"/>
    <n v="23"/>
    <d v="2025-04-28T00:00:00"/>
    <x v="0"/>
    <n v="332171.5"/>
  </r>
  <r>
    <n v="60417"/>
    <x v="35055"/>
    <n v="129"/>
    <d v="2024-10-20T00:00:00"/>
    <x v="0"/>
    <n v="211791.75"/>
  </r>
  <r>
    <n v="60418"/>
    <x v="35056"/>
    <n v="51"/>
    <d v="2024-06-20T00:00:00"/>
    <x v="1"/>
    <n v="250581.6"/>
  </r>
  <r>
    <n v="60419"/>
    <x v="799"/>
    <n v="134"/>
    <d v="2024-09-17T00:00:00"/>
    <x v="3"/>
    <n v="588776.80000000005"/>
  </r>
  <r>
    <n v="60420"/>
    <x v="35057"/>
    <n v="131"/>
    <d v="2024-01-31T00:00:00"/>
    <x v="0"/>
    <n v="220737.12"/>
  </r>
  <r>
    <n v="60421"/>
    <x v="8305"/>
    <n v="63"/>
    <d v="2025-09-03T00:00:00"/>
    <x v="0"/>
    <n v="492692"/>
  </r>
  <r>
    <n v="60422"/>
    <x v="4629"/>
    <n v="109"/>
    <d v="2024-10-22T00:00:00"/>
    <x v="3"/>
    <n v="1042206.4"/>
  </r>
  <r>
    <n v="60423"/>
    <x v="4853"/>
    <n v="73"/>
    <d v="2024-05-18T00:00:00"/>
    <x v="2"/>
    <n v="173061"/>
  </r>
  <r>
    <n v="60424"/>
    <x v="21340"/>
    <n v="109"/>
    <d v="2024-06-07T00:00:00"/>
    <x v="3"/>
    <n v="44016"/>
  </r>
  <r>
    <n v="60425"/>
    <x v="15739"/>
    <n v="30"/>
    <d v="2024-08-30T00:00:00"/>
    <x v="1"/>
    <n v="307636.15000000002"/>
  </r>
  <r>
    <n v="60426"/>
    <x v="30264"/>
    <n v="8"/>
    <d v="2025-02-26T00:00:00"/>
    <x v="2"/>
    <n v="80278.399999999994"/>
  </r>
  <r>
    <n v="60427"/>
    <x v="20337"/>
    <n v="2"/>
    <d v="2025-04-05T00:00:00"/>
    <x v="3"/>
    <n v="135224"/>
  </r>
  <r>
    <n v="60428"/>
    <x v="23923"/>
    <n v="119"/>
    <d v="2024-12-10T00:00:00"/>
    <x v="1"/>
    <n v="330063"/>
  </r>
  <r>
    <n v="60429"/>
    <x v="35058"/>
    <n v="86"/>
    <d v="2024-08-29T00:00:00"/>
    <x v="1"/>
    <n v="386058.5"/>
  </r>
  <r>
    <n v="60430"/>
    <x v="35059"/>
    <n v="192"/>
    <d v="2025-06-05T00:00:00"/>
    <x v="3"/>
    <n v="283434.75"/>
  </r>
  <r>
    <n v="60431"/>
    <x v="35060"/>
    <n v="194"/>
    <d v="2025-03-06T00:00:00"/>
    <x v="0"/>
    <n v="385223.2"/>
  </r>
  <r>
    <n v="60432"/>
    <x v="20891"/>
    <n v="89"/>
    <d v="2025-03-30T00:00:00"/>
    <x v="1"/>
    <n v="149996.79999999999"/>
  </r>
  <r>
    <n v="60433"/>
    <x v="35061"/>
    <n v="178"/>
    <d v="2025-08-10T00:00:00"/>
    <x v="3"/>
    <n v="160716.6"/>
  </r>
  <r>
    <n v="60434"/>
    <x v="6054"/>
    <n v="135"/>
    <d v="2024-07-22T00:00:00"/>
    <x v="0"/>
    <n v="479159.62"/>
  </r>
  <r>
    <n v="60435"/>
    <x v="6879"/>
    <n v="10"/>
    <d v="2025-05-01T00:00:00"/>
    <x v="1"/>
    <n v="148764.79999999999"/>
  </r>
  <r>
    <n v="60436"/>
    <x v="22727"/>
    <n v="126"/>
    <d v="2024-01-25T00:00:00"/>
    <x v="3"/>
    <n v="549392.05000000005"/>
  </r>
  <r>
    <n v="60437"/>
    <x v="29674"/>
    <n v="142"/>
    <d v="2025-07-23T00:00:00"/>
    <x v="2"/>
    <n v="295531.40000000002"/>
  </r>
  <r>
    <n v="60438"/>
    <x v="21145"/>
    <n v="191"/>
    <d v="2025-04-15T00:00:00"/>
    <x v="2"/>
    <n v="548918.19999999995"/>
  </r>
  <r>
    <n v="60439"/>
    <x v="1165"/>
    <n v="190"/>
    <d v="2024-12-22T00:00:00"/>
    <x v="3"/>
    <n v="583565.9"/>
  </r>
  <r>
    <n v="60440"/>
    <x v="12975"/>
    <n v="103"/>
    <d v="2024-09-27T00:00:00"/>
    <x v="0"/>
    <n v="276972.5"/>
  </r>
  <r>
    <n v="60441"/>
    <x v="17195"/>
    <n v="6"/>
    <d v="2024-01-18T00:00:00"/>
    <x v="2"/>
    <n v="289997.09999999998"/>
  </r>
  <r>
    <n v="60442"/>
    <x v="26970"/>
    <n v="165"/>
    <d v="2025-01-12T00:00:00"/>
    <x v="1"/>
    <n v="424930"/>
  </r>
  <r>
    <n v="60443"/>
    <x v="35062"/>
    <n v="17"/>
    <d v="2024-11-09T00:00:00"/>
    <x v="2"/>
    <n v="775084.85"/>
  </r>
  <r>
    <n v="60444"/>
    <x v="30310"/>
    <n v="44"/>
    <d v="2025-03-26T00:00:00"/>
    <x v="0"/>
    <n v="356194.53"/>
  </r>
  <r>
    <n v="60445"/>
    <x v="17064"/>
    <n v="181"/>
    <d v="2025-02-23T00:00:00"/>
    <x v="0"/>
    <n v="250453.35"/>
  </r>
  <r>
    <n v="60446"/>
    <x v="35063"/>
    <n v="138"/>
    <d v="2024-08-06T00:00:00"/>
    <x v="1"/>
    <n v="108796.05"/>
  </r>
  <r>
    <n v="60447"/>
    <x v="35064"/>
    <n v="105"/>
    <d v="2025-06-05T00:00:00"/>
    <x v="0"/>
    <n v="645330.25"/>
  </r>
  <r>
    <n v="60448"/>
    <x v="35065"/>
    <n v="126"/>
    <d v="2024-06-29T00:00:00"/>
    <x v="1"/>
    <n v="365049.5"/>
  </r>
  <r>
    <n v="60449"/>
    <x v="31900"/>
    <n v="120"/>
    <d v="2025-07-26T00:00:00"/>
    <x v="3"/>
    <n v="223190.25"/>
  </r>
  <r>
    <n v="60450"/>
    <x v="12015"/>
    <n v="147"/>
    <d v="2025-07-03T00:00:00"/>
    <x v="1"/>
    <n v="425959.1"/>
  </r>
  <r>
    <n v="60451"/>
    <x v="35066"/>
    <n v="56"/>
    <d v="2024-11-21T00:00:00"/>
    <x v="3"/>
    <n v="719524.2"/>
  </r>
  <r>
    <n v="60452"/>
    <x v="19938"/>
    <n v="19"/>
    <d v="2024-05-07T00:00:00"/>
    <x v="2"/>
    <n v="465275.85"/>
  </r>
  <r>
    <n v="60453"/>
    <x v="35067"/>
    <n v="112"/>
    <d v="2025-07-28T00:00:00"/>
    <x v="3"/>
    <n v="198980.9"/>
  </r>
  <r>
    <n v="60454"/>
    <x v="35068"/>
    <n v="8"/>
    <d v="2024-08-10T00:00:00"/>
    <x v="0"/>
    <n v="99894"/>
  </r>
  <r>
    <n v="60455"/>
    <x v="21171"/>
    <n v="185"/>
    <d v="2024-06-16T00:00:00"/>
    <x v="2"/>
    <n v="154950.75"/>
  </r>
  <r>
    <n v="60456"/>
    <x v="4456"/>
    <n v="173"/>
    <d v="2024-05-09T00:00:00"/>
    <x v="2"/>
    <n v="292200.25"/>
  </r>
  <r>
    <n v="60457"/>
    <x v="1284"/>
    <n v="102"/>
    <d v="2024-04-02T00:00:00"/>
    <x v="1"/>
    <n v="317491.90000000002"/>
  </r>
  <r>
    <n v="60458"/>
    <x v="25363"/>
    <n v="1"/>
    <d v="2025-04-21T00:00:00"/>
    <x v="1"/>
    <n v="273699.75"/>
  </r>
  <r>
    <n v="60459"/>
    <x v="23168"/>
    <n v="38"/>
    <d v="2024-04-28T00:00:00"/>
    <x v="2"/>
    <n v="259829"/>
  </r>
  <r>
    <n v="60460"/>
    <x v="30534"/>
    <n v="57"/>
    <d v="2024-10-14T00:00:00"/>
    <x v="2"/>
    <n v="127549.25"/>
  </r>
  <r>
    <n v="60461"/>
    <x v="23835"/>
    <n v="84"/>
    <d v="2024-01-04T00:00:00"/>
    <x v="0"/>
    <n v="564399.38"/>
  </r>
  <r>
    <n v="60462"/>
    <x v="35069"/>
    <n v="145"/>
    <d v="2025-02-13T00:00:00"/>
    <x v="0"/>
    <n v="211467.25"/>
  </r>
  <r>
    <n v="60463"/>
    <x v="10508"/>
    <n v="177"/>
    <d v="2025-08-22T00:00:00"/>
    <x v="1"/>
    <n v="380962.1"/>
  </r>
  <r>
    <n v="60464"/>
    <x v="24451"/>
    <n v="180"/>
    <d v="2024-03-04T00:00:00"/>
    <x v="2"/>
    <n v="318416.8"/>
  </r>
  <r>
    <n v="60465"/>
    <x v="6459"/>
    <n v="182"/>
    <d v="2024-10-05T00:00:00"/>
    <x v="2"/>
    <n v="551194.43000000005"/>
  </r>
  <r>
    <n v="60466"/>
    <x v="7360"/>
    <n v="51"/>
    <d v="2025-04-28T00:00:00"/>
    <x v="3"/>
    <n v="254286"/>
  </r>
  <r>
    <n v="60467"/>
    <x v="5167"/>
    <n v="140"/>
    <d v="2024-02-03T00:00:00"/>
    <x v="0"/>
    <n v="157040"/>
  </r>
  <r>
    <n v="60468"/>
    <x v="26134"/>
    <n v="85"/>
    <d v="2024-09-19T00:00:00"/>
    <x v="1"/>
    <n v="652472.88"/>
  </r>
  <r>
    <n v="60469"/>
    <x v="207"/>
    <n v="193"/>
    <d v="2024-01-01T00:00:00"/>
    <x v="2"/>
    <n v="36009.599999999999"/>
  </r>
  <r>
    <n v="60470"/>
    <x v="35070"/>
    <n v="101"/>
    <d v="2025-04-24T00:00:00"/>
    <x v="0"/>
    <n v="240923.3"/>
  </r>
  <r>
    <n v="60471"/>
    <x v="5487"/>
    <n v="187"/>
    <d v="2025-04-25T00:00:00"/>
    <x v="0"/>
    <n v="235604.7"/>
  </r>
  <r>
    <n v="60472"/>
    <x v="35071"/>
    <n v="119"/>
    <d v="2025-04-03T00:00:00"/>
    <x v="0"/>
    <n v="162196.85"/>
  </r>
  <r>
    <n v="60473"/>
    <x v="35072"/>
    <n v="147"/>
    <d v="2025-04-01T00:00:00"/>
    <x v="1"/>
    <n v="258331.1"/>
  </r>
  <r>
    <n v="60474"/>
    <x v="28810"/>
    <n v="134"/>
    <d v="2024-08-17T00:00:00"/>
    <x v="1"/>
    <n v="282178.5"/>
  </r>
  <r>
    <n v="60475"/>
    <x v="6874"/>
    <n v="49"/>
    <d v="2025-09-20T00:00:00"/>
    <x v="3"/>
    <n v="527921.25"/>
  </r>
  <r>
    <n v="60476"/>
    <x v="30530"/>
    <n v="108"/>
    <d v="2025-06-27T00:00:00"/>
    <x v="0"/>
    <n v="417696"/>
  </r>
  <r>
    <n v="60477"/>
    <x v="2209"/>
    <n v="7"/>
    <d v="2025-06-13T00:00:00"/>
    <x v="2"/>
    <n v="936881.8"/>
  </r>
  <r>
    <n v="60478"/>
    <x v="35073"/>
    <n v="150"/>
    <d v="2025-07-17T00:00:00"/>
    <x v="0"/>
    <n v="171169.2"/>
  </r>
  <r>
    <n v="60479"/>
    <x v="17068"/>
    <n v="93"/>
    <d v="2025-09-29T00:00:00"/>
    <x v="1"/>
    <n v="155728.20000000001"/>
  </r>
  <r>
    <n v="60480"/>
    <x v="35074"/>
    <n v="49"/>
    <d v="2024-05-20T00:00:00"/>
    <x v="3"/>
    <n v="697101.9"/>
  </r>
  <r>
    <n v="60481"/>
    <x v="24305"/>
    <n v="159"/>
    <d v="2024-09-12T00:00:00"/>
    <x v="1"/>
    <n v="445387.05"/>
  </r>
  <r>
    <n v="60482"/>
    <x v="128"/>
    <n v="6"/>
    <d v="2024-01-10T00:00:00"/>
    <x v="2"/>
    <n v="368687.1"/>
  </r>
  <r>
    <n v="60483"/>
    <x v="5642"/>
    <n v="140"/>
    <d v="2025-03-14T00:00:00"/>
    <x v="2"/>
    <n v="70247.75"/>
  </r>
  <r>
    <n v="60484"/>
    <x v="35075"/>
    <n v="127"/>
    <d v="2024-07-01T00:00:00"/>
    <x v="3"/>
    <n v="52695"/>
  </r>
  <r>
    <n v="60485"/>
    <x v="32154"/>
    <n v="140"/>
    <d v="2025-03-21T00:00:00"/>
    <x v="3"/>
    <n v="70170"/>
  </r>
  <r>
    <n v="60486"/>
    <x v="35076"/>
    <n v="113"/>
    <d v="2024-04-30T00:00:00"/>
    <x v="0"/>
    <n v="466253.8"/>
  </r>
  <r>
    <n v="60487"/>
    <x v="23853"/>
    <n v="40"/>
    <d v="2025-01-12T00:00:00"/>
    <x v="2"/>
    <n v="9906"/>
  </r>
  <r>
    <n v="60488"/>
    <x v="11229"/>
    <n v="118"/>
    <d v="2024-03-19T00:00:00"/>
    <x v="1"/>
    <n v="179625.53"/>
  </r>
  <r>
    <n v="60489"/>
    <x v="12833"/>
    <n v="175"/>
    <d v="2024-05-12T00:00:00"/>
    <x v="1"/>
    <n v="385427.85"/>
  </r>
  <r>
    <n v="60490"/>
    <x v="35077"/>
    <n v="89"/>
    <d v="2024-09-24T00:00:00"/>
    <x v="3"/>
    <n v="315837.15000000002"/>
  </r>
  <r>
    <n v="60491"/>
    <x v="8753"/>
    <n v="193"/>
    <d v="2024-06-09T00:00:00"/>
    <x v="0"/>
    <n v="36768.800000000003"/>
  </r>
  <r>
    <n v="60492"/>
    <x v="35078"/>
    <n v="35"/>
    <d v="2025-05-15T00:00:00"/>
    <x v="1"/>
    <n v="131395.54999999999"/>
  </r>
  <r>
    <n v="60493"/>
    <x v="35079"/>
    <n v="102"/>
    <d v="2025-05-24T00:00:00"/>
    <x v="3"/>
    <n v="699052.05"/>
  </r>
  <r>
    <n v="60494"/>
    <x v="4424"/>
    <n v="64"/>
    <d v="2024-03-20T00:00:00"/>
    <x v="0"/>
    <n v="258796.65"/>
  </r>
  <r>
    <n v="60495"/>
    <x v="6899"/>
    <n v="182"/>
    <d v="2024-11-15T00:00:00"/>
    <x v="3"/>
    <n v="637344.80000000005"/>
  </r>
  <r>
    <n v="60496"/>
    <x v="26091"/>
    <n v="117"/>
    <d v="2025-03-08T00:00:00"/>
    <x v="2"/>
    <n v="347478.4"/>
  </r>
  <r>
    <n v="60497"/>
    <x v="24842"/>
    <n v="146"/>
    <d v="2024-01-24T00:00:00"/>
    <x v="1"/>
    <n v="591338.12"/>
  </r>
  <r>
    <n v="60498"/>
    <x v="35080"/>
    <n v="107"/>
    <d v="2025-04-09T00:00:00"/>
    <x v="0"/>
    <n v="716906.9"/>
  </r>
  <r>
    <n v="60499"/>
    <x v="13455"/>
    <n v="29"/>
    <d v="2024-07-14T00:00:00"/>
    <x v="2"/>
    <n v="149002"/>
  </r>
  <r>
    <n v="60500"/>
    <x v="6843"/>
    <n v="11"/>
    <d v="2024-12-28T00:00:00"/>
    <x v="2"/>
    <n v="563183.1"/>
  </r>
  <r>
    <n v="60501"/>
    <x v="35081"/>
    <n v="137"/>
    <d v="2024-01-24T00:00:00"/>
    <x v="1"/>
    <n v="781683.8"/>
  </r>
  <r>
    <n v="60502"/>
    <x v="23877"/>
    <n v="136"/>
    <d v="2024-03-18T00:00:00"/>
    <x v="0"/>
    <n v="185886"/>
  </r>
  <r>
    <n v="60503"/>
    <x v="35082"/>
    <n v="82"/>
    <d v="2025-02-01T00:00:00"/>
    <x v="0"/>
    <n v="269411.40000000002"/>
  </r>
  <r>
    <n v="60504"/>
    <x v="25632"/>
    <n v="53"/>
    <d v="2025-02-02T00:00:00"/>
    <x v="2"/>
    <n v="504818.6"/>
  </r>
  <r>
    <n v="60505"/>
    <x v="35083"/>
    <n v="189"/>
    <d v="2025-06-08T00:00:00"/>
    <x v="2"/>
    <n v="249692.4"/>
  </r>
  <r>
    <n v="60506"/>
    <x v="8952"/>
    <n v="137"/>
    <d v="2024-08-04T00:00:00"/>
    <x v="0"/>
    <n v="130033.88"/>
  </r>
  <r>
    <n v="60507"/>
    <x v="35084"/>
    <n v="130"/>
    <d v="2024-01-14T00:00:00"/>
    <x v="1"/>
    <n v="448915.15"/>
  </r>
  <r>
    <n v="60508"/>
    <x v="35085"/>
    <n v="67"/>
    <d v="2024-04-13T00:00:00"/>
    <x v="3"/>
    <n v="306533.2"/>
  </r>
  <r>
    <n v="60509"/>
    <x v="11036"/>
    <n v="50"/>
    <d v="2024-08-03T00:00:00"/>
    <x v="3"/>
    <n v="195120"/>
  </r>
  <r>
    <n v="60510"/>
    <x v="21121"/>
    <n v="199"/>
    <d v="2024-08-11T00:00:00"/>
    <x v="0"/>
    <n v="94111.12"/>
  </r>
  <r>
    <n v="60511"/>
    <x v="1254"/>
    <n v="167"/>
    <d v="2024-06-17T00:00:00"/>
    <x v="2"/>
    <n v="322995"/>
  </r>
  <r>
    <n v="60512"/>
    <x v="21432"/>
    <n v="138"/>
    <d v="2025-09-29T00:00:00"/>
    <x v="1"/>
    <n v="584986.25"/>
  </r>
  <r>
    <n v="60513"/>
    <x v="35086"/>
    <n v="188"/>
    <d v="2025-08-22T00:00:00"/>
    <x v="1"/>
    <n v="272713.88"/>
  </r>
  <r>
    <n v="60514"/>
    <x v="35087"/>
    <n v="70"/>
    <d v="2024-03-24T00:00:00"/>
    <x v="3"/>
    <n v="133232"/>
  </r>
  <r>
    <n v="60515"/>
    <x v="33755"/>
    <n v="71"/>
    <d v="2024-09-27T00:00:00"/>
    <x v="3"/>
    <n v="296904.25"/>
  </r>
  <r>
    <n v="60516"/>
    <x v="4172"/>
    <n v="34"/>
    <d v="2024-10-03T00:00:00"/>
    <x v="0"/>
    <n v="281072.55"/>
  </r>
  <r>
    <n v="60517"/>
    <x v="34967"/>
    <n v="83"/>
    <d v="2024-09-27T00:00:00"/>
    <x v="3"/>
    <n v="324978.12"/>
  </r>
  <r>
    <n v="60518"/>
    <x v="30556"/>
    <n v="45"/>
    <d v="2024-11-02T00:00:00"/>
    <x v="2"/>
    <n v="571987.25"/>
  </r>
  <r>
    <n v="60519"/>
    <x v="2332"/>
    <n v="66"/>
    <d v="2024-06-10T00:00:00"/>
    <x v="0"/>
    <n v="633979.80000000005"/>
  </r>
  <r>
    <n v="60520"/>
    <x v="35088"/>
    <n v="174"/>
    <d v="2024-07-09T00:00:00"/>
    <x v="0"/>
    <n v="100650.25"/>
  </r>
  <r>
    <n v="60521"/>
    <x v="35089"/>
    <n v="151"/>
    <d v="2024-12-26T00:00:00"/>
    <x v="1"/>
    <n v="78322.75"/>
  </r>
  <r>
    <n v="60522"/>
    <x v="25515"/>
    <n v="37"/>
    <d v="2025-08-13T00:00:00"/>
    <x v="3"/>
    <n v="188000"/>
  </r>
  <r>
    <n v="60523"/>
    <x v="23680"/>
    <n v="24"/>
    <d v="2025-05-25T00:00:00"/>
    <x v="3"/>
    <n v="326205"/>
  </r>
  <r>
    <n v="60524"/>
    <x v="3948"/>
    <n v="128"/>
    <d v="2024-08-05T00:00:00"/>
    <x v="2"/>
    <n v="370163.20000000001"/>
  </r>
  <r>
    <n v="60525"/>
    <x v="29212"/>
    <n v="68"/>
    <d v="2024-06-22T00:00:00"/>
    <x v="0"/>
    <n v="49758.15"/>
  </r>
  <r>
    <n v="60526"/>
    <x v="25025"/>
    <n v="126"/>
    <d v="2024-04-11T00:00:00"/>
    <x v="0"/>
    <n v="91783.3"/>
  </r>
  <r>
    <n v="60527"/>
    <x v="3414"/>
    <n v="44"/>
    <d v="2025-02-02T00:00:00"/>
    <x v="3"/>
    <n v="284313.3"/>
  </r>
  <r>
    <n v="60528"/>
    <x v="35090"/>
    <n v="197"/>
    <d v="2024-09-09T00:00:00"/>
    <x v="0"/>
    <n v="833687.65"/>
  </r>
  <r>
    <n v="60529"/>
    <x v="35091"/>
    <n v="76"/>
    <d v="2024-11-18T00:00:00"/>
    <x v="2"/>
    <n v="238402.5"/>
  </r>
  <r>
    <n v="60530"/>
    <x v="35092"/>
    <n v="179"/>
    <d v="2024-01-19T00:00:00"/>
    <x v="2"/>
    <n v="463571.35"/>
  </r>
  <r>
    <n v="60531"/>
    <x v="19995"/>
    <n v="53"/>
    <d v="2025-06-21T00:00:00"/>
    <x v="2"/>
    <n v="383588.75"/>
  </r>
  <r>
    <n v="60532"/>
    <x v="35093"/>
    <n v="83"/>
    <d v="2024-09-18T00:00:00"/>
    <x v="0"/>
    <n v="351876"/>
  </r>
  <r>
    <n v="60533"/>
    <x v="16664"/>
    <n v="170"/>
    <d v="2024-03-23T00:00:00"/>
    <x v="3"/>
    <n v="397966.5"/>
  </r>
  <r>
    <n v="60534"/>
    <x v="35094"/>
    <n v="37"/>
    <d v="2025-09-24T00:00:00"/>
    <x v="0"/>
    <n v="449672.3"/>
  </r>
  <r>
    <n v="60535"/>
    <x v="35095"/>
    <n v="146"/>
    <d v="2024-01-16T00:00:00"/>
    <x v="3"/>
    <n v="669451.4"/>
  </r>
  <r>
    <n v="60536"/>
    <x v="35096"/>
    <n v="65"/>
    <d v="2025-07-07T00:00:00"/>
    <x v="2"/>
    <n v="18120"/>
  </r>
  <r>
    <n v="60537"/>
    <x v="17481"/>
    <n v="98"/>
    <d v="2024-05-27T00:00:00"/>
    <x v="1"/>
    <n v="163131.29999999999"/>
  </r>
  <r>
    <n v="60538"/>
    <x v="35097"/>
    <n v="104"/>
    <d v="2024-02-27T00:00:00"/>
    <x v="0"/>
    <n v="521479.7"/>
  </r>
  <r>
    <n v="60539"/>
    <x v="4144"/>
    <n v="78"/>
    <d v="2024-01-18T00:00:00"/>
    <x v="2"/>
    <n v="525274.80000000005"/>
  </r>
  <r>
    <n v="60540"/>
    <x v="30744"/>
    <n v="27"/>
    <d v="2024-11-06T00:00:00"/>
    <x v="0"/>
    <n v="443952"/>
  </r>
  <r>
    <n v="60541"/>
    <x v="8981"/>
    <n v="188"/>
    <d v="2024-11-07T00:00:00"/>
    <x v="1"/>
    <n v="307544.90000000002"/>
  </r>
  <r>
    <n v="60542"/>
    <x v="32641"/>
    <n v="77"/>
    <d v="2024-04-02T00:00:00"/>
    <x v="0"/>
    <n v="656247.1"/>
  </r>
  <r>
    <n v="60543"/>
    <x v="33704"/>
    <n v="108"/>
    <d v="2025-01-28T00:00:00"/>
    <x v="3"/>
    <n v="207459"/>
  </r>
  <r>
    <n v="60544"/>
    <x v="21973"/>
    <n v="197"/>
    <d v="2025-01-02T00:00:00"/>
    <x v="3"/>
    <n v="336567.6"/>
  </r>
  <r>
    <n v="60545"/>
    <x v="35098"/>
    <n v="173"/>
    <d v="2024-09-12T00:00:00"/>
    <x v="3"/>
    <n v="507167.4"/>
  </r>
  <r>
    <n v="60546"/>
    <x v="15731"/>
    <n v="122"/>
    <d v="2024-02-19T00:00:00"/>
    <x v="3"/>
    <n v="417506.25"/>
  </r>
  <r>
    <n v="60547"/>
    <x v="27230"/>
    <n v="9"/>
    <d v="2025-05-31T00:00:00"/>
    <x v="0"/>
    <n v="20454.88"/>
  </r>
  <r>
    <n v="60548"/>
    <x v="8630"/>
    <n v="131"/>
    <d v="2025-03-18T00:00:00"/>
    <x v="2"/>
    <n v="386170.25"/>
  </r>
  <r>
    <n v="60549"/>
    <x v="35099"/>
    <n v="168"/>
    <d v="2025-01-13T00:00:00"/>
    <x v="2"/>
    <n v="174804.8"/>
  </r>
  <r>
    <n v="60550"/>
    <x v="5008"/>
    <n v="6"/>
    <d v="2025-07-21T00:00:00"/>
    <x v="0"/>
    <n v="463655.83"/>
  </r>
  <r>
    <n v="60551"/>
    <x v="4533"/>
    <n v="64"/>
    <d v="2024-11-12T00:00:00"/>
    <x v="2"/>
    <n v="592241.19999999995"/>
  </r>
  <r>
    <n v="60552"/>
    <x v="35100"/>
    <n v="146"/>
    <d v="2025-03-21T00:00:00"/>
    <x v="3"/>
    <n v="7616.7"/>
  </r>
  <r>
    <n v="60553"/>
    <x v="8518"/>
    <n v="182"/>
    <d v="2024-08-06T00:00:00"/>
    <x v="3"/>
    <n v="50536.800000000003"/>
  </r>
  <r>
    <n v="60554"/>
    <x v="7326"/>
    <n v="36"/>
    <d v="2024-05-04T00:00:00"/>
    <x v="0"/>
    <n v="511792.2"/>
  </r>
  <r>
    <n v="60555"/>
    <x v="23085"/>
    <n v="144"/>
    <d v="2025-06-12T00:00:00"/>
    <x v="3"/>
    <n v="111837.8"/>
  </r>
  <r>
    <n v="60556"/>
    <x v="35101"/>
    <n v="159"/>
    <d v="2024-03-08T00:00:00"/>
    <x v="1"/>
    <n v="41793.4"/>
  </r>
  <r>
    <n v="60557"/>
    <x v="18578"/>
    <n v="63"/>
    <d v="2025-05-28T00:00:00"/>
    <x v="0"/>
    <n v="236992.65"/>
  </r>
  <r>
    <n v="60558"/>
    <x v="25286"/>
    <n v="88"/>
    <d v="2025-07-30T00:00:00"/>
    <x v="0"/>
    <n v="864335.75"/>
  </r>
  <r>
    <n v="60559"/>
    <x v="35102"/>
    <n v="58"/>
    <d v="2025-03-15T00:00:00"/>
    <x v="1"/>
    <n v="126495"/>
  </r>
  <r>
    <n v="60560"/>
    <x v="35103"/>
    <n v="114"/>
    <d v="2025-04-11T00:00:00"/>
    <x v="0"/>
    <n v="511499.6"/>
  </r>
  <r>
    <n v="60561"/>
    <x v="35088"/>
    <n v="88"/>
    <d v="2024-02-15T00:00:00"/>
    <x v="0"/>
    <n v="455394.7"/>
  </r>
  <r>
    <n v="60562"/>
    <x v="12221"/>
    <n v="104"/>
    <d v="2025-06-12T00:00:00"/>
    <x v="2"/>
    <n v="180724.2"/>
  </r>
  <r>
    <n v="60563"/>
    <x v="28218"/>
    <n v="50"/>
    <d v="2024-06-29T00:00:00"/>
    <x v="3"/>
    <n v="230685.38"/>
  </r>
  <r>
    <n v="60564"/>
    <x v="8415"/>
    <n v="38"/>
    <d v="2024-05-21T00:00:00"/>
    <x v="2"/>
    <n v="81151.88"/>
  </r>
  <r>
    <n v="60565"/>
    <x v="22499"/>
    <n v="73"/>
    <d v="2024-09-04T00:00:00"/>
    <x v="2"/>
    <n v="140019.54999999999"/>
  </r>
  <r>
    <n v="60566"/>
    <x v="22233"/>
    <n v="141"/>
    <d v="2025-08-12T00:00:00"/>
    <x v="2"/>
    <n v="476157.6"/>
  </r>
  <r>
    <n v="60567"/>
    <x v="31617"/>
    <n v="27"/>
    <d v="2024-03-16T00:00:00"/>
    <x v="0"/>
    <n v="534549.94999999995"/>
  </r>
  <r>
    <n v="60568"/>
    <x v="33011"/>
    <n v="138"/>
    <d v="2025-08-10T00:00:00"/>
    <x v="2"/>
    <n v="116352"/>
  </r>
  <r>
    <n v="60569"/>
    <x v="3063"/>
    <n v="84"/>
    <d v="2024-01-04T00:00:00"/>
    <x v="0"/>
    <n v="545579.5"/>
  </r>
  <r>
    <n v="60570"/>
    <x v="5849"/>
    <n v="23"/>
    <d v="2024-10-08T00:00:00"/>
    <x v="2"/>
    <n v="89586"/>
  </r>
  <r>
    <n v="60571"/>
    <x v="35104"/>
    <n v="75"/>
    <d v="2024-11-08T00:00:00"/>
    <x v="0"/>
    <n v="92888.15"/>
  </r>
  <r>
    <n v="60572"/>
    <x v="23297"/>
    <n v="143"/>
    <d v="2025-05-08T00:00:00"/>
    <x v="0"/>
    <n v="334533.59999999998"/>
  </r>
  <r>
    <n v="60573"/>
    <x v="11314"/>
    <n v="111"/>
    <d v="2024-03-25T00:00:00"/>
    <x v="2"/>
    <n v="214119.2"/>
  </r>
  <r>
    <n v="60574"/>
    <x v="34312"/>
    <n v="100"/>
    <d v="2024-05-12T00:00:00"/>
    <x v="0"/>
    <n v="465212.65"/>
  </r>
  <r>
    <n v="60575"/>
    <x v="35105"/>
    <n v="107"/>
    <d v="2025-07-16T00:00:00"/>
    <x v="1"/>
    <n v="184472.85"/>
  </r>
  <r>
    <n v="60576"/>
    <x v="35106"/>
    <n v="52"/>
    <d v="2025-06-08T00:00:00"/>
    <x v="3"/>
    <n v="204978.02"/>
  </r>
  <r>
    <n v="60577"/>
    <x v="3465"/>
    <n v="161"/>
    <d v="2024-10-01T00:00:00"/>
    <x v="1"/>
    <n v="425686.2"/>
  </r>
  <r>
    <n v="60578"/>
    <x v="35107"/>
    <n v="146"/>
    <d v="2024-01-16T00:00:00"/>
    <x v="3"/>
    <n v="128275.2"/>
  </r>
  <r>
    <n v="60579"/>
    <x v="34789"/>
    <n v="145"/>
    <d v="2024-07-30T00:00:00"/>
    <x v="3"/>
    <n v="596533.15"/>
  </r>
  <r>
    <n v="60580"/>
    <x v="23388"/>
    <n v="33"/>
    <d v="2025-06-16T00:00:00"/>
    <x v="3"/>
    <n v="241363.20000000001"/>
  </r>
  <r>
    <n v="60581"/>
    <x v="31906"/>
    <n v="143"/>
    <d v="2024-11-22T00:00:00"/>
    <x v="2"/>
    <n v="153063.75"/>
  </r>
  <r>
    <n v="60582"/>
    <x v="399"/>
    <n v="11"/>
    <d v="2024-12-25T00:00:00"/>
    <x v="0"/>
    <n v="322740.09999999998"/>
  </r>
  <r>
    <n v="60583"/>
    <x v="35108"/>
    <n v="93"/>
    <d v="2024-10-10T00:00:00"/>
    <x v="0"/>
    <n v="486173"/>
  </r>
  <r>
    <n v="60584"/>
    <x v="35109"/>
    <n v="157"/>
    <d v="2024-11-28T00:00:00"/>
    <x v="3"/>
    <n v="104135.2"/>
  </r>
  <r>
    <n v="60585"/>
    <x v="32410"/>
    <n v="27"/>
    <d v="2024-01-23T00:00:00"/>
    <x v="3"/>
    <n v="195274.75"/>
  </r>
  <r>
    <n v="60586"/>
    <x v="11624"/>
    <n v="81"/>
    <d v="2024-09-10T00:00:00"/>
    <x v="1"/>
    <n v="175727.2"/>
  </r>
  <r>
    <n v="60587"/>
    <x v="35110"/>
    <n v="129"/>
    <d v="2024-11-14T00:00:00"/>
    <x v="1"/>
    <n v="281883.78000000003"/>
  </r>
  <r>
    <n v="60588"/>
    <x v="32196"/>
    <n v="121"/>
    <d v="2024-09-26T00:00:00"/>
    <x v="0"/>
    <n v="513691.75"/>
  </r>
  <r>
    <n v="60589"/>
    <x v="35111"/>
    <n v="139"/>
    <d v="2024-09-16T00:00:00"/>
    <x v="2"/>
    <n v="536926.1"/>
  </r>
  <r>
    <n v="60590"/>
    <x v="19910"/>
    <n v="139"/>
    <d v="2025-05-02T00:00:00"/>
    <x v="2"/>
    <n v="73479.600000000006"/>
  </r>
  <r>
    <n v="60591"/>
    <x v="20178"/>
    <n v="138"/>
    <d v="2024-10-10T00:00:00"/>
    <x v="2"/>
    <n v="247209.38"/>
  </r>
  <r>
    <n v="60592"/>
    <x v="6311"/>
    <n v="66"/>
    <d v="2025-07-09T00:00:00"/>
    <x v="1"/>
    <n v="459203.2"/>
  </r>
  <r>
    <n v="60593"/>
    <x v="26276"/>
    <n v="77"/>
    <d v="2025-04-06T00:00:00"/>
    <x v="3"/>
    <n v="234292.85"/>
  </r>
  <r>
    <n v="60594"/>
    <x v="22563"/>
    <n v="92"/>
    <d v="2025-04-22T00:00:00"/>
    <x v="0"/>
    <n v="740647.65"/>
  </r>
  <r>
    <n v="60595"/>
    <x v="35112"/>
    <n v="59"/>
    <d v="2025-04-10T00:00:00"/>
    <x v="0"/>
    <n v="531428.5"/>
  </r>
  <r>
    <n v="60596"/>
    <x v="22394"/>
    <n v="81"/>
    <d v="2024-07-01T00:00:00"/>
    <x v="0"/>
    <n v="321348.3"/>
  </r>
  <r>
    <n v="60597"/>
    <x v="16816"/>
    <n v="15"/>
    <d v="2025-04-23T00:00:00"/>
    <x v="3"/>
    <n v="53331.8"/>
  </r>
  <r>
    <n v="60598"/>
    <x v="28297"/>
    <n v="149"/>
    <d v="2024-06-29T00:00:00"/>
    <x v="3"/>
    <n v="211809.5"/>
  </r>
  <r>
    <n v="60599"/>
    <x v="24511"/>
    <n v="51"/>
    <d v="2024-10-07T00:00:00"/>
    <x v="2"/>
    <n v="421316"/>
  </r>
  <r>
    <n v="60600"/>
    <x v="35113"/>
    <n v="58"/>
    <d v="2024-03-20T00:00:00"/>
    <x v="1"/>
    <n v="256239.5"/>
  </r>
  <r>
    <n v="60601"/>
    <x v="4169"/>
    <n v="50"/>
    <d v="2024-04-05T00:00:00"/>
    <x v="2"/>
    <n v="109446"/>
  </r>
  <r>
    <n v="60602"/>
    <x v="35114"/>
    <n v="1"/>
    <d v="2024-06-25T00:00:00"/>
    <x v="0"/>
    <n v="450089.4"/>
  </r>
  <r>
    <n v="60603"/>
    <x v="35115"/>
    <n v="151"/>
    <d v="2025-05-23T00:00:00"/>
    <x v="0"/>
    <n v="58229.599999999999"/>
  </r>
  <r>
    <n v="60604"/>
    <x v="20532"/>
    <n v="6"/>
    <d v="2024-11-18T00:00:00"/>
    <x v="1"/>
    <n v="371472"/>
  </r>
  <r>
    <n v="60605"/>
    <x v="8861"/>
    <n v="121"/>
    <d v="2025-07-17T00:00:00"/>
    <x v="0"/>
    <n v="184431.35"/>
  </r>
  <r>
    <n v="60606"/>
    <x v="35116"/>
    <n v="184"/>
    <d v="2025-06-09T00:00:00"/>
    <x v="0"/>
    <n v="60834.25"/>
  </r>
  <r>
    <n v="60607"/>
    <x v="35117"/>
    <n v="161"/>
    <d v="2025-04-06T00:00:00"/>
    <x v="2"/>
    <n v="276196.2"/>
  </r>
  <r>
    <n v="60608"/>
    <x v="26242"/>
    <n v="100"/>
    <d v="2024-06-17T00:00:00"/>
    <x v="3"/>
    <n v="115721.25"/>
  </r>
  <r>
    <n v="60609"/>
    <x v="2266"/>
    <n v="74"/>
    <d v="2024-03-28T00:00:00"/>
    <x v="1"/>
    <n v="860942.98"/>
  </r>
  <r>
    <n v="60610"/>
    <x v="14114"/>
    <n v="62"/>
    <d v="2024-08-24T00:00:00"/>
    <x v="1"/>
    <n v="734221.35"/>
  </r>
  <r>
    <n v="60611"/>
    <x v="28310"/>
    <n v="180"/>
    <d v="2024-02-05T00:00:00"/>
    <x v="3"/>
    <n v="238056.3"/>
  </r>
  <r>
    <n v="60612"/>
    <x v="35118"/>
    <n v="166"/>
    <d v="2025-09-10T00:00:00"/>
    <x v="3"/>
    <n v="132912.4"/>
  </r>
  <r>
    <n v="60613"/>
    <x v="24139"/>
    <n v="74"/>
    <d v="2025-09-23T00:00:00"/>
    <x v="0"/>
    <n v="155137.75"/>
  </r>
  <r>
    <n v="60614"/>
    <x v="31070"/>
    <n v="40"/>
    <d v="2025-04-23T00:00:00"/>
    <x v="2"/>
    <n v="288023.40000000002"/>
  </r>
  <r>
    <n v="60615"/>
    <x v="18803"/>
    <n v="170"/>
    <d v="2025-08-24T00:00:00"/>
    <x v="0"/>
    <n v="119940"/>
  </r>
  <r>
    <n v="60616"/>
    <x v="25033"/>
    <n v="63"/>
    <d v="2025-07-12T00:00:00"/>
    <x v="0"/>
    <n v="107514.4"/>
  </r>
  <r>
    <n v="60617"/>
    <x v="32026"/>
    <n v="146"/>
    <d v="2025-07-02T00:00:00"/>
    <x v="0"/>
    <n v="497593.2"/>
  </r>
  <r>
    <n v="60618"/>
    <x v="6805"/>
    <n v="113"/>
    <d v="2025-09-01T00:00:00"/>
    <x v="0"/>
    <n v="87585.48"/>
  </r>
  <r>
    <n v="60619"/>
    <x v="24070"/>
    <n v="76"/>
    <d v="2025-02-10T00:00:00"/>
    <x v="0"/>
    <n v="258194.35"/>
  </r>
  <r>
    <n v="60620"/>
    <x v="9756"/>
    <n v="158"/>
    <d v="2024-08-20T00:00:00"/>
    <x v="1"/>
    <n v="2162.1999999999998"/>
  </r>
  <r>
    <n v="60621"/>
    <x v="27491"/>
    <n v="66"/>
    <d v="2025-05-02T00:00:00"/>
    <x v="1"/>
    <n v="412961.45"/>
  </r>
  <r>
    <n v="60622"/>
    <x v="25266"/>
    <n v="5"/>
    <d v="2024-04-07T00:00:00"/>
    <x v="3"/>
    <n v="22071"/>
  </r>
  <r>
    <n v="60623"/>
    <x v="27902"/>
    <n v="153"/>
    <d v="2025-08-10T00:00:00"/>
    <x v="0"/>
    <n v="46098.400000000001"/>
  </r>
  <r>
    <n v="60624"/>
    <x v="34168"/>
    <n v="90"/>
    <d v="2025-04-10T00:00:00"/>
    <x v="1"/>
    <n v="81418.95"/>
  </r>
  <r>
    <n v="60625"/>
    <x v="24592"/>
    <n v="164"/>
    <d v="2025-03-21T00:00:00"/>
    <x v="3"/>
    <n v="168760.8"/>
  </r>
  <r>
    <n v="60626"/>
    <x v="35119"/>
    <n v="191"/>
    <d v="2024-08-27T00:00:00"/>
    <x v="0"/>
    <n v="477987.78"/>
  </r>
  <r>
    <n v="60627"/>
    <x v="33388"/>
    <n v="55"/>
    <d v="2024-04-23T00:00:00"/>
    <x v="0"/>
    <n v="195064.8"/>
  </r>
  <r>
    <n v="60628"/>
    <x v="26148"/>
    <n v="73"/>
    <d v="2024-06-19T00:00:00"/>
    <x v="2"/>
    <n v="688830"/>
  </r>
  <r>
    <n v="60629"/>
    <x v="2051"/>
    <n v="21"/>
    <d v="2025-08-22T00:00:00"/>
    <x v="0"/>
    <n v="493182.55"/>
  </r>
  <r>
    <n v="60630"/>
    <x v="26829"/>
    <n v="179"/>
    <d v="2024-06-05T00:00:00"/>
    <x v="1"/>
    <n v="202420.8"/>
  </r>
  <r>
    <n v="60631"/>
    <x v="35120"/>
    <n v="40"/>
    <d v="2025-06-23T00:00:00"/>
    <x v="1"/>
    <n v="417668.58"/>
  </r>
  <r>
    <n v="60632"/>
    <x v="4502"/>
    <n v="170"/>
    <d v="2025-03-31T00:00:00"/>
    <x v="1"/>
    <n v="77161.5"/>
  </r>
  <r>
    <n v="60633"/>
    <x v="25831"/>
    <n v="2"/>
    <d v="2025-10-01T00:00:00"/>
    <x v="0"/>
    <n v="557925.47"/>
  </r>
  <r>
    <n v="60634"/>
    <x v="18755"/>
    <n v="119"/>
    <d v="2025-08-23T00:00:00"/>
    <x v="0"/>
    <n v="161905.95000000001"/>
  </r>
  <r>
    <n v="60635"/>
    <x v="22284"/>
    <n v="95"/>
    <d v="2024-10-20T00:00:00"/>
    <x v="2"/>
    <n v="624383.38"/>
  </r>
  <r>
    <n v="60636"/>
    <x v="10449"/>
    <n v="85"/>
    <d v="2025-07-28T00:00:00"/>
    <x v="0"/>
    <n v="94421.7"/>
  </r>
  <r>
    <n v="60637"/>
    <x v="35121"/>
    <n v="64"/>
    <d v="2025-01-23T00:00:00"/>
    <x v="1"/>
    <n v="358046"/>
  </r>
  <r>
    <n v="60638"/>
    <x v="35122"/>
    <n v="120"/>
    <d v="2025-03-05T00:00:00"/>
    <x v="3"/>
    <n v="727610"/>
  </r>
  <r>
    <n v="60639"/>
    <x v="35123"/>
    <n v="54"/>
    <d v="2024-01-27T00:00:00"/>
    <x v="0"/>
    <n v="150737.26999999999"/>
  </r>
  <r>
    <n v="60640"/>
    <x v="35124"/>
    <n v="149"/>
    <d v="2025-02-16T00:00:00"/>
    <x v="3"/>
    <n v="531954.80000000005"/>
  </r>
  <r>
    <n v="60641"/>
    <x v="35125"/>
    <n v="186"/>
    <d v="2025-08-02T00:00:00"/>
    <x v="1"/>
    <n v="230596.25"/>
  </r>
  <r>
    <n v="60642"/>
    <x v="35126"/>
    <n v="35"/>
    <d v="2025-08-07T00:00:00"/>
    <x v="1"/>
    <n v="351176"/>
  </r>
  <r>
    <n v="60643"/>
    <x v="35127"/>
    <n v="188"/>
    <d v="2024-12-15T00:00:00"/>
    <x v="1"/>
    <n v="7898.4"/>
  </r>
  <r>
    <n v="60644"/>
    <x v="35128"/>
    <n v="150"/>
    <d v="2025-08-30T00:00:00"/>
    <x v="0"/>
    <n v="72858"/>
  </r>
  <r>
    <n v="60645"/>
    <x v="35129"/>
    <n v="171"/>
    <d v="2024-05-02T00:00:00"/>
    <x v="2"/>
    <n v="685580.9"/>
  </r>
  <r>
    <n v="60646"/>
    <x v="30886"/>
    <n v="117"/>
    <d v="2025-04-29T00:00:00"/>
    <x v="1"/>
    <n v="962752.07"/>
  </r>
  <r>
    <n v="60647"/>
    <x v="11806"/>
    <n v="6"/>
    <d v="2025-03-04T00:00:00"/>
    <x v="2"/>
    <n v="940188.25"/>
  </r>
  <r>
    <n v="60648"/>
    <x v="20428"/>
    <n v="142"/>
    <d v="2025-06-19T00:00:00"/>
    <x v="3"/>
    <n v="589583.55000000005"/>
  </r>
  <r>
    <n v="60649"/>
    <x v="27991"/>
    <n v="130"/>
    <d v="2025-07-07T00:00:00"/>
    <x v="2"/>
    <n v="499449.45"/>
  </r>
  <r>
    <n v="60650"/>
    <x v="35130"/>
    <n v="134"/>
    <d v="2024-05-22T00:00:00"/>
    <x v="2"/>
    <n v="625941.9"/>
  </r>
  <r>
    <n v="60651"/>
    <x v="15973"/>
    <n v="182"/>
    <d v="2024-02-02T00:00:00"/>
    <x v="3"/>
    <n v="272522.25"/>
  </r>
  <r>
    <n v="60652"/>
    <x v="35131"/>
    <n v="88"/>
    <d v="2024-03-22T00:00:00"/>
    <x v="1"/>
    <n v="366961.5"/>
  </r>
  <r>
    <n v="60653"/>
    <x v="5830"/>
    <n v="81"/>
    <d v="2025-04-30T00:00:00"/>
    <x v="2"/>
    <n v="62147.7"/>
  </r>
  <r>
    <n v="60654"/>
    <x v="35132"/>
    <n v="55"/>
    <d v="2025-05-02T00:00:00"/>
    <x v="3"/>
    <n v="317762.92"/>
  </r>
  <r>
    <n v="60655"/>
    <x v="16164"/>
    <n v="78"/>
    <d v="2024-09-05T00:00:00"/>
    <x v="1"/>
    <n v="218329.3"/>
  </r>
  <r>
    <n v="60656"/>
    <x v="35133"/>
    <n v="44"/>
    <d v="2024-02-14T00:00:00"/>
    <x v="0"/>
    <n v="17612.849999999999"/>
  </r>
  <r>
    <n v="60657"/>
    <x v="3123"/>
    <n v="173"/>
    <d v="2025-04-12T00:00:00"/>
    <x v="0"/>
    <n v="308539"/>
  </r>
  <r>
    <n v="60658"/>
    <x v="30071"/>
    <n v="64"/>
    <d v="2025-03-25T00:00:00"/>
    <x v="3"/>
    <n v="38469.300000000003"/>
  </r>
  <r>
    <n v="60659"/>
    <x v="31535"/>
    <n v="75"/>
    <d v="2024-05-23T00:00:00"/>
    <x v="1"/>
    <n v="250498.1"/>
  </r>
  <r>
    <n v="60660"/>
    <x v="29704"/>
    <n v="147"/>
    <d v="2025-03-01T00:00:00"/>
    <x v="3"/>
    <n v="115300.75"/>
  </r>
  <r>
    <n v="60661"/>
    <x v="279"/>
    <n v="7"/>
    <d v="2025-02-01T00:00:00"/>
    <x v="1"/>
    <n v="419121.45"/>
  </r>
  <r>
    <n v="60662"/>
    <x v="35134"/>
    <n v="160"/>
    <d v="2025-07-02T00:00:00"/>
    <x v="2"/>
    <n v="161618.04999999999"/>
  </r>
  <r>
    <n v="60663"/>
    <x v="25796"/>
    <n v="63"/>
    <d v="2024-06-10T00:00:00"/>
    <x v="3"/>
    <n v="272652.78000000003"/>
  </r>
  <r>
    <n v="60664"/>
    <x v="9322"/>
    <n v="76"/>
    <d v="2025-05-09T00:00:00"/>
    <x v="1"/>
    <n v="61522.15"/>
  </r>
  <r>
    <n v="60665"/>
    <x v="10288"/>
    <n v="198"/>
    <d v="2024-11-25T00:00:00"/>
    <x v="0"/>
    <n v="128159.5"/>
  </r>
  <r>
    <n v="60666"/>
    <x v="21575"/>
    <n v="67"/>
    <d v="2024-01-07T00:00:00"/>
    <x v="1"/>
    <n v="522491.28"/>
  </r>
  <r>
    <n v="60667"/>
    <x v="10303"/>
    <n v="153"/>
    <d v="2025-03-10T00:00:00"/>
    <x v="3"/>
    <n v="299753.90000000002"/>
  </r>
  <r>
    <n v="60668"/>
    <x v="35135"/>
    <n v="168"/>
    <d v="2025-09-22T00:00:00"/>
    <x v="3"/>
    <n v="21766.400000000001"/>
  </r>
  <r>
    <n v="60669"/>
    <x v="6740"/>
    <n v="69"/>
    <d v="2025-05-18T00:00:00"/>
    <x v="3"/>
    <n v="56356.2"/>
  </r>
  <r>
    <n v="60670"/>
    <x v="19746"/>
    <n v="52"/>
    <d v="2025-09-15T00:00:00"/>
    <x v="2"/>
    <n v="159509"/>
  </r>
  <r>
    <n v="60671"/>
    <x v="23046"/>
    <n v="49"/>
    <d v="2025-06-08T00:00:00"/>
    <x v="0"/>
    <n v="52351.8"/>
  </r>
  <r>
    <n v="60672"/>
    <x v="29557"/>
    <n v="173"/>
    <d v="2024-08-12T00:00:00"/>
    <x v="2"/>
    <n v="690912.3"/>
  </r>
  <r>
    <n v="60673"/>
    <x v="35136"/>
    <n v="149"/>
    <d v="2025-09-03T00:00:00"/>
    <x v="2"/>
    <n v="87542.5"/>
  </r>
  <r>
    <n v="60674"/>
    <x v="10754"/>
    <n v="61"/>
    <d v="2024-03-06T00:00:00"/>
    <x v="2"/>
    <n v="190562.4"/>
  </r>
  <r>
    <n v="60675"/>
    <x v="35137"/>
    <n v="117"/>
    <d v="2025-08-12T00:00:00"/>
    <x v="1"/>
    <n v="150109.79999999999"/>
  </r>
  <r>
    <n v="60676"/>
    <x v="30096"/>
    <n v="72"/>
    <d v="2025-05-15T00:00:00"/>
    <x v="0"/>
    <n v="255217.7"/>
  </r>
  <r>
    <n v="60677"/>
    <x v="13980"/>
    <n v="19"/>
    <d v="2024-07-01T00:00:00"/>
    <x v="3"/>
    <n v="74496.600000000006"/>
  </r>
  <r>
    <n v="60678"/>
    <x v="25573"/>
    <n v="95"/>
    <d v="2024-01-06T00:00:00"/>
    <x v="3"/>
    <n v="239964.79999999999"/>
  </r>
  <r>
    <n v="60679"/>
    <x v="11458"/>
    <n v="180"/>
    <d v="2024-04-20T00:00:00"/>
    <x v="3"/>
    <n v="1096859.95"/>
  </r>
  <r>
    <n v="60680"/>
    <x v="8025"/>
    <n v="142"/>
    <d v="2024-09-05T00:00:00"/>
    <x v="0"/>
    <n v="100848"/>
  </r>
  <r>
    <n v="60681"/>
    <x v="25351"/>
    <n v="179"/>
    <d v="2025-02-13T00:00:00"/>
    <x v="0"/>
    <n v="387032.8"/>
  </r>
  <r>
    <n v="60682"/>
    <x v="21203"/>
    <n v="108"/>
    <d v="2024-08-29T00:00:00"/>
    <x v="1"/>
    <n v="836468.35"/>
  </r>
  <r>
    <n v="60683"/>
    <x v="15238"/>
    <n v="62"/>
    <d v="2025-03-25T00:00:00"/>
    <x v="2"/>
    <n v="505114.2"/>
  </r>
  <r>
    <n v="60684"/>
    <x v="9429"/>
    <n v="90"/>
    <d v="2024-04-08T00:00:00"/>
    <x v="2"/>
    <n v="498814"/>
  </r>
  <r>
    <n v="60685"/>
    <x v="8490"/>
    <n v="22"/>
    <d v="2024-12-03T00:00:00"/>
    <x v="3"/>
    <n v="7360.6"/>
  </r>
  <r>
    <n v="60686"/>
    <x v="12463"/>
    <n v="76"/>
    <d v="2024-03-13T00:00:00"/>
    <x v="2"/>
    <n v="160952.25"/>
  </r>
  <r>
    <n v="60687"/>
    <x v="31123"/>
    <n v="96"/>
    <d v="2024-07-20T00:00:00"/>
    <x v="2"/>
    <n v="379349.03"/>
  </r>
  <r>
    <n v="60688"/>
    <x v="4099"/>
    <n v="128"/>
    <d v="2024-04-05T00:00:00"/>
    <x v="3"/>
    <n v="233482.4"/>
  </r>
  <r>
    <n v="60689"/>
    <x v="35138"/>
    <n v="76"/>
    <d v="2025-05-10T00:00:00"/>
    <x v="3"/>
    <n v="161139.20000000001"/>
  </r>
  <r>
    <n v="60690"/>
    <x v="27125"/>
    <n v="5"/>
    <d v="2025-02-03T00:00:00"/>
    <x v="1"/>
    <n v="329211.95"/>
  </r>
  <r>
    <n v="60691"/>
    <x v="35139"/>
    <n v="73"/>
    <d v="2025-01-06T00:00:00"/>
    <x v="3"/>
    <n v="9995.2000000000007"/>
  </r>
  <r>
    <n v="60692"/>
    <x v="32196"/>
    <n v="167"/>
    <d v="2025-09-21T00:00:00"/>
    <x v="2"/>
    <n v="6528.85"/>
  </r>
  <r>
    <n v="60693"/>
    <x v="16731"/>
    <n v="85"/>
    <d v="2025-08-20T00:00:00"/>
    <x v="3"/>
    <n v="128210.6"/>
  </r>
  <r>
    <n v="60694"/>
    <x v="21777"/>
    <n v="27"/>
    <d v="2024-09-25T00:00:00"/>
    <x v="1"/>
    <n v="464688.35"/>
  </r>
  <r>
    <n v="60695"/>
    <x v="7722"/>
    <n v="46"/>
    <d v="2025-01-03T00:00:00"/>
    <x v="3"/>
    <n v="221428"/>
  </r>
  <r>
    <n v="60696"/>
    <x v="26069"/>
    <n v="59"/>
    <d v="2024-08-08T00:00:00"/>
    <x v="0"/>
    <n v="806703.2"/>
  </r>
  <r>
    <n v="60697"/>
    <x v="35140"/>
    <n v="103"/>
    <d v="2025-05-08T00:00:00"/>
    <x v="3"/>
    <n v="402444.4"/>
  </r>
  <r>
    <n v="60698"/>
    <x v="34444"/>
    <n v="42"/>
    <d v="2024-11-23T00:00:00"/>
    <x v="1"/>
    <n v="362610.28"/>
  </r>
  <r>
    <n v="60699"/>
    <x v="17739"/>
    <n v="88"/>
    <d v="2024-09-22T00:00:00"/>
    <x v="3"/>
    <n v="302032.71999999997"/>
  </r>
  <r>
    <n v="60700"/>
    <x v="35141"/>
    <n v="68"/>
    <d v="2025-07-26T00:00:00"/>
    <x v="0"/>
    <n v="195886.2"/>
  </r>
  <r>
    <n v="60701"/>
    <x v="29171"/>
    <n v="176"/>
    <d v="2024-01-14T00:00:00"/>
    <x v="1"/>
    <n v="360338.38"/>
  </r>
  <r>
    <n v="60702"/>
    <x v="14898"/>
    <n v="134"/>
    <d v="2025-01-26T00:00:00"/>
    <x v="3"/>
    <n v="42192.35"/>
  </r>
  <r>
    <n v="60703"/>
    <x v="26484"/>
    <n v="76"/>
    <d v="2024-10-09T00:00:00"/>
    <x v="0"/>
    <n v="407211.5"/>
  </r>
  <r>
    <n v="60704"/>
    <x v="28102"/>
    <n v="198"/>
    <d v="2025-05-13T00:00:00"/>
    <x v="2"/>
    <n v="632850.85"/>
  </r>
  <r>
    <n v="60705"/>
    <x v="25961"/>
    <n v="79"/>
    <d v="2024-05-11T00:00:00"/>
    <x v="2"/>
    <n v="211732.5"/>
  </r>
  <r>
    <n v="60706"/>
    <x v="28162"/>
    <n v="12"/>
    <d v="2025-08-15T00:00:00"/>
    <x v="1"/>
    <n v="625981.69999999995"/>
  </r>
  <r>
    <n v="60707"/>
    <x v="28652"/>
    <n v="182"/>
    <d v="2024-03-24T00:00:00"/>
    <x v="2"/>
    <n v="197756.98"/>
  </r>
  <r>
    <n v="60708"/>
    <x v="32978"/>
    <n v="90"/>
    <d v="2024-04-06T00:00:00"/>
    <x v="2"/>
    <n v="405926.55"/>
  </r>
  <r>
    <n v="60709"/>
    <x v="32903"/>
    <n v="158"/>
    <d v="2024-11-06T00:00:00"/>
    <x v="1"/>
    <n v="153675.75"/>
  </r>
  <r>
    <n v="60710"/>
    <x v="35142"/>
    <n v="128"/>
    <d v="2024-10-04T00:00:00"/>
    <x v="2"/>
    <n v="373996.4"/>
  </r>
  <r>
    <n v="60711"/>
    <x v="31898"/>
    <n v="191"/>
    <d v="2024-09-17T00:00:00"/>
    <x v="0"/>
    <n v="176601.60000000001"/>
  </r>
  <r>
    <n v="60712"/>
    <x v="31459"/>
    <n v="8"/>
    <d v="2025-08-30T00:00:00"/>
    <x v="1"/>
    <n v="448437.5"/>
  </r>
  <r>
    <n v="60713"/>
    <x v="26340"/>
    <n v="42"/>
    <d v="2025-01-03T00:00:00"/>
    <x v="1"/>
    <n v="110106.6"/>
  </r>
  <r>
    <n v="60714"/>
    <x v="5982"/>
    <n v="162"/>
    <d v="2025-04-15T00:00:00"/>
    <x v="1"/>
    <n v="662152.35"/>
  </r>
  <r>
    <n v="60715"/>
    <x v="35143"/>
    <n v="50"/>
    <d v="2024-05-28T00:00:00"/>
    <x v="2"/>
    <n v="391012.1"/>
  </r>
  <r>
    <n v="60716"/>
    <x v="35144"/>
    <n v="44"/>
    <d v="2025-06-02T00:00:00"/>
    <x v="3"/>
    <n v="467324.15"/>
  </r>
  <r>
    <n v="60717"/>
    <x v="8383"/>
    <n v="10"/>
    <d v="2024-06-15T00:00:00"/>
    <x v="1"/>
    <n v="275027.7"/>
  </r>
  <r>
    <n v="60718"/>
    <x v="28552"/>
    <n v="43"/>
    <d v="2025-07-05T00:00:00"/>
    <x v="2"/>
    <n v="223517.3"/>
  </r>
  <r>
    <n v="60719"/>
    <x v="35145"/>
    <n v="41"/>
    <d v="2024-06-08T00:00:00"/>
    <x v="0"/>
    <n v="438341.05"/>
  </r>
  <r>
    <n v="60720"/>
    <x v="13702"/>
    <n v="137"/>
    <d v="2025-04-17T00:00:00"/>
    <x v="0"/>
    <n v="1445.4"/>
  </r>
  <r>
    <n v="60721"/>
    <x v="5206"/>
    <n v="40"/>
    <d v="2024-12-27T00:00:00"/>
    <x v="2"/>
    <n v="946736.05"/>
  </r>
  <r>
    <n v="60722"/>
    <x v="32666"/>
    <n v="33"/>
    <d v="2025-08-06T00:00:00"/>
    <x v="0"/>
    <n v="53439.5"/>
  </r>
  <r>
    <n v="60723"/>
    <x v="34941"/>
    <n v="99"/>
    <d v="2025-07-19T00:00:00"/>
    <x v="3"/>
    <n v="678055.45"/>
  </r>
  <r>
    <n v="60724"/>
    <x v="17138"/>
    <n v="58"/>
    <d v="2025-01-30T00:00:00"/>
    <x v="2"/>
    <n v="521449.1"/>
  </r>
  <r>
    <n v="60725"/>
    <x v="23480"/>
    <n v="152"/>
    <d v="2025-04-01T00:00:00"/>
    <x v="1"/>
    <n v="227558.39999999999"/>
  </r>
  <r>
    <n v="60726"/>
    <x v="3305"/>
    <n v="94"/>
    <d v="2025-01-20T00:00:00"/>
    <x v="3"/>
    <n v="721815"/>
  </r>
  <r>
    <n v="60727"/>
    <x v="14758"/>
    <n v="75"/>
    <d v="2025-08-18T00:00:00"/>
    <x v="2"/>
    <n v="270588.5"/>
  </r>
  <r>
    <n v="60728"/>
    <x v="35146"/>
    <n v="40"/>
    <d v="2024-02-15T00:00:00"/>
    <x v="3"/>
    <n v="188254.8"/>
  </r>
  <r>
    <n v="60729"/>
    <x v="8742"/>
    <n v="69"/>
    <d v="2025-05-03T00:00:00"/>
    <x v="2"/>
    <n v="222950.8"/>
  </r>
  <r>
    <n v="60730"/>
    <x v="680"/>
    <n v="55"/>
    <d v="2024-08-03T00:00:00"/>
    <x v="1"/>
    <n v="234632.9"/>
  </r>
  <r>
    <n v="60731"/>
    <x v="14103"/>
    <n v="32"/>
    <d v="2024-03-14T00:00:00"/>
    <x v="0"/>
    <n v="705460.45"/>
  </r>
  <r>
    <n v="60732"/>
    <x v="35147"/>
    <n v="115"/>
    <d v="2025-07-06T00:00:00"/>
    <x v="2"/>
    <n v="83716.850000000006"/>
  </r>
  <r>
    <n v="60733"/>
    <x v="35148"/>
    <n v="108"/>
    <d v="2024-11-23T00:00:00"/>
    <x v="3"/>
    <n v="513630.03"/>
  </r>
  <r>
    <n v="60734"/>
    <x v="35149"/>
    <n v="170"/>
    <d v="2025-04-13T00:00:00"/>
    <x v="2"/>
    <n v="145207.5"/>
  </r>
  <r>
    <n v="60735"/>
    <x v="11389"/>
    <n v="137"/>
    <d v="2025-03-17T00:00:00"/>
    <x v="3"/>
    <n v="720199.4"/>
  </r>
  <r>
    <n v="60736"/>
    <x v="22828"/>
    <n v="197"/>
    <d v="2025-05-03T00:00:00"/>
    <x v="0"/>
    <n v="193444.95"/>
  </r>
  <r>
    <n v="60737"/>
    <x v="35150"/>
    <n v="139"/>
    <d v="2025-06-28T00:00:00"/>
    <x v="3"/>
    <n v="276951"/>
  </r>
  <r>
    <n v="60738"/>
    <x v="5787"/>
    <n v="169"/>
    <d v="2024-05-01T00:00:00"/>
    <x v="2"/>
    <n v="153687.65"/>
  </r>
  <r>
    <n v="60739"/>
    <x v="17990"/>
    <n v="135"/>
    <d v="2024-08-10T00:00:00"/>
    <x v="2"/>
    <n v="286728.58"/>
  </r>
  <r>
    <n v="60740"/>
    <x v="31851"/>
    <n v="77"/>
    <d v="2024-08-13T00:00:00"/>
    <x v="3"/>
    <n v="521956.25"/>
  </r>
  <r>
    <n v="60741"/>
    <x v="35151"/>
    <n v="112"/>
    <d v="2025-03-23T00:00:00"/>
    <x v="3"/>
    <n v="543712.80000000005"/>
  </r>
  <r>
    <n v="60742"/>
    <x v="13865"/>
    <n v="134"/>
    <d v="2024-04-15T00:00:00"/>
    <x v="1"/>
    <n v="482700.6"/>
  </r>
  <r>
    <n v="60743"/>
    <x v="12458"/>
    <n v="83"/>
    <d v="2024-09-22T00:00:00"/>
    <x v="2"/>
    <n v="482170.8"/>
  </r>
  <r>
    <n v="60744"/>
    <x v="35152"/>
    <n v="168"/>
    <d v="2025-01-01T00:00:00"/>
    <x v="0"/>
    <n v="825256.4"/>
  </r>
  <r>
    <n v="60745"/>
    <x v="2589"/>
    <n v="188"/>
    <d v="2024-12-13T00:00:00"/>
    <x v="2"/>
    <n v="681477.78"/>
  </r>
  <r>
    <n v="60746"/>
    <x v="23953"/>
    <n v="200"/>
    <d v="2024-06-08T00:00:00"/>
    <x v="0"/>
    <n v="684681.4"/>
  </r>
  <r>
    <n v="60747"/>
    <x v="35153"/>
    <n v="184"/>
    <d v="2025-04-01T00:00:00"/>
    <x v="0"/>
    <n v="42532.800000000003"/>
  </r>
  <r>
    <n v="60748"/>
    <x v="35154"/>
    <n v="137"/>
    <d v="2025-08-17T00:00:00"/>
    <x v="2"/>
    <n v="790717.65"/>
  </r>
  <r>
    <n v="60749"/>
    <x v="10763"/>
    <n v="115"/>
    <d v="2024-05-23T00:00:00"/>
    <x v="3"/>
    <n v="388793.4"/>
  </r>
  <r>
    <n v="60750"/>
    <x v="35155"/>
    <n v="169"/>
    <d v="2025-01-29T00:00:00"/>
    <x v="3"/>
    <n v="75631.199999999997"/>
  </r>
  <r>
    <n v="60751"/>
    <x v="19419"/>
    <n v="103"/>
    <d v="2024-06-08T00:00:00"/>
    <x v="2"/>
    <n v="323865.2"/>
  </r>
  <r>
    <n v="60752"/>
    <x v="27267"/>
    <n v="42"/>
    <d v="2024-09-25T00:00:00"/>
    <x v="0"/>
    <n v="487670.4"/>
  </r>
  <r>
    <n v="60753"/>
    <x v="35156"/>
    <n v="5"/>
    <d v="2025-09-22T00:00:00"/>
    <x v="0"/>
    <n v="498308.25"/>
  </r>
  <r>
    <n v="60754"/>
    <x v="35157"/>
    <n v="82"/>
    <d v="2024-12-18T00:00:00"/>
    <x v="2"/>
    <n v="358067"/>
  </r>
  <r>
    <n v="60755"/>
    <x v="35158"/>
    <n v="150"/>
    <d v="2025-08-12T00:00:00"/>
    <x v="3"/>
    <n v="205597.65"/>
  </r>
  <r>
    <n v="60756"/>
    <x v="23308"/>
    <n v="51"/>
    <d v="2025-01-16T00:00:00"/>
    <x v="1"/>
    <n v="51756"/>
  </r>
  <r>
    <n v="60757"/>
    <x v="27302"/>
    <n v="52"/>
    <d v="2024-12-12T00:00:00"/>
    <x v="3"/>
    <n v="300085.59999999998"/>
  </r>
  <r>
    <n v="60758"/>
    <x v="18448"/>
    <n v="157"/>
    <d v="2024-07-12T00:00:00"/>
    <x v="1"/>
    <n v="311097.59999999998"/>
  </r>
  <r>
    <n v="60759"/>
    <x v="35159"/>
    <n v="3"/>
    <d v="2025-04-16T00:00:00"/>
    <x v="0"/>
    <n v="551749.62"/>
  </r>
  <r>
    <n v="60760"/>
    <x v="24649"/>
    <n v="190"/>
    <d v="2025-06-01T00:00:00"/>
    <x v="2"/>
    <n v="638908.28"/>
  </r>
  <r>
    <n v="60761"/>
    <x v="31674"/>
    <n v="37"/>
    <d v="2025-07-18T00:00:00"/>
    <x v="3"/>
    <n v="423586"/>
  </r>
  <r>
    <n v="60762"/>
    <x v="35160"/>
    <n v="118"/>
    <d v="2024-08-13T00:00:00"/>
    <x v="2"/>
    <n v="112078.8"/>
  </r>
  <r>
    <n v="60763"/>
    <x v="19592"/>
    <n v="124"/>
    <d v="2025-07-29T00:00:00"/>
    <x v="1"/>
    <n v="496696.4"/>
  </r>
  <r>
    <n v="60764"/>
    <x v="13052"/>
    <n v="57"/>
    <d v="2025-04-13T00:00:00"/>
    <x v="1"/>
    <n v="545373.85"/>
  </r>
  <r>
    <n v="60765"/>
    <x v="26248"/>
    <n v="140"/>
    <d v="2024-08-03T00:00:00"/>
    <x v="2"/>
    <n v="235400.3"/>
  </r>
  <r>
    <n v="60766"/>
    <x v="35161"/>
    <n v="181"/>
    <d v="2025-05-17T00:00:00"/>
    <x v="3"/>
    <n v="68555.199999999997"/>
  </r>
  <r>
    <n v="60767"/>
    <x v="9306"/>
    <n v="191"/>
    <d v="2024-02-01T00:00:00"/>
    <x v="3"/>
    <n v="530552.19999999995"/>
  </r>
  <r>
    <n v="60768"/>
    <x v="35162"/>
    <n v="116"/>
    <d v="2025-09-02T00:00:00"/>
    <x v="2"/>
    <n v="903317.8"/>
  </r>
  <r>
    <n v="60769"/>
    <x v="35163"/>
    <n v="103"/>
    <d v="2025-03-10T00:00:00"/>
    <x v="2"/>
    <n v="106649.5"/>
  </r>
  <r>
    <n v="60770"/>
    <x v="35164"/>
    <n v="62"/>
    <d v="2025-04-02T00:00:00"/>
    <x v="1"/>
    <n v="461848.2"/>
  </r>
  <r>
    <n v="60771"/>
    <x v="13718"/>
    <n v="112"/>
    <d v="2025-03-24T00:00:00"/>
    <x v="3"/>
    <n v="379733.2"/>
  </r>
  <r>
    <n v="60772"/>
    <x v="15196"/>
    <n v="84"/>
    <d v="2024-09-25T00:00:00"/>
    <x v="0"/>
    <n v="109921.23"/>
  </r>
  <r>
    <n v="60773"/>
    <x v="29689"/>
    <n v="61"/>
    <d v="2024-02-07T00:00:00"/>
    <x v="0"/>
    <n v="273651.20000000001"/>
  </r>
  <r>
    <n v="60774"/>
    <x v="22498"/>
    <n v="52"/>
    <d v="2024-03-07T00:00:00"/>
    <x v="2"/>
    <n v="32824.75"/>
  </r>
  <r>
    <n v="60775"/>
    <x v="21648"/>
    <n v="138"/>
    <d v="2025-07-06T00:00:00"/>
    <x v="3"/>
    <n v="440062"/>
  </r>
  <r>
    <n v="60776"/>
    <x v="35165"/>
    <n v="198"/>
    <d v="2024-03-17T00:00:00"/>
    <x v="1"/>
    <n v="30591.9"/>
  </r>
  <r>
    <n v="60777"/>
    <x v="35166"/>
    <n v="97"/>
    <d v="2024-02-23T00:00:00"/>
    <x v="0"/>
    <n v="160125.79999999999"/>
  </r>
  <r>
    <n v="60778"/>
    <x v="18448"/>
    <n v="141"/>
    <d v="2025-05-22T00:00:00"/>
    <x v="3"/>
    <n v="475527.88"/>
  </r>
  <r>
    <n v="60779"/>
    <x v="35167"/>
    <n v="28"/>
    <d v="2025-01-05T00:00:00"/>
    <x v="3"/>
    <n v="565258.65"/>
  </r>
  <r>
    <n v="60780"/>
    <x v="6418"/>
    <n v="195"/>
    <d v="2025-02-24T00:00:00"/>
    <x v="3"/>
    <n v="191789.1"/>
  </r>
  <r>
    <n v="60781"/>
    <x v="35168"/>
    <n v="95"/>
    <d v="2024-04-12T00:00:00"/>
    <x v="0"/>
    <n v="355634.58"/>
  </r>
  <r>
    <n v="60782"/>
    <x v="35169"/>
    <n v="62"/>
    <d v="2024-03-19T00:00:00"/>
    <x v="3"/>
    <n v="24325"/>
  </r>
  <r>
    <n v="60783"/>
    <x v="31860"/>
    <n v="17"/>
    <d v="2024-08-09T00:00:00"/>
    <x v="0"/>
    <n v="991207.8"/>
  </r>
  <r>
    <n v="60784"/>
    <x v="28911"/>
    <n v="126"/>
    <d v="2025-01-23T00:00:00"/>
    <x v="0"/>
    <n v="136358.25"/>
  </r>
  <r>
    <n v="60785"/>
    <x v="32211"/>
    <n v="183"/>
    <d v="2025-08-31T00:00:00"/>
    <x v="1"/>
    <n v="15654.4"/>
  </r>
  <r>
    <n v="60786"/>
    <x v="24109"/>
    <n v="56"/>
    <d v="2025-06-02T00:00:00"/>
    <x v="2"/>
    <n v="549142.75"/>
  </r>
  <r>
    <n v="60787"/>
    <x v="476"/>
    <n v="195"/>
    <d v="2024-02-22T00:00:00"/>
    <x v="3"/>
    <n v="476084.7"/>
  </r>
  <r>
    <n v="60788"/>
    <x v="5670"/>
    <n v="34"/>
    <d v="2024-06-08T00:00:00"/>
    <x v="1"/>
    <n v="458924.2"/>
  </r>
  <r>
    <n v="60789"/>
    <x v="33945"/>
    <n v="176"/>
    <d v="2025-08-03T00:00:00"/>
    <x v="0"/>
    <n v="320437.03000000003"/>
  </r>
  <r>
    <n v="60790"/>
    <x v="3375"/>
    <n v="8"/>
    <d v="2024-08-16T00:00:00"/>
    <x v="1"/>
    <n v="255742"/>
  </r>
  <r>
    <n v="60791"/>
    <x v="24907"/>
    <n v="193"/>
    <d v="2024-09-12T00:00:00"/>
    <x v="1"/>
    <n v="209636"/>
  </r>
  <r>
    <n v="60792"/>
    <x v="35170"/>
    <n v="7"/>
    <d v="2024-12-08T00:00:00"/>
    <x v="2"/>
    <n v="559613.25"/>
  </r>
  <r>
    <n v="60793"/>
    <x v="35171"/>
    <n v="27"/>
    <d v="2025-03-29T00:00:00"/>
    <x v="0"/>
    <n v="214385.55"/>
  </r>
  <r>
    <n v="60794"/>
    <x v="10235"/>
    <n v="123"/>
    <d v="2025-04-26T00:00:00"/>
    <x v="0"/>
    <n v="204964.2"/>
  </r>
  <r>
    <n v="60795"/>
    <x v="20553"/>
    <n v="77"/>
    <d v="2024-05-31T00:00:00"/>
    <x v="1"/>
    <n v="501918.1"/>
  </r>
  <r>
    <n v="60796"/>
    <x v="35172"/>
    <n v="97"/>
    <d v="2024-08-18T00:00:00"/>
    <x v="2"/>
    <n v="198522.8"/>
  </r>
  <r>
    <n v="60797"/>
    <x v="9249"/>
    <n v="167"/>
    <d v="2025-04-21T00:00:00"/>
    <x v="3"/>
    <n v="256015.5"/>
  </r>
  <r>
    <n v="60798"/>
    <x v="35173"/>
    <n v="192"/>
    <d v="2024-06-22T00:00:00"/>
    <x v="0"/>
    <n v="174575.8"/>
  </r>
  <r>
    <n v="60799"/>
    <x v="16240"/>
    <n v="173"/>
    <d v="2024-08-16T00:00:00"/>
    <x v="1"/>
    <n v="451933.75"/>
  </r>
  <r>
    <n v="60800"/>
    <x v="35174"/>
    <n v="168"/>
    <d v="2024-12-12T00:00:00"/>
    <x v="0"/>
    <n v="824520.1"/>
  </r>
  <r>
    <n v="60801"/>
    <x v="35175"/>
    <n v="21"/>
    <d v="2024-12-09T00:00:00"/>
    <x v="3"/>
    <n v="543924"/>
  </r>
  <r>
    <n v="60802"/>
    <x v="35176"/>
    <n v="125"/>
    <d v="2024-05-30T00:00:00"/>
    <x v="2"/>
    <n v="50790.6"/>
  </r>
  <r>
    <n v="60803"/>
    <x v="9419"/>
    <n v="9"/>
    <d v="2024-06-01T00:00:00"/>
    <x v="0"/>
    <n v="957012.95"/>
  </r>
  <r>
    <n v="60804"/>
    <x v="20090"/>
    <n v="118"/>
    <d v="2024-09-14T00:00:00"/>
    <x v="1"/>
    <n v="7974.3"/>
  </r>
  <r>
    <n v="60805"/>
    <x v="14175"/>
    <n v="186"/>
    <d v="2024-01-21T00:00:00"/>
    <x v="1"/>
    <n v="34055.599999999999"/>
  </r>
  <r>
    <n v="60806"/>
    <x v="29608"/>
    <n v="159"/>
    <d v="2024-02-01T00:00:00"/>
    <x v="2"/>
    <n v="372269.3"/>
  </r>
  <r>
    <n v="60807"/>
    <x v="21505"/>
    <n v="194"/>
    <d v="2025-03-03T00:00:00"/>
    <x v="3"/>
    <n v="138655.07999999999"/>
  </r>
  <r>
    <n v="60808"/>
    <x v="1571"/>
    <n v="37"/>
    <d v="2025-04-28T00:00:00"/>
    <x v="2"/>
    <n v="563361.1"/>
  </r>
  <r>
    <n v="60809"/>
    <x v="34937"/>
    <n v="133"/>
    <d v="2024-04-22T00:00:00"/>
    <x v="2"/>
    <n v="321707.05"/>
  </r>
  <r>
    <n v="60810"/>
    <x v="12254"/>
    <n v="134"/>
    <d v="2025-05-28T00:00:00"/>
    <x v="1"/>
    <n v="21852.25"/>
  </r>
  <r>
    <n v="60811"/>
    <x v="35177"/>
    <n v="168"/>
    <d v="2025-02-03T00:00:00"/>
    <x v="0"/>
    <n v="272038.25"/>
  </r>
  <r>
    <n v="60812"/>
    <x v="35178"/>
    <n v="149"/>
    <d v="2024-12-02T00:00:00"/>
    <x v="1"/>
    <n v="629061.30000000005"/>
  </r>
  <r>
    <n v="60813"/>
    <x v="35179"/>
    <n v="19"/>
    <d v="2025-03-10T00:00:00"/>
    <x v="2"/>
    <n v="460240.75"/>
  </r>
  <r>
    <n v="60814"/>
    <x v="27678"/>
    <n v="107"/>
    <d v="2024-11-01T00:00:00"/>
    <x v="3"/>
    <n v="28226.7"/>
  </r>
  <r>
    <n v="60815"/>
    <x v="35180"/>
    <n v="156"/>
    <d v="2024-07-03T00:00:00"/>
    <x v="2"/>
    <n v="460467.65"/>
  </r>
  <r>
    <n v="60816"/>
    <x v="35181"/>
    <n v="101"/>
    <d v="2024-10-07T00:00:00"/>
    <x v="2"/>
    <n v="399780"/>
  </r>
  <r>
    <n v="60817"/>
    <x v="35182"/>
    <n v="176"/>
    <d v="2024-02-24T00:00:00"/>
    <x v="2"/>
    <n v="237705.2"/>
  </r>
  <r>
    <n v="60818"/>
    <x v="35183"/>
    <n v="136"/>
    <d v="2024-10-18T00:00:00"/>
    <x v="2"/>
    <n v="144200"/>
  </r>
  <r>
    <n v="60819"/>
    <x v="29241"/>
    <n v="52"/>
    <d v="2024-01-14T00:00:00"/>
    <x v="3"/>
    <n v="627132.5"/>
  </r>
  <r>
    <n v="60820"/>
    <x v="19090"/>
    <n v="145"/>
    <d v="2025-06-26T00:00:00"/>
    <x v="3"/>
    <n v="460322.5"/>
  </r>
  <r>
    <n v="60821"/>
    <x v="29165"/>
    <n v="144"/>
    <d v="2025-02-09T00:00:00"/>
    <x v="2"/>
    <n v="429739.72"/>
  </r>
  <r>
    <n v="60822"/>
    <x v="35184"/>
    <n v="22"/>
    <d v="2024-02-07T00:00:00"/>
    <x v="2"/>
    <n v="502104.9"/>
  </r>
  <r>
    <n v="60823"/>
    <x v="35185"/>
    <n v="20"/>
    <d v="2024-11-11T00:00:00"/>
    <x v="1"/>
    <n v="510667.22"/>
  </r>
  <r>
    <n v="60824"/>
    <x v="20418"/>
    <n v="45"/>
    <d v="2024-02-13T00:00:00"/>
    <x v="0"/>
    <n v="1733.38"/>
  </r>
  <r>
    <n v="60825"/>
    <x v="34956"/>
    <n v="89"/>
    <d v="2024-03-26T00:00:00"/>
    <x v="0"/>
    <n v="590654.38"/>
  </r>
  <r>
    <n v="60826"/>
    <x v="33789"/>
    <n v="163"/>
    <d v="2024-06-11T00:00:00"/>
    <x v="1"/>
    <n v="146497.12"/>
  </r>
  <r>
    <n v="60827"/>
    <x v="15906"/>
    <n v="130"/>
    <d v="2025-04-05T00:00:00"/>
    <x v="2"/>
    <n v="70306.05"/>
  </r>
  <r>
    <n v="60828"/>
    <x v="18332"/>
    <n v="113"/>
    <d v="2025-03-01T00:00:00"/>
    <x v="2"/>
    <n v="284404"/>
  </r>
  <r>
    <n v="60829"/>
    <x v="35186"/>
    <n v="5"/>
    <d v="2024-04-26T00:00:00"/>
    <x v="3"/>
    <n v="266515.8"/>
  </r>
  <r>
    <n v="60830"/>
    <x v="17927"/>
    <n v="61"/>
    <d v="2024-05-17T00:00:00"/>
    <x v="3"/>
    <n v="396175.65"/>
  </r>
  <r>
    <n v="60831"/>
    <x v="2642"/>
    <n v="38"/>
    <d v="2025-03-10T00:00:00"/>
    <x v="1"/>
    <n v="629065.5"/>
  </r>
  <r>
    <n v="60832"/>
    <x v="16700"/>
    <n v="131"/>
    <d v="2025-07-25T00:00:00"/>
    <x v="0"/>
    <n v="235569.35"/>
  </r>
  <r>
    <n v="60833"/>
    <x v="31827"/>
    <n v="167"/>
    <d v="2024-05-20T00:00:00"/>
    <x v="2"/>
    <n v="38017.949999999997"/>
  </r>
  <r>
    <n v="60834"/>
    <x v="18054"/>
    <n v="6"/>
    <d v="2025-01-09T00:00:00"/>
    <x v="0"/>
    <n v="86004"/>
  </r>
  <r>
    <n v="60835"/>
    <x v="13916"/>
    <n v="187"/>
    <d v="2025-02-18T00:00:00"/>
    <x v="3"/>
    <n v="160980.5"/>
  </r>
  <r>
    <n v="60836"/>
    <x v="7609"/>
    <n v="72"/>
    <d v="2025-06-17T00:00:00"/>
    <x v="1"/>
    <n v="141705.29999999999"/>
  </r>
  <r>
    <n v="60837"/>
    <x v="3241"/>
    <n v="141"/>
    <d v="2024-07-17T00:00:00"/>
    <x v="0"/>
    <n v="488637"/>
  </r>
  <r>
    <n v="60838"/>
    <x v="4334"/>
    <n v="163"/>
    <d v="2025-03-10T00:00:00"/>
    <x v="0"/>
    <n v="240059.8"/>
  </r>
  <r>
    <n v="60839"/>
    <x v="35187"/>
    <n v="191"/>
    <d v="2024-03-08T00:00:00"/>
    <x v="2"/>
    <n v="240174.1"/>
  </r>
  <r>
    <n v="60840"/>
    <x v="35188"/>
    <n v="94"/>
    <d v="2024-01-09T00:00:00"/>
    <x v="2"/>
    <n v="338679.9"/>
  </r>
  <r>
    <n v="60841"/>
    <x v="15506"/>
    <n v="5"/>
    <d v="2024-12-31T00:00:00"/>
    <x v="0"/>
    <n v="52311.75"/>
  </r>
  <r>
    <n v="60842"/>
    <x v="25909"/>
    <n v="127"/>
    <d v="2025-01-13T00:00:00"/>
    <x v="1"/>
    <n v="900938.5"/>
  </r>
  <r>
    <n v="60843"/>
    <x v="35189"/>
    <n v="30"/>
    <d v="2025-02-21T00:00:00"/>
    <x v="1"/>
    <n v="478403.65"/>
  </r>
  <r>
    <n v="60844"/>
    <x v="7520"/>
    <n v="165"/>
    <d v="2024-10-16T00:00:00"/>
    <x v="3"/>
    <n v="122831.9"/>
  </r>
  <r>
    <n v="60845"/>
    <x v="18231"/>
    <n v="168"/>
    <d v="2025-04-29T00:00:00"/>
    <x v="3"/>
    <n v="507612.38"/>
  </r>
  <r>
    <n v="60846"/>
    <x v="30012"/>
    <n v="76"/>
    <d v="2024-11-04T00:00:00"/>
    <x v="1"/>
    <n v="532409.65"/>
  </r>
  <r>
    <n v="60847"/>
    <x v="15862"/>
    <n v="197"/>
    <d v="2025-01-31T00:00:00"/>
    <x v="0"/>
    <n v="475254.62"/>
  </r>
  <r>
    <n v="60848"/>
    <x v="35190"/>
    <n v="50"/>
    <d v="2025-01-09T00:00:00"/>
    <x v="2"/>
    <n v="298171.8"/>
  </r>
  <r>
    <n v="60849"/>
    <x v="35191"/>
    <n v="22"/>
    <d v="2025-06-27T00:00:00"/>
    <x v="1"/>
    <n v="499072.1"/>
  </r>
  <r>
    <n v="60850"/>
    <x v="35192"/>
    <n v="77"/>
    <d v="2025-04-18T00:00:00"/>
    <x v="2"/>
    <n v="81546"/>
  </r>
  <r>
    <n v="60851"/>
    <x v="35193"/>
    <n v="128"/>
    <d v="2024-11-18T00:00:00"/>
    <x v="2"/>
    <n v="17403.3"/>
  </r>
  <r>
    <n v="60852"/>
    <x v="14944"/>
    <n v="97"/>
    <d v="2024-01-21T00:00:00"/>
    <x v="1"/>
    <n v="113029.1"/>
  </r>
  <r>
    <n v="60853"/>
    <x v="35194"/>
    <n v="123"/>
    <d v="2025-07-14T00:00:00"/>
    <x v="1"/>
    <n v="308160.3"/>
  </r>
  <r>
    <n v="60854"/>
    <x v="35195"/>
    <n v="172"/>
    <d v="2024-03-12T00:00:00"/>
    <x v="2"/>
    <n v="166967.32999999999"/>
  </r>
  <r>
    <n v="60855"/>
    <x v="31580"/>
    <n v="164"/>
    <d v="2024-08-27T00:00:00"/>
    <x v="3"/>
    <n v="67240.600000000006"/>
  </r>
  <r>
    <n v="60856"/>
    <x v="27391"/>
    <n v="119"/>
    <d v="2025-02-05T00:00:00"/>
    <x v="0"/>
    <n v="17212.5"/>
  </r>
  <r>
    <n v="60857"/>
    <x v="35196"/>
    <n v="107"/>
    <d v="2024-01-18T00:00:00"/>
    <x v="3"/>
    <n v="660280"/>
  </r>
  <r>
    <n v="60858"/>
    <x v="35197"/>
    <n v="167"/>
    <d v="2025-08-10T00:00:00"/>
    <x v="1"/>
    <n v="300835.40000000002"/>
  </r>
  <r>
    <n v="60859"/>
    <x v="17071"/>
    <n v="150"/>
    <d v="2025-04-07T00:00:00"/>
    <x v="0"/>
    <n v="372895.1"/>
  </r>
  <r>
    <n v="60860"/>
    <x v="21299"/>
    <n v="35"/>
    <d v="2024-07-19T00:00:00"/>
    <x v="3"/>
    <n v="133155.75"/>
  </r>
  <r>
    <n v="60861"/>
    <x v="31295"/>
    <n v="52"/>
    <d v="2025-07-19T00:00:00"/>
    <x v="1"/>
    <n v="433873.75"/>
  </r>
  <r>
    <n v="60862"/>
    <x v="35198"/>
    <n v="10"/>
    <d v="2025-07-19T00:00:00"/>
    <x v="3"/>
    <n v="501564.1"/>
  </r>
  <r>
    <n v="60863"/>
    <x v="21902"/>
    <n v="45"/>
    <d v="2025-06-09T00:00:00"/>
    <x v="2"/>
    <n v="302859.84999999998"/>
  </r>
  <r>
    <n v="60864"/>
    <x v="35199"/>
    <n v="35"/>
    <d v="2024-02-04T00:00:00"/>
    <x v="1"/>
    <n v="130869.4"/>
  </r>
  <r>
    <n v="60865"/>
    <x v="13248"/>
    <n v="72"/>
    <d v="2025-04-03T00:00:00"/>
    <x v="2"/>
    <n v="539169.75"/>
  </r>
  <r>
    <n v="60866"/>
    <x v="14033"/>
    <n v="66"/>
    <d v="2024-05-27T00:00:00"/>
    <x v="2"/>
    <n v="399466.38"/>
  </r>
  <r>
    <n v="60867"/>
    <x v="20306"/>
    <n v="139"/>
    <d v="2024-12-23T00:00:00"/>
    <x v="3"/>
    <n v="143167.45000000001"/>
  </r>
  <r>
    <n v="60868"/>
    <x v="13327"/>
    <n v="145"/>
    <d v="2024-06-11T00:00:00"/>
    <x v="3"/>
    <n v="55919.199999999997"/>
  </r>
  <r>
    <n v="60869"/>
    <x v="22090"/>
    <n v="43"/>
    <d v="2024-11-18T00:00:00"/>
    <x v="0"/>
    <n v="56749.85"/>
  </r>
  <r>
    <n v="60870"/>
    <x v="26632"/>
    <n v="23"/>
    <d v="2025-04-12T00:00:00"/>
    <x v="2"/>
    <n v="213218.25"/>
  </r>
  <r>
    <n v="60871"/>
    <x v="35200"/>
    <n v="5"/>
    <d v="2024-04-24T00:00:00"/>
    <x v="0"/>
    <n v="171297.3"/>
  </r>
  <r>
    <n v="60872"/>
    <x v="8989"/>
    <n v="36"/>
    <d v="2024-08-13T00:00:00"/>
    <x v="2"/>
    <n v="239603.20000000001"/>
  </r>
  <r>
    <n v="60873"/>
    <x v="35005"/>
    <n v="133"/>
    <d v="2025-02-05T00:00:00"/>
    <x v="2"/>
    <n v="542345"/>
  </r>
  <r>
    <n v="60874"/>
    <x v="10750"/>
    <n v="84"/>
    <d v="2024-12-09T00:00:00"/>
    <x v="1"/>
    <n v="20994"/>
  </r>
  <r>
    <n v="60875"/>
    <x v="35201"/>
    <n v="59"/>
    <d v="2025-05-11T00:00:00"/>
    <x v="3"/>
    <n v="39458.400000000001"/>
  </r>
  <r>
    <n v="60876"/>
    <x v="9896"/>
    <n v="142"/>
    <d v="2024-07-21T00:00:00"/>
    <x v="0"/>
    <n v="819321"/>
  </r>
  <r>
    <n v="60877"/>
    <x v="35202"/>
    <n v="148"/>
    <d v="2025-09-07T00:00:00"/>
    <x v="3"/>
    <n v="136318.9"/>
  </r>
  <r>
    <n v="60878"/>
    <x v="35203"/>
    <n v="102"/>
    <d v="2024-07-13T00:00:00"/>
    <x v="1"/>
    <n v="42361.2"/>
  </r>
  <r>
    <n v="60879"/>
    <x v="4216"/>
    <n v="24"/>
    <d v="2024-04-27T00:00:00"/>
    <x v="0"/>
    <n v="303951.65000000002"/>
  </r>
  <r>
    <n v="60880"/>
    <x v="3725"/>
    <n v="17"/>
    <d v="2025-05-14T00:00:00"/>
    <x v="1"/>
    <n v="468416.7"/>
  </r>
  <r>
    <n v="60881"/>
    <x v="9121"/>
    <n v="93"/>
    <d v="2024-01-08T00:00:00"/>
    <x v="3"/>
    <n v="417401.9"/>
  </r>
  <r>
    <n v="60882"/>
    <x v="35204"/>
    <n v="115"/>
    <d v="2024-12-05T00:00:00"/>
    <x v="1"/>
    <n v="82260.899999999994"/>
  </r>
  <r>
    <n v="60883"/>
    <x v="35205"/>
    <n v="115"/>
    <d v="2024-04-25T00:00:00"/>
    <x v="1"/>
    <n v="566231.1"/>
  </r>
  <r>
    <n v="60884"/>
    <x v="31445"/>
    <n v="198"/>
    <d v="2024-08-11T00:00:00"/>
    <x v="1"/>
    <n v="199017.4"/>
  </r>
  <r>
    <n v="60885"/>
    <x v="10404"/>
    <n v="176"/>
    <d v="2025-03-13T00:00:00"/>
    <x v="0"/>
    <n v="20927"/>
  </r>
  <r>
    <n v="60886"/>
    <x v="31570"/>
    <n v="69"/>
    <d v="2024-08-22T00:00:00"/>
    <x v="2"/>
    <n v="218507"/>
  </r>
  <r>
    <n v="60887"/>
    <x v="28627"/>
    <n v="91"/>
    <d v="2025-02-01T00:00:00"/>
    <x v="3"/>
    <n v="536872.5"/>
  </r>
  <r>
    <n v="60888"/>
    <x v="35206"/>
    <n v="14"/>
    <d v="2024-12-29T00:00:00"/>
    <x v="3"/>
    <n v="184164.75"/>
  </r>
  <r>
    <n v="60889"/>
    <x v="30669"/>
    <n v="24"/>
    <d v="2024-01-02T00:00:00"/>
    <x v="2"/>
    <n v="170650.8"/>
  </r>
  <r>
    <n v="60890"/>
    <x v="10279"/>
    <n v="44"/>
    <d v="2024-09-25T00:00:00"/>
    <x v="1"/>
    <n v="185180.65"/>
  </r>
  <r>
    <n v="60891"/>
    <x v="19780"/>
    <n v="14"/>
    <d v="2025-09-22T00:00:00"/>
    <x v="2"/>
    <n v="479878"/>
  </r>
  <r>
    <n v="60892"/>
    <x v="35207"/>
    <n v="89"/>
    <d v="2025-02-14T00:00:00"/>
    <x v="2"/>
    <n v="61922"/>
  </r>
  <r>
    <n v="60893"/>
    <x v="10403"/>
    <n v="26"/>
    <d v="2024-01-15T00:00:00"/>
    <x v="2"/>
    <n v="330416"/>
  </r>
  <r>
    <n v="60894"/>
    <x v="23909"/>
    <n v="195"/>
    <d v="2024-05-05T00:00:00"/>
    <x v="2"/>
    <n v="4662.8999999999996"/>
  </r>
  <r>
    <n v="60895"/>
    <x v="35208"/>
    <n v="111"/>
    <d v="2025-05-25T00:00:00"/>
    <x v="2"/>
    <n v="373720.2"/>
  </r>
  <r>
    <n v="60896"/>
    <x v="35209"/>
    <n v="27"/>
    <d v="2025-01-02T00:00:00"/>
    <x v="1"/>
    <n v="460527.35"/>
  </r>
  <r>
    <n v="60897"/>
    <x v="33223"/>
    <n v="120"/>
    <d v="2024-06-22T00:00:00"/>
    <x v="1"/>
    <n v="1840"/>
  </r>
  <r>
    <n v="60898"/>
    <x v="3157"/>
    <n v="109"/>
    <d v="2024-08-01T00:00:00"/>
    <x v="2"/>
    <n v="358028.12"/>
  </r>
  <r>
    <n v="60899"/>
    <x v="33956"/>
    <n v="35"/>
    <d v="2025-01-31T00:00:00"/>
    <x v="3"/>
    <n v="136193.4"/>
  </r>
  <r>
    <n v="60900"/>
    <x v="20784"/>
    <n v="173"/>
    <d v="2024-02-16T00:00:00"/>
    <x v="0"/>
    <n v="376078"/>
  </r>
  <r>
    <n v="60901"/>
    <x v="29019"/>
    <n v="37"/>
    <d v="2024-10-08T00:00:00"/>
    <x v="2"/>
    <n v="525699.75"/>
  </r>
  <r>
    <n v="60902"/>
    <x v="13657"/>
    <n v="185"/>
    <d v="2024-02-08T00:00:00"/>
    <x v="2"/>
    <n v="172140.65"/>
  </r>
  <r>
    <n v="60903"/>
    <x v="35210"/>
    <n v="160"/>
    <d v="2025-07-28T00:00:00"/>
    <x v="0"/>
    <n v="504611.2"/>
  </r>
  <r>
    <n v="60904"/>
    <x v="12227"/>
    <n v="69"/>
    <d v="2024-06-23T00:00:00"/>
    <x v="2"/>
    <n v="697688.12"/>
  </r>
  <r>
    <n v="60905"/>
    <x v="22639"/>
    <n v="47"/>
    <d v="2025-09-13T00:00:00"/>
    <x v="0"/>
    <n v="334702.5"/>
  </r>
  <r>
    <n v="60906"/>
    <x v="10274"/>
    <n v="18"/>
    <d v="2025-05-18T00:00:00"/>
    <x v="3"/>
    <n v="468536.35"/>
  </r>
  <r>
    <n v="60907"/>
    <x v="23482"/>
    <n v="133"/>
    <d v="2025-02-18T00:00:00"/>
    <x v="0"/>
    <n v="190171.25"/>
  </r>
  <r>
    <n v="60908"/>
    <x v="30658"/>
    <n v="97"/>
    <d v="2025-02-26T00:00:00"/>
    <x v="1"/>
    <n v="956"/>
  </r>
  <r>
    <n v="60909"/>
    <x v="35211"/>
    <n v="128"/>
    <d v="2024-02-22T00:00:00"/>
    <x v="2"/>
    <n v="111058.5"/>
  </r>
  <r>
    <n v="60910"/>
    <x v="35212"/>
    <n v="181"/>
    <d v="2024-02-05T00:00:00"/>
    <x v="3"/>
    <n v="658132.4"/>
  </r>
  <r>
    <n v="60911"/>
    <x v="27170"/>
    <n v="129"/>
    <d v="2024-05-15T00:00:00"/>
    <x v="1"/>
    <n v="484558"/>
  </r>
  <r>
    <n v="60912"/>
    <x v="29002"/>
    <n v="54"/>
    <d v="2024-12-04T00:00:00"/>
    <x v="3"/>
    <n v="232654.05"/>
  </r>
  <r>
    <n v="60913"/>
    <x v="30803"/>
    <n v="5"/>
    <d v="2024-11-19T00:00:00"/>
    <x v="3"/>
    <n v="74350.399999999994"/>
  </r>
  <r>
    <n v="60914"/>
    <x v="35213"/>
    <n v="163"/>
    <d v="2024-09-04T00:00:00"/>
    <x v="0"/>
    <n v="347078.7"/>
  </r>
  <r>
    <n v="60915"/>
    <x v="2719"/>
    <n v="6"/>
    <d v="2025-05-30T00:00:00"/>
    <x v="1"/>
    <n v="559089.05000000005"/>
  </r>
  <r>
    <n v="60916"/>
    <x v="35214"/>
    <n v="133"/>
    <d v="2025-03-02T00:00:00"/>
    <x v="2"/>
    <n v="517049.82"/>
  </r>
  <r>
    <n v="60917"/>
    <x v="35215"/>
    <n v="129"/>
    <d v="2024-06-12T00:00:00"/>
    <x v="0"/>
    <n v="743773.75"/>
  </r>
  <r>
    <n v="60918"/>
    <x v="24494"/>
    <n v="183"/>
    <d v="2025-01-14T00:00:00"/>
    <x v="2"/>
    <n v="172810"/>
  </r>
  <r>
    <n v="60919"/>
    <x v="27515"/>
    <n v="154"/>
    <d v="2025-04-29T00:00:00"/>
    <x v="0"/>
    <n v="70002.3"/>
  </r>
  <r>
    <n v="60920"/>
    <x v="6775"/>
    <n v="148"/>
    <d v="2024-02-01T00:00:00"/>
    <x v="2"/>
    <n v="357"/>
  </r>
  <r>
    <n v="60921"/>
    <x v="35216"/>
    <n v="134"/>
    <d v="2024-04-23T00:00:00"/>
    <x v="1"/>
    <n v="225926.55"/>
  </r>
  <r>
    <n v="60922"/>
    <x v="22840"/>
    <n v="39"/>
    <d v="2024-02-21T00:00:00"/>
    <x v="2"/>
    <n v="553103.1"/>
  </r>
  <r>
    <n v="60923"/>
    <x v="16296"/>
    <n v="20"/>
    <d v="2024-08-23T00:00:00"/>
    <x v="0"/>
    <n v="327825.8"/>
  </r>
  <r>
    <n v="60924"/>
    <x v="7821"/>
    <n v="24"/>
    <d v="2025-05-04T00:00:00"/>
    <x v="3"/>
    <n v="639287.94999999995"/>
  </r>
  <r>
    <n v="60925"/>
    <x v="10353"/>
    <n v="27"/>
    <d v="2024-06-01T00:00:00"/>
    <x v="0"/>
    <n v="646197.80000000005"/>
  </r>
  <r>
    <n v="60926"/>
    <x v="26050"/>
    <n v="40"/>
    <d v="2024-07-06T00:00:00"/>
    <x v="0"/>
    <n v="339069.75"/>
  </r>
  <r>
    <n v="60927"/>
    <x v="846"/>
    <n v="116"/>
    <d v="2025-05-24T00:00:00"/>
    <x v="2"/>
    <n v="337294"/>
  </r>
  <r>
    <n v="60928"/>
    <x v="35217"/>
    <n v="66"/>
    <d v="2025-07-20T00:00:00"/>
    <x v="0"/>
    <n v="227738.05"/>
  </r>
  <r>
    <n v="60929"/>
    <x v="32622"/>
    <n v="83"/>
    <d v="2024-10-28T00:00:00"/>
    <x v="1"/>
    <n v="349895.9"/>
  </r>
  <r>
    <n v="60930"/>
    <x v="1578"/>
    <n v="82"/>
    <d v="2024-01-17T00:00:00"/>
    <x v="3"/>
    <n v="911954.95"/>
  </r>
  <r>
    <n v="60931"/>
    <x v="27557"/>
    <n v="81"/>
    <d v="2025-07-05T00:00:00"/>
    <x v="1"/>
    <n v="401702.7"/>
  </r>
  <r>
    <n v="60932"/>
    <x v="9826"/>
    <n v="18"/>
    <d v="2024-09-14T00:00:00"/>
    <x v="0"/>
    <n v="468127.88"/>
  </r>
  <r>
    <n v="60933"/>
    <x v="35218"/>
    <n v="140"/>
    <d v="2025-06-06T00:00:00"/>
    <x v="2"/>
    <n v="261446.6"/>
  </r>
  <r>
    <n v="60934"/>
    <x v="35219"/>
    <n v="45"/>
    <d v="2024-01-28T00:00:00"/>
    <x v="2"/>
    <n v="500415.25"/>
  </r>
  <r>
    <n v="60935"/>
    <x v="26615"/>
    <n v="129"/>
    <d v="2024-12-29T00:00:00"/>
    <x v="0"/>
    <n v="299220.25"/>
  </r>
  <r>
    <n v="60936"/>
    <x v="23986"/>
    <n v="38"/>
    <d v="2024-11-10T00:00:00"/>
    <x v="1"/>
    <n v="22822.2"/>
  </r>
  <r>
    <n v="60937"/>
    <x v="2060"/>
    <n v="170"/>
    <d v="2025-06-11T00:00:00"/>
    <x v="1"/>
    <n v="642504.69999999995"/>
  </r>
  <r>
    <n v="60938"/>
    <x v="7448"/>
    <n v="180"/>
    <d v="2024-02-29T00:00:00"/>
    <x v="0"/>
    <n v="78626.399999999994"/>
  </r>
  <r>
    <n v="60939"/>
    <x v="35220"/>
    <n v="95"/>
    <d v="2025-05-14T00:00:00"/>
    <x v="0"/>
    <n v="105410.1"/>
  </r>
  <r>
    <n v="60940"/>
    <x v="35221"/>
    <n v="106"/>
    <d v="2025-08-26T00:00:00"/>
    <x v="1"/>
    <n v="97416"/>
  </r>
  <r>
    <n v="60941"/>
    <x v="35222"/>
    <n v="60"/>
    <d v="2025-08-20T00:00:00"/>
    <x v="1"/>
    <n v="64917.3"/>
  </r>
  <r>
    <n v="60942"/>
    <x v="18211"/>
    <n v="63"/>
    <d v="2024-03-08T00:00:00"/>
    <x v="3"/>
    <n v="366579.15"/>
  </r>
  <r>
    <n v="60943"/>
    <x v="14930"/>
    <n v="158"/>
    <d v="2025-05-02T00:00:00"/>
    <x v="2"/>
    <n v="126506.05"/>
  </r>
  <r>
    <n v="60944"/>
    <x v="24320"/>
    <n v="36"/>
    <d v="2024-11-02T00:00:00"/>
    <x v="0"/>
    <n v="351313.8"/>
  </r>
  <r>
    <n v="60945"/>
    <x v="34213"/>
    <n v="94"/>
    <d v="2024-07-24T00:00:00"/>
    <x v="1"/>
    <n v="410486.75"/>
  </r>
  <r>
    <n v="60946"/>
    <x v="34936"/>
    <n v="18"/>
    <d v="2024-12-28T00:00:00"/>
    <x v="2"/>
    <n v="60764.800000000003"/>
  </r>
  <r>
    <n v="60947"/>
    <x v="26104"/>
    <n v="156"/>
    <d v="2025-06-14T00:00:00"/>
    <x v="0"/>
    <n v="426928.55"/>
  </r>
  <r>
    <n v="60948"/>
    <x v="15215"/>
    <n v="104"/>
    <d v="2025-02-25T00:00:00"/>
    <x v="0"/>
    <n v="22850.62"/>
  </r>
  <r>
    <n v="60949"/>
    <x v="12159"/>
    <n v="89"/>
    <d v="2024-07-09T00:00:00"/>
    <x v="0"/>
    <n v="35766"/>
  </r>
  <r>
    <n v="60950"/>
    <x v="3326"/>
    <n v="88"/>
    <d v="2024-02-09T00:00:00"/>
    <x v="0"/>
    <n v="185884"/>
  </r>
  <r>
    <n v="60951"/>
    <x v="11244"/>
    <n v="39"/>
    <d v="2025-06-21T00:00:00"/>
    <x v="2"/>
    <n v="76476.800000000003"/>
  </r>
  <r>
    <n v="60952"/>
    <x v="3026"/>
    <n v="85"/>
    <d v="2024-07-06T00:00:00"/>
    <x v="0"/>
    <n v="79403.600000000006"/>
  </r>
  <r>
    <n v="60953"/>
    <x v="35223"/>
    <n v="162"/>
    <d v="2025-08-16T00:00:00"/>
    <x v="2"/>
    <n v="217109.73"/>
  </r>
  <r>
    <n v="60954"/>
    <x v="25621"/>
    <n v="182"/>
    <d v="2024-09-08T00:00:00"/>
    <x v="2"/>
    <n v="10267.15"/>
  </r>
  <r>
    <n v="60955"/>
    <x v="16589"/>
    <n v="42"/>
    <d v="2024-05-31T00:00:00"/>
    <x v="0"/>
    <n v="328279.8"/>
  </r>
  <r>
    <n v="60956"/>
    <x v="35224"/>
    <n v="78"/>
    <d v="2025-09-29T00:00:00"/>
    <x v="0"/>
    <n v="83649"/>
  </r>
  <r>
    <n v="60957"/>
    <x v="9671"/>
    <n v="112"/>
    <d v="2024-01-24T00:00:00"/>
    <x v="1"/>
    <n v="468340"/>
  </r>
  <r>
    <n v="60958"/>
    <x v="15361"/>
    <n v="38"/>
    <d v="2025-09-20T00:00:00"/>
    <x v="0"/>
    <n v="10088"/>
  </r>
  <r>
    <n v="60959"/>
    <x v="29531"/>
    <n v="153"/>
    <d v="2024-09-11T00:00:00"/>
    <x v="2"/>
    <n v="147246.29999999999"/>
  </r>
  <r>
    <n v="60960"/>
    <x v="31387"/>
    <n v="19"/>
    <d v="2024-04-20T00:00:00"/>
    <x v="2"/>
    <n v="502055.5"/>
  </r>
  <r>
    <n v="60961"/>
    <x v="9642"/>
    <n v="164"/>
    <d v="2025-08-18T00:00:00"/>
    <x v="0"/>
    <n v="630737.1"/>
  </r>
  <r>
    <n v="60962"/>
    <x v="23417"/>
    <n v="168"/>
    <d v="2024-05-16T00:00:00"/>
    <x v="0"/>
    <n v="422219"/>
  </r>
  <r>
    <n v="60963"/>
    <x v="548"/>
    <n v="31"/>
    <d v="2024-01-10T00:00:00"/>
    <x v="1"/>
    <n v="90917.7"/>
  </r>
  <r>
    <n v="60964"/>
    <x v="35225"/>
    <n v="183"/>
    <d v="2025-01-04T00:00:00"/>
    <x v="2"/>
    <n v="134917.65"/>
  </r>
  <r>
    <n v="60965"/>
    <x v="12772"/>
    <n v="152"/>
    <d v="2025-07-05T00:00:00"/>
    <x v="1"/>
    <n v="116246.39999999999"/>
  </r>
  <r>
    <n v="60966"/>
    <x v="3648"/>
    <n v="74"/>
    <d v="2025-07-05T00:00:00"/>
    <x v="1"/>
    <n v="196822.6"/>
  </r>
  <r>
    <n v="60967"/>
    <x v="4227"/>
    <n v="11"/>
    <d v="2025-09-04T00:00:00"/>
    <x v="1"/>
    <n v="583167"/>
  </r>
  <r>
    <n v="60968"/>
    <x v="4440"/>
    <n v="8"/>
    <d v="2025-02-03T00:00:00"/>
    <x v="3"/>
    <n v="517566.8"/>
  </r>
  <r>
    <n v="60969"/>
    <x v="22514"/>
    <n v="162"/>
    <d v="2024-08-11T00:00:00"/>
    <x v="3"/>
    <n v="112230.45"/>
  </r>
  <r>
    <n v="60970"/>
    <x v="13719"/>
    <n v="99"/>
    <d v="2024-10-07T00:00:00"/>
    <x v="2"/>
    <n v="13002.5"/>
  </r>
  <r>
    <n v="60971"/>
    <x v="35226"/>
    <n v="180"/>
    <d v="2024-04-05T00:00:00"/>
    <x v="0"/>
    <n v="149709.73000000001"/>
  </r>
  <r>
    <n v="60972"/>
    <x v="35227"/>
    <n v="31"/>
    <d v="2025-09-30T00:00:00"/>
    <x v="3"/>
    <n v="144919.6"/>
  </r>
  <r>
    <n v="60973"/>
    <x v="6509"/>
    <n v="95"/>
    <d v="2025-09-15T00:00:00"/>
    <x v="0"/>
    <n v="300107.5"/>
  </r>
  <r>
    <n v="60974"/>
    <x v="35228"/>
    <n v="140"/>
    <d v="2024-07-10T00:00:00"/>
    <x v="3"/>
    <n v="373623.25"/>
  </r>
  <r>
    <n v="60975"/>
    <x v="16328"/>
    <n v="76"/>
    <d v="2024-03-20T00:00:00"/>
    <x v="2"/>
    <n v="203246.4"/>
  </r>
  <r>
    <n v="60976"/>
    <x v="35229"/>
    <n v="77"/>
    <d v="2024-11-30T00:00:00"/>
    <x v="1"/>
    <n v="158311.6"/>
  </r>
  <r>
    <n v="60977"/>
    <x v="35230"/>
    <n v="153"/>
    <d v="2025-03-02T00:00:00"/>
    <x v="0"/>
    <n v="297141"/>
  </r>
  <r>
    <n v="60978"/>
    <x v="18421"/>
    <n v="126"/>
    <d v="2025-04-04T00:00:00"/>
    <x v="0"/>
    <n v="450773.38"/>
  </r>
  <r>
    <n v="60979"/>
    <x v="17387"/>
    <n v="33"/>
    <d v="2025-06-15T00:00:00"/>
    <x v="2"/>
    <n v="154924.5"/>
  </r>
  <r>
    <n v="60980"/>
    <x v="55"/>
    <n v="35"/>
    <d v="2024-02-20T00:00:00"/>
    <x v="0"/>
    <n v="836675"/>
  </r>
  <r>
    <n v="60981"/>
    <x v="435"/>
    <n v="170"/>
    <d v="2025-01-10T00:00:00"/>
    <x v="0"/>
    <n v="116972.85"/>
  </r>
  <r>
    <n v="60982"/>
    <x v="27151"/>
    <n v="148"/>
    <d v="2024-08-05T00:00:00"/>
    <x v="0"/>
    <n v="302931.62"/>
  </r>
  <r>
    <n v="60983"/>
    <x v="8540"/>
    <n v="70"/>
    <d v="2024-11-28T00:00:00"/>
    <x v="0"/>
    <n v="79651.199999999997"/>
  </r>
  <r>
    <n v="60984"/>
    <x v="32798"/>
    <n v="147"/>
    <d v="2024-01-06T00:00:00"/>
    <x v="0"/>
    <n v="193800.55"/>
  </r>
  <r>
    <n v="60985"/>
    <x v="31017"/>
    <n v="169"/>
    <d v="2025-07-19T00:00:00"/>
    <x v="0"/>
    <n v="51867.85"/>
  </r>
  <r>
    <n v="60986"/>
    <x v="35231"/>
    <n v="180"/>
    <d v="2024-11-18T00:00:00"/>
    <x v="1"/>
    <n v="130613.6"/>
  </r>
  <r>
    <n v="60987"/>
    <x v="35232"/>
    <n v="95"/>
    <d v="2024-05-15T00:00:00"/>
    <x v="2"/>
    <n v="598646.05000000005"/>
  </r>
  <r>
    <n v="60988"/>
    <x v="23032"/>
    <n v="197"/>
    <d v="2025-08-07T00:00:00"/>
    <x v="1"/>
    <n v="151914.20000000001"/>
  </r>
  <r>
    <n v="60989"/>
    <x v="35233"/>
    <n v="31"/>
    <d v="2024-07-28T00:00:00"/>
    <x v="1"/>
    <n v="339764"/>
  </r>
  <r>
    <n v="60990"/>
    <x v="35234"/>
    <n v="88"/>
    <d v="2025-08-13T00:00:00"/>
    <x v="2"/>
    <n v="278694"/>
  </r>
  <r>
    <n v="60991"/>
    <x v="7249"/>
    <n v="18"/>
    <d v="2024-12-21T00:00:00"/>
    <x v="3"/>
    <n v="207109.2"/>
  </r>
  <r>
    <n v="60992"/>
    <x v="12225"/>
    <n v="104"/>
    <d v="2025-08-05T00:00:00"/>
    <x v="0"/>
    <n v="250101.85"/>
  </r>
  <r>
    <n v="60993"/>
    <x v="20128"/>
    <n v="101"/>
    <d v="2024-06-02T00:00:00"/>
    <x v="3"/>
    <n v="170694.35"/>
  </r>
  <r>
    <n v="60994"/>
    <x v="20379"/>
    <n v="94"/>
    <d v="2024-02-09T00:00:00"/>
    <x v="3"/>
    <n v="36780"/>
  </r>
  <r>
    <n v="60995"/>
    <x v="28181"/>
    <n v="182"/>
    <d v="2024-06-02T00:00:00"/>
    <x v="2"/>
    <n v="388057"/>
  </r>
  <r>
    <n v="60996"/>
    <x v="23832"/>
    <n v="29"/>
    <d v="2024-10-02T00:00:00"/>
    <x v="0"/>
    <n v="109402.05"/>
  </r>
  <r>
    <n v="60997"/>
    <x v="14082"/>
    <n v="151"/>
    <d v="2024-04-02T00:00:00"/>
    <x v="2"/>
    <n v="235552.8"/>
  </r>
  <r>
    <n v="60998"/>
    <x v="15477"/>
    <n v="106"/>
    <d v="2024-05-14T00:00:00"/>
    <x v="0"/>
    <n v="437454.03"/>
  </r>
  <r>
    <n v="60999"/>
    <x v="35235"/>
    <n v="99"/>
    <d v="2024-07-06T00:00:00"/>
    <x v="0"/>
    <n v="309304"/>
  </r>
  <r>
    <n v="61000"/>
    <x v="35236"/>
    <n v="85"/>
    <d v="2024-04-14T00:00:00"/>
    <x v="2"/>
    <n v="478669"/>
  </r>
  <r>
    <n v="61001"/>
    <x v="35237"/>
    <n v="138"/>
    <d v="2024-11-24T00:00:00"/>
    <x v="1"/>
    <n v="520202.7"/>
  </r>
  <r>
    <n v="61002"/>
    <x v="1274"/>
    <n v="4"/>
    <d v="2025-07-13T00:00:00"/>
    <x v="1"/>
    <n v="136919.1"/>
  </r>
  <r>
    <n v="61003"/>
    <x v="35238"/>
    <n v="115"/>
    <d v="2024-05-16T00:00:00"/>
    <x v="2"/>
    <n v="458704.15"/>
  </r>
  <r>
    <n v="61004"/>
    <x v="35239"/>
    <n v="193"/>
    <d v="2025-07-17T00:00:00"/>
    <x v="1"/>
    <n v="70713"/>
  </r>
  <r>
    <n v="61005"/>
    <x v="35240"/>
    <n v="120"/>
    <d v="2024-08-24T00:00:00"/>
    <x v="1"/>
    <n v="249177.9"/>
  </r>
  <r>
    <n v="61006"/>
    <x v="20249"/>
    <n v="186"/>
    <d v="2025-08-24T00:00:00"/>
    <x v="0"/>
    <n v="369746.1"/>
  </r>
  <r>
    <n v="61007"/>
    <x v="13077"/>
    <n v="54"/>
    <d v="2025-07-22T00:00:00"/>
    <x v="1"/>
    <n v="509499.1"/>
  </r>
  <r>
    <n v="61008"/>
    <x v="2246"/>
    <n v="164"/>
    <d v="2024-10-21T00:00:00"/>
    <x v="0"/>
    <n v="402400"/>
  </r>
  <r>
    <n v="61009"/>
    <x v="6863"/>
    <n v="122"/>
    <d v="2025-02-07T00:00:00"/>
    <x v="2"/>
    <n v="20676.8"/>
  </r>
  <r>
    <n v="61010"/>
    <x v="35241"/>
    <n v="7"/>
    <d v="2025-04-06T00:00:00"/>
    <x v="0"/>
    <n v="7379"/>
  </r>
  <r>
    <n v="61011"/>
    <x v="35242"/>
    <n v="165"/>
    <d v="2025-07-07T00:00:00"/>
    <x v="3"/>
    <n v="711132.9"/>
  </r>
  <r>
    <n v="61012"/>
    <x v="1989"/>
    <n v="166"/>
    <d v="2025-03-22T00:00:00"/>
    <x v="2"/>
    <n v="363364.65"/>
  </r>
  <r>
    <n v="61013"/>
    <x v="6674"/>
    <n v="11"/>
    <d v="2024-03-11T00:00:00"/>
    <x v="1"/>
    <n v="688542.5"/>
  </r>
  <r>
    <n v="61014"/>
    <x v="21175"/>
    <n v="157"/>
    <d v="2025-04-05T00:00:00"/>
    <x v="2"/>
    <n v="126547.2"/>
  </r>
  <r>
    <n v="61015"/>
    <x v="6126"/>
    <n v="117"/>
    <d v="2024-03-09T00:00:00"/>
    <x v="1"/>
    <n v="601358.81999999995"/>
  </r>
  <r>
    <n v="61016"/>
    <x v="35243"/>
    <n v="25"/>
    <d v="2024-04-23T00:00:00"/>
    <x v="1"/>
    <n v="23346"/>
  </r>
  <r>
    <n v="61017"/>
    <x v="35244"/>
    <n v="109"/>
    <d v="2024-07-30T00:00:00"/>
    <x v="3"/>
    <n v="278786.62"/>
  </r>
  <r>
    <n v="61018"/>
    <x v="8558"/>
    <n v="109"/>
    <d v="2025-05-25T00:00:00"/>
    <x v="2"/>
    <n v="473597.1"/>
  </r>
  <r>
    <n v="61019"/>
    <x v="35245"/>
    <n v="101"/>
    <d v="2025-04-30T00:00:00"/>
    <x v="3"/>
    <n v="455368.15"/>
  </r>
  <r>
    <n v="61020"/>
    <x v="2811"/>
    <n v="130"/>
    <d v="2025-04-15T00:00:00"/>
    <x v="3"/>
    <n v="90908.75"/>
  </r>
  <r>
    <n v="61021"/>
    <x v="35246"/>
    <n v="67"/>
    <d v="2025-08-31T00:00:00"/>
    <x v="1"/>
    <n v="160079.95000000001"/>
  </r>
  <r>
    <n v="61022"/>
    <x v="11955"/>
    <n v="172"/>
    <d v="2025-09-22T00:00:00"/>
    <x v="2"/>
    <n v="295543.5"/>
  </r>
  <r>
    <n v="61023"/>
    <x v="1124"/>
    <n v="122"/>
    <d v="2024-02-15T00:00:00"/>
    <x v="0"/>
    <n v="298584"/>
  </r>
  <r>
    <n v="61024"/>
    <x v="12614"/>
    <n v="127"/>
    <d v="2025-07-28T00:00:00"/>
    <x v="2"/>
    <n v="441637.85"/>
  </r>
  <r>
    <n v="61025"/>
    <x v="32391"/>
    <n v="21"/>
    <d v="2025-06-17T00:00:00"/>
    <x v="3"/>
    <n v="187511.62"/>
  </r>
  <r>
    <n v="61026"/>
    <x v="25609"/>
    <n v="29"/>
    <d v="2024-05-04T00:00:00"/>
    <x v="1"/>
    <n v="74980"/>
  </r>
  <r>
    <n v="61027"/>
    <x v="35247"/>
    <n v="103"/>
    <d v="2025-06-10T00:00:00"/>
    <x v="0"/>
    <n v="382315.85"/>
  </r>
  <r>
    <n v="61028"/>
    <x v="1293"/>
    <n v="156"/>
    <d v="2025-04-28T00:00:00"/>
    <x v="0"/>
    <n v="58326.3"/>
  </r>
  <r>
    <n v="61029"/>
    <x v="35220"/>
    <n v="49"/>
    <d v="2024-04-02T00:00:00"/>
    <x v="3"/>
    <n v="240756.17"/>
  </r>
  <r>
    <n v="61030"/>
    <x v="17466"/>
    <n v="55"/>
    <d v="2025-08-21T00:00:00"/>
    <x v="0"/>
    <n v="306760.67"/>
  </r>
  <r>
    <n v="61031"/>
    <x v="35248"/>
    <n v="90"/>
    <d v="2025-09-04T00:00:00"/>
    <x v="1"/>
    <n v="322668.5"/>
  </r>
  <r>
    <n v="61032"/>
    <x v="35249"/>
    <n v="92"/>
    <d v="2025-05-26T00:00:00"/>
    <x v="1"/>
    <n v="293664.88"/>
  </r>
  <r>
    <n v="61033"/>
    <x v="8423"/>
    <n v="155"/>
    <d v="2025-06-18T00:00:00"/>
    <x v="2"/>
    <n v="187568.02"/>
  </r>
  <r>
    <n v="61034"/>
    <x v="20935"/>
    <n v="79"/>
    <d v="2025-05-10T00:00:00"/>
    <x v="1"/>
    <n v="842838.1"/>
  </r>
  <r>
    <n v="61035"/>
    <x v="32788"/>
    <n v="85"/>
    <d v="2024-12-20T00:00:00"/>
    <x v="1"/>
    <n v="723522"/>
  </r>
  <r>
    <n v="61036"/>
    <x v="31013"/>
    <n v="10"/>
    <d v="2024-10-02T00:00:00"/>
    <x v="3"/>
    <n v="599938.78"/>
  </r>
  <r>
    <n v="61037"/>
    <x v="35250"/>
    <n v="118"/>
    <d v="2025-08-06T00:00:00"/>
    <x v="3"/>
    <n v="146196"/>
  </r>
  <r>
    <n v="61038"/>
    <x v="35251"/>
    <n v="145"/>
    <d v="2024-12-25T00:00:00"/>
    <x v="0"/>
    <n v="143674"/>
  </r>
  <r>
    <n v="61039"/>
    <x v="26648"/>
    <n v="105"/>
    <d v="2025-09-26T00:00:00"/>
    <x v="2"/>
    <n v="185728.8"/>
  </r>
  <r>
    <n v="61040"/>
    <x v="13098"/>
    <n v="135"/>
    <d v="2024-12-13T00:00:00"/>
    <x v="3"/>
    <n v="69538.350000000006"/>
  </r>
  <r>
    <n v="61041"/>
    <x v="5192"/>
    <n v="130"/>
    <d v="2024-09-08T00:00:00"/>
    <x v="0"/>
    <n v="59750.400000000001"/>
  </r>
  <r>
    <n v="61042"/>
    <x v="28191"/>
    <n v="31"/>
    <d v="2024-02-24T00:00:00"/>
    <x v="2"/>
    <n v="23716"/>
  </r>
  <r>
    <n v="61043"/>
    <x v="16745"/>
    <n v="138"/>
    <d v="2025-03-13T00:00:00"/>
    <x v="0"/>
    <n v="183880.8"/>
  </r>
  <r>
    <n v="61044"/>
    <x v="35252"/>
    <n v="112"/>
    <d v="2025-03-04T00:00:00"/>
    <x v="2"/>
    <n v="48829.5"/>
  </r>
  <r>
    <n v="61045"/>
    <x v="18222"/>
    <n v="28"/>
    <d v="2025-07-16T00:00:00"/>
    <x v="1"/>
    <n v="689482.85"/>
  </r>
  <r>
    <n v="61046"/>
    <x v="28798"/>
    <n v="38"/>
    <d v="2024-01-16T00:00:00"/>
    <x v="2"/>
    <n v="744804"/>
  </r>
  <r>
    <n v="61047"/>
    <x v="5531"/>
    <n v="65"/>
    <d v="2024-11-09T00:00:00"/>
    <x v="3"/>
    <n v="167437.5"/>
  </r>
  <r>
    <n v="61048"/>
    <x v="9811"/>
    <n v="138"/>
    <d v="2025-04-17T00:00:00"/>
    <x v="1"/>
    <n v="139331.79999999999"/>
  </r>
  <r>
    <n v="61049"/>
    <x v="35253"/>
    <n v="40"/>
    <d v="2025-04-02T00:00:00"/>
    <x v="3"/>
    <n v="635512.94999999995"/>
  </r>
  <r>
    <n v="61050"/>
    <x v="30133"/>
    <n v="4"/>
    <d v="2025-03-12T00:00:00"/>
    <x v="0"/>
    <n v="236616.15"/>
  </r>
  <r>
    <n v="61051"/>
    <x v="9464"/>
    <n v="108"/>
    <d v="2024-11-01T00:00:00"/>
    <x v="2"/>
    <n v="388208.85"/>
  </r>
  <r>
    <n v="61052"/>
    <x v="35254"/>
    <n v="198"/>
    <d v="2025-01-15T00:00:00"/>
    <x v="2"/>
    <n v="231474.15"/>
  </r>
  <r>
    <n v="61053"/>
    <x v="7899"/>
    <n v="112"/>
    <d v="2025-06-08T00:00:00"/>
    <x v="0"/>
    <n v="345892.85"/>
  </r>
  <r>
    <n v="61054"/>
    <x v="3922"/>
    <n v="61"/>
    <d v="2025-01-12T00:00:00"/>
    <x v="1"/>
    <n v="226849.95"/>
  </r>
  <r>
    <n v="61055"/>
    <x v="30980"/>
    <n v="53"/>
    <d v="2025-09-21T00:00:00"/>
    <x v="0"/>
    <n v="688937.8"/>
  </r>
  <r>
    <n v="61056"/>
    <x v="13311"/>
    <n v="199"/>
    <d v="2024-03-03T00:00:00"/>
    <x v="1"/>
    <n v="5457.75"/>
  </r>
  <r>
    <n v="61057"/>
    <x v="5365"/>
    <n v="113"/>
    <d v="2024-11-15T00:00:00"/>
    <x v="1"/>
    <n v="503105.2"/>
  </r>
  <r>
    <n v="61058"/>
    <x v="531"/>
    <n v="136"/>
    <d v="2024-08-23T00:00:00"/>
    <x v="0"/>
    <n v="442889.75"/>
  </r>
  <r>
    <n v="61059"/>
    <x v="10864"/>
    <n v="179"/>
    <d v="2024-08-08T00:00:00"/>
    <x v="0"/>
    <n v="71664"/>
  </r>
  <r>
    <n v="61060"/>
    <x v="23381"/>
    <n v="143"/>
    <d v="2025-06-07T00:00:00"/>
    <x v="0"/>
    <n v="434902.1"/>
  </r>
  <r>
    <n v="61061"/>
    <x v="35255"/>
    <n v="39"/>
    <d v="2025-02-01T00:00:00"/>
    <x v="0"/>
    <n v="64916.25"/>
  </r>
  <r>
    <n v="61062"/>
    <x v="21840"/>
    <n v="188"/>
    <d v="2025-01-27T00:00:00"/>
    <x v="2"/>
    <n v="751111.95"/>
  </r>
  <r>
    <n v="61063"/>
    <x v="35256"/>
    <n v="197"/>
    <d v="2024-07-08T00:00:00"/>
    <x v="0"/>
    <n v="143322.38"/>
  </r>
  <r>
    <n v="61064"/>
    <x v="15518"/>
    <n v="120"/>
    <d v="2025-05-19T00:00:00"/>
    <x v="0"/>
    <n v="244425.9"/>
  </r>
  <r>
    <n v="61065"/>
    <x v="24828"/>
    <n v="178"/>
    <d v="2024-01-29T00:00:00"/>
    <x v="3"/>
    <n v="352818.7"/>
  </r>
  <r>
    <n v="61066"/>
    <x v="24352"/>
    <n v="55"/>
    <d v="2024-04-11T00:00:00"/>
    <x v="0"/>
    <n v="549578.85"/>
  </r>
  <r>
    <n v="61067"/>
    <x v="14164"/>
    <n v="19"/>
    <d v="2024-04-08T00:00:00"/>
    <x v="3"/>
    <n v="345260.08"/>
  </r>
  <r>
    <n v="61068"/>
    <x v="14376"/>
    <n v="103"/>
    <d v="2024-07-29T00:00:00"/>
    <x v="1"/>
    <n v="262525.90000000002"/>
  </r>
  <r>
    <n v="61069"/>
    <x v="13638"/>
    <n v="175"/>
    <d v="2025-08-15T00:00:00"/>
    <x v="1"/>
    <n v="521239.7"/>
  </r>
  <r>
    <n v="61070"/>
    <x v="24849"/>
    <n v="141"/>
    <d v="2024-05-21T00:00:00"/>
    <x v="0"/>
    <n v="302040.90000000002"/>
  </r>
  <r>
    <n v="61071"/>
    <x v="30029"/>
    <n v="83"/>
    <d v="2024-03-18T00:00:00"/>
    <x v="3"/>
    <n v="645724.9"/>
  </r>
  <r>
    <n v="61072"/>
    <x v="13595"/>
    <n v="153"/>
    <d v="2025-08-22T00:00:00"/>
    <x v="0"/>
    <n v="448187.05"/>
  </r>
  <r>
    <n v="61073"/>
    <x v="5478"/>
    <n v="181"/>
    <d v="2024-09-24T00:00:00"/>
    <x v="0"/>
    <n v="107092.8"/>
  </r>
  <r>
    <n v="61074"/>
    <x v="3935"/>
    <n v="63"/>
    <d v="2025-08-07T00:00:00"/>
    <x v="1"/>
    <n v="91217.1"/>
  </r>
  <r>
    <n v="61075"/>
    <x v="32208"/>
    <n v="101"/>
    <d v="2024-06-30T00:00:00"/>
    <x v="0"/>
    <n v="541446.44999999995"/>
  </r>
  <r>
    <n v="61076"/>
    <x v="35257"/>
    <n v="171"/>
    <d v="2024-01-23T00:00:00"/>
    <x v="2"/>
    <n v="487780.2"/>
  </r>
  <r>
    <n v="61077"/>
    <x v="19227"/>
    <n v="193"/>
    <d v="2024-03-27T00:00:00"/>
    <x v="2"/>
    <n v="280949.7"/>
  </r>
  <r>
    <n v="61078"/>
    <x v="17845"/>
    <n v="168"/>
    <d v="2025-02-19T00:00:00"/>
    <x v="2"/>
    <n v="330477.7"/>
  </r>
  <r>
    <n v="61079"/>
    <x v="31963"/>
    <n v="90"/>
    <d v="2024-11-15T00:00:00"/>
    <x v="0"/>
    <n v="426965.35"/>
  </r>
  <r>
    <n v="61080"/>
    <x v="35258"/>
    <n v="65"/>
    <d v="2025-03-24T00:00:00"/>
    <x v="1"/>
    <n v="382028"/>
  </r>
  <r>
    <n v="61081"/>
    <x v="17738"/>
    <n v="44"/>
    <d v="2025-03-28T00:00:00"/>
    <x v="2"/>
    <n v="670142.1"/>
  </r>
  <r>
    <n v="61082"/>
    <x v="27561"/>
    <n v="63"/>
    <d v="2025-01-17T00:00:00"/>
    <x v="1"/>
    <n v="369005.65"/>
  </r>
  <r>
    <n v="61083"/>
    <x v="23707"/>
    <n v="53"/>
    <d v="2024-02-22T00:00:00"/>
    <x v="2"/>
    <n v="389243.8"/>
  </r>
  <r>
    <n v="61084"/>
    <x v="25416"/>
    <n v="26"/>
    <d v="2025-05-24T00:00:00"/>
    <x v="1"/>
    <n v="115235"/>
  </r>
  <r>
    <n v="61085"/>
    <x v="31043"/>
    <n v="40"/>
    <d v="2024-09-05T00:00:00"/>
    <x v="1"/>
    <n v="37402.199999999997"/>
  </r>
  <r>
    <n v="61086"/>
    <x v="35259"/>
    <n v="139"/>
    <d v="2024-12-06T00:00:00"/>
    <x v="1"/>
    <n v="56415.62"/>
  </r>
  <r>
    <n v="61087"/>
    <x v="14765"/>
    <n v="159"/>
    <d v="2024-02-12T00:00:00"/>
    <x v="1"/>
    <n v="367229.3"/>
  </r>
  <r>
    <n v="61088"/>
    <x v="6408"/>
    <n v="106"/>
    <d v="2024-10-10T00:00:00"/>
    <x v="1"/>
    <n v="130333.4"/>
  </r>
  <r>
    <n v="61089"/>
    <x v="33253"/>
    <n v="162"/>
    <d v="2024-02-16T00:00:00"/>
    <x v="0"/>
    <n v="448984.4"/>
  </r>
  <r>
    <n v="61090"/>
    <x v="24081"/>
    <n v="131"/>
    <d v="2024-11-07T00:00:00"/>
    <x v="3"/>
    <n v="449946.7"/>
  </r>
  <r>
    <n v="61091"/>
    <x v="17571"/>
    <n v="33"/>
    <d v="2024-12-27T00:00:00"/>
    <x v="1"/>
    <n v="153326.79999999999"/>
  </r>
  <r>
    <n v="61092"/>
    <x v="34482"/>
    <n v="6"/>
    <d v="2025-01-16T00:00:00"/>
    <x v="3"/>
    <n v="372162.12"/>
  </r>
  <r>
    <n v="61093"/>
    <x v="5502"/>
    <n v="121"/>
    <d v="2024-11-04T00:00:00"/>
    <x v="0"/>
    <n v="71386"/>
  </r>
  <r>
    <n v="61094"/>
    <x v="35260"/>
    <n v="180"/>
    <d v="2024-01-11T00:00:00"/>
    <x v="1"/>
    <n v="146463.5"/>
  </r>
  <r>
    <n v="61095"/>
    <x v="35261"/>
    <n v="13"/>
    <d v="2025-01-12T00:00:00"/>
    <x v="0"/>
    <n v="12258"/>
  </r>
  <r>
    <n v="61096"/>
    <x v="7188"/>
    <n v="102"/>
    <d v="2024-08-06T00:00:00"/>
    <x v="3"/>
    <n v="262416.40000000002"/>
  </r>
  <r>
    <n v="61097"/>
    <x v="9112"/>
    <n v="43"/>
    <d v="2025-02-25T00:00:00"/>
    <x v="3"/>
    <n v="830961.2"/>
  </r>
  <r>
    <n v="61098"/>
    <x v="23239"/>
    <n v="85"/>
    <d v="2024-12-12T00:00:00"/>
    <x v="3"/>
    <n v="7575.2"/>
  </r>
  <r>
    <n v="61099"/>
    <x v="35262"/>
    <n v="18"/>
    <d v="2024-12-16T00:00:00"/>
    <x v="3"/>
    <n v="246675"/>
  </r>
  <r>
    <n v="61100"/>
    <x v="35263"/>
    <n v="9"/>
    <d v="2024-11-01T00:00:00"/>
    <x v="0"/>
    <n v="6264"/>
  </r>
  <r>
    <n v="61101"/>
    <x v="5288"/>
    <n v="130"/>
    <d v="2025-01-29T00:00:00"/>
    <x v="2"/>
    <n v="239078.2"/>
  </r>
  <r>
    <n v="61102"/>
    <x v="2588"/>
    <n v="80"/>
    <d v="2024-11-14T00:00:00"/>
    <x v="2"/>
    <n v="264785.2"/>
  </r>
  <r>
    <n v="61103"/>
    <x v="35264"/>
    <n v="150"/>
    <d v="2025-06-30T00:00:00"/>
    <x v="3"/>
    <n v="374436.95"/>
  </r>
  <r>
    <n v="61104"/>
    <x v="10715"/>
    <n v="77"/>
    <d v="2024-07-28T00:00:00"/>
    <x v="1"/>
    <n v="244161.75"/>
  </r>
  <r>
    <n v="61105"/>
    <x v="3058"/>
    <n v="97"/>
    <d v="2024-12-03T00:00:00"/>
    <x v="1"/>
    <n v="209611.8"/>
  </r>
  <r>
    <n v="61106"/>
    <x v="9287"/>
    <n v="161"/>
    <d v="2024-10-05T00:00:00"/>
    <x v="3"/>
    <n v="407336.15"/>
  </r>
  <r>
    <n v="61107"/>
    <x v="7664"/>
    <n v="46"/>
    <d v="2025-04-10T00:00:00"/>
    <x v="0"/>
    <n v="44600.5"/>
  </r>
  <r>
    <n v="61108"/>
    <x v="3002"/>
    <n v="72"/>
    <d v="2024-03-26T00:00:00"/>
    <x v="2"/>
    <n v="328792"/>
  </r>
  <r>
    <n v="61109"/>
    <x v="14788"/>
    <n v="130"/>
    <d v="2024-07-13T00:00:00"/>
    <x v="3"/>
    <n v="361956.55"/>
  </r>
  <r>
    <n v="61110"/>
    <x v="10566"/>
    <n v="101"/>
    <d v="2025-05-30T00:00:00"/>
    <x v="0"/>
    <n v="203990.1"/>
  </r>
  <r>
    <n v="61111"/>
    <x v="35265"/>
    <n v="40"/>
    <d v="2025-04-24T00:00:00"/>
    <x v="0"/>
    <n v="374881.6"/>
  </r>
  <r>
    <n v="61112"/>
    <x v="31642"/>
    <n v="175"/>
    <d v="2025-04-20T00:00:00"/>
    <x v="2"/>
    <n v="162078.54999999999"/>
  </r>
  <r>
    <n v="61113"/>
    <x v="13305"/>
    <n v="131"/>
    <d v="2024-08-09T00:00:00"/>
    <x v="1"/>
    <n v="378278.5"/>
  </r>
  <r>
    <n v="61114"/>
    <x v="35266"/>
    <n v="177"/>
    <d v="2024-12-12T00:00:00"/>
    <x v="0"/>
    <n v="268268.79999999999"/>
  </r>
  <r>
    <n v="61115"/>
    <x v="35267"/>
    <n v="5"/>
    <d v="2025-02-23T00:00:00"/>
    <x v="0"/>
    <n v="245133.52"/>
  </r>
  <r>
    <n v="61116"/>
    <x v="35268"/>
    <n v="194"/>
    <d v="2024-10-10T00:00:00"/>
    <x v="0"/>
    <n v="194617.65"/>
  </r>
  <r>
    <n v="61117"/>
    <x v="5292"/>
    <n v="187"/>
    <d v="2024-08-20T00:00:00"/>
    <x v="0"/>
    <n v="865916.7"/>
  </r>
  <r>
    <n v="61118"/>
    <x v="35269"/>
    <n v="60"/>
    <d v="2025-01-02T00:00:00"/>
    <x v="0"/>
    <n v="102681.88"/>
  </r>
  <r>
    <n v="61119"/>
    <x v="1682"/>
    <n v="101"/>
    <d v="2024-08-12T00:00:00"/>
    <x v="1"/>
    <n v="108444.8"/>
  </r>
  <r>
    <n v="61120"/>
    <x v="35270"/>
    <n v="85"/>
    <d v="2024-03-21T00:00:00"/>
    <x v="3"/>
    <n v="191706"/>
  </r>
  <r>
    <n v="61121"/>
    <x v="23588"/>
    <n v="179"/>
    <d v="2025-06-30T00:00:00"/>
    <x v="2"/>
    <n v="118176.5"/>
  </r>
  <r>
    <n v="61122"/>
    <x v="20278"/>
    <n v="97"/>
    <d v="2024-03-12T00:00:00"/>
    <x v="2"/>
    <n v="185061.7"/>
  </r>
  <r>
    <n v="61123"/>
    <x v="35025"/>
    <n v="61"/>
    <d v="2025-09-25T00:00:00"/>
    <x v="3"/>
    <n v="601698.05000000005"/>
  </r>
  <r>
    <n v="61124"/>
    <x v="35271"/>
    <n v="132"/>
    <d v="2024-05-03T00:00:00"/>
    <x v="1"/>
    <n v="382913.55"/>
  </r>
  <r>
    <n v="61125"/>
    <x v="35272"/>
    <n v="39"/>
    <d v="2024-04-10T00:00:00"/>
    <x v="3"/>
    <n v="313673.09999999998"/>
  </r>
  <r>
    <n v="61126"/>
    <x v="35273"/>
    <n v="85"/>
    <d v="2025-05-10T00:00:00"/>
    <x v="0"/>
    <n v="581795.6"/>
  </r>
  <r>
    <n v="61127"/>
    <x v="24402"/>
    <n v="30"/>
    <d v="2024-12-04T00:00:00"/>
    <x v="2"/>
    <n v="3087.9"/>
  </r>
  <r>
    <n v="61128"/>
    <x v="35274"/>
    <n v="185"/>
    <d v="2024-07-25T00:00:00"/>
    <x v="3"/>
    <n v="132453.32999999999"/>
  </r>
  <r>
    <n v="61129"/>
    <x v="27926"/>
    <n v="46"/>
    <d v="2024-10-17T00:00:00"/>
    <x v="2"/>
    <n v="236385"/>
  </r>
  <r>
    <n v="61130"/>
    <x v="32202"/>
    <n v="4"/>
    <d v="2025-09-02T00:00:00"/>
    <x v="0"/>
    <n v="606105.80000000005"/>
  </r>
  <r>
    <n v="61131"/>
    <x v="27912"/>
    <n v="62"/>
    <d v="2025-09-04T00:00:00"/>
    <x v="3"/>
    <n v="366736.53"/>
  </r>
  <r>
    <n v="61132"/>
    <x v="25525"/>
    <n v="106"/>
    <d v="2025-04-19T00:00:00"/>
    <x v="1"/>
    <n v="287887.09999999998"/>
  </r>
  <r>
    <n v="61133"/>
    <x v="17796"/>
    <n v="61"/>
    <d v="2024-07-17T00:00:00"/>
    <x v="3"/>
    <n v="6309.9"/>
  </r>
  <r>
    <n v="61134"/>
    <x v="292"/>
    <n v="99"/>
    <d v="2024-12-15T00:00:00"/>
    <x v="1"/>
    <n v="897000.9"/>
  </r>
  <r>
    <n v="61135"/>
    <x v="18137"/>
    <n v="125"/>
    <d v="2025-03-09T00:00:00"/>
    <x v="3"/>
    <n v="502858.5"/>
  </r>
  <r>
    <n v="61136"/>
    <x v="35275"/>
    <n v="40"/>
    <d v="2024-08-17T00:00:00"/>
    <x v="3"/>
    <n v="152417.70000000001"/>
  </r>
  <r>
    <n v="61137"/>
    <x v="35276"/>
    <n v="181"/>
    <d v="2024-03-30T00:00:00"/>
    <x v="0"/>
    <n v="459187.05"/>
  </r>
  <r>
    <n v="61138"/>
    <x v="180"/>
    <n v="61"/>
    <d v="2025-02-22T00:00:00"/>
    <x v="3"/>
    <n v="157737.15"/>
  </r>
  <r>
    <n v="61139"/>
    <x v="18339"/>
    <n v="180"/>
    <d v="2024-07-16T00:00:00"/>
    <x v="2"/>
    <n v="466667.65"/>
  </r>
  <r>
    <n v="61140"/>
    <x v="24690"/>
    <n v="56"/>
    <d v="2025-05-02T00:00:00"/>
    <x v="1"/>
    <n v="688146.1"/>
  </r>
  <r>
    <n v="61141"/>
    <x v="35277"/>
    <n v="163"/>
    <d v="2024-08-01T00:00:00"/>
    <x v="3"/>
    <n v="631254.5"/>
  </r>
  <r>
    <n v="61142"/>
    <x v="16897"/>
    <n v="177"/>
    <d v="2024-01-03T00:00:00"/>
    <x v="1"/>
    <n v="300312"/>
  </r>
  <r>
    <n v="61143"/>
    <x v="5839"/>
    <n v="92"/>
    <d v="2024-08-20T00:00:00"/>
    <x v="2"/>
    <n v="455286"/>
  </r>
  <r>
    <n v="61144"/>
    <x v="6285"/>
    <n v="136"/>
    <d v="2024-01-07T00:00:00"/>
    <x v="3"/>
    <n v="438626.6"/>
  </r>
  <r>
    <n v="61145"/>
    <x v="33640"/>
    <n v="171"/>
    <d v="2025-01-14T00:00:00"/>
    <x v="0"/>
    <n v="674367.3"/>
  </r>
  <r>
    <n v="61146"/>
    <x v="10097"/>
    <n v="108"/>
    <d v="2025-09-10T00:00:00"/>
    <x v="3"/>
    <n v="325170"/>
  </r>
  <r>
    <n v="61147"/>
    <x v="35278"/>
    <n v="35"/>
    <d v="2025-01-07T00:00:00"/>
    <x v="3"/>
    <n v="158143.29999999999"/>
  </r>
  <r>
    <n v="61148"/>
    <x v="34580"/>
    <n v="102"/>
    <d v="2024-07-19T00:00:00"/>
    <x v="3"/>
    <n v="378523.8"/>
  </r>
  <r>
    <n v="61149"/>
    <x v="35279"/>
    <n v="86"/>
    <d v="2024-05-16T00:00:00"/>
    <x v="3"/>
    <n v="78584"/>
  </r>
  <r>
    <n v="61150"/>
    <x v="35280"/>
    <n v="126"/>
    <d v="2024-10-20T00:00:00"/>
    <x v="0"/>
    <n v="241740.75"/>
  </r>
  <r>
    <n v="61151"/>
    <x v="7383"/>
    <n v="8"/>
    <d v="2024-08-18T00:00:00"/>
    <x v="3"/>
    <n v="36256.5"/>
  </r>
  <r>
    <n v="61152"/>
    <x v="35281"/>
    <n v="93"/>
    <d v="2025-01-25T00:00:00"/>
    <x v="2"/>
    <n v="61995.1"/>
  </r>
  <r>
    <n v="61153"/>
    <x v="17611"/>
    <n v="52"/>
    <d v="2025-07-31T00:00:00"/>
    <x v="1"/>
    <n v="159161"/>
  </r>
  <r>
    <n v="61154"/>
    <x v="35282"/>
    <n v="101"/>
    <d v="2025-03-27T00:00:00"/>
    <x v="3"/>
    <n v="1070485"/>
  </r>
  <r>
    <n v="61155"/>
    <x v="35283"/>
    <n v="14"/>
    <d v="2024-08-25T00:00:00"/>
    <x v="2"/>
    <n v="512912.15"/>
  </r>
  <r>
    <n v="61156"/>
    <x v="8819"/>
    <n v="111"/>
    <d v="2025-08-15T00:00:00"/>
    <x v="2"/>
    <n v="621639.06999999995"/>
  </r>
  <r>
    <n v="61157"/>
    <x v="35041"/>
    <n v="13"/>
    <d v="2024-12-10T00:00:00"/>
    <x v="1"/>
    <n v="79894.8"/>
  </r>
  <r>
    <n v="61158"/>
    <x v="17508"/>
    <n v="138"/>
    <d v="2024-03-15T00:00:00"/>
    <x v="0"/>
    <n v="147982.03"/>
  </r>
  <r>
    <n v="61159"/>
    <x v="16342"/>
    <n v="64"/>
    <d v="2025-04-12T00:00:00"/>
    <x v="0"/>
    <n v="619945.30000000005"/>
  </r>
  <r>
    <n v="61160"/>
    <x v="24763"/>
    <n v="191"/>
    <d v="2025-05-10T00:00:00"/>
    <x v="0"/>
    <n v="33027.75"/>
  </r>
  <r>
    <n v="61161"/>
    <x v="35284"/>
    <n v="39"/>
    <d v="2024-02-22T00:00:00"/>
    <x v="0"/>
    <n v="463862.47"/>
  </r>
  <r>
    <n v="61162"/>
    <x v="490"/>
    <n v="160"/>
    <d v="2025-08-28T00:00:00"/>
    <x v="2"/>
    <n v="804385.8"/>
  </r>
  <r>
    <n v="61163"/>
    <x v="22483"/>
    <n v="135"/>
    <d v="2024-11-26T00:00:00"/>
    <x v="3"/>
    <n v="96375.5"/>
  </r>
  <r>
    <n v="61164"/>
    <x v="10111"/>
    <n v="63"/>
    <d v="2024-01-31T00:00:00"/>
    <x v="1"/>
    <n v="381130"/>
  </r>
  <r>
    <n v="61165"/>
    <x v="23796"/>
    <n v="29"/>
    <d v="2025-06-04T00:00:00"/>
    <x v="1"/>
    <n v="815661.25"/>
  </r>
  <r>
    <n v="61166"/>
    <x v="27287"/>
    <n v="159"/>
    <d v="2024-06-29T00:00:00"/>
    <x v="3"/>
    <n v="162850"/>
  </r>
  <r>
    <n v="61167"/>
    <x v="34656"/>
    <n v="152"/>
    <d v="2024-10-05T00:00:00"/>
    <x v="0"/>
    <n v="326794.5"/>
  </r>
  <r>
    <n v="61168"/>
    <x v="27805"/>
    <n v="135"/>
    <d v="2024-07-19T00:00:00"/>
    <x v="3"/>
    <n v="284869.5"/>
  </r>
  <r>
    <n v="61169"/>
    <x v="650"/>
    <n v="108"/>
    <d v="2025-04-03T00:00:00"/>
    <x v="2"/>
    <n v="307154.55"/>
  </r>
  <r>
    <n v="61170"/>
    <x v="31656"/>
    <n v="189"/>
    <d v="2025-09-29T00:00:00"/>
    <x v="1"/>
    <n v="216711.7"/>
  </r>
  <r>
    <n v="61171"/>
    <x v="35285"/>
    <n v="91"/>
    <d v="2024-05-10T00:00:00"/>
    <x v="1"/>
    <n v="344321.05"/>
  </r>
  <r>
    <n v="61172"/>
    <x v="15522"/>
    <n v="72"/>
    <d v="2024-12-12T00:00:00"/>
    <x v="0"/>
    <n v="72088.5"/>
  </r>
  <r>
    <n v="61173"/>
    <x v="19059"/>
    <n v="40"/>
    <d v="2025-01-15T00:00:00"/>
    <x v="0"/>
    <n v="64496.88"/>
  </r>
  <r>
    <n v="61174"/>
    <x v="10145"/>
    <n v="172"/>
    <d v="2024-12-12T00:00:00"/>
    <x v="1"/>
    <n v="192441.38"/>
  </r>
  <r>
    <n v="61175"/>
    <x v="35286"/>
    <n v="68"/>
    <d v="2025-01-01T00:00:00"/>
    <x v="1"/>
    <n v="671000.1"/>
  </r>
  <r>
    <n v="61176"/>
    <x v="17905"/>
    <n v="66"/>
    <d v="2024-09-05T00:00:00"/>
    <x v="0"/>
    <n v="47429.75"/>
  </r>
  <r>
    <n v="61177"/>
    <x v="32686"/>
    <n v="64"/>
    <d v="2025-03-07T00:00:00"/>
    <x v="0"/>
    <n v="240660.8"/>
  </r>
  <r>
    <n v="61178"/>
    <x v="35287"/>
    <n v="61"/>
    <d v="2025-09-10T00:00:00"/>
    <x v="0"/>
    <n v="257909"/>
  </r>
  <r>
    <n v="61179"/>
    <x v="18458"/>
    <n v="45"/>
    <d v="2025-03-03T00:00:00"/>
    <x v="1"/>
    <n v="22923"/>
  </r>
  <r>
    <n v="61180"/>
    <x v="27343"/>
    <n v="8"/>
    <d v="2024-10-04T00:00:00"/>
    <x v="1"/>
    <n v="126479.5"/>
  </r>
  <r>
    <n v="61181"/>
    <x v="293"/>
    <n v="160"/>
    <d v="2025-09-01T00:00:00"/>
    <x v="3"/>
    <n v="197346.75"/>
  </r>
  <r>
    <n v="61182"/>
    <x v="10477"/>
    <n v="164"/>
    <d v="2025-08-14T00:00:00"/>
    <x v="0"/>
    <n v="349219.07"/>
  </r>
  <r>
    <n v="61183"/>
    <x v="35288"/>
    <n v="124"/>
    <d v="2024-06-17T00:00:00"/>
    <x v="3"/>
    <n v="52588.4"/>
  </r>
  <r>
    <n v="61184"/>
    <x v="17756"/>
    <n v="36"/>
    <d v="2025-03-26T00:00:00"/>
    <x v="3"/>
    <n v="141655.04999999999"/>
  </r>
  <r>
    <n v="61185"/>
    <x v="15657"/>
    <n v="88"/>
    <d v="2024-06-23T00:00:00"/>
    <x v="2"/>
    <n v="705491.8"/>
  </r>
  <r>
    <n v="61186"/>
    <x v="35289"/>
    <n v="121"/>
    <d v="2025-07-28T00:00:00"/>
    <x v="3"/>
    <n v="366998.4"/>
  </r>
  <r>
    <n v="61187"/>
    <x v="35290"/>
    <n v="69"/>
    <d v="2024-02-26T00:00:00"/>
    <x v="1"/>
    <n v="101938"/>
  </r>
  <r>
    <n v="61188"/>
    <x v="10471"/>
    <n v="183"/>
    <d v="2024-01-25T00:00:00"/>
    <x v="0"/>
    <n v="205315.8"/>
  </r>
  <r>
    <n v="61189"/>
    <x v="18743"/>
    <n v="122"/>
    <d v="2024-03-24T00:00:00"/>
    <x v="2"/>
    <n v="357802.4"/>
  </r>
  <r>
    <n v="61190"/>
    <x v="17321"/>
    <n v="163"/>
    <d v="2024-12-25T00:00:00"/>
    <x v="1"/>
    <n v="106523.9"/>
  </r>
  <r>
    <n v="61191"/>
    <x v="4576"/>
    <n v="106"/>
    <d v="2024-12-19T00:00:00"/>
    <x v="3"/>
    <n v="610034.1"/>
  </r>
  <r>
    <n v="61192"/>
    <x v="35291"/>
    <n v="155"/>
    <d v="2025-03-28T00:00:00"/>
    <x v="1"/>
    <n v="143262"/>
  </r>
  <r>
    <n v="61193"/>
    <x v="35292"/>
    <n v="145"/>
    <d v="2025-06-05T00:00:00"/>
    <x v="2"/>
    <n v="528280.80000000005"/>
  </r>
  <r>
    <n v="61194"/>
    <x v="35293"/>
    <n v="51"/>
    <d v="2024-06-12T00:00:00"/>
    <x v="2"/>
    <n v="452430.92"/>
  </r>
  <r>
    <n v="61195"/>
    <x v="282"/>
    <n v="43"/>
    <d v="2024-12-12T00:00:00"/>
    <x v="0"/>
    <n v="205698.7"/>
  </r>
  <r>
    <n v="61196"/>
    <x v="22385"/>
    <n v="46"/>
    <d v="2024-04-15T00:00:00"/>
    <x v="0"/>
    <n v="408260"/>
  </r>
  <r>
    <n v="61197"/>
    <x v="25595"/>
    <n v="92"/>
    <d v="2024-04-14T00:00:00"/>
    <x v="2"/>
    <n v="200448.5"/>
  </r>
  <r>
    <n v="61198"/>
    <x v="22292"/>
    <n v="149"/>
    <d v="2025-05-06T00:00:00"/>
    <x v="0"/>
    <n v="241830.8"/>
  </r>
  <r>
    <n v="61199"/>
    <x v="18982"/>
    <n v="166"/>
    <d v="2025-02-11T00:00:00"/>
    <x v="3"/>
    <n v="79475"/>
  </r>
  <r>
    <n v="61200"/>
    <x v="13982"/>
    <n v="55"/>
    <d v="2025-07-11T00:00:00"/>
    <x v="0"/>
    <n v="92497.62"/>
  </r>
  <r>
    <n v="61201"/>
    <x v="35294"/>
    <n v="9"/>
    <d v="2025-02-27T00:00:00"/>
    <x v="0"/>
    <n v="444525.95"/>
  </r>
  <r>
    <n v="61202"/>
    <x v="8871"/>
    <n v="13"/>
    <d v="2024-03-21T00:00:00"/>
    <x v="0"/>
    <n v="256928.4"/>
  </r>
  <r>
    <n v="61203"/>
    <x v="30803"/>
    <n v="131"/>
    <d v="2025-08-18T00:00:00"/>
    <x v="0"/>
    <n v="472899.45"/>
  </r>
  <r>
    <n v="61204"/>
    <x v="35295"/>
    <n v="155"/>
    <d v="2025-03-01T00:00:00"/>
    <x v="2"/>
    <n v="594195.88"/>
  </r>
  <r>
    <n v="61205"/>
    <x v="35296"/>
    <n v="64"/>
    <d v="2025-03-02T00:00:00"/>
    <x v="3"/>
    <n v="148505"/>
  </r>
  <r>
    <n v="61206"/>
    <x v="35297"/>
    <n v="170"/>
    <d v="2024-06-10T00:00:00"/>
    <x v="0"/>
    <n v="315324.12"/>
  </r>
  <r>
    <n v="61207"/>
    <x v="35298"/>
    <n v="173"/>
    <d v="2024-05-10T00:00:00"/>
    <x v="1"/>
    <n v="690864.55"/>
  </r>
  <r>
    <n v="61208"/>
    <x v="4770"/>
    <n v="7"/>
    <d v="2024-07-12T00:00:00"/>
    <x v="3"/>
    <n v="547563"/>
  </r>
  <r>
    <n v="61209"/>
    <x v="30363"/>
    <n v="147"/>
    <d v="2025-02-04T00:00:00"/>
    <x v="0"/>
    <n v="592910"/>
  </r>
  <r>
    <n v="61210"/>
    <x v="15750"/>
    <n v="26"/>
    <d v="2024-10-05T00:00:00"/>
    <x v="1"/>
    <n v="452709.3"/>
  </r>
  <r>
    <n v="61211"/>
    <x v="35299"/>
    <n v="67"/>
    <d v="2024-03-27T00:00:00"/>
    <x v="2"/>
    <n v="330029.5"/>
  </r>
  <r>
    <n v="61212"/>
    <x v="16279"/>
    <n v="178"/>
    <d v="2025-03-27T00:00:00"/>
    <x v="1"/>
    <n v="301122.90000000002"/>
  </r>
  <r>
    <n v="61213"/>
    <x v="33248"/>
    <n v="144"/>
    <d v="2025-09-14T00:00:00"/>
    <x v="0"/>
    <n v="413427"/>
  </r>
  <r>
    <n v="61214"/>
    <x v="3549"/>
    <n v="144"/>
    <d v="2024-08-10T00:00:00"/>
    <x v="2"/>
    <n v="495209.8"/>
  </r>
  <r>
    <n v="61215"/>
    <x v="35300"/>
    <n v="190"/>
    <d v="2024-12-11T00:00:00"/>
    <x v="0"/>
    <n v="53054.45"/>
  </r>
  <r>
    <n v="61216"/>
    <x v="35301"/>
    <n v="190"/>
    <d v="2024-07-27T00:00:00"/>
    <x v="3"/>
    <n v="520974.5"/>
  </r>
  <r>
    <n v="61217"/>
    <x v="10133"/>
    <n v="33"/>
    <d v="2024-03-08T00:00:00"/>
    <x v="0"/>
    <n v="4950.3999999999996"/>
  </r>
  <r>
    <n v="61218"/>
    <x v="22131"/>
    <n v="87"/>
    <d v="2024-01-01T00:00:00"/>
    <x v="3"/>
    <n v="344122.2"/>
  </r>
  <r>
    <n v="61219"/>
    <x v="10746"/>
    <n v="76"/>
    <d v="2024-10-25T00:00:00"/>
    <x v="3"/>
    <n v="481445.15"/>
  </r>
  <r>
    <n v="61220"/>
    <x v="27522"/>
    <n v="25"/>
    <d v="2025-05-20T00:00:00"/>
    <x v="3"/>
    <n v="67137.600000000006"/>
  </r>
  <r>
    <n v="61221"/>
    <x v="13201"/>
    <n v="147"/>
    <d v="2024-06-10T00:00:00"/>
    <x v="1"/>
    <n v="140525.4"/>
  </r>
  <r>
    <n v="61222"/>
    <x v="18331"/>
    <n v="151"/>
    <d v="2024-10-21T00:00:00"/>
    <x v="0"/>
    <n v="454320.4"/>
  </r>
  <r>
    <n v="61223"/>
    <x v="35302"/>
    <n v="121"/>
    <d v="2025-01-12T00:00:00"/>
    <x v="2"/>
    <n v="167448.6"/>
  </r>
  <r>
    <n v="61224"/>
    <x v="617"/>
    <n v="6"/>
    <d v="2025-07-02T00:00:00"/>
    <x v="1"/>
    <n v="260973.8"/>
  </r>
  <r>
    <n v="61225"/>
    <x v="35303"/>
    <n v="117"/>
    <d v="2025-06-27T00:00:00"/>
    <x v="0"/>
    <n v="73005.2"/>
  </r>
  <r>
    <n v="61226"/>
    <x v="1633"/>
    <n v="139"/>
    <d v="2024-11-23T00:00:00"/>
    <x v="1"/>
    <n v="141540"/>
  </r>
  <r>
    <n v="61227"/>
    <x v="35304"/>
    <n v="6"/>
    <d v="2024-03-18T00:00:00"/>
    <x v="3"/>
    <n v="420066.25"/>
  </r>
  <r>
    <n v="61228"/>
    <x v="11655"/>
    <n v="25"/>
    <d v="2024-02-06T00:00:00"/>
    <x v="3"/>
    <n v="12002.4"/>
  </r>
  <r>
    <n v="61229"/>
    <x v="21887"/>
    <n v="124"/>
    <d v="2024-12-02T00:00:00"/>
    <x v="3"/>
    <n v="295133.8"/>
  </r>
  <r>
    <n v="61230"/>
    <x v="21035"/>
    <n v="189"/>
    <d v="2024-08-23T00:00:00"/>
    <x v="1"/>
    <n v="115700.5"/>
  </r>
  <r>
    <n v="61231"/>
    <x v="9685"/>
    <n v="189"/>
    <d v="2024-06-21T00:00:00"/>
    <x v="1"/>
    <n v="224423.7"/>
  </r>
  <r>
    <n v="61232"/>
    <x v="8749"/>
    <n v="29"/>
    <d v="2025-03-14T00:00:00"/>
    <x v="3"/>
    <n v="600502.5"/>
  </r>
  <r>
    <n v="61233"/>
    <x v="2919"/>
    <n v="71"/>
    <d v="2024-03-29T00:00:00"/>
    <x v="0"/>
    <n v="177442.05"/>
  </r>
  <r>
    <n v="61234"/>
    <x v="4890"/>
    <n v="186"/>
    <d v="2025-02-07T00:00:00"/>
    <x v="1"/>
    <n v="361819.4"/>
  </r>
  <r>
    <n v="61235"/>
    <x v="7640"/>
    <n v="192"/>
    <d v="2025-01-06T00:00:00"/>
    <x v="0"/>
    <n v="150084.5"/>
  </r>
  <r>
    <n v="61236"/>
    <x v="35305"/>
    <n v="13"/>
    <d v="2024-02-07T00:00:00"/>
    <x v="0"/>
    <n v="178882"/>
  </r>
  <r>
    <n v="61237"/>
    <x v="35306"/>
    <n v="190"/>
    <d v="2024-10-29T00:00:00"/>
    <x v="0"/>
    <n v="151392.35"/>
  </r>
  <r>
    <n v="61238"/>
    <x v="2441"/>
    <n v="20"/>
    <d v="2025-01-28T00:00:00"/>
    <x v="3"/>
    <n v="197416.8"/>
  </r>
  <r>
    <n v="61239"/>
    <x v="23627"/>
    <n v="109"/>
    <d v="2025-01-17T00:00:00"/>
    <x v="1"/>
    <n v="36918.9"/>
  </r>
  <r>
    <n v="61240"/>
    <x v="35307"/>
    <n v="46"/>
    <d v="2024-12-05T00:00:00"/>
    <x v="3"/>
    <n v="1004124.8"/>
  </r>
  <r>
    <n v="61241"/>
    <x v="30344"/>
    <n v="143"/>
    <d v="2024-09-27T00:00:00"/>
    <x v="1"/>
    <n v="138174.29999999999"/>
  </r>
  <r>
    <n v="61242"/>
    <x v="33069"/>
    <n v="15"/>
    <d v="2024-09-22T00:00:00"/>
    <x v="3"/>
    <n v="343553.8"/>
  </r>
  <r>
    <n v="61243"/>
    <x v="16445"/>
    <n v="85"/>
    <d v="2025-09-29T00:00:00"/>
    <x v="0"/>
    <n v="152026.79999999999"/>
  </r>
  <r>
    <n v="61244"/>
    <x v="21142"/>
    <n v="36"/>
    <d v="2024-03-12T00:00:00"/>
    <x v="1"/>
    <n v="59253.5"/>
  </r>
  <r>
    <n v="61245"/>
    <x v="35308"/>
    <n v="185"/>
    <d v="2025-01-31T00:00:00"/>
    <x v="2"/>
    <n v="219608"/>
  </r>
  <r>
    <n v="61246"/>
    <x v="614"/>
    <n v="8"/>
    <d v="2025-01-09T00:00:00"/>
    <x v="2"/>
    <n v="587254.65"/>
  </r>
  <r>
    <n v="61247"/>
    <x v="33268"/>
    <n v="190"/>
    <d v="2025-03-16T00:00:00"/>
    <x v="3"/>
    <n v="362629.7"/>
  </r>
  <r>
    <n v="61248"/>
    <x v="24434"/>
    <n v="24"/>
    <d v="2025-01-14T00:00:00"/>
    <x v="2"/>
    <n v="463405.3"/>
  </r>
  <r>
    <n v="61249"/>
    <x v="35309"/>
    <n v="43"/>
    <d v="2024-12-05T00:00:00"/>
    <x v="3"/>
    <n v="711104.95"/>
  </r>
  <r>
    <n v="61250"/>
    <x v="31401"/>
    <n v="65"/>
    <d v="2024-01-21T00:00:00"/>
    <x v="2"/>
    <n v="47876.25"/>
  </r>
  <r>
    <n v="61251"/>
    <x v="35310"/>
    <n v="100"/>
    <d v="2024-10-07T00:00:00"/>
    <x v="3"/>
    <n v="380791.5"/>
  </r>
  <r>
    <n v="61252"/>
    <x v="1359"/>
    <n v="19"/>
    <d v="2024-12-12T00:00:00"/>
    <x v="1"/>
    <n v="365091.7"/>
  </r>
  <r>
    <n v="61253"/>
    <x v="16711"/>
    <n v="157"/>
    <d v="2025-01-31T00:00:00"/>
    <x v="3"/>
    <n v="702997.1"/>
  </r>
  <r>
    <n v="61254"/>
    <x v="9675"/>
    <n v="122"/>
    <d v="2025-02-16T00:00:00"/>
    <x v="0"/>
    <n v="417499.2"/>
  </r>
  <r>
    <n v="61255"/>
    <x v="26198"/>
    <n v="40"/>
    <d v="2024-11-07T00:00:00"/>
    <x v="0"/>
    <n v="244266.4"/>
  </r>
  <r>
    <n v="61256"/>
    <x v="24154"/>
    <n v="1"/>
    <d v="2025-05-15T00:00:00"/>
    <x v="0"/>
    <n v="681045.6"/>
  </r>
  <r>
    <n v="61257"/>
    <x v="23027"/>
    <n v="2"/>
    <d v="2025-07-13T00:00:00"/>
    <x v="0"/>
    <n v="573688.4"/>
  </r>
  <r>
    <n v="61258"/>
    <x v="17293"/>
    <n v="120"/>
    <d v="2024-05-11T00:00:00"/>
    <x v="1"/>
    <n v="101599"/>
  </r>
  <r>
    <n v="61259"/>
    <x v="23352"/>
    <n v="3"/>
    <d v="2024-03-13T00:00:00"/>
    <x v="1"/>
    <n v="559007.65"/>
  </r>
  <r>
    <n v="61260"/>
    <x v="11344"/>
    <n v="45"/>
    <d v="2024-02-18T00:00:00"/>
    <x v="2"/>
    <n v="294418.5"/>
  </r>
  <r>
    <n v="61261"/>
    <x v="8175"/>
    <n v="139"/>
    <d v="2024-10-12T00:00:00"/>
    <x v="1"/>
    <n v="252926.35"/>
  </r>
  <r>
    <n v="61262"/>
    <x v="27256"/>
    <n v="47"/>
    <d v="2024-05-02T00:00:00"/>
    <x v="2"/>
    <n v="114100.1"/>
  </r>
  <r>
    <n v="61263"/>
    <x v="6390"/>
    <n v="147"/>
    <d v="2024-07-23T00:00:00"/>
    <x v="3"/>
    <n v="610968"/>
  </r>
  <r>
    <n v="61264"/>
    <x v="14320"/>
    <n v="196"/>
    <d v="2024-05-26T00:00:00"/>
    <x v="3"/>
    <n v="128712.6"/>
  </r>
  <r>
    <n v="61265"/>
    <x v="12692"/>
    <n v="75"/>
    <d v="2024-11-05T00:00:00"/>
    <x v="1"/>
    <n v="92828.5"/>
  </r>
  <r>
    <n v="61266"/>
    <x v="35311"/>
    <n v="49"/>
    <d v="2024-06-09T00:00:00"/>
    <x v="0"/>
    <n v="423932.3"/>
  </r>
  <r>
    <n v="61267"/>
    <x v="30720"/>
    <n v="127"/>
    <d v="2025-03-20T00:00:00"/>
    <x v="2"/>
    <n v="59433"/>
  </r>
  <r>
    <n v="61268"/>
    <x v="32514"/>
    <n v="38"/>
    <d v="2024-01-23T00:00:00"/>
    <x v="1"/>
    <n v="28378.400000000001"/>
  </r>
  <r>
    <n v="61269"/>
    <x v="6301"/>
    <n v="93"/>
    <d v="2024-05-25T00:00:00"/>
    <x v="1"/>
    <n v="214508.7"/>
  </r>
  <r>
    <n v="61270"/>
    <x v="29779"/>
    <n v="41"/>
    <d v="2025-08-08T00:00:00"/>
    <x v="1"/>
    <n v="74677.600000000006"/>
  </r>
  <r>
    <n v="61271"/>
    <x v="20793"/>
    <n v="85"/>
    <d v="2024-03-22T00:00:00"/>
    <x v="2"/>
    <n v="98834"/>
  </r>
  <r>
    <n v="61272"/>
    <x v="5881"/>
    <n v="131"/>
    <d v="2024-08-26T00:00:00"/>
    <x v="0"/>
    <n v="493389.5"/>
  </r>
  <r>
    <n v="61273"/>
    <x v="23284"/>
    <n v="94"/>
    <d v="2024-08-22T00:00:00"/>
    <x v="1"/>
    <n v="375427.1"/>
  </r>
  <r>
    <n v="61274"/>
    <x v="21255"/>
    <n v="59"/>
    <d v="2025-07-06T00:00:00"/>
    <x v="0"/>
    <n v="345677.5"/>
  </r>
  <r>
    <n v="61275"/>
    <x v="35312"/>
    <n v="88"/>
    <d v="2024-11-19T00:00:00"/>
    <x v="2"/>
    <n v="397812.25"/>
  </r>
  <r>
    <n v="61276"/>
    <x v="15748"/>
    <n v="139"/>
    <d v="2024-08-15T00:00:00"/>
    <x v="1"/>
    <n v="727693.15"/>
  </r>
  <r>
    <n v="61277"/>
    <x v="35313"/>
    <n v="191"/>
    <d v="2024-05-25T00:00:00"/>
    <x v="3"/>
    <n v="169804.95"/>
  </r>
  <r>
    <n v="61278"/>
    <x v="6742"/>
    <n v="126"/>
    <d v="2024-10-06T00:00:00"/>
    <x v="3"/>
    <n v="185881.7"/>
  </r>
  <r>
    <n v="61279"/>
    <x v="11745"/>
    <n v="43"/>
    <d v="2025-01-20T00:00:00"/>
    <x v="1"/>
    <n v="661656.4"/>
  </r>
  <r>
    <n v="61280"/>
    <x v="33020"/>
    <n v="6"/>
    <d v="2024-11-06T00:00:00"/>
    <x v="0"/>
    <n v="411529.5"/>
  </r>
  <r>
    <n v="61281"/>
    <x v="35314"/>
    <n v="136"/>
    <d v="2025-01-28T00:00:00"/>
    <x v="2"/>
    <n v="294497.40000000002"/>
  </r>
  <r>
    <n v="61282"/>
    <x v="20406"/>
    <n v="69"/>
    <d v="2025-04-05T00:00:00"/>
    <x v="1"/>
    <n v="145531.75"/>
  </r>
  <r>
    <n v="61283"/>
    <x v="25470"/>
    <n v="183"/>
    <d v="2025-06-09T00:00:00"/>
    <x v="2"/>
    <n v="144437.9"/>
  </r>
  <r>
    <n v="61284"/>
    <x v="35315"/>
    <n v="81"/>
    <d v="2024-05-21T00:00:00"/>
    <x v="0"/>
    <n v="235475.7"/>
  </r>
  <r>
    <n v="61285"/>
    <x v="17174"/>
    <n v="151"/>
    <d v="2024-10-23T00:00:00"/>
    <x v="1"/>
    <n v="396636.65"/>
  </r>
  <r>
    <n v="61286"/>
    <x v="8476"/>
    <n v="182"/>
    <d v="2024-09-05T00:00:00"/>
    <x v="1"/>
    <n v="214921.60000000001"/>
  </r>
  <r>
    <n v="61287"/>
    <x v="28921"/>
    <n v="48"/>
    <d v="2025-08-25T00:00:00"/>
    <x v="3"/>
    <n v="42376.02"/>
  </r>
  <r>
    <n v="61288"/>
    <x v="17270"/>
    <n v="177"/>
    <d v="2025-06-11T00:00:00"/>
    <x v="1"/>
    <n v="433226.65"/>
  </r>
  <r>
    <n v="61289"/>
    <x v="33661"/>
    <n v="34"/>
    <d v="2025-08-08T00:00:00"/>
    <x v="2"/>
    <n v="89479.25"/>
  </r>
  <r>
    <n v="61290"/>
    <x v="7603"/>
    <n v="4"/>
    <d v="2024-07-25T00:00:00"/>
    <x v="0"/>
    <n v="457026.88"/>
  </r>
  <r>
    <n v="61291"/>
    <x v="26023"/>
    <n v="149"/>
    <d v="2025-09-09T00:00:00"/>
    <x v="2"/>
    <n v="266317.40000000002"/>
  </r>
  <r>
    <n v="61292"/>
    <x v="35316"/>
    <n v="46"/>
    <d v="2025-08-25T00:00:00"/>
    <x v="0"/>
    <n v="345702.07"/>
  </r>
  <r>
    <n v="61293"/>
    <x v="12476"/>
    <n v="11"/>
    <d v="2024-03-31T00:00:00"/>
    <x v="1"/>
    <n v="135763.25"/>
  </r>
  <r>
    <n v="61294"/>
    <x v="21560"/>
    <n v="54"/>
    <d v="2024-03-26T00:00:00"/>
    <x v="3"/>
    <n v="40668.25"/>
  </r>
  <r>
    <n v="61295"/>
    <x v="30573"/>
    <n v="57"/>
    <d v="2025-03-31T00:00:00"/>
    <x v="2"/>
    <n v="97604.9"/>
  </r>
  <r>
    <n v="61296"/>
    <x v="35317"/>
    <n v="40"/>
    <d v="2024-09-17T00:00:00"/>
    <x v="0"/>
    <n v="80113.5"/>
  </r>
  <r>
    <n v="61297"/>
    <x v="1548"/>
    <n v="30"/>
    <d v="2025-01-24T00:00:00"/>
    <x v="0"/>
    <n v="213067.7"/>
  </r>
  <r>
    <n v="61298"/>
    <x v="5370"/>
    <n v="7"/>
    <d v="2025-09-28T00:00:00"/>
    <x v="1"/>
    <n v="66441.679999999993"/>
  </r>
  <r>
    <n v="61299"/>
    <x v="35318"/>
    <n v="135"/>
    <d v="2024-11-29T00:00:00"/>
    <x v="2"/>
    <n v="167112.1"/>
  </r>
  <r>
    <n v="61300"/>
    <x v="29335"/>
    <n v="24"/>
    <d v="2024-06-14T00:00:00"/>
    <x v="3"/>
    <n v="547174.85"/>
  </r>
  <r>
    <n v="61301"/>
    <x v="25242"/>
    <n v="49"/>
    <d v="2025-07-03T00:00:00"/>
    <x v="3"/>
    <n v="980222.85"/>
  </r>
  <r>
    <n v="61302"/>
    <x v="8224"/>
    <n v="33"/>
    <d v="2025-03-11T00:00:00"/>
    <x v="1"/>
    <n v="649284.6"/>
  </r>
  <r>
    <n v="61303"/>
    <x v="5494"/>
    <n v="110"/>
    <d v="2024-05-02T00:00:00"/>
    <x v="3"/>
    <n v="701504.25"/>
  </r>
  <r>
    <n v="61304"/>
    <x v="35319"/>
    <n v="11"/>
    <d v="2024-04-15T00:00:00"/>
    <x v="0"/>
    <n v="316254.15000000002"/>
  </r>
  <r>
    <n v="61305"/>
    <x v="31212"/>
    <n v="12"/>
    <d v="2025-07-06T00:00:00"/>
    <x v="3"/>
    <n v="359988.8"/>
  </r>
  <r>
    <n v="61306"/>
    <x v="35320"/>
    <n v="20"/>
    <d v="2025-01-16T00:00:00"/>
    <x v="2"/>
    <n v="93712"/>
  </r>
  <r>
    <n v="61307"/>
    <x v="22370"/>
    <n v="173"/>
    <d v="2025-07-13T00:00:00"/>
    <x v="0"/>
    <n v="310378.7"/>
  </r>
  <r>
    <n v="61308"/>
    <x v="9865"/>
    <n v="166"/>
    <d v="2024-03-26T00:00:00"/>
    <x v="2"/>
    <n v="589023.9"/>
  </r>
  <r>
    <n v="61309"/>
    <x v="5394"/>
    <n v="38"/>
    <d v="2024-07-19T00:00:00"/>
    <x v="1"/>
    <n v="233938.85"/>
  </r>
  <r>
    <n v="61310"/>
    <x v="35321"/>
    <n v="14"/>
    <d v="2025-06-20T00:00:00"/>
    <x v="0"/>
    <n v="522364.12"/>
  </r>
  <r>
    <n v="61311"/>
    <x v="11035"/>
    <n v="170"/>
    <d v="2024-01-16T00:00:00"/>
    <x v="0"/>
    <n v="484628.1"/>
  </r>
  <r>
    <n v="61312"/>
    <x v="7294"/>
    <n v="181"/>
    <d v="2024-02-25T00:00:00"/>
    <x v="0"/>
    <n v="882559.38"/>
  </r>
  <r>
    <n v="61313"/>
    <x v="10767"/>
    <n v="112"/>
    <d v="2024-04-29T00:00:00"/>
    <x v="3"/>
    <n v="9275"/>
  </r>
  <r>
    <n v="61314"/>
    <x v="12762"/>
    <n v="38"/>
    <d v="2025-04-18T00:00:00"/>
    <x v="0"/>
    <n v="271568"/>
  </r>
  <r>
    <n v="61315"/>
    <x v="21512"/>
    <n v="67"/>
    <d v="2024-03-14T00:00:00"/>
    <x v="0"/>
    <n v="379217"/>
  </r>
  <r>
    <n v="61316"/>
    <x v="7808"/>
    <n v="59"/>
    <d v="2024-10-12T00:00:00"/>
    <x v="1"/>
    <n v="825997.25"/>
  </r>
  <r>
    <n v="61317"/>
    <x v="35322"/>
    <n v="139"/>
    <d v="2024-01-25T00:00:00"/>
    <x v="0"/>
    <n v="601534.68000000005"/>
  </r>
  <r>
    <n v="61318"/>
    <x v="35323"/>
    <n v="24"/>
    <d v="2024-08-26T00:00:00"/>
    <x v="1"/>
    <n v="783274.8"/>
  </r>
  <r>
    <n v="61319"/>
    <x v="35324"/>
    <n v="120"/>
    <d v="2025-02-27T00:00:00"/>
    <x v="1"/>
    <n v="470535.35"/>
  </r>
  <r>
    <n v="61320"/>
    <x v="17231"/>
    <n v="59"/>
    <d v="2024-12-19T00:00:00"/>
    <x v="1"/>
    <n v="506337.1"/>
  </r>
  <r>
    <n v="61321"/>
    <x v="4947"/>
    <n v="88"/>
    <d v="2025-04-26T00:00:00"/>
    <x v="0"/>
    <n v="130977"/>
  </r>
  <r>
    <n v="61322"/>
    <x v="35325"/>
    <n v="173"/>
    <d v="2025-08-23T00:00:00"/>
    <x v="3"/>
    <n v="334293.45"/>
  </r>
  <r>
    <n v="61323"/>
    <x v="4084"/>
    <n v="26"/>
    <d v="2024-09-08T00:00:00"/>
    <x v="3"/>
    <n v="55107.5"/>
  </r>
  <r>
    <n v="61324"/>
    <x v="35326"/>
    <n v="33"/>
    <d v="2024-05-24T00:00:00"/>
    <x v="2"/>
    <n v="276363.34999999998"/>
  </r>
  <r>
    <n v="61325"/>
    <x v="35327"/>
    <n v="75"/>
    <d v="2025-03-07T00:00:00"/>
    <x v="1"/>
    <n v="115044.9"/>
  </r>
  <r>
    <n v="61326"/>
    <x v="35328"/>
    <n v="22"/>
    <d v="2024-10-15T00:00:00"/>
    <x v="3"/>
    <n v="161424.1"/>
  </r>
  <r>
    <n v="61327"/>
    <x v="583"/>
    <n v="153"/>
    <d v="2024-10-16T00:00:00"/>
    <x v="0"/>
    <n v="741910.35"/>
  </r>
  <r>
    <n v="61328"/>
    <x v="5842"/>
    <n v="121"/>
    <d v="2025-08-07T00:00:00"/>
    <x v="2"/>
    <n v="591238.18000000005"/>
  </r>
  <r>
    <n v="61329"/>
    <x v="35329"/>
    <n v="151"/>
    <d v="2024-02-16T00:00:00"/>
    <x v="3"/>
    <n v="244360.7"/>
  </r>
  <r>
    <n v="61330"/>
    <x v="35330"/>
    <n v="104"/>
    <d v="2025-06-21T00:00:00"/>
    <x v="2"/>
    <n v="302961.58"/>
  </r>
  <r>
    <n v="61331"/>
    <x v="35331"/>
    <n v="178"/>
    <d v="2024-08-02T00:00:00"/>
    <x v="1"/>
    <n v="136354.95000000001"/>
  </r>
  <r>
    <n v="61332"/>
    <x v="20965"/>
    <n v="23"/>
    <d v="2024-01-28T00:00:00"/>
    <x v="1"/>
    <n v="96192.9"/>
  </r>
  <r>
    <n v="61333"/>
    <x v="35332"/>
    <n v="167"/>
    <d v="2024-05-18T00:00:00"/>
    <x v="1"/>
    <n v="12528"/>
  </r>
  <r>
    <n v="61334"/>
    <x v="11990"/>
    <n v="116"/>
    <d v="2025-07-15T00:00:00"/>
    <x v="3"/>
    <n v="435263.5"/>
  </r>
  <r>
    <n v="61335"/>
    <x v="35333"/>
    <n v="101"/>
    <d v="2024-04-24T00:00:00"/>
    <x v="0"/>
    <n v="69674.850000000006"/>
  </r>
  <r>
    <n v="61336"/>
    <x v="26042"/>
    <n v="123"/>
    <d v="2025-06-30T00:00:00"/>
    <x v="1"/>
    <n v="43218"/>
  </r>
  <r>
    <n v="61337"/>
    <x v="23186"/>
    <n v="7"/>
    <d v="2025-07-28T00:00:00"/>
    <x v="2"/>
    <n v="223299.6"/>
  </r>
  <r>
    <n v="61338"/>
    <x v="18403"/>
    <n v="166"/>
    <d v="2025-05-08T00:00:00"/>
    <x v="2"/>
    <n v="630079.19999999995"/>
  </r>
  <r>
    <n v="61339"/>
    <x v="17291"/>
    <n v="95"/>
    <d v="2025-05-08T00:00:00"/>
    <x v="3"/>
    <n v="517852"/>
  </r>
  <r>
    <n v="61340"/>
    <x v="35334"/>
    <n v="9"/>
    <d v="2024-11-30T00:00:00"/>
    <x v="3"/>
    <n v="526560.19999999995"/>
  </r>
  <r>
    <n v="61341"/>
    <x v="15544"/>
    <n v="176"/>
    <d v="2024-08-06T00:00:00"/>
    <x v="3"/>
    <n v="281164.79999999999"/>
  </r>
  <r>
    <n v="61342"/>
    <x v="24152"/>
    <n v="123"/>
    <d v="2025-05-02T00:00:00"/>
    <x v="1"/>
    <n v="106617.60000000001"/>
  </r>
  <r>
    <n v="61343"/>
    <x v="8317"/>
    <n v="35"/>
    <d v="2024-05-21T00:00:00"/>
    <x v="1"/>
    <n v="426535.5"/>
  </r>
  <r>
    <n v="61344"/>
    <x v="30142"/>
    <n v="153"/>
    <d v="2024-02-17T00:00:00"/>
    <x v="1"/>
    <n v="52141.25"/>
  </r>
  <r>
    <n v="61345"/>
    <x v="5662"/>
    <n v="124"/>
    <d v="2024-06-15T00:00:00"/>
    <x v="3"/>
    <n v="44364"/>
  </r>
  <r>
    <n v="61346"/>
    <x v="10037"/>
    <n v="94"/>
    <d v="2025-04-13T00:00:00"/>
    <x v="2"/>
    <n v="292068.55"/>
  </r>
  <r>
    <n v="61347"/>
    <x v="12676"/>
    <n v="125"/>
    <d v="2025-06-30T00:00:00"/>
    <x v="3"/>
    <n v="86105.25"/>
  </r>
  <r>
    <n v="61348"/>
    <x v="26948"/>
    <n v="78"/>
    <d v="2024-04-14T00:00:00"/>
    <x v="1"/>
    <n v="422653.2"/>
  </r>
  <r>
    <n v="61349"/>
    <x v="20463"/>
    <n v="29"/>
    <d v="2024-02-13T00:00:00"/>
    <x v="2"/>
    <n v="312230.40000000002"/>
  </r>
  <r>
    <n v="61350"/>
    <x v="5726"/>
    <n v="192"/>
    <d v="2024-02-13T00:00:00"/>
    <x v="3"/>
    <n v="228979.85"/>
  </r>
  <r>
    <n v="61351"/>
    <x v="35335"/>
    <n v="170"/>
    <d v="2024-06-14T00:00:00"/>
    <x v="2"/>
    <n v="419467.92"/>
  </r>
  <r>
    <n v="61352"/>
    <x v="20283"/>
    <n v="111"/>
    <d v="2024-08-12T00:00:00"/>
    <x v="1"/>
    <n v="564492.65"/>
  </r>
  <r>
    <n v="61353"/>
    <x v="3152"/>
    <n v="5"/>
    <d v="2024-07-15T00:00:00"/>
    <x v="1"/>
    <n v="399663.95"/>
  </r>
  <r>
    <n v="61354"/>
    <x v="15560"/>
    <n v="38"/>
    <d v="2024-01-18T00:00:00"/>
    <x v="3"/>
    <n v="632334.38"/>
  </r>
  <r>
    <n v="61355"/>
    <x v="30789"/>
    <n v="56"/>
    <d v="2025-06-06T00:00:00"/>
    <x v="1"/>
    <n v="419102"/>
  </r>
  <r>
    <n v="61356"/>
    <x v="35336"/>
    <n v="108"/>
    <d v="2025-01-07T00:00:00"/>
    <x v="2"/>
    <n v="739964.7"/>
  </r>
  <r>
    <n v="61357"/>
    <x v="17348"/>
    <n v="110"/>
    <d v="2024-02-03T00:00:00"/>
    <x v="0"/>
    <n v="267625.46999999997"/>
  </r>
  <r>
    <n v="61358"/>
    <x v="6883"/>
    <n v="158"/>
    <d v="2025-09-25T00:00:00"/>
    <x v="1"/>
    <n v="784667"/>
  </r>
  <r>
    <n v="61359"/>
    <x v="35337"/>
    <n v="167"/>
    <d v="2025-06-23T00:00:00"/>
    <x v="2"/>
    <n v="64763.199999999997"/>
  </r>
  <r>
    <n v="61360"/>
    <x v="20606"/>
    <n v="98"/>
    <d v="2025-07-29T00:00:00"/>
    <x v="0"/>
    <n v="238165.73"/>
  </r>
  <r>
    <n v="61361"/>
    <x v="17464"/>
    <n v="167"/>
    <d v="2025-08-10T00:00:00"/>
    <x v="3"/>
    <n v="1098964.2"/>
  </r>
  <r>
    <n v="61362"/>
    <x v="35338"/>
    <n v="151"/>
    <d v="2025-09-18T00:00:00"/>
    <x v="2"/>
    <n v="709691.8"/>
  </r>
  <r>
    <n v="61363"/>
    <x v="35339"/>
    <n v="157"/>
    <d v="2024-05-01T00:00:00"/>
    <x v="1"/>
    <n v="105391"/>
  </r>
  <r>
    <n v="61364"/>
    <x v="35340"/>
    <n v="63"/>
    <d v="2024-07-30T00:00:00"/>
    <x v="0"/>
    <n v="203624.1"/>
  </r>
  <r>
    <n v="61365"/>
    <x v="34742"/>
    <n v="92"/>
    <d v="2025-05-23T00:00:00"/>
    <x v="3"/>
    <n v="310279.95"/>
  </r>
  <r>
    <n v="61366"/>
    <x v="24738"/>
    <n v="76"/>
    <d v="2024-09-27T00:00:00"/>
    <x v="1"/>
    <n v="627528.5"/>
  </r>
  <r>
    <n v="61367"/>
    <x v="13785"/>
    <n v="108"/>
    <d v="2025-03-24T00:00:00"/>
    <x v="2"/>
    <n v="357699.5"/>
  </r>
  <r>
    <n v="61368"/>
    <x v="22547"/>
    <n v="70"/>
    <d v="2024-11-08T00:00:00"/>
    <x v="3"/>
    <n v="232492.5"/>
  </r>
  <r>
    <n v="61369"/>
    <x v="35341"/>
    <n v="48"/>
    <d v="2024-06-05T00:00:00"/>
    <x v="3"/>
    <n v="341025.25"/>
  </r>
  <r>
    <n v="61370"/>
    <x v="30468"/>
    <n v="100"/>
    <d v="2024-06-15T00:00:00"/>
    <x v="3"/>
    <n v="240728.5"/>
  </r>
  <r>
    <n v="61371"/>
    <x v="13255"/>
    <n v="161"/>
    <d v="2024-03-16T00:00:00"/>
    <x v="2"/>
    <n v="136388.4"/>
  </r>
  <r>
    <n v="61372"/>
    <x v="18935"/>
    <n v="35"/>
    <d v="2024-04-26T00:00:00"/>
    <x v="3"/>
    <n v="386330.4"/>
  </r>
  <r>
    <n v="61373"/>
    <x v="26475"/>
    <n v="111"/>
    <d v="2024-02-09T00:00:00"/>
    <x v="0"/>
    <n v="654922.25"/>
  </r>
  <r>
    <n v="61374"/>
    <x v="32829"/>
    <n v="63"/>
    <d v="2024-12-09T00:00:00"/>
    <x v="3"/>
    <n v="835714.35"/>
  </r>
  <r>
    <n v="61375"/>
    <x v="35342"/>
    <n v="80"/>
    <d v="2025-07-21T00:00:00"/>
    <x v="3"/>
    <n v="89144"/>
  </r>
  <r>
    <n v="61376"/>
    <x v="34235"/>
    <n v="38"/>
    <d v="2025-08-19T00:00:00"/>
    <x v="0"/>
    <n v="463267.75"/>
  </r>
  <r>
    <n v="61377"/>
    <x v="11028"/>
    <n v="134"/>
    <d v="2024-05-05T00:00:00"/>
    <x v="3"/>
    <n v="77297.3"/>
  </r>
  <r>
    <n v="61378"/>
    <x v="20398"/>
    <n v="141"/>
    <d v="2024-02-16T00:00:00"/>
    <x v="3"/>
    <n v="1159172.3999999999"/>
  </r>
  <r>
    <n v="61379"/>
    <x v="35343"/>
    <n v="109"/>
    <d v="2024-10-24T00:00:00"/>
    <x v="2"/>
    <n v="611958.6"/>
  </r>
  <r>
    <n v="61380"/>
    <x v="33906"/>
    <n v="151"/>
    <d v="2025-08-09T00:00:00"/>
    <x v="1"/>
    <n v="591605.6"/>
  </r>
  <r>
    <n v="61381"/>
    <x v="12939"/>
    <n v="49"/>
    <d v="2024-04-25T00:00:00"/>
    <x v="2"/>
    <n v="73234.8"/>
  </r>
  <r>
    <n v="61382"/>
    <x v="35344"/>
    <n v="9"/>
    <d v="2024-07-02T00:00:00"/>
    <x v="2"/>
    <n v="316881.25"/>
  </r>
  <r>
    <n v="61383"/>
    <x v="18196"/>
    <n v="106"/>
    <d v="2024-04-02T00:00:00"/>
    <x v="2"/>
    <n v="367148.88"/>
  </r>
  <r>
    <n v="61384"/>
    <x v="29939"/>
    <n v="173"/>
    <d v="2024-03-03T00:00:00"/>
    <x v="2"/>
    <n v="611873.1"/>
  </r>
  <r>
    <n v="61385"/>
    <x v="2255"/>
    <n v="154"/>
    <d v="2025-04-29T00:00:00"/>
    <x v="2"/>
    <n v="139190.70000000001"/>
  </r>
  <r>
    <n v="61386"/>
    <x v="17567"/>
    <n v="164"/>
    <d v="2025-01-29T00:00:00"/>
    <x v="3"/>
    <n v="672727.75"/>
  </r>
  <r>
    <n v="61387"/>
    <x v="35345"/>
    <n v="177"/>
    <d v="2025-09-08T00:00:00"/>
    <x v="0"/>
    <n v="348955.6"/>
  </r>
  <r>
    <n v="61388"/>
    <x v="7033"/>
    <n v="168"/>
    <d v="2024-11-30T00:00:00"/>
    <x v="3"/>
    <n v="194516"/>
  </r>
  <r>
    <n v="61389"/>
    <x v="2373"/>
    <n v="8"/>
    <d v="2024-12-01T00:00:00"/>
    <x v="0"/>
    <n v="244188"/>
  </r>
  <r>
    <n v="61390"/>
    <x v="8924"/>
    <n v="155"/>
    <d v="2025-01-23T00:00:00"/>
    <x v="3"/>
    <n v="706045.7"/>
  </r>
  <r>
    <n v="61391"/>
    <x v="14414"/>
    <n v="183"/>
    <d v="2025-02-23T00:00:00"/>
    <x v="2"/>
    <n v="524322.6"/>
  </r>
  <r>
    <n v="61392"/>
    <x v="31999"/>
    <n v="38"/>
    <d v="2024-05-06T00:00:00"/>
    <x v="0"/>
    <n v="318149.8"/>
  </r>
  <r>
    <n v="61393"/>
    <x v="35346"/>
    <n v="10"/>
    <d v="2024-12-04T00:00:00"/>
    <x v="2"/>
    <n v="97272"/>
  </r>
  <r>
    <n v="61394"/>
    <x v="4559"/>
    <n v="39"/>
    <d v="2025-08-21T00:00:00"/>
    <x v="2"/>
    <n v="268523.5"/>
  </r>
  <r>
    <n v="61395"/>
    <x v="32154"/>
    <n v="199"/>
    <d v="2025-02-01T00:00:00"/>
    <x v="3"/>
    <n v="859595.9"/>
  </r>
  <r>
    <n v="61396"/>
    <x v="30393"/>
    <n v="96"/>
    <d v="2024-01-09T00:00:00"/>
    <x v="3"/>
    <n v="119568"/>
  </r>
  <r>
    <n v="61397"/>
    <x v="2607"/>
    <n v="115"/>
    <d v="2024-05-21T00:00:00"/>
    <x v="1"/>
    <n v="427734"/>
  </r>
  <r>
    <n v="61398"/>
    <x v="9651"/>
    <n v="110"/>
    <d v="2025-08-04T00:00:00"/>
    <x v="0"/>
    <n v="406565.9"/>
  </r>
  <r>
    <n v="61399"/>
    <x v="9264"/>
    <n v="61"/>
    <d v="2024-01-22T00:00:00"/>
    <x v="2"/>
    <n v="30848.7"/>
  </r>
  <r>
    <n v="61400"/>
    <x v="35347"/>
    <n v="81"/>
    <d v="2025-07-17T00:00:00"/>
    <x v="1"/>
    <n v="232634.28"/>
  </r>
  <r>
    <n v="61401"/>
    <x v="11546"/>
    <n v="190"/>
    <d v="2025-01-01T00:00:00"/>
    <x v="0"/>
    <n v="57491.1"/>
  </r>
  <r>
    <n v="61402"/>
    <x v="35348"/>
    <n v="24"/>
    <d v="2024-06-14T00:00:00"/>
    <x v="3"/>
    <n v="623258.44999999995"/>
  </r>
  <r>
    <n v="61403"/>
    <x v="23746"/>
    <n v="134"/>
    <d v="2024-06-11T00:00:00"/>
    <x v="1"/>
    <n v="454057.83"/>
  </r>
  <r>
    <n v="61404"/>
    <x v="35349"/>
    <n v="184"/>
    <d v="2024-06-22T00:00:00"/>
    <x v="2"/>
    <n v="59116"/>
  </r>
  <r>
    <n v="61405"/>
    <x v="17475"/>
    <n v="146"/>
    <d v="2025-08-09T00:00:00"/>
    <x v="3"/>
    <n v="287780"/>
  </r>
  <r>
    <n v="61406"/>
    <x v="9833"/>
    <n v="131"/>
    <d v="2025-03-17T00:00:00"/>
    <x v="1"/>
    <n v="280557.3"/>
  </r>
  <r>
    <n v="61407"/>
    <x v="27545"/>
    <n v="89"/>
    <d v="2025-01-01T00:00:00"/>
    <x v="1"/>
    <n v="446814.33"/>
  </r>
  <r>
    <n v="61408"/>
    <x v="23616"/>
    <n v="183"/>
    <d v="2024-03-11T00:00:00"/>
    <x v="0"/>
    <n v="426005"/>
  </r>
  <r>
    <n v="61409"/>
    <x v="33820"/>
    <n v="44"/>
    <d v="2024-03-15T00:00:00"/>
    <x v="1"/>
    <n v="408782.7"/>
  </r>
  <r>
    <n v="61410"/>
    <x v="11222"/>
    <n v="162"/>
    <d v="2024-03-11T00:00:00"/>
    <x v="3"/>
    <n v="132410.26999999999"/>
  </r>
  <r>
    <n v="61411"/>
    <x v="18329"/>
    <n v="180"/>
    <d v="2024-11-22T00:00:00"/>
    <x v="3"/>
    <n v="446243.5"/>
  </r>
  <r>
    <n v="61412"/>
    <x v="13050"/>
    <n v="76"/>
    <d v="2025-03-11T00:00:00"/>
    <x v="1"/>
    <n v="363840.32"/>
  </r>
  <r>
    <n v="61413"/>
    <x v="35350"/>
    <n v="104"/>
    <d v="2024-01-29T00:00:00"/>
    <x v="3"/>
    <n v="223879.8"/>
  </r>
  <r>
    <n v="61414"/>
    <x v="166"/>
    <n v="198"/>
    <d v="2024-10-26T00:00:00"/>
    <x v="0"/>
    <n v="868365.25"/>
  </r>
  <r>
    <n v="61415"/>
    <x v="29015"/>
    <n v="184"/>
    <d v="2024-05-04T00:00:00"/>
    <x v="3"/>
    <n v="242332.4"/>
  </r>
  <r>
    <n v="61416"/>
    <x v="21292"/>
    <n v="25"/>
    <d v="2025-09-12T00:00:00"/>
    <x v="3"/>
    <n v="661438.62"/>
  </r>
  <r>
    <n v="61417"/>
    <x v="3368"/>
    <n v="73"/>
    <d v="2024-07-01T00:00:00"/>
    <x v="1"/>
    <n v="314406"/>
  </r>
  <r>
    <n v="61418"/>
    <x v="12019"/>
    <n v="135"/>
    <d v="2025-06-12T00:00:00"/>
    <x v="0"/>
    <n v="30617.599999999999"/>
  </r>
  <r>
    <n v="61419"/>
    <x v="35351"/>
    <n v="92"/>
    <d v="2024-11-15T00:00:00"/>
    <x v="3"/>
    <n v="303474.90000000002"/>
  </r>
  <r>
    <n v="61420"/>
    <x v="18422"/>
    <n v="138"/>
    <d v="2025-07-20T00:00:00"/>
    <x v="1"/>
    <n v="510097.03"/>
  </r>
  <r>
    <n v="61421"/>
    <x v="35352"/>
    <n v="90"/>
    <d v="2024-08-27T00:00:00"/>
    <x v="2"/>
    <n v="3818.2"/>
  </r>
  <r>
    <n v="61422"/>
    <x v="10871"/>
    <n v="153"/>
    <d v="2024-04-06T00:00:00"/>
    <x v="2"/>
    <n v="772300.5"/>
  </r>
  <r>
    <n v="61423"/>
    <x v="4099"/>
    <n v="165"/>
    <d v="2025-02-20T00:00:00"/>
    <x v="2"/>
    <n v="85622.2"/>
  </r>
  <r>
    <n v="61424"/>
    <x v="35353"/>
    <n v="110"/>
    <d v="2024-03-21T00:00:00"/>
    <x v="0"/>
    <n v="1435988.3"/>
  </r>
  <r>
    <n v="61425"/>
    <x v="1263"/>
    <n v="94"/>
    <d v="2024-10-12T00:00:00"/>
    <x v="0"/>
    <n v="134420.25"/>
  </r>
  <r>
    <n v="61426"/>
    <x v="35354"/>
    <n v="164"/>
    <d v="2024-12-01T00:00:00"/>
    <x v="3"/>
    <n v="328846.34999999998"/>
  </r>
  <r>
    <n v="61427"/>
    <x v="531"/>
    <n v="36"/>
    <d v="2024-04-13T00:00:00"/>
    <x v="2"/>
    <n v="509222.72"/>
  </r>
  <r>
    <n v="61428"/>
    <x v="21344"/>
    <n v="138"/>
    <d v="2024-07-04T00:00:00"/>
    <x v="1"/>
    <n v="213120.6"/>
  </r>
  <r>
    <n v="61429"/>
    <x v="33999"/>
    <n v="106"/>
    <d v="2024-04-16T00:00:00"/>
    <x v="0"/>
    <n v="310823.88"/>
  </r>
  <r>
    <n v="61430"/>
    <x v="11489"/>
    <n v="75"/>
    <d v="2024-01-20T00:00:00"/>
    <x v="1"/>
    <n v="439241.35"/>
  </r>
  <r>
    <n v="61431"/>
    <x v="35355"/>
    <n v="23"/>
    <d v="2024-12-20T00:00:00"/>
    <x v="3"/>
    <n v="495110.35"/>
  </r>
  <r>
    <n v="61432"/>
    <x v="28783"/>
    <n v="40"/>
    <d v="2024-10-20T00:00:00"/>
    <x v="0"/>
    <n v="715730.2"/>
  </r>
  <r>
    <n v="61433"/>
    <x v="6242"/>
    <n v="176"/>
    <d v="2024-04-01T00:00:00"/>
    <x v="1"/>
    <n v="216218.95"/>
  </r>
  <r>
    <n v="61434"/>
    <x v="15092"/>
    <n v="140"/>
    <d v="2024-02-24T00:00:00"/>
    <x v="2"/>
    <n v="87195"/>
  </r>
  <r>
    <n v="61435"/>
    <x v="2826"/>
    <n v="121"/>
    <d v="2025-05-01T00:00:00"/>
    <x v="0"/>
    <n v="56456"/>
  </r>
  <r>
    <n v="61436"/>
    <x v="23257"/>
    <n v="157"/>
    <d v="2025-06-06T00:00:00"/>
    <x v="1"/>
    <n v="63289.3"/>
  </r>
  <r>
    <n v="61437"/>
    <x v="3675"/>
    <n v="82"/>
    <d v="2024-09-07T00:00:00"/>
    <x v="3"/>
    <n v="151636.79999999999"/>
  </r>
  <r>
    <n v="61438"/>
    <x v="15741"/>
    <n v="7"/>
    <d v="2024-01-20T00:00:00"/>
    <x v="0"/>
    <n v="781129.05"/>
  </r>
  <r>
    <n v="61439"/>
    <x v="14025"/>
    <n v="98"/>
    <d v="2025-04-18T00:00:00"/>
    <x v="1"/>
    <n v="225814.6"/>
  </r>
  <r>
    <n v="61440"/>
    <x v="11897"/>
    <n v="74"/>
    <d v="2025-01-07T00:00:00"/>
    <x v="0"/>
    <n v="573218.94999999995"/>
  </r>
  <r>
    <n v="61441"/>
    <x v="35356"/>
    <n v="90"/>
    <d v="2024-04-09T00:00:00"/>
    <x v="2"/>
    <n v="453573.75"/>
  </r>
  <r>
    <n v="61442"/>
    <x v="16708"/>
    <n v="44"/>
    <d v="2025-09-05T00:00:00"/>
    <x v="3"/>
    <n v="819255.5"/>
  </r>
  <r>
    <n v="61443"/>
    <x v="8336"/>
    <n v="39"/>
    <d v="2025-03-02T00:00:00"/>
    <x v="1"/>
    <n v="155579.4"/>
  </r>
  <r>
    <n v="61444"/>
    <x v="4721"/>
    <n v="15"/>
    <d v="2025-06-30T00:00:00"/>
    <x v="2"/>
    <n v="74875.649999999994"/>
  </r>
  <r>
    <n v="61445"/>
    <x v="35357"/>
    <n v="26"/>
    <d v="2024-03-09T00:00:00"/>
    <x v="2"/>
    <n v="91567.55"/>
  </r>
  <r>
    <n v="61446"/>
    <x v="17315"/>
    <n v="69"/>
    <d v="2024-07-31T00:00:00"/>
    <x v="3"/>
    <n v="79795.25"/>
  </r>
  <r>
    <n v="61447"/>
    <x v="35358"/>
    <n v="83"/>
    <d v="2024-12-31T00:00:00"/>
    <x v="3"/>
    <n v="358869.28"/>
  </r>
  <r>
    <n v="61448"/>
    <x v="35359"/>
    <n v="117"/>
    <d v="2025-05-14T00:00:00"/>
    <x v="0"/>
    <n v="53587.199999999997"/>
  </r>
  <r>
    <n v="61449"/>
    <x v="14970"/>
    <n v="151"/>
    <d v="2025-06-25T00:00:00"/>
    <x v="0"/>
    <n v="332141"/>
  </r>
  <r>
    <n v="61450"/>
    <x v="35360"/>
    <n v="127"/>
    <d v="2024-12-05T00:00:00"/>
    <x v="1"/>
    <n v="509329.45"/>
  </r>
  <r>
    <n v="61451"/>
    <x v="35361"/>
    <n v="123"/>
    <d v="2025-09-02T00:00:00"/>
    <x v="0"/>
    <n v="449266.75"/>
  </r>
  <r>
    <n v="61452"/>
    <x v="5834"/>
    <n v="98"/>
    <d v="2024-08-15T00:00:00"/>
    <x v="0"/>
    <n v="400419.35"/>
  </r>
  <r>
    <n v="61453"/>
    <x v="7381"/>
    <n v="113"/>
    <d v="2024-09-26T00:00:00"/>
    <x v="0"/>
    <n v="574301.35"/>
  </r>
  <r>
    <n v="61454"/>
    <x v="35362"/>
    <n v="73"/>
    <d v="2025-06-21T00:00:00"/>
    <x v="2"/>
    <n v="646684"/>
  </r>
  <r>
    <n v="61455"/>
    <x v="15658"/>
    <n v="74"/>
    <d v="2024-06-26T00:00:00"/>
    <x v="1"/>
    <n v="293519"/>
  </r>
  <r>
    <n v="61456"/>
    <x v="5179"/>
    <n v="36"/>
    <d v="2024-12-03T00:00:00"/>
    <x v="1"/>
    <n v="188168.3"/>
  </r>
  <r>
    <n v="61457"/>
    <x v="27037"/>
    <n v="30"/>
    <d v="2025-03-14T00:00:00"/>
    <x v="3"/>
    <n v="48367.55"/>
  </r>
  <r>
    <n v="61458"/>
    <x v="35363"/>
    <n v="181"/>
    <d v="2025-04-13T00:00:00"/>
    <x v="0"/>
    <n v="155875.20000000001"/>
  </r>
  <r>
    <n v="61459"/>
    <x v="2538"/>
    <n v="65"/>
    <d v="2024-06-14T00:00:00"/>
    <x v="3"/>
    <n v="42140"/>
  </r>
  <r>
    <n v="61460"/>
    <x v="35364"/>
    <n v="148"/>
    <d v="2024-02-13T00:00:00"/>
    <x v="0"/>
    <n v="456962.8"/>
  </r>
  <r>
    <n v="61461"/>
    <x v="35365"/>
    <n v="42"/>
    <d v="2025-01-04T00:00:00"/>
    <x v="3"/>
    <n v="188405"/>
  </r>
  <r>
    <n v="61462"/>
    <x v="22733"/>
    <n v="124"/>
    <d v="2024-03-25T00:00:00"/>
    <x v="0"/>
    <n v="146504.70000000001"/>
  </r>
  <r>
    <n v="61463"/>
    <x v="23049"/>
    <n v="110"/>
    <d v="2025-08-16T00:00:00"/>
    <x v="3"/>
    <n v="68304.600000000006"/>
  </r>
  <r>
    <n v="61464"/>
    <x v="35366"/>
    <n v="46"/>
    <d v="2025-07-03T00:00:00"/>
    <x v="3"/>
    <n v="481999.4"/>
  </r>
  <r>
    <n v="61465"/>
    <x v="35367"/>
    <n v="178"/>
    <d v="2025-08-15T00:00:00"/>
    <x v="3"/>
    <n v="290922.75"/>
  </r>
  <r>
    <n v="61466"/>
    <x v="35368"/>
    <n v="99"/>
    <d v="2024-06-15T00:00:00"/>
    <x v="2"/>
    <n v="278411"/>
  </r>
  <r>
    <n v="61467"/>
    <x v="35369"/>
    <n v="194"/>
    <d v="2024-10-14T00:00:00"/>
    <x v="0"/>
    <n v="155025"/>
  </r>
  <r>
    <n v="61468"/>
    <x v="17924"/>
    <n v="100"/>
    <d v="2024-09-28T00:00:00"/>
    <x v="1"/>
    <n v="656627"/>
  </r>
  <r>
    <n v="61469"/>
    <x v="18398"/>
    <n v="109"/>
    <d v="2024-09-20T00:00:00"/>
    <x v="0"/>
    <n v="153352.5"/>
  </r>
  <r>
    <n v="61470"/>
    <x v="4441"/>
    <n v="61"/>
    <d v="2024-03-26T00:00:00"/>
    <x v="1"/>
    <n v="321511.95"/>
  </r>
  <r>
    <n v="61471"/>
    <x v="35370"/>
    <n v="149"/>
    <d v="2024-07-07T00:00:00"/>
    <x v="1"/>
    <n v="763152.6"/>
  </r>
  <r>
    <n v="61472"/>
    <x v="1519"/>
    <n v="118"/>
    <d v="2024-07-17T00:00:00"/>
    <x v="3"/>
    <n v="208832.25"/>
  </r>
  <r>
    <n v="61473"/>
    <x v="26099"/>
    <n v="140"/>
    <d v="2024-12-22T00:00:00"/>
    <x v="3"/>
    <n v="348791"/>
  </r>
  <r>
    <n v="61474"/>
    <x v="35371"/>
    <n v="32"/>
    <d v="2024-10-20T00:00:00"/>
    <x v="2"/>
    <n v="227697.15"/>
  </r>
  <r>
    <n v="61475"/>
    <x v="35372"/>
    <n v="180"/>
    <d v="2024-02-13T00:00:00"/>
    <x v="3"/>
    <n v="278248.84999999998"/>
  </r>
  <r>
    <n v="61476"/>
    <x v="25346"/>
    <n v="66"/>
    <d v="2025-07-25T00:00:00"/>
    <x v="2"/>
    <n v="119743.5"/>
  </r>
  <r>
    <n v="61477"/>
    <x v="34653"/>
    <n v="165"/>
    <d v="2025-07-12T00:00:00"/>
    <x v="0"/>
    <n v="200390"/>
  </r>
  <r>
    <n v="61478"/>
    <x v="13453"/>
    <n v="32"/>
    <d v="2024-05-05T00:00:00"/>
    <x v="0"/>
    <n v="43825.4"/>
  </r>
  <r>
    <n v="61479"/>
    <x v="5416"/>
    <n v="187"/>
    <d v="2025-07-02T00:00:00"/>
    <x v="1"/>
    <n v="221085"/>
  </r>
  <r>
    <n v="61480"/>
    <x v="354"/>
    <n v="44"/>
    <d v="2025-02-09T00:00:00"/>
    <x v="3"/>
    <n v="359909.95"/>
  </r>
  <r>
    <n v="61481"/>
    <x v="15924"/>
    <n v="120"/>
    <d v="2024-12-06T00:00:00"/>
    <x v="3"/>
    <n v="460609"/>
  </r>
  <r>
    <n v="61482"/>
    <x v="29950"/>
    <n v="25"/>
    <d v="2024-04-02T00:00:00"/>
    <x v="3"/>
    <n v="132013.79999999999"/>
  </r>
  <r>
    <n v="61483"/>
    <x v="4633"/>
    <n v="66"/>
    <d v="2024-03-07T00:00:00"/>
    <x v="3"/>
    <n v="772618.55"/>
  </r>
  <r>
    <n v="61484"/>
    <x v="16326"/>
    <n v="59"/>
    <d v="2025-04-28T00:00:00"/>
    <x v="3"/>
    <n v="37094.400000000001"/>
  </r>
  <r>
    <n v="61485"/>
    <x v="35373"/>
    <n v="134"/>
    <d v="2024-01-30T00:00:00"/>
    <x v="2"/>
    <n v="40202.1"/>
  </r>
  <r>
    <n v="61486"/>
    <x v="5045"/>
    <n v="59"/>
    <d v="2024-04-18T00:00:00"/>
    <x v="3"/>
    <n v="69440"/>
  </r>
  <r>
    <n v="61487"/>
    <x v="35374"/>
    <n v="135"/>
    <d v="2024-10-24T00:00:00"/>
    <x v="2"/>
    <n v="670799.30000000005"/>
  </r>
  <r>
    <n v="61488"/>
    <x v="18696"/>
    <n v="57"/>
    <d v="2024-04-28T00:00:00"/>
    <x v="2"/>
    <n v="471130.2"/>
  </r>
  <r>
    <n v="61489"/>
    <x v="9629"/>
    <n v="57"/>
    <d v="2025-04-23T00:00:00"/>
    <x v="1"/>
    <n v="346047.4"/>
  </r>
  <r>
    <n v="61490"/>
    <x v="5109"/>
    <n v="157"/>
    <d v="2025-08-23T00:00:00"/>
    <x v="3"/>
    <n v="26277"/>
  </r>
  <r>
    <n v="61491"/>
    <x v="28298"/>
    <n v="101"/>
    <d v="2024-09-30T00:00:00"/>
    <x v="1"/>
    <n v="41971.5"/>
  </r>
  <r>
    <n v="61492"/>
    <x v="35375"/>
    <n v="135"/>
    <d v="2024-12-09T00:00:00"/>
    <x v="2"/>
    <n v="77647.3"/>
  </r>
  <r>
    <n v="61493"/>
    <x v="32212"/>
    <n v="181"/>
    <d v="2024-03-26T00:00:00"/>
    <x v="1"/>
    <n v="274758.75"/>
  </r>
  <r>
    <n v="61494"/>
    <x v="33918"/>
    <n v="13"/>
    <d v="2024-09-03T00:00:00"/>
    <x v="1"/>
    <n v="17579.7"/>
  </r>
  <r>
    <n v="61495"/>
    <x v="727"/>
    <n v="199"/>
    <d v="2025-08-18T00:00:00"/>
    <x v="3"/>
    <n v="159458.4"/>
  </r>
  <r>
    <n v="61496"/>
    <x v="35376"/>
    <n v="48"/>
    <d v="2025-06-09T00:00:00"/>
    <x v="2"/>
    <n v="230538.9"/>
  </r>
  <r>
    <n v="61497"/>
    <x v="35377"/>
    <n v="176"/>
    <d v="2025-01-28T00:00:00"/>
    <x v="3"/>
    <n v="627908.81999999995"/>
  </r>
  <r>
    <n v="61498"/>
    <x v="23779"/>
    <n v="52"/>
    <d v="2025-09-27T00:00:00"/>
    <x v="0"/>
    <n v="400829"/>
  </r>
  <r>
    <n v="61499"/>
    <x v="4816"/>
    <n v="191"/>
    <d v="2024-05-14T00:00:00"/>
    <x v="1"/>
    <n v="479536.75"/>
  </r>
  <r>
    <n v="61500"/>
    <x v="11139"/>
    <n v="45"/>
    <d v="2025-06-19T00:00:00"/>
    <x v="2"/>
    <n v="423528.65"/>
  </r>
  <r>
    <n v="61501"/>
    <x v="31670"/>
    <n v="177"/>
    <d v="2024-09-14T00:00:00"/>
    <x v="2"/>
    <n v="260033.95"/>
  </r>
  <r>
    <n v="61502"/>
    <x v="17849"/>
    <n v="160"/>
    <d v="2024-01-02T00:00:00"/>
    <x v="3"/>
    <n v="567554.6"/>
  </r>
  <r>
    <n v="61503"/>
    <x v="10229"/>
    <n v="143"/>
    <d v="2025-03-16T00:00:00"/>
    <x v="3"/>
    <n v="413703.2"/>
  </r>
  <r>
    <n v="61504"/>
    <x v="26553"/>
    <n v="140"/>
    <d v="2024-08-07T00:00:00"/>
    <x v="1"/>
    <n v="487021"/>
  </r>
  <r>
    <n v="61505"/>
    <x v="13825"/>
    <n v="113"/>
    <d v="2025-09-19T00:00:00"/>
    <x v="2"/>
    <n v="127615.8"/>
  </r>
  <r>
    <n v="61506"/>
    <x v="17040"/>
    <n v="97"/>
    <d v="2024-04-06T00:00:00"/>
    <x v="1"/>
    <n v="481654.75"/>
  </r>
  <r>
    <n v="61507"/>
    <x v="15331"/>
    <n v="161"/>
    <d v="2025-10-01T00:00:00"/>
    <x v="2"/>
    <n v="50695.7"/>
  </r>
  <r>
    <n v="61508"/>
    <x v="35378"/>
    <n v="155"/>
    <d v="2025-06-29T00:00:00"/>
    <x v="0"/>
    <n v="84394.8"/>
  </r>
  <r>
    <n v="61509"/>
    <x v="35379"/>
    <n v="76"/>
    <d v="2025-04-04T00:00:00"/>
    <x v="0"/>
    <n v="435114.75"/>
  </r>
  <r>
    <n v="61510"/>
    <x v="26628"/>
    <n v="51"/>
    <d v="2024-10-29T00:00:00"/>
    <x v="0"/>
    <n v="155374.39999999999"/>
  </r>
  <r>
    <n v="61511"/>
    <x v="28387"/>
    <n v="21"/>
    <d v="2024-04-29T00:00:00"/>
    <x v="1"/>
    <n v="164589.9"/>
  </r>
  <r>
    <n v="61512"/>
    <x v="22342"/>
    <n v="91"/>
    <d v="2025-05-28T00:00:00"/>
    <x v="1"/>
    <n v="110820"/>
  </r>
  <r>
    <n v="61513"/>
    <x v="22895"/>
    <n v="52"/>
    <d v="2025-01-15T00:00:00"/>
    <x v="3"/>
    <n v="137949.9"/>
  </r>
  <r>
    <n v="61514"/>
    <x v="32720"/>
    <n v="122"/>
    <d v="2024-06-30T00:00:00"/>
    <x v="2"/>
    <n v="140821.20000000001"/>
  </r>
  <r>
    <n v="61515"/>
    <x v="35380"/>
    <n v="124"/>
    <d v="2025-04-17T00:00:00"/>
    <x v="1"/>
    <n v="80723.199999999997"/>
  </r>
  <r>
    <n v="61516"/>
    <x v="24209"/>
    <n v="98"/>
    <d v="2025-01-25T00:00:00"/>
    <x v="0"/>
    <n v="163077.85"/>
  </r>
  <r>
    <n v="61517"/>
    <x v="18253"/>
    <n v="133"/>
    <d v="2024-01-09T00:00:00"/>
    <x v="0"/>
    <n v="154224.1"/>
  </r>
  <r>
    <n v="61518"/>
    <x v="6205"/>
    <n v="58"/>
    <d v="2025-09-09T00:00:00"/>
    <x v="1"/>
    <n v="140968.6"/>
  </r>
  <r>
    <n v="61519"/>
    <x v="14208"/>
    <n v="189"/>
    <d v="2025-08-10T00:00:00"/>
    <x v="2"/>
    <n v="238473.60000000001"/>
  </r>
  <r>
    <n v="61520"/>
    <x v="35381"/>
    <n v="146"/>
    <d v="2024-12-03T00:00:00"/>
    <x v="3"/>
    <n v="603385"/>
  </r>
  <r>
    <n v="61521"/>
    <x v="2661"/>
    <n v="20"/>
    <d v="2024-09-26T00:00:00"/>
    <x v="1"/>
    <n v="116650"/>
  </r>
  <r>
    <n v="61522"/>
    <x v="13614"/>
    <n v="169"/>
    <d v="2024-05-20T00:00:00"/>
    <x v="1"/>
    <n v="4452.6499999999996"/>
  </r>
  <r>
    <n v="61523"/>
    <x v="13309"/>
    <n v="81"/>
    <d v="2024-11-07T00:00:00"/>
    <x v="3"/>
    <n v="30160"/>
  </r>
  <r>
    <n v="61524"/>
    <x v="12520"/>
    <n v="142"/>
    <d v="2025-09-13T00:00:00"/>
    <x v="3"/>
    <n v="374491.45"/>
  </r>
  <r>
    <n v="61525"/>
    <x v="35382"/>
    <n v="116"/>
    <d v="2024-09-29T00:00:00"/>
    <x v="1"/>
    <n v="509468.2"/>
  </r>
  <r>
    <n v="61526"/>
    <x v="16553"/>
    <n v="90"/>
    <d v="2024-06-09T00:00:00"/>
    <x v="1"/>
    <n v="399784.9"/>
  </r>
  <r>
    <n v="61527"/>
    <x v="7181"/>
    <n v="144"/>
    <d v="2024-11-09T00:00:00"/>
    <x v="0"/>
    <n v="607121.5"/>
  </r>
  <r>
    <n v="61528"/>
    <x v="33376"/>
    <n v="130"/>
    <d v="2025-01-20T00:00:00"/>
    <x v="3"/>
    <n v="193248.12"/>
  </r>
  <r>
    <n v="61529"/>
    <x v="24889"/>
    <n v="12"/>
    <d v="2025-05-22T00:00:00"/>
    <x v="3"/>
    <n v="382844"/>
  </r>
  <r>
    <n v="61530"/>
    <x v="21274"/>
    <n v="17"/>
    <d v="2024-12-11T00:00:00"/>
    <x v="1"/>
    <n v="358670.28"/>
  </r>
  <r>
    <n v="61531"/>
    <x v="14870"/>
    <n v="79"/>
    <d v="2024-11-02T00:00:00"/>
    <x v="3"/>
    <n v="256110.7"/>
  </r>
  <r>
    <n v="61532"/>
    <x v="20947"/>
    <n v="83"/>
    <d v="2025-09-08T00:00:00"/>
    <x v="3"/>
    <n v="216066.98"/>
  </r>
  <r>
    <n v="61533"/>
    <x v="19837"/>
    <n v="29"/>
    <d v="2024-01-05T00:00:00"/>
    <x v="3"/>
    <n v="348434.2"/>
  </r>
  <r>
    <n v="61534"/>
    <x v="16925"/>
    <n v="30"/>
    <d v="2024-05-23T00:00:00"/>
    <x v="2"/>
    <n v="237375"/>
  </r>
  <r>
    <n v="61535"/>
    <x v="35383"/>
    <n v="107"/>
    <d v="2024-08-17T00:00:00"/>
    <x v="3"/>
    <n v="445696.1"/>
  </r>
  <r>
    <n v="61536"/>
    <x v="9110"/>
    <n v="119"/>
    <d v="2024-08-14T00:00:00"/>
    <x v="0"/>
    <n v="400509.8"/>
  </r>
  <r>
    <n v="61537"/>
    <x v="18449"/>
    <n v="30"/>
    <d v="2024-10-24T00:00:00"/>
    <x v="0"/>
    <n v="104224.6"/>
  </r>
  <r>
    <n v="61538"/>
    <x v="35384"/>
    <n v="61"/>
    <d v="2024-07-19T00:00:00"/>
    <x v="1"/>
    <n v="260930.4"/>
  </r>
  <r>
    <n v="61539"/>
    <x v="35385"/>
    <n v="55"/>
    <d v="2024-05-10T00:00:00"/>
    <x v="2"/>
    <n v="423689.45"/>
  </r>
  <r>
    <n v="61540"/>
    <x v="35386"/>
    <n v="182"/>
    <d v="2024-12-29T00:00:00"/>
    <x v="2"/>
    <n v="933187.53"/>
  </r>
  <r>
    <n v="61541"/>
    <x v="26259"/>
    <n v="165"/>
    <d v="2024-04-09T00:00:00"/>
    <x v="3"/>
    <n v="82040.399999999994"/>
  </r>
  <r>
    <n v="61542"/>
    <x v="15580"/>
    <n v="199"/>
    <d v="2025-05-31T00:00:00"/>
    <x v="0"/>
    <n v="178560.1"/>
  </r>
  <r>
    <n v="61543"/>
    <x v="32184"/>
    <n v="35"/>
    <d v="2025-02-24T00:00:00"/>
    <x v="0"/>
    <n v="533775.65"/>
  </r>
  <r>
    <n v="61544"/>
    <x v="30137"/>
    <n v="62"/>
    <d v="2025-07-21T00:00:00"/>
    <x v="1"/>
    <n v="48259.45"/>
  </r>
  <r>
    <n v="61545"/>
    <x v="14206"/>
    <n v="190"/>
    <d v="2025-09-22T00:00:00"/>
    <x v="1"/>
    <n v="213480"/>
  </r>
  <r>
    <n v="61546"/>
    <x v="18857"/>
    <n v="62"/>
    <d v="2025-08-19T00:00:00"/>
    <x v="2"/>
    <n v="335172.84999999998"/>
  </r>
  <r>
    <n v="61547"/>
    <x v="33172"/>
    <n v="50"/>
    <d v="2024-07-28T00:00:00"/>
    <x v="0"/>
    <n v="60721.599999999999"/>
  </r>
  <r>
    <n v="61548"/>
    <x v="35387"/>
    <n v="57"/>
    <d v="2025-01-09T00:00:00"/>
    <x v="1"/>
    <n v="286567.90000000002"/>
  </r>
  <r>
    <n v="61549"/>
    <x v="11440"/>
    <n v="38"/>
    <d v="2024-01-31T00:00:00"/>
    <x v="1"/>
    <n v="76484"/>
  </r>
  <r>
    <n v="61550"/>
    <x v="35388"/>
    <n v="10"/>
    <d v="2025-04-18T00:00:00"/>
    <x v="3"/>
    <n v="1082192.48"/>
  </r>
  <r>
    <n v="61551"/>
    <x v="25885"/>
    <n v="28"/>
    <d v="2025-04-05T00:00:00"/>
    <x v="3"/>
    <n v="759651.8"/>
  </r>
  <r>
    <n v="61552"/>
    <x v="19407"/>
    <n v="65"/>
    <d v="2025-09-02T00:00:00"/>
    <x v="2"/>
    <n v="435836.33"/>
  </r>
  <r>
    <n v="61553"/>
    <x v="35389"/>
    <n v="91"/>
    <d v="2025-04-13T00:00:00"/>
    <x v="1"/>
    <n v="54953.7"/>
  </r>
  <r>
    <n v="61554"/>
    <x v="19552"/>
    <n v="47"/>
    <d v="2024-09-14T00:00:00"/>
    <x v="0"/>
    <n v="70406"/>
  </r>
  <r>
    <n v="61555"/>
    <x v="24669"/>
    <n v="167"/>
    <d v="2024-11-28T00:00:00"/>
    <x v="3"/>
    <n v="289345.7"/>
  </r>
  <r>
    <n v="61556"/>
    <x v="4496"/>
    <n v="109"/>
    <d v="2024-03-09T00:00:00"/>
    <x v="3"/>
    <n v="82789"/>
  </r>
  <r>
    <n v="61557"/>
    <x v="35390"/>
    <n v="32"/>
    <d v="2024-06-13T00:00:00"/>
    <x v="0"/>
    <n v="101530.62"/>
  </r>
  <r>
    <n v="61558"/>
    <x v="3530"/>
    <n v="64"/>
    <d v="2025-08-10T00:00:00"/>
    <x v="3"/>
    <n v="174826.77"/>
  </r>
  <r>
    <n v="61559"/>
    <x v="8818"/>
    <n v="137"/>
    <d v="2024-07-01T00:00:00"/>
    <x v="0"/>
    <n v="306345"/>
  </r>
  <r>
    <n v="61560"/>
    <x v="19497"/>
    <n v="147"/>
    <d v="2025-02-04T00:00:00"/>
    <x v="0"/>
    <n v="203191.2"/>
  </r>
  <r>
    <n v="61561"/>
    <x v="1408"/>
    <n v="39"/>
    <d v="2025-09-26T00:00:00"/>
    <x v="1"/>
    <n v="97265.4"/>
  </r>
  <r>
    <n v="61562"/>
    <x v="35391"/>
    <n v="47"/>
    <d v="2025-07-09T00:00:00"/>
    <x v="2"/>
    <n v="426372.65"/>
  </r>
  <r>
    <n v="61563"/>
    <x v="26040"/>
    <n v="128"/>
    <d v="2025-02-20T00:00:00"/>
    <x v="1"/>
    <n v="172524.4"/>
  </r>
  <r>
    <n v="61564"/>
    <x v="35392"/>
    <n v="117"/>
    <d v="2024-04-22T00:00:00"/>
    <x v="1"/>
    <n v="166946.9"/>
  </r>
  <r>
    <n v="61565"/>
    <x v="24441"/>
    <n v="57"/>
    <d v="2024-10-06T00:00:00"/>
    <x v="2"/>
    <n v="207123"/>
  </r>
  <r>
    <n v="61566"/>
    <x v="484"/>
    <n v="165"/>
    <d v="2025-09-08T00:00:00"/>
    <x v="2"/>
    <n v="6738.77"/>
  </r>
  <r>
    <n v="61567"/>
    <x v="26140"/>
    <n v="83"/>
    <d v="2024-11-19T00:00:00"/>
    <x v="2"/>
    <n v="714503.07"/>
  </r>
  <r>
    <n v="61568"/>
    <x v="35393"/>
    <n v="126"/>
    <d v="2025-08-07T00:00:00"/>
    <x v="2"/>
    <n v="612806.6"/>
  </r>
  <r>
    <n v="61569"/>
    <x v="20312"/>
    <n v="155"/>
    <d v="2024-01-04T00:00:00"/>
    <x v="3"/>
    <n v="17698.5"/>
  </r>
  <r>
    <n v="61570"/>
    <x v="25802"/>
    <n v="108"/>
    <d v="2025-05-10T00:00:00"/>
    <x v="1"/>
    <n v="348000.75"/>
  </r>
  <r>
    <n v="61571"/>
    <x v="30839"/>
    <n v="160"/>
    <d v="2024-06-16T00:00:00"/>
    <x v="3"/>
    <n v="406176.92"/>
  </r>
  <r>
    <n v="61572"/>
    <x v="20016"/>
    <n v="118"/>
    <d v="2024-06-15T00:00:00"/>
    <x v="0"/>
    <n v="399238.33"/>
  </r>
  <r>
    <n v="61573"/>
    <x v="28016"/>
    <n v="77"/>
    <d v="2025-06-04T00:00:00"/>
    <x v="1"/>
    <n v="743275.75"/>
  </r>
  <r>
    <n v="61574"/>
    <x v="35394"/>
    <n v="45"/>
    <d v="2025-02-28T00:00:00"/>
    <x v="3"/>
    <n v="396009.8"/>
  </r>
  <r>
    <n v="61575"/>
    <x v="31172"/>
    <n v="61"/>
    <d v="2025-06-02T00:00:00"/>
    <x v="0"/>
    <n v="181420.6"/>
  </r>
  <r>
    <n v="61576"/>
    <x v="17966"/>
    <n v="176"/>
    <d v="2025-01-08T00:00:00"/>
    <x v="1"/>
    <n v="32179"/>
  </r>
  <r>
    <n v="61577"/>
    <x v="17990"/>
    <n v="55"/>
    <d v="2024-07-23T00:00:00"/>
    <x v="0"/>
    <n v="44767.8"/>
  </r>
  <r>
    <n v="61578"/>
    <x v="13132"/>
    <n v="14"/>
    <d v="2025-01-15T00:00:00"/>
    <x v="1"/>
    <n v="473587.22"/>
  </r>
  <r>
    <n v="61579"/>
    <x v="3647"/>
    <n v="112"/>
    <d v="2024-03-18T00:00:00"/>
    <x v="3"/>
    <n v="133418.20000000001"/>
  </r>
  <r>
    <n v="61580"/>
    <x v="33365"/>
    <n v="17"/>
    <d v="2024-04-24T00:00:00"/>
    <x v="3"/>
    <n v="474694.6"/>
  </r>
  <r>
    <n v="61581"/>
    <x v="35395"/>
    <n v="28"/>
    <d v="2025-08-23T00:00:00"/>
    <x v="1"/>
    <n v="352207.88"/>
  </r>
  <r>
    <n v="61582"/>
    <x v="15309"/>
    <n v="59"/>
    <d v="2025-03-08T00:00:00"/>
    <x v="1"/>
    <n v="415918.12"/>
  </r>
  <r>
    <n v="61583"/>
    <x v="16815"/>
    <n v="124"/>
    <d v="2025-02-25T00:00:00"/>
    <x v="2"/>
    <n v="73906"/>
  </r>
  <r>
    <n v="61584"/>
    <x v="14562"/>
    <n v="178"/>
    <d v="2024-03-16T00:00:00"/>
    <x v="2"/>
    <n v="27634.35"/>
  </r>
  <r>
    <n v="61585"/>
    <x v="16982"/>
    <n v="133"/>
    <d v="2025-02-19T00:00:00"/>
    <x v="2"/>
    <n v="53515.25"/>
  </r>
  <r>
    <n v="61586"/>
    <x v="8383"/>
    <n v="3"/>
    <d v="2024-02-23T00:00:00"/>
    <x v="3"/>
    <n v="59892.7"/>
  </r>
  <r>
    <n v="61587"/>
    <x v="31816"/>
    <n v="57"/>
    <d v="2024-06-14T00:00:00"/>
    <x v="1"/>
    <n v="107124"/>
  </r>
  <r>
    <n v="61588"/>
    <x v="35396"/>
    <n v="96"/>
    <d v="2024-05-03T00:00:00"/>
    <x v="0"/>
    <n v="337890.55"/>
  </r>
  <r>
    <n v="61589"/>
    <x v="35397"/>
    <n v="76"/>
    <d v="2025-09-24T00:00:00"/>
    <x v="2"/>
    <n v="362907"/>
  </r>
  <r>
    <n v="61590"/>
    <x v="21907"/>
    <n v="121"/>
    <d v="2024-05-04T00:00:00"/>
    <x v="0"/>
    <n v="46726.75"/>
  </r>
  <r>
    <n v="61591"/>
    <x v="35398"/>
    <n v="41"/>
    <d v="2024-06-10T00:00:00"/>
    <x v="3"/>
    <n v="294248.59999999998"/>
  </r>
  <r>
    <n v="61592"/>
    <x v="24844"/>
    <n v="133"/>
    <d v="2024-09-29T00:00:00"/>
    <x v="0"/>
    <n v="1042506.2"/>
  </r>
  <r>
    <n v="61593"/>
    <x v="27913"/>
    <n v="72"/>
    <d v="2024-10-12T00:00:00"/>
    <x v="3"/>
    <n v="545455"/>
  </r>
  <r>
    <n v="61594"/>
    <x v="35399"/>
    <n v="55"/>
    <d v="2025-04-15T00:00:00"/>
    <x v="1"/>
    <n v="425468"/>
  </r>
  <r>
    <n v="61595"/>
    <x v="35400"/>
    <n v="17"/>
    <d v="2024-01-24T00:00:00"/>
    <x v="1"/>
    <n v="489537.38"/>
  </r>
  <r>
    <n v="61596"/>
    <x v="35401"/>
    <n v="32"/>
    <d v="2024-06-23T00:00:00"/>
    <x v="1"/>
    <n v="505897.75"/>
  </r>
  <r>
    <n v="61597"/>
    <x v="22943"/>
    <n v="66"/>
    <d v="2025-03-01T00:00:00"/>
    <x v="2"/>
    <n v="380755.4"/>
  </r>
  <r>
    <n v="61598"/>
    <x v="12911"/>
    <n v="182"/>
    <d v="2024-11-16T00:00:00"/>
    <x v="2"/>
    <n v="247092.72"/>
  </r>
  <r>
    <n v="61599"/>
    <x v="26825"/>
    <n v="67"/>
    <d v="2025-03-13T00:00:00"/>
    <x v="3"/>
    <n v="393284.2"/>
  </r>
  <r>
    <n v="61600"/>
    <x v="35402"/>
    <n v="19"/>
    <d v="2024-12-05T00:00:00"/>
    <x v="0"/>
    <n v="580443.19999999995"/>
  </r>
  <r>
    <n v="61601"/>
    <x v="8479"/>
    <n v="168"/>
    <d v="2024-05-03T00:00:00"/>
    <x v="0"/>
    <n v="82239"/>
  </r>
  <r>
    <n v="61602"/>
    <x v="1684"/>
    <n v="86"/>
    <d v="2024-05-29T00:00:00"/>
    <x v="2"/>
    <n v="587449.4"/>
  </r>
  <r>
    <n v="61603"/>
    <x v="35403"/>
    <n v="166"/>
    <d v="2025-02-05T00:00:00"/>
    <x v="2"/>
    <n v="359703"/>
  </r>
  <r>
    <n v="61604"/>
    <x v="34131"/>
    <n v="88"/>
    <d v="2024-09-14T00:00:00"/>
    <x v="2"/>
    <n v="158395.79999999999"/>
  </r>
  <r>
    <n v="61605"/>
    <x v="35404"/>
    <n v="73"/>
    <d v="2025-02-19T00:00:00"/>
    <x v="2"/>
    <n v="487787.95"/>
  </r>
  <r>
    <n v="61606"/>
    <x v="35405"/>
    <n v="11"/>
    <d v="2024-10-02T00:00:00"/>
    <x v="1"/>
    <n v="175538.6"/>
  </r>
  <r>
    <n v="61607"/>
    <x v="2051"/>
    <n v="22"/>
    <d v="2024-05-27T00:00:00"/>
    <x v="2"/>
    <n v="352237.5"/>
  </r>
  <r>
    <n v="61608"/>
    <x v="35406"/>
    <n v="148"/>
    <d v="2024-07-12T00:00:00"/>
    <x v="1"/>
    <n v="525853.62"/>
  </r>
  <r>
    <n v="61609"/>
    <x v="30395"/>
    <n v="142"/>
    <d v="2025-01-13T00:00:00"/>
    <x v="1"/>
    <n v="299228.7"/>
  </r>
  <r>
    <n v="61610"/>
    <x v="23209"/>
    <n v="18"/>
    <d v="2024-05-03T00:00:00"/>
    <x v="1"/>
    <n v="494967"/>
  </r>
  <r>
    <n v="61611"/>
    <x v="12042"/>
    <n v="17"/>
    <d v="2025-07-28T00:00:00"/>
    <x v="1"/>
    <n v="616500.5"/>
  </r>
  <r>
    <n v="61612"/>
    <x v="16341"/>
    <n v="152"/>
    <d v="2025-03-11T00:00:00"/>
    <x v="0"/>
    <n v="305525.25"/>
  </r>
  <r>
    <n v="61613"/>
    <x v="32786"/>
    <n v="1"/>
    <d v="2025-04-12T00:00:00"/>
    <x v="0"/>
    <n v="119479.4"/>
  </r>
  <r>
    <n v="61614"/>
    <x v="35407"/>
    <n v="99"/>
    <d v="2025-02-24T00:00:00"/>
    <x v="1"/>
    <n v="390375.2"/>
  </r>
  <r>
    <n v="61615"/>
    <x v="30634"/>
    <n v="121"/>
    <d v="2024-06-08T00:00:00"/>
    <x v="1"/>
    <n v="463994.8"/>
  </r>
  <r>
    <n v="61616"/>
    <x v="31625"/>
    <n v="124"/>
    <d v="2024-10-23T00:00:00"/>
    <x v="2"/>
    <n v="639533.4"/>
  </r>
  <r>
    <n v="61617"/>
    <x v="35408"/>
    <n v="22"/>
    <d v="2024-08-01T00:00:00"/>
    <x v="0"/>
    <n v="390452.35"/>
  </r>
  <r>
    <n v="61618"/>
    <x v="18860"/>
    <n v="154"/>
    <d v="2024-09-14T00:00:00"/>
    <x v="1"/>
    <n v="724495.8"/>
  </r>
  <r>
    <n v="61619"/>
    <x v="23694"/>
    <n v="146"/>
    <d v="2024-07-06T00:00:00"/>
    <x v="1"/>
    <n v="513279.6"/>
  </r>
  <r>
    <n v="61620"/>
    <x v="32849"/>
    <n v="70"/>
    <d v="2025-05-27T00:00:00"/>
    <x v="0"/>
    <n v="902780"/>
  </r>
  <r>
    <n v="61621"/>
    <x v="4576"/>
    <n v="55"/>
    <d v="2024-09-21T00:00:00"/>
    <x v="3"/>
    <n v="538145.19999999995"/>
  </r>
  <r>
    <n v="61622"/>
    <x v="53"/>
    <n v="195"/>
    <d v="2024-05-02T00:00:00"/>
    <x v="0"/>
    <n v="464314.65"/>
  </r>
  <r>
    <n v="61623"/>
    <x v="35409"/>
    <n v="160"/>
    <d v="2024-04-17T00:00:00"/>
    <x v="0"/>
    <n v="678243.47"/>
  </r>
  <r>
    <n v="61624"/>
    <x v="19001"/>
    <n v="66"/>
    <d v="2024-08-27T00:00:00"/>
    <x v="1"/>
    <n v="396437.2"/>
  </r>
  <r>
    <n v="61625"/>
    <x v="23331"/>
    <n v="90"/>
    <d v="2024-07-03T00:00:00"/>
    <x v="1"/>
    <n v="546863.69999999995"/>
  </r>
  <r>
    <n v="61626"/>
    <x v="33411"/>
    <n v="173"/>
    <d v="2024-11-25T00:00:00"/>
    <x v="1"/>
    <n v="438536.95"/>
  </r>
  <r>
    <n v="61627"/>
    <x v="12896"/>
    <n v="2"/>
    <d v="2024-05-15T00:00:00"/>
    <x v="3"/>
    <n v="171829.5"/>
  </r>
  <r>
    <n v="61628"/>
    <x v="35410"/>
    <n v="22"/>
    <d v="2024-06-27T00:00:00"/>
    <x v="3"/>
    <n v="333652.7"/>
  </r>
  <r>
    <n v="61629"/>
    <x v="35411"/>
    <n v="5"/>
    <d v="2024-01-30T00:00:00"/>
    <x v="2"/>
    <n v="815341"/>
  </r>
  <r>
    <n v="61630"/>
    <x v="2956"/>
    <n v="99"/>
    <d v="2025-03-09T00:00:00"/>
    <x v="2"/>
    <n v="390426.67"/>
  </r>
  <r>
    <n v="61631"/>
    <x v="35412"/>
    <n v="20"/>
    <d v="2025-08-20T00:00:00"/>
    <x v="0"/>
    <n v="707568.65"/>
  </r>
  <r>
    <n v="61632"/>
    <x v="16897"/>
    <n v="195"/>
    <d v="2025-06-11T00:00:00"/>
    <x v="0"/>
    <n v="357946.5"/>
  </r>
  <r>
    <n v="61633"/>
    <x v="35413"/>
    <n v="172"/>
    <d v="2025-08-27T00:00:00"/>
    <x v="2"/>
    <n v="107048.7"/>
  </r>
  <r>
    <n v="61634"/>
    <x v="34703"/>
    <n v="123"/>
    <d v="2024-03-17T00:00:00"/>
    <x v="3"/>
    <n v="282277.8"/>
  </r>
  <r>
    <n v="61635"/>
    <x v="35414"/>
    <n v="77"/>
    <d v="2025-07-20T00:00:00"/>
    <x v="0"/>
    <n v="267229.2"/>
  </r>
  <r>
    <n v="61636"/>
    <x v="34189"/>
    <n v="62"/>
    <d v="2024-04-11T00:00:00"/>
    <x v="3"/>
    <n v="294985.59999999998"/>
  </r>
  <r>
    <n v="61637"/>
    <x v="26297"/>
    <n v="170"/>
    <d v="2025-01-10T00:00:00"/>
    <x v="1"/>
    <n v="193787.85"/>
  </r>
  <r>
    <n v="61638"/>
    <x v="35415"/>
    <n v="155"/>
    <d v="2025-05-22T00:00:00"/>
    <x v="2"/>
    <n v="74406"/>
  </r>
  <r>
    <n v="61639"/>
    <x v="33885"/>
    <n v="12"/>
    <d v="2025-09-02T00:00:00"/>
    <x v="1"/>
    <n v="534301.80000000005"/>
  </r>
  <r>
    <n v="61640"/>
    <x v="28554"/>
    <n v="136"/>
    <d v="2025-09-20T00:00:00"/>
    <x v="0"/>
    <n v="552139.35"/>
  </r>
  <r>
    <n v="61641"/>
    <x v="1526"/>
    <n v="68"/>
    <d v="2024-01-23T00:00:00"/>
    <x v="2"/>
    <n v="235978"/>
  </r>
  <r>
    <n v="61642"/>
    <x v="6598"/>
    <n v="120"/>
    <d v="2024-10-12T00:00:00"/>
    <x v="0"/>
    <n v="476896.2"/>
  </r>
  <r>
    <n v="61643"/>
    <x v="28139"/>
    <n v="58"/>
    <d v="2025-01-16T00:00:00"/>
    <x v="2"/>
    <n v="647715.5"/>
  </r>
  <r>
    <n v="61644"/>
    <x v="33426"/>
    <n v="47"/>
    <d v="2024-11-08T00:00:00"/>
    <x v="0"/>
    <n v="35014.5"/>
  </r>
  <r>
    <n v="61645"/>
    <x v="8462"/>
    <n v="32"/>
    <d v="2024-03-08T00:00:00"/>
    <x v="2"/>
    <n v="643330.15"/>
  </r>
  <r>
    <n v="61646"/>
    <x v="8305"/>
    <n v="153"/>
    <d v="2025-01-01T00:00:00"/>
    <x v="1"/>
    <n v="411278.4"/>
  </r>
  <r>
    <n v="61647"/>
    <x v="35416"/>
    <n v="136"/>
    <d v="2025-03-20T00:00:00"/>
    <x v="2"/>
    <n v="98480"/>
  </r>
  <r>
    <n v="61648"/>
    <x v="13181"/>
    <n v="165"/>
    <d v="2025-02-24T00:00:00"/>
    <x v="0"/>
    <n v="688732.1"/>
  </r>
  <r>
    <n v="61649"/>
    <x v="22446"/>
    <n v="44"/>
    <d v="2025-02-14T00:00:00"/>
    <x v="2"/>
    <n v="39764.379999999997"/>
  </r>
  <r>
    <n v="61650"/>
    <x v="35417"/>
    <n v="193"/>
    <d v="2025-01-07T00:00:00"/>
    <x v="1"/>
    <n v="84904"/>
  </r>
  <r>
    <n v="61651"/>
    <x v="35418"/>
    <n v="188"/>
    <d v="2024-03-26T00:00:00"/>
    <x v="0"/>
    <n v="34122.6"/>
  </r>
  <r>
    <n v="61652"/>
    <x v="31218"/>
    <n v="130"/>
    <d v="2024-04-01T00:00:00"/>
    <x v="3"/>
    <n v="192050"/>
  </r>
  <r>
    <n v="61653"/>
    <x v="35419"/>
    <n v="175"/>
    <d v="2024-01-20T00:00:00"/>
    <x v="1"/>
    <n v="137598.12"/>
  </r>
  <r>
    <n v="61654"/>
    <x v="17705"/>
    <n v="134"/>
    <d v="2025-05-10T00:00:00"/>
    <x v="2"/>
    <n v="537738.62"/>
  </r>
  <r>
    <n v="61655"/>
    <x v="12971"/>
    <n v="32"/>
    <d v="2025-04-22T00:00:00"/>
    <x v="0"/>
    <n v="224384.4"/>
  </r>
  <r>
    <n v="61656"/>
    <x v="20542"/>
    <n v="180"/>
    <d v="2025-01-12T00:00:00"/>
    <x v="0"/>
    <n v="120120.85"/>
  </r>
  <r>
    <n v="61657"/>
    <x v="9905"/>
    <n v="133"/>
    <d v="2024-04-07T00:00:00"/>
    <x v="2"/>
    <n v="379359.6"/>
  </r>
  <r>
    <n v="61658"/>
    <x v="1861"/>
    <n v="69"/>
    <d v="2025-09-17T00:00:00"/>
    <x v="1"/>
    <n v="203553"/>
  </r>
  <r>
    <n v="61659"/>
    <x v="22172"/>
    <n v="115"/>
    <d v="2024-04-21T00:00:00"/>
    <x v="1"/>
    <n v="403140.9"/>
  </r>
  <r>
    <n v="61660"/>
    <x v="35420"/>
    <n v="133"/>
    <d v="2025-05-15T00:00:00"/>
    <x v="1"/>
    <n v="94077"/>
  </r>
  <r>
    <n v="61661"/>
    <x v="29351"/>
    <n v="23"/>
    <d v="2024-04-28T00:00:00"/>
    <x v="0"/>
    <n v="516490.3"/>
  </r>
  <r>
    <n v="61662"/>
    <x v="35421"/>
    <n v="35"/>
    <d v="2025-08-20T00:00:00"/>
    <x v="2"/>
    <n v="305117.25"/>
  </r>
  <r>
    <n v="61663"/>
    <x v="35422"/>
    <n v="42"/>
    <d v="2025-01-16T00:00:00"/>
    <x v="3"/>
    <n v="376592"/>
  </r>
  <r>
    <n v="61664"/>
    <x v="35423"/>
    <n v="199"/>
    <d v="2024-12-31T00:00:00"/>
    <x v="2"/>
    <n v="625527.25"/>
  </r>
  <r>
    <n v="61665"/>
    <x v="7945"/>
    <n v="99"/>
    <d v="2024-04-05T00:00:00"/>
    <x v="1"/>
    <n v="335490.59999999998"/>
  </r>
  <r>
    <n v="61666"/>
    <x v="35424"/>
    <n v="96"/>
    <d v="2024-11-16T00:00:00"/>
    <x v="0"/>
    <n v="170190.6"/>
  </r>
  <r>
    <n v="61667"/>
    <x v="12735"/>
    <n v="154"/>
    <d v="2024-03-09T00:00:00"/>
    <x v="2"/>
    <n v="101469.2"/>
  </r>
  <r>
    <n v="61668"/>
    <x v="10244"/>
    <n v="19"/>
    <d v="2024-05-04T00:00:00"/>
    <x v="1"/>
    <n v="323104.09999999998"/>
  </r>
  <r>
    <n v="61669"/>
    <x v="27302"/>
    <n v="117"/>
    <d v="2025-06-11T00:00:00"/>
    <x v="3"/>
    <n v="330878.05"/>
  </r>
  <r>
    <n v="61670"/>
    <x v="33335"/>
    <n v="169"/>
    <d v="2025-06-25T00:00:00"/>
    <x v="0"/>
    <n v="325791.40000000002"/>
  </r>
  <r>
    <n v="61671"/>
    <x v="35425"/>
    <n v="123"/>
    <d v="2024-08-16T00:00:00"/>
    <x v="3"/>
    <n v="813148.05"/>
  </r>
  <r>
    <n v="61672"/>
    <x v="1990"/>
    <n v="79"/>
    <d v="2024-03-05T00:00:00"/>
    <x v="3"/>
    <n v="166751.6"/>
  </r>
  <r>
    <n v="61673"/>
    <x v="19413"/>
    <n v="38"/>
    <d v="2024-11-01T00:00:00"/>
    <x v="2"/>
    <n v="529253.5"/>
  </r>
  <r>
    <n v="61674"/>
    <x v="3354"/>
    <n v="117"/>
    <d v="2024-08-27T00:00:00"/>
    <x v="2"/>
    <n v="255258"/>
  </r>
  <r>
    <n v="61675"/>
    <x v="35426"/>
    <n v="68"/>
    <d v="2024-11-14T00:00:00"/>
    <x v="3"/>
    <n v="395997.33"/>
  </r>
  <r>
    <n v="61676"/>
    <x v="35427"/>
    <n v="164"/>
    <d v="2025-05-16T00:00:00"/>
    <x v="2"/>
    <n v="25680"/>
  </r>
  <r>
    <n v="61677"/>
    <x v="35428"/>
    <n v="116"/>
    <d v="2025-06-08T00:00:00"/>
    <x v="2"/>
    <n v="422882.35"/>
  </r>
  <r>
    <n v="61678"/>
    <x v="35352"/>
    <n v="130"/>
    <d v="2025-03-03T00:00:00"/>
    <x v="0"/>
    <n v="359988.4"/>
  </r>
  <r>
    <n v="61679"/>
    <x v="16799"/>
    <n v="63"/>
    <d v="2024-11-21T00:00:00"/>
    <x v="0"/>
    <n v="66055.350000000006"/>
  </r>
  <r>
    <n v="61680"/>
    <x v="16449"/>
    <n v="190"/>
    <d v="2025-09-07T00:00:00"/>
    <x v="0"/>
    <n v="295619.7"/>
  </r>
  <r>
    <n v="61681"/>
    <x v="30949"/>
    <n v="138"/>
    <d v="2024-11-05T00:00:00"/>
    <x v="3"/>
    <n v="492567.2"/>
  </r>
  <r>
    <n v="61682"/>
    <x v="2897"/>
    <n v="190"/>
    <d v="2024-07-05T00:00:00"/>
    <x v="0"/>
    <n v="166193.12"/>
  </r>
  <r>
    <n v="61683"/>
    <x v="6958"/>
    <n v="131"/>
    <d v="2024-10-17T00:00:00"/>
    <x v="1"/>
    <n v="500178.25"/>
  </r>
  <r>
    <n v="61684"/>
    <x v="18626"/>
    <n v="93"/>
    <d v="2025-03-10T00:00:00"/>
    <x v="1"/>
    <n v="442322.85"/>
  </r>
  <r>
    <n v="61685"/>
    <x v="35429"/>
    <n v="150"/>
    <d v="2024-07-15T00:00:00"/>
    <x v="0"/>
    <n v="675628.8"/>
  </r>
  <r>
    <n v="61686"/>
    <x v="21345"/>
    <n v="22"/>
    <d v="2024-10-12T00:00:00"/>
    <x v="3"/>
    <n v="177212.25"/>
  </r>
  <r>
    <n v="61687"/>
    <x v="33214"/>
    <n v="156"/>
    <d v="2025-06-27T00:00:00"/>
    <x v="3"/>
    <n v="665819.80000000005"/>
  </r>
  <r>
    <n v="61688"/>
    <x v="25886"/>
    <n v="84"/>
    <d v="2025-03-07T00:00:00"/>
    <x v="0"/>
    <n v="565697.4"/>
  </r>
  <r>
    <n v="61689"/>
    <x v="30908"/>
    <n v="75"/>
    <d v="2025-06-18T00:00:00"/>
    <x v="1"/>
    <n v="216408.8"/>
  </r>
  <r>
    <n v="61690"/>
    <x v="35430"/>
    <n v="126"/>
    <d v="2025-07-25T00:00:00"/>
    <x v="3"/>
    <n v="37828.400000000001"/>
  </r>
  <r>
    <n v="61691"/>
    <x v="35431"/>
    <n v="106"/>
    <d v="2025-01-11T00:00:00"/>
    <x v="1"/>
    <n v="10899.2"/>
  </r>
  <r>
    <n v="61692"/>
    <x v="19653"/>
    <n v="19"/>
    <d v="2025-01-22T00:00:00"/>
    <x v="0"/>
    <n v="437756.2"/>
  </r>
  <r>
    <n v="61693"/>
    <x v="24914"/>
    <n v="150"/>
    <d v="2025-09-16T00:00:00"/>
    <x v="0"/>
    <n v="414707.55"/>
  </r>
  <r>
    <n v="61694"/>
    <x v="5734"/>
    <n v="45"/>
    <d v="2024-01-02T00:00:00"/>
    <x v="1"/>
    <n v="371608.5"/>
  </r>
  <r>
    <n v="61695"/>
    <x v="35432"/>
    <n v="34"/>
    <d v="2024-05-12T00:00:00"/>
    <x v="3"/>
    <n v="233232"/>
  </r>
  <r>
    <n v="61696"/>
    <x v="6237"/>
    <n v="146"/>
    <d v="2024-08-23T00:00:00"/>
    <x v="3"/>
    <n v="375910"/>
  </r>
  <r>
    <n v="61697"/>
    <x v="26927"/>
    <n v="168"/>
    <d v="2024-03-24T00:00:00"/>
    <x v="1"/>
    <n v="435761.4"/>
  </r>
  <r>
    <n v="61698"/>
    <x v="35433"/>
    <n v="22"/>
    <d v="2024-08-27T00:00:00"/>
    <x v="0"/>
    <n v="81432.55"/>
  </r>
  <r>
    <n v="61699"/>
    <x v="23753"/>
    <n v="14"/>
    <d v="2025-05-16T00:00:00"/>
    <x v="1"/>
    <n v="480038.1"/>
  </r>
  <r>
    <n v="61700"/>
    <x v="25776"/>
    <n v="17"/>
    <d v="2024-10-05T00:00:00"/>
    <x v="1"/>
    <n v="255078.12"/>
  </r>
  <r>
    <n v="61701"/>
    <x v="33915"/>
    <n v="156"/>
    <d v="2024-09-28T00:00:00"/>
    <x v="0"/>
    <n v="78489.899999999994"/>
  </r>
  <r>
    <n v="61702"/>
    <x v="477"/>
    <n v="198"/>
    <d v="2025-07-20T00:00:00"/>
    <x v="1"/>
    <n v="190892.79999999999"/>
  </r>
  <r>
    <n v="61703"/>
    <x v="28503"/>
    <n v="154"/>
    <d v="2024-11-20T00:00:00"/>
    <x v="2"/>
    <n v="574298.1"/>
  </r>
  <r>
    <n v="61704"/>
    <x v="35434"/>
    <n v="121"/>
    <d v="2024-03-16T00:00:00"/>
    <x v="2"/>
    <n v="308851.59999999998"/>
  </r>
  <r>
    <n v="61705"/>
    <x v="8621"/>
    <n v="118"/>
    <d v="2024-12-07T00:00:00"/>
    <x v="0"/>
    <n v="478060.75"/>
  </r>
  <r>
    <n v="61706"/>
    <x v="17845"/>
    <n v="28"/>
    <d v="2025-04-07T00:00:00"/>
    <x v="3"/>
    <n v="419114.1"/>
  </r>
  <r>
    <n v="61707"/>
    <x v="9491"/>
    <n v="152"/>
    <d v="2025-07-25T00:00:00"/>
    <x v="3"/>
    <n v="332017.09999999998"/>
  </r>
  <r>
    <n v="61708"/>
    <x v="9241"/>
    <n v="37"/>
    <d v="2024-05-24T00:00:00"/>
    <x v="0"/>
    <n v="436195.6"/>
  </r>
  <r>
    <n v="61709"/>
    <x v="2693"/>
    <n v="198"/>
    <d v="2024-12-08T00:00:00"/>
    <x v="0"/>
    <n v="373903.5"/>
  </r>
  <r>
    <n v="61710"/>
    <x v="35435"/>
    <n v="107"/>
    <d v="2025-02-11T00:00:00"/>
    <x v="1"/>
    <n v="72053.399999999994"/>
  </r>
  <r>
    <n v="61711"/>
    <x v="35436"/>
    <n v="164"/>
    <d v="2024-10-22T00:00:00"/>
    <x v="1"/>
    <n v="363449.5"/>
  </r>
  <r>
    <n v="61712"/>
    <x v="35437"/>
    <n v="165"/>
    <d v="2024-06-17T00:00:00"/>
    <x v="2"/>
    <n v="235839.8"/>
  </r>
  <r>
    <n v="61713"/>
    <x v="8572"/>
    <n v="97"/>
    <d v="2024-08-09T00:00:00"/>
    <x v="0"/>
    <n v="221758.6"/>
  </r>
  <r>
    <n v="61714"/>
    <x v="32816"/>
    <n v="188"/>
    <d v="2024-07-17T00:00:00"/>
    <x v="2"/>
    <n v="693068.6"/>
  </r>
  <r>
    <n v="61715"/>
    <x v="10578"/>
    <n v="192"/>
    <d v="2025-09-29T00:00:00"/>
    <x v="1"/>
    <n v="293706"/>
  </r>
  <r>
    <n v="61716"/>
    <x v="35438"/>
    <n v="132"/>
    <d v="2024-04-10T00:00:00"/>
    <x v="1"/>
    <n v="458054.5"/>
  </r>
  <r>
    <n v="61717"/>
    <x v="35439"/>
    <n v="70"/>
    <d v="2025-05-21T00:00:00"/>
    <x v="2"/>
    <n v="28323.9"/>
  </r>
  <r>
    <n v="61718"/>
    <x v="35440"/>
    <n v="196"/>
    <d v="2024-06-15T00:00:00"/>
    <x v="3"/>
    <n v="144953.70000000001"/>
  </r>
  <r>
    <n v="61719"/>
    <x v="21143"/>
    <n v="118"/>
    <d v="2025-05-24T00:00:00"/>
    <x v="3"/>
    <n v="283056.40000000002"/>
  </r>
  <r>
    <n v="61720"/>
    <x v="35441"/>
    <n v="162"/>
    <d v="2025-02-27T00:00:00"/>
    <x v="3"/>
    <n v="151958.62"/>
  </r>
  <r>
    <n v="61721"/>
    <x v="28131"/>
    <n v="156"/>
    <d v="2025-06-15T00:00:00"/>
    <x v="2"/>
    <n v="741568.4"/>
  </r>
  <r>
    <n v="61722"/>
    <x v="35442"/>
    <n v="10"/>
    <d v="2024-11-24T00:00:00"/>
    <x v="2"/>
    <n v="74200"/>
  </r>
  <r>
    <n v="61723"/>
    <x v="35443"/>
    <n v="185"/>
    <d v="2025-03-14T00:00:00"/>
    <x v="3"/>
    <n v="550825.80000000005"/>
  </r>
  <r>
    <n v="61724"/>
    <x v="24652"/>
    <n v="199"/>
    <d v="2025-06-21T00:00:00"/>
    <x v="3"/>
    <n v="291745.3"/>
  </r>
  <r>
    <n v="61725"/>
    <x v="6423"/>
    <n v="85"/>
    <d v="2024-08-19T00:00:00"/>
    <x v="0"/>
    <n v="109905.8"/>
  </r>
  <r>
    <n v="61726"/>
    <x v="23235"/>
    <n v="21"/>
    <d v="2024-10-16T00:00:00"/>
    <x v="3"/>
    <n v="175468.15"/>
  </r>
  <r>
    <n v="61727"/>
    <x v="35444"/>
    <n v="33"/>
    <d v="2024-01-02T00:00:00"/>
    <x v="3"/>
    <n v="290759.5"/>
  </r>
  <r>
    <n v="61728"/>
    <x v="22120"/>
    <n v="25"/>
    <d v="2024-02-28T00:00:00"/>
    <x v="2"/>
    <n v="854457.25"/>
  </r>
  <r>
    <n v="61729"/>
    <x v="26091"/>
    <n v="100"/>
    <d v="2025-08-02T00:00:00"/>
    <x v="2"/>
    <n v="204830"/>
  </r>
  <r>
    <n v="61730"/>
    <x v="35445"/>
    <n v="4"/>
    <d v="2024-01-23T00:00:00"/>
    <x v="3"/>
    <n v="229715.7"/>
  </r>
  <r>
    <n v="61731"/>
    <x v="27952"/>
    <n v="6"/>
    <d v="2025-09-25T00:00:00"/>
    <x v="0"/>
    <n v="736913.9"/>
  </r>
  <r>
    <n v="61732"/>
    <x v="35446"/>
    <n v="187"/>
    <d v="2025-01-03T00:00:00"/>
    <x v="1"/>
    <n v="349860.5"/>
  </r>
  <r>
    <n v="61733"/>
    <x v="447"/>
    <n v="32"/>
    <d v="2024-08-27T00:00:00"/>
    <x v="1"/>
    <n v="218793.27"/>
  </r>
  <r>
    <n v="61734"/>
    <x v="441"/>
    <n v="153"/>
    <d v="2025-08-15T00:00:00"/>
    <x v="0"/>
    <n v="83116.800000000003"/>
  </r>
  <r>
    <n v="61735"/>
    <x v="35447"/>
    <n v="57"/>
    <d v="2025-08-15T00:00:00"/>
    <x v="0"/>
    <n v="189992.8"/>
  </r>
  <r>
    <n v="61736"/>
    <x v="32405"/>
    <n v="170"/>
    <d v="2025-06-19T00:00:00"/>
    <x v="1"/>
    <n v="459577.9"/>
  </r>
  <r>
    <n v="61737"/>
    <x v="197"/>
    <n v="59"/>
    <d v="2024-11-07T00:00:00"/>
    <x v="3"/>
    <n v="172831.75"/>
  </r>
  <r>
    <n v="61738"/>
    <x v="9769"/>
    <n v="12"/>
    <d v="2025-07-13T00:00:00"/>
    <x v="3"/>
    <n v="370442.8"/>
  </r>
  <r>
    <n v="61739"/>
    <x v="34768"/>
    <n v="13"/>
    <d v="2025-02-11T00:00:00"/>
    <x v="1"/>
    <n v="698914.4"/>
  </r>
  <r>
    <n v="61740"/>
    <x v="9689"/>
    <n v="30"/>
    <d v="2024-03-23T00:00:00"/>
    <x v="1"/>
    <n v="679814.3"/>
  </r>
  <r>
    <n v="61741"/>
    <x v="11817"/>
    <n v="131"/>
    <d v="2025-01-08T00:00:00"/>
    <x v="1"/>
    <n v="399576.3"/>
  </r>
  <r>
    <n v="61742"/>
    <x v="6929"/>
    <n v="37"/>
    <d v="2024-03-18T00:00:00"/>
    <x v="3"/>
    <n v="468697.5"/>
  </r>
  <r>
    <n v="61743"/>
    <x v="35448"/>
    <n v="187"/>
    <d v="2024-08-18T00:00:00"/>
    <x v="1"/>
    <n v="321539.7"/>
  </r>
  <r>
    <n v="61744"/>
    <x v="35449"/>
    <n v="125"/>
    <d v="2024-03-15T00:00:00"/>
    <x v="1"/>
    <n v="980135.8"/>
  </r>
  <r>
    <n v="61745"/>
    <x v="26342"/>
    <n v="67"/>
    <d v="2024-05-07T00:00:00"/>
    <x v="1"/>
    <n v="435564"/>
  </r>
  <r>
    <n v="61746"/>
    <x v="19340"/>
    <n v="49"/>
    <d v="2025-06-10T00:00:00"/>
    <x v="1"/>
    <n v="59224.800000000003"/>
  </r>
  <r>
    <n v="61747"/>
    <x v="7596"/>
    <n v="160"/>
    <d v="2025-03-09T00:00:00"/>
    <x v="0"/>
    <n v="275809.5"/>
  </r>
  <r>
    <n v="61748"/>
    <x v="35450"/>
    <n v="171"/>
    <d v="2025-06-09T00:00:00"/>
    <x v="0"/>
    <n v="149819.67000000001"/>
  </r>
  <r>
    <n v="61749"/>
    <x v="31452"/>
    <n v="91"/>
    <d v="2025-08-06T00:00:00"/>
    <x v="3"/>
    <n v="297209.2"/>
  </r>
  <r>
    <n v="61750"/>
    <x v="13765"/>
    <n v="77"/>
    <d v="2024-08-14T00:00:00"/>
    <x v="0"/>
    <n v="168873.55"/>
  </r>
  <r>
    <n v="61751"/>
    <x v="35451"/>
    <n v="141"/>
    <d v="2025-01-02T00:00:00"/>
    <x v="3"/>
    <n v="148829.62"/>
  </r>
  <r>
    <n v="61752"/>
    <x v="35452"/>
    <n v="52"/>
    <d v="2024-11-24T00:00:00"/>
    <x v="1"/>
    <n v="728566.97"/>
  </r>
  <r>
    <n v="61753"/>
    <x v="4504"/>
    <n v="170"/>
    <d v="2025-09-28T00:00:00"/>
    <x v="0"/>
    <n v="38287.599999999999"/>
  </r>
  <r>
    <n v="61754"/>
    <x v="35453"/>
    <n v="91"/>
    <d v="2024-11-15T00:00:00"/>
    <x v="2"/>
    <n v="173481.60000000001"/>
  </r>
  <r>
    <n v="61755"/>
    <x v="32267"/>
    <n v="96"/>
    <d v="2024-07-03T00:00:00"/>
    <x v="1"/>
    <n v="281253.90000000002"/>
  </r>
  <r>
    <n v="61756"/>
    <x v="7954"/>
    <n v="7"/>
    <d v="2024-12-05T00:00:00"/>
    <x v="1"/>
    <n v="115296.25"/>
  </r>
  <r>
    <n v="61757"/>
    <x v="31505"/>
    <n v="70"/>
    <d v="2024-08-14T00:00:00"/>
    <x v="2"/>
    <n v="449348.7"/>
  </r>
  <r>
    <n v="61758"/>
    <x v="1650"/>
    <n v="124"/>
    <d v="2024-05-10T00:00:00"/>
    <x v="3"/>
    <n v="445164.6"/>
  </r>
  <r>
    <n v="61759"/>
    <x v="34627"/>
    <n v="114"/>
    <d v="2025-01-22T00:00:00"/>
    <x v="3"/>
    <n v="140002.54999999999"/>
  </r>
  <r>
    <n v="61760"/>
    <x v="2493"/>
    <n v="120"/>
    <d v="2025-03-16T00:00:00"/>
    <x v="3"/>
    <n v="569412.55000000005"/>
  </r>
  <r>
    <n v="61761"/>
    <x v="8473"/>
    <n v="179"/>
    <d v="2025-05-31T00:00:00"/>
    <x v="0"/>
    <n v="159148.75"/>
  </r>
  <r>
    <n v="61762"/>
    <x v="35454"/>
    <n v="66"/>
    <d v="2024-10-05T00:00:00"/>
    <x v="0"/>
    <n v="456904"/>
  </r>
  <r>
    <n v="61763"/>
    <x v="12693"/>
    <n v="69"/>
    <d v="2024-03-02T00:00:00"/>
    <x v="0"/>
    <n v="408407.83"/>
  </r>
  <r>
    <n v="61764"/>
    <x v="35455"/>
    <n v="161"/>
    <d v="2024-06-17T00:00:00"/>
    <x v="0"/>
    <n v="55911.6"/>
  </r>
  <r>
    <n v="61765"/>
    <x v="27174"/>
    <n v="200"/>
    <d v="2025-03-15T00:00:00"/>
    <x v="2"/>
    <n v="96510.75"/>
  </r>
  <r>
    <n v="61766"/>
    <x v="9801"/>
    <n v="76"/>
    <d v="2024-08-04T00:00:00"/>
    <x v="3"/>
    <n v="82011.600000000006"/>
  </r>
  <r>
    <n v="61767"/>
    <x v="14261"/>
    <n v="109"/>
    <d v="2024-12-16T00:00:00"/>
    <x v="2"/>
    <n v="334750.5"/>
  </r>
  <r>
    <n v="61768"/>
    <x v="35456"/>
    <n v="47"/>
    <d v="2024-07-04T00:00:00"/>
    <x v="1"/>
    <n v="614642"/>
  </r>
  <r>
    <n v="61769"/>
    <x v="24920"/>
    <n v="137"/>
    <d v="2025-02-07T00:00:00"/>
    <x v="1"/>
    <n v="249971.3"/>
  </r>
  <r>
    <n v="61770"/>
    <x v="22879"/>
    <n v="63"/>
    <d v="2024-02-17T00:00:00"/>
    <x v="0"/>
    <n v="230091.75"/>
  </r>
  <r>
    <n v="61771"/>
    <x v="8660"/>
    <n v="181"/>
    <d v="2024-12-22T00:00:00"/>
    <x v="0"/>
    <n v="411226.7"/>
  </r>
  <r>
    <n v="61772"/>
    <x v="15273"/>
    <n v="63"/>
    <d v="2024-10-18T00:00:00"/>
    <x v="0"/>
    <n v="396928.5"/>
  </r>
  <r>
    <n v="61773"/>
    <x v="17905"/>
    <n v="150"/>
    <d v="2024-06-06T00:00:00"/>
    <x v="2"/>
    <n v="429114.88"/>
  </r>
  <r>
    <n v="61774"/>
    <x v="35457"/>
    <n v="135"/>
    <d v="2025-04-28T00:00:00"/>
    <x v="3"/>
    <n v="487566.78"/>
  </r>
  <r>
    <n v="61775"/>
    <x v="35458"/>
    <n v="184"/>
    <d v="2024-04-04T00:00:00"/>
    <x v="2"/>
    <n v="234596.65"/>
  </r>
  <r>
    <n v="61776"/>
    <x v="24975"/>
    <n v="176"/>
    <d v="2025-09-06T00:00:00"/>
    <x v="3"/>
    <n v="862229.7"/>
  </r>
  <r>
    <n v="61777"/>
    <x v="9815"/>
    <n v="47"/>
    <d v="2025-04-06T00:00:00"/>
    <x v="0"/>
    <n v="505638.45"/>
  </r>
  <r>
    <n v="61778"/>
    <x v="27840"/>
    <n v="41"/>
    <d v="2024-01-07T00:00:00"/>
    <x v="3"/>
    <n v="553271.44999999995"/>
  </r>
  <r>
    <n v="61779"/>
    <x v="35459"/>
    <n v="137"/>
    <d v="2025-06-07T00:00:00"/>
    <x v="0"/>
    <n v="344849.5"/>
  </r>
  <r>
    <n v="61780"/>
    <x v="19702"/>
    <n v="156"/>
    <d v="2024-02-05T00:00:00"/>
    <x v="0"/>
    <n v="93605.4"/>
  </r>
  <r>
    <n v="61781"/>
    <x v="16276"/>
    <n v="188"/>
    <d v="2024-10-19T00:00:00"/>
    <x v="0"/>
    <n v="536824.25"/>
  </r>
  <r>
    <n v="61782"/>
    <x v="35460"/>
    <n v="99"/>
    <d v="2025-03-14T00:00:00"/>
    <x v="0"/>
    <n v="657674.30000000005"/>
  </r>
  <r>
    <n v="61783"/>
    <x v="35461"/>
    <n v="149"/>
    <d v="2024-10-03T00:00:00"/>
    <x v="1"/>
    <n v="303342.59999999998"/>
  </r>
  <r>
    <n v="61784"/>
    <x v="35462"/>
    <n v="158"/>
    <d v="2024-04-28T00:00:00"/>
    <x v="2"/>
    <n v="95365.8"/>
  </r>
  <r>
    <n v="61785"/>
    <x v="27630"/>
    <n v="88"/>
    <d v="2025-05-27T00:00:00"/>
    <x v="2"/>
    <n v="739432.75"/>
  </r>
  <r>
    <n v="61786"/>
    <x v="4643"/>
    <n v="155"/>
    <d v="2025-09-19T00:00:00"/>
    <x v="1"/>
    <n v="380260.8"/>
  </r>
  <r>
    <n v="61787"/>
    <x v="8107"/>
    <n v="147"/>
    <d v="2024-12-22T00:00:00"/>
    <x v="2"/>
    <n v="231156"/>
  </r>
  <r>
    <n v="61788"/>
    <x v="22830"/>
    <n v="106"/>
    <d v="2025-09-27T00:00:00"/>
    <x v="1"/>
    <n v="201157.15"/>
  </r>
  <r>
    <n v="61789"/>
    <x v="1721"/>
    <n v="146"/>
    <d v="2024-06-16T00:00:00"/>
    <x v="1"/>
    <n v="278632.05"/>
  </r>
  <r>
    <n v="61790"/>
    <x v="5367"/>
    <n v="67"/>
    <d v="2025-04-09T00:00:00"/>
    <x v="2"/>
    <n v="5504.4"/>
  </r>
  <r>
    <n v="61791"/>
    <x v="35463"/>
    <n v="9"/>
    <d v="2024-06-25T00:00:00"/>
    <x v="0"/>
    <n v="87552"/>
  </r>
  <r>
    <n v="61792"/>
    <x v="33885"/>
    <n v="86"/>
    <d v="2025-02-19T00:00:00"/>
    <x v="0"/>
    <n v="467357.9"/>
  </r>
  <r>
    <n v="61793"/>
    <x v="33090"/>
    <n v="129"/>
    <d v="2024-05-11T00:00:00"/>
    <x v="2"/>
    <n v="55989"/>
  </r>
  <r>
    <n v="61794"/>
    <x v="35464"/>
    <n v="176"/>
    <d v="2024-11-09T00:00:00"/>
    <x v="2"/>
    <n v="352185.33"/>
  </r>
  <r>
    <n v="61795"/>
    <x v="25684"/>
    <n v="27"/>
    <d v="2024-02-09T00:00:00"/>
    <x v="2"/>
    <n v="223950.85"/>
  </r>
  <r>
    <n v="61796"/>
    <x v="34212"/>
    <n v="94"/>
    <d v="2025-09-23T00:00:00"/>
    <x v="2"/>
    <n v="319119.2"/>
  </r>
  <r>
    <n v="61797"/>
    <x v="10819"/>
    <n v="44"/>
    <d v="2024-12-15T00:00:00"/>
    <x v="3"/>
    <n v="350351.9"/>
  </r>
  <r>
    <n v="61798"/>
    <x v="35465"/>
    <n v="31"/>
    <d v="2025-08-29T00:00:00"/>
    <x v="2"/>
    <n v="225657.45"/>
  </r>
  <r>
    <n v="61799"/>
    <x v="31684"/>
    <n v="62"/>
    <d v="2024-02-22T00:00:00"/>
    <x v="1"/>
    <n v="232349.25"/>
  </r>
  <r>
    <n v="61800"/>
    <x v="34368"/>
    <n v="168"/>
    <d v="2024-05-16T00:00:00"/>
    <x v="2"/>
    <n v="401003.55"/>
  </r>
  <r>
    <n v="61801"/>
    <x v="235"/>
    <n v="22"/>
    <d v="2025-05-25T00:00:00"/>
    <x v="1"/>
    <n v="114610.4"/>
  </r>
  <r>
    <n v="61802"/>
    <x v="10742"/>
    <n v="102"/>
    <d v="2024-07-11T00:00:00"/>
    <x v="2"/>
    <n v="153065"/>
  </r>
  <r>
    <n v="61803"/>
    <x v="29741"/>
    <n v="132"/>
    <d v="2025-04-22T00:00:00"/>
    <x v="2"/>
    <n v="438284"/>
  </r>
  <r>
    <n v="61804"/>
    <x v="35466"/>
    <n v="149"/>
    <d v="2025-02-19T00:00:00"/>
    <x v="0"/>
    <n v="91827"/>
  </r>
  <r>
    <n v="61805"/>
    <x v="26346"/>
    <n v="31"/>
    <d v="2025-06-08T00:00:00"/>
    <x v="2"/>
    <n v="476039.5"/>
  </r>
  <r>
    <n v="61806"/>
    <x v="31558"/>
    <n v="29"/>
    <d v="2024-05-19T00:00:00"/>
    <x v="2"/>
    <n v="108446.6"/>
  </r>
  <r>
    <n v="61807"/>
    <x v="35467"/>
    <n v="157"/>
    <d v="2024-04-25T00:00:00"/>
    <x v="0"/>
    <n v="373411.9"/>
  </r>
  <r>
    <n v="61808"/>
    <x v="20071"/>
    <n v="138"/>
    <d v="2024-05-03T00:00:00"/>
    <x v="3"/>
    <n v="208237.2"/>
  </r>
  <r>
    <n v="61809"/>
    <x v="8418"/>
    <n v="35"/>
    <d v="2025-08-18T00:00:00"/>
    <x v="3"/>
    <n v="363821.6"/>
  </r>
  <r>
    <n v="61810"/>
    <x v="5444"/>
    <n v="45"/>
    <d v="2025-06-12T00:00:00"/>
    <x v="2"/>
    <n v="351563"/>
  </r>
  <r>
    <n v="61811"/>
    <x v="2405"/>
    <n v="141"/>
    <d v="2024-04-01T00:00:00"/>
    <x v="3"/>
    <n v="446026.2"/>
  </r>
  <r>
    <n v="61812"/>
    <x v="6295"/>
    <n v="183"/>
    <d v="2024-09-21T00:00:00"/>
    <x v="1"/>
    <n v="133751.42000000001"/>
  </r>
  <r>
    <n v="61813"/>
    <x v="6617"/>
    <n v="33"/>
    <d v="2025-07-08T00:00:00"/>
    <x v="0"/>
    <n v="360063.38"/>
  </r>
  <r>
    <n v="61814"/>
    <x v="35468"/>
    <n v="61"/>
    <d v="2024-02-26T00:00:00"/>
    <x v="0"/>
    <n v="656891.25"/>
  </r>
  <r>
    <n v="61815"/>
    <x v="23074"/>
    <n v="126"/>
    <d v="2025-06-18T00:00:00"/>
    <x v="2"/>
    <n v="366351.95"/>
  </r>
  <r>
    <n v="61816"/>
    <x v="8928"/>
    <n v="195"/>
    <d v="2025-07-20T00:00:00"/>
    <x v="3"/>
    <n v="43783.6"/>
  </r>
  <r>
    <n v="61817"/>
    <x v="25689"/>
    <n v="140"/>
    <d v="2025-08-20T00:00:00"/>
    <x v="2"/>
    <n v="574563.94999999995"/>
  </r>
  <r>
    <n v="61818"/>
    <x v="35469"/>
    <n v="65"/>
    <d v="2025-03-03T00:00:00"/>
    <x v="2"/>
    <n v="825829.6"/>
  </r>
  <r>
    <n v="61819"/>
    <x v="28289"/>
    <n v="105"/>
    <d v="2024-06-23T00:00:00"/>
    <x v="2"/>
    <n v="339561.6"/>
  </r>
  <r>
    <n v="61820"/>
    <x v="18259"/>
    <n v="147"/>
    <d v="2024-07-16T00:00:00"/>
    <x v="1"/>
    <n v="458909.75"/>
  </r>
  <r>
    <n v="61821"/>
    <x v="12571"/>
    <n v="184"/>
    <d v="2024-10-09T00:00:00"/>
    <x v="1"/>
    <n v="415813.25"/>
  </r>
  <r>
    <n v="61822"/>
    <x v="29976"/>
    <n v="31"/>
    <d v="2025-09-15T00:00:00"/>
    <x v="3"/>
    <n v="410009"/>
  </r>
  <r>
    <n v="61823"/>
    <x v="30144"/>
    <n v="114"/>
    <d v="2025-09-25T00:00:00"/>
    <x v="0"/>
    <n v="55564"/>
  </r>
  <r>
    <n v="61824"/>
    <x v="22116"/>
    <n v="19"/>
    <d v="2025-09-22T00:00:00"/>
    <x v="1"/>
    <n v="696893.35"/>
  </r>
  <r>
    <n v="61825"/>
    <x v="26973"/>
    <n v="71"/>
    <d v="2025-05-13T00:00:00"/>
    <x v="0"/>
    <n v="510152.85"/>
  </r>
  <r>
    <n v="61826"/>
    <x v="35470"/>
    <n v="78"/>
    <d v="2024-04-06T00:00:00"/>
    <x v="2"/>
    <n v="480018.72"/>
  </r>
  <r>
    <n v="61827"/>
    <x v="35471"/>
    <n v="161"/>
    <d v="2024-05-08T00:00:00"/>
    <x v="1"/>
    <n v="152586"/>
  </r>
  <r>
    <n v="61828"/>
    <x v="17512"/>
    <n v="41"/>
    <d v="2025-03-24T00:00:00"/>
    <x v="3"/>
    <n v="385141.7"/>
  </r>
  <r>
    <n v="61829"/>
    <x v="626"/>
    <n v="124"/>
    <d v="2025-02-24T00:00:00"/>
    <x v="1"/>
    <n v="774483.85"/>
  </r>
  <r>
    <n v="61830"/>
    <x v="34358"/>
    <n v="163"/>
    <d v="2025-05-24T00:00:00"/>
    <x v="1"/>
    <n v="207906.55"/>
  </r>
  <r>
    <n v="61831"/>
    <x v="9453"/>
    <n v="127"/>
    <d v="2025-05-03T00:00:00"/>
    <x v="3"/>
    <n v="648315.69999999995"/>
  </r>
  <r>
    <n v="61832"/>
    <x v="28902"/>
    <n v="87"/>
    <d v="2025-02-12T00:00:00"/>
    <x v="2"/>
    <n v="416471.3"/>
  </r>
  <r>
    <n v="61833"/>
    <x v="20160"/>
    <n v="120"/>
    <d v="2025-02-24T00:00:00"/>
    <x v="2"/>
    <n v="385479.75"/>
  </r>
  <r>
    <n v="61834"/>
    <x v="35472"/>
    <n v="189"/>
    <d v="2025-08-16T00:00:00"/>
    <x v="3"/>
    <n v="36185.4"/>
  </r>
  <r>
    <n v="61835"/>
    <x v="14803"/>
    <n v="34"/>
    <d v="2024-05-12T00:00:00"/>
    <x v="2"/>
    <n v="233018.4"/>
  </r>
  <r>
    <n v="61836"/>
    <x v="35073"/>
    <n v="189"/>
    <d v="2025-07-09T00:00:00"/>
    <x v="1"/>
    <n v="32126"/>
  </r>
  <r>
    <n v="61837"/>
    <x v="20392"/>
    <n v="2"/>
    <d v="2024-09-15T00:00:00"/>
    <x v="0"/>
    <n v="335286.75"/>
  </r>
  <r>
    <n v="61838"/>
    <x v="20389"/>
    <n v="102"/>
    <d v="2024-03-04T00:00:00"/>
    <x v="2"/>
    <n v="579027.97"/>
  </r>
  <r>
    <n v="61839"/>
    <x v="23551"/>
    <n v="97"/>
    <d v="2025-08-22T00:00:00"/>
    <x v="2"/>
    <n v="74723.199999999997"/>
  </r>
  <r>
    <n v="61840"/>
    <x v="34294"/>
    <n v="5"/>
    <d v="2025-01-27T00:00:00"/>
    <x v="2"/>
    <n v="309603.05"/>
  </r>
  <r>
    <n v="61841"/>
    <x v="35473"/>
    <n v="112"/>
    <d v="2024-09-29T00:00:00"/>
    <x v="3"/>
    <n v="379047"/>
  </r>
  <r>
    <n v="61842"/>
    <x v="25004"/>
    <n v="93"/>
    <d v="2024-10-15T00:00:00"/>
    <x v="0"/>
    <n v="92508"/>
  </r>
  <r>
    <n v="61843"/>
    <x v="32029"/>
    <n v="113"/>
    <d v="2025-07-15T00:00:00"/>
    <x v="0"/>
    <n v="619510.25"/>
  </r>
  <r>
    <n v="61844"/>
    <x v="19283"/>
    <n v="52"/>
    <d v="2024-01-14T00:00:00"/>
    <x v="0"/>
    <n v="218311.75"/>
  </r>
  <r>
    <n v="61845"/>
    <x v="34860"/>
    <n v="195"/>
    <d v="2024-03-06T00:00:00"/>
    <x v="3"/>
    <n v="49892.5"/>
  </r>
  <r>
    <n v="61846"/>
    <x v="33867"/>
    <n v="5"/>
    <d v="2024-06-25T00:00:00"/>
    <x v="2"/>
    <n v="57804.25"/>
  </r>
  <r>
    <n v="61847"/>
    <x v="25840"/>
    <n v="77"/>
    <d v="2024-03-29T00:00:00"/>
    <x v="2"/>
    <n v="532942.19999999995"/>
  </r>
  <r>
    <n v="61848"/>
    <x v="30740"/>
    <n v="6"/>
    <d v="2025-07-28T00:00:00"/>
    <x v="0"/>
    <n v="392090"/>
  </r>
  <r>
    <n v="61849"/>
    <x v="26670"/>
    <n v="13"/>
    <d v="2024-03-31T00:00:00"/>
    <x v="3"/>
    <n v="346298"/>
  </r>
  <r>
    <n v="61850"/>
    <x v="9694"/>
    <n v="179"/>
    <d v="2024-08-08T00:00:00"/>
    <x v="0"/>
    <n v="101729.8"/>
  </r>
  <r>
    <n v="61851"/>
    <x v="35474"/>
    <n v="76"/>
    <d v="2025-06-12T00:00:00"/>
    <x v="1"/>
    <n v="518952.1"/>
  </r>
  <r>
    <n v="61852"/>
    <x v="12785"/>
    <n v="91"/>
    <d v="2025-03-30T00:00:00"/>
    <x v="2"/>
    <n v="262594.75"/>
  </r>
  <r>
    <n v="61853"/>
    <x v="13768"/>
    <n v="37"/>
    <d v="2024-09-20T00:00:00"/>
    <x v="3"/>
    <n v="211613.6"/>
  </r>
  <r>
    <n v="61854"/>
    <x v="33124"/>
    <n v="139"/>
    <d v="2025-01-15T00:00:00"/>
    <x v="0"/>
    <n v="524492.55000000005"/>
  </r>
  <r>
    <n v="61855"/>
    <x v="35475"/>
    <n v="73"/>
    <d v="2024-04-11T00:00:00"/>
    <x v="0"/>
    <n v="413844.38"/>
  </r>
  <r>
    <n v="61856"/>
    <x v="29782"/>
    <n v="121"/>
    <d v="2025-09-03T00:00:00"/>
    <x v="2"/>
    <n v="212547"/>
  </r>
  <r>
    <n v="61857"/>
    <x v="21355"/>
    <n v="49"/>
    <d v="2024-02-02T00:00:00"/>
    <x v="1"/>
    <n v="752186.55"/>
  </r>
  <r>
    <n v="61858"/>
    <x v="32337"/>
    <n v="166"/>
    <d v="2024-10-29T00:00:00"/>
    <x v="2"/>
    <n v="325379.75"/>
  </r>
  <r>
    <n v="61859"/>
    <x v="23223"/>
    <n v="24"/>
    <d v="2025-03-29T00:00:00"/>
    <x v="2"/>
    <n v="369610.05"/>
  </r>
  <r>
    <n v="61860"/>
    <x v="29380"/>
    <n v="170"/>
    <d v="2024-06-24T00:00:00"/>
    <x v="2"/>
    <n v="516590.75"/>
  </r>
  <r>
    <n v="61861"/>
    <x v="22508"/>
    <n v="66"/>
    <d v="2024-09-20T00:00:00"/>
    <x v="0"/>
    <n v="650788.65"/>
  </r>
  <r>
    <n v="61862"/>
    <x v="10564"/>
    <n v="78"/>
    <d v="2024-04-30T00:00:00"/>
    <x v="0"/>
    <n v="208597.4"/>
  </r>
  <r>
    <n v="61863"/>
    <x v="25616"/>
    <n v="128"/>
    <d v="2024-09-16T00:00:00"/>
    <x v="0"/>
    <n v="486573.2"/>
  </r>
  <r>
    <n v="61864"/>
    <x v="320"/>
    <n v="73"/>
    <d v="2024-09-17T00:00:00"/>
    <x v="0"/>
    <n v="663715"/>
  </r>
  <r>
    <n v="61865"/>
    <x v="15973"/>
    <n v="89"/>
    <d v="2024-07-24T00:00:00"/>
    <x v="0"/>
    <n v="45463.1"/>
  </r>
  <r>
    <n v="61866"/>
    <x v="13341"/>
    <n v="172"/>
    <d v="2025-02-27T00:00:00"/>
    <x v="1"/>
    <n v="269907"/>
  </r>
  <r>
    <n v="61867"/>
    <x v="8411"/>
    <n v="87"/>
    <d v="2024-07-17T00:00:00"/>
    <x v="1"/>
    <n v="291713.25"/>
  </r>
  <r>
    <n v="61868"/>
    <x v="35476"/>
    <n v="155"/>
    <d v="2025-01-06T00:00:00"/>
    <x v="2"/>
    <n v="150711.75"/>
  </r>
  <r>
    <n v="61869"/>
    <x v="32106"/>
    <n v="160"/>
    <d v="2025-03-05T00:00:00"/>
    <x v="2"/>
    <n v="338846.8"/>
  </r>
  <r>
    <n v="61870"/>
    <x v="8243"/>
    <n v="140"/>
    <d v="2025-03-11T00:00:00"/>
    <x v="2"/>
    <n v="389567.9"/>
  </r>
  <r>
    <n v="61871"/>
    <x v="137"/>
    <n v="41"/>
    <d v="2024-06-22T00:00:00"/>
    <x v="1"/>
    <n v="205712.5"/>
  </r>
  <r>
    <n v="61872"/>
    <x v="6048"/>
    <n v="98"/>
    <d v="2024-09-18T00:00:00"/>
    <x v="0"/>
    <n v="46637.1"/>
  </r>
  <r>
    <n v="61873"/>
    <x v="35477"/>
    <n v="166"/>
    <d v="2024-09-27T00:00:00"/>
    <x v="2"/>
    <n v="6134"/>
  </r>
  <r>
    <n v="61874"/>
    <x v="35478"/>
    <n v="198"/>
    <d v="2024-10-26T00:00:00"/>
    <x v="0"/>
    <n v="18787.2"/>
  </r>
  <r>
    <n v="61875"/>
    <x v="35479"/>
    <n v="106"/>
    <d v="2025-03-29T00:00:00"/>
    <x v="2"/>
    <n v="260675.1"/>
  </r>
  <r>
    <n v="61876"/>
    <x v="30716"/>
    <n v="3"/>
    <d v="2024-04-07T00:00:00"/>
    <x v="0"/>
    <n v="142990.20000000001"/>
  </r>
  <r>
    <n v="61877"/>
    <x v="30081"/>
    <n v="80"/>
    <d v="2024-06-28T00:00:00"/>
    <x v="2"/>
    <n v="220039.95"/>
  </r>
  <r>
    <n v="61878"/>
    <x v="30519"/>
    <n v="166"/>
    <d v="2024-11-21T00:00:00"/>
    <x v="0"/>
    <n v="226191.6"/>
  </r>
  <r>
    <n v="61879"/>
    <x v="23178"/>
    <n v="9"/>
    <d v="2025-09-12T00:00:00"/>
    <x v="3"/>
    <n v="616303.4"/>
  </r>
  <r>
    <n v="61880"/>
    <x v="34090"/>
    <n v="146"/>
    <d v="2025-09-15T00:00:00"/>
    <x v="0"/>
    <n v="424718.1"/>
  </r>
  <r>
    <n v="61881"/>
    <x v="11536"/>
    <n v="99"/>
    <d v="2025-03-16T00:00:00"/>
    <x v="3"/>
    <n v="133506.04999999999"/>
  </r>
  <r>
    <n v="61882"/>
    <x v="1181"/>
    <n v="85"/>
    <d v="2025-01-09T00:00:00"/>
    <x v="2"/>
    <n v="164555.04999999999"/>
  </r>
  <r>
    <n v="61883"/>
    <x v="15641"/>
    <n v="25"/>
    <d v="2024-10-11T00:00:00"/>
    <x v="3"/>
    <n v="314272.15000000002"/>
  </r>
  <r>
    <n v="61884"/>
    <x v="35480"/>
    <n v="62"/>
    <d v="2025-06-16T00:00:00"/>
    <x v="1"/>
    <n v="178377.75"/>
  </r>
  <r>
    <n v="61885"/>
    <x v="35481"/>
    <n v="91"/>
    <d v="2024-05-29T00:00:00"/>
    <x v="1"/>
    <n v="261006"/>
  </r>
  <r>
    <n v="61886"/>
    <x v="19711"/>
    <n v="147"/>
    <d v="2024-05-30T00:00:00"/>
    <x v="3"/>
    <n v="354564.7"/>
  </r>
  <r>
    <n v="61887"/>
    <x v="18426"/>
    <n v="106"/>
    <d v="2025-03-01T00:00:00"/>
    <x v="2"/>
    <n v="8949"/>
  </r>
  <r>
    <n v="61888"/>
    <x v="35482"/>
    <n v="195"/>
    <d v="2024-09-16T00:00:00"/>
    <x v="2"/>
    <n v="667140"/>
  </r>
  <r>
    <n v="61889"/>
    <x v="33900"/>
    <n v="77"/>
    <d v="2025-09-15T00:00:00"/>
    <x v="2"/>
    <n v="622774.25"/>
  </r>
  <r>
    <n v="61890"/>
    <x v="35483"/>
    <n v="183"/>
    <d v="2025-09-23T00:00:00"/>
    <x v="3"/>
    <n v="447633.45"/>
  </r>
  <r>
    <n v="61891"/>
    <x v="35484"/>
    <n v="158"/>
    <d v="2025-03-22T00:00:00"/>
    <x v="2"/>
    <n v="660802.4"/>
  </r>
  <r>
    <n v="61892"/>
    <x v="34047"/>
    <n v="88"/>
    <d v="2024-12-13T00:00:00"/>
    <x v="3"/>
    <n v="263555.09999999998"/>
  </r>
  <r>
    <n v="61893"/>
    <x v="8377"/>
    <n v="184"/>
    <d v="2025-01-22T00:00:00"/>
    <x v="2"/>
    <n v="371580"/>
  </r>
  <r>
    <n v="61894"/>
    <x v="32983"/>
    <n v="37"/>
    <d v="2025-04-29T00:00:00"/>
    <x v="0"/>
    <n v="409698.22"/>
  </r>
  <r>
    <n v="61895"/>
    <x v="28221"/>
    <n v="120"/>
    <d v="2024-07-09T00:00:00"/>
    <x v="1"/>
    <n v="475504.3"/>
  </r>
  <r>
    <n v="61896"/>
    <x v="1900"/>
    <n v="1"/>
    <d v="2024-04-15T00:00:00"/>
    <x v="0"/>
    <n v="527655.80000000005"/>
  </r>
  <r>
    <n v="61897"/>
    <x v="35485"/>
    <n v="48"/>
    <d v="2025-09-08T00:00:00"/>
    <x v="0"/>
    <n v="157550.29999999999"/>
  </r>
  <r>
    <n v="61898"/>
    <x v="35486"/>
    <n v="169"/>
    <d v="2024-04-23T00:00:00"/>
    <x v="2"/>
    <n v="288311.5"/>
  </r>
  <r>
    <n v="61899"/>
    <x v="21073"/>
    <n v="99"/>
    <d v="2024-07-16T00:00:00"/>
    <x v="1"/>
    <n v="296292"/>
  </r>
  <r>
    <n v="61900"/>
    <x v="34709"/>
    <n v="64"/>
    <d v="2024-08-06T00:00:00"/>
    <x v="2"/>
    <n v="58418.400000000001"/>
  </r>
  <r>
    <n v="61901"/>
    <x v="35487"/>
    <n v="174"/>
    <d v="2025-07-08T00:00:00"/>
    <x v="3"/>
    <n v="621385"/>
  </r>
  <r>
    <n v="61902"/>
    <x v="35488"/>
    <n v="130"/>
    <d v="2024-01-02T00:00:00"/>
    <x v="1"/>
    <n v="390840.5"/>
  </r>
  <r>
    <n v="61903"/>
    <x v="9455"/>
    <n v="70"/>
    <d v="2024-07-30T00:00:00"/>
    <x v="1"/>
    <n v="325306.17"/>
  </r>
  <r>
    <n v="61904"/>
    <x v="25508"/>
    <n v="179"/>
    <d v="2024-04-22T00:00:00"/>
    <x v="2"/>
    <n v="52464"/>
  </r>
  <r>
    <n v="61905"/>
    <x v="33109"/>
    <n v="147"/>
    <d v="2024-12-08T00:00:00"/>
    <x v="0"/>
    <n v="1131255.6499999999"/>
  </r>
  <r>
    <n v="61906"/>
    <x v="16591"/>
    <n v="159"/>
    <d v="2024-07-24T00:00:00"/>
    <x v="3"/>
    <n v="206067"/>
  </r>
  <r>
    <n v="61907"/>
    <x v="35389"/>
    <n v="111"/>
    <d v="2024-12-18T00:00:00"/>
    <x v="2"/>
    <n v="596110.75"/>
  </r>
  <r>
    <n v="61908"/>
    <x v="24476"/>
    <n v="34"/>
    <d v="2024-12-10T00:00:00"/>
    <x v="1"/>
    <n v="243786.18"/>
  </r>
  <r>
    <n v="61909"/>
    <x v="25944"/>
    <n v="184"/>
    <d v="2024-11-22T00:00:00"/>
    <x v="2"/>
    <n v="241771.5"/>
  </r>
  <r>
    <n v="61910"/>
    <x v="29830"/>
    <n v="90"/>
    <d v="2024-04-10T00:00:00"/>
    <x v="3"/>
    <n v="468021.3"/>
  </r>
  <r>
    <n v="61911"/>
    <x v="35489"/>
    <n v="55"/>
    <d v="2024-03-11T00:00:00"/>
    <x v="3"/>
    <n v="464639.9"/>
  </r>
  <r>
    <n v="61912"/>
    <x v="2650"/>
    <n v="18"/>
    <d v="2025-08-03T00:00:00"/>
    <x v="2"/>
    <n v="611301.28"/>
  </r>
  <r>
    <n v="61913"/>
    <x v="16885"/>
    <n v="85"/>
    <d v="2024-02-28T00:00:00"/>
    <x v="3"/>
    <n v="54943.32"/>
  </r>
  <r>
    <n v="61914"/>
    <x v="1045"/>
    <n v="134"/>
    <d v="2025-07-08T00:00:00"/>
    <x v="1"/>
    <n v="58805.35"/>
  </r>
  <r>
    <n v="61915"/>
    <x v="8977"/>
    <n v="130"/>
    <d v="2025-03-20T00:00:00"/>
    <x v="1"/>
    <n v="356405.8"/>
  </r>
  <r>
    <n v="61916"/>
    <x v="21169"/>
    <n v="12"/>
    <d v="2025-01-11T00:00:00"/>
    <x v="0"/>
    <n v="775832.75"/>
  </r>
  <r>
    <n v="61917"/>
    <x v="35490"/>
    <n v="174"/>
    <d v="2025-08-20T00:00:00"/>
    <x v="0"/>
    <n v="14180.25"/>
  </r>
  <r>
    <n v="61918"/>
    <x v="35491"/>
    <n v="157"/>
    <d v="2024-03-03T00:00:00"/>
    <x v="0"/>
    <n v="323635.12"/>
  </r>
  <r>
    <n v="61919"/>
    <x v="28716"/>
    <n v="35"/>
    <d v="2025-05-06T00:00:00"/>
    <x v="3"/>
    <n v="39114"/>
  </r>
  <r>
    <n v="61920"/>
    <x v="7921"/>
    <n v="142"/>
    <d v="2024-05-20T00:00:00"/>
    <x v="0"/>
    <n v="318357"/>
  </r>
  <r>
    <n v="61921"/>
    <x v="14004"/>
    <n v="101"/>
    <d v="2024-01-21T00:00:00"/>
    <x v="0"/>
    <n v="460676.47"/>
  </r>
  <r>
    <n v="61922"/>
    <x v="715"/>
    <n v="22"/>
    <d v="2024-05-29T00:00:00"/>
    <x v="2"/>
    <n v="91556.25"/>
  </r>
  <r>
    <n v="61923"/>
    <x v="35492"/>
    <n v="49"/>
    <d v="2024-06-20T00:00:00"/>
    <x v="3"/>
    <n v="740145.72"/>
  </r>
  <r>
    <n v="61924"/>
    <x v="18422"/>
    <n v="68"/>
    <d v="2025-09-08T00:00:00"/>
    <x v="3"/>
    <n v="381919.05"/>
  </r>
  <r>
    <n v="61925"/>
    <x v="15935"/>
    <n v="87"/>
    <d v="2025-01-25T00:00:00"/>
    <x v="3"/>
    <n v="269057.09999999998"/>
  </r>
  <r>
    <n v="61926"/>
    <x v="35493"/>
    <n v="67"/>
    <d v="2025-06-30T00:00:00"/>
    <x v="3"/>
    <n v="202698.2"/>
  </r>
  <r>
    <n v="61927"/>
    <x v="10918"/>
    <n v="98"/>
    <d v="2024-09-10T00:00:00"/>
    <x v="2"/>
    <n v="375787.12"/>
  </r>
  <r>
    <n v="61928"/>
    <x v="28647"/>
    <n v="13"/>
    <d v="2024-05-07T00:00:00"/>
    <x v="0"/>
    <n v="570939.85"/>
  </r>
  <r>
    <n v="61929"/>
    <x v="35494"/>
    <n v="113"/>
    <d v="2025-01-05T00:00:00"/>
    <x v="1"/>
    <n v="121889.85"/>
  </r>
  <r>
    <n v="61930"/>
    <x v="25515"/>
    <n v="98"/>
    <d v="2024-04-30T00:00:00"/>
    <x v="0"/>
    <n v="233674"/>
  </r>
  <r>
    <n v="61931"/>
    <x v="35495"/>
    <n v="73"/>
    <d v="2024-05-24T00:00:00"/>
    <x v="2"/>
    <n v="479971.55"/>
  </r>
  <r>
    <n v="61932"/>
    <x v="32640"/>
    <n v="6"/>
    <d v="2024-12-29T00:00:00"/>
    <x v="3"/>
    <n v="542341.19999999995"/>
  </r>
  <r>
    <n v="61933"/>
    <x v="16258"/>
    <n v="120"/>
    <d v="2024-06-17T00:00:00"/>
    <x v="3"/>
    <n v="947868.8"/>
  </r>
  <r>
    <n v="61934"/>
    <x v="240"/>
    <n v="110"/>
    <d v="2024-11-16T00:00:00"/>
    <x v="3"/>
    <n v="56325.25"/>
  </r>
  <r>
    <n v="61935"/>
    <x v="2787"/>
    <n v="73"/>
    <d v="2025-06-25T00:00:00"/>
    <x v="1"/>
    <n v="200134.38"/>
  </r>
  <r>
    <n v="61936"/>
    <x v="35496"/>
    <n v="72"/>
    <d v="2025-07-29T00:00:00"/>
    <x v="2"/>
    <n v="24331.4"/>
  </r>
  <r>
    <n v="61937"/>
    <x v="23934"/>
    <n v="103"/>
    <d v="2024-02-08T00:00:00"/>
    <x v="3"/>
    <n v="435509.2"/>
  </r>
  <r>
    <n v="61938"/>
    <x v="35497"/>
    <n v="170"/>
    <d v="2024-07-18T00:00:00"/>
    <x v="1"/>
    <n v="706998.35"/>
  </r>
  <r>
    <n v="61939"/>
    <x v="35498"/>
    <n v="183"/>
    <d v="2024-08-07T00:00:00"/>
    <x v="3"/>
    <n v="221839.35"/>
  </r>
  <r>
    <n v="61940"/>
    <x v="35499"/>
    <n v="95"/>
    <d v="2025-03-11T00:00:00"/>
    <x v="2"/>
    <n v="158760.45000000001"/>
  </r>
  <r>
    <n v="61941"/>
    <x v="35500"/>
    <n v="127"/>
    <d v="2025-07-04T00:00:00"/>
    <x v="1"/>
    <n v="730633"/>
  </r>
  <r>
    <n v="61942"/>
    <x v="23447"/>
    <n v="114"/>
    <d v="2025-07-21T00:00:00"/>
    <x v="1"/>
    <n v="332252.59999999998"/>
  </r>
  <r>
    <n v="61943"/>
    <x v="21390"/>
    <n v="180"/>
    <d v="2024-09-06T00:00:00"/>
    <x v="0"/>
    <n v="319529.88"/>
  </r>
  <r>
    <n v="61944"/>
    <x v="35"/>
    <n v="11"/>
    <d v="2024-09-26T00:00:00"/>
    <x v="3"/>
    <n v="617542.30000000005"/>
  </r>
  <r>
    <n v="61945"/>
    <x v="25076"/>
    <n v="17"/>
    <d v="2025-01-02T00:00:00"/>
    <x v="1"/>
    <n v="205793.5"/>
  </r>
  <r>
    <n v="61946"/>
    <x v="21269"/>
    <n v="5"/>
    <d v="2024-02-07T00:00:00"/>
    <x v="2"/>
    <n v="237391.88"/>
  </r>
  <r>
    <n v="61947"/>
    <x v="16388"/>
    <n v="18"/>
    <d v="2025-06-05T00:00:00"/>
    <x v="2"/>
    <n v="33037.199999999997"/>
  </r>
  <r>
    <n v="61948"/>
    <x v="35501"/>
    <n v="121"/>
    <d v="2024-02-12T00:00:00"/>
    <x v="1"/>
    <n v="347114.85"/>
  </r>
  <r>
    <n v="61949"/>
    <x v="15769"/>
    <n v="37"/>
    <d v="2024-02-17T00:00:00"/>
    <x v="2"/>
    <n v="669548"/>
  </r>
  <r>
    <n v="61950"/>
    <x v="12511"/>
    <n v="134"/>
    <d v="2024-06-09T00:00:00"/>
    <x v="2"/>
    <n v="610598.19999999995"/>
  </r>
  <r>
    <n v="61951"/>
    <x v="940"/>
    <n v="76"/>
    <d v="2024-01-27T00:00:00"/>
    <x v="2"/>
    <n v="433765"/>
  </r>
  <r>
    <n v="61952"/>
    <x v="35502"/>
    <n v="194"/>
    <d v="2024-10-23T00:00:00"/>
    <x v="1"/>
    <n v="175024.2"/>
  </r>
  <r>
    <n v="61953"/>
    <x v="13956"/>
    <n v="59"/>
    <d v="2024-12-30T00:00:00"/>
    <x v="3"/>
    <n v="477526.3"/>
  </r>
  <r>
    <n v="61954"/>
    <x v="25369"/>
    <n v="199"/>
    <d v="2024-08-12T00:00:00"/>
    <x v="1"/>
    <n v="237467.88"/>
  </r>
  <r>
    <n v="61955"/>
    <x v="35017"/>
    <n v="68"/>
    <d v="2025-04-08T00:00:00"/>
    <x v="3"/>
    <n v="304233.67"/>
  </r>
  <r>
    <n v="61956"/>
    <x v="35503"/>
    <n v="192"/>
    <d v="2024-02-19T00:00:00"/>
    <x v="3"/>
    <n v="623314.69999999995"/>
  </r>
  <r>
    <n v="61957"/>
    <x v="6222"/>
    <n v="199"/>
    <d v="2025-07-23T00:00:00"/>
    <x v="1"/>
    <n v="88106.8"/>
  </r>
  <r>
    <n v="61958"/>
    <x v="35504"/>
    <n v="153"/>
    <d v="2025-06-10T00:00:00"/>
    <x v="0"/>
    <n v="306414.59999999998"/>
  </r>
  <r>
    <n v="61959"/>
    <x v="35505"/>
    <n v="184"/>
    <d v="2025-06-21T00:00:00"/>
    <x v="0"/>
    <n v="125818.5"/>
  </r>
  <r>
    <n v="61960"/>
    <x v="31095"/>
    <n v="24"/>
    <d v="2025-09-23T00:00:00"/>
    <x v="0"/>
    <n v="177925.7"/>
  </r>
  <r>
    <n v="61961"/>
    <x v="35506"/>
    <n v="166"/>
    <d v="2025-05-13T00:00:00"/>
    <x v="2"/>
    <n v="789625.3"/>
  </r>
  <r>
    <n v="61962"/>
    <x v="35507"/>
    <n v="141"/>
    <d v="2024-12-06T00:00:00"/>
    <x v="2"/>
    <n v="284342.40000000002"/>
  </r>
  <r>
    <n v="61963"/>
    <x v="1214"/>
    <n v="111"/>
    <d v="2024-07-31T00:00:00"/>
    <x v="2"/>
    <n v="753020.3"/>
  </r>
  <r>
    <n v="61964"/>
    <x v="35508"/>
    <n v="29"/>
    <d v="2025-08-27T00:00:00"/>
    <x v="3"/>
    <n v="394086.15"/>
  </r>
  <r>
    <n v="61965"/>
    <x v="3935"/>
    <n v="5"/>
    <d v="2024-03-22T00:00:00"/>
    <x v="3"/>
    <n v="52782"/>
  </r>
  <r>
    <n v="61966"/>
    <x v="30734"/>
    <n v="123"/>
    <d v="2024-10-07T00:00:00"/>
    <x v="0"/>
    <n v="230258"/>
  </r>
  <r>
    <n v="61967"/>
    <x v="32069"/>
    <n v="44"/>
    <d v="2025-07-30T00:00:00"/>
    <x v="0"/>
    <n v="74952.149999999994"/>
  </r>
  <r>
    <n v="61968"/>
    <x v="12427"/>
    <n v="2"/>
    <d v="2024-03-08T00:00:00"/>
    <x v="2"/>
    <n v="683188"/>
  </r>
  <r>
    <n v="61969"/>
    <x v="25061"/>
    <n v="145"/>
    <d v="2025-06-12T00:00:00"/>
    <x v="1"/>
    <n v="250919.95"/>
  </r>
  <r>
    <n v="61970"/>
    <x v="35509"/>
    <n v="170"/>
    <d v="2024-01-28T00:00:00"/>
    <x v="2"/>
    <n v="106472.4"/>
  </r>
  <r>
    <n v="61971"/>
    <x v="17045"/>
    <n v="168"/>
    <d v="2024-03-22T00:00:00"/>
    <x v="0"/>
    <n v="293652.90000000002"/>
  </r>
  <r>
    <n v="61972"/>
    <x v="25565"/>
    <n v="167"/>
    <d v="2025-05-30T00:00:00"/>
    <x v="1"/>
    <n v="434578.65"/>
  </r>
  <r>
    <n v="61973"/>
    <x v="14098"/>
    <n v="152"/>
    <d v="2024-06-05T00:00:00"/>
    <x v="3"/>
    <n v="77937.119999999995"/>
  </r>
  <r>
    <n v="61974"/>
    <x v="890"/>
    <n v="169"/>
    <d v="2024-03-30T00:00:00"/>
    <x v="0"/>
    <n v="589382.19999999995"/>
  </r>
  <r>
    <n v="61975"/>
    <x v="13721"/>
    <n v="110"/>
    <d v="2024-04-28T00:00:00"/>
    <x v="3"/>
    <n v="24472.35"/>
  </r>
  <r>
    <n v="61976"/>
    <x v="28535"/>
    <n v="49"/>
    <d v="2025-01-22T00:00:00"/>
    <x v="2"/>
    <n v="51525.15"/>
  </r>
  <r>
    <n v="61977"/>
    <x v="35510"/>
    <n v="122"/>
    <d v="2024-06-23T00:00:00"/>
    <x v="1"/>
    <n v="118065.60000000001"/>
  </r>
  <r>
    <n v="61978"/>
    <x v="3661"/>
    <n v="94"/>
    <d v="2024-11-02T00:00:00"/>
    <x v="3"/>
    <n v="28731.5"/>
  </r>
  <r>
    <n v="61979"/>
    <x v="28787"/>
    <n v="137"/>
    <d v="2024-10-16T00:00:00"/>
    <x v="0"/>
    <n v="491668.2"/>
  </r>
  <r>
    <n v="61980"/>
    <x v="2751"/>
    <n v="146"/>
    <d v="2024-01-23T00:00:00"/>
    <x v="2"/>
    <n v="278670.7"/>
  </r>
  <r>
    <n v="61981"/>
    <x v="35511"/>
    <n v="6"/>
    <d v="2025-03-07T00:00:00"/>
    <x v="3"/>
    <n v="8141"/>
  </r>
  <r>
    <n v="61982"/>
    <x v="35512"/>
    <n v="193"/>
    <d v="2025-09-13T00:00:00"/>
    <x v="2"/>
    <n v="267550.59999999998"/>
  </r>
  <r>
    <n v="61983"/>
    <x v="13201"/>
    <n v="2"/>
    <d v="2024-08-11T00:00:00"/>
    <x v="2"/>
    <n v="680910.3"/>
  </r>
  <r>
    <n v="61984"/>
    <x v="35513"/>
    <n v="160"/>
    <d v="2024-05-30T00:00:00"/>
    <x v="3"/>
    <n v="89001.55"/>
  </r>
  <r>
    <n v="61985"/>
    <x v="19903"/>
    <n v="72"/>
    <d v="2024-10-19T00:00:00"/>
    <x v="2"/>
    <n v="116538.4"/>
  </r>
  <r>
    <n v="61986"/>
    <x v="35514"/>
    <n v="136"/>
    <d v="2025-10-01T00:00:00"/>
    <x v="2"/>
    <n v="355843.62"/>
  </r>
  <r>
    <n v="61987"/>
    <x v="19301"/>
    <n v="171"/>
    <d v="2025-03-26T00:00:00"/>
    <x v="0"/>
    <n v="922392.63"/>
  </r>
  <r>
    <n v="61988"/>
    <x v="35515"/>
    <n v="183"/>
    <d v="2024-03-01T00:00:00"/>
    <x v="0"/>
    <n v="416338.6"/>
  </r>
  <r>
    <n v="61989"/>
    <x v="18487"/>
    <n v="95"/>
    <d v="2025-09-17T00:00:00"/>
    <x v="2"/>
    <n v="194492.7"/>
  </r>
  <r>
    <n v="61990"/>
    <x v="5947"/>
    <n v="53"/>
    <d v="2024-05-13T00:00:00"/>
    <x v="0"/>
    <n v="513299"/>
  </r>
  <r>
    <n v="61991"/>
    <x v="17528"/>
    <n v="64"/>
    <d v="2024-08-27T00:00:00"/>
    <x v="0"/>
    <n v="403364.88"/>
  </r>
  <r>
    <n v="61992"/>
    <x v="35516"/>
    <n v="63"/>
    <d v="2024-10-04T00:00:00"/>
    <x v="0"/>
    <n v="315179.75"/>
  </r>
  <r>
    <n v="61993"/>
    <x v="34188"/>
    <n v="17"/>
    <d v="2025-08-12T00:00:00"/>
    <x v="1"/>
    <n v="390769.2"/>
  </r>
  <r>
    <n v="61994"/>
    <x v="9800"/>
    <n v="157"/>
    <d v="2025-05-09T00:00:00"/>
    <x v="3"/>
    <n v="22229.200000000001"/>
  </r>
  <r>
    <n v="61995"/>
    <x v="29337"/>
    <n v="174"/>
    <d v="2024-03-05T00:00:00"/>
    <x v="1"/>
    <n v="216587.98"/>
  </r>
  <r>
    <n v="61996"/>
    <x v="25843"/>
    <n v="140"/>
    <d v="2024-12-10T00:00:00"/>
    <x v="0"/>
    <n v="594081"/>
  </r>
  <r>
    <n v="61997"/>
    <x v="11799"/>
    <n v="192"/>
    <d v="2024-01-31T00:00:00"/>
    <x v="3"/>
    <n v="464949.2"/>
  </r>
  <r>
    <n v="61998"/>
    <x v="19610"/>
    <n v="178"/>
    <d v="2024-09-03T00:00:00"/>
    <x v="0"/>
    <n v="608599.38"/>
  </r>
  <r>
    <n v="61999"/>
    <x v="22519"/>
    <n v="54"/>
    <d v="2025-02-05T00:00:00"/>
    <x v="2"/>
    <n v="275994.84999999998"/>
  </r>
  <r>
    <n v="62000"/>
    <x v="21290"/>
    <n v="160"/>
    <d v="2024-10-29T00:00:00"/>
    <x v="3"/>
    <n v="312980.8"/>
  </r>
  <r>
    <n v="62001"/>
    <x v="35517"/>
    <n v="164"/>
    <d v="2024-05-09T00:00:00"/>
    <x v="1"/>
    <n v="215723.5"/>
  </r>
  <r>
    <n v="62002"/>
    <x v="35518"/>
    <n v="195"/>
    <d v="2024-08-10T00:00:00"/>
    <x v="0"/>
    <n v="417622.9"/>
  </r>
  <r>
    <n v="62003"/>
    <x v="12949"/>
    <n v="174"/>
    <d v="2024-04-12T00:00:00"/>
    <x v="3"/>
    <n v="584119.85"/>
  </r>
  <r>
    <n v="62004"/>
    <x v="7379"/>
    <n v="107"/>
    <d v="2025-01-23T00:00:00"/>
    <x v="2"/>
    <n v="611495.1"/>
  </r>
  <r>
    <n v="62005"/>
    <x v="8153"/>
    <n v="91"/>
    <d v="2024-07-30T00:00:00"/>
    <x v="3"/>
    <n v="288794.2"/>
  </r>
  <r>
    <n v="62006"/>
    <x v="25934"/>
    <n v="123"/>
    <d v="2024-06-16T00:00:00"/>
    <x v="3"/>
    <n v="359443.6"/>
  </r>
  <r>
    <n v="62007"/>
    <x v="14222"/>
    <n v="176"/>
    <d v="2024-06-28T00:00:00"/>
    <x v="3"/>
    <n v="319471.2"/>
  </r>
  <r>
    <n v="62008"/>
    <x v="24974"/>
    <n v="173"/>
    <d v="2025-03-08T00:00:00"/>
    <x v="2"/>
    <n v="537848.5"/>
  </r>
  <r>
    <n v="62009"/>
    <x v="35519"/>
    <n v="174"/>
    <d v="2024-03-01T00:00:00"/>
    <x v="2"/>
    <n v="555859"/>
  </r>
  <r>
    <n v="62010"/>
    <x v="19292"/>
    <n v="86"/>
    <d v="2024-05-15T00:00:00"/>
    <x v="2"/>
    <n v="29241.200000000001"/>
  </r>
  <r>
    <n v="62011"/>
    <x v="35520"/>
    <n v="141"/>
    <d v="2024-02-08T00:00:00"/>
    <x v="2"/>
    <n v="332687.45"/>
  </r>
  <r>
    <n v="62012"/>
    <x v="14454"/>
    <n v="48"/>
    <d v="2025-02-27T00:00:00"/>
    <x v="2"/>
    <n v="151842.29999999999"/>
  </r>
  <r>
    <n v="62013"/>
    <x v="24626"/>
    <n v="97"/>
    <d v="2025-06-13T00:00:00"/>
    <x v="1"/>
    <n v="277551.7"/>
  </r>
  <r>
    <n v="62014"/>
    <x v="10281"/>
    <n v="23"/>
    <d v="2024-10-03T00:00:00"/>
    <x v="0"/>
    <n v="251709"/>
  </r>
  <r>
    <n v="62015"/>
    <x v="35521"/>
    <n v="57"/>
    <d v="2025-06-20T00:00:00"/>
    <x v="3"/>
    <n v="174788.9"/>
  </r>
  <r>
    <n v="62016"/>
    <x v="35522"/>
    <n v="8"/>
    <d v="2024-05-14T00:00:00"/>
    <x v="3"/>
    <n v="46944"/>
  </r>
  <r>
    <n v="62017"/>
    <x v="35523"/>
    <n v="3"/>
    <d v="2024-03-21T00:00:00"/>
    <x v="3"/>
    <n v="65556"/>
  </r>
  <r>
    <n v="62018"/>
    <x v="15051"/>
    <n v="35"/>
    <d v="2024-03-17T00:00:00"/>
    <x v="0"/>
    <n v="159004.79999999999"/>
  </r>
  <r>
    <n v="62019"/>
    <x v="4693"/>
    <n v="86"/>
    <d v="2024-05-07T00:00:00"/>
    <x v="2"/>
    <n v="831022.35"/>
  </r>
  <r>
    <n v="62020"/>
    <x v="30023"/>
    <n v="177"/>
    <d v="2024-12-10T00:00:00"/>
    <x v="2"/>
    <n v="279067.7"/>
  </r>
  <r>
    <n v="62021"/>
    <x v="35524"/>
    <n v="82"/>
    <d v="2024-09-08T00:00:00"/>
    <x v="2"/>
    <n v="561745.75"/>
  </r>
  <r>
    <n v="62022"/>
    <x v="24359"/>
    <n v="76"/>
    <d v="2025-08-01T00:00:00"/>
    <x v="1"/>
    <n v="365168.25"/>
  </r>
  <r>
    <n v="62023"/>
    <x v="31767"/>
    <n v="101"/>
    <d v="2025-03-05T00:00:00"/>
    <x v="3"/>
    <n v="254218.33"/>
  </r>
  <r>
    <n v="62024"/>
    <x v="35525"/>
    <n v="121"/>
    <d v="2025-03-08T00:00:00"/>
    <x v="2"/>
    <n v="51058.400000000001"/>
  </r>
  <r>
    <n v="62025"/>
    <x v="5338"/>
    <n v="35"/>
    <d v="2025-08-04T00:00:00"/>
    <x v="3"/>
    <n v="65129.599999999999"/>
  </r>
  <r>
    <n v="62026"/>
    <x v="35526"/>
    <n v="92"/>
    <d v="2024-09-08T00:00:00"/>
    <x v="3"/>
    <n v="43841.55"/>
  </r>
  <r>
    <n v="62027"/>
    <x v="35527"/>
    <n v="18"/>
    <d v="2024-01-03T00:00:00"/>
    <x v="2"/>
    <n v="626311.9"/>
  </r>
  <r>
    <n v="62028"/>
    <x v="28063"/>
    <n v="110"/>
    <d v="2024-03-12T00:00:00"/>
    <x v="1"/>
    <n v="79090.38"/>
  </r>
  <r>
    <n v="62029"/>
    <x v="35528"/>
    <n v="5"/>
    <d v="2024-11-21T00:00:00"/>
    <x v="3"/>
    <n v="410035.6"/>
  </r>
  <r>
    <n v="62030"/>
    <x v="35529"/>
    <n v="167"/>
    <d v="2024-11-20T00:00:00"/>
    <x v="3"/>
    <n v="208164.6"/>
  </r>
  <r>
    <n v="62031"/>
    <x v="8791"/>
    <n v="171"/>
    <d v="2024-12-19T00:00:00"/>
    <x v="1"/>
    <n v="333681"/>
  </r>
  <r>
    <n v="62032"/>
    <x v="35530"/>
    <n v="13"/>
    <d v="2025-02-24T00:00:00"/>
    <x v="0"/>
    <n v="519605"/>
  </r>
  <r>
    <n v="62033"/>
    <x v="35531"/>
    <n v="62"/>
    <d v="2024-03-05T00:00:00"/>
    <x v="2"/>
    <n v="367780.1"/>
  </r>
  <r>
    <n v="62034"/>
    <x v="22120"/>
    <n v="198"/>
    <d v="2024-11-11T00:00:00"/>
    <x v="1"/>
    <n v="745000.6"/>
  </r>
  <r>
    <n v="62035"/>
    <x v="33160"/>
    <n v="25"/>
    <d v="2025-03-22T00:00:00"/>
    <x v="0"/>
    <n v="9485.8799999999992"/>
  </r>
  <r>
    <n v="62036"/>
    <x v="15992"/>
    <n v="11"/>
    <d v="2024-04-05T00:00:00"/>
    <x v="1"/>
    <n v="126400.12"/>
  </r>
  <r>
    <n v="62037"/>
    <x v="34305"/>
    <n v="54"/>
    <d v="2025-07-30T00:00:00"/>
    <x v="2"/>
    <n v="452650.5"/>
  </r>
  <r>
    <n v="62038"/>
    <x v="18111"/>
    <n v="173"/>
    <d v="2024-08-09T00:00:00"/>
    <x v="0"/>
    <n v="569709.6"/>
  </r>
  <r>
    <n v="62039"/>
    <x v="18706"/>
    <n v="75"/>
    <d v="2024-08-15T00:00:00"/>
    <x v="0"/>
    <n v="125086.5"/>
  </r>
  <r>
    <n v="62040"/>
    <x v="14414"/>
    <n v="183"/>
    <d v="2025-02-18T00:00:00"/>
    <x v="3"/>
    <n v="685582.7"/>
  </r>
  <r>
    <n v="62041"/>
    <x v="22645"/>
    <n v="157"/>
    <d v="2025-08-10T00:00:00"/>
    <x v="0"/>
    <n v="61184.7"/>
  </r>
  <r>
    <n v="62042"/>
    <x v="35532"/>
    <n v="14"/>
    <d v="2025-01-12T00:00:00"/>
    <x v="3"/>
    <n v="348078.3"/>
  </r>
  <r>
    <n v="62043"/>
    <x v="16477"/>
    <n v="135"/>
    <d v="2024-10-20T00:00:00"/>
    <x v="3"/>
    <n v="51754.5"/>
  </r>
  <r>
    <n v="62044"/>
    <x v="32229"/>
    <n v="152"/>
    <d v="2025-08-18T00:00:00"/>
    <x v="1"/>
    <n v="256246.35"/>
  </r>
  <r>
    <n v="62045"/>
    <x v="12373"/>
    <n v="143"/>
    <d v="2025-06-07T00:00:00"/>
    <x v="2"/>
    <n v="333314"/>
  </r>
  <r>
    <n v="62046"/>
    <x v="35533"/>
    <n v="140"/>
    <d v="2025-05-10T00:00:00"/>
    <x v="2"/>
    <n v="951144.5"/>
  </r>
  <r>
    <n v="62047"/>
    <x v="30094"/>
    <n v="141"/>
    <d v="2025-02-10T00:00:00"/>
    <x v="3"/>
    <n v="233152.3"/>
  </r>
  <r>
    <n v="62048"/>
    <x v="6472"/>
    <n v="116"/>
    <d v="2024-09-04T00:00:00"/>
    <x v="1"/>
    <n v="551580"/>
  </r>
  <r>
    <n v="62049"/>
    <x v="35534"/>
    <n v="136"/>
    <d v="2025-07-27T00:00:00"/>
    <x v="1"/>
    <n v="18198.5"/>
  </r>
  <r>
    <n v="62050"/>
    <x v="35535"/>
    <n v="136"/>
    <d v="2024-08-05T00:00:00"/>
    <x v="0"/>
    <n v="404394.6"/>
  </r>
  <r>
    <n v="62051"/>
    <x v="12383"/>
    <n v="12"/>
    <d v="2025-09-15T00:00:00"/>
    <x v="1"/>
    <n v="395573.15"/>
  </r>
  <r>
    <n v="62052"/>
    <x v="29998"/>
    <n v="83"/>
    <d v="2025-03-27T00:00:00"/>
    <x v="3"/>
    <n v="428982.4"/>
  </r>
  <r>
    <n v="62053"/>
    <x v="35536"/>
    <n v="26"/>
    <d v="2024-07-02T00:00:00"/>
    <x v="2"/>
    <n v="348157.7"/>
  </r>
  <r>
    <n v="62054"/>
    <x v="2759"/>
    <n v="190"/>
    <d v="2025-07-25T00:00:00"/>
    <x v="0"/>
    <n v="376579.2"/>
  </r>
  <r>
    <n v="62055"/>
    <x v="29910"/>
    <n v="171"/>
    <d v="2025-08-23T00:00:00"/>
    <x v="2"/>
    <n v="398828"/>
  </r>
  <r>
    <n v="62056"/>
    <x v="35537"/>
    <n v="37"/>
    <d v="2025-03-17T00:00:00"/>
    <x v="1"/>
    <n v="93734"/>
  </r>
  <r>
    <n v="62057"/>
    <x v="35538"/>
    <n v="33"/>
    <d v="2025-01-10T00:00:00"/>
    <x v="0"/>
    <n v="356347.75"/>
  </r>
  <r>
    <n v="62058"/>
    <x v="22773"/>
    <n v="163"/>
    <d v="2024-10-02T00:00:00"/>
    <x v="1"/>
    <n v="269229"/>
  </r>
  <r>
    <n v="62059"/>
    <x v="25443"/>
    <n v="66"/>
    <d v="2024-10-29T00:00:00"/>
    <x v="0"/>
    <n v="37923.199999999997"/>
  </r>
  <r>
    <n v="62060"/>
    <x v="23835"/>
    <n v="101"/>
    <d v="2024-12-05T00:00:00"/>
    <x v="3"/>
    <n v="66911.45"/>
  </r>
  <r>
    <n v="62061"/>
    <x v="31638"/>
    <n v="180"/>
    <d v="2025-05-08T00:00:00"/>
    <x v="1"/>
    <n v="288525.96999999997"/>
  </r>
  <r>
    <n v="62062"/>
    <x v="35539"/>
    <n v="103"/>
    <d v="2025-08-18T00:00:00"/>
    <x v="2"/>
    <n v="599117.44999999995"/>
  </r>
  <r>
    <n v="62063"/>
    <x v="35540"/>
    <n v="5"/>
    <d v="2025-03-15T00:00:00"/>
    <x v="0"/>
    <n v="492604.95"/>
  </r>
  <r>
    <n v="62064"/>
    <x v="15815"/>
    <n v="81"/>
    <d v="2024-02-22T00:00:00"/>
    <x v="2"/>
    <n v="106578.6"/>
  </r>
  <r>
    <n v="62065"/>
    <x v="13970"/>
    <n v="67"/>
    <d v="2025-07-15T00:00:00"/>
    <x v="2"/>
    <n v="436954.4"/>
  </r>
  <r>
    <n v="62066"/>
    <x v="26215"/>
    <n v="12"/>
    <d v="2025-09-26T00:00:00"/>
    <x v="0"/>
    <n v="370906.45"/>
  </r>
  <r>
    <n v="62067"/>
    <x v="10974"/>
    <n v="190"/>
    <d v="2025-09-08T00:00:00"/>
    <x v="3"/>
    <n v="706148.23"/>
  </r>
  <r>
    <n v="62068"/>
    <x v="23238"/>
    <n v="178"/>
    <d v="2024-12-29T00:00:00"/>
    <x v="1"/>
    <n v="108325.7"/>
  </r>
  <r>
    <n v="62069"/>
    <x v="15798"/>
    <n v="133"/>
    <d v="2025-04-21T00:00:00"/>
    <x v="2"/>
    <n v="379843.83"/>
  </r>
  <r>
    <n v="62070"/>
    <x v="35541"/>
    <n v="85"/>
    <d v="2024-06-26T00:00:00"/>
    <x v="2"/>
    <n v="453834.7"/>
  </r>
  <r>
    <n v="62071"/>
    <x v="35542"/>
    <n v="103"/>
    <d v="2024-08-05T00:00:00"/>
    <x v="3"/>
    <n v="343963.4"/>
  </r>
  <r>
    <n v="62072"/>
    <x v="22250"/>
    <n v="91"/>
    <d v="2025-03-02T00:00:00"/>
    <x v="1"/>
    <n v="281891.20000000001"/>
  </r>
  <r>
    <n v="62073"/>
    <x v="34915"/>
    <n v="194"/>
    <d v="2024-03-30T00:00:00"/>
    <x v="3"/>
    <n v="487979.75"/>
  </r>
  <r>
    <n v="62074"/>
    <x v="829"/>
    <n v="162"/>
    <d v="2024-01-06T00:00:00"/>
    <x v="0"/>
    <n v="225119.55"/>
  </r>
  <r>
    <n v="62075"/>
    <x v="770"/>
    <n v="183"/>
    <d v="2024-11-07T00:00:00"/>
    <x v="2"/>
    <n v="285128.40000000002"/>
  </r>
  <r>
    <n v="62076"/>
    <x v="12841"/>
    <n v="157"/>
    <d v="2024-06-15T00:00:00"/>
    <x v="3"/>
    <n v="642872.6"/>
  </r>
  <r>
    <n v="62077"/>
    <x v="28465"/>
    <n v="185"/>
    <d v="2024-06-09T00:00:00"/>
    <x v="0"/>
    <n v="435415.5"/>
  </r>
  <r>
    <n v="62078"/>
    <x v="11918"/>
    <n v="183"/>
    <d v="2024-12-25T00:00:00"/>
    <x v="2"/>
    <n v="111085.2"/>
  </r>
  <r>
    <n v="62079"/>
    <x v="33605"/>
    <n v="179"/>
    <d v="2025-02-28T00:00:00"/>
    <x v="3"/>
    <n v="460199.12"/>
  </r>
  <r>
    <n v="62080"/>
    <x v="35543"/>
    <n v="30"/>
    <d v="2025-09-19T00:00:00"/>
    <x v="0"/>
    <n v="395709.2"/>
  </r>
  <r>
    <n v="62081"/>
    <x v="23635"/>
    <n v="196"/>
    <d v="2024-05-09T00:00:00"/>
    <x v="2"/>
    <n v="420607.6"/>
  </r>
  <r>
    <n v="62082"/>
    <x v="25923"/>
    <n v="55"/>
    <d v="2024-08-09T00:00:00"/>
    <x v="2"/>
    <n v="155145.9"/>
  </r>
  <r>
    <n v="62083"/>
    <x v="18650"/>
    <n v="66"/>
    <d v="2024-04-12T00:00:00"/>
    <x v="2"/>
    <n v="341096.6"/>
  </r>
  <r>
    <n v="62084"/>
    <x v="35544"/>
    <n v="44"/>
    <d v="2024-11-10T00:00:00"/>
    <x v="0"/>
    <n v="193270.05"/>
  </r>
  <r>
    <n v="62085"/>
    <x v="35545"/>
    <n v="194"/>
    <d v="2024-06-03T00:00:00"/>
    <x v="3"/>
    <n v="148643.79999999999"/>
  </r>
  <r>
    <n v="62086"/>
    <x v="28803"/>
    <n v="118"/>
    <d v="2025-03-01T00:00:00"/>
    <x v="3"/>
    <n v="211294.25"/>
  </r>
  <r>
    <n v="62087"/>
    <x v="27077"/>
    <n v="48"/>
    <d v="2025-09-17T00:00:00"/>
    <x v="2"/>
    <n v="453556.6"/>
  </r>
  <r>
    <n v="62088"/>
    <x v="35546"/>
    <n v="25"/>
    <d v="2025-07-23T00:00:00"/>
    <x v="3"/>
    <n v="644287.69999999995"/>
  </r>
  <r>
    <n v="62089"/>
    <x v="9496"/>
    <n v="5"/>
    <d v="2025-09-14T00:00:00"/>
    <x v="1"/>
    <n v="654420"/>
  </r>
  <r>
    <n v="62090"/>
    <x v="30469"/>
    <n v="123"/>
    <d v="2025-04-30T00:00:00"/>
    <x v="3"/>
    <n v="141448.12"/>
  </r>
  <r>
    <n v="62091"/>
    <x v="30395"/>
    <n v="26"/>
    <d v="2024-04-23T00:00:00"/>
    <x v="2"/>
    <n v="962555.5"/>
  </r>
  <r>
    <n v="62092"/>
    <x v="2383"/>
    <n v="154"/>
    <d v="2024-01-24T00:00:00"/>
    <x v="2"/>
    <n v="24034.6"/>
  </r>
  <r>
    <n v="62093"/>
    <x v="4930"/>
    <n v="29"/>
    <d v="2025-03-01T00:00:00"/>
    <x v="0"/>
    <n v="636925"/>
  </r>
  <r>
    <n v="62094"/>
    <x v="12949"/>
    <n v="3"/>
    <d v="2024-02-26T00:00:00"/>
    <x v="3"/>
    <n v="35902"/>
  </r>
  <r>
    <n v="62095"/>
    <x v="3014"/>
    <n v="27"/>
    <d v="2024-03-05T00:00:00"/>
    <x v="2"/>
    <n v="320290"/>
  </r>
  <r>
    <n v="62096"/>
    <x v="19669"/>
    <n v="144"/>
    <d v="2025-02-03T00:00:00"/>
    <x v="3"/>
    <n v="155286.78"/>
  </r>
  <r>
    <n v="62097"/>
    <x v="35547"/>
    <n v="198"/>
    <d v="2024-10-24T00:00:00"/>
    <x v="1"/>
    <n v="442158.6"/>
  </r>
  <r>
    <n v="62098"/>
    <x v="26194"/>
    <n v="10"/>
    <d v="2024-08-10T00:00:00"/>
    <x v="0"/>
    <n v="431900.35"/>
  </r>
  <r>
    <n v="62099"/>
    <x v="35548"/>
    <n v="56"/>
    <d v="2025-07-29T00:00:00"/>
    <x v="3"/>
    <n v="235719.45"/>
  </r>
  <r>
    <n v="62100"/>
    <x v="29151"/>
    <n v="21"/>
    <d v="2025-09-29T00:00:00"/>
    <x v="2"/>
    <n v="603404.69999999995"/>
  </r>
  <r>
    <n v="62101"/>
    <x v="3103"/>
    <n v="117"/>
    <d v="2024-06-23T00:00:00"/>
    <x v="3"/>
    <n v="113704"/>
  </r>
  <r>
    <n v="62102"/>
    <x v="26926"/>
    <n v="182"/>
    <d v="2025-06-15T00:00:00"/>
    <x v="1"/>
    <n v="345936.1"/>
  </r>
  <r>
    <n v="62103"/>
    <x v="3309"/>
    <n v="60"/>
    <d v="2025-04-14T00:00:00"/>
    <x v="2"/>
    <n v="218948.4"/>
  </r>
  <r>
    <n v="62104"/>
    <x v="13363"/>
    <n v="102"/>
    <d v="2024-05-14T00:00:00"/>
    <x v="1"/>
    <n v="806914.4"/>
  </r>
  <r>
    <n v="62105"/>
    <x v="35549"/>
    <n v="42"/>
    <d v="2024-04-05T00:00:00"/>
    <x v="1"/>
    <n v="395932"/>
  </r>
  <r>
    <n v="62106"/>
    <x v="7152"/>
    <n v="197"/>
    <d v="2024-03-19T00:00:00"/>
    <x v="0"/>
    <n v="25776"/>
  </r>
  <r>
    <n v="62107"/>
    <x v="35550"/>
    <n v="185"/>
    <d v="2024-04-20T00:00:00"/>
    <x v="2"/>
    <n v="555822.9"/>
  </r>
  <r>
    <n v="62108"/>
    <x v="35551"/>
    <n v="174"/>
    <d v="2025-01-17T00:00:00"/>
    <x v="2"/>
    <n v="169344"/>
  </r>
  <r>
    <n v="62109"/>
    <x v="35552"/>
    <n v="47"/>
    <d v="2024-02-02T00:00:00"/>
    <x v="0"/>
    <n v="378699.72"/>
  </r>
  <r>
    <n v="62110"/>
    <x v="11456"/>
    <n v="2"/>
    <d v="2024-02-27T00:00:00"/>
    <x v="1"/>
    <n v="332558.05"/>
  </r>
  <r>
    <n v="62111"/>
    <x v="35553"/>
    <n v="113"/>
    <d v="2024-05-15T00:00:00"/>
    <x v="2"/>
    <n v="568215"/>
  </r>
  <r>
    <n v="62112"/>
    <x v="520"/>
    <n v="81"/>
    <d v="2025-01-16T00:00:00"/>
    <x v="1"/>
    <n v="252937.35"/>
  </r>
  <r>
    <n v="62113"/>
    <x v="22183"/>
    <n v="31"/>
    <d v="2024-10-18T00:00:00"/>
    <x v="2"/>
    <n v="259629.6"/>
  </r>
  <r>
    <n v="62114"/>
    <x v="35554"/>
    <n v="130"/>
    <d v="2025-07-22T00:00:00"/>
    <x v="1"/>
    <n v="593926.55000000005"/>
  </r>
  <r>
    <n v="62115"/>
    <x v="31197"/>
    <n v="113"/>
    <d v="2024-12-20T00:00:00"/>
    <x v="3"/>
    <n v="384795.6"/>
  </r>
  <r>
    <n v="62116"/>
    <x v="35555"/>
    <n v="84"/>
    <d v="2025-06-05T00:00:00"/>
    <x v="1"/>
    <n v="606499.62"/>
  </r>
  <r>
    <n v="62117"/>
    <x v="35556"/>
    <n v="153"/>
    <d v="2025-07-11T00:00:00"/>
    <x v="1"/>
    <n v="255322"/>
  </r>
  <r>
    <n v="62118"/>
    <x v="18304"/>
    <n v="64"/>
    <d v="2025-05-12T00:00:00"/>
    <x v="1"/>
    <n v="241353"/>
  </r>
  <r>
    <n v="62119"/>
    <x v="592"/>
    <n v="45"/>
    <d v="2025-01-14T00:00:00"/>
    <x v="3"/>
    <n v="221684.75"/>
  </r>
  <r>
    <n v="62120"/>
    <x v="13612"/>
    <n v="60"/>
    <d v="2025-03-19T00:00:00"/>
    <x v="3"/>
    <n v="243207.5"/>
  </r>
  <r>
    <n v="62121"/>
    <x v="35557"/>
    <n v="35"/>
    <d v="2025-05-07T00:00:00"/>
    <x v="0"/>
    <n v="648135.30000000005"/>
  </r>
  <r>
    <n v="62122"/>
    <x v="16070"/>
    <n v="4"/>
    <d v="2025-08-21T00:00:00"/>
    <x v="0"/>
    <n v="465092.6"/>
  </r>
  <r>
    <n v="62123"/>
    <x v="3062"/>
    <n v="163"/>
    <d v="2024-03-11T00:00:00"/>
    <x v="3"/>
    <n v="137993.4"/>
  </r>
  <r>
    <n v="62124"/>
    <x v="30009"/>
    <n v="3"/>
    <d v="2024-08-11T00:00:00"/>
    <x v="1"/>
    <n v="330450"/>
  </r>
  <r>
    <n v="62125"/>
    <x v="5860"/>
    <n v="134"/>
    <d v="2024-08-27T00:00:00"/>
    <x v="1"/>
    <n v="124511.65"/>
  </r>
  <r>
    <n v="62126"/>
    <x v="35558"/>
    <n v="43"/>
    <d v="2024-09-15T00:00:00"/>
    <x v="1"/>
    <n v="190119.5"/>
  </r>
  <r>
    <n v="62127"/>
    <x v="35559"/>
    <n v="142"/>
    <d v="2025-01-29T00:00:00"/>
    <x v="0"/>
    <n v="91005"/>
  </r>
  <r>
    <n v="62128"/>
    <x v="14823"/>
    <n v="97"/>
    <d v="2025-01-16T00:00:00"/>
    <x v="0"/>
    <n v="567025.05000000005"/>
  </r>
  <r>
    <n v="62129"/>
    <x v="9002"/>
    <n v="17"/>
    <d v="2024-07-27T00:00:00"/>
    <x v="2"/>
    <n v="827514.23"/>
  </r>
  <r>
    <n v="62130"/>
    <x v="4409"/>
    <n v="110"/>
    <d v="2025-05-26T00:00:00"/>
    <x v="0"/>
    <n v="71647.649999999994"/>
  </r>
  <r>
    <n v="62131"/>
    <x v="28353"/>
    <n v="71"/>
    <d v="2025-03-22T00:00:00"/>
    <x v="2"/>
    <n v="206253.3"/>
  </r>
  <r>
    <n v="62132"/>
    <x v="35560"/>
    <n v="23"/>
    <d v="2024-02-17T00:00:00"/>
    <x v="0"/>
    <n v="141931.20000000001"/>
  </r>
  <r>
    <n v="62133"/>
    <x v="9074"/>
    <n v="164"/>
    <d v="2024-11-18T00:00:00"/>
    <x v="2"/>
    <n v="366367.6"/>
  </r>
  <r>
    <n v="62134"/>
    <x v="35561"/>
    <n v="182"/>
    <d v="2024-07-03T00:00:00"/>
    <x v="2"/>
    <n v="380767.5"/>
  </r>
  <r>
    <n v="62135"/>
    <x v="20516"/>
    <n v="153"/>
    <d v="2025-09-24T00:00:00"/>
    <x v="0"/>
    <n v="612119.4"/>
  </r>
  <r>
    <n v="62136"/>
    <x v="9230"/>
    <n v="9"/>
    <d v="2025-03-10T00:00:00"/>
    <x v="1"/>
    <n v="652841.19999999995"/>
  </r>
  <r>
    <n v="62137"/>
    <x v="24596"/>
    <n v="22"/>
    <d v="2024-06-02T00:00:00"/>
    <x v="2"/>
    <n v="54343.3"/>
  </r>
  <r>
    <n v="62138"/>
    <x v="35562"/>
    <n v="171"/>
    <d v="2024-08-07T00:00:00"/>
    <x v="3"/>
    <n v="221594.62"/>
  </r>
  <r>
    <n v="62139"/>
    <x v="6744"/>
    <n v="163"/>
    <d v="2024-02-10T00:00:00"/>
    <x v="2"/>
    <n v="288248.09999999998"/>
  </r>
  <r>
    <n v="62140"/>
    <x v="18364"/>
    <n v="7"/>
    <d v="2025-05-01T00:00:00"/>
    <x v="1"/>
    <n v="413049.25"/>
  </r>
  <r>
    <n v="62141"/>
    <x v="15018"/>
    <n v="141"/>
    <d v="2024-10-06T00:00:00"/>
    <x v="1"/>
    <n v="537572.85"/>
  </r>
  <r>
    <n v="62142"/>
    <x v="35563"/>
    <n v="48"/>
    <d v="2024-02-10T00:00:00"/>
    <x v="3"/>
    <n v="461128.8"/>
  </r>
  <r>
    <n v="62143"/>
    <x v="6076"/>
    <n v="172"/>
    <d v="2025-01-19T00:00:00"/>
    <x v="1"/>
    <n v="116454.45"/>
  </r>
  <r>
    <n v="62144"/>
    <x v="30179"/>
    <n v="49"/>
    <d v="2024-09-28T00:00:00"/>
    <x v="2"/>
    <n v="617093.6"/>
  </r>
  <r>
    <n v="62145"/>
    <x v="35564"/>
    <n v="78"/>
    <d v="2025-01-10T00:00:00"/>
    <x v="1"/>
    <n v="103338.75"/>
  </r>
  <r>
    <n v="62146"/>
    <x v="35565"/>
    <n v="46"/>
    <d v="2024-05-27T00:00:00"/>
    <x v="0"/>
    <n v="132008.4"/>
  </r>
  <r>
    <n v="62147"/>
    <x v="35566"/>
    <n v="38"/>
    <d v="2024-11-23T00:00:00"/>
    <x v="3"/>
    <n v="549190.94999999995"/>
  </r>
  <r>
    <n v="62148"/>
    <x v="22112"/>
    <n v="39"/>
    <d v="2024-08-16T00:00:00"/>
    <x v="0"/>
    <n v="118667.7"/>
  </r>
  <r>
    <n v="62149"/>
    <x v="26853"/>
    <n v="52"/>
    <d v="2024-07-21T00:00:00"/>
    <x v="3"/>
    <n v="18920.7"/>
  </r>
  <r>
    <n v="62150"/>
    <x v="35567"/>
    <n v="180"/>
    <d v="2024-12-19T00:00:00"/>
    <x v="1"/>
    <n v="313737.40000000002"/>
  </r>
  <r>
    <n v="62151"/>
    <x v="20199"/>
    <n v="95"/>
    <d v="2025-07-13T00:00:00"/>
    <x v="1"/>
    <n v="724105.9"/>
  </r>
  <r>
    <n v="62152"/>
    <x v="35568"/>
    <n v="136"/>
    <d v="2024-07-28T00:00:00"/>
    <x v="0"/>
    <n v="585650.44999999995"/>
  </r>
  <r>
    <n v="62153"/>
    <x v="35569"/>
    <n v="6"/>
    <d v="2024-02-04T00:00:00"/>
    <x v="1"/>
    <n v="135103.9"/>
  </r>
  <r>
    <n v="62154"/>
    <x v="21490"/>
    <n v="28"/>
    <d v="2024-06-06T00:00:00"/>
    <x v="2"/>
    <n v="161206.20000000001"/>
  </r>
  <r>
    <n v="62155"/>
    <x v="31631"/>
    <n v="100"/>
    <d v="2025-08-12T00:00:00"/>
    <x v="3"/>
    <n v="89186"/>
  </r>
  <r>
    <n v="62156"/>
    <x v="2104"/>
    <n v="125"/>
    <d v="2024-07-16T00:00:00"/>
    <x v="0"/>
    <n v="246525.8"/>
  </r>
  <r>
    <n v="62157"/>
    <x v="24754"/>
    <n v="114"/>
    <d v="2024-05-29T00:00:00"/>
    <x v="3"/>
    <n v="421575"/>
  </r>
  <r>
    <n v="62158"/>
    <x v="16946"/>
    <n v="84"/>
    <d v="2025-07-05T00:00:00"/>
    <x v="0"/>
    <n v="149975.29999999999"/>
  </r>
  <r>
    <n v="62159"/>
    <x v="8805"/>
    <n v="75"/>
    <d v="2024-02-07T00:00:00"/>
    <x v="2"/>
    <n v="79087.28"/>
  </r>
  <r>
    <n v="62160"/>
    <x v="27289"/>
    <n v="164"/>
    <d v="2024-03-04T00:00:00"/>
    <x v="3"/>
    <n v="587872.78"/>
  </r>
  <r>
    <n v="62161"/>
    <x v="14675"/>
    <n v="153"/>
    <d v="2024-08-08T00:00:00"/>
    <x v="3"/>
    <n v="472087.38"/>
  </r>
  <r>
    <n v="62162"/>
    <x v="35570"/>
    <n v="34"/>
    <d v="2024-08-06T00:00:00"/>
    <x v="3"/>
    <n v="809893.8"/>
  </r>
  <r>
    <n v="62163"/>
    <x v="33716"/>
    <n v="27"/>
    <d v="2024-11-17T00:00:00"/>
    <x v="0"/>
    <n v="344896.8"/>
  </r>
  <r>
    <n v="62164"/>
    <x v="6011"/>
    <n v="76"/>
    <d v="2024-10-04T00:00:00"/>
    <x v="2"/>
    <n v="38944"/>
  </r>
  <r>
    <n v="62165"/>
    <x v="4225"/>
    <n v="177"/>
    <d v="2024-03-22T00:00:00"/>
    <x v="3"/>
    <n v="680994.65"/>
  </r>
  <r>
    <n v="62166"/>
    <x v="21111"/>
    <n v="108"/>
    <d v="2024-12-24T00:00:00"/>
    <x v="1"/>
    <n v="272014.8"/>
  </r>
  <r>
    <n v="62167"/>
    <x v="12380"/>
    <n v="5"/>
    <d v="2024-07-04T00:00:00"/>
    <x v="2"/>
    <n v="502060.2"/>
  </r>
  <r>
    <n v="62168"/>
    <x v="23011"/>
    <n v="150"/>
    <d v="2024-10-18T00:00:00"/>
    <x v="1"/>
    <n v="490012.8"/>
  </r>
  <r>
    <n v="62169"/>
    <x v="35571"/>
    <n v="98"/>
    <d v="2025-03-01T00:00:00"/>
    <x v="2"/>
    <n v="373558.8"/>
  </r>
  <r>
    <n v="62170"/>
    <x v="20884"/>
    <n v="117"/>
    <d v="2024-08-11T00:00:00"/>
    <x v="1"/>
    <n v="61768.65"/>
  </r>
  <r>
    <n v="62171"/>
    <x v="8762"/>
    <n v="191"/>
    <d v="2024-10-15T00:00:00"/>
    <x v="3"/>
    <n v="282353.75"/>
  </r>
  <r>
    <n v="62172"/>
    <x v="23218"/>
    <n v="5"/>
    <d v="2024-09-12T00:00:00"/>
    <x v="0"/>
    <n v="316606.90000000002"/>
  </r>
  <r>
    <n v="62173"/>
    <x v="33937"/>
    <n v="161"/>
    <d v="2024-08-26T00:00:00"/>
    <x v="1"/>
    <n v="609041"/>
  </r>
  <r>
    <n v="62174"/>
    <x v="35572"/>
    <n v="143"/>
    <d v="2025-09-22T00:00:00"/>
    <x v="0"/>
    <n v="156302.25"/>
  </r>
  <r>
    <n v="62175"/>
    <x v="32365"/>
    <n v="25"/>
    <d v="2024-03-19T00:00:00"/>
    <x v="1"/>
    <n v="155973.29999999999"/>
  </r>
  <r>
    <n v="62176"/>
    <x v="25714"/>
    <n v="80"/>
    <d v="2024-07-14T00:00:00"/>
    <x v="1"/>
    <n v="269818.5"/>
  </r>
  <r>
    <n v="62177"/>
    <x v="14982"/>
    <n v="183"/>
    <d v="2024-04-05T00:00:00"/>
    <x v="1"/>
    <n v="24829"/>
  </r>
  <r>
    <n v="62178"/>
    <x v="5035"/>
    <n v="37"/>
    <d v="2024-11-25T00:00:00"/>
    <x v="0"/>
    <n v="132173.5"/>
  </r>
  <r>
    <n v="62179"/>
    <x v="24867"/>
    <n v="21"/>
    <d v="2025-08-06T00:00:00"/>
    <x v="2"/>
    <n v="448599.65"/>
  </r>
  <r>
    <n v="62180"/>
    <x v="26985"/>
    <n v="42"/>
    <d v="2024-04-13T00:00:00"/>
    <x v="0"/>
    <n v="615.6"/>
  </r>
  <r>
    <n v="62181"/>
    <x v="35573"/>
    <n v="64"/>
    <d v="2024-07-26T00:00:00"/>
    <x v="3"/>
    <n v="420552.75"/>
  </r>
  <r>
    <n v="62182"/>
    <x v="35574"/>
    <n v="18"/>
    <d v="2024-08-29T00:00:00"/>
    <x v="2"/>
    <n v="539682.4"/>
  </r>
  <r>
    <n v="62183"/>
    <x v="35575"/>
    <n v="176"/>
    <d v="2025-07-20T00:00:00"/>
    <x v="2"/>
    <n v="96859.199999999997"/>
  </r>
  <r>
    <n v="62184"/>
    <x v="16646"/>
    <n v="157"/>
    <d v="2024-12-18T00:00:00"/>
    <x v="3"/>
    <n v="343463.7"/>
  </r>
  <r>
    <n v="62185"/>
    <x v="35576"/>
    <n v="114"/>
    <d v="2024-03-04T00:00:00"/>
    <x v="1"/>
    <n v="10281.6"/>
  </r>
  <r>
    <n v="62186"/>
    <x v="7241"/>
    <n v="108"/>
    <d v="2024-04-28T00:00:00"/>
    <x v="1"/>
    <n v="349533.8"/>
  </r>
  <r>
    <n v="62187"/>
    <x v="35577"/>
    <n v="102"/>
    <d v="2025-06-03T00:00:00"/>
    <x v="2"/>
    <n v="62903.7"/>
  </r>
  <r>
    <n v="62188"/>
    <x v="35578"/>
    <n v="64"/>
    <d v="2024-10-02T00:00:00"/>
    <x v="1"/>
    <n v="267605.09999999998"/>
  </r>
  <r>
    <n v="62189"/>
    <x v="23968"/>
    <n v="155"/>
    <d v="2025-08-01T00:00:00"/>
    <x v="0"/>
    <n v="734225.5"/>
  </r>
  <r>
    <n v="62190"/>
    <x v="35579"/>
    <n v="5"/>
    <d v="2025-08-28T00:00:00"/>
    <x v="0"/>
    <n v="86296.5"/>
  </r>
  <r>
    <n v="62191"/>
    <x v="35580"/>
    <n v="29"/>
    <d v="2025-03-23T00:00:00"/>
    <x v="2"/>
    <n v="6136.2"/>
  </r>
  <r>
    <n v="62192"/>
    <x v="1728"/>
    <n v="41"/>
    <d v="2024-12-02T00:00:00"/>
    <x v="0"/>
    <n v="116815.5"/>
  </r>
  <r>
    <n v="62193"/>
    <x v="35581"/>
    <n v="68"/>
    <d v="2025-04-08T00:00:00"/>
    <x v="2"/>
    <n v="830918.5"/>
  </r>
  <r>
    <n v="62194"/>
    <x v="14176"/>
    <n v="152"/>
    <d v="2025-03-01T00:00:00"/>
    <x v="2"/>
    <n v="364365.65"/>
  </r>
  <r>
    <n v="62195"/>
    <x v="14864"/>
    <n v="143"/>
    <d v="2024-12-04T00:00:00"/>
    <x v="0"/>
    <n v="603940.6"/>
  </r>
  <r>
    <n v="62196"/>
    <x v="10536"/>
    <n v="126"/>
    <d v="2024-10-21T00:00:00"/>
    <x v="1"/>
    <n v="262124"/>
  </r>
  <r>
    <n v="62197"/>
    <x v="35582"/>
    <n v="143"/>
    <d v="2024-03-21T00:00:00"/>
    <x v="3"/>
    <n v="227347.20000000001"/>
  </r>
  <r>
    <n v="62198"/>
    <x v="27817"/>
    <n v="78"/>
    <d v="2025-08-25T00:00:00"/>
    <x v="1"/>
    <n v="649991.18000000005"/>
  </r>
  <r>
    <n v="62199"/>
    <x v="35583"/>
    <n v="163"/>
    <d v="2024-10-13T00:00:00"/>
    <x v="2"/>
    <n v="674364.2"/>
  </r>
  <r>
    <n v="62200"/>
    <x v="32885"/>
    <n v="190"/>
    <d v="2024-03-05T00:00:00"/>
    <x v="0"/>
    <n v="553205.94999999995"/>
  </r>
  <r>
    <n v="62201"/>
    <x v="15271"/>
    <n v="13"/>
    <d v="2024-08-08T00:00:00"/>
    <x v="1"/>
    <n v="556675"/>
  </r>
  <r>
    <n v="62202"/>
    <x v="35584"/>
    <n v="170"/>
    <d v="2024-12-16T00:00:00"/>
    <x v="2"/>
    <n v="81014"/>
  </r>
  <r>
    <n v="62203"/>
    <x v="30287"/>
    <n v="83"/>
    <d v="2025-05-10T00:00:00"/>
    <x v="0"/>
    <n v="115125"/>
  </r>
  <r>
    <n v="62204"/>
    <x v="15385"/>
    <n v="160"/>
    <d v="2024-11-29T00:00:00"/>
    <x v="0"/>
    <n v="431157.3"/>
  </r>
  <r>
    <n v="62205"/>
    <x v="34039"/>
    <n v="115"/>
    <d v="2024-07-06T00:00:00"/>
    <x v="3"/>
    <n v="272254.92"/>
  </r>
  <r>
    <n v="62206"/>
    <x v="22420"/>
    <n v="197"/>
    <d v="2024-07-22T00:00:00"/>
    <x v="2"/>
    <n v="477509.25"/>
  </r>
  <r>
    <n v="62207"/>
    <x v="24483"/>
    <n v="10"/>
    <d v="2024-08-27T00:00:00"/>
    <x v="3"/>
    <n v="423625"/>
  </r>
  <r>
    <n v="62208"/>
    <x v="5892"/>
    <n v="131"/>
    <d v="2024-09-22T00:00:00"/>
    <x v="2"/>
    <n v="274656.59999999998"/>
  </r>
  <r>
    <n v="62209"/>
    <x v="8343"/>
    <n v="17"/>
    <d v="2024-11-09T00:00:00"/>
    <x v="3"/>
    <n v="520790.98"/>
  </r>
  <r>
    <n v="62210"/>
    <x v="8941"/>
    <n v="112"/>
    <d v="2024-11-19T00:00:00"/>
    <x v="1"/>
    <n v="446475.17"/>
  </r>
  <r>
    <n v="62211"/>
    <x v="19483"/>
    <n v="59"/>
    <d v="2024-02-10T00:00:00"/>
    <x v="2"/>
    <n v="234658.6"/>
  </r>
  <r>
    <n v="62212"/>
    <x v="35585"/>
    <n v="27"/>
    <d v="2025-05-05T00:00:00"/>
    <x v="3"/>
    <n v="195108.88"/>
  </r>
  <r>
    <n v="62213"/>
    <x v="26916"/>
    <n v="128"/>
    <d v="2025-09-16T00:00:00"/>
    <x v="0"/>
    <n v="120069"/>
  </r>
  <r>
    <n v="62214"/>
    <x v="21950"/>
    <n v="13"/>
    <d v="2024-07-10T00:00:00"/>
    <x v="3"/>
    <n v="230878.5"/>
  </r>
  <r>
    <n v="62215"/>
    <x v="35586"/>
    <n v="177"/>
    <d v="2025-05-02T00:00:00"/>
    <x v="3"/>
    <n v="80450"/>
  </r>
  <r>
    <n v="62216"/>
    <x v="26115"/>
    <n v="23"/>
    <d v="2024-10-04T00:00:00"/>
    <x v="3"/>
    <n v="837823.5"/>
  </r>
  <r>
    <n v="62217"/>
    <x v="25238"/>
    <n v="151"/>
    <d v="2024-11-08T00:00:00"/>
    <x v="1"/>
    <n v="163054.5"/>
  </r>
  <r>
    <n v="62218"/>
    <x v="20341"/>
    <n v="25"/>
    <d v="2024-08-08T00:00:00"/>
    <x v="0"/>
    <n v="280572"/>
  </r>
  <r>
    <n v="62219"/>
    <x v="24741"/>
    <n v="161"/>
    <d v="2024-12-17T00:00:00"/>
    <x v="2"/>
    <n v="9094.35"/>
  </r>
  <r>
    <n v="62220"/>
    <x v="23365"/>
    <n v="16"/>
    <d v="2025-08-22T00:00:00"/>
    <x v="2"/>
    <n v="163286.25"/>
  </r>
  <r>
    <n v="62221"/>
    <x v="15374"/>
    <n v="4"/>
    <d v="2025-04-16T00:00:00"/>
    <x v="2"/>
    <n v="287056.8"/>
  </r>
  <r>
    <n v="62222"/>
    <x v="19782"/>
    <n v="131"/>
    <d v="2025-06-26T00:00:00"/>
    <x v="1"/>
    <n v="313037.84999999998"/>
  </r>
  <r>
    <n v="62223"/>
    <x v="23466"/>
    <n v="170"/>
    <d v="2024-02-26T00:00:00"/>
    <x v="2"/>
    <n v="391370.75"/>
  </r>
  <r>
    <n v="62224"/>
    <x v="35587"/>
    <n v="118"/>
    <d v="2024-01-16T00:00:00"/>
    <x v="0"/>
    <n v="126670.2"/>
  </r>
  <r>
    <n v="62225"/>
    <x v="30449"/>
    <n v="175"/>
    <d v="2024-03-30T00:00:00"/>
    <x v="3"/>
    <n v="457814"/>
  </r>
  <r>
    <n v="62226"/>
    <x v="3790"/>
    <n v="80"/>
    <d v="2025-06-28T00:00:00"/>
    <x v="0"/>
    <n v="586844.25"/>
  </r>
  <r>
    <n v="62227"/>
    <x v="24577"/>
    <n v="117"/>
    <d v="2024-07-19T00:00:00"/>
    <x v="2"/>
    <n v="463235.4"/>
  </r>
  <r>
    <n v="62228"/>
    <x v="26682"/>
    <n v="14"/>
    <d v="2025-04-17T00:00:00"/>
    <x v="0"/>
    <n v="485840.5"/>
  </r>
  <r>
    <n v="62229"/>
    <x v="19085"/>
    <n v="28"/>
    <d v="2024-06-22T00:00:00"/>
    <x v="1"/>
    <n v="411748"/>
  </r>
  <r>
    <n v="62230"/>
    <x v="24546"/>
    <n v="199"/>
    <d v="2024-01-12T00:00:00"/>
    <x v="0"/>
    <n v="101176"/>
  </r>
  <r>
    <n v="62231"/>
    <x v="9593"/>
    <n v="14"/>
    <d v="2024-06-23T00:00:00"/>
    <x v="0"/>
    <n v="144115"/>
  </r>
  <r>
    <n v="62232"/>
    <x v="20906"/>
    <n v="146"/>
    <d v="2025-04-11T00:00:00"/>
    <x v="0"/>
    <n v="517332.2"/>
  </r>
  <r>
    <n v="62233"/>
    <x v="27894"/>
    <n v="99"/>
    <d v="2024-03-24T00:00:00"/>
    <x v="1"/>
    <n v="219737.45"/>
  </r>
  <r>
    <n v="62234"/>
    <x v="35588"/>
    <n v="113"/>
    <d v="2025-01-29T00:00:00"/>
    <x v="2"/>
    <n v="537726.93000000005"/>
  </r>
  <r>
    <n v="62235"/>
    <x v="6897"/>
    <n v="33"/>
    <d v="2025-04-26T00:00:00"/>
    <x v="2"/>
    <n v="399997.25"/>
  </r>
  <r>
    <n v="62236"/>
    <x v="27966"/>
    <n v="52"/>
    <d v="2025-08-20T00:00:00"/>
    <x v="2"/>
    <n v="763887.5"/>
  </r>
  <r>
    <n v="62237"/>
    <x v="35589"/>
    <n v="88"/>
    <d v="2025-08-20T00:00:00"/>
    <x v="1"/>
    <n v="200284.3"/>
  </r>
  <r>
    <n v="62238"/>
    <x v="35590"/>
    <n v="192"/>
    <d v="2024-08-06T00:00:00"/>
    <x v="1"/>
    <n v="532029.6"/>
  </r>
  <r>
    <n v="62239"/>
    <x v="29804"/>
    <n v="110"/>
    <d v="2025-01-22T00:00:00"/>
    <x v="3"/>
    <n v="38650.400000000001"/>
  </r>
  <r>
    <n v="62240"/>
    <x v="4719"/>
    <n v="107"/>
    <d v="2025-07-27T00:00:00"/>
    <x v="3"/>
    <n v="159280"/>
  </r>
  <r>
    <n v="62241"/>
    <x v="18783"/>
    <n v="63"/>
    <d v="2025-04-11T00:00:00"/>
    <x v="2"/>
    <n v="398637"/>
  </r>
  <r>
    <n v="62242"/>
    <x v="35591"/>
    <n v="72"/>
    <d v="2024-09-11T00:00:00"/>
    <x v="1"/>
    <n v="318414.2"/>
  </r>
  <r>
    <n v="62243"/>
    <x v="35592"/>
    <n v="68"/>
    <d v="2024-01-16T00:00:00"/>
    <x v="1"/>
    <n v="188652"/>
  </r>
  <r>
    <n v="62244"/>
    <x v="13060"/>
    <n v="188"/>
    <d v="2025-05-06T00:00:00"/>
    <x v="0"/>
    <n v="625042.25"/>
  </r>
  <r>
    <n v="62245"/>
    <x v="35593"/>
    <n v="10"/>
    <d v="2024-06-21T00:00:00"/>
    <x v="3"/>
    <n v="617120.05000000005"/>
  </r>
  <r>
    <n v="62246"/>
    <x v="35594"/>
    <n v="171"/>
    <d v="2024-03-24T00:00:00"/>
    <x v="2"/>
    <n v="143974.17000000001"/>
  </r>
  <r>
    <n v="62247"/>
    <x v="22994"/>
    <n v="86"/>
    <d v="2024-04-25T00:00:00"/>
    <x v="3"/>
    <n v="136584.79999999999"/>
  </r>
  <r>
    <n v="62248"/>
    <x v="19705"/>
    <n v="20"/>
    <d v="2025-09-30T00:00:00"/>
    <x v="3"/>
    <n v="254433.8"/>
  </r>
  <r>
    <n v="62249"/>
    <x v="21101"/>
    <n v="56"/>
    <d v="2025-07-23T00:00:00"/>
    <x v="1"/>
    <n v="550819.4"/>
  </r>
  <r>
    <n v="62250"/>
    <x v="31197"/>
    <n v="153"/>
    <d v="2024-08-28T00:00:00"/>
    <x v="2"/>
    <n v="359918.65"/>
  </r>
  <r>
    <n v="62251"/>
    <x v="35595"/>
    <n v="24"/>
    <d v="2025-07-05T00:00:00"/>
    <x v="2"/>
    <n v="260797.8"/>
  </r>
  <r>
    <n v="62252"/>
    <x v="2934"/>
    <n v="134"/>
    <d v="2024-08-03T00:00:00"/>
    <x v="2"/>
    <n v="392844.58"/>
  </r>
  <r>
    <n v="62253"/>
    <x v="34630"/>
    <n v="188"/>
    <d v="2025-09-05T00:00:00"/>
    <x v="0"/>
    <n v="10788"/>
  </r>
  <r>
    <n v="62254"/>
    <x v="35596"/>
    <n v="158"/>
    <d v="2024-01-03T00:00:00"/>
    <x v="2"/>
    <n v="760467.07"/>
  </r>
  <r>
    <n v="62255"/>
    <x v="35597"/>
    <n v="2"/>
    <d v="2025-08-17T00:00:00"/>
    <x v="0"/>
    <n v="514224.75"/>
  </r>
  <r>
    <n v="62256"/>
    <x v="35598"/>
    <n v="84"/>
    <d v="2025-03-28T00:00:00"/>
    <x v="3"/>
    <n v="103277.12"/>
  </r>
  <r>
    <n v="62257"/>
    <x v="2128"/>
    <n v="65"/>
    <d v="2024-06-08T00:00:00"/>
    <x v="0"/>
    <n v="455605.25"/>
  </r>
  <r>
    <n v="62258"/>
    <x v="35599"/>
    <n v="164"/>
    <d v="2024-08-11T00:00:00"/>
    <x v="2"/>
    <n v="115587.2"/>
  </r>
  <r>
    <n v="62259"/>
    <x v="35104"/>
    <n v="170"/>
    <d v="2024-11-16T00:00:00"/>
    <x v="2"/>
    <n v="147943.20000000001"/>
  </r>
  <r>
    <n v="62260"/>
    <x v="35600"/>
    <n v="130"/>
    <d v="2024-09-24T00:00:00"/>
    <x v="2"/>
    <n v="435721.8"/>
  </r>
  <r>
    <n v="62261"/>
    <x v="12150"/>
    <n v="130"/>
    <d v="2024-06-30T00:00:00"/>
    <x v="0"/>
    <n v="370569.8"/>
  </r>
  <r>
    <n v="62262"/>
    <x v="2012"/>
    <n v="105"/>
    <d v="2024-07-11T00:00:00"/>
    <x v="0"/>
    <n v="192372.88"/>
  </r>
  <r>
    <n v="62263"/>
    <x v="24234"/>
    <n v="155"/>
    <d v="2024-03-01T00:00:00"/>
    <x v="2"/>
    <n v="370250.6"/>
  </r>
  <r>
    <n v="62264"/>
    <x v="33921"/>
    <n v="157"/>
    <d v="2024-07-29T00:00:00"/>
    <x v="2"/>
    <n v="72672.399999999994"/>
  </r>
  <r>
    <n v="62265"/>
    <x v="15370"/>
    <n v="99"/>
    <d v="2024-12-07T00:00:00"/>
    <x v="2"/>
    <n v="262180"/>
  </r>
  <r>
    <n v="62266"/>
    <x v="15468"/>
    <n v="128"/>
    <d v="2025-09-07T00:00:00"/>
    <x v="3"/>
    <n v="336163.5"/>
  </r>
  <r>
    <n v="62267"/>
    <x v="13447"/>
    <n v="117"/>
    <d v="2024-12-17T00:00:00"/>
    <x v="1"/>
    <n v="475060"/>
  </r>
  <r>
    <n v="62268"/>
    <x v="35601"/>
    <n v="37"/>
    <d v="2025-09-11T00:00:00"/>
    <x v="0"/>
    <n v="21785"/>
  </r>
  <r>
    <n v="62269"/>
    <x v="8647"/>
    <n v="105"/>
    <d v="2025-01-07T00:00:00"/>
    <x v="1"/>
    <n v="308245.3"/>
  </r>
  <r>
    <n v="62270"/>
    <x v="35602"/>
    <n v="120"/>
    <d v="2024-01-25T00:00:00"/>
    <x v="2"/>
    <n v="526658.94999999995"/>
  </r>
  <r>
    <n v="62271"/>
    <x v="35603"/>
    <n v="145"/>
    <d v="2025-07-14T00:00:00"/>
    <x v="0"/>
    <n v="633767"/>
  </r>
  <r>
    <n v="62272"/>
    <x v="1534"/>
    <n v="136"/>
    <d v="2025-07-31T00:00:00"/>
    <x v="1"/>
    <n v="289526.59999999998"/>
  </r>
  <r>
    <n v="62273"/>
    <x v="20363"/>
    <n v="47"/>
    <d v="2024-09-25T00:00:00"/>
    <x v="2"/>
    <n v="590955"/>
  </r>
  <r>
    <n v="62274"/>
    <x v="18768"/>
    <n v="140"/>
    <d v="2024-09-07T00:00:00"/>
    <x v="0"/>
    <n v="590119.25"/>
  </r>
  <r>
    <n v="62275"/>
    <x v="28818"/>
    <n v="113"/>
    <d v="2024-12-11T00:00:00"/>
    <x v="0"/>
    <n v="359248"/>
  </r>
  <r>
    <n v="62276"/>
    <x v="7388"/>
    <n v="99"/>
    <d v="2024-04-11T00:00:00"/>
    <x v="2"/>
    <n v="188058.33"/>
  </r>
  <r>
    <n v="62277"/>
    <x v="448"/>
    <n v="122"/>
    <d v="2025-03-27T00:00:00"/>
    <x v="0"/>
    <n v="50937.1"/>
  </r>
  <r>
    <n v="62278"/>
    <x v="1854"/>
    <n v="74"/>
    <d v="2024-06-22T00:00:00"/>
    <x v="2"/>
    <n v="367964.45"/>
  </r>
  <r>
    <n v="62279"/>
    <x v="35604"/>
    <n v="156"/>
    <d v="2025-04-08T00:00:00"/>
    <x v="3"/>
    <n v="287505.7"/>
  </r>
  <r>
    <n v="62280"/>
    <x v="18865"/>
    <n v="58"/>
    <d v="2024-05-04T00:00:00"/>
    <x v="3"/>
    <n v="365737.4"/>
  </r>
  <r>
    <n v="62281"/>
    <x v="35605"/>
    <n v="197"/>
    <d v="2024-02-29T00:00:00"/>
    <x v="0"/>
    <n v="209771"/>
  </r>
  <r>
    <n v="62282"/>
    <x v="2788"/>
    <n v="171"/>
    <d v="2025-09-07T00:00:00"/>
    <x v="1"/>
    <n v="480182.25"/>
  </r>
  <r>
    <n v="62283"/>
    <x v="3646"/>
    <n v="152"/>
    <d v="2025-02-12T00:00:00"/>
    <x v="3"/>
    <n v="525164"/>
  </r>
  <r>
    <n v="62284"/>
    <x v="35606"/>
    <n v="105"/>
    <d v="2024-02-03T00:00:00"/>
    <x v="0"/>
    <n v="154543.6"/>
  </r>
  <r>
    <n v="62285"/>
    <x v="12105"/>
    <n v="82"/>
    <d v="2025-07-30T00:00:00"/>
    <x v="1"/>
    <n v="535618"/>
  </r>
  <r>
    <n v="62286"/>
    <x v="35607"/>
    <n v="30"/>
    <d v="2025-01-24T00:00:00"/>
    <x v="0"/>
    <n v="137201.1"/>
  </r>
  <r>
    <n v="62287"/>
    <x v="35608"/>
    <n v="194"/>
    <d v="2024-04-14T00:00:00"/>
    <x v="3"/>
    <n v="339743.4"/>
  </r>
  <r>
    <n v="62288"/>
    <x v="27245"/>
    <n v="182"/>
    <d v="2025-09-03T00:00:00"/>
    <x v="2"/>
    <n v="58258.2"/>
  </r>
  <r>
    <n v="62289"/>
    <x v="12333"/>
    <n v="87"/>
    <d v="2024-03-05T00:00:00"/>
    <x v="0"/>
    <n v="2682"/>
  </r>
  <r>
    <n v="62290"/>
    <x v="35609"/>
    <n v="102"/>
    <d v="2024-07-23T00:00:00"/>
    <x v="0"/>
    <n v="78545.7"/>
  </r>
  <r>
    <n v="62291"/>
    <x v="2907"/>
    <n v="91"/>
    <d v="2025-06-30T00:00:00"/>
    <x v="0"/>
    <n v="12433.6"/>
  </r>
  <r>
    <n v="62292"/>
    <x v="13487"/>
    <n v="134"/>
    <d v="2024-12-02T00:00:00"/>
    <x v="3"/>
    <n v="241909.5"/>
  </r>
  <r>
    <n v="62293"/>
    <x v="34563"/>
    <n v="36"/>
    <d v="2024-10-01T00:00:00"/>
    <x v="1"/>
    <n v="150960"/>
  </r>
  <r>
    <n v="62294"/>
    <x v="9716"/>
    <n v="1"/>
    <d v="2025-08-08T00:00:00"/>
    <x v="1"/>
    <n v="376215.9"/>
  </r>
  <r>
    <n v="62295"/>
    <x v="27618"/>
    <n v="17"/>
    <d v="2025-03-02T00:00:00"/>
    <x v="2"/>
    <n v="136244.1"/>
  </r>
  <r>
    <n v="62296"/>
    <x v="14926"/>
    <n v="40"/>
    <d v="2024-08-22T00:00:00"/>
    <x v="0"/>
    <n v="36380.53"/>
  </r>
  <r>
    <n v="62297"/>
    <x v="15712"/>
    <n v="22"/>
    <d v="2025-04-09T00:00:00"/>
    <x v="1"/>
    <n v="122728"/>
  </r>
  <r>
    <n v="62298"/>
    <x v="25932"/>
    <n v="90"/>
    <d v="2024-03-02T00:00:00"/>
    <x v="3"/>
    <n v="242954.1"/>
  </r>
  <r>
    <n v="62299"/>
    <x v="25478"/>
    <n v="118"/>
    <d v="2025-06-23T00:00:00"/>
    <x v="3"/>
    <n v="176545.6"/>
  </r>
  <r>
    <n v="62300"/>
    <x v="26283"/>
    <n v="171"/>
    <d v="2025-06-15T00:00:00"/>
    <x v="3"/>
    <n v="423443.12"/>
  </r>
  <r>
    <n v="62301"/>
    <x v="32305"/>
    <n v="159"/>
    <d v="2025-02-07T00:00:00"/>
    <x v="3"/>
    <n v="248621.4"/>
  </r>
  <r>
    <n v="62302"/>
    <x v="10223"/>
    <n v="13"/>
    <d v="2025-05-05T00:00:00"/>
    <x v="3"/>
    <n v="427757.83"/>
  </r>
  <r>
    <n v="62303"/>
    <x v="35610"/>
    <n v="60"/>
    <d v="2024-11-19T00:00:00"/>
    <x v="0"/>
    <n v="168215.4"/>
  </r>
  <r>
    <n v="62304"/>
    <x v="35611"/>
    <n v="164"/>
    <d v="2024-11-25T00:00:00"/>
    <x v="0"/>
    <n v="348449.55"/>
  </r>
  <r>
    <n v="62305"/>
    <x v="32300"/>
    <n v="18"/>
    <d v="2025-03-09T00:00:00"/>
    <x v="0"/>
    <n v="766771.02"/>
  </r>
  <r>
    <n v="62306"/>
    <x v="14908"/>
    <n v="7"/>
    <d v="2024-06-25T00:00:00"/>
    <x v="0"/>
    <n v="208099.65"/>
  </r>
  <r>
    <n v="62307"/>
    <x v="28327"/>
    <n v="107"/>
    <d v="2024-12-25T00:00:00"/>
    <x v="2"/>
    <n v="62258.400000000001"/>
  </r>
  <r>
    <n v="62308"/>
    <x v="22109"/>
    <n v="127"/>
    <d v="2024-05-28T00:00:00"/>
    <x v="0"/>
    <n v="382484.5"/>
  </r>
  <r>
    <n v="62309"/>
    <x v="33719"/>
    <n v="68"/>
    <d v="2024-05-24T00:00:00"/>
    <x v="0"/>
    <n v="35061.65"/>
  </r>
  <r>
    <n v="62310"/>
    <x v="24801"/>
    <n v="132"/>
    <d v="2024-01-16T00:00:00"/>
    <x v="0"/>
    <n v="227494.8"/>
  </r>
  <r>
    <n v="62311"/>
    <x v="9771"/>
    <n v="180"/>
    <d v="2024-06-20T00:00:00"/>
    <x v="3"/>
    <n v="94887.2"/>
  </r>
  <r>
    <n v="62312"/>
    <x v="35612"/>
    <n v="159"/>
    <d v="2024-05-08T00:00:00"/>
    <x v="0"/>
    <n v="139294.39999999999"/>
  </r>
  <r>
    <n v="62313"/>
    <x v="30062"/>
    <n v="39"/>
    <d v="2024-06-21T00:00:00"/>
    <x v="0"/>
    <n v="32626.400000000001"/>
  </r>
  <r>
    <n v="62314"/>
    <x v="11480"/>
    <n v="86"/>
    <d v="2024-01-09T00:00:00"/>
    <x v="3"/>
    <n v="627270.19999999995"/>
  </r>
  <r>
    <n v="62315"/>
    <x v="22768"/>
    <n v="162"/>
    <d v="2025-09-23T00:00:00"/>
    <x v="0"/>
    <n v="168788.6"/>
  </r>
  <r>
    <n v="62316"/>
    <x v="35613"/>
    <n v="141"/>
    <d v="2025-01-15T00:00:00"/>
    <x v="3"/>
    <n v="103323.2"/>
  </r>
  <r>
    <n v="62317"/>
    <x v="35614"/>
    <n v="131"/>
    <d v="2024-08-14T00:00:00"/>
    <x v="3"/>
    <n v="103582.7"/>
  </r>
  <r>
    <n v="62318"/>
    <x v="35615"/>
    <n v="56"/>
    <d v="2024-11-16T00:00:00"/>
    <x v="0"/>
    <n v="70404"/>
  </r>
  <r>
    <n v="62319"/>
    <x v="9132"/>
    <n v="129"/>
    <d v="2024-08-12T00:00:00"/>
    <x v="1"/>
    <n v="335356.65000000002"/>
  </r>
  <r>
    <n v="62320"/>
    <x v="35616"/>
    <n v="167"/>
    <d v="2025-04-02T00:00:00"/>
    <x v="0"/>
    <n v="205344.05"/>
  </r>
  <r>
    <n v="62321"/>
    <x v="3653"/>
    <n v="51"/>
    <d v="2025-09-06T00:00:00"/>
    <x v="3"/>
    <n v="466686"/>
  </r>
  <r>
    <n v="62322"/>
    <x v="24730"/>
    <n v="153"/>
    <d v="2024-08-02T00:00:00"/>
    <x v="3"/>
    <n v="62726.400000000001"/>
  </r>
  <r>
    <n v="62323"/>
    <x v="3432"/>
    <n v="27"/>
    <d v="2025-04-28T00:00:00"/>
    <x v="2"/>
    <n v="177773.35"/>
  </r>
  <r>
    <n v="62324"/>
    <x v="19220"/>
    <n v="130"/>
    <d v="2025-03-27T00:00:00"/>
    <x v="0"/>
    <n v="556781.80000000005"/>
  </r>
  <r>
    <n v="62325"/>
    <x v="11519"/>
    <n v="170"/>
    <d v="2024-06-12T00:00:00"/>
    <x v="2"/>
    <n v="77727.399999999994"/>
  </r>
  <r>
    <n v="62326"/>
    <x v="35617"/>
    <n v="9"/>
    <d v="2024-07-02T00:00:00"/>
    <x v="1"/>
    <n v="865002"/>
  </r>
  <r>
    <n v="62327"/>
    <x v="27471"/>
    <n v="182"/>
    <d v="2025-05-04T00:00:00"/>
    <x v="0"/>
    <n v="509752.3"/>
  </r>
  <r>
    <n v="62328"/>
    <x v="35618"/>
    <n v="112"/>
    <d v="2024-02-17T00:00:00"/>
    <x v="0"/>
    <n v="695894.3"/>
  </r>
  <r>
    <n v="62329"/>
    <x v="28454"/>
    <n v="88"/>
    <d v="2024-04-10T00:00:00"/>
    <x v="0"/>
    <n v="340835.93"/>
  </r>
  <r>
    <n v="62330"/>
    <x v="28578"/>
    <n v="1"/>
    <d v="2025-08-24T00:00:00"/>
    <x v="2"/>
    <n v="360680"/>
  </r>
  <r>
    <n v="62331"/>
    <x v="10348"/>
    <n v="19"/>
    <d v="2025-03-06T00:00:00"/>
    <x v="3"/>
    <n v="478317.62"/>
  </r>
  <r>
    <n v="62332"/>
    <x v="27647"/>
    <n v="70"/>
    <d v="2024-10-16T00:00:00"/>
    <x v="0"/>
    <n v="794971.55"/>
  </r>
  <r>
    <n v="62333"/>
    <x v="35619"/>
    <n v="73"/>
    <d v="2025-05-23T00:00:00"/>
    <x v="3"/>
    <n v="1005182.3"/>
  </r>
  <r>
    <n v="62334"/>
    <x v="35620"/>
    <n v="163"/>
    <d v="2024-11-17T00:00:00"/>
    <x v="0"/>
    <n v="207522"/>
  </r>
  <r>
    <n v="62335"/>
    <x v="35621"/>
    <n v="131"/>
    <d v="2024-08-09T00:00:00"/>
    <x v="0"/>
    <n v="372352.8"/>
  </r>
  <r>
    <n v="62336"/>
    <x v="5613"/>
    <n v="192"/>
    <d v="2024-08-19T00:00:00"/>
    <x v="0"/>
    <n v="310586.3"/>
  </r>
  <r>
    <n v="62337"/>
    <x v="23752"/>
    <n v="57"/>
    <d v="2025-08-25T00:00:00"/>
    <x v="1"/>
    <n v="160484.20000000001"/>
  </r>
  <r>
    <n v="62338"/>
    <x v="35622"/>
    <n v="70"/>
    <d v="2025-08-31T00:00:00"/>
    <x v="3"/>
    <n v="767586.2"/>
  </r>
  <r>
    <n v="62339"/>
    <x v="35623"/>
    <n v="104"/>
    <d v="2025-06-01T00:00:00"/>
    <x v="3"/>
    <n v="187136.3"/>
  </r>
  <r>
    <n v="62340"/>
    <x v="35624"/>
    <n v="9"/>
    <d v="2025-08-26T00:00:00"/>
    <x v="1"/>
    <n v="480757.88"/>
  </r>
  <r>
    <n v="62341"/>
    <x v="35625"/>
    <n v="44"/>
    <d v="2024-03-28T00:00:00"/>
    <x v="0"/>
    <n v="506121.67"/>
  </r>
  <r>
    <n v="62342"/>
    <x v="22815"/>
    <n v="20"/>
    <d v="2025-09-04T00:00:00"/>
    <x v="3"/>
    <n v="116306.6"/>
  </r>
  <r>
    <n v="62343"/>
    <x v="236"/>
    <n v="80"/>
    <d v="2025-06-01T00:00:00"/>
    <x v="3"/>
    <n v="485878.6"/>
  </r>
  <r>
    <n v="62344"/>
    <x v="28789"/>
    <n v="34"/>
    <d v="2025-01-23T00:00:00"/>
    <x v="1"/>
    <n v="539197.5"/>
  </r>
  <r>
    <n v="62345"/>
    <x v="30539"/>
    <n v="140"/>
    <d v="2024-10-10T00:00:00"/>
    <x v="2"/>
    <n v="358781.2"/>
  </r>
  <r>
    <n v="62346"/>
    <x v="16297"/>
    <n v="170"/>
    <d v="2024-05-14T00:00:00"/>
    <x v="3"/>
    <n v="289221"/>
  </r>
  <r>
    <n v="62347"/>
    <x v="28017"/>
    <n v="199"/>
    <d v="2025-07-08T00:00:00"/>
    <x v="1"/>
    <n v="136716"/>
  </r>
  <r>
    <n v="62348"/>
    <x v="12754"/>
    <n v="108"/>
    <d v="2024-05-20T00:00:00"/>
    <x v="3"/>
    <n v="410162.4"/>
  </r>
  <r>
    <n v="62349"/>
    <x v="35626"/>
    <n v="107"/>
    <d v="2025-04-29T00:00:00"/>
    <x v="0"/>
    <n v="49946"/>
  </r>
  <r>
    <n v="62350"/>
    <x v="26845"/>
    <n v="172"/>
    <d v="2024-04-01T00:00:00"/>
    <x v="2"/>
    <n v="69532.399999999994"/>
  </r>
  <r>
    <n v="62351"/>
    <x v="30770"/>
    <n v="146"/>
    <d v="2025-07-03T00:00:00"/>
    <x v="3"/>
    <n v="146336"/>
  </r>
  <r>
    <n v="62352"/>
    <x v="14065"/>
    <n v="189"/>
    <d v="2024-08-29T00:00:00"/>
    <x v="3"/>
    <n v="247992.3"/>
  </r>
  <r>
    <n v="62353"/>
    <x v="35627"/>
    <n v="118"/>
    <d v="2024-05-08T00:00:00"/>
    <x v="1"/>
    <n v="397146.85"/>
  </r>
  <r>
    <n v="62354"/>
    <x v="29072"/>
    <n v="185"/>
    <d v="2024-09-18T00:00:00"/>
    <x v="1"/>
    <n v="566202.19999999995"/>
  </r>
  <r>
    <n v="62355"/>
    <x v="7266"/>
    <n v="25"/>
    <d v="2025-05-27T00:00:00"/>
    <x v="1"/>
    <n v="173743.5"/>
  </r>
  <r>
    <n v="62356"/>
    <x v="22695"/>
    <n v="29"/>
    <d v="2024-03-25T00:00:00"/>
    <x v="2"/>
    <n v="51230.400000000001"/>
  </r>
  <r>
    <n v="62357"/>
    <x v="20388"/>
    <n v="28"/>
    <d v="2025-04-21T00:00:00"/>
    <x v="0"/>
    <n v="225412.77"/>
  </r>
  <r>
    <n v="62358"/>
    <x v="3504"/>
    <n v="19"/>
    <d v="2024-01-25T00:00:00"/>
    <x v="1"/>
    <n v="824584.3"/>
  </r>
  <r>
    <n v="62359"/>
    <x v="35628"/>
    <n v="16"/>
    <d v="2024-11-25T00:00:00"/>
    <x v="3"/>
    <n v="154751.70000000001"/>
  </r>
  <r>
    <n v="62360"/>
    <x v="33968"/>
    <n v="21"/>
    <d v="2025-01-30T00:00:00"/>
    <x v="0"/>
    <n v="436997.5"/>
  </r>
  <r>
    <n v="62361"/>
    <x v="1552"/>
    <n v="140"/>
    <d v="2025-05-29T00:00:00"/>
    <x v="0"/>
    <n v="763310"/>
  </r>
  <r>
    <n v="62362"/>
    <x v="25457"/>
    <n v="28"/>
    <d v="2024-02-09T00:00:00"/>
    <x v="1"/>
    <n v="447830.6"/>
  </r>
  <r>
    <n v="62363"/>
    <x v="9004"/>
    <n v="121"/>
    <d v="2025-05-26T00:00:00"/>
    <x v="2"/>
    <n v="354069.8"/>
  </r>
  <r>
    <n v="62364"/>
    <x v="35629"/>
    <n v="76"/>
    <d v="2025-08-17T00:00:00"/>
    <x v="1"/>
    <n v="196093.62"/>
  </r>
  <r>
    <n v="62365"/>
    <x v="9987"/>
    <n v="165"/>
    <d v="2024-06-25T00:00:00"/>
    <x v="1"/>
    <n v="240602.2"/>
  </r>
  <r>
    <n v="62366"/>
    <x v="18611"/>
    <n v="44"/>
    <d v="2024-06-02T00:00:00"/>
    <x v="3"/>
    <n v="501300.93"/>
  </r>
  <r>
    <n v="62367"/>
    <x v="35630"/>
    <n v="20"/>
    <d v="2024-07-30T00:00:00"/>
    <x v="0"/>
    <n v="361717.12"/>
  </r>
  <r>
    <n v="62368"/>
    <x v="34682"/>
    <n v="94"/>
    <d v="2025-09-14T00:00:00"/>
    <x v="1"/>
    <n v="390668.2"/>
  </r>
  <r>
    <n v="62369"/>
    <x v="35631"/>
    <n v="6"/>
    <d v="2024-04-27T00:00:00"/>
    <x v="2"/>
    <n v="501404.75"/>
  </r>
  <r>
    <n v="62370"/>
    <x v="336"/>
    <n v="163"/>
    <d v="2024-12-19T00:00:00"/>
    <x v="3"/>
    <n v="432843"/>
  </r>
  <r>
    <n v="62371"/>
    <x v="33190"/>
    <n v="45"/>
    <d v="2025-01-05T00:00:00"/>
    <x v="2"/>
    <n v="385635.55"/>
  </r>
  <r>
    <n v="62372"/>
    <x v="35632"/>
    <n v="156"/>
    <d v="2025-04-03T00:00:00"/>
    <x v="1"/>
    <n v="80180.62"/>
  </r>
  <r>
    <n v="62373"/>
    <x v="28558"/>
    <n v="88"/>
    <d v="2024-05-22T00:00:00"/>
    <x v="1"/>
    <n v="357933.9"/>
  </r>
  <r>
    <n v="62374"/>
    <x v="17199"/>
    <n v="170"/>
    <d v="2025-09-02T00:00:00"/>
    <x v="0"/>
    <n v="651707"/>
  </r>
  <r>
    <n v="62375"/>
    <x v="30741"/>
    <n v="139"/>
    <d v="2025-07-05T00:00:00"/>
    <x v="0"/>
    <n v="213943.12"/>
  </r>
  <r>
    <n v="62376"/>
    <x v="18693"/>
    <n v="60"/>
    <d v="2024-04-27T00:00:00"/>
    <x v="1"/>
    <n v="351398.38"/>
  </r>
  <r>
    <n v="62377"/>
    <x v="35616"/>
    <n v="68"/>
    <d v="2025-09-12T00:00:00"/>
    <x v="1"/>
    <n v="818574.75"/>
  </r>
  <r>
    <n v="62378"/>
    <x v="8778"/>
    <n v="55"/>
    <d v="2024-01-15T00:00:00"/>
    <x v="1"/>
    <n v="191649"/>
  </r>
  <r>
    <n v="62379"/>
    <x v="21777"/>
    <n v="91"/>
    <d v="2025-08-22T00:00:00"/>
    <x v="1"/>
    <n v="342217.8"/>
  </r>
  <r>
    <n v="62380"/>
    <x v="20777"/>
    <n v="40"/>
    <d v="2024-04-13T00:00:00"/>
    <x v="3"/>
    <n v="589847.68000000005"/>
  </r>
  <r>
    <n v="62381"/>
    <x v="30403"/>
    <n v="143"/>
    <d v="2025-03-11T00:00:00"/>
    <x v="3"/>
    <n v="515894.7"/>
  </r>
  <r>
    <n v="62382"/>
    <x v="23278"/>
    <n v="11"/>
    <d v="2025-08-01T00:00:00"/>
    <x v="0"/>
    <n v="223238.27"/>
  </r>
  <r>
    <n v="62383"/>
    <x v="12618"/>
    <n v="200"/>
    <d v="2025-07-15T00:00:00"/>
    <x v="2"/>
    <n v="215378.2"/>
  </r>
  <r>
    <n v="62384"/>
    <x v="19282"/>
    <n v="193"/>
    <d v="2025-06-03T00:00:00"/>
    <x v="2"/>
    <n v="376400.2"/>
  </r>
  <r>
    <n v="62385"/>
    <x v="35633"/>
    <n v="107"/>
    <d v="2024-11-01T00:00:00"/>
    <x v="0"/>
    <n v="450600"/>
  </r>
  <r>
    <n v="62386"/>
    <x v="2619"/>
    <n v="172"/>
    <d v="2025-04-17T00:00:00"/>
    <x v="1"/>
    <n v="622129.80000000005"/>
  </r>
  <r>
    <n v="62387"/>
    <x v="22770"/>
    <n v="35"/>
    <d v="2024-04-19T00:00:00"/>
    <x v="1"/>
    <n v="133008.5"/>
  </r>
  <r>
    <n v="62388"/>
    <x v="18718"/>
    <n v="157"/>
    <d v="2024-04-11T00:00:00"/>
    <x v="0"/>
    <n v="367022.2"/>
  </r>
  <r>
    <n v="62389"/>
    <x v="35634"/>
    <n v="119"/>
    <d v="2024-10-01T00:00:00"/>
    <x v="3"/>
    <n v="158298"/>
  </r>
  <r>
    <n v="62390"/>
    <x v="35635"/>
    <n v="101"/>
    <d v="2025-05-24T00:00:00"/>
    <x v="2"/>
    <n v="45939.6"/>
  </r>
  <r>
    <n v="62391"/>
    <x v="6277"/>
    <n v="136"/>
    <d v="2025-09-17T00:00:00"/>
    <x v="0"/>
    <n v="335766"/>
  </r>
  <r>
    <n v="62392"/>
    <x v="12034"/>
    <n v="64"/>
    <d v="2025-01-22T00:00:00"/>
    <x v="2"/>
    <n v="375158.17"/>
  </r>
  <r>
    <n v="62393"/>
    <x v="29563"/>
    <n v="162"/>
    <d v="2025-01-15T00:00:00"/>
    <x v="2"/>
    <n v="344179.65"/>
  </r>
  <r>
    <n v="62394"/>
    <x v="33492"/>
    <n v="111"/>
    <d v="2025-04-02T00:00:00"/>
    <x v="1"/>
    <n v="728789.2"/>
  </r>
  <r>
    <n v="62395"/>
    <x v="35636"/>
    <n v="79"/>
    <d v="2025-08-16T00:00:00"/>
    <x v="3"/>
    <n v="739229.7"/>
  </r>
  <r>
    <n v="62396"/>
    <x v="35637"/>
    <n v="55"/>
    <d v="2025-02-20T00:00:00"/>
    <x v="3"/>
    <n v="1111228.3500000001"/>
  </r>
  <r>
    <n v="62397"/>
    <x v="31329"/>
    <n v="5"/>
    <d v="2024-02-10T00:00:00"/>
    <x v="1"/>
    <n v="246264"/>
  </r>
  <r>
    <n v="62398"/>
    <x v="32623"/>
    <n v="89"/>
    <d v="2025-06-28T00:00:00"/>
    <x v="1"/>
    <n v="16263.9"/>
  </r>
  <r>
    <n v="62399"/>
    <x v="18978"/>
    <n v="145"/>
    <d v="2025-03-14T00:00:00"/>
    <x v="3"/>
    <n v="212445"/>
  </r>
  <r>
    <n v="62400"/>
    <x v="618"/>
    <n v="182"/>
    <d v="2025-09-29T00:00:00"/>
    <x v="1"/>
    <n v="620080.9"/>
  </r>
  <r>
    <n v="62401"/>
    <x v="35638"/>
    <n v="171"/>
    <d v="2024-12-23T00:00:00"/>
    <x v="3"/>
    <n v="547519.35"/>
  </r>
  <r>
    <n v="62402"/>
    <x v="34879"/>
    <n v="57"/>
    <d v="2024-04-07T00:00:00"/>
    <x v="2"/>
    <n v="578283.12"/>
  </r>
  <r>
    <n v="62403"/>
    <x v="35297"/>
    <n v="48"/>
    <d v="2024-11-27T00:00:00"/>
    <x v="1"/>
    <n v="20633.400000000001"/>
  </r>
  <r>
    <n v="62404"/>
    <x v="35639"/>
    <n v="52"/>
    <d v="2024-06-30T00:00:00"/>
    <x v="3"/>
    <n v="72749.25"/>
  </r>
  <r>
    <n v="62405"/>
    <x v="753"/>
    <n v="147"/>
    <d v="2024-10-06T00:00:00"/>
    <x v="2"/>
    <n v="374274.25"/>
  </r>
  <r>
    <n v="62406"/>
    <x v="35640"/>
    <n v="168"/>
    <d v="2025-06-08T00:00:00"/>
    <x v="3"/>
    <n v="289083.38"/>
  </r>
  <r>
    <n v="62407"/>
    <x v="17923"/>
    <n v="140"/>
    <d v="2025-04-20T00:00:00"/>
    <x v="2"/>
    <n v="212980.2"/>
  </r>
  <r>
    <n v="62408"/>
    <x v="12598"/>
    <n v="40"/>
    <d v="2024-12-01T00:00:00"/>
    <x v="0"/>
    <n v="477599.4"/>
  </r>
  <r>
    <n v="62409"/>
    <x v="35641"/>
    <n v="68"/>
    <d v="2024-01-15T00:00:00"/>
    <x v="0"/>
    <n v="150902"/>
  </r>
  <r>
    <n v="62410"/>
    <x v="35642"/>
    <n v="1"/>
    <d v="2025-02-28T00:00:00"/>
    <x v="1"/>
    <n v="369165.75"/>
  </r>
  <r>
    <n v="62411"/>
    <x v="35643"/>
    <n v="65"/>
    <d v="2025-05-12T00:00:00"/>
    <x v="1"/>
    <n v="758081.55"/>
  </r>
  <r>
    <n v="62412"/>
    <x v="4521"/>
    <n v="146"/>
    <d v="2024-02-19T00:00:00"/>
    <x v="0"/>
    <n v="496159.1"/>
  </r>
  <r>
    <n v="62413"/>
    <x v="25810"/>
    <n v="10"/>
    <d v="2025-03-20T00:00:00"/>
    <x v="1"/>
    <n v="835007.6"/>
  </r>
  <r>
    <n v="62414"/>
    <x v="30286"/>
    <n v="95"/>
    <d v="2024-04-24T00:00:00"/>
    <x v="2"/>
    <n v="279501.2"/>
  </r>
  <r>
    <n v="62415"/>
    <x v="35644"/>
    <n v="126"/>
    <d v="2024-01-01T00:00:00"/>
    <x v="3"/>
    <n v="9508.5"/>
  </r>
  <r>
    <n v="62416"/>
    <x v="10046"/>
    <n v="22"/>
    <d v="2025-05-29T00:00:00"/>
    <x v="1"/>
    <n v="266017.58"/>
  </r>
  <r>
    <n v="62417"/>
    <x v="35645"/>
    <n v="148"/>
    <d v="2024-04-11T00:00:00"/>
    <x v="3"/>
    <n v="364619.88"/>
  </r>
  <r>
    <n v="62418"/>
    <x v="21001"/>
    <n v="129"/>
    <d v="2025-04-19T00:00:00"/>
    <x v="2"/>
    <n v="11124.9"/>
  </r>
  <r>
    <n v="62419"/>
    <x v="13294"/>
    <n v="124"/>
    <d v="2025-04-13T00:00:00"/>
    <x v="2"/>
    <n v="520737.3"/>
  </r>
  <r>
    <n v="62420"/>
    <x v="4600"/>
    <n v="105"/>
    <d v="2024-04-12T00:00:00"/>
    <x v="2"/>
    <n v="158089.79999999999"/>
  </r>
  <r>
    <n v="62421"/>
    <x v="35646"/>
    <n v="84"/>
    <d v="2024-11-27T00:00:00"/>
    <x v="1"/>
    <n v="11376"/>
  </r>
  <r>
    <n v="62422"/>
    <x v="35647"/>
    <n v="93"/>
    <d v="2025-08-06T00:00:00"/>
    <x v="3"/>
    <n v="269624.75"/>
  </r>
  <r>
    <n v="62423"/>
    <x v="6414"/>
    <n v="117"/>
    <d v="2024-08-25T00:00:00"/>
    <x v="3"/>
    <n v="950338.2"/>
  </r>
  <r>
    <n v="62424"/>
    <x v="35648"/>
    <n v="124"/>
    <d v="2024-08-14T00:00:00"/>
    <x v="1"/>
    <n v="212498.1"/>
  </r>
  <r>
    <n v="62425"/>
    <x v="35649"/>
    <n v="87"/>
    <d v="2024-11-26T00:00:00"/>
    <x v="1"/>
    <n v="152693.9"/>
  </r>
  <r>
    <n v="62426"/>
    <x v="25658"/>
    <n v="79"/>
    <d v="2025-06-14T00:00:00"/>
    <x v="1"/>
    <n v="243242.35"/>
  </r>
  <r>
    <n v="62427"/>
    <x v="17304"/>
    <n v="147"/>
    <d v="2024-10-20T00:00:00"/>
    <x v="1"/>
    <n v="289056.7"/>
  </r>
  <r>
    <n v="62428"/>
    <x v="423"/>
    <n v="50"/>
    <d v="2024-01-02T00:00:00"/>
    <x v="3"/>
    <n v="1210007.6000000001"/>
  </r>
  <r>
    <n v="62429"/>
    <x v="35110"/>
    <n v="44"/>
    <d v="2024-01-26T00:00:00"/>
    <x v="1"/>
    <n v="27288.400000000001"/>
  </r>
  <r>
    <n v="62430"/>
    <x v="2844"/>
    <n v="63"/>
    <d v="2025-03-07T00:00:00"/>
    <x v="0"/>
    <n v="607149.5"/>
  </r>
  <r>
    <n v="62431"/>
    <x v="18683"/>
    <n v="150"/>
    <d v="2024-05-10T00:00:00"/>
    <x v="2"/>
    <n v="504779.1"/>
  </r>
  <r>
    <n v="62432"/>
    <x v="30127"/>
    <n v="5"/>
    <d v="2025-02-11T00:00:00"/>
    <x v="1"/>
    <n v="48632.4"/>
  </r>
  <r>
    <n v="62433"/>
    <x v="867"/>
    <n v="64"/>
    <d v="2025-09-27T00:00:00"/>
    <x v="0"/>
    <n v="212284.15"/>
  </r>
  <r>
    <n v="62434"/>
    <x v="23807"/>
    <n v="61"/>
    <d v="2024-09-01T00:00:00"/>
    <x v="0"/>
    <n v="766714.25"/>
  </r>
  <r>
    <n v="62435"/>
    <x v="531"/>
    <n v="138"/>
    <d v="2024-04-07T00:00:00"/>
    <x v="1"/>
    <n v="401687.4"/>
  </r>
  <r>
    <n v="62436"/>
    <x v="16473"/>
    <n v="20"/>
    <d v="2024-08-02T00:00:00"/>
    <x v="2"/>
    <n v="184992.3"/>
  </r>
  <r>
    <n v="62437"/>
    <x v="12452"/>
    <n v="79"/>
    <d v="2024-12-15T00:00:00"/>
    <x v="2"/>
    <n v="377314.95"/>
  </r>
  <r>
    <n v="62438"/>
    <x v="18608"/>
    <n v="71"/>
    <d v="2024-11-29T00:00:00"/>
    <x v="3"/>
    <n v="9883.7999999999993"/>
  </r>
  <r>
    <n v="62439"/>
    <x v="14486"/>
    <n v="92"/>
    <d v="2025-04-20T00:00:00"/>
    <x v="3"/>
    <n v="481846.88"/>
  </r>
  <r>
    <n v="62440"/>
    <x v="14142"/>
    <n v="46"/>
    <d v="2025-09-07T00:00:00"/>
    <x v="1"/>
    <n v="781430.4"/>
  </r>
  <r>
    <n v="62441"/>
    <x v="8717"/>
    <n v="39"/>
    <d v="2025-04-29T00:00:00"/>
    <x v="0"/>
    <n v="583296"/>
  </r>
  <r>
    <n v="62442"/>
    <x v="14498"/>
    <n v="136"/>
    <d v="2025-08-04T00:00:00"/>
    <x v="0"/>
    <n v="265437.90000000002"/>
  </r>
  <r>
    <n v="62443"/>
    <x v="35650"/>
    <n v="49"/>
    <d v="2024-07-06T00:00:00"/>
    <x v="1"/>
    <n v="450847.73"/>
  </r>
  <r>
    <n v="62444"/>
    <x v="35651"/>
    <n v="110"/>
    <d v="2024-12-13T00:00:00"/>
    <x v="3"/>
    <n v="433765.1"/>
  </r>
  <r>
    <n v="62445"/>
    <x v="35652"/>
    <n v="198"/>
    <d v="2025-06-25T00:00:00"/>
    <x v="0"/>
    <n v="201353.27"/>
  </r>
  <r>
    <n v="62446"/>
    <x v="22456"/>
    <n v="137"/>
    <d v="2024-01-07T00:00:00"/>
    <x v="3"/>
    <n v="199990"/>
  </r>
  <r>
    <n v="62447"/>
    <x v="25008"/>
    <n v="179"/>
    <d v="2025-05-28T00:00:00"/>
    <x v="3"/>
    <n v="103043.8"/>
  </r>
  <r>
    <n v="62448"/>
    <x v="21706"/>
    <n v="142"/>
    <d v="2024-01-08T00:00:00"/>
    <x v="0"/>
    <n v="502269.65"/>
  </r>
  <r>
    <n v="62449"/>
    <x v="27926"/>
    <n v="5"/>
    <d v="2025-03-21T00:00:00"/>
    <x v="0"/>
    <n v="878920.1"/>
  </r>
  <r>
    <n v="62450"/>
    <x v="18077"/>
    <n v="7"/>
    <d v="2025-05-03T00:00:00"/>
    <x v="2"/>
    <n v="859435.55"/>
  </r>
  <r>
    <n v="62451"/>
    <x v="6844"/>
    <n v="71"/>
    <d v="2024-01-24T00:00:00"/>
    <x v="1"/>
    <n v="395946"/>
  </r>
  <r>
    <n v="62452"/>
    <x v="35653"/>
    <n v="128"/>
    <d v="2025-04-05T00:00:00"/>
    <x v="3"/>
    <n v="513651.20000000001"/>
  </r>
  <r>
    <n v="62453"/>
    <x v="35654"/>
    <n v="154"/>
    <d v="2024-03-27T00:00:00"/>
    <x v="2"/>
    <n v="205539.73"/>
  </r>
  <r>
    <n v="62454"/>
    <x v="31941"/>
    <n v="147"/>
    <d v="2024-11-10T00:00:00"/>
    <x v="1"/>
    <n v="452223.62"/>
  </r>
  <r>
    <n v="62455"/>
    <x v="13294"/>
    <n v="186"/>
    <d v="2024-08-22T00:00:00"/>
    <x v="2"/>
    <n v="634579.25"/>
  </r>
  <r>
    <n v="62456"/>
    <x v="24699"/>
    <n v="32"/>
    <d v="2024-02-27T00:00:00"/>
    <x v="0"/>
    <n v="74796"/>
  </r>
  <r>
    <n v="62457"/>
    <x v="34844"/>
    <n v="118"/>
    <d v="2024-03-12T00:00:00"/>
    <x v="2"/>
    <n v="241713.5"/>
  </r>
  <r>
    <n v="62458"/>
    <x v="35655"/>
    <n v="46"/>
    <d v="2025-01-13T00:00:00"/>
    <x v="0"/>
    <n v="15865"/>
  </r>
  <r>
    <n v="62459"/>
    <x v="20023"/>
    <n v="136"/>
    <d v="2024-12-27T00:00:00"/>
    <x v="3"/>
    <n v="695344.75"/>
  </r>
  <r>
    <n v="62460"/>
    <x v="22011"/>
    <n v="34"/>
    <d v="2025-06-02T00:00:00"/>
    <x v="1"/>
    <n v="78827.88"/>
  </r>
  <r>
    <n v="62461"/>
    <x v="35656"/>
    <n v="42"/>
    <d v="2024-01-20T00:00:00"/>
    <x v="3"/>
    <n v="304475.92"/>
  </r>
  <r>
    <n v="62462"/>
    <x v="22144"/>
    <n v="61"/>
    <d v="2024-08-04T00:00:00"/>
    <x v="2"/>
    <n v="436438.4"/>
  </r>
  <r>
    <n v="62463"/>
    <x v="16813"/>
    <n v="39"/>
    <d v="2024-01-12T00:00:00"/>
    <x v="1"/>
    <n v="557363"/>
  </r>
  <r>
    <n v="62464"/>
    <x v="25746"/>
    <n v="103"/>
    <d v="2025-07-21T00:00:00"/>
    <x v="3"/>
    <n v="399900.03"/>
  </r>
  <r>
    <n v="62465"/>
    <x v="35657"/>
    <n v="162"/>
    <d v="2024-09-25T00:00:00"/>
    <x v="0"/>
    <n v="445463.95"/>
  </r>
  <r>
    <n v="62466"/>
    <x v="9877"/>
    <n v="113"/>
    <d v="2024-03-11T00:00:00"/>
    <x v="3"/>
    <n v="229897.8"/>
  </r>
  <r>
    <n v="62467"/>
    <x v="1888"/>
    <n v="180"/>
    <d v="2025-01-26T00:00:00"/>
    <x v="3"/>
    <n v="448377.88"/>
  </r>
  <r>
    <n v="62468"/>
    <x v="19301"/>
    <n v="134"/>
    <d v="2025-09-18T00:00:00"/>
    <x v="1"/>
    <n v="853759.78"/>
  </r>
  <r>
    <n v="62469"/>
    <x v="26774"/>
    <n v="78"/>
    <d v="2025-07-06T00:00:00"/>
    <x v="0"/>
    <n v="42392.7"/>
  </r>
  <r>
    <n v="62470"/>
    <x v="10871"/>
    <n v="192"/>
    <d v="2024-08-27T00:00:00"/>
    <x v="0"/>
    <n v="358343.3"/>
  </r>
  <r>
    <n v="62471"/>
    <x v="76"/>
    <n v="84"/>
    <d v="2025-04-17T00:00:00"/>
    <x v="0"/>
    <n v="97636.88"/>
  </r>
  <r>
    <n v="62472"/>
    <x v="35658"/>
    <n v="61"/>
    <d v="2025-04-11T00:00:00"/>
    <x v="1"/>
    <n v="423476.15"/>
  </r>
  <r>
    <n v="62473"/>
    <x v="35659"/>
    <n v="92"/>
    <d v="2024-08-20T00:00:00"/>
    <x v="1"/>
    <n v="332046.98"/>
  </r>
  <r>
    <n v="62474"/>
    <x v="35660"/>
    <n v="139"/>
    <d v="2024-12-30T00:00:00"/>
    <x v="1"/>
    <n v="53363.199999999997"/>
  </r>
  <r>
    <n v="62475"/>
    <x v="28682"/>
    <n v="120"/>
    <d v="2024-03-01T00:00:00"/>
    <x v="1"/>
    <n v="141340"/>
  </r>
  <r>
    <n v="62476"/>
    <x v="11528"/>
    <n v="160"/>
    <d v="2024-02-29T00:00:00"/>
    <x v="1"/>
    <n v="619860.30000000005"/>
  </r>
  <r>
    <n v="62477"/>
    <x v="20973"/>
    <n v="63"/>
    <d v="2025-09-02T00:00:00"/>
    <x v="1"/>
    <n v="226348.5"/>
  </r>
  <r>
    <n v="62478"/>
    <x v="35661"/>
    <n v="75"/>
    <d v="2025-07-08T00:00:00"/>
    <x v="3"/>
    <n v="466256"/>
  </r>
  <r>
    <n v="62479"/>
    <x v="2816"/>
    <n v="137"/>
    <d v="2025-08-08T00:00:00"/>
    <x v="2"/>
    <n v="303166.8"/>
  </r>
  <r>
    <n v="62480"/>
    <x v="35662"/>
    <n v="10"/>
    <d v="2024-11-07T00:00:00"/>
    <x v="3"/>
    <n v="169076.05"/>
  </r>
  <r>
    <n v="62481"/>
    <x v="5122"/>
    <n v="39"/>
    <d v="2024-09-16T00:00:00"/>
    <x v="1"/>
    <n v="622126.30000000005"/>
  </r>
  <r>
    <n v="62482"/>
    <x v="28495"/>
    <n v="69"/>
    <d v="2025-05-09T00:00:00"/>
    <x v="1"/>
    <n v="224298.2"/>
  </r>
  <r>
    <n v="62483"/>
    <x v="17446"/>
    <n v="151"/>
    <d v="2024-08-13T00:00:00"/>
    <x v="0"/>
    <n v="348425"/>
  </r>
  <r>
    <n v="62484"/>
    <x v="8144"/>
    <n v="140"/>
    <d v="2024-09-08T00:00:00"/>
    <x v="1"/>
    <n v="5319"/>
  </r>
  <r>
    <n v="62485"/>
    <x v="18086"/>
    <n v="72"/>
    <d v="2024-09-01T00:00:00"/>
    <x v="1"/>
    <n v="535167.6"/>
  </r>
  <r>
    <n v="62486"/>
    <x v="35663"/>
    <n v="110"/>
    <d v="2025-03-09T00:00:00"/>
    <x v="3"/>
    <n v="213549"/>
  </r>
  <r>
    <n v="62487"/>
    <x v="30295"/>
    <n v="109"/>
    <d v="2024-10-30T00:00:00"/>
    <x v="0"/>
    <n v="461508.4"/>
  </r>
  <r>
    <n v="62488"/>
    <x v="21063"/>
    <n v="183"/>
    <d v="2024-06-13T00:00:00"/>
    <x v="0"/>
    <n v="278775.55"/>
  </r>
  <r>
    <n v="62489"/>
    <x v="33354"/>
    <n v="46"/>
    <d v="2024-05-08T00:00:00"/>
    <x v="1"/>
    <n v="591238"/>
  </r>
  <r>
    <n v="62490"/>
    <x v="28497"/>
    <n v="82"/>
    <d v="2024-05-06T00:00:00"/>
    <x v="0"/>
    <n v="434486.25"/>
  </r>
  <r>
    <n v="62491"/>
    <x v="35664"/>
    <n v="33"/>
    <d v="2025-09-18T00:00:00"/>
    <x v="3"/>
    <n v="678718.9"/>
  </r>
  <r>
    <n v="62492"/>
    <x v="15596"/>
    <n v="30"/>
    <d v="2024-11-26T00:00:00"/>
    <x v="2"/>
    <n v="426538.25"/>
  </r>
  <r>
    <n v="62493"/>
    <x v="34924"/>
    <n v="110"/>
    <d v="2024-03-30T00:00:00"/>
    <x v="1"/>
    <n v="992288.25"/>
  </r>
  <r>
    <n v="62494"/>
    <x v="28369"/>
    <n v="164"/>
    <d v="2025-08-18T00:00:00"/>
    <x v="1"/>
    <n v="176305.5"/>
  </r>
  <r>
    <n v="62495"/>
    <x v="35665"/>
    <n v="37"/>
    <d v="2024-12-21T00:00:00"/>
    <x v="1"/>
    <n v="226920.1"/>
  </r>
  <r>
    <n v="62496"/>
    <x v="32365"/>
    <n v="121"/>
    <d v="2024-11-13T00:00:00"/>
    <x v="3"/>
    <n v="290942.8"/>
  </r>
  <r>
    <n v="62497"/>
    <x v="35666"/>
    <n v="82"/>
    <d v="2024-09-21T00:00:00"/>
    <x v="0"/>
    <n v="183646.75"/>
  </r>
  <r>
    <n v="62498"/>
    <x v="33464"/>
    <n v="73"/>
    <d v="2024-07-03T00:00:00"/>
    <x v="2"/>
    <n v="435908.8"/>
  </r>
  <r>
    <n v="62499"/>
    <x v="13474"/>
    <n v="127"/>
    <d v="2025-09-06T00:00:00"/>
    <x v="2"/>
    <n v="120419.1"/>
  </r>
  <r>
    <n v="62500"/>
    <x v="35667"/>
    <n v="163"/>
    <d v="2024-09-02T00:00:00"/>
    <x v="1"/>
    <n v="700929.02"/>
  </r>
  <r>
    <n v="62501"/>
    <x v="35668"/>
    <n v="128"/>
    <d v="2024-09-04T00:00:00"/>
    <x v="3"/>
    <n v="63655.65"/>
  </r>
  <r>
    <n v="62502"/>
    <x v="35669"/>
    <n v="143"/>
    <d v="2024-03-07T00:00:00"/>
    <x v="3"/>
    <n v="330897.25"/>
  </r>
  <r>
    <n v="62503"/>
    <x v="35670"/>
    <n v="37"/>
    <d v="2025-09-11T00:00:00"/>
    <x v="1"/>
    <n v="176734.8"/>
  </r>
  <r>
    <n v="62504"/>
    <x v="1698"/>
    <n v="162"/>
    <d v="2024-02-11T00:00:00"/>
    <x v="2"/>
    <n v="44908"/>
  </r>
  <r>
    <n v="62505"/>
    <x v="34108"/>
    <n v="42"/>
    <d v="2024-04-03T00:00:00"/>
    <x v="3"/>
    <n v="892312.3"/>
  </r>
  <r>
    <n v="62506"/>
    <x v="35671"/>
    <n v="180"/>
    <d v="2024-02-07T00:00:00"/>
    <x v="2"/>
    <n v="594355.6"/>
  </r>
  <r>
    <n v="62507"/>
    <x v="5992"/>
    <n v="152"/>
    <d v="2024-06-01T00:00:00"/>
    <x v="2"/>
    <n v="121217.25"/>
  </r>
  <r>
    <n v="62508"/>
    <x v="15139"/>
    <n v="155"/>
    <d v="2025-08-08T00:00:00"/>
    <x v="2"/>
    <n v="457839.95"/>
  </r>
  <r>
    <n v="62509"/>
    <x v="16212"/>
    <n v="1"/>
    <d v="2024-11-05T00:00:00"/>
    <x v="3"/>
    <n v="623938"/>
  </r>
  <r>
    <n v="62510"/>
    <x v="10862"/>
    <n v="62"/>
    <d v="2024-10-29T00:00:00"/>
    <x v="1"/>
    <n v="490612.8"/>
  </r>
  <r>
    <n v="62511"/>
    <x v="9310"/>
    <n v="80"/>
    <d v="2024-11-15T00:00:00"/>
    <x v="3"/>
    <n v="104588.25"/>
  </r>
  <r>
    <n v="62512"/>
    <x v="34279"/>
    <n v="5"/>
    <d v="2025-05-28T00:00:00"/>
    <x v="2"/>
    <n v="147672.29999999999"/>
  </r>
  <r>
    <n v="62513"/>
    <x v="6431"/>
    <n v="195"/>
    <d v="2024-05-10T00:00:00"/>
    <x v="3"/>
    <n v="276403.03000000003"/>
  </r>
  <r>
    <n v="62514"/>
    <x v="35319"/>
    <n v="24"/>
    <d v="2024-09-28T00:00:00"/>
    <x v="3"/>
    <n v="313442.09999999998"/>
  </r>
  <r>
    <n v="62515"/>
    <x v="26836"/>
    <n v="138"/>
    <d v="2024-11-23T00:00:00"/>
    <x v="2"/>
    <n v="128803.4"/>
  </r>
  <r>
    <n v="62516"/>
    <x v="35672"/>
    <n v="18"/>
    <d v="2025-08-19T00:00:00"/>
    <x v="0"/>
    <n v="305592.15000000002"/>
  </r>
  <r>
    <n v="62517"/>
    <x v="17115"/>
    <n v="74"/>
    <d v="2024-03-24T00:00:00"/>
    <x v="1"/>
    <n v="54437.2"/>
  </r>
  <r>
    <n v="62518"/>
    <x v="24891"/>
    <n v="163"/>
    <d v="2024-11-20T00:00:00"/>
    <x v="0"/>
    <n v="242584.6"/>
  </r>
  <r>
    <n v="62519"/>
    <x v="12554"/>
    <n v="132"/>
    <d v="2024-09-19T00:00:00"/>
    <x v="3"/>
    <n v="258467.77"/>
  </r>
  <r>
    <n v="62520"/>
    <x v="35673"/>
    <n v="10"/>
    <d v="2025-05-01T00:00:00"/>
    <x v="2"/>
    <n v="302815.2"/>
  </r>
  <r>
    <n v="62521"/>
    <x v="6202"/>
    <n v="183"/>
    <d v="2024-03-12T00:00:00"/>
    <x v="1"/>
    <n v="51074.400000000001"/>
  </r>
  <r>
    <n v="62522"/>
    <x v="35674"/>
    <n v="139"/>
    <d v="2024-08-22T00:00:00"/>
    <x v="0"/>
    <n v="58654.75"/>
  </r>
  <r>
    <n v="62523"/>
    <x v="25450"/>
    <n v="159"/>
    <d v="2024-04-01T00:00:00"/>
    <x v="0"/>
    <n v="488188"/>
  </r>
  <r>
    <n v="62524"/>
    <x v="14226"/>
    <n v="128"/>
    <d v="2025-05-19T00:00:00"/>
    <x v="1"/>
    <n v="406431.75"/>
  </r>
  <r>
    <n v="62525"/>
    <x v="18606"/>
    <n v="68"/>
    <d v="2024-03-30T00:00:00"/>
    <x v="3"/>
    <n v="840088.85"/>
  </r>
  <r>
    <n v="62526"/>
    <x v="35675"/>
    <n v="190"/>
    <d v="2024-07-25T00:00:00"/>
    <x v="0"/>
    <n v="642119.05000000005"/>
  </r>
  <r>
    <n v="62527"/>
    <x v="17137"/>
    <n v="168"/>
    <d v="2025-02-16T00:00:00"/>
    <x v="0"/>
    <n v="66528.800000000003"/>
  </r>
  <r>
    <n v="62528"/>
    <x v="10693"/>
    <n v="107"/>
    <d v="2024-08-27T00:00:00"/>
    <x v="2"/>
    <n v="531882.15"/>
  </r>
  <r>
    <n v="62529"/>
    <x v="35676"/>
    <n v="9"/>
    <d v="2025-03-24T00:00:00"/>
    <x v="0"/>
    <n v="212497.5"/>
  </r>
  <r>
    <n v="62530"/>
    <x v="35677"/>
    <n v="168"/>
    <d v="2024-12-07T00:00:00"/>
    <x v="1"/>
    <n v="501089.2"/>
  </r>
  <r>
    <n v="62531"/>
    <x v="35678"/>
    <n v="74"/>
    <d v="2024-03-13T00:00:00"/>
    <x v="3"/>
    <n v="511755.7"/>
  </r>
  <r>
    <n v="62532"/>
    <x v="9207"/>
    <n v="152"/>
    <d v="2025-04-12T00:00:00"/>
    <x v="0"/>
    <n v="149207"/>
  </r>
  <r>
    <n v="62533"/>
    <x v="23725"/>
    <n v="9"/>
    <d v="2025-06-10T00:00:00"/>
    <x v="0"/>
    <n v="141149.6"/>
  </r>
  <r>
    <n v="62534"/>
    <x v="23044"/>
    <n v="109"/>
    <d v="2024-07-04T00:00:00"/>
    <x v="1"/>
    <n v="102425"/>
  </r>
  <r>
    <n v="62535"/>
    <x v="35679"/>
    <n v="19"/>
    <d v="2024-04-23T00:00:00"/>
    <x v="1"/>
    <n v="287753"/>
  </r>
  <r>
    <n v="62536"/>
    <x v="3344"/>
    <n v="195"/>
    <d v="2025-05-03T00:00:00"/>
    <x v="0"/>
    <n v="199131.6"/>
  </r>
  <r>
    <n v="62537"/>
    <x v="7418"/>
    <n v="197"/>
    <d v="2025-03-10T00:00:00"/>
    <x v="1"/>
    <n v="228658"/>
  </r>
  <r>
    <n v="62538"/>
    <x v="2197"/>
    <n v="1"/>
    <d v="2024-07-26T00:00:00"/>
    <x v="0"/>
    <n v="90975"/>
  </r>
  <r>
    <n v="62539"/>
    <x v="35680"/>
    <n v="148"/>
    <d v="2024-03-05T00:00:00"/>
    <x v="3"/>
    <n v="399912"/>
  </r>
  <r>
    <n v="62540"/>
    <x v="35681"/>
    <n v="173"/>
    <d v="2025-04-09T00:00:00"/>
    <x v="1"/>
    <n v="671302.5"/>
  </r>
  <r>
    <n v="62541"/>
    <x v="35682"/>
    <n v="57"/>
    <d v="2025-03-29T00:00:00"/>
    <x v="3"/>
    <n v="397962.7"/>
  </r>
  <r>
    <n v="62542"/>
    <x v="21832"/>
    <n v="160"/>
    <d v="2025-04-17T00:00:00"/>
    <x v="2"/>
    <n v="155183"/>
  </r>
  <r>
    <n v="62543"/>
    <x v="21518"/>
    <n v="165"/>
    <d v="2024-01-05T00:00:00"/>
    <x v="1"/>
    <n v="279804.45"/>
  </r>
  <r>
    <n v="62544"/>
    <x v="24423"/>
    <n v="97"/>
    <d v="2024-10-27T00:00:00"/>
    <x v="3"/>
    <n v="452049"/>
  </r>
  <r>
    <n v="62545"/>
    <x v="35683"/>
    <n v="47"/>
    <d v="2025-05-06T00:00:00"/>
    <x v="2"/>
    <n v="437411.6"/>
  </r>
  <r>
    <n v="62546"/>
    <x v="19523"/>
    <n v="78"/>
    <d v="2024-08-29T00:00:00"/>
    <x v="0"/>
    <n v="35451"/>
  </r>
  <r>
    <n v="62547"/>
    <x v="21212"/>
    <n v="162"/>
    <d v="2024-11-10T00:00:00"/>
    <x v="3"/>
    <n v="113143.5"/>
  </r>
  <r>
    <n v="62548"/>
    <x v="17551"/>
    <n v="169"/>
    <d v="2025-08-07T00:00:00"/>
    <x v="1"/>
    <n v="254930.88"/>
  </r>
  <r>
    <n v="62549"/>
    <x v="34302"/>
    <n v="198"/>
    <d v="2024-12-15T00:00:00"/>
    <x v="0"/>
    <n v="484064"/>
  </r>
  <r>
    <n v="62550"/>
    <x v="35684"/>
    <n v="142"/>
    <d v="2025-06-22T00:00:00"/>
    <x v="2"/>
    <n v="204703.2"/>
  </r>
  <r>
    <n v="62551"/>
    <x v="33997"/>
    <n v="189"/>
    <d v="2024-09-28T00:00:00"/>
    <x v="0"/>
    <n v="778923.05"/>
  </r>
  <r>
    <n v="62552"/>
    <x v="22212"/>
    <n v="95"/>
    <d v="2024-04-18T00:00:00"/>
    <x v="2"/>
    <n v="128487"/>
  </r>
  <r>
    <n v="62553"/>
    <x v="33611"/>
    <n v="89"/>
    <d v="2025-02-23T00:00:00"/>
    <x v="1"/>
    <n v="14869.6"/>
  </r>
  <r>
    <n v="62554"/>
    <x v="10549"/>
    <n v="18"/>
    <d v="2024-09-05T00:00:00"/>
    <x v="0"/>
    <n v="272727.3"/>
  </r>
  <r>
    <n v="62555"/>
    <x v="27173"/>
    <n v="21"/>
    <d v="2024-07-03T00:00:00"/>
    <x v="2"/>
    <n v="161019.29999999999"/>
  </r>
  <r>
    <n v="62556"/>
    <x v="35685"/>
    <n v="12"/>
    <d v="2025-03-30T00:00:00"/>
    <x v="0"/>
    <n v="501154.95"/>
  </r>
  <r>
    <n v="62557"/>
    <x v="1408"/>
    <n v="154"/>
    <d v="2025-01-26T00:00:00"/>
    <x v="0"/>
    <n v="153156.15"/>
  </r>
  <r>
    <n v="62558"/>
    <x v="14322"/>
    <n v="174"/>
    <d v="2024-02-09T00:00:00"/>
    <x v="3"/>
    <n v="198685.8"/>
  </r>
  <r>
    <n v="62559"/>
    <x v="35686"/>
    <n v="33"/>
    <d v="2024-03-17T00:00:00"/>
    <x v="2"/>
    <n v="198486"/>
  </r>
  <r>
    <n v="62560"/>
    <x v="11504"/>
    <n v="179"/>
    <d v="2025-02-03T00:00:00"/>
    <x v="3"/>
    <n v="277562.15000000002"/>
  </r>
  <r>
    <n v="62561"/>
    <x v="35687"/>
    <n v="172"/>
    <d v="2024-01-21T00:00:00"/>
    <x v="0"/>
    <n v="121238.95"/>
  </r>
  <r>
    <n v="62562"/>
    <x v="2031"/>
    <n v="174"/>
    <d v="2024-09-03T00:00:00"/>
    <x v="3"/>
    <n v="39860.1"/>
  </r>
  <r>
    <n v="62563"/>
    <x v="8116"/>
    <n v="117"/>
    <d v="2025-04-20T00:00:00"/>
    <x v="2"/>
    <n v="7541.1"/>
  </r>
  <r>
    <n v="62564"/>
    <x v="35688"/>
    <n v="31"/>
    <d v="2025-08-28T00:00:00"/>
    <x v="1"/>
    <n v="126868.85"/>
  </r>
  <r>
    <n v="62565"/>
    <x v="23429"/>
    <n v="81"/>
    <d v="2025-03-04T00:00:00"/>
    <x v="2"/>
    <n v="182127.95"/>
  </r>
  <r>
    <n v="62566"/>
    <x v="32787"/>
    <n v="180"/>
    <d v="2024-04-28T00:00:00"/>
    <x v="1"/>
    <n v="57549.4"/>
  </r>
  <r>
    <n v="62567"/>
    <x v="35689"/>
    <n v="89"/>
    <d v="2025-05-04T00:00:00"/>
    <x v="2"/>
    <n v="251042.4"/>
  </r>
  <r>
    <n v="62568"/>
    <x v="22309"/>
    <n v="68"/>
    <d v="2025-04-08T00:00:00"/>
    <x v="0"/>
    <n v="321521.05"/>
  </r>
  <r>
    <n v="62569"/>
    <x v="21684"/>
    <n v="38"/>
    <d v="2025-01-30T00:00:00"/>
    <x v="1"/>
    <n v="82163.45"/>
  </r>
  <r>
    <n v="62570"/>
    <x v="1664"/>
    <n v="167"/>
    <d v="2024-02-26T00:00:00"/>
    <x v="0"/>
    <n v="456994.6"/>
  </r>
  <r>
    <n v="62571"/>
    <x v="8813"/>
    <n v="176"/>
    <d v="2024-09-24T00:00:00"/>
    <x v="2"/>
    <n v="714521.3"/>
  </r>
  <r>
    <n v="62572"/>
    <x v="29275"/>
    <n v="13"/>
    <d v="2024-10-06T00:00:00"/>
    <x v="1"/>
    <n v="421349.25"/>
  </r>
  <r>
    <n v="62573"/>
    <x v="12438"/>
    <n v="120"/>
    <d v="2024-11-27T00:00:00"/>
    <x v="3"/>
    <n v="390490.95"/>
  </r>
  <r>
    <n v="62574"/>
    <x v="35690"/>
    <n v="189"/>
    <d v="2025-08-31T00:00:00"/>
    <x v="3"/>
    <n v="88186"/>
  </r>
  <r>
    <n v="62575"/>
    <x v="35691"/>
    <n v="82"/>
    <d v="2024-02-06T00:00:00"/>
    <x v="0"/>
    <n v="294757.2"/>
  </r>
  <r>
    <n v="62576"/>
    <x v="35692"/>
    <n v="172"/>
    <d v="2024-01-22T00:00:00"/>
    <x v="1"/>
    <n v="586489.59999999998"/>
  </r>
  <r>
    <n v="62577"/>
    <x v="5688"/>
    <n v="123"/>
    <d v="2024-07-12T00:00:00"/>
    <x v="1"/>
    <n v="416472"/>
  </r>
  <r>
    <n v="62578"/>
    <x v="35693"/>
    <n v="2"/>
    <d v="2024-06-16T00:00:00"/>
    <x v="2"/>
    <n v="47421.599999999999"/>
  </r>
  <r>
    <n v="62579"/>
    <x v="8943"/>
    <n v="32"/>
    <d v="2024-06-24T00:00:00"/>
    <x v="2"/>
    <n v="793701.78"/>
  </r>
  <r>
    <n v="62580"/>
    <x v="32214"/>
    <n v="153"/>
    <d v="2024-07-21T00:00:00"/>
    <x v="3"/>
    <n v="388985.59999999998"/>
  </r>
  <r>
    <n v="62581"/>
    <x v="14911"/>
    <n v="183"/>
    <d v="2024-12-31T00:00:00"/>
    <x v="1"/>
    <n v="608889.35"/>
  </r>
  <r>
    <n v="62582"/>
    <x v="17074"/>
    <n v="92"/>
    <d v="2024-10-10T00:00:00"/>
    <x v="3"/>
    <n v="541839.4"/>
  </r>
  <r>
    <n v="62583"/>
    <x v="375"/>
    <n v="165"/>
    <d v="2024-09-03T00:00:00"/>
    <x v="3"/>
    <n v="134109.75"/>
  </r>
  <r>
    <n v="62584"/>
    <x v="35694"/>
    <n v="152"/>
    <d v="2024-10-03T00:00:00"/>
    <x v="0"/>
    <n v="461551.8"/>
  </r>
  <r>
    <n v="62585"/>
    <x v="3364"/>
    <n v="11"/>
    <d v="2024-01-07T00:00:00"/>
    <x v="1"/>
    <n v="623921.5"/>
  </r>
  <r>
    <n v="62586"/>
    <x v="6432"/>
    <n v="148"/>
    <d v="2025-05-20T00:00:00"/>
    <x v="0"/>
    <n v="773055.4"/>
  </r>
  <r>
    <n v="62587"/>
    <x v="35695"/>
    <n v="125"/>
    <d v="2025-08-23T00:00:00"/>
    <x v="3"/>
    <n v="74988"/>
  </r>
  <r>
    <n v="62588"/>
    <x v="8340"/>
    <n v="161"/>
    <d v="2024-02-26T00:00:00"/>
    <x v="1"/>
    <n v="267194.90000000002"/>
  </r>
  <r>
    <n v="62589"/>
    <x v="35696"/>
    <n v="58"/>
    <d v="2025-02-19T00:00:00"/>
    <x v="2"/>
    <n v="83326"/>
  </r>
  <r>
    <n v="62590"/>
    <x v="35697"/>
    <n v="166"/>
    <d v="2025-06-19T00:00:00"/>
    <x v="3"/>
    <n v="428559"/>
  </r>
  <r>
    <n v="62591"/>
    <x v="16654"/>
    <n v="13"/>
    <d v="2025-02-20T00:00:00"/>
    <x v="0"/>
    <n v="305250.8"/>
  </r>
  <r>
    <n v="62592"/>
    <x v="14142"/>
    <n v="8"/>
    <d v="2024-12-25T00:00:00"/>
    <x v="0"/>
    <n v="114710.7"/>
  </r>
  <r>
    <n v="62593"/>
    <x v="15687"/>
    <n v="50"/>
    <d v="2024-09-21T00:00:00"/>
    <x v="1"/>
    <n v="372646"/>
  </r>
  <r>
    <n v="62594"/>
    <x v="15819"/>
    <n v="111"/>
    <d v="2025-01-09T00:00:00"/>
    <x v="3"/>
    <n v="144928.38"/>
  </r>
  <r>
    <n v="62595"/>
    <x v="29952"/>
    <n v="189"/>
    <d v="2024-07-06T00:00:00"/>
    <x v="0"/>
    <n v="424820.5"/>
  </r>
  <r>
    <n v="62596"/>
    <x v="23466"/>
    <n v="15"/>
    <d v="2024-06-30T00:00:00"/>
    <x v="2"/>
    <n v="477004.65"/>
  </r>
  <r>
    <n v="62597"/>
    <x v="35698"/>
    <n v="141"/>
    <d v="2024-08-19T00:00:00"/>
    <x v="3"/>
    <n v="219836.15"/>
  </r>
  <r>
    <n v="62598"/>
    <x v="35376"/>
    <n v="136"/>
    <d v="2024-05-30T00:00:00"/>
    <x v="3"/>
    <n v="442751.25"/>
  </r>
  <r>
    <n v="62599"/>
    <x v="31252"/>
    <n v="59"/>
    <d v="2024-02-26T00:00:00"/>
    <x v="1"/>
    <n v="650129.4"/>
  </r>
  <r>
    <n v="62600"/>
    <x v="35699"/>
    <n v="1"/>
    <d v="2025-02-02T00:00:00"/>
    <x v="0"/>
    <n v="99409.9"/>
  </r>
  <r>
    <n v="62601"/>
    <x v="28363"/>
    <n v="135"/>
    <d v="2025-06-12T00:00:00"/>
    <x v="2"/>
    <n v="301853.12"/>
  </r>
  <r>
    <n v="62602"/>
    <x v="35700"/>
    <n v="185"/>
    <d v="2024-11-28T00:00:00"/>
    <x v="2"/>
    <n v="384848"/>
  </r>
  <r>
    <n v="62603"/>
    <x v="29953"/>
    <n v="123"/>
    <d v="2025-01-13T00:00:00"/>
    <x v="2"/>
    <n v="15173.6"/>
  </r>
  <r>
    <n v="62604"/>
    <x v="22875"/>
    <n v="96"/>
    <d v="2025-02-13T00:00:00"/>
    <x v="0"/>
    <n v="94001"/>
  </r>
  <r>
    <n v="62605"/>
    <x v="3181"/>
    <n v="176"/>
    <d v="2025-09-11T00:00:00"/>
    <x v="0"/>
    <n v="220591.2"/>
  </r>
  <r>
    <n v="62606"/>
    <x v="35701"/>
    <n v="145"/>
    <d v="2024-04-19T00:00:00"/>
    <x v="1"/>
    <n v="20562.75"/>
  </r>
  <r>
    <n v="62607"/>
    <x v="35702"/>
    <n v="50"/>
    <d v="2024-09-17T00:00:00"/>
    <x v="1"/>
    <n v="253609.75"/>
  </r>
  <r>
    <n v="62608"/>
    <x v="19241"/>
    <n v="60"/>
    <d v="2024-10-17T00:00:00"/>
    <x v="1"/>
    <n v="352068"/>
  </r>
  <r>
    <n v="62609"/>
    <x v="13503"/>
    <n v="113"/>
    <d v="2024-04-22T00:00:00"/>
    <x v="0"/>
    <n v="579479.4"/>
  </r>
  <r>
    <n v="62610"/>
    <x v="35703"/>
    <n v="181"/>
    <d v="2024-09-10T00:00:00"/>
    <x v="0"/>
    <n v="359569.5"/>
  </r>
  <r>
    <n v="62611"/>
    <x v="35704"/>
    <n v="109"/>
    <d v="2024-05-13T00:00:00"/>
    <x v="1"/>
    <n v="277599.8"/>
  </r>
  <r>
    <n v="62612"/>
    <x v="16105"/>
    <n v="143"/>
    <d v="2024-02-18T00:00:00"/>
    <x v="0"/>
    <n v="709277.75"/>
  </r>
  <r>
    <n v="62613"/>
    <x v="35705"/>
    <n v="11"/>
    <d v="2025-01-26T00:00:00"/>
    <x v="1"/>
    <n v="99596"/>
  </r>
  <r>
    <n v="62614"/>
    <x v="35706"/>
    <n v="177"/>
    <d v="2024-11-15T00:00:00"/>
    <x v="1"/>
    <n v="407053.25"/>
  </r>
  <r>
    <n v="62615"/>
    <x v="18660"/>
    <n v="52"/>
    <d v="2024-01-18T00:00:00"/>
    <x v="1"/>
    <n v="186632.8"/>
  </r>
  <r>
    <n v="62616"/>
    <x v="18566"/>
    <n v="44"/>
    <d v="2024-02-03T00:00:00"/>
    <x v="1"/>
    <n v="657632"/>
  </r>
  <r>
    <n v="62617"/>
    <x v="35707"/>
    <n v="84"/>
    <d v="2025-01-06T00:00:00"/>
    <x v="3"/>
    <n v="175747.4"/>
  </r>
  <r>
    <n v="62618"/>
    <x v="8053"/>
    <n v="198"/>
    <d v="2025-09-28T00:00:00"/>
    <x v="0"/>
    <n v="387329.47"/>
  </r>
  <r>
    <n v="62619"/>
    <x v="35708"/>
    <n v="122"/>
    <d v="2024-10-03T00:00:00"/>
    <x v="1"/>
    <n v="549104.03"/>
  </r>
  <r>
    <n v="62620"/>
    <x v="35709"/>
    <n v="170"/>
    <d v="2024-04-08T00:00:00"/>
    <x v="3"/>
    <n v="353736.2"/>
  </r>
  <r>
    <n v="62621"/>
    <x v="35710"/>
    <n v="70"/>
    <d v="2025-03-17T00:00:00"/>
    <x v="0"/>
    <n v="805936.62"/>
  </r>
  <r>
    <n v="62622"/>
    <x v="32709"/>
    <n v="80"/>
    <d v="2024-08-10T00:00:00"/>
    <x v="3"/>
    <n v="172060.79999999999"/>
  </r>
  <r>
    <n v="62623"/>
    <x v="35711"/>
    <n v="152"/>
    <d v="2024-06-12T00:00:00"/>
    <x v="3"/>
    <n v="561777.9"/>
  </r>
  <r>
    <n v="62624"/>
    <x v="35712"/>
    <n v="6"/>
    <d v="2025-09-06T00:00:00"/>
    <x v="2"/>
    <n v="444855.52"/>
  </r>
  <r>
    <n v="62625"/>
    <x v="23023"/>
    <n v="36"/>
    <d v="2024-03-27T00:00:00"/>
    <x v="2"/>
    <n v="95619"/>
  </r>
  <r>
    <n v="62626"/>
    <x v="5817"/>
    <n v="125"/>
    <d v="2024-11-07T00:00:00"/>
    <x v="3"/>
    <n v="592166.80000000005"/>
  </r>
  <r>
    <n v="62627"/>
    <x v="21436"/>
    <n v="52"/>
    <d v="2024-12-18T00:00:00"/>
    <x v="2"/>
    <n v="780375.62"/>
  </r>
  <r>
    <n v="62628"/>
    <x v="35713"/>
    <n v="79"/>
    <d v="2024-02-28T00:00:00"/>
    <x v="1"/>
    <n v="317713.5"/>
  </r>
  <r>
    <n v="62629"/>
    <x v="16792"/>
    <n v="95"/>
    <d v="2024-03-20T00:00:00"/>
    <x v="3"/>
    <n v="531055.69999999995"/>
  </r>
  <r>
    <n v="62630"/>
    <x v="13862"/>
    <n v="152"/>
    <d v="2025-04-23T00:00:00"/>
    <x v="3"/>
    <n v="601151.80000000005"/>
  </r>
  <r>
    <n v="62631"/>
    <x v="10433"/>
    <n v="108"/>
    <d v="2024-06-07T00:00:00"/>
    <x v="2"/>
    <n v="381477.08"/>
  </r>
  <r>
    <n v="62632"/>
    <x v="12885"/>
    <n v="108"/>
    <d v="2025-02-04T00:00:00"/>
    <x v="0"/>
    <n v="436925.15"/>
  </r>
  <r>
    <n v="62633"/>
    <x v="35714"/>
    <n v="5"/>
    <d v="2024-01-28T00:00:00"/>
    <x v="1"/>
    <n v="302912.25"/>
  </r>
  <r>
    <n v="62634"/>
    <x v="35715"/>
    <n v="11"/>
    <d v="2025-01-08T00:00:00"/>
    <x v="2"/>
    <n v="354512"/>
  </r>
  <r>
    <n v="62635"/>
    <x v="35716"/>
    <n v="11"/>
    <d v="2024-08-12T00:00:00"/>
    <x v="2"/>
    <n v="595192"/>
  </r>
  <r>
    <n v="62636"/>
    <x v="35717"/>
    <n v="83"/>
    <d v="2024-11-10T00:00:00"/>
    <x v="1"/>
    <n v="711026"/>
  </r>
  <r>
    <n v="62637"/>
    <x v="18207"/>
    <n v="124"/>
    <d v="2025-08-22T00:00:00"/>
    <x v="3"/>
    <n v="264070.3"/>
  </r>
  <r>
    <n v="62638"/>
    <x v="13584"/>
    <n v="108"/>
    <d v="2024-02-21T00:00:00"/>
    <x v="0"/>
    <n v="114834.9"/>
  </r>
  <r>
    <n v="62639"/>
    <x v="17330"/>
    <n v="96"/>
    <d v="2025-07-11T00:00:00"/>
    <x v="3"/>
    <n v="683779.9"/>
  </r>
  <r>
    <n v="62640"/>
    <x v="14237"/>
    <n v="137"/>
    <d v="2025-02-02T00:00:00"/>
    <x v="2"/>
    <n v="546026.44999999995"/>
  </r>
  <r>
    <n v="62641"/>
    <x v="32607"/>
    <n v="191"/>
    <d v="2024-03-01T00:00:00"/>
    <x v="0"/>
    <n v="244915.12"/>
  </r>
  <r>
    <n v="62642"/>
    <x v="32350"/>
    <n v="129"/>
    <d v="2025-04-20T00:00:00"/>
    <x v="2"/>
    <n v="227469.75"/>
  </r>
  <r>
    <n v="62643"/>
    <x v="4328"/>
    <n v="101"/>
    <d v="2024-03-23T00:00:00"/>
    <x v="2"/>
    <n v="575498"/>
  </r>
  <r>
    <n v="62644"/>
    <x v="23271"/>
    <n v="26"/>
    <d v="2024-05-30T00:00:00"/>
    <x v="2"/>
    <n v="706499.8"/>
  </r>
  <r>
    <n v="62645"/>
    <x v="3956"/>
    <n v="35"/>
    <d v="2024-09-10T00:00:00"/>
    <x v="2"/>
    <n v="588351.19999999995"/>
  </r>
  <r>
    <n v="62646"/>
    <x v="28706"/>
    <n v="153"/>
    <d v="2025-08-27T00:00:00"/>
    <x v="0"/>
    <n v="543636.30000000005"/>
  </r>
  <r>
    <n v="62647"/>
    <x v="11030"/>
    <n v="68"/>
    <d v="2024-01-31T00:00:00"/>
    <x v="3"/>
    <n v="904807.7"/>
  </r>
  <r>
    <n v="62648"/>
    <x v="15707"/>
    <n v="27"/>
    <d v="2024-09-26T00:00:00"/>
    <x v="0"/>
    <n v="356288.4"/>
  </r>
  <r>
    <n v="62649"/>
    <x v="35718"/>
    <n v="11"/>
    <d v="2024-04-04T00:00:00"/>
    <x v="3"/>
    <n v="682913.4"/>
  </r>
  <r>
    <n v="62650"/>
    <x v="25167"/>
    <n v="85"/>
    <d v="2024-11-02T00:00:00"/>
    <x v="3"/>
    <n v="444576.25"/>
  </r>
  <r>
    <n v="62651"/>
    <x v="20655"/>
    <n v="140"/>
    <d v="2025-06-03T00:00:00"/>
    <x v="1"/>
    <n v="316024.40000000002"/>
  </r>
  <r>
    <n v="62652"/>
    <x v="4196"/>
    <n v="22"/>
    <d v="2024-09-14T00:00:00"/>
    <x v="3"/>
    <n v="530784.1"/>
  </r>
  <r>
    <n v="62653"/>
    <x v="261"/>
    <n v="57"/>
    <d v="2024-07-13T00:00:00"/>
    <x v="3"/>
    <n v="499548.4"/>
  </r>
  <r>
    <n v="62654"/>
    <x v="6476"/>
    <n v="171"/>
    <d v="2024-09-11T00:00:00"/>
    <x v="3"/>
    <n v="1033915.75"/>
  </r>
  <r>
    <n v="62655"/>
    <x v="35719"/>
    <n v="130"/>
    <d v="2025-06-22T00:00:00"/>
    <x v="3"/>
    <n v="112914"/>
  </r>
  <r>
    <n v="62656"/>
    <x v="35586"/>
    <n v="26"/>
    <d v="2024-07-15T00:00:00"/>
    <x v="2"/>
    <n v="717242.05"/>
  </r>
  <r>
    <n v="62657"/>
    <x v="14024"/>
    <n v="45"/>
    <d v="2024-07-19T00:00:00"/>
    <x v="2"/>
    <n v="132"/>
  </r>
  <r>
    <n v="62658"/>
    <x v="21854"/>
    <n v="126"/>
    <d v="2024-10-21T00:00:00"/>
    <x v="2"/>
    <n v="22795.5"/>
  </r>
  <r>
    <n v="62659"/>
    <x v="35720"/>
    <n v="158"/>
    <d v="2024-10-27T00:00:00"/>
    <x v="3"/>
    <n v="423069.5"/>
  </r>
  <r>
    <n v="62660"/>
    <x v="17774"/>
    <n v="120"/>
    <d v="2024-09-20T00:00:00"/>
    <x v="1"/>
    <n v="248144.4"/>
  </r>
  <r>
    <n v="62661"/>
    <x v="15218"/>
    <n v="49"/>
    <d v="2025-08-13T00:00:00"/>
    <x v="1"/>
    <n v="192223"/>
  </r>
  <r>
    <n v="62662"/>
    <x v="20764"/>
    <n v="175"/>
    <d v="2025-04-02T00:00:00"/>
    <x v="1"/>
    <n v="219660.79999999999"/>
  </r>
  <r>
    <n v="62663"/>
    <x v="18901"/>
    <n v="40"/>
    <d v="2025-09-30T00:00:00"/>
    <x v="3"/>
    <n v="456755.58"/>
  </r>
  <r>
    <n v="62664"/>
    <x v="27832"/>
    <n v="9"/>
    <d v="2024-01-16T00:00:00"/>
    <x v="0"/>
    <n v="383610.38"/>
  </r>
  <r>
    <n v="62665"/>
    <x v="15811"/>
    <n v="191"/>
    <d v="2024-07-15T00:00:00"/>
    <x v="1"/>
    <n v="567971.30000000005"/>
  </r>
  <r>
    <n v="62666"/>
    <x v="16985"/>
    <n v="102"/>
    <d v="2024-12-07T00:00:00"/>
    <x v="3"/>
    <n v="544893.67000000004"/>
  </r>
  <r>
    <n v="62667"/>
    <x v="22163"/>
    <n v="155"/>
    <d v="2024-05-04T00:00:00"/>
    <x v="0"/>
    <n v="86343.9"/>
  </r>
  <r>
    <n v="62668"/>
    <x v="11915"/>
    <n v="5"/>
    <d v="2024-05-01T00:00:00"/>
    <x v="1"/>
    <n v="189572"/>
  </r>
  <r>
    <n v="62669"/>
    <x v="23700"/>
    <n v="72"/>
    <d v="2024-08-09T00:00:00"/>
    <x v="0"/>
    <n v="251260.9"/>
  </r>
  <r>
    <n v="62670"/>
    <x v="29944"/>
    <n v="74"/>
    <d v="2024-02-02T00:00:00"/>
    <x v="3"/>
    <n v="373769.78"/>
  </r>
  <r>
    <n v="62671"/>
    <x v="2991"/>
    <n v="164"/>
    <d v="2025-04-17T00:00:00"/>
    <x v="1"/>
    <n v="136873.17000000001"/>
  </r>
  <r>
    <n v="62672"/>
    <x v="33681"/>
    <n v="9"/>
    <d v="2025-07-22T00:00:00"/>
    <x v="3"/>
    <n v="216995.62"/>
  </r>
  <r>
    <n v="62673"/>
    <x v="273"/>
    <n v="58"/>
    <d v="2025-06-19T00:00:00"/>
    <x v="1"/>
    <n v="770564.3"/>
  </r>
  <r>
    <n v="62674"/>
    <x v="35721"/>
    <n v="36"/>
    <d v="2024-10-12T00:00:00"/>
    <x v="0"/>
    <n v="73782"/>
  </r>
  <r>
    <n v="62675"/>
    <x v="35722"/>
    <n v="133"/>
    <d v="2025-02-20T00:00:00"/>
    <x v="2"/>
    <n v="530284.5"/>
  </r>
  <r>
    <n v="62676"/>
    <x v="23197"/>
    <n v="152"/>
    <d v="2024-12-11T00:00:00"/>
    <x v="1"/>
    <n v="274767.40000000002"/>
  </r>
  <r>
    <n v="62677"/>
    <x v="3194"/>
    <n v="59"/>
    <d v="2024-10-27T00:00:00"/>
    <x v="1"/>
    <n v="582244.85"/>
  </r>
  <r>
    <n v="62678"/>
    <x v="2110"/>
    <n v="110"/>
    <d v="2024-01-13T00:00:00"/>
    <x v="3"/>
    <n v="422949.25"/>
  </r>
  <r>
    <n v="62679"/>
    <x v="16591"/>
    <n v="182"/>
    <d v="2025-08-11T00:00:00"/>
    <x v="2"/>
    <n v="532096.62"/>
  </r>
  <r>
    <n v="62680"/>
    <x v="34317"/>
    <n v="98"/>
    <d v="2024-06-06T00:00:00"/>
    <x v="0"/>
    <n v="252447.4"/>
  </r>
  <r>
    <n v="62681"/>
    <x v="30285"/>
    <n v="124"/>
    <d v="2025-07-14T00:00:00"/>
    <x v="0"/>
    <n v="786685"/>
  </r>
  <r>
    <n v="62682"/>
    <x v="3976"/>
    <n v="167"/>
    <d v="2025-02-08T00:00:00"/>
    <x v="2"/>
    <n v="325374.15000000002"/>
  </r>
  <r>
    <n v="62683"/>
    <x v="4434"/>
    <n v="130"/>
    <d v="2025-07-31T00:00:00"/>
    <x v="3"/>
    <n v="344900.35"/>
  </r>
  <r>
    <n v="62684"/>
    <x v="35723"/>
    <n v="125"/>
    <d v="2025-04-03T00:00:00"/>
    <x v="0"/>
    <n v="701601.82"/>
  </r>
  <r>
    <n v="62685"/>
    <x v="11757"/>
    <n v="66"/>
    <d v="2025-01-12T00:00:00"/>
    <x v="3"/>
    <n v="345898.72"/>
  </r>
  <r>
    <n v="62686"/>
    <x v="35724"/>
    <n v="166"/>
    <d v="2024-09-22T00:00:00"/>
    <x v="2"/>
    <n v="324892.67"/>
  </r>
  <r>
    <n v="62687"/>
    <x v="35725"/>
    <n v="144"/>
    <d v="2025-09-16T00:00:00"/>
    <x v="1"/>
    <n v="278688.08"/>
  </r>
  <r>
    <n v="62688"/>
    <x v="22968"/>
    <n v="111"/>
    <d v="2024-07-17T00:00:00"/>
    <x v="0"/>
    <n v="365962.9"/>
  </r>
  <r>
    <n v="62689"/>
    <x v="12753"/>
    <n v="3"/>
    <d v="2024-11-09T00:00:00"/>
    <x v="3"/>
    <n v="216195"/>
  </r>
  <r>
    <n v="62690"/>
    <x v="10549"/>
    <n v="8"/>
    <d v="2025-06-01T00:00:00"/>
    <x v="3"/>
    <n v="620028.75"/>
  </r>
  <r>
    <n v="62691"/>
    <x v="14617"/>
    <n v="57"/>
    <d v="2024-07-09T00:00:00"/>
    <x v="1"/>
    <n v="262565.75"/>
  </r>
  <r>
    <n v="62692"/>
    <x v="20491"/>
    <n v="8"/>
    <d v="2025-02-09T00:00:00"/>
    <x v="0"/>
    <n v="146709.25"/>
  </r>
  <r>
    <n v="62693"/>
    <x v="5194"/>
    <n v="1"/>
    <d v="2024-12-20T00:00:00"/>
    <x v="3"/>
    <n v="328188.79999999999"/>
  </r>
  <r>
    <n v="62694"/>
    <x v="31326"/>
    <n v="87"/>
    <d v="2025-04-01T00:00:00"/>
    <x v="0"/>
    <n v="567840.1"/>
  </r>
  <r>
    <n v="62695"/>
    <x v="28726"/>
    <n v="28"/>
    <d v="2024-07-06T00:00:00"/>
    <x v="1"/>
    <n v="365323.5"/>
  </r>
  <r>
    <n v="62696"/>
    <x v="10531"/>
    <n v="119"/>
    <d v="2025-07-15T00:00:00"/>
    <x v="3"/>
    <n v="422531.25"/>
  </r>
  <r>
    <n v="62697"/>
    <x v="12067"/>
    <n v="197"/>
    <d v="2024-04-29T00:00:00"/>
    <x v="0"/>
    <n v="346185"/>
  </r>
  <r>
    <n v="62698"/>
    <x v="2179"/>
    <n v="91"/>
    <d v="2025-08-09T00:00:00"/>
    <x v="0"/>
    <n v="260307.6"/>
  </r>
  <r>
    <n v="62699"/>
    <x v="35726"/>
    <n v="57"/>
    <d v="2024-05-03T00:00:00"/>
    <x v="3"/>
    <n v="815809.95"/>
  </r>
  <r>
    <n v="62700"/>
    <x v="31963"/>
    <n v="11"/>
    <d v="2025-03-24T00:00:00"/>
    <x v="0"/>
    <n v="721541.6"/>
  </r>
  <r>
    <n v="62701"/>
    <x v="35727"/>
    <n v="145"/>
    <d v="2024-08-02T00:00:00"/>
    <x v="1"/>
    <n v="717045.15"/>
  </r>
  <r>
    <n v="62702"/>
    <x v="35728"/>
    <n v="143"/>
    <d v="2025-01-26T00:00:00"/>
    <x v="3"/>
    <n v="92164.800000000003"/>
  </r>
  <r>
    <n v="62703"/>
    <x v="35729"/>
    <n v="38"/>
    <d v="2025-09-08T00:00:00"/>
    <x v="0"/>
    <n v="272168.59999999998"/>
  </r>
  <r>
    <n v="62704"/>
    <x v="26298"/>
    <n v="170"/>
    <d v="2025-07-15T00:00:00"/>
    <x v="2"/>
    <n v="661520.55000000005"/>
  </r>
  <r>
    <n v="62705"/>
    <x v="18348"/>
    <n v="188"/>
    <d v="2025-03-15T00:00:00"/>
    <x v="1"/>
    <n v="228909.9"/>
  </r>
  <r>
    <n v="62706"/>
    <x v="35730"/>
    <n v="86"/>
    <d v="2024-09-08T00:00:00"/>
    <x v="2"/>
    <n v="406537"/>
  </r>
  <r>
    <n v="62707"/>
    <x v="35731"/>
    <n v="176"/>
    <d v="2024-10-24T00:00:00"/>
    <x v="2"/>
    <n v="427873.25"/>
  </r>
  <r>
    <n v="62708"/>
    <x v="35732"/>
    <n v="74"/>
    <d v="2025-01-03T00:00:00"/>
    <x v="1"/>
    <n v="656250"/>
  </r>
  <r>
    <n v="62709"/>
    <x v="18179"/>
    <n v="126"/>
    <d v="2024-08-05T00:00:00"/>
    <x v="3"/>
    <n v="160820"/>
  </r>
  <r>
    <n v="62710"/>
    <x v="4949"/>
    <n v="154"/>
    <d v="2025-02-23T00:00:00"/>
    <x v="1"/>
    <n v="613049.62"/>
  </r>
  <r>
    <n v="62711"/>
    <x v="28873"/>
    <n v="108"/>
    <d v="2025-01-23T00:00:00"/>
    <x v="2"/>
    <n v="350905.55"/>
  </r>
  <r>
    <n v="62712"/>
    <x v="24042"/>
    <n v="109"/>
    <d v="2024-10-03T00:00:00"/>
    <x v="0"/>
    <n v="333473"/>
  </r>
  <r>
    <n v="62713"/>
    <x v="35353"/>
    <n v="193"/>
    <d v="2024-08-16T00:00:00"/>
    <x v="0"/>
    <n v="593376.6"/>
  </r>
  <r>
    <n v="62714"/>
    <x v="3145"/>
    <n v="43"/>
    <d v="2024-04-11T00:00:00"/>
    <x v="2"/>
    <n v="870372.75"/>
  </r>
  <r>
    <n v="62715"/>
    <x v="17412"/>
    <n v="53"/>
    <d v="2024-10-28T00:00:00"/>
    <x v="2"/>
    <n v="73746"/>
  </r>
  <r>
    <n v="62716"/>
    <x v="35733"/>
    <n v="52"/>
    <d v="2024-03-13T00:00:00"/>
    <x v="2"/>
    <n v="200908.79999999999"/>
  </r>
  <r>
    <n v="62717"/>
    <x v="10291"/>
    <n v="112"/>
    <d v="2024-05-24T00:00:00"/>
    <x v="0"/>
    <n v="422556.8"/>
  </r>
  <r>
    <n v="62718"/>
    <x v="31233"/>
    <n v="156"/>
    <d v="2024-12-29T00:00:00"/>
    <x v="0"/>
    <n v="341541.3"/>
  </r>
  <r>
    <n v="62719"/>
    <x v="29528"/>
    <n v="182"/>
    <d v="2025-04-15T00:00:00"/>
    <x v="2"/>
    <n v="1285936.3799999999"/>
  </r>
  <r>
    <n v="62720"/>
    <x v="35734"/>
    <n v="77"/>
    <d v="2025-06-26T00:00:00"/>
    <x v="3"/>
    <n v="1061088.3999999999"/>
  </r>
  <r>
    <n v="62721"/>
    <x v="10464"/>
    <n v="96"/>
    <d v="2025-08-29T00:00:00"/>
    <x v="1"/>
    <n v="196541.25"/>
  </r>
  <r>
    <n v="62722"/>
    <x v="7760"/>
    <n v="124"/>
    <d v="2024-06-29T00:00:00"/>
    <x v="0"/>
    <n v="360800.4"/>
  </r>
  <r>
    <n v="62723"/>
    <x v="27099"/>
    <n v="27"/>
    <d v="2024-03-14T00:00:00"/>
    <x v="3"/>
    <n v="392337.35"/>
  </r>
  <r>
    <n v="62724"/>
    <x v="35735"/>
    <n v="134"/>
    <d v="2024-06-29T00:00:00"/>
    <x v="3"/>
    <n v="669401.4"/>
  </r>
  <r>
    <n v="62725"/>
    <x v="35736"/>
    <n v="36"/>
    <d v="2025-09-30T00:00:00"/>
    <x v="3"/>
    <n v="40687.5"/>
  </r>
  <r>
    <n v="62726"/>
    <x v="35737"/>
    <n v="111"/>
    <d v="2025-05-14T00:00:00"/>
    <x v="2"/>
    <n v="294403.20000000001"/>
  </r>
  <r>
    <n v="62727"/>
    <x v="23862"/>
    <n v="80"/>
    <d v="2025-07-13T00:00:00"/>
    <x v="2"/>
    <n v="112909.6"/>
  </r>
  <r>
    <n v="62728"/>
    <x v="19096"/>
    <n v="95"/>
    <d v="2024-06-13T00:00:00"/>
    <x v="0"/>
    <n v="393680"/>
  </r>
  <r>
    <n v="62729"/>
    <x v="24869"/>
    <n v="186"/>
    <d v="2025-02-25T00:00:00"/>
    <x v="3"/>
    <n v="435291.6"/>
  </r>
  <r>
    <n v="62730"/>
    <x v="13229"/>
    <n v="59"/>
    <d v="2025-01-21T00:00:00"/>
    <x v="3"/>
    <n v="410386"/>
  </r>
  <r>
    <n v="62731"/>
    <x v="22486"/>
    <n v="90"/>
    <d v="2025-06-27T00:00:00"/>
    <x v="0"/>
    <n v="185037.2"/>
  </r>
  <r>
    <n v="62732"/>
    <x v="6334"/>
    <n v="25"/>
    <d v="2024-09-26T00:00:00"/>
    <x v="1"/>
    <n v="175370"/>
  </r>
  <r>
    <n v="62733"/>
    <x v="10842"/>
    <n v="59"/>
    <d v="2025-07-05T00:00:00"/>
    <x v="2"/>
    <n v="74664"/>
  </r>
  <r>
    <n v="62734"/>
    <x v="32409"/>
    <n v="77"/>
    <d v="2025-03-26T00:00:00"/>
    <x v="3"/>
    <n v="484243.4"/>
  </r>
  <r>
    <n v="62735"/>
    <x v="16686"/>
    <n v="153"/>
    <d v="2024-06-01T00:00:00"/>
    <x v="2"/>
    <n v="742772.12"/>
  </r>
  <r>
    <n v="62736"/>
    <x v="21747"/>
    <n v="158"/>
    <d v="2024-03-11T00:00:00"/>
    <x v="3"/>
    <n v="81482.62"/>
  </r>
  <r>
    <n v="62737"/>
    <x v="32234"/>
    <n v="3"/>
    <d v="2025-01-29T00:00:00"/>
    <x v="3"/>
    <n v="107751.1"/>
  </r>
  <r>
    <n v="62738"/>
    <x v="24475"/>
    <n v="106"/>
    <d v="2024-09-15T00:00:00"/>
    <x v="2"/>
    <n v="291632"/>
  </r>
  <r>
    <n v="62739"/>
    <x v="4871"/>
    <n v="191"/>
    <d v="2025-09-12T00:00:00"/>
    <x v="0"/>
    <n v="409450.2"/>
  </r>
  <r>
    <n v="62740"/>
    <x v="17576"/>
    <n v="106"/>
    <d v="2024-02-27T00:00:00"/>
    <x v="3"/>
    <n v="838162.55"/>
  </r>
  <r>
    <n v="62741"/>
    <x v="24976"/>
    <n v="35"/>
    <d v="2025-04-23T00:00:00"/>
    <x v="3"/>
    <n v="247049.7"/>
  </r>
  <r>
    <n v="62742"/>
    <x v="10216"/>
    <n v="173"/>
    <d v="2024-03-31T00:00:00"/>
    <x v="2"/>
    <n v="414876.4"/>
  </r>
  <r>
    <n v="62743"/>
    <x v="35738"/>
    <n v="178"/>
    <d v="2024-01-08T00:00:00"/>
    <x v="2"/>
    <n v="66780.25"/>
  </r>
  <r>
    <n v="62744"/>
    <x v="5338"/>
    <n v="67"/>
    <d v="2024-02-29T00:00:00"/>
    <x v="0"/>
    <n v="572085.6"/>
  </r>
  <r>
    <n v="62745"/>
    <x v="32495"/>
    <n v="40"/>
    <d v="2024-01-21T00:00:00"/>
    <x v="2"/>
    <n v="867288.75"/>
  </r>
  <r>
    <n v="62746"/>
    <x v="4008"/>
    <n v="119"/>
    <d v="2025-08-26T00:00:00"/>
    <x v="1"/>
    <n v="326175.05"/>
  </r>
  <r>
    <n v="62747"/>
    <x v="35739"/>
    <n v="18"/>
    <d v="2024-09-18T00:00:00"/>
    <x v="2"/>
    <n v="114075"/>
  </r>
  <r>
    <n v="62748"/>
    <x v="15001"/>
    <n v="39"/>
    <d v="2025-02-03T00:00:00"/>
    <x v="3"/>
    <n v="489799.3"/>
  </r>
  <r>
    <n v="62749"/>
    <x v="8829"/>
    <n v="60"/>
    <d v="2025-06-19T00:00:00"/>
    <x v="2"/>
    <n v="233801.60000000001"/>
  </r>
  <r>
    <n v="62750"/>
    <x v="35740"/>
    <n v="197"/>
    <d v="2025-07-22T00:00:00"/>
    <x v="0"/>
    <n v="219153.1"/>
  </r>
  <r>
    <n v="62751"/>
    <x v="35741"/>
    <n v="4"/>
    <d v="2024-03-22T00:00:00"/>
    <x v="2"/>
    <n v="439412.4"/>
  </r>
  <r>
    <n v="62752"/>
    <x v="6288"/>
    <n v="175"/>
    <d v="2025-06-27T00:00:00"/>
    <x v="3"/>
    <n v="76734"/>
  </r>
  <r>
    <n v="62753"/>
    <x v="19380"/>
    <n v="47"/>
    <d v="2025-09-06T00:00:00"/>
    <x v="0"/>
    <n v="357323.9"/>
  </r>
  <r>
    <n v="62754"/>
    <x v="8685"/>
    <n v="100"/>
    <d v="2025-01-02T00:00:00"/>
    <x v="0"/>
    <n v="333868.75"/>
  </r>
  <r>
    <n v="62755"/>
    <x v="28419"/>
    <n v="179"/>
    <d v="2024-01-30T00:00:00"/>
    <x v="0"/>
    <n v="194498.5"/>
  </r>
  <r>
    <n v="62756"/>
    <x v="29779"/>
    <n v="89"/>
    <d v="2025-09-11T00:00:00"/>
    <x v="2"/>
    <n v="370353.5"/>
  </r>
  <r>
    <n v="62757"/>
    <x v="35742"/>
    <n v="68"/>
    <d v="2024-12-22T00:00:00"/>
    <x v="3"/>
    <n v="529681.03"/>
  </r>
  <r>
    <n v="62758"/>
    <x v="35743"/>
    <n v="29"/>
    <d v="2024-03-01T00:00:00"/>
    <x v="2"/>
    <n v="210460"/>
  </r>
  <r>
    <n v="62759"/>
    <x v="15183"/>
    <n v="184"/>
    <d v="2025-04-28T00:00:00"/>
    <x v="2"/>
    <n v="99728.2"/>
  </r>
  <r>
    <n v="62760"/>
    <x v="2864"/>
    <n v="101"/>
    <d v="2024-06-14T00:00:00"/>
    <x v="3"/>
    <n v="292021.8"/>
  </r>
  <r>
    <n v="62761"/>
    <x v="15631"/>
    <n v="141"/>
    <d v="2025-08-27T00:00:00"/>
    <x v="1"/>
    <n v="241267.4"/>
  </r>
  <r>
    <n v="62762"/>
    <x v="35744"/>
    <n v="55"/>
    <d v="2025-07-19T00:00:00"/>
    <x v="2"/>
    <n v="618124.69999999995"/>
  </r>
  <r>
    <n v="62763"/>
    <x v="35745"/>
    <n v="51"/>
    <d v="2024-06-11T00:00:00"/>
    <x v="0"/>
    <n v="151496"/>
  </r>
  <r>
    <n v="62764"/>
    <x v="10247"/>
    <n v="151"/>
    <d v="2024-10-31T00:00:00"/>
    <x v="0"/>
    <n v="227957.6"/>
  </r>
  <r>
    <n v="62765"/>
    <x v="1866"/>
    <n v="46"/>
    <d v="2025-07-24T00:00:00"/>
    <x v="3"/>
    <n v="413843.25"/>
  </r>
  <r>
    <n v="62766"/>
    <x v="9598"/>
    <n v="5"/>
    <d v="2024-10-28T00:00:00"/>
    <x v="3"/>
    <n v="779181.75"/>
  </r>
  <r>
    <n v="62767"/>
    <x v="1639"/>
    <n v="41"/>
    <d v="2024-04-10T00:00:00"/>
    <x v="3"/>
    <n v="614812"/>
  </r>
  <r>
    <n v="62768"/>
    <x v="15664"/>
    <n v="148"/>
    <d v="2024-05-10T00:00:00"/>
    <x v="2"/>
    <n v="125440.6"/>
  </r>
  <r>
    <n v="62769"/>
    <x v="24925"/>
    <n v="3"/>
    <d v="2025-08-11T00:00:00"/>
    <x v="0"/>
    <n v="128482"/>
  </r>
  <r>
    <n v="62770"/>
    <x v="15608"/>
    <n v="110"/>
    <d v="2025-09-26T00:00:00"/>
    <x v="2"/>
    <n v="217432.38"/>
  </r>
  <r>
    <n v="62771"/>
    <x v="35746"/>
    <n v="11"/>
    <d v="2024-06-28T00:00:00"/>
    <x v="1"/>
    <n v="659770.05000000005"/>
  </r>
  <r>
    <n v="62772"/>
    <x v="27963"/>
    <n v="147"/>
    <d v="2024-02-24T00:00:00"/>
    <x v="0"/>
    <n v="451733.1"/>
  </r>
  <r>
    <n v="62773"/>
    <x v="19028"/>
    <n v="126"/>
    <d v="2024-08-31T00:00:00"/>
    <x v="0"/>
    <n v="303939.20000000001"/>
  </r>
  <r>
    <n v="62774"/>
    <x v="13594"/>
    <n v="132"/>
    <d v="2025-06-03T00:00:00"/>
    <x v="0"/>
    <n v="32140"/>
  </r>
  <r>
    <n v="62775"/>
    <x v="27191"/>
    <n v="193"/>
    <d v="2024-03-31T00:00:00"/>
    <x v="2"/>
    <n v="211653.6"/>
  </r>
  <r>
    <n v="62776"/>
    <x v="20485"/>
    <n v="118"/>
    <d v="2024-05-09T00:00:00"/>
    <x v="2"/>
    <n v="128078.39999999999"/>
  </r>
  <r>
    <n v="62777"/>
    <x v="35747"/>
    <n v="63"/>
    <d v="2024-06-29T00:00:00"/>
    <x v="0"/>
    <n v="248033.4"/>
  </r>
  <r>
    <n v="62778"/>
    <x v="35748"/>
    <n v="194"/>
    <d v="2025-06-17T00:00:00"/>
    <x v="2"/>
    <n v="248129.8"/>
  </r>
  <r>
    <n v="62779"/>
    <x v="11963"/>
    <n v="91"/>
    <d v="2025-09-14T00:00:00"/>
    <x v="1"/>
    <n v="346919.8"/>
  </r>
  <r>
    <n v="62780"/>
    <x v="21794"/>
    <n v="52"/>
    <d v="2025-06-20T00:00:00"/>
    <x v="3"/>
    <n v="447150.4"/>
  </r>
  <r>
    <n v="62781"/>
    <x v="12450"/>
    <n v="154"/>
    <d v="2024-09-21T00:00:00"/>
    <x v="0"/>
    <n v="38550.400000000001"/>
  </r>
  <r>
    <n v="62782"/>
    <x v="14317"/>
    <n v="7"/>
    <d v="2024-05-27T00:00:00"/>
    <x v="0"/>
    <n v="60895"/>
  </r>
  <r>
    <n v="62783"/>
    <x v="9052"/>
    <n v="59"/>
    <d v="2024-05-31T00:00:00"/>
    <x v="0"/>
    <n v="441246.5"/>
  </r>
  <r>
    <n v="62784"/>
    <x v="35749"/>
    <n v="147"/>
    <d v="2024-11-18T00:00:00"/>
    <x v="1"/>
    <n v="296740.65000000002"/>
  </r>
  <r>
    <n v="62785"/>
    <x v="35750"/>
    <n v="65"/>
    <d v="2024-08-22T00:00:00"/>
    <x v="2"/>
    <n v="53930.7"/>
  </r>
  <r>
    <n v="62786"/>
    <x v="35751"/>
    <n v="47"/>
    <d v="2024-11-10T00:00:00"/>
    <x v="0"/>
    <n v="606763.75"/>
  </r>
  <r>
    <n v="62787"/>
    <x v="4899"/>
    <n v="48"/>
    <d v="2024-09-10T00:00:00"/>
    <x v="3"/>
    <n v="391897.25"/>
  </r>
  <r>
    <n v="62788"/>
    <x v="16182"/>
    <n v="82"/>
    <d v="2024-11-29T00:00:00"/>
    <x v="0"/>
    <n v="224118.75"/>
  </r>
  <r>
    <n v="62789"/>
    <x v="34795"/>
    <n v="133"/>
    <d v="2025-05-18T00:00:00"/>
    <x v="1"/>
    <n v="607794.47"/>
  </r>
  <r>
    <n v="62790"/>
    <x v="13831"/>
    <n v="52"/>
    <d v="2024-02-23T00:00:00"/>
    <x v="3"/>
    <n v="253892.25"/>
  </r>
  <r>
    <n v="62791"/>
    <x v="15803"/>
    <n v="105"/>
    <d v="2024-03-13T00:00:00"/>
    <x v="3"/>
    <n v="219303"/>
  </r>
  <r>
    <n v="62792"/>
    <x v="16156"/>
    <n v="156"/>
    <d v="2024-01-27T00:00:00"/>
    <x v="0"/>
    <n v="650321.69999999995"/>
  </r>
  <r>
    <n v="62793"/>
    <x v="35752"/>
    <n v="142"/>
    <d v="2024-12-21T00:00:00"/>
    <x v="3"/>
    <n v="14322"/>
  </r>
  <r>
    <n v="62794"/>
    <x v="3298"/>
    <n v="119"/>
    <d v="2024-12-05T00:00:00"/>
    <x v="3"/>
    <n v="364776.8"/>
  </r>
  <r>
    <n v="62795"/>
    <x v="35753"/>
    <n v="159"/>
    <d v="2024-10-21T00:00:00"/>
    <x v="0"/>
    <n v="259815.25"/>
  </r>
  <r>
    <n v="62796"/>
    <x v="15117"/>
    <n v="147"/>
    <d v="2025-07-10T00:00:00"/>
    <x v="3"/>
    <n v="487160"/>
  </r>
  <r>
    <n v="62797"/>
    <x v="35754"/>
    <n v="139"/>
    <d v="2025-07-21T00:00:00"/>
    <x v="2"/>
    <n v="281706.40000000002"/>
  </r>
  <r>
    <n v="62798"/>
    <x v="22782"/>
    <n v="39"/>
    <d v="2025-06-10T00:00:00"/>
    <x v="2"/>
    <n v="258690"/>
  </r>
  <r>
    <n v="62799"/>
    <x v="35289"/>
    <n v="87"/>
    <d v="2025-02-04T00:00:00"/>
    <x v="1"/>
    <n v="679833.1"/>
  </r>
  <r>
    <n v="62800"/>
    <x v="6401"/>
    <n v="106"/>
    <d v="2024-01-23T00:00:00"/>
    <x v="0"/>
    <n v="225372"/>
  </r>
  <r>
    <n v="62801"/>
    <x v="15238"/>
    <n v="34"/>
    <d v="2024-09-16T00:00:00"/>
    <x v="1"/>
    <n v="510441"/>
  </r>
  <r>
    <n v="62802"/>
    <x v="30820"/>
    <n v="12"/>
    <d v="2024-04-26T00:00:00"/>
    <x v="3"/>
    <n v="116370"/>
  </r>
  <r>
    <n v="62803"/>
    <x v="22551"/>
    <n v="124"/>
    <d v="2024-08-23T00:00:00"/>
    <x v="2"/>
    <n v="132388.1"/>
  </r>
  <r>
    <n v="62804"/>
    <x v="3820"/>
    <n v="122"/>
    <d v="2025-04-10T00:00:00"/>
    <x v="1"/>
    <n v="61868.1"/>
  </r>
  <r>
    <n v="62805"/>
    <x v="21209"/>
    <n v="25"/>
    <d v="2024-03-28T00:00:00"/>
    <x v="1"/>
    <n v="435777.9"/>
  </r>
  <r>
    <n v="62806"/>
    <x v="35755"/>
    <n v="153"/>
    <d v="2025-01-28T00:00:00"/>
    <x v="3"/>
    <n v="308768.40000000002"/>
  </r>
  <r>
    <n v="62807"/>
    <x v="4350"/>
    <n v="151"/>
    <d v="2024-05-03T00:00:00"/>
    <x v="3"/>
    <n v="219994.2"/>
  </r>
  <r>
    <n v="62808"/>
    <x v="32063"/>
    <n v="138"/>
    <d v="2025-05-29T00:00:00"/>
    <x v="3"/>
    <n v="430279.42"/>
  </r>
  <r>
    <n v="62809"/>
    <x v="22240"/>
    <n v="170"/>
    <d v="2025-02-13T00:00:00"/>
    <x v="1"/>
    <n v="208090.62"/>
  </r>
  <r>
    <n v="62810"/>
    <x v="10938"/>
    <n v="71"/>
    <d v="2025-07-11T00:00:00"/>
    <x v="2"/>
    <n v="238222.2"/>
  </r>
  <r>
    <n v="62811"/>
    <x v="26389"/>
    <n v="49"/>
    <d v="2025-07-13T00:00:00"/>
    <x v="3"/>
    <n v="351756.6"/>
  </r>
  <r>
    <n v="62812"/>
    <x v="35756"/>
    <n v="134"/>
    <d v="2024-08-23T00:00:00"/>
    <x v="1"/>
    <n v="576914.85"/>
  </r>
  <r>
    <n v="62813"/>
    <x v="30706"/>
    <n v="136"/>
    <d v="2025-03-26T00:00:00"/>
    <x v="2"/>
    <n v="293256.2"/>
  </r>
  <r>
    <n v="62814"/>
    <x v="31694"/>
    <n v="70"/>
    <d v="2024-04-09T00:00:00"/>
    <x v="2"/>
    <n v="433972.47"/>
  </r>
  <r>
    <n v="62815"/>
    <x v="1610"/>
    <n v="55"/>
    <d v="2024-09-05T00:00:00"/>
    <x v="0"/>
    <n v="524505.05000000005"/>
  </r>
  <r>
    <n v="62816"/>
    <x v="35757"/>
    <n v="61"/>
    <d v="2024-03-25T00:00:00"/>
    <x v="0"/>
    <n v="148646.5"/>
  </r>
  <r>
    <n v="62817"/>
    <x v="35758"/>
    <n v="99"/>
    <d v="2025-04-25T00:00:00"/>
    <x v="3"/>
    <n v="382744.8"/>
  </r>
  <r>
    <n v="62818"/>
    <x v="35759"/>
    <n v="12"/>
    <d v="2024-01-10T00:00:00"/>
    <x v="2"/>
    <n v="776274.4"/>
  </r>
  <r>
    <n v="62819"/>
    <x v="27967"/>
    <n v="42"/>
    <d v="2025-04-28T00:00:00"/>
    <x v="1"/>
    <n v="279807"/>
  </r>
  <r>
    <n v="62820"/>
    <x v="31935"/>
    <n v="117"/>
    <d v="2025-07-09T00:00:00"/>
    <x v="1"/>
    <n v="262071"/>
  </r>
  <r>
    <n v="62821"/>
    <x v="15850"/>
    <n v="149"/>
    <d v="2024-02-28T00:00:00"/>
    <x v="1"/>
    <n v="441953.3"/>
  </r>
  <r>
    <n v="62822"/>
    <x v="35727"/>
    <n v="62"/>
    <d v="2025-06-02T00:00:00"/>
    <x v="1"/>
    <n v="8673.6"/>
  </r>
  <r>
    <n v="62823"/>
    <x v="35760"/>
    <n v="174"/>
    <d v="2025-02-26T00:00:00"/>
    <x v="2"/>
    <n v="91310.2"/>
  </r>
  <r>
    <n v="62824"/>
    <x v="28802"/>
    <n v="112"/>
    <d v="2024-10-14T00:00:00"/>
    <x v="1"/>
    <n v="53276"/>
  </r>
  <r>
    <n v="62825"/>
    <x v="35761"/>
    <n v="33"/>
    <d v="2024-06-16T00:00:00"/>
    <x v="3"/>
    <n v="304350.62"/>
  </r>
  <r>
    <n v="62826"/>
    <x v="31108"/>
    <n v="49"/>
    <d v="2025-04-09T00:00:00"/>
    <x v="2"/>
    <n v="384663.7"/>
  </r>
  <r>
    <n v="62827"/>
    <x v="2092"/>
    <n v="77"/>
    <d v="2024-06-04T00:00:00"/>
    <x v="3"/>
    <n v="115478.8"/>
  </r>
  <r>
    <n v="62828"/>
    <x v="6545"/>
    <n v="17"/>
    <d v="2024-06-24T00:00:00"/>
    <x v="0"/>
    <n v="117368.7"/>
  </r>
  <r>
    <n v="62829"/>
    <x v="501"/>
    <n v="79"/>
    <d v="2024-12-22T00:00:00"/>
    <x v="2"/>
    <n v="950039.15"/>
  </r>
  <r>
    <n v="62830"/>
    <x v="16456"/>
    <n v="38"/>
    <d v="2025-01-11T00:00:00"/>
    <x v="0"/>
    <n v="112871.5"/>
  </r>
  <r>
    <n v="62831"/>
    <x v="24290"/>
    <n v="130"/>
    <d v="2024-01-23T00:00:00"/>
    <x v="2"/>
    <n v="658781.1"/>
  </r>
  <r>
    <n v="62832"/>
    <x v="13648"/>
    <n v="38"/>
    <d v="2025-01-27T00:00:00"/>
    <x v="2"/>
    <n v="361879.1"/>
  </r>
  <r>
    <n v="62833"/>
    <x v="28007"/>
    <n v="18"/>
    <d v="2024-11-11T00:00:00"/>
    <x v="1"/>
    <n v="611929.1"/>
  </r>
  <r>
    <n v="62834"/>
    <x v="17068"/>
    <n v="100"/>
    <d v="2024-09-27T00:00:00"/>
    <x v="2"/>
    <n v="257150.7"/>
  </r>
  <r>
    <n v="62835"/>
    <x v="32854"/>
    <n v="59"/>
    <d v="2025-05-28T00:00:00"/>
    <x v="2"/>
    <n v="49982.8"/>
  </r>
  <r>
    <n v="62836"/>
    <x v="14384"/>
    <n v="20"/>
    <d v="2025-01-21T00:00:00"/>
    <x v="0"/>
    <n v="721736.9"/>
  </r>
  <r>
    <n v="62837"/>
    <x v="25191"/>
    <n v="13"/>
    <d v="2024-09-22T00:00:00"/>
    <x v="1"/>
    <n v="202317.1"/>
  </r>
  <r>
    <n v="62838"/>
    <x v="30343"/>
    <n v="152"/>
    <d v="2024-05-17T00:00:00"/>
    <x v="2"/>
    <n v="783117"/>
  </r>
  <r>
    <n v="62839"/>
    <x v="35762"/>
    <n v="115"/>
    <d v="2024-11-29T00:00:00"/>
    <x v="1"/>
    <n v="587330.19999999995"/>
  </r>
  <r>
    <n v="62840"/>
    <x v="14066"/>
    <n v="141"/>
    <d v="2024-01-30T00:00:00"/>
    <x v="3"/>
    <n v="296897.34999999998"/>
  </r>
  <r>
    <n v="62841"/>
    <x v="24202"/>
    <n v="27"/>
    <d v="2025-01-07T00:00:00"/>
    <x v="0"/>
    <n v="50568.3"/>
  </r>
  <r>
    <n v="62842"/>
    <x v="35763"/>
    <n v="33"/>
    <d v="2025-03-20T00:00:00"/>
    <x v="1"/>
    <n v="252452.5"/>
  </r>
  <r>
    <n v="62843"/>
    <x v="20362"/>
    <n v="129"/>
    <d v="2024-11-21T00:00:00"/>
    <x v="3"/>
    <n v="232306.65"/>
  </r>
  <r>
    <n v="62844"/>
    <x v="35764"/>
    <n v="179"/>
    <d v="2024-04-30T00:00:00"/>
    <x v="2"/>
    <n v="391819.2"/>
  </r>
  <r>
    <n v="62845"/>
    <x v="35765"/>
    <n v="129"/>
    <d v="2024-08-01T00:00:00"/>
    <x v="3"/>
    <n v="168584"/>
  </r>
  <r>
    <n v="62846"/>
    <x v="14909"/>
    <n v="189"/>
    <d v="2024-09-03T00:00:00"/>
    <x v="3"/>
    <n v="186557.5"/>
  </r>
  <r>
    <n v="62847"/>
    <x v="24993"/>
    <n v="46"/>
    <d v="2024-01-04T00:00:00"/>
    <x v="3"/>
    <n v="503282.42"/>
  </r>
  <r>
    <n v="62848"/>
    <x v="7566"/>
    <n v="83"/>
    <d v="2024-02-19T00:00:00"/>
    <x v="1"/>
    <n v="380629.2"/>
  </r>
  <r>
    <n v="62849"/>
    <x v="11563"/>
    <n v="55"/>
    <d v="2025-01-26T00:00:00"/>
    <x v="0"/>
    <n v="401513.2"/>
  </r>
  <r>
    <n v="62850"/>
    <x v="16575"/>
    <n v="110"/>
    <d v="2024-02-15T00:00:00"/>
    <x v="0"/>
    <n v="214856.2"/>
  </r>
  <r>
    <n v="62851"/>
    <x v="35766"/>
    <n v="175"/>
    <d v="2025-03-12T00:00:00"/>
    <x v="0"/>
    <n v="438639.2"/>
  </r>
  <r>
    <n v="62852"/>
    <x v="27518"/>
    <n v="173"/>
    <d v="2024-11-03T00:00:00"/>
    <x v="3"/>
    <n v="200118.75"/>
  </r>
  <r>
    <n v="62853"/>
    <x v="28207"/>
    <n v="101"/>
    <d v="2024-04-30T00:00:00"/>
    <x v="2"/>
    <n v="329237.40000000002"/>
  </r>
  <r>
    <n v="62854"/>
    <x v="28602"/>
    <n v="53"/>
    <d v="2025-09-20T00:00:00"/>
    <x v="3"/>
    <n v="195482"/>
  </r>
  <r>
    <n v="62855"/>
    <x v="33355"/>
    <n v="153"/>
    <d v="2025-03-17T00:00:00"/>
    <x v="3"/>
    <n v="176523.3"/>
  </r>
  <r>
    <n v="62856"/>
    <x v="20186"/>
    <n v="180"/>
    <d v="2024-12-26T00:00:00"/>
    <x v="2"/>
    <n v="65184"/>
  </r>
  <r>
    <n v="62857"/>
    <x v="35355"/>
    <n v="173"/>
    <d v="2025-09-28T00:00:00"/>
    <x v="0"/>
    <n v="373482"/>
  </r>
  <r>
    <n v="62858"/>
    <x v="34275"/>
    <n v="140"/>
    <d v="2025-05-12T00:00:00"/>
    <x v="1"/>
    <n v="219155.75"/>
  </r>
  <r>
    <n v="62859"/>
    <x v="20771"/>
    <n v="156"/>
    <d v="2024-05-31T00:00:00"/>
    <x v="2"/>
    <n v="347112"/>
  </r>
  <r>
    <n v="62860"/>
    <x v="21692"/>
    <n v="77"/>
    <d v="2024-03-06T00:00:00"/>
    <x v="0"/>
    <n v="231104"/>
  </r>
  <r>
    <n v="62861"/>
    <x v="22078"/>
    <n v="5"/>
    <d v="2025-09-21T00:00:00"/>
    <x v="0"/>
    <n v="18040"/>
  </r>
  <r>
    <n v="62862"/>
    <x v="35767"/>
    <n v="152"/>
    <d v="2025-08-26T00:00:00"/>
    <x v="0"/>
    <n v="352655.05"/>
  </r>
  <r>
    <n v="62863"/>
    <x v="9283"/>
    <n v="53"/>
    <d v="2024-03-10T00:00:00"/>
    <x v="3"/>
    <n v="1006570.1"/>
  </r>
  <r>
    <n v="62864"/>
    <x v="35768"/>
    <n v="93"/>
    <d v="2025-09-17T00:00:00"/>
    <x v="1"/>
    <n v="250110"/>
  </r>
  <r>
    <n v="62865"/>
    <x v="30682"/>
    <n v="87"/>
    <d v="2024-04-14T00:00:00"/>
    <x v="3"/>
    <n v="136248.5"/>
  </r>
  <r>
    <n v="62866"/>
    <x v="3095"/>
    <n v="168"/>
    <d v="2025-06-20T00:00:00"/>
    <x v="2"/>
    <n v="125541.95"/>
  </r>
  <r>
    <n v="62867"/>
    <x v="18943"/>
    <n v="74"/>
    <d v="2025-01-16T00:00:00"/>
    <x v="2"/>
    <n v="279797.40000000002"/>
  </r>
  <r>
    <n v="62868"/>
    <x v="28376"/>
    <n v="27"/>
    <d v="2024-05-15T00:00:00"/>
    <x v="0"/>
    <n v="29923.1"/>
  </r>
  <r>
    <n v="62869"/>
    <x v="10607"/>
    <n v="38"/>
    <d v="2024-08-10T00:00:00"/>
    <x v="2"/>
    <n v="120632.4"/>
  </r>
  <r>
    <n v="62870"/>
    <x v="30654"/>
    <n v="88"/>
    <d v="2025-01-11T00:00:00"/>
    <x v="0"/>
    <n v="249851"/>
  </r>
  <r>
    <n v="62871"/>
    <x v="7651"/>
    <n v="78"/>
    <d v="2025-07-08T00:00:00"/>
    <x v="3"/>
    <n v="106228.8"/>
  </r>
  <r>
    <n v="62872"/>
    <x v="35769"/>
    <n v="181"/>
    <d v="2024-05-16T00:00:00"/>
    <x v="0"/>
    <n v="853885.7"/>
  </r>
  <r>
    <n v="62873"/>
    <x v="250"/>
    <n v="137"/>
    <d v="2025-06-16T00:00:00"/>
    <x v="1"/>
    <n v="51354"/>
  </r>
  <r>
    <n v="62874"/>
    <x v="35770"/>
    <n v="117"/>
    <d v="2025-03-27T00:00:00"/>
    <x v="3"/>
    <n v="525702.9"/>
  </r>
  <r>
    <n v="62875"/>
    <x v="35202"/>
    <n v="11"/>
    <d v="2025-07-04T00:00:00"/>
    <x v="0"/>
    <n v="233560"/>
  </r>
  <r>
    <n v="62876"/>
    <x v="26853"/>
    <n v="11"/>
    <d v="2025-05-17T00:00:00"/>
    <x v="0"/>
    <n v="370368.42"/>
  </r>
  <r>
    <n v="62877"/>
    <x v="1100"/>
    <n v="56"/>
    <d v="2024-04-22T00:00:00"/>
    <x v="3"/>
    <n v="485955"/>
  </r>
  <r>
    <n v="62878"/>
    <x v="35771"/>
    <n v="111"/>
    <d v="2025-06-09T00:00:00"/>
    <x v="3"/>
    <n v="124160.25"/>
  </r>
  <r>
    <n v="62879"/>
    <x v="35772"/>
    <n v="107"/>
    <d v="2024-10-31T00:00:00"/>
    <x v="0"/>
    <n v="456812.6"/>
  </r>
  <r>
    <n v="62880"/>
    <x v="19775"/>
    <n v="89"/>
    <d v="2025-02-20T00:00:00"/>
    <x v="3"/>
    <n v="231908"/>
  </r>
  <r>
    <n v="62881"/>
    <x v="35773"/>
    <n v="33"/>
    <d v="2025-06-04T00:00:00"/>
    <x v="1"/>
    <n v="286960.40000000002"/>
  </r>
  <r>
    <n v="62882"/>
    <x v="7482"/>
    <n v="199"/>
    <d v="2025-03-22T00:00:00"/>
    <x v="0"/>
    <n v="195692.25"/>
  </r>
  <r>
    <n v="62883"/>
    <x v="1779"/>
    <n v="66"/>
    <d v="2025-09-02T00:00:00"/>
    <x v="0"/>
    <n v="154414.79999999999"/>
  </r>
  <r>
    <n v="62884"/>
    <x v="15603"/>
    <n v="47"/>
    <d v="2025-07-29T00:00:00"/>
    <x v="2"/>
    <n v="260213.9"/>
  </r>
  <r>
    <n v="62885"/>
    <x v="35774"/>
    <n v="68"/>
    <d v="2025-02-21T00:00:00"/>
    <x v="2"/>
    <n v="238119.8"/>
  </r>
  <r>
    <n v="62886"/>
    <x v="14875"/>
    <n v="78"/>
    <d v="2024-06-17T00:00:00"/>
    <x v="3"/>
    <n v="201844.05"/>
  </r>
  <r>
    <n v="62887"/>
    <x v="31605"/>
    <n v="135"/>
    <d v="2024-01-18T00:00:00"/>
    <x v="3"/>
    <n v="218513.75"/>
  </r>
  <r>
    <n v="62888"/>
    <x v="6469"/>
    <n v="106"/>
    <d v="2025-07-03T00:00:00"/>
    <x v="0"/>
    <n v="744606.6"/>
  </r>
  <r>
    <n v="62889"/>
    <x v="15201"/>
    <n v="177"/>
    <d v="2024-04-26T00:00:00"/>
    <x v="0"/>
    <n v="721679.2"/>
  </r>
  <r>
    <n v="62890"/>
    <x v="24745"/>
    <n v="154"/>
    <d v="2024-06-23T00:00:00"/>
    <x v="0"/>
    <n v="371759.2"/>
  </r>
  <r>
    <n v="62891"/>
    <x v="8425"/>
    <n v="199"/>
    <d v="2024-07-07T00:00:00"/>
    <x v="0"/>
    <n v="532238.97"/>
  </r>
  <r>
    <n v="62892"/>
    <x v="2506"/>
    <n v="191"/>
    <d v="2025-09-12T00:00:00"/>
    <x v="0"/>
    <n v="82617.100000000006"/>
  </r>
  <r>
    <n v="62893"/>
    <x v="35775"/>
    <n v="119"/>
    <d v="2024-09-14T00:00:00"/>
    <x v="1"/>
    <n v="162215"/>
  </r>
  <r>
    <n v="62894"/>
    <x v="35776"/>
    <n v="56"/>
    <d v="2025-05-25T00:00:00"/>
    <x v="1"/>
    <n v="8884"/>
  </r>
  <r>
    <n v="62895"/>
    <x v="13655"/>
    <n v="36"/>
    <d v="2025-05-20T00:00:00"/>
    <x v="0"/>
    <n v="519709.25"/>
  </r>
  <r>
    <n v="62896"/>
    <x v="24955"/>
    <n v="90"/>
    <d v="2025-02-18T00:00:00"/>
    <x v="3"/>
    <n v="251601.4"/>
  </r>
  <r>
    <n v="62897"/>
    <x v="10811"/>
    <n v="147"/>
    <d v="2025-04-24T00:00:00"/>
    <x v="1"/>
    <n v="330256.40000000002"/>
  </r>
  <r>
    <n v="62898"/>
    <x v="14074"/>
    <n v="35"/>
    <d v="2024-05-18T00:00:00"/>
    <x v="0"/>
    <n v="430197.6"/>
  </r>
  <r>
    <n v="62899"/>
    <x v="1433"/>
    <n v="8"/>
    <d v="2024-05-29T00:00:00"/>
    <x v="2"/>
    <n v="893039.3"/>
  </r>
  <r>
    <n v="62900"/>
    <x v="35777"/>
    <n v="151"/>
    <d v="2025-07-25T00:00:00"/>
    <x v="3"/>
    <n v="180519.15"/>
  </r>
  <r>
    <n v="62901"/>
    <x v="35778"/>
    <n v="20"/>
    <d v="2025-03-16T00:00:00"/>
    <x v="3"/>
    <n v="279012.5"/>
  </r>
  <r>
    <n v="62902"/>
    <x v="19120"/>
    <n v="136"/>
    <d v="2025-05-03T00:00:00"/>
    <x v="3"/>
    <n v="209523.3"/>
  </r>
  <r>
    <n v="62903"/>
    <x v="8155"/>
    <n v="126"/>
    <d v="2024-09-10T00:00:00"/>
    <x v="0"/>
    <n v="307338.65000000002"/>
  </r>
  <r>
    <n v="62904"/>
    <x v="27576"/>
    <n v="132"/>
    <d v="2024-08-22T00:00:00"/>
    <x v="2"/>
    <n v="295516.40000000002"/>
  </r>
  <r>
    <n v="62905"/>
    <x v="33854"/>
    <n v="149"/>
    <d v="2025-07-12T00:00:00"/>
    <x v="0"/>
    <n v="52815.6"/>
  </r>
  <r>
    <n v="62906"/>
    <x v="5274"/>
    <n v="31"/>
    <d v="2024-06-17T00:00:00"/>
    <x v="2"/>
    <n v="405944.55"/>
  </r>
  <r>
    <n v="62907"/>
    <x v="12035"/>
    <n v="178"/>
    <d v="2025-06-10T00:00:00"/>
    <x v="3"/>
    <n v="555031.85"/>
  </r>
  <r>
    <n v="62908"/>
    <x v="10287"/>
    <n v="56"/>
    <d v="2025-09-23T00:00:00"/>
    <x v="3"/>
    <n v="36558"/>
  </r>
  <r>
    <n v="62909"/>
    <x v="22531"/>
    <n v="136"/>
    <d v="2024-07-08T00:00:00"/>
    <x v="3"/>
    <n v="110352.9"/>
  </r>
  <r>
    <n v="62910"/>
    <x v="17359"/>
    <n v="30"/>
    <d v="2024-04-22T00:00:00"/>
    <x v="3"/>
    <n v="619679"/>
  </r>
  <r>
    <n v="62911"/>
    <x v="6016"/>
    <n v="50"/>
    <d v="2025-09-01T00:00:00"/>
    <x v="3"/>
    <n v="232507.6"/>
  </r>
  <r>
    <n v="62912"/>
    <x v="34754"/>
    <n v="131"/>
    <d v="2024-07-21T00:00:00"/>
    <x v="1"/>
    <n v="278770.34999999998"/>
  </r>
  <r>
    <n v="62913"/>
    <x v="35779"/>
    <n v="72"/>
    <d v="2024-03-07T00:00:00"/>
    <x v="3"/>
    <n v="47107"/>
  </r>
  <r>
    <n v="62914"/>
    <x v="6176"/>
    <n v="146"/>
    <d v="2024-11-08T00:00:00"/>
    <x v="2"/>
    <n v="11845"/>
  </r>
  <r>
    <n v="62915"/>
    <x v="24946"/>
    <n v="127"/>
    <d v="2025-04-23T00:00:00"/>
    <x v="2"/>
    <n v="176769.8"/>
  </r>
  <r>
    <n v="62916"/>
    <x v="11680"/>
    <n v="192"/>
    <d v="2024-06-20T00:00:00"/>
    <x v="1"/>
    <n v="19305.900000000001"/>
  </r>
  <r>
    <n v="62917"/>
    <x v="16114"/>
    <n v="133"/>
    <d v="2025-08-27T00:00:00"/>
    <x v="1"/>
    <n v="165013.5"/>
  </r>
  <r>
    <n v="62918"/>
    <x v="35780"/>
    <n v="71"/>
    <d v="2025-08-15T00:00:00"/>
    <x v="2"/>
    <n v="1307679"/>
  </r>
  <r>
    <n v="62919"/>
    <x v="13767"/>
    <n v="117"/>
    <d v="2025-03-14T00:00:00"/>
    <x v="0"/>
    <n v="80973"/>
  </r>
  <r>
    <n v="62920"/>
    <x v="8495"/>
    <n v="139"/>
    <d v="2025-09-26T00:00:00"/>
    <x v="2"/>
    <n v="579935.6"/>
  </r>
  <r>
    <n v="62921"/>
    <x v="26532"/>
    <n v="24"/>
    <d v="2024-03-04T00:00:00"/>
    <x v="0"/>
    <n v="206697.75"/>
  </r>
  <r>
    <n v="62922"/>
    <x v="35781"/>
    <n v="153"/>
    <d v="2024-12-05T00:00:00"/>
    <x v="2"/>
    <n v="162823.35"/>
  </r>
  <r>
    <n v="62923"/>
    <x v="35782"/>
    <n v="17"/>
    <d v="2024-11-25T00:00:00"/>
    <x v="2"/>
    <n v="837262.53"/>
  </r>
  <r>
    <n v="62924"/>
    <x v="22025"/>
    <n v="133"/>
    <d v="2024-01-28T00:00:00"/>
    <x v="0"/>
    <n v="41741"/>
  </r>
  <r>
    <n v="62925"/>
    <x v="35783"/>
    <n v="79"/>
    <d v="2024-07-09T00:00:00"/>
    <x v="3"/>
    <n v="12816"/>
  </r>
  <r>
    <n v="62926"/>
    <x v="15039"/>
    <n v="106"/>
    <d v="2025-09-16T00:00:00"/>
    <x v="2"/>
    <n v="239464.6"/>
  </r>
  <r>
    <n v="62927"/>
    <x v="35784"/>
    <n v="102"/>
    <d v="2025-01-21T00:00:00"/>
    <x v="3"/>
    <n v="684637.6"/>
  </r>
  <r>
    <n v="62928"/>
    <x v="24209"/>
    <n v="12"/>
    <d v="2024-03-14T00:00:00"/>
    <x v="2"/>
    <n v="262087.05"/>
  </r>
  <r>
    <n v="62929"/>
    <x v="35785"/>
    <n v="18"/>
    <d v="2024-07-04T00:00:00"/>
    <x v="3"/>
    <n v="503282.45"/>
  </r>
  <r>
    <n v="62930"/>
    <x v="10980"/>
    <n v="30"/>
    <d v="2025-03-20T00:00:00"/>
    <x v="1"/>
    <n v="192252.95"/>
  </r>
  <r>
    <n v="62931"/>
    <x v="32835"/>
    <n v="111"/>
    <d v="2025-08-20T00:00:00"/>
    <x v="0"/>
    <n v="319477.40000000002"/>
  </r>
  <r>
    <n v="62932"/>
    <x v="35786"/>
    <n v="44"/>
    <d v="2024-10-17T00:00:00"/>
    <x v="1"/>
    <n v="90565"/>
  </r>
  <r>
    <n v="62933"/>
    <x v="23247"/>
    <n v="167"/>
    <d v="2024-04-03T00:00:00"/>
    <x v="0"/>
    <n v="72066.600000000006"/>
  </r>
  <r>
    <n v="62934"/>
    <x v="6315"/>
    <n v="68"/>
    <d v="2024-09-12T00:00:00"/>
    <x v="1"/>
    <n v="367927.75"/>
  </r>
  <r>
    <n v="62935"/>
    <x v="16434"/>
    <n v="54"/>
    <d v="2024-05-03T00:00:00"/>
    <x v="3"/>
    <n v="137778"/>
  </r>
  <r>
    <n v="62936"/>
    <x v="15032"/>
    <n v="169"/>
    <d v="2025-07-31T00:00:00"/>
    <x v="1"/>
    <n v="535009.9"/>
  </r>
  <r>
    <n v="62937"/>
    <x v="35787"/>
    <n v="135"/>
    <d v="2025-03-20T00:00:00"/>
    <x v="0"/>
    <n v="348388.8"/>
  </r>
  <r>
    <n v="62938"/>
    <x v="3093"/>
    <n v="136"/>
    <d v="2024-07-29T00:00:00"/>
    <x v="0"/>
    <n v="32421.599999999999"/>
  </r>
  <r>
    <n v="62939"/>
    <x v="5750"/>
    <n v="186"/>
    <d v="2025-02-18T00:00:00"/>
    <x v="1"/>
    <n v="185832"/>
  </r>
  <r>
    <n v="62940"/>
    <x v="20802"/>
    <n v="182"/>
    <d v="2024-11-30T00:00:00"/>
    <x v="3"/>
    <n v="162739.29999999999"/>
  </r>
  <r>
    <n v="62941"/>
    <x v="26618"/>
    <n v="110"/>
    <d v="2025-01-24T00:00:00"/>
    <x v="0"/>
    <n v="84616.4"/>
  </r>
  <r>
    <n v="62942"/>
    <x v="35788"/>
    <n v="150"/>
    <d v="2024-09-15T00:00:00"/>
    <x v="0"/>
    <n v="100231.6"/>
  </r>
  <r>
    <n v="62943"/>
    <x v="35789"/>
    <n v="61"/>
    <d v="2024-01-31T00:00:00"/>
    <x v="1"/>
    <n v="275753.7"/>
  </r>
  <r>
    <n v="62944"/>
    <x v="26805"/>
    <n v="108"/>
    <d v="2025-04-12T00:00:00"/>
    <x v="1"/>
    <n v="683044.97"/>
  </r>
  <r>
    <n v="62945"/>
    <x v="35790"/>
    <n v="193"/>
    <d v="2025-09-12T00:00:00"/>
    <x v="1"/>
    <n v="341547.05"/>
  </r>
  <r>
    <n v="62946"/>
    <x v="35791"/>
    <n v="120"/>
    <d v="2024-06-05T00:00:00"/>
    <x v="0"/>
    <n v="699409.68"/>
  </r>
  <r>
    <n v="62947"/>
    <x v="356"/>
    <n v="191"/>
    <d v="2025-06-18T00:00:00"/>
    <x v="3"/>
    <n v="258539"/>
  </r>
  <r>
    <n v="62948"/>
    <x v="27028"/>
    <n v="79"/>
    <d v="2025-01-17T00:00:00"/>
    <x v="2"/>
    <n v="863031.35"/>
  </r>
  <r>
    <n v="62949"/>
    <x v="5069"/>
    <n v="146"/>
    <d v="2024-06-09T00:00:00"/>
    <x v="1"/>
    <n v="157827.29999999999"/>
  </r>
  <r>
    <n v="62950"/>
    <x v="35792"/>
    <n v="34"/>
    <d v="2025-09-28T00:00:00"/>
    <x v="1"/>
    <n v="692652.3"/>
  </r>
  <r>
    <n v="62951"/>
    <x v="16017"/>
    <n v="183"/>
    <d v="2024-05-21T00:00:00"/>
    <x v="3"/>
    <n v="510959.85"/>
  </r>
  <r>
    <n v="62952"/>
    <x v="4124"/>
    <n v="48"/>
    <d v="2025-01-19T00:00:00"/>
    <x v="1"/>
    <n v="360301.15"/>
  </r>
  <r>
    <n v="62953"/>
    <x v="3401"/>
    <n v="108"/>
    <d v="2024-08-03T00:00:00"/>
    <x v="2"/>
    <n v="230944.8"/>
  </r>
  <r>
    <n v="62954"/>
    <x v="35793"/>
    <n v="148"/>
    <d v="2024-01-02T00:00:00"/>
    <x v="1"/>
    <n v="543036.4"/>
  </r>
  <r>
    <n v="62955"/>
    <x v="12852"/>
    <n v="154"/>
    <d v="2025-04-11T00:00:00"/>
    <x v="3"/>
    <n v="240886.6"/>
  </r>
  <r>
    <n v="62956"/>
    <x v="9462"/>
    <n v="52"/>
    <d v="2025-03-09T00:00:00"/>
    <x v="2"/>
    <n v="439338.25"/>
  </r>
  <r>
    <n v="62957"/>
    <x v="18483"/>
    <n v="28"/>
    <d v="2024-05-21T00:00:00"/>
    <x v="3"/>
    <n v="1142292.6499999999"/>
  </r>
  <r>
    <n v="62958"/>
    <x v="10256"/>
    <n v="43"/>
    <d v="2025-06-05T00:00:00"/>
    <x v="3"/>
    <n v="113533.35"/>
  </r>
  <r>
    <n v="62959"/>
    <x v="7064"/>
    <n v="172"/>
    <d v="2024-02-28T00:00:00"/>
    <x v="3"/>
    <n v="361573.95"/>
  </r>
  <r>
    <n v="62960"/>
    <x v="9133"/>
    <n v="105"/>
    <d v="2024-07-20T00:00:00"/>
    <x v="0"/>
    <n v="432396.85"/>
  </r>
  <r>
    <n v="62961"/>
    <x v="2738"/>
    <n v="38"/>
    <d v="2024-07-19T00:00:00"/>
    <x v="2"/>
    <n v="656270.35"/>
  </r>
  <r>
    <n v="62962"/>
    <x v="11899"/>
    <n v="77"/>
    <d v="2025-05-08T00:00:00"/>
    <x v="2"/>
    <n v="227869"/>
  </r>
  <r>
    <n v="62963"/>
    <x v="755"/>
    <n v="16"/>
    <d v="2025-04-17T00:00:00"/>
    <x v="1"/>
    <n v="198845.45"/>
  </r>
  <r>
    <n v="62964"/>
    <x v="19452"/>
    <n v="65"/>
    <d v="2025-06-13T00:00:00"/>
    <x v="1"/>
    <n v="241241.7"/>
  </r>
  <r>
    <n v="62965"/>
    <x v="35794"/>
    <n v="97"/>
    <d v="2024-07-20T00:00:00"/>
    <x v="0"/>
    <n v="102478.25"/>
  </r>
  <r>
    <n v="62966"/>
    <x v="13794"/>
    <n v="112"/>
    <d v="2024-08-26T00:00:00"/>
    <x v="0"/>
    <n v="333723.2"/>
  </r>
  <r>
    <n v="62967"/>
    <x v="21874"/>
    <n v="170"/>
    <d v="2025-06-18T00:00:00"/>
    <x v="0"/>
    <n v="82408.73"/>
  </r>
  <r>
    <n v="62968"/>
    <x v="10416"/>
    <n v="67"/>
    <d v="2024-11-18T00:00:00"/>
    <x v="3"/>
    <n v="558602.80000000005"/>
  </r>
  <r>
    <n v="62969"/>
    <x v="11369"/>
    <n v="173"/>
    <d v="2025-05-19T00:00:00"/>
    <x v="3"/>
    <n v="1007518.5"/>
  </r>
  <r>
    <n v="62970"/>
    <x v="35795"/>
    <n v="199"/>
    <d v="2025-02-22T00:00:00"/>
    <x v="1"/>
    <n v="280452.40000000002"/>
  </r>
  <r>
    <n v="62971"/>
    <x v="16801"/>
    <n v="78"/>
    <d v="2024-05-12T00:00:00"/>
    <x v="2"/>
    <n v="135416.1"/>
  </r>
  <r>
    <n v="62972"/>
    <x v="7939"/>
    <n v="183"/>
    <d v="2024-04-24T00:00:00"/>
    <x v="1"/>
    <n v="627114.25"/>
  </r>
  <r>
    <n v="62973"/>
    <x v="3757"/>
    <n v="96"/>
    <d v="2024-06-23T00:00:00"/>
    <x v="2"/>
    <n v="191059.20000000001"/>
  </r>
  <r>
    <n v="62974"/>
    <x v="16085"/>
    <n v="82"/>
    <d v="2025-08-22T00:00:00"/>
    <x v="2"/>
    <n v="299517.75"/>
  </r>
  <r>
    <n v="62975"/>
    <x v="4041"/>
    <n v="200"/>
    <d v="2024-01-08T00:00:00"/>
    <x v="2"/>
    <n v="493766.75"/>
  </r>
  <r>
    <n v="62976"/>
    <x v="9485"/>
    <n v="194"/>
    <d v="2024-07-05T00:00:00"/>
    <x v="2"/>
    <n v="280767.55"/>
  </r>
  <r>
    <n v="62977"/>
    <x v="9008"/>
    <n v="117"/>
    <d v="2024-05-20T00:00:00"/>
    <x v="3"/>
    <n v="608742.9"/>
  </r>
  <r>
    <n v="62978"/>
    <x v="6964"/>
    <n v="110"/>
    <d v="2024-07-10T00:00:00"/>
    <x v="2"/>
    <n v="176722.8"/>
  </r>
  <r>
    <n v="62979"/>
    <x v="25003"/>
    <n v="82"/>
    <d v="2024-06-12T00:00:00"/>
    <x v="1"/>
    <n v="117112.8"/>
  </r>
  <r>
    <n v="62980"/>
    <x v="35796"/>
    <n v="134"/>
    <d v="2024-04-07T00:00:00"/>
    <x v="3"/>
    <n v="5253.5"/>
  </r>
  <r>
    <n v="62981"/>
    <x v="28652"/>
    <n v="134"/>
    <d v="2025-06-01T00:00:00"/>
    <x v="0"/>
    <n v="425436.75"/>
  </r>
  <r>
    <n v="62982"/>
    <x v="35797"/>
    <n v="157"/>
    <d v="2025-04-02T00:00:00"/>
    <x v="3"/>
    <n v="395005.15"/>
  </r>
  <r>
    <n v="62983"/>
    <x v="19521"/>
    <n v="7"/>
    <d v="2024-08-31T00:00:00"/>
    <x v="1"/>
    <n v="465594.65"/>
  </r>
  <r>
    <n v="62984"/>
    <x v="12899"/>
    <n v="5"/>
    <d v="2024-11-12T00:00:00"/>
    <x v="1"/>
    <n v="8992"/>
  </r>
  <r>
    <n v="62985"/>
    <x v="35798"/>
    <n v="93"/>
    <d v="2024-11-06T00:00:00"/>
    <x v="0"/>
    <n v="26676.53"/>
  </r>
  <r>
    <n v="62986"/>
    <x v="23322"/>
    <n v="86"/>
    <d v="2024-07-28T00:00:00"/>
    <x v="1"/>
    <n v="459057.65"/>
  </r>
  <r>
    <n v="62987"/>
    <x v="34356"/>
    <n v="137"/>
    <d v="2025-01-17T00:00:00"/>
    <x v="2"/>
    <n v="678453.55"/>
  </r>
  <r>
    <n v="62988"/>
    <x v="19356"/>
    <n v="32"/>
    <d v="2024-08-07T00:00:00"/>
    <x v="2"/>
    <n v="67530.8"/>
  </r>
  <r>
    <n v="62989"/>
    <x v="16671"/>
    <n v="85"/>
    <d v="2024-01-10T00:00:00"/>
    <x v="0"/>
    <n v="372149.85"/>
  </r>
  <r>
    <n v="62990"/>
    <x v="35799"/>
    <n v="177"/>
    <d v="2025-02-02T00:00:00"/>
    <x v="2"/>
    <n v="902825.42"/>
  </r>
  <r>
    <n v="62991"/>
    <x v="8694"/>
    <n v="157"/>
    <d v="2024-10-16T00:00:00"/>
    <x v="0"/>
    <n v="399589.7"/>
  </r>
  <r>
    <n v="62992"/>
    <x v="35800"/>
    <n v="142"/>
    <d v="2025-05-26T00:00:00"/>
    <x v="2"/>
    <n v="217314.2"/>
  </r>
  <r>
    <n v="62993"/>
    <x v="35801"/>
    <n v="125"/>
    <d v="2025-08-16T00:00:00"/>
    <x v="2"/>
    <n v="66318"/>
  </r>
  <r>
    <n v="62994"/>
    <x v="35802"/>
    <n v="3"/>
    <d v="2024-04-21T00:00:00"/>
    <x v="1"/>
    <n v="84660.2"/>
  </r>
  <r>
    <n v="62995"/>
    <x v="16739"/>
    <n v="58"/>
    <d v="2024-01-20T00:00:00"/>
    <x v="0"/>
    <n v="256016.25"/>
  </r>
  <r>
    <n v="62996"/>
    <x v="24949"/>
    <n v="52"/>
    <d v="2024-06-07T00:00:00"/>
    <x v="0"/>
    <n v="319952"/>
  </r>
  <r>
    <n v="62997"/>
    <x v="20740"/>
    <n v="125"/>
    <d v="2025-07-13T00:00:00"/>
    <x v="0"/>
    <n v="323963.34999999998"/>
  </r>
  <r>
    <n v="62998"/>
    <x v="35803"/>
    <n v="103"/>
    <d v="2024-03-27T00:00:00"/>
    <x v="1"/>
    <n v="127907.15"/>
  </r>
  <r>
    <n v="62999"/>
    <x v="35804"/>
    <n v="183"/>
    <d v="2024-01-08T00:00:00"/>
    <x v="2"/>
    <n v="371660.2"/>
  </r>
  <r>
    <n v="63000"/>
    <x v="34233"/>
    <n v="95"/>
    <d v="2024-10-20T00:00:00"/>
    <x v="2"/>
    <n v="143652.29999999999"/>
  </r>
  <r>
    <n v="63001"/>
    <x v="28782"/>
    <n v="15"/>
    <d v="2025-07-18T00:00:00"/>
    <x v="0"/>
    <n v="242849.58"/>
  </r>
  <r>
    <n v="63002"/>
    <x v="35805"/>
    <n v="12"/>
    <d v="2025-03-18T00:00:00"/>
    <x v="3"/>
    <n v="385160.4"/>
  </r>
  <r>
    <n v="63003"/>
    <x v="26302"/>
    <n v="127"/>
    <d v="2025-02-16T00:00:00"/>
    <x v="1"/>
    <n v="532145.69999999995"/>
  </r>
  <r>
    <n v="63004"/>
    <x v="35806"/>
    <n v="63"/>
    <d v="2025-07-03T00:00:00"/>
    <x v="2"/>
    <n v="125366.65"/>
  </r>
  <r>
    <n v="63005"/>
    <x v="35807"/>
    <n v="182"/>
    <d v="2025-03-21T00:00:00"/>
    <x v="2"/>
    <n v="250262.1"/>
  </r>
  <r>
    <n v="63006"/>
    <x v="25246"/>
    <n v="83"/>
    <d v="2025-02-19T00:00:00"/>
    <x v="0"/>
    <n v="143128"/>
  </r>
  <r>
    <n v="63007"/>
    <x v="19926"/>
    <n v="57"/>
    <d v="2025-03-26T00:00:00"/>
    <x v="2"/>
    <n v="208807.6"/>
  </r>
  <r>
    <n v="63008"/>
    <x v="6973"/>
    <n v="180"/>
    <d v="2024-02-01T00:00:00"/>
    <x v="1"/>
    <n v="214283.2"/>
  </r>
  <r>
    <n v="63009"/>
    <x v="35808"/>
    <n v="62"/>
    <d v="2024-09-03T00:00:00"/>
    <x v="1"/>
    <n v="606172.38"/>
  </r>
  <r>
    <n v="63010"/>
    <x v="35809"/>
    <n v="185"/>
    <d v="2025-05-21T00:00:00"/>
    <x v="1"/>
    <n v="898064.3"/>
  </r>
  <r>
    <n v="63011"/>
    <x v="27216"/>
    <n v="192"/>
    <d v="2024-12-15T00:00:00"/>
    <x v="2"/>
    <n v="305976"/>
  </r>
  <r>
    <n v="63012"/>
    <x v="35810"/>
    <n v="16"/>
    <d v="2024-08-31T00:00:00"/>
    <x v="1"/>
    <n v="102799.2"/>
  </r>
  <r>
    <n v="63013"/>
    <x v="12870"/>
    <n v="33"/>
    <d v="2025-01-18T00:00:00"/>
    <x v="2"/>
    <n v="229050"/>
  </r>
  <r>
    <n v="63014"/>
    <x v="13166"/>
    <n v="108"/>
    <d v="2025-05-01T00:00:00"/>
    <x v="3"/>
    <n v="200665.12"/>
  </r>
  <r>
    <n v="63015"/>
    <x v="35811"/>
    <n v="67"/>
    <d v="2024-08-09T00:00:00"/>
    <x v="2"/>
    <n v="60489"/>
  </r>
  <r>
    <n v="63016"/>
    <x v="30039"/>
    <n v="68"/>
    <d v="2024-05-07T00:00:00"/>
    <x v="0"/>
    <n v="512241.75"/>
  </r>
  <r>
    <n v="63017"/>
    <x v="35812"/>
    <n v="152"/>
    <d v="2024-08-21T00:00:00"/>
    <x v="0"/>
    <n v="272305.5"/>
  </r>
  <r>
    <n v="63018"/>
    <x v="18896"/>
    <n v="157"/>
    <d v="2024-08-07T00:00:00"/>
    <x v="3"/>
    <n v="110885.25"/>
  </r>
  <r>
    <n v="63019"/>
    <x v="4447"/>
    <n v="152"/>
    <d v="2024-06-05T00:00:00"/>
    <x v="3"/>
    <n v="370646.65"/>
  </r>
  <r>
    <n v="63020"/>
    <x v="27325"/>
    <n v="8"/>
    <d v="2025-03-31T00:00:00"/>
    <x v="1"/>
    <n v="601162.9"/>
  </r>
  <r>
    <n v="63021"/>
    <x v="35813"/>
    <n v="199"/>
    <d v="2024-01-13T00:00:00"/>
    <x v="1"/>
    <n v="376049.62"/>
  </r>
  <r>
    <n v="63022"/>
    <x v="35814"/>
    <n v="142"/>
    <d v="2024-02-22T00:00:00"/>
    <x v="2"/>
    <n v="474688.9"/>
  </r>
  <r>
    <n v="63023"/>
    <x v="35815"/>
    <n v="194"/>
    <d v="2025-05-20T00:00:00"/>
    <x v="2"/>
    <n v="136238.39999999999"/>
  </r>
  <r>
    <n v="63024"/>
    <x v="11719"/>
    <n v="102"/>
    <d v="2025-09-08T00:00:00"/>
    <x v="2"/>
    <n v="597784.69999999995"/>
  </r>
  <r>
    <n v="63025"/>
    <x v="35816"/>
    <n v="95"/>
    <d v="2024-09-09T00:00:00"/>
    <x v="1"/>
    <n v="38344"/>
  </r>
  <r>
    <n v="63026"/>
    <x v="35817"/>
    <n v="109"/>
    <d v="2024-04-28T00:00:00"/>
    <x v="1"/>
    <n v="194829.1"/>
  </r>
  <r>
    <n v="63027"/>
    <x v="35818"/>
    <n v="2"/>
    <d v="2024-01-19T00:00:00"/>
    <x v="0"/>
    <n v="441739.8"/>
  </r>
  <r>
    <n v="63028"/>
    <x v="8591"/>
    <n v="69"/>
    <d v="2025-09-17T00:00:00"/>
    <x v="0"/>
    <n v="32116.5"/>
  </r>
  <r>
    <n v="63029"/>
    <x v="18783"/>
    <n v="33"/>
    <d v="2024-10-07T00:00:00"/>
    <x v="3"/>
    <n v="372567.6"/>
  </r>
  <r>
    <n v="63030"/>
    <x v="14172"/>
    <n v="116"/>
    <d v="2024-06-01T00:00:00"/>
    <x v="1"/>
    <n v="560679.38"/>
  </r>
  <r>
    <n v="63031"/>
    <x v="24430"/>
    <n v="148"/>
    <d v="2024-09-27T00:00:00"/>
    <x v="0"/>
    <n v="32820.199999999997"/>
  </r>
  <r>
    <n v="63032"/>
    <x v="34164"/>
    <n v="167"/>
    <d v="2024-07-24T00:00:00"/>
    <x v="0"/>
    <n v="401096.4"/>
  </r>
  <r>
    <n v="63033"/>
    <x v="23663"/>
    <n v="193"/>
    <d v="2024-02-20T00:00:00"/>
    <x v="2"/>
    <n v="62684.800000000003"/>
  </r>
  <r>
    <n v="63034"/>
    <x v="35819"/>
    <n v="151"/>
    <d v="2025-07-16T00:00:00"/>
    <x v="2"/>
    <n v="330460.96999999997"/>
  </r>
  <r>
    <n v="63035"/>
    <x v="35820"/>
    <n v="185"/>
    <d v="2024-04-29T00:00:00"/>
    <x v="1"/>
    <n v="448924.6"/>
  </r>
  <r>
    <n v="63036"/>
    <x v="6752"/>
    <n v="99"/>
    <d v="2024-03-29T00:00:00"/>
    <x v="2"/>
    <n v="295871.7"/>
  </r>
  <r>
    <n v="63037"/>
    <x v="13361"/>
    <n v="37"/>
    <d v="2024-05-20T00:00:00"/>
    <x v="2"/>
    <n v="17552.2"/>
  </r>
  <r>
    <n v="63038"/>
    <x v="2970"/>
    <n v="84"/>
    <d v="2024-05-07T00:00:00"/>
    <x v="1"/>
    <n v="24485.4"/>
  </r>
  <r>
    <n v="63039"/>
    <x v="35821"/>
    <n v="149"/>
    <d v="2025-07-05T00:00:00"/>
    <x v="3"/>
    <n v="375025.88"/>
  </r>
  <r>
    <n v="63040"/>
    <x v="34146"/>
    <n v="126"/>
    <d v="2024-10-06T00:00:00"/>
    <x v="2"/>
    <n v="198883.20000000001"/>
  </r>
  <r>
    <n v="63041"/>
    <x v="35822"/>
    <n v="13"/>
    <d v="2024-05-10T00:00:00"/>
    <x v="2"/>
    <n v="570277.75"/>
  </r>
  <r>
    <n v="63042"/>
    <x v="10097"/>
    <n v="198"/>
    <d v="2024-05-19T00:00:00"/>
    <x v="2"/>
    <n v="430886.40000000002"/>
  </r>
  <r>
    <n v="63043"/>
    <x v="30499"/>
    <n v="147"/>
    <d v="2025-06-23T00:00:00"/>
    <x v="0"/>
    <n v="134827.20000000001"/>
  </r>
  <r>
    <n v="63044"/>
    <x v="22098"/>
    <n v="7"/>
    <d v="2024-09-19T00:00:00"/>
    <x v="3"/>
    <n v="707795.3"/>
  </r>
  <r>
    <n v="63045"/>
    <x v="3255"/>
    <n v="102"/>
    <d v="2025-03-08T00:00:00"/>
    <x v="2"/>
    <n v="183438.6"/>
  </r>
  <r>
    <n v="63046"/>
    <x v="31537"/>
    <n v="154"/>
    <d v="2024-02-09T00:00:00"/>
    <x v="1"/>
    <n v="99837.6"/>
  </r>
  <r>
    <n v="63047"/>
    <x v="15593"/>
    <n v="14"/>
    <d v="2025-01-26T00:00:00"/>
    <x v="2"/>
    <n v="189925.6"/>
  </r>
  <r>
    <n v="63048"/>
    <x v="26801"/>
    <n v="189"/>
    <d v="2025-02-09T00:00:00"/>
    <x v="1"/>
    <n v="72126.899999999994"/>
  </r>
  <r>
    <n v="63049"/>
    <x v="8833"/>
    <n v="198"/>
    <d v="2025-08-21T00:00:00"/>
    <x v="3"/>
    <n v="385545.07"/>
  </r>
  <r>
    <n v="63050"/>
    <x v="34765"/>
    <n v="102"/>
    <d v="2025-03-16T00:00:00"/>
    <x v="1"/>
    <n v="310208.40000000002"/>
  </r>
  <r>
    <n v="63051"/>
    <x v="3341"/>
    <n v="93"/>
    <d v="2024-04-28T00:00:00"/>
    <x v="1"/>
    <n v="408058.95"/>
  </r>
  <r>
    <n v="63052"/>
    <x v="35823"/>
    <n v="157"/>
    <d v="2024-12-04T00:00:00"/>
    <x v="1"/>
    <n v="38200.75"/>
  </r>
  <r>
    <n v="63053"/>
    <x v="35824"/>
    <n v="196"/>
    <d v="2025-03-25T00:00:00"/>
    <x v="1"/>
    <n v="64824"/>
  </r>
  <r>
    <n v="63054"/>
    <x v="35825"/>
    <n v="51"/>
    <d v="2024-05-25T00:00:00"/>
    <x v="3"/>
    <n v="784566.4"/>
  </r>
  <r>
    <n v="63055"/>
    <x v="19074"/>
    <n v="113"/>
    <d v="2025-03-20T00:00:00"/>
    <x v="0"/>
    <n v="209422.75"/>
  </r>
  <r>
    <n v="63056"/>
    <x v="16651"/>
    <n v="80"/>
    <d v="2024-03-18T00:00:00"/>
    <x v="3"/>
    <n v="461780"/>
  </r>
  <r>
    <n v="63057"/>
    <x v="3213"/>
    <n v="124"/>
    <d v="2024-11-25T00:00:00"/>
    <x v="1"/>
    <n v="33992"/>
  </r>
  <r>
    <n v="63058"/>
    <x v="12103"/>
    <n v="96"/>
    <d v="2025-02-20T00:00:00"/>
    <x v="3"/>
    <n v="16571.62"/>
  </r>
  <r>
    <n v="63059"/>
    <x v="35023"/>
    <n v="70"/>
    <d v="2025-01-09T00:00:00"/>
    <x v="0"/>
    <n v="535360.44999999995"/>
  </r>
  <r>
    <n v="63060"/>
    <x v="3638"/>
    <n v="115"/>
    <d v="2025-04-21T00:00:00"/>
    <x v="2"/>
    <n v="171246.75"/>
  </r>
  <r>
    <n v="63061"/>
    <x v="35826"/>
    <n v="198"/>
    <d v="2024-10-08T00:00:00"/>
    <x v="2"/>
    <n v="211225"/>
  </r>
  <r>
    <n v="63062"/>
    <x v="4221"/>
    <n v="131"/>
    <d v="2025-03-09T00:00:00"/>
    <x v="1"/>
    <n v="255071.25"/>
  </r>
  <r>
    <n v="63063"/>
    <x v="4949"/>
    <n v="140"/>
    <d v="2024-01-11T00:00:00"/>
    <x v="2"/>
    <n v="52199"/>
  </r>
  <r>
    <n v="63064"/>
    <x v="5837"/>
    <n v="124"/>
    <d v="2025-06-03T00:00:00"/>
    <x v="2"/>
    <n v="136051.4"/>
  </r>
  <r>
    <n v="63065"/>
    <x v="14939"/>
    <n v="162"/>
    <d v="2025-03-13T00:00:00"/>
    <x v="0"/>
    <n v="392877.12"/>
  </r>
  <r>
    <n v="63066"/>
    <x v="17161"/>
    <n v="27"/>
    <d v="2024-10-03T00:00:00"/>
    <x v="3"/>
    <n v="639530.6"/>
  </r>
  <r>
    <n v="63067"/>
    <x v="28054"/>
    <n v="122"/>
    <d v="2025-01-31T00:00:00"/>
    <x v="1"/>
    <n v="600551.81999999995"/>
  </r>
  <r>
    <n v="63068"/>
    <x v="35827"/>
    <n v="97"/>
    <d v="2024-05-30T00:00:00"/>
    <x v="3"/>
    <n v="20272"/>
  </r>
  <r>
    <n v="63069"/>
    <x v="35828"/>
    <n v="103"/>
    <d v="2024-08-26T00:00:00"/>
    <x v="0"/>
    <n v="254231.95"/>
  </r>
  <r>
    <n v="63070"/>
    <x v="2261"/>
    <n v="166"/>
    <d v="2024-08-29T00:00:00"/>
    <x v="0"/>
    <n v="422723"/>
  </r>
  <r>
    <n v="63071"/>
    <x v="25307"/>
    <n v="88"/>
    <d v="2025-09-20T00:00:00"/>
    <x v="3"/>
    <n v="394081.2"/>
  </r>
  <r>
    <n v="63072"/>
    <x v="15143"/>
    <n v="59"/>
    <d v="2024-07-07T00:00:00"/>
    <x v="1"/>
    <n v="455438.5"/>
  </r>
  <r>
    <n v="63073"/>
    <x v="35829"/>
    <n v="92"/>
    <d v="2024-10-28T00:00:00"/>
    <x v="2"/>
    <n v="248956"/>
  </r>
  <r>
    <n v="63074"/>
    <x v="35830"/>
    <n v="190"/>
    <d v="2024-01-24T00:00:00"/>
    <x v="3"/>
    <n v="389755"/>
  </r>
  <r>
    <n v="63075"/>
    <x v="2478"/>
    <n v="197"/>
    <d v="2025-06-19T00:00:00"/>
    <x v="1"/>
    <n v="403322.6"/>
  </r>
  <r>
    <n v="63076"/>
    <x v="27734"/>
    <n v="134"/>
    <d v="2024-06-13T00:00:00"/>
    <x v="1"/>
    <n v="100774.39999999999"/>
  </r>
  <r>
    <n v="63077"/>
    <x v="35350"/>
    <n v="109"/>
    <d v="2024-03-18T00:00:00"/>
    <x v="3"/>
    <n v="561261.55000000005"/>
  </r>
  <r>
    <n v="63078"/>
    <x v="18178"/>
    <n v="77"/>
    <d v="2025-04-03T00:00:00"/>
    <x v="3"/>
    <n v="227065.8"/>
  </r>
  <r>
    <n v="63079"/>
    <x v="14012"/>
    <n v="126"/>
    <d v="2025-07-22T00:00:00"/>
    <x v="3"/>
    <n v="280860.7"/>
  </r>
  <r>
    <n v="63080"/>
    <x v="35831"/>
    <n v="70"/>
    <d v="2024-01-29T00:00:00"/>
    <x v="3"/>
    <n v="479630.5"/>
  </r>
  <r>
    <n v="63081"/>
    <x v="30079"/>
    <n v="189"/>
    <d v="2025-05-29T00:00:00"/>
    <x v="3"/>
    <n v="122620.8"/>
  </r>
  <r>
    <n v="63082"/>
    <x v="35832"/>
    <n v="32"/>
    <d v="2024-12-17T00:00:00"/>
    <x v="1"/>
    <n v="412462.25"/>
  </r>
  <r>
    <n v="63083"/>
    <x v="35833"/>
    <n v="86"/>
    <d v="2025-07-12T00:00:00"/>
    <x v="1"/>
    <n v="204048"/>
  </r>
  <r>
    <n v="63084"/>
    <x v="11454"/>
    <n v="17"/>
    <d v="2025-07-30T00:00:00"/>
    <x v="3"/>
    <n v="540545.35"/>
  </r>
  <r>
    <n v="63085"/>
    <x v="24886"/>
    <n v="10"/>
    <d v="2024-03-22T00:00:00"/>
    <x v="0"/>
    <n v="375211.5"/>
  </r>
  <r>
    <n v="63086"/>
    <x v="31619"/>
    <n v="40"/>
    <d v="2025-07-09T00:00:00"/>
    <x v="1"/>
    <n v="472830.95"/>
  </r>
  <r>
    <n v="63087"/>
    <x v="25083"/>
    <n v="101"/>
    <d v="2024-07-02T00:00:00"/>
    <x v="0"/>
    <n v="135111.79999999999"/>
  </r>
  <r>
    <n v="63088"/>
    <x v="7849"/>
    <n v="18"/>
    <d v="2024-06-02T00:00:00"/>
    <x v="0"/>
    <n v="92706.1"/>
  </r>
  <r>
    <n v="63089"/>
    <x v="12800"/>
    <n v="37"/>
    <d v="2025-05-19T00:00:00"/>
    <x v="2"/>
    <n v="339691.5"/>
  </r>
  <r>
    <n v="63090"/>
    <x v="9610"/>
    <n v="115"/>
    <d v="2024-11-26T00:00:00"/>
    <x v="1"/>
    <n v="298291"/>
  </r>
  <r>
    <n v="63091"/>
    <x v="23081"/>
    <n v="38"/>
    <d v="2025-09-08T00:00:00"/>
    <x v="0"/>
    <n v="837204.1"/>
  </r>
  <r>
    <n v="63092"/>
    <x v="35834"/>
    <n v="169"/>
    <d v="2025-03-10T00:00:00"/>
    <x v="1"/>
    <n v="667487.1"/>
  </r>
  <r>
    <n v="63093"/>
    <x v="28425"/>
    <n v="66"/>
    <d v="2024-02-05T00:00:00"/>
    <x v="1"/>
    <n v="408576.7"/>
  </r>
  <r>
    <n v="63094"/>
    <x v="30741"/>
    <n v="185"/>
    <d v="2024-04-24T00:00:00"/>
    <x v="3"/>
    <n v="681576.95"/>
  </r>
  <r>
    <n v="63095"/>
    <x v="18448"/>
    <n v="70"/>
    <d v="2025-01-03T00:00:00"/>
    <x v="2"/>
    <n v="335333.2"/>
  </r>
  <r>
    <n v="63096"/>
    <x v="35793"/>
    <n v="79"/>
    <d v="2024-09-10T00:00:00"/>
    <x v="1"/>
    <n v="8185.2"/>
  </r>
  <r>
    <n v="63097"/>
    <x v="35835"/>
    <n v="33"/>
    <d v="2024-08-28T00:00:00"/>
    <x v="2"/>
    <n v="496688.6"/>
  </r>
  <r>
    <n v="63098"/>
    <x v="13508"/>
    <n v="51"/>
    <d v="2025-08-04T00:00:00"/>
    <x v="1"/>
    <n v="172928.5"/>
  </r>
  <r>
    <n v="63099"/>
    <x v="35836"/>
    <n v="141"/>
    <d v="2024-08-22T00:00:00"/>
    <x v="2"/>
    <n v="559332.30000000005"/>
  </r>
  <r>
    <n v="63100"/>
    <x v="20410"/>
    <n v="199"/>
    <d v="2024-04-04T00:00:00"/>
    <x v="3"/>
    <n v="34030.5"/>
  </r>
  <r>
    <n v="63101"/>
    <x v="35837"/>
    <n v="196"/>
    <d v="2025-04-23T00:00:00"/>
    <x v="3"/>
    <n v="322970"/>
  </r>
  <r>
    <n v="63102"/>
    <x v="35838"/>
    <n v="133"/>
    <d v="2024-03-13T00:00:00"/>
    <x v="3"/>
    <n v="375946.35"/>
  </r>
  <r>
    <n v="63103"/>
    <x v="35839"/>
    <n v="68"/>
    <d v="2024-11-10T00:00:00"/>
    <x v="0"/>
    <n v="369343.4"/>
  </r>
  <r>
    <n v="63104"/>
    <x v="31299"/>
    <n v="76"/>
    <d v="2025-01-27T00:00:00"/>
    <x v="2"/>
    <n v="392678.15"/>
  </r>
  <r>
    <n v="63105"/>
    <x v="6259"/>
    <n v="93"/>
    <d v="2024-10-21T00:00:00"/>
    <x v="3"/>
    <n v="501188.8"/>
  </r>
  <r>
    <n v="63106"/>
    <x v="35840"/>
    <n v="64"/>
    <d v="2024-08-10T00:00:00"/>
    <x v="1"/>
    <n v="51809.38"/>
  </r>
  <r>
    <n v="63107"/>
    <x v="30849"/>
    <n v="57"/>
    <d v="2025-03-13T00:00:00"/>
    <x v="3"/>
    <n v="113526.9"/>
  </r>
  <r>
    <n v="63108"/>
    <x v="35720"/>
    <n v="106"/>
    <d v="2025-09-19T00:00:00"/>
    <x v="0"/>
    <n v="671403.12"/>
  </r>
  <r>
    <n v="63109"/>
    <x v="23603"/>
    <n v="20"/>
    <d v="2024-09-08T00:00:00"/>
    <x v="0"/>
    <n v="226743"/>
  </r>
  <r>
    <n v="63110"/>
    <x v="25070"/>
    <n v="57"/>
    <d v="2024-03-28T00:00:00"/>
    <x v="2"/>
    <n v="233833"/>
  </r>
  <r>
    <n v="63111"/>
    <x v="19952"/>
    <n v="168"/>
    <d v="2024-04-21T00:00:00"/>
    <x v="0"/>
    <n v="282529.5"/>
  </r>
  <r>
    <n v="63112"/>
    <x v="22899"/>
    <n v="75"/>
    <d v="2024-06-19T00:00:00"/>
    <x v="1"/>
    <n v="568189.9"/>
  </r>
  <r>
    <n v="63113"/>
    <x v="16148"/>
    <n v="187"/>
    <d v="2025-04-07T00:00:00"/>
    <x v="1"/>
    <n v="367874"/>
  </r>
  <r>
    <n v="63114"/>
    <x v="35841"/>
    <n v="165"/>
    <d v="2025-04-06T00:00:00"/>
    <x v="1"/>
    <n v="95264.1"/>
  </r>
  <r>
    <n v="63115"/>
    <x v="35842"/>
    <n v="67"/>
    <d v="2025-07-09T00:00:00"/>
    <x v="0"/>
    <n v="706932.5"/>
  </r>
  <r>
    <n v="63116"/>
    <x v="32252"/>
    <n v="90"/>
    <d v="2025-06-14T00:00:00"/>
    <x v="2"/>
    <n v="119470.39999999999"/>
  </r>
  <r>
    <n v="63117"/>
    <x v="12221"/>
    <n v="100"/>
    <d v="2025-03-20T00:00:00"/>
    <x v="1"/>
    <n v="330931.25"/>
  </r>
  <r>
    <n v="63118"/>
    <x v="26580"/>
    <n v="82"/>
    <d v="2025-06-07T00:00:00"/>
    <x v="0"/>
    <n v="36320.400000000001"/>
  </r>
  <r>
    <n v="63119"/>
    <x v="35843"/>
    <n v="21"/>
    <d v="2025-08-27T00:00:00"/>
    <x v="1"/>
    <n v="477329.35"/>
  </r>
  <r>
    <n v="63120"/>
    <x v="35844"/>
    <n v="80"/>
    <d v="2024-01-01T00:00:00"/>
    <x v="1"/>
    <n v="393568"/>
  </r>
  <r>
    <n v="63121"/>
    <x v="30676"/>
    <n v="130"/>
    <d v="2024-12-13T00:00:00"/>
    <x v="1"/>
    <n v="197044"/>
  </r>
  <r>
    <n v="63122"/>
    <x v="11666"/>
    <n v="184"/>
    <d v="2025-01-13T00:00:00"/>
    <x v="3"/>
    <n v="674833.22"/>
  </r>
  <r>
    <n v="63123"/>
    <x v="19891"/>
    <n v="108"/>
    <d v="2025-05-15T00:00:00"/>
    <x v="1"/>
    <n v="261367.8"/>
  </r>
  <r>
    <n v="63124"/>
    <x v="27522"/>
    <n v="45"/>
    <d v="2024-01-20T00:00:00"/>
    <x v="2"/>
    <n v="782567.9"/>
  </r>
  <r>
    <n v="63125"/>
    <x v="7947"/>
    <n v="138"/>
    <d v="2025-06-12T00:00:00"/>
    <x v="1"/>
    <n v="578297.9"/>
  </r>
  <r>
    <n v="63126"/>
    <x v="35845"/>
    <n v="48"/>
    <d v="2025-07-19T00:00:00"/>
    <x v="1"/>
    <n v="358585.2"/>
  </r>
  <r>
    <n v="63127"/>
    <x v="35284"/>
    <n v="7"/>
    <d v="2024-12-10T00:00:00"/>
    <x v="2"/>
    <n v="47872.4"/>
  </r>
  <r>
    <n v="63128"/>
    <x v="35846"/>
    <n v="108"/>
    <d v="2025-04-03T00:00:00"/>
    <x v="0"/>
    <n v="253094.85"/>
  </r>
  <r>
    <n v="63129"/>
    <x v="35847"/>
    <n v="28"/>
    <d v="2024-08-16T00:00:00"/>
    <x v="2"/>
    <n v="532392.5"/>
  </r>
  <r>
    <n v="63130"/>
    <x v="3856"/>
    <n v="198"/>
    <d v="2024-12-18T00:00:00"/>
    <x v="1"/>
    <n v="272995.40000000002"/>
  </r>
  <r>
    <n v="63131"/>
    <x v="35848"/>
    <n v="85"/>
    <d v="2025-01-26T00:00:00"/>
    <x v="0"/>
    <n v="138632.12"/>
  </r>
  <r>
    <n v="63132"/>
    <x v="10559"/>
    <n v="97"/>
    <d v="2024-12-25T00:00:00"/>
    <x v="0"/>
    <n v="80823.75"/>
  </r>
  <r>
    <n v="63133"/>
    <x v="35849"/>
    <n v="13"/>
    <d v="2024-03-18T00:00:00"/>
    <x v="3"/>
    <n v="562543.15"/>
  </r>
  <r>
    <n v="63134"/>
    <x v="35850"/>
    <n v="196"/>
    <d v="2024-03-12T00:00:00"/>
    <x v="1"/>
    <n v="155230.6"/>
  </r>
  <r>
    <n v="63135"/>
    <x v="31000"/>
    <n v="105"/>
    <d v="2025-07-25T00:00:00"/>
    <x v="2"/>
    <n v="68629"/>
  </r>
  <r>
    <n v="63136"/>
    <x v="26890"/>
    <n v="144"/>
    <d v="2024-08-10T00:00:00"/>
    <x v="3"/>
    <n v="248132.5"/>
  </r>
  <r>
    <n v="63137"/>
    <x v="35851"/>
    <n v="20"/>
    <d v="2025-04-05T00:00:00"/>
    <x v="3"/>
    <n v="288502.5"/>
  </r>
  <r>
    <n v="63138"/>
    <x v="31915"/>
    <n v="71"/>
    <d v="2025-03-25T00:00:00"/>
    <x v="2"/>
    <n v="390206"/>
  </r>
  <r>
    <n v="63139"/>
    <x v="31713"/>
    <n v="152"/>
    <d v="2024-01-02T00:00:00"/>
    <x v="2"/>
    <n v="95628.1"/>
  </r>
  <r>
    <n v="63140"/>
    <x v="23671"/>
    <n v="50"/>
    <d v="2025-09-05T00:00:00"/>
    <x v="1"/>
    <n v="140814.04999999999"/>
  </r>
  <r>
    <n v="63141"/>
    <x v="2355"/>
    <n v="161"/>
    <d v="2025-01-26T00:00:00"/>
    <x v="2"/>
    <n v="340009.33"/>
  </r>
  <r>
    <n v="63142"/>
    <x v="23468"/>
    <n v="70"/>
    <d v="2024-10-22T00:00:00"/>
    <x v="1"/>
    <n v="332406.75"/>
  </r>
  <r>
    <n v="63143"/>
    <x v="7253"/>
    <n v="54"/>
    <d v="2024-06-23T00:00:00"/>
    <x v="3"/>
    <n v="541333.35"/>
  </r>
  <r>
    <n v="63144"/>
    <x v="34562"/>
    <n v="26"/>
    <d v="2024-02-11T00:00:00"/>
    <x v="3"/>
    <n v="721731.9"/>
  </r>
  <r>
    <n v="63145"/>
    <x v="35852"/>
    <n v="118"/>
    <d v="2024-02-22T00:00:00"/>
    <x v="3"/>
    <n v="119502.7"/>
  </r>
  <r>
    <n v="63146"/>
    <x v="35853"/>
    <n v="117"/>
    <d v="2024-01-20T00:00:00"/>
    <x v="2"/>
    <n v="297769.78000000003"/>
  </r>
  <r>
    <n v="63147"/>
    <x v="1602"/>
    <n v="100"/>
    <d v="2025-02-19T00:00:00"/>
    <x v="3"/>
    <n v="479768.95"/>
  </r>
  <r>
    <n v="63148"/>
    <x v="35854"/>
    <n v="28"/>
    <d v="2024-01-28T00:00:00"/>
    <x v="0"/>
    <n v="137856"/>
  </r>
  <r>
    <n v="63149"/>
    <x v="13738"/>
    <n v="27"/>
    <d v="2025-07-05T00:00:00"/>
    <x v="2"/>
    <n v="301626.55"/>
  </r>
  <r>
    <n v="63150"/>
    <x v="35855"/>
    <n v="194"/>
    <d v="2024-09-15T00:00:00"/>
    <x v="1"/>
    <n v="20453.55"/>
  </r>
  <r>
    <n v="63151"/>
    <x v="35856"/>
    <n v="138"/>
    <d v="2024-11-20T00:00:00"/>
    <x v="0"/>
    <n v="99816.85"/>
  </r>
  <r>
    <n v="63152"/>
    <x v="35857"/>
    <n v="178"/>
    <d v="2025-04-26T00:00:00"/>
    <x v="2"/>
    <n v="495633.6"/>
  </r>
  <r>
    <n v="63153"/>
    <x v="3476"/>
    <n v="150"/>
    <d v="2025-06-17T00:00:00"/>
    <x v="3"/>
    <n v="279337.34999999998"/>
  </r>
  <r>
    <n v="63154"/>
    <x v="619"/>
    <n v="45"/>
    <d v="2024-09-15T00:00:00"/>
    <x v="0"/>
    <n v="266143.5"/>
  </r>
  <r>
    <n v="63155"/>
    <x v="25945"/>
    <n v="171"/>
    <d v="2025-03-02T00:00:00"/>
    <x v="1"/>
    <n v="240892.4"/>
  </r>
  <r>
    <n v="63156"/>
    <x v="8347"/>
    <n v="95"/>
    <d v="2024-09-27T00:00:00"/>
    <x v="3"/>
    <n v="33129.25"/>
  </r>
  <r>
    <n v="63157"/>
    <x v="35858"/>
    <n v="192"/>
    <d v="2025-05-19T00:00:00"/>
    <x v="3"/>
    <n v="576762.12"/>
  </r>
  <r>
    <n v="63158"/>
    <x v="28166"/>
    <n v="117"/>
    <d v="2024-10-05T00:00:00"/>
    <x v="1"/>
    <n v="385731"/>
  </r>
  <r>
    <n v="63159"/>
    <x v="20307"/>
    <n v="86"/>
    <d v="2025-05-20T00:00:00"/>
    <x v="0"/>
    <n v="218821.28"/>
  </r>
  <r>
    <n v="63160"/>
    <x v="15728"/>
    <n v="38"/>
    <d v="2024-01-22T00:00:00"/>
    <x v="2"/>
    <n v="432313.59999999998"/>
  </r>
  <r>
    <n v="63161"/>
    <x v="35859"/>
    <n v="35"/>
    <d v="2025-05-28T00:00:00"/>
    <x v="1"/>
    <n v="512781.5"/>
  </r>
  <r>
    <n v="63162"/>
    <x v="35860"/>
    <n v="84"/>
    <d v="2024-09-23T00:00:00"/>
    <x v="2"/>
    <n v="584514.35"/>
  </r>
  <r>
    <n v="63163"/>
    <x v="28861"/>
    <n v="165"/>
    <d v="2024-11-20T00:00:00"/>
    <x v="2"/>
    <n v="406335.6"/>
  </r>
  <r>
    <n v="63164"/>
    <x v="21562"/>
    <n v="147"/>
    <d v="2025-09-23T00:00:00"/>
    <x v="3"/>
    <n v="459997.15"/>
  </r>
  <r>
    <n v="63165"/>
    <x v="23743"/>
    <n v="154"/>
    <d v="2024-06-23T00:00:00"/>
    <x v="3"/>
    <n v="313552.40000000002"/>
  </r>
  <r>
    <n v="63166"/>
    <x v="34849"/>
    <n v="135"/>
    <d v="2024-03-03T00:00:00"/>
    <x v="3"/>
    <n v="442752.1"/>
  </r>
  <r>
    <n v="63167"/>
    <x v="31674"/>
    <n v="10"/>
    <d v="2025-09-30T00:00:00"/>
    <x v="0"/>
    <n v="416878.8"/>
  </r>
  <r>
    <n v="63168"/>
    <x v="8488"/>
    <n v="95"/>
    <d v="2024-04-29T00:00:00"/>
    <x v="1"/>
    <n v="161584.35"/>
  </r>
  <r>
    <n v="63169"/>
    <x v="10113"/>
    <n v="54"/>
    <d v="2024-07-23T00:00:00"/>
    <x v="1"/>
    <n v="327636.84999999998"/>
  </r>
  <r>
    <n v="63170"/>
    <x v="25271"/>
    <n v="56"/>
    <d v="2024-08-16T00:00:00"/>
    <x v="1"/>
    <n v="78128.75"/>
  </r>
  <r>
    <n v="63171"/>
    <x v="18809"/>
    <n v="161"/>
    <d v="2025-08-24T00:00:00"/>
    <x v="3"/>
    <n v="304531.09999999998"/>
  </r>
  <r>
    <n v="63172"/>
    <x v="11118"/>
    <n v="11"/>
    <d v="2025-05-02T00:00:00"/>
    <x v="2"/>
    <n v="119289.60000000001"/>
  </r>
  <r>
    <n v="63173"/>
    <x v="31649"/>
    <n v="41"/>
    <d v="2025-03-31T00:00:00"/>
    <x v="0"/>
    <n v="62556.3"/>
  </r>
  <r>
    <n v="63174"/>
    <x v="9859"/>
    <n v="77"/>
    <d v="2024-08-19T00:00:00"/>
    <x v="2"/>
    <n v="367829.25"/>
  </r>
  <r>
    <n v="63175"/>
    <x v="20462"/>
    <n v="179"/>
    <d v="2024-09-19T00:00:00"/>
    <x v="1"/>
    <n v="135170.48000000001"/>
  </r>
  <r>
    <n v="63176"/>
    <x v="17072"/>
    <n v="119"/>
    <d v="2024-03-31T00:00:00"/>
    <x v="3"/>
    <n v="570438.6"/>
  </r>
  <r>
    <n v="63177"/>
    <x v="35861"/>
    <n v="150"/>
    <d v="2024-01-11T00:00:00"/>
    <x v="0"/>
    <n v="307961.2"/>
  </r>
  <r>
    <n v="63178"/>
    <x v="25453"/>
    <n v="110"/>
    <d v="2024-08-12T00:00:00"/>
    <x v="1"/>
    <n v="17196"/>
  </r>
  <r>
    <n v="63179"/>
    <x v="31731"/>
    <n v="70"/>
    <d v="2024-02-29T00:00:00"/>
    <x v="1"/>
    <n v="105657.7"/>
  </r>
  <r>
    <n v="63180"/>
    <x v="6133"/>
    <n v="82"/>
    <d v="2024-04-29T00:00:00"/>
    <x v="3"/>
    <n v="2709.8"/>
  </r>
  <r>
    <n v="63181"/>
    <x v="6788"/>
    <n v="174"/>
    <d v="2024-12-21T00:00:00"/>
    <x v="3"/>
    <n v="109272.6"/>
  </r>
  <r>
    <n v="63182"/>
    <x v="3522"/>
    <n v="92"/>
    <d v="2025-08-22T00:00:00"/>
    <x v="2"/>
    <n v="359654.38"/>
  </r>
  <r>
    <n v="63183"/>
    <x v="15988"/>
    <n v="156"/>
    <d v="2024-08-02T00:00:00"/>
    <x v="2"/>
    <n v="864252.4"/>
  </r>
  <r>
    <n v="63184"/>
    <x v="30417"/>
    <n v="52"/>
    <d v="2024-08-24T00:00:00"/>
    <x v="1"/>
    <n v="388669.15"/>
  </r>
  <r>
    <n v="63185"/>
    <x v="35862"/>
    <n v="21"/>
    <d v="2025-10-01T00:00:00"/>
    <x v="3"/>
    <n v="46638.85"/>
  </r>
  <r>
    <n v="63186"/>
    <x v="35863"/>
    <n v="45"/>
    <d v="2025-01-05T00:00:00"/>
    <x v="0"/>
    <n v="259559.4"/>
  </r>
  <r>
    <n v="63187"/>
    <x v="19738"/>
    <n v="73"/>
    <d v="2024-08-28T00:00:00"/>
    <x v="2"/>
    <n v="158852.51999999999"/>
  </r>
  <r>
    <n v="63188"/>
    <x v="1995"/>
    <n v="109"/>
    <d v="2025-01-25T00:00:00"/>
    <x v="3"/>
    <n v="469958"/>
  </r>
  <r>
    <n v="63189"/>
    <x v="35864"/>
    <n v="82"/>
    <d v="2024-07-26T00:00:00"/>
    <x v="0"/>
    <n v="230940"/>
  </r>
  <r>
    <n v="63190"/>
    <x v="10589"/>
    <n v="186"/>
    <d v="2025-01-22T00:00:00"/>
    <x v="0"/>
    <n v="550926.65"/>
  </r>
  <r>
    <n v="63191"/>
    <x v="5737"/>
    <n v="55"/>
    <d v="2024-02-22T00:00:00"/>
    <x v="1"/>
    <n v="235604.5"/>
  </r>
  <r>
    <n v="63192"/>
    <x v="35865"/>
    <n v="20"/>
    <d v="2025-05-14T00:00:00"/>
    <x v="1"/>
    <n v="292065.8"/>
  </r>
  <r>
    <n v="63193"/>
    <x v="23877"/>
    <n v="189"/>
    <d v="2025-02-15T00:00:00"/>
    <x v="1"/>
    <n v="264879.90000000002"/>
  </r>
  <r>
    <n v="63194"/>
    <x v="31213"/>
    <n v="71"/>
    <d v="2024-08-02T00:00:00"/>
    <x v="0"/>
    <n v="239345.2"/>
  </r>
  <r>
    <n v="63195"/>
    <x v="34422"/>
    <n v="195"/>
    <d v="2025-03-29T00:00:00"/>
    <x v="0"/>
    <n v="31638.6"/>
  </r>
  <r>
    <n v="63196"/>
    <x v="26801"/>
    <n v="112"/>
    <d v="2024-09-08T00:00:00"/>
    <x v="1"/>
    <n v="10358.4"/>
  </r>
  <r>
    <n v="63197"/>
    <x v="19417"/>
    <n v="180"/>
    <d v="2024-11-17T00:00:00"/>
    <x v="0"/>
    <n v="788400.4"/>
  </r>
  <r>
    <n v="63198"/>
    <x v="28426"/>
    <n v="199"/>
    <d v="2024-06-03T00:00:00"/>
    <x v="2"/>
    <n v="32452"/>
  </r>
  <r>
    <n v="63199"/>
    <x v="15937"/>
    <n v="37"/>
    <d v="2025-04-15T00:00:00"/>
    <x v="2"/>
    <n v="458051.08"/>
  </r>
  <r>
    <n v="63200"/>
    <x v="35866"/>
    <n v="84"/>
    <d v="2025-04-04T00:00:00"/>
    <x v="3"/>
    <n v="367004.03"/>
  </r>
  <r>
    <n v="63201"/>
    <x v="35867"/>
    <n v="77"/>
    <d v="2025-03-26T00:00:00"/>
    <x v="1"/>
    <n v="203540.6"/>
  </r>
  <r>
    <n v="63202"/>
    <x v="35868"/>
    <n v="32"/>
    <d v="2025-04-29T00:00:00"/>
    <x v="1"/>
    <n v="441994"/>
  </r>
  <r>
    <n v="63203"/>
    <x v="2729"/>
    <n v="99"/>
    <d v="2025-06-19T00:00:00"/>
    <x v="0"/>
    <n v="585259"/>
  </r>
  <r>
    <n v="63204"/>
    <x v="29213"/>
    <n v="159"/>
    <d v="2025-01-09T00:00:00"/>
    <x v="2"/>
    <n v="693872.85"/>
  </r>
  <r>
    <n v="63205"/>
    <x v="35869"/>
    <n v="167"/>
    <d v="2025-05-06T00:00:00"/>
    <x v="1"/>
    <n v="451000.1"/>
  </r>
  <r>
    <n v="63206"/>
    <x v="35870"/>
    <n v="57"/>
    <d v="2024-10-21T00:00:00"/>
    <x v="2"/>
    <n v="14964.25"/>
  </r>
  <r>
    <n v="63207"/>
    <x v="3895"/>
    <n v="122"/>
    <d v="2025-08-04T00:00:00"/>
    <x v="0"/>
    <n v="105039.6"/>
  </r>
  <r>
    <n v="63208"/>
    <x v="35871"/>
    <n v="28"/>
    <d v="2024-02-24T00:00:00"/>
    <x v="0"/>
    <n v="33670.199999999997"/>
  </r>
  <r>
    <n v="63209"/>
    <x v="9480"/>
    <n v="183"/>
    <d v="2024-07-20T00:00:00"/>
    <x v="1"/>
    <n v="108257.62"/>
  </r>
  <r>
    <n v="63210"/>
    <x v="35872"/>
    <n v="91"/>
    <d v="2025-01-18T00:00:00"/>
    <x v="1"/>
    <n v="171858.65"/>
  </r>
  <r>
    <n v="63211"/>
    <x v="35873"/>
    <n v="121"/>
    <d v="2024-01-09T00:00:00"/>
    <x v="2"/>
    <n v="173835.1"/>
  </r>
  <r>
    <n v="63212"/>
    <x v="35874"/>
    <n v="163"/>
    <d v="2025-05-25T00:00:00"/>
    <x v="3"/>
    <n v="390590.85"/>
  </r>
  <r>
    <n v="63213"/>
    <x v="29923"/>
    <n v="141"/>
    <d v="2024-10-22T00:00:00"/>
    <x v="1"/>
    <n v="512622.5"/>
  </r>
  <r>
    <n v="63214"/>
    <x v="10489"/>
    <n v="68"/>
    <d v="2025-08-10T00:00:00"/>
    <x v="2"/>
    <n v="453037.35"/>
  </r>
  <r>
    <n v="63215"/>
    <x v="5645"/>
    <n v="111"/>
    <d v="2024-03-14T00:00:00"/>
    <x v="3"/>
    <n v="639300.4"/>
  </r>
  <r>
    <n v="63216"/>
    <x v="1901"/>
    <n v="149"/>
    <d v="2025-05-23T00:00:00"/>
    <x v="0"/>
    <n v="74206.7"/>
  </r>
  <r>
    <n v="63217"/>
    <x v="35875"/>
    <n v="135"/>
    <d v="2024-01-02T00:00:00"/>
    <x v="1"/>
    <n v="258631.2"/>
  </r>
  <r>
    <n v="63218"/>
    <x v="9123"/>
    <n v="125"/>
    <d v="2024-12-24T00:00:00"/>
    <x v="1"/>
    <n v="220309.95"/>
  </r>
  <r>
    <n v="63219"/>
    <x v="2092"/>
    <n v="123"/>
    <d v="2025-05-11T00:00:00"/>
    <x v="0"/>
    <n v="292086.55"/>
  </r>
  <r>
    <n v="63220"/>
    <x v="1560"/>
    <n v="126"/>
    <d v="2024-11-19T00:00:00"/>
    <x v="1"/>
    <n v="457689.17"/>
  </r>
  <r>
    <n v="63221"/>
    <x v="2944"/>
    <n v="3"/>
    <d v="2024-09-27T00:00:00"/>
    <x v="2"/>
    <n v="376048"/>
  </r>
  <r>
    <n v="63222"/>
    <x v="35876"/>
    <n v="81"/>
    <d v="2025-01-04T00:00:00"/>
    <x v="2"/>
    <n v="791742.25"/>
  </r>
  <r>
    <n v="63223"/>
    <x v="9441"/>
    <n v="13"/>
    <d v="2024-06-07T00:00:00"/>
    <x v="1"/>
    <n v="292339.8"/>
  </r>
  <r>
    <n v="63224"/>
    <x v="35325"/>
    <n v="47"/>
    <d v="2025-09-11T00:00:00"/>
    <x v="0"/>
    <n v="303753.55"/>
  </r>
  <r>
    <n v="63225"/>
    <x v="25583"/>
    <n v="189"/>
    <d v="2025-02-21T00:00:00"/>
    <x v="0"/>
    <n v="50132"/>
  </r>
  <r>
    <n v="63226"/>
    <x v="23577"/>
    <n v="46"/>
    <d v="2024-10-07T00:00:00"/>
    <x v="1"/>
    <n v="96.3"/>
  </r>
  <r>
    <n v="63227"/>
    <x v="4347"/>
    <n v="38"/>
    <d v="2024-07-16T00:00:00"/>
    <x v="0"/>
    <n v="212935.27"/>
  </r>
  <r>
    <n v="63228"/>
    <x v="10830"/>
    <n v="31"/>
    <d v="2025-02-06T00:00:00"/>
    <x v="2"/>
    <n v="234683.5"/>
  </r>
  <r>
    <n v="63229"/>
    <x v="23983"/>
    <n v="145"/>
    <d v="2025-03-10T00:00:00"/>
    <x v="1"/>
    <n v="142289.20000000001"/>
  </r>
  <r>
    <n v="63230"/>
    <x v="35877"/>
    <n v="63"/>
    <d v="2025-03-27T00:00:00"/>
    <x v="3"/>
    <n v="259820.65"/>
  </r>
  <r>
    <n v="63231"/>
    <x v="30821"/>
    <n v="88"/>
    <d v="2025-09-28T00:00:00"/>
    <x v="3"/>
    <n v="746159.15"/>
  </r>
  <r>
    <n v="63232"/>
    <x v="21010"/>
    <n v="147"/>
    <d v="2024-10-30T00:00:00"/>
    <x v="2"/>
    <n v="490294.47"/>
  </r>
  <r>
    <n v="63233"/>
    <x v="27846"/>
    <n v="24"/>
    <d v="2024-06-10T00:00:00"/>
    <x v="3"/>
    <n v="662212.15"/>
  </r>
  <r>
    <n v="63234"/>
    <x v="10399"/>
    <n v="31"/>
    <d v="2025-06-14T00:00:00"/>
    <x v="1"/>
    <n v="203016.3"/>
  </r>
  <r>
    <n v="63235"/>
    <x v="20864"/>
    <n v="5"/>
    <d v="2025-08-29T00:00:00"/>
    <x v="2"/>
    <n v="85383.9"/>
  </r>
  <r>
    <n v="63236"/>
    <x v="18707"/>
    <n v="67"/>
    <d v="2024-08-14T00:00:00"/>
    <x v="0"/>
    <n v="47193.75"/>
  </r>
  <r>
    <n v="63237"/>
    <x v="5529"/>
    <n v="121"/>
    <d v="2025-02-22T00:00:00"/>
    <x v="3"/>
    <n v="327328.2"/>
  </r>
  <r>
    <n v="63238"/>
    <x v="35878"/>
    <n v="123"/>
    <d v="2025-02-21T00:00:00"/>
    <x v="0"/>
    <n v="419521.2"/>
  </r>
  <r>
    <n v="63239"/>
    <x v="7672"/>
    <n v="92"/>
    <d v="2025-06-04T00:00:00"/>
    <x v="2"/>
    <n v="55767.6"/>
  </r>
  <r>
    <n v="63240"/>
    <x v="30529"/>
    <n v="184"/>
    <d v="2024-05-04T00:00:00"/>
    <x v="2"/>
    <n v="287042.5"/>
  </r>
  <r>
    <n v="63241"/>
    <x v="35879"/>
    <n v="83"/>
    <d v="2025-03-05T00:00:00"/>
    <x v="0"/>
    <n v="549517.55000000005"/>
  </r>
  <r>
    <n v="63242"/>
    <x v="35880"/>
    <n v="155"/>
    <d v="2025-05-21T00:00:00"/>
    <x v="1"/>
    <n v="455365.17"/>
  </r>
  <r>
    <n v="63243"/>
    <x v="35881"/>
    <n v="198"/>
    <d v="2024-10-17T00:00:00"/>
    <x v="0"/>
    <n v="60682.25"/>
  </r>
  <r>
    <n v="63244"/>
    <x v="8101"/>
    <n v="102"/>
    <d v="2025-01-25T00:00:00"/>
    <x v="0"/>
    <n v="400046.8"/>
  </r>
  <r>
    <n v="63245"/>
    <x v="6954"/>
    <n v="174"/>
    <d v="2024-02-17T00:00:00"/>
    <x v="2"/>
    <n v="429453.9"/>
  </r>
  <r>
    <n v="63246"/>
    <x v="1707"/>
    <n v="165"/>
    <d v="2024-06-26T00:00:00"/>
    <x v="0"/>
    <n v="335218.40000000002"/>
  </r>
  <r>
    <n v="63247"/>
    <x v="623"/>
    <n v="154"/>
    <d v="2025-07-17T00:00:00"/>
    <x v="3"/>
    <n v="342671.7"/>
  </r>
  <r>
    <n v="63248"/>
    <x v="7816"/>
    <n v="192"/>
    <d v="2024-03-03T00:00:00"/>
    <x v="2"/>
    <n v="351594"/>
  </r>
  <r>
    <n v="63249"/>
    <x v="35882"/>
    <n v="32"/>
    <d v="2024-05-30T00:00:00"/>
    <x v="2"/>
    <n v="91031.85"/>
  </r>
  <r>
    <n v="63250"/>
    <x v="30384"/>
    <n v="154"/>
    <d v="2024-01-16T00:00:00"/>
    <x v="1"/>
    <n v="112006"/>
  </r>
  <r>
    <n v="63251"/>
    <x v="11121"/>
    <n v="150"/>
    <d v="2025-06-11T00:00:00"/>
    <x v="0"/>
    <n v="277779"/>
  </r>
  <r>
    <n v="63252"/>
    <x v="35883"/>
    <n v="8"/>
    <d v="2024-06-04T00:00:00"/>
    <x v="2"/>
    <n v="605580.30000000005"/>
  </r>
  <r>
    <n v="63253"/>
    <x v="23287"/>
    <n v="177"/>
    <d v="2024-06-05T00:00:00"/>
    <x v="0"/>
    <n v="588811.1"/>
  </r>
  <r>
    <n v="63254"/>
    <x v="26926"/>
    <n v="15"/>
    <d v="2025-04-30T00:00:00"/>
    <x v="1"/>
    <n v="399119.3"/>
  </r>
  <r>
    <n v="63255"/>
    <x v="35884"/>
    <n v="87"/>
    <d v="2024-12-04T00:00:00"/>
    <x v="0"/>
    <n v="40701.5"/>
  </r>
  <r>
    <n v="63256"/>
    <x v="15455"/>
    <n v="50"/>
    <d v="2024-07-18T00:00:00"/>
    <x v="0"/>
    <n v="237740.75"/>
  </r>
  <r>
    <n v="63257"/>
    <x v="20782"/>
    <n v="171"/>
    <d v="2025-09-11T00:00:00"/>
    <x v="0"/>
    <n v="147376"/>
  </r>
  <r>
    <n v="63258"/>
    <x v="19715"/>
    <n v="63"/>
    <d v="2025-05-15T00:00:00"/>
    <x v="3"/>
    <n v="304361.59999999998"/>
  </r>
  <r>
    <n v="63259"/>
    <x v="35885"/>
    <n v="120"/>
    <d v="2025-05-25T00:00:00"/>
    <x v="1"/>
    <n v="460115"/>
  </r>
  <r>
    <n v="63260"/>
    <x v="23942"/>
    <n v="81"/>
    <d v="2025-08-08T00:00:00"/>
    <x v="1"/>
    <n v="299475.7"/>
  </r>
  <r>
    <n v="63261"/>
    <x v="35886"/>
    <n v="113"/>
    <d v="2024-06-24T00:00:00"/>
    <x v="2"/>
    <n v="719092.8"/>
  </r>
  <r>
    <n v="63262"/>
    <x v="31100"/>
    <n v="12"/>
    <d v="2025-04-20T00:00:00"/>
    <x v="2"/>
    <n v="274956"/>
  </r>
  <r>
    <n v="63263"/>
    <x v="9314"/>
    <n v="140"/>
    <d v="2025-03-24T00:00:00"/>
    <x v="1"/>
    <n v="110230"/>
  </r>
  <r>
    <n v="63264"/>
    <x v="2718"/>
    <n v="138"/>
    <d v="2024-01-21T00:00:00"/>
    <x v="2"/>
    <n v="438979.6"/>
  </r>
  <r>
    <n v="63265"/>
    <x v="951"/>
    <n v="89"/>
    <d v="2024-06-05T00:00:00"/>
    <x v="1"/>
    <n v="171829.5"/>
  </r>
  <r>
    <n v="63266"/>
    <x v="26666"/>
    <n v="50"/>
    <d v="2025-04-29T00:00:00"/>
    <x v="1"/>
    <n v="324468"/>
  </r>
  <r>
    <n v="63267"/>
    <x v="34735"/>
    <n v="13"/>
    <d v="2024-12-03T00:00:00"/>
    <x v="1"/>
    <n v="19339.150000000001"/>
  </r>
  <r>
    <n v="63268"/>
    <x v="35887"/>
    <n v="174"/>
    <d v="2024-01-23T00:00:00"/>
    <x v="3"/>
    <n v="161232"/>
  </r>
  <r>
    <n v="63269"/>
    <x v="33272"/>
    <n v="165"/>
    <d v="2025-05-30T00:00:00"/>
    <x v="1"/>
    <n v="606856.6"/>
  </r>
  <r>
    <n v="63270"/>
    <x v="10421"/>
    <n v="114"/>
    <d v="2024-03-11T00:00:00"/>
    <x v="2"/>
    <n v="316911.3"/>
  </r>
  <r>
    <n v="63271"/>
    <x v="27863"/>
    <n v="100"/>
    <d v="2024-03-07T00:00:00"/>
    <x v="3"/>
    <n v="315184.58"/>
  </r>
  <r>
    <n v="63272"/>
    <x v="5680"/>
    <n v="40"/>
    <d v="2024-01-02T00:00:00"/>
    <x v="3"/>
    <n v="477041.55"/>
  </r>
  <r>
    <n v="63273"/>
    <x v="28868"/>
    <n v="15"/>
    <d v="2024-05-02T00:00:00"/>
    <x v="0"/>
    <n v="162077.25"/>
  </r>
  <r>
    <n v="63274"/>
    <x v="35888"/>
    <n v="42"/>
    <d v="2025-01-20T00:00:00"/>
    <x v="0"/>
    <n v="284982.15000000002"/>
  </r>
  <r>
    <n v="63275"/>
    <x v="4525"/>
    <n v="57"/>
    <d v="2025-04-12T00:00:00"/>
    <x v="1"/>
    <n v="179870.15"/>
  </r>
  <r>
    <n v="63276"/>
    <x v="11994"/>
    <n v="40"/>
    <d v="2024-07-09T00:00:00"/>
    <x v="1"/>
    <n v="534030.30000000005"/>
  </r>
  <r>
    <n v="63277"/>
    <x v="2134"/>
    <n v="149"/>
    <d v="2024-09-27T00:00:00"/>
    <x v="3"/>
    <n v="691143.25"/>
  </r>
  <r>
    <n v="63278"/>
    <x v="2216"/>
    <n v="25"/>
    <d v="2025-05-23T00:00:00"/>
    <x v="1"/>
    <n v="350325.75"/>
  </r>
  <r>
    <n v="63279"/>
    <x v="7345"/>
    <n v="166"/>
    <d v="2024-12-25T00:00:00"/>
    <x v="1"/>
    <n v="511412.12"/>
  </r>
  <r>
    <n v="63280"/>
    <x v="35889"/>
    <n v="38"/>
    <d v="2024-01-04T00:00:00"/>
    <x v="3"/>
    <n v="322588.79999999999"/>
  </r>
  <r>
    <n v="63281"/>
    <x v="3182"/>
    <n v="174"/>
    <d v="2024-07-24T00:00:00"/>
    <x v="3"/>
    <n v="380522.2"/>
  </r>
  <r>
    <n v="63282"/>
    <x v="35890"/>
    <n v="168"/>
    <d v="2024-06-10T00:00:00"/>
    <x v="3"/>
    <n v="108278.15"/>
  </r>
  <r>
    <n v="63283"/>
    <x v="35891"/>
    <n v="83"/>
    <d v="2024-12-24T00:00:00"/>
    <x v="3"/>
    <n v="313765.65000000002"/>
  </r>
  <r>
    <n v="63284"/>
    <x v="15449"/>
    <n v="70"/>
    <d v="2024-01-18T00:00:00"/>
    <x v="2"/>
    <n v="58945"/>
  </r>
  <r>
    <n v="63285"/>
    <x v="21746"/>
    <n v="93"/>
    <d v="2024-09-28T00:00:00"/>
    <x v="2"/>
    <n v="563967.19999999995"/>
  </r>
  <r>
    <n v="63286"/>
    <x v="28456"/>
    <n v="192"/>
    <d v="2024-05-31T00:00:00"/>
    <x v="3"/>
    <n v="294902"/>
  </r>
  <r>
    <n v="63287"/>
    <x v="34052"/>
    <n v="19"/>
    <d v="2025-02-23T00:00:00"/>
    <x v="3"/>
    <n v="268016.40000000002"/>
  </r>
  <r>
    <n v="63288"/>
    <x v="35892"/>
    <n v="28"/>
    <d v="2025-05-12T00:00:00"/>
    <x v="0"/>
    <n v="156991.70000000001"/>
  </r>
  <r>
    <n v="63289"/>
    <x v="35893"/>
    <n v="178"/>
    <d v="2025-02-03T00:00:00"/>
    <x v="0"/>
    <n v="120763.93"/>
  </r>
  <r>
    <n v="63290"/>
    <x v="27691"/>
    <n v="139"/>
    <d v="2024-08-07T00:00:00"/>
    <x v="1"/>
    <n v="91035.6"/>
  </r>
  <r>
    <n v="63291"/>
    <x v="6544"/>
    <n v="4"/>
    <d v="2024-03-06T00:00:00"/>
    <x v="1"/>
    <n v="326334.88"/>
  </r>
  <r>
    <n v="63292"/>
    <x v="2961"/>
    <n v="197"/>
    <d v="2025-04-17T00:00:00"/>
    <x v="0"/>
    <n v="186061.6"/>
  </r>
  <r>
    <n v="63293"/>
    <x v="35894"/>
    <n v="129"/>
    <d v="2025-06-27T00:00:00"/>
    <x v="3"/>
    <n v="67829.55"/>
  </r>
  <r>
    <n v="63294"/>
    <x v="24019"/>
    <n v="49"/>
    <d v="2025-04-15T00:00:00"/>
    <x v="1"/>
    <n v="254932"/>
  </r>
  <r>
    <n v="63295"/>
    <x v="20202"/>
    <n v="71"/>
    <d v="2025-02-01T00:00:00"/>
    <x v="1"/>
    <n v="638513"/>
  </r>
  <r>
    <n v="63296"/>
    <x v="14178"/>
    <n v="183"/>
    <d v="2024-11-10T00:00:00"/>
    <x v="1"/>
    <n v="101615.75"/>
  </r>
  <r>
    <n v="63297"/>
    <x v="10121"/>
    <n v="72"/>
    <d v="2024-08-21T00:00:00"/>
    <x v="0"/>
    <n v="331843.59999999998"/>
  </r>
  <r>
    <n v="63298"/>
    <x v="33516"/>
    <n v="174"/>
    <d v="2025-06-06T00:00:00"/>
    <x v="1"/>
    <n v="218650.6"/>
  </r>
  <r>
    <n v="63299"/>
    <x v="35895"/>
    <n v="69"/>
    <d v="2025-03-31T00:00:00"/>
    <x v="2"/>
    <n v="291051.5"/>
  </r>
  <r>
    <n v="63300"/>
    <x v="3970"/>
    <n v="83"/>
    <d v="2025-02-22T00:00:00"/>
    <x v="3"/>
    <n v="352455.1"/>
  </r>
  <r>
    <n v="63301"/>
    <x v="35896"/>
    <n v="170"/>
    <d v="2024-07-18T00:00:00"/>
    <x v="0"/>
    <n v="426028.5"/>
  </r>
  <r>
    <n v="63302"/>
    <x v="1190"/>
    <n v="119"/>
    <d v="2025-09-10T00:00:00"/>
    <x v="0"/>
    <n v="328191.59999999998"/>
  </r>
  <r>
    <n v="63303"/>
    <x v="35897"/>
    <n v="168"/>
    <d v="2024-03-29T00:00:00"/>
    <x v="0"/>
    <n v="162076.79999999999"/>
  </r>
  <r>
    <n v="63304"/>
    <x v="35898"/>
    <n v="160"/>
    <d v="2025-09-06T00:00:00"/>
    <x v="0"/>
    <n v="527250"/>
  </r>
  <r>
    <n v="63305"/>
    <x v="35899"/>
    <n v="16"/>
    <d v="2025-01-03T00:00:00"/>
    <x v="2"/>
    <n v="98410.5"/>
  </r>
  <r>
    <n v="63306"/>
    <x v="16176"/>
    <n v="150"/>
    <d v="2024-03-17T00:00:00"/>
    <x v="1"/>
    <n v="207650.4"/>
  </r>
  <r>
    <n v="63307"/>
    <x v="35900"/>
    <n v="128"/>
    <d v="2024-02-21T00:00:00"/>
    <x v="1"/>
    <n v="239483.08"/>
  </r>
  <r>
    <n v="63308"/>
    <x v="344"/>
    <n v="38"/>
    <d v="2025-06-01T00:00:00"/>
    <x v="2"/>
    <n v="763396.15"/>
  </r>
  <r>
    <n v="63309"/>
    <x v="35901"/>
    <n v="179"/>
    <d v="2025-04-08T00:00:00"/>
    <x v="0"/>
    <n v="286653"/>
  </r>
  <r>
    <n v="63310"/>
    <x v="20050"/>
    <n v="157"/>
    <d v="2025-04-07T00:00:00"/>
    <x v="1"/>
    <n v="680036.5"/>
  </r>
  <r>
    <n v="63311"/>
    <x v="35902"/>
    <n v="17"/>
    <d v="2025-06-19T00:00:00"/>
    <x v="1"/>
    <n v="211234.4"/>
  </r>
  <r>
    <n v="63312"/>
    <x v="35903"/>
    <n v="87"/>
    <d v="2025-03-04T00:00:00"/>
    <x v="0"/>
    <n v="7833.7"/>
  </r>
  <r>
    <n v="63313"/>
    <x v="35904"/>
    <n v="15"/>
    <d v="2024-02-14T00:00:00"/>
    <x v="0"/>
    <n v="78104.800000000003"/>
  </r>
  <r>
    <n v="63314"/>
    <x v="30185"/>
    <n v="107"/>
    <d v="2024-10-03T00:00:00"/>
    <x v="0"/>
    <n v="300207.90000000002"/>
  </r>
  <r>
    <n v="63315"/>
    <x v="35905"/>
    <n v="76"/>
    <d v="2024-09-01T00:00:00"/>
    <x v="2"/>
    <n v="660587.69999999995"/>
  </r>
  <r>
    <n v="63316"/>
    <x v="35906"/>
    <n v="97"/>
    <d v="2024-05-02T00:00:00"/>
    <x v="0"/>
    <n v="378328.6"/>
  </r>
  <r>
    <n v="63317"/>
    <x v="30294"/>
    <n v="92"/>
    <d v="2024-12-27T00:00:00"/>
    <x v="0"/>
    <n v="121343.2"/>
  </r>
  <r>
    <n v="63318"/>
    <x v="10831"/>
    <n v="24"/>
    <d v="2024-11-14T00:00:00"/>
    <x v="3"/>
    <n v="78538.600000000006"/>
  </r>
  <r>
    <n v="63319"/>
    <x v="18471"/>
    <n v="113"/>
    <d v="2024-08-24T00:00:00"/>
    <x v="0"/>
    <n v="217170"/>
  </r>
  <r>
    <n v="63320"/>
    <x v="2941"/>
    <n v="86"/>
    <d v="2024-01-15T00:00:00"/>
    <x v="0"/>
    <n v="145657.51999999999"/>
  </r>
  <r>
    <n v="63321"/>
    <x v="22494"/>
    <n v="54"/>
    <d v="2024-07-09T00:00:00"/>
    <x v="0"/>
    <n v="292151.40000000002"/>
  </r>
  <r>
    <n v="63322"/>
    <x v="31132"/>
    <n v="5"/>
    <d v="2024-11-02T00:00:00"/>
    <x v="2"/>
    <n v="1128.5999999999999"/>
  </r>
  <r>
    <n v="63323"/>
    <x v="35907"/>
    <n v="31"/>
    <d v="2024-02-24T00:00:00"/>
    <x v="0"/>
    <n v="333661.95"/>
  </r>
  <r>
    <n v="63324"/>
    <x v="35908"/>
    <n v="4"/>
    <d v="2024-05-31T00:00:00"/>
    <x v="1"/>
    <n v="655863.15"/>
  </r>
  <r>
    <n v="63325"/>
    <x v="21205"/>
    <n v="69"/>
    <d v="2025-02-04T00:00:00"/>
    <x v="3"/>
    <n v="281331"/>
  </r>
  <r>
    <n v="63326"/>
    <x v="4691"/>
    <n v="148"/>
    <d v="2024-02-25T00:00:00"/>
    <x v="1"/>
    <n v="364305.25"/>
  </r>
  <r>
    <n v="63327"/>
    <x v="29400"/>
    <n v="107"/>
    <d v="2025-03-13T00:00:00"/>
    <x v="0"/>
    <n v="76186"/>
  </r>
  <r>
    <n v="63328"/>
    <x v="34286"/>
    <n v="198"/>
    <d v="2024-11-04T00:00:00"/>
    <x v="0"/>
    <n v="374356.2"/>
  </r>
  <r>
    <n v="63329"/>
    <x v="35820"/>
    <n v="79"/>
    <d v="2025-03-19T00:00:00"/>
    <x v="3"/>
    <n v="559237.43000000005"/>
  </r>
  <r>
    <n v="63330"/>
    <x v="764"/>
    <n v="67"/>
    <d v="2024-03-21T00:00:00"/>
    <x v="0"/>
    <n v="66499.05"/>
  </r>
  <r>
    <n v="63331"/>
    <x v="35909"/>
    <n v="41"/>
    <d v="2024-01-19T00:00:00"/>
    <x v="3"/>
    <n v="547440.80000000005"/>
  </r>
  <r>
    <n v="63332"/>
    <x v="21499"/>
    <n v="178"/>
    <d v="2024-04-11T00:00:00"/>
    <x v="2"/>
    <n v="73208.800000000003"/>
  </r>
  <r>
    <n v="63333"/>
    <x v="35910"/>
    <n v="68"/>
    <d v="2024-10-25T00:00:00"/>
    <x v="3"/>
    <n v="122309.2"/>
  </r>
  <r>
    <n v="63334"/>
    <x v="17958"/>
    <n v="45"/>
    <d v="2025-03-20T00:00:00"/>
    <x v="1"/>
    <n v="546419.69999999995"/>
  </r>
  <r>
    <n v="63335"/>
    <x v="35911"/>
    <n v="19"/>
    <d v="2024-11-16T00:00:00"/>
    <x v="0"/>
    <n v="1034063.3"/>
  </r>
  <r>
    <n v="63336"/>
    <x v="35912"/>
    <n v="156"/>
    <d v="2024-08-09T00:00:00"/>
    <x v="0"/>
    <n v="587749.6"/>
  </r>
  <r>
    <n v="63337"/>
    <x v="31255"/>
    <n v="65"/>
    <d v="2024-10-20T00:00:00"/>
    <x v="3"/>
    <n v="96627.77"/>
  </r>
  <r>
    <n v="63338"/>
    <x v="9518"/>
    <n v="60"/>
    <d v="2024-09-12T00:00:00"/>
    <x v="0"/>
    <n v="257168"/>
  </r>
  <r>
    <n v="63339"/>
    <x v="22031"/>
    <n v="61"/>
    <d v="2025-01-26T00:00:00"/>
    <x v="3"/>
    <n v="625319.6"/>
  </r>
  <r>
    <n v="63340"/>
    <x v="23939"/>
    <n v="88"/>
    <d v="2024-05-23T00:00:00"/>
    <x v="3"/>
    <n v="381066.5"/>
  </r>
  <r>
    <n v="63341"/>
    <x v="27413"/>
    <n v="79"/>
    <d v="2024-07-06T00:00:00"/>
    <x v="0"/>
    <n v="330630"/>
  </r>
  <r>
    <n v="63342"/>
    <x v="10937"/>
    <n v="193"/>
    <d v="2024-04-22T00:00:00"/>
    <x v="3"/>
    <n v="345838.5"/>
  </r>
  <r>
    <n v="63343"/>
    <x v="16534"/>
    <n v="13"/>
    <d v="2024-02-16T00:00:00"/>
    <x v="0"/>
    <n v="214906.55"/>
  </r>
  <r>
    <n v="63344"/>
    <x v="35913"/>
    <n v="14"/>
    <d v="2025-07-21T00:00:00"/>
    <x v="3"/>
    <n v="249356.4"/>
  </r>
  <r>
    <n v="63345"/>
    <x v="11657"/>
    <n v="185"/>
    <d v="2025-01-27T00:00:00"/>
    <x v="2"/>
    <n v="154290.85"/>
  </r>
  <r>
    <n v="63346"/>
    <x v="18308"/>
    <n v="181"/>
    <d v="2024-10-10T00:00:00"/>
    <x v="0"/>
    <n v="135214.6"/>
  </r>
  <r>
    <n v="63347"/>
    <x v="19351"/>
    <n v="104"/>
    <d v="2024-10-25T00:00:00"/>
    <x v="2"/>
    <n v="123343.5"/>
  </r>
  <r>
    <n v="63348"/>
    <x v="4124"/>
    <n v="164"/>
    <d v="2024-02-20T00:00:00"/>
    <x v="1"/>
    <n v="613128.25"/>
  </r>
  <r>
    <n v="63349"/>
    <x v="35914"/>
    <n v="104"/>
    <d v="2025-04-27T00:00:00"/>
    <x v="2"/>
    <n v="328039"/>
  </r>
  <r>
    <n v="63350"/>
    <x v="497"/>
    <n v="125"/>
    <d v="2025-01-01T00:00:00"/>
    <x v="3"/>
    <n v="667066"/>
  </r>
  <r>
    <n v="63351"/>
    <x v="35915"/>
    <n v="164"/>
    <d v="2025-06-12T00:00:00"/>
    <x v="0"/>
    <n v="765679.8"/>
  </r>
  <r>
    <n v="63352"/>
    <x v="429"/>
    <n v="150"/>
    <d v="2025-01-12T00:00:00"/>
    <x v="1"/>
    <n v="84773.5"/>
  </r>
  <r>
    <n v="63353"/>
    <x v="35916"/>
    <n v="190"/>
    <d v="2025-07-23T00:00:00"/>
    <x v="3"/>
    <n v="493703.4"/>
  </r>
  <r>
    <n v="63354"/>
    <x v="30405"/>
    <n v="172"/>
    <d v="2024-08-15T00:00:00"/>
    <x v="1"/>
    <n v="222048.4"/>
  </r>
  <r>
    <n v="63355"/>
    <x v="35917"/>
    <n v="42"/>
    <d v="2025-09-17T00:00:00"/>
    <x v="3"/>
    <n v="995798.1"/>
  </r>
  <r>
    <n v="63356"/>
    <x v="32697"/>
    <n v="95"/>
    <d v="2025-07-08T00:00:00"/>
    <x v="1"/>
    <n v="547292.4"/>
  </r>
  <r>
    <n v="63357"/>
    <x v="16286"/>
    <n v="126"/>
    <d v="2024-01-02T00:00:00"/>
    <x v="0"/>
    <n v="68641.5"/>
  </r>
  <r>
    <n v="63358"/>
    <x v="35918"/>
    <n v="91"/>
    <d v="2024-03-26T00:00:00"/>
    <x v="1"/>
    <n v="89472"/>
  </r>
  <r>
    <n v="63359"/>
    <x v="35919"/>
    <n v="48"/>
    <d v="2025-07-18T00:00:00"/>
    <x v="1"/>
    <n v="870788.38"/>
  </r>
  <r>
    <n v="63360"/>
    <x v="35920"/>
    <n v="122"/>
    <d v="2024-12-07T00:00:00"/>
    <x v="2"/>
    <n v="170869.65"/>
  </r>
  <r>
    <n v="63361"/>
    <x v="35921"/>
    <n v="183"/>
    <d v="2025-04-17T00:00:00"/>
    <x v="2"/>
    <n v="40201.199999999997"/>
  </r>
  <r>
    <n v="63362"/>
    <x v="23780"/>
    <n v="136"/>
    <d v="2024-09-24T00:00:00"/>
    <x v="2"/>
    <n v="685469.75"/>
  </r>
  <r>
    <n v="63363"/>
    <x v="10176"/>
    <n v="135"/>
    <d v="2024-10-21T00:00:00"/>
    <x v="0"/>
    <n v="425236.3"/>
  </r>
  <r>
    <n v="63364"/>
    <x v="18825"/>
    <n v="88"/>
    <d v="2024-10-22T00:00:00"/>
    <x v="1"/>
    <n v="457615.75"/>
  </r>
  <r>
    <n v="63365"/>
    <x v="35922"/>
    <n v="194"/>
    <d v="2025-06-13T00:00:00"/>
    <x v="3"/>
    <n v="363289.28"/>
  </r>
  <r>
    <n v="63366"/>
    <x v="8136"/>
    <n v="140"/>
    <d v="2025-04-09T00:00:00"/>
    <x v="1"/>
    <n v="6625.3"/>
  </r>
  <r>
    <n v="63367"/>
    <x v="5247"/>
    <n v="11"/>
    <d v="2025-08-30T00:00:00"/>
    <x v="2"/>
    <n v="674340"/>
  </r>
  <r>
    <n v="63368"/>
    <x v="6524"/>
    <n v="145"/>
    <d v="2025-05-07T00:00:00"/>
    <x v="2"/>
    <n v="216310.2"/>
  </r>
  <r>
    <n v="63369"/>
    <x v="26191"/>
    <n v="198"/>
    <d v="2024-08-04T00:00:00"/>
    <x v="0"/>
    <n v="554610.19999999995"/>
  </r>
  <r>
    <n v="63370"/>
    <x v="62"/>
    <n v="180"/>
    <d v="2024-07-25T00:00:00"/>
    <x v="3"/>
    <n v="220338.6"/>
  </r>
  <r>
    <n v="63371"/>
    <x v="15851"/>
    <n v="200"/>
    <d v="2024-04-09T00:00:00"/>
    <x v="2"/>
    <n v="288368.3"/>
  </r>
  <r>
    <n v="63372"/>
    <x v="27507"/>
    <n v="189"/>
    <d v="2024-11-23T00:00:00"/>
    <x v="0"/>
    <n v="63820.75"/>
  </r>
  <r>
    <n v="63373"/>
    <x v="29434"/>
    <n v="166"/>
    <d v="2024-12-20T00:00:00"/>
    <x v="1"/>
    <n v="329448.59999999998"/>
  </r>
  <r>
    <n v="63374"/>
    <x v="35923"/>
    <n v="193"/>
    <d v="2025-06-20T00:00:00"/>
    <x v="2"/>
    <n v="263511.05"/>
  </r>
  <r>
    <n v="63375"/>
    <x v="6177"/>
    <n v="44"/>
    <d v="2024-02-05T00:00:00"/>
    <x v="3"/>
    <n v="591976.19999999995"/>
  </r>
  <r>
    <n v="63376"/>
    <x v="33799"/>
    <n v="123"/>
    <d v="2024-10-18T00:00:00"/>
    <x v="0"/>
    <n v="292215"/>
  </r>
  <r>
    <n v="63377"/>
    <x v="12595"/>
    <n v="97"/>
    <d v="2024-04-03T00:00:00"/>
    <x v="2"/>
    <n v="54738.400000000001"/>
  </r>
  <r>
    <n v="63378"/>
    <x v="22904"/>
    <n v="59"/>
    <d v="2025-04-16T00:00:00"/>
    <x v="2"/>
    <n v="61788.800000000003"/>
  </r>
  <r>
    <n v="63379"/>
    <x v="7120"/>
    <n v="135"/>
    <d v="2024-03-25T00:00:00"/>
    <x v="2"/>
    <n v="330249.40000000002"/>
  </r>
  <r>
    <n v="63380"/>
    <x v="35924"/>
    <n v="31"/>
    <d v="2024-03-25T00:00:00"/>
    <x v="2"/>
    <n v="462503.7"/>
  </r>
  <r>
    <n v="63381"/>
    <x v="25658"/>
    <n v="39"/>
    <d v="2025-06-03T00:00:00"/>
    <x v="2"/>
    <n v="302371.20000000001"/>
  </r>
  <r>
    <n v="63382"/>
    <x v="230"/>
    <n v="63"/>
    <d v="2024-08-31T00:00:00"/>
    <x v="1"/>
    <n v="114176"/>
  </r>
  <r>
    <n v="63383"/>
    <x v="13792"/>
    <n v="82"/>
    <d v="2025-04-29T00:00:00"/>
    <x v="0"/>
    <n v="694398.68"/>
  </r>
  <r>
    <n v="63384"/>
    <x v="8535"/>
    <n v="7"/>
    <d v="2025-04-09T00:00:00"/>
    <x v="0"/>
    <n v="353675.2"/>
  </r>
  <r>
    <n v="63385"/>
    <x v="25547"/>
    <n v="143"/>
    <d v="2025-08-27T00:00:00"/>
    <x v="3"/>
    <n v="202636"/>
  </r>
  <r>
    <n v="63386"/>
    <x v="32515"/>
    <n v="109"/>
    <d v="2024-01-19T00:00:00"/>
    <x v="2"/>
    <n v="337167"/>
  </r>
  <r>
    <n v="63387"/>
    <x v="925"/>
    <n v="191"/>
    <d v="2024-11-18T00:00:00"/>
    <x v="1"/>
    <n v="79388.800000000003"/>
  </r>
  <r>
    <n v="63388"/>
    <x v="10259"/>
    <n v="65"/>
    <d v="2024-05-23T00:00:00"/>
    <x v="1"/>
    <n v="530318.25"/>
  </r>
  <r>
    <n v="63389"/>
    <x v="35925"/>
    <n v="167"/>
    <d v="2025-04-26T00:00:00"/>
    <x v="2"/>
    <n v="584726.4"/>
  </r>
  <r>
    <n v="63390"/>
    <x v="11133"/>
    <n v="93"/>
    <d v="2024-11-15T00:00:00"/>
    <x v="0"/>
    <n v="547042.75"/>
  </r>
  <r>
    <n v="63391"/>
    <x v="32567"/>
    <n v="125"/>
    <d v="2025-07-29T00:00:00"/>
    <x v="3"/>
    <n v="69258"/>
  </r>
  <r>
    <n v="63392"/>
    <x v="25303"/>
    <n v="76"/>
    <d v="2025-02-17T00:00:00"/>
    <x v="3"/>
    <n v="322347.15000000002"/>
  </r>
  <r>
    <n v="63393"/>
    <x v="2998"/>
    <n v="96"/>
    <d v="2025-06-08T00:00:00"/>
    <x v="2"/>
    <n v="1018413.8"/>
  </r>
  <r>
    <n v="63394"/>
    <x v="35926"/>
    <n v="49"/>
    <d v="2024-09-06T00:00:00"/>
    <x v="2"/>
    <n v="87424"/>
  </r>
  <r>
    <n v="63395"/>
    <x v="19126"/>
    <n v="122"/>
    <d v="2024-05-23T00:00:00"/>
    <x v="2"/>
    <n v="216307"/>
  </r>
  <r>
    <n v="63396"/>
    <x v="24311"/>
    <n v="65"/>
    <d v="2024-10-23T00:00:00"/>
    <x v="1"/>
    <n v="224787.85"/>
  </r>
  <r>
    <n v="63397"/>
    <x v="5197"/>
    <n v="72"/>
    <d v="2024-09-21T00:00:00"/>
    <x v="2"/>
    <n v="396221.88"/>
  </r>
  <r>
    <n v="63398"/>
    <x v="20943"/>
    <n v="188"/>
    <d v="2024-06-08T00:00:00"/>
    <x v="0"/>
    <n v="231624"/>
  </r>
  <r>
    <n v="63399"/>
    <x v="35927"/>
    <n v="115"/>
    <d v="2024-01-28T00:00:00"/>
    <x v="3"/>
    <n v="375735.45"/>
  </r>
  <r>
    <n v="63400"/>
    <x v="35928"/>
    <n v="27"/>
    <d v="2024-06-10T00:00:00"/>
    <x v="3"/>
    <n v="160748"/>
  </r>
  <r>
    <n v="63401"/>
    <x v="22475"/>
    <n v="183"/>
    <d v="2024-05-14T00:00:00"/>
    <x v="3"/>
    <n v="113200.25"/>
  </r>
  <r>
    <n v="63402"/>
    <x v="820"/>
    <n v="142"/>
    <d v="2025-01-17T00:00:00"/>
    <x v="0"/>
    <n v="517752.9"/>
  </r>
  <r>
    <n v="63403"/>
    <x v="35929"/>
    <n v="5"/>
    <d v="2025-05-21T00:00:00"/>
    <x v="2"/>
    <n v="360599"/>
  </r>
  <r>
    <n v="63404"/>
    <x v="10716"/>
    <n v="103"/>
    <d v="2025-05-26T00:00:00"/>
    <x v="3"/>
    <n v="471764.95"/>
  </r>
  <r>
    <n v="63405"/>
    <x v="2654"/>
    <n v="83"/>
    <d v="2025-04-06T00:00:00"/>
    <x v="2"/>
    <n v="294144"/>
  </r>
  <r>
    <n v="63406"/>
    <x v="18467"/>
    <n v="51"/>
    <d v="2025-08-08T00:00:00"/>
    <x v="2"/>
    <n v="151830.39999999999"/>
  </r>
  <r>
    <n v="63407"/>
    <x v="28339"/>
    <n v="86"/>
    <d v="2024-11-05T00:00:00"/>
    <x v="3"/>
    <n v="354515.55"/>
  </r>
  <r>
    <n v="63408"/>
    <x v="17281"/>
    <n v="50"/>
    <d v="2025-06-29T00:00:00"/>
    <x v="3"/>
    <n v="656660.30000000005"/>
  </r>
  <r>
    <n v="63409"/>
    <x v="15646"/>
    <n v="100"/>
    <d v="2024-10-20T00:00:00"/>
    <x v="1"/>
    <n v="256589.98"/>
  </r>
  <r>
    <n v="63410"/>
    <x v="5431"/>
    <n v="191"/>
    <d v="2024-05-02T00:00:00"/>
    <x v="3"/>
    <n v="394090.45"/>
  </r>
  <r>
    <n v="63411"/>
    <x v="35930"/>
    <n v="61"/>
    <d v="2025-06-12T00:00:00"/>
    <x v="3"/>
    <n v="458293.6"/>
  </r>
  <r>
    <n v="63412"/>
    <x v="35931"/>
    <n v="68"/>
    <d v="2024-08-02T00:00:00"/>
    <x v="0"/>
    <n v="92676.5"/>
  </r>
  <r>
    <n v="63413"/>
    <x v="29183"/>
    <n v="11"/>
    <d v="2024-04-21T00:00:00"/>
    <x v="1"/>
    <n v="137940"/>
  </r>
  <r>
    <n v="63414"/>
    <x v="35932"/>
    <n v="151"/>
    <d v="2024-04-13T00:00:00"/>
    <x v="2"/>
    <n v="107692.8"/>
  </r>
  <r>
    <n v="63415"/>
    <x v="30764"/>
    <n v="7"/>
    <d v="2024-04-30T00:00:00"/>
    <x v="0"/>
    <n v="961096.1"/>
  </r>
  <r>
    <n v="63416"/>
    <x v="9984"/>
    <n v="181"/>
    <d v="2025-06-12T00:00:00"/>
    <x v="2"/>
    <n v="483615.12"/>
  </r>
  <r>
    <n v="63417"/>
    <x v="29727"/>
    <n v="154"/>
    <d v="2024-10-18T00:00:00"/>
    <x v="1"/>
    <n v="2184"/>
  </r>
  <r>
    <n v="63418"/>
    <x v="35933"/>
    <n v="86"/>
    <d v="2024-09-04T00:00:00"/>
    <x v="2"/>
    <n v="257195.55"/>
  </r>
  <r>
    <n v="63419"/>
    <x v="15190"/>
    <n v="56"/>
    <d v="2025-01-31T00:00:00"/>
    <x v="2"/>
    <n v="380057.2"/>
  </r>
  <r>
    <n v="63420"/>
    <x v="32972"/>
    <n v="99"/>
    <d v="2025-07-30T00:00:00"/>
    <x v="2"/>
    <n v="298531.5"/>
  </r>
  <r>
    <n v="63421"/>
    <x v="28305"/>
    <n v="100"/>
    <d v="2024-06-22T00:00:00"/>
    <x v="0"/>
    <n v="145068"/>
  </r>
  <r>
    <n v="63422"/>
    <x v="34809"/>
    <n v="92"/>
    <d v="2025-04-16T00:00:00"/>
    <x v="3"/>
    <n v="1129965"/>
  </r>
  <r>
    <n v="63423"/>
    <x v="35934"/>
    <n v="144"/>
    <d v="2024-06-12T00:00:00"/>
    <x v="1"/>
    <n v="544272.65"/>
  </r>
  <r>
    <n v="63424"/>
    <x v="32446"/>
    <n v="73"/>
    <d v="2025-04-08T00:00:00"/>
    <x v="2"/>
    <n v="567079.75"/>
  </r>
  <r>
    <n v="63425"/>
    <x v="11046"/>
    <n v="108"/>
    <d v="2024-09-01T00:00:00"/>
    <x v="2"/>
    <n v="76027"/>
  </r>
  <r>
    <n v="63426"/>
    <x v="13002"/>
    <n v="8"/>
    <d v="2024-11-12T00:00:00"/>
    <x v="2"/>
    <n v="155516"/>
  </r>
  <r>
    <n v="63427"/>
    <x v="35935"/>
    <n v="68"/>
    <d v="2025-08-14T00:00:00"/>
    <x v="2"/>
    <n v="396201"/>
  </r>
  <r>
    <n v="63428"/>
    <x v="25721"/>
    <n v="85"/>
    <d v="2025-07-13T00:00:00"/>
    <x v="3"/>
    <n v="987313.15"/>
  </r>
  <r>
    <n v="63429"/>
    <x v="21156"/>
    <n v="107"/>
    <d v="2025-01-14T00:00:00"/>
    <x v="0"/>
    <n v="329319.8"/>
  </r>
  <r>
    <n v="63430"/>
    <x v="35936"/>
    <n v="132"/>
    <d v="2024-12-30T00:00:00"/>
    <x v="0"/>
    <n v="653365.6"/>
  </r>
  <r>
    <n v="63431"/>
    <x v="32520"/>
    <n v="39"/>
    <d v="2024-04-16T00:00:00"/>
    <x v="0"/>
    <n v="32697.599999999999"/>
  </r>
  <r>
    <n v="63432"/>
    <x v="16085"/>
    <n v="181"/>
    <d v="2025-08-14T00:00:00"/>
    <x v="0"/>
    <n v="455784.78"/>
  </r>
  <r>
    <n v="63433"/>
    <x v="34433"/>
    <n v="160"/>
    <d v="2025-08-04T00:00:00"/>
    <x v="3"/>
    <n v="656206.19999999995"/>
  </r>
  <r>
    <n v="63434"/>
    <x v="32533"/>
    <n v="194"/>
    <d v="2025-01-14T00:00:00"/>
    <x v="0"/>
    <n v="536555.30000000005"/>
  </r>
  <r>
    <n v="63435"/>
    <x v="35937"/>
    <n v="190"/>
    <d v="2025-01-17T00:00:00"/>
    <x v="1"/>
    <n v="147821.4"/>
  </r>
  <r>
    <n v="63436"/>
    <x v="984"/>
    <n v="89"/>
    <d v="2024-12-10T00:00:00"/>
    <x v="2"/>
    <n v="22115.62"/>
  </r>
  <r>
    <n v="63437"/>
    <x v="35938"/>
    <n v="137"/>
    <d v="2025-09-28T00:00:00"/>
    <x v="2"/>
    <n v="563778.05000000005"/>
  </r>
  <r>
    <n v="63438"/>
    <x v="35939"/>
    <n v="118"/>
    <d v="2024-10-06T00:00:00"/>
    <x v="0"/>
    <n v="429599.45"/>
  </r>
  <r>
    <n v="63439"/>
    <x v="35940"/>
    <n v="121"/>
    <d v="2024-12-20T00:00:00"/>
    <x v="3"/>
    <n v="320544"/>
  </r>
  <r>
    <n v="63440"/>
    <x v="4558"/>
    <n v="112"/>
    <d v="2025-08-20T00:00:00"/>
    <x v="1"/>
    <n v="367054"/>
  </r>
  <r>
    <n v="63441"/>
    <x v="35941"/>
    <n v="142"/>
    <d v="2024-01-27T00:00:00"/>
    <x v="1"/>
    <n v="182254.75"/>
  </r>
  <r>
    <n v="63442"/>
    <x v="34775"/>
    <n v="109"/>
    <d v="2025-03-05T00:00:00"/>
    <x v="3"/>
    <n v="488089.2"/>
  </r>
  <r>
    <n v="63443"/>
    <x v="9279"/>
    <n v="156"/>
    <d v="2025-01-22T00:00:00"/>
    <x v="1"/>
    <n v="179193.2"/>
  </r>
  <r>
    <n v="63444"/>
    <x v="16121"/>
    <n v="29"/>
    <d v="2024-05-05T00:00:00"/>
    <x v="0"/>
    <n v="435596.75"/>
  </r>
  <r>
    <n v="63445"/>
    <x v="35942"/>
    <n v="66"/>
    <d v="2025-02-16T00:00:00"/>
    <x v="0"/>
    <n v="166597.6"/>
  </r>
  <r>
    <n v="63446"/>
    <x v="31378"/>
    <n v="148"/>
    <d v="2024-08-09T00:00:00"/>
    <x v="2"/>
    <n v="320727.84999999998"/>
  </r>
  <r>
    <n v="63447"/>
    <x v="35943"/>
    <n v="32"/>
    <d v="2024-05-03T00:00:00"/>
    <x v="3"/>
    <n v="281923.20000000001"/>
  </r>
  <r>
    <n v="63448"/>
    <x v="13873"/>
    <n v="176"/>
    <d v="2024-07-25T00:00:00"/>
    <x v="0"/>
    <n v="357943.62"/>
  </r>
  <r>
    <n v="63449"/>
    <x v="13255"/>
    <n v="152"/>
    <d v="2024-12-09T00:00:00"/>
    <x v="3"/>
    <n v="231306.2"/>
  </r>
  <r>
    <n v="63450"/>
    <x v="35944"/>
    <n v="9"/>
    <d v="2024-09-20T00:00:00"/>
    <x v="3"/>
    <n v="79884.7"/>
  </r>
  <r>
    <n v="63451"/>
    <x v="19872"/>
    <n v="119"/>
    <d v="2025-08-14T00:00:00"/>
    <x v="2"/>
    <n v="337406.4"/>
  </r>
  <r>
    <n v="63452"/>
    <x v="29643"/>
    <n v="49"/>
    <d v="2025-01-19T00:00:00"/>
    <x v="3"/>
    <n v="257188.75"/>
  </r>
  <r>
    <n v="63453"/>
    <x v="21671"/>
    <n v="81"/>
    <d v="2025-07-11T00:00:00"/>
    <x v="2"/>
    <n v="444400.03"/>
  </r>
  <r>
    <n v="63454"/>
    <x v="35945"/>
    <n v="106"/>
    <d v="2024-01-18T00:00:00"/>
    <x v="1"/>
    <n v="657440.5"/>
  </r>
  <r>
    <n v="63455"/>
    <x v="22163"/>
    <n v="188"/>
    <d v="2025-04-02T00:00:00"/>
    <x v="3"/>
    <n v="93916"/>
  </r>
  <r>
    <n v="63456"/>
    <x v="32159"/>
    <n v="41"/>
    <d v="2025-02-25T00:00:00"/>
    <x v="0"/>
    <n v="163139.20000000001"/>
  </r>
  <r>
    <n v="63457"/>
    <x v="3368"/>
    <n v="130"/>
    <d v="2025-06-27T00:00:00"/>
    <x v="2"/>
    <n v="197780.4"/>
  </r>
  <r>
    <n v="63458"/>
    <x v="23593"/>
    <n v="25"/>
    <d v="2024-04-02T00:00:00"/>
    <x v="0"/>
    <n v="172465"/>
  </r>
  <r>
    <n v="63459"/>
    <x v="17302"/>
    <n v="151"/>
    <d v="2024-01-09T00:00:00"/>
    <x v="1"/>
    <n v="370275.35"/>
  </r>
  <r>
    <n v="63460"/>
    <x v="12977"/>
    <n v="124"/>
    <d v="2025-07-20T00:00:00"/>
    <x v="3"/>
    <n v="316677.92"/>
  </r>
  <r>
    <n v="63461"/>
    <x v="1360"/>
    <n v="197"/>
    <d v="2025-06-07T00:00:00"/>
    <x v="0"/>
    <n v="580696"/>
  </r>
  <r>
    <n v="63462"/>
    <x v="35946"/>
    <n v="7"/>
    <d v="2024-11-24T00:00:00"/>
    <x v="1"/>
    <n v="644054.30000000005"/>
  </r>
  <r>
    <n v="63463"/>
    <x v="32712"/>
    <n v="178"/>
    <d v="2024-03-08T00:00:00"/>
    <x v="2"/>
    <n v="492503.65"/>
  </r>
  <r>
    <n v="63464"/>
    <x v="23702"/>
    <n v="99"/>
    <d v="2025-02-02T00:00:00"/>
    <x v="3"/>
    <n v="244894.8"/>
  </r>
  <r>
    <n v="63465"/>
    <x v="4592"/>
    <n v="89"/>
    <d v="2025-05-05T00:00:00"/>
    <x v="3"/>
    <n v="323767.5"/>
  </r>
  <r>
    <n v="63466"/>
    <x v="35947"/>
    <n v="149"/>
    <d v="2025-02-09T00:00:00"/>
    <x v="3"/>
    <n v="576882.44999999995"/>
  </r>
  <r>
    <n v="63467"/>
    <x v="32044"/>
    <n v="11"/>
    <d v="2024-07-02T00:00:00"/>
    <x v="0"/>
    <n v="157532.25"/>
  </r>
  <r>
    <n v="63468"/>
    <x v="13783"/>
    <n v="176"/>
    <d v="2025-05-09T00:00:00"/>
    <x v="2"/>
    <n v="281661"/>
  </r>
  <r>
    <n v="63469"/>
    <x v="14427"/>
    <n v="59"/>
    <d v="2024-09-08T00:00:00"/>
    <x v="0"/>
    <n v="185591.35"/>
  </r>
  <r>
    <n v="63470"/>
    <x v="20393"/>
    <n v="31"/>
    <d v="2024-11-04T00:00:00"/>
    <x v="0"/>
    <n v="571737.9"/>
  </r>
  <r>
    <n v="63471"/>
    <x v="35948"/>
    <n v="113"/>
    <d v="2024-03-13T00:00:00"/>
    <x v="3"/>
    <n v="299913.55"/>
  </r>
  <r>
    <n v="63472"/>
    <x v="23768"/>
    <n v="75"/>
    <d v="2024-02-06T00:00:00"/>
    <x v="3"/>
    <n v="406558.7"/>
  </r>
  <r>
    <n v="63473"/>
    <x v="23616"/>
    <n v="200"/>
    <d v="2025-09-19T00:00:00"/>
    <x v="2"/>
    <n v="705630.85"/>
  </r>
  <r>
    <n v="63474"/>
    <x v="35949"/>
    <n v="122"/>
    <d v="2024-10-01T00:00:00"/>
    <x v="2"/>
    <n v="606693.30000000005"/>
  </r>
  <r>
    <n v="63475"/>
    <x v="11200"/>
    <n v="178"/>
    <d v="2025-04-17T00:00:00"/>
    <x v="2"/>
    <n v="59715"/>
  </r>
  <r>
    <n v="63476"/>
    <x v="35950"/>
    <n v="177"/>
    <d v="2025-01-09T00:00:00"/>
    <x v="1"/>
    <n v="215051.5"/>
  </r>
  <r>
    <n v="63477"/>
    <x v="23048"/>
    <n v="40"/>
    <d v="2025-08-02T00:00:00"/>
    <x v="3"/>
    <n v="17310.400000000001"/>
  </r>
  <r>
    <n v="63478"/>
    <x v="6258"/>
    <n v="191"/>
    <d v="2025-02-19T00:00:00"/>
    <x v="1"/>
    <n v="23481.599999999999"/>
  </r>
  <r>
    <n v="63479"/>
    <x v="10361"/>
    <n v="125"/>
    <d v="2024-02-06T00:00:00"/>
    <x v="2"/>
    <n v="71021.600000000006"/>
  </r>
  <r>
    <n v="63480"/>
    <x v="27102"/>
    <n v="157"/>
    <d v="2024-06-24T00:00:00"/>
    <x v="2"/>
    <n v="248232.2"/>
  </r>
  <r>
    <n v="63481"/>
    <x v="35951"/>
    <n v="71"/>
    <d v="2024-11-27T00:00:00"/>
    <x v="0"/>
    <n v="281940"/>
  </r>
  <r>
    <n v="63482"/>
    <x v="9454"/>
    <n v="58"/>
    <d v="2025-07-20T00:00:00"/>
    <x v="0"/>
    <n v="221003.2"/>
  </r>
  <r>
    <n v="63483"/>
    <x v="26934"/>
    <n v="200"/>
    <d v="2024-12-24T00:00:00"/>
    <x v="2"/>
    <n v="530119.80000000005"/>
  </r>
  <r>
    <n v="63484"/>
    <x v="27086"/>
    <n v="128"/>
    <d v="2025-07-04T00:00:00"/>
    <x v="0"/>
    <n v="232759"/>
  </r>
  <r>
    <n v="63485"/>
    <x v="35952"/>
    <n v="42"/>
    <d v="2025-07-10T00:00:00"/>
    <x v="0"/>
    <n v="476265"/>
  </r>
  <r>
    <n v="63486"/>
    <x v="5876"/>
    <n v="2"/>
    <d v="2024-04-08T00:00:00"/>
    <x v="0"/>
    <n v="560359.55000000005"/>
  </r>
  <r>
    <n v="63487"/>
    <x v="7196"/>
    <n v="32"/>
    <d v="2024-09-24T00:00:00"/>
    <x v="2"/>
    <n v="184903.9"/>
  </r>
  <r>
    <n v="63488"/>
    <x v="2723"/>
    <n v="186"/>
    <d v="2024-01-01T00:00:00"/>
    <x v="0"/>
    <n v="413976.6"/>
  </r>
  <r>
    <n v="63489"/>
    <x v="35953"/>
    <n v="124"/>
    <d v="2025-04-11T00:00:00"/>
    <x v="3"/>
    <n v="302614.7"/>
  </r>
  <r>
    <n v="63490"/>
    <x v="11933"/>
    <n v="140"/>
    <d v="2025-06-06T00:00:00"/>
    <x v="0"/>
    <n v="155435.25"/>
  </r>
  <r>
    <n v="63491"/>
    <x v="14196"/>
    <n v="166"/>
    <d v="2024-08-23T00:00:00"/>
    <x v="0"/>
    <n v="171591.9"/>
  </r>
  <r>
    <n v="63492"/>
    <x v="35954"/>
    <n v="72"/>
    <d v="2025-08-02T00:00:00"/>
    <x v="1"/>
    <n v="718213.7"/>
  </r>
  <r>
    <n v="63493"/>
    <x v="16897"/>
    <n v="99"/>
    <d v="2025-01-24T00:00:00"/>
    <x v="1"/>
    <n v="244012.73"/>
  </r>
  <r>
    <n v="63494"/>
    <x v="21012"/>
    <n v="192"/>
    <d v="2024-12-09T00:00:00"/>
    <x v="2"/>
    <n v="478104.1"/>
  </r>
  <r>
    <n v="63495"/>
    <x v="22824"/>
    <n v="150"/>
    <d v="2025-01-20T00:00:00"/>
    <x v="3"/>
    <n v="462122.3"/>
  </r>
  <r>
    <n v="63496"/>
    <x v="14527"/>
    <n v="167"/>
    <d v="2024-01-07T00:00:00"/>
    <x v="1"/>
    <n v="932210.4"/>
  </r>
  <r>
    <n v="63497"/>
    <x v="4581"/>
    <n v="37"/>
    <d v="2024-09-13T00:00:00"/>
    <x v="2"/>
    <n v="627311.65"/>
  </r>
  <r>
    <n v="63498"/>
    <x v="18342"/>
    <n v="73"/>
    <d v="2024-12-21T00:00:00"/>
    <x v="0"/>
    <n v="198306.5"/>
  </r>
  <r>
    <n v="63499"/>
    <x v="14192"/>
    <n v="156"/>
    <d v="2024-08-25T00:00:00"/>
    <x v="3"/>
    <n v="151892"/>
  </r>
  <r>
    <n v="63500"/>
    <x v="369"/>
    <n v="148"/>
    <d v="2024-06-28T00:00:00"/>
    <x v="1"/>
    <n v="94903.25"/>
  </r>
  <r>
    <n v="63501"/>
    <x v="864"/>
    <n v="20"/>
    <d v="2024-04-10T00:00:00"/>
    <x v="1"/>
    <n v="105498.8"/>
  </r>
  <r>
    <n v="63502"/>
    <x v="35955"/>
    <n v="25"/>
    <d v="2025-04-17T00:00:00"/>
    <x v="2"/>
    <n v="342352.8"/>
  </r>
  <r>
    <n v="63503"/>
    <x v="35956"/>
    <n v="163"/>
    <d v="2025-02-08T00:00:00"/>
    <x v="1"/>
    <n v="298518.3"/>
  </r>
  <r>
    <n v="63504"/>
    <x v="35957"/>
    <n v="128"/>
    <d v="2024-05-05T00:00:00"/>
    <x v="2"/>
    <n v="452502.5"/>
  </r>
  <r>
    <n v="63505"/>
    <x v="1773"/>
    <n v="154"/>
    <d v="2025-04-01T00:00:00"/>
    <x v="2"/>
    <n v="231127.6"/>
  </r>
  <r>
    <n v="63506"/>
    <x v="28089"/>
    <n v="131"/>
    <d v="2024-09-25T00:00:00"/>
    <x v="3"/>
    <n v="388221.3"/>
  </r>
  <r>
    <n v="63507"/>
    <x v="35958"/>
    <n v="108"/>
    <d v="2024-07-27T00:00:00"/>
    <x v="2"/>
    <n v="525612.32999999996"/>
  </r>
  <r>
    <n v="63508"/>
    <x v="17986"/>
    <n v="73"/>
    <d v="2024-02-24T00:00:00"/>
    <x v="1"/>
    <n v="304601.59999999998"/>
  </r>
  <r>
    <n v="63509"/>
    <x v="23289"/>
    <n v="140"/>
    <d v="2024-09-16T00:00:00"/>
    <x v="1"/>
    <n v="3988"/>
  </r>
  <r>
    <n v="63510"/>
    <x v="10701"/>
    <n v="159"/>
    <d v="2024-10-14T00:00:00"/>
    <x v="2"/>
    <n v="331592.8"/>
  </r>
  <r>
    <n v="63511"/>
    <x v="12782"/>
    <n v="123"/>
    <d v="2024-08-05T00:00:00"/>
    <x v="3"/>
    <n v="391639.8"/>
  </r>
  <r>
    <n v="63512"/>
    <x v="14121"/>
    <n v="129"/>
    <d v="2025-09-09T00:00:00"/>
    <x v="3"/>
    <n v="317315.20000000001"/>
  </r>
  <r>
    <n v="63513"/>
    <x v="35959"/>
    <n v="177"/>
    <d v="2024-03-31T00:00:00"/>
    <x v="1"/>
    <n v="606977.35"/>
  </r>
  <r>
    <n v="63514"/>
    <x v="21088"/>
    <n v="154"/>
    <d v="2024-12-12T00:00:00"/>
    <x v="0"/>
    <n v="705.6"/>
  </r>
  <r>
    <n v="63515"/>
    <x v="5844"/>
    <n v="63"/>
    <d v="2025-02-18T00:00:00"/>
    <x v="1"/>
    <n v="373954.1"/>
  </r>
  <r>
    <n v="63516"/>
    <x v="18041"/>
    <n v="154"/>
    <d v="2024-10-22T00:00:00"/>
    <x v="1"/>
    <n v="327175.2"/>
  </r>
  <r>
    <n v="63517"/>
    <x v="29093"/>
    <n v="7"/>
    <d v="2025-02-25T00:00:00"/>
    <x v="0"/>
    <n v="472050.3"/>
  </r>
  <r>
    <n v="63518"/>
    <x v="35960"/>
    <n v="48"/>
    <d v="2025-06-26T00:00:00"/>
    <x v="0"/>
    <n v="85267.199999999997"/>
  </r>
  <r>
    <n v="63519"/>
    <x v="35961"/>
    <n v="28"/>
    <d v="2025-06-11T00:00:00"/>
    <x v="0"/>
    <n v="204439.8"/>
  </r>
  <r>
    <n v="63520"/>
    <x v="22478"/>
    <n v="149"/>
    <d v="2024-12-17T00:00:00"/>
    <x v="0"/>
    <n v="412819.03"/>
  </r>
  <r>
    <n v="63521"/>
    <x v="35852"/>
    <n v="123"/>
    <d v="2024-12-31T00:00:00"/>
    <x v="1"/>
    <n v="512728.55"/>
  </r>
  <r>
    <n v="63522"/>
    <x v="35962"/>
    <n v="171"/>
    <d v="2024-01-22T00:00:00"/>
    <x v="3"/>
    <n v="164181.25"/>
  </r>
  <r>
    <n v="63523"/>
    <x v="33821"/>
    <n v="145"/>
    <d v="2024-03-30T00:00:00"/>
    <x v="3"/>
    <n v="519669.7"/>
  </r>
  <r>
    <n v="63524"/>
    <x v="18500"/>
    <n v="110"/>
    <d v="2025-09-05T00:00:00"/>
    <x v="3"/>
    <n v="235533"/>
  </r>
  <r>
    <n v="63525"/>
    <x v="13557"/>
    <n v="137"/>
    <d v="2024-10-26T00:00:00"/>
    <x v="2"/>
    <n v="53374.5"/>
  </r>
  <r>
    <n v="63526"/>
    <x v="19526"/>
    <n v="72"/>
    <d v="2024-04-16T00:00:00"/>
    <x v="2"/>
    <n v="554321.05000000005"/>
  </r>
  <r>
    <n v="63527"/>
    <x v="22672"/>
    <n v="173"/>
    <d v="2024-05-13T00:00:00"/>
    <x v="3"/>
    <n v="1858"/>
  </r>
  <r>
    <n v="63528"/>
    <x v="16489"/>
    <n v="31"/>
    <d v="2024-10-21T00:00:00"/>
    <x v="2"/>
    <n v="75952"/>
  </r>
  <r>
    <n v="63529"/>
    <x v="27227"/>
    <n v="149"/>
    <d v="2024-09-22T00:00:00"/>
    <x v="0"/>
    <n v="208783.58"/>
  </r>
  <r>
    <n v="63530"/>
    <x v="19193"/>
    <n v="104"/>
    <d v="2025-08-31T00:00:00"/>
    <x v="1"/>
    <n v="215543.85"/>
  </r>
  <r>
    <n v="63531"/>
    <x v="35963"/>
    <n v="178"/>
    <d v="2024-07-16T00:00:00"/>
    <x v="2"/>
    <n v="374644.8"/>
  </r>
  <r>
    <n v="63532"/>
    <x v="6781"/>
    <n v="114"/>
    <d v="2024-03-13T00:00:00"/>
    <x v="0"/>
    <n v="160846.72"/>
  </r>
  <r>
    <n v="63533"/>
    <x v="35964"/>
    <n v="100"/>
    <d v="2024-02-27T00:00:00"/>
    <x v="2"/>
    <n v="580918.69999999995"/>
  </r>
  <r>
    <n v="63534"/>
    <x v="35965"/>
    <n v="45"/>
    <d v="2025-05-17T00:00:00"/>
    <x v="2"/>
    <n v="651367.5"/>
  </r>
  <r>
    <n v="63535"/>
    <x v="35966"/>
    <n v="27"/>
    <d v="2024-04-11T00:00:00"/>
    <x v="3"/>
    <n v="305083"/>
  </r>
  <r>
    <n v="63536"/>
    <x v="16530"/>
    <n v="46"/>
    <d v="2024-09-27T00:00:00"/>
    <x v="2"/>
    <n v="441804.45"/>
  </r>
  <r>
    <n v="63537"/>
    <x v="3145"/>
    <n v="2"/>
    <d v="2024-02-16T00:00:00"/>
    <x v="0"/>
    <n v="393866"/>
  </r>
  <r>
    <n v="63538"/>
    <x v="33327"/>
    <n v="35"/>
    <d v="2024-08-25T00:00:00"/>
    <x v="0"/>
    <n v="672919.75"/>
  </r>
  <r>
    <n v="63539"/>
    <x v="35967"/>
    <n v="183"/>
    <d v="2024-12-07T00:00:00"/>
    <x v="3"/>
    <n v="615097.55000000005"/>
  </r>
  <r>
    <n v="63540"/>
    <x v="12743"/>
    <n v="39"/>
    <d v="2025-06-29T00:00:00"/>
    <x v="3"/>
    <n v="140976"/>
  </r>
  <r>
    <n v="63541"/>
    <x v="16535"/>
    <n v="174"/>
    <d v="2024-02-10T00:00:00"/>
    <x v="3"/>
    <n v="590334.97"/>
  </r>
  <r>
    <n v="63542"/>
    <x v="7611"/>
    <n v="15"/>
    <d v="2024-10-06T00:00:00"/>
    <x v="1"/>
    <n v="113339.25"/>
  </r>
  <r>
    <n v="63543"/>
    <x v="17434"/>
    <n v="65"/>
    <d v="2024-09-10T00:00:00"/>
    <x v="0"/>
    <n v="527012"/>
  </r>
  <r>
    <n v="63544"/>
    <x v="5251"/>
    <n v="195"/>
    <d v="2024-11-17T00:00:00"/>
    <x v="0"/>
    <n v="75424.479999999996"/>
  </r>
  <r>
    <n v="63545"/>
    <x v="20413"/>
    <n v="183"/>
    <d v="2025-02-02T00:00:00"/>
    <x v="1"/>
    <n v="151885.67000000001"/>
  </r>
  <r>
    <n v="63546"/>
    <x v="35968"/>
    <n v="132"/>
    <d v="2024-06-28T00:00:00"/>
    <x v="3"/>
    <n v="487843.2"/>
  </r>
  <r>
    <n v="63547"/>
    <x v="29545"/>
    <n v="53"/>
    <d v="2025-06-05T00:00:00"/>
    <x v="2"/>
    <n v="63573"/>
  </r>
  <r>
    <n v="63548"/>
    <x v="12018"/>
    <n v="132"/>
    <d v="2025-01-13T00:00:00"/>
    <x v="1"/>
    <n v="816118.88"/>
  </r>
  <r>
    <n v="63549"/>
    <x v="8130"/>
    <n v="165"/>
    <d v="2024-05-13T00:00:00"/>
    <x v="3"/>
    <n v="215937.5"/>
  </r>
  <r>
    <n v="63550"/>
    <x v="18330"/>
    <n v="132"/>
    <d v="2024-01-29T00:00:00"/>
    <x v="2"/>
    <n v="420082.68"/>
  </r>
  <r>
    <n v="63551"/>
    <x v="8187"/>
    <n v="159"/>
    <d v="2025-05-22T00:00:00"/>
    <x v="1"/>
    <n v="829335"/>
  </r>
  <r>
    <n v="63552"/>
    <x v="5737"/>
    <n v="116"/>
    <d v="2024-07-08T00:00:00"/>
    <x v="3"/>
    <n v="662547.25"/>
  </r>
  <r>
    <n v="63553"/>
    <x v="35969"/>
    <n v="45"/>
    <d v="2025-09-12T00:00:00"/>
    <x v="2"/>
    <n v="151508"/>
  </r>
  <r>
    <n v="63554"/>
    <x v="26533"/>
    <n v="82"/>
    <d v="2024-08-25T00:00:00"/>
    <x v="2"/>
    <n v="262098.38"/>
  </r>
  <r>
    <n v="63555"/>
    <x v="35970"/>
    <n v="119"/>
    <d v="2024-08-22T00:00:00"/>
    <x v="2"/>
    <n v="792876.2"/>
  </r>
  <r>
    <n v="63556"/>
    <x v="31894"/>
    <n v="89"/>
    <d v="2025-03-23T00:00:00"/>
    <x v="2"/>
    <n v="160379"/>
  </r>
  <r>
    <n v="63557"/>
    <x v="25167"/>
    <n v="2"/>
    <d v="2025-02-04T00:00:00"/>
    <x v="0"/>
    <n v="327681.7"/>
  </r>
  <r>
    <n v="63558"/>
    <x v="35971"/>
    <n v="71"/>
    <d v="2025-07-05T00:00:00"/>
    <x v="2"/>
    <n v="457234.5"/>
  </r>
  <r>
    <n v="63559"/>
    <x v="35972"/>
    <n v="6"/>
    <d v="2025-07-21T00:00:00"/>
    <x v="1"/>
    <n v="246971.4"/>
  </r>
  <r>
    <n v="63560"/>
    <x v="35973"/>
    <n v="189"/>
    <d v="2025-08-19T00:00:00"/>
    <x v="1"/>
    <n v="211643.45"/>
  </r>
  <r>
    <n v="63561"/>
    <x v="20353"/>
    <n v="167"/>
    <d v="2024-05-13T00:00:00"/>
    <x v="2"/>
    <n v="64662.400000000001"/>
  </r>
  <r>
    <n v="63562"/>
    <x v="14766"/>
    <n v="123"/>
    <d v="2025-08-31T00:00:00"/>
    <x v="0"/>
    <n v="493347.8"/>
  </r>
  <r>
    <n v="63563"/>
    <x v="9898"/>
    <n v="108"/>
    <d v="2025-07-27T00:00:00"/>
    <x v="2"/>
    <n v="749663.75"/>
  </r>
  <r>
    <n v="63564"/>
    <x v="34858"/>
    <n v="34"/>
    <d v="2025-09-30T00:00:00"/>
    <x v="3"/>
    <n v="558149.4"/>
  </r>
  <r>
    <n v="63565"/>
    <x v="35974"/>
    <n v="62"/>
    <d v="2025-09-04T00:00:00"/>
    <x v="2"/>
    <n v="265359.34999999998"/>
  </r>
  <r>
    <n v="63566"/>
    <x v="12544"/>
    <n v="162"/>
    <d v="2024-05-18T00:00:00"/>
    <x v="0"/>
    <n v="201927.25"/>
  </r>
  <r>
    <n v="63567"/>
    <x v="35975"/>
    <n v="70"/>
    <d v="2024-05-09T00:00:00"/>
    <x v="2"/>
    <n v="79073.25"/>
  </r>
  <r>
    <n v="63568"/>
    <x v="559"/>
    <n v="173"/>
    <d v="2025-08-30T00:00:00"/>
    <x v="0"/>
    <n v="538373.15"/>
  </r>
  <r>
    <n v="63569"/>
    <x v="4099"/>
    <n v="38"/>
    <d v="2025-05-01T00:00:00"/>
    <x v="2"/>
    <n v="260393.60000000001"/>
  </r>
  <r>
    <n v="63570"/>
    <x v="8929"/>
    <n v="16"/>
    <d v="2024-10-31T00:00:00"/>
    <x v="0"/>
    <n v="892465.65"/>
  </r>
  <r>
    <n v="63571"/>
    <x v="309"/>
    <n v="107"/>
    <d v="2024-03-14T00:00:00"/>
    <x v="0"/>
    <n v="157380.6"/>
  </r>
  <r>
    <n v="63572"/>
    <x v="35976"/>
    <n v="125"/>
    <d v="2024-11-12T00:00:00"/>
    <x v="0"/>
    <n v="422215.12"/>
  </r>
  <r>
    <n v="63573"/>
    <x v="20145"/>
    <n v="149"/>
    <d v="2024-08-15T00:00:00"/>
    <x v="1"/>
    <n v="65775.5"/>
  </r>
  <r>
    <n v="63574"/>
    <x v="35977"/>
    <n v="49"/>
    <d v="2024-04-18T00:00:00"/>
    <x v="2"/>
    <n v="437618.7"/>
  </r>
  <r>
    <n v="63575"/>
    <x v="35978"/>
    <n v="65"/>
    <d v="2024-01-25T00:00:00"/>
    <x v="3"/>
    <n v="261228.3"/>
  </r>
  <r>
    <n v="63576"/>
    <x v="29253"/>
    <n v="155"/>
    <d v="2024-10-02T00:00:00"/>
    <x v="3"/>
    <n v="462797.25"/>
  </r>
  <r>
    <n v="63577"/>
    <x v="21381"/>
    <n v="198"/>
    <d v="2025-04-28T00:00:00"/>
    <x v="1"/>
    <n v="489435.1"/>
  </r>
  <r>
    <n v="63578"/>
    <x v="33330"/>
    <n v="6"/>
    <d v="2025-06-06T00:00:00"/>
    <x v="0"/>
    <n v="46918.3"/>
  </r>
  <r>
    <n v="63579"/>
    <x v="19827"/>
    <n v="87"/>
    <d v="2025-08-22T00:00:00"/>
    <x v="3"/>
    <n v="549865.80000000005"/>
  </r>
  <r>
    <n v="63580"/>
    <x v="17644"/>
    <n v="41"/>
    <d v="2024-09-26T00:00:00"/>
    <x v="3"/>
    <n v="735363.05"/>
  </r>
  <r>
    <n v="63581"/>
    <x v="32976"/>
    <n v="25"/>
    <d v="2024-10-19T00:00:00"/>
    <x v="0"/>
    <n v="565195"/>
  </r>
  <r>
    <n v="63582"/>
    <x v="35979"/>
    <n v="12"/>
    <d v="2024-07-17T00:00:00"/>
    <x v="2"/>
    <n v="56686.5"/>
  </r>
  <r>
    <n v="63583"/>
    <x v="35980"/>
    <n v="26"/>
    <d v="2024-11-02T00:00:00"/>
    <x v="1"/>
    <n v="763814.5"/>
  </r>
  <r>
    <n v="63584"/>
    <x v="18882"/>
    <n v="197"/>
    <d v="2025-07-16T00:00:00"/>
    <x v="3"/>
    <n v="440028.38"/>
  </r>
  <r>
    <n v="63585"/>
    <x v="33076"/>
    <n v="98"/>
    <d v="2024-08-18T00:00:00"/>
    <x v="3"/>
    <n v="425221.9"/>
  </r>
  <r>
    <n v="63586"/>
    <x v="3537"/>
    <n v="75"/>
    <d v="2024-12-01T00:00:00"/>
    <x v="0"/>
    <n v="289383.46999999997"/>
  </r>
  <r>
    <n v="63587"/>
    <x v="22294"/>
    <n v="96"/>
    <d v="2025-04-23T00:00:00"/>
    <x v="1"/>
    <n v="34102.85"/>
  </r>
  <r>
    <n v="63588"/>
    <x v="11185"/>
    <n v="138"/>
    <d v="2024-01-25T00:00:00"/>
    <x v="0"/>
    <n v="721340.33"/>
  </r>
  <r>
    <n v="63589"/>
    <x v="35981"/>
    <n v="58"/>
    <d v="2025-08-24T00:00:00"/>
    <x v="2"/>
    <n v="816090"/>
  </r>
  <r>
    <n v="63590"/>
    <x v="35982"/>
    <n v="133"/>
    <d v="2024-02-13T00:00:00"/>
    <x v="1"/>
    <n v="448876.35"/>
  </r>
  <r>
    <n v="63591"/>
    <x v="24043"/>
    <n v="51"/>
    <d v="2024-01-27T00:00:00"/>
    <x v="2"/>
    <n v="149476.79999999999"/>
  </r>
  <r>
    <n v="63592"/>
    <x v="26629"/>
    <n v="11"/>
    <d v="2024-03-10T00:00:00"/>
    <x v="0"/>
    <n v="603517.55000000005"/>
  </r>
  <r>
    <n v="63593"/>
    <x v="31039"/>
    <n v="98"/>
    <d v="2025-08-01T00:00:00"/>
    <x v="0"/>
    <n v="277064.90000000002"/>
  </r>
  <r>
    <n v="63594"/>
    <x v="1911"/>
    <n v="172"/>
    <d v="2025-09-09T00:00:00"/>
    <x v="0"/>
    <n v="493308.35"/>
  </r>
  <r>
    <n v="63595"/>
    <x v="35983"/>
    <n v="187"/>
    <d v="2024-04-20T00:00:00"/>
    <x v="0"/>
    <n v="162621.6"/>
  </r>
  <r>
    <n v="63596"/>
    <x v="35984"/>
    <n v="120"/>
    <d v="2024-03-28T00:00:00"/>
    <x v="0"/>
    <n v="105840"/>
  </r>
  <r>
    <n v="63597"/>
    <x v="35985"/>
    <n v="87"/>
    <d v="2024-07-19T00:00:00"/>
    <x v="1"/>
    <n v="638053.44999999995"/>
  </r>
  <r>
    <n v="63598"/>
    <x v="2459"/>
    <n v="186"/>
    <d v="2025-01-03T00:00:00"/>
    <x v="3"/>
    <n v="156813.29999999999"/>
  </r>
  <r>
    <n v="63599"/>
    <x v="12664"/>
    <n v="194"/>
    <d v="2024-07-11T00:00:00"/>
    <x v="0"/>
    <n v="224108.25"/>
  </r>
  <r>
    <n v="63600"/>
    <x v="27609"/>
    <n v="169"/>
    <d v="2025-04-10T00:00:00"/>
    <x v="1"/>
    <n v="445043.15"/>
  </r>
  <r>
    <n v="63601"/>
    <x v="35986"/>
    <n v="115"/>
    <d v="2025-04-09T00:00:00"/>
    <x v="2"/>
    <n v="303037.25"/>
  </r>
  <r>
    <n v="63602"/>
    <x v="19078"/>
    <n v="82"/>
    <d v="2025-02-08T00:00:00"/>
    <x v="1"/>
    <n v="145411.88"/>
  </r>
  <r>
    <n v="63603"/>
    <x v="21989"/>
    <n v="7"/>
    <d v="2025-04-09T00:00:00"/>
    <x v="2"/>
    <n v="373658.9"/>
  </r>
  <r>
    <n v="63604"/>
    <x v="19688"/>
    <n v="186"/>
    <d v="2025-05-02T00:00:00"/>
    <x v="1"/>
    <n v="682947.47"/>
  </r>
  <r>
    <n v="63605"/>
    <x v="18972"/>
    <n v="131"/>
    <d v="2025-02-09T00:00:00"/>
    <x v="3"/>
    <n v="992149"/>
  </r>
  <r>
    <n v="63606"/>
    <x v="10897"/>
    <n v="37"/>
    <d v="2025-06-26T00:00:00"/>
    <x v="0"/>
    <n v="615278.65"/>
  </r>
  <r>
    <n v="63607"/>
    <x v="31630"/>
    <n v="84"/>
    <d v="2025-07-10T00:00:00"/>
    <x v="2"/>
    <n v="170323.12"/>
  </r>
  <r>
    <n v="63608"/>
    <x v="16955"/>
    <n v="177"/>
    <d v="2024-11-04T00:00:00"/>
    <x v="2"/>
    <n v="575647.19999999995"/>
  </r>
  <r>
    <n v="63609"/>
    <x v="35987"/>
    <n v="181"/>
    <d v="2024-01-14T00:00:00"/>
    <x v="2"/>
    <n v="468350"/>
  </r>
  <r>
    <n v="63610"/>
    <x v="3055"/>
    <n v="46"/>
    <d v="2024-01-24T00:00:00"/>
    <x v="2"/>
    <n v="339424.95"/>
  </r>
  <r>
    <n v="63611"/>
    <x v="65"/>
    <n v="199"/>
    <d v="2024-11-24T00:00:00"/>
    <x v="2"/>
    <n v="654838.93000000005"/>
  </r>
  <r>
    <n v="63612"/>
    <x v="11614"/>
    <n v="40"/>
    <d v="2024-11-30T00:00:00"/>
    <x v="3"/>
    <n v="280595.88"/>
  </r>
  <r>
    <n v="63613"/>
    <x v="35988"/>
    <n v="94"/>
    <d v="2025-09-27T00:00:00"/>
    <x v="3"/>
    <n v="1007137.15"/>
  </r>
  <r>
    <n v="63614"/>
    <x v="1745"/>
    <n v="10"/>
    <d v="2024-11-04T00:00:00"/>
    <x v="0"/>
    <n v="70482.850000000006"/>
  </r>
  <r>
    <n v="63615"/>
    <x v="12404"/>
    <n v="182"/>
    <d v="2024-10-15T00:00:00"/>
    <x v="2"/>
    <n v="473890.4"/>
  </r>
  <r>
    <n v="63616"/>
    <x v="22316"/>
    <n v="156"/>
    <d v="2024-02-10T00:00:00"/>
    <x v="2"/>
    <n v="246422.3"/>
  </r>
  <r>
    <n v="63617"/>
    <x v="32851"/>
    <n v="64"/>
    <d v="2024-04-06T00:00:00"/>
    <x v="2"/>
    <n v="97260.75"/>
  </r>
  <r>
    <n v="63618"/>
    <x v="31508"/>
    <n v="119"/>
    <d v="2024-03-15T00:00:00"/>
    <x v="2"/>
    <n v="406385.25"/>
  </r>
  <r>
    <n v="63619"/>
    <x v="8176"/>
    <n v="101"/>
    <d v="2025-07-14T00:00:00"/>
    <x v="0"/>
    <n v="459857"/>
  </r>
  <r>
    <n v="63620"/>
    <x v="35989"/>
    <n v="90"/>
    <d v="2025-09-26T00:00:00"/>
    <x v="1"/>
    <n v="69168"/>
  </r>
  <r>
    <n v="63621"/>
    <x v="8726"/>
    <n v="59"/>
    <d v="2025-06-18T00:00:00"/>
    <x v="2"/>
    <n v="178570"/>
  </r>
  <r>
    <n v="63622"/>
    <x v="35990"/>
    <n v="66"/>
    <d v="2025-03-16T00:00:00"/>
    <x v="1"/>
    <n v="382644.9"/>
  </r>
  <r>
    <n v="63623"/>
    <x v="5973"/>
    <n v="125"/>
    <d v="2025-06-20T00:00:00"/>
    <x v="0"/>
    <n v="124676.7"/>
  </r>
  <r>
    <n v="63624"/>
    <x v="16875"/>
    <n v="189"/>
    <d v="2025-04-02T00:00:00"/>
    <x v="3"/>
    <n v="614887.55000000005"/>
  </r>
  <r>
    <n v="63625"/>
    <x v="35991"/>
    <n v="150"/>
    <d v="2025-01-07T00:00:00"/>
    <x v="0"/>
    <n v="17402.400000000001"/>
  </r>
  <r>
    <n v="63626"/>
    <x v="2964"/>
    <n v="40"/>
    <d v="2024-06-16T00:00:00"/>
    <x v="1"/>
    <n v="311360.40000000002"/>
  </r>
  <r>
    <n v="63627"/>
    <x v="22291"/>
    <n v="11"/>
    <d v="2025-06-06T00:00:00"/>
    <x v="3"/>
    <n v="494272.45"/>
  </r>
  <r>
    <n v="63628"/>
    <x v="26726"/>
    <n v="28"/>
    <d v="2024-12-17T00:00:00"/>
    <x v="3"/>
    <n v="381443.6"/>
  </r>
  <r>
    <n v="63629"/>
    <x v="25239"/>
    <n v="156"/>
    <d v="2024-12-26T00:00:00"/>
    <x v="3"/>
    <n v="392073.25"/>
  </r>
  <r>
    <n v="63630"/>
    <x v="35992"/>
    <n v="183"/>
    <d v="2025-01-03T00:00:00"/>
    <x v="2"/>
    <n v="250554.9"/>
  </r>
  <r>
    <n v="63631"/>
    <x v="35993"/>
    <n v="194"/>
    <d v="2024-05-24T00:00:00"/>
    <x v="0"/>
    <n v="392202.75"/>
  </r>
  <r>
    <n v="63632"/>
    <x v="14326"/>
    <n v="5"/>
    <d v="2025-04-21T00:00:00"/>
    <x v="0"/>
    <n v="641878.65"/>
  </r>
  <r>
    <n v="63633"/>
    <x v="9965"/>
    <n v="193"/>
    <d v="2025-01-18T00:00:00"/>
    <x v="3"/>
    <n v="339397.7"/>
  </r>
  <r>
    <n v="63634"/>
    <x v="23211"/>
    <n v="117"/>
    <d v="2024-10-14T00:00:00"/>
    <x v="1"/>
    <n v="201524.5"/>
  </r>
  <r>
    <n v="63635"/>
    <x v="15313"/>
    <n v="9"/>
    <d v="2024-10-30T00:00:00"/>
    <x v="2"/>
    <n v="678273.1"/>
  </r>
  <r>
    <n v="63636"/>
    <x v="35994"/>
    <n v="107"/>
    <d v="2025-06-05T00:00:00"/>
    <x v="1"/>
    <n v="690199.4"/>
  </r>
  <r>
    <n v="63637"/>
    <x v="14845"/>
    <n v="175"/>
    <d v="2025-08-27T00:00:00"/>
    <x v="3"/>
    <n v="734872.65"/>
  </r>
  <r>
    <n v="63638"/>
    <x v="35995"/>
    <n v="115"/>
    <d v="2025-08-23T00:00:00"/>
    <x v="3"/>
    <n v="256129.2"/>
  </r>
  <r>
    <n v="63639"/>
    <x v="6905"/>
    <n v="102"/>
    <d v="2025-07-13T00:00:00"/>
    <x v="2"/>
    <n v="186226"/>
  </r>
  <r>
    <n v="63640"/>
    <x v="2222"/>
    <n v="156"/>
    <d v="2024-10-18T00:00:00"/>
    <x v="2"/>
    <n v="619224.69999999995"/>
  </r>
  <r>
    <n v="63641"/>
    <x v="26523"/>
    <n v="23"/>
    <d v="2025-03-08T00:00:00"/>
    <x v="3"/>
    <n v="223095.05"/>
  </r>
  <r>
    <n v="63642"/>
    <x v="12755"/>
    <n v="109"/>
    <d v="2024-12-10T00:00:00"/>
    <x v="0"/>
    <n v="61591.25"/>
  </r>
  <r>
    <n v="63643"/>
    <x v="23839"/>
    <n v="66"/>
    <d v="2025-07-02T00:00:00"/>
    <x v="3"/>
    <n v="108890.25"/>
  </r>
  <r>
    <n v="63644"/>
    <x v="110"/>
    <n v="147"/>
    <d v="2024-02-02T00:00:00"/>
    <x v="2"/>
    <n v="302970.2"/>
  </r>
  <r>
    <n v="63645"/>
    <x v="7438"/>
    <n v="85"/>
    <d v="2025-05-21T00:00:00"/>
    <x v="1"/>
    <n v="122575.65"/>
  </r>
  <r>
    <n v="63646"/>
    <x v="16842"/>
    <n v="180"/>
    <d v="2025-08-10T00:00:00"/>
    <x v="0"/>
    <n v="1020506.12"/>
  </r>
  <r>
    <n v="63647"/>
    <x v="27063"/>
    <n v="155"/>
    <d v="2024-11-28T00:00:00"/>
    <x v="1"/>
    <n v="436770"/>
  </r>
  <r>
    <n v="63648"/>
    <x v="24160"/>
    <n v="134"/>
    <d v="2024-06-03T00:00:00"/>
    <x v="1"/>
    <n v="205955.7"/>
  </r>
  <r>
    <n v="63649"/>
    <x v="35996"/>
    <n v="178"/>
    <d v="2024-08-28T00:00:00"/>
    <x v="3"/>
    <n v="346735.5"/>
  </r>
  <r>
    <n v="63650"/>
    <x v="6809"/>
    <n v="65"/>
    <d v="2024-01-16T00:00:00"/>
    <x v="3"/>
    <n v="916467.62"/>
  </r>
  <r>
    <n v="63651"/>
    <x v="2790"/>
    <n v="5"/>
    <d v="2024-02-04T00:00:00"/>
    <x v="2"/>
    <n v="292852.95"/>
  </r>
  <r>
    <n v="63652"/>
    <x v="20252"/>
    <n v="113"/>
    <d v="2024-07-26T00:00:00"/>
    <x v="1"/>
    <n v="436670.7"/>
  </r>
  <r>
    <n v="63653"/>
    <x v="33129"/>
    <n v="111"/>
    <d v="2024-01-26T00:00:00"/>
    <x v="2"/>
    <n v="310912.90000000002"/>
  </r>
  <r>
    <n v="63654"/>
    <x v="1740"/>
    <n v="183"/>
    <d v="2024-11-03T00:00:00"/>
    <x v="1"/>
    <n v="382226.35"/>
  </r>
  <r>
    <n v="63655"/>
    <x v="35997"/>
    <n v="182"/>
    <d v="2024-03-10T00:00:00"/>
    <x v="2"/>
    <n v="19147.5"/>
  </r>
  <r>
    <n v="63656"/>
    <x v="29199"/>
    <n v="102"/>
    <d v="2025-09-23T00:00:00"/>
    <x v="1"/>
    <n v="58413.85"/>
  </r>
  <r>
    <n v="63657"/>
    <x v="11715"/>
    <n v="15"/>
    <d v="2025-07-04T00:00:00"/>
    <x v="3"/>
    <n v="307381.75"/>
  </r>
  <r>
    <n v="63658"/>
    <x v="30846"/>
    <n v="151"/>
    <d v="2024-09-13T00:00:00"/>
    <x v="0"/>
    <n v="190867.45"/>
  </r>
  <r>
    <n v="63659"/>
    <x v="1803"/>
    <n v="116"/>
    <d v="2025-07-06T00:00:00"/>
    <x v="0"/>
    <n v="189080"/>
  </r>
  <r>
    <n v="63660"/>
    <x v="35998"/>
    <n v="25"/>
    <d v="2024-01-03T00:00:00"/>
    <x v="1"/>
    <n v="275724"/>
  </r>
  <r>
    <n v="63661"/>
    <x v="28051"/>
    <n v="186"/>
    <d v="2025-06-05T00:00:00"/>
    <x v="2"/>
    <n v="3268"/>
  </r>
  <r>
    <n v="63662"/>
    <x v="34267"/>
    <n v="68"/>
    <d v="2025-03-17T00:00:00"/>
    <x v="0"/>
    <n v="57358"/>
  </r>
  <r>
    <n v="63663"/>
    <x v="35999"/>
    <n v="41"/>
    <d v="2025-07-21T00:00:00"/>
    <x v="3"/>
    <n v="186431.88"/>
  </r>
  <r>
    <n v="63664"/>
    <x v="5980"/>
    <n v="42"/>
    <d v="2025-05-19T00:00:00"/>
    <x v="1"/>
    <n v="599.25"/>
  </r>
  <r>
    <n v="63665"/>
    <x v="14316"/>
    <n v="85"/>
    <d v="2024-01-16T00:00:00"/>
    <x v="1"/>
    <n v="504533.33"/>
  </r>
  <r>
    <n v="63666"/>
    <x v="18448"/>
    <n v="111"/>
    <d v="2025-08-02T00:00:00"/>
    <x v="1"/>
    <n v="222800.62"/>
  </r>
  <r>
    <n v="63667"/>
    <x v="5709"/>
    <n v="185"/>
    <d v="2024-01-31T00:00:00"/>
    <x v="3"/>
    <n v="606636.4"/>
  </r>
  <r>
    <n v="63668"/>
    <x v="4737"/>
    <n v="59"/>
    <d v="2024-05-08T00:00:00"/>
    <x v="2"/>
    <n v="147703.20000000001"/>
  </r>
  <r>
    <n v="63669"/>
    <x v="26527"/>
    <n v="37"/>
    <d v="2024-01-08T00:00:00"/>
    <x v="0"/>
    <n v="340193.35"/>
  </r>
  <r>
    <n v="63670"/>
    <x v="36000"/>
    <n v="137"/>
    <d v="2024-12-24T00:00:00"/>
    <x v="2"/>
    <n v="55649.1"/>
  </r>
  <r>
    <n v="63671"/>
    <x v="11968"/>
    <n v="90"/>
    <d v="2025-08-10T00:00:00"/>
    <x v="1"/>
    <n v="19088"/>
  </r>
  <r>
    <n v="63672"/>
    <x v="36001"/>
    <n v="126"/>
    <d v="2024-01-16T00:00:00"/>
    <x v="2"/>
    <n v="168067.95"/>
  </r>
  <r>
    <n v="63673"/>
    <x v="35245"/>
    <n v="189"/>
    <d v="2025-08-17T00:00:00"/>
    <x v="2"/>
    <n v="158859.9"/>
  </r>
  <r>
    <n v="63674"/>
    <x v="9027"/>
    <n v="64"/>
    <d v="2024-04-17T00:00:00"/>
    <x v="2"/>
    <n v="71484.149999999994"/>
  </r>
  <r>
    <n v="63675"/>
    <x v="36002"/>
    <n v="49"/>
    <d v="2024-01-05T00:00:00"/>
    <x v="1"/>
    <n v="485533.95"/>
  </r>
  <r>
    <n v="63676"/>
    <x v="4632"/>
    <n v="159"/>
    <d v="2025-05-17T00:00:00"/>
    <x v="1"/>
    <n v="202945.1"/>
  </r>
  <r>
    <n v="63677"/>
    <x v="26563"/>
    <n v="112"/>
    <d v="2024-11-16T00:00:00"/>
    <x v="2"/>
    <n v="928409.62"/>
  </r>
  <r>
    <n v="63678"/>
    <x v="36003"/>
    <n v="26"/>
    <d v="2025-08-30T00:00:00"/>
    <x v="0"/>
    <n v="614440.18000000005"/>
  </r>
  <r>
    <n v="63679"/>
    <x v="36004"/>
    <n v="74"/>
    <d v="2024-12-04T00:00:00"/>
    <x v="2"/>
    <n v="530277.78"/>
  </r>
  <r>
    <n v="63680"/>
    <x v="36005"/>
    <n v="78"/>
    <d v="2025-02-09T00:00:00"/>
    <x v="3"/>
    <n v="368976.2"/>
  </r>
  <r>
    <n v="63681"/>
    <x v="36006"/>
    <n v="73"/>
    <d v="2025-09-09T00:00:00"/>
    <x v="2"/>
    <n v="287748.59999999998"/>
  </r>
  <r>
    <n v="63682"/>
    <x v="13441"/>
    <n v="167"/>
    <d v="2024-03-13T00:00:00"/>
    <x v="0"/>
    <n v="1043411"/>
  </r>
  <r>
    <n v="63683"/>
    <x v="36007"/>
    <n v="46"/>
    <d v="2024-08-27T00:00:00"/>
    <x v="1"/>
    <n v="512026.05"/>
  </r>
  <r>
    <n v="63684"/>
    <x v="18806"/>
    <n v="36"/>
    <d v="2025-02-03T00:00:00"/>
    <x v="0"/>
    <n v="55711.25"/>
  </r>
  <r>
    <n v="63685"/>
    <x v="2109"/>
    <n v="170"/>
    <d v="2024-03-29T00:00:00"/>
    <x v="3"/>
    <n v="47115.199999999997"/>
  </r>
  <r>
    <n v="63686"/>
    <x v="10510"/>
    <n v="48"/>
    <d v="2024-09-26T00:00:00"/>
    <x v="2"/>
    <n v="644828.1"/>
  </r>
  <r>
    <n v="63687"/>
    <x v="22765"/>
    <n v="165"/>
    <d v="2024-05-03T00:00:00"/>
    <x v="3"/>
    <n v="212438.15"/>
  </r>
  <r>
    <n v="63688"/>
    <x v="17536"/>
    <n v="25"/>
    <d v="2025-05-18T00:00:00"/>
    <x v="3"/>
    <n v="87140.73"/>
  </r>
  <r>
    <n v="63689"/>
    <x v="36008"/>
    <n v="103"/>
    <d v="2024-08-21T00:00:00"/>
    <x v="2"/>
    <n v="66688.2"/>
  </r>
  <r>
    <n v="63690"/>
    <x v="20335"/>
    <n v="108"/>
    <d v="2025-06-23T00:00:00"/>
    <x v="0"/>
    <n v="159333.12"/>
  </r>
  <r>
    <n v="63691"/>
    <x v="16115"/>
    <n v="39"/>
    <d v="2024-11-27T00:00:00"/>
    <x v="3"/>
    <n v="703506.6"/>
  </r>
  <r>
    <n v="63692"/>
    <x v="15785"/>
    <n v="68"/>
    <d v="2024-02-18T00:00:00"/>
    <x v="1"/>
    <n v="777868.5"/>
  </r>
  <r>
    <n v="63693"/>
    <x v="431"/>
    <n v="150"/>
    <d v="2024-05-27T00:00:00"/>
    <x v="0"/>
    <n v="407902.35"/>
  </r>
  <r>
    <n v="63694"/>
    <x v="10859"/>
    <n v="116"/>
    <d v="2024-08-26T00:00:00"/>
    <x v="1"/>
    <n v="418153.6"/>
  </r>
  <r>
    <n v="63695"/>
    <x v="36009"/>
    <n v="43"/>
    <d v="2025-07-22T00:00:00"/>
    <x v="1"/>
    <n v="631521.88"/>
  </r>
  <r>
    <n v="63696"/>
    <x v="30092"/>
    <n v="72"/>
    <d v="2025-01-16T00:00:00"/>
    <x v="1"/>
    <n v="274666.3"/>
  </r>
  <r>
    <n v="63697"/>
    <x v="36010"/>
    <n v="140"/>
    <d v="2024-12-19T00:00:00"/>
    <x v="2"/>
    <n v="447084.08"/>
  </r>
  <r>
    <n v="63698"/>
    <x v="29121"/>
    <n v="105"/>
    <d v="2025-02-19T00:00:00"/>
    <x v="2"/>
    <n v="636197.72"/>
  </r>
  <r>
    <n v="63699"/>
    <x v="23563"/>
    <n v="69"/>
    <d v="2025-05-25T00:00:00"/>
    <x v="0"/>
    <n v="309163.40000000002"/>
  </r>
  <r>
    <n v="63700"/>
    <x v="23991"/>
    <n v="109"/>
    <d v="2025-07-26T00:00:00"/>
    <x v="2"/>
    <n v="320300"/>
  </r>
  <r>
    <n v="63701"/>
    <x v="1521"/>
    <n v="178"/>
    <d v="2024-04-20T00:00:00"/>
    <x v="3"/>
    <n v="258073.45"/>
  </r>
  <r>
    <n v="63702"/>
    <x v="29210"/>
    <n v="35"/>
    <d v="2024-06-24T00:00:00"/>
    <x v="2"/>
    <n v="384132.5"/>
  </r>
  <r>
    <n v="63703"/>
    <x v="13807"/>
    <n v="76"/>
    <d v="2024-09-10T00:00:00"/>
    <x v="0"/>
    <n v="427320.3"/>
  </r>
  <r>
    <n v="63704"/>
    <x v="36011"/>
    <n v="27"/>
    <d v="2024-01-27T00:00:00"/>
    <x v="0"/>
    <n v="393319.85"/>
  </r>
  <r>
    <n v="63705"/>
    <x v="4643"/>
    <n v="84"/>
    <d v="2025-06-19T00:00:00"/>
    <x v="2"/>
    <n v="1856.4"/>
  </r>
  <r>
    <n v="63706"/>
    <x v="36012"/>
    <n v="63"/>
    <d v="2025-02-26T00:00:00"/>
    <x v="0"/>
    <n v="111662.88"/>
  </r>
  <r>
    <n v="63707"/>
    <x v="5193"/>
    <n v="59"/>
    <d v="2025-09-07T00:00:00"/>
    <x v="1"/>
    <n v="125014.6"/>
  </r>
  <r>
    <n v="63708"/>
    <x v="36013"/>
    <n v="186"/>
    <d v="2025-06-20T00:00:00"/>
    <x v="2"/>
    <n v="112919.5"/>
  </r>
  <r>
    <n v="63709"/>
    <x v="28410"/>
    <n v="110"/>
    <d v="2025-05-10T00:00:00"/>
    <x v="3"/>
    <n v="304959.58"/>
  </r>
  <r>
    <n v="63710"/>
    <x v="36014"/>
    <n v="155"/>
    <d v="2024-01-16T00:00:00"/>
    <x v="3"/>
    <n v="468611"/>
  </r>
  <r>
    <n v="63711"/>
    <x v="1017"/>
    <n v="108"/>
    <d v="2025-09-18T00:00:00"/>
    <x v="1"/>
    <n v="541756"/>
  </r>
  <r>
    <n v="63712"/>
    <x v="31964"/>
    <n v="187"/>
    <d v="2025-03-04T00:00:00"/>
    <x v="3"/>
    <n v="496124.6"/>
  </r>
  <r>
    <n v="63713"/>
    <x v="29696"/>
    <n v="142"/>
    <d v="2025-09-25T00:00:00"/>
    <x v="2"/>
    <n v="134366.29999999999"/>
  </r>
  <r>
    <n v="63714"/>
    <x v="29551"/>
    <n v="164"/>
    <d v="2025-09-01T00:00:00"/>
    <x v="0"/>
    <n v="305212.2"/>
  </r>
  <r>
    <n v="63715"/>
    <x v="17728"/>
    <n v="67"/>
    <d v="2025-08-15T00:00:00"/>
    <x v="3"/>
    <n v="41150"/>
  </r>
  <r>
    <n v="63716"/>
    <x v="14656"/>
    <n v="5"/>
    <d v="2024-08-31T00:00:00"/>
    <x v="1"/>
    <n v="418207.62"/>
  </r>
  <r>
    <n v="63717"/>
    <x v="23228"/>
    <n v="116"/>
    <d v="2024-05-08T00:00:00"/>
    <x v="1"/>
    <n v="228125.85"/>
  </r>
  <r>
    <n v="63718"/>
    <x v="19088"/>
    <n v="181"/>
    <d v="2024-09-06T00:00:00"/>
    <x v="2"/>
    <n v="223843.75"/>
  </r>
  <r>
    <n v="63719"/>
    <x v="31431"/>
    <n v="194"/>
    <d v="2024-10-15T00:00:00"/>
    <x v="0"/>
    <n v="108057"/>
  </r>
  <r>
    <n v="63720"/>
    <x v="2807"/>
    <n v="179"/>
    <d v="2025-08-04T00:00:00"/>
    <x v="2"/>
    <n v="264142.5"/>
  </r>
  <r>
    <n v="63721"/>
    <x v="35677"/>
    <n v="105"/>
    <d v="2025-02-11T00:00:00"/>
    <x v="3"/>
    <n v="318346.7"/>
  </r>
  <r>
    <n v="63722"/>
    <x v="22823"/>
    <n v="174"/>
    <d v="2024-05-17T00:00:00"/>
    <x v="2"/>
    <n v="51824.5"/>
  </r>
  <r>
    <n v="63723"/>
    <x v="17786"/>
    <n v="34"/>
    <d v="2024-10-27T00:00:00"/>
    <x v="1"/>
    <n v="47045"/>
  </r>
  <r>
    <n v="63724"/>
    <x v="23196"/>
    <n v="110"/>
    <d v="2024-11-17T00:00:00"/>
    <x v="2"/>
    <n v="294521.78000000003"/>
  </r>
  <r>
    <n v="63725"/>
    <x v="36015"/>
    <n v="43"/>
    <d v="2024-01-22T00:00:00"/>
    <x v="2"/>
    <n v="185894.25"/>
  </r>
  <r>
    <n v="63726"/>
    <x v="17568"/>
    <n v="74"/>
    <d v="2024-04-08T00:00:00"/>
    <x v="2"/>
    <n v="376434.6"/>
  </r>
  <r>
    <n v="63727"/>
    <x v="34316"/>
    <n v="118"/>
    <d v="2024-09-01T00:00:00"/>
    <x v="0"/>
    <n v="298948.34999999998"/>
  </r>
  <r>
    <n v="63728"/>
    <x v="36016"/>
    <n v="19"/>
    <d v="2024-12-07T00:00:00"/>
    <x v="2"/>
    <n v="426777.15"/>
  </r>
  <r>
    <n v="63729"/>
    <x v="8447"/>
    <n v="101"/>
    <d v="2024-07-24T00:00:00"/>
    <x v="0"/>
    <n v="365380.8"/>
  </r>
  <r>
    <n v="63730"/>
    <x v="36017"/>
    <n v="77"/>
    <d v="2025-07-22T00:00:00"/>
    <x v="1"/>
    <n v="755202"/>
  </r>
  <r>
    <n v="63731"/>
    <x v="25997"/>
    <n v="36"/>
    <d v="2024-01-23T00:00:00"/>
    <x v="2"/>
    <n v="511277.9"/>
  </r>
  <r>
    <n v="63732"/>
    <x v="6745"/>
    <n v="134"/>
    <d v="2024-03-24T00:00:00"/>
    <x v="3"/>
    <n v="31517.1"/>
  </r>
  <r>
    <n v="63733"/>
    <x v="25360"/>
    <n v="33"/>
    <d v="2024-10-29T00:00:00"/>
    <x v="1"/>
    <n v="263176.84999999998"/>
  </r>
  <r>
    <n v="63734"/>
    <x v="4684"/>
    <n v="6"/>
    <d v="2025-03-03T00:00:00"/>
    <x v="1"/>
    <n v="338949"/>
  </r>
  <r>
    <n v="63735"/>
    <x v="23138"/>
    <n v="23"/>
    <d v="2024-03-07T00:00:00"/>
    <x v="1"/>
    <n v="463903.6"/>
  </r>
  <r>
    <n v="63736"/>
    <x v="7336"/>
    <n v="54"/>
    <d v="2025-07-28T00:00:00"/>
    <x v="3"/>
    <n v="39457.199999999997"/>
  </r>
  <r>
    <n v="63737"/>
    <x v="30006"/>
    <n v="96"/>
    <d v="2024-01-28T00:00:00"/>
    <x v="1"/>
    <n v="182018.55"/>
  </r>
  <r>
    <n v="63738"/>
    <x v="3145"/>
    <n v="67"/>
    <d v="2025-07-19T00:00:00"/>
    <x v="2"/>
    <n v="24309"/>
  </r>
  <r>
    <n v="63739"/>
    <x v="36018"/>
    <n v="10"/>
    <d v="2024-05-05T00:00:00"/>
    <x v="0"/>
    <n v="571934.44999999995"/>
  </r>
  <r>
    <n v="63740"/>
    <x v="36019"/>
    <n v="164"/>
    <d v="2025-04-12T00:00:00"/>
    <x v="2"/>
    <n v="452349.1"/>
  </r>
  <r>
    <n v="63741"/>
    <x v="28731"/>
    <n v="38"/>
    <d v="2024-12-18T00:00:00"/>
    <x v="1"/>
    <n v="154823.4"/>
  </r>
  <r>
    <n v="63742"/>
    <x v="11496"/>
    <n v="177"/>
    <d v="2024-03-12T00:00:00"/>
    <x v="1"/>
    <n v="421001.88"/>
  </r>
  <r>
    <n v="63743"/>
    <x v="36020"/>
    <n v="97"/>
    <d v="2024-05-04T00:00:00"/>
    <x v="2"/>
    <n v="22999.5"/>
  </r>
  <r>
    <n v="63744"/>
    <x v="36021"/>
    <n v="136"/>
    <d v="2024-05-07T00:00:00"/>
    <x v="3"/>
    <n v="26052.3"/>
  </r>
  <r>
    <n v="63745"/>
    <x v="24264"/>
    <n v="49"/>
    <d v="2024-11-15T00:00:00"/>
    <x v="0"/>
    <n v="382054.8"/>
  </r>
  <r>
    <n v="63746"/>
    <x v="22818"/>
    <n v="172"/>
    <d v="2024-02-09T00:00:00"/>
    <x v="2"/>
    <n v="4276"/>
  </r>
  <r>
    <n v="63747"/>
    <x v="6378"/>
    <n v="126"/>
    <d v="2024-06-20T00:00:00"/>
    <x v="3"/>
    <n v="485219.8"/>
  </r>
  <r>
    <n v="63748"/>
    <x v="7994"/>
    <n v="74"/>
    <d v="2025-07-27T00:00:00"/>
    <x v="3"/>
    <n v="15940.8"/>
  </r>
  <r>
    <n v="63749"/>
    <x v="3680"/>
    <n v="172"/>
    <d v="2024-05-06T00:00:00"/>
    <x v="1"/>
    <n v="202798.35"/>
  </r>
  <r>
    <n v="63750"/>
    <x v="36022"/>
    <n v="155"/>
    <d v="2024-12-05T00:00:00"/>
    <x v="3"/>
    <n v="40910.620000000003"/>
  </r>
  <r>
    <n v="63751"/>
    <x v="36023"/>
    <n v="87"/>
    <d v="2025-09-13T00:00:00"/>
    <x v="0"/>
    <n v="163946.4"/>
  </r>
  <r>
    <n v="63752"/>
    <x v="36024"/>
    <n v="6"/>
    <d v="2025-03-26T00:00:00"/>
    <x v="3"/>
    <n v="719643.6"/>
  </r>
  <r>
    <n v="63753"/>
    <x v="13842"/>
    <n v="105"/>
    <d v="2024-09-23T00:00:00"/>
    <x v="2"/>
    <n v="460388.5"/>
  </r>
  <r>
    <n v="63754"/>
    <x v="35818"/>
    <n v="85"/>
    <d v="2024-01-06T00:00:00"/>
    <x v="2"/>
    <n v="239863.95"/>
  </r>
  <r>
    <n v="63755"/>
    <x v="6172"/>
    <n v="10"/>
    <d v="2024-01-08T00:00:00"/>
    <x v="1"/>
    <n v="78512.399999999994"/>
  </r>
  <r>
    <n v="63756"/>
    <x v="30843"/>
    <n v="22"/>
    <d v="2024-04-01T00:00:00"/>
    <x v="1"/>
    <n v="378722.4"/>
  </r>
  <r>
    <n v="63757"/>
    <x v="11874"/>
    <n v="55"/>
    <d v="2025-01-09T00:00:00"/>
    <x v="1"/>
    <n v="371432.38"/>
  </r>
  <r>
    <n v="63758"/>
    <x v="7487"/>
    <n v="23"/>
    <d v="2024-06-21T00:00:00"/>
    <x v="3"/>
    <n v="274728.5"/>
  </r>
  <r>
    <n v="63759"/>
    <x v="36025"/>
    <n v="168"/>
    <d v="2024-10-19T00:00:00"/>
    <x v="1"/>
    <n v="284341.71999999997"/>
  </r>
  <r>
    <n v="63760"/>
    <x v="3260"/>
    <n v="107"/>
    <d v="2025-05-19T00:00:00"/>
    <x v="2"/>
    <n v="249210.4"/>
  </r>
  <r>
    <n v="63761"/>
    <x v="36026"/>
    <n v="142"/>
    <d v="2024-01-21T00:00:00"/>
    <x v="1"/>
    <n v="256068"/>
  </r>
  <r>
    <n v="63762"/>
    <x v="662"/>
    <n v="152"/>
    <d v="2025-07-22T00:00:00"/>
    <x v="1"/>
    <n v="23914.799999999999"/>
  </r>
  <r>
    <n v="63763"/>
    <x v="25322"/>
    <n v="64"/>
    <d v="2025-02-23T00:00:00"/>
    <x v="0"/>
    <n v="165206.39999999999"/>
  </r>
  <r>
    <n v="63764"/>
    <x v="782"/>
    <n v="147"/>
    <d v="2025-07-28T00:00:00"/>
    <x v="0"/>
    <n v="302028.95"/>
  </r>
  <r>
    <n v="63765"/>
    <x v="36027"/>
    <n v="63"/>
    <d v="2024-08-18T00:00:00"/>
    <x v="1"/>
    <n v="128266.3"/>
  </r>
  <r>
    <n v="63766"/>
    <x v="4478"/>
    <n v="141"/>
    <d v="2024-06-04T00:00:00"/>
    <x v="3"/>
    <n v="262376.59999999998"/>
  </r>
  <r>
    <n v="63767"/>
    <x v="15289"/>
    <n v="124"/>
    <d v="2025-02-02T00:00:00"/>
    <x v="3"/>
    <n v="4900.88"/>
  </r>
  <r>
    <n v="63768"/>
    <x v="5864"/>
    <n v="122"/>
    <d v="2024-08-24T00:00:00"/>
    <x v="1"/>
    <n v="281078.2"/>
  </r>
  <r>
    <n v="63769"/>
    <x v="6170"/>
    <n v="22"/>
    <d v="2025-01-04T00:00:00"/>
    <x v="0"/>
    <n v="44308.800000000003"/>
  </r>
  <r>
    <n v="63770"/>
    <x v="36028"/>
    <n v="77"/>
    <d v="2025-06-22T00:00:00"/>
    <x v="0"/>
    <n v="229111.08"/>
  </r>
  <r>
    <n v="63771"/>
    <x v="32889"/>
    <n v="148"/>
    <d v="2025-05-04T00:00:00"/>
    <x v="0"/>
    <n v="796594.75"/>
  </r>
  <r>
    <n v="63772"/>
    <x v="12646"/>
    <n v="65"/>
    <d v="2025-04-24T00:00:00"/>
    <x v="1"/>
    <n v="121148"/>
  </r>
  <r>
    <n v="63773"/>
    <x v="13737"/>
    <n v="174"/>
    <d v="2025-07-13T00:00:00"/>
    <x v="0"/>
    <n v="581475.25"/>
  </r>
  <r>
    <n v="63774"/>
    <x v="16978"/>
    <n v="23"/>
    <d v="2025-05-09T00:00:00"/>
    <x v="0"/>
    <n v="136766.70000000001"/>
  </r>
  <r>
    <n v="63775"/>
    <x v="29640"/>
    <n v="82"/>
    <d v="2024-06-05T00:00:00"/>
    <x v="1"/>
    <n v="40588.35"/>
  </r>
  <r>
    <n v="63776"/>
    <x v="23072"/>
    <n v="134"/>
    <d v="2025-08-18T00:00:00"/>
    <x v="2"/>
    <n v="355835.05"/>
  </r>
  <r>
    <n v="63777"/>
    <x v="27418"/>
    <n v="122"/>
    <d v="2024-11-28T00:00:00"/>
    <x v="3"/>
    <n v="541703.19999999995"/>
  </r>
  <r>
    <n v="63778"/>
    <x v="4928"/>
    <n v="74"/>
    <d v="2024-11-20T00:00:00"/>
    <x v="1"/>
    <n v="111419.2"/>
  </r>
  <r>
    <n v="63779"/>
    <x v="6614"/>
    <n v="162"/>
    <d v="2025-03-07T00:00:00"/>
    <x v="0"/>
    <n v="774208.68"/>
  </r>
  <r>
    <n v="63780"/>
    <x v="9038"/>
    <n v="198"/>
    <d v="2025-03-17T00:00:00"/>
    <x v="3"/>
    <n v="413953.15"/>
  </r>
  <r>
    <n v="63781"/>
    <x v="36029"/>
    <n v="42"/>
    <d v="2024-03-02T00:00:00"/>
    <x v="0"/>
    <n v="174838.6"/>
  </r>
  <r>
    <n v="63782"/>
    <x v="3543"/>
    <n v="142"/>
    <d v="2025-07-23T00:00:00"/>
    <x v="0"/>
    <n v="7171.2"/>
  </r>
  <r>
    <n v="63783"/>
    <x v="24928"/>
    <n v="16"/>
    <d v="2024-01-09T00:00:00"/>
    <x v="1"/>
    <n v="203957.2"/>
  </r>
  <r>
    <n v="63784"/>
    <x v="35836"/>
    <n v="152"/>
    <d v="2024-01-25T00:00:00"/>
    <x v="2"/>
    <n v="473432.38"/>
  </r>
  <r>
    <n v="63785"/>
    <x v="10626"/>
    <n v="138"/>
    <d v="2025-02-16T00:00:00"/>
    <x v="0"/>
    <n v="447353"/>
  </r>
  <r>
    <n v="63786"/>
    <x v="13018"/>
    <n v="127"/>
    <d v="2024-07-20T00:00:00"/>
    <x v="1"/>
    <n v="429526.8"/>
  </r>
  <r>
    <n v="63787"/>
    <x v="5147"/>
    <n v="177"/>
    <d v="2024-01-07T00:00:00"/>
    <x v="3"/>
    <n v="374309.88"/>
  </r>
  <r>
    <n v="63788"/>
    <x v="3569"/>
    <n v="125"/>
    <d v="2024-09-12T00:00:00"/>
    <x v="2"/>
    <n v="44708"/>
  </r>
  <r>
    <n v="63789"/>
    <x v="6766"/>
    <n v="131"/>
    <d v="2024-12-23T00:00:00"/>
    <x v="2"/>
    <n v="530428.75"/>
  </r>
  <r>
    <n v="63790"/>
    <x v="26332"/>
    <n v="22"/>
    <d v="2024-09-12T00:00:00"/>
    <x v="1"/>
    <n v="424891"/>
  </r>
  <r>
    <n v="63791"/>
    <x v="15838"/>
    <n v="107"/>
    <d v="2025-05-18T00:00:00"/>
    <x v="3"/>
    <n v="609471.35"/>
  </r>
  <r>
    <n v="63792"/>
    <x v="36030"/>
    <n v="69"/>
    <d v="2024-09-23T00:00:00"/>
    <x v="1"/>
    <n v="455501.25"/>
  </r>
  <r>
    <n v="63793"/>
    <x v="31476"/>
    <n v="196"/>
    <d v="2025-04-23T00:00:00"/>
    <x v="0"/>
    <n v="250587"/>
  </r>
  <r>
    <n v="63794"/>
    <x v="3267"/>
    <n v="107"/>
    <d v="2024-06-17T00:00:00"/>
    <x v="3"/>
    <n v="809071.43"/>
  </r>
  <r>
    <n v="63795"/>
    <x v="3796"/>
    <n v="23"/>
    <d v="2025-08-08T00:00:00"/>
    <x v="0"/>
    <n v="38747.620000000003"/>
  </r>
  <r>
    <n v="63796"/>
    <x v="805"/>
    <n v="10"/>
    <d v="2025-06-15T00:00:00"/>
    <x v="1"/>
    <n v="324722.09999999998"/>
  </r>
  <r>
    <n v="63797"/>
    <x v="20919"/>
    <n v="171"/>
    <d v="2024-12-10T00:00:00"/>
    <x v="1"/>
    <n v="479936.4"/>
  </r>
  <r>
    <n v="63798"/>
    <x v="36031"/>
    <n v="39"/>
    <d v="2024-12-27T00:00:00"/>
    <x v="3"/>
    <n v="207278.1"/>
  </r>
  <r>
    <n v="63799"/>
    <x v="36032"/>
    <n v="154"/>
    <d v="2024-12-04T00:00:00"/>
    <x v="2"/>
    <n v="137058.15"/>
  </r>
  <r>
    <n v="63800"/>
    <x v="36033"/>
    <n v="79"/>
    <d v="2025-04-24T00:00:00"/>
    <x v="1"/>
    <n v="417837.5"/>
  </r>
  <r>
    <n v="63801"/>
    <x v="22128"/>
    <n v="179"/>
    <d v="2025-06-29T00:00:00"/>
    <x v="1"/>
    <n v="490842.83"/>
  </r>
  <r>
    <n v="63802"/>
    <x v="11162"/>
    <n v="127"/>
    <d v="2025-07-01T00:00:00"/>
    <x v="0"/>
    <n v="430877.85"/>
  </r>
  <r>
    <n v="63803"/>
    <x v="18340"/>
    <n v="192"/>
    <d v="2025-05-03T00:00:00"/>
    <x v="1"/>
    <n v="391697.7"/>
  </r>
  <r>
    <n v="63804"/>
    <x v="36034"/>
    <n v="40"/>
    <d v="2024-06-24T00:00:00"/>
    <x v="1"/>
    <n v="246134.25"/>
  </r>
  <r>
    <n v="63805"/>
    <x v="900"/>
    <n v="149"/>
    <d v="2024-11-08T00:00:00"/>
    <x v="1"/>
    <n v="321216.40000000002"/>
  </r>
  <r>
    <n v="63806"/>
    <x v="36035"/>
    <n v="147"/>
    <d v="2024-05-18T00:00:00"/>
    <x v="3"/>
    <n v="121170"/>
  </r>
  <r>
    <n v="63807"/>
    <x v="19335"/>
    <n v="137"/>
    <d v="2024-08-07T00:00:00"/>
    <x v="1"/>
    <n v="156136.70000000001"/>
  </r>
  <r>
    <n v="63808"/>
    <x v="29125"/>
    <n v="117"/>
    <d v="2025-06-12T00:00:00"/>
    <x v="1"/>
    <n v="633363.69999999995"/>
  </r>
  <r>
    <n v="63809"/>
    <x v="10365"/>
    <n v="78"/>
    <d v="2025-07-24T00:00:00"/>
    <x v="1"/>
    <n v="474033"/>
  </r>
  <r>
    <n v="63810"/>
    <x v="4226"/>
    <n v="37"/>
    <d v="2025-06-11T00:00:00"/>
    <x v="1"/>
    <n v="134428.79999999999"/>
  </r>
  <r>
    <n v="63811"/>
    <x v="25257"/>
    <n v="175"/>
    <d v="2024-11-23T00:00:00"/>
    <x v="3"/>
    <n v="242243.20000000001"/>
  </r>
  <r>
    <n v="63812"/>
    <x v="36036"/>
    <n v="197"/>
    <d v="2024-08-02T00:00:00"/>
    <x v="0"/>
    <n v="11666.38"/>
  </r>
  <r>
    <n v="63813"/>
    <x v="30369"/>
    <n v="118"/>
    <d v="2024-08-07T00:00:00"/>
    <x v="2"/>
    <n v="26563.200000000001"/>
  </r>
  <r>
    <n v="63814"/>
    <x v="13576"/>
    <n v="166"/>
    <d v="2024-07-07T00:00:00"/>
    <x v="0"/>
    <n v="332550.40000000002"/>
  </r>
  <r>
    <n v="63815"/>
    <x v="31647"/>
    <n v="95"/>
    <d v="2024-04-03T00:00:00"/>
    <x v="3"/>
    <n v="238773"/>
  </r>
  <r>
    <n v="63816"/>
    <x v="36037"/>
    <n v="176"/>
    <d v="2025-09-15T00:00:00"/>
    <x v="1"/>
    <n v="496423.8"/>
  </r>
  <r>
    <n v="63817"/>
    <x v="11766"/>
    <n v="145"/>
    <d v="2025-04-08T00:00:00"/>
    <x v="3"/>
    <n v="131355"/>
  </r>
  <r>
    <n v="63818"/>
    <x v="36038"/>
    <n v="101"/>
    <d v="2025-05-23T00:00:00"/>
    <x v="3"/>
    <n v="606768.35"/>
  </r>
  <r>
    <n v="63819"/>
    <x v="21233"/>
    <n v="58"/>
    <d v="2025-01-26T00:00:00"/>
    <x v="2"/>
    <n v="323902.5"/>
  </r>
  <r>
    <n v="63820"/>
    <x v="14097"/>
    <n v="171"/>
    <d v="2024-06-23T00:00:00"/>
    <x v="1"/>
    <n v="79519"/>
  </r>
  <r>
    <n v="63821"/>
    <x v="19698"/>
    <n v="72"/>
    <d v="2024-12-31T00:00:00"/>
    <x v="2"/>
    <n v="746884.25"/>
  </r>
  <r>
    <n v="63822"/>
    <x v="33589"/>
    <n v="168"/>
    <d v="2024-02-14T00:00:00"/>
    <x v="2"/>
    <n v="24372"/>
  </r>
  <r>
    <n v="63823"/>
    <x v="36039"/>
    <n v="7"/>
    <d v="2025-04-11T00:00:00"/>
    <x v="2"/>
    <n v="74866.399999999994"/>
  </r>
  <r>
    <n v="63824"/>
    <x v="31888"/>
    <n v="63"/>
    <d v="2025-05-17T00:00:00"/>
    <x v="0"/>
    <n v="494260.38"/>
  </r>
  <r>
    <n v="63825"/>
    <x v="36040"/>
    <n v="96"/>
    <d v="2024-12-14T00:00:00"/>
    <x v="0"/>
    <n v="290088.42"/>
  </r>
  <r>
    <n v="63826"/>
    <x v="20271"/>
    <n v="98"/>
    <d v="2024-02-16T00:00:00"/>
    <x v="0"/>
    <n v="245941.25"/>
  </r>
  <r>
    <n v="63827"/>
    <x v="36041"/>
    <n v="10"/>
    <d v="2024-03-24T00:00:00"/>
    <x v="0"/>
    <n v="599857.94999999995"/>
  </r>
  <r>
    <n v="63828"/>
    <x v="36042"/>
    <n v="134"/>
    <d v="2024-07-03T00:00:00"/>
    <x v="2"/>
    <n v="264457.59999999998"/>
  </r>
  <r>
    <n v="63829"/>
    <x v="21305"/>
    <n v="159"/>
    <d v="2024-07-08T00:00:00"/>
    <x v="1"/>
    <n v="241424.65"/>
  </r>
  <r>
    <n v="63830"/>
    <x v="7419"/>
    <n v="106"/>
    <d v="2024-02-12T00:00:00"/>
    <x v="0"/>
    <n v="719175.75"/>
  </r>
  <r>
    <n v="63831"/>
    <x v="1335"/>
    <n v="53"/>
    <d v="2025-09-28T00:00:00"/>
    <x v="3"/>
    <n v="662224.19999999995"/>
  </r>
  <r>
    <n v="63832"/>
    <x v="21125"/>
    <n v="47"/>
    <d v="2024-07-25T00:00:00"/>
    <x v="3"/>
    <n v="207816.8"/>
  </r>
  <r>
    <n v="63833"/>
    <x v="18745"/>
    <n v="108"/>
    <d v="2025-04-01T00:00:00"/>
    <x v="1"/>
    <n v="343072.97"/>
  </r>
  <r>
    <n v="63834"/>
    <x v="36043"/>
    <n v="39"/>
    <d v="2025-04-19T00:00:00"/>
    <x v="2"/>
    <n v="253211"/>
  </r>
  <r>
    <n v="63835"/>
    <x v="35604"/>
    <n v="136"/>
    <d v="2024-04-09T00:00:00"/>
    <x v="0"/>
    <n v="593831.69999999995"/>
  </r>
  <r>
    <n v="63836"/>
    <x v="24428"/>
    <n v="34"/>
    <d v="2024-01-29T00:00:00"/>
    <x v="0"/>
    <n v="304525.3"/>
  </r>
  <r>
    <n v="63837"/>
    <x v="36044"/>
    <n v="42"/>
    <d v="2025-09-02T00:00:00"/>
    <x v="1"/>
    <n v="1118908.6000000001"/>
  </r>
  <r>
    <n v="63838"/>
    <x v="4082"/>
    <n v="36"/>
    <d v="2024-12-25T00:00:00"/>
    <x v="1"/>
    <n v="71559.199999999997"/>
  </r>
  <r>
    <n v="63839"/>
    <x v="23822"/>
    <n v="52"/>
    <d v="2025-07-10T00:00:00"/>
    <x v="2"/>
    <n v="229425.95"/>
  </r>
  <r>
    <n v="63840"/>
    <x v="27788"/>
    <n v="37"/>
    <d v="2024-08-27T00:00:00"/>
    <x v="3"/>
    <n v="457049.3"/>
  </r>
  <r>
    <n v="63841"/>
    <x v="36045"/>
    <n v="63"/>
    <d v="2024-06-19T00:00:00"/>
    <x v="3"/>
    <n v="90159.25"/>
  </r>
  <r>
    <n v="63842"/>
    <x v="7172"/>
    <n v="15"/>
    <d v="2024-09-22T00:00:00"/>
    <x v="0"/>
    <n v="792803.35"/>
  </r>
  <r>
    <n v="63843"/>
    <x v="5912"/>
    <n v="142"/>
    <d v="2025-08-22T00:00:00"/>
    <x v="1"/>
    <n v="315382.34999999998"/>
  </r>
  <r>
    <n v="63844"/>
    <x v="36046"/>
    <n v="45"/>
    <d v="2024-07-19T00:00:00"/>
    <x v="0"/>
    <n v="262980"/>
  </r>
  <r>
    <n v="63845"/>
    <x v="36047"/>
    <n v="150"/>
    <d v="2024-09-15T00:00:00"/>
    <x v="1"/>
    <n v="442386.5"/>
  </r>
  <r>
    <n v="63846"/>
    <x v="36048"/>
    <n v="95"/>
    <d v="2025-01-16T00:00:00"/>
    <x v="2"/>
    <n v="391419.2"/>
  </r>
  <r>
    <n v="63847"/>
    <x v="21450"/>
    <n v="27"/>
    <d v="2024-06-02T00:00:00"/>
    <x v="0"/>
    <n v="155628"/>
  </r>
  <r>
    <n v="63848"/>
    <x v="25374"/>
    <n v="43"/>
    <d v="2025-02-20T00:00:00"/>
    <x v="1"/>
    <n v="264365.2"/>
  </r>
  <r>
    <n v="63849"/>
    <x v="33006"/>
    <n v="54"/>
    <d v="2025-05-30T00:00:00"/>
    <x v="3"/>
    <n v="98241.5"/>
  </r>
  <r>
    <n v="63850"/>
    <x v="16729"/>
    <n v="87"/>
    <d v="2024-02-22T00:00:00"/>
    <x v="3"/>
    <n v="553777.80000000005"/>
  </r>
  <r>
    <n v="63851"/>
    <x v="21342"/>
    <n v="174"/>
    <d v="2024-07-24T00:00:00"/>
    <x v="1"/>
    <n v="48935.35"/>
  </r>
  <r>
    <n v="63852"/>
    <x v="21821"/>
    <n v="2"/>
    <d v="2024-07-02T00:00:00"/>
    <x v="0"/>
    <n v="331286.25"/>
  </r>
  <r>
    <n v="63853"/>
    <x v="36049"/>
    <n v="117"/>
    <d v="2024-11-15T00:00:00"/>
    <x v="0"/>
    <n v="267709.5"/>
  </r>
  <r>
    <n v="63854"/>
    <x v="9405"/>
    <n v="58"/>
    <d v="2024-08-06T00:00:00"/>
    <x v="1"/>
    <n v="400522.75"/>
  </r>
  <r>
    <n v="63855"/>
    <x v="36050"/>
    <n v="171"/>
    <d v="2025-03-27T00:00:00"/>
    <x v="0"/>
    <n v="614114.69999999995"/>
  </r>
  <r>
    <n v="63856"/>
    <x v="22270"/>
    <n v="28"/>
    <d v="2025-08-06T00:00:00"/>
    <x v="3"/>
    <n v="286570.38"/>
  </r>
  <r>
    <n v="63857"/>
    <x v="35976"/>
    <n v="67"/>
    <d v="2024-06-28T00:00:00"/>
    <x v="1"/>
    <n v="230627.7"/>
  </r>
  <r>
    <n v="63858"/>
    <x v="31165"/>
    <n v="176"/>
    <d v="2024-03-23T00:00:00"/>
    <x v="0"/>
    <n v="7139.25"/>
  </r>
  <r>
    <n v="63859"/>
    <x v="10236"/>
    <n v="181"/>
    <d v="2025-05-04T00:00:00"/>
    <x v="2"/>
    <n v="684410.15"/>
  </r>
  <r>
    <n v="63860"/>
    <x v="3845"/>
    <n v="117"/>
    <d v="2024-01-08T00:00:00"/>
    <x v="2"/>
    <n v="719754.62"/>
  </r>
  <r>
    <n v="63861"/>
    <x v="36051"/>
    <n v="191"/>
    <d v="2024-03-25T00:00:00"/>
    <x v="0"/>
    <n v="254215.8"/>
  </r>
  <r>
    <n v="63862"/>
    <x v="29275"/>
    <n v="61"/>
    <d v="2025-02-09T00:00:00"/>
    <x v="1"/>
    <n v="218346.85"/>
  </r>
  <r>
    <n v="63863"/>
    <x v="36052"/>
    <n v="171"/>
    <d v="2025-09-24T00:00:00"/>
    <x v="0"/>
    <n v="131741.20000000001"/>
  </r>
  <r>
    <n v="63864"/>
    <x v="22212"/>
    <n v="72"/>
    <d v="2024-12-03T00:00:00"/>
    <x v="0"/>
    <n v="171584.4"/>
  </r>
  <r>
    <n v="63865"/>
    <x v="36053"/>
    <n v="47"/>
    <d v="2024-04-18T00:00:00"/>
    <x v="3"/>
    <n v="301869.40000000002"/>
  </r>
  <r>
    <n v="63866"/>
    <x v="318"/>
    <n v="181"/>
    <d v="2025-05-27T00:00:00"/>
    <x v="0"/>
    <n v="341540.4"/>
  </r>
  <r>
    <n v="63867"/>
    <x v="7002"/>
    <n v="15"/>
    <d v="2024-07-03T00:00:00"/>
    <x v="1"/>
    <n v="202812"/>
  </r>
  <r>
    <n v="63868"/>
    <x v="22403"/>
    <n v="109"/>
    <d v="2024-06-18T00:00:00"/>
    <x v="2"/>
    <n v="13695.5"/>
  </r>
  <r>
    <n v="63869"/>
    <x v="36054"/>
    <n v="54"/>
    <d v="2025-09-24T00:00:00"/>
    <x v="2"/>
    <n v="864826.5"/>
  </r>
  <r>
    <n v="63870"/>
    <x v="21545"/>
    <n v="87"/>
    <d v="2025-09-11T00:00:00"/>
    <x v="1"/>
    <n v="415271.4"/>
  </r>
  <r>
    <n v="63871"/>
    <x v="8985"/>
    <n v="114"/>
    <d v="2024-07-21T00:00:00"/>
    <x v="1"/>
    <n v="411547.6"/>
  </r>
  <r>
    <n v="63872"/>
    <x v="24606"/>
    <n v="185"/>
    <d v="2024-04-28T00:00:00"/>
    <x v="1"/>
    <n v="116920.1"/>
  </r>
  <r>
    <n v="63873"/>
    <x v="36055"/>
    <n v="125"/>
    <d v="2024-11-23T00:00:00"/>
    <x v="2"/>
    <n v="75289.600000000006"/>
  </r>
  <r>
    <n v="63874"/>
    <x v="32119"/>
    <n v="61"/>
    <d v="2025-01-14T00:00:00"/>
    <x v="0"/>
    <n v="200253.38"/>
  </r>
  <r>
    <n v="63875"/>
    <x v="31999"/>
    <n v="188"/>
    <d v="2025-07-19T00:00:00"/>
    <x v="2"/>
    <n v="487185.9"/>
  </r>
  <r>
    <n v="63876"/>
    <x v="36056"/>
    <n v="17"/>
    <d v="2024-04-28T00:00:00"/>
    <x v="1"/>
    <n v="18764.8"/>
  </r>
  <r>
    <n v="63877"/>
    <x v="36057"/>
    <n v="96"/>
    <d v="2025-05-11T00:00:00"/>
    <x v="1"/>
    <n v="288980.75"/>
  </r>
  <r>
    <n v="63878"/>
    <x v="35318"/>
    <n v="133"/>
    <d v="2024-02-24T00:00:00"/>
    <x v="1"/>
    <n v="359293.8"/>
  </r>
  <r>
    <n v="63879"/>
    <x v="32756"/>
    <n v="122"/>
    <d v="2024-02-27T00:00:00"/>
    <x v="1"/>
    <n v="641340.25"/>
  </r>
  <r>
    <n v="63880"/>
    <x v="36058"/>
    <n v="164"/>
    <d v="2024-03-19T00:00:00"/>
    <x v="1"/>
    <n v="795697.27"/>
  </r>
  <r>
    <n v="63881"/>
    <x v="32498"/>
    <n v="44"/>
    <d v="2025-07-17T00:00:00"/>
    <x v="1"/>
    <n v="464388.8"/>
  </r>
  <r>
    <n v="63882"/>
    <x v="31095"/>
    <n v="67"/>
    <d v="2025-04-30T00:00:00"/>
    <x v="1"/>
    <n v="720385.15"/>
  </r>
  <r>
    <n v="63883"/>
    <x v="36059"/>
    <n v="88"/>
    <d v="2024-12-06T00:00:00"/>
    <x v="3"/>
    <n v="52218.9"/>
  </r>
  <r>
    <n v="63884"/>
    <x v="36060"/>
    <n v="83"/>
    <d v="2025-06-21T00:00:00"/>
    <x v="1"/>
    <n v="310160.7"/>
  </r>
  <r>
    <n v="63885"/>
    <x v="23480"/>
    <n v="170"/>
    <d v="2024-11-14T00:00:00"/>
    <x v="2"/>
    <n v="796194.25"/>
  </r>
  <r>
    <n v="63886"/>
    <x v="2457"/>
    <n v="42"/>
    <d v="2024-11-04T00:00:00"/>
    <x v="2"/>
    <n v="212807"/>
  </r>
  <r>
    <n v="63887"/>
    <x v="837"/>
    <n v="159"/>
    <d v="2024-12-08T00:00:00"/>
    <x v="3"/>
    <n v="636403.1"/>
  </r>
  <r>
    <n v="63888"/>
    <x v="20596"/>
    <n v="25"/>
    <d v="2024-03-20T00:00:00"/>
    <x v="3"/>
    <n v="353246.7"/>
  </r>
  <r>
    <n v="63889"/>
    <x v="27316"/>
    <n v="185"/>
    <d v="2025-02-14T00:00:00"/>
    <x v="3"/>
    <n v="623536.38"/>
  </r>
  <r>
    <n v="63890"/>
    <x v="12143"/>
    <n v="183"/>
    <d v="2024-08-21T00:00:00"/>
    <x v="0"/>
    <n v="479128.5"/>
  </r>
  <r>
    <n v="63891"/>
    <x v="20122"/>
    <n v="92"/>
    <d v="2025-03-19T00:00:00"/>
    <x v="3"/>
    <n v="914744.5"/>
  </r>
  <r>
    <n v="63892"/>
    <x v="7521"/>
    <n v="98"/>
    <d v="2024-09-08T00:00:00"/>
    <x v="1"/>
    <n v="205716.08"/>
  </r>
  <r>
    <n v="63893"/>
    <x v="36061"/>
    <n v="6"/>
    <d v="2025-05-01T00:00:00"/>
    <x v="2"/>
    <n v="121736.38"/>
  </r>
  <r>
    <n v="63894"/>
    <x v="9276"/>
    <n v="118"/>
    <d v="2025-01-30T00:00:00"/>
    <x v="3"/>
    <n v="435934.55"/>
  </r>
  <r>
    <n v="63895"/>
    <x v="36062"/>
    <n v="154"/>
    <d v="2025-03-13T00:00:00"/>
    <x v="0"/>
    <n v="231574"/>
  </r>
  <r>
    <n v="63896"/>
    <x v="657"/>
    <n v="143"/>
    <d v="2024-07-01T00:00:00"/>
    <x v="1"/>
    <n v="1106157.68"/>
  </r>
  <r>
    <n v="63897"/>
    <x v="6300"/>
    <n v="48"/>
    <d v="2025-07-03T00:00:00"/>
    <x v="1"/>
    <n v="268401"/>
  </r>
  <r>
    <n v="63898"/>
    <x v="5051"/>
    <n v="28"/>
    <d v="2025-02-21T00:00:00"/>
    <x v="2"/>
    <n v="237174.39999999999"/>
  </r>
  <r>
    <n v="63899"/>
    <x v="33821"/>
    <n v="76"/>
    <d v="2025-02-20T00:00:00"/>
    <x v="0"/>
    <n v="18424.8"/>
  </r>
  <r>
    <n v="63900"/>
    <x v="32631"/>
    <n v="80"/>
    <d v="2024-12-23T00:00:00"/>
    <x v="2"/>
    <n v="608677.05000000005"/>
  </r>
  <r>
    <n v="63901"/>
    <x v="36063"/>
    <n v="20"/>
    <d v="2025-01-17T00:00:00"/>
    <x v="2"/>
    <n v="1008709.65"/>
  </r>
  <r>
    <n v="63902"/>
    <x v="29160"/>
    <n v="150"/>
    <d v="2025-07-21T00:00:00"/>
    <x v="2"/>
    <n v="623111.30000000005"/>
  </r>
  <r>
    <n v="63903"/>
    <x v="36064"/>
    <n v="152"/>
    <d v="2025-02-11T00:00:00"/>
    <x v="1"/>
    <n v="489814.88"/>
  </r>
  <r>
    <n v="63904"/>
    <x v="36065"/>
    <n v="94"/>
    <d v="2025-03-16T00:00:00"/>
    <x v="0"/>
    <n v="690795.8"/>
  </r>
  <r>
    <n v="63905"/>
    <x v="10570"/>
    <n v="8"/>
    <d v="2024-01-02T00:00:00"/>
    <x v="1"/>
    <n v="541299.05000000005"/>
  </r>
  <r>
    <n v="63906"/>
    <x v="26813"/>
    <n v="78"/>
    <d v="2024-01-19T00:00:00"/>
    <x v="1"/>
    <n v="43258.65"/>
  </r>
  <r>
    <n v="63907"/>
    <x v="36066"/>
    <n v="199"/>
    <d v="2025-08-09T00:00:00"/>
    <x v="3"/>
    <n v="162023.6"/>
  </r>
  <r>
    <n v="63908"/>
    <x v="18832"/>
    <n v="146"/>
    <d v="2025-06-21T00:00:00"/>
    <x v="2"/>
    <n v="417178.12"/>
  </r>
  <r>
    <n v="63909"/>
    <x v="36067"/>
    <n v="192"/>
    <d v="2025-03-12T00:00:00"/>
    <x v="1"/>
    <n v="369171.12"/>
  </r>
  <r>
    <n v="63910"/>
    <x v="23829"/>
    <n v="199"/>
    <d v="2024-12-10T00:00:00"/>
    <x v="2"/>
    <n v="102221.65"/>
  </r>
  <r>
    <n v="63911"/>
    <x v="12128"/>
    <n v="53"/>
    <d v="2024-07-11T00:00:00"/>
    <x v="2"/>
    <n v="269289.59999999998"/>
  </r>
  <r>
    <n v="63912"/>
    <x v="36068"/>
    <n v="27"/>
    <d v="2024-12-09T00:00:00"/>
    <x v="1"/>
    <n v="728915.88"/>
  </r>
  <r>
    <n v="63913"/>
    <x v="4583"/>
    <n v="136"/>
    <d v="2025-04-08T00:00:00"/>
    <x v="0"/>
    <n v="195656"/>
  </r>
  <r>
    <n v="63914"/>
    <x v="36069"/>
    <n v="4"/>
    <d v="2025-03-06T00:00:00"/>
    <x v="3"/>
    <n v="320164.28000000003"/>
  </r>
  <r>
    <n v="63915"/>
    <x v="36070"/>
    <n v="101"/>
    <d v="2024-09-25T00:00:00"/>
    <x v="3"/>
    <n v="650131.94999999995"/>
  </r>
  <r>
    <n v="63916"/>
    <x v="36071"/>
    <n v="71"/>
    <d v="2024-12-11T00:00:00"/>
    <x v="1"/>
    <n v="15785"/>
  </r>
  <r>
    <n v="63917"/>
    <x v="36072"/>
    <n v="193"/>
    <d v="2024-03-26T00:00:00"/>
    <x v="0"/>
    <n v="939356.25"/>
  </r>
  <r>
    <n v="63918"/>
    <x v="36073"/>
    <n v="43"/>
    <d v="2024-02-18T00:00:00"/>
    <x v="3"/>
    <n v="103803.2"/>
  </r>
  <r>
    <n v="63919"/>
    <x v="30940"/>
    <n v="29"/>
    <d v="2024-08-17T00:00:00"/>
    <x v="1"/>
    <n v="1264.8"/>
  </r>
  <r>
    <n v="63920"/>
    <x v="29266"/>
    <n v="179"/>
    <d v="2024-08-10T00:00:00"/>
    <x v="0"/>
    <n v="715929.5"/>
  </r>
  <r>
    <n v="63921"/>
    <x v="32885"/>
    <n v="71"/>
    <d v="2024-06-30T00:00:00"/>
    <x v="0"/>
    <n v="534432.19999999995"/>
  </r>
  <r>
    <n v="63922"/>
    <x v="36074"/>
    <n v="123"/>
    <d v="2024-11-30T00:00:00"/>
    <x v="3"/>
    <n v="292733.40000000002"/>
  </r>
  <r>
    <n v="63923"/>
    <x v="36075"/>
    <n v="123"/>
    <d v="2024-02-02T00:00:00"/>
    <x v="2"/>
    <n v="431555"/>
  </r>
  <r>
    <n v="63924"/>
    <x v="21279"/>
    <n v="37"/>
    <d v="2025-01-26T00:00:00"/>
    <x v="1"/>
    <n v="481825.7"/>
  </r>
  <r>
    <n v="63925"/>
    <x v="6360"/>
    <n v="37"/>
    <d v="2024-09-10T00:00:00"/>
    <x v="3"/>
    <n v="55051.55"/>
  </r>
  <r>
    <n v="63926"/>
    <x v="5340"/>
    <n v="38"/>
    <d v="2025-03-31T00:00:00"/>
    <x v="3"/>
    <n v="147884.70000000001"/>
  </r>
  <r>
    <n v="63927"/>
    <x v="11269"/>
    <n v="27"/>
    <d v="2024-12-22T00:00:00"/>
    <x v="1"/>
    <n v="15329.75"/>
  </r>
  <r>
    <n v="63928"/>
    <x v="36076"/>
    <n v="71"/>
    <d v="2024-12-14T00:00:00"/>
    <x v="2"/>
    <n v="124064.07"/>
  </r>
  <r>
    <n v="63929"/>
    <x v="36077"/>
    <n v="23"/>
    <d v="2024-01-10T00:00:00"/>
    <x v="3"/>
    <n v="150002.95000000001"/>
  </r>
  <r>
    <n v="63930"/>
    <x v="19869"/>
    <n v="88"/>
    <d v="2025-01-08T00:00:00"/>
    <x v="0"/>
    <n v="520704.7"/>
  </r>
  <r>
    <n v="63931"/>
    <x v="5882"/>
    <n v="16"/>
    <d v="2024-04-28T00:00:00"/>
    <x v="3"/>
    <n v="109896.5"/>
  </r>
  <r>
    <n v="63932"/>
    <x v="36078"/>
    <n v="160"/>
    <d v="2024-07-06T00:00:00"/>
    <x v="3"/>
    <n v="93844.55"/>
  </r>
  <r>
    <n v="63933"/>
    <x v="16514"/>
    <n v="7"/>
    <d v="2024-02-29T00:00:00"/>
    <x v="2"/>
    <n v="563052"/>
  </r>
  <r>
    <n v="63934"/>
    <x v="14249"/>
    <n v="3"/>
    <d v="2025-04-25T00:00:00"/>
    <x v="0"/>
    <n v="53447.85"/>
  </r>
  <r>
    <n v="63935"/>
    <x v="36079"/>
    <n v="127"/>
    <d v="2025-02-11T00:00:00"/>
    <x v="1"/>
    <n v="668858.69999999995"/>
  </r>
  <r>
    <n v="63936"/>
    <x v="29667"/>
    <n v="10"/>
    <d v="2024-02-12T00:00:00"/>
    <x v="2"/>
    <n v="337566"/>
  </r>
  <r>
    <n v="63937"/>
    <x v="36080"/>
    <n v="2"/>
    <d v="2025-05-28T00:00:00"/>
    <x v="2"/>
    <n v="608781.15"/>
  </r>
  <r>
    <n v="63938"/>
    <x v="36081"/>
    <n v="164"/>
    <d v="2025-02-25T00:00:00"/>
    <x v="3"/>
    <n v="226016"/>
  </r>
  <r>
    <n v="63939"/>
    <x v="811"/>
    <n v="1"/>
    <d v="2024-03-10T00:00:00"/>
    <x v="2"/>
    <n v="340460"/>
  </r>
  <r>
    <n v="63940"/>
    <x v="23575"/>
    <n v="48"/>
    <d v="2025-05-29T00:00:00"/>
    <x v="0"/>
    <n v="503916"/>
  </r>
  <r>
    <n v="63941"/>
    <x v="8088"/>
    <n v="137"/>
    <d v="2024-08-06T00:00:00"/>
    <x v="1"/>
    <n v="91648.12"/>
  </r>
  <r>
    <n v="63942"/>
    <x v="22162"/>
    <n v="26"/>
    <d v="2025-05-10T00:00:00"/>
    <x v="0"/>
    <n v="193574.6"/>
  </r>
  <r>
    <n v="63943"/>
    <x v="36082"/>
    <n v="187"/>
    <d v="2025-07-10T00:00:00"/>
    <x v="2"/>
    <n v="270095"/>
  </r>
  <r>
    <n v="63944"/>
    <x v="13269"/>
    <n v="142"/>
    <d v="2025-04-27T00:00:00"/>
    <x v="0"/>
    <n v="597778.06999999995"/>
  </r>
  <r>
    <n v="63945"/>
    <x v="36083"/>
    <n v="183"/>
    <d v="2024-11-06T00:00:00"/>
    <x v="0"/>
    <n v="55226.7"/>
  </r>
  <r>
    <n v="63946"/>
    <x v="4494"/>
    <n v="44"/>
    <d v="2024-08-02T00:00:00"/>
    <x v="0"/>
    <n v="273034.5"/>
  </r>
  <r>
    <n v="63947"/>
    <x v="30734"/>
    <n v="187"/>
    <d v="2025-02-06T00:00:00"/>
    <x v="1"/>
    <n v="306747.5"/>
  </r>
  <r>
    <n v="63948"/>
    <x v="30129"/>
    <n v="98"/>
    <d v="2024-07-24T00:00:00"/>
    <x v="3"/>
    <n v="174932.45"/>
  </r>
  <r>
    <n v="63949"/>
    <x v="23748"/>
    <n v="114"/>
    <d v="2025-06-15T00:00:00"/>
    <x v="3"/>
    <n v="40410.07"/>
  </r>
  <r>
    <n v="63950"/>
    <x v="18141"/>
    <n v="19"/>
    <d v="2025-09-10T00:00:00"/>
    <x v="0"/>
    <n v="322762"/>
  </r>
  <r>
    <n v="63951"/>
    <x v="22789"/>
    <n v="32"/>
    <d v="2024-02-05T00:00:00"/>
    <x v="3"/>
    <n v="474502.75"/>
  </r>
  <r>
    <n v="63952"/>
    <x v="36084"/>
    <n v="22"/>
    <d v="2024-03-28T00:00:00"/>
    <x v="3"/>
    <n v="209537.6"/>
  </r>
  <r>
    <n v="63953"/>
    <x v="27434"/>
    <n v="30"/>
    <d v="2025-09-24T00:00:00"/>
    <x v="1"/>
    <n v="401850.5"/>
  </r>
  <r>
    <n v="63954"/>
    <x v="5768"/>
    <n v="47"/>
    <d v="2024-01-04T00:00:00"/>
    <x v="2"/>
    <n v="289975"/>
  </r>
  <r>
    <n v="63955"/>
    <x v="16406"/>
    <n v="172"/>
    <d v="2024-02-08T00:00:00"/>
    <x v="1"/>
    <n v="77561.75"/>
  </r>
  <r>
    <n v="63956"/>
    <x v="35708"/>
    <n v="59"/>
    <d v="2024-11-01T00:00:00"/>
    <x v="1"/>
    <n v="43820"/>
  </r>
  <r>
    <n v="63957"/>
    <x v="29073"/>
    <n v="176"/>
    <d v="2024-02-11T00:00:00"/>
    <x v="3"/>
    <n v="216458.33"/>
  </r>
  <r>
    <n v="63958"/>
    <x v="20823"/>
    <n v="60"/>
    <d v="2025-06-23T00:00:00"/>
    <x v="2"/>
    <n v="137960.95000000001"/>
  </r>
  <r>
    <n v="63959"/>
    <x v="36085"/>
    <n v="199"/>
    <d v="2025-08-06T00:00:00"/>
    <x v="2"/>
    <n v="320899.59999999998"/>
  </r>
  <r>
    <n v="63960"/>
    <x v="36086"/>
    <n v="7"/>
    <d v="2024-08-29T00:00:00"/>
    <x v="1"/>
    <n v="78852.600000000006"/>
  </r>
  <r>
    <n v="63961"/>
    <x v="29297"/>
    <n v="33"/>
    <d v="2025-02-21T00:00:00"/>
    <x v="0"/>
    <n v="175718.75"/>
  </r>
  <r>
    <n v="63962"/>
    <x v="28655"/>
    <n v="58"/>
    <d v="2024-07-19T00:00:00"/>
    <x v="0"/>
    <n v="442235.62"/>
  </r>
  <r>
    <n v="63963"/>
    <x v="10247"/>
    <n v="9"/>
    <d v="2025-04-21T00:00:00"/>
    <x v="0"/>
    <n v="583113"/>
  </r>
  <r>
    <n v="63964"/>
    <x v="23312"/>
    <n v="63"/>
    <d v="2024-04-25T00:00:00"/>
    <x v="3"/>
    <n v="223015.2"/>
  </r>
  <r>
    <n v="63965"/>
    <x v="28018"/>
    <n v="177"/>
    <d v="2025-03-31T00:00:00"/>
    <x v="2"/>
    <n v="748258.28"/>
  </r>
  <r>
    <n v="63966"/>
    <x v="36087"/>
    <n v="21"/>
    <d v="2025-06-08T00:00:00"/>
    <x v="2"/>
    <n v="286552"/>
  </r>
  <r>
    <n v="63967"/>
    <x v="31372"/>
    <n v="66"/>
    <d v="2025-03-28T00:00:00"/>
    <x v="1"/>
    <n v="406386.35"/>
  </r>
  <r>
    <n v="63968"/>
    <x v="6790"/>
    <n v="6"/>
    <d v="2024-11-14T00:00:00"/>
    <x v="3"/>
    <n v="212685"/>
  </r>
  <r>
    <n v="63969"/>
    <x v="21044"/>
    <n v="197"/>
    <d v="2025-04-12T00:00:00"/>
    <x v="0"/>
    <n v="259461.2"/>
  </r>
  <r>
    <n v="63970"/>
    <x v="24999"/>
    <n v="137"/>
    <d v="2025-02-21T00:00:00"/>
    <x v="2"/>
    <n v="161305.60000000001"/>
  </r>
  <r>
    <n v="63971"/>
    <x v="4080"/>
    <n v="12"/>
    <d v="2024-10-13T00:00:00"/>
    <x v="2"/>
    <n v="379007"/>
  </r>
  <r>
    <n v="63972"/>
    <x v="26263"/>
    <n v="85"/>
    <d v="2024-12-25T00:00:00"/>
    <x v="3"/>
    <n v="287198.2"/>
  </r>
  <r>
    <n v="63973"/>
    <x v="36088"/>
    <n v="158"/>
    <d v="2025-06-14T00:00:00"/>
    <x v="0"/>
    <n v="436151.95"/>
  </r>
  <r>
    <n v="63974"/>
    <x v="19239"/>
    <n v="46"/>
    <d v="2025-03-28T00:00:00"/>
    <x v="3"/>
    <n v="427852.4"/>
  </r>
  <r>
    <n v="63975"/>
    <x v="24048"/>
    <n v="88"/>
    <d v="2024-11-12T00:00:00"/>
    <x v="1"/>
    <n v="663869.05000000005"/>
  </r>
  <r>
    <n v="63976"/>
    <x v="31645"/>
    <n v="154"/>
    <d v="2024-09-20T00:00:00"/>
    <x v="3"/>
    <n v="96592.2"/>
  </r>
  <r>
    <n v="63977"/>
    <x v="36089"/>
    <n v="198"/>
    <d v="2025-07-21T00:00:00"/>
    <x v="3"/>
    <n v="679300.6"/>
  </r>
  <r>
    <n v="63978"/>
    <x v="15174"/>
    <n v="148"/>
    <d v="2025-09-11T00:00:00"/>
    <x v="2"/>
    <n v="516957"/>
  </r>
  <r>
    <n v="63979"/>
    <x v="36090"/>
    <n v="6"/>
    <d v="2025-03-04T00:00:00"/>
    <x v="3"/>
    <n v="417382.6"/>
  </r>
  <r>
    <n v="63980"/>
    <x v="10663"/>
    <n v="87"/>
    <d v="2024-08-28T00:00:00"/>
    <x v="0"/>
    <n v="274433.09999999998"/>
  </r>
  <r>
    <n v="63981"/>
    <x v="31842"/>
    <n v="122"/>
    <d v="2025-03-08T00:00:00"/>
    <x v="0"/>
    <n v="427378.5"/>
  </r>
  <r>
    <n v="63982"/>
    <x v="36091"/>
    <n v="48"/>
    <d v="2024-11-29T00:00:00"/>
    <x v="2"/>
    <n v="440976.65"/>
  </r>
  <r>
    <n v="63983"/>
    <x v="36092"/>
    <n v="185"/>
    <d v="2025-03-16T00:00:00"/>
    <x v="1"/>
    <n v="426348.9"/>
  </r>
  <r>
    <n v="63984"/>
    <x v="35175"/>
    <n v="164"/>
    <d v="2024-01-11T00:00:00"/>
    <x v="3"/>
    <n v="928598.5"/>
  </r>
  <r>
    <n v="63985"/>
    <x v="5163"/>
    <n v="148"/>
    <d v="2025-01-27T00:00:00"/>
    <x v="1"/>
    <n v="724018.05"/>
  </r>
  <r>
    <n v="63986"/>
    <x v="32624"/>
    <n v="192"/>
    <d v="2024-07-06T00:00:00"/>
    <x v="2"/>
    <n v="729864.8"/>
  </r>
  <r>
    <n v="63987"/>
    <x v="15660"/>
    <n v="157"/>
    <d v="2025-09-04T00:00:00"/>
    <x v="3"/>
    <n v="518268.6"/>
  </r>
  <r>
    <n v="63988"/>
    <x v="18489"/>
    <n v="14"/>
    <d v="2025-01-05T00:00:00"/>
    <x v="3"/>
    <n v="450481.15"/>
  </r>
  <r>
    <n v="63989"/>
    <x v="412"/>
    <n v="7"/>
    <d v="2024-04-05T00:00:00"/>
    <x v="1"/>
    <n v="686747.18"/>
  </r>
  <r>
    <n v="63990"/>
    <x v="36093"/>
    <n v="122"/>
    <d v="2024-05-03T00:00:00"/>
    <x v="1"/>
    <n v="21376.58"/>
  </r>
  <r>
    <n v="63991"/>
    <x v="27868"/>
    <n v="199"/>
    <d v="2025-01-23T00:00:00"/>
    <x v="0"/>
    <n v="587476.75"/>
  </r>
  <r>
    <n v="63992"/>
    <x v="27292"/>
    <n v="169"/>
    <d v="2024-10-20T00:00:00"/>
    <x v="1"/>
    <n v="350817"/>
  </r>
  <r>
    <n v="63993"/>
    <x v="5572"/>
    <n v="6"/>
    <d v="2024-02-29T00:00:00"/>
    <x v="0"/>
    <n v="779082.45"/>
  </r>
  <r>
    <n v="63994"/>
    <x v="5629"/>
    <n v="53"/>
    <d v="2025-06-14T00:00:00"/>
    <x v="0"/>
    <n v="413921.88"/>
  </r>
  <r>
    <n v="63995"/>
    <x v="36094"/>
    <n v="177"/>
    <d v="2024-12-26T00:00:00"/>
    <x v="2"/>
    <n v="741083.7"/>
  </r>
  <r>
    <n v="63996"/>
    <x v="36095"/>
    <n v="10"/>
    <d v="2024-11-01T00:00:00"/>
    <x v="2"/>
    <n v="138754.85"/>
  </r>
  <r>
    <n v="63997"/>
    <x v="36096"/>
    <n v="167"/>
    <d v="2024-10-04T00:00:00"/>
    <x v="1"/>
    <n v="182154.5"/>
  </r>
  <r>
    <n v="63998"/>
    <x v="36097"/>
    <n v="89"/>
    <d v="2025-04-11T00:00:00"/>
    <x v="2"/>
    <n v="604600.69999999995"/>
  </r>
  <r>
    <n v="63999"/>
    <x v="36098"/>
    <n v="136"/>
    <d v="2024-03-05T00:00:00"/>
    <x v="2"/>
    <n v="504332.4"/>
  </r>
  <r>
    <n v="64000"/>
    <x v="35592"/>
    <n v="11"/>
    <d v="2025-05-09T00:00:00"/>
    <x v="0"/>
    <n v="371379.6"/>
  </r>
  <r>
    <n v="64001"/>
    <x v="36099"/>
    <n v="137"/>
    <d v="2025-05-11T00:00:00"/>
    <x v="3"/>
    <n v="600308.5"/>
  </r>
  <r>
    <n v="64002"/>
    <x v="23212"/>
    <n v="46"/>
    <d v="2024-07-11T00:00:00"/>
    <x v="3"/>
    <n v="54727.6"/>
  </r>
  <r>
    <n v="64003"/>
    <x v="36100"/>
    <n v="137"/>
    <d v="2024-12-28T00:00:00"/>
    <x v="2"/>
    <n v="221450.25"/>
  </r>
  <r>
    <n v="64004"/>
    <x v="36101"/>
    <n v="34"/>
    <d v="2024-03-31T00:00:00"/>
    <x v="2"/>
    <n v="706359.9"/>
  </r>
  <r>
    <n v="64005"/>
    <x v="9169"/>
    <n v="121"/>
    <d v="2024-08-30T00:00:00"/>
    <x v="1"/>
    <n v="152201.92000000001"/>
  </r>
  <r>
    <n v="64006"/>
    <x v="36102"/>
    <n v="189"/>
    <d v="2025-05-29T00:00:00"/>
    <x v="1"/>
    <n v="554490.80000000005"/>
  </r>
  <r>
    <n v="64007"/>
    <x v="11896"/>
    <n v="129"/>
    <d v="2025-08-28T00:00:00"/>
    <x v="3"/>
    <n v="500185.8"/>
  </r>
  <r>
    <n v="64008"/>
    <x v="3130"/>
    <n v="175"/>
    <d v="2024-09-23T00:00:00"/>
    <x v="3"/>
    <n v="370332.38"/>
  </r>
  <r>
    <n v="64009"/>
    <x v="36103"/>
    <n v="162"/>
    <d v="2024-04-14T00:00:00"/>
    <x v="2"/>
    <n v="133932.79999999999"/>
  </r>
  <r>
    <n v="64010"/>
    <x v="11253"/>
    <n v="89"/>
    <d v="2025-07-25T00:00:00"/>
    <x v="3"/>
    <n v="77884.800000000003"/>
  </r>
  <r>
    <n v="64011"/>
    <x v="16665"/>
    <n v="134"/>
    <d v="2025-04-12T00:00:00"/>
    <x v="3"/>
    <n v="171130.25"/>
  </r>
  <r>
    <n v="64012"/>
    <x v="14965"/>
    <n v="105"/>
    <d v="2024-06-23T00:00:00"/>
    <x v="1"/>
    <n v="413336.8"/>
  </r>
  <r>
    <n v="64013"/>
    <x v="36104"/>
    <n v="83"/>
    <d v="2025-01-07T00:00:00"/>
    <x v="0"/>
    <n v="58263.25"/>
  </r>
  <r>
    <n v="64014"/>
    <x v="30165"/>
    <n v="139"/>
    <d v="2024-06-02T00:00:00"/>
    <x v="3"/>
    <n v="502036.25"/>
  </r>
  <r>
    <n v="64015"/>
    <x v="10023"/>
    <n v="19"/>
    <d v="2024-07-11T00:00:00"/>
    <x v="1"/>
    <n v="487290.3"/>
  </r>
  <r>
    <n v="64016"/>
    <x v="17123"/>
    <n v="59"/>
    <d v="2025-07-26T00:00:00"/>
    <x v="0"/>
    <n v="906024.2"/>
  </r>
  <r>
    <n v="64017"/>
    <x v="31405"/>
    <n v="190"/>
    <d v="2024-01-21T00:00:00"/>
    <x v="1"/>
    <n v="93197.4"/>
  </r>
  <r>
    <n v="64018"/>
    <x v="36105"/>
    <n v="42"/>
    <d v="2025-05-09T00:00:00"/>
    <x v="3"/>
    <n v="585783.72"/>
  </r>
  <r>
    <n v="64019"/>
    <x v="16318"/>
    <n v="133"/>
    <d v="2025-08-13T00:00:00"/>
    <x v="0"/>
    <n v="458340.8"/>
  </r>
  <r>
    <n v="64020"/>
    <x v="20445"/>
    <n v="33"/>
    <d v="2024-12-24T00:00:00"/>
    <x v="3"/>
    <n v="365812.5"/>
  </r>
  <r>
    <n v="64021"/>
    <x v="5409"/>
    <n v="97"/>
    <d v="2024-05-10T00:00:00"/>
    <x v="2"/>
    <n v="334825.90000000002"/>
  </r>
  <r>
    <n v="64022"/>
    <x v="25940"/>
    <n v="180"/>
    <d v="2024-12-12T00:00:00"/>
    <x v="2"/>
    <n v="432695"/>
  </r>
  <r>
    <n v="64023"/>
    <x v="36106"/>
    <n v="129"/>
    <d v="2024-12-13T00:00:00"/>
    <x v="3"/>
    <n v="71408.649999999994"/>
  </r>
  <r>
    <n v="64024"/>
    <x v="15394"/>
    <n v="75"/>
    <d v="2024-04-02T00:00:00"/>
    <x v="3"/>
    <n v="221259.6"/>
  </r>
  <r>
    <n v="64025"/>
    <x v="36107"/>
    <n v="33"/>
    <d v="2024-04-18T00:00:00"/>
    <x v="1"/>
    <n v="118225.65"/>
  </r>
  <r>
    <n v="64026"/>
    <x v="10030"/>
    <n v="1"/>
    <d v="2024-02-22T00:00:00"/>
    <x v="3"/>
    <n v="331147.18"/>
  </r>
  <r>
    <n v="64027"/>
    <x v="15102"/>
    <n v="74"/>
    <d v="2025-06-12T00:00:00"/>
    <x v="1"/>
    <n v="1914.2"/>
  </r>
  <r>
    <n v="64028"/>
    <x v="29056"/>
    <n v="42"/>
    <d v="2024-09-19T00:00:00"/>
    <x v="2"/>
    <n v="11011"/>
  </r>
  <r>
    <n v="64029"/>
    <x v="19497"/>
    <n v="87"/>
    <d v="2025-05-01T00:00:00"/>
    <x v="1"/>
    <n v="121672"/>
  </r>
  <r>
    <n v="64030"/>
    <x v="36108"/>
    <n v="136"/>
    <d v="2024-01-28T00:00:00"/>
    <x v="3"/>
    <n v="132122.45000000001"/>
  </r>
  <r>
    <n v="64031"/>
    <x v="34005"/>
    <n v="34"/>
    <d v="2025-06-07T00:00:00"/>
    <x v="0"/>
    <n v="64320.1"/>
  </r>
  <r>
    <n v="64032"/>
    <x v="34745"/>
    <n v="44"/>
    <d v="2024-07-26T00:00:00"/>
    <x v="3"/>
    <n v="10540"/>
  </r>
  <r>
    <n v="64033"/>
    <x v="19753"/>
    <n v="56"/>
    <d v="2025-02-19T00:00:00"/>
    <x v="1"/>
    <n v="269274.88"/>
  </r>
  <r>
    <n v="64034"/>
    <x v="36109"/>
    <n v="65"/>
    <d v="2025-07-26T00:00:00"/>
    <x v="0"/>
    <n v="413736.67"/>
  </r>
  <r>
    <n v="64035"/>
    <x v="1295"/>
    <n v="121"/>
    <d v="2024-02-24T00:00:00"/>
    <x v="0"/>
    <n v="438429.88"/>
  </r>
  <r>
    <n v="64036"/>
    <x v="13260"/>
    <n v="38"/>
    <d v="2024-01-01T00:00:00"/>
    <x v="2"/>
    <n v="160931.35"/>
  </r>
  <r>
    <n v="64037"/>
    <x v="16601"/>
    <n v="169"/>
    <d v="2024-05-02T00:00:00"/>
    <x v="2"/>
    <n v="60375"/>
  </r>
  <r>
    <n v="64038"/>
    <x v="36110"/>
    <n v="196"/>
    <d v="2024-09-16T00:00:00"/>
    <x v="1"/>
    <n v="641139.75"/>
  </r>
  <r>
    <n v="64039"/>
    <x v="36111"/>
    <n v="55"/>
    <d v="2025-06-03T00:00:00"/>
    <x v="1"/>
    <n v="408699.12"/>
  </r>
  <r>
    <n v="64040"/>
    <x v="23719"/>
    <n v="123"/>
    <d v="2024-05-21T00:00:00"/>
    <x v="2"/>
    <n v="236501.5"/>
  </r>
  <r>
    <n v="64041"/>
    <x v="36112"/>
    <n v="137"/>
    <d v="2024-12-24T00:00:00"/>
    <x v="1"/>
    <n v="461538.2"/>
  </r>
  <r>
    <n v="64042"/>
    <x v="36113"/>
    <n v="6"/>
    <d v="2024-04-29T00:00:00"/>
    <x v="2"/>
    <n v="632964.5"/>
  </r>
  <r>
    <n v="64043"/>
    <x v="2653"/>
    <n v="160"/>
    <d v="2024-03-25T00:00:00"/>
    <x v="2"/>
    <n v="197084.72"/>
  </r>
  <r>
    <n v="64044"/>
    <x v="36114"/>
    <n v="126"/>
    <d v="2024-10-23T00:00:00"/>
    <x v="2"/>
    <n v="536787.30000000005"/>
  </r>
  <r>
    <n v="64045"/>
    <x v="21657"/>
    <n v="57"/>
    <d v="2024-01-20T00:00:00"/>
    <x v="2"/>
    <n v="148116.04999999999"/>
  </r>
  <r>
    <n v="64046"/>
    <x v="12089"/>
    <n v="113"/>
    <d v="2025-03-15T00:00:00"/>
    <x v="3"/>
    <n v="454389.05"/>
  </r>
  <r>
    <n v="64047"/>
    <x v="32543"/>
    <n v="66"/>
    <d v="2024-07-10T00:00:00"/>
    <x v="1"/>
    <n v="406525.9"/>
  </r>
  <r>
    <n v="64048"/>
    <x v="15391"/>
    <n v="167"/>
    <d v="2025-04-29T00:00:00"/>
    <x v="1"/>
    <n v="344077.2"/>
  </r>
  <r>
    <n v="64049"/>
    <x v="9398"/>
    <n v="175"/>
    <d v="2025-06-15T00:00:00"/>
    <x v="0"/>
    <n v="518616.2"/>
  </r>
  <r>
    <n v="64050"/>
    <x v="29298"/>
    <n v="112"/>
    <d v="2024-07-24T00:00:00"/>
    <x v="3"/>
    <n v="739940.18"/>
  </r>
  <r>
    <n v="64051"/>
    <x v="35573"/>
    <n v="124"/>
    <d v="2025-05-10T00:00:00"/>
    <x v="1"/>
    <n v="11252.8"/>
  </r>
  <r>
    <n v="64052"/>
    <x v="19556"/>
    <n v="143"/>
    <d v="2024-10-25T00:00:00"/>
    <x v="3"/>
    <n v="245089.65"/>
  </r>
  <r>
    <n v="64053"/>
    <x v="33943"/>
    <n v="128"/>
    <d v="2024-12-14T00:00:00"/>
    <x v="3"/>
    <n v="396912.6"/>
  </r>
  <r>
    <n v="64054"/>
    <x v="25653"/>
    <n v="160"/>
    <d v="2025-03-10T00:00:00"/>
    <x v="0"/>
    <n v="535413.9"/>
  </r>
  <r>
    <n v="64055"/>
    <x v="22510"/>
    <n v="139"/>
    <d v="2024-08-25T00:00:00"/>
    <x v="1"/>
    <n v="324108.5"/>
  </r>
  <r>
    <n v="64056"/>
    <x v="22536"/>
    <n v="50"/>
    <d v="2024-04-19T00:00:00"/>
    <x v="0"/>
    <n v="46404"/>
  </r>
  <r>
    <n v="64057"/>
    <x v="33268"/>
    <n v="22"/>
    <d v="2025-05-22T00:00:00"/>
    <x v="0"/>
    <n v="944664.55"/>
  </r>
  <r>
    <n v="64058"/>
    <x v="10245"/>
    <n v="96"/>
    <d v="2025-09-27T00:00:00"/>
    <x v="1"/>
    <n v="252004.95"/>
  </r>
  <r>
    <n v="64059"/>
    <x v="30771"/>
    <n v="196"/>
    <d v="2024-02-06T00:00:00"/>
    <x v="2"/>
    <n v="144164"/>
  </r>
  <r>
    <n v="64060"/>
    <x v="34059"/>
    <n v="41"/>
    <d v="2024-10-26T00:00:00"/>
    <x v="1"/>
    <n v="501599.15"/>
  </r>
  <r>
    <n v="64061"/>
    <x v="4537"/>
    <n v="63"/>
    <d v="2025-08-21T00:00:00"/>
    <x v="3"/>
    <n v="180955.05"/>
  </r>
  <r>
    <n v="64062"/>
    <x v="13747"/>
    <n v="143"/>
    <d v="2025-07-06T00:00:00"/>
    <x v="3"/>
    <n v="272095"/>
  </r>
  <r>
    <n v="64063"/>
    <x v="36115"/>
    <n v="129"/>
    <d v="2024-09-27T00:00:00"/>
    <x v="1"/>
    <n v="421116.4"/>
  </r>
  <r>
    <n v="64064"/>
    <x v="30313"/>
    <n v="162"/>
    <d v="2025-02-14T00:00:00"/>
    <x v="2"/>
    <n v="549325.69999999995"/>
  </r>
  <r>
    <n v="64065"/>
    <x v="36116"/>
    <n v="112"/>
    <d v="2024-12-30T00:00:00"/>
    <x v="3"/>
    <n v="142815.5"/>
  </r>
  <r>
    <n v="64066"/>
    <x v="31514"/>
    <n v="156"/>
    <d v="2025-04-12T00:00:00"/>
    <x v="0"/>
    <n v="134248.85"/>
  </r>
  <r>
    <n v="64067"/>
    <x v="14348"/>
    <n v="97"/>
    <d v="2025-02-23T00:00:00"/>
    <x v="1"/>
    <n v="513827.1"/>
  </r>
  <r>
    <n v="64068"/>
    <x v="16251"/>
    <n v="111"/>
    <d v="2025-07-29T00:00:00"/>
    <x v="2"/>
    <n v="297174.40000000002"/>
  </r>
  <r>
    <n v="64069"/>
    <x v="36117"/>
    <n v="114"/>
    <d v="2025-05-22T00:00:00"/>
    <x v="1"/>
    <n v="393433.2"/>
  </r>
  <r>
    <n v="64070"/>
    <x v="5027"/>
    <n v="26"/>
    <d v="2024-04-26T00:00:00"/>
    <x v="0"/>
    <n v="233968"/>
  </r>
  <r>
    <n v="64071"/>
    <x v="36118"/>
    <n v="12"/>
    <d v="2024-12-28T00:00:00"/>
    <x v="3"/>
    <n v="52506"/>
  </r>
  <r>
    <n v="64072"/>
    <x v="30468"/>
    <n v="20"/>
    <d v="2025-09-05T00:00:00"/>
    <x v="2"/>
    <n v="355912.7"/>
  </r>
  <r>
    <n v="64073"/>
    <x v="10959"/>
    <n v="98"/>
    <d v="2025-05-15T00:00:00"/>
    <x v="0"/>
    <n v="857847"/>
  </r>
  <r>
    <n v="64074"/>
    <x v="24391"/>
    <n v="188"/>
    <d v="2025-09-30T00:00:00"/>
    <x v="2"/>
    <n v="639123.9"/>
  </r>
  <r>
    <n v="64075"/>
    <x v="3496"/>
    <n v="132"/>
    <d v="2025-03-13T00:00:00"/>
    <x v="0"/>
    <n v="148228"/>
  </r>
  <r>
    <n v="64076"/>
    <x v="13026"/>
    <n v="41"/>
    <d v="2025-07-28T00:00:00"/>
    <x v="0"/>
    <n v="170074.7"/>
  </r>
  <r>
    <n v="64077"/>
    <x v="36119"/>
    <n v="157"/>
    <d v="2025-04-07T00:00:00"/>
    <x v="2"/>
    <n v="152296.4"/>
  </r>
  <r>
    <n v="64078"/>
    <x v="36120"/>
    <n v="17"/>
    <d v="2024-06-14T00:00:00"/>
    <x v="1"/>
    <n v="789786.5"/>
  </r>
  <r>
    <n v="64079"/>
    <x v="2455"/>
    <n v="73"/>
    <d v="2024-12-03T00:00:00"/>
    <x v="0"/>
    <n v="353486.8"/>
  </r>
  <r>
    <n v="64080"/>
    <x v="2974"/>
    <n v="198"/>
    <d v="2024-08-22T00:00:00"/>
    <x v="1"/>
    <n v="161885.70000000001"/>
  </r>
  <r>
    <n v="64081"/>
    <x v="36121"/>
    <n v="71"/>
    <d v="2024-11-29T00:00:00"/>
    <x v="1"/>
    <n v="311698"/>
  </r>
  <r>
    <n v="64082"/>
    <x v="34048"/>
    <n v="150"/>
    <d v="2025-09-19T00:00:00"/>
    <x v="1"/>
    <n v="352773"/>
  </r>
  <r>
    <n v="64083"/>
    <x v="28717"/>
    <n v="5"/>
    <d v="2025-07-31T00:00:00"/>
    <x v="3"/>
    <n v="244964.35"/>
  </r>
  <r>
    <n v="64084"/>
    <x v="24563"/>
    <n v="164"/>
    <d v="2025-06-11T00:00:00"/>
    <x v="1"/>
    <n v="144619"/>
  </r>
  <r>
    <n v="64085"/>
    <x v="9660"/>
    <n v="158"/>
    <d v="2025-03-25T00:00:00"/>
    <x v="0"/>
    <n v="323632.8"/>
  </r>
  <r>
    <n v="64086"/>
    <x v="23197"/>
    <n v="141"/>
    <d v="2024-08-24T00:00:00"/>
    <x v="0"/>
    <n v="4494"/>
  </r>
  <r>
    <n v="64087"/>
    <x v="25739"/>
    <n v="44"/>
    <d v="2024-05-14T00:00:00"/>
    <x v="3"/>
    <n v="461122.5"/>
  </r>
  <r>
    <n v="64088"/>
    <x v="11770"/>
    <n v="10"/>
    <d v="2024-06-16T00:00:00"/>
    <x v="0"/>
    <n v="65155"/>
  </r>
  <r>
    <n v="64089"/>
    <x v="16696"/>
    <n v="111"/>
    <d v="2025-07-08T00:00:00"/>
    <x v="3"/>
    <n v="303009.3"/>
  </r>
  <r>
    <n v="64090"/>
    <x v="22866"/>
    <n v="35"/>
    <d v="2024-08-28T00:00:00"/>
    <x v="3"/>
    <n v="72798"/>
  </r>
  <r>
    <n v="64091"/>
    <x v="36122"/>
    <n v="151"/>
    <d v="2024-04-30T00:00:00"/>
    <x v="3"/>
    <n v="334153"/>
  </r>
  <r>
    <n v="64092"/>
    <x v="3275"/>
    <n v="2"/>
    <d v="2025-05-27T00:00:00"/>
    <x v="3"/>
    <n v="519000.2"/>
  </r>
  <r>
    <n v="64093"/>
    <x v="16969"/>
    <n v="42"/>
    <d v="2025-03-17T00:00:00"/>
    <x v="1"/>
    <n v="171756.5"/>
  </r>
  <r>
    <n v="64094"/>
    <x v="36123"/>
    <n v="49"/>
    <d v="2025-07-06T00:00:00"/>
    <x v="2"/>
    <n v="550887.25"/>
  </r>
  <r>
    <n v="64095"/>
    <x v="36124"/>
    <n v="23"/>
    <d v="2024-02-26T00:00:00"/>
    <x v="3"/>
    <n v="353602.05"/>
  </r>
  <r>
    <n v="64096"/>
    <x v="5354"/>
    <n v="32"/>
    <d v="2024-01-22T00:00:00"/>
    <x v="2"/>
    <n v="406510.32"/>
  </r>
  <r>
    <n v="64097"/>
    <x v="11542"/>
    <n v="86"/>
    <d v="2024-12-15T00:00:00"/>
    <x v="2"/>
    <n v="33229.9"/>
  </r>
  <r>
    <n v="64098"/>
    <x v="36125"/>
    <n v="48"/>
    <d v="2025-06-20T00:00:00"/>
    <x v="0"/>
    <n v="270231.67"/>
  </r>
  <r>
    <n v="64099"/>
    <x v="29600"/>
    <n v="77"/>
    <d v="2025-09-17T00:00:00"/>
    <x v="3"/>
    <n v="469455"/>
  </r>
  <r>
    <n v="64100"/>
    <x v="20205"/>
    <n v="73"/>
    <d v="2024-01-13T00:00:00"/>
    <x v="0"/>
    <n v="35802.43"/>
  </r>
  <r>
    <n v="64101"/>
    <x v="36126"/>
    <n v="8"/>
    <d v="2025-05-27T00:00:00"/>
    <x v="3"/>
    <n v="818750.4"/>
  </r>
  <r>
    <n v="64102"/>
    <x v="36127"/>
    <n v="112"/>
    <d v="2024-03-18T00:00:00"/>
    <x v="3"/>
    <n v="631447"/>
  </r>
  <r>
    <n v="64103"/>
    <x v="4609"/>
    <n v="109"/>
    <d v="2025-09-12T00:00:00"/>
    <x v="1"/>
    <n v="94549.75"/>
  </r>
  <r>
    <n v="64104"/>
    <x v="36128"/>
    <n v="105"/>
    <d v="2025-07-01T00:00:00"/>
    <x v="0"/>
    <n v="478280"/>
  </r>
  <r>
    <n v="64105"/>
    <x v="11303"/>
    <n v="83"/>
    <d v="2024-03-03T00:00:00"/>
    <x v="2"/>
    <n v="237624.8"/>
  </r>
  <r>
    <n v="64106"/>
    <x v="2833"/>
    <n v="51"/>
    <d v="2025-07-16T00:00:00"/>
    <x v="1"/>
    <n v="112987.95"/>
  </r>
  <r>
    <n v="64107"/>
    <x v="20180"/>
    <n v="108"/>
    <d v="2024-09-01T00:00:00"/>
    <x v="0"/>
    <n v="53908.800000000003"/>
  </r>
  <r>
    <n v="64108"/>
    <x v="22980"/>
    <n v="6"/>
    <d v="2024-02-20T00:00:00"/>
    <x v="2"/>
    <n v="539923.55000000005"/>
  </r>
  <r>
    <n v="64109"/>
    <x v="35769"/>
    <n v="63"/>
    <d v="2025-01-25T00:00:00"/>
    <x v="0"/>
    <n v="129034.55"/>
  </r>
  <r>
    <n v="64110"/>
    <x v="36129"/>
    <n v="160"/>
    <d v="2025-08-12T00:00:00"/>
    <x v="0"/>
    <n v="21853.5"/>
  </r>
  <r>
    <n v="64111"/>
    <x v="3748"/>
    <n v="3"/>
    <d v="2024-09-20T00:00:00"/>
    <x v="2"/>
    <n v="362327.8"/>
  </r>
  <r>
    <n v="64112"/>
    <x v="28029"/>
    <n v="155"/>
    <d v="2024-04-04T00:00:00"/>
    <x v="1"/>
    <n v="203331.4"/>
  </r>
  <r>
    <n v="64113"/>
    <x v="33036"/>
    <n v="150"/>
    <d v="2025-06-09T00:00:00"/>
    <x v="3"/>
    <n v="40181.93"/>
  </r>
  <r>
    <n v="64114"/>
    <x v="36130"/>
    <n v="100"/>
    <d v="2024-04-11T00:00:00"/>
    <x v="2"/>
    <n v="559654.25"/>
  </r>
  <r>
    <n v="64115"/>
    <x v="20176"/>
    <n v="119"/>
    <d v="2025-05-29T00:00:00"/>
    <x v="3"/>
    <n v="133288.5"/>
  </r>
  <r>
    <n v="64116"/>
    <x v="247"/>
    <n v="19"/>
    <d v="2024-05-30T00:00:00"/>
    <x v="1"/>
    <n v="323207.5"/>
  </r>
  <r>
    <n v="64117"/>
    <x v="17284"/>
    <n v="25"/>
    <d v="2024-07-14T00:00:00"/>
    <x v="3"/>
    <n v="208460.1"/>
  </r>
  <r>
    <n v="64118"/>
    <x v="17378"/>
    <n v="146"/>
    <d v="2024-08-03T00:00:00"/>
    <x v="3"/>
    <n v="543303.44999999995"/>
  </r>
  <r>
    <n v="64119"/>
    <x v="36131"/>
    <n v="46"/>
    <d v="2025-05-03T00:00:00"/>
    <x v="1"/>
    <n v="109752.4"/>
  </r>
  <r>
    <n v="64120"/>
    <x v="36132"/>
    <n v="161"/>
    <d v="2024-04-20T00:00:00"/>
    <x v="1"/>
    <n v="705582.25"/>
  </r>
  <r>
    <n v="64121"/>
    <x v="26014"/>
    <n v="33"/>
    <d v="2025-06-23T00:00:00"/>
    <x v="0"/>
    <n v="228828.05"/>
  </r>
  <r>
    <n v="64122"/>
    <x v="32315"/>
    <n v="173"/>
    <d v="2024-05-12T00:00:00"/>
    <x v="2"/>
    <n v="360263.35"/>
  </r>
  <r>
    <n v="64123"/>
    <x v="36133"/>
    <n v="176"/>
    <d v="2025-03-26T00:00:00"/>
    <x v="2"/>
    <n v="235670.75"/>
  </r>
  <r>
    <n v="64124"/>
    <x v="36134"/>
    <n v="96"/>
    <d v="2024-04-06T00:00:00"/>
    <x v="1"/>
    <n v="37556.1"/>
  </r>
  <r>
    <n v="64125"/>
    <x v="2319"/>
    <n v="7"/>
    <d v="2025-07-21T00:00:00"/>
    <x v="2"/>
    <n v="268928.78000000003"/>
  </r>
  <r>
    <n v="64126"/>
    <x v="36135"/>
    <n v="133"/>
    <d v="2024-04-09T00:00:00"/>
    <x v="0"/>
    <n v="511897.4"/>
  </r>
  <r>
    <n v="64127"/>
    <x v="19336"/>
    <n v="69"/>
    <d v="2025-07-04T00:00:00"/>
    <x v="1"/>
    <n v="48378.6"/>
  </r>
  <r>
    <n v="64128"/>
    <x v="9994"/>
    <n v="31"/>
    <d v="2024-09-30T00:00:00"/>
    <x v="0"/>
    <n v="215991"/>
  </r>
  <r>
    <n v="64129"/>
    <x v="9543"/>
    <n v="136"/>
    <d v="2025-03-11T00:00:00"/>
    <x v="3"/>
    <n v="35625"/>
  </r>
  <r>
    <n v="64130"/>
    <x v="22167"/>
    <n v="167"/>
    <d v="2024-08-24T00:00:00"/>
    <x v="3"/>
    <n v="121990.39999999999"/>
  </r>
  <r>
    <n v="64131"/>
    <x v="36136"/>
    <n v="40"/>
    <d v="2025-01-15T00:00:00"/>
    <x v="2"/>
    <n v="32415.9"/>
  </r>
  <r>
    <n v="64132"/>
    <x v="21734"/>
    <n v="177"/>
    <d v="2024-11-24T00:00:00"/>
    <x v="0"/>
    <n v="205605.83"/>
  </r>
  <r>
    <n v="64133"/>
    <x v="24154"/>
    <n v="75"/>
    <d v="2025-01-28T00:00:00"/>
    <x v="1"/>
    <n v="634415.85"/>
  </r>
  <r>
    <n v="64134"/>
    <x v="19905"/>
    <n v="58"/>
    <d v="2024-10-09T00:00:00"/>
    <x v="0"/>
    <n v="612083.9"/>
  </r>
  <r>
    <n v="64135"/>
    <x v="35056"/>
    <n v="149"/>
    <d v="2024-07-09T00:00:00"/>
    <x v="3"/>
    <n v="24162.3"/>
  </r>
  <r>
    <n v="64136"/>
    <x v="36137"/>
    <n v="147"/>
    <d v="2024-01-03T00:00:00"/>
    <x v="3"/>
    <n v="204304.73"/>
  </r>
  <r>
    <n v="64137"/>
    <x v="20782"/>
    <n v="196"/>
    <d v="2025-01-01T00:00:00"/>
    <x v="0"/>
    <n v="365610.3"/>
  </r>
  <r>
    <n v="64138"/>
    <x v="36138"/>
    <n v="171"/>
    <d v="2024-09-23T00:00:00"/>
    <x v="3"/>
    <n v="802477.45"/>
  </r>
  <r>
    <n v="64139"/>
    <x v="36139"/>
    <n v="164"/>
    <d v="2025-01-09T00:00:00"/>
    <x v="0"/>
    <n v="329440.95"/>
  </r>
  <r>
    <n v="64140"/>
    <x v="36140"/>
    <n v="120"/>
    <d v="2024-05-13T00:00:00"/>
    <x v="1"/>
    <n v="2008"/>
  </r>
  <r>
    <n v="64141"/>
    <x v="13337"/>
    <n v="40"/>
    <d v="2024-11-23T00:00:00"/>
    <x v="0"/>
    <n v="141426.25"/>
  </r>
  <r>
    <n v="64142"/>
    <x v="18272"/>
    <n v="146"/>
    <d v="2024-02-22T00:00:00"/>
    <x v="0"/>
    <n v="18621.8"/>
  </r>
  <r>
    <n v="64143"/>
    <x v="13306"/>
    <n v="59"/>
    <d v="2024-03-04T00:00:00"/>
    <x v="3"/>
    <n v="208753"/>
  </r>
  <r>
    <n v="64144"/>
    <x v="18971"/>
    <n v="127"/>
    <d v="2025-03-22T00:00:00"/>
    <x v="0"/>
    <n v="729158.2"/>
  </r>
  <r>
    <n v="64145"/>
    <x v="29110"/>
    <n v="183"/>
    <d v="2024-12-11T00:00:00"/>
    <x v="3"/>
    <n v="640191.4"/>
  </r>
  <r>
    <n v="64146"/>
    <x v="31595"/>
    <n v="166"/>
    <d v="2024-10-10T00:00:00"/>
    <x v="0"/>
    <n v="56603.199999999997"/>
  </r>
  <r>
    <n v="64147"/>
    <x v="15047"/>
    <n v="95"/>
    <d v="2024-10-01T00:00:00"/>
    <x v="2"/>
    <n v="72340.800000000003"/>
  </r>
  <r>
    <n v="64148"/>
    <x v="12188"/>
    <n v="10"/>
    <d v="2024-08-25T00:00:00"/>
    <x v="2"/>
    <n v="391891"/>
  </r>
  <r>
    <n v="64149"/>
    <x v="36141"/>
    <n v="173"/>
    <d v="2025-04-04T00:00:00"/>
    <x v="2"/>
    <n v="655471.88"/>
  </r>
  <r>
    <n v="64150"/>
    <x v="36142"/>
    <n v="7"/>
    <d v="2025-08-25T00:00:00"/>
    <x v="0"/>
    <n v="310817.2"/>
  </r>
  <r>
    <n v="64151"/>
    <x v="3236"/>
    <n v="86"/>
    <d v="2025-09-18T00:00:00"/>
    <x v="1"/>
    <n v="472063"/>
  </r>
  <r>
    <n v="64152"/>
    <x v="32228"/>
    <n v="172"/>
    <d v="2025-01-26T00:00:00"/>
    <x v="3"/>
    <n v="196616.5"/>
  </r>
  <r>
    <n v="64153"/>
    <x v="34343"/>
    <n v="151"/>
    <d v="2024-07-09T00:00:00"/>
    <x v="2"/>
    <n v="141496.25"/>
  </r>
  <r>
    <n v="64154"/>
    <x v="12531"/>
    <n v="102"/>
    <d v="2025-09-25T00:00:00"/>
    <x v="2"/>
    <n v="51336.88"/>
  </r>
  <r>
    <n v="64155"/>
    <x v="36143"/>
    <n v="7"/>
    <d v="2025-04-30T00:00:00"/>
    <x v="1"/>
    <n v="273144.27"/>
  </r>
  <r>
    <n v="64156"/>
    <x v="22668"/>
    <n v="61"/>
    <d v="2025-08-16T00:00:00"/>
    <x v="0"/>
    <n v="570048.85"/>
  </r>
  <r>
    <n v="64157"/>
    <x v="36144"/>
    <n v="15"/>
    <d v="2025-09-09T00:00:00"/>
    <x v="3"/>
    <n v="357548.25"/>
  </r>
  <r>
    <n v="64158"/>
    <x v="36145"/>
    <n v="17"/>
    <d v="2024-03-28T00:00:00"/>
    <x v="1"/>
    <n v="436201.95"/>
  </r>
  <r>
    <n v="64159"/>
    <x v="4039"/>
    <n v="136"/>
    <d v="2024-02-01T00:00:00"/>
    <x v="1"/>
    <n v="588771.75"/>
  </r>
  <r>
    <n v="64160"/>
    <x v="22161"/>
    <n v="171"/>
    <d v="2024-01-28T00:00:00"/>
    <x v="1"/>
    <n v="283636.09999999998"/>
  </r>
  <r>
    <n v="64161"/>
    <x v="17490"/>
    <n v="85"/>
    <d v="2024-12-21T00:00:00"/>
    <x v="0"/>
    <n v="32196.5"/>
  </r>
  <r>
    <n v="64162"/>
    <x v="36146"/>
    <n v="9"/>
    <d v="2025-09-16T00:00:00"/>
    <x v="3"/>
    <n v="183192"/>
  </r>
  <r>
    <n v="64163"/>
    <x v="26560"/>
    <n v="86"/>
    <d v="2024-11-23T00:00:00"/>
    <x v="3"/>
    <n v="349517"/>
  </r>
  <r>
    <n v="64164"/>
    <x v="14813"/>
    <n v="162"/>
    <d v="2024-01-05T00:00:00"/>
    <x v="0"/>
    <n v="89455.2"/>
  </r>
  <r>
    <n v="64165"/>
    <x v="34239"/>
    <n v="126"/>
    <d v="2025-01-18T00:00:00"/>
    <x v="2"/>
    <n v="519854"/>
  </r>
  <r>
    <n v="64166"/>
    <x v="2924"/>
    <n v="45"/>
    <d v="2025-03-17T00:00:00"/>
    <x v="3"/>
    <n v="185516"/>
  </r>
  <r>
    <n v="64167"/>
    <x v="29399"/>
    <n v="108"/>
    <d v="2024-01-07T00:00:00"/>
    <x v="3"/>
    <n v="157374"/>
  </r>
  <r>
    <n v="64168"/>
    <x v="3742"/>
    <n v="38"/>
    <d v="2025-06-03T00:00:00"/>
    <x v="2"/>
    <n v="166366.5"/>
  </r>
  <r>
    <n v="64169"/>
    <x v="36147"/>
    <n v="147"/>
    <d v="2025-09-26T00:00:00"/>
    <x v="3"/>
    <n v="890053.25"/>
  </r>
  <r>
    <n v="64170"/>
    <x v="19974"/>
    <n v="157"/>
    <d v="2024-02-08T00:00:00"/>
    <x v="3"/>
    <n v="441275"/>
  </r>
  <r>
    <n v="64171"/>
    <x v="28720"/>
    <n v="68"/>
    <d v="2024-12-23T00:00:00"/>
    <x v="0"/>
    <n v="375273"/>
  </r>
  <r>
    <n v="64172"/>
    <x v="33705"/>
    <n v="93"/>
    <d v="2024-04-14T00:00:00"/>
    <x v="0"/>
    <n v="109548"/>
  </r>
  <r>
    <n v="64173"/>
    <x v="33609"/>
    <n v="132"/>
    <d v="2024-07-13T00:00:00"/>
    <x v="3"/>
    <n v="419109.42"/>
  </r>
  <r>
    <n v="64174"/>
    <x v="16783"/>
    <n v="160"/>
    <d v="2025-07-22T00:00:00"/>
    <x v="1"/>
    <n v="54468"/>
  </r>
  <r>
    <n v="64175"/>
    <x v="20600"/>
    <n v="105"/>
    <d v="2024-07-27T00:00:00"/>
    <x v="0"/>
    <n v="145228.79999999999"/>
  </r>
  <r>
    <n v="64176"/>
    <x v="36148"/>
    <n v="29"/>
    <d v="2024-12-24T00:00:00"/>
    <x v="2"/>
    <n v="406767.9"/>
  </r>
  <r>
    <n v="64177"/>
    <x v="36149"/>
    <n v="143"/>
    <d v="2025-06-25T00:00:00"/>
    <x v="2"/>
    <n v="149249.25"/>
  </r>
  <r>
    <n v="64178"/>
    <x v="36150"/>
    <n v="117"/>
    <d v="2024-06-28T00:00:00"/>
    <x v="0"/>
    <n v="189560"/>
  </r>
  <r>
    <n v="64179"/>
    <x v="36151"/>
    <n v="30"/>
    <d v="2024-08-24T00:00:00"/>
    <x v="3"/>
    <n v="509041.45"/>
  </r>
  <r>
    <n v="64180"/>
    <x v="36152"/>
    <n v="187"/>
    <d v="2024-06-22T00:00:00"/>
    <x v="1"/>
    <n v="257224.8"/>
  </r>
  <r>
    <n v="64181"/>
    <x v="36153"/>
    <n v="74"/>
    <d v="2024-10-28T00:00:00"/>
    <x v="3"/>
    <n v="549249.1"/>
  </r>
  <r>
    <n v="64182"/>
    <x v="6699"/>
    <n v="56"/>
    <d v="2025-02-16T00:00:00"/>
    <x v="2"/>
    <n v="116885.85"/>
  </r>
  <r>
    <n v="64183"/>
    <x v="6699"/>
    <n v="142"/>
    <d v="2024-05-15T00:00:00"/>
    <x v="2"/>
    <n v="505893.75"/>
  </r>
  <r>
    <n v="64184"/>
    <x v="26405"/>
    <n v="10"/>
    <d v="2025-03-09T00:00:00"/>
    <x v="1"/>
    <n v="569850.5"/>
  </r>
  <r>
    <n v="64185"/>
    <x v="34242"/>
    <n v="119"/>
    <d v="2025-05-27T00:00:00"/>
    <x v="2"/>
    <n v="177468.85"/>
  </r>
  <r>
    <n v="64186"/>
    <x v="36154"/>
    <n v="53"/>
    <d v="2025-07-19T00:00:00"/>
    <x v="0"/>
    <n v="434348"/>
  </r>
  <r>
    <n v="64187"/>
    <x v="36155"/>
    <n v="10"/>
    <d v="2025-07-03T00:00:00"/>
    <x v="1"/>
    <n v="692551.15"/>
  </r>
  <r>
    <n v="64188"/>
    <x v="11810"/>
    <n v="172"/>
    <d v="2025-02-09T00:00:00"/>
    <x v="1"/>
    <n v="176973.12"/>
  </r>
  <r>
    <n v="64189"/>
    <x v="21205"/>
    <n v="83"/>
    <d v="2024-11-13T00:00:00"/>
    <x v="3"/>
    <n v="148861.79999999999"/>
  </r>
  <r>
    <n v="64190"/>
    <x v="13653"/>
    <n v="104"/>
    <d v="2024-05-26T00:00:00"/>
    <x v="2"/>
    <n v="278723.40000000002"/>
  </r>
  <r>
    <n v="64191"/>
    <x v="36156"/>
    <n v="79"/>
    <d v="2024-01-20T00:00:00"/>
    <x v="0"/>
    <n v="154041"/>
  </r>
  <r>
    <n v="64192"/>
    <x v="22713"/>
    <n v="140"/>
    <d v="2024-02-24T00:00:00"/>
    <x v="1"/>
    <n v="174430.8"/>
  </r>
  <r>
    <n v="64193"/>
    <x v="4735"/>
    <n v="187"/>
    <d v="2024-02-11T00:00:00"/>
    <x v="3"/>
    <n v="44398"/>
  </r>
  <r>
    <n v="64194"/>
    <x v="2189"/>
    <n v="83"/>
    <d v="2024-02-28T00:00:00"/>
    <x v="1"/>
    <n v="518978.42"/>
  </r>
  <r>
    <n v="64195"/>
    <x v="1301"/>
    <n v="10"/>
    <d v="2025-01-15T00:00:00"/>
    <x v="1"/>
    <n v="34611.5"/>
  </r>
  <r>
    <n v="64196"/>
    <x v="30025"/>
    <n v="135"/>
    <d v="2024-08-14T00:00:00"/>
    <x v="2"/>
    <n v="62103.6"/>
  </r>
  <r>
    <n v="64197"/>
    <x v="23823"/>
    <n v="70"/>
    <d v="2024-06-02T00:00:00"/>
    <x v="0"/>
    <n v="390447"/>
  </r>
  <r>
    <n v="64198"/>
    <x v="16384"/>
    <n v="196"/>
    <d v="2025-05-13T00:00:00"/>
    <x v="1"/>
    <n v="371644.2"/>
  </r>
  <r>
    <n v="64199"/>
    <x v="30805"/>
    <n v="194"/>
    <d v="2025-09-25T00:00:00"/>
    <x v="3"/>
    <n v="177945.2"/>
  </r>
  <r>
    <n v="64200"/>
    <x v="36157"/>
    <n v="135"/>
    <d v="2024-07-17T00:00:00"/>
    <x v="0"/>
    <n v="345992.9"/>
  </r>
  <r>
    <n v="64201"/>
    <x v="36158"/>
    <n v="78"/>
    <d v="2024-03-12T00:00:00"/>
    <x v="2"/>
    <n v="166870.23000000001"/>
  </r>
  <r>
    <n v="64202"/>
    <x v="26761"/>
    <n v="117"/>
    <d v="2025-03-17T00:00:00"/>
    <x v="0"/>
    <n v="488192"/>
  </r>
  <r>
    <n v="64203"/>
    <x v="4122"/>
    <n v="90"/>
    <d v="2024-05-16T00:00:00"/>
    <x v="1"/>
    <n v="534760.4"/>
  </r>
  <r>
    <n v="64204"/>
    <x v="14898"/>
    <n v="189"/>
    <d v="2024-11-13T00:00:00"/>
    <x v="1"/>
    <n v="239197.7"/>
  </r>
  <r>
    <n v="64205"/>
    <x v="7769"/>
    <n v="142"/>
    <d v="2024-03-28T00:00:00"/>
    <x v="1"/>
    <n v="135039"/>
  </r>
  <r>
    <n v="64206"/>
    <x v="7122"/>
    <n v="130"/>
    <d v="2024-06-24T00:00:00"/>
    <x v="3"/>
    <n v="453267.8"/>
  </r>
  <r>
    <n v="64207"/>
    <x v="30496"/>
    <n v="96"/>
    <d v="2024-04-18T00:00:00"/>
    <x v="1"/>
    <n v="509524"/>
  </r>
  <r>
    <n v="64208"/>
    <x v="36159"/>
    <n v="130"/>
    <d v="2024-08-22T00:00:00"/>
    <x v="1"/>
    <n v="475136.75"/>
  </r>
  <r>
    <n v="64209"/>
    <x v="4237"/>
    <n v="63"/>
    <d v="2025-03-30T00:00:00"/>
    <x v="3"/>
    <n v="16367.75"/>
  </r>
  <r>
    <n v="64210"/>
    <x v="2861"/>
    <n v="131"/>
    <d v="2025-04-25T00:00:00"/>
    <x v="0"/>
    <n v="667797.44999999995"/>
  </r>
  <r>
    <n v="64211"/>
    <x v="8232"/>
    <n v="132"/>
    <d v="2024-10-24T00:00:00"/>
    <x v="2"/>
    <n v="539216.30000000005"/>
  </r>
  <r>
    <n v="64212"/>
    <x v="10374"/>
    <n v="25"/>
    <d v="2024-07-11T00:00:00"/>
    <x v="2"/>
    <n v="131381.25"/>
  </r>
  <r>
    <n v="64213"/>
    <x v="32591"/>
    <n v="6"/>
    <d v="2025-05-28T00:00:00"/>
    <x v="3"/>
    <n v="140535.79999999999"/>
  </r>
  <r>
    <n v="64214"/>
    <x v="22961"/>
    <n v="96"/>
    <d v="2024-03-28T00:00:00"/>
    <x v="3"/>
    <n v="242851.20000000001"/>
  </r>
  <r>
    <n v="64215"/>
    <x v="9272"/>
    <n v="112"/>
    <d v="2025-07-17T00:00:00"/>
    <x v="3"/>
    <n v="324109.09999999998"/>
  </r>
  <r>
    <n v="64216"/>
    <x v="36160"/>
    <n v="117"/>
    <d v="2025-04-26T00:00:00"/>
    <x v="0"/>
    <n v="122740.4"/>
  </r>
  <r>
    <n v="64217"/>
    <x v="36161"/>
    <n v="105"/>
    <d v="2024-02-10T00:00:00"/>
    <x v="0"/>
    <n v="744677.75"/>
  </r>
  <r>
    <n v="64218"/>
    <x v="31362"/>
    <n v="131"/>
    <d v="2025-06-17T00:00:00"/>
    <x v="1"/>
    <n v="176743.6"/>
  </r>
  <r>
    <n v="64219"/>
    <x v="17092"/>
    <n v="39"/>
    <d v="2024-04-24T00:00:00"/>
    <x v="0"/>
    <n v="544148.19999999995"/>
  </r>
  <r>
    <n v="64220"/>
    <x v="18685"/>
    <n v="97"/>
    <d v="2025-05-21T00:00:00"/>
    <x v="2"/>
    <n v="646583.43000000005"/>
  </r>
  <r>
    <n v="64221"/>
    <x v="36162"/>
    <n v="49"/>
    <d v="2024-12-26T00:00:00"/>
    <x v="1"/>
    <n v="164498.25"/>
  </r>
  <r>
    <n v="64222"/>
    <x v="23914"/>
    <n v="142"/>
    <d v="2025-06-28T00:00:00"/>
    <x v="1"/>
    <n v="95902.1"/>
  </r>
  <r>
    <n v="64223"/>
    <x v="17795"/>
    <n v="167"/>
    <d v="2024-05-01T00:00:00"/>
    <x v="2"/>
    <n v="304583.90000000002"/>
  </r>
  <r>
    <n v="64224"/>
    <x v="28848"/>
    <n v="61"/>
    <d v="2024-08-04T00:00:00"/>
    <x v="3"/>
    <n v="284593.40000000002"/>
  </r>
  <r>
    <n v="64225"/>
    <x v="1049"/>
    <n v="111"/>
    <d v="2025-03-18T00:00:00"/>
    <x v="2"/>
    <n v="616920.9"/>
  </r>
  <r>
    <n v="64226"/>
    <x v="36163"/>
    <n v="116"/>
    <d v="2024-11-09T00:00:00"/>
    <x v="0"/>
    <n v="81173.3"/>
  </r>
  <r>
    <n v="64227"/>
    <x v="36164"/>
    <n v="26"/>
    <d v="2025-04-09T00:00:00"/>
    <x v="1"/>
    <n v="604836.75"/>
  </r>
  <r>
    <n v="64228"/>
    <x v="36165"/>
    <n v="2"/>
    <d v="2024-07-02T00:00:00"/>
    <x v="2"/>
    <n v="162967.95000000001"/>
  </r>
  <r>
    <n v="64229"/>
    <x v="36166"/>
    <n v="28"/>
    <d v="2024-04-03T00:00:00"/>
    <x v="0"/>
    <n v="114428.6"/>
  </r>
  <r>
    <n v="64230"/>
    <x v="17570"/>
    <n v="96"/>
    <d v="2024-08-18T00:00:00"/>
    <x v="1"/>
    <n v="461441.3"/>
  </r>
  <r>
    <n v="64231"/>
    <x v="13492"/>
    <n v="9"/>
    <d v="2024-04-25T00:00:00"/>
    <x v="0"/>
    <n v="678038.4"/>
  </r>
  <r>
    <n v="64232"/>
    <x v="3963"/>
    <n v="7"/>
    <d v="2024-10-16T00:00:00"/>
    <x v="0"/>
    <n v="132285.6"/>
  </r>
  <r>
    <n v="64233"/>
    <x v="5367"/>
    <n v="163"/>
    <d v="2024-01-28T00:00:00"/>
    <x v="3"/>
    <n v="464137.75"/>
  </r>
  <r>
    <n v="64234"/>
    <x v="6107"/>
    <n v="67"/>
    <d v="2024-03-07T00:00:00"/>
    <x v="2"/>
    <n v="139393.5"/>
  </r>
  <r>
    <n v="64235"/>
    <x v="10071"/>
    <n v="128"/>
    <d v="2024-06-10T00:00:00"/>
    <x v="2"/>
    <n v="152324.54999999999"/>
  </r>
  <r>
    <n v="64236"/>
    <x v="36167"/>
    <n v="9"/>
    <d v="2024-05-02T00:00:00"/>
    <x v="1"/>
    <n v="420202.2"/>
  </r>
  <r>
    <n v="64237"/>
    <x v="36168"/>
    <n v="92"/>
    <d v="2025-07-20T00:00:00"/>
    <x v="2"/>
    <n v="264665.2"/>
  </r>
  <r>
    <n v="64238"/>
    <x v="9517"/>
    <n v="46"/>
    <d v="2024-05-28T00:00:00"/>
    <x v="2"/>
    <n v="144345.5"/>
  </r>
  <r>
    <n v="64239"/>
    <x v="26696"/>
    <n v="83"/>
    <d v="2025-01-12T00:00:00"/>
    <x v="3"/>
    <n v="125528.05"/>
  </r>
  <r>
    <n v="64240"/>
    <x v="29770"/>
    <n v="108"/>
    <d v="2025-08-31T00:00:00"/>
    <x v="1"/>
    <n v="166565"/>
  </r>
  <r>
    <n v="64241"/>
    <x v="36169"/>
    <n v="133"/>
    <d v="2025-05-04T00:00:00"/>
    <x v="1"/>
    <n v="425766.6"/>
  </r>
  <r>
    <n v="64242"/>
    <x v="36170"/>
    <n v="171"/>
    <d v="2024-03-06T00:00:00"/>
    <x v="0"/>
    <n v="902992.5"/>
  </r>
  <r>
    <n v="64243"/>
    <x v="24504"/>
    <n v="128"/>
    <d v="2025-01-02T00:00:00"/>
    <x v="1"/>
    <n v="266147.20000000001"/>
  </r>
  <r>
    <n v="64244"/>
    <x v="28703"/>
    <n v="87"/>
    <d v="2024-10-10T00:00:00"/>
    <x v="2"/>
    <n v="268125.95"/>
  </r>
  <r>
    <n v="64245"/>
    <x v="30711"/>
    <n v="121"/>
    <d v="2024-03-13T00:00:00"/>
    <x v="0"/>
    <n v="336749.7"/>
  </r>
  <r>
    <n v="64246"/>
    <x v="32828"/>
    <n v="19"/>
    <d v="2024-05-12T00:00:00"/>
    <x v="0"/>
    <n v="554295.5"/>
  </r>
  <r>
    <n v="64247"/>
    <x v="2160"/>
    <n v="147"/>
    <d v="2024-05-20T00:00:00"/>
    <x v="3"/>
    <n v="632367.4"/>
  </r>
  <r>
    <n v="64248"/>
    <x v="36171"/>
    <n v="22"/>
    <d v="2025-02-14T00:00:00"/>
    <x v="2"/>
    <n v="179020"/>
  </r>
  <r>
    <n v="64249"/>
    <x v="36172"/>
    <n v="86"/>
    <d v="2025-02-10T00:00:00"/>
    <x v="0"/>
    <n v="263690.8"/>
  </r>
  <r>
    <n v="64250"/>
    <x v="36173"/>
    <n v="47"/>
    <d v="2025-08-27T00:00:00"/>
    <x v="2"/>
    <n v="413548.95"/>
  </r>
  <r>
    <n v="64251"/>
    <x v="36174"/>
    <n v="101"/>
    <d v="2024-10-05T00:00:00"/>
    <x v="0"/>
    <n v="76982.05"/>
  </r>
  <r>
    <n v="64252"/>
    <x v="19849"/>
    <n v="33"/>
    <d v="2024-12-20T00:00:00"/>
    <x v="3"/>
    <n v="655427.05000000005"/>
  </r>
  <r>
    <n v="64253"/>
    <x v="36175"/>
    <n v="75"/>
    <d v="2024-08-29T00:00:00"/>
    <x v="2"/>
    <n v="194601.8"/>
  </r>
  <r>
    <n v="64254"/>
    <x v="36176"/>
    <n v="114"/>
    <d v="2024-05-18T00:00:00"/>
    <x v="3"/>
    <n v="125970.5"/>
  </r>
  <r>
    <n v="64255"/>
    <x v="10816"/>
    <n v="97"/>
    <d v="2024-03-08T00:00:00"/>
    <x v="1"/>
    <n v="128899.35"/>
  </r>
  <r>
    <n v="64256"/>
    <x v="25785"/>
    <n v="43"/>
    <d v="2024-08-31T00:00:00"/>
    <x v="1"/>
    <n v="168623"/>
  </r>
  <r>
    <n v="64257"/>
    <x v="19033"/>
    <n v="148"/>
    <d v="2025-08-12T00:00:00"/>
    <x v="2"/>
    <n v="268672.65000000002"/>
  </r>
  <r>
    <n v="64258"/>
    <x v="36177"/>
    <n v="142"/>
    <d v="2024-07-30T00:00:00"/>
    <x v="2"/>
    <n v="546034.12"/>
  </r>
  <r>
    <n v="64259"/>
    <x v="16603"/>
    <n v="182"/>
    <d v="2025-08-17T00:00:00"/>
    <x v="3"/>
    <n v="494270"/>
  </r>
  <r>
    <n v="64260"/>
    <x v="33061"/>
    <n v="141"/>
    <d v="2024-10-18T00:00:00"/>
    <x v="0"/>
    <n v="61222.879999999997"/>
  </r>
  <r>
    <n v="64261"/>
    <x v="19589"/>
    <n v="39"/>
    <d v="2025-04-07T00:00:00"/>
    <x v="1"/>
    <n v="316956"/>
  </r>
  <r>
    <n v="64262"/>
    <x v="5266"/>
    <n v="170"/>
    <d v="2024-11-26T00:00:00"/>
    <x v="1"/>
    <n v="98131.75"/>
  </r>
  <r>
    <n v="64263"/>
    <x v="32086"/>
    <n v="114"/>
    <d v="2024-07-03T00:00:00"/>
    <x v="2"/>
    <n v="400131.8"/>
  </r>
  <r>
    <n v="64264"/>
    <x v="25684"/>
    <n v="152"/>
    <d v="2025-08-06T00:00:00"/>
    <x v="0"/>
    <n v="119607.3"/>
  </r>
  <r>
    <n v="64265"/>
    <x v="36178"/>
    <n v="137"/>
    <d v="2025-05-25T00:00:00"/>
    <x v="2"/>
    <n v="234452.25"/>
  </r>
  <r>
    <n v="64266"/>
    <x v="26399"/>
    <n v="140"/>
    <d v="2024-06-22T00:00:00"/>
    <x v="1"/>
    <n v="411259.85"/>
  </r>
  <r>
    <n v="64267"/>
    <x v="2253"/>
    <n v="13"/>
    <d v="2025-09-08T00:00:00"/>
    <x v="3"/>
    <n v="270633.17"/>
  </r>
  <r>
    <n v="64268"/>
    <x v="36179"/>
    <n v="29"/>
    <d v="2025-03-12T00:00:00"/>
    <x v="2"/>
    <n v="451666"/>
  </r>
  <r>
    <n v="64269"/>
    <x v="32341"/>
    <n v="90"/>
    <d v="2025-05-31T00:00:00"/>
    <x v="0"/>
    <n v="369700"/>
  </r>
  <r>
    <n v="64270"/>
    <x v="36180"/>
    <n v="162"/>
    <d v="2024-02-17T00:00:00"/>
    <x v="3"/>
    <n v="633000.9"/>
  </r>
  <r>
    <n v="64271"/>
    <x v="1485"/>
    <n v="185"/>
    <d v="2025-05-16T00:00:00"/>
    <x v="3"/>
    <n v="242067.20000000001"/>
  </r>
  <r>
    <n v="64272"/>
    <x v="17604"/>
    <n v="92"/>
    <d v="2024-05-25T00:00:00"/>
    <x v="2"/>
    <n v="408958.5"/>
  </r>
  <r>
    <n v="64273"/>
    <x v="22669"/>
    <n v="3"/>
    <d v="2025-02-24T00:00:00"/>
    <x v="1"/>
    <n v="321647.8"/>
  </r>
  <r>
    <n v="64274"/>
    <x v="3430"/>
    <n v="48"/>
    <d v="2025-04-14T00:00:00"/>
    <x v="0"/>
    <n v="691215"/>
  </r>
  <r>
    <n v="64275"/>
    <x v="34092"/>
    <n v="192"/>
    <d v="2024-12-05T00:00:00"/>
    <x v="0"/>
    <n v="364148"/>
  </r>
  <r>
    <n v="64276"/>
    <x v="35479"/>
    <n v="109"/>
    <d v="2025-06-18T00:00:00"/>
    <x v="3"/>
    <n v="338950.2"/>
  </r>
  <r>
    <n v="64277"/>
    <x v="29942"/>
    <n v="1"/>
    <d v="2024-10-14T00:00:00"/>
    <x v="1"/>
    <n v="538095.55000000005"/>
  </r>
  <r>
    <n v="64278"/>
    <x v="10177"/>
    <n v="72"/>
    <d v="2024-08-24T00:00:00"/>
    <x v="0"/>
    <n v="114352.8"/>
  </r>
  <r>
    <n v="64279"/>
    <x v="3866"/>
    <n v="45"/>
    <d v="2024-03-05T00:00:00"/>
    <x v="2"/>
    <n v="340334.8"/>
  </r>
  <r>
    <n v="64280"/>
    <x v="36181"/>
    <n v="145"/>
    <d v="2024-12-27T00:00:00"/>
    <x v="0"/>
    <n v="40350.35"/>
  </r>
  <r>
    <n v="64281"/>
    <x v="4480"/>
    <n v="57"/>
    <d v="2025-04-01T00:00:00"/>
    <x v="2"/>
    <n v="218384.35"/>
  </r>
  <r>
    <n v="64282"/>
    <x v="36182"/>
    <n v="164"/>
    <d v="2025-04-05T00:00:00"/>
    <x v="1"/>
    <n v="380186.9"/>
  </r>
  <r>
    <n v="64283"/>
    <x v="36183"/>
    <n v="9"/>
    <d v="2025-03-29T00:00:00"/>
    <x v="3"/>
    <n v="83090.899999999994"/>
  </r>
  <r>
    <n v="64284"/>
    <x v="7545"/>
    <n v="106"/>
    <d v="2024-10-10T00:00:00"/>
    <x v="2"/>
    <n v="279314.2"/>
  </r>
  <r>
    <n v="64285"/>
    <x v="19451"/>
    <n v="33"/>
    <d v="2025-01-16T00:00:00"/>
    <x v="1"/>
    <n v="346158.65"/>
  </r>
  <r>
    <n v="64286"/>
    <x v="21150"/>
    <n v="8"/>
    <d v="2025-05-26T00:00:00"/>
    <x v="2"/>
    <n v="658264.5"/>
  </r>
  <r>
    <n v="64287"/>
    <x v="11668"/>
    <n v="30"/>
    <d v="2024-11-16T00:00:00"/>
    <x v="0"/>
    <n v="486921.6"/>
  </r>
  <r>
    <n v="64288"/>
    <x v="36184"/>
    <n v="114"/>
    <d v="2025-08-16T00:00:00"/>
    <x v="2"/>
    <n v="292266.90000000002"/>
  </r>
  <r>
    <n v="64289"/>
    <x v="36185"/>
    <n v="8"/>
    <d v="2024-03-13T00:00:00"/>
    <x v="2"/>
    <n v="90084"/>
  </r>
  <r>
    <n v="64290"/>
    <x v="31311"/>
    <n v="200"/>
    <d v="2024-06-12T00:00:00"/>
    <x v="2"/>
    <n v="122633"/>
  </r>
  <r>
    <n v="64291"/>
    <x v="25906"/>
    <n v="113"/>
    <d v="2024-03-04T00:00:00"/>
    <x v="1"/>
    <n v="250027.5"/>
  </r>
  <r>
    <n v="64292"/>
    <x v="36186"/>
    <n v="187"/>
    <d v="2024-07-09T00:00:00"/>
    <x v="1"/>
    <n v="76519.649999999994"/>
  </r>
  <r>
    <n v="64293"/>
    <x v="36187"/>
    <n v="148"/>
    <d v="2024-07-04T00:00:00"/>
    <x v="0"/>
    <n v="396150.45"/>
  </r>
  <r>
    <n v="64294"/>
    <x v="24090"/>
    <n v="1"/>
    <d v="2024-06-02T00:00:00"/>
    <x v="3"/>
    <n v="473886.08"/>
  </r>
  <r>
    <n v="64295"/>
    <x v="27516"/>
    <n v="195"/>
    <d v="2024-06-23T00:00:00"/>
    <x v="1"/>
    <n v="222428"/>
  </r>
  <r>
    <n v="64296"/>
    <x v="20549"/>
    <n v="83"/>
    <d v="2025-09-25T00:00:00"/>
    <x v="0"/>
    <n v="289119.8"/>
  </r>
  <r>
    <n v="64297"/>
    <x v="36188"/>
    <n v="152"/>
    <d v="2024-02-01T00:00:00"/>
    <x v="0"/>
    <n v="125365.65"/>
  </r>
  <r>
    <n v="64298"/>
    <x v="9774"/>
    <n v="94"/>
    <d v="2024-07-08T00:00:00"/>
    <x v="3"/>
    <n v="196813.6"/>
  </r>
  <r>
    <n v="64299"/>
    <x v="36189"/>
    <n v="193"/>
    <d v="2025-05-21T00:00:00"/>
    <x v="1"/>
    <n v="399134.2"/>
  </r>
  <r>
    <n v="64300"/>
    <x v="510"/>
    <n v="171"/>
    <d v="2025-01-06T00:00:00"/>
    <x v="2"/>
    <n v="324539.2"/>
  </r>
  <r>
    <n v="64301"/>
    <x v="36190"/>
    <n v="144"/>
    <d v="2024-06-01T00:00:00"/>
    <x v="3"/>
    <n v="245927.8"/>
  </r>
  <r>
    <n v="64302"/>
    <x v="28558"/>
    <n v="99"/>
    <d v="2025-03-16T00:00:00"/>
    <x v="3"/>
    <n v="458817.2"/>
  </r>
  <r>
    <n v="64303"/>
    <x v="21613"/>
    <n v="102"/>
    <d v="2024-11-29T00:00:00"/>
    <x v="1"/>
    <n v="125794.9"/>
  </r>
  <r>
    <n v="64304"/>
    <x v="27998"/>
    <n v="44"/>
    <d v="2024-06-04T00:00:00"/>
    <x v="3"/>
    <n v="196657.2"/>
  </r>
  <r>
    <n v="64305"/>
    <x v="36191"/>
    <n v="160"/>
    <d v="2024-07-11T00:00:00"/>
    <x v="2"/>
    <n v="74040.75"/>
  </r>
  <r>
    <n v="64306"/>
    <x v="11230"/>
    <n v="61"/>
    <d v="2024-06-13T00:00:00"/>
    <x v="2"/>
    <n v="181296.5"/>
  </r>
  <r>
    <n v="64307"/>
    <x v="2884"/>
    <n v="51"/>
    <d v="2024-01-03T00:00:00"/>
    <x v="2"/>
    <n v="334653.5"/>
  </r>
  <r>
    <n v="64308"/>
    <x v="27066"/>
    <n v="95"/>
    <d v="2025-06-02T00:00:00"/>
    <x v="2"/>
    <n v="627701.5"/>
  </r>
  <r>
    <n v="64309"/>
    <x v="23853"/>
    <n v="97"/>
    <d v="2024-03-20T00:00:00"/>
    <x v="2"/>
    <n v="336829.6"/>
  </r>
  <r>
    <n v="64310"/>
    <x v="20602"/>
    <n v="34"/>
    <d v="2025-09-10T00:00:00"/>
    <x v="3"/>
    <n v="123568.8"/>
  </r>
  <r>
    <n v="64311"/>
    <x v="16692"/>
    <n v="149"/>
    <d v="2024-06-25T00:00:00"/>
    <x v="2"/>
    <n v="285290.5"/>
  </r>
  <r>
    <n v="64312"/>
    <x v="2513"/>
    <n v="139"/>
    <d v="2024-01-11T00:00:00"/>
    <x v="0"/>
    <n v="441546.88"/>
  </r>
  <r>
    <n v="64313"/>
    <x v="3962"/>
    <n v="33"/>
    <d v="2025-03-05T00:00:00"/>
    <x v="0"/>
    <n v="159106.57999999999"/>
  </r>
  <r>
    <n v="64314"/>
    <x v="3959"/>
    <n v="27"/>
    <d v="2025-06-02T00:00:00"/>
    <x v="0"/>
    <n v="184120.2"/>
  </r>
  <r>
    <n v="64315"/>
    <x v="36192"/>
    <n v="29"/>
    <d v="2025-06-28T00:00:00"/>
    <x v="0"/>
    <n v="524814.5"/>
  </r>
  <r>
    <n v="64316"/>
    <x v="2883"/>
    <n v="43"/>
    <d v="2025-06-04T00:00:00"/>
    <x v="3"/>
    <n v="758793"/>
  </r>
  <r>
    <n v="64317"/>
    <x v="17314"/>
    <n v="195"/>
    <d v="2024-09-14T00:00:00"/>
    <x v="1"/>
    <n v="228582.38"/>
  </r>
  <r>
    <n v="64318"/>
    <x v="36193"/>
    <n v="34"/>
    <d v="2024-10-11T00:00:00"/>
    <x v="1"/>
    <n v="154152.6"/>
  </r>
  <r>
    <n v="64319"/>
    <x v="4338"/>
    <n v="112"/>
    <d v="2025-02-09T00:00:00"/>
    <x v="3"/>
    <n v="24144"/>
  </r>
  <r>
    <n v="64320"/>
    <x v="17368"/>
    <n v="163"/>
    <d v="2025-09-09T00:00:00"/>
    <x v="0"/>
    <n v="353515.6"/>
  </r>
  <r>
    <n v="64321"/>
    <x v="14840"/>
    <n v="39"/>
    <d v="2024-01-23T00:00:00"/>
    <x v="0"/>
    <n v="133403.4"/>
  </r>
  <r>
    <n v="64322"/>
    <x v="36194"/>
    <n v="81"/>
    <d v="2025-06-02T00:00:00"/>
    <x v="3"/>
    <n v="144234.5"/>
  </r>
  <r>
    <n v="64323"/>
    <x v="4131"/>
    <n v="16"/>
    <d v="2025-05-19T00:00:00"/>
    <x v="1"/>
    <n v="406000.88"/>
  </r>
  <r>
    <n v="64324"/>
    <x v="33208"/>
    <n v="119"/>
    <d v="2024-10-03T00:00:00"/>
    <x v="2"/>
    <n v="265538.40000000002"/>
  </r>
  <r>
    <n v="64325"/>
    <x v="22805"/>
    <n v="31"/>
    <d v="2025-08-31T00:00:00"/>
    <x v="0"/>
    <n v="461555.3"/>
  </r>
  <r>
    <n v="64326"/>
    <x v="23886"/>
    <n v="37"/>
    <d v="2024-05-09T00:00:00"/>
    <x v="0"/>
    <n v="509730.45"/>
  </r>
  <r>
    <n v="64327"/>
    <x v="11628"/>
    <n v="116"/>
    <d v="2024-06-06T00:00:00"/>
    <x v="3"/>
    <n v="50898.15"/>
  </r>
  <r>
    <n v="64328"/>
    <x v="779"/>
    <n v="164"/>
    <d v="2025-04-19T00:00:00"/>
    <x v="0"/>
    <n v="485089.2"/>
  </r>
  <r>
    <n v="64329"/>
    <x v="34204"/>
    <n v="143"/>
    <d v="2024-09-29T00:00:00"/>
    <x v="1"/>
    <n v="970916"/>
  </r>
  <r>
    <n v="64330"/>
    <x v="36195"/>
    <n v="67"/>
    <d v="2025-06-08T00:00:00"/>
    <x v="0"/>
    <n v="17913.2"/>
  </r>
  <r>
    <n v="64331"/>
    <x v="36196"/>
    <n v="179"/>
    <d v="2025-01-27T00:00:00"/>
    <x v="0"/>
    <n v="60748.800000000003"/>
  </r>
  <r>
    <n v="64332"/>
    <x v="6604"/>
    <n v="10"/>
    <d v="2024-07-28T00:00:00"/>
    <x v="0"/>
    <n v="323137.5"/>
  </r>
  <r>
    <n v="64333"/>
    <x v="30414"/>
    <n v="138"/>
    <d v="2025-02-22T00:00:00"/>
    <x v="1"/>
    <n v="138728.85"/>
  </r>
  <r>
    <n v="64334"/>
    <x v="36197"/>
    <n v="89"/>
    <d v="2024-05-03T00:00:00"/>
    <x v="2"/>
    <n v="49035.6"/>
  </r>
  <r>
    <n v="64335"/>
    <x v="22138"/>
    <n v="48"/>
    <d v="2025-07-25T00:00:00"/>
    <x v="3"/>
    <n v="326560.58"/>
  </r>
  <r>
    <n v="64336"/>
    <x v="35842"/>
    <n v="141"/>
    <d v="2025-07-24T00:00:00"/>
    <x v="2"/>
    <n v="386825"/>
  </r>
  <r>
    <n v="64337"/>
    <x v="9972"/>
    <n v="179"/>
    <d v="2025-01-25T00:00:00"/>
    <x v="2"/>
    <n v="170011.1"/>
  </r>
  <r>
    <n v="64338"/>
    <x v="27739"/>
    <n v="137"/>
    <d v="2024-11-09T00:00:00"/>
    <x v="2"/>
    <n v="33218.5"/>
  </r>
  <r>
    <n v="64339"/>
    <x v="8984"/>
    <n v="154"/>
    <d v="2024-06-18T00:00:00"/>
    <x v="3"/>
    <n v="353666.25"/>
  </r>
  <r>
    <n v="64340"/>
    <x v="36198"/>
    <n v="36"/>
    <d v="2025-06-17T00:00:00"/>
    <x v="1"/>
    <n v="226458.15"/>
  </r>
  <r>
    <n v="64341"/>
    <x v="36199"/>
    <n v="37"/>
    <d v="2024-02-11T00:00:00"/>
    <x v="3"/>
    <n v="688808.6"/>
  </r>
  <r>
    <n v="64342"/>
    <x v="36200"/>
    <n v="86"/>
    <d v="2025-09-08T00:00:00"/>
    <x v="1"/>
    <n v="783012.73"/>
  </r>
  <r>
    <n v="64343"/>
    <x v="16239"/>
    <n v="120"/>
    <d v="2025-06-23T00:00:00"/>
    <x v="1"/>
    <n v="825124"/>
  </r>
  <r>
    <n v="64344"/>
    <x v="35955"/>
    <n v="164"/>
    <d v="2024-05-01T00:00:00"/>
    <x v="1"/>
    <n v="818062.25"/>
  </r>
  <r>
    <n v="64345"/>
    <x v="9559"/>
    <n v="175"/>
    <d v="2024-05-22T00:00:00"/>
    <x v="2"/>
    <n v="138267.85"/>
  </r>
  <r>
    <n v="64346"/>
    <x v="36201"/>
    <n v="199"/>
    <d v="2025-05-25T00:00:00"/>
    <x v="0"/>
    <n v="494672.53"/>
  </r>
  <r>
    <n v="64347"/>
    <x v="22508"/>
    <n v="98"/>
    <d v="2024-11-06T00:00:00"/>
    <x v="1"/>
    <n v="418659.22"/>
  </r>
  <r>
    <n v="64348"/>
    <x v="36202"/>
    <n v="76"/>
    <d v="2025-03-14T00:00:00"/>
    <x v="0"/>
    <n v="455435.7"/>
  </r>
  <r>
    <n v="64349"/>
    <x v="8079"/>
    <n v="51"/>
    <d v="2025-08-17T00:00:00"/>
    <x v="0"/>
    <n v="491930"/>
  </r>
  <r>
    <n v="64350"/>
    <x v="30722"/>
    <n v="178"/>
    <d v="2024-07-25T00:00:00"/>
    <x v="0"/>
    <n v="169153.4"/>
  </r>
  <r>
    <n v="64351"/>
    <x v="8673"/>
    <n v="31"/>
    <d v="2024-04-01T00:00:00"/>
    <x v="2"/>
    <n v="169962.62"/>
  </r>
  <r>
    <n v="64352"/>
    <x v="13249"/>
    <n v="134"/>
    <d v="2024-10-13T00:00:00"/>
    <x v="1"/>
    <n v="261969.2"/>
  </r>
  <r>
    <n v="64353"/>
    <x v="13963"/>
    <n v="69"/>
    <d v="2025-09-29T00:00:00"/>
    <x v="0"/>
    <n v="359817.2"/>
  </r>
  <r>
    <n v="64354"/>
    <x v="2448"/>
    <n v="16"/>
    <d v="2024-03-31T00:00:00"/>
    <x v="0"/>
    <n v="290366.2"/>
  </r>
  <r>
    <n v="64355"/>
    <x v="1722"/>
    <n v="139"/>
    <d v="2024-01-22T00:00:00"/>
    <x v="1"/>
    <n v="460666.1"/>
  </r>
  <r>
    <n v="64356"/>
    <x v="34479"/>
    <n v="157"/>
    <d v="2025-06-26T00:00:00"/>
    <x v="2"/>
    <n v="94638.6"/>
  </r>
  <r>
    <n v="64357"/>
    <x v="36203"/>
    <n v="156"/>
    <d v="2025-05-20T00:00:00"/>
    <x v="3"/>
    <n v="888015"/>
  </r>
  <r>
    <n v="64358"/>
    <x v="36204"/>
    <n v="87"/>
    <d v="2024-05-01T00:00:00"/>
    <x v="1"/>
    <n v="814916.53"/>
  </r>
  <r>
    <n v="64359"/>
    <x v="36205"/>
    <n v="27"/>
    <d v="2025-03-03T00:00:00"/>
    <x v="1"/>
    <n v="398485.2"/>
  </r>
  <r>
    <n v="64360"/>
    <x v="20338"/>
    <n v="56"/>
    <d v="2024-12-20T00:00:00"/>
    <x v="3"/>
    <n v="133264.20000000001"/>
  </r>
  <r>
    <n v="64361"/>
    <x v="36206"/>
    <n v="193"/>
    <d v="2025-06-30T00:00:00"/>
    <x v="2"/>
    <n v="593281.65"/>
  </r>
  <r>
    <n v="64362"/>
    <x v="2819"/>
    <n v="97"/>
    <d v="2025-08-16T00:00:00"/>
    <x v="1"/>
    <n v="444717.45"/>
  </r>
  <r>
    <n v="64363"/>
    <x v="36207"/>
    <n v="95"/>
    <d v="2025-03-12T00:00:00"/>
    <x v="0"/>
    <n v="279147.53000000003"/>
  </r>
  <r>
    <n v="64364"/>
    <x v="31187"/>
    <n v="64"/>
    <d v="2025-02-26T00:00:00"/>
    <x v="0"/>
    <n v="303151.45"/>
  </r>
  <r>
    <n v="64365"/>
    <x v="593"/>
    <n v="195"/>
    <d v="2024-10-05T00:00:00"/>
    <x v="1"/>
    <n v="665615.9"/>
  </r>
  <r>
    <n v="64366"/>
    <x v="18274"/>
    <n v="125"/>
    <d v="2024-04-02T00:00:00"/>
    <x v="0"/>
    <n v="752413.2"/>
  </r>
  <r>
    <n v="64367"/>
    <x v="18000"/>
    <n v="21"/>
    <d v="2025-09-08T00:00:00"/>
    <x v="1"/>
    <n v="20973.15"/>
  </r>
  <r>
    <n v="64368"/>
    <x v="20268"/>
    <n v="177"/>
    <d v="2024-03-08T00:00:00"/>
    <x v="1"/>
    <n v="555803.35"/>
  </r>
  <r>
    <n v="64369"/>
    <x v="150"/>
    <n v="39"/>
    <d v="2024-11-29T00:00:00"/>
    <x v="0"/>
    <n v="372274.4"/>
  </r>
  <r>
    <n v="64370"/>
    <x v="33768"/>
    <n v="53"/>
    <d v="2025-03-14T00:00:00"/>
    <x v="1"/>
    <n v="25116.880000000001"/>
  </r>
  <r>
    <n v="64371"/>
    <x v="36208"/>
    <n v="169"/>
    <d v="2025-04-20T00:00:00"/>
    <x v="0"/>
    <n v="89594.1"/>
  </r>
  <r>
    <n v="64372"/>
    <x v="6127"/>
    <n v="132"/>
    <d v="2025-07-04T00:00:00"/>
    <x v="1"/>
    <n v="413185.5"/>
  </r>
  <r>
    <n v="64373"/>
    <x v="36209"/>
    <n v="63"/>
    <d v="2024-10-17T00:00:00"/>
    <x v="2"/>
    <n v="151146"/>
  </r>
  <r>
    <n v="64374"/>
    <x v="31145"/>
    <n v="187"/>
    <d v="2024-09-15T00:00:00"/>
    <x v="3"/>
    <n v="326911.8"/>
  </r>
  <r>
    <n v="64375"/>
    <x v="11906"/>
    <n v="72"/>
    <d v="2024-12-28T00:00:00"/>
    <x v="2"/>
    <n v="139750"/>
  </r>
  <r>
    <n v="64376"/>
    <x v="4124"/>
    <n v="6"/>
    <d v="2025-02-06T00:00:00"/>
    <x v="0"/>
    <n v="139933.62"/>
  </r>
  <r>
    <n v="64377"/>
    <x v="36210"/>
    <n v="110"/>
    <d v="2025-02-11T00:00:00"/>
    <x v="3"/>
    <n v="491473.4"/>
  </r>
  <r>
    <n v="64378"/>
    <x v="36211"/>
    <n v="185"/>
    <d v="2024-04-13T00:00:00"/>
    <x v="0"/>
    <n v="565963.80000000005"/>
  </r>
  <r>
    <n v="64379"/>
    <x v="15838"/>
    <n v="133"/>
    <d v="2024-01-12T00:00:00"/>
    <x v="3"/>
    <n v="669333.19999999995"/>
  </r>
  <r>
    <n v="64380"/>
    <x v="36212"/>
    <n v="54"/>
    <d v="2024-09-29T00:00:00"/>
    <x v="1"/>
    <n v="458473.7"/>
  </r>
  <r>
    <n v="64381"/>
    <x v="1692"/>
    <n v="1"/>
    <d v="2025-02-23T00:00:00"/>
    <x v="2"/>
    <n v="85050.25"/>
  </r>
  <r>
    <n v="64382"/>
    <x v="31887"/>
    <n v="6"/>
    <d v="2024-01-07T00:00:00"/>
    <x v="2"/>
    <n v="317952"/>
  </r>
  <r>
    <n v="64383"/>
    <x v="14940"/>
    <n v="130"/>
    <d v="2024-09-25T00:00:00"/>
    <x v="1"/>
    <n v="411858.85"/>
  </r>
  <r>
    <n v="64384"/>
    <x v="36213"/>
    <n v="119"/>
    <d v="2024-04-12T00:00:00"/>
    <x v="3"/>
    <n v="433753.05"/>
  </r>
  <r>
    <n v="64385"/>
    <x v="36214"/>
    <n v="79"/>
    <d v="2024-05-14T00:00:00"/>
    <x v="3"/>
    <n v="635431.9"/>
  </r>
  <r>
    <n v="64386"/>
    <x v="6110"/>
    <n v="138"/>
    <d v="2024-06-15T00:00:00"/>
    <x v="3"/>
    <n v="408667.9"/>
  </r>
  <r>
    <n v="64387"/>
    <x v="3122"/>
    <n v="9"/>
    <d v="2024-09-01T00:00:00"/>
    <x v="3"/>
    <n v="324124.40000000002"/>
  </r>
  <r>
    <n v="64388"/>
    <x v="26684"/>
    <n v="69"/>
    <d v="2024-02-02T00:00:00"/>
    <x v="2"/>
    <n v="375793"/>
  </r>
  <r>
    <n v="64389"/>
    <x v="36215"/>
    <n v="18"/>
    <d v="2024-10-08T00:00:00"/>
    <x v="1"/>
    <n v="428814.75"/>
  </r>
  <r>
    <n v="64390"/>
    <x v="36216"/>
    <n v="112"/>
    <d v="2025-06-22T00:00:00"/>
    <x v="1"/>
    <n v="135388.85"/>
  </r>
  <r>
    <n v="64391"/>
    <x v="29757"/>
    <n v="116"/>
    <d v="2025-06-13T00:00:00"/>
    <x v="1"/>
    <n v="466204.8"/>
  </r>
  <r>
    <n v="64392"/>
    <x v="8679"/>
    <n v="91"/>
    <d v="2025-02-20T00:00:00"/>
    <x v="0"/>
    <n v="435789.8"/>
  </r>
  <r>
    <n v="64393"/>
    <x v="27403"/>
    <n v="69"/>
    <d v="2025-06-05T00:00:00"/>
    <x v="2"/>
    <n v="278619.90000000002"/>
  </r>
  <r>
    <n v="64394"/>
    <x v="7567"/>
    <n v="120"/>
    <d v="2024-04-20T00:00:00"/>
    <x v="0"/>
    <n v="710048.32"/>
  </r>
  <r>
    <n v="64395"/>
    <x v="7249"/>
    <n v="192"/>
    <d v="2024-08-30T00:00:00"/>
    <x v="3"/>
    <n v="927452.9"/>
  </r>
  <r>
    <n v="64396"/>
    <x v="523"/>
    <n v="74"/>
    <d v="2025-09-07T00:00:00"/>
    <x v="2"/>
    <n v="666492.6"/>
  </r>
  <r>
    <n v="64397"/>
    <x v="21931"/>
    <n v="69"/>
    <d v="2025-07-21T00:00:00"/>
    <x v="1"/>
    <n v="180569.1"/>
  </r>
  <r>
    <n v="64398"/>
    <x v="36217"/>
    <n v="143"/>
    <d v="2024-03-02T00:00:00"/>
    <x v="2"/>
    <n v="155569.79999999999"/>
  </r>
  <r>
    <n v="64399"/>
    <x v="12028"/>
    <n v="199"/>
    <d v="2025-02-07T00:00:00"/>
    <x v="2"/>
    <n v="416646.1"/>
  </r>
  <r>
    <n v="64400"/>
    <x v="27890"/>
    <n v="154"/>
    <d v="2025-01-06T00:00:00"/>
    <x v="3"/>
    <n v="334951.45"/>
  </r>
  <r>
    <n v="64401"/>
    <x v="10293"/>
    <n v="76"/>
    <d v="2024-09-22T00:00:00"/>
    <x v="0"/>
    <n v="418330.2"/>
  </r>
  <r>
    <n v="64402"/>
    <x v="26012"/>
    <n v="91"/>
    <d v="2024-05-11T00:00:00"/>
    <x v="3"/>
    <n v="596704.80000000005"/>
  </r>
  <r>
    <n v="64403"/>
    <x v="8220"/>
    <n v="3"/>
    <d v="2024-11-25T00:00:00"/>
    <x v="3"/>
    <n v="239745.25"/>
  </r>
  <r>
    <n v="64404"/>
    <x v="14108"/>
    <n v="108"/>
    <d v="2024-03-21T00:00:00"/>
    <x v="3"/>
    <n v="371802.4"/>
  </r>
  <r>
    <n v="64405"/>
    <x v="28856"/>
    <n v="22"/>
    <d v="2024-08-20T00:00:00"/>
    <x v="3"/>
    <n v="357804.2"/>
  </r>
  <r>
    <n v="64406"/>
    <x v="36218"/>
    <n v="18"/>
    <d v="2024-10-22T00:00:00"/>
    <x v="1"/>
    <n v="134721.9"/>
  </r>
  <r>
    <n v="64407"/>
    <x v="4795"/>
    <n v="134"/>
    <d v="2024-10-03T00:00:00"/>
    <x v="3"/>
    <n v="65596.800000000003"/>
  </r>
  <r>
    <n v="64408"/>
    <x v="11362"/>
    <n v="25"/>
    <d v="2025-01-04T00:00:00"/>
    <x v="2"/>
    <n v="310085.45"/>
  </r>
  <r>
    <n v="64409"/>
    <x v="14212"/>
    <n v="68"/>
    <d v="2024-02-19T00:00:00"/>
    <x v="0"/>
    <n v="134986.75"/>
  </r>
  <r>
    <n v="64410"/>
    <x v="10334"/>
    <n v="143"/>
    <d v="2025-03-09T00:00:00"/>
    <x v="3"/>
    <n v="717134.75"/>
  </r>
  <r>
    <n v="64411"/>
    <x v="36219"/>
    <n v="70"/>
    <d v="2025-07-01T00:00:00"/>
    <x v="0"/>
    <n v="479582.05"/>
  </r>
  <r>
    <n v="64412"/>
    <x v="11517"/>
    <n v="200"/>
    <d v="2025-01-28T00:00:00"/>
    <x v="2"/>
    <n v="853365.6"/>
  </r>
  <r>
    <n v="64413"/>
    <x v="29940"/>
    <n v="128"/>
    <d v="2024-05-11T00:00:00"/>
    <x v="3"/>
    <n v="673406.2"/>
  </r>
  <r>
    <n v="64414"/>
    <x v="36201"/>
    <n v="39"/>
    <d v="2024-05-09T00:00:00"/>
    <x v="1"/>
    <n v="415138.1"/>
  </r>
  <r>
    <n v="64415"/>
    <x v="36220"/>
    <n v="114"/>
    <d v="2025-05-05T00:00:00"/>
    <x v="1"/>
    <n v="270147"/>
  </r>
  <r>
    <n v="64416"/>
    <x v="30058"/>
    <n v="83"/>
    <d v="2025-05-30T00:00:00"/>
    <x v="1"/>
    <n v="368924.55"/>
  </r>
  <r>
    <n v="64417"/>
    <x v="36221"/>
    <n v="190"/>
    <d v="2024-03-14T00:00:00"/>
    <x v="0"/>
    <n v="292710"/>
  </r>
  <r>
    <n v="64418"/>
    <x v="36222"/>
    <n v="79"/>
    <d v="2024-12-29T00:00:00"/>
    <x v="3"/>
    <n v="275687.8"/>
  </r>
  <r>
    <n v="64419"/>
    <x v="5446"/>
    <n v="17"/>
    <d v="2024-12-08T00:00:00"/>
    <x v="0"/>
    <n v="62239.62"/>
  </r>
  <r>
    <n v="64420"/>
    <x v="34802"/>
    <n v="57"/>
    <d v="2024-04-13T00:00:00"/>
    <x v="2"/>
    <n v="243340"/>
  </r>
  <r>
    <n v="64421"/>
    <x v="18957"/>
    <n v="99"/>
    <d v="2024-12-24T00:00:00"/>
    <x v="2"/>
    <n v="75532"/>
  </r>
  <r>
    <n v="64422"/>
    <x v="27330"/>
    <n v="134"/>
    <d v="2024-06-18T00:00:00"/>
    <x v="1"/>
    <n v="953455.75"/>
  </r>
  <r>
    <n v="64423"/>
    <x v="36223"/>
    <n v="76"/>
    <d v="2025-01-03T00:00:00"/>
    <x v="0"/>
    <n v="26503.4"/>
  </r>
  <r>
    <n v="64424"/>
    <x v="31764"/>
    <n v="137"/>
    <d v="2025-01-28T00:00:00"/>
    <x v="3"/>
    <n v="743638.03"/>
  </r>
  <r>
    <n v="64425"/>
    <x v="3404"/>
    <n v="48"/>
    <d v="2025-03-23T00:00:00"/>
    <x v="3"/>
    <n v="65618.880000000005"/>
  </r>
  <r>
    <n v="64426"/>
    <x v="36224"/>
    <n v="104"/>
    <d v="2025-09-17T00:00:00"/>
    <x v="0"/>
    <n v="655497.6"/>
  </r>
  <r>
    <n v="64427"/>
    <x v="16441"/>
    <n v="66"/>
    <d v="2024-07-30T00:00:00"/>
    <x v="0"/>
    <n v="297721"/>
  </r>
  <r>
    <n v="64428"/>
    <x v="30460"/>
    <n v="99"/>
    <d v="2025-07-30T00:00:00"/>
    <x v="3"/>
    <n v="159608"/>
  </r>
  <r>
    <n v="64429"/>
    <x v="8042"/>
    <n v="143"/>
    <d v="2024-11-13T00:00:00"/>
    <x v="3"/>
    <n v="499080"/>
  </r>
  <r>
    <n v="64430"/>
    <x v="16188"/>
    <n v="72"/>
    <d v="2024-05-06T00:00:00"/>
    <x v="0"/>
    <n v="356585.5"/>
  </r>
  <r>
    <n v="64431"/>
    <x v="36225"/>
    <n v="100"/>
    <d v="2025-08-04T00:00:00"/>
    <x v="1"/>
    <n v="265237.34999999998"/>
  </r>
  <r>
    <n v="64432"/>
    <x v="36226"/>
    <n v="145"/>
    <d v="2025-01-12T00:00:00"/>
    <x v="1"/>
    <n v="671861.15"/>
  </r>
  <r>
    <n v="64433"/>
    <x v="36227"/>
    <n v="143"/>
    <d v="2025-05-23T00:00:00"/>
    <x v="1"/>
    <n v="226891.35"/>
  </r>
  <r>
    <n v="64434"/>
    <x v="11925"/>
    <n v="183"/>
    <d v="2024-05-30T00:00:00"/>
    <x v="3"/>
    <n v="403047.5"/>
  </r>
  <r>
    <n v="64435"/>
    <x v="7363"/>
    <n v="77"/>
    <d v="2024-03-22T00:00:00"/>
    <x v="0"/>
    <n v="338704.2"/>
  </r>
  <r>
    <n v="64436"/>
    <x v="36228"/>
    <n v="89"/>
    <d v="2024-01-05T00:00:00"/>
    <x v="2"/>
    <n v="531937.65"/>
  </r>
  <r>
    <n v="64437"/>
    <x v="27828"/>
    <n v="182"/>
    <d v="2025-02-16T00:00:00"/>
    <x v="3"/>
    <n v="398023.2"/>
  </r>
  <r>
    <n v="64438"/>
    <x v="18278"/>
    <n v="178"/>
    <d v="2024-05-20T00:00:00"/>
    <x v="3"/>
    <n v="301212"/>
  </r>
  <r>
    <n v="64439"/>
    <x v="8562"/>
    <n v="3"/>
    <d v="2024-06-30T00:00:00"/>
    <x v="0"/>
    <n v="865419.7"/>
  </r>
  <r>
    <n v="64440"/>
    <x v="22594"/>
    <n v="144"/>
    <d v="2025-06-22T00:00:00"/>
    <x v="1"/>
    <n v="510446.5"/>
  </r>
  <r>
    <n v="64441"/>
    <x v="36229"/>
    <n v="146"/>
    <d v="2024-04-24T00:00:00"/>
    <x v="3"/>
    <n v="540897.69999999995"/>
  </r>
  <r>
    <n v="64442"/>
    <x v="22695"/>
    <n v="114"/>
    <d v="2025-08-25T00:00:00"/>
    <x v="2"/>
    <n v="320156.3"/>
  </r>
  <r>
    <n v="64443"/>
    <x v="5575"/>
    <n v="50"/>
    <d v="2024-11-08T00:00:00"/>
    <x v="0"/>
    <n v="557580.06999999995"/>
  </r>
  <r>
    <n v="64444"/>
    <x v="13706"/>
    <n v="72"/>
    <d v="2024-12-14T00:00:00"/>
    <x v="0"/>
    <n v="390626.15"/>
  </r>
  <r>
    <n v="64445"/>
    <x v="20651"/>
    <n v="69"/>
    <d v="2025-09-22T00:00:00"/>
    <x v="0"/>
    <n v="674150.8"/>
  </r>
  <r>
    <n v="64446"/>
    <x v="22647"/>
    <n v="156"/>
    <d v="2024-02-27T00:00:00"/>
    <x v="1"/>
    <n v="332781.09999999998"/>
  </r>
  <r>
    <n v="64447"/>
    <x v="17718"/>
    <n v="45"/>
    <d v="2025-03-27T00:00:00"/>
    <x v="3"/>
    <n v="698024.05"/>
  </r>
  <r>
    <n v="64448"/>
    <x v="32896"/>
    <n v="190"/>
    <d v="2025-01-21T00:00:00"/>
    <x v="0"/>
    <n v="779632.1"/>
  </r>
  <r>
    <n v="64449"/>
    <x v="30922"/>
    <n v="99"/>
    <d v="2025-01-06T00:00:00"/>
    <x v="3"/>
    <n v="516180.33"/>
  </r>
  <r>
    <n v="64450"/>
    <x v="17759"/>
    <n v="165"/>
    <d v="2024-03-12T00:00:00"/>
    <x v="0"/>
    <n v="447076"/>
  </r>
  <r>
    <n v="64451"/>
    <x v="36230"/>
    <n v="129"/>
    <d v="2024-05-22T00:00:00"/>
    <x v="3"/>
    <n v="194691.1"/>
  </r>
  <r>
    <n v="64452"/>
    <x v="34522"/>
    <n v="81"/>
    <d v="2025-07-26T00:00:00"/>
    <x v="1"/>
    <n v="297978.95"/>
  </r>
  <r>
    <n v="64453"/>
    <x v="36231"/>
    <n v="182"/>
    <d v="2025-04-19T00:00:00"/>
    <x v="2"/>
    <n v="267266.40000000002"/>
  </r>
  <r>
    <n v="64454"/>
    <x v="14519"/>
    <n v="165"/>
    <d v="2024-09-07T00:00:00"/>
    <x v="2"/>
    <n v="651584.65"/>
  </r>
  <r>
    <n v="64455"/>
    <x v="10803"/>
    <n v="102"/>
    <d v="2025-09-06T00:00:00"/>
    <x v="0"/>
    <n v="251870"/>
  </r>
  <r>
    <n v="64456"/>
    <x v="22507"/>
    <n v="184"/>
    <d v="2025-05-31T00:00:00"/>
    <x v="2"/>
    <n v="8127"/>
  </r>
  <r>
    <n v="64457"/>
    <x v="36232"/>
    <n v="59"/>
    <d v="2024-08-23T00:00:00"/>
    <x v="3"/>
    <n v="449887.3"/>
  </r>
  <r>
    <n v="64458"/>
    <x v="16981"/>
    <n v="139"/>
    <d v="2025-08-12T00:00:00"/>
    <x v="1"/>
    <n v="241753.35"/>
  </r>
  <r>
    <n v="64459"/>
    <x v="36233"/>
    <n v="194"/>
    <d v="2025-09-19T00:00:00"/>
    <x v="3"/>
    <n v="867571.7"/>
  </r>
  <r>
    <n v="64460"/>
    <x v="36234"/>
    <n v="78"/>
    <d v="2025-06-17T00:00:00"/>
    <x v="2"/>
    <n v="173545.60000000001"/>
  </r>
  <r>
    <n v="64461"/>
    <x v="12524"/>
    <n v="86"/>
    <d v="2024-12-01T00:00:00"/>
    <x v="1"/>
    <n v="96689.32"/>
  </r>
  <r>
    <n v="64462"/>
    <x v="30387"/>
    <n v="114"/>
    <d v="2024-08-21T00:00:00"/>
    <x v="3"/>
    <n v="68520"/>
  </r>
  <r>
    <n v="64463"/>
    <x v="36235"/>
    <n v="156"/>
    <d v="2025-05-31T00:00:00"/>
    <x v="3"/>
    <n v="31374"/>
  </r>
  <r>
    <n v="64464"/>
    <x v="28488"/>
    <n v="77"/>
    <d v="2025-04-13T00:00:00"/>
    <x v="3"/>
    <n v="78216.149999999994"/>
  </r>
  <r>
    <n v="64465"/>
    <x v="19122"/>
    <n v="197"/>
    <d v="2024-05-19T00:00:00"/>
    <x v="0"/>
    <n v="7338.62"/>
  </r>
  <r>
    <n v="64466"/>
    <x v="35546"/>
    <n v="15"/>
    <d v="2024-03-25T00:00:00"/>
    <x v="0"/>
    <n v="165016.75"/>
  </r>
  <r>
    <n v="64467"/>
    <x v="13480"/>
    <n v="82"/>
    <d v="2025-01-15T00:00:00"/>
    <x v="1"/>
    <n v="169288.8"/>
  </r>
  <r>
    <n v="64468"/>
    <x v="18895"/>
    <n v="94"/>
    <d v="2024-04-08T00:00:00"/>
    <x v="1"/>
    <n v="366430.45"/>
  </r>
  <r>
    <n v="64469"/>
    <x v="988"/>
    <n v="106"/>
    <d v="2024-07-17T00:00:00"/>
    <x v="1"/>
    <n v="91324.1"/>
  </r>
  <r>
    <n v="64470"/>
    <x v="2845"/>
    <n v="191"/>
    <d v="2025-09-12T00:00:00"/>
    <x v="2"/>
    <n v="587334.80000000005"/>
  </r>
  <r>
    <n v="64471"/>
    <x v="6140"/>
    <n v="49"/>
    <d v="2025-04-23T00:00:00"/>
    <x v="3"/>
    <n v="822439.5"/>
  </r>
  <r>
    <n v="64472"/>
    <x v="27731"/>
    <n v="79"/>
    <d v="2025-05-31T00:00:00"/>
    <x v="0"/>
    <n v="351757.2"/>
  </r>
  <r>
    <n v="64473"/>
    <x v="36080"/>
    <n v="95"/>
    <d v="2024-08-04T00:00:00"/>
    <x v="3"/>
    <n v="500028.9"/>
  </r>
  <r>
    <n v="64474"/>
    <x v="33374"/>
    <n v="34"/>
    <d v="2025-04-04T00:00:00"/>
    <x v="0"/>
    <n v="84894.399999999994"/>
  </r>
  <r>
    <n v="64475"/>
    <x v="27190"/>
    <n v="3"/>
    <d v="2025-03-26T00:00:00"/>
    <x v="3"/>
    <n v="176299.2"/>
  </r>
  <r>
    <n v="64476"/>
    <x v="36236"/>
    <n v="63"/>
    <d v="2025-04-22T00:00:00"/>
    <x v="1"/>
    <n v="757329.3"/>
  </r>
  <r>
    <n v="64477"/>
    <x v="36237"/>
    <n v="155"/>
    <d v="2024-09-25T00:00:00"/>
    <x v="0"/>
    <n v="76232.75"/>
  </r>
  <r>
    <n v="64478"/>
    <x v="20517"/>
    <n v="114"/>
    <d v="2025-02-02T00:00:00"/>
    <x v="3"/>
    <n v="664402.5"/>
  </r>
  <r>
    <n v="64479"/>
    <x v="9034"/>
    <n v="8"/>
    <d v="2025-01-26T00:00:00"/>
    <x v="1"/>
    <n v="228854.75"/>
  </r>
  <r>
    <n v="64480"/>
    <x v="36238"/>
    <n v="198"/>
    <d v="2025-05-19T00:00:00"/>
    <x v="2"/>
    <n v="287052.5"/>
  </r>
  <r>
    <n v="64481"/>
    <x v="35162"/>
    <n v="72"/>
    <d v="2024-08-13T00:00:00"/>
    <x v="1"/>
    <n v="80448.2"/>
  </r>
  <r>
    <n v="64482"/>
    <x v="27334"/>
    <n v="105"/>
    <d v="2024-12-04T00:00:00"/>
    <x v="2"/>
    <n v="33628.800000000003"/>
  </r>
  <r>
    <n v="64483"/>
    <x v="35903"/>
    <n v="155"/>
    <d v="2024-10-21T00:00:00"/>
    <x v="3"/>
    <n v="66251.100000000006"/>
  </r>
  <r>
    <n v="64484"/>
    <x v="34099"/>
    <n v="110"/>
    <d v="2024-10-14T00:00:00"/>
    <x v="0"/>
    <n v="800499.1"/>
  </r>
  <r>
    <n v="64485"/>
    <x v="17182"/>
    <n v="134"/>
    <d v="2024-09-21T00:00:00"/>
    <x v="3"/>
    <n v="383873"/>
  </r>
  <r>
    <n v="64486"/>
    <x v="15222"/>
    <n v="107"/>
    <d v="2025-09-28T00:00:00"/>
    <x v="2"/>
    <n v="821531.12"/>
  </r>
  <r>
    <n v="64487"/>
    <x v="8721"/>
    <n v="149"/>
    <d v="2024-10-09T00:00:00"/>
    <x v="3"/>
    <n v="400158.9"/>
  </r>
  <r>
    <n v="64488"/>
    <x v="36239"/>
    <n v="46"/>
    <d v="2025-04-05T00:00:00"/>
    <x v="2"/>
    <n v="487819.88"/>
  </r>
  <r>
    <n v="64489"/>
    <x v="24336"/>
    <n v="20"/>
    <d v="2024-05-29T00:00:00"/>
    <x v="1"/>
    <n v="277644"/>
  </r>
  <r>
    <n v="64490"/>
    <x v="34235"/>
    <n v="145"/>
    <d v="2025-06-18T00:00:00"/>
    <x v="1"/>
    <n v="586571.6"/>
  </r>
  <r>
    <n v="64491"/>
    <x v="18473"/>
    <n v="49"/>
    <d v="2024-06-25T00:00:00"/>
    <x v="1"/>
    <n v="740983.1"/>
  </r>
  <r>
    <n v="64492"/>
    <x v="36240"/>
    <n v="11"/>
    <d v="2024-04-01T00:00:00"/>
    <x v="2"/>
    <n v="9846"/>
  </r>
  <r>
    <n v="64493"/>
    <x v="1656"/>
    <n v="61"/>
    <d v="2024-04-21T00:00:00"/>
    <x v="3"/>
    <n v="228610.9"/>
  </r>
  <r>
    <n v="64494"/>
    <x v="23382"/>
    <n v="48"/>
    <d v="2024-10-31T00:00:00"/>
    <x v="1"/>
    <n v="119276.5"/>
  </r>
  <r>
    <n v="64495"/>
    <x v="36241"/>
    <n v="21"/>
    <d v="2025-05-07T00:00:00"/>
    <x v="3"/>
    <n v="314582.40000000002"/>
  </r>
  <r>
    <n v="64496"/>
    <x v="8586"/>
    <n v="12"/>
    <d v="2025-10-01T00:00:00"/>
    <x v="2"/>
    <n v="422631.2"/>
  </r>
  <r>
    <n v="64497"/>
    <x v="1265"/>
    <n v="117"/>
    <d v="2024-04-06T00:00:00"/>
    <x v="0"/>
    <n v="636693.55000000005"/>
  </r>
  <r>
    <n v="64498"/>
    <x v="36242"/>
    <n v="148"/>
    <d v="2025-01-07T00:00:00"/>
    <x v="0"/>
    <n v="596793.9"/>
  </r>
  <r>
    <n v="64499"/>
    <x v="36243"/>
    <n v="96"/>
    <d v="2024-10-22T00:00:00"/>
    <x v="2"/>
    <n v="64005.3"/>
  </r>
  <r>
    <n v="64500"/>
    <x v="36244"/>
    <n v="57"/>
    <d v="2024-10-19T00:00:00"/>
    <x v="1"/>
    <n v="134985.9"/>
  </r>
  <r>
    <n v="64501"/>
    <x v="36245"/>
    <n v="188"/>
    <d v="2024-02-13T00:00:00"/>
    <x v="0"/>
    <n v="503954.8"/>
  </r>
  <r>
    <n v="64502"/>
    <x v="16415"/>
    <n v="47"/>
    <d v="2024-05-23T00:00:00"/>
    <x v="0"/>
    <n v="372978.6"/>
  </r>
  <r>
    <n v="64503"/>
    <x v="36246"/>
    <n v="193"/>
    <d v="2025-05-13T00:00:00"/>
    <x v="1"/>
    <n v="797778.5"/>
  </r>
  <r>
    <n v="64504"/>
    <x v="36247"/>
    <n v="111"/>
    <d v="2025-04-19T00:00:00"/>
    <x v="1"/>
    <n v="341061"/>
  </r>
  <r>
    <n v="64505"/>
    <x v="36248"/>
    <n v="83"/>
    <d v="2024-06-12T00:00:00"/>
    <x v="3"/>
    <n v="34128"/>
  </r>
  <r>
    <n v="64506"/>
    <x v="31572"/>
    <n v="74"/>
    <d v="2024-05-13T00:00:00"/>
    <x v="1"/>
    <n v="803925.62"/>
  </r>
  <r>
    <n v="64507"/>
    <x v="29109"/>
    <n v="27"/>
    <d v="2025-08-07T00:00:00"/>
    <x v="3"/>
    <n v="230638.9"/>
  </r>
  <r>
    <n v="64508"/>
    <x v="12117"/>
    <n v="48"/>
    <d v="2024-06-20T00:00:00"/>
    <x v="1"/>
    <n v="791711.18"/>
  </r>
  <r>
    <n v="64509"/>
    <x v="14434"/>
    <n v="159"/>
    <d v="2025-09-08T00:00:00"/>
    <x v="0"/>
    <n v="23704.400000000001"/>
  </r>
  <r>
    <n v="64510"/>
    <x v="36249"/>
    <n v="138"/>
    <d v="2025-06-22T00:00:00"/>
    <x v="0"/>
    <n v="718786.7"/>
  </r>
  <r>
    <n v="64511"/>
    <x v="36250"/>
    <n v="20"/>
    <d v="2025-03-24T00:00:00"/>
    <x v="0"/>
    <n v="143685.6"/>
  </r>
  <r>
    <n v="64512"/>
    <x v="36251"/>
    <n v="100"/>
    <d v="2025-01-13T00:00:00"/>
    <x v="0"/>
    <n v="502683"/>
  </r>
  <r>
    <n v="64513"/>
    <x v="11037"/>
    <n v="55"/>
    <d v="2025-03-19T00:00:00"/>
    <x v="1"/>
    <n v="283081.5"/>
  </r>
  <r>
    <n v="64514"/>
    <x v="28016"/>
    <n v="161"/>
    <d v="2024-02-22T00:00:00"/>
    <x v="2"/>
    <n v="504111.12"/>
  </r>
  <r>
    <n v="64515"/>
    <x v="5946"/>
    <n v="181"/>
    <d v="2024-01-11T00:00:00"/>
    <x v="1"/>
    <n v="30979.5"/>
  </r>
  <r>
    <n v="64516"/>
    <x v="11065"/>
    <n v="31"/>
    <d v="2024-12-19T00:00:00"/>
    <x v="1"/>
    <n v="918560.4"/>
  </r>
  <r>
    <n v="64517"/>
    <x v="27110"/>
    <n v="37"/>
    <d v="2024-03-29T00:00:00"/>
    <x v="2"/>
    <n v="415048.4"/>
  </r>
  <r>
    <n v="64518"/>
    <x v="4607"/>
    <n v="65"/>
    <d v="2024-11-25T00:00:00"/>
    <x v="1"/>
    <n v="278150.5"/>
  </r>
  <r>
    <n v="64519"/>
    <x v="36252"/>
    <n v="195"/>
    <d v="2024-06-07T00:00:00"/>
    <x v="2"/>
    <n v="4767.3"/>
  </r>
  <r>
    <n v="64520"/>
    <x v="23383"/>
    <n v="187"/>
    <d v="2025-06-16T00:00:00"/>
    <x v="0"/>
    <n v="386471.75"/>
  </r>
  <r>
    <n v="64521"/>
    <x v="17908"/>
    <n v="197"/>
    <d v="2024-06-15T00:00:00"/>
    <x v="0"/>
    <n v="425190.8"/>
  </r>
  <r>
    <n v="64522"/>
    <x v="17542"/>
    <n v="121"/>
    <d v="2025-01-06T00:00:00"/>
    <x v="0"/>
    <n v="47073.55"/>
  </r>
  <r>
    <n v="64523"/>
    <x v="4318"/>
    <n v="151"/>
    <d v="2025-06-19T00:00:00"/>
    <x v="0"/>
    <n v="506895.2"/>
  </r>
  <r>
    <n v="64524"/>
    <x v="18724"/>
    <n v="148"/>
    <d v="2024-06-21T00:00:00"/>
    <x v="1"/>
    <n v="140391"/>
  </r>
  <r>
    <n v="64525"/>
    <x v="19447"/>
    <n v="114"/>
    <d v="2025-01-06T00:00:00"/>
    <x v="1"/>
    <n v="413529.18"/>
  </r>
  <r>
    <n v="64526"/>
    <x v="26363"/>
    <n v="134"/>
    <d v="2025-03-11T00:00:00"/>
    <x v="0"/>
    <n v="75162"/>
  </r>
  <r>
    <n v="64527"/>
    <x v="24142"/>
    <n v="93"/>
    <d v="2024-08-11T00:00:00"/>
    <x v="3"/>
    <n v="78357.600000000006"/>
  </r>
  <r>
    <n v="64528"/>
    <x v="1064"/>
    <n v="153"/>
    <d v="2024-08-24T00:00:00"/>
    <x v="1"/>
    <n v="287912.65000000002"/>
  </r>
  <r>
    <n v="64529"/>
    <x v="26803"/>
    <n v="64"/>
    <d v="2025-03-13T00:00:00"/>
    <x v="3"/>
    <n v="842135.2"/>
  </r>
  <r>
    <n v="64530"/>
    <x v="8325"/>
    <n v="104"/>
    <d v="2025-06-11T00:00:00"/>
    <x v="2"/>
    <n v="117556.8"/>
  </r>
  <r>
    <n v="64531"/>
    <x v="10055"/>
    <n v="14"/>
    <d v="2024-12-25T00:00:00"/>
    <x v="3"/>
    <n v="601498.30000000005"/>
  </r>
  <r>
    <n v="64532"/>
    <x v="23180"/>
    <n v="170"/>
    <d v="2025-03-25T00:00:00"/>
    <x v="0"/>
    <n v="86059.25"/>
  </r>
  <r>
    <n v="64533"/>
    <x v="18789"/>
    <n v="87"/>
    <d v="2024-01-15T00:00:00"/>
    <x v="0"/>
    <n v="171549.67"/>
  </r>
  <r>
    <n v="64534"/>
    <x v="17513"/>
    <n v="59"/>
    <d v="2024-09-14T00:00:00"/>
    <x v="3"/>
    <n v="271093"/>
  </r>
  <r>
    <n v="64535"/>
    <x v="36253"/>
    <n v="71"/>
    <d v="2024-06-14T00:00:00"/>
    <x v="0"/>
    <n v="221421.45"/>
  </r>
  <r>
    <n v="64536"/>
    <x v="36254"/>
    <n v="102"/>
    <d v="2024-05-12T00:00:00"/>
    <x v="2"/>
    <n v="178067.8"/>
  </r>
  <r>
    <n v="64537"/>
    <x v="36255"/>
    <n v="91"/>
    <d v="2025-09-27T00:00:00"/>
    <x v="0"/>
    <n v="249583.8"/>
  </r>
  <r>
    <n v="64538"/>
    <x v="20083"/>
    <n v="111"/>
    <d v="2024-06-13T00:00:00"/>
    <x v="0"/>
    <n v="796323.45"/>
  </r>
  <r>
    <n v="64539"/>
    <x v="14668"/>
    <n v="153"/>
    <d v="2025-08-02T00:00:00"/>
    <x v="1"/>
    <n v="460066.75"/>
  </r>
  <r>
    <n v="64540"/>
    <x v="20926"/>
    <n v="50"/>
    <d v="2025-03-10T00:00:00"/>
    <x v="1"/>
    <n v="305544.40000000002"/>
  </r>
  <r>
    <n v="64541"/>
    <x v="25505"/>
    <n v="39"/>
    <d v="2024-10-01T00:00:00"/>
    <x v="2"/>
    <n v="158440"/>
  </r>
  <r>
    <n v="64542"/>
    <x v="31197"/>
    <n v="38"/>
    <d v="2024-08-25T00:00:00"/>
    <x v="0"/>
    <n v="549594.4"/>
  </r>
  <r>
    <n v="64543"/>
    <x v="36256"/>
    <n v="136"/>
    <d v="2024-08-16T00:00:00"/>
    <x v="3"/>
    <n v="162144"/>
  </r>
  <r>
    <n v="64544"/>
    <x v="24090"/>
    <n v="127"/>
    <d v="2024-02-23T00:00:00"/>
    <x v="3"/>
    <n v="498195.20000000001"/>
  </r>
  <r>
    <n v="64545"/>
    <x v="32870"/>
    <n v="36"/>
    <d v="2024-07-11T00:00:00"/>
    <x v="0"/>
    <n v="191086.75"/>
  </r>
  <r>
    <n v="64546"/>
    <x v="36257"/>
    <n v="84"/>
    <d v="2025-08-25T00:00:00"/>
    <x v="2"/>
    <n v="448172.08"/>
  </r>
  <r>
    <n v="64547"/>
    <x v="32417"/>
    <n v="35"/>
    <d v="2024-03-20T00:00:00"/>
    <x v="2"/>
    <n v="312810"/>
  </r>
  <r>
    <n v="64548"/>
    <x v="22205"/>
    <n v="17"/>
    <d v="2025-04-16T00:00:00"/>
    <x v="0"/>
    <n v="689454.75"/>
  </r>
  <r>
    <n v="64549"/>
    <x v="30228"/>
    <n v="90"/>
    <d v="2024-09-20T00:00:00"/>
    <x v="0"/>
    <n v="70788.600000000006"/>
  </r>
  <r>
    <n v="64550"/>
    <x v="35632"/>
    <n v="135"/>
    <d v="2024-04-01T00:00:00"/>
    <x v="1"/>
    <n v="309659.09999999998"/>
  </r>
  <r>
    <n v="64551"/>
    <x v="30888"/>
    <n v="158"/>
    <d v="2024-05-11T00:00:00"/>
    <x v="3"/>
    <n v="297589.5"/>
  </r>
  <r>
    <n v="64552"/>
    <x v="36258"/>
    <n v="14"/>
    <d v="2024-08-04T00:00:00"/>
    <x v="2"/>
    <n v="1083.5999999999999"/>
  </r>
  <r>
    <n v="64553"/>
    <x v="36259"/>
    <n v="190"/>
    <d v="2024-11-11T00:00:00"/>
    <x v="2"/>
    <n v="758735.47"/>
  </r>
  <r>
    <n v="64554"/>
    <x v="36260"/>
    <n v="100"/>
    <d v="2024-02-25T00:00:00"/>
    <x v="3"/>
    <n v="103377.9"/>
  </r>
  <r>
    <n v="64555"/>
    <x v="36261"/>
    <n v="156"/>
    <d v="2024-10-03T00:00:00"/>
    <x v="3"/>
    <n v="487527.53"/>
  </r>
  <r>
    <n v="64556"/>
    <x v="22610"/>
    <n v="181"/>
    <d v="2024-04-15T00:00:00"/>
    <x v="0"/>
    <n v="1432.6"/>
  </r>
  <r>
    <n v="64557"/>
    <x v="13327"/>
    <n v="62"/>
    <d v="2024-01-06T00:00:00"/>
    <x v="3"/>
    <n v="128396.62"/>
  </r>
  <r>
    <n v="64558"/>
    <x v="22558"/>
    <n v="84"/>
    <d v="2024-01-29T00:00:00"/>
    <x v="0"/>
    <n v="218734.75"/>
  </r>
  <r>
    <n v="64559"/>
    <x v="33549"/>
    <n v="122"/>
    <d v="2024-06-12T00:00:00"/>
    <x v="0"/>
    <n v="593130.85"/>
  </r>
  <r>
    <n v="64560"/>
    <x v="36262"/>
    <n v="130"/>
    <d v="2024-11-05T00:00:00"/>
    <x v="1"/>
    <n v="138314.54999999999"/>
  </r>
  <r>
    <n v="64561"/>
    <x v="36263"/>
    <n v="44"/>
    <d v="2025-07-29T00:00:00"/>
    <x v="2"/>
    <n v="737018.62"/>
  </r>
  <r>
    <n v="64562"/>
    <x v="36264"/>
    <n v="97"/>
    <d v="2024-08-19T00:00:00"/>
    <x v="1"/>
    <n v="399825.3"/>
  </r>
  <r>
    <n v="64563"/>
    <x v="13572"/>
    <n v="69"/>
    <d v="2025-04-11T00:00:00"/>
    <x v="2"/>
    <n v="75565"/>
  </r>
  <r>
    <n v="64564"/>
    <x v="3977"/>
    <n v="91"/>
    <d v="2025-01-26T00:00:00"/>
    <x v="2"/>
    <n v="139166.79999999999"/>
  </r>
  <r>
    <n v="64565"/>
    <x v="1607"/>
    <n v="197"/>
    <d v="2024-06-05T00:00:00"/>
    <x v="2"/>
    <n v="501841.95"/>
  </r>
  <r>
    <n v="64566"/>
    <x v="32523"/>
    <n v="48"/>
    <d v="2024-04-06T00:00:00"/>
    <x v="1"/>
    <n v="758483.2"/>
  </r>
  <r>
    <n v="64567"/>
    <x v="32566"/>
    <n v="16"/>
    <d v="2024-03-05T00:00:00"/>
    <x v="3"/>
    <n v="491071.4"/>
  </r>
  <r>
    <n v="64568"/>
    <x v="36265"/>
    <n v="118"/>
    <d v="2024-05-20T00:00:00"/>
    <x v="0"/>
    <n v="541820"/>
  </r>
  <r>
    <n v="64569"/>
    <x v="36266"/>
    <n v="52"/>
    <d v="2024-08-01T00:00:00"/>
    <x v="2"/>
    <n v="629872.19999999995"/>
  </r>
  <r>
    <n v="64570"/>
    <x v="36267"/>
    <n v="194"/>
    <d v="2024-09-01T00:00:00"/>
    <x v="3"/>
    <n v="177772.4"/>
  </r>
  <r>
    <n v="64571"/>
    <x v="3323"/>
    <n v="114"/>
    <d v="2024-07-22T00:00:00"/>
    <x v="3"/>
    <n v="191523.6"/>
  </r>
  <r>
    <n v="64572"/>
    <x v="36268"/>
    <n v="125"/>
    <d v="2024-12-09T00:00:00"/>
    <x v="1"/>
    <n v="91395.5"/>
  </r>
  <r>
    <n v="64573"/>
    <x v="11228"/>
    <n v="50"/>
    <d v="2024-10-30T00:00:00"/>
    <x v="0"/>
    <n v="628827.1"/>
  </r>
  <r>
    <n v="64574"/>
    <x v="7777"/>
    <n v="163"/>
    <d v="2025-09-15T00:00:00"/>
    <x v="3"/>
    <n v="434638.73"/>
  </r>
  <r>
    <n v="64575"/>
    <x v="36213"/>
    <n v="132"/>
    <d v="2025-06-19T00:00:00"/>
    <x v="0"/>
    <n v="57050"/>
  </r>
  <r>
    <n v="64576"/>
    <x v="17143"/>
    <n v="143"/>
    <d v="2025-04-26T00:00:00"/>
    <x v="3"/>
    <n v="231243"/>
  </r>
  <r>
    <n v="64577"/>
    <x v="1434"/>
    <n v="83"/>
    <d v="2025-01-20T00:00:00"/>
    <x v="3"/>
    <n v="386704"/>
  </r>
  <r>
    <n v="64578"/>
    <x v="31290"/>
    <n v="144"/>
    <d v="2024-11-19T00:00:00"/>
    <x v="1"/>
    <n v="461624.05"/>
  </r>
  <r>
    <n v="64579"/>
    <x v="36269"/>
    <n v="98"/>
    <d v="2025-05-09T00:00:00"/>
    <x v="0"/>
    <n v="638578.80000000005"/>
  </r>
  <r>
    <n v="64580"/>
    <x v="9073"/>
    <n v="121"/>
    <d v="2025-09-23T00:00:00"/>
    <x v="0"/>
    <n v="411657.75"/>
  </r>
  <r>
    <n v="64581"/>
    <x v="22968"/>
    <n v="123"/>
    <d v="2024-05-29T00:00:00"/>
    <x v="2"/>
    <n v="338312.7"/>
  </r>
  <r>
    <n v="64582"/>
    <x v="36270"/>
    <n v="122"/>
    <d v="2024-12-27T00:00:00"/>
    <x v="0"/>
    <n v="163331.6"/>
  </r>
  <r>
    <n v="64583"/>
    <x v="34615"/>
    <n v="172"/>
    <d v="2025-01-10T00:00:00"/>
    <x v="2"/>
    <n v="84724"/>
  </r>
  <r>
    <n v="64584"/>
    <x v="36271"/>
    <n v="131"/>
    <d v="2025-07-18T00:00:00"/>
    <x v="3"/>
    <n v="220419.6"/>
  </r>
  <r>
    <n v="64585"/>
    <x v="36272"/>
    <n v="129"/>
    <d v="2024-03-05T00:00:00"/>
    <x v="3"/>
    <n v="710250.15"/>
  </r>
  <r>
    <n v="64586"/>
    <x v="23164"/>
    <n v="78"/>
    <d v="2025-03-04T00:00:00"/>
    <x v="3"/>
    <n v="224904.9"/>
  </r>
  <r>
    <n v="64587"/>
    <x v="23744"/>
    <n v="76"/>
    <d v="2024-07-27T00:00:00"/>
    <x v="0"/>
    <n v="646242.72"/>
  </r>
  <r>
    <n v="64588"/>
    <x v="30653"/>
    <n v="155"/>
    <d v="2024-03-27T00:00:00"/>
    <x v="2"/>
    <n v="23964.9"/>
  </r>
  <r>
    <n v="64589"/>
    <x v="18111"/>
    <n v="35"/>
    <d v="2025-09-16T00:00:00"/>
    <x v="0"/>
    <n v="28559.85"/>
  </r>
  <r>
    <n v="64590"/>
    <x v="22448"/>
    <n v="119"/>
    <d v="2024-11-11T00:00:00"/>
    <x v="1"/>
    <n v="93802.05"/>
  </r>
  <r>
    <n v="64591"/>
    <x v="4146"/>
    <n v="68"/>
    <d v="2025-05-13T00:00:00"/>
    <x v="1"/>
    <n v="336561.55"/>
  </r>
  <r>
    <n v="64592"/>
    <x v="36273"/>
    <n v="34"/>
    <d v="2024-11-05T00:00:00"/>
    <x v="3"/>
    <n v="318845.2"/>
  </r>
  <r>
    <n v="64593"/>
    <x v="34788"/>
    <n v="136"/>
    <d v="2025-08-04T00:00:00"/>
    <x v="2"/>
    <n v="49323.6"/>
  </r>
  <r>
    <n v="64594"/>
    <x v="2984"/>
    <n v="176"/>
    <d v="2024-05-01T00:00:00"/>
    <x v="1"/>
    <n v="525285.4"/>
  </r>
  <r>
    <n v="64595"/>
    <x v="4688"/>
    <n v="135"/>
    <d v="2025-02-28T00:00:00"/>
    <x v="2"/>
    <n v="8771.2000000000007"/>
  </r>
  <r>
    <n v="64596"/>
    <x v="36274"/>
    <n v="128"/>
    <d v="2024-10-29T00:00:00"/>
    <x v="1"/>
    <n v="101323.5"/>
  </r>
  <r>
    <n v="64597"/>
    <x v="2057"/>
    <n v="94"/>
    <d v="2025-07-24T00:00:00"/>
    <x v="2"/>
    <n v="373703.93"/>
  </r>
  <r>
    <n v="64598"/>
    <x v="21069"/>
    <n v="31"/>
    <d v="2024-11-26T00:00:00"/>
    <x v="2"/>
    <n v="31599.75"/>
  </r>
  <r>
    <n v="64599"/>
    <x v="36275"/>
    <n v="104"/>
    <d v="2025-08-29T00:00:00"/>
    <x v="0"/>
    <n v="774874.35"/>
  </r>
  <r>
    <n v="64600"/>
    <x v="10185"/>
    <n v="81"/>
    <d v="2024-10-23T00:00:00"/>
    <x v="1"/>
    <n v="110301.95"/>
  </r>
  <r>
    <n v="64601"/>
    <x v="34465"/>
    <n v="188"/>
    <d v="2024-08-15T00:00:00"/>
    <x v="0"/>
    <n v="267671.25"/>
  </r>
  <r>
    <n v="64602"/>
    <x v="12780"/>
    <n v="10"/>
    <d v="2025-01-13T00:00:00"/>
    <x v="1"/>
    <n v="58252.25"/>
  </r>
  <r>
    <n v="64603"/>
    <x v="5275"/>
    <n v="39"/>
    <d v="2025-09-28T00:00:00"/>
    <x v="2"/>
    <n v="43410.400000000001"/>
  </r>
  <r>
    <n v="64604"/>
    <x v="9785"/>
    <n v="57"/>
    <d v="2024-01-01T00:00:00"/>
    <x v="0"/>
    <n v="287280.2"/>
  </r>
  <r>
    <n v="64605"/>
    <x v="25722"/>
    <n v="63"/>
    <d v="2024-01-24T00:00:00"/>
    <x v="2"/>
    <n v="2717"/>
  </r>
  <r>
    <n v="64606"/>
    <x v="36276"/>
    <n v="42"/>
    <d v="2024-03-17T00:00:00"/>
    <x v="3"/>
    <n v="241966.35"/>
  </r>
  <r>
    <n v="64607"/>
    <x v="19347"/>
    <n v="112"/>
    <d v="2024-12-16T00:00:00"/>
    <x v="1"/>
    <n v="230319"/>
  </r>
  <r>
    <n v="64608"/>
    <x v="36277"/>
    <n v="135"/>
    <d v="2024-11-07T00:00:00"/>
    <x v="2"/>
    <n v="219680.1"/>
  </r>
  <r>
    <n v="64609"/>
    <x v="10372"/>
    <n v="135"/>
    <d v="2024-12-05T00:00:00"/>
    <x v="3"/>
    <n v="667720.4"/>
  </r>
  <r>
    <n v="64610"/>
    <x v="36278"/>
    <n v="89"/>
    <d v="2024-03-12T00:00:00"/>
    <x v="3"/>
    <n v="755790.28"/>
  </r>
  <r>
    <n v="64611"/>
    <x v="2065"/>
    <n v="9"/>
    <d v="2024-10-06T00:00:00"/>
    <x v="2"/>
    <n v="187545.45"/>
  </r>
  <r>
    <n v="64612"/>
    <x v="6021"/>
    <n v="71"/>
    <d v="2025-02-11T00:00:00"/>
    <x v="1"/>
    <n v="957165"/>
  </r>
  <r>
    <n v="64613"/>
    <x v="36279"/>
    <n v="136"/>
    <d v="2024-04-14T00:00:00"/>
    <x v="0"/>
    <n v="609542.85"/>
  </r>
  <r>
    <n v="64614"/>
    <x v="23457"/>
    <n v="52"/>
    <d v="2024-04-17T00:00:00"/>
    <x v="3"/>
    <n v="632782.85"/>
  </r>
  <r>
    <n v="64615"/>
    <x v="36280"/>
    <n v="17"/>
    <d v="2025-06-27T00:00:00"/>
    <x v="0"/>
    <n v="260330.1"/>
  </r>
  <r>
    <n v="64616"/>
    <x v="36281"/>
    <n v="15"/>
    <d v="2025-03-17T00:00:00"/>
    <x v="1"/>
    <n v="140207.65"/>
  </r>
  <r>
    <n v="64617"/>
    <x v="36282"/>
    <n v="21"/>
    <d v="2024-05-14T00:00:00"/>
    <x v="1"/>
    <n v="113547.2"/>
  </r>
  <r>
    <n v="64618"/>
    <x v="36283"/>
    <n v="49"/>
    <d v="2024-11-04T00:00:00"/>
    <x v="0"/>
    <n v="525465.12"/>
  </r>
  <r>
    <n v="64619"/>
    <x v="36284"/>
    <n v="191"/>
    <d v="2025-01-16T00:00:00"/>
    <x v="0"/>
    <n v="415191.2"/>
  </r>
  <r>
    <n v="64620"/>
    <x v="36285"/>
    <n v="4"/>
    <d v="2025-01-01T00:00:00"/>
    <x v="3"/>
    <n v="702739.4"/>
  </r>
  <r>
    <n v="64621"/>
    <x v="31253"/>
    <n v="121"/>
    <d v="2024-11-14T00:00:00"/>
    <x v="2"/>
    <n v="243943.8"/>
  </r>
  <r>
    <n v="64622"/>
    <x v="15567"/>
    <n v="44"/>
    <d v="2025-09-26T00:00:00"/>
    <x v="0"/>
    <n v="120834.6"/>
  </r>
  <r>
    <n v="64623"/>
    <x v="36286"/>
    <n v="139"/>
    <d v="2025-06-25T00:00:00"/>
    <x v="3"/>
    <n v="899977.38"/>
  </r>
  <r>
    <n v="64624"/>
    <x v="982"/>
    <n v="56"/>
    <d v="2024-12-16T00:00:00"/>
    <x v="3"/>
    <n v="518247.6"/>
  </r>
  <r>
    <n v="64625"/>
    <x v="35363"/>
    <n v="74"/>
    <d v="2025-03-12T00:00:00"/>
    <x v="0"/>
    <n v="252920"/>
  </r>
  <r>
    <n v="64626"/>
    <x v="36287"/>
    <n v="116"/>
    <d v="2025-05-14T00:00:00"/>
    <x v="0"/>
    <n v="451680.58"/>
  </r>
  <r>
    <n v="64627"/>
    <x v="21325"/>
    <n v="194"/>
    <d v="2025-04-01T00:00:00"/>
    <x v="3"/>
    <n v="550635.9"/>
  </r>
  <r>
    <n v="64628"/>
    <x v="28195"/>
    <n v="60"/>
    <d v="2024-03-22T00:00:00"/>
    <x v="1"/>
    <n v="292808"/>
  </r>
  <r>
    <n v="64629"/>
    <x v="16940"/>
    <n v="20"/>
    <d v="2024-10-25T00:00:00"/>
    <x v="3"/>
    <n v="693746.35"/>
  </r>
  <r>
    <n v="64630"/>
    <x v="4988"/>
    <n v="3"/>
    <d v="2024-04-28T00:00:00"/>
    <x v="1"/>
    <n v="703233.2"/>
  </r>
  <r>
    <n v="64631"/>
    <x v="33821"/>
    <n v="120"/>
    <d v="2024-12-24T00:00:00"/>
    <x v="0"/>
    <n v="56293.2"/>
  </r>
  <r>
    <n v="64632"/>
    <x v="29320"/>
    <n v="97"/>
    <d v="2024-08-14T00:00:00"/>
    <x v="0"/>
    <n v="207827.8"/>
  </r>
  <r>
    <n v="64633"/>
    <x v="32927"/>
    <n v="99"/>
    <d v="2024-01-20T00:00:00"/>
    <x v="1"/>
    <n v="170206.67"/>
  </r>
  <r>
    <n v="64634"/>
    <x v="17671"/>
    <n v="162"/>
    <d v="2024-12-22T00:00:00"/>
    <x v="2"/>
    <n v="429473.85"/>
  </r>
  <r>
    <n v="64635"/>
    <x v="22736"/>
    <n v="146"/>
    <d v="2025-05-28T00:00:00"/>
    <x v="3"/>
    <n v="667448.12"/>
  </r>
  <r>
    <n v="64636"/>
    <x v="18084"/>
    <n v="133"/>
    <d v="2025-09-17T00:00:00"/>
    <x v="1"/>
    <n v="55828.800000000003"/>
  </r>
  <r>
    <n v="64637"/>
    <x v="36288"/>
    <n v="154"/>
    <d v="2025-01-25T00:00:00"/>
    <x v="1"/>
    <n v="397345.05"/>
  </r>
  <r>
    <n v="64638"/>
    <x v="31642"/>
    <n v="109"/>
    <d v="2025-01-04T00:00:00"/>
    <x v="3"/>
    <n v="282745"/>
  </r>
  <r>
    <n v="64639"/>
    <x v="36289"/>
    <n v="45"/>
    <d v="2025-06-21T00:00:00"/>
    <x v="0"/>
    <n v="134659.29999999999"/>
  </r>
  <r>
    <n v="64640"/>
    <x v="7614"/>
    <n v="6"/>
    <d v="2025-03-31T00:00:00"/>
    <x v="0"/>
    <n v="223171.25"/>
  </r>
  <r>
    <n v="64641"/>
    <x v="36290"/>
    <n v="161"/>
    <d v="2024-05-26T00:00:00"/>
    <x v="0"/>
    <n v="509740.92"/>
  </r>
  <r>
    <n v="64642"/>
    <x v="36291"/>
    <n v="4"/>
    <d v="2024-01-02T00:00:00"/>
    <x v="2"/>
    <n v="596400.43000000005"/>
  </r>
  <r>
    <n v="64643"/>
    <x v="21256"/>
    <n v="18"/>
    <d v="2024-12-01T00:00:00"/>
    <x v="2"/>
    <n v="424971.7"/>
  </r>
  <r>
    <n v="64644"/>
    <x v="36292"/>
    <n v="158"/>
    <d v="2024-10-16T00:00:00"/>
    <x v="3"/>
    <n v="68395.5"/>
  </r>
  <r>
    <n v="64645"/>
    <x v="25259"/>
    <n v="106"/>
    <d v="2025-06-15T00:00:00"/>
    <x v="0"/>
    <n v="655065.4"/>
  </r>
  <r>
    <n v="64646"/>
    <x v="5338"/>
    <n v="81"/>
    <d v="2024-11-13T00:00:00"/>
    <x v="0"/>
    <n v="651647.25"/>
  </r>
  <r>
    <n v="64647"/>
    <x v="36293"/>
    <n v="174"/>
    <d v="2025-01-17T00:00:00"/>
    <x v="2"/>
    <n v="326585.23"/>
  </r>
  <r>
    <n v="64648"/>
    <x v="32586"/>
    <n v="19"/>
    <d v="2024-11-20T00:00:00"/>
    <x v="1"/>
    <n v="93713.600000000006"/>
  </r>
  <r>
    <n v="64649"/>
    <x v="3401"/>
    <n v="94"/>
    <d v="2025-09-03T00:00:00"/>
    <x v="1"/>
    <n v="388197"/>
  </r>
  <r>
    <n v="64650"/>
    <x v="10495"/>
    <n v="114"/>
    <d v="2024-09-20T00:00:00"/>
    <x v="0"/>
    <n v="344182"/>
  </r>
  <r>
    <n v="64651"/>
    <x v="36294"/>
    <n v="36"/>
    <d v="2024-08-24T00:00:00"/>
    <x v="0"/>
    <n v="28786.55"/>
  </r>
  <r>
    <n v="64652"/>
    <x v="22124"/>
    <n v="30"/>
    <d v="2025-02-19T00:00:00"/>
    <x v="3"/>
    <n v="915643.2"/>
  </r>
  <r>
    <n v="64653"/>
    <x v="9720"/>
    <n v="29"/>
    <d v="2024-05-31T00:00:00"/>
    <x v="1"/>
    <n v="822354.3"/>
  </r>
  <r>
    <n v="64654"/>
    <x v="22117"/>
    <n v="117"/>
    <d v="2024-06-21T00:00:00"/>
    <x v="0"/>
    <n v="127431.5"/>
  </r>
  <r>
    <n v="64655"/>
    <x v="27190"/>
    <n v="44"/>
    <d v="2024-05-08T00:00:00"/>
    <x v="2"/>
    <n v="330428.55"/>
  </r>
  <r>
    <n v="64656"/>
    <x v="5015"/>
    <n v="99"/>
    <d v="2024-03-25T00:00:00"/>
    <x v="1"/>
    <n v="345980.25"/>
  </r>
  <r>
    <n v="64657"/>
    <x v="11574"/>
    <n v="157"/>
    <d v="2025-06-17T00:00:00"/>
    <x v="2"/>
    <n v="18236"/>
  </r>
  <r>
    <n v="64658"/>
    <x v="36295"/>
    <n v="148"/>
    <d v="2024-07-30T00:00:00"/>
    <x v="0"/>
    <n v="485270.85"/>
  </r>
  <r>
    <n v="64659"/>
    <x v="10947"/>
    <n v="141"/>
    <d v="2025-07-05T00:00:00"/>
    <x v="3"/>
    <n v="217839.2"/>
  </r>
  <r>
    <n v="64660"/>
    <x v="12053"/>
    <n v="78"/>
    <d v="2025-06-22T00:00:00"/>
    <x v="2"/>
    <n v="35544.6"/>
  </r>
  <r>
    <n v="64661"/>
    <x v="16809"/>
    <n v="79"/>
    <d v="2024-01-20T00:00:00"/>
    <x v="3"/>
    <n v="534861.6"/>
  </r>
  <r>
    <n v="64662"/>
    <x v="25054"/>
    <n v="46"/>
    <d v="2025-08-09T00:00:00"/>
    <x v="1"/>
    <n v="15760"/>
  </r>
  <r>
    <n v="64663"/>
    <x v="8537"/>
    <n v="120"/>
    <d v="2024-01-25T00:00:00"/>
    <x v="2"/>
    <n v="471478"/>
  </r>
  <r>
    <n v="64664"/>
    <x v="36296"/>
    <n v="154"/>
    <d v="2025-06-15T00:00:00"/>
    <x v="2"/>
    <n v="201606.6"/>
  </r>
  <r>
    <n v="64665"/>
    <x v="15229"/>
    <n v="140"/>
    <d v="2024-04-21T00:00:00"/>
    <x v="1"/>
    <n v="46329.3"/>
  </r>
  <r>
    <n v="64666"/>
    <x v="15452"/>
    <n v="70"/>
    <d v="2025-09-03T00:00:00"/>
    <x v="1"/>
    <n v="73174.8"/>
  </r>
  <r>
    <n v="64667"/>
    <x v="21859"/>
    <n v="40"/>
    <d v="2024-07-14T00:00:00"/>
    <x v="1"/>
    <n v="622026.1"/>
  </r>
  <r>
    <n v="64668"/>
    <x v="29689"/>
    <n v="186"/>
    <d v="2024-01-08T00:00:00"/>
    <x v="0"/>
    <n v="803277"/>
  </r>
  <r>
    <n v="64669"/>
    <x v="26392"/>
    <n v="41"/>
    <d v="2024-05-10T00:00:00"/>
    <x v="2"/>
    <n v="814703.9"/>
  </r>
  <r>
    <n v="64670"/>
    <x v="14582"/>
    <n v="57"/>
    <d v="2025-01-25T00:00:00"/>
    <x v="3"/>
    <n v="127724"/>
  </r>
  <r>
    <n v="64671"/>
    <x v="14129"/>
    <n v="166"/>
    <d v="2024-04-12T00:00:00"/>
    <x v="1"/>
    <n v="122297.95"/>
  </r>
  <r>
    <n v="64672"/>
    <x v="36297"/>
    <n v="116"/>
    <d v="2025-09-14T00:00:00"/>
    <x v="3"/>
    <n v="106415.75"/>
  </r>
  <r>
    <n v="64673"/>
    <x v="10092"/>
    <n v="1"/>
    <d v="2024-05-16T00:00:00"/>
    <x v="2"/>
    <n v="130702.7"/>
  </r>
  <r>
    <n v="64674"/>
    <x v="14929"/>
    <n v="184"/>
    <d v="2025-01-05T00:00:00"/>
    <x v="0"/>
    <n v="524793.9"/>
  </r>
  <r>
    <n v="64675"/>
    <x v="26072"/>
    <n v="61"/>
    <d v="2025-07-11T00:00:00"/>
    <x v="3"/>
    <n v="106724.43"/>
  </r>
  <r>
    <n v="64676"/>
    <x v="36298"/>
    <n v="31"/>
    <d v="2024-10-16T00:00:00"/>
    <x v="3"/>
    <n v="98708.800000000003"/>
  </r>
  <r>
    <n v="64677"/>
    <x v="5205"/>
    <n v="103"/>
    <d v="2024-09-11T00:00:00"/>
    <x v="1"/>
    <n v="560527.1"/>
  </r>
  <r>
    <n v="64678"/>
    <x v="36299"/>
    <n v="95"/>
    <d v="2025-07-14T00:00:00"/>
    <x v="0"/>
    <n v="417755.25"/>
  </r>
  <r>
    <n v="64679"/>
    <x v="29066"/>
    <n v="104"/>
    <d v="2024-06-02T00:00:00"/>
    <x v="2"/>
    <n v="332104.8"/>
  </r>
  <r>
    <n v="64680"/>
    <x v="36300"/>
    <n v="84"/>
    <d v="2025-01-27T00:00:00"/>
    <x v="0"/>
    <n v="239471.62"/>
  </r>
  <r>
    <n v="64681"/>
    <x v="28185"/>
    <n v="51"/>
    <d v="2024-11-09T00:00:00"/>
    <x v="2"/>
    <n v="175428.8"/>
  </r>
  <r>
    <n v="64682"/>
    <x v="9928"/>
    <n v="66"/>
    <d v="2024-04-16T00:00:00"/>
    <x v="1"/>
    <n v="325998.59999999998"/>
  </r>
  <r>
    <n v="64683"/>
    <x v="10750"/>
    <n v="17"/>
    <d v="2024-07-28T00:00:00"/>
    <x v="0"/>
    <n v="647014.75"/>
  </r>
  <r>
    <n v="64684"/>
    <x v="36301"/>
    <n v="127"/>
    <d v="2025-03-13T00:00:00"/>
    <x v="0"/>
    <n v="480179.1"/>
  </r>
  <r>
    <n v="64685"/>
    <x v="12585"/>
    <n v="185"/>
    <d v="2025-06-10T00:00:00"/>
    <x v="2"/>
    <n v="51914.400000000001"/>
  </r>
  <r>
    <n v="64686"/>
    <x v="30082"/>
    <n v="141"/>
    <d v="2024-05-26T00:00:00"/>
    <x v="3"/>
    <n v="278782.5"/>
  </r>
  <r>
    <n v="64687"/>
    <x v="36302"/>
    <n v="20"/>
    <d v="2024-04-21T00:00:00"/>
    <x v="3"/>
    <n v="603577.5"/>
  </r>
  <r>
    <n v="64688"/>
    <x v="20985"/>
    <n v="146"/>
    <d v="2025-05-06T00:00:00"/>
    <x v="3"/>
    <n v="11866.75"/>
  </r>
  <r>
    <n v="64689"/>
    <x v="36303"/>
    <n v="61"/>
    <d v="2024-01-12T00:00:00"/>
    <x v="3"/>
    <n v="78046.2"/>
  </r>
  <r>
    <n v="64690"/>
    <x v="35679"/>
    <n v="74"/>
    <d v="2025-01-11T00:00:00"/>
    <x v="3"/>
    <n v="660443.80000000005"/>
  </r>
  <r>
    <n v="64691"/>
    <x v="16975"/>
    <n v="195"/>
    <d v="2025-07-21T00:00:00"/>
    <x v="0"/>
    <n v="888227.65"/>
  </r>
  <r>
    <n v="64692"/>
    <x v="5083"/>
    <n v="102"/>
    <d v="2024-03-17T00:00:00"/>
    <x v="3"/>
    <n v="182022.92"/>
  </r>
  <r>
    <n v="64693"/>
    <x v="36304"/>
    <n v="180"/>
    <d v="2024-04-13T00:00:00"/>
    <x v="1"/>
    <n v="57855"/>
  </r>
  <r>
    <n v="64694"/>
    <x v="21096"/>
    <n v="128"/>
    <d v="2024-11-17T00:00:00"/>
    <x v="0"/>
    <n v="430643"/>
  </r>
  <r>
    <n v="64695"/>
    <x v="12034"/>
    <n v="184"/>
    <d v="2024-08-08T00:00:00"/>
    <x v="0"/>
    <n v="209890"/>
  </r>
  <r>
    <n v="64696"/>
    <x v="14309"/>
    <n v="135"/>
    <d v="2025-07-31T00:00:00"/>
    <x v="1"/>
    <n v="226572.6"/>
  </r>
  <r>
    <n v="64697"/>
    <x v="27105"/>
    <n v="22"/>
    <d v="2024-09-01T00:00:00"/>
    <x v="3"/>
    <n v="298175.5"/>
  </r>
  <r>
    <n v="64698"/>
    <x v="16798"/>
    <n v="68"/>
    <d v="2025-04-25T00:00:00"/>
    <x v="0"/>
    <n v="941870.38"/>
  </r>
  <r>
    <n v="64699"/>
    <x v="36305"/>
    <n v="131"/>
    <d v="2025-09-29T00:00:00"/>
    <x v="1"/>
    <n v="563377"/>
  </r>
  <r>
    <n v="64700"/>
    <x v="25025"/>
    <n v="11"/>
    <d v="2025-05-06T00:00:00"/>
    <x v="3"/>
    <n v="244737.5"/>
  </r>
  <r>
    <n v="64701"/>
    <x v="36306"/>
    <n v="93"/>
    <d v="2024-01-28T00:00:00"/>
    <x v="2"/>
    <n v="237287.2"/>
  </r>
  <r>
    <n v="64702"/>
    <x v="36307"/>
    <n v="43"/>
    <d v="2025-04-13T00:00:00"/>
    <x v="3"/>
    <n v="655440.25"/>
  </r>
  <r>
    <n v="64703"/>
    <x v="4010"/>
    <n v="116"/>
    <d v="2025-06-12T00:00:00"/>
    <x v="1"/>
    <n v="272015.34999999998"/>
  </r>
  <r>
    <n v="64704"/>
    <x v="7998"/>
    <n v="9"/>
    <d v="2024-09-15T00:00:00"/>
    <x v="1"/>
    <n v="224980"/>
  </r>
  <r>
    <n v="64705"/>
    <x v="5182"/>
    <n v="132"/>
    <d v="2025-06-22T00:00:00"/>
    <x v="1"/>
    <n v="436728.4"/>
  </r>
  <r>
    <n v="64706"/>
    <x v="34588"/>
    <n v="187"/>
    <d v="2024-10-25T00:00:00"/>
    <x v="1"/>
    <n v="504897.53"/>
  </r>
  <r>
    <n v="64707"/>
    <x v="5188"/>
    <n v="185"/>
    <d v="2024-04-10T00:00:00"/>
    <x v="1"/>
    <n v="293801"/>
  </r>
  <r>
    <n v="64708"/>
    <x v="30844"/>
    <n v="95"/>
    <d v="2024-04-01T00:00:00"/>
    <x v="1"/>
    <n v="28545.599999999999"/>
  </r>
  <r>
    <n v="64709"/>
    <x v="3153"/>
    <n v="191"/>
    <d v="2025-03-04T00:00:00"/>
    <x v="3"/>
    <n v="644841.25"/>
  </r>
  <r>
    <n v="64710"/>
    <x v="36308"/>
    <n v="172"/>
    <d v="2025-05-14T00:00:00"/>
    <x v="3"/>
    <n v="372382"/>
  </r>
  <r>
    <n v="64711"/>
    <x v="21642"/>
    <n v="38"/>
    <d v="2024-09-02T00:00:00"/>
    <x v="3"/>
    <n v="553840"/>
  </r>
  <r>
    <n v="64712"/>
    <x v="10415"/>
    <n v="88"/>
    <d v="2024-01-17T00:00:00"/>
    <x v="3"/>
    <n v="397176.75"/>
  </r>
  <r>
    <n v="64713"/>
    <x v="28289"/>
    <n v="111"/>
    <d v="2025-02-13T00:00:00"/>
    <x v="2"/>
    <n v="127086.8"/>
  </r>
  <r>
    <n v="64714"/>
    <x v="19814"/>
    <n v="115"/>
    <d v="2025-08-20T00:00:00"/>
    <x v="3"/>
    <n v="242017.05"/>
  </r>
  <r>
    <n v="64715"/>
    <x v="36146"/>
    <n v="169"/>
    <d v="2024-02-20T00:00:00"/>
    <x v="3"/>
    <n v="571319.6"/>
  </r>
  <r>
    <n v="64716"/>
    <x v="13012"/>
    <n v="182"/>
    <d v="2024-10-12T00:00:00"/>
    <x v="1"/>
    <n v="505110.85"/>
  </r>
  <r>
    <n v="64717"/>
    <x v="36309"/>
    <n v="110"/>
    <d v="2024-06-16T00:00:00"/>
    <x v="3"/>
    <n v="543262.80000000005"/>
  </r>
  <r>
    <n v="64718"/>
    <x v="34284"/>
    <n v="107"/>
    <d v="2024-02-19T00:00:00"/>
    <x v="0"/>
    <n v="564019"/>
  </r>
  <r>
    <n v="64719"/>
    <x v="17676"/>
    <n v="141"/>
    <d v="2024-03-16T00:00:00"/>
    <x v="0"/>
    <n v="46770.400000000001"/>
  </r>
  <r>
    <n v="64720"/>
    <x v="36310"/>
    <n v="19"/>
    <d v="2025-09-14T00:00:00"/>
    <x v="1"/>
    <n v="355868"/>
  </r>
  <r>
    <n v="64721"/>
    <x v="9353"/>
    <n v="64"/>
    <d v="2025-01-21T00:00:00"/>
    <x v="0"/>
    <n v="119003.5"/>
  </r>
  <r>
    <n v="64722"/>
    <x v="36232"/>
    <n v="125"/>
    <d v="2024-11-22T00:00:00"/>
    <x v="1"/>
    <n v="67009.850000000006"/>
  </r>
  <r>
    <n v="64723"/>
    <x v="28600"/>
    <n v="119"/>
    <d v="2025-04-27T00:00:00"/>
    <x v="1"/>
    <n v="110905.35"/>
  </r>
  <r>
    <n v="64724"/>
    <x v="34021"/>
    <n v="25"/>
    <d v="2024-11-30T00:00:00"/>
    <x v="3"/>
    <n v="716437"/>
  </r>
  <r>
    <n v="64725"/>
    <x v="6391"/>
    <n v="91"/>
    <d v="2024-11-26T00:00:00"/>
    <x v="3"/>
    <n v="667446.35"/>
  </r>
  <r>
    <n v="64726"/>
    <x v="36311"/>
    <n v="106"/>
    <d v="2024-01-19T00:00:00"/>
    <x v="1"/>
    <n v="311501.59999999998"/>
  </r>
  <r>
    <n v="64727"/>
    <x v="36312"/>
    <n v="186"/>
    <d v="2025-08-15T00:00:00"/>
    <x v="2"/>
    <n v="628661.80000000005"/>
  </r>
  <r>
    <n v="64728"/>
    <x v="569"/>
    <n v="12"/>
    <d v="2024-10-01T00:00:00"/>
    <x v="1"/>
    <n v="358515"/>
  </r>
  <r>
    <n v="64729"/>
    <x v="1175"/>
    <n v="131"/>
    <d v="2024-11-02T00:00:00"/>
    <x v="2"/>
    <n v="11505.6"/>
  </r>
  <r>
    <n v="64730"/>
    <x v="36313"/>
    <n v="7"/>
    <d v="2025-08-16T00:00:00"/>
    <x v="0"/>
    <n v="381053.3"/>
  </r>
  <r>
    <n v="64731"/>
    <x v="28309"/>
    <n v="143"/>
    <d v="2024-01-08T00:00:00"/>
    <x v="3"/>
    <n v="177762"/>
  </r>
  <r>
    <n v="64732"/>
    <x v="18756"/>
    <n v="198"/>
    <d v="2025-03-02T00:00:00"/>
    <x v="2"/>
    <n v="280078.7"/>
  </r>
  <r>
    <n v="64733"/>
    <x v="29498"/>
    <n v="180"/>
    <d v="2024-10-06T00:00:00"/>
    <x v="1"/>
    <n v="528665.59999999998"/>
  </r>
  <r>
    <n v="64734"/>
    <x v="7725"/>
    <n v="35"/>
    <d v="2025-03-03T00:00:00"/>
    <x v="2"/>
    <n v="553062.9"/>
  </r>
  <r>
    <n v="64735"/>
    <x v="4977"/>
    <n v="148"/>
    <d v="2024-03-14T00:00:00"/>
    <x v="1"/>
    <n v="489931.62"/>
  </r>
  <r>
    <n v="64736"/>
    <x v="36314"/>
    <n v="9"/>
    <d v="2024-09-17T00:00:00"/>
    <x v="2"/>
    <n v="271074.59999999998"/>
  </r>
  <r>
    <n v="64737"/>
    <x v="15054"/>
    <n v="174"/>
    <d v="2025-09-18T00:00:00"/>
    <x v="0"/>
    <n v="164590.35"/>
  </r>
  <r>
    <n v="64738"/>
    <x v="30285"/>
    <n v="88"/>
    <d v="2025-04-11T00:00:00"/>
    <x v="3"/>
    <n v="92672.2"/>
  </r>
  <r>
    <n v="64739"/>
    <x v="29769"/>
    <n v="34"/>
    <d v="2024-08-08T00:00:00"/>
    <x v="0"/>
    <n v="425485.1"/>
  </r>
  <r>
    <n v="64740"/>
    <x v="16179"/>
    <n v="101"/>
    <d v="2025-01-07T00:00:00"/>
    <x v="1"/>
    <n v="343763.20000000001"/>
  </r>
  <r>
    <n v="64741"/>
    <x v="15715"/>
    <n v="105"/>
    <d v="2024-02-08T00:00:00"/>
    <x v="3"/>
    <n v="536467.9"/>
  </r>
  <r>
    <n v="64742"/>
    <x v="36315"/>
    <n v="63"/>
    <d v="2025-06-25T00:00:00"/>
    <x v="3"/>
    <n v="236680.25"/>
  </r>
  <r>
    <n v="64743"/>
    <x v="29899"/>
    <n v="122"/>
    <d v="2025-01-26T00:00:00"/>
    <x v="3"/>
    <n v="385806.9"/>
  </r>
  <r>
    <n v="64744"/>
    <x v="36316"/>
    <n v="42"/>
    <d v="2025-01-13T00:00:00"/>
    <x v="3"/>
    <n v="434224.1"/>
  </r>
  <r>
    <n v="64745"/>
    <x v="20194"/>
    <n v="50"/>
    <d v="2024-12-14T00:00:00"/>
    <x v="0"/>
    <n v="655954.77"/>
  </r>
  <r>
    <n v="64746"/>
    <x v="1680"/>
    <n v="196"/>
    <d v="2024-03-18T00:00:00"/>
    <x v="2"/>
    <n v="686754.8"/>
  </r>
  <r>
    <n v="64747"/>
    <x v="22122"/>
    <n v="93"/>
    <d v="2024-02-14T00:00:00"/>
    <x v="2"/>
    <n v="156991.6"/>
  </r>
  <r>
    <n v="64748"/>
    <x v="36317"/>
    <n v="150"/>
    <d v="2025-01-07T00:00:00"/>
    <x v="1"/>
    <n v="25558.2"/>
  </r>
  <r>
    <n v="64749"/>
    <x v="31346"/>
    <n v="76"/>
    <d v="2024-01-01T00:00:00"/>
    <x v="1"/>
    <n v="659664.27"/>
  </r>
  <r>
    <n v="64750"/>
    <x v="36318"/>
    <n v="144"/>
    <d v="2025-01-19T00:00:00"/>
    <x v="0"/>
    <n v="314820.65000000002"/>
  </r>
  <r>
    <n v="64751"/>
    <x v="19097"/>
    <n v="179"/>
    <d v="2024-11-29T00:00:00"/>
    <x v="3"/>
    <n v="208676.38"/>
  </r>
  <r>
    <n v="64752"/>
    <x v="23203"/>
    <n v="99"/>
    <d v="2024-01-16T00:00:00"/>
    <x v="0"/>
    <n v="336279.6"/>
  </r>
  <r>
    <n v="64753"/>
    <x v="36319"/>
    <n v="53"/>
    <d v="2024-03-26T00:00:00"/>
    <x v="0"/>
    <n v="622967.30000000005"/>
  </r>
  <r>
    <n v="64754"/>
    <x v="18614"/>
    <n v="25"/>
    <d v="2025-01-20T00:00:00"/>
    <x v="1"/>
    <n v="396488.35"/>
  </r>
  <r>
    <n v="64755"/>
    <x v="24667"/>
    <n v="194"/>
    <d v="2025-05-23T00:00:00"/>
    <x v="3"/>
    <n v="400980.1"/>
  </r>
  <r>
    <n v="64756"/>
    <x v="28420"/>
    <n v="196"/>
    <d v="2025-09-22T00:00:00"/>
    <x v="0"/>
    <n v="1172048.45"/>
  </r>
  <r>
    <n v="64757"/>
    <x v="28106"/>
    <n v="44"/>
    <d v="2025-08-01T00:00:00"/>
    <x v="3"/>
    <n v="536056"/>
  </r>
  <r>
    <n v="64758"/>
    <x v="28360"/>
    <n v="152"/>
    <d v="2025-09-13T00:00:00"/>
    <x v="1"/>
    <n v="447922.38"/>
  </r>
  <r>
    <n v="64759"/>
    <x v="18043"/>
    <n v="35"/>
    <d v="2024-04-21T00:00:00"/>
    <x v="2"/>
    <n v="84353.5"/>
  </r>
  <r>
    <n v="64760"/>
    <x v="34494"/>
    <n v="176"/>
    <d v="2024-03-30T00:00:00"/>
    <x v="3"/>
    <n v="378840.5"/>
  </r>
  <r>
    <n v="64761"/>
    <x v="18227"/>
    <n v="147"/>
    <d v="2024-05-03T00:00:00"/>
    <x v="0"/>
    <n v="122397.2"/>
  </r>
  <r>
    <n v="64762"/>
    <x v="9239"/>
    <n v="200"/>
    <d v="2024-03-25T00:00:00"/>
    <x v="2"/>
    <n v="302046.75"/>
  </r>
  <r>
    <n v="64763"/>
    <x v="36320"/>
    <n v="131"/>
    <d v="2024-10-19T00:00:00"/>
    <x v="2"/>
    <n v="368538.1"/>
  </r>
  <r>
    <n v="64764"/>
    <x v="36321"/>
    <n v="106"/>
    <d v="2024-08-15T00:00:00"/>
    <x v="0"/>
    <n v="364528.2"/>
  </r>
  <r>
    <n v="64765"/>
    <x v="36322"/>
    <n v="108"/>
    <d v="2024-01-02T00:00:00"/>
    <x v="3"/>
    <n v="108810"/>
  </r>
  <r>
    <n v="64766"/>
    <x v="12415"/>
    <n v="199"/>
    <d v="2024-03-05T00:00:00"/>
    <x v="0"/>
    <n v="566216.69999999995"/>
  </r>
  <r>
    <n v="64767"/>
    <x v="25623"/>
    <n v="77"/>
    <d v="2025-05-17T00:00:00"/>
    <x v="0"/>
    <n v="60194"/>
  </r>
  <r>
    <n v="64768"/>
    <x v="36323"/>
    <n v="75"/>
    <d v="2024-05-05T00:00:00"/>
    <x v="3"/>
    <n v="487421.7"/>
  </r>
  <r>
    <n v="64769"/>
    <x v="24641"/>
    <n v="182"/>
    <d v="2025-08-03T00:00:00"/>
    <x v="1"/>
    <n v="132440"/>
  </r>
  <r>
    <n v="64770"/>
    <x v="36324"/>
    <n v="101"/>
    <d v="2025-09-18T00:00:00"/>
    <x v="3"/>
    <n v="271295.8"/>
  </r>
  <r>
    <n v="64771"/>
    <x v="10944"/>
    <n v="147"/>
    <d v="2024-01-08T00:00:00"/>
    <x v="0"/>
    <n v="468183.2"/>
  </r>
  <r>
    <n v="64772"/>
    <x v="36325"/>
    <n v="60"/>
    <d v="2025-05-13T00:00:00"/>
    <x v="1"/>
    <n v="73297.8"/>
  </r>
  <r>
    <n v="64773"/>
    <x v="24733"/>
    <n v="196"/>
    <d v="2024-10-19T00:00:00"/>
    <x v="2"/>
    <n v="293895"/>
  </r>
  <r>
    <n v="64774"/>
    <x v="36326"/>
    <n v="52"/>
    <d v="2024-03-28T00:00:00"/>
    <x v="1"/>
    <n v="242592.58"/>
  </r>
  <r>
    <n v="64775"/>
    <x v="11420"/>
    <n v="181"/>
    <d v="2024-03-05T00:00:00"/>
    <x v="0"/>
    <n v="365187.8"/>
  </r>
  <r>
    <n v="64776"/>
    <x v="776"/>
    <n v="12"/>
    <d v="2025-04-05T00:00:00"/>
    <x v="3"/>
    <n v="228270.9"/>
  </r>
  <r>
    <n v="64777"/>
    <x v="30474"/>
    <n v="25"/>
    <d v="2025-02-16T00:00:00"/>
    <x v="0"/>
    <n v="455892.9"/>
  </r>
  <r>
    <n v="64778"/>
    <x v="16151"/>
    <n v="48"/>
    <d v="2024-09-18T00:00:00"/>
    <x v="2"/>
    <n v="615548.55000000005"/>
  </r>
  <r>
    <n v="64779"/>
    <x v="11655"/>
    <n v="147"/>
    <d v="2024-07-12T00:00:00"/>
    <x v="0"/>
    <n v="225267.85"/>
  </r>
  <r>
    <n v="64780"/>
    <x v="36327"/>
    <n v="19"/>
    <d v="2025-01-14T00:00:00"/>
    <x v="1"/>
    <n v="160216"/>
  </r>
  <r>
    <n v="64781"/>
    <x v="36015"/>
    <n v="97"/>
    <d v="2025-08-23T00:00:00"/>
    <x v="0"/>
    <n v="367845.4"/>
  </r>
  <r>
    <n v="64782"/>
    <x v="5111"/>
    <n v="41"/>
    <d v="2024-07-08T00:00:00"/>
    <x v="0"/>
    <n v="232730.7"/>
  </r>
  <r>
    <n v="64783"/>
    <x v="27485"/>
    <n v="123"/>
    <d v="2024-10-22T00:00:00"/>
    <x v="0"/>
    <n v="239452.55"/>
  </r>
  <r>
    <n v="64784"/>
    <x v="13381"/>
    <n v="59"/>
    <d v="2025-03-07T00:00:00"/>
    <x v="2"/>
    <n v="248548.9"/>
  </r>
  <r>
    <n v="64785"/>
    <x v="4539"/>
    <n v="160"/>
    <d v="2024-12-12T00:00:00"/>
    <x v="2"/>
    <n v="826279.95"/>
  </r>
  <r>
    <n v="64786"/>
    <x v="2568"/>
    <n v="106"/>
    <d v="2025-01-21T00:00:00"/>
    <x v="3"/>
    <n v="85420.1"/>
  </r>
  <r>
    <n v="64787"/>
    <x v="18629"/>
    <n v="158"/>
    <d v="2024-10-28T00:00:00"/>
    <x v="2"/>
    <n v="472025.2"/>
  </r>
  <r>
    <n v="64788"/>
    <x v="36328"/>
    <n v="55"/>
    <d v="2025-02-19T00:00:00"/>
    <x v="2"/>
    <n v="148580.5"/>
  </r>
  <r>
    <n v="64789"/>
    <x v="20801"/>
    <n v="124"/>
    <d v="2025-05-15T00:00:00"/>
    <x v="2"/>
    <n v="403436.2"/>
  </r>
  <r>
    <n v="64790"/>
    <x v="21066"/>
    <n v="81"/>
    <d v="2025-07-22T00:00:00"/>
    <x v="0"/>
    <n v="10839.2"/>
  </r>
  <r>
    <n v="64791"/>
    <x v="3971"/>
    <n v="118"/>
    <d v="2024-02-09T00:00:00"/>
    <x v="3"/>
    <n v="577401.30000000005"/>
  </r>
  <r>
    <n v="64792"/>
    <x v="21265"/>
    <n v="193"/>
    <d v="2024-08-13T00:00:00"/>
    <x v="0"/>
    <n v="352672.7"/>
  </r>
  <r>
    <n v="64793"/>
    <x v="36329"/>
    <n v="106"/>
    <d v="2024-04-19T00:00:00"/>
    <x v="0"/>
    <n v="529950.80000000005"/>
  </r>
  <r>
    <n v="64794"/>
    <x v="36330"/>
    <n v="128"/>
    <d v="2024-04-05T00:00:00"/>
    <x v="0"/>
    <n v="26000.400000000001"/>
  </r>
  <r>
    <n v="64795"/>
    <x v="35180"/>
    <n v="55"/>
    <d v="2025-01-29T00:00:00"/>
    <x v="0"/>
    <n v="598595.5"/>
  </r>
  <r>
    <n v="64796"/>
    <x v="36331"/>
    <n v="115"/>
    <d v="2024-01-09T00:00:00"/>
    <x v="1"/>
    <n v="425973"/>
  </r>
  <r>
    <n v="64797"/>
    <x v="26935"/>
    <n v="100"/>
    <d v="2024-01-02T00:00:00"/>
    <x v="0"/>
    <n v="88113.45"/>
  </r>
  <r>
    <n v="64798"/>
    <x v="9272"/>
    <n v="31"/>
    <d v="2024-10-24T00:00:00"/>
    <x v="3"/>
    <n v="241547.8"/>
  </r>
  <r>
    <n v="64799"/>
    <x v="17029"/>
    <n v="141"/>
    <d v="2024-01-01T00:00:00"/>
    <x v="1"/>
    <n v="667394.9"/>
  </r>
  <r>
    <n v="64800"/>
    <x v="36332"/>
    <n v="46"/>
    <d v="2024-09-26T00:00:00"/>
    <x v="2"/>
    <n v="386892.35"/>
  </r>
  <r>
    <n v="64801"/>
    <x v="36333"/>
    <n v="74"/>
    <d v="2024-05-14T00:00:00"/>
    <x v="2"/>
    <n v="659539.56999999995"/>
  </r>
  <r>
    <n v="64802"/>
    <x v="12364"/>
    <n v="121"/>
    <d v="2025-03-08T00:00:00"/>
    <x v="1"/>
    <n v="2246.4"/>
  </r>
  <r>
    <n v="64803"/>
    <x v="6762"/>
    <n v="95"/>
    <d v="2024-10-22T00:00:00"/>
    <x v="0"/>
    <n v="101950.7"/>
  </r>
  <r>
    <n v="64804"/>
    <x v="18960"/>
    <n v="118"/>
    <d v="2025-04-09T00:00:00"/>
    <x v="1"/>
    <n v="320584.25"/>
  </r>
  <r>
    <n v="64805"/>
    <x v="27405"/>
    <n v="194"/>
    <d v="2025-02-07T00:00:00"/>
    <x v="3"/>
    <n v="197637.8"/>
  </r>
  <r>
    <n v="64806"/>
    <x v="14672"/>
    <n v="129"/>
    <d v="2024-08-02T00:00:00"/>
    <x v="1"/>
    <n v="869200.4"/>
  </r>
  <r>
    <n v="64807"/>
    <x v="2439"/>
    <n v="9"/>
    <d v="2024-10-12T00:00:00"/>
    <x v="1"/>
    <n v="487584.3"/>
  </r>
  <r>
    <n v="64808"/>
    <x v="34798"/>
    <n v="37"/>
    <d v="2024-12-11T00:00:00"/>
    <x v="2"/>
    <n v="16558.5"/>
  </r>
  <r>
    <n v="64809"/>
    <x v="32900"/>
    <n v="167"/>
    <d v="2024-07-20T00:00:00"/>
    <x v="3"/>
    <n v="8405.25"/>
  </r>
  <r>
    <n v="64810"/>
    <x v="10469"/>
    <n v="92"/>
    <d v="2024-04-25T00:00:00"/>
    <x v="0"/>
    <n v="152853.1"/>
  </r>
  <r>
    <n v="64811"/>
    <x v="16829"/>
    <n v="1"/>
    <d v="2025-07-04T00:00:00"/>
    <x v="1"/>
    <n v="254404.4"/>
  </r>
  <r>
    <n v="64812"/>
    <x v="36334"/>
    <n v="131"/>
    <d v="2025-07-17T00:00:00"/>
    <x v="1"/>
    <n v="769498.8"/>
  </r>
  <r>
    <n v="64813"/>
    <x v="27617"/>
    <n v="166"/>
    <d v="2025-02-27T00:00:00"/>
    <x v="2"/>
    <n v="402155.5"/>
  </r>
  <r>
    <n v="64814"/>
    <x v="36335"/>
    <n v="99"/>
    <d v="2024-07-13T00:00:00"/>
    <x v="2"/>
    <n v="291804.90000000002"/>
  </r>
  <r>
    <n v="64815"/>
    <x v="8199"/>
    <n v="33"/>
    <d v="2025-05-09T00:00:00"/>
    <x v="2"/>
    <n v="359254.8"/>
  </r>
  <r>
    <n v="64816"/>
    <x v="10463"/>
    <n v="48"/>
    <d v="2024-09-13T00:00:00"/>
    <x v="3"/>
    <n v="90317.5"/>
  </r>
  <r>
    <n v="64817"/>
    <x v="4733"/>
    <n v="56"/>
    <d v="2024-10-19T00:00:00"/>
    <x v="2"/>
    <n v="112489.5"/>
  </r>
  <r>
    <n v="64818"/>
    <x v="7460"/>
    <n v="97"/>
    <d v="2024-02-28T00:00:00"/>
    <x v="1"/>
    <n v="54479.97"/>
  </r>
  <r>
    <n v="64819"/>
    <x v="24385"/>
    <n v="127"/>
    <d v="2024-04-06T00:00:00"/>
    <x v="0"/>
    <n v="619673"/>
  </r>
  <r>
    <n v="64820"/>
    <x v="3653"/>
    <n v="1"/>
    <d v="2024-12-14T00:00:00"/>
    <x v="2"/>
    <n v="276661.40000000002"/>
  </r>
  <r>
    <n v="64821"/>
    <x v="36274"/>
    <n v="156"/>
    <d v="2024-06-01T00:00:00"/>
    <x v="0"/>
    <n v="464609.62"/>
  </r>
  <r>
    <n v="64822"/>
    <x v="18198"/>
    <n v="146"/>
    <d v="2024-12-20T00:00:00"/>
    <x v="0"/>
    <n v="368271.6"/>
  </r>
  <r>
    <n v="64823"/>
    <x v="23819"/>
    <n v="190"/>
    <d v="2025-02-23T00:00:00"/>
    <x v="1"/>
    <n v="166452"/>
  </r>
  <r>
    <n v="64824"/>
    <x v="17355"/>
    <n v="190"/>
    <d v="2024-05-08T00:00:00"/>
    <x v="0"/>
    <n v="475423"/>
  </r>
  <r>
    <n v="64825"/>
    <x v="1361"/>
    <n v="8"/>
    <d v="2024-05-02T00:00:00"/>
    <x v="3"/>
    <n v="201560.23"/>
  </r>
  <r>
    <n v="64826"/>
    <x v="23516"/>
    <n v="110"/>
    <d v="2024-02-15T00:00:00"/>
    <x v="3"/>
    <n v="352337.75"/>
  </r>
  <r>
    <n v="64827"/>
    <x v="817"/>
    <n v="189"/>
    <d v="2025-07-07T00:00:00"/>
    <x v="1"/>
    <n v="169253"/>
  </r>
  <r>
    <n v="64828"/>
    <x v="14025"/>
    <n v="63"/>
    <d v="2025-07-10T00:00:00"/>
    <x v="0"/>
    <n v="129209.60000000001"/>
  </r>
  <r>
    <n v="64829"/>
    <x v="11119"/>
    <n v="175"/>
    <d v="2025-09-15T00:00:00"/>
    <x v="3"/>
    <n v="148032.79999999999"/>
  </r>
  <r>
    <n v="64830"/>
    <x v="36336"/>
    <n v="152"/>
    <d v="2024-05-17T00:00:00"/>
    <x v="3"/>
    <n v="340405.03"/>
  </r>
  <r>
    <n v="64831"/>
    <x v="9622"/>
    <n v="23"/>
    <d v="2024-03-17T00:00:00"/>
    <x v="2"/>
    <n v="357657.58"/>
  </r>
  <r>
    <n v="64832"/>
    <x v="26435"/>
    <n v="168"/>
    <d v="2024-01-16T00:00:00"/>
    <x v="0"/>
    <n v="558208.22"/>
  </r>
  <r>
    <n v="64833"/>
    <x v="3894"/>
    <n v="77"/>
    <d v="2024-02-11T00:00:00"/>
    <x v="1"/>
    <n v="9766"/>
  </r>
  <r>
    <n v="64834"/>
    <x v="36105"/>
    <n v="38"/>
    <d v="2025-04-04T00:00:00"/>
    <x v="2"/>
    <n v="582798"/>
  </r>
  <r>
    <n v="64835"/>
    <x v="36337"/>
    <n v="54"/>
    <d v="2025-06-11T00:00:00"/>
    <x v="1"/>
    <n v="531000"/>
  </r>
  <r>
    <n v="64836"/>
    <x v="36338"/>
    <n v="31"/>
    <d v="2024-11-29T00:00:00"/>
    <x v="1"/>
    <n v="180080.55"/>
  </r>
  <r>
    <n v="64837"/>
    <x v="36298"/>
    <n v="118"/>
    <d v="2025-07-26T00:00:00"/>
    <x v="3"/>
    <n v="404149.88"/>
  </r>
  <r>
    <n v="64838"/>
    <x v="28523"/>
    <n v="93"/>
    <d v="2025-03-15T00:00:00"/>
    <x v="0"/>
    <n v="118272.4"/>
  </r>
  <r>
    <n v="64839"/>
    <x v="36339"/>
    <n v="34"/>
    <d v="2024-02-04T00:00:00"/>
    <x v="1"/>
    <n v="351409.1"/>
  </r>
  <r>
    <n v="64840"/>
    <x v="36340"/>
    <n v="56"/>
    <d v="2024-12-02T00:00:00"/>
    <x v="3"/>
    <n v="188213.85"/>
  </r>
  <r>
    <n v="64841"/>
    <x v="6253"/>
    <n v="73"/>
    <d v="2025-01-05T00:00:00"/>
    <x v="0"/>
    <n v="160535.9"/>
  </r>
  <r>
    <n v="64842"/>
    <x v="33312"/>
    <n v="48"/>
    <d v="2024-08-06T00:00:00"/>
    <x v="3"/>
    <n v="49640"/>
  </r>
  <r>
    <n v="64843"/>
    <x v="23940"/>
    <n v="193"/>
    <d v="2025-09-28T00:00:00"/>
    <x v="2"/>
    <n v="716009.9"/>
  </r>
  <r>
    <n v="64844"/>
    <x v="36341"/>
    <n v="150"/>
    <d v="2025-09-22T00:00:00"/>
    <x v="0"/>
    <n v="555261"/>
  </r>
  <r>
    <n v="64845"/>
    <x v="4462"/>
    <n v="141"/>
    <d v="2024-02-26T00:00:00"/>
    <x v="3"/>
    <n v="372002.8"/>
  </r>
  <r>
    <n v="64846"/>
    <x v="8095"/>
    <n v="14"/>
    <d v="2025-07-13T00:00:00"/>
    <x v="0"/>
    <n v="481253.5"/>
  </r>
  <r>
    <n v="64847"/>
    <x v="36342"/>
    <n v="108"/>
    <d v="2024-05-02T00:00:00"/>
    <x v="1"/>
    <n v="588805.9"/>
  </r>
  <r>
    <n v="64848"/>
    <x v="34800"/>
    <n v="10"/>
    <d v="2024-11-19T00:00:00"/>
    <x v="3"/>
    <n v="720180.7"/>
  </r>
  <r>
    <n v="64849"/>
    <x v="36343"/>
    <n v="102"/>
    <d v="2024-06-17T00:00:00"/>
    <x v="3"/>
    <n v="400504.8"/>
  </r>
  <r>
    <n v="64850"/>
    <x v="36344"/>
    <n v="159"/>
    <d v="2025-04-13T00:00:00"/>
    <x v="3"/>
    <n v="191380"/>
  </r>
  <r>
    <n v="64851"/>
    <x v="20014"/>
    <n v="44"/>
    <d v="2024-12-05T00:00:00"/>
    <x v="0"/>
    <n v="276753.2"/>
  </r>
  <r>
    <n v="64852"/>
    <x v="3548"/>
    <n v="138"/>
    <d v="2024-02-20T00:00:00"/>
    <x v="1"/>
    <n v="348342.75"/>
  </r>
  <r>
    <n v="64853"/>
    <x v="6160"/>
    <n v="97"/>
    <d v="2025-04-01T00:00:00"/>
    <x v="0"/>
    <n v="471844"/>
  </r>
  <r>
    <n v="64854"/>
    <x v="34064"/>
    <n v="83"/>
    <d v="2025-01-12T00:00:00"/>
    <x v="0"/>
    <n v="859388.12"/>
  </r>
  <r>
    <n v="64855"/>
    <x v="36345"/>
    <n v="33"/>
    <d v="2025-09-15T00:00:00"/>
    <x v="3"/>
    <n v="110342.5"/>
  </r>
  <r>
    <n v="64856"/>
    <x v="36346"/>
    <n v="72"/>
    <d v="2025-08-23T00:00:00"/>
    <x v="1"/>
    <n v="323709.59999999998"/>
  </r>
  <r>
    <n v="64857"/>
    <x v="8644"/>
    <n v="159"/>
    <d v="2024-08-22T00:00:00"/>
    <x v="0"/>
    <n v="344305"/>
  </r>
  <r>
    <n v="64858"/>
    <x v="10112"/>
    <n v="91"/>
    <d v="2024-07-12T00:00:00"/>
    <x v="0"/>
    <n v="264214.8"/>
  </r>
  <r>
    <n v="64859"/>
    <x v="29863"/>
    <n v="83"/>
    <d v="2025-01-21T00:00:00"/>
    <x v="0"/>
    <n v="112255.8"/>
  </r>
  <r>
    <n v="64860"/>
    <x v="24838"/>
    <n v="67"/>
    <d v="2024-08-21T00:00:00"/>
    <x v="2"/>
    <n v="349739.65"/>
  </r>
  <r>
    <n v="64861"/>
    <x v="36347"/>
    <n v="64"/>
    <d v="2024-07-14T00:00:00"/>
    <x v="0"/>
    <n v="343054.1"/>
  </r>
  <r>
    <n v="64862"/>
    <x v="29539"/>
    <n v="160"/>
    <d v="2024-07-22T00:00:00"/>
    <x v="3"/>
    <n v="191785.45"/>
  </r>
  <r>
    <n v="64863"/>
    <x v="36348"/>
    <n v="121"/>
    <d v="2024-02-02T00:00:00"/>
    <x v="1"/>
    <n v="366415.05"/>
  </r>
  <r>
    <n v="64864"/>
    <x v="6169"/>
    <n v="122"/>
    <d v="2024-03-23T00:00:00"/>
    <x v="3"/>
    <n v="263193.15000000002"/>
  </r>
  <r>
    <n v="64865"/>
    <x v="5971"/>
    <n v="49"/>
    <d v="2024-11-11T00:00:00"/>
    <x v="1"/>
    <n v="656228.19999999995"/>
  </r>
  <r>
    <n v="64866"/>
    <x v="26698"/>
    <n v="5"/>
    <d v="2025-09-03T00:00:00"/>
    <x v="2"/>
    <n v="250739.20000000001"/>
  </r>
  <r>
    <n v="64867"/>
    <x v="36349"/>
    <n v="141"/>
    <d v="2025-07-02T00:00:00"/>
    <x v="1"/>
    <n v="252503"/>
  </r>
  <r>
    <n v="64868"/>
    <x v="36350"/>
    <n v="151"/>
    <d v="2025-01-27T00:00:00"/>
    <x v="0"/>
    <n v="81838"/>
  </r>
  <r>
    <n v="64869"/>
    <x v="36351"/>
    <n v="146"/>
    <d v="2024-08-04T00:00:00"/>
    <x v="2"/>
    <n v="520520.8"/>
  </r>
  <r>
    <n v="64870"/>
    <x v="23496"/>
    <n v="91"/>
    <d v="2024-10-27T00:00:00"/>
    <x v="0"/>
    <n v="232256.5"/>
  </r>
  <r>
    <n v="64871"/>
    <x v="36352"/>
    <n v="41"/>
    <d v="2024-01-05T00:00:00"/>
    <x v="3"/>
    <n v="443114.1"/>
  </r>
  <r>
    <n v="64872"/>
    <x v="36353"/>
    <n v="103"/>
    <d v="2025-06-27T00:00:00"/>
    <x v="3"/>
    <n v="663491.69999999995"/>
  </r>
  <r>
    <n v="64873"/>
    <x v="35321"/>
    <n v="101"/>
    <d v="2024-09-25T00:00:00"/>
    <x v="2"/>
    <n v="119648.12"/>
  </r>
  <r>
    <n v="64874"/>
    <x v="24574"/>
    <n v="116"/>
    <d v="2025-06-25T00:00:00"/>
    <x v="1"/>
    <n v="369747.55"/>
  </r>
  <r>
    <n v="64875"/>
    <x v="36354"/>
    <n v="119"/>
    <d v="2024-08-03T00:00:00"/>
    <x v="2"/>
    <n v="671027.5"/>
  </r>
  <r>
    <n v="64876"/>
    <x v="26644"/>
    <n v="148"/>
    <d v="2025-08-16T00:00:00"/>
    <x v="2"/>
    <n v="736786.1"/>
  </r>
  <r>
    <n v="64877"/>
    <x v="34169"/>
    <n v="7"/>
    <d v="2024-09-30T00:00:00"/>
    <x v="1"/>
    <n v="405013.6"/>
  </r>
  <r>
    <n v="64878"/>
    <x v="36355"/>
    <n v="96"/>
    <d v="2024-07-27T00:00:00"/>
    <x v="1"/>
    <n v="495477.85"/>
  </r>
  <r>
    <n v="64879"/>
    <x v="36356"/>
    <n v="48"/>
    <d v="2024-08-14T00:00:00"/>
    <x v="3"/>
    <n v="1049108.6200000001"/>
  </r>
  <r>
    <n v="64880"/>
    <x v="901"/>
    <n v="89"/>
    <d v="2024-05-14T00:00:00"/>
    <x v="2"/>
    <n v="332424.40000000002"/>
  </r>
  <r>
    <n v="64881"/>
    <x v="3493"/>
    <n v="129"/>
    <d v="2025-06-17T00:00:00"/>
    <x v="0"/>
    <n v="245907.9"/>
  </r>
  <r>
    <n v="64882"/>
    <x v="24921"/>
    <n v="78"/>
    <d v="2025-07-26T00:00:00"/>
    <x v="1"/>
    <n v="460283.45"/>
  </r>
  <r>
    <n v="64883"/>
    <x v="36357"/>
    <n v="54"/>
    <d v="2024-03-21T00:00:00"/>
    <x v="3"/>
    <n v="52864.45"/>
  </r>
  <r>
    <n v="64884"/>
    <x v="36358"/>
    <n v="117"/>
    <d v="2025-07-05T00:00:00"/>
    <x v="0"/>
    <n v="65974.399999999994"/>
  </r>
  <r>
    <n v="64885"/>
    <x v="14642"/>
    <n v="58"/>
    <d v="2025-02-20T00:00:00"/>
    <x v="3"/>
    <n v="288475.90000000002"/>
  </r>
  <r>
    <n v="64886"/>
    <x v="36359"/>
    <n v="108"/>
    <d v="2024-11-10T00:00:00"/>
    <x v="1"/>
    <n v="215300"/>
  </r>
  <r>
    <n v="64887"/>
    <x v="13486"/>
    <n v="103"/>
    <d v="2024-02-17T00:00:00"/>
    <x v="2"/>
    <n v="309800.84999999998"/>
  </r>
  <r>
    <n v="64888"/>
    <x v="35411"/>
    <n v="177"/>
    <d v="2024-04-19T00:00:00"/>
    <x v="1"/>
    <n v="18324"/>
  </r>
  <r>
    <n v="64889"/>
    <x v="32276"/>
    <n v="75"/>
    <d v="2025-03-16T00:00:00"/>
    <x v="3"/>
    <n v="253779.75"/>
  </r>
  <r>
    <n v="64890"/>
    <x v="17360"/>
    <n v="187"/>
    <d v="2024-01-12T00:00:00"/>
    <x v="2"/>
    <n v="365456.7"/>
  </r>
  <r>
    <n v="64891"/>
    <x v="36360"/>
    <n v="13"/>
    <d v="2025-03-11T00:00:00"/>
    <x v="0"/>
    <n v="658541.1"/>
  </r>
  <r>
    <n v="64892"/>
    <x v="21197"/>
    <n v="135"/>
    <d v="2024-12-22T00:00:00"/>
    <x v="3"/>
    <n v="253219"/>
  </r>
  <r>
    <n v="64893"/>
    <x v="30078"/>
    <n v="169"/>
    <d v="2024-06-30T00:00:00"/>
    <x v="2"/>
    <n v="514437.15"/>
  </r>
  <r>
    <n v="64894"/>
    <x v="4427"/>
    <n v="118"/>
    <d v="2025-06-16T00:00:00"/>
    <x v="1"/>
    <n v="534945.42000000004"/>
  </r>
  <r>
    <n v="64895"/>
    <x v="35021"/>
    <n v="55"/>
    <d v="2025-08-07T00:00:00"/>
    <x v="3"/>
    <n v="78294.600000000006"/>
  </r>
  <r>
    <n v="64896"/>
    <x v="13850"/>
    <n v="96"/>
    <d v="2024-10-02T00:00:00"/>
    <x v="3"/>
    <n v="30220.2"/>
  </r>
  <r>
    <n v="64897"/>
    <x v="36361"/>
    <n v="192"/>
    <d v="2025-05-14T00:00:00"/>
    <x v="0"/>
    <n v="358660.55"/>
  </r>
  <r>
    <n v="64898"/>
    <x v="15198"/>
    <n v="22"/>
    <d v="2025-02-02T00:00:00"/>
    <x v="2"/>
    <n v="651448.56999999995"/>
  </r>
  <r>
    <n v="64899"/>
    <x v="3936"/>
    <n v="124"/>
    <d v="2025-06-03T00:00:00"/>
    <x v="3"/>
    <n v="372721.1"/>
  </r>
  <r>
    <n v="64900"/>
    <x v="11766"/>
    <n v="22"/>
    <d v="2024-07-27T00:00:00"/>
    <x v="3"/>
    <n v="712795"/>
  </r>
  <r>
    <n v="64901"/>
    <x v="36362"/>
    <n v="66"/>
    <d v="2025-06-15T00:00:00"/>
    <x v="3"/>
    <n v="583846.15"/>
  </r>
  <r>
    <n v="64902"/>
    <x v="29438"/>
    <n v="175"/>
    <d v="2024-01-31T00:00:00"/>
    <x v="2"/>
    <n v="97802.7"/>
  </r>
  <r>
    <n v="64903"/>
    <x v="28461"/>
    <n v="110"/>
    <d v="2024-04-03T00:00:00"/>
    <x v="2"/>
    <n v="499519.7"/>
  </r>
  <r>
    <n v="64904"/>
    <x v="36363"/>
    <n v="155"/>
    <d v="2024-10-09T00:00:00"/>
    <x v="2"/>
    <n v="350265.2"/>
  </r>
  <r>
    <n v="64905"/>
    <x v="36364"/>
    <n v="185"/>
    <d v="2024-11-30T00:00:00"/>
    <x v="1"/>
    <n v="268004.09999999998"/>
  </r>
  <r>
    <n v="64906"/>
    <x v="7030"/>
    <n v="47"/>
    <d v="2025-05-11T00:00:00"/>
    <x v="0"/>
    <n v="339332.42"/>
  </r>
  <r>
    <n v="64907"/>
    <x v="36365"/>
    <n v="9"/>
    <d v="2024-04-04T00:00:00"/>
    <x v="3"/>
    <n v="1096315.25"/>
  </r>
  <r>
    <n v="64908"/>
    <x v="29439"/>
    <n v="84"/>
    <d v="2025-03-03T00:00:00"/>
    <x v="0"/>
    <n v="524405.4"/>
  </r>
  <r>
    <n v="64909"/>
    <x v="36366"/>
    <n v="2"/>
    <d v="2024-06-25T00:00:00"/>
    <x v="0"/>
    <n v="401659.7"/>
  </r>
  <r>
    <n v="64910"/>
    <x v="28553"/>
    <n v="107"/>
    <d v="2025-09-08T00:00:00"/>
    <x v="1"/>
    <n v="206524.2"/>
  </r>
  <r>
    <n v="64911"/>
    <x v="36367"/>
    <n v="72"/>
    <d v="2024-09-11T00:00:00"/>
    <x v="0"/>
    <n v="327782.90000000002"/>
  </r>
  <r>
    <n v="64912"/>
    <x v="36368"/>
    <n v="9"/>
    <d v="2024-07-14T00:00:00"/>
    <x v="2"/>
    <n v="119778"/>
  </r>
  <r>
    <n v="64913"/>
    <x v="29440"/>
    <n v="15"/>
    <d v="2024-03-27T00:00:00"/>
    <x v="1"/>
    <n v="836896.57"/>
  </r>
  <r>
    <n v="64914"/>
    <x v="1990"/>
    <n v="83"/>
    <d v="2025-01-04T00:00:00"/>
    <x v="0"/>
    <n v="914393.9"/>
  </r>
  <r>
    <n v="64915"/>
    <x v="6730"/>
    <n v="53"/>
    <d v="2025-05-29T00:00:00"/>
    <x v="3"/>
    <n v="616515.30000000005"/>
  </r>
  <r>
    <n v="64916"/>
    <x v="7428"/>
    <n v="20"/>
    <d v="2024-09-11T00:00:00"/>
    <x v="1"/>
    <n v="144510.39999999999"/>
  </r>
  <r>
    <n v="64917"/>
    <x v="35900"/>
    <n v="196"/>
    <d v="2025-04-02T00:00:00"/>
    <x v="1"/>
    <n v="431067.4"/>
  </r>
  <r>
    <n v="64918"/>
    <x v="36369"/>
    <n v="142"/>
    <d v="2024-09-25T00:00:00"/>
    <x v="1"/>
    <n v="71146.7"/>
  </r>
  <r>
    <n v="64919"/>
    <x v="5"/>
    <n v="58"/>
    <d v="2024-04-19T00:00:00"/>
    <x v="1"/>
    <n v="375067.8"/>
  </r>
  <r>
    <n v="64920"/>
    <x v="14599"/>
    <n v="104"/>
    <d v="2024-10-18T00:00:00"/>
    <x v="3"/>
    <n v="140644"/>
  </r>
  <r>
    <n v="64921"/>
    <x v="21472"/>
    <n v="120"/>
    <d v="2025-03-24T00:00:00"/>
    <x v="3"/>
    <n v="352617.4"/>
  </r>
  <r>
    <n v="64922"/>
    <x v="36370"/>
    <n v="178"/>
    <d v="2025-08-24T00:00:00"/>
    <x v="2"/>
    <n v="758670"/>
  </r>
  <r>
    <n v="64923"/>
    <x v="10088"/>
    <n v="170"/>
    <d v="2025-02-09T00:00:00"/>
    <x v="0"/>
    <n v="502169.25"/>
  </r>
  <r>
    <n v="64924"/>
    <x v="28667"/>
    <n v="133"/>
    <d v="2024-04-15T00:00:00"/>
    <x v="2"/>
    <n v="443953.6"/>
  </r>
  <r>
    <n v="64925"/>
    <x v="36371"/>
    <n v="78"/>
    <d v="2025-09-08T00:00:00"/>
    <x v="1"/>
    <n v="264903.65000000002"/>
  </r>
  <r>
    <n v="64926"/>
    <x v="31689"/>
    <n v="132"/>
    <d v="2025-06-01T00:00:00"/>
    <x v="0"/>
    <n v="206187.35"/>
  </r>
  <r>
    <n v="64927"/>
    <x v="35208"/>
    <n v="41"/>
    <d v="2024-12-31T00:00:00"/>
    <x v="2"/>
    <n v="62264.7"/>
  </r>
  <r>
    <n v="64928"/>
    <x v="18420"/>
    <n v="60"/>
    <d v="2025-08-26T00:00:00"/>
    <x v="2"/>
    <n v="297733.08"/>
  </r>
  <r>
    <n v="64929"/>
    <x v="34293"/>
    <n v="76"/>
    <d v="2025-01-23T00:00:00"/>
    <x v="1"/>
    <n v="367980.35"/>
  </r>
  <r>
    <n v="64930"/>
    <x v="23616"/>
    <n v="132"/>
    <d v="2025-05-24T00:00:00"/>
    <x v="2"/>
    <n v="162495"/>
  </r>
  <r>
    <n v="64931"/>
    <x v="15685"/>
    <n v="41"/>
    <d v="2025-09-03T00:00:00"/>
    <x v="0"/>
    <n v="49865.38"/>
  </r>
  <r>
    <n v="64932"/>
    <x v="23761"/>
    <n v="138"/>
    <d v="2024-03-17T00:00:00"/>
    <x v="0"/>
    <n v="220493"/>
  </r>
  <r>
    <n v="64933"/>
    <x v="33754"/>
    <n v="107"/>
    <d v="2024-06-10T00:00:00"/>
    <x v="2"/>
    <n v="731571.35"/>
  </r>
  <r>
    <n v="64934"/>
    <x v="36372"/>
    <n v="59"/>
    <d v="2024-08-06T00:00:00"/>
    <x v="2"/>
    <n v="141108.5"/>
  </r>
  <r>
    <n v="64935"/>
    <x v="36373"/>
    <n v="132"/>
    <d v="2024-07-23T00:00:00"/>
    <x v="3"/>
    <n v="54078.7"/>
  </r>
  <r>
    <n v="64936"/>
    <x v="27090"/>
    <n v="97"/>
    <d v="2024-08-09T00:00:00"/>
    <x v="3"/>
    <n v="303363.65000000002"/>
  </r>
  <r>
    <n v="64937"/>
    <x v="22331"/>
    <n v="100"/>
    <d v="2024-11-02T00:00:00"/>
    <x v="1"/>
    <n v="754310.85"/>
  </r>
  <r>
    <n v="64938"/>
    <x v="17668"/>
    <n v="38"/>
    <d v="2025-07-27T00:00:00"/>
    <x v="0"/>
    <n v="193576.25"/>
  </r>
  <r>
    <n v="64939"/>
    <x v="11381"/>
    <n v="84"/>
    <d v="2024-11-01T00:00:00"/>
    <x v="2"/>
    <n v="301808"/>
  </r>
  <r>
    <n v="64940"/>
    <x v="36374"/>
    <n v="93"/>
    <d v="2024-06-16T00:00:00"/>
    <x v="1"/>
    <n v="416409.9"/>
  </r>
  <r>
    <n v="64941"/>
    <x v="20775"/>
    <n v="124"/>
    <d v="2025-03-06T00:00:00"/>
    <x v="2"/>
    <n v="897728.2"/>
  </r>
  <r>
    <n v="64942"/>
    <x v="1661"/>
    <n v="134"/>
    <d v="2024-12-20T00:00:00"/>
    <x v="2"/>
    <n v="417191.07"/>
  </r>
  <r>
    <n v="64943"/>
    <x v="36375"/>
    <n v="191"/>
    <d v="2025-06-10T00:00:00"/>
    <x v="3"/>
    <n v="442402.6"/>
  </r>
  <r>
    <n v="64944"/>
    <x v="30078"/>
    <n v="19"/>
    <d v="2025-08-28T00:00:00"/>
    <x v="1"/>
    <n v="461788.5"/>
  </r>
  <r>
    <n v="64945"/>
    <x v="14939"/>
    <n v="180"/>
    <d v="2025-06-27T00:00:00"/>
    <x v="3"/>
    <n v="698461.35"/>
  </r>
  <r>
    <n v="64946"/>
    <x v="2495"/>
    <n v="157"/>
    <d v="2024-11-13T00:00:00"/>
    <x v="3"/>
    <n v="41001"/>
  </r>
  <r>
    <n v="64947"/>
    <x v="32054"/>
    <n v="43"/>
    <d v="2025-02-27T00:00:00"/>
    <x v="2"/>
    <n v="456589.35"/>
  </r>
  <r>
    <n v="64948"/>
    <x v="7045"/>
    <n v="71"/>
    <d v="2025-09-02T00:00:00"/>
    <x v="0"/>
    <n v="538606.88"/>
  </r>
  <r>
    <n v="64949"/>
    <x v="36376"/>
    <n v="97"/>
    <d v="2024-11-18T00:00:00"/>
    <x v="1"/>
    <n v="29780.1"/>
  </r>
  <r>
    <n v="64950"/>
    <x v="36377"/>
    <n v="199"/>
    <d v="2024-10-13T00:00:00"/>
    <x v="2"/>
    <n v="7030.4"/>
  </r>
  <r>
    <n v="64951"/>
    <x v="36378"/>
    <n v="66"/>
    <d v="2024-03-04T00:00:00"/>
    <x v="3"/>
    <n v="628072.62"/>
  </r>
  <r>
    <n v="64952"/>
    <x v="14925"/>
    <n v="85"/>
    <d v="2024-04-10T00:00:00"/>
    <x v="0"/>
    <n v="76886.399999999994"/>
  </r>
  <r>
    <n v="64953"/>
    <x v="24033"/>
    <n v="116"/>
    <d v="2024-10-08T00:00:00"/>
    <x v="0"/>
    <n v="224347.5"/>
  </r>
  <r>
    <n v="64954"/>
    <x v="28772"/>
    <n v="187"/>
    <d v="2025-06-08T00:00:00"/>
    <x v="2"/>
    <n v="224601.5"/>
  </r>
  <r>
    <n v="64955"/>
    <x v="15452"/>
    <n v="74"/>
    <d v="2025-09-28T00:00:00"/>
    <x v="3"/>
    <n v="35856.800000000003"/>
  </r>
  <r>
    <n v="64956"/>
    <x v="36379"/>
    <n v="157"/>
    <d v="2025-01-15T00:00:00"/>
    <x v="1"/>
    <n v="164309.1"/>
  </r>
  <r>
    <n v="64957"/>
    <x v="33417"/>
    <n v="144"/>
    <d v="2024-07-11T00:00:00"/>
    <x v="2"/>
    <n v="413208.8"/>
  </r>
  <r>
    <n v="64958"/>
    <x v="34077"/>
    <n v="107"/>
    <d v="2025-04-29T00:00:00"/>
    <x v="2"/>
    <n v="953217.5"/>
  </r>
  <r>
    <n v="64959"/>
    <x v="622"/>
    <n v="166"/>
    <d v="2024-02-09T00:00:00"/>
    <x v="2"/>
    <n v="469723.2"/>
  </r>
  <r>
    <n v="64960"/>
    <x v="36380"/>
    <n v="131"/>
    <d v="2024-03-20T00:00:00"/>
    <x v="3"/>
    <n v="2853.8"/>
  </r>
  <r>
    <n v="64961"/>
    <x v="25805"/>
    <n v="171"/>
    <d v="2024-06-27T00:00:00"/>
    <x v="3"/>
    <n v="49432.3"/>
  </r>
  <r>
    <n v="64962"/>
    <x v="8857"/>
    <n v="105"/>
    <d v="2024-04-18T00:00:00"/>
    <x v="1"/>
    <n v="619010"/>
  </r>
  <r>
    <n v="64963"/>
    <x v="36381"/>
    <n v="22"/>
    <d v="2024-11-01T00:00:00"/>
    <x v="0"/>
    <n v="365810.7"/>
  </r>
  <r>
    <n v="64964"/>
    <x v="6011"/>
    <n v="2"/>
    <d v="2024-05-13T00:00:00"/>
    <x v="2"/>
    <n v="90183.5"/>
  </r>
  <r>
    <n v="64965"/>
    <x v="30921"/>
    <n v="97"/>
    <d v="2024-04-15T00:00:00"/>
    <x v="1"/>
    <n v="637792.30000000005"/>
  </r>
  <r>
    <n v="64966"/>
    <x v="6180"/>
    <n v="149"/>
    <d v="2024-01-14T00:00:00"/>
    <x v="3"/>
    <n v="325567.45"/>
  </r>
  <r>
    <n v="64967"/>
    <x v="25118"/>
    <n v="130"/>
    <d v="2024-05-23T00:00:00"/>
    <x v="2"/>
    <n v="127166.75"/>
  </r>
  <r>
    <n v="64968"/>
    <x v="36382"/>
    <n v="149"/>
    <d v="2025-04-22T00:00:00"/>
    <x v="0"/>
    <n v="431542.5"/>
  </r>
  <r>
    <n v="64969"/>
    <x v="36383"/>
    <n v="164"/>
    <d v="2025-03-14T00:00:00"/>
    <x v="0"/>
    <n v="376622"/>
  </r>
  <r>
    <n v="64970"/>
    <x v="23989"/>
    <n v="178"/>
    <d v="2024-03-01T00:00:00"/>
    <x v="3"/>
    <n v="472876.1"/>
  </r>
  <r>
    <n v="64971"/>
    <x v="27825"/>
    <n v="2"/>
    <d v="2025-08-17T00:00:00"/>
    <x v="2"/>
    <n v="575559.5"/>
  </r>
  <r>
    <n v="64972"/>
    <x v="36066"/>
    <n v="147"/>
    <d v="2025-05-12T00:00:00"/>
    <x v="2"/>
    <n v="164365.35"/>
  </r>
  <r>
    <n v="64973"/>
    <x v="24744"/>
    <n v="10"/>
    <d v="2024-06-08T00:00:00"/>
    <x v="3"/>
    <n v="61869.599999999999"/>
  </r>
  <r>
    <n v="64974"/>
    <x v="25544"/>
    <n v="156"/>
    <d v="2024-09-23T00:00:00"/>
    <x v="0"/>
    <n v="196204.65"/>
  </r>
  <r>
    <n v="64975"/>
    <x v="27741"/>
    <n v="130"/>
    <d v="2025-09-18T00:00:00"/>
    <x v="3"/>
    <n v="50455.45"/>
  </r>
  <r>
    <n v="64976"/>
    <x v="36384"/>
    <n v="74"/>
    <d v="2024-06-08T00:00:00"/>
    <x v="0"/>
    <n v="446359.5"/>
  </r>
  <r>
    <n v="64977"/>
    <x v="17870"/>
    <n v="130"/>
    <d v="2024-11-18T00:00:00"/>
    <x v="1"/>
    <n v="400482.97"/>
  </r>
  <r>
    <n v="64978"/>
    <x v="36385"/>
    <n v="75"/>
    <d v="2024-08-05T00:00:00"/>
    <x v="1"/>
    <n v="507315.8"/>
  </r>
  <r>
    <n v="64979"/>
    <x v="10933"/>
    <n v="91"/>
    <d v="2025-01-17T00:00:00"/>
    <x v="2"/>
    <n v="354007.33"/>
  </r>
  <r>
    <n v="64980"/>
    <x v="36386"/>
    <n v="150"/>
    <d v="2025-03-06T00:00:00"/>
    <x v="1"/>
    <n v="387387.6"/>
  </r>
  <r>
    <n v="64981"/>
    <x v="18828"/>
    <n v="80"/>
    <d v="2025-08-28T00:00:00"/>
    <x v="3"/>
    <n v="266406.8"/>
  </r>
  <r>
    <n v="64982"/>
    <x v="36206"/>
    <n v="127"/>
    <d v="2024-08-25T00:00:00"/>
    <x v="0"/>
    <n v="208905.60000000001"/>
  </r>
  <r>
    <n v="64983"/>
    <x v="8588"/>
    <n v="76"/>
    <d v="2025-06-27T00:00:00"/>
    <x v="3"/>
    <n v="96822.399999999994"/>
  </r>
  <r>
    <n v="64984"/>
    <x v="28448"/>
    <n v="43"/>
    <d v="2024-08-23T00:00:00"/>
    <x v="1"/>
    <n v="480023.75"/>
  </r>
  <r>
    <n v="64985"/>
    <x v="36387"/>
    <n v="124"/>
    <d v="2024-07-07T00:00:00"/>
    <x v="2"/>
    <n v="143344.23000000001"/>
  </r>
  <r>
    <n v="64986"/>
    <x v="10906"/>
    <n v="183"/>
    <d v="2025-02-12T00:00:00"/>
    <x v="3"/>
    <n v="135192"/>
  </r>
  <r>
    <n v="64987"/>
    <x v="53"/>
    <n v="21"/>
    <d v="2024-01-13T00:00:00"/>
    <x v="3"/>
    <n v="239620.7"/>
  </r>
  <r>
    <n v="64988"/>
    <x v="16284"/>
    <n v="164"/>
    <d v="2025-08-12T00:00:00"/>
    <x v="1"/>
    <n v="577216.9"/>
  </r>
  <r>
    <n v="64989"/>
    <x v="36388"/>
    <n v="114"/>
    <d v="2025-03-22T00:00:00"/>
    <x v="2"/>
    <n v="340927.7"/>
  </r>
  <r>
    <n v="64990"/>
    <x v="2079"/>
    <n v="161"/>
    <d v="2024-06-13T00:00:00"/>
    <x v="3"/>
    <n v="561653.9"/>
  </r>
  <r>
    <n v="64991"/>
    <x v="2165"/>
    <n v="34"/>
    <d v="2025-01-21T00:00:00"/>
    <x v="1"/>
    <n v="277422.90000000002"/>
  </r>
  <r>
    <n v="64992"/>
    <x v="36389"/>
    <n v="195"/>
    <d v="2025-07-13T00:00:00"/>
    <x v="1"/>
    <n v="548771.80000000005"/>
  </r>
  <r>
    <n v="64993"/>
    <x v="31131"/>
    <n v="59"/>
    <d v="2024-06-26T00:00:00"/>
    <x v="1"/>
    <n v="785990.25"/>
  </r>
  <r>
    <n v="64994"/>
    <x v="36390"/>
    <n v="29"/>
    <d v="2024-05-11T00:00:00"/>
    <x v="2"/>
    <n v="181961.1"/>
  </r>
  <r>
    <n v="64995"/>
    <x v="8856"/>
    <n v="180"/>
    <d v="2024-02-10T00:00:00"/>
    <x v="1"/>
    <n v="654755"/>
  </r>
  <r>
    <n v="64996"/>
    <x v="34124"/>
    <n v="55"/>
    <d v="2024-02-12T00:00:00"/>
    <x v="3"/>
    <n v="4305.6000000000004"/>
  </r>
  <r>
    <n v="64997"/>
    <x v="36089"/>
    <n v="48"/>
    <d v="2025-04-26T00:00:00"/>
    <x v="0"/>
    <n v="356687"/>
  </r>
  <r>
    <n v="64998"/>
    <x v="27497"/>
    <n v="128"/>
    <d v="2024-02-09T00:00:00"/>
    <x v="3"/>
    <n v="624385.06999999995"/>
  </r>
  <r>
    <n v="64999"/>
    <x v="25664"/>
    <n v="118"/>
    <d v="2024-06-04T00:00:00"/>
    <x v="1"/>
    <n v="394029.4"/>
  </r>
  <r>
    <n v="65000"/>
    <x v="22084"/>
    <n v="26"/>
    <d v="2025-03-13T00:00:00"/>
    <x v="1"/>
    <n v="77600.95"/>
  </r>
  <r>
    <n v="65001"/>
    <x v="9169"/>
    <n v="119"/>
    <d v="2024-10-10T00:00:00"/>
    <x v="1"/>
    <n v="511592.15"/>
  </r>
  <r>
    <n v="65002"/>
    <x v="36391"/>
    <n v="145"/>
    <d v="2025-07-12T00:00:00"/>
    <x v="1"/>
    <n v="29065.75"/>
  </r>
  <r>
    <n v="65003"/>
    <x v="29598"/>
    <n v="142"/>
    <d v="2024-03-26T00:00:00"/>
    <x v="0"/>
    <n v="359698.2"/>
  </r>
  <r>
    <n v="65004"/>
    <x v="19582"/>
    <n v="39"/>
    <d v="2025-02-15T00:00:00"/>
    <x v="2"/>
    <n v="415310.6"/>
  </r>
  <r>
    <n v="65005"/>
    <x v="8892"/>
    <n v="57"/>
    <d v="2024-09-04T00:00:00"/>
    <x v="2"/>
    <n v="262658.75"/>
  </r>
  <r>
    <n v="65006"/>
    <x v="14434"/>
    <n v="127"/>
    <d v="2025-08-04T00:00:00"/>
    <x v="0"/>
    <n v="396288.8"/>
  </r>
  <r>
    <n v="65007"/>
    <x v="28849"/>
    <n v="80"/>
    <d v="2025-04-17T00:00:00"/>
    <x v="2"/>
    <n v="349175.4"/>
  </r>
  <r>
    <n v="65008"/>
    <x v="23685"/>
    <n v="117"/>
    <d v="2024-02-17T00:00:00"/>
    <x v="1"/>
    <n v="95800.8"/>
  </r>
  <r>
    <n v="65009"/>
    <x v="709"/>
    <n v="66"/>
    <d v="2025-09-20T00:00:00"/>
    <x v="1"/>
    <n v="608659.88"/>
  </r>
  <r>
    <n v="65010"/>
    <x v="19313"/>
    <n v="193"/>
    <d v="2024-12-02T00:00:00"/>
    <x v="0"/>
    <n v="150823.70000000001"/>
  </r>
  <r>
    <n v="65011"/>
    <x v="25452"/>
    <n v="31"/>
    <d v="2024-08-28T00:00:00"/>
    <x v="1"/>
    <n v="11431.8"/>
  </r>
  <r>
    <n v="65012"/>
    <x v="28544"/>
    <n v="75"/>
    <d v="2025-09-25T00:00:00"/>
    <x v="2"/>
    <n v="198798"/>
  </r>
  <r>
    <n v="65013"/>
    <x v="31537"/>
    <n v="164"/>
    <d v="2025-03-20T00:00:00"/>
    <x v="3"/>
    <n v="511983"/>
  </r>
  <r>
    <n v="65014"/>
    <x v="18742"/>
    <n v="96"/>
    <d v="2024-07-01T00:00:00"/>
    <x v="0"/>
    <n v="434792.5"/>
  </r>
  <r>
    <n v="65015"/>
    <x v="16464"/>
    <n v="99"/>
    <d v="2024-07-20T00:00:00"/>
    <x v="0"/>
    <n v="578915.62"/>
  </r>
  <r>
    <n v="65016"/>
    <x v="9100"/>
    <n v="129"/>
    <d v="2024-05-13T00:00:00"/>
    <x v="1"/>
    <n v="318972.59999999998"/>
  </r>
  <r>
    <n v="65017"/>
    <x v="5305"/>
    <n v="123"/>
    <d v="2025-04-27T00:00:00"/>
    <x v="2"/>
    <n v="341035.7"/>
  </r>
  <r>
    <n v="65018"/>
    <x v="34558"/>
    <n v="173"/>
    <d v="2025-01-26T00:00:00"/>
    <x v="0"/>
    <n v="255128.4"/>
  </r>
  <r>
    <n v="65019"/>
    <x v="12659"/>
    <n v="119"/>
    <d v="2024-09-13T00:00:00"/>
    <x v="0"/>
    <n v="345005.5"/>
  </r>
  <r>
    <n v="65020"/>
    <x v="15612"/>
    <n v="155"/>
    <d v="2024-11-26T00:00:00"/>
    <x v="3"/>
    <n v="73934.100000000006"/>
  </r>
  <r>
    <n v="65021"/>
    <x v="36392"/>
    <n v="90"/>
    <d v="2024-11-04T00:00:00"/>
    <x v="2"/>
    <n v="795371.18"/>
  </r>
  <r>
    <n v="65022"/>
    <x v="2637"/>
    <n v="75"/>
    <d v="2024-07-26T00:00:00"/>
    <x v="1"/>
    <n v="30181.5"/>
  </r>
  <r>
    <n v="65023"/>
    <x v="7471"/>
    <n v="116"/>
    <d v="2024-01-29T00:00:00"/>
    <x v="3"/>
    <n v="483355.2"/>
  </r>
  <r>
    <n v="65024"/>
    <x v="16694"/>
    <n v="61"/>
    <d v="2025-04-23T00:00:00"/>
    <x v="0"/>
    <n v="278143.5"/>
  </r>
  <r>
    <n v="65025"/>
    <x v="15504"/>
    <n v="82"/>
    <d v="2025-04-24T00:00:00"/>
    <x v="1"/>
    <n v="258436.8"/>
  </r>
  <r>
    <n v="65026"/>
    <x v="17183"/>
    <n v="133"/>
    <d v="2025-07-10T00:00:00"/>
    <x v="3"/>
    <n v="169060.35"/>
  </r>
  <r>
    <n v="65027"/>
    <x v="36393"/>
    <n v="33"/>
    <d v="2025-07-24T00:00:00"/>
    <x v="3"/>
    <n v="421289.3"/>
  </r>
  <r>
    <n v="65028"/>
    <x v="27480"/>
    <n v="173"/>
    <d v="2025-04-24T00:00:00"/>
    <x v="1"/>
    <n v="423272.6"/>
  </r>
  <r>
    <n v="65029"/>
    <x v="7923"/>
    <n v="134"/>
    <d v="2024-08-26T00:00:00"/>
    <x v="2"/>
    <n v="10459.5"/>
  </r>
  <r>
    <n v="65030"/>
    <x v="36394"/>
    <n v="167"/>
    <d v="2025-06-01T00:00:00"/>
    <x v="1"/>
    <n v="64180.1"/>
  </r>
  <r>
    <n v="65031"/>
    <x v="10249"/>
    <n v="13"/>
    <d v="2025-02-18T00:00:00"/>
    <x v="1"/>
    <n v="298492"/>
  </r>
  <r>
    <n v="65032"/>
    <x v="30066"/>
    <n v="120"/>
    <d v="2025-09-21T00:00:00"/>
    <x v="1"/>
    <n v="15607.55"/>
  </r>
  <r>
    <n v="65033"/>
    <x v="30700"/>
    <n v="24"/>
    <d v="2024-08-31T00:00:00"/>
    <x v="3"/>
    <n v="2810.7"/>
  </r>
  <r>
    <n v="65034"/>
    <x v="13380"/>
    <n v="17"/>
    <d v="2024-11-27T00:00:00"/>
    <x v="1"/>
    <n v="129972.1"/>
  </r>
  <r>
    <n v="65035"/>
    <x v="994"/>
    <n v="88"/>
    <d v="2024-01-20T00:00:00"/>
    <x v="2"/>
    <n v="380921.8"/>
  </r>
  <r>
    <n v="65036"/>
    <x v="26829"/>
    <n v="49"/>
    <d v="2025-01-21T00:00:00"/>
    <x v="2"/>
    <n v="602447"/>
  </r>
  <r>
    <n v="65037"/>
    <x v="36395"/>
    <n v="18"/>
    <d v="2024-02-08T00:00:00"/>
    <x v="2"/>
    <n v="271236.90000000002"/>
  </r>
  <r>
    <n v="65038"/>
    <x v="4411"/>
    <n v="130"/>
    <d v="2025-09-04T00:00:00"/>
    <x v="3"/>
    <n v="370370.05"/>
  </r>
  <r>
    <n v="65039"/>
    <x v="8093"/>
    <n v="165"/>
    <d v="2025-08-02T00:00:00"/>
    <x v="0"/>
    <n v="54084.45"/>
  </r>
  <r>
    <n v="65040"/>
    <x v="19488"/>
    <n v="24"/>
    <d v="2024-02-27T00:00:00"/>
    <x v="2"/>
    <n v="73803.5"/>
  </r>
  <r>
    <n v="65041"/>
    <x v="31095"/>
    <n v="168"/>
    <d v="2025-01-14T00:00:00"/>
    <x v="0"/>
    <n v="469316.9"/>
  </r>
  <r>
    <n v="65042"/>
    <x v="33578"/>
    <n v="121"/>
    <d v="2024-03-03T00:00:00"/>
    <x v="2"/>
    <n v="257909.75"/>
  </r>
  <r>
    <n v="65043"/>
    <x v="18496"/>
    <n v="197"/>
    <d v="2024-05-16T00:00:00"/>
    <x v="2"/>
    <n v="301321.5"/>
  </r>
  <r>
    <n v="65044"/>
    <x v="11068"/>
    <n v="195"/>
    <d v="2025-06-29T00:00:00"/>
    <x v="1"/>
    <n v="94771.199999999997"/>
  </r>
  <r>
    <n v="65045"/>
    <x v="4714"/>
    <n v="144"/>
    <d v="2025-02-27T00:00:00"/>
    <x v="1"/>
    <n v="552036.1"/>
  </r>
  <r>
    <n v="65046"/>
    <x v="33234"/>
    <n v="17"/>
    <d v="2025-05-29T00:00:00"/>
    <x v="2"/>
    <n v="228159.5"/>
  </r>
  <r>
    <n v="65047"/>
    <x v="2201"/>
    <n v="119"/>
    <d v="2024-04-10T00:00:00"/>
    <x v="3"/>
    <n v="92826.5"/>
  </r>
  <r>
    <n v="65048"/>
    <x v="25299"/>
    <n v="24"/>
    <d v="2025-06-13T00:00:00"/>
    <x v="1"/>
    <n v="532428.80000000005"/>
  </r>
  <r>
    <n v="65049"/>
    <x v="26862"/>
    <n v="17"/>
    <d v="2025-05-09T00:00:00"/>
    <x v="3"/>
    <n v="490972.7"/>
  </r>
  <r>
    <n v="65050"/>
    <x v="36396"/>
    <n v="22"/>
    <d v="2024-11-30T00:00:00"/>
    <x v="2"/>
    <n v="292161.45"/>
  </r>
  <r>
    <n v="65051"/>
    <x v="36397"/>
    <n v="17"/>
    <d v="2025-08-17T00:00:00"/>
    <x v="3"/>
    <n v="314370.40000000002"/>
  </r>
  <r>
    <n v="65052"/>
    <x v="36398"/>
    <n v="13"/>
    <d v="2025-05-10T00:00:00"/>
    <x v="2"/>
    <n v="80869.7"/>
  </r>
  <r>
    <n v="65053"/>
    <x v="36399"/>
    <n v="53"/>
    <d v="2024-01-16T00:00:00"/>
    <x v="2"/>
    <n v="258309.7"/>
  </r>
  <r>
    <n v="65054"/>
    <x v="9610"/>
    <n v="13"/>
    <d v="2025-07-22T00:00:00"/>
    <x v="3"/>
    <n v="87722.25"/>
  </r>
  <r>
    <n v="65055"/>
    <x v="36400"/>
    <n v="153"/>
    <d v="2024-11-23T00:00:00"/>
    <x v="3"/>
    <n v="697934.6"/>
  </r>
  <r>
    <n v="65056"/>
    <x v="13523"/>
    <n v="87"/>
    <d v="2024-12-14T00:00:00"/>
    <x v="0"/>
    <n v="761618.15"/>
  </r>
  <r>
    <n v="65057"/>
    <x v="32602"/>
    <n v="54"/>
    <d v="2025-02-20T00:00:00"/>
    <x v="1"/>
    <n v="127186.35"/>
  </r>
  <r>
    <n v="65058"/>
    <x v="28396"/>
    <n v="148"/>
    <d v="2025-02-20T00:00:00"/>
    <x v="0"/>
    <n v="137680"/>
  </r>
  <r>
    <n v="65059"/>
    <x v="36401"/>
    <n v="115"/>
    <d v="2024-04-05T00:00:00"/>
    <x v="0"/>
    <n v="168514.35"/>
  </r>
  <r>
    <n v="65060"/>
    <x v="17991"/>
    <n v="11"/>
    <d v="2024-11-27T00:00:00"/>
    <x v="3"/>
    <n v="460757.92"/>
  </r>
  <r>
    <n v="65061"/>
    <x v="36402"/>
    <n v="45"/>
    <d v="2024-01-27T00:00:00"/>
    <x v="2"/>
    <n v="269683.95"/>
  </r>
  <r>
    <n v="65062"/>
    <x v="16"/>
    <n v="47"/>
    <d v="2025-09-01T00:00:00"/>
    <x v="0"/>
    <n v="29317"/>
  </r>
  <r>
    <n v="65063"/>
    <x v="20598"/>
    <n v="4"/>
    <d v="2024-05-14T00:00:00"/>
    <x v="1"/>
    <n v="468126.97"/>
  </r>
  <r>
    <n v="65064"/>
    <x v="21983"/>
    <n v="38"/>
    <d v="2024-04-26T00:00:00"/>
    <x v="0"/>
    <n v="259494.8"/>
  </r>
  <r>
    <n v="65065"/>
    <x v="15338"/>
    <n v="145"/>
    <d v="2024-09-25T00:00:00"/>
    <x v="0"/>
    <n v="361663.95"/>
  </r>
  <r>
    <n v="65066"/>
    <x v="1782"/>
    <n v="180"/>
    <d v="2024-10-02T00:00:00"/>
    <x v="0"/>
    <n v="207949.88"/>
  </r>
  <r>
    <n v="65067"/>
    <x v="23882"/>
    <n v="188"/>
    <d v="2024-11-14T00:00:00"/>
    <x v="1"/>
    <n v="329974.40000000002"/>
  </r>
  <r>
    <n v="65068"/>
    <x v="16110"/>
    <n v="174"/>
    <d v="2024-04-28T00:00:00"/>
    <x v="0"/>
    <n v="508878.1"/>
  </r>
  <r>
    <n v="65069"/>
    <x v="36403"/>
    <n v="152"/>
    <d v="2024-01-13T00:00:00"/>
    <x v="1"/>
    <n v="251267.25"/>
  </r>
  <r>
    <n v="65070"/>
    <x v="36404"/>
    <n v="105"/>
    <d v="2024-06-02T00:00:00"/>
    <x v="3"/>
    <n v="50122.8"/>
  </r>
  <r>
    <n v="65071"/>
    <x v="1730"/>
    <n v="63"/>
    <d v="2024-12-12T00:00:00"/>
    <x v="2"/>
    <n v="664874.69999999995"/>
  </r>
  <r>
    <n v="65072"/>
    <x v="33423"/>
    <n v="139"/>
    <d v="2024-12-05T00:00:00"/>
    <x v="3"/>
    <n v="343440.5"/>
  </r>
  <r>
    <n v="65073"/>
    <x v="25210"/>
    <n v="175"/>
    <d v="2025-03-26T00:00:00"/>
    <x v="0"/>
    <n v="1288348.75"/>
  </r>
  <r>
    <n v="65074"/>
    <x v="36405"/>
    <n v="154"/>
    <d v="2025-08-24T00:00:00"/>
    <x v="1"/>
    <n v="350530"/>
  </r>
  <r>
    <n v="65075"/>
    <x v="16754"/>
    <n v="162"/>
    <d v="2024-09-10T00:00:00"/>
    <x v="3"/>
    <n v="550233.68000000005"/>
  </r>
  <r>
    <n v="65076"/>
    <x v="28289"/>
    <n v="103"/>
    <d v="2024-09-08T00:00:00"/>
    <x v="2"/>
    <n v="119924"/>
  </r>
  <r>
    <n v="65077"/>
    <x v="36406"/>
    <n v="170"/>
    <d v="2024-08-14T00:00:00"/>
    <x v="3"/>
    <n v="103550.39999999999"/>
  </r>
  <r>
    <n v="65078"/>
    <x v="15042"/>
    <n v="139"/>
    <d v="2025-01-20T00:00:00"/>
    <x v="2"/>
    <n v="2453.4"/>
  </r>
  <r>
    <n v="65079"/>
    <x v="32135"/>
    <n v="5"/>
    <d v="2024-05-05T00:00:00"/>
    <x v="1"/>
    <n v="866151.25"/>
  </r>
  <r>
    <n v="65080"/>
    <x v="36407"/>
    <n v="32"/>
    <d v="2024-03-28T00:00:00"/>
    <x v="1"/>
    <n v="486469.5"/>
  </r>
  <r>
    <n v="65081"/>
    <x v="36408"/>
    <n v="174"/>
    <d v="2024-12-12T00:00:00"/>
    <x v="0"/>
    <n v="794351.4"/>
  </r>
  <r>
    <n v="65082"/>
    <x v="36409"/>
    <n v="78"/>
    <d v="2025-07-05T00:00:00"/>
    <x v="0"/>
    <n v="443635.20000000001"/>
  </r>
  <r>
    <n v="65083"/>
    <x v="26495"/>
    <n v="91"/>
    <d v="2024-10-13T00:00:00"/>
    <x v="3"/>
    <n v="532660.80000000005"/>
  </r>
  <r>
    <n v="65084"/>
    <x v="36410"/>
    <n v="2"/>
    <d v="2024-07-10T00:00:00"/>
    <x v="2"/>
    <n v="634574.78"/>
  </r>
  <r>
    <n v="65085"/>
    <x v="22520"/>
    <n v="173"/>
    <d v="2025-02-18T00:00:00"/>
    <x v="1"/>
    <n v="125304"/>
  </r>
  <r>
    <n v="65086"/>
    <x v="36411"/>
    <n v="17"/>
    <d v="2025-08-25T00:00:00"/>
    <x v="0"/>
    <n v="124058.6"/>
  </r>
  <r>
    <n v="65087"/>
    <x v="13306"/>
    <n v="128"/>
    <d v="2024-04-06T00:00:00"/>
    <x v="1"/>
    <n v="275964.46999999997"/>
  </r>
  <r>
    <n v="65088"/>
    <x v="12959"/>
    <n v="180"/>
    <d v="2025-05-26T00:00:00"/>
    <x v="0"/>
    <n v="661853.6"/>
  </r>
  <r>
    <n v="65089"/>
    <x v="36412"/>
    <n v="127"/>
    <d v="2024-07-20T00:00:00"/>
    <x v="1"/>
    <n v="266367.5"/>
  </r>
  <r>
    <n v="65090"/>
    <x v="21024"/>
    <n v="57"/>
    <d v="2024-11-28T00:00:00"/>
    <x v="0"/>
    <n v="311526"/>
  </r>
  <r>
    <n v="65091"/>
    <x v="13981"/>
    <n v="77"/>
    <d v="2024-07-02T00:00:00"/>
    <x v="0"/>
    <n v="37232"/>
  </r>
  <r>
    <n v="65092"/>
    <x v="20459"/>
    <n v="152"/>
    <d v="2024-04-04T00:00:00"/>
    <x v="1"/>
    <n v="243463.5"/>
  </r>
  <r>
    <n v="65093"/>
    <x v="36413"/>
    <n v="35"/>
    <d v="2025-07-30T00:00:00"/>
    <x v="0"/>
    <n v="88902.6"/>
  </r>
  <r>
    <n v="65094"/>
    <x v="3658"/>
    <n v="135"/>
    <d v="2025-05-13T00:00:00"/>
    <x v="0"/>
    <n v="307105.95"/>
  </r>
  <r>
    <n v="65095"/>
    <x v="31711"/>
    <n v="42"/>
    <d v="2025-01-11T00:00:00"/>
    <x v="3"/>
    <n v="164916.5"/>
  </r>
  <r>
    <n v="65096"/>
    <x v="21026"/>
    <n v="139"/>
    <d v="2025-04-16T00:00:00"/>
    <x v="2"/>
    <n v="288187.8"/>
  </r>
  <r>
    <n v="65097"/>
    <x v="7230"/>
    <n v="199"/>
    <d v="2024-05-14T00:00:00"/>
    <x v="3"/>
    <n v="15756.7"/>
  </r>
  <r>
    <n v="65098"/>
    <x v="24779"/>
    <n v="175"/>
    <d v="2024-02-25T00:00:00"/>
    <x v="3"/>
    <n v="63246"/>
  </r>
  <r>
    <n v="65099"/>
    <x v="36414"/>
    <n v="58"/>
    <d v="2024-02-18T00:00:00"/>
    <x v="3"/>
    <n v="388389.75"/>
  </r>
  <r>
    <n v="65100"/>
    <x v="18039"/>
    <n v="96"/>
    <d v="2025-05-01T00:00:00"/>
    <x v="0"/>
    <n v="718548.8"/>
  </r>
  <r>
    <n v="65101"/>
    <x v="18588"/>
    <n v="68"/>
    <d v="2024-06-29T00:00:00"/>
    <x v="2"/>
    <n v="601941.80000000005"/>
  </r>
  <r>
    <n v="65102"/>
    <x v="36415"/>
    <n v="78"/>
    <d v="2025-01-14T00:00:00"/>
    <x v="2"/>
    <n v="720486.15"/>
  </r>
  <r>
    <n v="65103"/>
    <x v="34366"/>
    <n v="97"/>
    <d v="2024-04-05T00:00:00"/>
    <x v="0"/>
    <n v="736660.05"/>
  </r>
  <r>
    <n v="65104"/>
    <x v="6840"/>
    <n v="139"/>
    <d v="2024-06-07T00:00:00"/>
    <x v="1"/>
    <n v="851873"/>
  </r>
  <r>
    <n v="65105"/>
    <x v="11252"/>
    <n v="21"/>
    <d v="2024-12-08T00:00:00"/>
    <x v="2"/>
    <n v="189145.3"/>
  </r>
  <r>
    <n v="65106"/>
    <x v="36416"/>
    <n v="102"/>
    <d v="2025-05-07T00:00:00"/>
    <x v="1"/>
    <n v="401691.6"/>
  </r>
  <r>
    <n v="65107"/>
    <x v="36417"/>
    <n v="169"/>
    <d v="2025-05-17T00:00:00"/>
    <x v="2"/>
    <n v="920700.72"/>
  </r>
  <r>
    <n v="65108"/>
    <x v="15728"/>
    <n v="181"/>
    <d v="2024-02-04T00:00:00"/>
    <x v="3"/>
    <n v="425444.4"/>
  </r>
  <r>
    <n v="65109"/>
    <x v="11986"/>
    <n v="62"/>
    <d v="2024-09-30T00:00:00"/>
    <x v="1"/>
    <n v="520106.08"/>
  </r>
  <r>
    <n v="65110"/>
    <x v="25452"/>
    <n v="145"/>
    <d v="2024-08-20T00:00:00"/>
    <x v="1"/>
    <n v="457774.95"/>
  </r>
  <r>
    <n v="65111"/>
    <x v="36418"/>
    <n v="40"/>
    <d v="2025-09-14T00:00:00"/>
    <x v="0"/>
    <n v="450130.45"/>
  </r>
  <r>
    <n v="65112"/>
    <x v="33894"/>
    <n v="150"/>
    <d v="2024-11-08T00:00:00"/>
    <x v="3"/>
    <n v="554213"/>
  </r>
  <r>
    <n v="65113"/>
    <x v="16356"/>
    <n v="74"/>
    <d v="2024-03-29T00:00:00"/>
    <x v="2"/>
    <n v="17545.599999999999"/>
  </r>
  <r>
    <n v="65114"/>
    <x v="30543"/>
    <n v="190"/>
    <d v="2024-01-19T00:00:00"/>
    <x v="2"/>
    <n v="178976.42"/>
  </r>
  <r>
    <n v="65115"/>
    <x v="24560"/>
    <n v="190"/>
    <d v="2024-08-22T00:00:00"/>
    <x v="0"/>
    <n v="455384.1"/>
  </r>
  <r>
    <n v="65116"/>
    <x v="36419"/>
    <n v="100"/>
    <d v="2025-05-23T00:00:00"/>
    <x v="3"/>
    <n v="308530.40000000002"/>
  </r>
  <r>
    <n v="65117"/>
    <x v="11075"/>
    <n v="93"/>
    <d v="2025-07-02T00:00:00"/>
    <x v="1"/>
    <n v="170928"/>
  </r>
  <r>
    <n v="65118"/>
    <x v="11440"/>
    <n v="76"/>
    <d v="2024-08-16T00:00:00"/>
    <x v="3"/>
    <n v="226440.5"/>
  </r>
  <r>
    <n v="65119"/>
    <x v="4860"/>
    <n v="96"/>
    <d v="2024-06-28T00:00:00"/>
    <x v="1"/>
    <n v="64992"/>
  </r>
  <r>
    <n v="65120"/>
    <x v="36420"/>
    <n v="173"/>
    <d v="2025-08-01T00:00:00"/>
    <x v="0"/>
    <n v="337702.5"/>
  </r>
  <r>
    <n v="65121"/>
    <x v="7359"/>
    <n v="188"/>
    <d v="2025-06-18T00:00:00"/>
    <x v="2"/>
    <n v="380533.1"/>
  </r>
  <r>
    <n v="65122"/>
    <x v="36421"/>
    <n v="179"/>
    <d v="2024-02-12T00:00:00"/>
    <x v="0"/>
    <n v="22762.15"/>
  </r>
  <r>
    <n v="65123"/>
    <x v="24444"/>
    <n v="95"/>
    <d v="2024-12-22T00:00:00"/>
    <x v="0"/>
    <n v="57259.4"/>
  </r>
  <r>
    <n v="65124"/>
    <x v="36422"/>
    <n v="74"/>
    <d v="2025-08-25T00:00:00"/>
    <x v="1"/>
    <n v="559746.19999999995"/>
  </r>
  <r>
    <n v="65125"/>
    <x v="18312"/>
    <n v="197"/>
    <d v="2024-12-29T00:00:00"/>
    <x v="2"/>
    <n v="710791.45"/>
  </r>
  <r>
    <n v="65126"/>
    <x v="25561"/>
    <n v="46"/>
    <d v="2024-06-23T00:00:00"/>
    <x v="1"/>
    <n v="222666"/>
  </r>
  <r>
    <n v="65127"/>
    <x v="36423"/>
    <n v="59"/>
    <d v="2024-10-25T00:00:00"/>
    <x v="3"/>
    <n v="250579.25"/>
  </r>
  <r>
    <n v="65128"/>
    <x v="12505"/>
    <n v="161"/>
    <d v="2024-08-31T00:00:00"/>
    <x v="0"/>
    <n v="705770.85"/>
  </r>
  <r>
    <n v="65129"/>
    <x v="36424"/>
    <n v="159"/>
    <d v="2024-08-30T00:00:00"/>
    <x v="1"/>
    <n v="327892"/>
  </r>
  <r>
    <n v="65130"/>
    <x v="2686"/>
    <n v="89"/>
    <d v="2024-05-04T00:00:00"/>
    <x v="3"/>
    <n v="485299.20000000001"/>
  </r>
  <r>
    <n v="65131"/>
    <x v="36425"/>
    <n v="45"/>
    <d v="2025-03-14T00:00:00"/>
    <x v="1"/>
    <n v="179901.6"/>
  </r>
  <r>
    <n v="65132"/>
    <x v="36426"/>
    <n v="26"/>
    <d v="2024-09-07T00:00:00"/>
    <x v="2"/>
    <n v="218369.38"/>
  </r>
  <r>
    <n v="65133"/>
    <x v="3005"/>
    <n v="104"/>
    <d v="2024-10-23T00:00:00"/>
    <x v="1"/>
    <n v="666379.55000000005"/>
  </r>
  <r>
    <n v="65134"/>
    <x v="18087"/>
    <n v="127"/>
    <d v="2025-03-28T00:00:00"/>
    <x v="0"/>
    <n v="399528.75"/>
  </r>
  <r>
    <n v="65135"/>
    <x v="19596"/>
    <n v="103"/>
    <d v="2024-07-13T00:00:00"/>
    <x v="0"/>
    <n v="174664.85"/>
  </r>
  <r>
    <n v="65136"/>
    <x v="5947"/>
    <n v="56"/>
    <d v="2024-08-31T00:00:00"/>
    <x v="1"/>
    <n v="83806"/>
  </r>
  <r>
    <n v="65137"/>
    <x v="4996"/>
    <n v="129"/>
    <d v="2025-02-10T00:00:00"/>
    <x v="2"/>
    <n v="498407.95"/>
  </r>
  <r>
    <n v="65138"/>
    <x v="36427"/>
    <n v="113"/>
    <d v="2025-04-08T00:00:00"/>
    <x v="0"/>
    <n v="73801"/>
  </r>
  <r>
    <n v="65139"/>
    <x v="10413"/>
    <n v="73"/>
    <d v="2024-12-27T00:00:00"/>
    <x v="2"/>
    <n v="256743.8"/>
  </r>
  <r>
    <n v="65140"/>
    <x v="22836"/>
    <n v="142"/>
    <d v="2025-03-25T00:00:00"/>
    <x v="0"/>
    <n v="253533.5"/>
  </r>
  <r>
    <n v="65141"/>
    <x v="1356"/>
    <n v="197"/>
    <d v="2025-03-18T00:00:00"/>
    <x v="0"/>
    <n v="307480.5"/>
  </r>
  <r>
    <n v="65142"/>
    <x v="17117"/>
    <n v="9"/>
    <d v="2024-03-08T00:00:00"/>
    <x v="1"/>
    <n v="785021.53"/>
  </r>
  <r>
    <n v="65143"/>
    <x v="25137"/>
    <n v="74"/>
    <d v="2024-08-20T00:00:00"/>
    <x v="0"/>
    <n v="253654.75"/>
  </r>
  <r>
    <n v="65144"/>
    <x v="25256"/>
    <n v="57"/>
    <d v="2025-08-17T00:00:00"/>
    <x v="0"/>
    <n v="10412"/>
  </r>
  <r>
    <n v="65145"/>
    <x v="17101"/>
    <n v="90"/>
    <d v="2024-08-29T00:00:00"/>
    <x v="0"/>
    <n v="9657.3799999999992"/>
  </r>
  <r>
    <n v="65146"/>
    <x v="11247"/>
    <n v="97"/>
    <d v="2025-09-07T00:00:00"/>
    <x v="2"/>
    <n v="603853.53"/>
  </r>
  <r>
    <n v="65147"/>
    <x v="26545"/>
    <n v="78"/>
    <d v="2024-04-20T00:00:00"/>
    <x v="1"/>
    <n v="385393"/>
  </r>
  <r>
    <n v="65148"/>
    <x v="15726"/>
    <n v="179"/>
    <d v="2024-02-20T00:00:00"/>
    <x v="1"/>
    <n v="202805"/>
  </r>
  <r>
    <n v="65149"/>
    <x v="30535"/>
    <n v="133"/>
    <d v="2024-09-13T00:00:00"/>
    <x v="2"/>
    <n v="59726.75"/>
  </r>
  <r>
    <n v="65150"/>
    <x v="14943"/>
    <n v="34"/>
    <d v="2024-12-01T00:00:00"/>
    <x v="0"/>
    <n v="390856.7"/>
  </r>
  <r>
    <n v="65151"/>
    <x v="24457"/>
    <n v="4"/>
    <d v="2024-07-27T00:00:00"/>
    <x v="0"/>
    <n v="596252.35"/>
  </r>
  <r>
    <n v="65152"/>
    <x v="36428"/>
    <n v="117"/>
    <d v="2024-10-26T00:00:00"/>
    <x v="2"/>
    <n v="691416.12"/>
  </r>
  <r>
    <n v="65153"/>
    <x v="14595"/>
    <n v="132"/>
    <d v="2025-06-04T00:00:00"/>
    <x v="3"/>
    <n v="277288"/>
  </r>
  <r>
    <n v="65154"/>
    <x v="22318"/>
    <n v="46"/>
    <d v="2024-07-29T00:00:00"/>
    <x v="1"/>
    <n v="636116.69999999995"/>
  </r>
  <r>
    <n v="65155"/>
    <x v="203"/>
    <n v="7"/>
    <d v="2024-01-29T00:00:00"/>
    <x v="3"/>
    <n v="610919.38"/>
  </r>
  <r>
    <n v="65156"/>
    <x v="26998"/>
    <n v="7"/>
    <d v="2025-05-18T00:00:00"/>
    <x v="2"/>
    <n v="628857"/>
  </r>
  <r>
    <n v="65157"/>
    <x v="25688"/>
    <n v="128"/>
    <d v="2025-03-10T00:00:00"/>
    <x v="2"/>
    <n v="814345.9"/>
  </r>
  <r>
    <n v="65158"/>
    <x v="36429"/>
    <n v="42"/>
    <d v="2025-01-13T00:00:00"/>
    <x v="3"/>
    <n v="715704.3"/>
  </r>
  <r>
    <n v="65159"/>
    <x v="5716"/>
    <n v="74"/>
    <d v="2024-12-23T00:00:00"/>
    <x v="1"/>
    <n v="801894"/>
  </r>
  <r>
    <n v="65160"/>
    <x v="30115"/>
    <n v="170"/>
    <d v="2024-06-12T00:00:00"/>
    <x v="3"/>
    <n v="459408.1"/>
  </r>
  <r>
    <n v="65161"/>
    <x v="5461"/>
    <n v="116"/>
    <d v="2024-01-14T00:00:00"/>
    <x v="1"/>
    <n v="448231.1"/>
  </r>
  <r>
    <n v="65162"/>
    <x v="36430"/>
    <n v="176"/>
    <d v="2024-02-07T00:00:00"/>
    <x v="3"/>
    <n v="9596.7999999999993"/>
  </r>
  <r>
    <n v="65163"/>
    <x v="24946"/>
    <n v="152"/>
    <d v="2024-07-01T00:00:00"/>
    <x v="3"/>
    <n v="433598.7"/>
  </r>
  <r>
    <n v="65164"/>
    <x v="4188"/>
    <n v="181"/>
    <d v="2025-05-01T00:00:00"/>
    <x v="0"/>
    <n v="18129.599999999999"/>
  </r>
  <r>
    <n v="65165"/>
    <x v="19633"/>
    <n v="165"/>
    <d v="2024-06-21T00:00:00"/>
    <x v="0"/>
    <n v="446162.85"/>
  </r>
  <r>
    <n v="65166"/>
    <x v="27836"/>
    <n v="68"/>
    <d v="2024-07-19T00:00:00"/>
    <x v="0"/>
    <n v="212406.92"/>
  </r>
  <r>
    <n v="65167"/>
    <x v="36431"/>
    <n v="76"/>
    <d v="2025-07-08T00:00:00"/>
    <x v="1"/>
    <n v="233282"/>
  </r>
  <r>
    <n v="65168"/>
    <x v="23780"/>
    <n v="38"/>
    <d v="2025-05-31T00:00:00"/>
    <x v="2"/>
    <n v="104335.92"/>
  </r>
  <r>
    <n v="65169"/>
    <x v="22129"/>
    <n v="11"/>
    <d v="2024-06-26T00:00:00"/>
    <x v="2"/>
    <n v="37077"/>
  </r>
  <r>
    <n v="65170"/>
    <x v="26249"/>
    <n v="166"/>
    <d v="2025-01-31T00:00:00"/>
    <x v="3"/>
    <n v="280067.62"/>
  </r>
  <r>
    <n v="65171"/>
    <x v="36432"/>
    <n v="43"/>
    <d v="2024-02-24T00:00:00"/>
    <x v="0"/>
    <n v="302619.59999999998"/>
  </r>
  <r>
    <n v="65172"/>
    <x v="21036"/>
    <n v="174"/>
    <d v="2024-03-17T00:00:00"/>
    <x v="3"/>
    <n v="361506.2"/>
  </r>
  <r>
    <n v="65173"/>
    <x v="4539"/>
    <n v="1"/>
    <d v="2024-01-26T00:00:00"/>
    <x v="2"/>
    <n v="268033.84999999998"/>
  </r>
  <r>
    <n v="65174"/>
    <x v="2597"/>
    <n v="175"/>
    <d v="2024-05-01T00:00:00"/>
    <x v="1"/>
    <n v="50192.62"/>
  </r>
  <r>
    <n v="65175"/>
    <x v="30147"/>
    <n v="104"/>
    <d v="2025-01-29T00:00:00"/>
    <x v="3"/>
    <n v="166934.39999999999"/>
  </r>
  <r>
    <n v="65176"/>
    <x v="13653"/>
    <n v="85"/>
    <d v="2025-05-16T00:00:00"/>
    <x v="1"/>
    <n v="608805.4"/>
  </r>
  <r>
    <n v="65177"/>
    <x v="10474"/>
    <n v="122"/>
    <d v="2024-02-04T00:00:00"/>
    <x v="1"/>
    <n v="717470.1"/>
  </r>
  <r>
    <n v="65178"/>
    <x v="35065"/>
    <n v="136"/>
    <d v="2024-03-24T00:00:00"/>
    <x v="0"/>
    <n v="171202.5"/>
  </r>
  <r>
    <n v="65179"/>
    <x v="12002"/>
    <n v="173"/>
    <d v="2024-07-17T00:00:00"/>
    <x v="1"/>
    <n v="391262.85"/>
  </r>
  <r>
    <n v="65180"/>
    <x v="36433"/>
    <n v="178"/>
    <d v="2024-09-04T00:00:00"/>
    <x v="2"/>
    <n v="367302.25"/>
  </r>
  <r>
    <n v="65181"/>
    <x v="16717"/>
    <n v="165"/>
    <d v="2025-06-17T00:00:00"/>
    <x v="3"/>
    <n v="66646.8"/>
  </r>
  <r>
    <n v="65182"/>
    <x v="12594"/>
    <n v="116"/>
    <d v="2025-09-03T00:00:00"/>
    <x v="3"/>
    <n v="309349"/>
  </r>
  <r>
    <n v="65183"/>
    <x v="36434"/>
    <n v="189"/>
    <d v="2025-09-20T00:00:00"/>
    <x v="1"/>
    <n v="118763.2"/>
  </r>
  <r>
    <n v="65184"/>
    <x v="24197"/>
    <n v="57"/>
    <d v="2025-07-29T00:00:00"/>
    <x v="2"/>
    <n v="411104.25"/>
  </r>
  <r>
    <n v="65185"/>
    <x v="2645"/>
    <n v="137"/>
    <d v="2025-07-24T00:00:00"/>
    <x v="0"/>
    <n v="396126.65"/>
  </r>
  <r>
    <n v="65186"/>
    <x v="36435"/>
    <n v="111"/>
    <d v="2025-03-27T00:00:00"/>
    <x v="2"/>
    <n v="279315"/>
  </r>
  <r>
    <n v="65187"/>
    <x v="7486"/>
    <n v="66"/>
    <d v="2024-12-13T00:00:00"/>
    <x v="2"/>
    <n v="335264.40000000002"/>
  </r>
  <r>
    <n v="65188"/>
    <x v="24344"/>
    <n v="99"/>
    <d v="2024-04-29T00:00:00"/>
    <x v="2"/>
    <n v="935172.3"/>
  </r>
  <r>
    <n v="65189"/>
    <x v="11072"/>
    <n v="12"/>
    <d v="2025-01-19T00:00:00"/>
    <x v="3"/>
    <n v="668295.80000000005"/>
  </r>
  <r>
    <n v="65190"/>
    <x v="31482"/>
    <n v="146"/>
    <d v="2025-09-26T00:00:00"/>
    <x v="0"/>
    <n v="254989.4"/>
  </r>
  <r>
    <n v="65191"/>
    <x v="36436"/>
    <n v="188"/>
    <d v="2024-02-07T00:00:00"/>
    <x v="2"/>
    <n v="175068"/>
  </r>
  <r>
    <n v="65192"/>
    <x v="7696"/>
    <n v="62"/>
    <d v="2025-04-24T00:00:00"/>
    <x v="1"/>
    <n v="68877"/>
  </r>
  <r>
    <n v="65193"/>
    <x v="33618"/>
    <n v="180"/>
    <d v="2025-04-12T00:00:00"/>
    <x v="2"/>
    <n v="296997"/>
  </r>
  <r>
    <n v="65194"/>
    <x v="25363"/>
    <n v="137"/>
    <d v="2024-07-21T00:00:00"/>
    <x v="3"/>
    <n v="159189.1"/>
  </r>
  <r>
    <n v="65195"/>
    <x v="36437"/>
    <n v="114"/>
    <d v="2025-04-09T00:00:00"/>
    <x v="2"/>
    <n v="246016.35"/>
  </r>
  <r>
    <n v="65196"/>
    <x v="16406"/>
    <n v="13"/>
    <d v="2024-09-06T00:00:00"/>
    <x v="0"/>
    <n v="150453.4"/>
  </r>
  <r>
    <n v="65197"/>
    <x v="36438"/>
    <n v="154"/>
    <d v="2025-08-06T00:00:00"/>
    <x v="3"/>
    <n v="95681.8"/>
  </r>
  <r>
    <n v="65198"/>
    <x v="914"/>
    <n v="63"/>
    <d v="2025-02-02T00:00:00"/>
    <x v="1"/>
    <n v="318650.40000000002"/>
  </r>
  <r>
    <n v="65199"/>
    <x v="3398"/>
    <n v="6"/>
    <d v="2025-05-08T00:00:00"/>
    <x v="0"/>
    <n v="179272.12"/>
  </r>
  <r>
    <n v="65200"/>
    <x v="36439"/>
    <n v="59"/>
    <d v="2025-09-02T00:00:00"/>
    <x v="0"/>
    <n v="161567.4"/>
  </r>
  <r>
    <n v="65201"/>
    <x v="11796"/>
    <n v="156"/>
    <d v="2024-04-25T00:00:00"/>
    <x v="1"/>
    <n v="419246.8"/>
  </r>
  <r>
    <n v="65202"/>
    <x v="36440"/>
    <n v="8"/>
    <d v="2024-11-07T00:00:00"/>
    <x v="3"/>
    <n v="404325"/>
  </r>
  <r>
    <n v="65203"/>
    <x v="23637"/>
    <n v="67"/>
    <d v="2024-10-24T00:00:00"/>
    <x v="3"/>
    <n v="304805.2"/>
  </r>
  <r>
    <n v="65204"/>
    <x v="1648"/>
    <n v="170"/>
    <d v="2025-08-14T00:00:00"/>
    <x v="0"/>
    <n v="321125.90000000002"/>
  </r>
  <r>
    <n v="65205"/>
    <x v="23421"/>
    <n v="33"/>
    <d v="2025-08-17T00:00:00"/>
    <x v="0"/>
    <n v="856249.62"/>
  </r>
  <r>
    <n v="65206"/>
    <x v="36441"/>
    <n v="178"/>
    <d v="2024-06-19T00:00:00"/>
    <x v="0"/>
    <n v="880265"/>
  </r>
  <r>
    <n v="65207"/>
    <x v="36442"/>
    <n v="92"/>
    <d v="2025-05-26T00:00:00"/>
    <x v="2"/>
    <n v="319269.2"/>
  </r>
  <r>
    <n v="65208"/>
    <x v="36443"/>
    <n v="45"/>
    <d v="2025-03-01T00:00:00"/>
    <x v="3"/>
    <n v="532075"/>
  </r>
  <r>
    <n v="65209"/>
    <x v="16270"/>
    <n v="34"/>
    <d v="2025-03-11T00:00:00"/>
    <x v="0"/>
    <n v="83946.62"/>
  </r>
  <r>
    <n v="65210"/>
    <x v="36444"/>
    <n v="12"/>
    <d v="2025-05-26T00:00:00"/>
    <x v="3"/>
    <n v="907773.8"/>
  </r>
  <r>
    <n v="65211"/>
    <x v="36445"/>
    <n v="54"/>
    <d v="2025-01-19T00:00:00"/>
    <x v="0"/>
    <n v="50302.8"/>
  </r>
  <r>
    <n v="65212"/>
    <x v="33088"/>
    <n v="135"/>
    <d v="2024-12-16T00:00:00"/>
    <x v="1"/>
    <n v="497904.5"/>
  </r>
  <r>
    <n v="65213"/>
    <x v="36446"/>
    <n v="89"/>
    <d v="2024-03-12T00:00:00"/>
    <x v="2"/>
    <n v="669574.5"/>
  </r>
  <r>
    <n v="65214"/>
    <x v="33634"/>
    <n v="142"/>
    <d v="2025-02-13T00:00:00"/>
    <x v="0"/>
    <n v="125274"/>
  </r>
  <r>
    <n v="65215"/>
    <x v="7330"/>
    <n v="169"/>
    <d v="2025-08-20T00:00:00"/>
    <x v="3"/>
    <n v="332484"/>
  </r>
  <r>
    <n v="65216"/>
    <x v="29353"/>
    <n v="189"/>
    <d v="2024-07-26T00:00:00"/>
    <x v="3"/>
    <n v="559508.75"/>
  </r>
  <r>
    <n v="65217"/>
    <x v="36447"/>
    <n v="83"/>
    <d v="2025-07-31T00:00:00"/>
    <x v="1"/>
    <n v="421383"/>
  </r>
  <r>
    <n v="65218"/>
    <x v="4665"/>
    <n v="106"/>
    <d v="2024-03-10T00:00:00"/>
    <x v="1"/>
    <n v="520724.62"/>
  </r>
  <r>
    <n v="65219"/>
    <x v="17124"/>
    <n v="9"/>
    <d v="2025-02-03T00:00:00"/>
    <x v="1"/>
    <n v="808682"/>
  </r>
  <r>
    <n v="65220"/>
    <x v="26932"/>
    <n v="13"/>
    <d v="2025-07-07T00:00:00"/>
    <x v="3"/>
    <n v="115879.7"/>
  </r>
  <r>
    <n v="65221"/>
    <x v="18724"/>
    <n v="123"/>
    <d v="2024-01-20T00:00:00"/>
    <x v="0"/>
    <n v="574613.69999999995"/>
  </r>
  <r>
    <n v="65222"/>
    <x v="4823"/>
    <n v="141"/>
    <d v="2024-01-17T00:00:00"/>
    <x v="0"/>
    <n v="280568"/>
  </r>
  <r>
    <n v="65223"/>
    <x v="36448"/>
    <n v="176"/>
    <d v="2025-07-14T00:00:00"/>
    <x v="2"/>
    <n v="443200.4"/>
  </r>
  <r>
    <n v="65224"/>
    <x v="33221"/>
    <n v="25"/>
    <d v="2024-05-13T00:00:00"/>
    <x v="0"/>
    <n v="225692.79999999999"/>
  </r>
  <r>
    <n v="65225"/>
    <x v="15931"/>
    <n v="73"/>
    <d v="2024-02-25T00:00:00"/>
    <x v="0"/>
    <n v="241938"/>
  </r>
  <r>
    <n v="65226"/>
    <x v="2265"/>
    <n v="44"/>
    <d v="2024-12-11T00:00:00"/>
    <x v="3"/>
    <n v="440933.5"/>
  </r>
  <r>
    <n v="65227"/>
    <x v="15609"/>
    <n v="158"/>
    <d v="2024-12-12T00:00:00"/>
    <x v="0"/>
    <n v="432990"/>
  </r>
  <r>
    <n v="65228"/>
    <x v="28115"/>
    <n v="121"/>
    <d v="2025-02-13T00:00:00"/>
    <x v="2"/>
    <n v="496343.72"/>
  </r>
  <r>
    <n v="65229"/>
    <x v="36449"/>
    <n v="10"/>
    <d v="2025-09-03T00:00:00"/>
    <x v="1"/>
    <n v="216346.5"/>
  </r>
  <r>
    <n v="65230"/>
    <x v="11874"/>
    <n v="154"/>
    <d v="2024-02-07T00:00:00"/>
    <x v="2"/>
    <n v="386849.5"/>
  </r>
  <r>
    <n v="65231"/>
    <x v="22984"/>
    <n v="123"/>
    <d v="2025-06-01T00:00:00"/>
    <x v="3"/>
    <n v="171244.5"/>
  </r>
  <r>
    <n v="65232"/>
    <x v="27146"/>
    <n v="146"/>
    <d v="2024-04-25T00:00:00"/>
    <x v="2"/>
    <n v="181013.5"/>
  </r>
  <r>
    <n v="65233"/>
    <x v="36450"/>
    <n v="166"/>
    <d v="2025-01-15T00:00:00"/>
    <x v="3"/>
    <n v="564576.19999999995"/>
  </r>
  <r>
    <n v="65234"/>
    <x v="36451"/>
    <n v="83"/>
    <d v="2024-05-06T00:00:00"/>
    <x v="3"/>
    <n v="322164.40000000002"/>
  </r>
  <r>
    <n v="65235"/>
    <x v="36452"/>
    <n v="149"/>
    <d v="2025-03-18T00:00:00"/>
    <x v="1"/>
    <n v="66640.88"/>
  </r>
  <r>
    <n v="65236"/>
    <x v="36453"/>
    <n v="53"/>
    <d v="2024-07-26T00:00:00"/>
    <x v="1"/>
    <n v="279543.2"/>
  </r>
  <r>
    <n v="65237"/>
    <x v="3444"/>
    <n v="18"/>
    <d v="2024-09-25T00:00:00"/>
    <x v="3"/>
    <n v="510448.95"/>
  </r>
  <r>
    <n v="65238"/>
    <x v="32314"/>
    <n v="180"/>
    <d v="2024-11-10T00:00:00"/>
    <x v="1"/>
    <n v="148266"/>
  </r>
  <r>
    <n v="65239"/>
    <x v="13141"/>
    <n v="168"/>
    <d v="2024-09-15T00:00:00"/>
    <x v="1"/>
    <n v="191269.75"/>
  </r>
  <r>
    <n v="65240"/>
    <x v="29311"/>
    <n v="92"/>
    <d v="2024-05-28T00:00:00"/>
    <x v="1"/>
    <n v="333426.25"/>
  </r>
  <r>
    <n v="65241"/>
    <x v="22912"/>
    <n v="153"/>
    <d v="2025-08-14T00:00:00"/>
    <x v="2"/>
    <n v="229811.88"/>
  </r>
  <r>
    <n v="65242"/>
    <x v="2587"/>
    <n v="158"/>
    <d v="2024-07-02T00:00:00"/>
    <x v="1"/>
    <n v="827555.15"/>
  </r>
  <r>
    <n v="65243"/>
    <x v="8582"/>
    <n v="185"/>
    <d v="2024-05-19T00:00:00"/>
    <x v="3"/>
    <n v="455217.62"/>
  </r>
  <r>
    <n v="65244"/>
    <x v="14397"/>
    <n v="40"/>
    <d v="2024-04-26T00:00:00"/>
    <x v="2"/>
    <n v="242112"/>
  </r>
  <r>
    <n v="65245"/>
    <x v="23763"/>
    <n v="90"/>
    <d v="2024-06-15T00:00:00"/>
    <x v="1"/>
    <n v="487891.65"/>
  </r>
  <r>
    <n v="65246"/>
    <x v="36454"/>
    <n v="168"/>
    <d v="2024-09-06T00:00:00"/>
    <x v="2"/>
    <n v="369686.5"/>
  </r>
  <r>
    <n v="65247"/>
    <x v="35271"/>
    <n v="176"/>
    <d v="2025-09-03T00:00:00"/>
    <x v="3"/>
    <n v="404477.12"/>
  </r>
  <r>
    <n v="65248"/>
    <x v="11467"/>
    <n v="163"/>
    <d v="2025-05-06T00:00:00"/>
    <x v="1"/>
    <n v="600556"/>
  </r>
  <r>
    <n v="65249"/>
    <x v="36455"/>
    <n v="81"/>
    <d v="2024-10-28T00:00:00"/>
    <x v="3"/>
    <n v="55886.400000000001"/>
  </r>
  <r>
    <n v="65250"/>
    <x v="12716"/>
    <n v="137"/>
    <d v="2025-08-16T00:00:00"/>
    <x v="3"/>
    <n v="1379"/>
  </r>
  <r>
    <n v="65251"/>
    <x v="24870"/>
    <n v="88"/>
    <d v="2025-09-22T00:00:00"/>
    <x v="0"/>
    <n v="372159.6"/>
  </r>
  <r>
    <n v="65252"/>
    <x v="21651"/>
    <n v="105"/>
    <d v="2025-04-07T00:00:00"/>
    <x v="0"/>
    <n v="366.3"/>
  </r>
  <r>
    <n v="65253"/>
    <x v="36456"/>
    <n v="84"/>
    <d v="2025-05-10T00:00:00"/>
    <x v="1"/>
    <n v="401627.62"/>
  </r>
  <r>
    <n v="65254"/>
    <x v="36457"/>
    <n v="101"/>
    <d v="2025-03-01T00:00:00"/>
    <x v="2"/>
    <n v="288713.25"/>
  </r>
  <r>
    <n v="65255"/>
    <x v="16298"/>
    <n v="158"/>
    <d v="2024-10-16T00:00:00"/>
    <x v="2"/>
    <n v="489401.98"/>
  </r>
  <r>
    <n v="65256"/>
    <x v="23458"/>
    <n v="105"/>
    <d v="2025-06-23T00:00:00"/>
    <x v="2"/>
    <n v="554190.1"/>
  </r>
  <r>
    <n v="65257"/>
    <x v="9970"/>
    <n v="48"/>
    <d v="2025-01-30T00:00:00"/>
    <x v="3"/>
    <n v="538726.6"/>
  </r>
  <r>
    <n v="65258"/>
    <x v="2082"/>
    <n v="85"/>
    <d v="2024-11-22T00:00:00"/>
    <x v="2"/>
    <n v="337825.48"/>
  </r>
  <r>
    <n v="65259"/>
    <x v="36458"/>
    <n v="199"/>
    <d v="2025-06-05T00:00:00"/>
    <x v="3"/>
    <n v="33294.400000000001"/>
  </r>
  <r>
    <n v="65260"/>
    <x v="36459"/>
    <n v="132"/>
    <d v="2024-07-06T00:00:00"/>
    <x v="1"/>
    <n v="183792"/>
  </r>
  <r>
    <n v="65261"/>
    <x v="27283"/>
    <n v="135"/>
    <d v="2024-08-25T00:00:00"/>
    <x v="1"/>
    <n v="153218"/>
  </r>
  <r>
    <n v="65262"/>
    <x v="36460"/>
    <n v="127"/>
    <d v="2024-04-30T00:00:00"/>
    <x v="1"/>
    <n v="166294.9"/>
  </r>
  <r>
    <n v="65263"/>
    <x v="27984"/>
    <n v="20"/>
    <d v="2025-10-01T00:00:00"/>
    <x v="1"/>
    <n v="741283.6"/>
  </r>
  <r>
    <n v="65264"/>
    <x v="36461"/>
    <n v="100"/>
    <d v="2025-08-02T00:00:00"/>
    <x v="1"/>
    <n v="274429.21999999997"/>
  </r>
  <r>
    <n v="65265"/>
    <x v="36462"/>
    <n v="56"/>
    <d v="2025-09-01T00:00:00"/>
    <x v="0"/>
    <n v="625753.19999999995"/>
  </r>
  <r>
    <n v="65266"/>
    <x v="3638"/>
    <n v="108"/>
    <d v="2024-08-10T00:00:00"/>
    <x v="3"/>
    <n v="153832"/>
  </r>
  <r>
    <n v="65267"/>
    <x v="3162"/>
    <n v="166"/>
    <d v="2024-10-04T00:00:00"/>
    <x v="2"/>
    <n v="443332.75"/>
  </r>
  <r>
    <n v="65268"/>
    <x v="36463"/>
    <n v="27"/>
    <d v="2024-12-09T00:00:00"/>
    <x v="1"/>
    <n v="453673.9"/>
  </r>
  <r>
    <n v="65269"/>
    <x v="36464"/>
    <n v="101"/>
    <d v="2024-03-29T00:00:00"/>
    <x v="2"/>
    <n v="115157.38"/>
  </r>
  <r>
    <n v="65270"/>
    <x v="11630"/>
    <n v="113"/>
    <d v="2024-02-05T00:00:00"/>
    <x v="3"/>
    <n v="254613.2"/>
  </r>
  <r>
    <n v="65271"/>
    <x v="9446"/>
    <n v="112"/>
    <d v="2025-09-25T00:00:00"/>
    <x v="2"/>
    <n v="65920"/>
  </r>
  <r>
    <n v="65272"/>
    <x v="19410"/>
    <n v="161"/>
    <d v="2025-08-16T00:00:00"/>
    <x v="2"/>
    <n v="111388.5"/>
  </r>
  <r>
    <n v="65273"/>
    <x v="36465"/>
    <n v="199"/>
    <d v="2024-05-11T00:00:00"/>
    <x v="2"/>
    <n v="256693.5"/>
  </r>
  <r>
    <n v="65274"/>
    <x v="36466"/>
    <n v="147"/>
    <d v="2025-02-15T00:00:00"/>
    <x v="1"/>
    <n v="93126"/>
  </r>
  <r>
    <n v="65275"/>
    <x v="22994"/>
    <n v="123"/>
    <d v="2024-01-25T00:00:00"/>
    <x v="0"/>
    <n v="509899"/>
  </r>
  <r>
    <n v="65276"/>
    <x v="8781"/>
    <n v="84"/>
    <d v="2025-08-06T00:00:00"/>
    <x v="2"/>
    <n v="390961"/>
  </r>
  <r>
    <n v="65277"/>
    <x v="12"/>
    <n v="186"/>
    <d v="2024-04-23T00:00:00"/>
    <x v="2"/>
    <n v="449176.5"/>
  </r>
  <r>
    <n v="65278"/>
    <x v="36467"/>
    <n v="149"/>
    <d v="2025-05-13T00:00:00"/>
    <x v="1"/>
    <n v="37844"/>
  </r>
  <r>
    <n v="65279"/>
    <x v="16262"/>
    <n v="171"/>
    <d v="2024-09-19T00:00:00"/>
    <x v="2"/>
    <n v="236210.85"/>
  </r>
  <r>
    <n v="65280"/>
    <x v="12204"/>
    <n v="17"/>
    <d v="2025-07-15T00:00:00"/>
    <x v="3"/>
    <n v="479680"/>
  </r>
  <r>
    <n v="65281"/>
    <x v="1690"/>
    <n v="88"/>
    <d v="2024-09-19T00:00:00"/>
    <x v="0"/>
    <n v="441937.6"/>
  </r>
  <r>
    <n v="65282"/>
    <x v="33757"/>
    <n v="72"/>
    <d v="2025-07-05T00:00:00"/>
    <x v="1"/>
    <n v="573475.68000000005"/>
  </r>
  <r>
    <n v="65283"/>
    <x v="14918"/>
    <n v="139"/>
    <d v="2024-06-14T00:00:00"/>
    <x v="1"/>
    <n v="632520.80000000005"/>
  </r>
  <r>
    <n v="65284"/>
    <x v="5761"/>
    <n v="72"/>
    <d v="2024-05-06T00:00:00"/>
    <x v="3"/>
    <n v="484145.4"/>
  </r>
  <r>
    <n v="65285"/>
    <x v="33333"/>
    <n v="177"/>
    <d v="2025-09-25T00:00:00"/>
    <x v="0"/>
    <n v="279115.07"/>
  </r>
  <r>
    <n v="65286"/>
    <x v="11810"/>
    <n v="50"/>
    <d v="2024-11-06T00:00:00"/>
    <x v="0"/>
    <n v="529651.44999999995"/>
  </r>
  <r>
    <n v="65287"/>
    <x v="36468"/>
    <n v="115"/>
    <d v="2025-03-28T00:00:00"/>
    <x v="2"/>
    <n v="165773.1"/>
  </r>
  <r>
    <n v="65288"/>
    <x v="36469"/>
    <n v="46"/>
    <d v="2024-02-17T00:00:00"/>
    <x v="0"/>
    <n v="292029.59999999998"/>
  </r>
  <r>
    <n v="65289"/>
    <x v="24099"/>
    <n v="26"/>
    <d v="2024-10-10T00:00:00"/>
    <x v="0"/>
    <n v="471045.5"/>
  </r>
  <r>
    <n v="65290"/>
    <x v="28293"/>
    <n v="115"/>
    <d v="2024-03-10T00:00:00"/>
    <x v="1"/>
    <n v="117499.2"/>
  </r>
  <r>
    <n v="65291"/>
    <x v="35354"/>
    <n v="178"/>
    <d v="2024-12-16T00:00:00"/>
    <x v="1"/>
    <n v="550693.38"/>
  </r>
  <r>
    <n v="65292"/>
    <x v="33481"/>
    <n v="170"/>
    <d v="2024-07-03T00:00:00"/>
    <x v="0"/>
    <n v="80542"/>
  </r>
  <r>
    <n v="65293"/>
    <x v="34558"/>
    <n v="152"/>
    <d v="2024-10-31T00:00:00"/>
    <x v="0"/>
    <n v="273492"/>
  </r>
  <r>
    <n v="65294"/>
    <x v="33014"/>
    <n v="48"/>
    <d v="2025-08-14T00:00:00"/>
    <x v="3"/>
    <n v="483577.35"/>
  </r>
  <r>
    <n v="65295"/>
    <x v="9592"/>
    <n v="46"/>
    <d v="2025-05-13T00:00:00"/>
    <x v="2"/>
    <n v="258842.7"/>
  </r>
  <r>
    <n v="65296"/>
    <x v="36470"/>
    <n v="107"/>
    <d v="2024-09-10T00:00:00"/>
    <x v="2"/>
    <n v="245671.2"/>
  </r>
  <r>
    <n v="65297"/>
    <x v="1374"/>
    <n v="79"/>
    <d v="2024-01-21T00:00:00"/>
    <x v="2"/>
    <n v="392845.5"/>
  </r>
  <r>
    <n v="65298"/>
    <x v="36471"/>
    <n v="162"/>
    <d v="2025-08-02T00:00:00"/>
    <x v="2"/>
    <n v="51674"/>
  </r>
  <r>
    <n v="65299"/>
    <x v="4990"/>
    <n v="40"/>
    <d v="2024-02-23T00:00:00"/>
    <x v="0"/>
    <n v="607745.6"/>
  </r>
  <r>
    <n v="65300"/>
    <x v="26531"/>
    <n v="172"/>
    <d v="2025-05-01T00:00:00"/>
    <x v="1"/>
    <n v="494055.8"/>
  </r>
  <r>
    <n v="65301"/>
    <x v="36472"/>
    <n v="90"/>
    <d v="2024-11-19T00:00:00"/>
    <x v="3"/>
    <n v="416321.55"/>
  </r>
  <r>
    <n v="65302"/>
    <x v="2102"/>
    <n v="124"/>
    <d v="2025-07-10T00:00:00"/>
    <x v="0"/>
    <n v="141918.39999999999"/>
  </r>
  <r>
    <n v="65303"/>
    <x v="36473"/>
    <n v="145"/>
    <d v="2024-07-02T00:00:00"/>
    <x v="1"/>
    <n v="696088.22"/>
  </r>
  <r>
    <n v="65304"/>
    <x v="29913"/>
    <n v="60"/>
    <d v="2025-02-23T00:00:00"/>
    <x v="3"/>
    <n v="129796.5"/>
  </r>
  <r>
    <n v="65305"/>
    <x v="7514"/>
    <n v="20"/>
    <d v="2024-11-13T00:00:00"/>
    <x v="1"/>
    <n v="526987.4"/>
  </r>
  <r>
    <n v="65306"/>
    <x v="23060"/>
    <n v="118"/>
    <d v="2024-11-21T00:00:00"/>
    <x v="1"/>
    <n v="589451.4"/>
  </r>
  <r>
    <n v="65307"/>
    <x v="29759"/>
    <n v="137"/>
    <d v="2024-02-20T00:00:00"/>
    <x v="0"/>
    <n v="390395.9"/>
  </r>
  <r>
    <n v="65308"/>
    <x v="21208"/>
    <n v="95"/>
    <d v="2025-05-12T00:00:00"/>
    <x v="1"/>
    <n v="267988.75"/>
  </r>
  <r>
    <n v="65309"/>
    <x v="17639"/>
    <n v="42"/>
    <d v="2024-12-25T00:00:00"/>
    <x v="1"/>
    <n v="217430.3"/>
  </r>
  <r>
    <n v="65310"/>
    <x v="36474"/>
    <n v="81"/>
    <d v="2025-08-01T00:00:00"/>
    <x v="3"/>
    <n v="15798.5"/>
  </r>
  <r>
    <n v="65311"/>
    <x v="4806"/>
    <n v="82"/>
    <d v="2024-06-05T00:00:00"/>
    <x v="2"/>
    <n v="639731.4"/>
  </r>
  <r>
    <n v="65312"/>
    <x v="36475"/>
    <n v="102"/>
    <d v="2024-12-19T00:00:00"/>
    <x v="3"/>
    <n v="394633.35"/>
  </r>
  <r>
    <n v="65313"/>
    <x v="9971"/>
    <n v="29"/>
    <d v="2024-11-28T00:00:00"/>
    <x v="0"/>
    <n v="177170.25"/>
  </r>
  <r>
    <n v="65314"/>
    <x v="3654"/>
    <n v="41"/>
    <d v="2024-10-04T00:00:00"/>
    <x v="3"/>
    <n v="11396.8"/>
  </r>
  <r>
    <n v="65315"/>
    <x v="25499"/>
    <n v="51"/>
    <d v="2024-01-24T00:00:00"/>
    <x v="1"/>
    <n v="138876.79999999999"/>
  </r>
  <r>
    <n v="65316"/>
    <x v="19875"/>
    <n v="62"/>
    <d v="2024-01-06T00:00:00"/>
    <x v="2"/>
    <n v="664144.47"/>
  </r>
  <r>
    <n v="65317"/>
    <x v="13217"/>
    <n v="104"/>
    <d v="2024-06-22T00:00:00"/>
    <x v="3"/>
    <n v="195010.1"/>
  </r>
  <r>
    <n v="65318"/>
    <x v="1480"/>
    <n v="61"/>
    <d v="2025-03-14T00:00:00"/>
    <x v="3"/>
    <n v="524892.12"/>
  </r>
  <r>
    <n v="65319"/>
    <x v="27336"/>
    <n v="69"/>
    <d v="2025-03-23T00:00:00"/>
    <x v="3"/>
    <n v="512685.5"/>
  </r>
  <r>
    <n v="65320"/>
    <x v="26501"/>
    <n v="167"/>
    <d v="2024-09-19T00:00:00"/>
    <x v="3"/>
    <n v="14944"/>
  </r>
  <r>
    <n v="65321"/>
    <x v="26501"/>
    <n v="45"/>
    <d v="2024-01-29T00:00:00"/>
    <x v="2"/>
    <n v="395000.4"/>
  </r>
  <r>
    <n v="65322"/>
    <x v="3117"/>
    <n v="127"/>
    <d v="2025-02-07T00:00:00"/>
    <x v="1"/>
    <n v="319305.84999999998"/>
  </r>
  <r>
    <n v="65323"/>
    <x v="20866"/>
    <n v="11"/>
    <d v="2024-08-06T00:00:00"/>
    <x v="3"/>
    <n v="274153.40000000002"/>
  </r>
  <r>
    <n v="65324"/>
    <x v="23410"/>
    <n v="76"/>
    <d v="2025-07-09T00:00:00"/>
    <x v="0"/>
    <n v="292278.45"/>
  </r>
  <r>
    <n v="65325"/>
    <x v="31735"/>
    <n v="26"/>
    <d v="2025-02-02T00:00:00"/>
    <x v="2"/>
    <n v="441994.8"/>
  </r>
  <r>
    <n v="65326"/>
    <x v="36476"/>
    <n v="34"/>
    <d v="2025-05-11T00:00:00"/>
    <x v="0"/>
    <n v="266335.38"/>
  </r>
  <r>
    <n v="65327"/>
    <x v="36477"/>
    <n v="74"/>
    <d v="2024-09-29T00:00:00"/>
    <x v="1"/>
    <n v="291100.40000000002"/>
  </r>
  <r>
    <n v="65328"/>
    <x v="36478"/>
    <n v="186"/>
    <d v="2025-02-15T00:00:00"/>
    <x v="0"/>
    <n v="179647.3"/>
  </r>
  <r>
    <n v="65329"/>
    <x v="36479"/>
    <n v="57"/>
    <d v="2024-05-08T00:00:00"/>
    <x v="2"/>
    <n v="296933.7"/>
  </r>
  <r>
    <n v="65330"/>
    <x v="29953"/>
    <n v="153"/>
    <d v="2024-08-22T00:00:00"/>
    <x v="0"/>
    <n v="379163.7"/>
  </r>
  <r>
    <n v="65331"/>
    <x v="9274"/>
    <n v="95"/>
    <d v="2024-05-05T00:00:00"/>
    <x v="1"/>
    <n v="828640.88"/>
  </r>
  <r>
    <n v="65332"/>
    <x v="32700"/>
    <n v="161"/>
    <d v="2024-04-16T00:00:00"/>
    <x v="2"/>
    <n v="67435.38"/>
  </r>
  <r>
    <n v="65333"/>
    <x v="36480"/>
    <n v="174"/>
    <d v="2025-07-03T00:00:00"/>
    <x v="0"/>
    <n v="41417"/>
  </r>
  <r>
    <n v="65334"/>
    <x v="36481"/>
    <n v="105"/>
    <d v="2025-01-04T00:00:00"/>
    <x v="1"/>
    <n v="797293.05"/>
  </r>
  <r>
    <n v="65335"/>
    <x v="10969"/>
    <n v="70"/>
    <d v="2024-07-16T00:00:00"/>
    <x v="3"/>
    <n v="313757.5"/>
  </r>
  <r>
    <n v="65336"/>
    <x v="7499"/>
    <n v="80"/>
    <d v="2024-09-30T00:00:00"/>
    <x v="2"/>
    <n v="190828"/>
  </r>
  <r>
    <n v="65337"/>
    <x v="18609"/>
    <n v="141"/>
    <d v="2025-05-10T00:00:00"/>
    <x v="1"/>
    <n v="40571.65"/>
  </r>
  <r>
    <n v="65338"/>
    <x v="14031"/>
    <n v="19"/>
    <d v="2025-07-01T00:00:00"/>
    <x v="2"/>
    <n v="651744.9"/>
  </r>
  <r>
    <n v="65339"/>
    <x v="24244"/>
    <n v="93"/>
    <d v="2025-07-30T00:00:00"/>
    <x v="2"/>
    <n v="402249.35"/>
  </r>
  <r>
    <n v="65340"/>
    <x v="26821"/>
    <n v="61"/>
    <d v="2024-10-25T00:00:00"/>
    <x v="0"/>
    <n v="238379"/>
  </r>
  <r>
    <n v="65341"/>
    <x v="36482"/>
    <n v="148"/>
    <d v="2025-08-21T00:00:00"/>
    <x v="0"/>
    <n v="76276.45"/>
  </r>
  <r>
    <n v="65342"/>
    <x v="17284"/>
    <n v="50"/>
    <d v="2024-08-12T00:00:00"/>
    <x v="1"/>
    <n v="137597.20000000001"/>
  </r>
  <r>
    <n v="65343"/>
    <x v="7942"/>
    <n v="111"/>
    <d v="2025-04-03T00:00:00"/>
    <x v="0"/>
    <n v="536961.19999999995"/>
  </r>
  <r>
    <n v="65344"/>
    <x v="36403"/>
    <n v="123"/>
    <d v="2024-09-19T00:00:00"/>
    <x v="1"/>
    <n v="934302.8"/>
  </r>
  <r>
    <n v="65345"/>
    <x v="935"/>
    <n v="149"/>
    <d v="2024-02-26T00:00:00"/>
    <x v="1"/>
    <n v="217419.3"/>
  </r>
  <r>
    <n v="65346"/>
    <x v="3067"/>
    <n v="199"/>
    <d v="2025-06-17T00:00:00"/>
    <x v="3"/>
    <n v="92154"/>
  </r>
  <r>
    <n v="65347"/>
    <x v="36483"/>
    <n v="146"/>
    <d v="2024-03-17T00:00:00"/>
    <x v="0"/>
    <n v="421242.75"/>
  </r>
  <r>
    <n v="65348"/>
    <x v="18482"/>
    <n v="167"/>
    <d v="2025-02-10T00:00:00"/>
    <x v="0"/>
    <n v="128061.4"/>
  </r>
  <r>
    <n v="65349"/>
    <x v="16239"/>
    <n v="123"/>
    <d v="2024-04-04T00:00:00"/>
    <x v="0"/>
    <n v="943024.75"/>
  </r>
  <r>
    <n v="65350"/>
    <x v="5241"/>
    <n v="85"/>
    <d v="2025-04-07T00:00:00"/>
    <x v="1"/>
    <n v="691966.85"/>
  </r>
  <r>
    <n v="65351"/>
    <x v="24413"/>
    <n v="198"/>
    <d v="2024-10-04T00:00:00"/>
    <x v="0"/>
    <n v="320318.2"/>
  </r>
  <r>
    <n v="65352"/>
    <x v="13678"/>
    <n v="145"/>
    <d v="2024-06-25T00:00:00"/>
    <x v="3"/>
    <n v="86500.75"/>
  </r>
  <r>
    <n v="65353"/>
    <x v="1937"/>
    <n v="40"/>
    <d v="2025-09-13T00:00:00"/>
    <x v="0"/>
    <n v="261933.5"/>
  </r>
  <r>
    <n v="65354"/>
    <x v="26176"/>
    <n v="78"/>
    <d v="2024-03-23T00:00:00"/>
    <x v="3"/>
    <n v="758014.35"/>
  </r>
  <r>
    <n v="65355"/>
    <x v="36484"/>
    <n v="53"/>
    <d v="2025-01-08T00:00:00"/>
    <x v="0"/>
    <n v="255535.9"/>
  </r>
  <r>
    <n v="65356"/>
    <x v="36485"/>
    <n v="91"/>
    <d v="2025-07-26T00:00:00"/>
    <x v="3"/>
    <n v="20369.400000000001"/>
  </r>
  <r>
    <n v="65357"/>
    <x v="18262"/>
    <n v="142"/>
    <d v="2025-05-25T00:00:00"/>
    <x v="2"/>
    <n v="235824"/>
  </r>
  <r>
    <n v="65358"/>
    <x v="36486"/>
    <n v="2"/>
    <d v="2025-05-08T00:00:00"/>
    <x v="0"/>
    <n v="473140.5"/>
  </r>
  <r>
    <n v="65359"/>
    <x v="35775"/>
    <n v="44"/>
    <d v="2025-05-19T00:00:00"/>
    <x v="3"/>
    <n v="674301.6"/>
  </r>
  <r>
    <n v="65360"/>
    <x v="9669"/>
    <n v="184"/>
    <d v="2025-08-24T00:00:00"/>
    <x v="0"/>
    <n v="350460"/>
  </r>
  <r>
    <n v="65361"/>
    <x v="17094"/>
    <n v="45"/>
    <d v="2024-06-09T00:00:00"/>
    <x v="3"/>
    <n v="402559.5"/>
  </r>
  <r>
    <n v="65362"/>
    <x v="36487"/>
    <n v="2"/>
    <d v="2024-01-15T00:00:00"/>
    <x v="1"/>
    <n v="111930"/>
  </r>
  <r>
    <n v="65363"/>
    <x v="36488"/>
    <n v="166"/>
    <d v="2025-01-28T00:00:00"/>
    <x v="3"/>
    <n v="350202"/>
  </r>
  <r>
    <n v="65364"/>
    <x v="10694"/>
    <n v="83"/>
    <d v="2024-05-09T00:00:00"/>
    <x v="3"/>
    <n v="733285"/>
  </r>
  <r>
    <n v="65365"/>
    <x v="2807"/>
    <n v="150"/>
    <d v="2024-05-28T00:00:00"/>
    <x v="2"/>
    <n v="624798.6"/>
  </r>
  <r>
    <n v="65366"/>
    <x v="19290"/>
    <n v="135"/>
    <d v="2024-02-15T00:00:00"/>
    <x v="0"/>
    <n v="432902.7"/>
  </r>
  <r>
    <n v="65367"/>
    <x v="31195"/>
    <n v="122"/>
    <d v="2024-01-21T00:00:00"/>
    <x v="2"/>
    <n v="349118"/>
  </r>
  <r>
    <n v="65368"/>
    <x v="4272"/>
    <n v="17"/>
    <d v="2025-06-04T00:00:00"/>
    <x v="3"/>
    <n v="608199.30000000005"/>
  </r>
  <r>
    <n v="65369"/>
    <x v="9367"/>
    <n v="28"/>
    <d v="2024-01-10T00:00:00"/>
    <x v="3"/>
    <n v="247467.4"/>
  </r>
  <r>
    <n v="65370"/>
    <x v="36489"/>
    <n v="71"/>
    <d v="2024-04-11T00:00:00"/>
    <x v="1"/>
    <n v="483984.55"/>
  </r>
  <r>
    <n v="65371"/>
    <x v="36490"/>
    <n v="118"/>
    <d v="2024-07-12T00:00:00"/>
    <x v="3"/>
    <n v="289766.62"/>
  </r>
  <r>
    <n v="65372"/>
    <x v="22038"/>
    <n v="138"/>
    <d v="2025-04-11T00:00:00"/>
    <x v="2"/>
    <n v="688082.4"/>
  </r>
  <r>
    <n v="65373"/>
    <x v="14060"/>
    <n v="69"/>
    <d v="2024-02-26T00:00:00"/>
    <x v="2"/>
    <n v="761971.9"/>
  </r>
  <r>
    <n v="65374"/>
    <x v="29650"/>
    <n v="189"/>
    <d v="2024-02-28T00:00:00"/>
    <x v="3"/>
    <n v="605810"/>
  </r>
  <r>
    <n v="65375"/>
    <x v="22116"/>
    <n v="158"/>
    <d v="2024-07-12T00:00:00"/>
    <x v="1"/>
    <n v="101483.2"/>
  </r>
  <r>
    <n v="65376"/>
    <x v="36446"/>
    <n v="183"/>
    <d v="2024-01-16T00:00:00"/>
    <x v="0"/>
    <n v="154782"/>
  </r>
  <r>
    <n v="65377"/>
    <x v="36491"/>
    <n v="195"/>
    <d v="2025-09-25T00:00:00"/>
    <x v="1"/>
    <n v="426735.48"/>
  </r>
  <r>
    <n v="65378"/>
    <x v="15948"/>
    <n v="74"/>
    <d v="2025-01-28T00:00:00"/>
    <x v="0"/>
    <n v="328869"/>
  </r>
  <r>
    <n v="65379"/>
    <x v="36492"/>
    <n v="198"/>
    <d v="2024-08-29T00:00:00"/>
    <x v="0"/>
    <n v="550916.18000000005"/>
  </r>
  <r>
    <n v="65380"/>
    <x v="15087"/>
    <n v="195"/>
    <d v="2025-04-25T00:00:00"/>
    <x v="0"/>
    <n v="98386.8"/>
  </r>
  <r>
    <n v="65381"/>
    <x v="36493"/>
    <n v="46"/>
    <d v="2025-09-02T00:00:00"/>
    <x v="2"/>
    <n v="827908.5"/>
  </r>
  <r>
    <n v="65382"/>
    <x v="15931"/>
    <n v="195"/>
    <d v="2025-02-15T00:00:00"/>
    <x v="2"/>
    <n v="352399.38"/>
  </r>
  <r>
    <n v="65383"/>
    <x v="7545"/>
    <n v="102"/>
    <d v="2025-01-01T00:00:00"/>
    <x v="2"/>
    <n v="45292.2"/>
  </r>
  <r>
    <n v="65384"/>
    <x v="24604"/>
    <n v="147"/>
    <d v="2025-05-05T00:00:00"/>
    <x v="1"/>
    <n v="697206"/>
  </r>
  <r>
    <n v="65385"/>
    <x v="22926"/>
    <n v="164"/>
    <d v="2024-01-24T00:00:00"/>
    <x v="2"/>
    <n v="457435.15"/>
  </r>
  <r>
    <n v="65386"/>
    <x v="36494"/>
    <n v="103"/>
    <d v="2024-10-02T00:00:00"/>
    <x v="3"/>
    <n v="82779.199999999997"/>
  </r>
  <r>
    <n v="65387"/>
    <x v="10472"/>
    <n v="169"/>
    <d v="2024-05-25T00:00:00"/>
    <x v="3"/>
    <n v="345806.3"/>
  </r>
  <r>
    <n v="65388"/>
    <x v="3234"/>
    <n v="186"/>
    <d v="2024-09-28T00:00:00"/>
    <x v="2"/>
    <n v="168632.2"/>
  </r>
  <r>
    <n v="65389"/>
    <x v="5356"/>
    <n v="178"/>
    <d v="2024-07-31T00:00:00"/>
    <x v="3"/>
    <n v="530724"/>
  </r>
  <r>
    <n v="65390"/>
    <x v="36495"/>
    <n v="14"/>
    <d v="2024-12-27T00:00:00"/>
    <x v="0"/>
    <n v="362602.4"/>
  </r>
  <r>
    <n v="65391"/>
    <x v="9466"/>
    <n v="30"/>
    <d v="2024-01-10T00:00:00"/>
    <x v="1"/>
    <n v="545463.80000000005"/>
  </r>
  <r>
    <n v="65392"/>
    <x v="36496"/>
    <n v="171"/>
    <d v="2024-06-13T00:00:00"/>
    <x v="2"/>
    <n v="180049.5"/>
  </r>
  <r>
    <n v="65393"/>
    <x v="36497"/>
    <n v="179"/>
    <d v="2024-03-22T00:00:00"/>
    <x v="2"/>
    <n v="707970.2"/>
  </r>
  <r>
    <n v="65394"/>
    <x v="11631"/>
    <n v="41"/>
    <d v="2025-04-16T00:00:00"/>
    <x v="0"/>
    <n v="305351.45"/>
  </r>
  <r>
    <n v="65395"/>
    <x v="31695"/>
    <n v="30"/>
    <d v="2025-04-29T00:00:00"/>
    <x v="1"/>
    <n v="65008"/>
  </r>
  <r>
    <n v="65396"/>
    <x v="24869"/>
    <n v="8"/>
    <d v="2024-03-02T00:00:00"/>
    <x v="2"/>
    <n v="427108"/>
  </r>
  <r>
    <n v="65397"/>
    <x v="6140"/>
    <n v="178"/>
    <d v="2025-08-22T00:00:00"/>
    <x v="1"/>
    <n v="99165"/>
  </r>
  <r>
    <n v="65398"/>
    <x v="28117"/>
    <n v="14"/>
    <d v="2025-05-05T00:00:00"/>
    <x v="3"/>
    <n v="247737.75"/>
  </r>
  <r>
    <n v="65399"/>
    <x v="6538"/>
    <n v="107"/>
    <d v="2024-02-24T00:00:00"/>
    <x v="3"/>
    <n v="616534.62"/>
  </r>
  <r>
    <n v="65400"/>
    <x v="36498"/>
    <n v="172"/>
    <d v="2024-07-25T00:00:00"/>
    <x v="2"/>
    <n v="905817.07"/>
  </r>
  <r>
    <n v="65401"/>
    <x v="3475"/>
    <n v="69"/>
    <d v="2025-08-03T00:00:00"/>
    <x v="3"/>
    <n v="1205.75"/>
  </r>
  <r>
    <n v="65402"/>
    <x v="33763"/>
    <n v="184"/>
    <d v="2024-04-18T00:00:00"/>
    <x v="0"/>
    <n v="33748.800000000003"/>
  </r>
  <r>
    <n v="65403"/>
    <x v="31617"/>
    <n v="167"/>
    <d v="2024-05-03T00:00:00"/>
    <x v="0"/>
    <n v="354856.25"/>
  </r>
  <r>
    <n v="65404"/>
    <x v="36499"/>
    <n v="62"/>
    <d v="2024-06-04T00:00:00"/>
    <x v="3"/>
    <n v="387753.1"/>
  </r>
  <r>
    <n v="65405"/>
    <x v="21728"/>
    <n v="195"/>
    <d v="2024-01-02T00:00:00"/>
    <x v="3"/>
    <n v="325142.5"/>
  </r>
  <r>
    <n v="65406"/>
    <x v="23172"/>
    <n v="156"/>
    <d v="2024-08-12T00:00:00"/>
    <x v="2"/>
    <n v="596316.75"/>
  </r>
  <r>
    <n v="65407"/>
    <x v="30112"/>
    <n v="4"/>
    <d v="2024-02-14T00:00:00"/>
    <x v="2"/>
    <n v="98397.45"/>
  </r>
  <r>
    <n v="65408"/>
    <x v="11745"/>
    <n v="102"/>
    <d v="2024-11-24T00:00:00"/>
    <x v="0"/>
    <n v="219345.3"/>
  </r>
  <r>
    <n v="65409"/>
    <x v="6203"/>
    <n v="152"/>
    <d v="2024-12-14T00:00:00"/>
    <x v="3"/>
    <n v="209034.5"/>
  </r>
  <r>
    <n v="65410"/>
    <x v="15169"/>
    <n v="118"/>
    <d v="2025-08-29T00:00:00"/>
    <x v="3"/>
    <n v="388130"/>
  </r>
  <r>
    <n v="65411"/>
    <x v="4607"/>
    <n v="116"/>
    <d v="2025-06-04T00:00:00"/>
    <x v="3"/>
    <n v="692325.65"/>
  </r>
  <r>
    <n v="65412"/>
    <x v="233"/>
    <n v="122"/>
    <d v="2024-10-06T00:00:00"/>
    <x v="3"/>
    <n v="355155"/>
  </r>
  <r>
    <n v="65413"/>
    <x v="8585"/>
    <n v="66"/>
    <d v="2025-07-31T00:00:00"/>
    <x v="2"/>
    <n v="461452.1"/>
  </r>
  <r>
    <n v="65414"/>
    <x v="24090"/>
    <n v="158"/>
    <d v="2024-11-27T00:00:00"/>
    <x v="3"/>
    <n v="162345.54999999999"/>
  </r>
  <r>
    <n v="65415"/>
    <x v="15926"/>
    <n v="166"/>
    <d v="2025-07-17T00:00:00"/>
    <x v="1"/>
    <n v="519709.62"/>
  </r>
  <r>
    <n v="65416"/>
    <x v="18628"/>
    <n v="32"/>
    <d v="2025-09-01T00:00:00"/>
    <x v="3"/>
    <n v="327589.34999999998"/>
  </r>
  <r>
    <n v="65417"/>
    <x v="15671"/>
    <n v="107"/>
    <d v="2025-08-09T00:00:00"/>
    <x v="3"/>
    <n v="460486.95"/>
  </r>
  <r>
    <n v="65418"/>
    <x v="32158"/>
    <n v="122"/>
    <d v="2025-05-12T00:00:00"/>
    <x v="0"/>
    <n v="267705.59999999998"/>
  </r>
  <r>
    <n v="65419"/>
    <x v="26059"/>
    <n v="174"/>
    <d v="2024-06-22T00:00:00"/>
    <x v="0"/>
    <n v="149724"/>
  </r>
  <r>
    <n v="65420"/>
    <x v="19218"/>
    <n v="165"/>
    <d v="2025-06-11T00:00:00"/>
    <x v="1"/>
    <n v="587415.4"/>
  </r>
  <r>
    <n v="65421"/>
    <x v="36500"/>
    <n v="42"/>
    <d v="2024-09-02T00:00:00"/>
    <x v="2"/>
    <n v="642540.43000000005"/>
  </r>
  <r>
    <n v="65422"/>
    <x v="7179"/>
    <n v="140"/>
    <d v="2024-12-09T00:00:00"/>
    <x v="1"/>
    <n v="643836.38"/>
  </r>
  <r>
    <n v="65423"/>
    <x v="36501"/>
    <n v="150"/>
    <d v="2024-01-31T00:00:00"/>
    <x v="3"/>
    <n v="433451.4"/>
  </r>
  <r>
    <n v="65424"/>
    <x v="4269"/>
    <n v="66"/>
    <d v="2024-10-15T00:00:00"/>
    <x v="2"/>
    <n v="349356.65"/>
  </r>
  <r>
    <n v="65425"/>
    <x v="1230"/>
    <n v="77"/>
    <d v="2024-11-20T00:00:00"/>
    <x v="1"/>
    <n v="346430"/>
  </r>
  <r>
    <n v="65426"/>
    <x v="9372"/>
    <n v="184"/>
    <d v="2025-03-04T00:00:00"/>
    <x v="3"/>
    <n v="1018017.95"/>
  </r>
  <r>
    <n v="65427"/>
    <x v="23287"/>
    <n v="89"/>
    <d v="2024-10-09T00:00:00"/>
    <x v="2"/>
    <n v="56320.75"/>
  </r>
  <r>
    <n v="65428"/>
    <x v="36502"/>
    <n v="128"/>
    <d v="2024-10-04T00:00:00"/>
    <x v="3"/>
    <n v="479515.25"/>
  </r>
  <r>
    <n v="65429"/>
    <x v="30537"/>
    <n v="166"/>
    <d v="2024-07-04T00:00:00"/>
    <x v="3"/>
    <n v="615867.38"/>
  </r>
  <r>
    <n v="65430"/>
    <x v="492"/>
    <n v="25"/>
    <d v="2024-01-05T00:00:00"/>
    <x v="1"/>
    <n v="114811.98"/>
  </r>
  <r>
    <n v="65431"/>
    <x v="29911"/>
    <n v="157"/>
    <d v="2025-01-25T00:00:00"/>
    <x v="2"/>
    <n v="223167.12"/>
  </r>
  <r>
    <n v="65432"/>
    <x v="21324"/>
    <n v="145"/>
    <d v="2025-06-10T00:00:00"/>
    <x v="3"/>
    <n v="42714.2"/>
  </r>
  <r>
    <n v="65433"/>
    <x v="36503"/>
    <n v="35"/>
    <d v="2025-05-14T00:00:00"/>
    <x v="2"/>
    <n v="734913.12"/>
  </r>
  <r>
    <n v="65434"/>
    <x v="20370"/>
    <n v="82"/>
    <d v="2024-08-01T00:00:00"/>
    <x v="2"/>
    <n v="403672.8"/>
  </r>
  <r>
    <n v="65435"/>
    <x v="36504"/>
    <n v="93"/>
    <d v="2025-09-12T00:00:00"/>
    <x v="0"/>
    <n v="513062"/>
  </r>
  <r>
    <n v="65436"/>
    <x v="36505"/>
    <n v="191"/>
    <d v="2025-06-26T00:00:00"/>
    <x v="1"/>
    <n v="636164.30000000005"/>
  </r>
  <r>
    <n v="65437"/>
    <x v="34025"/>
    <n v="198"/>
    <d v="2025-03-19T00:00:00"/>
    <x v="3"/>
    <n v="494262.3"/>
  </r>
  <r>
    <n v="65438"/>
    <x v="16568"/>
    <n v="98"/>
    <d v="2025-04-25T00:00:00"/>
    <x v="2"/>
    <n v="456434.6"/>
  </r>
  <r>
    <n v="65439"/>
    <x v="21793"/>
    <n v="33"/>
    <d v="2025-07-05T00:00:00"/>
    <x v="3"/>
    <n v="954299.2"/>
  </r>
  <r>
    <n v="65440"/>
    <x v="22335"/>
    <n v="76"/>
    <d v="2024-01-07T00:00:00"/>
    <x v="0"/>
    <n v="600186.81999999995"/>
  </r>
  <r>
    <n v="65441"/>
    <x v="4585"/>
    <n v="20"/>
    <d v="2025-04-11T00:00:00"/>
    <x v="2"/>
    <n v="45011.95"/>
  </r>
  <r>
    <n v="65442"/>
    <x v="7231"/>
    <n v="24"/>
    <d v="2025-03-01T00:00:00"/>
    <x v="0"/>
    <n v="656540.6"/>
  </r>
  <r>
    <n v="65443"/>
    <x v="32054"/>
    <n v="52"/>
    <d v="2024-12-31T00:00:00"/>
    <x v="3"/>
    <n v="116847.2"/>
  </r>
  <r>
    <n v="65444"/>
    <x v="1081"/>
    <n v="44"/>
    <d v="2025-06-16T00:00:00"/>
    <x v="2"/>
    <n v="337839.88"/>
  </r>
  <r>
    <n v="65445"/>
    <x v="24756"/>
    <n v="18"/>
    <d v="2024-03-13T00:00:00"/>
    <x v="0"/>
    <n v="246180.8"/>
  </r>
  <r>
    <n v="65446"/>
    <x v="32679"/>
    <n v="13"/>
    <d v="2025-02-05T00:00:00"/>
    <x v="1"/>
    <n v="363736.7"/>
  </r>
  <r>
    <n v="65447"/>
    <x v="12657"/>
    <n v="23"/>
    <d v="2024-01-27T00:00:00"/>
    <x v="2"/>
    <n v="471149.62"/>
  </r>
  <r>
    <n v="65448"/>
    <x v="14919"/>
    <n v="18"/>
    <d v="2025-06-06T00:00:00"/>
    <x v="0"/>
    <n v="411538"/>
  </r>
  <r>
    <n v="65449"/>
    <x v="2198"/>
    <n v="125"/>
    <d v="2025-04-27T00:00:00"/>
    <x v="0"/>
    <n v="213822.6"/>
  </r>
  <r>
    <n v="65450"/>
    <x v="36506"/>
    <n v="155"/>
    <d v="2025-01-15T00:00:00"/>
    <x v="0"/>
    <n v="24279.4"/>
  </r>
  <r>
    <n v="65451"/>
    <x v="32524"/>
    <n v="147"/>
    <d v="2025-07-25T00:00:00"/>
    <x v="3"/>
    <n v="730156.9"/>
  </r>
  <r>
    <n v="65452"/>
    <x v="7829"/>
    <n v="101"/>
    <d v="2024-11-28T00:00:00"/>
    <x v="2"/>
    <n v="353829.6"/>
  </r>
  <r>
    <n v="65453"/>
    <x v="14214"/>
    <n v="150"/>
    <d v="2024-08-19T00:00:00"/>
    <x v="0"/>
    <n v="373080.8"/>
  </r>
  <r>
    <n v="65454"/>
    <x v="36507"/>
    <n v="110"/>
    <d v="2025-06-07T00:00:00"/>
    <x v="2"/>
    <n v="223540.62"/>
  </r>
  <r>
    <n v="65455"/>
    <x v="12979"/>
    <n v="52"/>
    <d v="2024-04-10T00:00:00"/>
    <x v="1"/>
    <n v="360969.68"/>
  </r>
  <r>
    <n v="65456"/>
    <x v="27933"/>
    <n v="157"/>
    <d v="2024-05-22T00:00:00"/>
    <x v="0"/>
    <n v="231328.38"/>
  </r>
  <r>
    <n v="65457"/>
    <x v="36508"/>
    <n v="56"/>
    <d v="2025-08-13T00:00:00"/>
    <x v="0"/>
    <n v="470087.32"/>
  </r>
  <r>
    <n v="65458"/>
    <x v="7549"/>
    <n v="176"/>
    <d v="2025-09-10T00:00:00"/>
    <x v="0"/>
    <n v="184223.7"/>
  </r>
  <r>
    <n v="65459"/>
    <x v="14337"/>
    <n v="199"/>
    <d v="2025-09-08T00:00:00"/>
    <x v="3"/>
    <n v="184482.9"/>
  </r>
  <r>
    <n v="65460"/>
    <x v="9456"/>
    <n v="140"/>
    <d v="2025-07-14T00:00:00"/>
    <x v="0"/>
    <n v="717683.1"/>
  </r>
  <r>
    <n v="65461"/>
    <x v="916"/>
    <n v="125"/>
    <d v="2025-08-13T00:00:00"/>
    <x v="1"/>
    <n v="688137.68"/>
  </r>
  <r>
    <n v="65462"/>
    <x v="27328"/>
    <n v="112"/>
    <d v="2024-12-02T00:00:00"/>
    <x v="3"/>
    <n v="335603.35"/>
  </r>
  <r>
    <n v="65463"/>
    <x v="17214"/>
    <n v="2"/>
    <d v="2025-04-06T00:00:00"/>
    <x v="2"/>
    <n v="89798.399999999994"/>
  </r>
  <r>
    <n v="65464"/>
    <x v="11584"/>
    <n v="152"/>
    <d v="2024-10-07T00:00:00"/>
    <x v="1"/>
    <n v="161629"/>
  </r>
  <r>
    <n v="65465"/>
    <x v="33186"/>
    <n v="132"/>
    <d v="2024-03-03T00:00:00"/>
    <x v="3"/>
    <n v="11175.8"/>
  </r>
  <r>
    <n v="65466"/>
    <x v="3540"/>
    <n v="7"/>
    <d v="2024-09-08T00:00:00"/>
    <x v="0"/>
    <n v="331938.8"/>
  </r>
  <r>
    <n v="65467"/>
    <x v="36426"/>
    <n v="122"/>
    <d v="2025-03-15T00:00:00"/>
    <x v="3"/>
    <n v="185036.79999999999"/>
  </r>
  <r>
    <n v="65468"/>
    <x v="14978"/>
    <n v="165"/>
    <d v="2025-09-07T00:00:00"/>
    <x v="1"/>
    <n v="473764.78"/>
  </r>
  <r>
    <n v="65469"/>
    <x v="1699"/>
    <n v="198"/>
    <d v="2025-04-30T00:00:00"/>
    <x v="1"/>
    <n v="84174"/>
  </r>
  <r>
    <n v="65470"/>
    <x v="14559"/>
    <n v="17"/>
    <d v="2024-08-26T00:00:00"/>
    <x v="2"/>
    <n v="332909.40000000002"/>
  </r>
  <r>
    <n v="65471"/>
    <x v="4841"/>
    <n v="14"/>
    <d v="2024-11-29T00:00:00"/>
    <x v="3"/>
    <n v="660071.55000000005"/>
  </r>
  <r>
    <n v="65472"/>
    <x v="9051"/>
    <n v="103"/>
    <d v="2024-05-27T00:00:00"/>
    <x v="3"/>
    <n v="385418.4"/>
  </r>
  <r>
    <n v="65473"/>
    <x v="10453"/>
    <n v="122"/>
    <d v="2024-07-10T00:00:00"/>
    <x v="2"/>
    <n v="302175"/>
  </r>
  <r>
    <n v="65474"/>
    <x v="17437"/>
    <n v="34"/>
    <d v="2024-04-15T00:00:00"/>
    <x v="0"/>
    <n v="687449.59999999998"/>
  </r>
  <r>
    <n v="65475"/>
    <x v="35248"/>
    <n v="72"/>
    <d v="2025-02-25T00:00:00"/>
    <x v="0"/>
    <n v="455110.40000000002"/>
  </r>
  <r>
    <n v="65476"/>
    <x v="26706"/>
    <n v="182"/>
    <d v="2025-02-07T00:00:00"/>
    <x v="2"/>
    <n v="112132.1"/>
  </r>
  <r>
    <n v="65477"/>
    <x v="6458"/>
    <n v="145"/>
    <d v="2024-08-27T00:00:00"/>
    <x v="0"/>
    <n v="284012.3"/>
  </r>
  <r>
    <n v="65478"/>
    <x v="4015"/>
    <n v="186"/>
    <d v="2024-08-05T00:00:00"/>
    <x v="1"/>
    <n v="308764.75"/>
  </r>
  <r>
    <n v="65479"/>
    <x v="24320"/>
    <n v="187"/>
    <d v="2024-04-01T00:00:00"/>
    <x v="3"/>
    <n v="434613.78"/>
  </r>
  <r>
    <n v="65480"/>
    <x v="21116"/>
    <n v="159"/>
    <d v="2025-08-25T00:00:00"/>
    <x v="1"/>
    <n v="288152.08"/>
  </r>
  <r>
    <n v="65481"/>
    <x v="36509"/>
    <n v="165"/>
    <d v="2025-05-14T00:00:00"/>
    <x v="2"/>
    <n v="285807.03000000003"/>
  </r>
  <r>
    <n v="65482"/>
    <x v="36510"/>
    <n v="20"/>
    <d v="2024-05-31T00:00:00"/>
    <x v="2"/>
    <n v="183621.6"/>
  </r>
  <r>
    <n v="65483"/>
    <x v="17383"/>
    <n v="77"/>
    <d v="2025-02-15T00:00:00"/>
    <x v="0"/>
    <n v="30885.4"/>
  </r>
  <r>
    <n v="65484"/>
    <x v="30260"/>
    <n v="40"/>
    <d v="2025-07-15T00:00:00"/>
    <x v="3"/>
    <n v="555186"/>
  </r>
  <r>
    <n v="65485"/>
    <x v="1601"/>
    <n v="87"/>
    <d v="2024-04-10T00:00:00"/>
    <x v="0"/>
    <n v="427867.85"/>
  </r>
  <r>
    <n v="65486"/>
    <x v="14018"/>
    <n v="120"/>
    <d v="2025-04-21T00:00:00"/>
    <x v="0"/>
    <n v="73048"/>
  </r>
  <r>
    <n v="65487"/>
    <x v="36511"/>
    <n v="158"/>
    <d v="2024-08-26T00:00:00"/>
    <x v="0"/>
    <n v="513490.25"/>
  </r>
  <r>
    <n v="65488"/>
    <x v="28491"/>
    <n v="43"/>
    <d v="2024-01-11T00:00:00"/>
    <x v="0"/>
    <n v="298225"/>
  </r>
  <r>
    <n v="65489"/>
    <x v="36512"/>
    <n v="43"/>
    <d v="2025-08-03T00:00:00"/>
    <x v="3"/>
    <n v="377616.1"/>
  </r>
  <r>
    <n v="65490"/>
    <x v="36513"/>
    <n v="78"/>
    <d v="2024-05-13T00:00:00"/>
    <x v="3"/>
    <n v="43235.199999999997"/>
  </r>
  <r>
    <n v="65491"/>
    <x v="20035"/>
    <n v="121"/>
    <d v="2024-08-17T00:00:00"/>
    <x v="0"/>
    <n v="374706.27"/>
  </r>
  <r>
    <n v="65492"/>
    <x v="4145"/>
    <n v="159"/>
    <d v="2025-06-01T00:00:00"/>
    <x v="3"/>
    <n v="176821.6"/>
  </r>
  <r>
    <n v="65493"/>
    <x v="19488"/>
    <n v="11"/>
    <d v="2025-01-27T00:00:00"/>
    <x v="1"/>
    <n v="432233.55"/>
  </r>
  <r>
    <n v="65494"/>
    <x v="11171"/>
    <n v="11"/>
    <d v="2024-09-28T00:00:00"/>
    <x v="0"/>
    <n v="394842"/>
  </r>
  <r>
    <n v="65495"/>
    <x v="11899"/>
    <n v="45"/>
    <d v="2025-05-06T00:00:00"/>
    <x v="1"/>
    <n v="565550.1"/>
  </r>
  <r>
    <n v="65496"/>
    <x v="14829"/>
    <n v="139"/>
    <d v="2024-02-20T00:00:00"/>
    <x v="1"/>
    <n v="497738.95"/>
  </r>
  <r>
    <n v="65497"/>
    <x v="36514"/>
    <n v="39"/>
    <d v="2024-08-16T00:00:00"/>
    <x v="1"/>
    <n v="448689.35"/>
  </r>
  <r>
    <n v="65498"/>
    <x v="33100"/>
    <n v="154"/>
    <d v="2024-06-29T00:00:00"/>
    <x v="2"/>
    <n v="797711.65"/>
  </r>
  <r>
    <n v="65499"/>
    <x v="29335"/>
    <n v="58"/>
    <d v="2025-09-22T00:00:00"/>
    <x v="2"/>
    <n v="218346"/>
  </r>
  <r>
    <n v="65500"/>
    <x v="36515"/>
    <n v="33"/>
    <d v="2025-03-31T00:00:00"/>
    <x v="3"/>
    <n v="124427.7"/>
  </r>
  <r>
    <n v="65501"/>
    <x v="5132"/>
    <n v="176"/>
    <d v="2024-11-09T00:00:00"/>
    <x v="3"/>
    <n v="456253.6"/>
  </r>
  <r>
    <n v="65502"/>
    <x v="20577"/>
    <n v="183"/>
    <d v="2024-06-25T00:00:00"/>
    <x v="2"/>
    <n v="21943"/>
  </r>
  <r>
    <n v="65503"/>
    <x v="36516"/>
    <n v="110"/>
    <d v="2025-09-05T00:00:00"/>
    <x v="3"/>
    <n v="812257.2"/>
  </r>
  <r>
    <n v="65504"/>
    <x v="9894"/>
    <n v="3"/>
    <d v="2024-04-28T00:00:00"/>
    <x v="1"/>
    <n v="151116.5"/>
  </r>
  <r>
    <n v="65505"/>
    <x v="15947"/>
    <n v="99"/>
    <d v="2024-01-23T00:00:00"/>
    <x v="1"/>
    <n v="111677.25"/>
  </r>
  <r>
    <n v="65506"/>
    <x v="33645"/>
    <n v="156"/>
    <d v="2024-09-04T00:00:00"/>
    <x v="0"/>
    <n v="737895.47"/>
  </r>
  <r>
    <n v="65507"/>
    <x v="21943"/>
    <n v="117"/>
    <d v="2025-07-01T00:00:00"/>
    <x v="1"/>
    <n v="521169.2"/>
  </r>
  <r>
    <n v="65508"/>
    <x v="13825"/>
    <n v="87"/>
    <d v="2025-09-10T00:00:00"/>
    <x v="0"/>
    <n v="159127.79999999999"/>
  </r>
  <r>
    <n v="65509"/>
    <x v="17466"/>
    <n v="194"/>
    <d v="2025-06-05T00:00:00"/>
    <x v="3"/>
    <n v="58486.400000000001"/>
  </r>
  <r>
    <n v="65510"/>
    <x v="31317"/>
    <n v="16"/>
    <d v="2024-12-11T00:00:00"/>
    <x v="2"/>
    <n v="661268.9"/>
  </r>
  <r>
    <n v="65511"/>
    <x v="29205"/>
    <n v="187"/>
    <d v="2024-02-19T00:00:00"/>
    <x v="2"/>
    <n v="356918.05"/>
  </r>
  <r>
    <n v="65512"/>
    <x v="21185"/>
    <n v="198"/>
    <d v="2024-07-21T00:00:00"/>
    <x v="2"/>
    <n v="12710.25"/>
  </r>
  <r>
    <n v="65513"/>
    <x v="36517"/>
    <n v="31"/>
    <d v="2024-03-30T00:00:00"/>
    <x v="0"/>
    <n v="241160"/>
  </r>
  <r>
    <n v="65514"/>
    <x v="469"/>
    <n v="74"/>
    <d v="2024-04-17T00:00:00"/>
    <x v="2"/>
    <n v="341454.4"/>
  </r>
  <r>
    <n v="65515"/>
    <x v="36518"/>
    <n v="121"/>
    <d v="2024-01-10T00:00:00"/>
    <x v="1"/>
    <n v="117373.9"/>
  </r>
  <r>
    <n v="65516"/>
    <x v="36519"/>
    <n v="92"/>
    <d v="2024-12-14T00:00:00"/>
    <x v="2"/>
    <n v="100836.6"/>
  </r>
  <r>
    <n v="65517"/>
    <x v="34450"/>
    <n v="149"/>
    <d v="2025-02-22T00:00:00"/>
    <x v="2"/>
    <n v="789139.7"/>
  </r>
  <r>
    <n v="65518"/>
    <x v="36108"/>
    <n v="160"/>
    <d v="2025-04-24T00:00:00"/>
    <x v="3"/>
    <n v="146612.4"/>
  </r>
  <r>
    <n v="65519"/>
    <x v="33059"/>
    <n v="151"/>
    <d v="2024-12-01T00:00:00"/>
    <x v="0"/>
    <n v="438741.1"/>
  </r>
  <r>
    <n v="65520"/>
    <x v="2753"/>
    <n v="96"/>
    <d v="2025-01-24T00:00:00"/>
    <x v="3"/>
    <n v="404144.25"/>
  </r>
  <r>
    <n v="65521"/>
    <x v="18200"/>
    <n v="31"/>
    <d v="2024-09-27T00:00:00"/>
    <x v="1"/>
    <n v="25572.75"/>
  </r>
  <r>
    <n v="65522"/>
    <x v="36520"/>
    <n v="172"/>
    <d v="2024-10-08T00:00:00"/>
    <x v="2"/>
    <n v="17977.5"/>
  </r>
  <r>
    <n v="65523"/>
    <x v="17621"/>
    <n v="70"/>
    <d v="2025-09-14T00:00:00"/>
    <x v="2"/>
    <n v="402529.2"/>
  </r>
  <r>
    <n v="65524"/>
    <x v="29817"/>
    <n v="188"/>
    <d v="2025-07-19T00:00:00"/>
    <x v="3"/>
    <n v="378947.1"/>
  </r>
  <r>
    <n v="65525"/>
    <x v="34467"/>
    <n v="77"/>
    <d v="2024-05-01T00:00:00"/>
    <x v="2"/>
    <n v="59736"/>
  </r>
  <r>
    <n v="65526"/>
    <x v="2160"/>
    <n v="1"/>
    <d v="2024-02-09T00:00:00"/>
    <x v="1"/>
    <n v="86745.05"/>
  </r>
  <r>
    <n v="65527"/>
    <x v="2248"/>
    <n v="46"/>
    <d v="2025-08-14T00:00:00"/>
    <x v="0"/>
    <n v="63912.62"/>
  </r>
  <r>
    <n v="65528"/>
    <x v="20990"/>
    <n v="35"/>
    <d v="2024-09-29T00:00:00"/>
    <x v="2"/>
    <n v="458471.15"/>
  </r>
  <r>
    <n v="65529"/>
    <x v="29723"/>
    <n v="83"/>
    <d v="2024-05-05T00:00:00"/>
    <x v="3"/>
    <n v="635125.69999999995"/>
  </r>
  <r>
    <n v="65530"/>
    <x v="30400"/>
    <n v="8"/>
    <d v="2024-11-10T00:00:00"/>
    <x v="0"/>
    <n v="564477.81999999995"/>
  </r>
  <r>
    <n v="65531"/>
    <x v="3782"/>
    <n v="144"/>
    <d v="2024-05-31T00:00:00"/>
    <x v="1"/>
    <n v="374371.7"/>
  </r>
  <r>
    <n v="65532"/>
    <x v="9854"/>
    <n v="19"/>
    <d v="2025-03-30T00:00:00"/>
    <x v="0"/>
    <n v="522864.5"/>
  </r>
  <r>
    <n v="65533"/>
    <x v="34145"/>
    <n v="11"/>
    <d v="2024-03-16T00:00:00"/>
    <x v="3"/>
    <n v="935608.65"/>
  </r>
  <r>
    <n v="65534"/>
    <x v="34315"/>
    <n v="131"/>
    <d v="2024-03-09T00:00:00"/>
    <x v="1"/>
    <n v="627592.4"/>
  </r>
  <r>
    <n v="65535"/>
    <x v="20818"/>
    <n v="75"/>
    <d v="2024-07-08T00:00:00"/>
    <x v="0"/>
    <n v="259227.45"/>
  </r>
  <r>
    <n v="65536"/>
    <x v="36521"/>
    <n v="192"/>
    <d v="2025-06-23T00:00:00"/>
    <x v="2"/>
    <n v="185726.95"/>
  </r>
  <r>
    <n v="65537"/>
    <x v="13424"/>
    <n v="90"/>
    <d v="2024-11-21T00:00:00"/>
    <x v="3"/>
    <n v="336919.6"/>
  </r>
  <r>
    <n v="65538"/>
    <x v="23648"/>
    <n v="159"/>
    <d v="2025-01-01T00:00:00"/>
    <x v="3"/>
    <n v="533214.19999999995"/>
  </r>
  <r>
    <n v="65539"/>
    <x v="23401"/>
    <n v="54"/>
    <d v="2024-10-06T00:00:00"/>
    <x v="2"/>
    <n v="663675.25"/>
  </r>
  <r>
    <n v="65540"/>
    <x v="16611"/>
    <n v="5"/>
    <d v="2024-08-11T00:00:00"/>
    <x v="0"/>
    <n v="183056.55"/>
  </r>
  <r>
    <n v="65541"/>
    <x v="20355"/>
    <n v="200"/>
    <d v="2025-01-29T00:00:00"/>
    <x v="3"/>
    <n v="519322.35"/>
  </r>
  <r>
    <n v="65542"/>
    <x v="23833"/>
    <n v="25"/>
    <d v="2025-08-10T00:00:00"/>
    <x v="1"/>
    <n v="932157.03"/>
  </r>
  <r>
    <n v="65543"/>
    <x v="26517"/>
    <n v="139"/>
    <d v="2024-04-22T00:00:00"/>
    <x v="1"/>
    <n v="323942.3"/>
  </r>
  <r>
    <n v="65544"/>
    <x v="16169"/>
    <n v="91"/>
    <d v="2024-05-17T00:00:00"/>
    <x v="2"/>
    <n v="262633.38"/>
  </r>
  <r>
    <n v="65545"/>
    <x v="8780"/>
    <n v="193"/>
    <d v="2024-01-16T00:00:00"/>
    <x v="1"/>
    <n v="155980.95000000001"/>
  </r>
  <r>
    <n v="65546"/>
    <x v="36522"/>
    <n v="136"/>
    <d v="2025-02-14T00:00:00"/>
    <x v="1"/>
    <n v="487750.25"/>
  </r>
  <r>
    <n v="65547"/>
    <x v="28531"/>
    <n v="182"/>
    <d v="2025-06-07T00:00:00"/>
    <x v="0"/>
    <n v="541333.19999999995"/>
  </r>
  <r>
    <n v="65548"/>
    <x v="31175"/>
    <n v="83"/>
    <d v="2024-07-30T00:00:00"/>
    <x v="1"/>
    <n v="257276.62"/>
  </r>
  <r>
    <n v="65549"/>
    <x v="36523"/>
    <n v="84"/>
    <d v="2025-05-08T00:00:00"/>
    <x v="3"/>
    <n v="381432.65"/>
  </r>
  <r>
    <n v="65550"/>
    <x v="36524"/>
    <n v="3"/>
    <d v="2024-02-19T00:00:00"/>
    <x v="0"/>
    <n v="923846.38"/>
  </r>
  <r>
    <n v="65551"/>
    <x v="34362"/>
    <n v="71"/>
    <d v="2025-04-13T00:00:00"/>
    <x v="3"/>
    <n v="355276"/>
  </r>
  <r>
    <n v="65552"/>
    <x v="7318"/>
    <n v="169"/>
    <d v="2024-09-28T00:00:00"/>
    <x v="3"/>
    <n v="637218.69999999995"/>
  </r>
  <r>
    <n v="65553"/>
    <x v="9969"/>
    <n v="28"/>
    <d v="2024-06-28T00:00:00"/>
    <x v="2"/>
    <n v="366158.95"/>
  </r>
  <r>
    <n v="65554"/>
    <x v="36525"/>
    <n v="164"/>
    <d v="2024-08-30T00:00:00"/>
    <x v="2"/>
    <n v="288171.25"/>
  </r>
  <r>
    <n v="65555"/>
    <x v="25975"/>
    <n v="123"/>
    <d v="2025-01-06T00:00:00"/>
    <x v="2"/>
    <n v="477409.95"/>
  </r>
  <r>
    <n v="65556"/>
    <x v="36526"/>
    <n v="199"/>
    <d v="2025-05-18T00:00:00"/>
    <x v="0"/>
    <n v="246368.2"/>
  </r>
  <r>
    <n v="65557"/>
    <x v="31364"/>
    <n v="25"/>
    <d v="2024-12-31T00:00:00"/>
    <x v="3"/>
    <n v="17150"/>
  </r>
  <r>
    <n v="65558"/>
    <x v="36527"/>
    <n v="2"/>
    <d v="2025-02-21T00:00:00"/>
    <x v="0"/>
    <n v="1081401"/>
  </r>
  <r>
    <n v="65559"/>
    <x v="31416"/>
    <n v="93"/>
    <d v="2024-05-20T00:00:00"/>
    <x v="0"/>
    <n v="356085.62"/>
  </r>
  <r>
    <n v="65560"/>
    <x v="11092"/>
    <n v="155"/>
    <d v="2024-06-03T00:00:00"/>
    <x v="1"/>
    <n v="160035.70000000001"/>
  </r>
  <r>
    <n v="65561"/>
    <x v="22102"/>
    <n v="175"/>
    <d v="2024-01-06T00:00:00"/>
    <x v="1"/>
    <n v="117652.2"/>
  </r>
  <r>
    <n v="65562"/>
    <x v="28464"/>
    <n v="156"/>
    <d v="2024-09-27T00:00:00"/>
    <x v="2"/>
    <n v="121627"/>
  </r>
  <r>
    <n v="65563"/>
    <x v="36528"/>
    <n v="96"/>
    <d v="2024-07-08T00:00:00"/>
    <x v="0"/>
    <n v="244276.38"/>
  </r>
  <r>
    <n v="65564"/>
    <x v="2928"/>
    <n v="123"/>
    <d v="2024-03-02T00:00:00"/>
    <x v="1"/>
    <n v="528379.6"/>
  </r>
  <r>
    <n v="65565"/>
    <x v="18653"/>
    <n v="200"/>
    <d v="2025-02-20T00:00:00"/>
    <x v="1"/>
    <n v="19298"/>
  </r>
  <r>
    <n v="65566"/>
    <x v="20496"/>
    <n v="64"/>
    <d v="2024-10-15T00:00:00"/>
    <x v="3"/>
    <n v="835211.55"/>
  </r>
  <r>
    <n v="65567"/>
    <x v="19692"/>
    <n v="3"/>
    <d v="2025-07-01T00:00:00"/>
    <x v="2"/>
    <n v="322774.84999999998"/>
  </r>
  <r>
    <n v="65568"/>
    <x v="2055"/>
    <n v="138"/>
    <d v="2024-04-09T00:00:00"/>
    <x v="2"/>
    <n v="463025.25"/>
  </r>
  <r>
    <n v="65569"/>
    <x v="14551"/>
    <n v="128"/>
    <d v="2025-01-21T00:00:00"/>
    <x v="2"/>
    <n v="242159.4"/>
  </r>
  <r>
    <n v="65570"/>
    <x v="6157"/>
    <n v="87"/>
    <d v="2025-04-26T00:00:00"/>
    <x v="1"/>
    <n v="538179"/>
  </r>
  <r>
    <n v="65571"/>
    <x v="29839"/>
    <n v="94"/>
    <d v="2024-03-25T00:00:00"/>
    <x v="1"/>
    <n v="44499.9"/>
  </r>
  <r>
    <n v="65572"/>
    <x v="36529"/>
    <n v="109"/>
    <d v="2024-01-02T00:00:00"/>
    <x v="1"/>
    <n v="259419.62"/>
  </r>
  <r>
    <n v="65573"/>
    <x v="16377"/>
    <n v="13"/>
    <d v="2024-06-20T00:00:00"/>
    <x v="2"/>
    <n v="459079.3"/>
  </r>
  <r>
    <n v="65574"/>
    <x v="8811"/>
    <n v="104"/>
    <d v="2025-02-28T00:00:00"/>
    <x v="3"/>
    <n v="156950.95000000001"/>
  </r>
  <r>
    <n v="65575"/>
    <x v="1209"/>
    <n v="170"/>
    <d v="2025-01-23T00:00:00"/>
    <x v="0"/>
    <n v="79183.45"/>
  </r>
  <r>
    <n v="65576"/>
    <x v="36530"/>
    <n v="134"/>
    <d v="2025-03-16T00:00:00"/>
    <x v="0"/>
    <n v="284118.40000000002"/>
  </r>
  <r>
    <n v="65577"/>
    <x v="11612"/>
    <n v="139"/>
    <d v="2025-04-18T00:00:00"/>
    <x v="1"/>
    <n v="357817.8"/>
  </r>
  <r>
    <n v="65578"/>
    <x v="36531"/>
    <n v="78"/>
    <d v="2024-10-22T00:00:00"/>
    <x v="1"/>
    <n v="239941"/>
  </r>
  <r>
    <n v="65579"/>
    <x v="11850"/>
    <n v="168"/>
    <d v="2024-09-01T00:00:00"/>
    <x v="2"/>
    <n v="575447.35"/>
  </r>
  <r>
    <n v="65580"/>
    <x v="26570"/>
    <n v="56"/>
    <d v="2024-03-27T00:00:00"/>
    <x v="1"/>
    <n v="237050.1"/>
  </r>
  <r>
    <n v="65581"/>
    <x v="8489"/>
    <n v="156"/>
    <d v="2024-11-07T00:00:00"/>
    <x v="3"/>
    <n v="266425"/>
  </r>
  <r>
    <n v="65582"/>
    <x v="6536"/>
    <n v="47"/>
    <d v="2025-09-25T00:00:00"/>
    <x v="0"/>
    <n v="410295.1"/>
  </r>
  <r>
    <n v="65583"/>
    <x v="36532"/>
    <n v="156"/>
    <d v="2025-09-09T00:00:00"/>
    <x v="1"/>
    <n v="531711.5"/>
  </r>
  <r>
    <n v="65584"/>
    <x v="12464"/>
    <n v="12"/>
    <d v="2024-11-15T00:00:00"/>
    <x v="2"/>
    <n v="128155.55"/>
  </r>
  <r>
    <n v="65585"/>
    <x v="22113"/>
    <n v="193"/>
    <d v="2025-01-30T00:00:00"/>
    <x v="1"/>
    <n v="157638"/>
  </r>
  <r>
    <n v="65586"/>
    <x v="36533"/>
    <n v="142"/>
    <d v="2025-03-03T00:00:00"/>
    <x v="1"/>
    <n v="78710"/>
  </r>
  <r>
    <n v="65587"/>
    <x v="30008"/>
    <n v="49"/>
    <d v="2025-07-25T00:00:00"/>
    <x v="1"/>
    <n v="288326.7"/>
  </r>
  <r>
    <n v="65588"/>
    <x v="4758"/>
    <n v="182"/>
    <d v="2024-07-22T00:00:00"/>
    <x v="1"/>
    <n v="468704.1"/>
  </r>
  <r>
    <n v="65589"/>
    <x v="36534"/>
    <n v="58"/>
    <d v="2025-08-07T00:00:00"/>
    <x v="3"/>
    <n v="249878.05"/>
  </r>
  <r>
    <n v="65590"/>
    <x v="36535"/>
    <n v="121"/>
    <d v="2025-07-05T00:00:00"/>
    <x v="3"/>
    <n v="795865.59999999998"/>
  </r>
  <r>
    <n v="65591"/>
    <x v="17116"/>
    <n v="164"/>
    <d v="2024-02-15T00:00:00"/>
    <x v="2"/>
    <n v="224371.17"/>
  </r>
  <r>
    <n v="65592"/>
    <x v="35885"/>
    <n v="190"/>
    <d v="2024-05-18T00:00:00"/>
    <x v="0"/>
    <n v="495277.4"/>
  </r>
  <r>
    <n v="65593"/>
    <x v="11667"/>
    <n v="16"/>
    <d v="2025-06-01T00:00:00"/>
    <x v="3"/>
    <n v="552338.94999999995"/>
  </r>
  <r>
    <n v="65594"/>
    <x v="32455"/>
    <n v="102"/>
    <d v="2025-08-29T00:00:00"/>
    <x v="1"/>
    <n v="135338.9"/>
  </r>
  <r>
    <n v="65595"/>
    <x v="1945"/>
    <n v="45"/>
    <d v="2024-07-16T00:00:00"/>
    <x v="3"/>
    <n v="144336.5"/>
  </r>
  <r>
    <n v="65596"/>
    <x v="22560"/>
    <n v="145"/>
    <d v="2025-06-01T00:00:00"/>
    <x v="1"/>
    <n v="326993.09999999998"/>
  </r>
  <r>
    <n v="65597"/>
    <x v="36536"/>
    <n v="75"/>
    <d v="2024-06-30T00:00:00"/>
    <x v="2"/>
    <n v="295357.5"/>
  </r>
  <r>
    <n v="65598"/>
    <x v="16914"/>
    <n v="24"/>
    <d v="2024-10-20T00:00:00"/>
    <x v="2"/>
    <n v="536001.35"/>
  </r>
  <r>
    <n v="65599"/>
    <x v="31372"/>
    <n v="171"/>
    <d v="2024-07-03T00:00:00"/>
    <x v="2"/>
    <n v="62435.9"/>
  </r>
  <r>
    <n v="65600"/>
    <x v="4433"/>
    <n v="29"/>
    <d v="2025-05-23T00:00:00"/>
    <x v="0"/>
    <n v="463997.9"/>
  </r>
  <r>
    <n v="65601"/>
    <x v="10372"/>
    <n v="184"/>
    <d v="2025-06-18T00:00:00"/>
    <x v="1"/>
    <n v="78067.199999999997"/>
  </r>
  <r>
    <n v="65602"/>
    <x v="10256"/>
    <n v="64"/>
    <d v="2024-03-30T00:00:00"/>
    <x v="2"/>
    <n v="304197.5"/>
  </r>
  <r>
    <n v="65603"/>
    <x v="3822"/>
    <n v="135"/>
    <d v="2024-10-10T00:00:00"/>
    <x v="3"/>
    <n v="520088.4"/>
  </r>
  <r>
    <n v="65604"/>
    <x v="36537"/>
    <n v="192"/>
    <d v="2024-10-28T00:00:00"/>
    <x v="0"/>
    <n v="380195"/>
  </r>
  <r>
    <n v="65605"/>
    <x v="36538"/>
    <n v="196"/>
    <d v="2024-05-01T00:00:00"/>
    <x v="0"/>
    <n v="471001.3"/>
  </r>
  <r>
    <n v="65606"/>
    <x v="25073"/>
    <n v="73"/>
    <d v="2025-02-02T00:00:00"/>
    <x v="1"/>
    <n v="18971.599999999999"/>
  </r>
  <r>
    <n v="65607"/>
    <x v="16614"/>
    <n v="51"/>
    <d v="2025-07-09T00:00:00"/>
    <x v="3"/>
    <n v="166545"/>
  </r>
  <r>
    <n v="65608"/>
    <x v="9881"/>
    <n v="137"/>
    <d v="2025-02-18T00:00:00"/>
    <x v="3"/>
    <n v="253268.25"/>
  </r>
  <r>
    <n v="65609"/>
    <x v="2216"/>
    <n v="171"/>
    <d v="2025-09-27T00:00:00"/>
    <x v="1"/>
    <n v="44655.6"/>
  </r>
  <r>
    <n v="65610"/>
    <x v="27782"/>
    <n v="129"/>
    <d v="2024-05-02T00:00:00"/>
    <x v="1"/>
    <n v="471667.75"/>
  </r>
  <r>
    <n v="65611"/>
    <x v="8315"/>
    <n v="57"/>
    <d v="2024-01-18T00:00:00"/>
    <x v="0"/>
    <n v="529700.1"/>
  </r>
  <r>
    <n v="65612"/>
    <x v="30072"/>
    <n v="3"/>
    <d v="2024-12-24T00:00:00"/>
    <x v="3"/>
    <n v="233938"/>
  </r>
  <r>
    <n v="65613"/>
    <x v="36539"/>
    <n v="124"/>
    <d v="2024-08-03T00:00:00"/>
    <x v="3"/>
    <n v="296829.40000000002"/>
  </r>
  <r>
    <n v="65614"/>
    <x v="7364"/>
    <n v="4"/>
    <d v="2025-04-15T00:00:00"/>
    <x v="0"/>
    <n v="151851.4"/>
  </r>
  <r>
    <n v="65615"/>
    <x v="14765"/>
    <n v="65"/>
    <d v="2024-04-19T00:00:00"/>
    <x v="1"/>
    <n v="266008.88"/>
  </r>
  <r>
    <n v="65616"/>
    <x v="30570"/>
    <n v="139"/>
    <d v="2025-07-23T00:00:00"/>
    <x v="3"/>
    <n v="335001.53000000003"/>
  </r>
  <r>
    <n v="65617"/>
    <x v="34555"/>
    <n v="44"/>
    <d v="2024-06-13T00:00:00"/>
    <x v="1"/>
    <n v="539831.6"/>
  </r>
  <r>
    <n v="65618"/>
    <x v="9855"/>
    <n v="136"/>
    <d v="2024-05-29T00:00:00"/>
    <x v="1"/>
    <n v="213481.3"/>
  </r>
  <r>
    <n v="65619"/>
    <x v="28203"/>
    <n v="12"/>
    <d v="2025-09-07T00:00:00"/>
    <x v="1"/>
    <n v="565273.9"/>
  </r>
  <r>
    <n v="65620"/>
    <x v="22628"/>
    <n v="91"/>
    <d v="2025-02-06T00:00:00"/>
    <x v="0"/>
    <n v="368250.6"/>
  </r>
  <r>
    <n v="65621"/>
    <x v="29020"/>
    <n v="187"/>
    <d v="2025-06-11T00:00:00"/>
    <x v="0"/>
    <n v="95525.55"/>
  </r>
  <r>
    <n v="65622"/>
    <x v="36540"/>
    <n v="18"/>
    <d v="2024-11-13T00:00:00"/>
    <x v="3"/>
    <n v="261554.4"/>
  </r>
  <r>
    <n v="65623"/>
    <x v="29966"/>
    <n v="55"/>
    <d v="2024-02-11T00:00:00"/>
    <x v="1"/>
    <n v="604269.5"/>
  </r>
  <r>
    <n v="65624"/>
    <x v="11442"/>
    <n v="114"/>
    <d v="2025-08-16T00:00:00"/>
    <x v="1"/>
    <n v="922818.03"/>
  </r>
  <r>
    <n v="65625"/>
    <x v="36541"/>
    <n v="65"/>
    <d v="2024-03-10T00:00:00"/>
    <x v="1"/>
    <n v="247387"/>
  </r>
  <r>
    <n v="65626"/>
    <x v="12670"/>
    <n v="82"/>
    <d v="2024-08-12T00:00:00"/>
    <x v="3"/>
    <n v="400207.35"/>
  </r>
  <r>
    <n v="65627"/>
    <x v="534"/>
    <n v="12"/>
    <d v="2024-02-19T00:00:00"/>
    <x v="3"/>
    <n v="182415.2"/>
  </r>
  <r>
    <n v="65628"/>
    <x v="36542"/>
    <n v="42"/>
    <d v="2024-05-12T00:00:00"/>
    <x v="0"/>
    <n v="265184.90000000002"/>
  </r>
  <r>
    <n v="65629"/>
    <x v="26569"/>
    <n v="182"/>
    <d v="2025-03-09T00:00:00"/>
    <x v="1"/>
    <n v="279262.7"/>
  </r>
  <r>
    <n v="65630"/>
    <x v="22951"/>
    <n v="194"/>
    <d v="2024-05-17T00:00:00"/>
    <x v="2"/>
    <n v="535411.80000000005"/>
  </r>
  <r>
    <n v="65631"/>
    <x v="6793"/>
    <n v="20"/>
    <d v="2025-07-03T00:00:00"/>
    <x v="0"/>
    <n v="34437"/>
  </r>
  <r>
    <n v="65632"/>
    <x v="2157"/>
    <n v="196"/>
    <d v="2025-01-16T00:00:00"/>
    <x v="2"/>
    <n v="364851.15"/>
  </r>
  <r>
    <n v="65633"/>
    <x v="27469"/>
    <n v="32"/>
    <d v="2024-08-25T00:00:00"/>
    <x v="1"/>
    <n v="341174.58"/>
  </r>
  <r>
    <n v="65634"/>
    <x v="36543"/>
    <n v="100"/>
    <d v="2025-04-13T00:00:00"/>
    <x v="0"/>
    <n v="386585.65"/>
  </r>
  <r>
    <n v="65635"/>
    <x v="20541"/>
    <n v="194"/>
    <d v="2024-12-17T00:00:00"/>
    <x v="2"/>
    <n v="136703.6"/>
  </r>
  <r>
    <n v="65636"/>
    <x v="3402"/>
    <n v="80"/>
    <d v="2025-09-04T00:00:00"/>
    <x v="2"/>
    <n v="522500.88"/>
  </r>
  <r>
    <n v="65637"/>
    <x v="36544"/>
    <n v="21"/>
    <d v="2024-02-21T00:00:00"/>
    <x v="0"/>
    <n v="421749.05"/>
  </r>
  <r>
    <n v="65638"/>
    <x v="4602"/>
    <n v="95"/>
    <d v="2024-05-19T00:00:00"/>
    <x v="1"/>
    <n v="699386.93"/>
  </r>
  <r>
    <n v="65639"/>
    <x v="11994"/>
    <n v="123"/>
    <d v="2024-05-11T00:00:00"/>
    <x v="3"/>
    <n v="444849.45"/>
  </r>
  <r>
    <n v="65640"/>
    <x v="36545"/>
    <n v="81"/>
    <d v="2024-06-19T00:00:00"/>
    <x v="0"/>
    <n v="502643.20000000001"/>
  </r>
  <r>
    <n v="65641"/>
    <x v="36546"/>
    <n v="196"/>
    <d v="2025-04-23T00:00:00"/>
    <x v="3"/>
    <n v="100012.45"/>
  </r>
  <r>
    <n v="65642"/>
    <x v="168"/>
    <n v="167"/>
    <d v="2025-04-09T00:00:00"/>
    <x v="2"/>
    <n v="447279.25"/>
  </r>
  <r>
    <n v="65643"/>
    <x v="36547"/>
    <n v="157"/>
    <d v="2024-12-14T00:00:00"/>
    <x v="2"/>
    <n v="460827.95"/>
  </r>
  <r>
    <n v="65644"/>
    <x v="112"/>
    <n v="192"/>
    <d v="2025-06-14T00:00:00"/>
    <x v="0"/>
    <n v="636450"/>
  </r>
  <r>
    <n v="65645"/>
    <x v="36548"/>
    <n v="80"/>
    <d v="2025-04-26T00:00:00"/>
    <x v="2"/>
    <n v="9374.4"/>
  </r>
  <r>
    <n v="65646"/>
    <x v="36549"/>
    <n v="67"/>
    <d v="2025-06-09T00:00:00"/>
    <x v="2"/>
    <n v="530313.25"/>
  </r>
  <r>
    <n v="65647"/>
    <x v="5379"/>
    <n v="153"/>
    <d v="2025-09-12T00:00:00"/>
    <x v="1"/>
    <n v="377965.9"/>
  </r>
  <r>
    <n v="65648"/>
    <x v="35082"/>
    <n v="13"/>
    <d v="2024-01-16T00:00:00"/>
    <x v="2"/>
    <n v="22520"/>
  </r>
  <r>
    <n v="65649"/>
    <x v="36550"/>
    <n v="153"/>
    <d v="2025-03-26T00:00:00"/>
    <x v="3"/>
    <n v="219267.75"/>
  </r>
  <r>
    <n v="65650"/>
    <x v="31483"/>
    <n v="124"/>
    <d v="2024-05-22T00:00:00"/>
    <x v="2"/>
    <n v="70599"/>
  </r>
  <r>
    <n v="65651"/>
    <x v="18207"/>
    <n v="58"/>
    <d v="2024-10-08T00:00:00"/>
    <x v="2"/>
    <n v="477666.5"/>
  </r>
  <r>
    <n v="65652"/>
    <x v="25963"/>
    <n v="17"/>
    <d v="2025-03-11T00:00:00"/>
    <x v="3"/>
    <n v="458205.1"/>
  </r>
  <r>
    <n v="65653"/>
    <x v="9392"/>
    <n v="171"/>
    <d v="2024-06-15T00:00:00"/>
    <x v="2"/>
    <n v="67809.5"/>
  </r>
  <r>
    <n v="65654"/>
    <x v="25520"/>
    <n v="172"/>
    <d v="2024-01-27T00:00:00"/>
    <x v="0"/>
    <n v="540885"/>
  </r>
  <r>
    <n v="65655"/>
    <x v="33769"/>
    <n v="33"/>
    <d v="2024-11-11T00:00:00"/>
    <x v="1"/>
    <n v="120748"/>
  </r>
  <r>
    <n v="65656"/>
    <x v="30156"/>
    <n v="45"/>
    <d v="2024-07-28T00:00:00"/>
    <x v="3"/>
    <n v="338139"/>
  </r>
  <r>
    <n v="65657"/>
    <x v="36551"/>
    <n v="28"/>
    <d v="2024-05-02T00:00:00"/>
    <x v="0"/>
    <n v="316374.75"/>
  </r>
  <r>
    <n v="65658"/>
    <x v="35047"/>
    <n v="133"/>
    <d v="2024-12-30T00:00:00"/>
    <x v="3"/>
    <n v="388658.25"/>
  </r>
  <r>
    <n v="65659"/>
    <x v="36552"/>
    <n v="200"/>
    <d v="2024-12-28T00:00:00"/>
    <x v="1"/>
    <n v="533103"/>
  </r>
  <r>
    <n v="65660"/>
    <x v="22038"/>
    <n v="102"/>
    <d v="2024-03-16T00:00:00"/>
    <x v="0"/>
    <n v="171663.38"/>
  </r>
  <r>
    <n v="65661"/>
    <x v="4921"/>
    <n v="148"/>
    <d v="2024-06-07T00:00:00"/>
    <x v="1"/>
    <n v="605500.30000000005"/>
  </r>
  <r>
    <n v="65662"/>
    <x v="36553"/>
    <n v="112"/>
    <d v="2024-05-05T00:00:00"/>
    <x v="0"/>
    <n v="153688.5"/>
  </r>
  <r>
    <n v="65663"/>
    <x v="23550"/>
    <n v="8"/>
    <d v="2025-04-21T00:00:00"/>
    <x v="2"/>
    <n v="189606.39999999999"/>
  </r>
  <r>
    <n v="65664"/>
    <x v="1428"/>
    <n v="31"/>
    <d v="2024-08-24T00:00:00"/>
    <x v="3"/>
    <n v="399939.83"/>
  </r>
  <r>
    <n v="65665"/>
    <x v="36554"/>
    <n v="148"/>
    <d v="2024-04-13T00:00:00"/>
    <x v="1"/>
    <n v="18377.599999999999"/>
  </r>
  <r>
    <n v="65666"/>
    <x v="36555"/>
    <n v="11"/>
    <d v="2024-04-15T00:00:00"/>
    <x v="2"/>
    <n v="630872.35"/>
  </r>
  <r>
    <n v="65667"/>
    <x v="5914"/>
    <n v="138"/>
    <d v="2024-12-27T00:00:00"/>
    <x v="0"/>
    <n v="329518.65000000002"/>
  </r>
  <r>
    <n v="65668"/>
    <x v="12098"/>
    <n v="129"/>
    <d v="2025-01-19T00:00:00"/>
    <x v="1"/>
    <n v="650487.65"/>
  </r>
  <r>
    <n v="65669"/>
    <x v="22224"/>
    <n v="84"/>
    <d v="2024-06-04T00:00:00"/>
    <x v="1"/>
    <n v="132004.4"/>
  </r>
  <r>
    <n v="65670"/>
    <x v="36556"/>
    <n v="90"/>
    <d v="2024-02-04T00:00:00"/>
    <x v="2"/>
    <n v="212006.39999999999"/>
  </r>
  <r>
    <n v="65671"/>
    <x v="15599"/>
    <n v="103"/>
    <d v="2024-11-28T00:00:00"/>
    <x v="3"/>
    <n v="87119.75"/>
  </r>
  <r>
    <n v="65672"/>
    <x v="25109"/>
    <n v="85"/>
    <d v="2024-02-17T00:00:00"/>
    <x v="0"/>
    <n v="466310.9"/>
  </r>
  <r>
    <n v="65673"/>
    <x v="12886"/>
    <n v="122"/>
    <d v="2025-07-06T00:00:00"/>
    <x v="3"/>
    <n v="9392.5"/>
  </r>
  <r>
    <n v="65674"/>
    <x v="9947"/>
    <n v="167"/>
    <d v="2025-08-25T00:00:00"/>
    <x v="3"/>
    <n v="234931.15"/>
  </r>
  <r>
    <n v="65675"/>
    <x v="36557"/>
    <n v="111"/>
    <d v="2025-04-19T00:00:00"/>
    <x v="2"/>
    <n v="632579"/>
  </r>
  <r>
    <n v="65676"/>
    <x v="6024"/>
    <n v="124"/>
    <d v="2024-08-28T00:00:00"/>
    <x v="2"/>
    <n v="163590"/>
  </r>
  <r>
    <n v="65677"/>
    <x v="22542"/>
    <n v="16"/>
    <d v="2024-11-24T00:00:00"/>
    <x v="0"/>
    <n v="12455.62"/>
  </r>
  <r>
    <n v="65678"/>
    <x v="19171"/>
    <n v="74"/>
    <d v="2024-01-13T00:00:00"/>
    <x v="0"/>
    <n v="191737.05"/>
  </r>
  <r>
    <n v="65679"/>
    <x v="16268"/>
    <n v="159"/>
    <d v="2025-02-04T00:00:00"/>
    <x v="0"/>
    <n v="60235.199999999997"/>
  </r>
  <r>
    <n v="65680"/>
    <x v="16140"/>
    <n v="199"/>
    <d v="2024-07-05T00:00:00"/>
    <x v="1"/>
    <n v="553029.75"/>
  </r>
  <r>
    <n v="65681"/>
    <x v="25842"/>
    <n v="188"/>
    <d v="2024-06-07T00:00:00"/>
    <x v="2"/>
    <n v="78631"/>
  </r>
  <r>
    <n v="65682"/>
    <x v="36558"/>
    <n v="188"/>
    <d v="2024-05-26T00:00:00"/>
    <x v="2"/>
    <n v="554129.35"/>
  </r>
  <r>
    <n v="65683"/>
    <x v="14808"/>
    <n v="155"/>
    <d v="2024-01-13T00:00:00"/>
    <x v="1"/>
    <n v="421347.3"/>
  </r>
  <r>
    <n v="65684"/>
    <x v="3123"/>
    <n v="82"/>
    <d v="2024-10-18T00:00:00"/>
    <x v="0"/>
    <n v="117255.8"/>
  </r>
  <r>
    <n v="65685"/>
    <x v="1430"/>
    <n v="170"/>
    <d v="2025-06-12T00:00:00"/>
    <x v="3"/>
    <n v="391465.7"/>
  </r>
  <r>
    <n v="65686"/>
    <x v="33855"/>
    <n v="3"/>
    <d v="2024-10-27T00:00:00"/>
    <x v="0"/>
    <n v="518054.5"/>
  </r>
  <r>
    <n v="65687"/>
    <x v="36559"/>
    <n v="39"/>
    <d v="2024-07-09T00:00:00"/>
    <x v="3"/>
    <n v="36312"/>
  </r>
  <r>
    <n v="65688"/>
    <x v="36560"/>
    <n v="192"/>
    <d v="2025-01-10T00:00:00"/>
    <x v="1"/>
    <n v="342945.93"/>
  </r>
  <r>
    <n v="65689"/>
    <x v="36561"/>
    <n v="154"/>
    <d v="2024-07-19T00:00:00"/>
    <x v="1"/>
    <n v="298168"/>
  </r>
  <r>
    <n v="65690"/>
    <x v="21576"/>
    <n v="60"/>
    <d v="2024-05-14T00:00:00"/>
    <x v="3"/>
    <n v="334898.09999999998"/>
  </r>
  <r>
    <n v="65691"/>
    <x v="7237"/>
    <n v="117"/>
    <d v="2025-07-07T00:00:00"/>
    <x v="3"/>
    <n v="235022"/>
  </r>
  <r>
    <n v="65692"/>
    <x v="29380"/>
    <n v="136"/>
    <d v="2024-02-22T00:00:00"/>
    <x v="1"/>
    <n v="254675.62"/>
  </r>
  <r>
    <n v="65693"/>
    <x v="33364"/>
    <n v="41"/>
    <d v="2025-05-30T00:00:00"/>
    <x v="1"/>
    <n v="558332.1"/>
  </r>
  <r>
    <n v="65694"/>
    <x v="366"/>
    <n v="120"/>
    <d v="2025-08-07T00:00:00"/>
    <x v="0"/>
    <n v="231849.9"/>
  </r>
  <r>
    <n v="65695"/>
    <x v="8177"/>
    <n v="30"/>
    <d v="2024-01-17T00:00:00"/>
    <x v="2"/>
    <n v="253316.88"/>
  </r>
  <r>
    <n v="65696"/>
    <x v="18898"/>
    <n v="52"/>
    <d v="2025-09-20T00:00:00"/>
    <x v="1"/>
    <n v="52618.6"/>
  </r>
  <r>
    <n v="65697"/>
    <x v="29699"/>
    <n v="5"/>
    <d v="2024-05-27T00:00:00"/>
    <x v="0"/>
    <n v="815174.6"/>
  </r>
  <r>
    <n v="65698"/>
    <x v="12348"/>
    <n v="45"/>
    <d v="2025-08-09T00:00:00"/>
    <x v="1"/>
    <n v="771036.67"/>
  </r>
  <r>
    <n v="65699"/>
    <x v="36562"/>
    <n v="44"/>
    <d v="2025-05-05T00:00:00"/>
    <x v="3"/>
    <n v="171637.1"/>
  </r>
  <r>
    <n v="65700"/>
    <x v="18754"/>
    <n v="188"/>
    <d v="2024-05-18T00:00:00"/>
    <x v="3"/>
    <n v="434716.05"/>
  </r>
  <r>
    <n v="65701"/>
    <x v="36563"/>
    <n v="5"/>
    <d v="2025-09-27T00:00:00"/>
    <x v="3"/>
    <n v="398869.8"/>
  </r>
  <r>
    <n v="65702"/>
    <x v="25983"/>
    <n v="19"/>
    <d v="2024-07-08T00:00:00"/>
    <x v="0"/>
    <n v="590021.75"/>
  </r>
  <r>
    <n v="65703"/>
    <x v="98"/>
    <n v="39"/>
    <d v="2024-01-12T00:00:00"/>
    <x v="3"/>
    <n v="395068.8"/>
  </r>
  <r>
    <n v="65704"/>
    <x v="15175"/>
    <n v="131"/>
    <d v="2025-05-25T00:00:00"/>
    <x v="2"/>
    <n v="108498.4"/>
  </r>
  <r>
    <n v="65705"/>
    <x v="18410"/>
    <n v="58"/>
    <d v="2024-09-03T00:00:00"/>
    <x v="1"/>
    <n v="886380.2"/>
  </r>
  <r>
    <n v="65706"/>
    <x v="20268"/>
    <n v="157"/>
    <d v="2025-03-06T00:00:00"/>
    <x v="2"/>
    <n v="77765.100000000006"/>
  </r>
  <r>
    <n v="65707"/>
    <x v="36564"/>
    <n v="47"/>
    <d v="2024-05-06T00:00:00"/>
    <x v="0"/>
    <n v="537178.5"/>
  </r>
  <r>
    <n v="65708"/>
    <x v="30575"/>
    <n v="47"/>
    <d v="2024-11-01T00:00:00"/>
    <x v="1"/>
    <n v="31341.599999999999"/>
  </r>
  <r>
    <n v="65709"/>
    <x v="36565"/>
    <n v="29"/>
    <d v="2024-10-29T00:00:00"/>
    <x v="1"/>
    <n v="216405.8"/>
  </r>
  <r>
    <n v="65710"/>
    <x v="21875"/>
    <n v="159"/>
    <d v="2024-11-28T00:00:00"/>
    <x v="2"/>
    <n v="28813.5"/>
  </r>
  <r>
    <n v="65711"/>
    <x v="36566"/>
    <n v="76"/>
    <d v="2024-09-01T00:00:00"/>
    <x v="1"/>
    <n v="588259.4"/>
  </r>
  <r>
    <n v="65712"/>
    <x v="18742"/>
    <n v="178"/>
    <d v="2024-12-18T00:00:00"/>
    <x v="2"/>
    <n v="499998"/>
  </r>
  <r>
    <n v="65713"/>
    <x v="2439"/>
    <n v="24"/>
    <d v="2024-09-28T00:00:00"/>
    <x v="3"/>
    <n v="230698.12"/>
  </r>
  <r>
    <n v="65714"/>
    <x v="36567"/>
    <n v="89"/>
    <d v="2025-02-16T00:00:00"/>
    <x v="1"/>
    <n v="309888.7"/>
  </r>
  <r>
    <n v="65715"/>
    <x v="19966"/>
    <n v="29"/>
    <d v="2024-09-07T00:00:00"/>
    <x v="3"/>
    <n v="800626"/>
  </r>
  <r>
    <n v="65716"/>
    <x v="20534"/>
    <n v="190"/>
    <d v="2024-08-17T00:00:00"/>
    <x v="3"/>
    <n v="160867.6"/>
  </r>
  <r>
    <n v="65717"/>
    <x v="33272"/>
    <n v="123"/>
    <d v="2024-05-08T00:00:00"/>
    <x v="2"/>
    <n v="697948.8"/>
  </r>
  <r>
    <n v="65718"/>
    <x v="36568"/>
    <n v="23"/>
    <d v="2024-09-20T00:00:00"/>
    <x v="1"/>
    <n v="210162.75"/>
  </r>
  <r>
    <n v="65719"/>
    <x v="23212"/>
    <n v="75"/>
    <d v="2025-05-25T00:00:00"/>
    <x v="1"/>
    <n v="787231.2"/>
  </r>
  <r>
    <n v="65720"/>
    <x v="15682"/>
    <n v="187"/>
    <d v="2024-07-05T00:00:00"/>
    <x v="2"/>
    <n v="443206"/>
  </r>
  <r>
    <n v="65721"/>
    <x v="10155"/>
    <n v="108"/>
    <d v="2024-04-21T00:00:00"/>
    <x v="0"/>
    <n v="209736.25"/>
  </r>
  <r>
    <n v="65722"/>
    <x v="30621"/>
    <n v="62"/>
    <d v="2024-06-05T00:00:00"/>
    <x v="3"/>
    <n v="32815.199999999997"/>
  </r>
  <r>
    <n v="65723"/>
    <x v="22812"/>
    <n v="176"/>
    <d v="2025-07-13T00:00:00"/>
    <x v="3"/>
    <n v="383561.4"/>
  </r>
  <r>
    <n v="65724"/>
    <x v="16135"/>
    <n v="144"/>
    <d v="2024-03-04T00:00:00"/>
    <x v="1"/>
    <n v="654233.30000000005"/>
  </r>
  <r>
    <n v="65725"/>
    <x v="4565"/>
    <n v="112"/>
    <d v="2024-12-11T00:00:00"/>
    <x v="2"/>
    <n v="32044.5"/>
  </r>
  <r>
    <n v="65726"/>
    <x v="36569"/>
    <n v="82"/>
    <d v="2024-10-22T00:00:00"/>
    <x v="2"/>
    <n v="136642.29999999999"/>
  </r>
  <r>
    <n v="65727"/>
    <x v="36570"/>
    <n v="190"/>
    <d v="2025-06-23T00:00:00"/>
    <x v="3"/>
    <n v="5300.8"/>
  </r>
  <r>
    <n v="65728"/>
    <x v="9259"/>
    <n v="113"/>
    <d v="2025-02-21T00:00:00"/>
    <x v="0"/>
    <n v="204319.2"/>
  </r>
  <r>
    <n v="65729"/>
    <x v="8999"/>
    <n v="80"/>
    <d v="2025-04-03T00:00:00"/>
    <x v="1"/>
    <n v="377456"/>
  </r>
  <r>
    <n v="65730"/>
    <x v="17787"/>
    <n v="65"/>
    <d v="2024-10-27T00:00:00"/>
    <x v="1"/>
    <n v="418082.9"/>
  </r>
  <r>
    <n v="65731"/>
    <x v="36571"/>
    <n v="114"/>
    <d v="2024-12-21T00:00:00"/>
    <x v="3"/>
    <n v="86583"/>
  </r>
  <r>
    <n v="65732"/>
    <x v="24324"/>
    <n v="56"/>
    <d v="2025-05-10T00:00:00"/>
    <x v="2"/>
    <n v="207169.6"/>
  </r>
  <r>
    <n v="65733"/>
    <x v="32237"/>
    <n v="45"/>
    <d v="2025-07-09T00:00:00"/>
    <x v="2"/>
    <n v="226760"/>
  </r>
  <r>
    <n v="65734"/>
    <x v="2888"/>
    <n v="67"/>
    <d v="2024-06-03T00:00:00"/>
    <x v="0"/>
    <n v="550400.80000000005"/>
  </r>
  <r>
    <n v="65735"/>
    <x v="36572"/>
    <n v="93"/>
    <d v="2025-02-15T00:00:00"/>
    <x v="2"/>
    <n v="621512.68000000005"/>
  </r>
  <r>
    <n v="65736"/>
    <x v="24081"/>
    <n v="87"/>
    <d v="2024-11-13T00:00:00"/>
    <x v="0"/>
    <n v="224744.8"/>
  </r>
  <r>
    <n v="65737"/>
    <x v="36573"/>
    <n v="10"/>
    <d v="2025-07-09T00:00:00"/>
    <x v="0"/>
    <n v="217868"/>
  </r>
  <r>
    <n v="65738"/>
    <x v="36574"/>
    <n v="75"/>
    <d v="2024-06-04T00:00:00"/>
    <x v="0"/>
    <n v="125899.4"/>
  </r>
  <r>
    <n v="65739"/>
    <x v="33434"/>
    <n v="167"/>
    <d v="2024-11-11T00:00:00"/>
    <x v="2"/>
    <n v="65820.600000000006"/>
  </r>
  <r>
    <n v="65740"/>
    <x v="36575"/>
    <n v="82"/>
    <d v="2025-08-15T00:00:00"/>
    <x v="3"/>
    <n v="35985.599999999999"/>
  </r>
  <r>
    <n v="65741"/>
    <x v="26598"/>
    <n v="161"/>
    <d v="2024-08-04T00:00:00"/>
    <x v="1"/>
    <n v="357061.95"/>
  </r>
  <r>
    <n v="65742"/>
    <x v="36576"/>
    <n v="148"/>
    <d v="2025-02-17T00:00:00"/>
    <x v="1"/>
    <n v="478079.75"/>
  </r>
  <r>
    <n v="65743"/>
    <x v="1670"/>
    <n v="42"/>
    <d v="2025-08-23T00:00:00"/>
    <x v="0"/>
    <n v="528482.69999999995"/>
  </r>
  <r>
    <n v="65744"/>
    <x v="19538"/>
    <n v="126"/>
    <d v="2024-06-12T00:00:00"/>
    <x v="1"/>
    <n v="284828.2"/>
  </r>
  <r>
    <n v="65745"/>
    <x v="17204"/>
    <n v="104"/>
    <d v="2025-01-08T00:00:00"/>
    <x v="0"/>
    <n v="781900.6"/>
  </r>
  <r>
    <n v="65746"/>
    <x v="34345"/>
    <n v="110"/>
    <d v="2024-08-17T00:00:00"/>
    <x v="3"/>
    <n v="331529"/>
  </r>
  <r>
    <n v="65747"/>
    <x v="12915"/>
    <n v="69"/>
    <d v="2025-01-02T00:00:00"/>
    <x v="3"/>
    <n v="336358.95"/>
  </r>
  <r>
    <n v="65748"/>
    <x v="16908"/>
    <n v="117"/>
    <d v="2025-03-27T00:00:00"/>
    <x v="0"/>
    <n v="292335.5"/>
  </r>
  <r>
    <n v="65749"/>
    <x v="7490"/>
    <n v="67"/>
    <d v="2024-12-17T00:00:00"/>
    <x v="3"/>
    <n v="90947.3"/>
  </r>
  <r>
    <n v="65750"/>
    <x v="22962"/>
    <n v="10"/>
    <d v="2025-08-12T00:00:00"/>
    <x v="0"/>
    <n v="108148"/>
  </r>
  <r>
    <n v="65751"/>
    <x v="36577"/>
    <n v="163"/>
    <d v="2024-01-11T00:00:00"/>
    <x v="1"/>
    <n v="456470.6"/>
  </r>
  <r>
    <n v="65752"/>
    <x v="25325"/>
    <n v="154"/>
    <d v="2024-12-12T00:00:00"/>
    <x v="1"/>
    <n v="144375.9"/>
  </r>
  <r>
    <n v="65753"/>
    <x v="33330"/>
    <n v="42"/>
    <d v="2025-01-04T00:00:00"/>
    <x v="2"/>
    <n v="297758"/>
  </r>
  <r>
    <n v="65754"/>
    <x v="32046"/>
    <n v="143"/>
    <d v="2024-06-16T00:00:00"/>
    <x v="1"/>
    <n v="78395.399999999994"/>
  </r>
  <r>
    <n v="65755"/>
    <x v="36578"/>
    <n v="110"/>
    <d v="2025-04-13T00:00:00"/>
    <x v="2"/>
    <n v="191268.25"/>
  </r>
  <r>
    <n v="65756"/>
    <x v="14226"/>
    <n v="2"/>
    <d v="2024-08-30T00:00:00"/>
    <x v="1"/>
    <n v="65717.2"/>
  </r>
  <r>
    <n v="65757"/>
    <x v="36579"/>
    <n v="19"/>
    <d v="2025-07-28T00:00:00"/>
    <x v="0"/>
    <n v="909148.25"/>
  </r>
  <r>
    <n v="65758"/>
    <x v="21403"/>
    <n v="27"/>
    <d v="2025-04-25T00:00:00"/>
    <x v="2"/>
    <n v="326267.59999999998"/>
  </r>
  <r>
    <n v="65759"/>
    <x v="36580"/>
    <n v="174"/>
    <d v="2025-04-18T00:00:00"/>
    <x v="0"/>
    <n v="556868.22"/>
  </r>
  <r>
    <n v="65760"/>
    <x v="36581"/>
    <n v="39"/>
    <d v="2025-09-07T00:00:00"/>
    <x v="0"/>
    <n v="26089.599999999999"/>
  </r>
  <r>
    <n v="65761"/>
    <x v="19463"/>
    <n v="54"/>
    <d v="2025-07-15T00:00:00"/>
    <x v="2"/>
    <n v="841599.62"/>
  </r>
  <r>
    <n v="65762"/>
    <x v="6623"/>
    <n v="117"/>
    <d v="2025-06-29T00:00:00"/>
    <x v="2"/>
    <n v="256296.8"/>
  </r>
  <r>
    <n v="65763"/>
    <x v="16849"/>
    <n v="84"/>
    <d v="2024-07-26T00:00:00"/>
    <x v="1"/>
    <n v="75364.149999999994"/>
  </r>
  <r>
    <n v="65764"/>
    <x v="36582"/>
    <n v="197"/>
    <d v="2024-11-08T00:00:00"/>
    <x v="3"/>
    <n v="600266"/>
  </r>
  <r>
    <n v="65765"/>
    <x v="21111"/>
    <n v="197"/>
    <d v="2024-05-31T00:00:00"/>
    <x v="0"/>
    <n v="59692.95"/>
  </r>
  <r>
    <n v="65766"/>
    <x v="9571"/>
    <n v="59"/>
    <d v="2024-08-03T00:00:00"/>
    <x v="3"/>
    <n v="702886.45"/>
  </r>
  <r>
    <n v="65767"/>
    <x v="6876"/>
    <n v="146"/>
    <d v="2025-06-22T00:00:00"/>
    <x v="0"/>
    <n v="562043.25"/>
  </r>
  <r>
    <n v="65768"/>
    <x v="36583"/>
    <n v="166"/>
    <d v="2024-12-08T00:00:00"/>
    <x v="0"/>
    <n v="272864.25"/>
  </r>
  <r>
    <n v="65769"/>
    <x v="28327"/>
    <n v="200"/>
    <d v="2024-02-25T00:00:00"/>
    <x v="3"/>
    <n v="636511.19999999995"/>
  </r>
  <r>
    <n v="65770"/>
    <x v="8483"/>
    <n v="111"/>
    <d v="2025-09-01T00:00:00"/>
    <x v="1"/>
    <n v="375124.2"/>
  </r>
  <r>
    <n v="65771"/>
    <x v="36584"/>
    <n v="119"/>
    <d v="2025-08-28T00:00:00"/>
    <x v="2"/>
    <n v="385392.85"/>
  </r>
  <r>
    <n v="65772"/>
    <x v="5360"/>
    <n v="41"/>
    <d v="2024-09-02T00:00:00"/>
    <x v="0"/>
    <n v="23997.599999999999"/>
  </r>
  <r>
    <n v="65773"/>
    <x v="1904"/>
    <n v="145"/>
    <d v="2025-07-19T00:00:00"/>
    <x v="2"/>
    <n v="447141.5"/>
  </r>
  <r>
    <n v="65774"/>
    <x v="21752"/>
    <n v="185"/>
    <d v="2024-07-15T00:00:00"/>
    <x v="3"/>
    <n v="26027"/>
  </r>
  <r>
    <n v="65775"/>
    <x v="19766"/>
    <n v="58"/>
    <d v="2024-05-23T00:00:00"/>
    <x v="0"/>
    <n v="408960.15"/>
  </r>
  <r>
    <n v="65776"/>
    <x v="36585"/>
    <n v="36"/>
    <d v="2024-08-14T00:00:00"/>
    <x v="3"/>
    <n v="200248"/>
  </r>
  <r>
    <n v="65777"/>
    <x v="13437"/>
    <n v="81"/>
    <d v="2024-06-01T00:00:00"/>
    <x v="3"/>
    <n v="167910.3"/>
  </r>
  <r>
    <n v="65778"/>
    <x v="36586"/>
    <n v="152"/>
    <d v="2025-08-04T00:00:00"/>
    <x v="0"/>
    <n v="234658.65"/>
  </r>
  <r>
    <n v="65779"/>
    <x v="28353"/>
    <n v="111"/>
    <d v="2025-08-21T00:00:00"/>
    <x v="2"/>
    <n v="112383"/>
  </r>
  <r>
    <n v="65780"/>
    <x v="10131"/>
    <n v="133"/>
    <d v="2024-10-30T00:00:00"/>
    <x v="0"/>
    <n v="235065.15"/>
  </r>
  <r>
    <n v="65781"/>
    <x v="31977"/>
    <n v="83"/>
    <d v="2024-03-10T00:00:00"/>
    <x v="0"/>
    <n v="67698.399999999994"/>
  </r>
  <r>
    <n v="65782"/>
    <x v="27101"/>
    <n v="3"/>
    <d v="2024-08-01T00:00:00"/>
    <x v="2"/>
    <n v="320802"/>
  </r>
  <r>
    <n v="65783"/>
    <x v="9189"/>
    <n v="172"/>
    <d v="2024-12-04T00:00:00"/>
    <x v="1"/>
    <n v="477945.05"/>
  </r>
  <r>
    <n v="65784"/>
    <x v="36349"/>
    <n v="96"/>
    <d v="2025-04-05T00:00:00"/>
    <x v="3"/>
    <n v="200983.9"/>
  </r>
  <r>
    <n v="65785"/>
    <x v="15999"/>
    <n v="7"/>
    <d v="2025-06-21T00:00:00"/>
    <x v="2"/>
    <n v="262372.75"/>
  </r>
  <r>
    <n v="65786"/>
    <x v="36587"/>
    <n v="98"/>
    <d v="2024-01-06T00:00:00"/>
    <x v="0"/>
    <n v="264811.8"/>
  </r>
  <r>
    <n v="65787"/>
    <x v="36588"/>
    <n v="184"/>
    <d v="2025-09-30T00:00:00"/>
    <x v="1"/>
    <n v="148797.6"/>
  </r>
  <r>
    <n v="65788"/>
    <x v="36589"/>
    <n v="81"/>
    <d v="2024-01-24T00:00:00"/>
    <x v="0"/>
    <n v="706763.5"/>
  </r>
  <r>
    <n v="65789"/>
    <x v="32084"/>
    <n v="80"/>
    <d v="2024-12-13T00:00:00"/>
    <x v="3"/>
    <n v="306121.8"/>
  </r>
  <r>
    <n v="65790"/>
    <x v="36590"/>
    <n v="123"/>
    <d v="2024-01-09T00:00:00"/>
    <x v="1"/>
    <n v="481640"/>
  </r>
  <r>
    <n v="65791"/>
    <x v="26607"/>
    <n v="17"/>
    <d v="2025-02-16T00:00:00"/>
    <x v="3"/>
    <n v="30169.9"/>
  </r>
  <r>
    <n v="65792"/>
    <x v="33094"/>
    <n v="188"/>
    <d v="2025-03-06T00:00:00"/>
    <x v="0"/>
    <n v="601622.43000000005"/>
  </r>
  <r>
    <n v="65793"/>
    <x v="34169"/>
    <n v="172"/>
    <d v="2025-08-25T00:00:00"/>
    <x v="1"/>
    <n v="227513.4"/>
  </r>
  <r>
    <n v="65794"/>
    <x v="36591"/>
    <n v="137"/>
    <d v="2024-04-22T00:00:00"/>
    <x v="0"/>
    <n v="150750"/>
  </r>
  <r>
    <n v="65795"/>
    <x v="6636"/>
    <n v="26"/>
    <d v="2025-02-27T00:00:00"/>
    <x v="1"/>
    <n v="11278.8"/>
  </r>
  <r>
    <n v="65796"/>
    <x v="16707"/>
    <n v="185"/>
    <d v="2025-07-21T00:00:00"/>
    <x v="0"/>
    <n v="330147.12"/>
  </r>
  <r>
    <n v="65797"/>
    <x v="26739"/>
    <n v="170"/>
    <d v="2025-07-12T00:00:00"/>
    <x v="3"/>
    <n v="170255.25"/>
  </r>
  <r>
    <n v="65798"/>
    <x v="17989"/>
    <n v="119"/>
    <d v="2025-07-07T00:00:00"/>
    <x v="3"/>
    <n v="252521.45"/>
  </r>
  <r>
    <n v="65799"/>
    <x v="25225"/>
    <n v="79"/>
    <d v="2025-03-10T00:00:00"/>
    <x v="1"/>
    <n v="708897.35"/>
  </r>
  <r>
    <n v="65800"/>
    <x v="12697"/>
    <n v="166"/>
    <d v="2024-01-27T00:00:00"/>
    <x v="2"/>
    <n v="388430.3"/>
  </r>
  <r>
    <n v="65801"/>
    <x v="35462"/>
    <n v="181"/>
    <d v="2025-06-04T00:00:00"/>
    <x v="0"/>
    <n v="488169.45"/>
  </r>
  <r>
    <n v="65802"/>
    <x v="31067"/>
    <n v="101"/>
    <d v="2024-10-07T00:00:00"/>
    <x v="3"/>
    <n v="306672.75"/>
  </r>
  <r>
    <n v="65803"/>
    <x v="7595"/>
    <n v="171"/>
    <d v="2025-06-19T00:00:00"/>
    <x v="0"/>
    <n v="485756.28"/>
  </r>
  <r>
    <n v="65804"/>
    <x v="28971"/>
    <n v="189"/>
    <d v="2024-07-13T00:00:00"/>
    <x v="3"/>
    <n v="193368.45"/>
  </r>
  <r>
    <n v="65805"/>
    <x v="36592"/>
    <n v="129"/>
    <d v="2025-09-10T00:00:00"/>
    <x v="3"/>
    <n v="76914"/>
  </r>
  <r>
    <n v="65806"/>
    <x v="36593"/>
    <n v="98"/>
    <d v="2025-08-31T00:00:00"/>
    <x v="1"/>
    <n v="288588.90000000002"/>
  </r>
  <r>
    <n v="65807"/>
    <x v="1830"/>
    <n v="124"/>
    <d v="2025-05-06T00:00:00"/>
    <x v="1"/>
    <n v="249470.77"/>
  </r>
  <r>
    <n v="65808"/>
    <x v="4589"/>
    <n v="191"/>
    <d v="2024-01-27T00:00:00"/>
    <x v="3"/>
    <n v="247231.8"/>
  </r>
  <r>
    <n v="65809"/>
    <x v="6026"/>
    <n v="81"/>
    <d v="2024-06-14T00:00:00"/>
    <x v="3"/>
    <n v="996066.3"/>
  </r>
  <r>
    <n v="65810"/>
    <x v="36594"/>
    <n v="80"/>
    <d v="2025-09-17T00:00:00"/>
    <x v="1"/>
    <n v="149459.20000000001"/>
  </r>
  <r>
    <n v="65811"/>
    <x v="9665"/>
    <n v="1"/>
    <d v="2024-03-21T00:00:00"/>
    <x v="2"/>
    <n v="28941.200000000001"/>
  </r>
  <r>
    <n v="65812"/>
    <x v="20089"/>
    <n v="84"/>
    <d v="2025-09-23T00:00:00"/>
    <x v="3"/>
    <n v="656321.25"/>
  </r>
  <r>
    <n v="65813"/>
    <x v="11950"/>
    <n v="58"/>
    <d v="2025-01-01T00:00:00"/>
    <x v="3"/>
    <n v="291057"/>
  </r>
  <r>
    <n v="65814"/>
    <x v="36422"/>
    <n v="94"/>
    <d v="2024-02-26T00:00:00"/>
    <x v="3"/>
    <n v="75052.25"/>
  </r>
  <r>
    <n v="65815"/>
    <x v="15609"/>
    <n v="80"/>
    <d v="2024-08-13T00:00:00"/>
    <x v="1"/>
    <n v="399438.38"/>
  </r>
  <r>
    <n v="65816"/>
    <x v="32175"/>
    <n v="174"/>
    <d v="2024-04-18T00:00:00"/>
    <x v="1"/>
    <n v="669874"/>
  </r>
  <r>
    <n v="65817"/>
    <x v="29255"/>
    <n v="133"/>
    <d v="2024-03-07T00:00:00"/>
    <x v="2"/>
    <n v="336293.9"/>
  </r>
  <r>
    <n v="65818"/>
    <x v="21616"/>
    <n v="45"/>
    <d v="2024-10-15T00:00:00"/>
    <x v="1"/>
    <n v="117712.8"/>
  </r>
  <r>
    <n v="65819"/>
    <x v="9028"/>
    <n v="92"/>
    <d v="2024-05-29T00:00:00"/>
    <x v="3"/>
    <n v="1042743.78"/>
  </r>
  <r>
    <n v="65820"/>
    <x v="8504"/>
    <n v="48"/>
    <d v="2024-02-25T00:00:00"/>
    <x v="3"/>
    <n v="316988.45"/>
  </r>
  <r>
    <n v="65821"/>
    <x v="432"/>
    <n v="65"/>
    <d v="2025-06-18T00:00:00"/>
    <x v="2"/>
    <n v="35280.949999999997"/>
  </r>
  <r>
    <n v="65822"/>
    <x v="596"/>
    <n v="32"/>
    <d v="2025-06-02T00:00:00"/>
    <x v="0"/>
    <n v="338884.2"/>
  </r>
  <r>
    <n v="65823"/>
    <x v="6192"/>
    <n v="197"/>
    <d v="2024-03-11T00:00:00"/>
    <x v="0"/>
    <n v="157791.67999999999"/>
  </r>
  <r>
    <n v="65824"/>
    <x v="36595"/>
    <n v="32"/>
    <d v="2024-10-28T00:00:00"/>
    <x v="2"/>
    <n v="453301.8"/>
  </r>
  <r>
    <n v="65825"/>
    <x v="27720"/>
    <n v="193"/>
    <d v="2025-02-05T00:00:00"/>
    <x v="3"/>
    <n v="545960.19999999995"/>
  </r>
  <r>
    <n v="65826"/>
    <x v="36596"/>
    <n v="75"/>
    <d v="2025-05-06T00:00:00"/>
    <x v="2"/>
    <n v="79126.5"/>
  </r>
  <r>
    <n v="65827"/>
    <x v="9501"/>
    <n v="17"/>
    <d v="2025-06-29T00:00:00"/>
    <x v="0"/>
    <n v="980885.9"/>
  </r>
  <r>
    <n v="65828"/>
    <x v="34320"/>
    <n v="150"/>
    <d v="2024-03-10T00:00:00"/>
    <x v="3"/>
    <n v="553233"/>
  </r>
  <r>
    <n v="65829"/>
    <x v="31347"/>
    <n v="187"/>
    <d v="2024-07-30T00:00:00"/>
    <x v="2"/>
    <n v="504716.6"/>
  </r>
  <r>
    <n v="65830"/>
    <x v="22446"/>
    <n v="101"/>
    <d v="2024-09-16T00:00:00"/>
    <x v="1"/>
    <n v="357770.62"/>
  </r>
  <r>
    <n v="65831"/>
    <x v="3194"/>
    <n v="166"/>
    <d v="2024-09-17T00:00:00"/>
    <x v="2"/>
    <n v="542440.69999999995"/>
  </r>
  <r>
    <n v="65832"/>
    <x v="25109"/>
    <n v="11"/>
    <d v="2024-09-03T00:00:00"/>
    <x v="1"/>
    <n v="373660.45"/>
  </r>
  <r>
    <n v="65833"/>
    <x v="36597"/>
    <n v="191"/>
    <d v="2024-04-29T00:00:00"/>
    <x v="0"/>
    <n v="241916"/>
  </r>
  <r>
    <n v="65834"/>
    <x v="24851"/>
    <n v="35"/>
    <d v="2024-09-21T00:00:00"/>
    <x v="1"/>
    <n v="275254.38"/>
  </r>
  <r>
    <n v="65835"/>
    <x v="3065"/>
    <n v="98"/>
    <d v="2024-07-27T00:00:00"/>
    <x v="1"/>
    <n v="101925.5"/>
  </r>
  <r>
    <n v="65836"/>
    <x v="27142"/>
    <n v="128"/>
    <d v="2025-06-22T00:00:00"/>
    <x v="2"/>
    <n v="535813.4"/>
  </r>
  <r>
    <n v="65837"/>
    <x v="201"/>
    <n v="20"/>
    <d v="2025-04-15T00:00:00"/>
    <x v="3"/>
    <n v="10398.6"/>
  </r>
  <r>
    <n v="65838"/>
    <x v="10149"/>
    <n v="13"/>
    <d v="2025-05-15T00:00:00"/>
    <x v="1"/>
    <n v="259533.4"/>
  </r>
  <r>
    <n v="65839"/>
    <x v="6394"/>
    <n v="141"/>
    <d v="2024-10-24T00:00:00"/>
    <x v="2"/>
    <n v="456562"/>
  </r>
  <r>
    <n v="65840"/>
    <x v="18724"/>
    <n v="156"/>
    <d v="2025-04-16T00:00:00"/>
    <x v="2"/>
    <n v="161426.4"/>
  </r>
  <r>
    <n v="65841"/>
    <x v="6578"/>
    <n v="65"/>
    <d v="2024-10-06T00:00:00"/>
    <x v="3"/>
    <n v="418358.05"/>
  </r>
  <r>
    <n v="65842"/>
    <x v="36598"/>
    <n v="8"/>
    <d v="2025-04-29T00:00:00"/>
    <x v="2"/>
    <n v="631240.12"/>
  </r>
  <r>
    <n v="65843"/>
    <x v="36599"/>
    <n v="187"/>
    <d v="2025-05-31T00:00:00"/>
    <x v="3"/>
    <n v="537145.92000000004"/>
  </r>
  <r>
    <n v="65844"/>
    <x v="34667"/>
    <n v="61"/>
    <d v="2025-01-28T00:00:00"/>
    <x v="2"/>
    <n v="437217.4"/>
  </r>
  <r>
    <n v="65845"/>
    <x v="4130"/>
    <n v="147"/>
    <d v="2024-01-18T00:00:00"/>
    <x v="1"/>
    <n v="503754.7"/>
  </r>
  <r>
    <n v="65846"/>
    <x v="21037"/>
    <n v="61"/>
    <d v="2024-08-19T00:00:00"/>
    <x v="1"/>
    <n v="231867.5"/>
  </r>
  <r>
    <n v="65847"/>
    <x v="11480"/>
    <n v="4"/>
    <d v="2025-04-07T00:00:00"/>
    <x v="3"/>
    <n v="120978.9"/>
  </r>
  <r>
    <n v="65848"/>
    <x v="27234"/>
    <n v="51"/>
    <d v="2024-03-05T00:00:00"/>
    <x v="0"/>
    <n v="369054.4"/>
  </r>
  <r>
    <n v="65849"/>
    <x v="33574"/>
    <n v="125"/>
    <d v="2024-03-30T00:00:00"/>
    <x v="2"/>
    <n v="590353.81999999995"/>
  </r>
  <r>
    <n v="65850"/>
    <x v="13017"/>
    <n v="162"/>
    <d v="2024-03-22T00:00:00"/>
    <x v="3"/>
    <n v="237642.8"/>
  </r>
  <r>
    <n v="65851"/>
    <x v="18742"/>
    <n v="42"/>
    <d v="2024-08-16T00:00:00"/>
    <x v="2"/>
    <n v="20857.2"/>
  </r>
  <r>
    <n v="65852"/>
    <x v="24232"/>
    <n v="142"/>
    <d v="2024-08-22T00:00:00"/>
    <x v="1"/>
    <n v="155561.29999999999"/>
  </r>
  <r>
    <n v="65853"/>
    <x v="36600"/>
    <n v="190"/>
    <d v="2024-11-12T00:00:00"/>
    <x v="2"/>
    <n v="466006.15"/>
  </r>
  <r>
    <n v="65854"/>
    <x v="20761"/>
    <n v="125"/>
    <d v="2024-11-26T00:00:00"/>
    <x v="0"/>
    <n v="474297.05"/>
  </r>
  <r>
    <n v="65855"/>
    <x v="9558"/>
    <n v="80"/>
    <d v="2025-05-03T00:00:00"/>
    <x v="2"/>
    <n v="255203.65"/>
  </r>
  <r>
    <n v="65856"/>
    <x v="7140"/>
    <n v="33"/>
    <d v="2025-02-14T00:00:00"/>
    <x v="0"/>
    <n v="829329.3"/>
  </r>
  <r>
    <n v="65857"/>
    <x v="1456"/>
    <n v="46"/>
    <d v="2024-11-06T00:00:00"/>
    <x v="0"/>
    <n v="228877"/>
  </r>
  <r>
    <n v="65858"/>
    <x v="36601"/>
    <n v="17"/>
    <d v="2024-09-02T00:00:00"/>
    <x v="0"/>
    <n v="83791.600000000006"/>
  </r>
  <r>
    <n v="65859"/>
    <x v="19618"/>
    <n v="4"/>
    <d v="2025-09-21T00:00:00"/>
    <x v="3"/>
    <n v="688227.65"/>
  </r>
  <r>
    <n v="65860"/>
    <x v="36602"/>
    <n v="47"/>
    <d v="2024-11-15T00:00:00"/>
    <x v="3"/>
    <n v="80539.38"/>
  </r>
  <r>
    <n v="65861"/>
    <x v="15927"/>
    <n v="122"/>
    <d v="2025-05-22T00:00:00"/>
    <x v="2"/>
    <n v="127272"/>
  </r>
  <r>
    <n v="65862"/>
    <x v="12556"/>
    <n v="192"/>
    <d v="2025-06-24T00:00:00"/>
    <x v="0"/>
    <n v="75274"/>
  </r>
  <r>
    <n v="65863"/>
    <x v="14910"/>
    <n v="191"/>
    <d v="2025-09-01T00:00:00"/>
    <x v="2"/>
    <n v="365967.95"/>
  </r>
  <r>
    <n v="65864"/>
    <x v="19027"/>
    <n v="42"/>
    <d v="2025-06-20T00:00:00"/>
    <x v="1"/>
    <n v="315745.05"/>
  </r>
  <r>
    <n v="65865"/>
    <x v="36603"/>
    <n v="78"/>
    <d v="2025-01-22T00:00:00"/>
    <x v="3"/>
    <n v="270136"/>
  </r>
  <r>
    <n v="65866"/>
    <x v="36604"/>
    <n v="83"/>
    <d v="2024-02-23T00:00:00"/>
    <x v="3"/>
    <n v="217892.1"/>
  </r>
  <r>
    <n v="65867"/>
    <x v="5348"/>
    <n v="139"/>
    <d v="2024-04-16T00:00:00"/>
    <x v="0"/>
    <n v="397794.28"/>
  </r>
  <r>
    <n v="65868"/>
    <x v="11571"/>
    <n v="145"/>
    <d v="2024-03-12T00:00:00"/>
    <x v="0"/>
    <n v="619712.19999999995"/>
  </r>
  <r>
    <n v="65869"/>
    <x v="23166"/>
    <n v="176"/>
    <d v="2025-04-15T00:00:00"/>
    <x v="3"/>
    <n v="682290.3"/>
  </r>
  <r>
    <n v="65870"/>
    <x v="36605"/>
    <n v="117"/>
    <d v="2024-11-18T00:00:00"/>
    <x v="3"/>
    <n v="304665"/>
  </r>
  <r>
    <n v="65871"/>
    <x v="15010"/>
    <n v="155"/>
    <d v="2025-01-14T00:00:00"/>
    <x v="0"/>
    <n v="118321.45"/>
  </r>
  <r>
    <n v="65872"/>
    <x v="31267"/>
    <n v="109"/>
    <d v="2024-05-12T00:00:00"/>
    <x v="3"/>
    <n v="579806.5"/>
  </r>
  <r>
    <n v="65873"/>
    <x v="1345"/>
    <n v="13"/>
    <d v="2024-06-30T00:00:00"/>
    <x v="0"/>
    <n v="259510"/>
  </r>
  <r>
    <n v="65874"/>
    <x v="36606"/>
    <n v="79"/>
    <d v="2024-03-21T00:00:00"/>
    <x v="0"/>
    <n v="382691.45"/>
  </r>
  <r>
    <n v="65875"/>
    <x v="36607"/>
    <n v="148"/>
    <d v="2024-01-26T00:00:00"/>
    <x v="0"/>
    <n v="36851.5"/>
  </r>
  <r>
    <n v="65876"/>
    <x v="30025"/>
    <n v="114"/>
    <d v="2025-07-04T00:00:00"/>
    <x v="0"/>
    <n v="156685.29999999999"/>
  </r>
  <r>
    <n v="65877"/>
    <x v="36608"/>
    <n v="68"/>
    <d v="2024-04-27T00:00:00"/>
    <x v="1"/>
    <n v="612561.80000000005"/>
  </r>
  <r>
    <n v="65878"/>
    <x v="9894"/>
    <n v="130"/>
    <d v="2025-04-25T00:00:00"/>
    <x v="1"/>
    <n v="59547.9"/>
  </r>
  <r>
    <n v="65879"/>
    <x v="7618"/>
    <n v="150"/>
    <d v="2024-04-14T00:00:00"/>
    <x v="2"/>
    <n v="591705.5"/>
  </r>
  <r>
    <n v="65880"/>
    <x v="7134"/>
    <n v="85"/>
    <d v="2025-09-22T00:00:00"/>
    <x v="0"/>
    <n v="480249.2"/>
  </r>
  <r>
    <n v="65881"/>
    <x v="24374"/>
    <n v="95"/>
    <d v="2024-09-10T00:00:00"/>
    <x v="2"/>
    <n v="44133.25"/>
  </r>
  <r>
    <n v="65882"/>
    <x v="5527"/>
    <n v="181"/>
    <d v="2024-07-29T00:00:00"/>
    <x v="1"/>
    <n v="200196.6"/>
  </r>
  <r>
    <n v="65883"/>
    <x v="36609"/>
    <n v="76"/>
    <d v="2024-05-02T00:00:00"/>
    <x v="1"/>
    <n v="232583.25"/>
  </r>
  <r>
    <n v="65884"/>
    <x v="36610"/>
    <n v="39"/>
    <d v="2024-03-06T00:00:00"/>
    <x v="1"/>
    <n v="312048"/>
  </r>
  <r>
    <n v="65885"/>
    <x v="7593"/>
    <n v="146"/>
    <d v="2024-11-11T00:00:00"/>
    <x v="3"/>
    <n v="405018"/>
  </r>
  <r>
    <n v="65886"/>
    <x v="36611"/>
    <n v="10"/>
    <d v="2024-04-06T00:00:00"/>
    <x v="2"/>
    <n v="419337.25"/>
  </r>
  <r>
    <n v="65887"/>
    <x v="18772"/>
    <n v="99"/>
    <d v="2025-07-14T00:00:00"/>
    <x v="1"/>
    <n v="617680.05000000005"/>
  </r>
  <r>
    <n v="65888"/>
    <x v="36612"/>
    <n v="31"/>
    <d v="2024-03-01T00:00:00"/>
    <x v="3"/>
    <n v="662706.15"/>
  </r>
  <r>
    <n v="65889"/>
    <x v="8740"/>
    <n v="168"/>
    <d v="2025-09-19T00:00:00"/>
    <x v="0"/>
    <n v="485096.1"/>
  </r>
  <r>
    <n v="65890"/>
    <x v="36613"/>
    <n v="42"/>
    <d v="2024-08-06T00:00:00"/>
    <x v="0"/>
    <n v="311305.5"/>
  </r>
  <r>
    <n v="65891"/>
    <x v="36614"/>
    <n v="19"/>
    <d v="2025-04-01T00:00:00"/>
    <x v="2"/>
    <n v="740355.6"/>
  </r>
  <r>
    <n v="65892"/>
    <x v="8692"/>
    <n v="199"/>
    <d v="2024-01-14T00:00:00"/>
    <x v="3"/>
    <n v="905495.9"/>
  </r>
  <r>
    <n v="65893"/>
    <x v="36615"/>
    <n v="144"/>
    <d v="2024-04-02T00:00:00"/>
    <x v="2"/>
    <n v="267944.65000000002"/>
  </r>
  <r>
    <n v="65894"/>
    <x v="4236"/>
    <n v="56"/>
    <d v="2024-06-21T00:00:00"/>
    <x v="3"/>
    <n v="610852.80000000005"/>
  </r>
  <r>
    <n v="65895"/>
    <x v="36616"/>
    <n v="60"/>
    <d v="2024-03-16T00:00:00"/>
    <x v="2"/>
    <n v="207203.20000000001"/>
  </r>
  <r>
    <n v="65896"/>
    <x v="36617"/>
    <n v="71"/>
    <d v="2024-07-05T00:00:00"/>
    <x v="0"/>
    <n v="162465"/>
  </r>
  <r>
    <n v="65897"/>
    <x v="32449"/>
    <n v="7"/>
    <d v="2024-07-16T00:00:00"/>
    <x v="3"/>
    <n v="559631.65"/>
  </r>
  <r>
    <n v="65898"/>
    <x v="36618"/>
    <n v="25"/>
    <d v="2024-08-09T00:00:00"/>
    <x v="1"/>
    <n v="12129.6"/>
  </r>
  <r>
    <n v="65899"/>
    <x v="24467"/>
    <n v="163"/>
    <d v="2025-04-12T00:00:00"/>
    <x v="1"/>
    <n v="13841.62"/>
  </r>
  <r>
    <n v="65900"/>
    <x v="22877"/>
    <n v="117"/>
    <d v="2024-05-07T00:00:00"/>
    <x v="2"/>
    <n v="468764.8"/>
  </r>
  <r>
    <n v="65901"/>
    <x v="18586"/>
    <n v="188"/>
    <d v="2025-01-10T00:00:00"/>
    <x v="2"/>
    <n v="144579.20000000001"/>
  </r>
  <r>
    <n v="65902"/>
    <x v="22043"/>
    <n v="154"/>
    <d v="2025-03-25T00:00:00"/>
    <x v="1"/>
    <n v="421310.9"/>
  </r>
  <r>
    <n v="65903"/>
    <x v="17888"/>
    <n v="107"/>
    <d v="2025-01-25T00:00:00"/>
    <x v="1"/>
    <n v="296171.05"/>
  </r>
  <r>
    <n v="65904"/>
    <x v="20324"/>
    <n v="35"/>
    <d v="2025-09-09T00:00:00"/>
    <x v="1"/>
    <n v="813478.57"/>
  </r>
  <r>
    <n v="65905"/>
    <x v="26682"/>
    <n v="73"/>
    <d v="2025-10-01T00:00:00"/>
    <x v="2"/>
    <n v="565243.19999999995"/>
  </r>
  <r>
    <n v="65906"/>
    <x v="36619"/>
    <n v="161"/>
    <d v="2025-09-17T00:00:00"/>
    <x v="3"/>
    <n v="27507.279999999999"/>
  </r>
  <r>
    <n v="65907"/>
    <x v="30437"/>
    <n v="129"/>
    <d v="2024-03-26T00:00:00"/>
    <x v="2"/>
    <n v="589448.30000000005"/>
  </r>
  <r>
    <n v="65908"/>
    <x v="36620"/>
    <n v="121"/>
    <d v="2024-11-18T00:00:00"/>
    <x v="1"/>
    <n v="101794.95"/>
  </r>
  <r>
    <n v="65909"/>
    <x v="36621"/>
    <n v="186"/>
    <d v="2025-09-08T00:00:00"/>
    <x v="1"/>
    <n v="937462.5"/>
  </r>
  <r>
    <n v="65910"/>
    <x v="18092"/>
    <n v="83"/>
    <d v="2024-10-27T00:00:00"/>
    <x v="2"/>
    <n v="158017.85"/>
  </r>
  <r>
    <n v="65911"/>
    <x v="9049"/>
    <n v="14"/>
    <d v="2025-05-12T00:00:00"/>
    <x v="2"/>
    <n v="455329.45"/>
  </r>
  <r>
    <n v="65912"/>
    <x v="36622"/>
    <n v="183"/>
    <d v="2025-09-07T00:00:00"/>
    <x v="1"/>
    <n v="722355.12"/>
  </r>
  <r>
    <n v="65913"/>
    <x v="14989"/>
    <n v="171"/>
    <d v="2025-03-19T00:00:00"/>
    <x v="2"/>
    <n v="449935.4"/>
  </r>
  <r>
    <n v="65914"/>
    <x v="34325"/>
    <n v="53"/>
    <d v="2024-04-16T00:00:00"/>
    <x v="3"/>
    <n v="849627.5"/>
  </r>
  <r>
    <n v="65915"/>
    <x v="31727"/>
    <n v="74"/>
    <d v="2024-08-22T00:00:00"/>
    <x v="0"/>
    <n v="110232.5"/>
  </r>
  <r>
    <n v="65916"/>
    <x v="36623"/>
    <n v="81"/>
    <d v="2025-07-21T00:00:00"/>
    <x v="3"/>
    <n v="611414.4"/>
  </r>
  <r>
    <n v="65917"/>
    <x v="32487"/>
    <n v="189"/>
    <d v="2024-01-11T00:00:00"/>
    <x v="2"/>
    <n v="145213.29999999999"/>
  </r>
  <r>
    <n v="65918"/>
    <x v="32022"/>
    <n v="158"/>
    <d v="2024-10-26T00:00:00"/>
    <x v="1"/>
    <n v="208972.33"/>
  </r>
  <r>
    <n v="65919"/>
    <x v="36624"/>
    <n v="104"/>
    <d v="2025-08-14T00:00:00"/>
    <x v="0"/>
    <n v="297957.05"/>
  </r>
  <r>
    <n v="65920"/>
    <x v="2957"/>
    <n v="34"/>
    <d v="2024-08-22T00:00:00"/>
    <x v="2"/>
    <n v="1073559.1499999999"/>
  </r>
  <r>
    <n v="65921"/>
    <x v="4920"/>
    <n v="130"/>
    <d v="2024-07-20T00:00:00"/>
    <x v="2"/>
    <n v="512855.8"/>
  </r>
  <r>
    <n v="65922"/>
    <x v="23027"/>
    <n v="162"/>
    <d v="2025-05-23T00:00:00"/>
    <x v="1"/>
    <n v="359142.28"/>
  </r>
  <r>
    <n v="65923"/>
    <x v="8069"/>
    <n v="61"/>
    <d v="2024-09-08T00:00:00"/>
    <x v="2"/>
    <n v="373321.5"/>
  </r>
  <r>
    <n v="65924"/>
    <x v="13647"/>
    <n v="152"/>
    <d v="2025-05-28T00:00:00"/>
    <x v="3"/>
    <n v="14951"/>
  </r>
  <r>
    <n v="65925"/>
    <x v="36625"/>
    <n v="68"/>
    <d v="2024-11-30T00:00:00"/>
    <x v="1"/>
    <n v="397648"/>
  </r>
  <r>
    <n v="65926"/>
    <x v="36626"/>
    <n v="180"/>
    <d v="2024-03-06T00:00:00"/>
    <x v="1"/>
    <n v="560516.65"/>
  </r>
  <r>
    <n v="65927"/>
    <x v="4804"/>
    <n v="111"/>
    <d v="2025-09-01T00:00:00"/>
    <x v="0"/>
    <n v="919327.8"/>
  </r>
  <r>
    <n v="65928"/>
    <x v="3340"/>
    <n v="139"/>
    <d v="2025-07-07T00:00:00"/>
    <x v="1"/>
    <n v="488290.7"/>
  </r>
  <r>
    <n v="65929"/>
    <x v="31338"/>
    <n v="156"/>
    <d v="2025-08-05T00:00:00"/>
    <x v="2"/>
    <n v="198453.6"/>
  </r>
  <r>
    <n v="65930"/>
    <x v="1714"/>
    <n v="20"/>
    <d v="2025-05-27T00:00:00"/>
    <x v="2"/>
    <n v="159955.29999999999"/>
  </r>
  <r>
    <n v="65931"/>
    <x v="36627"/>
    <n v="79"/>
    <d v="2025-06-15T00:00:00"/>
    <x v="1"/>
    <n v="482250.4"/>
  </r>
  <r>
    <n v="65932"/>
    <x v="23026"/>
    <n v="134"/>
    <d v="2024-06-28T00:00:00"/>
    <x v="2"/>
    <n v="262530.59999999998"/>
  </r>
  <r>
    <n v="65933"/>
    <x v="10486"/>
    <n v="174"/>
    <d v="2025-07-20T00:00:00"/>
    <x v="0"/>
    <n v="143678.39999999999"/>
  </r>
  <r>
    <n v="65934"/>
    <x v="9550"/>
    <n v="17"/>
    <d v="2024-02-21T00:00:00"/>
    <x v="2"/>
    <n v="859735.95"/>
  </r>
  <r>
    <n v="65935"/>
    <x v="36628"/>
    <n v="118"/>
    <d v="2024-11-17T00:00:00"/>
    <x v="1"/>
    <n v="509584.9"/>
  </r>
  <r>
    <n v="65936"/>
    <x v="16326"/>
    <n v="129"/>
    <d v="2024-12-22T00:00:00"/>
    <x v="2"/>
    <n v="568401"/>
  </r>
  <r>
    <n v="65937"/>
    <x v="20614"/>
    <n v="97"/>
    <d v="2025-07-29T00:00:00"/>
    <x v="0"/>
    <n v="247122"/>
  </r>
  <r>
    <n v="65938"/>
    <x v="24753"/>
    <n v="147"/>
    <d v="2025-08-15T00:00:00"/>
    <x v="2"/>
    <n v="454890.38"/>
  </r>
  <r>
    <n v="65939"/>
    <x v="36629"/>
    <n v="37"/>
    <d v="2024-07-22T00:00:00"/>
    <x v="2"/>
    <n v="298233.59999999998"/>
  </r>
  <r>
    <n v="65940"/>
    <x v="36630"/>
    <n v="173"/>
    <d v="2024-04-22T00:00:00"/>
    <x v="3"/>
    <n v="360822.8"/>
  </r>
  <r>
    <n v="65941"/>
    <x v="33468"/>
    <n v="28"/>
    <d v="2025-06-11T00:00:00"/>
    <x v="2"/>
    <n v="738494.3"/>
  </r>
  <r>
    <n v="65942"/>
    <x v="24743"/>
    <n v="89"/>
    <d v="2025-04-14T00:00:00"/>
    <x v="3"/>
    <n v="299526.8"/>
  </r>
  <r>
    <n v="65943"/>
    <x v="24580"/>
    <n v="82"/>
    <d v="2024-01-30T00:00:00"/>
    <x v="1"/>
    <n v="69625.600000000006"/>
  </r>
  <r>
    <n v="65944"/>
    <x v="9252"/>
    <n v="137"/>
    <d v="2024-12-08T00:00:00"/>
    <x v="1"/>
    <n v="115835.2"/>
  </r>
  <r>
    <n v="65945"/>
    <x v="36631"/>
    <n v="164"/>
    <d v="2025-06-27T00:00:00"/>
    <x v="2"/>
    <n v="198858"/>
  </r>
  <r>
    <n v="65946"/>
    <x v="23388"/>
    <n v="124"/>
    <d v="2025-03-27T00:00:00"/>
    <x v="1"/>
    <n v="153378.75"/>
  </r>
  <r>
    <n v="65947"/>
    <x v="36632"/>
    <n v="130"/>
    <d v="2025-07-26T00:00:00"/>
    <x v="1"/>
    <n v="182798.45"/>
  </r>
  <r>
    <n v="65948"/>
    <x v="2137"/>
    <n v="49"/>
    <d v="2024-03-13T00:00:00"/>
    <x v="2"/>
    <n v="463711.8"/>
  </r>
  <r>
    <n v="65949"/>
    <x v="102"/>
    <n v="32"/>
    <d v="2024-06-10T00:00:00"/>
    <x v="3"/>
    <n v="207961"/>
  </r>
  <r>
    <n v="65950"/>
    <x v="30203"/>
    <n v="91"/>
    <d v="2025-08-22T00:00:00"/>
    <x v="2"/>
    <n v="150402.35"/>
  </r>
  <r>
    <n v="65951"/>
    <x v="36633"/>
    <n v="50"/>
    <d v="2025-09-18T00:00:00"/>
    <x v="3"/>
    <n v="373950.4"/>
  </r>
  <r>
    <n v="65952"/>
    <x v="12418"/>
    <n v="87"/>
    <d v="2024-02-10T00:00:00"/>
    <x v="1"/>
    <n v="443944"/>
  </r>
  <r>
    <n v="65953"/>
    <x v="1473"/>
    <n v="58"/>
    <d v="2025-08-22T00:00:00"/>
    <x v="2"/>
    <n v="697609.4"/>
  </r>
  <r>
    <n v="65954"/>
    <x v="36634"/>
    <n v="169"/>
    <d v="2024-03-29T00:00:00"/>
    <x v="3"/>
    <n v="481696.2"/>
  </r>
  <r>
    <n v="65955"/>
    <x v="20628"/>
    <n v="151"/>
    <d v="2024-01-19T00:00:00"/>
    <x v="3"/>
    <n v="405883.03"/>
  </r>
  <r>
    <n v="65956"/>
    <x v="36635"/>
    <n v="120"/>
    <d v="2024-12-11T00:00:00"/>
    <x v="3"/>
    <n v="526253.65"/>
  </r>
  <r>
    <n v="65957"/>
    <x v="15013"/>
    <n v="21"/>
    <d v="2024-05-15T00:00:00"/>
    <x v="2"/>
    <n v="74468.62"/>
  </r>
  <r>
    <n v="65958"/>
    <x v="22220"/>
    <n v="195"/>
    <d v="2025-05-26T00:00:00"/>
    <x v="1"/>
    <n v="164614.39999999999"/>
  </r>
  <r>
    <n v="65959"/>
    <x v="19410"/>
    <n v="154"/>
    <d v="2024-12-11T00:00:00"/>
    <x v="0"/>
    <n v="472314.2"/>
  </r>
  <r>
    <n v="65960"/>
    <x v="33727"/>
    <n v="124"/>
    <d v="2024-05-16T00:00:00"/>
    <x v="2"/>
    <n v="334185.40000000002"/>
  </r>
  <r>
    <n v="65961"/>
    <x v="5450"/>
    <n v="112"/>
    <d v="2024-05-01T00:00:00"/>
    <x v="3"/>
    <n v="28839"/>
  </r>
  <r>
    <n v="65962"/>
    <x v="26935"/>
    <n v="68"/>
    <d v="2025-07-13T00:00:00"/>
    <x v="1"/>
    <n v="30508.799999999999"/>
  </r>
  <r>
    <n v="65963"/>
    <x v="5813"/>
    <n v="85"/>
    <d v="2024-01-02T00:00:00"/>
    <x v="2"/>
    <n v="12079.8"/>
  </r>
  <r>
    <n v="65964"/>
    <x v="36636"/>
    <n v="146"/>
    <d v="2024-10-03T00:00:00"/>
    <x v="3"/>
    <n v="91204"/>
  </r>
  <r>
    <n v="65965"/>
    <x v="36637"/>
    <n v="45"/>
    <d v="2024-04-16T00:00:00"/>
    <x v="1"/>
    <n v="364810.1"/>
  </r>
  <r>
    <n v="65966"/>
    <x v="4044"/>
    <n v="63"/>
    <d v="2024-02-21T00:00:00"/>
    <x v="3"/>
    <n v="173895"/>
  </r>
  <r>
    <n v="65967"/>
    <x v="15992"/>
    <n v="57"/>
    <d v="2024-03-10T00:00:00"/>
    <x v="0"/>
    <n v="462.4"/>
  </r>
  <r>
    <n v="65968"/>
    <x v="26793"/>
    <n v="96"/>
    <d v="2025-05-16T00:00:00"/>
    <x v="0"/>
    <n v="558098.25"/>
  </r>
  <r>
    <n v="65969"/>
    <x v="36638"/>
    <n v="143"/>
    <d v="2024-06-13T00:00:00"/>
    <x v="2"/>
    <n v="313251.34999999998"/>
  </r>
  <r>
    <n v="65970"/>
    <x v="14772"/>
    <n v="78"/>
    <d v="2024-06-16T00:00:00"/>
    <x v="2"/>
    <n v="177561.38"/>
  </r>
  <r>
    <n v="65971"/>
    <x v="5496"/>
    <n v="61"/>
    <d v="2025-05-23T00:00:00"/>
    <x v="3"/>
    <n v="179224.45"/>
  </r>
  <r>
    <n v="65972"/>
    <x v="6750"/>
    <n v="101"/>
    <d v="2025-08-13T00:00:00"/>
    <x v="2"/>
    <n v="166090.25"/>
  </r>
  <r>
    <n v="65973"/>
    <x v="34858"/>
    <n v="18"/>
    <d v="2024-08-25T00:00:00"/>
    <x v="2"/>
    <n v="453533.5"/>
  </r>
  <r>
    <n v="65974"/>
    <x v="25569"/>
    <n v="49"/>
    <d v="2024-02-22T00:00:00"/>
    <x v="0"/>
    <n v="796269.7"/>
  </r>
  <r>
    <n v="65975"/>
    <x v="14301"/>
    <n v="180"/>
    <d v="2024-01-04T00:00:00"/>
    <x v="3"/>
    <n v="208179.75"/>
  </r>
  <r>
    <n v="65976"/>
    <x v="6540"/>
    <n v="98"/>
    <d v="2024-08-31T00:00:00"/>
    <x v="1"/>
    <n v="362545.1"/>
  </r>
  <r>
    <n v="65977"/>
    <x v="36639"/>
    <n v="86"/>
    <d v="2025-04-19T00:00:00"/>
    <x v="2"/>
    <n v="197528.6"/>
  </r>
  <r>
    <n v="65978"/>
    <x v="33526"/>
    <n v="152"/>
    <d v="2025-05-11T00:00:00"/>
    <x v="2"/>
    <n v="74592.899999999994"/>
  </r>
  <r>
    <n v="65979"/>
    <x v="36640"/>
    <n v="4"/>
    <d v="2024-11-11T00:00:00"/>
    <x v="1"/>
    <n v="81105"/>
  </r>
  <r>
    <n v="65980"/>
    <x v="15734"/>
    <n v="84"/>
    <d v="2025-02-27T00:00:00"/>
    <x v="3"/>
    <n v="694147"/>
  </r>
  <r>
    <n v="65981"/>
    <x v="36064"/>
    <n v="30"/>
    <d v="2024-02-18T00:00:00"/>
    <x v="3"/>
    <n v="81104"/>
  </r>
  <r>
    <n v="65982"/>
    <x v="30437"/>
    <n v="125"/>
    <d v="2024-09-30T00:00:00"/>
    <x v="1"/>
    <n v="445126.28"/>
  </r>
  <r>
    <n v="65983"/>
    <x v="36641"/>
    <n v="114"/>
    <d v="2024-03-08T00:00:00"/>
    <x v="0"/>
    <n v="283298.40000000002"/>
  </r>
  <r>
    <n v="65984"/>
    <x v="28547"/>
    <n v="75"/>
    <d v="2025-09-22T00:00:00"/>
    <x v="3"/>
    <n v="108969.2"/>
  </r>
  <r>
    <n v="65985"/>
    <x v="36642"/>
    <n v="192"/>
    <d v="2024-09-24T00:00:00"/>
    <x v="2"/>
    <n v="274292"/>
  </r>
  <r>
    <n v="65986"/>
    <x v="32785"/>
    <n v="126"/>
    <d v="2024-11-16T00:00:00"/>
    <x v="3"/>
    <n v="52673.4"/>
  </r>
  <r>
    <n v="65987"/>
    <x v="2570"/>
    <n v="153"/>
    <d v="2025-05-06T00:00:00"/>
    <x v="2"/>
    <n v="66216.399999999994"/>
  </r>
  <r>
    <n v="65988"/>
    <x v="36643"/>
    <n v="73"/>
    <d v="2025-01-24T00:00:00"/>
    <x v="1"/>
    <n v="603764.55000000005"/>
  </r>
  <r>
    <n v="65989"/>
    <x v="34366"/>
    <n v="189"/>
    <d v="2024-09-04T00:00:00"/>
    <x v="3"/>
    <n v="556515.30000000005"/>
  </r>
  <r>
    <n v="65990"/>
    <x v="29172"/>
    <n v="61"/>
    <d v="2024-01-28T00:00:00"/>
    <x v="3"/>
    <n v="390204.35"/>
  </r>
  <r>
    <n v="65991"/>
    <x v="7318"/>
    <n v="106"/>
    <d v="2025-06-25T00:00:00"/>
    <x v="1"/>
    <n v="153480.54999999999"/>
  </r>
  <r>
    <n v="65992"/>
    <x v="36644"/>
    <n v="20"/>
    <d v="2025-09-14T00:00:00"/>
    <x v="3"/>
    <n v="331050"/>
  </r>
  <r>
    <n v="65993"/>
    <x v="36645"/>
    <n v="115"/>
    <d v="2024-07-24T00:00:00"/>
    <x v="3"/>
    <n v="105005.45"/>
  </r>
  <r>
    <n v="65994"/>
    <x v="6965"/>
    <n v="54"/>
    <d v="2024-02-04T00:00:00"/>
    <x v="3"/>
    <n v="415816.78"/>
  </r>
  <r>
    <n v="65995"/>
    <x v="19933"/>
    <n v="188"/>
    <d v="2025-03-02T00:00:00"/>
    <x v="0"/>
    <n v="79933.95"/>
  </r>
  <r>
    <n v="65996"/>
    <x v="36646"/>
    <n v="1"/>
    <d v="2025-04-09T00:00:00"/>
    <x v="0"/>
    <n v="363111.2"/>
  </r>
  <r>
    <n v="65997"/>
    <x v="19330"/>
    <n v="99"/>
    <d v="2024-06-08T00:00:00"/>
    <x v="1"/>
    <n v="398289.8"/>
  </r>
  <r>
    <n v="65998"/>
    <x v="36647"/>
    <n v="123"/>
    <d v="2025-03-28T00:00:00"/>
    <x v="1"/>
    <n v="543253.35"/>
  </r>
  <r>
    <n v="65999"/>
    <x v="14976"/>
    <n v="75"/>
    <d v="2025-06-08T00:00:00"/>
    <x v="1"/>
    <n v="193028.1"/>
  </r>
  <r>
    <n v="66000"/>
    <x v="32330"/>
    <n v="48"/>
    <d v="2024-07-08T00:00:00"/>
    <x v="2"/>
    <n v="319363.20000000001"/>
  </r>
  <r>
    <n v="66001"/>
    <x v="15491"/>
    <n v="29"/>
    <d v="2024-01-21T00:00:00"/>
    <x v="1"/>
    <n v="551149.30000000005"/>
  </r>
  <r>
    <n v="66002"/>
    <x v="36648"/>
    <n v="8"/>
    <d v="2025-02-22T00:00:00"/>
    <x v="0"/>
    <n v="464447.38"/>
  </r>
  <r>
    <n v="66003"/>
    <x v="6917"/>
    <n v="125"/>
    <d v="2024-03-07T00:00:00"/>
    <x v="2"/>
    <n v="338456.8"/>
  </r>
  <r>
    <n v="66004"/>
    <x v="2333"/>
    <n v="59"/>
    <d v="2025-05-18T00:00:00"/>
    <x v="2"/>
    <n v="417325.1"/>
  </r>
  <r>
    <n v="66005"/>
    <x v="36649"/>
    <n v="126"/>
    <d v="2024-03-22T00:00:00"/>
    <x v="1"/>
    <n v="106685"/>
  </r>
  <r>
    <n v="66006"/>
    <x v="23131"/>
    <n v="163"/>
    <d v="2025-09-08T00:00:00"/>
    <x v="1"/>
    <n v="5710.3"/>
  </r>
  <r>
    <n v="66007"/>
    <x v="7041"/>
    <n v="142"/>
    <d v="2025-09-16T00:00:00"/>
    <x v="1"/>
    <n v="967729"/>
  </r>
  <r>
    <n v="66008"/>
    <x v="4354"/>
    <n v="114"/>
    <d v="2024-09-21T00:00:00"/>
    <x v="3"/>
    <n v="178899"/>
  </r>
  <r>
    <n v="66009"/>
    <x v="36650"/>
    <n v="83"/>
    <d v="2025-08-04T00:00:00"/>
    <x v="2"/>
    <n v="15912"/>
  </r>
  <r>
    <n v="66010"/>
    <x v="35653"/>
    <n v="109"/>
    <d v="2025-08-04T00:00:00"/>
    <x v="3"/>
    <n v="706582.62"/>
  </r>
  <r>
    <n v="66011"/>
    <x v="15493"/>
    <n v="189"/>
    <d v="2024-04-30T00:00:00"/>
    <x v="2"/>
    <n v="240213.75"/>
  </r>
  <r>
    <n v="66012"/>
    <x v="23586"/>
    <n v="177"/>
    <d v="2024-10-05T00:00:00"/>
    <x v="3"/>
    <n v="53383.35"/>
  </r>
  <r>
    <n v="66013"/>
    <x v="26253"/>
    <n v="62"/>
    <d v="2024-12-05T00:00:00"/>
    <x v="2"/>
    <n v="93570.62"/>
  </r>
  <r>
    <n v="66014"/>
    <x v="17825"/>
    <n v="105"/>
    <d v="2024-09-12T00:00:00"/>
    <x v="0"/>
    <n v="446099.1"/>
  </r>
  <r>
    <n v="66015"/>
    <x v="7776"/>
    <n v="82"/>
    <d v="2024-12-24T00:00:00"/>
    <x v="2"/>
    <n v="277862"/>
  </r>
  <r>
    <n v="66016"/>
    <x v="36651"/>
    <n v="196"/>
    <d v="2025-08-28T00:00:00"/>
    <x v="2"/>
    <n v="75168"/>
  </r>
  <r>
    <n v="66017"/>
    <x v="32274"/>
    <n v="198"/>
    <d v="2025-07-24T00:00:00"/>
    <x v="1"/>
    <n v="528372.35"/>
  </r>
  <r>
    <n v="66018"/>
    <x v="8665"/>
    <n v="36"/>
    <d v="2024-12-03T00:00:00"/>
    <x v="1"/>
    <n v="591287"/>
  </r>
  <r>
    <n v="66019"/>
    <x v="21053"/>
    <n v="19"/>
    <d v="2024-05-01T00:00:00"/>
    <x v="0"/>
    <n v="310658.84999999998"/>
  </r>
  <r>
    <n v="66020"/>
    <x v="1291"/>
    <n v="13"/>
    <d v="2024-09-21T00:00:00"/>
    <x v="1"/>
    <n v="235111.2"/>
  </r>
  <r>
    <n v="66021"/>
    <x v="36652"/>
    <n v="13"/>
    <d v="2024-11-21T00:00:00"/>
    <x v="1"/>
    <n v="136976"/>
  </r>
  <r>
    <n v="66022"/>
    <x v="36653"/>
    <n v="24"/>
    <d v="2024-10-01T00:00:00"/>
    <x v="2"/>
    <n v="62756.800000000003"/>
  </r>
  <r>
    <n v="66023"/>
    <x v="36654"/>
    <n v="107"/>
    <d v="2024-03-18T00:00:00"/>
    <x v="1"/>
    <n v="585935.69999999995"/>
  </r>
  <r>
    <n v="66024"/>
    <x v="36655"/>
    <n v="11"/>
    <d v="2024-12-03T00:00:00"/>
    <x v="2"/>
    <n v="498416"/>
  </r>
  <r>
    <n v="66025"/>
    <x v="25252"/>
    <n v="184"/>
    <d v="2025-08-27T00:00:00"/>
    <x v="3"/>
    <n v="448535.6"/>
  </r>
  <r>
    <n v="66026"/>
    <x v="36656"/>
    <n v="134"/>
    <d v="2025-05-24T00:00:00"/>
    <x v="0"/>
    <n v="1332426.8"/>
  </r>
  <r>
    <n v="66027"/>
    <x v="6494"/>
    <n v="99"/>
    <d v="2025-09-16T00:00:00"/>
    <x v="2"/>
    <n v="419273.78"/>
  </r>
  <r>
    <n v="66028"/>
    <x v="36657"/>
    <n v="74"/>
    <d v="2024-08-05T00:00:00"/>
    <x v="2"/>
    <n v="267745.62"/>
  </r>
  <r>
    <n v="66029"/>
    <x v="14751"/>
    <n v="145"/>
    <d v="2025-02-16T00:00:00"/>
    <x v="0"/>
    <n v="140897.65"/>
  </r>
  <r>
    <n v="66030"/>
    <x v="36658"/>
    <n v="62"/>
    <d v="2024-01-07T00:00:00"/>
    <x v="0"/>
    <n v="465687.55"/>
  </r>
  <r>
    <n v="66031"/>
    <x v="10339"/>
    <n v="108"/>
    <d v="2024-05-08T00:00:00"/>
    <x v="1"/>
    <n v="817663.78"/>
  </r>
  <r>
    <n v="66032"/>
    <x v="20744"/>
    <n v="74"/>
    <d v="2024-05-12T00:00:00"/>
    <x v="3"/>
    <n v="203635"/>
  </r>
  <r>
    <n v="66033"/>
    <x v="19014"/>
    <n v="11"/>
    <d v="2024-10-28T00:00:00"/>
    <x v="2"/>
    <n v="166190.20000000001"/>
  </r>
  <r>
    <n v="66034"/>
    <x v="7227"/>
    <n v="91"/>
    <d v="2024-07-16T00:00:00"/>
    <x v="3"/>
    <n v="307068.15000000002"/>
  </r>
  <r>
    <n v="66035"/>
    <x v="1777"/>
    <n v="83"/>
    <d v="2024-11-23T00:00:00"/>
    <x v="0"/>
    <n v="470271.9"/>
  </r>
  <r>
    <n v="66036"/>
    <x v="35540"/>
    <n v="39"/>
    <d v="2025-01-04T00:00:00"/>
    <x v="1"/>
    <n v="677708.4"/>
  </r>
  <r>
    <n v="66037"/>
    <x v="35143"/>
    <n v="199"/>
    <d v="2024-06-06T00:00:00"/>
    <x v="0"/>
    <n v="151471.54999999999"/>
  </r>
  <r>
    <n v="66038"/>
    <x v="2032"/>
    <n v="24"/>
    <d v="2024-04-16T00:00:00"/>
    <x v="1"/>
    <n v="890703.72"/>
  </r>
  <r>
    <n v="66039"/>
    <x v="264"/>
    <n v="145"/>
    <d v="2024-10-05T00:00:00"/>
    <x v="1"/>
    <n v="577833.69999999995"/>
  </r>
  <r>
    <n v="66040"/>
    <x v="11886"/>
    <n v="54"/>
    <d v="2024-09-20T00:00:00"/>
    <x v="0"/>
    <n v="165946"/>
  </r>
  <r>
    <n v="66041"/>
    <x v="17712"/>
    <n v="122"/>
    <d v="2024-03-16T00:00:00"/>
    <x v="1"/>
    <n v="83593.8"/>
  </r>
  <r>
    <n v="66042"/>
    <x v="36659"/>
    <n v="190"/>
    <d v="2025-04-27T00:00:00"/>
    <x v="0"/>
    <n v="469284"/>
  </r>
  <r>
    <n v="66043"/>
    <x v="10175"/>
    <n v="107"/>
    <d v="2024-04-06T00:00:00"/>
    <x v="1"/>
    <n v="256026.8"/>
  </r>
  <r>
    <n v="66044"/>
    <x v="22341"/>
    <n v="140"/>
    <d v="2025-07-07T00:00:00"/>
    <x v="1"/>
    <n v="390124.25"/>
  </r>
  <r>
    <n v="66045"/>
    <x v="5483"/>
    <n v="9"/>
    <d v="2025-07-21T00:00:00"/>
    <x v="3"/>
    <n v="917558.05"/>
  </r>
  <r>
    <n v="66046"/>
    <x v="36660"/>
    <n v="157"/>
    <d v="2024-06-04T00:00:00"/>
    <x v="3"/>
    <n v="53369.1"/>
  </r>
  <r>
    <n v="66047"/>
    <x v="36661"/>
    <n v="4"/>
    <d v="2025-04-04T00:00:00"/>
    <x v="1"/>
    <n v="165416.35"/>
  </r>
  <r>
    <n v="66048"/>
    <x v="10694"/>
    <n v="50"/>
    <d v="2024-10-28T00:00:00"/>
    <x v="1"/>
    <n v="1091524.3799999999"/>
  </r>
  <r>
    <n v="66049"/>
    <x v="36662"/>
    <n v="190"/>
    <d v="2024-08-15T00:00:00"/>
    <x v="0"/>
    <n v="624001.38"/>
  </r>
  <r>
    <n v="66050"/>
    <x v="16392"/>
    <n v="29"/>
    <d v="2025-09-23T00:00:00"/>
    <x v="3"/>
    <n v="407863.17"/>
  </r>
  <r>
    <n v="66051"/>
    <x v="32403"/>
    <n v="163"/>
    <d v="2025-04-08T00:00:00"/>
    <x v="2"/>
    <n v="120230"/>
  </r>
  <r>
    <n v="66052"/>
    <x v="12787"/>
    <n v="47"/>
    <d v="2025-03-16T00:00:00"/>
    <x v="1"/>
    <n v="471348.5"/>
  </r>
  <r>
    <n v="66053"/>
    <x v="2810"/>
    <n v="8"/>
    <d v="2024-03-29T00:00:00"/>
    <x v="2"/>
    <n v="132086.39999999999"/>
  </r>
  <r>
    <n v="66054"/>
    <x v="30112"/>
    <n v="25"/>
    <d v="2024-03-19T00:00:00"/>
    <x v="2"/>
    <n v="275533"/>
  </r>
  <r>
    <n v="66055"/>
    <x v="5157"/>
    <n v="55"/>
    <d v="2024-06-15T00:00:00"/>
    <x v="3"/>
    <n v="583151"/>
  </r>
  <r>
    <n v="66056"/>
    <x v="36663"/>
    <n v="142"/>
    <d v="2025-08-04T00:00:00"/>
    <x v="0"/>
    <n v="437224.4"/>
  </r>
  <r>
    <n v="66057"/>
    <x v="28177"/>
    <n v="62"/>
    <d v="2025-08-17T00:00:00"/>
    <x v="2"/>
    <n v="404463.45"/>
  </r>
  <r>
    <n v="66058"/>
    <x v="8018"/>
    <n v="145"/>
    <d v="2024-04-27T00:00:00"/>
    <x v="0"/>
    <n v="140313"/>
  </r>
  <r>
    <n v="66059"/>
    <x v="36664"/>
    <n v="33"/>
    <d v="2024-02-21T00:00:00"/>
    <x v="3"/>
    <n v="312606.25"/>
  </r>
  <r>
    <n v="66060"/>
    <x v="36665"/>
    <n v="74"/>
    <d v="2025-01-09T00:00:00"/>
    <x v="2"/>
    <n v="261492"/>
  </r>
  <r>
    <n v="66061"/>
    <x v="26127"/>
    <n v="185"/>
    <d v="2024-11-08T00:00:00"/>
    <x v="3"/>
    <n v="422698.03"/>
  </r>
  <r>
    <n v="66062"/>
    <x v="23690"/>
    <n v="151"/>
    <d v="2024-02-03T00:00:00"/>
    <x v="3"/>
    <n v="5416.9"/>
  </r>
  <r>
    <n v="66063"/>
    <x v="31091"/>
    <n v="64"/>
    <d v="2025-08-07T00:00:00"/>
    <x v="0"/>
    <n v="70915.199999999997"/>
  </r>
  <r>
    <n v="66064"/>
    <x v="36666"/>
    <n v="27"/>
    <d v="2024-09-12T00:00:00"/>
    <x v="1"/>
    <n v="467231.6"/>
  </r>
  <r>
    <n v="66065"/>
    <x v="2975"/>
    <n v="92"/>
    <d v="2024-03-10T00:00:00"/>
    <x v="2"/>
    <n v="551569.94999999995"/>
  </r>
  <r>
    <n v="66066"/>
    <x v="18487"/>
    <n v="78"/>
    <d v="2025-06-13T00:00:00"/>
    <x v="0"/>
    <n v="142396.9"/>
  </r>
  <r>
    <n v="66067"/>
    <x v="31423"/>
    <n v="168"/>
    <d v="2024-07-18T00:00:00"/>
    <x v="3"/>
    <n v="490411.5"/>
  </r>
  <r>
    <n v="66068"/>
    <x v="36667"/>
    <n v="186"/>
    <d v="2025-09-10T00:00:00"/>
    <x v="2"/>
    <n v="247697.5"/>
  </r>
  <r>
    <n v="66069"/>
    <x v="35735"/>
    <n v="56"/>
    <d v="2024-02-06T00:00:00"/>
    <x v="3"/>
    <n v="346183.6"/>
  </r>
  <r>
    <n v="66070"/>
    <x v="5182"/>
    <n v="104"/>
    <d v="2025-04-10T00:00:00"/>
    <x v="2"/>
    <n v="526650.75"/>
  </r>
  <r>
    <n v="66071"/>
    <x v="2594"/>
    <n v="80"/>
    <d v="2025-09-27T00:00:00"/>
    <x v="3"/>
    <n v="777918.2"/>
  </r>
  <r>
    <n v="66072"/>
    <x v="1235"/>
    <n v="110"/>
    <d v="2025-07-13T00:00:00"/>
    <x v="1"/>
    <n v="373769.05"/>
  </r>
  <r>
    <n v="66073"/>
    <x v="21017"/>
    <n v="106"/>
    <d v="2024-04-30T00:00:00"/>
    <x v="0"/>
    <n v="321343.2"/>
  </r>
  <r>
    <n v="66074"/>
    <x v="36668"/>
    <n v="150"/>
    <d v="2024-11-22T00:00:00"/>
    <x v="2"/>
    <n v="167063.4"/>
  </r>
  <r>
    <n v="66075"/>
    <x v="11653"/>
    <n v="100"/>
    <d v="2024-08-30T00:00:00"/>
    <x v="3"/>
    <n v="311940"/>
  </r>
  <r>
    <n v="66076"/>
    <x v="620"/>
    <n v="120"/>
    <d v="2025-05-15T00:00:00"/>
    <x v="0"/>
    <n v="491716.4"/>
  </r>
  <r>
    <n v="66077"/>
    <x v="9107"/>
    <n v="103"/>
    <d v="2025-08-10T00:00:00"/>
    <x v="3"/>
    <n v="243879.38"/>
  </r>
  <r>
    <n v="66078"/>
    <x v="21781"/>
    <n v="62"/>
    <d v="2025-06-12T00:00:00"/>
    <x v="1"/>
    <n v="79817.5"/>
  </r>
  <r>
    <n v="66079"/>
    <x v="2951"/>
    <n v="8"/>
    <d v="2025-05-30T00:00:00"/>
    <x v="1"/>
    <n v="52264.62"/>
  </r>
  <r>
    <n v="66080"/>
    <x v="11252"/>
    <n v="50"/>
    <d v="2025-04-15T00:00:00"/>
    <x v="0"/>
    <n v="636739.65"/>
  </r>
  <r>
    <n v="66081"/>
    <x v="36669"/>
    <n v="114"/>
    <d v="2025-02-26T00:00:00"/>
    <x v="1"/>
    <n v="624764.69999999995"/>
  </r>
  <r>
    <n v="66082"/>
    <x v="10627"/>
    <n v="162"/>
    <d v="2024-06-18T00:00:00"/>
    <x v="0"/>
    <n v="420783.5"/>
  </r>
  <r>
    <n v="66083"/>
    <x v="36670"/>
    <n v="105"/>
    <d v="2024-11-17T00:00:00"/>
    <x v="3"/>
    <n v="687582.12"/>
  </r>
  <r>
    <n v="66084"/>
    <x v="33253"/>
    <n v="106"/>
    <d v="2024-08-19T00:00:00"/>
    <x v="3"/>
    <n v="439841.75"/>
  </r>
  <r>
    <n v="66085"/>
    <x v="4515"/>
    <n v="123"/>
    <d v="2024-08-28T00:00:00"/>
    <x v="2"/>
    <n v="146801.9"/>
  </r>
  <r>
    <n v="66086"/>
    <x v="8459"/>
    <n v="24"/>
    <d v="2025-06-26T00:00:00"/>
    <x v="0"/>
    <n v="569981.05000000005"/>
  </r>
  <r>
    <n v="66087"/>
    <x v="36671"/>
    <n v="95"/>
    <d v="2024-03-22T00:00:00"/>
    <x v="3"/>
    <n v="377290.4"/>
  </r>
  <r>
    <n v="66088"/>
    <x v="16732"/>
    <n v="40"/>
    <d v="2024-03-16T00:00:00"/>
    <x v="3"/>
    <n v="756984.4"/>
  </r>
  <r>
    <n v="66089"/>
    <x v="3035"/>
    <n v="187"/>
    <d v="2025-01-02T00:00:00"/>
    <x v="1"/>
    <n v="213424.5"/>
  </r>
  <r>
    <n v="66090"/>
    <x v="866"/>
    <n v="70"/>
    <d v="2024-04-10T00:00:00"/>
    <x v="1"/>
    <n v="517807.4"/>
  </r>
  <r>
    <n v="66091"/>
    <x v="29730"/>
    <n v="98"/>
    <d v="2024-12-19T00:00:00"/>
    <x v="1"/>
    <n v="350903.85"/>
  </r>
  <r>
    <n v="66092"/>
    <x v="36672"/>
    <n v="185"/>
    <d v="2024-04-04T00:00:00"/>
    <x v="3"/>
    <n v="258726.55"/>
  </r>
  <r>
    <n v="66093"/>
    <x v="12802"/>
    <n v="72"/>
    <d v="2024-08-13T00:00:00"/>
    <x v="3"/>
    <n v="422683.75"/>
  </r>
  <r>
    <n v="66094"/>
    <x v="19896"/>
    <n v="200"/>
    <d v="2024-02-10T00:00:00"/>
    <x v="2"/>
    <n v="52186.5"/>
  </r>
  <r>
    <n v="66095"/>
    <x v="25003"/>
    <n v="59"/>
    <d v="2024-10-22T00:00:00"/>
    <x v="2"/>
    <n v="677674.05"/>
  </r>
  <r>
    <n v="66096"/>
    <x v="19374"/>
    <n v="124"/>
    <d v="2025-07-25T00:00:00"/>
    <x v="2"/>
    <n v="639253.5"/>
  </r>
  <r>
    <n v="66097"/>
    <x v="36673"/>
    <n v="50"/>
    <d v="2024-05-27T00:00:00"/>
    <x v="0"/>
    <n v="452575.25"/>
  </r>
  <r>
    <n v="66098"/>
    <x v="15076"/>
    <n v="188"/>
    <d v="2024-09-25T00:00:00"/>
    <x v="2"/>
    <n v="288321.7"/>
  </r>
  <r>
    <n v="66099"/>
    <x v="27217"/>
    <n v="54"/>
    <d v="2024-04-27T00:00:00"/>
    <x v="0"/>
    <n v="460438"/>
  </r>
  <r>
    <n v="66100"/>
    <x v="21366"/>
    <n v="114"/>
    <d v="2024-06-01T00:00:00"/>
    <x v="2"/>
    <n v="558351.69999999995"/>
  </r>
  <r>
    <n v="66101"/>
    <x v="22833"/>
    <n v="22"/>
    <d v="2024-08-21T00:00:00"/>
    <x v="3"/>
    <n v="311305.2"/>
  </r>
  <r>
    <n v="66102"/>
    <x v="36674"/>
    <n v="196"/>
    <d v="2024-06-21T00:00:00"/>
    <x v="1"/>
    <n v="325676.40000000002"/>
  </r>
  <r>
    <n v="66103"/>
    <x v="36675"/>
    <n v="67"/>
    <d v="2024-01-15T00:00:00"/>
    <x v="2"/>
    <n v="241640"/>
  </r>
  <r>
    <n v="66104"/>
    <x v="21899"/>
    <n v="195"/>
    <d v="2024-03-11T00:00:00"/>
    <x v="1"/>
    <n v="203193.05"/>
  </r>
  <r>
    <n v="66105"/>
    <x v="36676"/>
    <n v="168"/>
    <d v="2024-08-05T00:00:00"/>
    <x v="1"/>
    <n v="290642.5"/>
  </r>
  <r>
    <n v="66106"/>
    <x v="36677"/>
    <n v="134"/>
    <d v="2025-07-19T00:00:00"/>
    <x v="3"/>
    <n v="152332.65"/>
  </r>
  <r>
    <n v="66107"/>
    <x v="35040"/>
    <n v="193"/>
    <d v="2024-04-25T00:00:00"/>
    <x v="2"/>
    <n v="474642.85"/>
  </r>
  <r>
    <n v="66108"/>
    <x v="29039"/>
    <n v="168"/>
    <d v="2025-08-12T00:00:00"/>
    <x v="1"/>
    <n v="510825.5"/>
  </r>
  <r>
    <n v="66109"/>
    <x v="36678"/>
    <n v="198"/>
    <d v="2025-03-02T00:00:00"/>
    <x v="3"/>
    <n v="247588"/>
  </r>
  <r>
    <n v="66110"/>
    <x v="36679"/>
    <n v="43"/>
    <d v="2025-03-20T00:00:00"/>
    <x v="2"/>
    <n v="114999.8"/>
  </r>
  <r>
    <n v="66111"/>
    <x v="13607"/>
    <n v="130"/>
    <d v="2024-10-27T00:00:00"/>
    <x v="3"/>
    <n v="382445.5"/>
  </r>
  <r>
    <n v="66112"/>
    <x v="36680"/>
    <n v="146"/>
    <d v="2024-02-15T00:00:00"/>
    <x v="3"/>
    <n v="73891"/>
  </r>
  <r>
    <n v="66113"/>
    <x v="6116"/>
    <n v="49"/>
    <d v="2025-01-01T00:00:00"/>
    <x v="0"/>
    <n v="208560.15"/>
  </r>
  <r>
    <n v="66114"/>
    <x v="34900"/>
    <n v="175"/>
    <d v="2024-09-27T00:00:00"/>
    <x v="1"/>
    <n v="125462.39999999999"/>
  </r>
  <r>
    <n v="66115"/>
    <x v="17261"/>
    <n v="91"/>
    <d v="2024-09-27T00:00:00"/>
    <x v="2"/>
    <n v="155933.67000000001"/>
  </r>
  <r>
    <n v="66116"/>
    <x v="36681"/>
    <n v="144"/>
    <d v="2024-05-28T00:00:00"/>
    <x v="0"/>
    <n v="95512.62"/>
  </r>
  <r>
    <n v="66117"/>
    <x v="10241"/>
    <n v="93"/>
    <d v="2025-04-10T00:00:00"/>
    <x v="1"/>
    <n v="490685.9"/>
  </r>
  <r>
    <n v="66118"/>
    <x v="36682"/>
    <n v="188"/>
    <d v="2025-02-06T00:00:00"/>
    <x v="1"/>
    <n v="228793.95"/>
  </r>
  <r>
    <n v="66119"/>
    <x v="2663"/>
    <n v="176"/>
    <d v="2025-08-26T00:00:00"/>
    <x v="2"/>
    <n v="267466.8"/>
  </r>
  <r>
    <n v="66120"/>
    <x v="36683"/>
    <n v="194"/>
    <d v="2024-12-06T00:00:00"/>
    <x v="1"/>
    <n v="102191.5"/>
  </r>
  <r>
    <n v="66121"/>
    <x v="21432"/>
    <n v="180"/>
    <d v="2025-04-29T00:00:00"/>
    <x v="1"/>
    <n v="922753.05"/>
  </r>
  <r>
    <n v="66122"/>
    <x v="26521"/>
    <n v="55"/>
    <d v="2025-06-20T00:00:00"/>
    <x v="0"/>
    <n v="819858.3"/>
  </r>
  <r>
    <n v="66123"/>
    <x v="35784"/>
    <n v="152"/>
    <d v="2024-07-10T00:00:00"/>
    <x v="2"/>
    <n v="66699.5"/>
  </r>
  <r>
    <n v="66124"/>
    <x v="9481"/>
    <n v="184"/>
    <d v="2025-09-16T00:00:00"/>
    <x v="2"/>
    <n v="639443.55000000005"/>
  </r>
  <r>
    <n v="66125"/>
    <x v="7348"/>
    <n v="6"/>
    <d v="2024-03-12T00:00:00"/>
    <x v="1"/>
    <n v="265879.59999999998"/>
  </r>
  <r>
    <n v="66126"/>
    <x v="35544"/>
    <n v="70"/>
    <d v="2024-08-21T00:00:00"/>
    <x v="1"/>
    <n v="525893.25"/>
  </r>
  <r>
    <n v="66127"/>
    <x v="36684"/>
    <n v="105"/>
    <d v="2025-07-05T00:00:00"/>
    <x v="0"/>
    <n v="310432.45"/>
  </r>
  <r>
    <n v="66128"/>
    <x v="5594"/>
    <n v="49"/>
    <d v="2024-07-23T00:00:00"/>
    <x v="2"/>
    <n v="428150.1"/>
  </r>
  <r>
    <n v="66129"/>
    <x v="5991"/>
    <n v="156"/>
    <d v="2024-11-29T00:00:00"/>
    <x v="0"/>
    <n v="420027.7"/>
  </r>
  <r>
    <n v="66130"/>
    <x v="33511"/>
    <n v="125"/>
    <d v="2024-02-24T00:00:00"/>
    <x v="2"/>
    <n v="75286.55"/>
  </r>
  <r>
    <n v="66131"/>
    <x v="28240"/>
    <n v="184"/>
    <d v="2025-04-16T00:00:00"/>
    <x v="2"/>
    <n v="574044.4"/>
  </r>
  <r>
    <n v="66132"/>
    <x v="23061"/>
    <n v="17"/>
    <d v="2025-03-16T00:00:00"/>
    <x v="2"/>
    <n v="537657.44999999995"/>
  </r>
  <r>
    <n v="66133"/>
    <x v="17625"/>
    <n v="113"/>
    <d v="2025-01-26T00:00:00"/>
    <x v="2"/>
    <n v="588838.05000000005"/>
  </r>
  <r>
    <n v="66134"/>
    <x v="34086"/>
    <n v="156"/>
    <d v="2024-07-02T00:00:00"/>
    <x v="3"/>
    <n v="195261.9"/>
  </r>
  <r>
    <n v="66135"/>
    <x v="1047"/>
    <n v="125"/>
    <d v="2025-08-02T00:00:00"/>
    <x v="2"/>
    <n v="931130"/>
  </r>
  <r>
    <n v="66136"/>
    <x v="7253"/>
    <n v="25"/>
    <d v="2025-06-18T00:00:00"/>
    <x v="1"/>
    <n v="63582.75"/>
  </r>
  <r>
    <n v="66137"/>
    <x v="13944"/>
    <n v="55"/>
    <d v="2025-06-26T00:00:00"/>
    <x v="1"/>
    <n v="202347.35"/>
  </r>
  <r>
    <n v="66138"/>
    <x v="14800"/>
    <n v="84"/>
    <d v="2025-08-12T00:00:00"/>
    <x v="2"/>
    <n v="47666.75"/>
  </r>
  <r>
    <n v="66139"/>
    <x v="36685"/>
    <n v="191"/>
    <d v="2024-09-09T00:00:00"/>
    <x v="1"/>
    <n v="901637.78"/>
  </r>
  <r>
    <n v="66140"/>
    <x v="32956"/>
    <n v="16"/>
    <d v="2025-02-14T00:00:00"/>
    <x v="0"/>
    <n v="554604.4"/>
  </r>
  <r>
    <n v="66141"/>
    <x v="28200"/>
    <n v="9"/>
    <d v="2025-02-05T00:00:00"/>
    <x v="2"/>
    <n v="423763.95"/>
  </r>
  <r>
    <n v="66142"/>
    <x v="36686"/>
    <n v="5"/>
    <d v="2024-02-16T00:00:00"/>
    <x v="1"/>
    <n v="111722.3"/>
  </r>
  <r>
    <n v="66143"/>
    <x v="19515"/>
    <n v="50"/>
    <d v="2024-01-07T00:00:00"/>
    <x v="2"/>
    <n v="310163"/>
  </r>
  <r>
    <n v="66144"/>
    <x v="1188"/>
    <n v="91"/>
    <d v="2024-07-20T00:00:00"/>
    <x v="0"/>
    <n v="116093"/>
  </r>
  <r>
    <n v="66145"/>
    <x v="15546"/>
    <n v="146"/>
    <d v="2025-03-11T00:00:00"/>
    <x v="2"/>
    <n v="509283.2"/>
  </r>
  <r>
    <n v="66146"/>
    <x v="29815"/>
    <n v="123"/>
    <d v="2024-10-02T00:00:00"/>
    <x v="3"/>
    <n v="24560"/>
  </r>
  <r>
    <n v="66147"/>
    <x v="13640"/>
    <n v="76"/>
    <d v="2025-08-30T00:00:00"/>
    <x v="3"/>
    <n v="241095.5"/>
  </r>
  <r>
    <n v="66148"/>
    <x v="36687"/>
    <n v="200"/>
    <d v="2024-01-24T00:00:00"/>
    <x v="0"/>
    <n v="309925"/>
  </r>
  <r>
    <n v="66149"/>
    <x v="29818"/>
    <n v="124"/>
    <d v="2024-01-10T00:00:00"/>
    <x v="0"/>
    <n v="840096.8"/>
  </r>
  <r>
    <n v="66150"/>
    <x v="36688"/>
    <n v="156"/>
    <d v="2024-03-28T00:00:00"/>
    <x v="2"/>
    <n v="60131.7"/>
  </r>
  <r>
    <n v="66151"/>
    <x v="36689"/>
    <n v="199"/>
    <d v="2025-08-14T00:00:00"/>
    <x v="1"/>
    <n v="5454.9"/>
  </r>
  <r>
    <n v="66152"/>
    <x v="36690"/>
    <n v="54"/>
    <d v="2025-03-25T00:00:00"/>
    <x v="0"/>
    <n v="196726.95"/>
  </r>
  <r>
    <n v="66153"/>
    <x v="24450"/>
    <n v="191"/>
    <d v="2025-04-13T00:00:00"/>
    <x v="2"/>
    <n v="68367.100000000006"/>
  </r>
  <r>
    <n v="66154"/>
    <x v="11170"/>
    <n v="113"/>
    <d v="2024-07-31T00:00:00"/>
    <x v="2"/>
    <n v="210368"/>
  </r>
  <r>
    <n v="66155"/>
    <x v="26018"/>
    <n v="62"/>
    <d v="2024-03-01T00:00:00"/>
    <x v="2"/>
    <n v="48271.5"/>
  </r>
  <r>
    <n v="66156"/>
    <x v="21780"/>
    <n v="76"/>
    <d v="2025-05-30T00:00:00"/>
    <x v="0"/>
    <n v="247412.5"/>
  </r>
  <r>
    <n v="66157"/>
    <x v="1336"/>
    <n v="134"/>
    <d v="2024-07-16T00:00:00"/>
    <x v="3"/>
    <n v="64776"/>
  </r>
  <r>
    <n v="66158"/>
    <x v="10653"/>
    <n v="11"/>
    <d v="2024-12-03T00:00:00"/>
    <x v="0"/>
    <n v="410738.2"/>
  </r>
  <r>
    <n v="66159"/>
    <x v="24408"/>
    <n v="159"/>
    <d v="2025-05-29T00:00:00"/>
    <x v="3"/>
    <n v="37920"/>
  </r>
  <r>
    <n v="66160"/>
    <x v="20599"/>
    <n v="21"/>
    <d v="2024-12-22T00:00:00"/>
    <x v="3"/>
    <n v="137826.70000000001"/>
  </r>
  <r>
    <n v="66161"/>
    <x v="16914"/>
    <n v="161"/>
    <d v="2024-12-21T00:00:00"/>
    <x v="1"/>
    <n v="5967.5"/>
  </r>
  <r>
    <n v="66162"/>
    <x v="17778"/>
    <n v="188"/>
    <d v="2024-01-30T00:00:00"/>
    <x v="3"/>
    <n v="653699.4"/>
  </r>
  <r>
    <n v="66163"/>
    <x v="22755"/>
    <n v="177"/>
    <d v="2024-12-09T00:00:00"/>
    <x v="0"/>
    <n v="430115.03"/>
  </r>
  <r>
    <n v="66164"/>
    <x v="36691"/>
    <n v="181"/>
    <d v="2024-01-04T00:00:00"/>
    <x v="3"/>
    <n v="459432.38"/>
  </r>
  <r>
    <n v="66165"/>
    <x v="27412"/>
    <n v="55"/>
    <d v="2024-12-31T00:00:00"/>
    <x v="2"/>
    <n v="76164.800000000003"/>
  </r>
  <r>
    <n v="66166"/>
    <x v="29612"/>
    <n v="113"/>
    <d v="2025-05-03T00:00:00"/>
    <x v="3"/>
    <n v="764964.5"/>
  </r>
  <r>
    <n v="66167"/>
    <x v="21812"/>
    <n v="66"/>
    <d v="2024-07-24T00:00:00"/>
    <x v="1"/>
    <n v="424890.5"/>
  </r>
  <r>
    <n v="66168"/>
    <x v="36404"/>
    <n v="99"/>
    <d v="2024-06-28T00:00:00"/>
    <x v="0"/>
    <n v="535742.4"/>
  </r>
  <r>
    <n v="66169"/>
    <x v="12034"/>
    <n v="99"/>
    <d v="2025-06-27T00:00:00"/>
    <x v="3"/>
    <n v="680698.1"/>
  </r>
  <r>
    <n v="66170"/>
    <x v="6187"/>
    <n v="183"/>
    <d v="2024-02-20T00:00:00"/>
    <x v="2"/>
    <n v="613076.44999999995"/>
  </r>
  <r>
    <n v="66171"/>
    <x v="36692"/>
    <n v="86"/>
    <d v="2024-01-12T00:00:00"/>
    <x v="3"/>
    <n v="64635.3"/>
  </r>
  <r>
    <n v="66172"/>
    <x v="16065"/>
    <n v="108"/>
    <d v="2025-08-04T00:00:00"/>
    <x v="3"/>
    <n v="113757.2"/>
  </r>
  <r>
    <n v="66173"/>
    <x v="36693"/>
    <n v="31"/>
    <d v="2024-11-29T00:00:00"/>
    <x v="2"/>
    <n v="140381.5"/>
  </r>
  <r>
    <n v="66174"/>
    <x v="1363"/>
    <n v="104"/>
    <d v="2025-04-26T00:00:00"/>
    <x v="2"/>
    <n v="83577.600000000006"/>
  </r>
  <r>
    <n v="66175"/>
    <x v="27224"/>
    <n v="180"/>
    <d v="2024-07-06T00:00:00"/>
    <x v="0"/>
    <n v="450750.45"/>
  </r>
  <r>
    <n v="66176"/>
    <x v="8429"/>
    <n v="144"/>
    <d v="2025-06-17T00:00:00"/>
    <x v="1"/>
    <n v="288507.15000000002"/>
  </r>
  <r>
    <n v="66177"/>
    <x v="18182"/>
    <n v="126"/>
    <d v="2025-03-01T00:00:00"/>
    <x v="2"/>
    <n v="834330"/>
  </r>
  <r>
    <n v="66178"/>
    <x v="36694"/>
    <n v="169"/>
    <d v="2024-08-05T00:00:00"/>
    <x v="2"/>
    <n v="587001.25"/>
  </r>
  <r>
    <n v="66179"/>
    <x v="26899"/>
    <n v="139"/>
    <d v="2025-04-10T00:00:00"/>
    <x v="3"/>
    <n v="113582.39999999999"/>
  </r>
  <r>
    <n v="66180"/>
    <x v="22744"/>
    <n v="145"/>
    <d v="2024-08-28T00:00:00"/>
    <x v="1"/>
    <n v="324925"/>
  </r>
  <r>
    <n v="66181"/>
    <x v="15890"/>
    <n v="156"/>
    <d v="2024-06-11T00:00:00"/>
    <x v="2"/>
    <n v="766508.5"/>
  </r>
  <r>
    <n v="66182"/>
    <x v="33324"/>
    <n v="151"/>
    <d v="2025-05-19T00:00:00"/>
    <x v="2"/>
    <n v="195048.95"/>
  </r>
  <r>
    <n v="66183"/>
    <x v="36695"/>
    <n v="141"/>
    <d v="2025-05-25T00:00:00"/>
    <x v="0"/>
    <n v="260199.2"/>
  </r>
  <r>
    <n v="66184"/>
    <x v="34042"/>
    <n v="127"/>
    <d v="2025-07-30T00:00:00"/>
    <x v="2"/>
    <n v="54261.9"/>
  </r>
  <r>
    <n v="66185"/>
    <x v="25187"/>
    <n v="56"/>
    <d v="2024-05-20T00:00:00"/>
    <x v="3"/>
    <n v="305881.75"/>
  </r>
  <r>
    <n v="66186"/>
    <x v="35726"/>
    <n v="168"/>
    <d v="2024-07-25T00:00:00"/>
    <x v="3"/>
    <n v="536813.30000000005"/>
  </r>
  <r>
    <n v="66187"/>
    <x v="36696"/>
    <n v="51"/>
    <d v="2024-04-17T00:00:00"/>
    <x v="3"/>
    <n v="543571.94999999995"/>
  </r>
  <r>
    <n v="66188"/>
    <x v="36697"/>
    <n v="3"/>
    <d v="2025-09-14T00:00:00"/>
    <x v="3"/>
    <n v="279943.65000000002"/>
  </r>
  <r>
    <n v="66189"/>
    <x v="36698"/>
    <n v="52"/>
    <d v="2024-10-29T00:00:00"/>
    <x v="0"/>
    <n v="597781"/>
  </r>
  <r>
    <n v="66190"/>
    <x v="36699"/>
    <n v="181"/>
    <d v="2024-02-12T00:00:00"/>
    <x v="0"/>
    <n v="478453.3"/>
  </r>
  <r>
    <n v="66191"/>
    <x v="32290"/>
    <n v="27"/>
    <d v="2025-03-16T00:00:00"/>
    <x v="1"/>
    <n v="101602"/>
  </r>
  <r>
    <n v="66192"/>
    <x v="35632"/>
    <n v="169"/>
    <d v="2024-02-08T00:00:00"/>
    <x v="3"/>
    <n v="2290.5"/>
  </r>
  <r>
    <n v="66193"/>
    <x v="28826"/>
    <n v="186"/>
    <d v="2025-02-01T00:00:00"/>
    <x v="2"/>
    <n v="407812.05"/>
  </r>
  <r>
    <n v="66194"/>
    <x v="36307"/>
    <n v="133"/>
    <d v="2025-03-20T00:00:00"/>
    <x v="1"/>
    <n v="610734.47"/>
  </r>
  <r>
    <n v="66195"/>
    <x v="36700"/>
    <n v="103"/>
    <d v="2024-04-14T00:00:00"/>
    <x v="3"/>
    <n v="323089"/>
  </r>
  <r>
    <n v="66196"/>
    <x v="5842"/>
    <n v="126"/>
    <d v="2024-07-15T00:00:00"/>
    <x v="3"/>
    <n v="603596.93000000005"/>
  </r>
  <r>
    <n v="66197"/>
    <x v="343"/>
    <n v="52"/>
    <d v="2024-03-19T00:00:00"/>
    <x v="2"/>
    <n v="36631.050000000003"/>
  </r>
  <r>
    <n v="66198"/>
    <x v="34994"/>
    <n v="157"/>
    <d v="2024-06-27T00:00:00"/>
    <x v="3"/>
    <n v="165433.26999999999"/>
  </r>
  <r>
    <n v="66199"/>
    <x v="26892"/>
    <n v="141"/>
    <d v="2025-04-16T00:00:00"/>
    <x v="0"/>
    <n v="476035.6"/>
  </r>
  <r>
    <n v="66200"/>
    <x v="36701"/>
    <n v="160"/>
    <d v="2024-08-19T00:00:00"/>
    <x v="0"/>
    <n v="80991.899999999994"/>
  </r>
  <r>
    <n v="66201"/>
    <x v="32156"/>
    <n v="94"/>
    <d v="2025-07-10T00:00:00"/>
    <x v="3"/>
    <n v="379212"/>
  </r>
  <r>
    <n v="66202"/>
    <x v="36702"/>
    <n v="196"/>
    <d v="2024-06-03T00:00:00"/>
    <x v="0"/>
    <n v="267544.2"/>
  </r>
  <r>
    <n v="66203"/>
    <x v="23068"/>
    <n v="84"/>
    <d v="2024-04-19T00:00:00"/>
    <x v="0"/>
    <n v="483778.35"/>
  </r>
  <r>
    <n v="66204"/>
    <x v="36703"/>
    <n v="29"/>
    <d v="2025-07-25T00:00:00"/>
    <x v="0"/>
    <n v="369228.79999999999"/>
  </r>
  <r>
    <n v="66205"/>
    <x v="25126"/>
    <n v="138"/>
    <d v="2024-10-25T00:00:00"/>
    <x v="3"/>
    <n v="588458.5"/>
  </r>
  <r>
    <n v="66206"/>
    <x v="36704"/>
    <n v="27"/>
    <d v="2025-07-10T00:00:00"/>
    <x v="1"/>
    <n v="46185.18"/>
  </r>
  <r>
    <n v="66207"/>
    <x v="26566"/>
    <n v="194"/>
    <d v="2024-12-20T00:00:00"/>
    <x v="0"/>
    <n v="118567.25"/>
  </r>
  <r>
    <n v="66208"/>
    <x v="29716"/>
    <n v="112"/>
    <d v="2024-01-10T00:00:00"/>
    <x v="3"/>
    <n v="316547.7"/>
  </r>
  <r>
    <n v="66209"/>
    <x v="17784"/>
    <n v="23"/>
    <d v="2025-05-12T00:00:00"/>
    <x v="3"/>
    <n v="73987.199999999997"/>
  </r>
  <r>
    <n v="66210"/>
    <x v="36705"/>
    <n v="17"/>
    <d v="2025-09-10T00:00:00"/>
    <x v="0"/>
    <n v="238088.25"/>
  </r>
  <r>
    <n v="66211"/>
    <x v="36706"/>
    <n v="128"/>
    <d v="2024-06-06T00:00:00"/>
    <x v="3"/>
    <n v="43618.5"/>
  </r>
  <r>
    <n v="66212"/>
    <x v="36707"/>
    <n v="120"/>
    <d v="2024-03-12T00:00:00"/>
    <x v="2"/>
    <n v="552918.4"/>
  </r>
  <r>
    <n v="66213"/>
    <x v="25227"/>
    <n v="101"/>
    <d v="2025-04-16T00:00:00"/>
    <x v="0"/>
    <n v="34172.03"/>
  </r>
  <r>
    <n v="66214"/>
    <x v="36708"/>
    <n v="70"/>
    <d v="2024-09-22T00:00:00"/>
    <x v="3"/>
    <n v="477184.5"/>
  </r>
  <r>
    <n v="66215"/>
    <x v="36709"/>
    <n v="155"/>
    <d v="2024-09-09T00:00:00"/>
    <x v="2"/>
    <n v="1029326.7"/>
  </r>
  <r>
    <n v="66216"/>
    <x v="18270"/>
    <n v="75"/>
    <d v="2024-12-04T00:00:00"/>
    <x v="2"/>
    <n v="496055.3"/>
  </r>
  <r>
    <n v="66217"/>
    <x v="36710"/>
    <n v="98"/>
    <d v="2024-01-09T00:00:00"/>
    <x v="3"/>
    <n v="138937.60000000001"/>
  </r>
  <r>
    <n v="66218"/>
    <x v="2650"/>
    <n v="137"/>
    <d v="2025-01-11T00:00:00"/>
    <x v="2"/>
    <n v="88494.3"/>
  </r>
  <r>
    <n v="66219"/>
    <x v="20417"/>
    <n v="34"/>
    <d v="2024-08-24T00:00:00"/>
    <x v="1"/>
    <n v="43345.599999999999"/>
  </r>
  <r>
    <n v="66220"/>
    <x v="8725"/>
    <n v="62"/>
    <d v="2024-01-19T00:00:00"/>
    <x v="2"/>
    <n v="244890"/>
  </r>
  <r>
    <n v="66221"/>
    <x v="6768"/>
    <n v="123"/>
    <d v="2024-03-12T00:00:00"/>
    <x v="1"/>
    <n v="316155.59999999998"/>
  </r>
  <r>
    <n v="66222"/>
    <x v="36711"/>
    <n v="200"/>
    <d v="2024-07-07T00:00:00"/>
    <x v="2"/>
    <n v="808697.25"/>
  </r>
  <r>
    <n v="66223"/>
    <x v="30088"/>
    <n v="78"/>
    <d v="2024-07-07T00:00:00"/>
    <x v="3"/>
    <n v="230083.95"/>
  </r>
  <r>
    <n v="66224"/>
    <x v="963"/>
    <n v="124"/>
    <d v="2024-12-30T00:00:00"/>
    <x v="1"/>
    <n v="430704.1"/>
  </r>
  <r>
    <n v="66225"/>
    <x v="20280"/>
    <n v="34"/>
    <d v="2025-06-17T00:00:00"/>
    <x v="2"/>
    <n v="457786.8"/>
  </r>
  <r>
    <n v="66226"/>
    <x v="36712"/>
    <n v="86"/>
    <d v="2024-05-09T00:00:00"/>
    <x v="2"/>
    <n v="320277.2"/>
  </r>
  <r>
    <n v="66227"/>
    <x v="30462"/>
    <n v="8"/>
    <d v="2025-01-31T00:00:00"/>
    <x v="2"/>
    <n v="519050.45"/>
  </r>
  <r>
    <n v="66228"/>
    <x v="33525"/>
    <n v="28"/>
    <d v="2024-12-06T00:00:00"/>
    <x v="2"/>
    <n v="22042.400000000001"/>
  </r>
  <r>
    <n v="66229"/>
    <x v="8984"/>
    <n v="49"/>
    <d v="2024-11-17T00:00:00"/>
    <x v="2"/>
    <n v="186877.2"/>
  </r>
  <r>
    <n v="66230"/>
    <x v="28360"/>
    <n v="137"/>
    <d v="2024-09-02T00:00:00"/>
    <x v="2"/>
    <n v="678935.8"/>
  </r>
  <r>
    <n v="66231"/>
    <x v="36713"/>
    <n v="159"/>
    <d v="2025-07-04T00:00:00"/>
    <x v="3"/>
    <n v="497751.15"/>
  </r>
  <r>
    <n v="66232"/>
    <x v="36714"/>
    <n v="112"/>
    <d v="2025-02-11T00:00:00"/>
    <x v="3"/>
    <n v="226706.58"/>
  </r>
  <r>
    <n v="66233"/>
    <x v="13203"/>
    <n v="100"/>
    <d v="2024-04-02T00:00:00"/>
    <x v="2"/>
    <n v="644316.4"/>
  </r>
  <r>
    <n v="66234"/>
    <x v="6517"/>
    <n v="134"/>
    <d v="2024-09-06T00:00:00"/>
    <x v="0"/>
    <n v="301770.3"/>
  </r>
  <r>
    <n v="66235"/>
    <x v="24381"/>
    <n v="158"/>
    <d v="2024-06-17T00:00:00"/>
    <x v="2"/>
    <n v="260692.15"/>
  </r>
  <r>
    <n v="66236"/>
    <x v="23072"/>
    <n v="103"/>
    <d v="2024-01-18T00:00:00"/>
    <x v="1"/>
    <n v="423376"/>
  </r>
  <r>
    <n v="66237"/>
    <x v="36715"/>
    <n v="164"/>
    <d v="2025-01-27T00:00:00"/>
    <x v="0"/>
    <n v="147712.79999999999"/>
  </r>
  <r>
    <n v="66238"/>
    <x v="7304"/>
    <n v="2"/>
    <d v="2025-07-31T00:00:00"/>
    <x v="0"/>
    <n v="417654.62"/>
  </r>
  <r>
    <n v="66239"/>
    <x v="36716"/>
    <n v="95"/>
    <d v="2025-08-13T00:00:00"/>
    <x v="3"/>
    <n v="380324"/>
  </r>
  <r>
    <n v="66240"/>
    <x v="17078"/>
    <n v="109"/>
    <d v="2024-03-12T00:00:00"/>
    <x v="3"/>
    <n v="517452.3"/>
  </r>
  <r>
    <n v="66241"/>
    <x v="7377"/>
    <n v="135"/>
    <d v="2024-09-21T00:00:00"/>
    <x v="2"/>
    <n v="9659.4"/>
  </r>
  <r>
    <n v="66242"/>
    <x v="11674"/>
    <n v="144"/>
    <d v="2024-08-14T00:00:00"/>
    <x v="1"/>
    <n v="216832"/>
  </r>
  <r>
    <n v="66243"/>
    <x v="23669"/>
    <n v="102"/>
    <d v="2025-04-14T00:00:00"/>
    <x v="0"/>
    <n v="178987.1"/>
  </r>
  <r>
    <n v="66244"/>
    <x v="36717"/>
    <n v="71"/>
    <d v="2025-08-07T00:00:00"/>
    <x v="1"/>
    <n v="216139.5"/>
  </r>
  <r>
    <n v="66245"/>
    <x v="36718"/>
    <n v="132"/>
    <d v="2025-06-16T00:00:00"/>
    <x v="1"/>
    <n v="102312"/>
  </r>
  <r>
    <n v="66246"/>
    <x v="8810"/>
    <n v="180"/>
    <d v="2025-02-21T00:00:00"/>
    <x v="3"/>
    <n v="302502"/>
  </r>
  <r>
    <n v="66247"/>
    <x v="36719"/>
    <n v="62"/>
    <d v="2024-12-14T00:00:00"/>
    <x v="3"/>
    <n v="449112"/>
  </r>
  <r>
    <n v="66248"/>
    <x v="21884"/>
    <n v="35"/>
    <d v="2024-07-24T00:00:00"/>
    <x v="1"/>
    <n v="676451.9"/>
  </r>
  <r>
    <n v="66249"/>
    <x v="6745"/>
    <n v="43"/>
    <d v="2024-08-24T00:00:00"/>
    <x v="3"/>
    <n v="142896.25"/>
  </r>
  <r>
    <n v="66250"/>
    <x v="36720"/>
    <n v="180"/>
    <d v="2025-08-15T00:00:00"/>
    <x v="3"/>
    <n v="5105.6000000000004"/>
  </r>
  <r>
    <n v="66251"/>
    <x v="33398"/>
    <n v="131"/>
    <d v="2025-08-11T00:00:00"/>
    <x v="1"/>
    <n v="242998.6"/>
  </r>
  <r>
    <n v="66252"/>
    <x v="5449"/>
    <n v="114"/>
    <d v="2025-02-18T00:00:00"/>
    <x v="0"/>
    <n v="490833.5"/>
  </r>
  <r>
    <n v="66253"/>
    <x v="6089"/>
    <n v="42"/>
    <d v="2024-04-10T00:00:00"/>
    <x v="0"/>
    <n v="877748.12"/>
  </r>
  <r>
    <n v="66254"/>
    <x v="36721"/>
    <n v="75"/>
    <d v="2024-05-04T00:00:00"/>
    <x v="0"/>
    <n v="554153.1"/>
  </r>
  <r>
    <n v="66255"/>
    <x v="2390"/>
    <n v="127"/>
    <d v="2025-08-11T00:00:00"/>
    <x v="3"/>
    <n v="43955.62"/>
  </r>
  <r>
    <n v="66256"/>
    <x v="36722"/>
    <n v="95"/>
    <d v="2025-05-09T00:00:00"/>
    <x v="2"/>
    <n v="399502.9"/>
  </r>
  <r>
    <n v="66257"/>
    <x v="36723"/>
    <n v="111"/>
    <d v="2025-02-08T00:00:00"/>
    <x v="1"/>
    <n v="105818.6"/>
  </r>
  <r>
    <n v="66258"/>
    <x v="14999"/>
    <n v="146"/>
    <d v="2025-03-14T00:00:00"/>
    <x v="2"/>
    <n v="640701.85"/>
  </r>
  <r>
    <n v="66259"/>
    <x v="10050"/>
    <n v="22"/>
    <d v="2025-10-01T00:00:00"/>
    <x v="1"/>
    <n v="333821.17"/>
  </r>
  <r>
    <n v="66260"/>
    <x v="5618"/>
    <n v="62"/>
    <d v="2025-03-04T00:00:00"/>
    <x v="3"/>
    <n v="174041.68"/>
  </r>
  <r>
    <n v="66261"/>
    <x v="36724"/>
    <n v="62"/>
    <d v="2024-09-28T00:00:00"/>
    <x v="1"/>
    <n v="201885.7"/>
  </r>
  <r>
    <n v="66262"/>
    <x v="14233"/>
    <n v="98"/>
    <d v="2025-06-03T00:00:00"/>
    <x v="3"/>
    <n v="207132"/>
  </r>
  <r>
    <n v="66263"/>
    <x v="14039"/>
    <n v="82"/>
    <d v="2024-10-05T00:00:00"/>
    <x v="0"/>
    <n v="83913.5"/>
  </r>
  <r>
    <n v="66264"/>
    <x v="36725"/>
    <n v="159"/>
    <d v="2025-05-04T00:00:00"/>
    <x v="2"/>
    <n v="75459"/>
  </r>
  <r>
    <n v="66265"/>
    <x v="8744"/>
    <n v="20"/>
    <d v="2024-04-24T00:00:00"/>
    <x v="2"/>
    <n v="295842.12"/>
  </r>
  <r>
    <n v="66266"/>
    <x v="3518"/>
    <n v="147"/>
    <d v="2025-03-08T00:00:00"/>
    <x v="2"/>
    <n v="184695.2"/>
  </r>
  <r>
    <n v="66267"/>
    <x v="31527"/>
    <n v="71"/>
    <d v="2024-08-28T00:00:00"/>
    <x v="1"/>
    <n v="298233.5"/>
  </r>
  <r>
    <n v="66268"/>
    <x v="13328"/>
    <n v="165"/>
    <d v="2025-06-25T00:00:00"/>
    <x v="0"/>
    <n v="447150.75"/>
  </r>
  <r>
    <n v="66269"/>
    <x v="36726"/>
    <n v="145"/>
    <d v="2025-09-22T00:00:00"/>
    <x v="1"/>
    <n v="878559.6"/>
  </r>
  <r>
    <n v="66270"/>
    <x v="36727"/>
    <n v="12"/>
    <d v="2024-10-03T00:00:00"/>
    <x v="1"/>
    <n v="597105.6"/>
  </r>
  <r>
    <n v="66271"/>
    <x v="30683"/>
    <n v="111"/>
    <d v="2025-05-15T00:00:00"/>
    <x v="3"/>
    <n v="639417.85"/>
  </r>
  <r>
    <n v="66272"/>
    <x v="24995"/>
    <n v="122"/>
    <d v="2025-03-25T00:00:00"/>
    <x v="2"/>
    <n v="858923.5"/>
  </r>
  <r>
    <n v="66273"/>
    <x v="8443"/>
    <n v="200"/>
    <d v="2024-06-12T00:00:00"/>
    <x v="2"/>
    <n v="871416.4"/>
  </r>
  <r>
    <n v="66274"/>
    <x v="36728"/>
    <n v="109"/>
    <d v="2025-05-01T00:00:00"/>
    <x v="1"/>
    <n v="7584"/>
  </r>
  <r>
    <n v="66275"/>
    <x v="28031"/>
    <n v="31"/>
    <d v="2024-07-26T00:00:00"/>
    <x v="0"/>
    <n v="336192.2"/>
  </r>
  <r>
    <n v="66276"/>
    <x v="2825"/>
    <n v="183"/>
    <d v="2024-08-08T00:00:00"/>
    <x v="3"/>
    <n v="604294.65"/>
  </r>
  <r>
    <n v="66277"/>
    <x v="36729"/>
    <n v="105"/>
    <d v="2024-05-28T00:00:00"/>
    <x v="3"/>
    <n v="437243.4"/>
  </r>
  <r>
    <n v="66278"/>
    <x v="31483"/>
    <n v="136"/>
    <d v="2025-04-17T00:00:00"/>
    <x v="1"/>
    <n v="261534.6"/>
  </r>
  <r>
    <n v="66279"/>
    <x v="36730"/>
    <n v="131"/>
    <d v="2025-02-12T00:00:00"/>
    <x v="1"/>
    <n v="424057.45"/>
  </r>
  <r>
    <n v="66280"/>
    <x v="11702"/>
    <n v="123"/>
    <d v="2024-03-27T00:00:00"/>
    <x v="2"/>
    <n v="473892.25"/>
  </r>
  <r>
    <n v="66281"/>
    <x v="22832"/>
    <n v="133"/>
    <d v="2025-07-06T00:00:00"/>
    <x v="3"/>
    <n v="213857.45"/>
  </r>
  <r>
    <n v="66282"/>
    <x v="30112"/>
    <n v="105"/>
    <d v="2025-08-30T00:00:00"/>
    <x v="0"/>
    <n v="248630.38"/>
  </r>
  <r>
    <n v="66283"/>
    <x v="23518"/>
    <n v="180"/>
    <d v="2024-06-03T00:00:00"/>
    <x v="0"/>
    <n v="377336.05"/>
  </r>
  <r>
    <n v="66284"/>
    <x v="35888"/>
    <n v="167"/>
    <d v="2025-08-08T00:00:00"/>
    <x v="2"/>
    <n v="408401.6"/>
  </r>
  <r>
    <n v="66285"/>
    <x v="20559"/>
    <n v="47"/>
    <d v="2025-08-24T00:00:00"/>
    <x v="2"/>
    <n v="77138"/>
  </r>
  <r>
    <n v="66286"/>
    <x v="32902"/>
    <n v="15"/>
    <d v="2024-03-05T00:00:00"/>
    <x v="1"/>
    <n v="630177.65"/>
  </r>
  <r>
    <n v="66287"/>
    <x v="12969"/>
    <n v="106"/>
    <d v="2025-06-20T00:00:00"/>
    <x v="0"/>
    <n v="169420.79999999999"/>
  </r>
  <r>
    <n v="66288"/>
    <x v="36731"/>
    <n v="172"/>
    <d v="2025-07-01T00:00:00"/>
    <x v="3"/>
    <n v="126640.4"/>
  </r>
  <r>
    <n v="66289"/>
    <x v="18152"/>
    <n v="169"/>
    <d v="2024-07-08T00:00:00"/>
    <x v="3"/>
    <n v="198721.5"/>
  </r>
  <r>
    <n v="66290"/>
    <x v="14044"/>
    <n v="8"/>
    <d v="2025-05-20T00:00:00"/>
    <x v="1"/>
    <n v="589775.93000000005"/>
  </r>
  <r>
    <n v="66291"/>
    <x v="8258"/>
    <n v="185"/>
    <d v="2025-06-06T00:00:00"/>
    <x v="0"/>
    <n v="270063.7"/>
  </r>
  <r>
    <n v="66292"/>
    <x v="14479"/>
    <n v="136"/>
    <d v="2024-07-13T00:00:00"/>
    <x v="1"/>
    <n v="87818.6"/>
  </r>
  <r>
    <n v="66293"/>
    <x v="21913"/>
    <n v="117"/>
    <d v="2025-08-21T00:00:00"/>
    <x v="1"/>
    <n v="352304.75"/>
  </r>
  <r>
    <n v="66294"/>
    <x v="20971"/>
    <n v="45"/>
    <d v="2025-04-21T00:00:00"/>
    <x v="2"/>
    <n v="245247.1"/>
  </r>
  <r>
    <n v="66295"/>
    <x v="3164"/>
    <n v="128"/>
    <d v="2024-12-18T00:00:00"/>
    <x v="2"/>
    <n v="238208.25"/>
  </r>
  <r>
    <n v="66296"/>
    <x v="26970"/>
    <n v="45"/>
    <d v="2024-09-22T00:00:00"/>
    <x v="1"/>
    <n v="47136.75"/>
  </r>
  <r>
    <n v="66297"/>
    <x v="24591"/>
    <n v="176"/>
    <d v="2024-09-07T00:00:00"/>
    <x v="3"/>
    <n v="12013.75"/>
  </r>
  <r>
    <n v="66298"/>
    <x v="15405"/>
    <n v="77"/>
    <d v="2024-10-20T00:00:00"/>
    <x v="1"/>
    <n v="674056"/>
  </r>
  <r>
    <n v="66299"/>
    <x v="18346"/>
    <n v="144"/>
    <d v="2025-03-27T00:00:00"/>
    <x v="3"/>
    <n v="291909.90000000002"/>
  </r>
  <r>
    <n v="66300"/>
    <x v="25254"/>
    <n v="38"/>
    <d v="2025-07-06T00:00:00"/>
    <x v="1"/>
    <n v="544139.44999999995"/>
  </r>
  <r>
    <n v="66301"/>
    <x v="36732"/>
    <n v="17"/>
    <d v="2024-09-26T00:00:00"/>
    <x v="0"/>
    <n v="129420.6"/>
  </r>
  <r>
    <n v="66302"/>
    <x v="18431"/>
    <n v="99"/>
    <d v="2024-12-23T00:00:00"/>
    <x v="0"/>
    <n v="699949.8"/>
  </r>
  <r>
    <n v="66303"/>
    <x v="23650"/>
    <n v="92"/>
    <d v="2024-10-01T00:00:00"/>
    <x v="2"/>
    <n v="674260.85"/>
  </r>
  <r>
    <n v="66304"/>
    <x v="21318"/>
    <n v="159"/>
    <d v="2024-07-14T00:00:00"/>
    <x v="1"/>
    <n v="396798.65"/>
  </r>
  <r>
    <n v="66305"/>
    <x v="15771"/>
    <n v="77"/>
    <d v="2024-08-16T00:00:00"/>
    <x v="2"/>
    <n v="428696"/>
  </r>
  <r>
    <n v="66306"/>
    <x v="28783"/>
    <n v="132"/>
    <d v="2024-07-16T00:00:00"/>
    <x v="1"/>
    <n v="233412"/>
  </r>
  <r>
    <n v="66307"/>
    <x v="36733"/>
    <n v="111"/>
    <d v="2025-09-27T00:00:00"/>
    <x v="0"/>
    <n v="489851.53"/>
  </r>
  <r>
    <n v="66308"/>
    <x v="25675"/>
    <n v="192"/>
    <d v="2024-11-17T00:00:00"/>
    <x v="3"/>
    <n v="83809.149999999994"/>
  </r>
  <r>
    <n v="66309"/>
    <x v="3286"/>
    <n v="199"/>
    <d v="2025-01-27T00:00:00"/>
    <x v="2"/>
    <n v="57516.75"/>
  </r>
  <r>
    <n v="66310"/>
    <x v="13516"/>
    <n v="175"/>
    <d v="2025-09-19T00:00:00"/>
    <x v="3"/>
    <n v="226517.6"/>
  </r>
  <r>
    <n v="66311"/>
    <x v="31770"/>
    <n v="48"/>
    <d v="2024-07-20T00:00:00"/>
    <x v="3"/>
    <n v="476323.28"/>
  </r>
  <r>
    <n v="66312"/>
    <x v="27059"/>
    <n v="189"/>
    <d v="2025-02-26T00:00:00"/>
    <x v="3"/>
    <n v="68365.5"/>
  </r>
  <r>
    <n v="66313"/>
    <x v="23122"/>
    <n v="86"/>
    <d v="2024-04-21T00:00:00"/>
    <x v="1"/>
    <n v="336252.75"/>
  </r>
  <r>
    <n v="66314"/>
    <x v="2493"/>
    <n v="61"/>
    <d v="2025-06-17T00:00:00"/>
    <x v="3"/>
    <n v="519268"/>
  </r>
  <r>
    <n v="66315"/>
    <x v="23458"/>
    <n v="130"/>
    <d v="2024-01-02T00:00:00"/>
    <x v="1"/>
    <n v="475949.25"/>
  </r>
  <r>
    <n v="66316"/>
    <x v="12842"/>
    <n v="133"/>
    <d v="2025-04-07T00:00:00"/>
    <x v="0"/>
    <n v="32028"/>
  </r>
  <r>
    <n v="66317"/>
    <x v="36734"/>
    <n v="182"/>
    <d v="2024-10-02T00:00:00"/>
    <x v="1"/>
    <n v="701998.45"/>
  </r>
  <r>
    <n v="66318"/>
    <x v="5496"/>
    <n v="88"/>
    <d v="2025-09-02T00:00:00"/>
    <x v="2"/>
    <n v="18012.8"/>
  </r>
  <r>
    <n v="66319"/>
    <x v="26301"/>
    <n v="90"/>
    <d v="2025-02-10T00:00:00"/>
    <x v="0"/>
    <n v="606573.55000000005"/>
  </r>
  <r>
    <n v="66320"/>
    <x v="30293"/>
    <n v="110"/>
    <d v="2024-03-11T00:00:00"/>
    <x v="2"/>
    <n v="355025"/>
  </r>
  <r>
    <n v="66321"/>
    <x v="27902"/>
    <n v="57"/>
    <d v="2025-03-08T00:00:00"/>
    <x v="3"/>
    <n v="15377.35"/>
  </r>
  <r>
    <n v="66322"/>
    <x v="36735"/>
    <n v="179"/>
    <d v="2024-12-12T00:00:00"/>
    <x v="0"/>
    <n v="55138.12"/>
  </r>
  <r>
    <n v="66323"/>
    <x v="28015"/>
    <n v="150"/>
    <d v="2024-11-21T00:00:00"/>
    <x v="0"/>
    <n v="629628"/>
  </r>
  <r>
    <n v="66324"/>
    <x v="11113"/>
    <n v="136"/>
    <d v="2024-11-17T00:00:00"/>
    <x v="1"/>
    <n v="39221.1"/>
  </r>
  <r>
    <n v="66325"/>
    <x v="36736"/>
    <n v="99"/>
    <d v="2025-08-09T00:00:00"/>
    <x v="2"/>
    <n v="179960.75"/>
  </r>
  <r>
    <n v="66326"/>
    <x v="10000"/>
    <n v="139"/>
    <d v="2024-05-20T00:00:00"/>
    <x v="2"/>
    <n v="193785.60000000001"/>
  </r>
  <r>
    <n v="66327"/>
    <x v="36737"/>
    <n v="110"/>
    <d v="2024-07-26T00:00:00"/>
    <x v="1"/>
    <n v="413496.9"/>
  </r>
  <r>
    <n v="66328"/>
    <x v="30433"/>
    <n v="93"/>
    <d v="2024-09-30T00:00:00"/>
    <x v="2"/>
    <n v="502991.3"/>
  </r>
  <r>
    <n v="66329"/>
    <x v="849"/>
    <n v="159"/>
    <d v="2024-12-11T00:00:00"/>
    <x v="0"/>
    <n v="410839.1"/>
  </r>
  <r>
    <n v="66330"/>
    <x v="17372"/>
    <n v="53"/>
    <d v="2024-01-12T00:00:00"/>
    <x v="2"/>
    <n v="209406.38"/>
  </r>
  <r>
    <n v="66331"/>
    <x v="36738"/>
    <n v="25"/>
    <d v="2024-07-10T00:00:00"/>
    <x v="2"/>
    <n v="281784.7"/>
  </r>
  <r>
    <n v="66332"/>
    <x v="36739"/>
    <n v="27"/>
    <d v="2025-02-13T00:00:00"/>
    <x v="0"/>
    <n v="35157.599999999999"/>
  </r>
  <r>
    <n v="66333"/>
    <x v="36740"/>
    <n v="50"/>
    <d v="2024-10-21T00:00:00"/>
    <x v="3"/>
    <n v="594418.6"/>
  </r>
  <r>
    <n v="66334"/>
    <x v="36741"/>
    <n v="104"/>
    <d v="2025-04-17T00:00:00"/>
    <x v="1"/>
    <n v="394667"/>
  </r>
  <r>
    <n v="66335"/>
    <x v="15709"/>
    <n v="128"/>
    <d v="2025-02-01T00:00:00"/>
    <x v="2"/>
    <n v="814669.78"/>
  </r>
  <r>
    <n v="66336"/>
    <x v="21511"/>
    <n v="20"/>
    <d v="2024-04-29T00:00:00"/>
    <x v="3"/>
    <n v="251204.38"/>
  </r>
  <r>
    <n v="66337"/>
    <x v="36742"/>
    <n v="82"/>
    <d v="2024-01-04T00:00:00"/>
    <x v="1"/>
    <n v="194615.2"/>
  </r>
  <r>
    <n v="66338"/>
    <x v="36743"/>
    <n v="145"/>
    <d v="2024-10-01T00:00:00"/>
    <x v="2"/>
    <n v="188376.3"/>
  </r>
  <r>
    <n v="66339"/>
    <x v="36744"/>
    <n v="131"/>
    <d v="2024-08-02T00:00:00"/>
    <x v="3"/>
    <n v="574657.31999999995"/>
  </r>
  <r>
    <n v="66340"/>
    <x v="36745"/>
    <n v="138"/>
    <d v="2024-02-08T00:00:00"/>
    <x v="1"/>
    <n v="29359.200000000001"/>
  </r>
  <r>
    <n v="66341"/>
    <x v="14744"/>
    <n v="182"/>
    <d v="2024-03-13T00:00:00"/>
    <x v="1"/>
    <n v="361615.88"/>
  </r>
  <r>
    <n v="66342"/>
    <x v="7068"/>
    <n v="18"/>
    <d v="2024-08-16T00:00:00"/>
    <x v="2"/>
    <n v="394715.35"/>
  </r>
  <r>
    <n v="66343"/>
    <x v="25289"/>
    <n v="178"/>
    <d v="2025-06-24T00:00:00"/>
    <x v="1"/>
    <n v="401344.1"/>
  </r>
  <r>
    <n v="66344"/>
    <x v="36746"/>
    <n v="174"/>
    <d v="2025-07-05T00:00:00"/>
    <x v="2"/>
    <n v="154354"/>
  </r>
  <r>
    <n v="66345"/>
    <x v="36747"/>
    <n v="43"/>
    <d v="2024-01-05T00:00:00"/>
    <x v="0"/>
    <n v="499651"/>
  </r>
  <r>
    <n v="66346"/>
    <x v="16191"/>
    <n v="51"/>
    <d v="2025-09-27T00:00:00"/>
    <x v="3"/>
    <n v="275358.5"/>
  </r>
  <r>
    <n v="66347"/>
    <x v="36748"/>
    <n v="101"/>
    <d v="2025-08-27T00:00:00"/>
    <x v="1"/>
    <n v="153686.25"/>
  </r>
  <r>
    <n v="66348"/>
    <x v="36749"/>
    <n v="3"/>
    <d v="2025-08-28T00:00:00"/>
    <x v="0"/>
    <n v="351964.4"/>
  </r>
  <r>
    <n v="66349"/>
    <x v="7662"/>
    <n v="132"/>
    <d v="2025-06-06T00:00:00"/>
    <x v="2"/>
    <n v="467070.2"/>
  </r>
  <r>
    <n v="66350"/>
    <x v="12161"/>
    <n v="183"/>
    <d v="2024-07-24T00:00:00"/>
    <x v="3"/>
    <n v="38944"/>
  </r>
  <r>
    <n v="66351"/>
    <x v="15681"/>
    <n v="126"/>
    <d v="2024-08-25T00:00:00"/>
    <x v="1"/>
    <n v="889518.45"/>
  </r>
  <r>
    <n v="66352"/>
    <x v="36750"/>
    <n v="59"/>
    <d v="2024-09-13T00:00:00"/>
    <x v="3"/>
    <n v="172555"/>
  </r>
  <r>
    <n v="66353"/>
    <x v="17999"/>
    <n v="11"/>
    <d v="2024-11-06T00:00:00"/>
    <x v="3"/>
    <n v="167792"/>
  </r>
  <r>
    <n v="66354"/>
    <x v="29599"/>
    <n v="76"/>
    <d v="2024-10-19T00:00:00"/>
    <x v="1"/>
    <n v="204152.8"/>
  </r>
  <r>
    <n v="66355"/>
    <x v="4428"/>
    <n v="35"/>
    <d v="2025-04-21T00:00:00"/>
    <x v="3"/>
    <n v="621700.4"/>
  </r>
  <r>
    <n v="66356"/>
    <x v="19551"/>
    <n v="42"/>
    <d v="2024-08-12T00:00:00"/>
    <x v="2"/>
    <n v="439571.7"/>
  </r>
  <r>
    <n v="66357"/>
    <x v="24258"/>
    <n v="105"/>
    <d v="2024-06-06T00:00:00"/>
    <x v="1"/>
    <n v="695616.8"/>
  </r>
  <r>
    <n v="66358"/>
    <x v="19401"/>
    <n v="166"/>
    <d v="2024-11-16T00:00:00"/>
    <x v="2"/>
    <n v="623467.25"/>
  </r>
  <r>
    <n v="66359"/>
    <x v="23344"/>
    <n v="190"/>
    <d v="2024-03-19T00:00:00"/>
    <x v="1"/>
    <n v="216312.8"/>
  </r>
  <r>
    <n v="66360"/>
    <x v="36751"/>
    <n v="87"/>
    <d v="2024-12-30T00:00:00"/>
    <x v="3"/>
    <n v="103614.3"/>
  </r>
  <r>
    <n v="66361"/>
    <x v="17174"/>
    <n v="70"/>
    <d v="2024-11-13T00:00:00"/>
    <x v="3"/>
    <n v="70615"/>
  </r>
  <r>
    <n v="66362"/>
    <x v="9247"/>
    <n v="75"/>
    <d v="2025-08-13T00:00:00"/>
    <x v="1"/>
    <n v="527320.1"/>
  </r>
  <r>
    <n v="66363"/>
    <x v="36752"/>
    <n v="53"/>
    <d v="2024-04-03T00:00:00"/>
    <x v="2"/>
    <n v="408247.2"/>
  </r>
  <r>
    <n v="66364"/>
    <x v="14377"/>
    <n v="137"/>
    <d v="2024-01-06T00:00:00"/>
    <x v="3"/>
    <n v="193405.8"/>
  </r>
  <r>
    <n v="66365"/>
    <x v="31157"/>
    <n v="2"/>
    <d v="2024-01-17T00:00:00"/>
    <x v="1"/>
    <n v="277744.5"/>
  </r>
  <r>
    <n v="66366"/>
    <x v="35406"/>
    <n v="147"/>
    <d v="2024-09-12T00:00:00"/>
    <x v="2"/>
    <n v="206713.2"/>
  </r>
  <r>
    <n v="66367"/>
    <x v="14742"/>
    <n v="90"/>
    <d v="2024-07-24T00:00:00"/>
    <x v="3"/>
    <n v="53036.6"/>
  </r>
  <r>
    <n v="66368"/>
    <x v="16074"/>
    <n v="67"/>
    <d v="2025-08-23T00:00:00"/>
    <x v="0"/>
    <n v="164469.45000000001"/>
  </r>
  <r>
    <n v="66369"/>
    <x v="16224"/>
    <n v="121"/>
    <d v="2025-01-09T00:00:00"/>
    <x v="2"/>
    <n v="128551.88"/>
  </r>
  <r>
    <n v="66370"/>
    <x v="24427"/>
    <n v="161"/>
    <d v="2024-08-27T00:00:00"/>
    <x v="0"/>
    <n v="863120.3"/>
  </r>
  <r>
    <n v="66371"/>
    <x v="34350"/>
    <n v="110"/>
    <d v="2024-03-09T00:00:00"/>
    <x v="1"/>
    <n v="754882.15"/>
  </r>
  <r>
    <n v="66372"/>
    <x v="23878"/>
    <n v="33"/>
    <d v="2024-11-14T00:00:00"/>
    <x v="1"/>
    <n v="111414.75"/>
  </r>
  <r>
    <n v="66373"/>
    <x v="21988"/>
    <n v="180"/>
    <d v="2024-09-05T00:00:00"/>
    <x v="3"/>
    <n v="2690.1"/>
  </r>
  <r>
    <n v="66374"/>
    <x v="6229"/>
    <n v="49"/>
    <d v="2024-06-08T00:00:00"/>
    <x v="1"/>
    <n v="897900.7"/>
  </r>
  <r>
    <n v="66375"/>
    <x v="36753"/>
    <n v="143"/>
    <d v="2024-12-22T00:00:00"/>
    <x v="3"/>
    <n v="1012692.45"/>
  </r>
  <r>
    <n v="66376"/>
    <x v="27074"/>
    <n v="200"/>
    <d v="2024-10-17T00:00:00"/>
    <x v="3"/>
    <n v="547638.1"/>
  </r>
  <r>
    <n v="66377"/>
    <x v="6398"/>
    <n v="19"/>
    <d v="2024-03-18T00:00:00"/>
    <x v="1"/>
    <n v="32478.6"/>
  </r>
  <r>
    <n v="66378"/>
    <x v="1042"/>
    <n v="70"/>
    <d v="2025-03-30T00:00:00"/>
    <x v="1"/>
    <n v="45543"/>
  </r>
  <r>
    <n v="66379"/>
    <x v="36754"/>
    <n v="195"/>
    <d v="2024-05-16T00:00:00"/>
    <x v="0"/>
    <n v="233105.1"/>
  </r>
  <r>
    <n v="66380"/>
    <x v="29583"/>
    <n v="147"/>
    <d v="2025-07-09T00:00:00"/>
    <x v="2"/>
    <n v="288343.12"/>
  </r>
  <r>
    <n v="66381"/>
    <x v="10482"/>
    <n v="76"/>
    <d v="2025-07-21T00:00:00"/>
    <x v="0"/>
    <n v="172074.4"/>
  </r>
  <r>
    <n v="66382"/>
    <x v="32124"/>
    <n v="124"/>
    <d v="2024-02-22T00:00:00"/>
    <x v="1"/>
    <n v="447965.78"/>
  </r>
  <r>
    <n v="66383"/>
    <x v="16983"/>
    <n v="187"/>
    <d v="2025-02-25T00:00:00"/>
    <x v="0"/>
    <n v="339447.6"/>
  </r>
  <r>
    <n v="66384"/>
    <x v="35935"/>
    <n v="49"/>
    <d v="2025-04-30T00:00:00"/>
    <x v="1"/>
    <n v="406103.6"/>
  </r>
  <r>
    <n v="66385"/>
    <x v="4948"/>
    <n v="163"/>
    <d v="2025-01-20T00:00:00"/>
    <x v="2"/>
    <n v="263750.90000000002"/>
  </r>
  <r>
    <n v="66386"/>
    <x v="36755"/>
    <n v="125"/>
    <d v="2024-07-29T00:00:00"/>
    <x v="3"/>
    <n v="227140.25"/>
  </r>
  <r>
    <n v="66387"/>
    <x v="9318"/>
    <n v="171"/>
    <d v="2024-05-26T00:00:00"/>
    <x v="1"/>
    <n v="487049.4"/>
  </r>
  <r>
    <n v="66388"/>
    <x v="8792"/>
    <n v="113"/>
    <d v="2024-02-02T00:00:00"/>
    <x v="1"/>
    <n v="431152.75"/>
  </r>
  <r>
    <n v="66389"/>
    <x v="36756"/>
    <n v="73"/>
    <d v="2024-06-15T00:00:00"/>
    <x v="3"/>
    <n v="362465.38"/>
  </r>
  <r>
    <n v="66390"/>
    <x v="3534"/>
    <n v="38"/>
    <d v="2025-03-13T00:00:00"/>
    <x v="3"/>
    <n v="274028.40000000002"/>
  </r>
  <r>
    <n v="66391"/>
    <x v="15745"/>
    <n v="109"/>
    <d v="2025-03-21T00:00:00"/>
    <x v="3"/>
    <n v="363330.3"/>
  </r>
  <r>
    <n v="66392"/>
    <x v="32348"/>
    <n v="148"/>
    <d v="2025-03-17T00:00:00"/>
    <x v="1"/>
    <n v="427369.3"/>
  </r>
  <r>
    <n v="66393"/>
    <x v="9773"/>
    <n v="121"/>
    <d v="2025-06-04T00:00:00"/>
    <x v="3"/>
    <n v="137241"/>
  </r>
  <r>
    <n v="66394"/>
    <x v="13940"/>
    <n v="156"/>
    <d v="2024-10-30T00:00:00"/>
    <x v="1"/>
    <n v="56922.400000000001"/>
  </r>
  <r>
    <n v="66395"/>
    <x v="2864"/>
    <n v="125"/>
    <d v="2024-07-01T00:00:00"/>
    <x v="1"/>
    <n v="194709"/>
  </r>
  <r>
    <n v="66396"/>
    <x v="31391"/>
    <n v="16"/>
    <d v="2025-01-04T00:00:00"/>
    <x v="3"/>
    <n v="176215.2"/>
  </r>
  <r>
    <n v="66397"/>
    <x v="28451"/>
    <n v="157"/>
    <d v="2025-01-31T00:00:00"/>
    <x v="3"/>
    <n v="79897"/>
  </r>
  <r>
    <n v="66398"/>
    <x v="36757"/>
    <n v="149"/>
    <d v="2024-03-20T00:00:00"/>
    <x v="2"/>
    <n v="335428.09999999998"/>
  </r>
  <r>
    <n v="66399"/>
    <x v="22530"/>
    <n v="86"/>
    <d v="2024-02-24T00:00:00"/>
    <x v="2"/>
    <n v="973356.25"/>
  </r>
  <r>
    <n v="66400"/>
    <x v="14959"/>
    <n v="18"/>
    <d v="2024-10-05T00:00:00"/>
    <x v="3"/>
    <n v="82611"/>
  </r>
  <r>
    <n v="66401"/>
    <x v="16386"/>
    <n v="146"/>
    <d v="2024-10-24T00:00:00"/>
    <x v="3"/>
    <n v="473135.78"/>
  </r>
  <r>
    <n v="66402"/>
    <x v="36758"/>
    <n v="135"/>
    <d v="2025-08-13T00:00:00"/>
    <x v="0"/>
    <n v="142889.60000000001"/>
  </r>
  <r>
    <n v="66403"/>
    <x v="5836"/>
    <n v="193"/>
    <d v="2024-11-01T00:00:00"/>
    <x v="2"/>
    <n v="126900"/>
  </r>
  <r>
    <n v="66404"/>
    <x v="36759"/>
    <n v="180"/>
    <d v="2024-01-04T00:00:00"/>
    <x v="0"/>
    <n v="89802"/>
  </r>
  <r>
    <n v="66405"/>
    <x v="36760"/>
    <n v="78"/>
    <d v="2024-03-20T00:00:00"/>
    <x v="2"/>
    <n v="89922.25"/>
  </r>
  <r>
    <n v="66406"/>
    <x v="26086"/>
    <n v="113"/>
    <d v="2025-05-16T00:00:00"/>
    <x v="3"/>
    <n v="298054.8"/>
  </r>
  <r>
    <n v="66407"/>
    <x v="17846"/>
    <n v="34"/>
    <d v="2025-03-05T00:00:00"/>
    <x v="3"/>
    <n v="350778.9"/>
  </r>
  <r>
    <n v="66408"/>
    <x v="36761"/>
    <n v="12"/>
    <d v="2024-11-02T00:00:00"/>
    <x v="1"/>
    <n v="344479.5"/>
  </r>
  <r>
    <n v="66409"/>
    <x v="29869"/>
    <n v="11"/>
    <d v="2025-09-14T00:00:00"/>
    <x v="2"/>
    <n v="167570.1"/>
  </r>
  <r>
    <n v="66410"/>
    <x v="29168"/>
    <n v="89"/>
    <d v="2025-08-15T00:00:00"/>
    <x v="3"/>
    <n v="442592.45"/>
  </r>
  <r>
    <n v="66411"/>
    <x v="17171"/>
    <n v="125"/>
    <d v="2024-07-04T00:00:00"/>
    <x v="3"/>
    <n v="576355.93000000005"/>
  </r>
  <r>
    <n v="66412"/>
    <x v="13970"/>
    <n v="22"/>
    <d v="2025-08-14T00:00:00"/>
    <x v="1"/>
    <n v="380959.25"/>
  </r>
  <r>
    <n v="66413"/>
    <x v="453"/>
    <n v="163"/>
    <d v="2024-09-09T00:00:00"/>
    <x v="1"/>
    <n v="263433.67"/>
  </r>
  <r>
    <n v="66414"/>
    <x v="2394"/>
    <n v="64"/>
    <d v="2024-01-15T00:00:00"/>
    <x v="0"/>
    <n v="586839.9"/>
  </r>
  <r>
    <n v="66415"/>
    <x v="36762"/>
    <n v="150"/>
    <d v="2024-03-30T00:00:00"/>
    <x v="0"/>
    <n v="556154.25"/>
  </r>
  <r>
    <n v="66416"/>
    <x v="36763"/>
    <n v="105"/>
    <d v="2025-02-23T00:00:00"/>
    <x v="1"/>
    <n v="11873.75"/>
  </r>
  <r>
    <n v="66417"/>
    <x v="36764"/>
    <n v="148"/>
    <d v="2024-08-13T00:00:00"/>
    <x v="0"/>
    <n v="178004.2"/>
  </r>
  <r>
    <n v="66418"/>
    <x v="16331"/>
    <n v="131"/>
    <d v="2024-10-09T00:00:00"/>
    <x v="3"/>
    <n v="638769.55000000005"/>
  </r>
  <r>
    <n v="66419"/>
    <x v="8245"/>
    <n v="187"/>
    <d v="2024-01-07T00:00:00"/>
    <x v="3"/>
    <n v="150041.60000000001"/>
  </r>
  <r>
    <n v="66420"/>
    <x v="19468"/>
    <n v="14"/>
    <d v="2025-01-16T00:00:00"/>
    <x v="2"/>
    <n v="4080"/>
  </r>
  <r>
    <n v="66421"/>
    <x v="17871"/>
    <n v="40"/>
    <d v="2025-09-18T00:00:00"/>
    <x v="1"/>
    <n v="658377.94999999995"/>
  </r>
  <r>
    <n v="66422"/>
    <x v="11036"/>
    <n v="62"/>
    <d v="2025-02-25T00:00:00"/>
    <x v="2"/>
    <n v="644510.80000000005"/>
  </r>
  <r>
    <n v="66423"/>
    <x v="20179"/>
    <n v="184"/>
    <d v="2024-12-25T00:00:00"/>
    <x v="1"/>
    <n v="664.12"/>
  </r>
  <r>
    <n v="66424"/>
    <x v="6333"/>
    <n v="178"/>
    <d v="2025-05-29T00:00:00"/>
    <x v="0"/>
    <n v="103228.12"/>
  </r>
  <r>
    <n v="66425"/>
    <x v="33940"/>
    <n v="163"/>
    <d v="2025-02-10T00:00:00"/>
    <x v="3"/>
    <n v="211116.3"/>
  </r>
  <r>
    <n v="66426"/>
    <x v="36765"/>
    <n v="163"/>
    <d v="2024-03-28T00:00:00"/>
    <x v="2"/>
    <n v="291749.15000000002"/>
  </r>
  <r>
    <n v="66427"/>
    <x v="24600"/>
    <n v="44"/>
    <d v="2024-02-20T00:00:00"/>
    <x v="1"/>
    <n v="146495.5"/>
  </r>
  <r>
    <n v="66428"/>
    <x v="36766"/>
    <n v="74"/>
    <d v="2025-07-13T00:00:00"/>
    <x v="2"/>
    <n v="162074.70000000001"/>
  </r>
  <r>
    <n v="66429"/>
    <x v="6940"/>
    <n v="97"/>
    <d v="2025-06-22T00:00:00"/>
    <x v="0"/>
    <n v="206611"/>
  </r>
  <r>
    <n v="66430"/>
    <x v="15529"/>
    <n v="115"/>
    <d v="2024-02-24T00:00:00"/>
    <x v="0"/>
    <n v="289936.28000000003"/>
  </r>
  <r>
    <n v="66431"/>
    <x v="36767"/>
    <n v="50"/>
    <d v="2024-08-15T00:00:00"/>
    <x v="2"/>
    <n v="357170.1"/>
  </r>
  <r>
    <n v="66432"/>
    <x v="36768"/>
    <n v="119"/>
    <d v="2024-08-27T00:00:00"/>
    <x v="1"/>
    <n v="236198.05"/>
  </r>
  <r>
    <n v="66433"/>
    <x v="21189"/>
    <n v="197"/>
    <d v="2024-09-16T00:00:00"/>
    <x v="2"/>
    <n v="893895.05"/>
  </r>
  <r>
    <n v="66434"/>
    <x v="16494"/>
    <n v="148"/>
    <d v="2025-06-16T00:00:00"/>
    <x v="0"/>
    <n v="242571.6"/>
  </r>
  <r>
    <n v="66435"/>
    <x v="7974"/>
    <n v="184"/>
    <d v="2024-03-16T00:00:00"/>
    <x v="2"/>
    <n v="70571.38"/>
  </r>
  <r>
    <n v="66436"/>
    <x v="19974"/>
    <n v="195"/>
    <d v="2025-02-18T00:00:00"/>
    <x v="3"/>
    <n v="68118.149999999994"/>
  </r>
  <r>
    <n v="66437"/>
    <x v="24072"/>
    <n v="196"/>
    <d v="2024-09-13T00:00:00"/>
    <x v="2"/>
    <n v="834489.5"/>
  </r>
  <r>
    <n v="66438"/>
    <x v="2700"/>
    <n v="192"/>
    <d v="2024-11-29T00:00:00"/>
    <x v="2"/>
    <n v="192693.38"/>
  </r>
  <r>
    <n v="66439"/>
    <x v="33970"/>
    <n v="46"/>
    <d v="2024-09-06T00:00:00"/>
    <x v="0"/>
    <n v="81304"/>
  </r>
  <r>
    <n v="66440"/>
    <x v="25076"/>
    <n v="12"/>
    <d v="2024-06-07T00:00:00"/>
    <x v="2"/>
    <n v="147228.79999999999"/>
  </r>
  <r>
    <n v="66441"/>
    <x v="10672"/>
    <n v="8"/>
    <d v="2024-10-02T00:00:00"/>
    <x v="0"/>
    <n v="402353.35"/>
  </r>
  <r>
    <n v="66442"/>
    <x v="19356"/>
    <n v="150"/>
    <d v="2024-12-02T00:00:00"/>
    <x v="2"/>
    <n v="142646"/>
  </r>
  <r>
    <n v="66443"/>
    <x v="36769"/>
    <n v="145"/>
    <d v="2025-01-13T00:00:00"/>
    <x v="0"/>
    <n v="364168.38"/>
  </r>
  <r>
    <n v="66444"/>
    <x v="29676"/>
    <n v="112"/>
    <d v="2024-12-06T00:00:00"/>
    <x v="2"/>
    <n v="434657.7"/>
  </r>
  <r>
    <n v="66445"/>
    <x v="36770"/>
    <n v="74"/>
    <d v="2024-05-21T00:00:00"/>
    <x v="2"/>
    <n v="126794.35"/>
  </r>
  <r>
    <n v="66446"/>
    <x v="33991"/>
    <n v="106"/>
    <d v="2025-05-14T00:00:00"/>
    <x v="0"/>
    <n v="227498.3"/>
  </r>
  <r>
    <n v="66447"/>
    <x v="13231"/>
    <n v="164"/>
    <d v="2024-05-23T00:00:00"/>
    <x v="0"/>
    <n v="649701.30000000005"/>
  </r>
  <r>
    <n v="66448"/>
    <x v="8228"/>
    <n v="7"/>
    <d v="2024-05-18T00:00:00"/>
    <x v="2"/>
    <n v="268788.7"/>
  </r>
  <r>
    <n v="66449"/>
    <x v="36771"/>
    <n v="170"/>
    <d v="2025-03-30T00:00:00"/>
    <x v="3"/>
    <n v="83334.149999999994"/>
  </r>
  <r>
    <n v="66450"/>
    <x v="36772"/>
    <n v="73"/>
    <d v="2024-12-29T00:00:00"/>
    <x v="0"/>
    <n v="570688.94999999995"/>
  </r>
  <r>
    <n v="66451"/>
    <x v="3484"/>
    <n v="146"/>
    <d v="2025-09-07T00:00:00"/>
    <x v="0"/>
    <n v="251420.1"/>
  </r>
  <r>
    <n v="66452"/>
    <x v="17455"/>
    <n v="82"/>
    <d v="2025-08-25T00:00:00"/>
    <x v="2"/>
    <n v="687535.35"/>
  </r>
  <r>
    <n v="66453"/>
    <x v="12306"/>
    <n v="60"/>
    <d v="2024-08-30T00:00:00"/>
    <x v="0"/>
    <n v="738177.5"/>
  </r>
  <r>
    <n v="66454"/>
    <x v="27439"/>
    <n v="166"/>
    <d v="2024-05-19T00:00:00"/>
    <x v="1"/>
    <n v="45810.9"/>
  </r>
  <r>
    <n v="66455"/>
    <x v="29432"/>
    <n v="87"/>
    <d v="2025-05-26T00:00:00"/>
    <x v="0"/>
    <n v="665678.4"/>
  </r>
  <r>
    <n v="66456"/>
    <x v="24955"/>
    <n v="174"/>
    <d v="2025-04-30T00:00:00"/>
    <x v="2"/>
    <n v="321251.55"/>
  </r>
  <r>
    <n v="66457"/>
    <x v="33241"/>
    <n v="51"/>
    <d v="2024-05-23T00:00:00"/>
    <x v="2"/>
    <n v="300137.7"/>
  </r>
  <r>
    <n v="66458"/>
    <x v="6329"/>
    <n v="59"/>
    <d v="2024-06-11T00:00:00"/>
    <x v="1"/>
    <n v="56667.5"/>
  </r>
  <r>
    <n v="66459"/>
    <x v="21740"/>
    <n v="43"/>
    <d v="2025-04-07T00:00:00"/>
    <x v="2"/>
    <n v="319110.5"/>
  </r>
  <r>
    <n v="66460"/>
    <x v="21773"/>
    <n v="7"/>
    <d v="2024-10-11T00:00:00"/>
    <x v="1"/>
    <n v="62506.35"/>
  </r>
  <r>
    <n v="66461"/>
    <x v="25404"/>
    <n v="132"/>
    <d v="2024-03-31T00:00:00"/>
    <x v="1"/>
    <n v="195404"/>
  </r>
  <r>
    <n v="66462"/>
    <x v="27722"/>
    <n v="159"/>
    <d v="2025-05-08T00:00:00"/>
    <x v="3"/>
    <n v="125426"/>
  </r>
  <r>
    <n v="66463"/>
    <x v="8149"/>
    <n v="72"/>
    <d v="2024-06-13T00:00:00"/>
    <x v="1"/>
    <n v="462020.9"/>
  </r>
  <r>
    <n v="66464"/>
    <x v="29069"/>
    <n v="175"/>
    <d v="2025-08-07T00:00:00"/>
    <x v="1"/>
    <n v="741021.5"/>
  </r>
  <r>
    <n v="66465"/>
    <x v="12256"/>
    <n v="13"/>
    <d v="2024-03-20T00:00:00"/>
    <x v="0"/>
    <n v="456491.8"/>
  </r>
  <r>
    <n v="66466"/>
    <x v="36773"/>
    <n v="25"/>
    <d v="2024-05-19T00:00:00"/>
    <x v="0"/>
    <n v="569079.69999999995"/>
  </r>
  <r>
    <n v="66467"/>
    <x v="25343"/>
    <n v="47"/>
    <d v="2024-07-13T00:00:00"/>
    <x v="1"/>
    <n v="428014.12"/>
  </r>
  <r>
    <n v="66468"/>
    <x v="35608"/>
    <n v="165"/>
    <d v="2024-07-19T00:00:00"/>
    <x v="1"/>
    <n v="125472.75"/>
  </r>
  <r>
    <n v="66469"/>
    <x v="2084"/>
    <n v="141"/>
    <d v="2024-01-27T00:00:00"/>
    <x v="3"/>
    <n v="288274.40000000002"/>
  </r>
  <r>
    <n v="66470"/>
    <x v="29705"/>
    <n v="155"/>
    <d v="2024-02-28T00:00:00"/>
    <x v="2"/>
    <n v="257870.8"/>
  </r>
  <r>
    <n v="66471"/>
    <x v="3758"/>
    <n v="63"/>
    <d v="2024-03-21T00:00:00"/>
    <x v="1"/>
    <n v="609395.9"/>
  </r>
  <r>
    <n v="66472"/>
    <x v="22571"/>
    <n v="163"/>
    <d v="2024-06-27T00:00:00"/>
    <x v="3"/>
    <n v="494679.4"/>
  </r>
  <r>
    <n v="66473"/>
    <x v="23206"/>
    <n v="146"/>
    <d v="2024-02-22T00:00:00"/>
    <x v="3"/>
    <n v="664430.80000000005"/>
  </r>
  <r>
    <n v="66474"/>
    <x v="32037"/>
    <n v="111"/>
    <d v="2025-01-04T00:00:00"/>
    <x v="0"/>
    <n v="209777.55"/>
  </r>
  <r>
    <n v="66475"/>
    <x v="24696"/>
    <n v="88"/>
    <d v="2024-03-12T00:00:00"/>
    <x v="3"/>
    <n v="698832"/>
  </r>
  <r>
    <n v="66476"/>
    <x v="10385"/>
    <n v="34"/>
    <d v="2024-01-11T00:00:00"/>
    <x v="1"/>
    <n v="98858.880000000005"/>
  </r>
  <r>
    <n v="66477"/>
    <x v="36774"/>
    <n v="24"/>
    <d v="2024-01-07T00:00:00"/>
    <x v="1"/>
    <n v="506741.25"/>
  </r>
  <r>
    <n v="66478"/>
    <x v="35839"/>
    <n v="37"/>
    <d v="2024-02-06T00:00:00"/>
    <x v="0"/>
    <n v="386543.6"/>
  </r>
  <r>
    <n v="66479"/>
    <x v="74"/>
    <n v="6"/>
    <d v="2025-05-07T00:00:00"/>
    <x v="3"/>
    <n v="145900.15"/>
  </r>
  <r>
    <n v="66480"/>
    <x v="3225"/>
    <n v="138"/>
    <d v="2024-01-12T00:00:00"/>
    <x v="2"/>
    <n v="49208.25"/>
  </r>
  <r>
    <n v="66481"/>
    <x v="27141"/>
    <n v="63"/>
    <d v="2024-07-19T00:00:00"/>
    <x v="3"/>
    <n v="249980"/>
  </r>
  <r>
    <n v="66482"/>
    <x v="9490"/>
    <n v="191"/>
    <d v="2024-01-13T00:00:00"/>
    <x v="1"/>
    <n v="190750.8"/>
  </r>
  <r>
    <n v="66483"/>
    <x v="36775"/>
    <n v="48"/>
    <d v="2025-05-20T00:00:00"/>
    <x v="0"/>
    <n v="86520"/>
  </r>
  <r>
    <n v="66484"/>
    <x v="28765"/>
    <n v="153"/>
    <d v="2024-06-08T00:00:00"/>
    <x v="3"/>
    <n v="77839.55"/>
  </r>
  <r>
    <n v="66485"/>
    <x v="12017"/>
    <n v="33"/>
    <d v="2024-07-16T00:00:00"/>
    <x v="0"/>
    <n v="126494.39999999999"/>
  </r>
  <r>
    <n v="66486"/>
    <x v="3374"/>
    <n v="113"/>
    <d v="2025-02-20T00:00:00"/>
    <x v="0"/>
    <n v="47313"/>
  </r>
  <r>
    <n v="66487"/>
    <x v="17513"/>
    <n v="24"/>
    <d v="2024-04-30T00:00:00"/>
    <x v="1"/>
    <n v="33578.85"/>
  </r>
  <r>
    <n v="66488"/>
    <x v="36776"/>
    <n v="91"/>
    <d v="2024-03-18T00:00:00"/>
    <x v="0"/>
    <n v="78372.88"/>
  </r>
  <r>
    <n v="66489"/>
    <x v="30482"/>
    <n v="110"/>
    <d v="2024-12-28T00:00:00"/>
    <x v="1"/>
    <n v="171157.95"/>
  </r>
  <r>
    <n v="66490"/>
    <x v="16427"/>
    <n v="157"/>
    <d v="2025-08-26T00:00:00"/>
    <x v="1"/>
    <n v="229527.2"/>
  </r>
  <r>
    <n v="66491"/>
    <x v="18325"/>
    <n v="143"/>
    <d v="2025-04-05T00:00:00"/>
    <x v="0"/>
    <n v="332077.5"/>
  </r>
  <r>
    <n v="66492"/>
    <x v="31790"/>
    <n v="139"/>
    <d v="2024-04-04T00:00:00"/>
    <x v="0"/>
    <n v="254528.75"/>
  </r>
  <r>
    <n v="66493"/>
    <x v="35147"/>
    <n v="49"/>
    <d v="2025-07-07T00:00:00"/>
    <x v="2"/>
    <n v="335442.62"/>
  </r>
  <r>
    <n v="66494"/>
    <x v="16209"/>
    <n v="194"/>
    <d v="2024-04-09T00:00:00"/>
    <x v="2"/>
    <n v="268925.09999999998"/>
  </r>
  <r>
    <n v="66495"/>
    <x v="28593"/>
    <n v="52"/>
    <d v="2025-03-31T00:00:00"/>
    <x v="3"/>
    <n v="540618.1"/>
  </r>
  <r>
    <n v="66496"/>
    <x v="17416"/>
    <n v="131"/>
    <d v="2024-03-22T00:00:00"/>
    <x v="2"/>
    <n v="357797.3"/>
  </r>
  <r>
    <n v="66497"/>
    <x v="745"/>
    <n v="30"/>
    <d v="2024-04-10T00:00:00"/>
    <x v="3"/>
    <n v="108201.60000000001"/>
  </r>
  <r>
    <n v="66498"/>
    <x v="36675"/>
    <n v="199"/>
    <d v="2024-09-03T00:00:00"/>
    <x v="2"/>
    <n v="311049.59999999998"/>
  </r>
  <r>
    <n v="66499"/>
    <x v="36777"/>
    <n v="43"/>
    <d v="2024-01-26T00:00:00"/>
    <x v="2"/>
    <n v="393245.9"/>
  </r>
  <r>
    <n v="66500"/>
    <x v="17518"/>
    <n v="128"/>
    <d v="2024-08-29T00:00:00"/>
    <x v="2"/>
    <n v="259721.1"/>
  </r>
  <r>
    <n v="66501"/>
    <x v="24091"/>
    <n v="167"/>
    <d v="2024-02-25T00:00:00"/>
    <x v="1"/>
    <n v="501530.53"/>
  </r>
  <r>
    <n v="66502"/>
    <x v="33147"/>
    <n v="78"/>
    <d v="2024-04-07T00:00:00"/>
    <x v="0"/>
    <n v="296520.2"/>
  </r>
  <r>
    <n v="66503"/>
    <x v="1839"/>
    <n v="140"/>
    <d v="2024-05-22T00:00:00"/>
    <x v="1"/>
    <n v="575012.68000000005"/>
  </r>
  <r>
    <n v="66504"/>
    <x v="10850"/>
    <n v="19"/>
    <d v="2024-09-21T00:00:00"/>
    <x v="0"/>
    <n v="387068.35"/>
  </r>
  <r>
    <n v="66505"/>
    <x v="7107"/>
    <n v="37"/>
    <d v="2024-11-26T00:00:00"/>
    <x v="2"/>
    <n v="37026"/>
  </r>
  <r>
    <n v="66506"/>
    <x v="12461"/>
    <n v="12"/>
    <d v="2024-08-01T00:00:00"/>
    <x v="1"/>
    <n v="662878.94999999995"/>
  </r>
  <r>
    <n v="66507"/>
    <x v="36212"/>
    <n v="60"/>
    <d v="2024-03-11T00:00:00"/>
    <x v="0"/>
    <n v="60429"/>
  </r>
  <r>
    <n v="66508"/>
    <x v="22686"/>
    <n v="166"/>
    <d v="2025-02-17T00:00:00"/>
    <x v="0"/>
    <n v="890371.25"/>
  </r>
  <r>
    <n v="66509"/>
    <x v="14755"/>
    <n v="129"/>
    <d v="2025-07-16T00:00:00"/>
    <x v="1"/>
    <n v="77251.12"/>
  </r>
  <r>
    <n v="66510"/>
    <x v="34758"/>
    <n v="128"/>
    <d v="2024-02-08T00:00:00"/>
    <x v="2"/>
    <n v="588465.35"/>
  </r>
  <r>
    <n v="66511"/>
    <x v="15721"/>
    <n v="122"/>
    <d v="2024-03-13T00:00:00"/>
    <x v="0"/>
    <n v="150716.95000000001"/>
  </r>
  <r>
    <n v="66512"/>
    <x v="36778"/>
    <n v="2"/>
    <d v="2024-11-07T00:00:00"/>
    <x v="2"/>
    <n v="53744"/>
  </r>
  <r>
    <n v="66513"/>
    <x v="36779"/>
    <n v="47"/>
    <d v="2024-01-05T00:00:00"/>
    <x v="3"/>
    <n v="329970.90000000002"/>
  </r>
  <r>
    <n v="66514"/>
    <x v="29975"/>
    <n v="69"/>
    <d v="2024-11-12T00:00:00"/>
    <x v="1"/>
    <n v="126937.8"/>
  </r>
  <r>
    <n v="66515"/>
    <x v="22768"/>
    <n v="40"/>
    <d v="2024-01-09T00:00:00"/>
    <x v="2"/>
    <n v="1028786.47"/>
  </r>
  <r>
    <n v="66516"/>
    <x v="36150"/>
    <n v="34"/>
    <d v="2025-08-05T00:00:00"/>
    <x v="2"/>
    <n v="261005.6"/>
  </r>
  <r>
    <n v="66517"/>
    <x v="29011"/>
    <n v="42"/>
    <d v="2025-06-04T00:00:00"/>
    <x v="3"/>
    <n v="425857.5"/>
  </r>
  <r>
    <n v="66518"/>
    <x v="36780"/>
    <n v="186"/>
    <d v="2025-07-29T00:00:00"/>
    <x v="1"/>
    <n v="142983.75"/>
  </r>
  <r>
    <n v="66519"/>
    <x v="36781"/>
    <n v="39"/>
    <d v="2025-08-21T00:00:00"/>
    <x v="3"/>
    <n v="271153.8"/>
  </r>
  <r>
    <n v="66520"/>
    <x v="13344"/>
    <n v="152"/>
    <d v="2024-09-29T00:00:00"/>
    <x v="0"/>
    <n v="281519.15000000002"/>
  </r>
  <r>
    <n v="66521"/>
    <x v="22398"/>
    <n v="129"/>
    <d v="2024-04-17T00:00:00"/>
    <x v="2"/>
    <n v="355852.95"/>
  </r>
  <r>
    <n v="66522"/>
    <x v="36782"/>
    <n v="95"/>
    <d v="2024-09-16T00:00:00"/>
    <x v="3"/>
    <n v="451873"/>
  </r>
  <r>
    <n v="66523"/>
    <x v="14031"/>
    <n v="14"/>
    <d v="2024-01-25T00:00:00"/>
    <x v="1"/>
    <n v="43779.6"/>
  </r>
  <r>
    <n v="66524"/>
    <x v="36783"/>
    <n v="200"/>
    <d v="2024-12-11T00:00:00"/>
    <x v="0"/>
    <n v="201486"/>
  </r>
  <r>
    <n v="66525"/>
    <x v="35510"/>
    <n v="14"/>
    <d v="2024-08-08T00:00:00"/>
    <x v="1"/>
    <n v="66436.12"/>
  </r>
  <r>
    <n v="66526"/>
    <x v="30168"/>
    <n v="189"/>
    <d v="2024-11-24T00:00:00"/>
    <x v="1"/>
    <n v="425013.6"/>
  </r>
  <r>
    <n v="66527"/>
    <x v="23743"/>
    <n v="125"/>
    <d v="2024-01-01T00:00:00"/>
    <x v="3"/>
    <n v="521812.75"/>
  </r>
  <r>
    <n v="66528"/>
    <x v="36784"/>
    <n v="193"/>
    <d v="2024-12-12T00:00:00"/>
    <x v="1"/>
    <n v="258458"/>
  </r>
  <r>
    <n v="66529"/>
    <x v="36785"/>
    <n v="126"/>
    <d v="2025-09-07T00:00:00"/>
    <x v="3"/>
    <n v="63620.800000000003"/>
  </r>
  <r>
    <n v="66530"/>
    <x v="8295"/>
    <n v="119"/>
    <d v="2025-09-21T00:00:00"/>
    <x v="0"/>
    <n v="245800.6"/>
  </r>
  <r>
    <n v="66531"/>
    <x v="36786"/>
    <n v="107"/>
    <d v="2024-09-08T00:00:00"/>
    <x v="1"/>
    <n v="7448"/>
  </r>
  <r>
    <n v="66532"/>
    <x v="19702"/>
    <n v="174"/>
    <d v="2025-01-24T00:00:00"/>
    <x v="2"/>
    <n v="398572.72"/>
  </r>
  <r>
    <n v="66533"/>
    <x v="4574"/>
    <n v="56"/>
    <d v="2024-07-11T00:00:00"/>
    <x v="3"/>
    <n v="80815"/>
  </r>
  <r>
    <n v="66534"/>
    <x v="31890"/>
    <n v="60"/>
    <d v="2024-07-20T00:00:00"/>
    <x v="3"/>
    <n v="667181.6"/>
  </r>
  <r>
    <n v="66535"/>
    <x v="36787"/>
    <n v="29"/>
    <d v="2025-05-10T00:00:00"/>
    <x v="0"/>
    <n v="1013451.47"/>
  </r>
  <r>
    <n v="66536"/>
    <x v="10494"/>
    <n v="197"/>
    <d v="2025-09-18T00:00:00"/>
    <x v="2"/>
    <n v="176752"/>
  </r>
  <r>
    <n v="66537"/>
    <x v="34633"/>
    <n v="190"/>
    <d v="2025-03-04T00:00:00"/>
    <x v="2"/>
    <n v="141549.5"/>
  </r>
  <r>
    <n v="66538"/>
    <x v="36788"/>
    <n v="108"/>
    <d v="2024-01-04T00:00:00"/>
    <x v="2"/>
    <n v="160974.25"/>
  </r>
  <r>
    <n v="66539"/>
    <x v="19419"/>
    <n v="140"/>
    <d v="2024-02-19T00:00:00"/>
    <x v="3"/>
    <n v="809110.3"/>
  </r>
  <r>
    <n v="66540"/>
    <x v="15324"/>
    <n v="38"/>
    <d v="2024-03-08T00:00:00"/>
    <x v="1"/>
    <n v="615363.47"/>
  </r>
  <r>
    <n v="66541"/>
    <x v="11097"/>
    <n v="183"/>
    <d v="2025-02-23T00:00:00"/>
    <x v="0"/>
    <n v="440891.5"/>
  </r>
  <r>
    <n v="66542"/>
    <x v="36789"/>
    <n v="182"/>
    <d v="2024-05-10T00:00:00"/>
    <x v="0"/>
    <n v="71597.7"/>
  </r>
  <r>
    <n v="66543"/>
    <x v="1095"/>
    <n v="165"/>
    <d v="2024-01-23T00:00:00"/>
    <x v="0"/>
    <n v="175891.20000000001"/>
  </r>
  <r>
    <n v="66544"/>
    <x v="31482"/>
    <n v="105"/>
    <d v="2025-08-26T00:00:00"/>
    <x v="0"/>
    <n v="136828.65"/>
  </r>
  <r>
    <n v="66545"/>
    <x v="23533"/>
    <n v="188"/>
    <d v="2025-05-21T00:00:00"/>
    <x v="3"/>
    <n v="249983.58"/>
  </r>
  <r>
    <n v="66546"/>
    <x v="17142"/>
    <n v="104"/>
    <d v="2024-05-06T00:00:00"/>
    <x v="3"/>
    <n v="60637.5"/>
  </r>
  <r>
    <n v="66547"/>
    <x v="20649"/>
    <n v="200"/>
    <d v="2025-05-07T00:00:00"/>
    <x v="2"/>
    <n v="343852.79999999999"/>
  </r>
  <r>
    <n v="66548"/>
    <x v="22440"/>
    <n v="176"/>
    <d v="2024-08-10T00:00:00"/>
    <x v="0"/>
    <n v="406681"/>
  </r>
  <r>
    <n v="66549"/>
    <x v="31987"/>
    <n v="86"/>
    <d v="2024-10-11T00:00:00"/>
    <x v="1"/>
    <n v="162639"/>
  </r>
  <r>
    <n v="66550"/>
    <x v="12521"/>
    <n v="148"/>
    <d v="2024-04-19T00:00:00"/>
    <x v="3"/>
    <n v="564775.80000000005"/>
  </r>
  <r>
    <n v="66551"/>
    <x v="36790"/>
    <n v="193"/>
    <d v="2024-01-25T00:00:00"/>
    <x v="0"/>
    <n v="429270.2"/>
  </r>
  <r>
    <n v="66552"/>
    <x v="36791"/>
    <n v="161"/>
    <d v="2024-04-26T00:00:00"/>
    <x v="3"/>
    <n v="245619"/>
  </r>
  <r>
    <n v="66553"/>
    <x v="32440"/>
    <n v="194"/>
    <d v="2025-04-22T00:00:00"/>
    <x v="3"/>
    <n v="602123.19999999995"/>
  </r>
  <r>
    <n v="66554"/>
    <x v="26902"/>
    <n v="61"/>
    <d v="2025-05-30T00:00:00"/>
    <x v="0"/>
    <n v="332392.8"/>
  </r>
  <r>
    <n v="66555"/>
    <x v="12756"/>
    <n v="89"/>
    <d v="2025-07-15T00:00:00"/>
    <x v="2"/>
    <n v="51937.85"/>
  </r>
  <r>
    <n v="66556"/>
    <x v="36792"/>
    <n v="196"/>
    <d v="2025-05-16T00:00:00"/>
    <x v="2"/>
    <n v="856660.95"/>
  </r>
  <r>
    <n v="66557"/>
    <x v="22647"/>
    <n v="4"/>
    <d v="2025-03-26T00:00:00"/>
    <x v="0"/>
    <n v="153608"/>
  </r>
  <r>
    <n v="66558"/>
    <x v="36793"/>
    <n v="135"/>
    <d v="2025-05-12T00:00:00"/>
    <x v="3"/>
    <n v="610264.4"/>
  </r>
  <r>
    <n v="66559"/>
    <x v="12613"/>
    <n v="115"/>
    <d v="2024-10-18T00:00:00"/>
    <x v="3"/>
    <n v="84074.62"/>
  </r>
  <r>
    <n v="66560"/>
    <x v="1982"/>
    <n v="109"/>
    <d v="2025-04-22T00:00:00"/>
    <x v="3"/>
    <n v="312894.59999999998"/>
  </r>
  <r>
    <n v="66561"/>
    <x v="9828"/>
    <n v="8"/>
    <d v="2025-03-02T00:00:00"/>
    <x v="1"/>
    <n v="50333.5"/>
  </r>
  <r>
    <n v="66562"/>
    <x v="16527"/>
    <n v="69"/>
    <d v="2025-03-15T00:00:00"/>
    <x v="3"/>
    <n v="399742.3"/>
  </r>
  <r>
    <n v="66563"/>
    <x v="36794"/>
    <n v="104"/>
    <d v="2024-10-15T00:00:00"/>
    <x v="1"/>
    <n v="322333.2"/>
  </r>
  <r>
    <n v="66564"/>
    <x v="25627"/>
    <n v="57"/>
    <d v="2025-07-29T00:00:00"/>
    <x v="2"/>
    <n v="560146"/>
  </r>
  <r>
    <n v="66565"/>
    <x v="36150"/>
    <n v="152"/>
    <d v="2025-06-11T00:00:00"/>
    <x v="3"/>
    <n v="397751.75"/>
  </r>
  <r>
    <n v="66566"/>
    <x v="4402"/>
    <n v="68"/>
    <d v="2024-03-18T00:00:00"/>
    <x v="2"/>
    <n v="346693.75"/>
  </r>
  <r>
    <n v="66567"/>
    <x v="14957"/>
    <n v="156"/>
    <d v="2025-06-17T00:00:00"/>
    <x v="3"/>
    <n v="1012.35"/>
  </r>
  <r>
    <n v="66568"/>
    <x v="31060"/>
    <n v="145"/>
    <d v="2025-07-26T00:00:00"/>
    <x v="0"/>
    <n v="192349.95"/>
  </r>
  <r>
    <n v="66569"/>
    <x v="36795"/>
    <n v="99"/>
    <d v="2025-07-10T00:00:00"/>
    <x v="0"/>
    <n v="157177.85"/>
  </r>
  <r>
    <n v="66570"/>
    <x v="36796"/>
    <n v="147"/>
    <d v="2024-07-03T00:00:00"/>
    <x v="2"/>
    <n v="335849.1"/>
  </r>
  <r>
    <n v="66571"/>
    <x v="27609"/>
    <n v="59"/>
    <d v="2025-05-05T00:00:00"/>
    <x v="1"/>
    <n v="361793"/>
  </r>
  <r>
    <n v="66572"/>
    <x v="2975"/>
    <n v="137"/>
    <d v="2025-06-26T00:00:00"/>
    <x v="2"/>
    <n v="483557.3"/>
  </r>
  <r>
    <n v="66573"/>
    <x v="36797"/>
    <n v="109"/>
    <d v="2024-03-15T00:00:00"/>
    <x v="3"/>
    <n v="500013.85"/>
  </r>
  <r>
    <n v="66574"/>
    <x v="36798"/>
    <n v="157"/>
    <d v="2025-03-16T00:00:00"/>
    <x v="0"/>
    <n v="392056"/>
  </r>
  <r>
    <n v="66575"/>
    <x v="14211"/>
    <n v="141"/>
    <d v="2024-09-22T00:00:00"/>
    <x v="1"/>
    <n v="304148.88"/>
  </r>
  <r>
    <n v="66576"/>
    <x v="9400"/>
    <n v="109"/>
    <d v="2025-02-17T00:00:00"/>
    <x v="1"/>
    <n v="814596.5"/>
  </r>
  <r>
    <n v="66577"/>
    <x v="5399"/>
    <n v="103"/>
    <d v="2025-04-12T00:00:00"/>
    <x v="3"/>
    <n v="145449.75"/>
  </r>
  <r>
    <n v="66578"/>
    <x v="10090"/>
    <n v="24"/>
    <d v="2024-01-06T00:00:00"/>
    <x v="0"/>
    <n v="418956.55"/>
  </r>
  <r>
    <n v="66579"/>
    <x v="28543"/>
    <n v="117"/>
    <d v="2025-04-13T00:00:00"/>
    <x v="3"/>
    <n v="452935.1"/>
  </r>
  <r>
    <n v="66580"/>
    <x v="7276"/>
    <n v="107"/>
    <d v="2024-04-11T00:00:00"/>
    <x v="1"/>
    <n v="107787"/>
  </r>
  <r>
    <n v="66581"/>
    <x v="36799"/>
    <n v="44"/>
    <d v="2025-06-18T00:00:00"/>
    <x v="2"/>
    <n v="315809.84999999998"/>
  </r>
  <r>
    <n v="66582"/>
    <x v="1974"/>
    <n v="194"/>
    <d v="2024-10-16T00:00:00"/>
    <x v="1"/>
    <n v="506470.2"/>
  </r>
  <r>
    <n v="66583"/>
    <x v="36800"/>
    <n v="187"/>
    <d v="2025-07-09T00:00:00"/>
    <x v="3"/>
    <n v="239836.3"/>
  </r>
  <r>
    <n v="66584"/>
    <x v="8131"/>
    <n v="173"/>
    <d v="2025-01-04T00:00:00"/>
    <x v="0"/>
    <n v="193800.85"/>
  </r>
  <r>
    <n v="66585"/>
    <x v="11886"/>
    <n v="97"/>
    <d v="2024-06-30T00:00:00"/>
    <x v="2"/>
    <n v="180209.55"/>
  </r>
  <r>
    <n v="66586"/>
    <x v="2629"/>
    <n v="48"/>
    <d v="2025-02-02T00:00:00"/>
    <x v="0"/>
    <n v="341138"/>
  </r>
  <r>
    <n v="66587"/>
    <x v="27978"/>
    <n v="103"/>
    <d v="2024-05-16T00:00:00"/>
    <x v="3"/>
    <n v="171874.8"/>
  </r>
  <r>
    <n v="66588"/>
    <x v="2030"/>
    <n v="27"/>
    <d v="2024-03-13T00:00:00"/>
    <x v="3"/>
    <n v="361718.88"/>
  </r>
  <r>
    <n v="66589"/>
    <x v="36801"/>
    <n v="183"/>
    <d v="2024-10-21T00:00:00"/>
    <x v="3"/>
    <n v="450256.67"/>
  </r>
  <r>
    <n v="66590"/>
    <x v="36802"/>
    <n v="89"/>
    <d v="2025-04-26T00:00:00"/>
    <x v="1"/>
    <n v="505299.4"/>
  </r>
  <r>
    <n v="66591"/>
    <x v="23645"/>
    <n v="82"/>
    <d v="2024-01-02T00:00:00"/>
    <x v="3"/>
    <n v="402445.75"/>
  </r>
  <r>
    <n v="66592"/>
    <x v="35174"/>
    <n v="111"/>
    <d v="2025-05-17T00:00:00"/>
    <x v="1"/>
    <n v="232043.4"/>
  </r>
  <r>
    <n v="66593"/>
    <x v="29116"/>
    <n v="32"/>
    <d v="2024-04-13T00:00:00"/>
    <x v="0"/>
    <n v="550092.4"/>
  </r>
  <r>
    <n v="66594"/>
    <x v="36803"/>
    <n v="48"/>
    <d v="2025-05-02T00:00:00"/>
    <x v="0"/>
    <n v="155088.4"/>
  </r>
  <r>
    <n v="66595"/>
    <x v="30174"/>
    <n v="23"/>
    <d v="2024-01-28T00:00:00"/>
    <x v="3"/>
    <n v="324752.25"/>
  </r>
  <r>
    <n v="66596"/>
    <x v="36804"/>
    <n v="67"/>
    <d v="2025-07-17T00:00:00"/>
    <x v="2"/>
    <n v="230445"/>
  </r>
  <r>
    <n v="66597"/>
    <x v="36805"/>
    <n v="97"/>
    <d v="2025-08-23T00:00:00"/>
    <x v="3"/>
    <n v="171564.4"/>
  </r>
  <r>
    <n v="66598"/>
    <x v="25125"/>
    <n v="14"/>
    <d v="2024-05-18T00:00:00"/>
    <x v="1"/>
    <n v="741553.8"/>
  </r>
  <r>
    <n v="66599"/>
    <x v="32386"/>
    <n v="200"/>
    <d v="2025-09-21T00:00:00"/>
    <x v="1"/>
    <n v="539016.25"/>
  </r>
  <r>
    <n v="66600"/>
    <x v="22026"/>
    <n v="168"/>
    <d v="2025-04-14T00:00:00"/>
    <x v="3"/>
    <n v="493244.25"/>
  </r>
  <r>
    <n v="66601"/>
    <x v="33049"/>
    <n v="151"/>
    <d v="2024-01-06T00:00:00"/>
    <x v="2"/>
    <n v="783258.2"/>
  </r>
  <r>
    <n v="66602"/>
    <x v="16716"/>
    <n v="44"/>
    <d v="2024-11-23T00:00:00"/>
    <x v="1"/>
    <n v="174960.6"/>
  </r>
  <r>
    <n v="66603"/>
    <x v="7724"/>
    <n v="35"/>
    <d v="2024-03-20T00:00:00"/>
    <x v="3"/>
    <n v="82143"/>
  </r>
  <r>
    <n v="66604"/>
    <x v="36806"/>
    <n v="147"/>
    <d v="2024-07-09T00:00:00"/>
    <x v="2"/>
    <n v="668696.53"/>
  </r>
  <r>
    <n v="66605"/>
    <x v="32943"/>
    <n v="89"/>
    <d v="2025-04-18T00:00:00"/>
    <x v="0"/>
    <n v="551644.55000000005"/>
  </r>
  <r>
    <n v="66606"/>
    <x v="29630"/>
    <n v="2"/>
    <d v="2024-08-09T00:00:00"/>
    <x v="3"/>
    <n v="342226"/>
  </r>
  <r>
    <n v="66607"/>
    <x v="20907"/>
    <n v="154"/>
    <d v="2024-10-14T00:00:00"/>
    <x v="0"/>
    <n v="353399.67"/>
  </r>
  <r>
    <n v="66608"/>
    <x v="4518"/>
    <n v="46"/>
    <d v="2025-01-31T00:00:00"/>
    <x v="3"/>
    <n v="343198.4"/>
  </r>
  <r>
    <n v="66609"/>
    <x v="36807"/>
    <n v="46"/>
    <d v="2024-05-05T00:00:00"/>
    <x v="2"/>
    <n v="472447.5"/>
  </r>
  <r>
    <n v="66610"/>
    <x v="36808"/>
    <n v="19"/>
    <d v="2025-03-16T00:00:00"/>
    <x v="1"/>
    <n v="506893.25"/>
  </r>
  <r>
    <n v="66611"/>
    <x v="12123"/>
    <n v="47"/>
    <d v="2025-03-14T00:00:00"/>
    <x v="3"/>
    <n v="505399.28"/>
  </r>
  <r>
    <n v="66612"/>
    <x v="16736"/>
    <n v="123"/>
    <d v="2025-05-30T00:00:00"/>
    <x v="1"/>
    <n v="416402.25"/>
  </r>
  <r>
    <n v="66613"/>
    <x v="21209"/>
    <n v="114"/>
    <d v="2025-01-17T00:00:00"/>
    <x v="1"/>
    <n v="933276.3"/>
  </r>
  <r>
    <n v="66614"/>
    <x v="23987"/>
    <n v="128"/>
    <d v="2025-05-11T00:00:00"/>
    <x v="2"/>
    <n v="423668"/>
  </r>
  <r>
    <n v="66615"/>
    <x v="36809"/>
    <n v="51"/>
    <d v="2024-05-28T00:00:00"/>
    <x v="3"/>
    <n v="237606.45"/>
  </r>
  <r>
    <n v="66616"/>
    <x v="1551"/>
    <n v="122"/>
    <d v="2025-02-27T00:00:00"/>
    <x v="3"/>
    <n v="119977.4"/>
  </r>
  <r>
    <n v="66617"/>
    <x v="16081"/>
    <n v="14"/>
    <d v="2024-11-16T00:00:00"/>
    <x v="1"/>
    <n v="192825.05"/>
  </r>
  <r>
    <n v="66618"/>
    <x v="20163"/>
    <n v="67"/>
    <d v="2025-08-15T00:00:00"/>
    <x v="0"/>
    <n v="569393.69999999995"/>
  </r>
  <r>
    <n v="66619"/>
    <x v="25283"/>
    <n v="142"/>
    <d v="2024-06-20T00:00:00"/>
    <x v="0"/>
    <n v="327264.8"/>
  </r>
  <r>
    <n v="66620"/>
    <x v="36810"/>
    <n v="44"/>
    <d v="2024-01-13T00:00:00"/>
    <x v="3"/>
    <n v="648076.05000000005"/>
  </r>
  <r>
    <n v="66621"/>
    <x v="36811"/>
    <n v="128"/>
    <d v="2024-10-18T00:00:00"/>
    <x v="1"/>
    <n v="866976"/>
  </r>
  <r>
    <n v="66622"/>
    <x v="18951"/>
    <n v="68"/>
    <d v="2025-05-22T00:00:00"/>
    <x v="1"/>
    <n v="138052.1"/>
  </r>
  <r>
    <n v="66623"/>
    <x v="14765"/>
    <n v="86"/>
    <d v="2024-11-20T00:00:00"/>
    <x v="0"/>
    <n v="312223.2"/>
  </r>
  <r>
    <n v="66624"/>
    <x v="36812"/>
    <n v="86"/>
    <d v="2025-08-24T00:00:00"/>
    <x v="0"/>
    <n v="164470.25"/>
  </r>
  <r>
    <n v="66625"/>
    <x v="29375"/>
    <n v="27"/>
    <d v="2024-01-05T00:00:00"/>
    <x v="2"/>
    <n v="883861.18"/>
  </r>
  <r>
    <n v="66626"/>
    <x v="32794"/>
    <n v="10"/>
    <d v="2025-09-30T00:00:00"/>
    <x v="2"/>
    <n v="383671.2"/>
  </r>
  <r>
    <n v="66627"/>
    <x v="22954"/>
    <n v="24"/>
    <d v="2024-08-20T00:00:00"/>
    <x v="0"/>
    <n v="51059.3"/>
  </r>
  <r>
    <n v="66628"/>
    <x v="35396"/>
    <n v="88"/>
    <d v="2024-02-21T00:00:00"/>
    <x v="2"/>
    <n v="339733.5"/>
  </r>
  <r>
    <n v="66629"/>
    <x v="6039"/>
    <n v="38"/>
    <d v="2024-01-23T00:00:00"/>
    <x v="2"/>
    <n v="148294.79999999999"/>
  </r>
  <r>
    <n v="66630"/>
    <x v="10020"/>
    <n v="121"/>
    <d v="2024-03-01T00:00:00"/>
    <x v="2"/>
    <n v="480578.78"/>
  </r>
  <r>
    <n v="66631"/>
    <x v="36813"/>
    <n v="182"/>
    <d v="2025-05-09T00:00:00"/>
    <x v="1"/>
    <n v="609039.44999999995"/>
  </r>
  <r>
    <n v="66632"/>
    <x v="7443"/>
    <n v="117"/>
    <d v="2024-05-29T00:00:00"/>
    <x v="3"/>
    <n v="142942.70000000001"/>
  </r>
  <r>
    <n v="66633"/>
    <x v="3824"/>
    <n v="187"/>
    <d v="2024-06-10T00:00:00"/>
    <x v="0"/>
    <n v="312949.5"/>
  </r>
  <r>
    <n v="66634"/>
    <x v="30327"/>
    <n v="156"/>
    <d v="2024-07-19T00:00:00"/>
    <x v="0"/>
    <n v="251059"/>
  </r>
  <r>
    <n v="66635"/>
    <x v="24074"/>
    <n v="36"/>
    <d v="2024-06-29T00:00:00"/>
    <x v="1"/>
    <n v="349451.3"/>
  </r>
  <r>
    <n v="66636"/>
    <x v="19597"/>
    <n v="70"/>
    <d v="2025-08-24T00:00:00"/>
    <x v="0"/>
    <n v="495864.45"/>
  </r>
  <r>
    <n v="66637"/>
    <x v="21866"/>
    <n v="45"/>
    <d v="2025-08-03T00:00:00"/>
    <x v="1"/>
    <n v="63188.15"/>
  </r>
  <r>
    <n v="66638"/>
    <x v="34672"/>
    <n v="178"/>
    <d v="2025-04-10T00:00:00"/>
    <x v="0"/>
    <n v="248784.38"/>
  </r>
  <r>
    <n v="66639"/>
    <x v="29409"/>
    <n v="169"/>
    <d v="2024-03-16T00:00:00"/>
    <x v="1"/>
    <n v="422559.15"/>
  </r>
  <r>
    <n v="66640"/>
    <x v="7060"/>
    <n v="152"/>
    <d v="2025-05-30T00:00:00"/>
    <x v="3"/>
    <n v="773598.78"/>
  </r>
  <r>
    <n v="66641"/>
    <x v="26596"/>
    <n v="1"/>
    <d v="2024-01-02T00:00:00"/>
    <x v="1"/>
    <n v="819525.82"/>
  </r>
  <r>
    <n v="66642"/>
    <x v="8266"/>
    <n v="90"/>
    <d v="2025-02-19T00:00:00"/>
    <x v="2"/>
    <n v="349699.12"/>
  </r>
  <r>
    <n v="66643"/>
    <x v="11084"/>
    <n v="28"/>
    <d v="2025-05-25T00:00:00"/>
    <x v="0"/>
    <n v="373360.6"/>
  </r>
  <r>
    <n v="66644"/>
    <x v="14485"/>
    <n v="149"/>
    <d v="2024-11-06T00:00:00"/>
    <x v="3"/>
    <n v="2668.8"/>
  </r>
  <r>
    <n v="66645"/>
    <x v="12111"/>
    <n v="88"/>
    <d v="2024-09-27T00:00:00"/>
    <x v="2"/>
    <n v="330202.90000000002"/>
  </r>
  <r>
    <n v="66646"/>
    <x v="818"/>
    <n v="149"/>
    <d v="2024-01-13T00:00:00"/>
    <x v="3"/>
    <n v="345394"/>
  </r>
  <r>
    <n v="66647"/>
    <x v="36814"/>
    <n v="110"/>
    <d v="2024-08-05T00:00:00"/>
    <x v="2"/>
    <n v="510345.25"/>
  </r>
  <r>
    <n v="66648"/>
    <x v="36815"/>
    <n v="175"/>
    <d v="2025-05-04T00:00:00"/>
    <x v="0"/>
    <n v="395463"/>
  </r>
  <r>
    <n v="66649"/>
    <x v="25738"/>
    <n v="81"/>
    <d v="2024-06-20T00:00:00"/>
    <x v="3"/>
    <n v="42511"/>
  </r>
  <r>
    <n v="66650"/>
    <x v="2583"/>
    <n v="184"/>
    <d v="2025-03-27T00:00:00"/>
    <x v="3"/>
    <n v="310407.09999999998"/>
  </r>
  <r>
    <n v="66651"/>
    <x v="36816"/>
    <n v="51"/>
    <d v="2024-12-08T00:00:00"/>
    <x v="3"/>
    <n v="210338.8"/>
  </r>
  <r>
    <n v="66652"/>
    <x v="36817"/>
    <n v="166"/>
    <d v="2025-06-23T00:00:00"/>
    <x v="1"/>
    <n v="375600.17"/>
  </r>
  <r>
    <n v="66653"/>
    <x v="17837"/>
    <n v="63"/>
    <d v="2025-05-17T00:00:00"/>
    <x v="2"/>
    <n v="330647.17"/>
  </r>
  <r>
    <n v="66654"/>
    <x v="19727"/>
    <n v="13"/>
    <d v="2024-03-31T00:00:00"/>
    <x v="0"/>
    <n v="37870.879999999997"/>
  </r>
  <r>
    <n v="66655"/>
    <x v="25126"/>
    <n v="160"/>
    <d v="2025-02-06T00:00:00"/>
    <x v="0"/>
    <n v="533035.80000000005"/>
  </r>
  <r>
    <n v="66656"/>
    <x v="7772"/>
    <n v="27"/>
    <d v="2024-02-17T00:00:00"/>
    <x v="0"/>
    <n v="731460.8"/>
  </r>
  <r>
    <n v="66657"/>
    <x v="3003"/>
    <n v="92"/>
    <d v="2024-09-25T00:00:00"/>
    <x v="3"/>
    <n v="162996.75"/>
  </r>
  <r>
    <n v="66658"/>
    <x v="36818"/>
    <n v="113"/>
    <d v="2024-01-12T00:00:00"/>
    <x v="0"/>
    <n v="128630.55"/>
  </r>
  <r>
    <n v="66659"/>
    <x v="34483"/>
    <n v="44"/>
    <d v="2025-02-02T00:00:00"/>
    <x v="0"/>
    <n v="244844.17"/>
  </r>
  <r>
    <n v="66660"/>
    <x v="16819"/>
    <n v="163"/>
    <d v="2024-03-11T00:00:00"/>
    <x v="3"/>
    <n v="313306.2"/>
  </r>
  <r>
    <n v="66661"/>
    <x v="36819"/>
    <n v="47"/>
    <d v="2024-02-27T00:00:00"/>
    <x v="0"/>
    <n v="616272.9"/>
  </r>
  <r>
    <n v="66662"/>
    <x v="8185"/>
    <n v="104"/>
    <d v="2025-09-17T00:00:00"/>
    <x v="0"/>
    <n v="485687.6"/>
  </r>
  <r>
    <n v="66663"/>
    <x v="36820"/>
    <n v="110"/>
    <d v="2024-09-01T00:00:00"/>
    <x v="2"/>
    <n v="366490.65"/>
  </r>
  <r>
    <n v="66664"/>
    <x v="36821"/>
    <n v="43"/>
    <d v="2025-02-13T00:00:00"/>
    <x v="3"/>
    <n v="484318.75"/>
  </r>
  <r>
    <n v="66665"/>
    <x v="2571"/>
    <n v="157"/>
    <d v="2025-08-05T00:00:00"/>
    <x v="1"/>
    <n v="493858.2"/>
  </r>
  <r>
    <n v="66666"/>
    <x v="35101"/>
    <n v="150"/>
    <d v="2024-09-15T00:00:00"/>
    <x v="1"/>
    <n v="648885.80000000005"/>
  </r>
  <r>
    <n v="66667"/>
    <x v="14639"/>
    <n v="145"/>
    <d v="2024-07-23T00:00:00"/>
    <x v="0"/>
    <n v="41168.75"/>
  </r>
  <r>
    <n v="66668"/>
    <x v="33162"/>
    <n v="129"/>
    <d v="2024-09-21T00:00:00"/>
    <x v="3"/>
    <n v="94552.6"/>
  </r>
  <r>
    <n v="66669"/>
    <x v="21179"/>
    <n v="6"/>
    <d v="2024-07-17T00:00:00"/>
    <x v="0"/>
    <n v="321952.67"/>
  </r>
  <r>
    <n v="66670"/>
    <x v="28118"/>
    <n v="144"/>
    <d v="2025-08-17T00:00:00"/>
    <x v="1"/>
    <n v="84299.65"/>
  </r>
  <r>
    <n v="66671"/>
    <x v="22755"/>
    <n v="55"/>
    <d v="2025-05-01T00:00:00"/>
    <x v="2"/>
    <n v="132456.4"/>
  </r>
  <r>
    <n v="66672"/>
    <x v="17275"/>
    <n v="144"/>
    <d v="2024-08-09T00:00:00"/>
    <x v="1"/>
    <n v="213061.5"/>
  </r>
  <r>
    <n v="66673"/>
    <x v="15226"/>
    <n v="168"/>
    <d v="2025-06-09T00:00:00"/>
    <x v="2"/>
    <n v="422428.4"/>
  </r>
  <r>
    <n v="66674"/>
    <x v="33273"/>
    <n v="99"/>
    <d v="2025-04-03T00:00:00"/>
    <x v="2"/>
    <n v="244480"/>
  </r>
  <r>
    <n v="66675"/>
    <x v="22346"/>
    <n v="142"/>
    <d v="2025-09-02T00:00:00"/>
    <x v="1"/>
    <n v="355341.5"/>
  </r>
  <r>
    <n v="66676"/>
    <x v="15064"/>
    <n v="107"/>
    <d v="2024-01-12T00:00:00"/>
    <x v="1"/>
    <n v="50141.93"/>
  </r>
  <r>
    <n v="66677"/>
    <x v="4019"/>
    <n v="183"/>
    <d v="2025-09-18T00:00:00"/>
    <x v="1"/>
    <n v="655363.6"/>
  </r>
  <r>
    <n v="66678"/>
    <x v="36822"/>
    <n v="130"/>
    <d v="2024-05-16T00:00:00"/>
    <x v="1"/>
    <n v="532711.69999999995"/>
  </r>
  <r>
    <n v="66679"/>
    <x v="34849"/>
    <n v="111"/>
    <d v="2025-07-02T00:00:00"/>
    <x v="1"/>
    <n v="249394"/>
  </r>
  <r>
    <n v="66680"/>
    <x v="36823"/>
    <n v="106"/>
    <d v="2025-06-21T00:00:00"/>
    <x v="2"/>
    <n v="736698.3"/>
  </r>
  <r>
    <n v="66681"/>
    <x v="36824"/>
    <n v="76"/>
    <d v="2025-09-07T00:00:00"/>
    <x v="3"/>
    <n v="332690"/>
  </r>
  <r>
    <n v="66682"/>
    <x v="36825"/>
    <n v="154"/>
    <d v="2025-06-29T00:00:00"/>
    <x v="1"/>
    <n v="237294.9"/>
  </r>
  <r>
    <n v="66683"/>
    <x v="20086"/>
    <n v="194"/>
    <d v="2024-02-04T00:00:00"/>
    <x v="3"/>
    <n v="112143.6"/>
  </r>
  <r>
    <n v="66684"/>
    <x v="3428"/>
    <n v="71"/>
    <d v="2024-05-10T00:00:00"/>
    <x v="3"/>
    <n v="247824"/>
  </r>
  <r>
    <n v="66685"/>
    <x v="11692"/>
    <n v="104"/>
    <d v="2024-03-26T00:00:00"/>
    <x v="1"/>
    <n v="321133.3"/>
  </r>
  <r>
    <n v="66686"/>
    <x v="5619"/>
    <n v="187"/>
    <d v="2024-12-08T00:00:00"/>
    <x v="3"/>
    <n v="459613"/>
  </r>
  <r>
    <n v="66687"/>
    <x v="20020"/>
    <n v="26"/>
    <d v="2025-02-12T00:00:00"/>
    <x v="2"/>
    <n v="570882.6"/>
  </r>
  <r>
    <n v="66688"/>
    <x v="36826"/>
    <n v="199"/>
    <d v="2025-05-17T00:00:00"/>
    <x v="3"/>
    <n v="56226.6"/>
  </r>
  <r>
    <n v="66689"/>
    <x v="4876"/>
    <n v="6"/>
    <d v="2025-04-30T00:00:00"/>
    <x v="2"/>
    <n v="116701.3"/>
  </r>
  <r>
    <n v="66690"/>
    <x v="36827"/>
    <n v="29"/>
    <d v="2024-11-06T00:00:00"/>
    <x v="2"/>
    <n v="11380.65"/>
  </r>
  <r>
    <n v="66691"/>
    <x v="34797"/>
    <n v="172"/>
    <d v="2024-08-02T00:00:00"/>
    <x v="0"/>
    <n v="629278.15"/>
  </r>
  <r>
    <n v="66692"/>
    <x v="21700"/>
    <n v="49"/>
    <d v="2024-11-10T00:00:00"/>
    <x v="0"/>
    <n v="295506"/>
  </r>
  <r>
    <n v="66693"/>
    <x v="36828"/>
    <n v="193"/>
    <d v="2025-04-29T00:00:00"/>
    <x v="2"/>
    <n v="322120.8"/>
  </r>
  <r>
    <n v="66694"/>
    <x v="9366"/>
    <n v="71"/>
    <d v="2025-09-09T00:00:00"/>
    <x v="3"/>
    <n v="429271.6"/>
  </r>
  <r>
    <n v="66695"/>
    <x v="25964"/>
    <n v="168"/>
    <d v="2024-05-14T00:00:00"/>
    <x v="1"/>
    <n v="404306.28"/>
  </r>
  <r>
    <n v="66696"/>
    <x v="35254"/>
    <n v="42"/>
    <d v="2024-05-03T00:00:00"/>
    <x v="1"/>
    <n v="585466.65"/>
  </r>
  <r>
    <n v="66697"/>
    <x v="25081"/>
    <n v="124"/>
    <d v="2024-04-18T00:00:00"/>
    <x v="3"/>
    <n v="96087.6"/>
  </r>
  <r>
    <n v="66698"/>
    <x v="12196"/>
    <n v="105"/>
    <d v="2024-08-06T00:00:00"/>
    <x v="2"/>
    <n v="158194"/>
  </r>
  <r>
    <n v="66699"/>
    <x v="4636"/>
    <n v="162"/>
    <d v="2025-06-09T00:00:00"/>
    <x v="2"/>
    <n v="450991.7"/>
  </r>
  <r>
    <n v="66700"/>
    <x v="22285"/>
    <n v="158"/>
    <d v="2025-01-07T00:00:00"/>
    <x v="0"/>
    <n v="299417.84999999998"/>
  </r>
  <r>
    <n v="66701"/>
    <x v="33196"/>
    <n v="8"/>
    <d v="2024-05-23T00:00:00"/>
    <x v="1"/>
    <n v="414727.25"/>
  </r>
  <r>
    <n v="66702"/>
    <x v="36829"/>
    <n v="137"/>
    <d v="2025-09-30T00:00:00"/>
    <x v="0"/>
    <n v="463081.2"/>
  </r>
  <r>
    <n v="66703"/>
    <x v="29808"/>
    <n v="50"/>
    <d v="2024-08-30T00:00:00"/>
    <x v="0"/>
    <n v="604071.30000000005"/>
  </r>
  <r>
    <n v="66704"/>
    <x v="18402"/>
    <n v="181"/>
    <d v="2024-12-27T00:00:00"/>
    <x v="0"/>
    <n v="194706.4"/>
  </r>
  <r>
    <n v="66705"/>
    <x v="35816"/>
    <n v="28"/>
    <d v="2024-12-28T00:00:00"/>
    <x v="1"/>
    <n v="233379.08"/>
  </r>
  <r>
    <n v="66706"/>
    <x v="12317"/>
    <n v="171"/>
    <d v="2025-06-26T00:00:00"/>
    <x v="0"/>
    <n v="293785.38"/>
  </r>
  <r>
    <n v="66707"/>
    <x v="8103"/>
    <n v="125"/>
    <d v="2024-08-14T00:00:00"/>
    <x v="3"/>
    <n v="376509.9"/>
  </r>
  <r>
    <n v="66708"/>
    <x v="33154"/>
    <n v="67"/>
    <d v="2025-05-28T00:00:00"/>
    <x v="2"/>
    <n v="795113.8"/>
  </r>
  <r>
    <n v="66709"/>
    <x v="27407"/>
    <n v="26"/>
    <d v="2025-08-24T00:00:00"/>
    <x v="3"/>
    <n v="438063.4"/>
  </r>
  <r>
    <n v="66710"/>
    <x v="25414"/>
    <n v="29"/>
    <d v="2025-03-16T00:00:00"/>
    <x v="3"/>
    <n v="225240"/>
  </r>
  <r>
    <n v="66711"/>
    <x v="36830"/>
    <n v="39"/>
    <d v="2025-10-01T00:00:00"/>
    <x v="0"/>
    <n v="295256.7"/>
  </r>
  <r>
    <n v="66712"/>
    <x v="36831"/>
    <n v="34"/>
    <d v="2024-09-13T00:00:00"/>
    <x v="3"/>
    <n v="124078.5"/>
  </r>
  <r>
    <n v="66713"/>
    <x v="36832"/>
    <n v="13"/>
    <d v="2024-03-03T00:00:00"/>
    <x v="3"/>
    <n v="116696.9"/>
  </r>
  <r>
    <n v="66714"/>
    <x v="32150"/>
    <n v="24"/>
    <d v="2024-09-02T00:00:00"/>
    <x v="3"/>
    <n v="165637.01999999999"/>
  </r>
  <r>
    <n v="66715"/>
    <x v="24465"/>
    <n v="129"/>
    <d v="2025-07-01T00:00:00"/>
    <x v="0"/>
    <n v="99064.5"/>
  </r>
  <r>
    <n v="66716"/>
    <x v="4400"/>
    <n v="164"/>
    <d v="2024-01-24T00:00:00"/>
    <x v="3"/>
    <n v="755032.45"/>
  </r>
  <r>
    <n v="66717"/>
    <x v="26965"/>
    <n v="156"/>
    <d v="2024-07-08T00:00:00"/>
    <x v="3"/>
    <n v="571184.5"/>
  </r>
  <r>
    <n v="66718"/>
    <x v="5612"/>
    <n v="53"/>
    <d v="2024-01-06T00:00:00"/>
    <x v="0"/>
    <n v="226086"/>
  </r>
  <r>
    <n v="66719"/>
    <x v="14217"/>
    <n v="111"/>
    <d v="2024-12-16T00:00:00"/>
    <x v="2"/>
    <n v="173035.62"/>
  </r>
  <r>
    <n v="66720"/>
    <x v="24789"/>
    <n v="26"/>
    <d v="2024-12-29T00:00:00"/>
    <x v="0"/>
    <n v="502490.77"/>
  </r>
  <r>
    <n v="66721"/>
    <x v="22289"/>
    <n v="92"/>
    <d v="2025-01-13T00:00:00"/>
    <x v="2"/>
    <n v="134582.39999999999"/>
  </r>
  <r>
    <n v="66722"/>
    <x v="33511"/>
    <n v="27"/>
    <d v="2025-05-06T00:00:00"/>
    <x v="2"/>
    <n v="65783.179999999993"/>
  </r>
  <r>
    <n v="66723"/>
    <x v="36833"/>
    <n v="180"/>
    <d v="2025-01-01T00:00:00"/>
    <x v="0"/>
    <n v="409345.35"/>
  </r>
  <r>
    <n v="66724"/>
    <x v="732"/>
    <n v="123"/>
    <d v="2024-08-11T00:00:00"/>
    <x v="0"/>
    <n v="510585.2"/>
  </r>
  <r>
    <n v="66725"/>
    <x v="27418"/>
    <n v="24"/>
    <d v="2025-03-05T00:00:00"/>
    <x v="0"/>
    <n v="183471"/>
  </r>
  <r>
    <n v="66726"/>
    <x v="11996"/>
    <n v="157"/>
    <d v="2025-07-11T00:00:00"/>
    <x v="1"/>
    <n v="222015.55"/>
  </r>
  <r>
    <n v="66727"/>
    <x v="10831"/>
    <n v="129"/>
    <d v="2025-08-19T00:00:00"/>
    <x v="0"/>
    <n v="19390.400000000001"/>
  </r>
  <r>
    <n v="66728"/>
    <x v="1711"/>
    <n v="143"/>
    <d v="2024-11-19T00:00:00"/>
    <x v="2"/>
    <n v="311434"/>
  </r>
  <r>
    <n v="66729"/>
    <x v="22239"/>
    <n v="75"/>
    <d v="2025-08-01T00:00:00"/>
    <x v="3"/>
    <n v="34128"/>
  </r>
  <r>
    <n v="66730"/>
    <x v="24766"/>
    <n v="20"/>
    <d v="2024-08-17T00:00:00"/>
    <x v="3"/>
    <n v="541616.4"/>
  </r>
  <r>
    <n v="66731"/>
    <x v="36834"/>
    <n v="45"/>
    <d v="2025-04-20T00:00:00"/>
    <x v="2"/>
    <n v="469408.12"/>
  </r>
  <r>
    <n v="66732"/>
    <x v="6985"/>
    <n v="134"/>
    <d v="2025-02-10T00:00:00"/>
    <x v="2"/>
    <n v="623462.9"/>
  </r>
  <r>
    <n v="66733"/>
    <x v="36108"/>
    <n v="139"/>
    <d v="2025-09-13T00:00:00"/>
    <x v="3"/>
    <n v="29512"/>
  </r>
  <r>
    <n v="66734"/>
    <x v="36835"/>
    <n v="38"/>
    <d v="2024-09-13T00:00:00"/>
    <x v="1"/>
    <n v="201632"/>
  </r>
  <r>
    <n v="66735"/>
    <x v="24907"/>
    <n v="127"/>
    <d v="2025-05-30T00:00:00"/>
    <x v="0"/>
    <n v="247314.38"/>
  </r>
  <r>
    <n v="66736"/>
    <x v="18458"/>
    <n v="32"/>
    <d v="2024-12-30T00:00:00"/>
    <x v="1"/>
    <n v="403336.83"/>
  </r>
  <r>
    <n v="66737"/>
    <x v="21250"/>
    <n v="172"/>
    <d v="2024-01-23T00:00:00"/>
    <x v="3"/>
    <n v="362136.3"/>
  </r>
  <r>
    <n v="66738"/>
    <x v="36836"/>
    <n v="130"/>
    <d v="2024-07-14T00:00:00"/>
    <x v="3"/>
    <n v="174458"/>
  </r>
  <r>
    <n v="66739"/>
    <x v="12092"/>
    <n v="16"/>
    <d v="2025-03-08T00:00:00"/>
    <x v="2"/>
    <n v="171937.5"/>
  </r>
  <r>
    <n v="66740"/>
    <x v="11675"/>
    <n v="200"/>
    <d v="2024-05-23T00:00:00"/>
    <x v="1"/>
    <n v="273322.25"/>
  </r>
  <r>
    <n v="66741"/>
    <x v="36837"/>
    <n v="17"/>
    <d v="2024-12-17T00:00:00"/>
    <x v="3"/>
    <n v="365789.2"/>
  </r>
  <r>
    <n v="66742"/>
    <x v="1759"/>
    <n v="78"/>
    <d v="2024-02-22T00:00:00"/>
    <x v="1"/>
    <n v="656690.19999999995"/>
  </r>
  <r>
    <n v="66743"/>
    <x v="12731"/>
    <n v="16"/>
    <d v="2024-05-29T00:00:00"/>
    <x v="0"/>
    <n v="434106.33"/>
  </r>
  <r>
    <n v="66744"/>
    <x v="29576"/>
    <n v="144"/>
    <d v="2024-04-28T00:00:00"/>
    <x v="1"/>
    <n v="217842"/>
  </r>
  <r>
    <n v="66745"/>
    <x v="14097"/>
    <n v="10"/>
    <d v="2024-06-08T00:00:00"/>
    <x v="2"/>
    <n v="282136.95"/>
  </r>
  <r>
    <n v="66746"/>
    <x v="31306"/>
    <n v="121"/>
    <d v="2025-03-05T00:00:00"/>
    <x v="3"/>
    <n v="290523.2"/>
  </r>
  <r>
    <n v="66747"/>
    <x v="16851"/>
    <n v="129"/>
    <d v="2024-09-25T00:00:00"/>
    <x v="1"/>
    <n v="173094.35"/>
  </r>
  <r>
    <n v="66748"/>
    <x v="36838"/>
    <n v="126"/>
    <d v="2024-02-02T00:00:00"/>
    <x v="2"/>
    <n v="508241.3"/>
  </r>
  <r>
    <n v="66749"/>
    <x v="10658"/>
    <n v="42"/>
    <d v="2024-12-21T00:00:00"/>
    <x v="3"/>
    <n v="675283.1"/>
  </r>
  <r>
    <n v="66750"/>
    <x v="25658"/>
    <n v="63"/>
    <d v="2025-07-03T00:00:00"/>
    <x v="2"/>
    <n v="399936.5"/>
  </r>
  <r>
    <n v="66751"/>
    <x v="11760"/>
    <n v="75"/>
    <d v="2024-10-09T00:00:00"/>
    <x v="3"/>
    <n v="359917.75"/>
  </r>
  <r>
    <n v="66752"/>
    <x v="35039"/>
    <n v="170"/>
    <d v="2024-10-02T00:00:00"/>
    <x v="3"/>
    <n v="367882.35"/>
  </r>
  <r>
    <n v="66753"/>
    <x v="32573"/>
    <n v="125"/>
    <d v="2024-11-23T00:00:00"/>
    <x v="2"/>
    <n v="311170.75"/>
  </r>
  <r>
    <n v="66754"/>
    <x v="20715"/>
    <n v="90"/>
    <d v="2025-04-28T00:00:00"/>
    <x v="3"/>
    <n v="379398.1"/>
  </r>
  <r>
    <n v="66755"/>
    <x v="11993"/>
    <n v="24"/>
    <d v="2024-11-21T00:00:00"/>
    <x v="1"/>
    <n v="526381.80000000005"/>
  </r>
  <r>
    <n v="66756"/>
    <x v="1428"/>
    <n v="98"/>
    <d v="2025-05-31T00:00:00"/>
    <x v="1"/>
    <n v="717159.05"/>
  </r>
  <r>
    <n v="66757"/>
    <x v="36839"/>
    <n v="41"/>
    <d v="2024-12-15T00:00:00"/>
    <x v="2"/>
    <n v="462448.82"/>
  </r>
  <r>
    <n v="66758"/>
    <x v="26582"/>
    <n v="144"/>
    <d v="2024-11-12T00:00:00"/>
    <x v="3"/>
    <n v="44873.25"/>
  </r>
  <r>
    <n v="66759"/>
    <x v="36840"/>
    <n v="52"/>
    <d v="2025-07-12T00:00:00"/>
    <x v="0"/>
    <n v="797475.2"/>
  </r>
  <r>
    <n v="66760"/>
    <x v="36841"/>
    <n v="133"/>
    <d v="2025-02-27T00:00:00"/>
    <x v="0"/>
    <n v="359712.65"/>
  </r>
  <r>
    <n v="66761"/>
    <x v="36842"/>
    <n v="42"/>
    <d v="2025-09-03T00:00:00"/>
    <x v="2"/>
    <n v="361015.8"/>
  </r>
  <r>
    <n v="66762"/>
    <x v="19565"/>
    <n v="81"/>
    <d v="2025-02-26T00:00:00"/>
    <x v="2"/>
    <n v="55016"/>
  </r>
  <r>
    <n v="66763"/>
    <x v="25549"/>
    <n v="38"/>
    <d v="2024-07-01T00:00:00"/>
    <x v="2"/>
    <n v="992229.4"/>
  </r>
  <r>
    <n v="66764"/>
    <x v="28304"/>
    <n v="123"/>
    <d v="2025-09-11T00:00:00"/>
    <x v="1"/>
    <n v="106044.23"/>
  </r>
  <r>
    <n v="66765"/>
    <x v="28422"/>
    <n v="12"/>
    <d v="2024-02-24T00:00:00"/>
    <x v="1"/>
    <n v="760260.93"/>
  </r>
  <r>
    <n v="66766"/>
    <x v="5922"/>
    <n v="86"/>
    <d v="2025-09-13T00:00:00"/>
    <x v="1"/>
    <n v="360109.75"/>
  </r>
  <r>
    <n v="66767"/>
    <x v="24149"/>
    <n v="165"/>
    <d v="2024-07-02T00:00:00"/>
    <x v="3"/>
    <n v="196877.4"/>
  </r>
  <r>
    <n v="66768"/>
    <x v="607"/>
    <n v="53"/>
    <d v="2025-02-20T00:00:00"/>
    <x v="0"/>
    <n v="196066.5"/>
  </r>
  <r>
    <n v="66769"/>
    <x v="36843"/>
    <n v="17"/>
    <d v="2024-05-02T00:00:00"/>
    <x v="0"/>
    <n v="441662.73"/>
  </r>
  <r>
    <n v="66770"/>
    <x v="10919"/>
    <n v="194"/>
    <d v="2024-06-18T00:00:00"/>
    <x v="3"/>
    <n v="559551.75"/>
  </r>
  <r>
    <n v="66771"/>
    <x v="36844"/>
    <n v="32"/>
    <d v="2024-03-01T00:00:00"/>
    <x v="1"/>
    <n v="120296"/>
  </r>
  <r>
    <n v="66772"/>
    <x v="36845"/>
    <n v="185"/>
    <d v="2024-08-26T00:00:00"/>
    <x v="3"/>
    <n v="231170"/>
  </r>
  <r>
    <n v="66773"/>
    <x v="32084"/>
    <n v="179"/>
    <d v="2025-05-14T00:00:00"/>
    <x v="1"/>
    <n v="365474.5"/>
  </r>
  <r>
    <n v="66774"/>
    <x v="30391"/>
    <n v="104"/>
    <d v="2025-06-14T00:00:00"/>
    <x v="2"/>
    <n v="137365.1"/>
  </r>
  <r>
    <n v="66775"/>
    <x v="26407"/>
    <n v="15"/>
    <d v="2025-06-25T00:00:00"/>
    <x v="3"/>
    <n v="80969.3"/>
  </r>
  <r>
    <n v="66776"/>
    <x v="28941"/>
    <n v="181"/>
    <d v="2024-04-16T00:00:00"/>
    <x v="3"/>
    <n v="462210"/>
  </r>
  <r>
    <n v="66777"/>
    <x v="36846"/>
    <n v="31"/>
    <d v="2025-05-29T00:00:00"/>
    <x v="0"/>
    <n v="174401"/>
  </r>
  <r>
    <n v="66778"/>
    <x v="7765"/>
    <n v="8"/>
    <d v="2024-04-26T00:00:00"/>
    <x v="1"/>
    <n v="402344.1"/>
  </r>
  <r>
    <n v="66779"/>
    <x v="28887"/>
    <n v="74"/>
    <d v="2024-11-11T00:00:00"/>
    <x v="2"/>
    <n v="596582.35"/>
  </r>
  <r>
    <n v="66780"/>
    <x v="6955"/>
    <n v="137"/>
    <d v="2024-03-26T00:00:00"/>
    <x v="0"/>
    <n v="420587.7"/>
  </r>
  <r>
    <n v="66781"/>
    <x v="11976"/>
    <n v="124"/>
    <d v="2024-06-16T00:00:00"/>
    <x v="1"/>
    <n v="416593.5"/>
  </r>
  <r>
    <n v="66782"/>
    <x v="24685"/>
    <n v="95"/>
    <d v="2024-02-27T00:00:00"/>
    <x v="1"/>
    <n v="192657.5"/>
  </r>
  <r>
    <n v="66783"/>
    <x v="12382"/>
    <n v="182"/>
    <d v="2025-07-25T00:00:00"/>
    <x v="3"/>
    <n v="297918.90000000002"/>
  </r>
  <r>
    <n v="66784"/>
    <x v="34090"/>
    <n v="11"/>
    <d v="2025-07-27T00:00:00"/>
    <x v="1"/>
    <n v="262698.5"/>
  </r>
  <r>
    <n v="66785"/>
    <x v="20886"/>
    <n v="53"/>
    <d v="2025-06-28T00:00:00"/>
    <x v="1"/>
    <n v="626395.6"/>
  </r>
  <r>
    <n v="66786"/>
    <x v="29900"/>
    <n v="11"/>
    <d v="2024-09-10T00:00:00"/>
    <x v="0"/>
    <n v="504232.78"/>
  </r>
  <r>
    <n v="66787"/>
    <x v="28529"/>
    <n v="156"/>
    <d v="2024-07-12T00:00:00"/>
    <x v="0"/>
    <n v="469898.83"/>
  </r>
  <r>
    <n v="66788"/>
    <x v="29243"/>
    <n v="153"/>
    <d v="2024-02-05T00:00:00"/>
    <x v="2"/>
    <n v="156736.35"/>
  </r>
  <r>
    <n v="66789"/>
    <x v="36847"/>
    <n v="25"/>
    <d v="2024-02-21T00:00:00"/>
    <x v="3"/>
    <n v="517159.45"/>
  </r>
  <r>
    <n v="66790"/>
    <x v="36848"/>
    <n v="4"/>
    <d v="2024-10-17T00:00:00"/>
    <x v="3"/>
    <n v="31647.599999999999"/>
  </r>
  <r>
    <n v="66791"/>
    <x v="30228"/>
    <n v="161"/>
    <d v="2025-03-06T00:00:00"/>
    <x v="3"/>
    <n v="14984.8"/>
  </r>
  <r>
    <n v="66792"/>
    <x v="8285"/>
    <n v="162"/>
    <d v="2025-08-14T00:00:00"/>
    <x v="3"/>
    <n v="549375.68000000005"/>
  </r>
  <r>
    <n v="66793"/>
    <x v="17251"/>
    <n v="146"/>
    <d v="2025-08-25T00:00:00"/>
    <x v="0"/>
    <n v="195914.4"/>
  </r>
  <r>
    <n v="66794"/>
    <x v="12611"/>
    <n v="13"/>
    <d v="2025-05-22T00:00:00"/>
    <x v="1"/>
    <n v="68598.899999999994"/>
  </r>
  <r>
    <n v="66795"/>
    <x v="17631"/>
    <n v="7"/>
    <d v="2024-05-15T00:00:00"/>
    <x v="2"/>
    <n v="92683.3"/>
  </r>
  <r>
    <n v="66796"/>
    <x v="36849"/>
    <n v="159"/>
    <d v="2025-06-26T00:00:00"/>
    <x v="3"/>
    <n v="358613.95"/>
  </r>
  <r>
    <n v="66797"/>
    <x v="6827"/>
    <n v="34"/>
    <d v="2024-01-23T00:00:00"/>
    <x v="2"/>
    <n v="257231.3"/>
  </r>
  <r>
    <n v="66798"/>
    <x v="36850"/>
    <n v="13"/>
    <d v="2025-04-25T00:00:00"/>
    <x v="2"/>
    <n v="840207.75"/>
  </r>
  <r>
    <n v="66799"/>
    <x v="34308"/>
    <n v="22"/>
    <d v="2024-11-09T00:00:00"/>
    <x v="3"/>
    <n v="422575.85"/>
  </r>
  <r>
    <n v="66800"/>
    <x v="7329"/>
    <n v="50"/>
    <d v="2025-08-24T00:00:00"/>
    <x v="0"/>
    <n v="377924.38"/>
  </r>
  <r>
    <n v="66801"/>
    <x v="16994"/>
    <n v="41"/>
    <d v="2024-01-23T00:00:00"/>
    <x v="2"/>
    <n v="54990.400000000001"/>
  </r>
  <r>
    <n v="66802"/>
    <x v="14923"/>
    <n v="179"/>
    <d v="2024-07-08T00:00:00"/>
    <x v="0"/>
    <n v="493567.6"/>
  </r>
  <r>
    <n v="66803"/>
    <x v="36851"/>
    <n v="172"/>
    <d v="2024-09-09T00:00:00"/>
    <x v="3"/>
    <n v="559910.38"/>
  </r>
  <r>
    <n v="66804"/>
    <x v="36852"/>
    <n v="155"/>
    <d v="2024-12-05T00:00:00"/>
    <x v="0"/>
    <n v="283266.90000000002"/>
  </r>
  <r>
    <n v="66805"/>
    <x v="32380"/>
    <n v="54"/>
    <d v="2025-07-21T00:00:00"/>
    <x v="0"/>
    <n v="93100"/>
  </r>
  <r>
    <n v="66806"/>
    <x v="36853"/>
    <n v="139"/>
    <d v="2024-12-17T00:00:00"/>
    <x v="1"/>
    <n v="435723.62"/>
  </r>
  <r>
    <n v="66807"/>
    <x v="3050"/>
    <n v="138"/>
    <d v="2025-05-01T00:00:00"/>
    <x v="3"/>
    <n v="507921.75"/>
  </r>
  <r>
    <n v="66808"/>
    <x v="36638"/>
    <n v="88"/>
    <d v="2025-04-03T00:00:00"/>
    <x v="3"/>
    <n v="195922.8"/>
  </r>
  <r>
    <n v="66809"/>
    <x v="36854"/>
    <n v="70"/>
    <d v="2025-07-27T00:00:00"/>
    <x v="2"/>
    <n v="611716"/>
  </r>
  <r>
    <n v="66810"/>
    <x v="11258"/>
    <n v="117"/>
    <d v="2024-08-28T00:00:00"/>
    <x v="3"/>
    <n v="696756.75"/>
  </r>
  <r>
    <n v="66811"/>
    <x v="5365"/>
    <n v="85"/>
    <d v="2025-06-17T00:00:00"/>
    <x v="1"/>
    <n v="335086.2"/>
  </r>
  <r>
    <n v="66812"/>
    <x v="36855"/>
    <n v="84"/>
    <d v="2024-05-26T00:00:00"/>
    <x v="0"/>
    <n v="256402.95"/>
  </r>
  <r>
    <n v="66813"/>
    <x v="27223"/>
    <n v="86"/>
    <d v="2024-12-21T00:00:00"/>
    <x v="3"/>
    <n v="391220.2"/>
  </r>
  <r>
    <n v="66814"/>
    <x v="13755"/>
    <n v="196"/>
    <d v="2024-06-14T00:00:00"/>
    <x v="1"/>
    <n v="390469.5"/>
  </r>
  <r>
    <n v="66815"/>
    <x v="13335"/>
    <n v="182"/>
    <d v="2024-09-24T00:00:00"/>
    <x v="1"/>
    <n v="548980.65"/>
  </r>
  <r>
    <n v="66816"/>
    <x v="11259"/>
    <n v="194"/>
    <d v="2024-07-31T00:00:00"/>
    <x v="2"/>
    <n v="271438.8"/>
  </r>
  <r>
    <n v="66817"/>
    <x v="29265"/>
    <n v="177"/>
    <d v="2024-11-04T00:00:00"/>
    <x v="2"/>
    <n v="698246.9"/>
  </r>
  <r>
    <n v="66818"/>
    <x v="34136"/>
    <n v="159"/>
    <d v="2025-06-18T00:00:00"/>
    <x v="0"/>
    <n v="820524.8"/>
  </r>
  <r>
    <n v="66819"/>
    <x v="36856"/>
    <n v="128"/>
    <d v="2025-08-29T00:00:00"/>
    <x v="1"/>
    <n v="214268.3"/>
  </r>
  <r>
    <n v="66820"/>
    <x v="34775"/>
    <n v="188"/>
    <d v="2024-08-17T00:00:00"/>
    <x v="0"/>
    <n v="280820.40000000002"/>
  </r>
  <r>
    <n v="66821"/>
    <x v="2788"/>
    <n v="195"/>
    <d v="2024-10-24T00:00:00"/>
    <x v="0"/>
    <n v="111250.9"/>
  </r>
  <r>
    <n v="66822"/>
    <x v="35454"/>
    <n v="200"/>
    <d v="2025-01-22T00:00:00"/>
    <x v="3"/>
    <n v="240109.5"/>
  </r>
  <r>
    <n v="66823"/>
    <x v="2602"/>
    <n v="100"/>
    <d v="2024-08-03T00:00:00"/>
    <x v="0"/>
    <n v="168026.25"/>
  </r>
  <r>
    <n v="66824"/>
    <x v="21308"/>
    <n v="48"/>
    <d v="2024-07-11T00:00:00"/>
    <x v="1"/>
    <n v="417732.25"/>
  </r>
  <r>
    <n v="66825"/>
    <x v="36857"/>
    <n v="76"/>
    <d v="2024-03-10T00:00:00"/>
    <x v="1"/>
    <n v="389910.6"/>
  </r>
  <r>
    <n v="66826"/>
    <x v="20691"/>
    <n v="154"/>
    <d v="2024-01-04T00:00:00"/>
    <x v="0"/>
    <n v="135355.5"/>
  </r>
  <r>
    <n v="66827"/>
    <x v="35770"/>
    <n v="35"/>
    <d v="2025-04-06T00:00:00"/>
    <x v="2"/>
    <n v="222009.7"/>
  </r>
  <r>
    <n v="66828"/>
    <x v="3376"/>
    <n v="111"/>
    <d v="2025-02-05T00:00:00"/>
    <x v="0"/>
    <n v="131033.1"/>
  </r>
  <r>
    <n v="66829"/>
    <x v="13666"/>
    <n v="158"/>
    <d v="2025-06-17T00:00:00"/>
    <x v="2"/>
    <n v="189134.4"/>
  </r>
  <r>
    <n v="66830"/>
    <x v="3519"/>
    <n v="86"/>
    <d v="2024-11-29T00:00:00"/>
    <x v="2"/>
    <n v="102163"/>
  </r>
  <r>
    <n v="66831"/>
    <x v="35058"/>
    <n v="75"/>
    <d v="2024-08-17T00:00:00"/>
    <x v="2"/>
    <n v="184607.15"/>
  </r>
  <r>
    <n v="66832"/>
    <x v="18403"/>
    <n v="124"/>
    <d v="2025-07-10T00:00:00"/>
    <x v="0"/>
    <n v="85212.15"/>
  </r>
  <r>
    <n v="66833"/>
    <x v="36858"/>
    <n v="182"/>
    <d v="2025-02-11T00:00:00"/>
    <x v="0"/>
    <n v="360235"/>
  </r>
  <r>
    <n v="66834"/>
    <x v="36859"/>
    <n v="36"/>
    <d v="2025-06-26T00:00:00"/>
    <x v="2"/>
    <n v="76451"/>
  </r>
  <r>
    <n v="66835"/>
    <x v="25508"/>
    <n v="176"/>
    <d v="2025-06-24T00:00:00"/>
    <x v="0"/>
    <n v="216996"/>
  </r>
  <r>
    <n v="66836"/>
    <x v="36860"/>
    <n v="60"/>
    <d v="2024-12-09T00:00:00"/>
    <x v="2"/>
    <n v="240390"/>
  </r>
  <r>
    <n v="66837"/>
    <x v="36861"/>
    <n v="177"/>
    <d v="2025-05-03T00:00:00"/>
    <x v="3"/>
    <n v="72210.899999999994"/>
  </r>
  <r>
    <n v="66838"/>
    <x v="25818"/>
    <n v="191"/>
    <d v="2025-03-22T00:00:00"/>
    <x v="2"/>
    <n v="658523"/>
  </r>
  <r>
    <n v="66839"/>
    <x v="7359"/>
    <n v="107"/>
    <d v="2024-06-11T00:00:00"/>
    <x v="1"/>
    <n v="756967.8"/>
  </r>
  <r>
    <n v="66840"/>
    <x v="36862"/>
    <n v="123"/>
    <d v="2024-03-12T00:00:00"/>
    <x v="1"/>
    <n v="31260.25"/>
  </r>
  <r>
    <n v="66841"/>
    <x v="36863"/>
    <n v="183"/>
    <d v="2024-03-28T00:00:00"/>
    <x v="0"/>
    <n v="41596.199999999997"/>
  </r>
  <r>
    <n v="66842"/>
    <x v="18202"/>
    <n v="99"/>
    <d v="2025-01-15T00:00:00"/>
    <x v="0"/>
    <n v="688943.7"/>
  </r>
  <r>
    <n v="66843"/>
    <x v="2630"/>
    <n v="65"/>
    <d v="2024-12-31T00:00:00"/>
    <x v="2"/>
    <n v="614984.5"/>
  </r>
  <r>
    <n v="66844"/>
    <x v="36864"/>
    <n v="79"/>
    <d v="2024-11-19T00:00:00"/>
    <x v="1"/>
    <n v="271994.8"/>
  </r>
  <r>
    <n v="66845"/>
    <x v="8218"/>
    <n v="53"/>
    <d v="2025-02-13T00:00:00"/>
    <x v="1"/>
    <n v="131282.4"/>
  </r>
  <r>
    <n v="66846"/>
    <x v="36865"/>
    <n v="81"/>
    <d v="2025-05-10T00:00:00"/>
    <x v="0"/>
    <n v="494474.22"/>
  </r>
  <r>
    <n v="66847"/>
    <x v="31496"/>
    <n v="60"/>
    <d v="2024-01-02T00:00:00"/>
    <x v="2"/>
    <n v="21854.75"/>
  </r>
  <r>
    <n v="66848"/>
    <x v="8392"/>
    <n v="18"/>
    <d v="2024-04-24T00:00:00"/>
    <x v="1"/>
    <n v="716197.35"/>
  </r>
  <r>
    <n v="66849"/>
    <x v="9065"/>
    <n v="10"/>
    <d v="2024-07-01T00:00:00"/>
    <x v="1"/>
    <n v="250150.92"/>
  </r>
  <r>
    <n v="66850"/>
    <x v="36866"/>
    <n v="50"/>
    <d v="2025-03-07T00:00:00"/>
    <x v="2"/>
    <n v="324208"/>
  </r>
  <r>
    <n v="66851"/>
    <x v="26911"/>
    <n v="79"/>
    <d v="2025-03-18T00:00:00"/>
    <x v="0"/>
    <n v="291427.20000000001"/>
  </r>
  <r>
    <n v="66852"/>
    <x v="9322"/>
    <n v="122"/>
    <d v="2025-05-07T00:00:00"/>
    <x v="2"/>
    <n v="81044.600000000006"/>
  </r>
  <r>
    <n v="66853"/>
    <x v="9283"/>
    <n v="168"/>
    <d v="2025-05-31T00:00:00"/>
    <x v="3"/>
    <n v="318610.90000000002"/>
  </r>
  <r>
    <n v="66854"/>
    <x v="36867"/>
    <n v="15"/>
    <d v="2025-07-23T00:00:00"/>
    <x v="3"/>
    <n v="287275.71999999997"/>
  </r>
  <r>
    <n v="66855"/>
    <x v="36868"/>
    <n v="73"/>
    <d v="2024-08-20T00:00:00"/>
    <x v="2"/>
    <n v="176456"/>
  </r>
  <r>
    <n v="66856"/>
    <x v="36869"/>
    <n v="170"/>
    <d v="2024-04-10T00:00:00"/>
    <x v="1"/>
    <n v="459805.4"/>
  </r>
  <r>
    <n v="66857"/>
    <x v="36870"/>
    <n v="11"/>
    <d v="2024-12-28T00:00:00"/>
    <x v="2"/>
    <n v="798154.45"/>
  </r>
  <r>
    <n v="66858"/>
    <x v="27361"/>
    <n v="118"/>
    <d v="2024-04-22T00:00:00"/>
    <x v="2"/>
    <n v="12450.8"/>
  </r>
  <r>
    <n v="66859"/>
    <x v="20720"/>
    <n v="6"/>
    <d v="2025-05-01T00:00:00"/>
    <x v="0"/>
    <n v="152376"/>
  </r>
  <r>
    <n v="66860"/>
    <x v="32428"/>
    <n v="40"/>
    <d v="2024-07-18T00:00:00"/>
    <x v="0"/>
    <n v="116808.8"/>
  </r>
  <r>
    <n v="66861"/>
    <x v="20859"/>
    <n v="149"/>
    <d v="2025-09-16T00:00:00"/>
    <x v="2"/>
    <n v="277530.59999999998"/>
  </r>
  <r>
    <n v="66862"/>
    <x v="36871"/>
    <n v="129"/>
    <d v="2025-09-04T00:00:00"/>
    <x v="2"/>
    <n v="144760.95000000001"/>
  </r>
  <r>
    <n v="66863"/>
    <x v="36872"/>
    <n v="157"/>
    <d v="2025-08-08T00:00:00"/>
    <x v="1"/>
    <n v="870701.8"/>
  </r>
  <r>
    <n v="66864"/>
    <x v="2720"/>
    <n v="146"/>
    <d v="2025-05-22T00:00:00"/>
    <x v="0"/>
    <n v="366820.75"/>
  </r>
  <r>
    <n v="66865"/>
    <x v="6442"/>
    <n v="52"/>
    <d v="2024-02-11T00:00:00"/>
    <x v="2"/>
    <n v="585078"/>
  </r>
  <r>
    <n v="66866"/>
    <x v="36873"/>
    <n v="30"/>
    <d v="2025-01-23T00:00:00"/>
    <x v="2"/>
    <n v="970717.65"/>
  </r>
  <r>
    <n v="66867"/>
    <x v="74"/>
    <n v="37"/>
    <d v="2025-09-02T00:00:00"/>
    <x v="1"/>
    <n v="395205"/>
  </r>
  <r>
    <n v="66868"/>
    <x v="25082"/>
    <n v="144"/>
    <d v="2024-12-05T00:00:00"/>
    <x v="0"/>
    <n v="242723.20000000001"/>
  </r>
  <r>
    <n v="66869"/>
    <x v="25183"/>
    <n v="153"/>
    <d v="2024-02-27T00:00:00"/>
    <x v="3"/>
    <n v="480261.65"/>
  </r>
  <r>
    <n v="66870"/>
    <x v="36874"/>
    <n v="196"/>
    <d v="2025-05-06T00:00:00"/>
    <x v="0"/>
    <n v="73245.38"/>
  </r>
  <r>
    <n v="66871"/>
    <x v="26863"/>
    <n v="16"/>
    <d v="2025-04-26T00:00:00"/>
    <x v="0"/>
    <n v="235272.25"/>
  </r>
  <r>
    <n v="66872"/>
    <x v="1517"/>
    <n v="146"/>
    <d v="2024-09-02T00:00:00"/>
    <x v="3"/>
    <n v="860089.55"/>
  </r>
  <r>
    <n v="66873"/>
    <x v="31645"/>
    <n v="181"/>
    <d v="2025-01-16T00:00:00"/>
    <x v="1"/>
    <n v="266129.95"/>
  </r>
  <r>
    <n v="66874"/>
    <x v="4390"/>
    <n v="76"/>
    <d v="2025-06-11T00:00:00"/>
    <x v="2"/>
    <n v="226688"/>
  </r>
  <r>
    <n v="66875"/>
    <x v="36875"/>
    <n v="5"/>
    <d v="2025-06-27T00:00:00"/>
    <x v="0"/>
    <n v="615296.65"/>
  </r>
  <r>
    <n v="66876"/>
    <x v="36876"/>
    <n v="157"/>
    <d v="2024-09-01T00:00:00"/>
    <x v="1"/>
    <n v="1036703.25"/>
  </r>
  <r>
    <n v="66877"/>
    <x v="12231"/>
    <n v="177"/>
    <d v="2024-09-01T00:00:00"/>
    <x v="1"/>
    <n v="147901.70000000001"/>
  </r>
  <r>
    <n v="66878"/>
    <x v="36877"/>
    <n v="197"/>
    <d v="2024-04-02T00:00:00"/>
    <x v="1"/>
    <n v="211281.1"/>
  </r>
  <r>
    <n v="66879"/>
    <x v="15990"/>
    <n v="123"/>
    <d v="2025-02-02T00:00:00"/>
    <x v="1"/>
    <n v="627221.4"/>
  </r>
  <r>
    <n v="66880"/>
    <x v="34576"/>
    <n v="38"/>
    <d v="2025-03-14T00:00:00"/>
    <x v="1"/>
    <n v="120339"/>
  </r>
  <r>
    <n v="66881"/>
    <x v="36878"/>
    <n v="153"/>
    <d v="2024-07-07T00:00:00"/>
    <x v="2"/>
    <n v="506468.4"/>
  </r>
  <r>
    <n v="66882"/>
    <x v="36879"/>
    <n v="72"/>
    <d v="2024-04-03T00:00:00"/>
    <x v="2"/>
    <n v="538432.38"/>
  </r>
  <r>
    <n v="66883"/>
    <x v="7249"/>
    <n v="194"/>
    <d v="2024-09-02T00:00:00"/>
    <x v="1"/>
    <n v="96916.5"/>
  </r>
  <r>
    <n v="66884"/>
    <x v="4280"/>
    <n v="68"/>
    <d v="2024-03-14T00:00:00"/>
    <x v="0"/>
    <n v="494494.4"/>
  </r>
  <r>
    <n v="66885"/>
    <x v="36880"/>
    <n v="3"/>
    <d v="2024-08-03T00:00:00"/>
    <x v="0"/>
    <n v="813853.5"/>
  </r>
  <r>
    <n v="66886"/>
    <x v="36881"/>
    <n v="166"/>
    <d v="2025-03-26T00:00:00"/>
    <x v="0"/>
    <n v="370173.05"/>
  </r>
  <r>
    <n v="66887"/>
    <x v="36882"/>
    <n v="61"/>
    <d v="2025-08-03T00:00:00"/>
    <x v="0"/>
    <n v="760969"/>
  </r>
  <r>
    <n v="66888"/>
    <x v="13451"/>
    <n v="136"/>
    <d v="2025-05-08T00:00:00"/>
    <x v="3"/>
    <n v="271207.12"/>
  </r>
  <r>
    <n v="66889"/>
    <x v="24013"/>
    <n v="167"/>
    <d v="2025-07-12T00:00:00"/>
    <x v="3"/>
    <n v="3828.8"/>
  </r>
  <r>
    <n v="66890"/>
    <x v="12710"/>
    <n v="39"/>
    <d v="2025-07-22T00:00:00"/>
    <x v="3"/>
    <n v="365498.25"/>
  </r>
  <r>
    <n v="66891"/>
    <x v="36883"/>
    <n v="180"/>
    <d v="2024-06-21T00:00:00"/>
    <x v="0"/>
    <n v="270332"/>
  </r>
  <r>
    <n v="66892"/>
    <x v="26375"/>
    <n v="93"/>
    <d v="2025-08-20T00:00:00"/>
    <x v="1"/>
    <n v="727823.38"/>
  </r>
  <r>
    <n v="66893"/>
    <x v="22551"/>
    <n v="199"/>
    <d v="2024-05-25T00:00:00"/>
    <x v="2"/>
    <n v="220695.45"/>
  </r>
  <r>
    <n v="66894"/>
    <x v="30218"/>
    <n v="31"/>
    <d v="2025-02-15T00:00:00"/>
    <x v="0"/>
    <n v="177851.7"/>
  </r>
  <r>
    <n v="66895"/>
    <x v="16218"/>
    <n v="149"/>
    <d v="2024-02-07T00:00:00"/>
    <x v="1"/>
    <n v="657875.35"/>
  </r>
  <r>
    <n v="66896"/>
    <x v="36884"/>
    <n v="72"/>
    <d v="2024-06-20T00:00:00"/>
    <x v="2"/>
    <n v="114928.6"/>
  </r>
  <r>
    <n v="66897"/>
    <x v="2528"/>
    <n v="145"/>
    <d v="2024-08-31T00:00:00"/>
    <x v="3"/>
    <n v="609481.18000000005"/>
  </r>
  <r>
    <n v="66898"/>
    <x v="31203"/>
    <n v="99"/>
    <d v="2024-01-06T00:00:00"/>
    <x v="1"/>
    <n v="36659.699999999997"/>
  </r>
  <r>
    <n v="66899"/>
    <x v="4615"/>
    <n v="1"/>
    <d v="2024-11-30T00:00:00"/>
    <x v="3"/>
    <n v="268390.7"/>
  </r>
  <r>
    <n v="66900"/>
    <x v="20151"/>
    <n v="115"/>
    <d v="2024-09-29T00:00:00"/>
    <x v="0"/>
    <n v="129716.8"/>
  </r>
  <r>
    <n v="66901"/>
    <x v="27805"/>
    <n v="169"/>
    <d v="2024-06-24T00:00:00"/>
    <x v="2"/>
    <n v="335720"/>
  </r>
  <r>
    <n v="66902"/>
    <x v="21915"/>
    <n v="13"/>
    <d v="2024-09-10T00:00:00"/>
    <x v="2"/>
    <n v="658580"/>
  </r>
  <r>
    <n v="66903"/>
    <x v="17241"/>
    <n v="181"/>
    <d v="2025-07-31T00:00:00"/>
    <x v="1"/>
    <n v="73250.75"/>
  </r>
  <r>
    <n v="66904"/>
    <x v="32331"/>
    <n v="175"/>
    <d v="2025-06-09T00:00:00"/>
    <x v="0"/>
    <n v="311295.2"/>
  </r>
  <r>
    <n v="66905"/>
    <x v="36885"/>
    <n v="15"/>
    <d v="2025-04-28T00:00:00"/>
    <x v="3"/>
    <n v="37110.6"/>
  </r>
  <r>
    <n v="66906"/>
    <x v="20726"/>
    <n v="89"/>
    <d v="2025-09-01T00:00:00"/>
    <x v="0"/>
    <n v="357624.75"/>
  </r>
  <r>
    <n v="66907"/>
    <x v="15856"/>
    <n v="15"/>
    <d v="2025-08-07T00:00:00"/>
    <x v="0"/>
    <n v="576847.75"/>
  </r>
  <r>
    <n v="66908"/>
    <x v="29623"/>
    <n v="66"/>
    <d v="2024-12-18T00:00:00"/>
    <x v="1"/>
    <n v="323836.5"/>
  </r>
  <r>
    <n v="66909"/>
    <x v="32700"/>
    <n v="132"/>
    <d v="2024-04-30T00:00:00"/>
    <x v="1"/>
    <n v="151011"/>
  </r>
  <r>
    <n v="66910"/>
    <x v="1279"/>
    <n v="24"/>
    <d v="2025-04-01T00:00:00"/>
    <x v="3"/>
    <n v="285131.09999999998"/>
  </r>
  <r>
    <n v="66911"/>
    <x v="10500"/>
    <n v="27"/>
    <d v="2025-04-16T00:00:00"/>
    <x v="1"/>
    <n v="256352.7"/>
  </r>
  <r>
    <n v="66912"/>
    <x v="36886"/>
    <n v="162"/>
    <d v="2024-07-26T00:00:00"/>
    <x v="2"/>
    <n v="264824.15000000002"/>
  </r>
  <r>
    <n v="66913"/>
    <x v="1987"/>
    <n v="199"/>
    <d v="2025-06-25T00:00:00"/>
    <x v="2"/>
    <n v="96513"/>
  </r>
  <r>
    <n v="66914"/>
    <x v="17070"/>
    <n v="122"/>
    <d v="2024-11-18T00:00:00"/>
    <x v="0"/>
    <n v="774499.3"/>
  </r>
  <r>
    <n v="66915"/>
    <x v="2801"/>
    <n v="125"/>
    <d v="2024-03-24T00:00:00"/>
    <x v="0"/>
    <n v="13492.5"/>
  </r>
  <r>
    <n v="66916"/>
    <x v="11385"/>
    <n v="76"/>
    <d v="2024-10-26T00:00:00"/>
    <x v="0"/>
    <n v="421234"/>
  </r>
  <r>
    <n v="66917"/>
    <x v="36078"/>
    <n v="152"/>
    <d v="2024-03-29T00:00:00"/>
    <x v="0"/>
    <n v="280310.09999999998"/>
  </r>
  <r>
    <n v="66918"/>
    <x v="11683"/>
    <n v="187"/>
    <d v="2025-07-26T00:00:00"/>
    <x v="0"/>
    <n v="58435.199999999997"/>
  </r>
  <r>
    <n v="66919"/>
    <x v="29598"/>
    <n v="88"/>
    <d v="2025-07-05T00:00:00"/>
    <x v="2"/>
    <n v="662073.80000000005"/>
  </r>
  <r>
    <n v="66920"/>
    <x v="17948"/>
    <n v="165"/>
    <d v="2024-08-17T00:00:00"/>
    <x v="0"/>
    <n v="657223.15"/>
  </r>
  <r>
    <n v="66921"/>
    <x v="28934"/>
    <n v="3"/>
    <d v="2025-03-13T00:00:00"/>
    <x v="0"/>
    <n v="523083.45"/>
  </r>
  <r>
    <n v="66922"/>
    <x v="29422"/>
    <n v="197"/>
    <d v="2024-04-30T00:00:00"/>
    <x v="3"/>
    <n v="790588.1"/>
  </r>
  <r>
    <n v="66923"/>
    <x v="1654"/>
    <n v="72"/>
    <d v="2024-03-09T00:00:00"/>
    <x v="1"/>
    <n v="129726"/>
  </r>
  <r>
    <n v="66924"/>
    <x v="21407"/>
    <n v="83"/>
    <d v="2024-04-30T00:00:00"/>
    <x v="1"/>
    <n v="662387"/>
  </r>
  <r>
    <n v="66925"/>
    <x v="34059"/>
    <n v="82"/>
    <d v="2024-02-27T00:00:00"/>
    <x v="3"/>
    <n v="98724.800000000003"/>
  </r>
  <r>
    <n v="66926"/>
    <x v="18567"/>
    <n v="29"/>
    <d v="2024-12-11T00:00:00"/>
    <x v="1"/>
    <n v="29870"/>
  </r>
  <r>
    <n v="66927"/>
    <x v="20822"/>
    <n v="195"/>
    <d v="2024-05-30T00:00:00"/>
    <x v="3"/>
    <n v="32300"/>
  </r>
  <r>
    <n v="66928"/>
    <x v="25177"/>
    <n v="185"/>
    <d v="2024-07-06T00:00:00"/>
    <x v="0"/>
    <n v="41961.5"/>
  </r>
  <r>
    <n v="66929"/>
    <x v="13988"/>
    <n v="74"/>
    <d v="2024-11-01T00:00:00"/>
    <x v="3"/>
    <n v="42483.88"/>
  </r>
  <r>
    <n v="66930"/>
    <x v="23450"/>
    <n v="92"/>
    <d v="2024-03-28T00:00:00"/>
    <x v="3"/>
    <n v="380014.8"/>
  </r>
  <r>
    <n v="66931"/>
    <x v="36887"/>
    <n v="100"/>
    <d v="2024-12-18T00:00:00"/>
    <x v="2"/>
    <n v="396166.40000000002"/>
  </r>
  <r>
    <n v="66932"/>
    <x v="36888"/>
    <n v="114"/>
    <d v="2025-01-20T00:00:00"/>
    <x v="2"/>
    <n v="665740.81999999995"/>
  </r>
  <r>
    <n v="66933"/>
    <x v="36889"/>
    <n v="163"/>
    <d v="2025-04-28T00:00:00"/>
    <x v="2"/>
    <n v="96935.4"/>
  </r>
  <r>
    <n v="66934"/>
    <x v="24285"/>
    <n v="82"/>
    <d v="2024-02-01T00:00:00"/>
    <x v="2"/>
    <n v="325497.75"/>
  </r>
  <r>
    <n v="66935"/>
    <x v="25407"/>
    <n v="34"/>
    <d v="2025-09-21T00:00:00"/>
    <x v="3"/>
    <n v="211231.12"/>
  </r>
  <r>
    <n v="66936"/>
    <x v="15373"/>
    <n v="188"/>
    <d v="2025-05-04T00:00:00"/>
    <x v="1"/>
    <n v="229156"/>
  </r>
  <r>
    <n v="66937"/>
    <x v="34023"/>
    <n v="74"/>
    <d v="2025-04-15T00:00:00"/>
    <x v="1"/>
    <n v="265623"/>
  </r>
  <r>
    <n v="66938"/>
    <x v="29514"/>
    <n v="121"/>
    <d v="2024-10-22T00:00:00"/>
    <x v="1"/>
    <n v="413450.7"/>
  </r>
  <r>
    <n v="66939"/>
    <x v="7171"/>
    <n v="50"/>
    <d v="2024-09-22T00:00:00"/>
    <x v="3"/>
    <n v="1035203.22"/>
  </r>
  <r>
    <n v="66940"/>
    <x v="24501"/>
    <n v="115"/>
    <d v="2024-09-18T00:00:00"/>
    <x v="3"/>
    <n v="392442"/>
  </r>
  <r>
    <n v="66941"/>
    <x v="36890"/>
    <n v="147"/>
    <d v="2024-07-14T00:00:00"/>
    <x v="0"/>
    <n v="37381.300000000003"/>
  </r>
  <r>
    <n v="66942"/>
    <x v="33951"/>
    <n v="150"/>
    <d v="2024-08-11T00:00:00"/>
    <x v="3"/>
    <n v="151953.04999999999"/>
  </r>
  <r>
    <n v="66943"/>
    <x v="17346"/>
    <n v="101"/>
    <d v="2025-04-26T00:00:00"/>
    <x v="3"/>
    <n v="230324.02"/>
  </r>
  <r>
    <n v="66944"/>
    <x v="35429"/>
    <n v="47"/>
    <d v="2024-03-06T00:00:00"/>
    <x v="0"/>
    <n v="267213.5"/>
  </r>
  <r>
    <n v="66945"/>
    <x v="35765"/>
    <n v="183"/>
    <d v="2024-05-10T00:00:00"/>
    <x v="1"/>
    <n v="107488.8"/>
  </r>
  <r>
    <n v="66946"/>
    <x v="24300"/>
    <n v="9"/>
    <d v="2024-01-26T00:00:00"/>
    <x v="0"/>
    <n v="29170"/>
  </r>
  <r>
    <n v="66947"/>
    <x v="20542"/>
    <n v="63"/>
    <d v="2024-03-25T00:00:00"/>
    <x v="1"/>
    <n v="48752.1"/>
  </r>
  <r>
    <n v="66948"/>
    <x v="1522"/>
    <n v="60"/>
    <d v="2025-07-16T00:00:00"/>
    <x v="2"/>
    <n v="197811.9"/>
  </r>
  <r>
    <n v="66949"/>
    <x v="5325"/>
    <n v="196"/>
    <d v="2025-08-26T00:00:00"/>
    <x v="0"/>
    <n v="276726.21999999997"/>
  </r>
  <r>
    <n v="66950"/>
    <x v="2095"/>
    <n v="75"/>
    <d v="2024-03-17T00:00:00"/>
    <x v="2"/>
    <n v="319862.5"/>
  </r>
  <r>
    <n v="66951"/>
    <x v="7976"/>
    <n v="117"/>
    <d v="2024-07-19T00:00:00"/>
    <x v="3"/>
    <n v="295736"/>
  </r>
  <r>
    <n v="66952"/>
    <x v="25332"/>
    <n v="16"/>
    <d v="2024-12-26T00:00:00"/>
    <x v="3"/>
    <n v="108545"/>
  </r>
  <r>
    <n v="66953"/>
    <x v="10862"/>
    <n v="115"/>
    <d v="2024-11-01T00:00:00"/>
    <x v="0"/>
    <n v="647516.19999999995"/>
  </r>
  <r>
    <n v="66954"/>
    <x v="36216"/>
    <n v="183"/>
    <d v="2024-03-03T00:00:00"/>
    <x v="1"/>
    <n v="726918.65"/>
  </r>
  <r>
    <n v="66955"/>
    <x v="36891"/>
    <n v="168"/>
    <d v="2024-08-30T00:00:00"/>
    <x v="2"/>
    <n v="161831.25"/>
  </r>
  <r>
    <n v="66956"/>
    <x v="17881"/>
    <n v="151"/>
    <d v="2025-09-04T00:00:00"/>
    <x v="1"/>
    <n v="399507.4"/>
  </r>
  <r>
    <n v="66957"/>
    <x v="36892"/>
    <n v="185"/>
    <d v="2025-02-19T00:00:00"/>
    <x v="0"/>
    <n v="231605"/>
  </r>
  <r>
    <n v="66958"/>
    <x v="32555"/>
    <n v="24"/>
    <d v="2025-09-28T00:00:00"/>
    <x v="2"/>
    <n v="415735"/>
  </r>
  <r>
    <n v="66959"/>
    <x v="24503"/>
    <n v="162"/>
    <d v="2024-09-04T00:00:00"/>
    <x v="1"/>
    <n v="114457.60000000001"/>
  </r>
  <r>
    <n v="66960"/>
    <x v="13492"/>
    <n v="55"/>
    <d v="2024-01-28T00:00:00"/>
    <x v="2"/>
    <n v="376015"/>
  </r>
  <r>
    <n v="66961"/>
    <x v="27890"/>
    <n v="7"/>
    <d v="2024-12-19T00:00:00"/>
    <x v="2"/>
    <n v="152809.54999999999"/>
  </r>
  <r>
    <n v="66962"/>
    <x v="36893"/>
    <n v="168"/>
    <d v="2025-01-12T00:00:00"/>
    <x v="3"/>
    <n v="15366.6"/>
  </r>
  <r>
    <n v="66963"/>
    <x v="32865"/>
    <n v="72"/>
    <d v="2025-06-27T00:00:00"/>
    <x v="3"/>
    <n v="230848.55"/>
  </r>
  <r>
    <n v="66964"/>
    <x v="36894"/>
    <n v="32"/>
    <d v="2025-06-24T00:00:00"/>
    <x v="1"/>
    <n v="323217.5"/>
  </r>
  <r>
    <n v="66965"/>
    <x v="3978"/>
    <n v="149"/>
    <d v="2024-07-05T00:00:00"/>
    <x v="2"/>
    <n v="385958.9"/>
  </r>
  <r>
    <n v="66966"/>
    <x v="24414"/>
    <n v="40"/>
    <d v="2025-02-21T00:00:00"/>
    <x v="0"/>
    <n v="5556.25"/>
  </r>
  <r>
    <n v="66967"/>
    <x v="36895"/>
    <n v="185"/>
    <d v="2024-10-13T00:00:00"/>
    <x v="1"/>
    <n v="508487.55"/>
  </r>
  <r>
    <n v="66968"/>
    <x v="36896"/>
    <n v="80"/>
    <d v="2024-08-20T00:00:00"/>
    <x v="2"/>
    <n v="247782"/>
  </r>
  <r>
    <n v="66969"/>
    <x v="36897"/>
    <n v="2"/>
    <d v="2024-06-10T00:00:00"/>
    <x v="1"/>
    <n v="41112.379999999997"/>
  </r>
  <r>
    <n v="66970"/>
    <x v="36894"/>
    <n v="21"/>
    <d v="2024-06-22T00:00:00"/>
    <x v="1"/>
    <n v="76768.2"/>
  </r>
  <r>
    <n v="66971"/>
    <x v="36898"/>
    <n v="33"/>
    <d v="2024-03-11T00:00:00"/>
    <x v="2"/>
    <n v="231816.8"/>
  </r>
  <r>
    <n v="66972"/>
    <x v="5121"/>
    <n v="90"/>
    <d v="2024-04-04T00:00:00"/>
    <x v="3"/>
    <n v="409992.1"/>
  </r>
  <r>
    <n v="66973"/>
    <x v="24975"/>
    <n v="116"/>
    <d v="2024-03-17T00:00:00"/>
    <x v="3"/>
    <n v="397251"/>
  </r>
  <r>
    <n v="66974"/>
    <x v="1005"/>
    <n v="173"/>
    <d v="2025-02-05T00:00:00"/>
    <x v="0"/>
    <n v="499184.75"/>
  </r>
  <r>
    <n v="66975"/>
    <x v="36899"/>
    <n v="195"/>
    <d v="2025-03-09T00:00:00"/>
    <x v="2"/>
    <n v="58049"/>
  </r>
  <r>
    <n v="66976"/>
    <x v="3932"/>
    <n v="4"/>
    <d v="2024-05-05T00:00:00"/>
    <x v="3"/>
    <n v="292805.59999999998"/>
  </r>
  <r>
    <n v="66977"/>
    <x v="5705"/>
    <n v="185"/>
    <d v="2024-07-11T00:00:00"/>
    <x v="2"/>
    <n v="186144"/>
  </r>
  <r>
    <n v="66978"/>
    <x v="36900"/>
    <n v="194"/>
    <d v="2025-08-12T00:00:00"/>
    <x v="3"/>
    <n v="147566.79999999999"/>
  </r>
  <r>
    <n v="66979"/>
    <x v="5289"/>
    <n v="185"/>
    <d v="2024-05-26T00:00:00"/>
    <x v="3"/>
    <n v="381828"/>
  </r>
  <r>
    <n v="66980"/>
    <x v="17623"/>
    <n v="192"/>
    <d v="2024-09-23T00:00:00"/>
    <x v="1"/>
    <n v="213007.2"/>
  </r>
  <r>
    <n v="66981"/>
    <x v="1360"/>
    <n v="179"/>
    <d v="2025-03-08T00:00:00"/>
    <x v="0"/>
    <n v="127707.3"/>
  </r>
  <r>
    <n v="66982"/>
    <x v="9976"/>
    <n v="66"/>
    <d v="2025-08-16T00:00:00"/>
    <x v="0"/>
    <n v="243635.32"/>
  </r>
  <r>
    <n v="66983"/>
    <x v="27605"/>
    <n v="36"/>
    <d v="2024-06-30T00:00:00"/>
    <x v="1"/>
    <n v="197172"/>
  </r>
  <r>
    <n v="66984"/>
    <x v="26972"/>
    <n v="148"/>
    <d v="2024-05-22T00:00:00"/>
    <x v="2"/>
    <n v="691650.4"/>
  </r>
  <r>
    <n v="66985"/>
    <x v="32443"/>
    <n v="54"/>
    <d v="2024-08-05T00:00:00"/>
    <x v="0"/>
    <n v="404523.45"/>
  </r>
  <r>
    <n v="66986"/>
    <x v="21892"/>
    <n v="35"/>
    <d v="2024-09-30T00:00:00"/>
    <x v="2"/>
    <n v="339893.75"/>
  </r>
  <r>
    <n v="66987"/>
    <x v="4337"/>
    <n v="156"/>
    <d v="2025-07-30T00:00:00"/>
    <x v="0"/>
    <n v="486216.1"/>
  </r>
  <r>
    <n v="66988"/>
    <x v="36901"/>
    <n v="122"/>
    <d v="2024-05-09T00:00:00"/>
    <x v="2"/>
    <n v="325219.8"/>
  </r>
  <r>
    <n v="66989"/>
    <x v="20655"/>
    <n v="172"/>
    <d v="2025-09-25T00:00:00"/>
    <x v="1"/>
    <n v="51105.85"/>
  </r>
  <r>
    <n v="66990"/>
    <x v="4994"/>
    <n v="21"/>
    <d v="2024-01-08T00:00:00"/>
    <x v="0"/>
    <n v="575220.05000000005"/>
  </r>
  <r>
    <n v="66991"/>
    <x v="34410"/>
    <n v="54"/>
    <d v="2024-03-29T00:00:00"/>
    <x v="1"/>
    <n v="492029.58"/>
  </r>
  <r>
    <n v="66992"/>
    <x v="2686"/>
    <n v="88"/>
    <d v="2025-05-09T00:00:00"/>
    <x v="2"/>
    <n v="56484"/>
  </r>
  <r>
    <n v="66993"/>
    <x v="17698"/>
    <n v="173"/>
    <d v="2025-01-22T00:00:00"/>
    <x v="0"/>
    <n v="202534.39999999999"/>
  </r>
  <r>
    <n v="66994"/>
    <x v="10787"/>
    <n v="113"/>
    <d v="2024-12-24T00:00:00"/>
    <x v="2"/>
    <n v="17480"/>
  </r>
  <r>
    <n v="66995"/>
    <x v="18034"/>
    <n v="45"/>
    <d v="2024-11-17T00:00:00"/>
    <x v="2"/>
    <n v="358347.65"/>
  </r>
  <r>
    <n v="66996"/>
    <x v="36835"/>
    <n v="170"/>
    <d v="2024-09-02T00:00:00"/>
    <x v="3"/>
    <n v="94694.25"/>
  </r>
  <r>
    <n v="66997"/>
    <x v="36902"/>
    <n v="31"/>
    <d v="2025-05-12T00:00:00"/>
    <x v="3"/>
    <n v="135192"/>
  </r>
  <r>
    <n v="66998"/>
    <x v="36903"/>
    <n v="59"/>
    <d v="2024-05-13T00:00:00"/>
    <x v="1"/>
    <n v="299061.59999999998"/>
  </r>
  <r>
    <n v="66999"/>
    <x v="25999"/>
    <n v="43"/>
    <d v="2025-07-16T00:00:00"/>
    <x v="2"/>
    <n v="46812.9"/>
  </r>
  <r>
    <n v="67000"/>
    <x v="14469"/>
    <n v="64"/>
    <d v="2024-09-19T00:00:00"/>
    <x v="0"/>
    <n v="227615.8"/>
  </r>
  <r>
    <n v="67001"/>
    <x v="30251"/>
    <n v="47"/>
    <d v="2024-08-26T00:00:00"/>
    <x v="2"/>
    <n v="313397.25"/>
  </r>
  <r>
    <n v="67002"/>
    <x v="6907"/>
    <n v="64"/>
    <d v="2025-07-14T00:00:00"/>
    <x v="0"/>
    <n v="468291.75"/>
  </r>
  <r>
    <n v="67003"/>
    <x v="27820"/>
    <n v="5"/>
    <d v="2024-02-11T00:00:00"/>
    <x v="2"/>
    <n v="161892.5"/>
  </r>
  <r>
    <n v="67004"/>
    <x v="12817"/>
    <n v="132"/>
    <d v="2025-08-22T00:00:00"/>
    <x v="0"/>
    <n v="860614.1"/>
  </r>
  <r>
    <n v="67005"/>
    <x v="16268"/>
    <n v="126"/>
    <d v="2025-08-14T00:00:00"/>
    <x v="0"/>
    <n v="565029.69999999995"/>
  </r>
  <r>
    <n v="67006"/>
    <x v="36904"/>
    <n v="9"/>
    <d v="2025-06-14T00:00:00"/>
    <x v="1"/>
    <n v="40724.1"/>
  </r>
  <r>
    <n v="67007"/>
    <x v="29297"/>
    <n v="148"/>
    <d v="2025-01-05T00:00:00"/>
    <x v="2"/>
    <n v="59721.38"/>
  </r>
  <r>
    <n v="67008"/>
    <x v="36905"/>
    <n v="8"/>
    <d v="2024-01-15T00:00:00"/>
    <x v="3"/>
    <n v="154164.6"/>
  </r>
  <r>
    <n v="67009"/>
    <x v="28694"/>
    <n v="48"/>
    <d v="2024-02-19T00:00:00"/>
    <x v="1"/>
    <n v="79338.600000000006"/>
  </r>
  <r>
    <n v="67010"/>
    <x v="36906"/>
    <n v="199"/>
    <d v="2025-08-20T00:00:00"/>
    <x v="0"/>
    <n v="879882.75"/>
  </r>
  <r>
    <n v="67011"/>
    <x v="26099"/>
    <n v="25"/>
    <d v="2025-01-24T00:00:00"/>
    <x v="1"/>
    <n v="756594.6"/>
  </r>
  <r>
    <n v="67012"/>
    <x v="36907"/>
    <n v="17"/>
    <d v="2025-04-12T00:00:00"/>
    <x v="1"/>
    <n v="444266.5"/>
  </r>
  <r>
    <n v="67013"/>
    <x v="25057"/>
    <n v="143"/>
    <d v="2024-02-22T00:00:00"/>
    <x v="1"/>
    <n v="737366.6"/>
  </r>
  <r>
    <n v="67014"/>
    <x v="31268"/>
    <n v="51"/>
    <d v="2025-07-11T00:00:00"/>
    <x v="1"/>
    <n v="119705.12"/>
  </r>
  <r>
    <n v="67015"/>
    <x v="5170"/>
    <n v="120"/>
    <d v="2024-07-17T00:00:00"/>
    <x v="1"/>
    <n v="257992.5"/>
  </r>
  <r>
    <n v="67016"/>
    <x v="32740"/>
    <n v="187"/>
    <d v="2025-05-14T00:00:00"/>
    <x v="2"/>
    <n v="134519.45000000001"/>
  </r>
  <r>
    <n v="67017"/>
    <x v="20413"/>
    <n v="194"/>
    <d v="2024-04-10T00:00:00"/>
    <x v="3"/>
    <n v="45030"/>
  </r>
  <r>
    <n v="67018"/>
    <x v="4568"/>
    <n v="148"/>
    <d v="2024-04-30T00:00:00"/>
    <x v="3"/>
    <n v="737545.95"/>
  </r>
  <r>
    <n v="67019"/>
    <x v="36908"/>
    <n v="35"/>
    <d v="2024-12-15T00:00:00"/>
    <x v="1"/>
    <n v="372457.1"/>
  </r>
  <r>
    <n v="67020"/>
    <x v="23930"/>
    <n v="80"/>
    <d v="2024-11-21T00:00:00"/>
    <x v="3"/>
    <n v="223024.85"/>
  </r>
  <r>
    <n v="67021"/>
    <x v="36909"/>
    <n v="85"/>
    <d v="2024-05-18T00:00:00"/>
    <x v="1"/>
    <n v="538211.65"/>
  </r>
  <r>
    <n v="67022"/>
    <x v="36910"/>
    <n v="139"/>
    <d v="2025-02-01T00:00:00"/>
    <x v="1"/>
    <n v="110974.8"/>
  </r>
  <r>
    <n v="67023"/>
    <x v="36911"/>
    <n v="34"/>
    <d v="2025-08-09T00:00:00"/>
    <x v="3"/>
    <n v="19454.400000000001"/>
  </r>
  <r>
    <n v="67024"/>
    <x v="25219"/>
    <n v="155"/>
    <d v="2024-07-04T00:00:00"/>
    <x v="2"/>
    <n v="121642.4"/>
  </r>
  <r>
    <n v="67025"/>
    <x v="24265"/>
    <n v="38"/>
    <d v="2025-06-07T00:00:00"/>
    <x v="2"/>
    <n v="131772.62"/>
  </r>
  <r>
    <n v="67026"/>
    <x v="1284"/>
    <n v="145"/>
    <d v="2024-09-16T00:00:00"/>
    <x v="3"/>
    <n v="569069.30000000005"/>
  </r>
  <r>
    <n v="67027"/>
    <x v="8907"/>
    <n v="95"/>
    <d v="2025-07-29T00:00:00"/>
    <x v="0"/>
    <n v="271965.90000000002"/>
  </r>
  <r>
    <n v="67028"/>
    <x v="27282"/>
    <n v="37"/>
    <d v="2024-05-18T00:00:00"/>
    <x v="1"/>
    <n v="202126.12"/>
  </r>
  <r>
    <n v="67029"/>
    <x v="36912"/>
    <n v="121"/>
    <d v="2024-02-05T00:00:00"/>
    <x v="1"/>
    <n v="31892.400000000001"/>
  </r>
  <r>
    <n v="67030"/>
    <x v="36913"/>
    <n v="5"/>
    <d v="2024-05-11T00:00:00"/>
    <x v="3"/>
    <n v="7087.5"/>
  </r>
  <r>
    <n v="67031"/>
    <x v="36914"/>
    <n v="72"/>
    <d v="2024-10-14T00:00:00"/>
    <x v="3"/>
    <n v="86362.5"/>
  </r>
  <r>
    <n v="67032"/>
    <x v="21307"/>
    <n v="133"/>
    <d v="2024-11-03T00:00:00"/>
    <x v="1"/>
    <n v="136520.1"/>
  </r>
  <r>
    <n v="67033"/>
    <x v="15631"/>
    <n v="79"/>
    <d v="2024-11-29T00:00:00"/>
    <x v="2"/>
    <n v="276798.15000000002"/>
  </r>
  <r>
    <n v="67034"/>
    <x v="12412"/>
    <n v="190"/>
    <d v="2024-02-26T00:00:00"/>
    <x v="2"/>
    <n v="61394.7"/>
  </r>
  <r>
    <n v="67035"/>
    <x v="9219"/>
    <n v="192"/>
    <d v="2025-06-22T00:00:00"/>
    <x v="2"/>
    <n v="741571"/>
  </r>
  <r>
    <n v="67036"/>
    <x v="30670"/>
    <n v="197"/>
    <d v="2024-01-11T00:00:00"/>
    <x v="3"/>
    <n v="1023464.5"/>
  </r>
  <r>
    <n v="67037"/>
    <x v="12679"/>
    <n v="133"/>
    <d v="2024-05-03T00:00:00"/>
    <x v="1"/>
    <n v="476093.25"/>
  </r>
  <r>
    <n v="67038"/>
    <x v="22907"/>
    <n v="75"/>
    <d v="2024-01-15T00:00:00"/>
    <x v="3"/>
    <n v="299676.59999999998"/>
  </r>
  <r>
    <n v="67039"/>
    <x v="28563"/>
    <n v="67"/>
    <d v="2024-06-03T00:00:00"/>
    <x v="2"/>
    <n v="352727.6"/>
  </r>
  <r>
    <n v="67040"/>
    <x v="21525"/>
    <n v="185"/>
    <d v="2025-04-28T00:00:00"/>
    <x v="1"/>
    <n v="483220"/>
  </r>
  <r>
    <n v="67041"/>
    <x v="5790"/>
    <n v="57"/>
    <d v="2024-12-08T00:00:00"/>
    <x v="3"/>
    <n v="452910.72"/>
  </r>
  <r>
    <n v="67042"/>
    <x v="9961"/>
    <n v="19"/>
    <d v="2024-08-30T00:00:00"/>
    <x v="3"/>
    <n v="491509.5"/>
  </r>
  <r>
    <n v="67043"/>
    <x v="36915"/>
    <n v="68"/>
    <d v="2024-02-25T00:00:00"/>
    <x v="3"/>
    <n v="144720.29999999999"/>
  </r>
  <r>
    <n v="67044"/>
    <x v="1065"/>
    <n v="129"/>
    <d v="2024-09-22T00:00:00"/>
    <x v="1"/>
    <n v="368240.8"/>
  </r>
  <r>
    <n v="67045"/>
    <x v="17022"/>
    <n v="29"/>
    <d v="2024-03-30T00:00:00"/>
    <x v="2"/>
    <n v="512189.45"/>
  </r>
  <r>
    <n v="67046"/>
    <x v="29544"/>
    <n v="99"/>
    <d v="2024-07-22T00:00:00"/>
    <x v="2"/>
    <n v="75121.600000000006"/>
  </r>
  <r>
    <n v="67047"/>
    <x v="1650"/>
    <n v="127"/>
    <d v="2024-04-20T00:00:00"/>
    <x v="3"/>
    <n v="337141.5"/>
  </r>
  <r>
    <n v="67048"/>
    <x v="20325"/>
    <n v="50"/>
    <d v="2025-04-16T00:00:00"/>
    <x v="1"/>
    <n v="265542"/>
  </r>
  <r>
    <n v="67049"/>
    <x v="29848"/>
    <n v="179"/>
    <d v="2025-02-27T00:00:00"/>
    <x v="1"/>
    <n v="275450.5"/>
  </r>
  <r>
    <n v="67050"/>
    <x v="10656"/>
    <n v="90"/>
    <d v="2025-07-31T00:00:00"/>
    <x v="2"/>
    <n v="1012256"/>
  </r>
  <r>
    <n v="67051"/>
    <x v="20634"/>
    <n v="72"/>
    <d v="2024-03-11T00:00:00"/>
    <x v="3"/>
    <n v="213972.7"/>
  </r>
  <r>
    <n v="67052"/>
    <x v="27437"/>
    <n v="41"/>
    <d v="2025-03-02T00:00:00"/>
    <x v="3"/>
    <n v="573655.6"/>
  </r>
  <r>
    <n v="67053"/>
    <x v="36916"/>
    <n v="53"/>
    <d v="2024-01-11T00:00:00"/>
    <x v="1"/>
    <n v="757005.2"/>
  </r>
  <r>
    <n v="67054"/>
    <x v="13560"/>
    <n v="65"/>
    <d v="2024-06-26T00:00:00"/>
    <x v="2"/>
    <n v="772954.85"/>
  </r>
  <r>
    <n v="67055"/>
    <x v="36917"/>
    <n v="168"/>
    <d v="2025-03-14T00:00:00"/>
    <x v="2"/>
    <n v="111594"/>
  </r>
  <r>
    <n v="67056"/>
    <x v="15269"/>
    <n v="4"/>
    <d v="2024-01-10T00:00:00"/>
    <x v="0"/>
    <n v="788688.5"/>
  </r>
  <r>
    <n v="67057"/>
    <x v="36462"/>
    <n v="181"/>
    <d v="2025-07-08T00:00:00"/>
    <x v="1"/>
    <n v="421772.12"/>
  </r>
  <r>
    <n v="67058"/>
    <x v="36918"/>
    <n v="40"/>
    <d v="2025-01-11T00:00:00"/>
    <x v="2"/>
    <n v="5474"/>
  </r>
  <r>
    <n v="67059"/>
    <x v="36919"/>
    <n v="110"/>
    <d v="2024-10-07T00:00:00"/>
    <x v="0"/>
    <n v="112046.8"/>
  </r>
  <r>
    <n v="67060"/>
    <x v="160"/>
    <n v="169"/>
    <d v="2024-04-18T00:00:00"/>
    <x v="0"/>
    <n v="526577.15"/>
  </r>
  <r>
    <n v="67061"/>
    <x v="36197"/>
    <n v="21"/>
    <d v="2025-06-30T00:00:00"/>
    <x v="3"/>
    <n v="321586"/>
  </r>
  <r>
    <n v="67062"/>
    <x v="11324"/>
    <n v="33"/>
    <d v="2025-01-16T00:00:00"/>
    <x v="3"/>
    <n v="79639.899999999994"/>
  </r>
  <r>
    <n v="67063"/>
    <x v="25867"/>
    <n v="103"/>
    <d v="2025-03-18T00:00:00"/>
    <x v="0"/>
    <n v="126892.5"/>
  </r>
  <r>
    <n v="67064"/>
    <x v="6626"/>
    <n v="65"/>
    <d v="2024-11-18T00:00:00"/>
    <x v="0"/>
    <n v="774441.62"/>
  </r>
  <r>
    <n v="67065"/>
    <x v="23980"/>
    <n v="179"/>
    <d v="2024-01-22T00:00:00"/>
    <x v="1"/>
    <n v="677704.5"/>
  </r>
  <r>
    <n v="67066"/>
    <x v="20152"/>
    <n v="64"/>
    <d v="2024-12-13T00:00:00"/>
    <x v="1"/>
    <n v="1000474.55"/>
  </r>
  <r>
    <n v="67067"/>
    <x v="36920"/>
    <n v="118"/>
    <d v="2025-07-05T00:00:00"/>
    <x v="3"/>
    <n v="185582.55"/>
  </r>
  <r>
    <n v="67068"/>
    <x v="3560"/>
    <n v="72"/>
    <d v="2024-04-17T00:00:00"/>
    <x v="1"/>
    <n v="451181.3"/>
  </r>
  <r>
    <n v="67069"/>
    <x v="36921"/>
    <n v="200"/>
    <d v="2024-06-28T00:00:00"/>
    <x v="2"/>
    <n v="398886.8"/>
  </r>
  <r>
    <n v="67070"/>
    <x v="33577"/>
    <n v="3"/>
    <d v="2024-06-04T00:00:00"/>
    <x v="2"/>
    <n v="124740"/>
  </r>
  <r>
    <n v="67071"/>
    <x v="30026"/>
    <n v="34"/>
    <d v="2025-09-11T00:00:00"/>
    <x v="0"/>
    <n v="257350.2"/>
  </r>
  <r>
    <n v="67072"/>
    <x v="29042"/>
    <n v="165"/>
    <d v="2025-08-19T00:00:00"/>
    <x v="0"/>
    <n v="27132"/>
  </r>
  <r>
    <n v="67073"/>
    <x v="36922"/>
    <n v="98"/>
    <d v="2025-03-27T00:00:00"/>
    <x v="1"/>
    <n v="57406.6"/>
  </r>
  <r>
    <n v="67074"/>
    <x v="15256"/>
    <n v="92"/>
    <d v="2024-02-25T00:00:00"/>
    <x v="2"/>
    <n v="232018.65"/>
  </r>
  <r>
    <n v="67075"/>
    <x v="22000"/>
    <n v="97"/>
    <d v="2024-06-24T00:00:00"/>
    <x v="2"/>
    <n v="306332.79999999999"/>
  </r>
  <r>
    <n v="67076"/>
    <x v="13344"/>
    <n v="86"/>
    <d v="2025-09-13T00:00:00"/>
    <x v="1"/>
    <n v="222042.12"/>
  </r>
  <r>
    <n v="67077"/>
    <x v="15133"/>
    <n v="42"/>
    <d v="2025-09-16T00:00:00"/>
    <x v="3"/>
    <n v="476236.4"/>
  </r>
  <r>
    <n v="67078"/>
    <x v="36923"/>
    <n v="84"/>
    <d v="2025-01-03T00:00:00"/>
    <x v="2"/>
    <n v="44415"/>
  </r>
  <r>
    <n v="67079"/>
    <x v="16191"/>
    <n v="33"/>
    <d v="2024-06-28T00:00:00"/>
    <x v="1"/>
    <n v="661762.30000000005"/>
  </r>
  <r>
    <n v="67080"/>
    <x v="16657"/>
    <n v="13"/>
    <d v="2025-01-06T00:00:00"/>
    <x v="2"/>
    <n v="335586.8"/>
  </r>
  <r>
    <n v="67081"/>
    <x v="1326"/>
    <n v="142"/>
    <d v="2025-09-21T00:00:00"/>
    <x v="3"/>
    <n v="87952.38"/>
  </r>
  <r>
    <n v="67082"/>
    <x v="11472"/>
    <n v="60"/>
    <d v="2025-07-09T00:00:00"/>
    <x v="3"/>
    <n v="10001.950000000001"/>
  </r>
  <r>
    <n v="67083"/>
    <x v="30522"/>
    <n v="102"/>
    <d v="2024-05-20T00:00:00"/>
    <x v="1"/>
    <n v="476976.95"/>
  </r>
  <r>
    <n v="67084"/>
    <x v="36924"/>
    <n v="160"/>
    <d v="2024-10-12T00:00:00"/>
    <x v="1"/>
    <n v="697851.4"/>
  </r>
  <r>
    <n v="67085"/>
    <x v="34120"/>
    <n v="5"/>
    <d v="2025-03-20T00:00:00"/>
    <x v="0"/>
    <n v="49289.9"/>
  </r>
  <r>
    <n v="67086"/>
    <x v="13510"/>
    <n v="156"/>
    <d v="2024-10-25T00:00:00"/>
    <x v="0"/>
    <n v="56078.8"/>
  </r>
  <r>
    <n v="67087"/>
    <x v="36925"/>
    <n v="152"/>
    <d v="2024-04-18T00:00:00"/>
    <x v="2"/>
    <n v="395768.75"/>
  </r>
  <r>
    <n v="67088"/>
    <x v="36926"/>
    <n v="41"/>
    <d v="2024-10-24T00:00:00"/>
    <x v="3"/>
    <n v="156264.04999999999"/>
  </r>
  <r>
    <n v="67089"/>
    <x v="24647"/>
    <n v="91"/>
    <d v="2025-04-30T00:00:00"/>
    <x v="2"/>
    <n v="513242.65"/>
  </r>
  <r>
    <n v="67090"/>
    <x v="23774"/>
    <n v="39"/>
    <d v="2024-09-26T00:00:00"/>
    <x v="3"/>
    <n v="146124.65"/>
  </r>
  <r>
    <n v="67091"/>
    <x v="36927"/>
    <n v="128"/>
    <d v="2024-06-18T00:00:00"/>
    <x v="3"/>
    <n v="629726.5"/>
  </r>
  <r>
    <n v="67092"/>
    <x v="6289"/>
    <n v="112"/>
    <d v="2024-10-05T00:00:00"/>
    <x v="2"/>
    <n v="414492.97"/>
  </r>
  <r>
    <n v="67093"/>
    <x v="8135"/>
    <n v="72"/>
    <d v="2025-04-19T00:00:00"/>
    <x v="0"/>
    <n v="249839.92"/>
  </r>
  <r>
    <n v="67094"/>
    <x v="30814"/>
    <n v="171"/>
    <d v="2025-04-26T00:00:00"/>
    <x v="2"/>
    <n v="452017.1"/>
  </r>
  <r>
    <n v="67095"/>
    <x v="10046"/>
    <n v="178"/>
    <d v="2025-08-22T00:00:00"/>
    <x v="0"/>
    <n v="17372"/>
  </r>
  <r>
    <n v="67096"/>
    <x v="17929"/>
    <n v="119"/>
    <d v="2025-09-08T00:00:00"/>
    <x v="3"/>
    <n v="316765"/>
  </r>
  <r>
    <n v="67097"/>
    <x v="32307"/>
    <n v="181"/>
    <d v="2024-01-07T00:00:00"/>
    <x v="0"/>
    <n v="55047.25"/>
  </r>
  <r>
    <n v="67098"/>
    <x v="25515"/>
    <n v="66"/>
    <d v="2024-11-07T00:00:00"/>
    <x v="3"/>
    <n v="156990.6"/>
  </r>
  <r>
    <n v="67099"/>
    <x v="20304"/>
    <n v="180"/>
    <d v="2025-07-14T00:00:00"/>
    <x v="1"/>
    <n v="787689.9"/>
  </r>
  <r>
    <n v="67100"/>
    <x v="27409"/>
    <n v="193"/>
    <d v="2025-02-03T00:00:00"/>
    <x v="1"/>
    <n v="184075.2"/>
  </r>
  <r>
    <n v="67101"/>
    <x v="31364"/>
    <n v="20"/>
    <d v="2024-05-24T00:00:00"/>
    <x v="3"/>
    <n v="355236.2"/>
  </r>
  <r>
    <n v="67102"/>
    <x v="9001"/>
    <n v="35"/>
    <d v="2024-07-03T00:00:00"/>
    <x v="2"/>
    <n v="337160"/>
  </r>
  <r>
    <n v="67103"/>
    <x v="36928"/>
    <n v="12"/>
    <d v="2024-07-04T00:00:00"/>
    <x v="0"/>
    <n v="16706"/>
  </r>
  <r>
    <n v="67104"/>
    <x v="18514"/>
    <n v="56"/>
    <d v="2025-08-12T00:00:00"/>
    <x v="1"/>
    <n v="1027277.35"/>
  </r>
  <r>
    <n v="67105"/>
    <x v="26325"/>
    <n v="197"/>
    <d v="2025-08-07T00:00:00"/>
    <x v="1"/>
    <n v="189925.2"/>
  </r>
  <r>
    <n v="67106"/>
    <x v="27458"/>
    <n v="161"/>
    <d v="2025-04-22T00:00:00"/>
    <x v="1"/>
    <n v="692462.18"/>
  </r>
  <r>
    <n v="67107"/>
    <x v="21400"/>
    <n v="30"/>
    <d v="2024-04-09T00:00:00"/>
    <x v="0"/>
    <n v="202283.25"/>
  </r>
  <r>
    <n v="67108"/>
    <x v="36929"/>
    <n v="1"/>
    <d v="2024-12-25T00:00:00"/>
    <x v="0"/>
    <n v="633775.55000000005"/>
  </r>
  <r>
    <n v="67109"/>
    <x v="36930"/>
    <n v="197"/>
    <d v="2024-01-20T00:00:00"/>
    <x v="2"/>
    <n v="353545.95"/>
  </r>
  <r>
    <n v="67110"/>
    <x v="1395"/>
    <n v="141"/>
    <d v="2024-05-19T00:00:00"/>
    <x v="0"/>
    <n v="236145.6"/>
  </r>
  <r>
    <n v="67111"/>
    <x v="28408"/>
    <n v="17"/>
    <d v="2024-12-08T00:00:00"/>
    <x v="2"/>
    <n v="336947.9"/>
  </r>
  <r>
    <n v="67112"/>
    <x v="36931"/>
    <n v="185"/>
    <d v="2025-05-24T00:00:00"/>
    <x v="0"/>
    <n v="595401.80000000005"/>
  </r>
  <r>
    <n v="67113"/>
    <x v="36932"/>
    <n v="126"/>
    <d v="2025-01-07T00:00:00"/>
    <x v="0"/>
    <n v="464126.8"/>
  </r>
  <r>
    <n v="67114"/>
    <x v="10110"/>
    <n v="45"/>
    <d v="2025-07-15T00:00:00"/>
    <x v="1"/>
    <n v="42170.5"/>
  </r>
  <r>
    <n v="67115"/>
    <x v="34113"/>
    <n v="123"/>
    <d v="2024-01-07T00:00:00"/>
    <x v="1"/>
    <n v="273125.40000000002"/>
  </r>
  <r>
    <n v="67116"/>
    <x v="34989"/>
    <n v="187"/>
    <d v="2024-03-11T00:00:00"/>
    <x v="2"/>
    <n v="78993.25"/>
  </r>
  <r>
    <n v="67117"/>
    <x v="24881"/>
    <n v="92"/>
    <d v="2024-06-03T00:00:00"/>
    <x v="3"/>
    <n v="68105"/>
  </r>
  <r>
    <n v="67118"/>
    <x v="20378"/>
    <n v="39"/>
    <d v="2024-03-08T00:00:00"/>
    <x v="2"/>
    <n v="559035.80000000005"/>
  </r>
  <r>
    <n v="67119"/>
    <x v="36933"/>
    <n v="62"/>
    <d v="2025-08-28T00:00:00"/>
    <x v="2"/>
    <n v="499155"/>
  </r>
  <r>
    <n v="67120"/>
    <x v="11257"/>
    <n v="19"/>
    <d v="2024-03-15T00:00:00"/>
    <x v="0"/>
    <n v="147972"/>
  </r>
  <r>
    <n v="67121"/>
    <x v="1240"/>
    <n v="151"/>
    <d v="2024-07-02T00:00:00"/>
    <x v="0"/>
    <n v="139383.6"/>
  </r>
  <r>
    <n v="67122"/>
    <x v="20736"/>
    <n v="122"/>
    <d v="2025-09-26T00:00:00"/>
    <x v="0"/>
    <n v="400221.2"/>
  </r>
  <r>
    <n v="67123"/>
    <x v="36934"/>
    <n v="96"/>
    <d v="2025-01-11T00:00:00"/>
    <x v="1"/>
    <n v="473382.40000000002"/>
  </r>
  <r>
    <n v="67124"/>
    <x v="3313"/>
    <n v="106"/>
    <d v="2024-12-11T00:00:00"/>
    <x v="2"/>
    <n v="578932.4"/>
  </r>
  <r>
    <n v="67125"/>
    <x v="32868"/>
    <n v="3"/>
    <d v="2025-04-11T00:00:00"/>
    <x v="1"/>
    <n v="362284"/>
  </r>
  <r>
    <n v="67126"/>
    <x v="5929"/>
    <n v="142"/>
    <d v="2024-08-09T00:00:00"/>
    <x v="3"/>
    <n v="912278"/>
  </r>
  <r>
    <n v="67127"/>
    <x v="36935"/>
    <n v="175"/>
    <d v="2024-11-29T00:00:00"/>
    <x v="1"/>
    <n v="514104"/>
  </r>
  <r>
    <n v="67128"/>
    <x v="34667"/>
    <n v="157"/>
    <d v="2024-12-09T00:00:00"/>
    <x v="2"/>
    <n v="190353.5"/>
  </r>
  <r>
    <n v="67129"/>
    <x v="16462"/>
    <n v="187"/>
    <d v="2025-04-22T00:00:00"/>
    <x v="3"/>
    <n v="46448"/>
  </r>
  <r>
    <n v="67130"/>
    <x v="36936"/>
    <n v="88"/>
    <d v="2025-09-01T00:00:00"/>
    <x v="2"/>
    <n v="290412"/>
  </r>
  <r>
    <n v="67131"/>
    <x v="13703"/>
    <n v="45"/>
    <d v="2025-07-29T00:00:00"/>
    <x v="2"/>
    <n v="389913.12"/>
  </r>
  <r>
    <n v="67132"/>
    <x v="3315"/>
    <n v="178"/>
    <d v="2025-03-17T00:00:00"/>
    <x v="0"/>
    <n v="192897.7"/>
  </r>
  <r>
    <n v="67133"/>
    <x v="36937"/>
    <n v="136"/>
    <d v="2024-05-15T00:00:00"/>
    <x v="2"/>
    <n v="395142.45"/>
  </r>
  <r>
    <n v="67134"/>
    <x v="2082"/>
    <n v="43"/>
    <d v="2025-04-16T00:00:00"/>
    <x v="0"/>
    <n v="211892.4"/>
  </r>
  <r>
    <n v="67135"/>
    <x v="5154"/>
    <n v="114"/>
    <d v="2025-02-27T00:00:00"/>
    <x v="3"/>
    <n v="525809.88"/>
  </r>
  <r>
    <n v="67136"/>
    <x v="36938"/>
    <n v="38"/>
    <d v="2025-09-07T00:00:00"/>
    <x v="2"/>
    <n v="562197.65"/>
  </r>
  <r>
    <n v="67137"/>
    <x v="36939"/>
    <n v="153"/>
    <d v="2025-07-11T00:00:00"/>
    <x v="3"/>
    <n v="427492.62"/>
  </r>
  <r>
    <n v="67138"/>
    <x v="17858"/>
    <n v="149"/>
    <d v="2025-09-20T00:00:00"/>
    <x v="3"/>
    <n v="435903.3"/>
  </r>
  <r>
    <n v="67139"/>
    <x v="34604"/>
    <n v="170"/>
    <d v="2024-05-24T00:00:00"/>
    <x v="2"/>
    <n v="200847.5"/>
  </r>
  <r>
    <n v="67140"/>
    <x v="35132"/>
    <n v="127"/>
    <d v="2024-10-28T00:00:00"/>
    <x v="1"/>
    <n v="851462.4"/>
  </r>
  <r>
    <n v="67141"/>
    <x v="4270"/>
    <n v="68"/>
    <d v="2024-10-03T00:00:00"/>
    <x v="0"/>
    <n v="940929"/>
  </r>
  <r>
    <n v="67142"/>
    <x v="3566"/>
    <n v="25"/>
    <d v="2024-09-23T00:00:00"/>
    <x v="3"/>
    <n v="519193.67"/>
  </r>
  <r>
    <n v="67143"/>
    <x v="12627"/>
    <n v="34"/>
    <d v="2024-09-10T00:00:00"/>
    <x v="1"/>
    <n v="277130"/>
  </r>
  <r>
    <n v="67144"/>
    <x v="29838"/>
    <n v="109"/>
    <d v="2024-12-28T00:00:00"/>
    <x v="1"/>
    <n v="602461.69999999995"/>
  </r>
  <r>
    <n v="67145"/>
    <x v="36940"/>
    <n v="107"/>
    <d v="2024-06-20T00:00:00"/>
    <x v="1"/>
    <n v="469754"/>
  </r>
  <r>
    <n v="67146"/>
    <x v="31348"/>
    <n v="171"/>
    <d v="2025-08-23T00:00:00"/>
    <x v="1"/>
    <n v="160325"/>
  </r>
  <r>
    <n v="67147"/>
    <x v="35712"/>
    <n v="197"/>
    <d v="2024-10-05T00:00:00"/>
    <x v="3"/>
    <n v="220959"/>
  </r>
  <r>
    <n v="67148"/>
    <x v="36941"/>
    <n v="27"/>
    <d v="2024-02-19T00:00:00"/>
    <x v="0"/>
    <n v="501837"/>
  </r>
  <r>
    <n v="67149"/>
    <x v="14908"/>
    <n v="187"/>
    <d v="2024-08-19T00:00:00"/>
    <x v="0"/>
    <n v="788971.6"/>
  </r>
  <r>
    <n v="67150"/>
    <x v="15472"/>
    <n v="179"/>
    <d v="2025-03-19T00:00:00"/>
    <x v="1"/>
    <n v="189594.35"/>
  </r>
  <r>
    <n v="67151"/>
    <x v="2931"/>
    <n v="134"/>
    <d v="2024-06-18T00:00:00"/>
    <x v="1"/>
    <n v="317113.8"/>
  </r>
  <r>
    <n v="67152"/>
    <x v="36942"/>
    <n v="98"/>
    <d v="2025-09-04T00:00:00"/>
    <x v="0"/>
    <n v="283677.2"/>
  </r>
  <r>
    <n v="67153"/>
    <x v="4565"/>
    <n v="187"/>
    <d v="2024-05-27T00:00:00"/>
    <x v="3"/>
    <n v="531125.15"/>
  </r>
  <r>
    <n v="67154"/>
    <x v="33079"/>
    <n v="48"/>
    <d v="2024-06-24T00:00:00"/>
    <x v="3"/>
    <n v="72590.399999999994"/>
  </r>
  <r>
    <n v="67155"/>
    <x v="36943"/>
    <n v="189"/>
    <d v="2024-07-04T00:00:00"/>
    <x v="3"/>
    <n v="152352.95000000001"/>
  </r>
  <r>
    <n v="67156"/>
    <x v="626"/>
    <n v="161"/>
    <d v="2024-11-22T00:00:00"/>
    <x v="1"/>
    <n v="570345.94999999995"/>
  </r>
  <r>
    <n v="67157"/>
    <x v="12341"/>
    <n v="61"/>
    <d v="2024-02-26T00:00:00"/>
    <x v="0"/>
    <n v="802356.12"/>
  </r>
  <r>
    <n v="67158"/>
    <x v="22536"/>
    <n v="78"/>
    <d v="2025-02-26T00:00:00"/>
    <x v="3"/>
    <n v="27694.45"/>
  </r>
  <r>
    <n v="67159"/>
    <x v="36944"/>
    <n v="153"/>
    <d v="2024-07-28T00:00:00"/>
    <x v="3"/>
    <n v="291138.7"/>
  </r>
  <r>
    <n v="67160"/>
    <x v="36945"/>
    <n v="173"/>
    <d v="2025-05-22T00:00:00"/>
    <x v="0"/>
    <n v="92369"/>
  </r>
  <r>
    <n v="67161"/>
    <x v="10321"/>
    <n v="22"/>
    <d v="2024-01-02T00:00:00"/>
    <x v="2"/>
    <n v="195800"/>
  </r>
  <r>
    <n v="67162"/>
    <x v="17329"/>
    <n v="149"/>
    <d v="2024-09-17T00:00:00"/>
    <x v="1"/>
    <n v="411242.4"/>
  </r>
  <r>
    <n v="67163"/>
    <x v="14006"/>
    <n v="143"/>
    <d v="2025-06-02T00:00:00"/>
    <x v="3"/>
    <n v="110277.9"/>
  </r>
  <r>
    <n v="67164"/>
    <x v="19402"/>
    <n v="179"/>
    <d v="2024-11-10T00:00:00"/>
    <x v="1"/>
    <n v="39430.120000000003"/>
  </r>
  <r>
    <n v="67165"/>
    <x v="34858"/>
    <n v="159"/>
    <d v="2024-06-25T00:00:00"/>
    <x v="3"/>
    <n v="429639.2"/>
  </r>
  <r>
    <n v="67166"/>
    <x v="36946"/>
    <n v="198"/>
    <d v="2024-11-06T00:00:00"/>
    <x v="3"/>
    <n v="355611.75"/>
  </r>
  <r>
    <n v="67167"/>
    <x v="8136"/>
    <n v="62"/>
    <d v="2025-04-10T00:00:00"/>
    <x v="2"/>
    <n v="151353.35"/>
  </r>
  <r>
    <n v="67168"/>
    <x v="6697"/>
    <n v="88"/>
    <d v="2024-11-20T00:00:00"/>
    <x v="0"/>
    <n v="378800"/>
  </r>
  <r>
    <n v="67169"/>
    <x v="4915"/>
    <n v="75"/>
    <d v="2025-08-08T00:00:00"/>
    <x v="3"/>
    <n v="342714.9"/>
  </r>
  <r>
    <n v="67170"/>
    <x v="22105"/>
    <n v="107"/>
    <d v="2024-09-20T00:00:00"/>
    <x v="0"/>
    <n v="102120"/>
  </r>
  <r>
    <n v="67171"/>
    <x v="15159"/>
    <n v="193"/>
    <d v="2025-04-30T00:00:00"/>
    <x v="3"/>
    <n v="217675.4"/>
  </r>
  <r>
    <n v="67172"/>
    <x v="36947"/>
    <n v="134"/>
    <d v="2025-04-10T00:00:00"/>
    <x v="2"/>
    <n v="110257.60000000001"/>
  </r>
  <r>
    <n v="67173"/>
    <x v="6457"/>
    <n v="84"/>
    <d v="2024-09-17T00:00:00"/>
    <x v="0"/>
    <n v="480110.8"/>
  </r>
  <r>
    <n v="67174"/>
    <x v="30704"/>
    <n v="190"/>
    <d v="2024-07-20T00:00:00"/>
    <x v="2"/>
    <n v="399686.6"/>
  </r>
  <r>
    <n v="67175"/>
    <x v="36948"/>
    <n v="102"/>
    <d v="2024-12-24T00:00:00"/>
    <x v="3"/>
    <n v="3490.1"/>
  </r>
  <r>
    <n v="67176"/>
    <x v="36949"/>
    <n v="95"/>
    <d v="2025-03-08T00:00:00"/>
    <x v="0"/>
    <n v="127588.8"/>
  </r>
  <r>
    <n v="67177"/>
    <x v="36950"/>
    <n v="132"/>
    <d v="2025-01-13T00:00:00"/>
    <x v="3"/>
    <n v="79530"/>
  </r>
  <r>
    <n v="67178"/>
    <x v="33141"/>
    <n v="179"/>
    <d v="2024-06-29T00:00:00"/>
    <x v="0"/>
    <n v="600444.55000000005"/>
  </r>
  <r>
    <n v="67179"/>
    <x v="22540"/>
    <n v="146"/>
    <d v="2024-01-06T00:00:00"/>
    <x v="1"/>
    <n v="558003.4"/>
  </r>
  <r>
    <n v="67180"/>
    <x v="2807"/>
    <n v="76"/>
    <d v="2024-08-24T00:00:00"/>
    <x v="3"/>
    <n v="298534.45"/>
  </r>
  <r>
    <n v="67181"/>
    <x v="36704"/>
    <n v="196"/>
    <d v="2025-04-10T00:00:00"/>
    <x v="1"/>
    <n v="369528"/>
  </r>
  <r>
    <n v="67182"/>
    <x v="11269"/>
    <n v="148"/>
    <d v="2024-06-15T00:00:00"/>
    <x v="1"/>
    <n v="31188.5"/>
  </r>
  <r>
    <n v="67183"/>
    <x v="4902"/>
    <n v="100"/>
    <d v="2025-03-13T00:00:00"/>
    <x v="3"/>
    <n v="463274.88"/>
  </r>
  <r>
    <n v="67184"/>
    <x v="32486"/>
    <n v="182"/>
    <d v="2024-09-22T00:00:00"/>
    <x v="1"/>
    <n v="120465.60000000001"/>
  </r>
  <r>
    <n v="67185"/>
    <x v="8804"/>
    <n v="193"/>
    <d v="2024-09-08T00:00:00"/>
    <x v="3"/>
    <n v="348166.9"/>
  </r>
  <r>
    <n v="67186"/>
    <x v="36951"/>
    <n v="78"/>
    <d v="2024-06-15T00:00:00"/>
    <x v="1"/>
    <n v="702016.4"/>
  </r>
  <r>
    <n v="67187"/>
    <x v="36952"/>
    <n v="170"/>
    <d v="2024-02-16T00:00:00"/>
    <x v="3"/>
    <n v="346608.5"/>
  </r>
  <r>
    <n v="67188"/>
    <x v="36953"/>
    <n v="96"/>
    <d v="2025-01-25T00:00:00"/>
    <x v="0"/>
    <n v="626934.75"/>
  </r>
  <r>
    <n v="67189"/>
    <x v="29707"/>
    <n v="74"/>
    <d v="2025-07-26T00:00:00"/>
    <x v="3"/>
    <n v="436040.1"/>
  </r>
  <r>
    <n v="67190"/>
    <x v="10003"/>
    <n v="88"/>
    <d v="2024-01-24T00:00:00"/>
    <x v="0"/>
    <n v="144744"/>
  </r>
  <r>
    <n v="67191"/>
    <x v="35046"/>
    <n v="176"/>
    <d v="2025-08-31T00:00:00"/>
    <x v="0"/>
    <n v="252787.08"/>
  </r>
  <r>
    <n v="67192"/>
    <x v="5874"/>
    <n v="32"/>
    <d v="2024-11-04T00:00:00"/>
    <x v="3"/>
    <n v="807242.25"/>
  </r>
  <r>
    <n v="67193"/>
    <x v="35784"/>
    <n v="2"/>
    <d v="2025-07-29T00:00:00"/>
    <x v="3"/>
    <n v="49632.75"/>
  </r>
  <r>
    <n v="67194"/>
    <x v="29709"/>
    <n v="60"/>
    <d v="2024-03-02T00:00:00"/>
    <x v="0"/>
    <n v="327059.95"/>
  </r>
  <r>
    <n v="67195"/>
    <x v="274"/>
    <n v="166"/>
    <d v="2025-07-09T00:00:00"/>
    <x v="2"/>
    <n v="291816"/>
  </r>
  <r>
    <n v="67196"/>
    <x v="12460"/>
    <n v="155"/>
    <d v="2025-06-06T00:00:00"/>
    <x v="0"/>
    <n v="559125.19999999995"/>
  </r>
  <r>
    <n v="67197"/>
    <x v="36954"/>
    <n v="166"/>
    <d v="2025-05-23T00:00:00"/>
    <x v="2"/>
    <n v="726413.2"/>
  </r>
  <r>
    <n v="67198"/>
    <x v="27044"/>
    <n v="199"/>
    <d v="2024-10-14T00:00:00"/>
    <x v="3"/>
    <n v="46476.2"/>
  </r>
  <r>
    <n v="67199"/>
    <x v="9094"/>
    <n v="165"/>
    <d v="2025-02-26T00:00:00"/>
    <x v="0"/>
    <n v="91268.5"/>
  </r>
  <r>
    <n v="67200"/>
    <x v="17653"/>
    <n v="190"/>
    <d v="2025-02-01T00:00:00"/>
    <x v="1"/>
    <n v="26958.65"/>
  </r>
  <r>
    <n v="67201"/>
    <x v="36955"/>
    <n v="181"/>
    <d v="2025-09-04T00:00:00"/>
    <x v="2"/>
    <n v="129356.2"/>
  </r>
  <r>
    <n v="67202"/>
    <x v="36956"/>
    <n v="48"/>
    <d v="2024-05-17T00:00:00"/>
    <x v="3"/>
    <n v="71383.62"/>
  </r>
  <r>
    <n v="67203"/>
    <x v="12428"/>
    <n v="132"/>
    <d v="2024-07-25T00:00:00"/>
    <x v="3"/>
    <n v="183444"/>
  </r>
  <r>
    <n v="67204"/>
    <x v="16634"/>
    <n v="42"/>
    <d v="2025-05-16T00:00:00"/>
    <x v="0"/>
    <n v="129036.25"/>
  </r>
  <r>
    <n v="67205"/>
    <x v="36957"/>
    <n v="120"/>
    <d v="2024-01-06T00:00:00"/>
    <x v="1"/>
    <n v="582673.05000000005"/>
  </r>
  <r>
    <n v="67206"/>
    <x v="20837"/>
    <n v="61"/>
    <d v="2025-03-25T00:00:00"/>
    <x v="1"/>
    <n v="514774.7"/>
  </r>
  <r>
    <n v="67207"/>
    <x v="26650"/>
    <n v="184"/>
    <d v="2025-02-08T00:00:00"/>
    <x v="1"/>
    <n v="370198.22"/>
  </r>
  <r>
    <n v="67208"/>
    <x v="20984"/>
    <n v="52"/>
    <d v="2025-08-31T00:00:00"/>
    <x v="0"/>
    <n v="567660.80000000005"/>
  </r>
  <r>
    <n v="67209"/>
    <x v="10867"/>
    <n v="75"/>
    <d v="2025-06-18T00:00:00"/>
    <x v="2"/>
    <n v="44018.05"/>
  </r>
  <r>
    <n v="67210"/>
    <x v="24792"/>
    <n v="81"/>
    <d v="2024-03-17T00:00:00"/>
    <x v="3"/>
    <n v="345852.7"/>
  </r>
  <r>
    <n v="67211"/>
    <x v="36958"/>
    <n v="57"/>
    <d v="2025-02-28T00:00:00"/>
    <x v="3"/>
    <n v="141419.6"/>
  </r>
  <r>
    <n v="67212"/>
    <x v="36959"/>
    <n v="90"/>
    <d v="2024-10-22T00:00:00"/>
    <x v="3"/>
    <n v="83996"/>
  </r>
  <r>
    <n v="67213"/>
    <x v="4312"/>
    <n v="49"/>
    <d v="2025-03-04T00:00:00"/>
    <x v="0"/>
    <n v="416329.2"/>
  </r>
  <r>
    <n v="67214"/>
    <x v="36960"/>
    <n v="101"/>
    <d v="2024-01-01T00:00:00"/>
    <x v="2"/>
    <n v="386957.15"/>
  </r>
  <r>
    <n v="67215"/>
    <x v="26345"/>
    <n v="157"/>
    <d v="2024-04-05T00:00:00"/>
    <x v="0"/>
    <n v="76692"/>
  </r>
  <r>
    <n v="67216"/>
    <x v="18560"/>
    <n v="167"/>
    <d v="2025-03-23T00:00:00"/>
    <x v="2"/>
    <n v="247652.2"/>
  </r>
  <r>
    <n v="67217"/>
    <x v="36961"/>
    <n v="136"/>
    <d v="2024-11-10T00:00:00"/>
    <x v="2"/>
    <n v="346934.85"/>
  </r>
  <r>
    <n v="67218"/>
    <x v="89"/>
    <n v="16"/>
    <d v="2024-05-14T00:00:00"/>
    <x v="3"/>
    <n v="514390.3"/>
  </r>
  <r>
    <n v="67219"/>
    <x v="31529"/>
    <n v="18"/>
    <d v="2025-06-18T00:00:00"/>
    <x v="3"/>
    <n v="349795.28"/>
  </r>
  <r>
    <n v="67220"/>
    <x v="3314"/>
    <n v="162"/>
    <d v="2024-03-08T00:00:00"/>
    <x v="3"/>
    <n v="404604.75"/>
  </r>
  <r>
    <n v="67221"/>
    <x v="36962"/>
    <n v="79"/>
    <d v="2025-03-25T00:00:00"/>
    <x v="2"/>
    <n v="102432"/>
  </r>
  <r>
    <n v="67222"/>
    <x v="36887"/>
    <n v="38"/>
    <d v="2025-05-23T00:00:00"/>
    <x v="1"/>
    <n v="54169.1"/>
  </r>
  <r>
    <n v="67223"/>
    <x v="36963"/>
    <n v="148"/>
    <d v="2025-04-19T00:00:00"/>
    <x v="0"/>
    <n v="508122.3"/>
  </r>
  <r>
    <n v="67224"/>
    <x v="36964"/>
    <n v="65"/>
    <d v="2024-09-11T00:00:00"/>
    <x v="1"/>
    <n v="99896.95"/>
  </r>
  <r>
    <n v="67225"/>
    <x v="6718"/>
    <n v="142"/>
    <d v="2024-03-08T00:00:00"/>
    <x v="3"/>
    <n v="398130.38"/>
  </r>
  <r>
    <n v="67226"/>
    <x v="19653"/>
    <n v="166"/>
    <d v="2024-04-17T00:00:00"/>
    <x v="2"/>
    <n v="100548"/>
  </r>
  <r>
    <n v="67227"/>
    <x v="32148"/>
    <n v="74"/>
    <d v="2024-08-15T00:00:00"/>
    <x v="0"/>
    <n v="248996.7"/>
  </r>
  <r>
    <n v="67228"/>
    <x v="15677"/>
    <n v="68"/>
    <d v="2025-08-12T00:00:00"/>
    <x v="1"/>
    <n v="423821.25"/>
  </r>
  <r>
    <n v="67229"/>
    <x v="36965"/>
    <n v="44"/>
    <d v="2024-03-30T00:00:00"/>
    <x v="0"/>
    <n v="129072"/>
  </r>
  <r>
    <n v="67230"/>
    <x v="10055"/>
    <n v="107"/>
    <d v="2024-03-07T00:00:00"/>
    <x v="2"/>
    <n v="293959.8"/>
  </r>
  <r>
    <n v="67231"/>
    <x v="14605"/>
    <n v="82"/>
    <d v="2024-11-12T00:00:00"/>
    <x v="0"/>
    <n v="220945"/>
  </r>
  <r>
    <n v="67232"/>
    <x v="2350"/>
    <n v="22"/>
    <d v="2024-12-29T00:00:00"/>
    <x v="0"/>
    <n v="132049.20000000001"/>
  </r>
  <r>
    <n v="67233"/>
    <x v="33796"/>
    <n v="2"/>
    <d v="2024-03-30T00:00:00"/>
    <x v="0"/>
    <n v="204727.2"/>
  </r>
  <r>
    <n v="67234"/>
    <x v="11955"/>
    <n v="92"/>
    <d v="2024-09-30T00:00:00"/>
    <x v="2"/>
    <n v="222397"/>
  </r>
  <r>
    <n v="67235"/>
    <x v="36966"/>
    <n v="1"/>
    <d v="2025-05-04T00:00:00"/>
    <x v="3"/>
    <n v="159305.5"/>
  </r>
  <r>
    <n v="67236"/>
    <x v="36437"/>
    <n v="83"/>
    <d v="2024-04-25T00:00:00"/>
    <x v="0"/>
    <n v="196462"/>
  </r>
  <r>
    <n v="67237"/>
    <x v="34097"/>
    <n v="85"/>
    <d v="2025-03-08T00:00:00"/>
    <x v="0"/>
    <n v="164284.79999999999"/>
  </r>
  <r>
    <n v="67238"/>
    <x v="36967"/>
    <n v="162"/>
    <d v="2024-01-31T00:00:00"/>
    <x v="2"/>
    <n v="168033.6"/>
  </r>
  <r>
    <n v="67239"/>
    <x v="10347"/>
    <n v="129"/>
    <d v="2024-10-01T00:00:00"/>
    <x v="3"/>
    <n v="399458.55"/>
  </r>
  <r>
    <n v="67240"/>
    <x v="31026"/>
    <n v="96"/>
    <d v="2025-02-19T00:00:00"/>
    <x v="3"/>
    <n v="293040.3"/>
  </r>
  <r>
    <n v="67241"/>
    <x v="22265"/>
    <n v="145"/>
    <d v="2024-06-24T00:00:00"/>
    <x v="0"/>
    <n v="1204177.8"/>
  </r>
  <r>
    <n v="67242"/>
    <x v="25838"/>
    <n v="57"/>
    <d v="2025-02-07T00:00:00"/>
    <x v="0"/>
    <n v="649738.80000000005"/>
  </r>
  <r>
    <n v="67243"/>
    <x v="6887"/>
    <n v="161"/>
    <d v="2025-01-24T00:00:00"/>
    <x v="0"/>
    <n v="290622.75"/>
  </r>
  <r>
    <n v="67244"/>
    <x v="36968"/>
    <n v="119"/>
    <d v="2025-02-19T00:00:00"/>
    <x v="0"/>
    <n v="314253.34999999998"/>
  </r>
  <r>
    <n v="67245"/>
    <x v="4543"/>
    <n v="171"/>
    <d v="2024-04-22T00:00:00"/>
    <x v="2"/>
    <n v="592555.75"/>
  </r>
  <r>
    <n v="67246"/>
    <x v="11410"/>
    <n v="103"/>
    <d v="2025-02-12T00:00:00"/>
    <x v="3"/>
    <n v="550849.30000000005"/>
  </r>
  <r>
    <n v="67247"/>
    <x v="26531"/>
    <n v="141"/>
    <d v="2024-07-25T00:00:00"/>
    <x v="1"/>
    <n v="415017.85"/>
  </r>
  <r>
    <n v="67248"/>
    <x v="36969"/>
    <n v="177"/>
    <d v="2024-01-08T00:00:00"/>
    <x v="1"/>
    <n v="300814.2"/>
  </r>
  <r>
    <n v="67249"/>
    <x v="36970"/>
    <n v="119"/>
    <d v="2024-06-16T00:00:00"/>
    <x v="1"/>
    <n v="147050.5"/>
  </r>
  <r>
    <n v="67250"/>
    <x v="7043"/>
    <n v="82"/>
    <d v="2025-02-24T00:00:00"/>
    <x v="0"/>
    <n v="46631"/>
  </r>
  <r>
    <n v="67251"/>
    <x v="8870"/>
    <n v="75"/>
    <d v="2024-08-12T00:00:00"/>
    <x v="1"/>
    <n v="100235.55"/>
  </r>
  <r>
    <n v="67252"/>
    <x v="12248"/>
    <n v="120"/>
    <d v="2024-03-14T00:00:00"/>
    <x v="1"/>
    <n v="1187925.73"/>
  </r>
  <r>
    <n v="67253"/>
    <x v="36971"/>
    <n v="186"/>
    <d v="2024-05-07T00:00:00"/>
    <x v="1"/>
    <n v="320895"/>
  </r>
  <r>
    <n v="67254"/>
    <x v="25097"/>
    <n v="176"/>
    <d v="2024-04-05T00:00:00"/>
    <x v="3"/>
    <n v="213440"/>
  </r>
  <r>
    <n v="67255"/>
    <x v="36972"/>
    <n v="120"/>
    <d v="2025-05-18T00:00:00"/>
    <x v="2"/>
    <n v="253928.8"/>
  </r>
  <r>
    <n v="67256"/>
    <x v="22501"/>
    <n v="98"/>
    <d v="2024-08-24T00:00:00"/>
    <x v="3"/>
    <n v="29453.38"/>
  </r>
  <r>
    <n v="67257"/>
    <x v="28145"/>
    <n v="117"/>
    <d v="2024-10-15T00:00:00"/>
    <x v="0"/>
    <n v="344623.8"/>
  </r>
  <r>
    <n v="67258"/>
    <x v="34109"/>
    <n v="35"/>
    <d v="2024-03-17T00:00:00"/>
    <x v="1"/>
    <n v="336581.5"/>
  </r>
  <r>
    <n v="67259"/>
    <x v="36973"/>
    <n v="81"/>
    <d v="2025-03-25T00:00:00"/>
    <x v="1"/>
    <n v="115654.3"/>
  </r>
  <r>
    <n v="67260"/>
    <x v="9958"/>
    <n v="16"/>
    <d v="2025-04-09T00:00:00"/>
    <x v="0"/>
    <n v="240373"/>
  </r>
  <r>
    <n v="67261"/>
    <x v="13496"/>
    <n v="39"/>
    <d v="2025-01-22T00:00:00"/>
    <x v="0"/>
    <n v="27670.65"/>
  </r>
  <r>
    <n v="67262"/>
    <x v="31345"/>
    <n v="129"/>
    <d v="2025-07-01T00:00:00"/>
    <x v="0"/>
    <n v="261277.8"/>
  </r>
  <r>
    <n v="67263"/>
    <x v="10373"/>
    <n v="60"/>
    <d v="2024-04-03T00:00:00"/>
    <x v="3"/>
    <n v="256046.88"/>
  </r>
  <r>
    <n v="67264"/>
    <x v="14534"/>
    <n v="20"/>
    <d v="2024-03-12T00:00:00"/>
    <x v="0"/>
    <n v="231147"/>
  </r>
  <r>
    <n v="67265"/>
    <x v="28704"/>
    <n v="52"/>
    <d v="2024-08-11T00:00:00"/>
    <x v="2"/>
    <n v="394344"/>
  </r>
  <r>
    <n v="67266"/>
    <x v="316"/>
    <n v="166"/>
    <d v="2024-09-22T00:00:00"/>
    <x v="3"/>
    <n v="130698.85"/>
  </r>
  <r>
    <n v="67267"/>
    <x v="4693"/>
    <n v="79"/>
    <d v="2025-01-26T00:00:00"/>
    <x v="1"/>
    <n v="26127.5"/>
  </r>
  <r>
    <n v="67268"/>
    <x v="25502"/>
    <n v="3"/>
    <d v="2024-06-28T00:00:00"/>
    <x v="3"/>
    <n v="386700.35"/>
  </r>
  <r>
    <n v="67269"/>
    <x v="30512"/>
    <n v="171"/>
    <d v="2025-08-05T00:00:00"/>
    <x v="3"/>
    <n v="129753.75"/>
  </r>
  <r>
    <n v="67270"/>
    <x v="3016"/>
    <n v="56"/>
    <d v="2024-02-25T00:00:00"/>
    <x v="3"/>
    <n v="441650.4"/>
  </r>
  <r>
    <n v="67271"/>
    <x v="36974"/>
    <n v="187"/>
    <d v="2024-05-01T00:00:00"/>
    <x v="0"/>
    <n v="303354.90000000002"/>
  </r>
  <r>
    <n v="67272"/>
    <x v="26175"/>
    <n v="164"/>
    <d v="2024-01-07T00:00:00"/>
    <x v="3"/>
    <n v="128310"/>
  </r>
  <r>
    <n v="67273"/>
    <x v="15359"/>
    <n v="82"/>
    <d v="2024-04-12T00:00:00"/>
    <x v="2"/>
    <n v="203930.3"/>
  </r>
  <r>
    <n v="67274"/>
    <x v="5193"/>
    <n v="135"/>
    <d v="2024-05-06T00:00:00"/>
    <x v="2"/>
    <n v="302893.25"/>
  </r>
  <r>
    <n v="67275"/>
    <x v="13469"/>
    <n v="35"/>
    <d v="2024-06-23T00:00:00"/>
    <x v="0"/>
    <n v="383238"/>
  </r>
  <r>
    <n v="67276"/>
    <x v="16625"/>
    <n v="11"/>
    <d v="2024-10-06T00:00:00"/>
    <x v="0"/>
    <n v="228711.35"/>
  </r>
  <r>
    <n v="67277"/>
    <x v="36975"/>
    <n v="134"/>
    <d v="2024-03-07T00:00:00"/>
    <x v="2"/>
    <n v="432801"/>
  </r>
  <r>
    <n v="67278"/>
    <x v="34128"/>
    <n v="85"/>
    <d v="2025-04-09T00:00:00"/>
    <x v="0"/>
    <n v="444019.9"/>
  </r>
  <r>
    <n v="67279"/>
    <x v="36976"/>
    <n v="41"/>
    <d v="2025-01-04T00:00:00"/>
    <x v="3"/>
    <n v="280220"/>
  </r>
  <r>
    <n v="67280"/>
    <x v="36977"/>
    <n v="148"/>
    <d v="2025-06-13T00:00:00"/>
    <x v="3"/>
    <n v="443834.85"/>
  </r>
  <r>
    <n v="67281"/>
    <x v="25512"/>
    <n v="155"/>
    <d v="2024-06-07T00:00:00"/>
    <x v="2"/>
    <n v="788867.15"/>
  </r>
  <r>
    <n v="67282"/>
    <x v="35020"/>
    <n v="151"/>
    <d v="2024-08-08T00:00:00"/>
    <x v="2"/>
    <n v="655979.12"/>
  </r>
  <r>
    <n v="67283"/>
    <x v="36978"/>
    <n v="108"/>
    <d v="2024-11-29T00:00:00"/>
    <x v="0"/>
    <n v="432480.28"/>
  </r>
  <r>
    <n v="67284"/>
    <x v="15800"/>
    <n v="16"/>
    <d v="2024-04-14T00:00:00"/>
    <x v="3"/>
    <n v="454799.28"/>
  </r>
  <r>
    <n v="67285"/>
    <x v="18730"/>
    <n v="130"/>
    <d v="2024-04-28T00:00:00"/>
    <x v="0"/>
    <n v="389932.1"/>
  </r>
  <r>
    <n v="67286"/>
    <x v="36979"/>
    <n v="71"/>
    <d v="2024-01-16T00:00:00"/>
    <x v="1"/>
    <n v="265625.71999999997"/>
  </r>
  <r>
    <n v="67287"/>
    <x v="1760"/>
    <n v="50"/>
    <d v="2024-10-06T00:00:00"/>
    <x v="3"/>
    <n v="211225.15"/>
  </r>
  <r>
    <n v="67288"/>
    <x v="15990"/>
    <n v="25"/>
    <d v="2025-09-28T00:00:00"/>
    <x v="0"/>
    <n v="187584"/>
  </r>
  <r>
    <n v="67289"/>
    <x v="36980"/>
    <n v="20"/>
    <d v="2025-02-22T00:00:00"/>
    <x v="1"/>
    <n v="698328.55"/>
  </r>
  <r>
    <n v="67290"/>
    <x v="36981"/>
    <n v="135"/>
    <d v="2025-09-01T00:00:00"/>
    <x v="0"/>
    <n v="816471.75"/>
  </r>
  <r>
    <n v="67291"/>
    <x v="4084"/>
    <n v="70"/>
    <d v="2024-08-18T00:00:00"/>
    <x v="2"/>
    <n v="137253.15"/>
  </r>
  <r>
    <n v="67292"/>
    <x v="34040"/>
    <n v="20"/>
    <d v="2024-01-02T00:00:00"/>
    <x v="1"/>
    <n v="447420.7"/>
  </r>
  <r>
    <n v="67293"/>
    <x v="459"/>
    <n v="110"/>
    <d v="2024-05-02T00:00:00"/>
    <x v="1"/>
    <n v="446926.7"/>
  </r>
  <r>
    <n v="67294"/>
    <x v="28401"/>
    <n v="165"/>
    <d v="2024-01-11T00:00:00"/>
    <x v="3"/>
    <n v="305779.46999999997"/>
  </r>
  <r>
    <n v="67295"/>
    <x v="15864"/>
    <n v="4"/>
    <d v="2025-06-22T00:00:00"/>
    <x v="3"/>
    <n v="376664"/>
  </r>
  <r>
    <n v="67296"/>
    <x v="36982"/>
    <n v="156"/>
    <d v="2025-09-18T00:00:00"/>
    <x v="3"/>
    <n v="1437"/>
  </r>
  <r>
    <n v="67297"/>
    <x v="36983"/>
    <n v="152"/>
    <d v="2024-05-31T00:00:00"/>
    <x v="0"/>
    <n v="650611.69999999995"/>
  </r>
  <r>
    <n v="67298"/>
    <x v="29546"/>
    <n v="36"/>
    <d v="2025-03-24T00:00:00"/>
    <x v="0"/>
    <n v="761704.85"/>
  </r>
  <r>
    <n v="67299"/>
    <x v="17909"/>
    <n v="59"/>
    <d v="2024-12-17T00:00:00"/>
    <x v="1"/>
    <n v="173217.6"/>
  </r>
  <r>
    <n v="67300"/>
    <x v="36984"/>
    <n v="140"/>
    <d v="2025-06-22T00:00:00"/>
    <x v="0"/>
    <n v="205633.7"/>
  </r>
  <r>
    <n v="67301"/>
    <x v="34791"/>
    <n v="178"/>
    <d v="2024-10-27T00:00:00"/>
    <x v="3"/>
    <n v="70349.399999999994"/>
  </r>
  <r>
    <n v="67302"/>
    <x v="31985"/>
    <n v="91"/>
    <d v="2024-12-07T00:00:00"/>
    <x v="2"/>
    <n v="402463.65"/>
  </r>
  <r>
    <n v="67303"/>
    <x v="20544"/>
    <n v="55"/>
    <d v="2024-07-11T00:00:00"/>
    <x v="1"/>
    <n v="564842.81999999995"/>
  </r>
  <r>
    <n v="67304"/>
    <x v="22325"/>
    <n v="117"/>
    <d v="2024-07-26T00:00:00"/>
    <x v="1"/>
    <n v="227538"/>
  </r>
  <r>
    <n v="67305"/>
    <x v="10266"/>
    <n v="9"/>
    <d v="2024-01-06T00:00:00"/>
    <x v="0"/>
    <n v="63821.95"/>
  </r>
  <r>
    <n v="67306"/>
    <x v="33075"/>
    <n v="187"/>
    <d v="2024-08-31T00:00:00"/>
    <x v="2"/>
    <n v="638840.80000000005"/>
  </r>
  <r>
    <n v="67307"/>
    <x v="21710"/>
    <n v="186"/>
    <d v="2024-06-25T00:00:00"/>
    <x v="2"/>
    <n v="147950.54999999999"/>
  </r>
  <r>
    <n v="67308"/>
    <x v="615"/>
    <n v="180"/>
    <d v="2025-06-14T00:00:00"/>
    <x v="1"/>
    <n v="798784.75"/>
  </r>
  <r>
    <n v="67309"/>
    <x v="30924"/>
    <n v="144"/>
    <d v="2024-06-23T00:00:00"/>
    <x v="1"/>
    <n v="307563.08"/>
  </r>
  <r>
    <n v="67310"/>
    <x v="23759"/>
    <n v="37"/>
    <d v="2024-07-25T00:00:00"/>
    <x v="2"/>
    <n v="341658.28"/>
  </r>
  <r>
    <n v="67311"/>
    <x v="35009"/>
    <n v="104"/>
    <d v="2024-07-19T00:00:00"/>
    <x v="3"/>
    <n v="93481.2"/>
  </r>
  <r>
    <n v="67312"/>
    <x v="32918"/>
    <n v="77"/>
    <d v="2025-03-25T00:00:00"/>
    <x v="2"/>
    <n v="250772.18"/>
  </r>
  <r>
    <n v="67313"/>
    <x v="22763"/>
    <n v="16"/>
    <d v="2024-11-30T00:00:00"/>
    <x v="1"/>
    <n v="189911.7"/>
  </r>
  <r>
    <n v="67314"/>
    <x v="20115"/>
    <n v="38"/>
    <d v="2024-12-02T00:00:00"/>
    <x v="0"/>
    <n v="407031.35"/>
  </r>
  <r>
    <n v="67315"/>
    <x v="3132"/>
    <n v="198"/>
    <d v="2025-01-28T00:00:00"/>
    <x v="1"/>
    <n v="830161.57"/>
  </r>
  <r>
    <n v="67316"/>
    <x v="34433"/>
    <n v="30"/>
    <d v="2024-08-24T00:00:00"/>
    <x v="2"/>
    <n v="648042.5"/>
  </r>
  <r>
    <n v="67317"/>
    <x v="36985"/>
    <n v="137"/>
    <d v="2025-07-01T00:00:00"/>
    <x v="1"/>
    <n v="77593.399999999994"/>
  </r>
  <r>
    <n v="67318"/>
    <x v="9924"/>
    <n v="153"/>
    <d v="2025-02-15T00:00:00"/>
    <x v="0"/>
    <n v="540461.38"/>
  </r>
  <r>
    <n v="67319"/>
    <x v="36986"/>
    <n v="105"/>
    <d v="2024-04-02T00:00:00"/>
    <x v="3"/>
    <n v="14284.25"/>
  </r>
  <r>
    <n v="67320"/>
    <x v="19789"/>
    <n v="190"/>
    <d v="2025-01-11T00:00:00"/>
    <x v="0"/>
    <n v="128561.4"/>
  </r>
  <r>
    <n v="67321"/>
    <x v="24648"/>
    <n v="114"/>
    <d v="2025-06-07T00:00:00"/>
    <x v="1"/>
    <n v="354944.4"/>
  </r>
  <r>
    <n v="67322"/>
    <x v="36684"/>
    <n v="89"/>
    <d v="2024-01-09T00:00:00"/>
    <x v="0"/>
    <n v="182938.65"/>
  </r>
  <r>
    <n v="67323"/>
    <x v="36987"/>
    <n v="70"/>
    <d v="2024-04-18T00:00:00"/>
    <x v="3"/>
    <n v="729671"/>
  </r>
  <r>
    <n v="67324"/>
    <x v="1666"/>
    <n v="69"/>
    <d v="2025-05-10T00:00:00"/>
    <x v="3"/>
    <n v="58029.5"/>
  </r>
  <r>
    <n v="67325"/>
    <x v="20216"/>
    <n v="112"/>
    <d v="2025-08-23T00:00:00"/>
    <x v="2"/>
    <n v="37308.400000000001"/>
  </r>
  <r>
    <n v="67326"/>
    <x v="36988"/>
    <n v="127"/>
    <d v="2024-12-06T00:00:00"/>
    <x v="3"/>
    <n v="478510.8"/>
  </r>
  <r>
    <n v="67327"/>
    <x v="20827"/>
    <n v="91"/>
    <d v="2024-06-12T00:00:00"/>
    <x v="3"/>
    <n v="139893.6"/>
  </r>
  <r>
    <n v="67328"/>
    <x v="7022"/>
    <n v="56"/>
    <d v="2024-06-23T00:00:00"/>
    <x v="3"/>
    <n v="286622"/>
  </r>
  <r>
    <n v="67329"/>
    <x v="16852"/>
    <n v="123"/>
    <d v="2024-08-07T00:00:00"/>
    <x v="1"/>
    <n v="377026.4"/>
  </r>
  <r>
    <n v="67330"/>
    <x v="13618"/>
    <n v="45"/>
    <d v="2024-12-23T00:00:00"/>
    <x v="2"/>
    <n v="151831.79999999999"/>
  </r>
  <r>
    <n v="67331"/>
    <x v="5795"/>
    <n v="176"/>
    <d v="2024-01-29T00:00:00"/>
    <x v="1"/>
    <n v="111560.4"/>
  </r>
  <r>
    <n v="67332"/>
    <x v="27635"/>
    <n v="57"/>
    <d v="2025-05-15T00:00:00"/>
    <x v="2"/>
    <n v="277846"/>
  </r>
  <r>
    <n v="67333"/>
    <x v="36989"/>
    <n v="177"/>
    <d v="2025-08-14T00:00:00"/>
    <x v="1"/>
    <n v="224414.9"/>
  </r>
  <r>
    <n v="67334"/>
    <x v="18467"/>
    <n v="52"/>
    <d v="2024-05-20T00:00:00"/>
    <x v="0"/>
    <n v="471524.25"/>
  </r>
  <r>
    <n v="67335"/>
    <x v="36990"/>
    <n v="49"/>
    <d v="2025-04-03T00:00:00"/>
    <x v="0"/>
    <n v="302779"/>
  </r>
  <r>
    <n v="67336"/>
    <x v="2172"/>
    <n v="36"/>
    <d v="2025-05-12T00:00:00"/>
    <x v="0"/>
    <n v="425720.8"/>
  </r>
  <r>
    <n v="67337"/>
    <x v="36317"/>
    <n v="67"/>
    <d v="2025-08-20T00:00:00"/>
    <x v="2"/>
    <n v="353285"/>
  </r>
  <r>
    <n v="67338"/>
    <x v="22294"/>
    <n v="104"/>
    <d v="2024-04-06T00:00:00"/>
    <x v="1"/>
    <n v="552884.31999999995"/>
  </r>
  <r>
    <n v="67339"/>
    <x v="36991"/>
    <n v="33"/>
    <d v="2025-07-27T00:00:00"/>
    <x v="0"/>
    <n v="274054.40000000002"/>
  </r>
  <r>
    <n v="67340"/>
    <x v="2314"/>
    <n v="29"/>
    <d v="2025-09-02T00:00:00"/>
    <x v="1"/>
    <n v="64596.88"/>
  </r>
  <r>
    <n v="67341"/>
    <x v="36992"/>
    <n v="77"/>
    <d v="2024-03-26T00:00:00"/>
    <x v="0"/>
    <n v="377189.6"/>
  </r>
  <r>
    <n v="67342"/>
    <x v="36993"/>
    <n v="121"/>
    <d v="2024-01-06T00:00:00"/>
    <x v="2"/>
    <n v="758164.85"/>
  </r>
  <r>
    <n v="67343"/>
    <x v="36994"/>
    <n v="33"/>
    <d v="2025-10-01T00:00:00"/>
    <x v="1"/>
    <n v="535098.4"/>
  </r>
  <r>
    <n v="67344"/>
    <x v="33356"/>
    <n v="22"/>
    <d v="2024-08-15T00:00:00"/>
    <x v="3"/>
    <n v="354984.6"/>
  </r>
  <r>
    <n v="67345"/>
    <x v="1953"/>
    <n v="90"/>
    <d v="2025-09-23T00:00:00"/>
    <x v="2"/>
    <n v="313062.40000000002"/>
  </r>
  <r>
    <n v="67346"/>
    <x v="32604"/>
    <n v="28"/>
    <d v="2025-01-31T00:00:00"/>
    <x v="3"/>
    <n v="66244.5"/>
  </r>
  <r>
    <n v="67347"/>
    <x v="35990"/>
    <n v="56"/>
    <d v="2024-01-24T00:00:00"/>
    <x v="0"/>
    <n v="340786.2"/>
  </r>
  <r>
    <n v="67348"/>
    <x v="25621"/>
    <n v="133"/>
    <d v="2025-06-24T00:00:00"/>
    <x v="0"/>
    <n v="1080742.6000000001"/>
  </r>
  <r>
    <n v="67349"/>
    <x v="3644"/>
    <n v="184"/>
    <d v="2025-07-27T00:00:00"/>
    <x v="2"/>
    <n v="596969.05000000005"/>
  </r>
  <r>
    <n v="67350"/>
    <x v="9014"/>
    <n v="74"/>
    <d v="2025-07-01T00:00:00"/>
    <x v="3"/>
    <n v="564133.4"/>
  </r>
  <r>
    <n v="67351"/>
    <x v="36995"/>
    <n v="194"/>
    <d v="2025-06-15T00:00:00"/>
    <x v="0"/>
    <n v="160073"/>
  </r>
  <r>
    <n v="67352"/>
    <x v="36996"/>
    <n v="52"/>
    <d v="2024-03-31T00:00:00"/>
    <x v="2"/>
    <n v="250184.75"/>
  </r>
  <r>
    <n v="67353"/>
    <x v="9372"/>
    <n v="139"/>
    <d v="2024-04-15T00:00:00"/>
    <x v="1"/>
    <n v="440480.4"/>
  </r>
  <r>
    <n v="67354"/>
    <x v="33195"/>
    <n v="112"/>
    <d v="2024-09-06T00:00:00"/>
    <x v="0"/>
    <n v="146615.62"/>
  </r>
  <r>
    <n v="67355"/>
    <x v="6057"/>
    <n v="102"/>
    <d v="2025-04-15T00:00:00"/>
    <x v="3"/>
    <n v="533334"/>
  </r>
  <r>
    <n v="67356"/>
    <x v="4712"/>
    <n v="134"/>
    <d v="2025-03-20T00:00:00"/>
    <x v="0"/>
    <n v="562852.38"/>
  </r>
  <r>
    <n v="67357"/>
    <x v="33974"/>
    <n v="154"/>
    <d v="2024-07-02T00:00:00"/>
    <x v="1"/>
    <n v="463943"/>
  </r>
  <r>
    <n v="67358"/>
    <x v="36997"/>
    <n v="166"/>
    <d v="2024-12-14T00:00:00"/>
    <x v="0"/>
    <n v="380805.35"/>
  </r>
  <r>
    <n v="67359"/>
    <x v="36998"/>
    <n v="190"/>
    <d v="2024-04-01T00:00:00"/>
    <x v="0"/>
    <n v="497930.8"/>
  </r>
  <r>
    <n v="67360"/>
    <x v="22852"/>
    <n v="135"/>
    <d v="2024-12-15T00:00:00"/>
    <x v="3"/>
    <n v="381765.38"/>
  </r>
  <r>
    <n v="67361"/>
    <x v="5784"/>
    <n v="18"/>
    <d v="2025-05-07T00:00:00"/>
    <x v="0"/>
    <n v="691561.9"/>
  </r>
  <r>
    <n v="67362"/>
    <x v="23823"/>
    <n v="121"/>
    <d v="2024-01-08T00:00:00"/>
    <x v="0"/>
    <n v="212113.6"/>
  </r>
  <r>
    <n v="67363"/>
    <x v="36999"/>
    <n v="117"/>
    <d v="2024-10-12T00:00:00"/>
    <x v="0"/>
    <n v="210860.79999999999"/>
  </r>
  <r>
    <n v="67364"/>
    <x v="494"/>
    <n v="90"/>
    <d v="2024-09-07T00:00:00"/>
    <x v="3"/>
    <n v="416590.2"/>
  </r>
  <r>
    <n v="67365"/>
    <x v="15408"/>
    <n v="78"/>
    <d v="2025-01-18T00:00:00"/>
    <x v="3"/>
    <n v="91144"/>
  </r>
  <r>
    <n v="67366"/>
    <x v="4412"/>
    <n v="54"/>
    <d v="2024-08-08T00:00:00"/>
    <x v="2"/>
    <n v="17833.25"/>
  </r>
  <r>
    <n v="67367"/>
    <x v="32981"/>
    <n v="123"/>
    <d v="2024-11-12T00:00:00"/>
    <x v="0"/>
    <n v="206811.2"/>
  </r>
  <r>
    <n v="67368"/>
    <x v="33904"/>
    <n v="146"/>
    <d v="2025-04-14T00:00:00"/>
    <x v="2"/>
    <n v="258231.72"/>
  </r>
  <r>
    <n v="67369"/>
    <x v="3189"/>
    <n v="147"/>
    <d v="2025-07-05T00:00:00"/>
    <x v="0"/>
    <n v="33479.1"/>
  </r>
  <r>
    <n v="67370"/>
    <x v="7299"/>
    <n v="142"/>
    <d v="2025-07-01T00:00:00"/>
    <x v="0"/>
    <n v="186938.6"/>
  </r>
  <r>
    <n v="67371"/>
    <x v="30522"/>
    <n v="16"/>
    <d v="2024-07-02T00:00:00"/>
    <x v="1"/>
    <n v="681354.85"/>
  </r>
  <r>
    <n v="67372"/>
    <x v="21415"/>
    <n v="46"/>
    <d v="2024-04-09T00:00:00"/>
    <x v="3"/>
    <n v="279002.5"/>
  </r>
  <r>
    <n v="67373"/>
    <x v="5282"/>
    <n v="52"/>
    <d v="2024-12-07T00:00:00"/>
    <x v="2"/>
    <n v="732007.1"/>
  </r>
  <r>
    <n v="67374"/>
    <x v="33836"/>
    <n v="28"/>
    <d v="2024-11-11T00:00:00"/>
    <x v="3"/>
    <n v="247125.95"/>
  </r>
  <r>
    <n v="67375"/>
    <x v="7987"/>
    <n v="170"/>
    <d v="2024-07-05T00:00:00"/>
    <x v="0"/>
    <n v="178752"/>
  </r>
  <r>
    <n v="67376"/>
    <x v="32201"/>
    <n v="119"/>
    <d v="2025-03-03T00:00:00"/>
    <x v="0"/>
    <n v="402903.7"/>
  </r>
  <r>
    <n v="67377"/>
    <x v="35146"/>
    <n v="94"/>
    <d v="2024-10-11T00:00:00"/>
    <x v="0"/>
    <n v="427715.25"/>
  </r>
  <r>
    <n v="67378"/>
    <x v="37000"/>
    <n v="19"/>
    <d v="2024-07-06T00:00:00"/>
    <x v="3"/>
    <n v="673648.2"/>
  </r>
  <r>
    <n v="67379"/>
    <x v="16889"/>
    <n v="91"/>
    <d v="2025-06-03T00:00:00"/>
    <x v="2"/>
    <n v="740993.12"/>
  </r>
  <r>
    <n v="67380"/>
    <x v="23282"/>
    <n v="146"/>
    <d v="2024-09-27T00:00:00"/>
    <x v="0"/>
    <n v="553240.9"/>
  </r>
  <r>
    <n v="67381"/>
    <x v="1626"/>
    <n v="170"/>
    <d v="2024-03-16T00:00:00"/>
    <x v="3"/>
    <n v="519710"/>
  </r>
  <r>
    <n v="67382"/>
    <x v="12000"/>
    <n v="138"/>
    <d v="2024-11-01T00:00:00"/>
    <x v="3"/>
    <n v="282152.8"/>
  </r>
  <r>
    <n v="67383"/>
    <x v="14958"/>
    <n v="39"/>
    <d v="2024-11-08T00:00:00"/>
    <x v="0"/>
    <n v="329814"/>
  </r>
  <r>
    <n v="67384"/>
    <x v="7823"/>
    <n v="38"/>
    <d v="2025-04-05T00:00:00"/>
    <x v="0"/>
    <n v="289843.09999999998"/>
  </r>
  <r>
    <n v="67385"/>
    <x v="37001"/>
    <n v="185"/>
    <d v="2025-02-26T00:00:00"/>
    <x v="0"/>
    <n v="371233"/>
  </r>
  <r>
    <n v="67386"/>
    <x v="11091"/>
    <n v="104"/>
    <d v="2024-03-23T00:00:00"/>
    <x v="2"/>
    <n v="84314"/>
  </r>
  <r>
    <n v="67387"/>
    <x v="29945"/>
    <n v="138"/>
    <d v="2025-03-13T00:00:00"/>
    <x v="3"/>
    <n v="256755.6"/>
  </r>
  <r>
    <n v="67388"/>
    <x v="37002"/>
    <n v="147"/>
    <d v="2024-05-04T00:00:00"/>
    <x v="3"/>
    <n v="344818"/>
  </r>
  <r>
    <n v="67389"/>
    <x v="11717"/>
    <n v="121"/>
    <d v="2025-07-26T00:00:00"/>
    <x v="0"/>
    <n v="13808.25"/>
  </r>
  <r>
    <n v="67390"/>
    <x v="6708"/>
    <n v="144"/>
    <d v="2024-08-17T00:00:00"/>
    <x v="1"/>
    <n v="262613.25"/>
  </r>
  <r>
    <n v="67391"/>
    <x v="37003"/>
    <n v="196"/>
    <d v="2025-01-10T00:00:00"/>
    <x v="2"/>
    <n v="1222466"/>
  </r>
  <r>
    <n v="67392"/>
    <x v="37004"/>
    <n v="71"/>
    <d v="2024-10-26T00:00:00"/>
    <x v="0"/>
    <n v="732855.5"/>
  </r>
  <r>
    <n v="67393"/>
    <x v="25043"/>
    <n v="38"/>
    <d v="2025-08-03T00:00:00"/>
    <x v="0"/>
    <n v="603872.5"/>
  </r>
  <r>
    <n v="67394"/>
    <x v="13795"/>
    <n v="175"/>
    <d v="2024-06-01T00:00:00"/>
    <x v="3"/>
    <n v="548329.30000000005"/>
  </r>
  <r>
    <n v="67395"/>
    <x v="37005"/>
    <n v="29"/>
    <d v="2024-10-19T00:00:00"/>
    <x v="3"/>
    <n v="774001.25"/>
  </r>
  <r>
    <n v="67396"/>
    <x v="7089"/>
    <n v="176"/>
    <d v="2024-12-27T00:00:00"/>
    <x v="3"/>
    <n v="312013.5"/>
  </r>
  <r>
    <n v="67397"/>
    <x v="19994"/>
    <n v="90"/>
    <d v="2024-09-09T00:00:00"/>
    <x v="0"/>
    <n v="139865.25"/>
  </r>
  <r>
    <n v="67398"/>
    <x v="35215"/>
    <n v="177"/>
    <d v="2024-08-24T00:00:00"/>
    <x v="1"/>
    <n v="280140"/>
  </r>
  <r>
    <n v="67399"/>
    <x v="37006"/>
    <n v="70"/>
    <d v="2024-08-20T00:00:00"/>
    <x v="3"/>
    <n v="384538.5"/>
  </r>
  <r>
    <n v="67400"/>
    <x v="19338"/>
    <n v="105"/>
    <d v="2024-07-18T00:00:00"/>
    <x v="3"/>
    <n v="126047.25"/>
  </r>
  <r>
    <n v="67401"/>
    <x v="1492"/>
    <n v="35"/>
    <d v="2024-06-29T00:00:00"/>
    <x v="0"/>
    <n v="372262"/>
  </r>
  <r>
    <n v="67402"/>
    <x v="1771"/>
    <n v="12"/>
    <d v="2024-04-26T00:00:00"/>
    <x v="3"/>
    <n v="475697.1"/>
  </r>
  <r>
    <n v="67403"/>
    <x v="37007"/>
    <n v="20"/>
    <d v="2024-02-21T00:00:00"/>
    <x v="1"/>
    <n v="656633.4"/>
  </r>
  <r>
    <n v="67404"/>
    <x v="12438"/>
    <n v="121"/>
    <d v="2025-08-24T00:00:00"/>
    <x v="1"/>
    <n v="23556.75"/>
  </r>
  <r>
    <n v="67405"/>
    <x v="4194"/>
    <n v="128"/>
    <d v="2024-03-09T00:00:00"/>
    <x v="2"/>
    <n v="10680.25"/>
  </r>
  <r>
    <n v="67406"/>
    <x v="27685"/>
    <n v="41"/>
    <d v="2024-12-18T00:00:00"/>
    <x v="1"/>
    <n v="28768.25"/>
  </r>
  <r>
    <n v="67407"/>
    <x v="28245"/>
    <n v="105"/>
    <d v="2025-02-15T00:00:00"/>
    <x v="3"/>
    <n v="166321.20000000001"/>
  </r>
  <r>
    <n v="67408"/>
    <x v="16253"/>
    <n v="103"/>
    <d v="2025-03-18T00:00:00"/>
    <x v="3"/>
    <n v="197025.75"/>
  </r>
  <r>
    <n v="67409"/>
    <x v="15565"/>
    <n v="164"/>
    <d v="2024-04-22T00:00:00"/>
    <x v="0"/>
    <n v="432067.5"/>
  </r>
  <r>
    <n v="67410"/>
    <x v="21089"/>
    <n v="111"/>
    <d v="2025-01-18T00:00:00"/>
    <x v="1"/>
    <n v="490335"/>
  </r>
  <r>
    <n v="67411"/>
    <x v="1510"/>
    <n v="192"/>
    <d v="2025-03-30T00:00:00"/>
    <x v="0"/>
    <n v="291149.38"/>
  </r>
  <r>
    <n v="67412"/>
    <x v="4422"/>
    <n v="14"/>
    <d v="2024-08-24T00:00:00"/>
    <x v="1"/>
    <n v="901027.2"/>
  </r>
  <r>
    <n v="67413"/>
    <x v="37008"/>
    <n v="51"/>
    <d v="2024-03-01T00:00:00"/>
    <x v="2"/>
    <n v="164560"/>
  </r>
  <r>
    <n v="67414"/>
    <x v="29994"/>
    <n v="166"/>
    <d v="2024-09-19T00:00:00"/>
    <x v="0"/>
    <n v="263564"/>
  </r>
  <r>
    <n v="67415"/>
    <x v="4001"/>
    <n v="137"/>
    <d v="2024-04-26T00:00:00"/>
    <x v="0"/>
    <n v="255200.6"/>
  </r>
  <r>
    <n v="67416"/>
    <x v="17534"/>
    <n v="48"/>
    <d v="2025-07-11T00:00:00"/>
    <x v="1"/>
    <n v="216399.6"/>
  </r>
  <r>
    <n v="67417"/>
    <x v="33375"/>
    <n v="31"/>
    <d v="2025-08-29T00:00:00"/>
    <x v="0"/>
    <n v="694836"/>
  </r>
  <r>
    <n v="67418"/>
    <x v="24321"/>
    <n v="195"/>
    <d v="2025-03-03T00:00:00"/>
    <x v="2"/>
    <n v="89274.6"/>
  </r>
  <r>
    <n v="67419"/>
    <x v="37009"/>
    <n v="83"/>
    <d v="2025-03-22T00:00:00"/>
    <x v="2"/>
    <n v="54196"/>
  </r>
  <r>
    <n v="67420"/>
    <x v="35567"/>
    <n v="134"/>
    <d v="2025-04-14T00:00:00"/>
    <x v="1"/>
    <n v="287063"/>
  </r>
  <r>
    <n v="67421"/>
    <x v="36305"/>
    <n v="37"/>
    <d v="2024-12-28T00:00:00"/>
    <x v="1"/>
    <n v="182116"/>
  </r>
  <r>
    <n v="67422"/>
    <x v="16833"/>
    <n v="166"/>
    <d v="2025-05-22T00:00:00"/>
    <x v="0"/>
    <n v="432514.9"/>
  </r>
  <r>
    <n v="67423"/>
    <x v="36689"/>
    <n v="55"/>
    <d v="2025-02-01T00:00:00"/>
    <x v="0"/>
    <n v="265329.5"/>
  </r>
  <r>
    <n v="67424"/>
    <x v="23767"/>
    <n v="180"/>
    <d v="2024-04-17T00:00:00"/>
    <x v="0"/>
    <n v="544024.69999999995"/>
  </r>
  <r>
    <n v="67425"/>
    <x v="19375"/>
    <n v="156"/>
    <d v="2024-10-15T00:00:00"/>
    <x v="3"/>
    <n v="570169.80000000005"/>
  </r>
  <r>
    <n v="67426"/>
    <x v="37010"/>
    <n v="55"/>
    <d v="2025-02-20T00:00:00"/>
    <x v="0"/>
    <n v="503040.95"/>
  </r>
  <r>
    <n v="67427"/>
    <x v="14773"/>
    <n v="21"/>
    <d v="2024-05-21T00:00:00"/>
    <x v="1"/>
    <n v="381133.45"/>
  </r>
  <r>
    <n v="67428"/>
    <x v="34826"/>
    <n v="167"/>
    <d v="2024-04-02T00:00:00"/>
    <x v="1"/>
    <n v="83087.75"/>
  </r>
  <r>
    <n v="67429"/>
    <x v="19809"/>
    <n v="55"/>
    <d v="2025-07-10T00:00:00"/>
    <x v="3"/>
    <n v="225028.45"/>
  </r>
  <r>
    <n v="67430"/>
    <x v="27171"/>
    <n v="4"/>
    <d v="2024-12-19T00:00:00"/>
    <x v="0"/>
    <n v="309437.90000000002"/>
  </r>
  <r>
    <n v="67431"/>
    <x v="37011"/>
    <n v="79"/>
    <d v="2024-09-17T00:00:00"/>
    <x v="2"/>
    <n v="215484.83"/>
  </r>
  <r>
    <n v="67432"/>
    <x v="37012"/>
    <n v="83"/>
    <d v="2024-10-11T00:00:00"/>
    <x v="1"/>
    <n v="69392.3"/>
  </r>
  <r>
    <n v="67433"/>
    <x v="37013"/>
    <n v="76"/>
    <d v="2025-06-21T00:00:00"/>
    <x v="2"/>
    <n v="247643.5"/>
  </r>
  <r>
    <n v="67434"/>
    <x v="348"/>
    <n v="182"/>
    <d v="2024-06-07T00:00:00"/>
    <x v="0"/>
    <n v="254804.25"/>
  </r>
  <r>
    <n v="67435"/>
    <x v="23999"/>
    <n v="194"/>
    <d v="2024-01-17T00:00:00"/>
    <x v="3"/>
    <n v="488508"/>
  </r>
  <r>
    <n v="67436"/>
    <x v="17880"/>
    <n v="173"/>
    <d v="2024-05-15T00:00:00"/>
    <x v="3"/>
    <n v="486698.4"/>
  </r>
  <r>
    <n v="67437"/>
    <x v="37014"/>
    <n v="4"/>
    <d v="2024-02-13T00:00:00"/>
    <x v="3"/>
    <n v="577205.35"/>
  </r>
  <r>
    <n v="67438"/>
    <x v="19431"/>
    <n v="158"/>
    <d v="2025-06-25T00:00:00"/>
    <x v="1"/>
    <n v="385665.53"/>
  </r>
  <r>
    <n v="67439"/>
    <x v="5080"/>
    <n v="77"/>
    <d v="2024-04-14T00:00:00"/>
    <x v="0"/>
    <n v="311694.2"/>
  </r>
  <r>
    <n v="67440"/>
    <x v="8131"/>
    <n v="75"/>
    <d v="2025-01-30T00:00:00"/>
    <x v="1"/>
    <n v="642574.19999999995"/>
  </r>
  <r>
    <n v="67441"/>
    <x v="35387"/>
    <n v="5"/>
    <d v="2025-01-15T00:00:00"/>
    <x v="1"/>
    <n v="181173.95"/>
  </r>
  <r>
    <n v="67442"/>
    <x v="28189"/>
    <n v="178"/>
    <d v="2025-02-26T00:00:00"/>
    <x v="1"/>
    <n v="449728.03"/>
  </r>
  <r>
    <n v="67443"/>
    <x v="1464"/>
    <n v="133"/>
    <d v="2024-09-16T00:00:00"/>
    <x v="3"/>
    <n v="122216"/>
  </r>
  <r>
    <n v="67444"/>
    <x v="37015"/>
    <n v="42"/>
    <d v="2025-07-18T00:00:00"/>
    <x v="3"/>
    <n v="599499.05000000005"/>
  </r>
  <r>
    <n v="67445"/>
    <x v="31446"/>
    <n v="165"/>
    <d v="2025-03-08T00:00:00"/>
    <x v="2"/>
    <n v="199461.4"/>
  </r>
  <r>
    <n v="67446"/>
    <x v="32388"/>
    <n v="136"/>
    <d v="2024-01-19T00:00:00"/>
    <x v="3"/>
    <n v="43899.62"/>
  </r>
  <r>
    <n v="67447"/>
    <x v="7865"/>
    <n v="181"/>
    <d v="2024-03-04T00:00:00"/>
    <x v="3"/>
    <n v="572702.30000000005"/>
  </r>
  <r>
    <n v="67448"/>
    <x v="36425"/>
    <n v="59"/>
    <d v="2025-04-24T00:00:00"/>
    <x v="0"/>
    <n v="139592.1"/>
  </r>
  <r>
    <n v="67449"/>
    <x v="20106"/>
    <n v="154"/>
    <d v="2024-02-15T00:00:00"/>
    <x v="0"/>
    <n v="153655.20000000001"/>
  </r>
  <r>
    <n v="67450"/>
    <x v="37016"/>
    <n v="17"/>
    <d v="2024-08-24T00:00:00"/>
    <x v="1"/>
    <n v="401177.35"/>
  </r>
  <r>
    <n v="67451"/>
    <x v="3768"/>
    <n v="181"/>
    <d v="2025-04-19T00:00:00"/>
    <x v="2"/>
    <n v="13972.05"/>
  </r>
  <r>
    <n v="67452"/>
    <x v="10859"/>
    <n v="20"/>
    <d v="2024-09-24T00:00:00"/>
    <x v="2"/>
    <n v="70145"/>
  </r>
  <r>
    <n v="67453"/>
    <x v="12091"/>
    <n v="114"/>
    <d v="2024-12-31T00:00:00"/>
    <x v="3"/>
    <n v="499013.92"/>
  </r>
  <r>
    <n v="67454"/>
    <x v="37017"/>
    <n v="130"/>
    <d v="2024-04-24T00:00:00"/>
    <x v="1"/>
    <n v="464998.35"/>
  </r>
  <r>
    <n v="67455"/>
    <x v="37018"/>
    <n v="33"/>
    <d v="2025-01-01T00:00:00"/>
    <x v="3"/>
    <n v="284087.59999999998"/>
  </r>
  <r>
    <n v="67456"/>
    <x v="35624"/>
    <n v="79"/>
    <d v="2024-07-17T00:00:00"/>
    <x v="2"/>
    <n v="386805.4"/>
  </r>
  <r>
    <n v="67457"/>
    <x v="12706"/>
    <n v="5"/>
    <d v="2024-08-21T00:00:00"/>
    <x v="2"/>
    <n v="316939"/>
  </r>
  <r>
    <n v="67458"/>
    <x v="37019"/>
    <n v="84"/>
    <d v="2024-05-26T00:00:00"/>
    <x v="2"/>
    <n v="362246.7"/>
  </r>
  <r>
    <n v="67459"/>
    <x v="37020"/>
    <n v="190"/>
    <d v="2024-02-13T00:00:00"/>
    <x v="3"/>
    <n v="565112"/>
  </r>
  <r>
    <n v="67460"/>
    <x v="530"/>
    <n v="119"/>
    <d v="2025-01-19T00:00:00"/>
    <x v="0"/>
    <n v="174004.25"/>
  </r>
  <r>
    <n v="67461"/>
    <x v="1471"/>
    <n v="69"/>
    <d v="2024-12-21T00:00:00"/>
    <x v="1"/>
    <n v="458889.25"/>
  </r>
  <r>
    <n v="67462"/>
    <x v="37021"/>
    <n v="138"/>
    <d v="2025-06-18T00:00:00"/>
    <x v="0"/>
    <n v="534069.1"/>
  </r>
  <r>
    <n v="67463"/>
    <x v="4863"/>
    <n v="195"/>
    <d v="2025-03-13T00:00:00"/>
    <x v="1"/>
    <n v="486811.8"/>
  </r>
  <r>
    <n v="67464"/>
    <x v="4927"/>
    <n v="144"/>
    <d v="2024-07-17T00:00:00"/>
    <x v="1"/>
    <n v="161381.20000000001"/>
  </r>
  <r>
    <n v="67465"/>
    <x v="29278"/>
    <n v="109"/>
    <d v="2025-06-28T00:00:00"/>
    <x v="2"/>
    <n v="43605"/>
  </r>
  <r>
    <n v="67466"/>
    <x v="37022"/>
    <n v="130"/>
    <d v="2024-07-26T00:00:00"/>
    <x v="1"/>
    <n v="130557.45"/>
  </r>
  <r>
    <n v="67467"/>
    <x v="10967"/>
    <n v="163"/>
    <d v="2024-07-24T00:00:00"/>
    <x v="1"/>
    <n v="452051.95"/>
  </r>
  <r>
    <n v="67468"/>
    <x v="11295"/>
    <n v="142"/>
    <d v="2024-06-05T00:00:00"/>
    <x v="1"/>
    <n v="377329.45"/>
  </r>
  <r>
    <n v="67469"/>
    <x v="37023"/>
    <n v="95"/>
    <d v="2025-09-10T00:00:00"/>
    <x v="2"/>
    <n v="181594"/>
  </r>
  <r>
    <n v="67470"/>
    <x v="37024"/>
    <n v="40"/>
    <d v="2025-04-28T00:00:00"/>
    <x v="1"/>
    <n v="42360.6"/>
  </r>
  <r>
    <n v="67471"/>
    <x v="10739"/>
    <n v="29"/>
    <d v="2024-10-24T00:00:00"/>
    <x v="2"/>
    <n v="321913.2"/>
  </r>
  <r>
    <n v="67472"/>
    <x v="27217"/>
    <n v="160"/>
    <d v="2025-08-06T00:00:00"/>
    <x v="1"/>
    <n v="699836"/>
  </r>
  <r>
    <n v="67473"/>
    <x v="5972"/>
    <n v="162"/>
    <d v="2024-04-27T00:00:00"/>
    <x v="3"/>
    <n v="280934.7"/>
  </r>
  <r>
    <n v="67474"/>
    <x v="37025"/>
    <n v="82"/>
    <d v="2024-08-06T00:00:00"/>
    <x v="0"/>
    <n v="199885.4"/>
  </r>
  <r>
    <n v="67475"/>
    <x v="16536"/>
    <n v="163"/>
    <d v="2025-01-26T00:00:00"/>
    <x v="1"/>
    <n v="242543.25"/>
  </r>
  <r>
    <n v="67476"/>
    <x v="37026"/>
    <n v="119"/>
    <d v="2025-05-08T00:00:00"/>
    <x v="2"/>
    <n v="342835"/>
  </r>
  <r>
    <n v="67477"/>
    <x v="37027"/>
    <n v="146"/>
    <d v="2025-08-03T00:00:00"/>
    <x v="3"/>
    <n v="1030517.88"/>
  </r>
  <r>
    <n v="67478"/>
    <x v="12935"/>
    <n v="162"/>
    <d v="2025-01-14T00:00:00"/>
    <x v="3"/>
    <n v="115464"/>
  </r>
  <r>
    <n v="67479"/>
    <x v="37028"/>
    <n v="138"/>
    <d v="2024-04-20T00:00:00"/>
    <x v="2"/>
    <n v="632005.19999999995"/>
  </r>
  <r>
    <n v="67480"/>
    <x v="37029"/>
    <n v="17"/>
    <d v="2024-07-09T00:00:00"/>
    <x v="2"/>
    <n v="85167.77"/>
  </r>
  <r>
    <n v="67481"/>
    <x v="37030"/>
    <n v="77"/>
    <d v="2024-10-21T00:00:00"/>
    <x v="1"/>
    <n v="546655.25"/>
  </r>
  <r>
    <n v="67482"/>
    <x v="37031"/>
    <n v="172"/>
    <d v="2025-07-05T00:00:00"/>
    <x v="3"/>
    <n v="111956.55"/>
  </r>
  <r>
    <n v="67483"/>
    <x v="37032"/>
    <n v="53"/>
    <d v="2025-08-13T00:00:00"/>
    <x v="2"/>
    <n v="164460.54999999999"/>
  </r>
  <r>
    <n v="67484"/>
    <x v="37033"/>
    <n v="32"/>
    <d v="2025-09-11T00:00:00"/>
    <x v="0"/>
    <n v="26303.599999999999"/>
  </r>
  <r>
    <n v="67485"/>
    <x v="37034"/>
    <n v="152"/>
    <d v="2025-01-14T00:00:00"/>
    <x v="2"/>
    <n v="193274.8"/>
  </r>
  <r>
    <n v="67486"/>
    <x v="24904"/>
    <n v="195"/>
    <d v="2025-03-11T00:00:00"/>
    <x v="3"/>
    <n v="209931.8"/>
  </r>
  <r>
    <n v="67487"/>
    <x v="13741"/>
    <n v="178"/>
    <d v="2024-05-21T00:00:00"/>
    <x v="2"/>
    <n v="39543"/>
  </r>
  <r>
    <n v="67488"/>
    <x v="679"/>
    <n v="165"/>
    <d v="2025-01-20T00:00:00"/>
    <x v="2"/>
    <n v="470346.3"/>
  </r>
  <r>
    <n v="67489"/>
    <x v="37035"/>
    <n v="45"/>
    <d v="2025-09-11T00:00:00"/>
    <x v="0"/>
    <n v="123050.4"/>
  </r>
  <r>
    <n v="67490"/>
    <x v="11078"/>
    <n v="132"/>
    <d v="2024-07-13T00:00:00"/>
    <x v="0"/>
    <n v="157619.75"/>
  </r>
  <r>
    <n v="67491"/>
    <x v="32439"/>
    <n v="25"/>
    <d v="2025-07-12T00:00:00"/>
    <x v="0"/>
    <n v="573970.4"/>
  </r>
  <r>
    <n v="67492"/>
    <x v="20440"/>
    <n v="178"/>
    <d v="2024-08-02T00:00:00"/>
    <x v="0"/>
    <n v="234646.75"/>
  </r>
  <r>
    <n v="67493"/>
    <x v="31548"/>
    <n v="168"/>
    <d v="2024-12-01T00:00:00"/>
    <x v="0"/>
    <n v="401190.6"/>
  </r>
  <r>
    <n v="67494"/>
    <x v="37036"/>
    <n v="136"/>
    <d v="2024-12-21T00:00:00"/>
    <x v="3"/>
    <n v="486725.53"/>
  </r>
  <r>
    <n v="67495"/>
    <x v="3236"/>
    <n v="63"/>
    <d v="2025-04-08T00:00:00"/>
    <x v="0"/>
    <n v="527054.85"/>
  </r>
  <r>
    <n v="67496"/>
    <x v="104"/>
    <n v="71"/>
    <d v="2025-08-19T00:00:00"/>
    <x v="0"/>
    <n v="236213.1"/>
  </r>
  <r>
    <n v="67497"/>
    <x v="32992"/>
    <n v="73"/>
    <d v="2025-09-02T00:00:00"/>
    <x v="2"/>
    <n v="236086.39999999999"/>
  </r>
  <r>
    <n v="67498"/>
    <x v="11383"/>
    <n v="37"/>
    <d v="2024-10-16T00:00:00"/>
    <x v="0"/>
    <n v="59031"/>
  </r>
  <r>
    <n v="67499"/>
    <x v="675"/>
    <n v="197"/>
    <d v="2025-02-04T00:00:00"/>
    <x v="0"/>
    <n v="181915.2"/>
  </r>
  <r>
    <n v="67500"/>
    <x v="37037"/>
    <n v="43"/>
    <d v="2025-02-14T00:00:00"/>
    <x v="3"/>
    <n v="844818.1"/>
  </r>
  <r>
    <n v="67501"/>
    <x v="107"/>
    <n v="196"/>
    <d v="2024-01-06T00:00:00"/>
    <x v="2"/>
    <n v="496647.65"/>
  </r>
  <r>
    <n v="67502"/>
    <x v="7940"/>
    <n v="162"/>
    <d v="2025-03-26T00:00:00"/>
    <x v="0"/>
    <n v="196827.5"/>
  </r>
  <r>
    <n v="67503"/>
    <x v="3954"/>
    <n v="86"/>
    <d v="2025-07-01T00:00:00"/>
    <x v="1"/>
    <n v="352257.9"/>
  </r>
  <r>
    <n v="67504"/>
    <x v="10971"/>
    <n v="81"/>
    <d v="2024-12-17T00:00:00"/>
    <x v="0"/>
    <n v="85355"/>
  </r>
  <r>
    <n v="67505"/>
    <x v="13808"/>
    <n v="180"/>
    <d v="2024-06-10T00:00:00"/>
    <x v="3"/>
    <n v="767103"/>
  </r>
  <r>
    <n v="67506"/>
    <x v="8648"/>
    <n v="168"/>
    <d v="2025-02-05T00:00:00"/>
    <x v="3"/>
    <n v="396384"/>
  </r>
  <r>
    <n v="67507"/>
    <x v="37038"/>
    <n v="101"/>
    <d v="2025-08-20T00:00:00"/>
    <x v="0"/>
    <n v="199078.6"/>
  </r>
  <r>
    <n v="67508"/>
    <x v="9657"/>
    <n v="142"/>
    <d v="2024-03-15T00:00:00"/>
    <x v="1"/>
    <n v="724931.55"/>
  </r>
  <r>
    <n v="67509"/>
    <x v="37039"/>
    <n v="12"/>
    <d v="2025-07-04T00:00:00"/>
    <x v="2"/>
    <n v="290521"/>
  </r>
  <r>
    <n v="67510"/>
    <x v="1523"/>
    <n v="20"/>
    <d v="2025-01-21T00:00:00"/>
    <x v="2"/>
    <n v="93860"/>
  </r>
  <r>
    <n v="67511"/>
    <x v="12807"/>
    <n v="185"/>
    <d v="2024-10-03T00:00:00"/>
    <x v="0"/>
    <n v="325624.40000000002"/>
  </r>
  <r>
    <n v="67512"/>
    <x v="21493"/>
    <n v="42"/>
    <d v="2024-09-01T00:00:00"/>
    <x v="3"/>
    <n v="329928.09999999998"/>
  </r>
  <r>
    <n v="67513"/>
    <x v="37040"/>
    <n v="39"/>
    <d v="2025-03-03T00:00:00"/>
    <x v="2"/>
    <n v="230355.25"/>
  </r>
  <r>
    <n v="67514"/>
    <x v="15195"/>
    <n v="191"/>
    <d v="2025-05-07T00:00:00"/>
    <x v="3"/>
    <n v="290707.59999999998"/>
  </r>
  <r>
    <n v="67515"/>
    <x v="29876"/>
    <n v="2"/>
    <d v="2025-01-03T00:00:00"/>
    <x v="1"/>
    <n v="332194.40000000002"/>
  </r>
  <r>
    <n v="67516"/>
    <x v="945"/>
    <n v="15"/>
    <d v="2024-12-14T00:00:00"/>
    <x v="2"/>
    <n v="407481.1"/>
  </r>
  <r>
    <n v="67517"/>
    <x v="37041"/>
    <n v="18"/>
    <d v="2024-04-29T00:00:00"/>
    <x v="3"/>
    <n v="220946.25"/>
  </r>
  <r>
    <n v="67518"/>
    <x v="11900"/>
    <n v="39"/>
    <d v="2024-01-28T00:00:00"/>
    <x v="0"/>
    <n v="218277.45"/>
  </r>
  <r>
    <n v="67519"/>
    <x v="11671"/>
    <n v="48"/>
    <d v="2025-05-06T00:00:00"/>
    <x v="1"/>
    <n v="231471.98"/>
  </r>
  <r>
    <n v="67520"/>
    <x v="37042"/>
    <n v="164"/>
    <d v="2024-12-17T00:00:00"/>
    <x v="1"/>
    <n v="359589.7"/>
  </r>
  <r>
    <n v="67521"/>
    <x v="34729"/>
    <n v="102"/>
    <d v="2024-02-11T00:00:00"/>
    <x v="1"/>
    <n v="182492"/>
  </r>
  <r>
    <n v="67522"/>
    <x v="23275"/>
    <n v="18"/>
    <d v="2024-01-14T00:00:00"/>
    <x v="2"/>
    <n v="198022.5"/>
  </r>
  <r>
    <n v="67523"/>
    <x v="10131"/>
    <n v="17"/>
    <d v="2024-02-21T00:00:00"/>
    <x v="2"/>
    <n v="16358.05"/>
  </r>
  <r>
    <n v="67524"/>
    <x v="24603"/>
    <n v="181"/>
    <d v="2025-07-27T00:00:00"/>
    <x v="2"/>
    <n v="183459.3"/>
  </r>
  <r>
    <n v="67525"/>
    <x v="21547"/>
    <n v="96"/>
    <d v="2024-05-04T00:00:00"/>
    <x v="0"/>
    <n v="409978.3"/>
  </r>
  <r>
    <n v="67526"/>
    <x v="37043"/>
    <n v="79"/>
    <d v="2024-06-20T00:00:00"/>
    <x v="3"/>
    <n v="27650.400000000001"/>
  </r>
  <r>
    <n v="67527"/>
    <x v="37044"/>
    <n v="14"/>
    <d v="2025-08-07T00:00:00"/>
    <x v="3"/>
    <n v="90862"/>
  </r>
  <r>
    <n v="67528"/>
    <x v="37045"/>
    <n v="152"/>
    <d v="2024-06-11T00:00:00"/>
    <x v="2"/>
    <n v="104535"/>
  </r>
  <r>
    <n v="67529"/>
    <x v="17715"/>
    <n v="120"/>
    <d v="2025-04-01T00:00:00"/>
    <x v="0"/>
    <n v="175867.2"/>
  </r>
  <r>
    <n v="67530"/>
    <x v="3835"/>
    <n v="55"/>
    <d v="2025-09-18T00:00:00"/>
    <x v="2"/>
    <n v="444132.85"/>
  </r>
  <r>
    <n v="67531"/>
    <x v="23902"/>
    <n v="43"/>
    <d v="2024-05-14T00:00:00"/>
    <x v="1"/>
    <n v="458204.1"/>
  </r>
  <r>
    <n v="67532"/>
    <x v="3158"/>
    <n v="95"/>
    <d v="2024-07-17T00:00:00"/>
    <x v="2"/>
    <n v="765704.4"/>
  </r>
  <r>
    <n v="67533"/>
    <x v="32704"/>
    <n v="183"/>
    <d v="2024-04-26T00:00:00"/>
    <x v="2"/>
    <n v="286735.65000000002"/>
  </r>
  <r>
    <n v="67534"/>
    <x v="27711"/>
    <n v="18"/>
    <d v="2024-02-25T00:00:00"/>
    <x v="1"/>
    <n v="335036.09999999998"/>
  </r>
  <r>
    <n v="67535"/>
    <x v="12917"/>
    <n v="177"/>
    <d v="2025-04-22T00:00:00"/>
    <x v="2"/>
    <n v="706896.75"/>
  </r>
  <r>
    <n v="67536"/>
    <x v="15791"/>
    <n v="156"/>
    <d v="2024-05-20T00:00:00"/>
    <x v="1"/>
    <n v="223930.4"/>
  </r>
  <r>
    <n v="67537"/>
    <x v="12593"/>
    <n v="7"/>
    <d v="2024-02-25T00:00:00"/>
    <x v="2"/>
    <n v="238585.7"/>
  </r>
  <r>
    <n v="67538"/>
    <x v="33982"/>
    <n v="60"/>
    <d v="2024-01-01T00:00:00"/>
    <x v="1"/>
    <n v="311743.3"/>
  </r>
  <r>
    <n v="67539"/>
    <x v="37046"/>
    <n v="100"/>
    <d v="2025-03-03T00:00:00"/>
    <x v="0"/>
    <n v="647862.62"/>
  </r>
  <r>
    <n v="67540"/>
    <x v="37047"/>
    <n v="147"/>
    <d v="2025-06-23T00:00:00"/>
    <x v="0"/>
    <n v="369341.88"/>
  </r>
  <r>
    <n v="67541"/>
    <x v="35635"/>
    <n v="56"/>
    <d v="2024-12-13T00:00:00"/>
    <x v="0"/>
    <n v="401266.75"/>
  </r>
  <r>
    <n v="67542"/>
    <x v="37048"/>
    <n v="127"/>
    <d v="2024-05-07T00:00:00"/>
    <x v="1"/>
    <n v="116082.4"/>
  </r>
  <r>
    <n v="67543"/>
    <x v="9872"/>
    <n v="81"/>
    <d v="2024-04-17T00:00:00"/>
    <x v="0"/>
    <n v="335915.88"/>
  </r>
  <r>
    <n v="67544"/>
    <x v="16898"/>
    <n v="156"/>
    <d v="2024-08-17T00:00:00"/>
    <x v="0"/>
    <n v="408054.85"/>
  </r>
  <r>
    <n v="67545"/>
    <x v="37049"/>
    <n v="83"/>
    <d v="2025-07-15T00:00:00"/>
    <x v="1"/>
    <n v="242238.8"/>
  </r>
  <r>
    <n v="67546"/>
    <x v="7263"/>
    <n v="112"/>
    <d v="2024-06-08T00:00:00"/>
    <x v="0"/>
    <n v="306846"/>
  </r>
  <r>
    <n v="67547"/>
    <x v="4210"/>
    <n v="14"/>
    <d v="2024-07-08T00:00:00"/>
    <x v="2"/>
    <n v="199053.5"/>
  </r>
  <r>
    <n v="67548"/>
    <x v="15661"/>
    <n v="15"/>
    <d v="2025-04-05T00:00:00"/>
    <x v="2"/>
    <n v="16190.8"/>
  </r>
  <r>
    <n v="67549"/>
    <x v="33810"/>
    <n v="55"/>
    <d v="2025-04-27T00:00:00"/>
    <x v="3"/>
    <n v="418243.5"/>
  </r>
  <r>
    <n v="67550"/>
    <x v="26869"/>
    <n v="179"/>
    <d v="2025-05-12T00:00:00"/>
    <x v="1"/>
    <n v="525045"/>
  </r>
  <r>
    <n v="67551"/>
    <x v="31135"/>
    <n v="140"/>
    <d v="2024-11-23T00:00:00"/>
    <x v="0"/>
    <n v="665817.35"/>
  </r>
  <r>
    <n v="67552"/>
    <x v="17221"/>
    <n v="127"/>
    <d v="2024-02-21T00:00:00"/>
    <x v="0"/>
    <n v="764905.45"/>
  </r>
  <r>
    <n v="67553"/>
    <x v="32573"/>
    <n v="161"/>
    <d v="2024-11-19T00:00:00"/>
    <x v="2"/>
    <n v="837251.57"/>
  </r>
  <r>
    <n v="67554"/>
    <x v="13271"/>
    <n v="24"/>
    <d v="2024-12-12T00:00:00"/>
    <x v="0"/>
    <n v="97140.55"/>
  </r>
  <r>
    <n v="67555"/>
    <x v="37050"/>
    <n v="44"/>
    <d v="2024-04-27T00:00:00"/>
    <x v="0"/>
    <n v="450086.2"/>
  </r>
  <r>
    <n v="67556"/>
    <x v="36929"/>
    <n v="67"/>
    <d v="2025-03-07T00:00:00"/>
    <x v="3"/>
    <n v="96642.5"/>
  </r>
  <r>
    <n v="67557"/>
    <x v="26203"/>
    <n v="81"/>
    <d v="2025-04-08T00:00:00"/>
    <x v="3"/>
    <n v="189277.7"/>
  </r>
  <r>
    <n v="67558"/>
    <x v="35303"/>
    <n v="173"/>
    <d v="2024-03-04T00:00:00"/>
    <x v="0"/>
    <n v="525370.25"/>
  </r>
  <r>
    <n v="67559"/>
    <x v="16062"/>
    <n v="139"/>
    <d v="2025-07-06T00:00:00"/>
    <x v="3"/>
    <n v="380103.4"/>
  </r>
  <r>
    <n v="67560"/>
    <x v="15705"/>
    <n v="111"/>
    <d v="2024-10-03T00:00:00"/>
    <x v="3"/>
    <n v="477931.45"/>
  </r>
  <r>
    <n v="67561"/>
    <x v="12008"/>
    <n v="58"/>
    <d v="2025-06-06T00:00:00"/>
    <x v="0"/>
    <n v="313908.40000000002"/>
  </r>
  <r>
    <n v="67562"/>
    <x v="12215"/>
    <n v="80"/>
    <d v="2024-12-07T00:00:00"/>
    <x v="3"/>
    <n v="463267.65"/>
  </r>
  <r>
    <n v="67563"/>
    <x v="25103"/>
    <n v="132"/>
    <d v="2025-01-20T00:00:00"/>
    <x v="2"/>
    <n v="545019"/>
  </r>
  <r>
    <n v="67564"/>
    <x v="37051"/>
    <n v="179"/>
    <d v="2024-03-21T00:00:00"/>
    <x v="0"/>
    <n v="87105.93"/>
  </r>
  <r>
    <n v="67565"/>
    <x v="25035"/>
    <n v="129"/>
    <d v="2025-02-27T00:00:00"/>
    <x v="1"/>
    <n v="653890.4"/>
  </r>
  <r>
    <n v="67566"/>
    <x v="37052"/>
    <n v="60"/>
    <d v="2024-06-07T00:00:00"/>
    <x v="2"/>
    <n v="533330.1"/>
  </r>
  <r>
    <n v="67567"/>
    <x v="36832"/>
    <n v="44"/>
    <d v="2024-04-08T00:00:00"/>
    <x v="3"/>
    <n v="158157.9"/>
  </r>
  <r>
    <n v="67568"/>
    <x v="10094"/>
    <n v="44"/>
    <d v="2025-01-25T00:00:00"/>
    <x v="3"/>
    <n v="6426"/>
  </r>
  <r>
    <n v="67569"/>
    <x v="12147"/>
    <n v="85"/>
    <d v="2025-03-15T00:00:00"/>
    <x v="0"/>
    <n v="531444.15"/>
  </r>
  <r>
    <n v="67570"/>
    <x v="37053"/>
    <n v="194"/>
    <d v="2024-06-08T00:00:00"/>
    <x v="1"/>
    <n v="128564.4"/>
  </r>
  <r>
    <n v="67571"/>
    <x v="11144"/>
    <n v="186"/>
    <d v="2024-10-23T00:00:00"/>
    <x v="3"/>
    <n v="18759.599999999999"/>
  </r>
  <r>
    <n v="67572"/>
    <x v="37054"/>
    <n v="145"/>
    <d v="2024-04-02T00:00:00"/>
    <x v="1"/>
    <n v="50984.800000000003"/>
  </r>
  <r>
    <n v="67573"/>
    <x v="37055"/>
    <n v="113"/>
    <d v="2024-08-28T00:00:00"/>
    <x v="0"/>
    <n v="826329.4"/>
  </r>
  <r>
    <n v="67574"/>
    <x v="3818"/>
    <n v="116"/>
    <d v="2024-07-07T00:00:00"/>
    <x v="2"/>
    <n v="652250"/>
  </r>
  <r>
    <n v="67575"/>
    <x v="21996"/>
    <n v="25"/>
    <d v="2024-07-01T00:00:00"/>
    <x v="0"/>
    <n v="82092.5"/>
  </r>
  <r>
    <n v="67576"/>
    <x v="27566"/>
    <n v="128"/>
    <d v="2024-10-01T00:00:00"/>
    <x v="0"/>
    <n v="321565.28000000003"/>
  </r>
  <r>
    <n v="67577"/>
    <x v="37056"/>
    <n v="63"/>
    <d v="2024-05-16T00:00:00"/>
    <x v="2"/>
    <n v="14976"/>
  </r>
  <r>
    <n v="67578"/>
    <x v="18069"/>
    <n v="25"/>
    <d v="2025-03-01T00:00:00"/>
    <x v="3"/>
    <n v="319181.65000000002"/>
  </r>
  <r>
    <n v="67579"/>
    <x v="17855"/>
    <n v="102"/>
    <d v="2025-05-15T00:00:00"/>
    <x v="3"/>
    <n v="633140.55000000005"/>
  </r>
  <r>
    <n v="67580"/>
    <x v="5219"/>
    <n v="189"/>
    <d v="2024-07-01T00:00:00"/>
    <x v="0"/>
    <n v="205811.65"/>
  </r>
  <r>
    <n v="67581"/>
    <x v="36070"/>
    <n v="125"/>
    <d v="2024-05-09T00:00:00"/>
    <x v="2"/>
    <n v="123648.8"/>
  </r>
  <r>
    <n v="67582"/>
    <x v="6918"/>
    <n v="138"/>
    <d v="2024-03-06T00:00:00"/>
    <x v="1"/>
    <n v="146379.79999999999"/>
  </r>
  <r>
    <n v="67583"/>
    <x v="13553"/>
    <n v="200"/>
    <d v="2024-01-27T00:00:00"/>
    <x v="1"/>
    <n v="271927.5"/>
  </r>
  <r>
    <n v="67584"/>
    <x v="16612"/>
    <n v="170"/>
    <d v="2024-07-20T00:00:00"/>
    <x v="0"/>
    <n v="340940.4"/>
  </r>
  <r>
    <n v="67585"/>
    <x v="21311"/>
    <n v="22"/>
    <d v="2024-11-29T00:00:00"/>
    <x v="1"/>
    <n v="37648.5"/>
  </r>
  <r>
    <n v="67586"/>
    <x v="37057"/>
    <n v="111"/>
    <d v="2025-04-23T00:00:00"/>
    <x v="3"/>
    <n v="183066.3"/>
  </r>
  <r>
    <n v="67587"/>
    <x v="34671"/>
    <n v="100"/>
    <d v="2024-03-01T00:00:00"/>
    <x v="0"/>
    <n v="334985"/>
  </r>
  <r>
    <n v="67588"/>
    <x v="720"/>
    <n v="53"/>
    <d v="2025-05-22T00:00:00"/>
    <x v="3"/>
    <n v="232231.05"/>
  </r>
  <r>
    <n v="67589"/>
    <x v="18306"/>
    <n v="164"/>
    <d v="2024-02-08T00:00:00"/>
    <x v="0"/>
    <n v="223425.75"/>
  </r>
  <r>
    <n v="67590"/>
    <x v="19405"/>
    <n v="28"/>
    <d v="2024-02-22T00:00:00"/>
    <x v="1"/>
    <n v="373312.4"/>
  </r>
  <r>
    <n v="67591"/>
    <x v="12870"/>
    <n v="67"/>
    <d v="2024-03-19T00:00:00"/>
    <x v="2"/>
    <n v="823255.55"/>
  </r>
  <r>
    <n v="67592"/>
    <x v="29717"/>
    <n v="141"/>
    <d v="2025-07-13T00:00:00"/>
    <x v="1"/>
    <n v="576705"/>
  </r>
  <r>
    <n v="67593"/>
    <x v="10805"/>
    <n v="184"/>
    <d v="2024-09-01T00:00:00"/>
    <x v="1"/>
    <n v="1033526.45"/>
  </r>
  <r>
    <n v="67594"/>
    <x v="7189"/>
    <n v="108"/>
    <d v="2025-02-09T00:00:00"/>
    <x v="0"/>
    <n v="496163.9"/>
  </r>
  <r>
    <n v="67595"/>
    <x v="30708"/>
    <n v="101"/>
    <d v="2025-01-29T00:00:00"/>
    <x v="0"/>
    <n v="983186.65"/>
  </r>
  <r>
    <n v="67596"/>
    <x v="37058"/>
    <n v="80"/>
    <d v="2024-02-10T00:00:00"/>
    <x v="2"/>
    <n v="274018"/>
  </r>
  <r>
    <n v="67597"/>
    <x v="29822"/>
    <n v="71"/>
    <d v="2024-07-28T00:00:00"/>
    <x v="3"/>
    <n v="104477.2"/>
  </r>
  <r>
    <n v="67598"/>
    <x v="29993"/>
    <n v="82"/>
    <d v="2024-12-02T00:00:00"/>
    <x v="3"/>
    <n v="49996.800000000003"/>
  </r>
  <r>
    <n v="67599"/>
    <x v="36922"/>
    <n v="144"/>
    <d v="2025-04-05T00:00:00"/>
    <x v="1"/>
    <n v="484121"/>
  </r>
  <r>
    <n v="67600"/>
    <x v="15590"/>
    <n v="70"/>
    <d v="2025-05-30T00:00:00"/>
    <x v="2"/>
    <n v="138308.75"/>
  </r>
  <r>
    <n v="67601"/>
    <x v="34634"/>
    <n v="98"/>
    <d v="2024-02-20T00:00:00"/>
    <x v="1"/>
    <n v="574396.9"/>
  </r>
  <r>
    <n v="67602"/>
    <x v="29999"/>
    <n v="15"/>
    <d v="2024-08-02T00:00:00"/>
    <x v="2"/>
    <n v="548677.27"/>
  </r>
  <r>
    <n v="67603"/>
    <x v="28541"/>
    <n v="103"/>
    <d v="2024-03-06T00:00:00"/>
    <x v="0"/>
    <n v="99027"/>
  </r>
  <r>
    <n v="67604"/>
    <x v="19422"/>
    <n v="128"/>
    <d v="2025-03-05T00:00:00"/>
    <x v="2"/>
    <n v="260393.60000000001"/>
  </r>
  <r>
    <n v="67605"/>
    <x v="24986"/>
    <n v="193"/>
    <d v="2024-04-14T00:00:00"/>
    <x v="2"/>
    <n v="300365.75"/>
  </r>
  <r>
    <n v="67606"/>
    <x v="8671"/>
    <n v="45"/>
    <d v="2025-04-20T00:00:00"/>
    <x v="2"/>
    <n v="747808.75"/>
  </r>
  <r>
    <n v="67607"/>
    <x v="37059"/>
    <n v="129"/>
    <d v="2025-09-06T00:00:00"/>
    <x v="2"/>
    <n v="199353.25"/>
  </r>
  <r>
    <n v="67608"/>
    <x v="25200"/>
    <n v="70"/>
    <d v="2025-04-27T00:00:00"/>
    <x v="3"/>
    <n v="342190.27"/>
  </r>
  <r>
    <n v="67609"/>
    <x v="37060"/>
    <n v="35"/>
    <d v="2024-09-14T00:00:00"/>
    <x v="2"/>
    <n v="617696.30000000005"/>
  </r>
  <r>
    <n v="67610"/>
    <x v="37061"/>
    <n v="107"/>
    <d v="2024-01-17T00:00:00"/>
    <x v="3"/>
    <n v="856514"/>
  </r>
  <r>
    <n v="67611"/>
    <x v="19583"/>
    <n v="194"/>
    <d v="2025-05-29T00:00:00"/>
    <x v="3"/>
    <n v="327684.25"/>
  </r>
  <r>
    <n v="67612"/>
    <x v="37062"/>
    <n v="121"/>
    <d v="2024-01-06T00:00:00"/>
    <x v="2"/>
    <n v="315523.05"/>
  </r>
  <r>
    <n v="67613"/>
    <x v="29839"/>
    <n v="96"/>
    <d v="2024-01-21T00:00:00"/>
    <x v="3"/>
    <n v="345719.2"/>
  </r>
  <r>
    <n v="67614"/>
    <x v="4316"/>
    <n v="175"/>
    <d v="2024-08-31T00:00:00"/>
    <x v="3"/>
    <n v="342699.3"/>
  </r>
  <r>
    <n v="67615"/>
    <x v="9308"/>
    <n v="198"/>
    <d v="2025-09-01T00:00:00"/>
    <x v="0"/>
    <n v="241071.15"/>
  </r>
  <r>
    <n v="67616"/>
    <x v="22248"/>
    <n v="167"/>
    <d v="2024-05-07T00:00:00"/>
    <x v="1"/>
    <n v="207180"/>
  </r>
  <r>
    <n v="67617"/>
    <x v="9993"/>
    <n v="25"/>
    <d v="2024-03-09T00:00:00"/>
    <x v="3"/>
    <n v="69347.77"/>
  </r>
  <r>
    <n v="67618"/>
    <x v="21381"/>
    <n v="163"/>
    <d v="2025-09-05T00:00:00"/>
    <x v="3"/>
    <n v="17728.2"/>
  </r>
  <r>
    <n v="67619"/>
    <x v="37063"/>
    <n v="188"/>
    <d v="2024-05-16T00:00:00"/>
    <x v="0"/>
    <n v="237999.5"/>
  </r>
  <r>
    <n v="67620"/>
    <x v="35899"/>
    <n v="137"/>
    <d v="2024-12-30T00:00:00"/>
    <x v="1"/>
    <n v="265116.5"/>
  </r>
  <r>
    <n v="67621"/>
    <x v="37064"/>
    <n v="194"/>
    <d v="2024-11-14T00:00:00"/>
    <x v="2"/>
    <n v="205032.9"/>
  </r>
  <r>
    <n v="67622"/>
    <x v="36891"/>
    <n v="120"/>
    <d v="2025-09-16T00:00:00"/>
    <x v="1"/>
    <n v="664335.9"/>
  </r>
  <r>
    <n v="67623"/>
    <x v="17902"/>
    <n v="175"/>
    <d v="2024-06-30T00:00:00"/>
    <x v="2"/>
    <n v="262382.34999999998"/>
  </r>
  <r>
    <n v="67624"/>
    <x v="37065"/>
    <n v="158"/>
    <d v="2025-05-09T00:00:00"/>
    <x v="2"/>
    <n v="177875.25"/>
  </r>
  <r>
    <n v="67625"/>
    <x v="37066"/>
    <n v="163"/>
    <d v="2025-07-03T00:00:00"/>
    <x v="0"/>
    <n v="334608.90000000002"/>
  </r>
  <r>
    <n v="67626"/>
    <x v="10790"/>
    <n v="191"/>
    <d v="2024-06-17T00:00:00"/>
    <x v="0"/>
    <n v="402236.5"/>
  </r>
  <r>
    <n v="67627"/>
    <x v="36372"/>
    <n v="171"/>
    <d v="2024-03-11T00:00:00"/>
    <x v="3"/>
    <n v="914124.9"/>
  </r>
  <r>
    <n v="67628"/>
    <x v="29020"/>
    <n v="185"/>
    <d v="2025-05-29T00:00:00"/>
    <x v="3"/>
    <n v="309178"/>
  </r>
  <r>
    <n v="67629"/>
    <x v="9968"/>
    <n v="87"/>
    <d v="2025-06-15T00:00:00"/>
    <x v="2"/>
    <n v="121537.5"/>
  </r>
  <r>
    <n v="67630"/>
    <x v="37067"/>
    <n v="80"/>
    <d v="2025-03-03T00:00:00"/>
    <x v="2"/>
    <n v="265534"/>
  </r>
  <r>
    <n v="67631"/>
    <x v="14050"/>
    <n v="49"/>
    <d v="2025-09-30T00:00:00"/>
    <x v="2"/>
    <n v="101338.4"/>
  </r>
  <r>
    <n v="67632"/>
    <x v="22468"/>
    <n v="97"/>
    <d v="2024-03-04T00:00:00"/>
    <x v="2"/>
    <n v="499774.8"/>
  </r>
  <r>
    <n v="67633"/>
    <x v="34753"/>
    <n v="194"/>
    <d v="2024-01-13T00:00:00"/>
    <x v="0"/>
    <n v="298381.40000000002"/>
  </r>
  <r>
    <n v="67634"/>
    <x v="25113"/>
    <n v="23"/>
    <d v="2025-06-03T00:00:00"/>
    <x v="0"/>
    <n v="426912.15"/>
  </r>
  <r>
    <n v="67635"/>
    <x v="29917"/>
    <n v="12"/>
    <d v="2025-01-02T00:00:00"/>
    <x v="0"/>
    <n v="124646.55"/>
  </r>
  <r>
    <n v="67636"/>
    <x v="17220"/>
    <n v="75"/>
    <d v="2025-08-24T00:00:00"/>
    <x v="2"/>
    <n v="151622.54999999999"/>
  </r>
  <r>
    <n v="67637"/>
    <x v="37068"/>
    <n v="50"/>
    <d v="2024-12-20T00:00:00"/>
    <x v="3"/>
    <n v="255364.2"/>
  </r>
  <r>
    <n v="67638"/>
    <x v="6703"/>
    <n v="177"/>
    <d v="2024-11-03T00:00:00"/>
    <x v="1"/>
    <n v="190722"/>
  </r>
  <r>
    <n v="67639"/>
    <x v="37069"/>
    <n v="30"/>
    <d v="2024-08-28T00:00:00"/>
    <x v="1"/>
    <n v="97958.25"/>
  </r>
  <r>
    <n v="67640"/>
    <x v="37070"/>
    <n v="69"/>
    <d v="2024-10-28T00:00:00"/>
    <x v="3"/>
    <n v="218146.6"/>
  </r>
  <r>
    <n v="67641"/>
    <x v="37071"/>
    <n v="199"/>
    <d v="2024-02-10T00:00:00"/>
    <x v="1"/>
    <n v="164277.70000000001"/>
  </r>
  <r>
    <n v="67642"/>
    <x v="20150"/>
    <n v="151"/>
    <d v="2025-06-25T00:00:00"/>
    <x v="0"/>
    <n v="782195.3"/>
  </r>
  <r>
    <n v="67643"/>
    <x v="8830"/>
    <n v="63"/>
    <d v="2025-07-23T00:00:00"/>
    <x v="1"/>
    <n v="422890.8"/>
  </r>
  <r>
    <n v="67644"/>
    <x v="37072"/>
    <n v="60"/>
    <d v="2024-10-09T00:00:00"/>
    <x v="2"/>
    <n v="50285.4"/>
  </r>
  <r>
    <n v="67645"/>
    <x v="16922"/>
    <n v="197"/>
    <d v="2025-01-25T00:00:00"/>
    <x v="2"/>
    <n v="218281.7"/>
  </r>
  <r>
    <n v="67646"/>
    <x v="37073"/>
    <n v="90"/>
    <d v="2025-02-20T00:00:00"/>
    <x v="2"/>
    <n v="637488.4"/>
  </r>
  <r>
    <n v="67647"/>
    <x v="24019"/>
    <n v="25"/>
    <d v="2024-09-16T00:00:00"/>
    <x v="3"/>
    <n v="433476.8"/>
  </r>
  <r>
    <n v="67648"/>
    <x v="17645"/>
    <n v="66"/>
    <d v="2025-05-24T00:00:00"/>
    <x v="0"/>
    <n v="285320.53000000003"/>
  </r>
  <r>
    <n v="67649"/>
    <x v="574"/>
    <n v="64"/>
    <d v="2024-02-02T00:00:00"/>
    <x v="1"/>
    <n v="65030.400000000001"/>
  </r>
  <r>
    <n v="67650"/>
    <x v="37074"/>
    <n v="22"/>
    <d v="2025-01-07T00:00:00"/>
    <x v="3"/>
    <n v="630985.5"/>
  </r>
  <r>
    <n v="67651"/>
    <x v="4171"/>
    <n v="38"/>
    <d v="2025-05-04T00:00:00"/>
    <x v="1"/>
    <n v="65553"/>
  </r>
  <r>
    <n v="67652"/>
    <x v="20363"/>
    <n v="180"/>
    <d v="2024-05-10T00:00:00"/>
    <x v="3"/>
    <n v="277995.2"/>
  </r>
  <r>
    <n v="67653"/>
    <x v="18665"/>
    <n v="191"/>
    <d v="2024-05-04T00:00:00"/>
    <x v="0"/>
    <n v="91990"/>
  </r>
  <r>
    <n v="67654"/>
    <x v="25604"/>
    <n v="38"/>
    <d v="2024-06-13T00:00:00"/>
    <x v="3"/>
    <n v="29932"/>
  </r>
  <r>
    <n v="67655"/>
    <x v="20257"/>
    <n v="47"/>
    <d v="2024-05-16T00:00:00"/>
    <x v="3"/>
    <n v="191163"/>
  </r>
  <r>
    <n v="67656"/>
    <x v="15376"/>
    <n v="79"/>
    <d v="2024-06-18T00:00:00"/>
    <x v="1"/>
    <n v="545214"/>
  </r>
  <r>
    <n v="67657"/>
    <x v="31804"/>
    <n v="94"/>
    <d v="2025-08-26T00:00:00"/>
    <x v="1"/>
    <n v="324892.79999999999"/>
  </r>
  <r>
    <n v="67658"/>
    <x v="9269"/>
    <n v="114"/>
    <d v="2024-07-29T00:00:00"/>
    <x v="0"/>
    <n v="408225.92"/>
  </r>
  <r>
    <n v="67659"/>
    <x v="1014"/>
    <n v="115"/>
    <d v="2025-09-24T00:00:00"/>
    <x v="2"/>
    <n v="159743.25"/>
  </r>
  <r>
    <n v="67660"/>
    <x v="6953"/>
    <n v="138"/>
    <d v="2024-11-16T00:00:00"/>
    <x v="0"/>
    <n v="68397"/>
  </r>
  <r>
    <n v="67661"/>
    <x v="6687"/>
    <n v="58"/>
    <d v="2024-07-14T00:00:00"/>
    <x v="1"/>
    <n v="344450.5"/>
  </r>
  <r>
    <n v="67662"/>
    <x v="29565"/>
    <n v="21"/>
    <d v="2024-11-25T00:00:00"/>
    <x v="1"/>
    <n v="220370.5"/>
  </r>
  <r>
    <n v="67663"/>
    <x v="1131"/>
    <n v="12"/>
    <d v="2024-12-14T00:00:00"/>
    <x v="0"/>
    <n v="526235.30000000005"/>
  </r>
  <r>
    <n v="67664"/>
    <x v="313"/>
    <n v="139"/>
    <d v="2025-05-04T00:00:00"/>
    <x v="1"/>
    <n v="78457.100000000006"/>
  </r>
  <r>
    <n v="67665"/>
    <x v="19257"/>
    <n v="113"/>
    <d v="2025-01-07T00:00:00"/>
    <x v="2"/>
    <n v="422119.1"/>
  </r>
  <r>
    <n v="67666"/>
    <x v="31070"/>
    <n v="97"/>
    <d v="2024-06-21T00:00:00"/>
    <x v="1"/>
    <n v="207683"/>
  </r>
  <r>
    <n v="67667"/>
    <x v="37075"/>
    <n v="72"/>
    <d v="2024-07-05T00:00:00"/>
    <x v="0"/>
    <n v="351140.8"/>
  </r>
  <r>
    <n v="67668"/>
    <x v="13508"/>
    <n v="3"/>
    <d v="2024-08-11T00:00:00"/>
    <x v="0"/>
    <n v="134981.70000000001"/>
  </r>
  <r>
    <n v="67669"/>
    <x v="21530"/>
    <n v="144"/>
    <d v="2025-01-15T00:00:00"/>
    <x v="1"/>
    <n v="301934.5"/>
  </r>
  <r>
    <n v="67670"/>
    <x v="14615"/>
    <n v="168"/>
    <d v="2024-06-27T00:00:00"/>
    <x v="0"/>
    <n v="310373.8"/>
  </r>
  <r>
    <n v="67671"/>
    <x v="37076"/>
    <n v="129"/>
    <d v="2025-05-19T00:00:00"/>
    <x v="2"/>
    <n v="359744.7"/>
  </r>
  <r>
    <n v="67672"/>
    <x v="31042"/>
    <n v="116"/>
    <d v="2025-05-21T00:00:00"/>
    <x v="3"/>
    <n v="382276.03"/>
  </r>
  <r>
    <n v="67673"/>
    <x v="17021"/>
    <n v="137"/>
    <d v="2025-03-24T00:00:00"/>
    <x v="3"/>
    <n v="85392"/>
  </r>
  <r>
    <n v="67674"/>
    <x v="15205"/>
    <n v="47"/>
    <d v="2025-04-19T00:00:00"/>
    <x v="0"/>
    <n v="430439.8"/>
  </r>
  <r>
    <n v="67675"/>
    <x v="17802"/>
    <n v="135"/>
    <d v="2025-06-04T00:00:00"/>
    <x v="1"/>
    <n v="351311.53"/>
  </r>
  <r>
    <n v="67676"/>
    <x v="37077"/>
    <n v="154"/>
    <d v="2024-06-16T00:00:00"/>
    <x v="0"/>
    <n v="404641.05"/>
  </r>
  <r>
    <n v="67677"/>
    <x v="37078"/>
    <n v="19"/>
    <d v="2024-03-02T00:00:00"/>
    <x v="3"/>
    <n v="369988"/>
  </r>
  <r>
    <n v="67678"/>
    <x v="13794"/>
    <n v="47"/>
    <d v="2024-11-15T00:00:00"/>
    <x v="3"/>
    <n v="58580.3"/>
  </r>
  <r>
    <n v="67679"/>
    <x v="37079"/>
    <n v="49"/>
    <d v="2025-01-10T00:00:00"/>
    <x v="1"/>
    <n v="278007.45"/>
  </r>
  <r>
    <n v="67680"/>
    <x v="17476"/>
    <n v="2"/>
    <d v="2024-10-17T00:00:00"/>
    <x v="3"/>
    <n v="293950.8"/>
  </r>
  <r>
    <n v="67681"/>
    <x v="37080"/>
    <n v="102"/>
    <d v="2024-01-13T00:00:00"/>
    <x v="1"/>
    <n v="627437.1"/>
  </r>
  <r>
    <n v="67682"/>
    <x v="1070"/>
    <n v="102"/>
    <d v="2024-05-17T00:00:00"/>
    <x v="3"/>
    <n v="171747.65"/>
  </r>
  <r>
    <n v="67683"/>
    <x v="31931"/>
    <n v="120"/>
    <d v="2025-07-27T00:00:00"/>
    <x v="2"/>
    <n v="131165.85"/>
  </r>
  <r>
    <n v="67684"/>
    <x v="37081"/>
    <n v="109"/>
    <d v="2024-03-29T00:00:00"/>
    <x v="2"/>
    <n v="355183.6"/>
  </r>
  <r>
    <n v="67685"/>
    <x v="36033"/>
    <n v="180"/>
    <d v="2024-11-01T00:00:00"/>
    <x v="3"/>
    <n v="352266.85"/>
  </r>
  <r>
    <n v="67686"/>
    <x v="31533"/>
    <n v="17"/>
    <d v="2025-05-14T00:00:00"/>
    <x v="0"/>
    <n v="193390.2"/>
  </r>
  <r>
    <n v="67687"/>
    <x v="31565"/>
    <n v="190"/>
    <d v="2024-04-25T00:00:00"/>
    <x v="2"/>
    <n v="266573.3"/>
  </r>
  <r>
    <n v="67688"/>
    <x v="37082"/>
    <n v="6"/>
    <d v="2024-06-09T00:00:00"/>
    <x v="1"/>
    <n v="171155.7"/>
  </r>
  <r>
    <n v="67689"/>
    <x v="28238"/>
    <n v="99"/>
    <d v="2025-06-12T00:00:00"/>
    <x v="1"/>
    <n v="26973.9"/>
  </r>
  <r>
    <n v="67690"/>
    <x v="21844"/>
    <n v="64"/>
    <d v="2025-01-07T00:00:00"/>
    <x v="3"/>
    <n v="397666.12"/>
  </r>
  <r>
    <n v="67691"/>
    <x v="12241"/>
    <n v="163"/>
    <d v="2024-01-15T00:00:00"/>
    <x v="2"/>
    <n v="638307.78"/>
  </r>
  <r>
    <n v="67692"/>
    <x v="23277"/>
    <n v="162"/>
    <d v="2024-08-17T00:00:00"/>
    <x v="3"/>
    <n v="23979.599999999999"/>
  </r>
  <r>
    <n v="67693"/>
    <x v="34017"/>
    <n v="190"/>
    <d v="2024-03-05T00:00:00"/>
    <x v="2"/>
    <n v="319477.59999999998"/>
  </r>
  <r>
    <n v="67694"/>
    <x v="34406"/>
    <n v="171"/>
    <d v="2024-01-31T00:00:00"/>
    <x v="0"/>
    <n v="155049.5"/>
  </r>
  <r>
    <n v="67695"/>
    <x v="36243"/>
    <n v="88"/>
    <d v="2024-10-27T00:00:00"/>
    <x v="3"/>
    <n v="71408.5"/>
  </r>
  <r>
    <n v="67696"/>
    <x v="26474"/>
    <n v="31"/>
    <d v="2025-04-10T00:00:00"/>
    <x v="0"/>
    <n v="402474.9"/>
  </r>
  <r>
    <n v="67697"/>
    <x v="37083"/>
    <n v="27"/>
    <d v="2024-09-27T00:00:00"/>
    <x v="3"/>
    <n v="628490.25"/>
  </r>
  <r>
    <n v="67698"/>
    <x v="29902"/>
    <n v="85"/>
    <d v="2024-04-03T00:00:00"/>
    <x v="1"/>
    <n v="58765"/>
  </r>
  <r>
    <n v="67699"/>
    <x v="6403"/>
    <n v="63"/>
    <d v="2024-09-25T00:00:00"/>
    <x v="2"/>
    <n v="139864.1"/>
  </r>
  <r>
    <n v="67700"/>
    <x v="29521"/>
    <n v="112"/>
    <d v="2024-04-23T00:00:00"/>
    <x v="0"/>
    <n v="577223.6"/>
  </r>
  <r>
    <n v="67701"/>
    <x v="37084"/>
    <n v="165"/>
    <d v="2025-01-21T00:00:00"/>
    <x v="3"/>
    <n v="24421.5"/>
  </r>
  <r>
    <n v="67702"/>
    <x v="20464"/>
    <n v="178"/>
    <d v="2024-10-14T00:00:00"/>
    <x v="1"/>
    <n v="625986.80000000005"/>
  </r>
  <r>
    <n v="67703"/>
    <x v="17509"/>
    <n v="98"/>
    <d v="2024-12-30T00:00:00"/>
    <x v="1"/>
    <n v="578228.9"/>
  </r>
  <r>
    <n v="67704"/>
    <x v="28356"/>
    <n v="184"/>
    <d v="2025-07-24T00:00:00"/>
    <x v="3"/>
    <n v="665852.44999999995"/>
  </r>
  <r>
    <n v="67705"/>
    <x v="26959"/>
    <n v="17"/>
    <d v="2025-02-02T00:00:00"/>
    <x v="1"/>
    <n v="231135"/>
  </r>
  <r>
    <n v="67706"/>
    <x v="19626"/>
    <n v="7"/>
    <d v="2024-07-22T00:00:00"/>
    <x v="1"/>
    <n v="359191.9"/>
  </r>
  <r>
    <n v="67707"/>
    <x v="9759"/>
    <n v="33"/>
    <d v="2025-04-24T00:00:00"/>
    <x v="1"/>
    <n v="522299.38"/>
  </r>
  <r>
    <n v="67708"/>
    <x v="28268"/>
    <n v="180"/>
    <d v="2024-01-31T00:00:00"/>
    <x v="1"/>
    <n v="54363.75"/>
  </r>
  <r>
    <n v="67709"/>
    <x v="23367"/>
    <n v="17"/>
    <d v="2025-09-09T00:00:00"/>
    <x v="2"/>
    <n v="243347"/>
  </r>
  <r>
    <n v="67710"/>
    <x v="12817"/>
    <n v="148"/>
    <d v="2025-02-10T00:00:00"/>
    <x v="3"/>
    <n v="599175.65"/>
  </r>
  <r>
    <n v="67711"/>
    <x v="8204"/>
    <n v="149"/>
    <d v="2025-08-22T00:00:00"/>
    <x v="3"/>
    <n v="321647.25"/>
  </r>
  <r>
    <n v="67712"/>
    <x v="35914"/>
    <n v="137"/>
    <d v="2024-09-09T00:00:00"/>
    <x v="0"/>
    <n v="108419.5"/>
  </r>
  <r>
    <n v="67713"/>
    <x v="24072"/>
    <n v="171"/>
    <d v="2024-04-01T00:00:00"/>
    <x v="3"/>
    <n v="51490"/>
  </r>
  <r>
    <n v="67714"/>
    <x v="37085"/>
    <n v="25"/>
    <d v="2024-05-09T00:00:00"/>
    <x v="2"/>
    <n v="640154"/>
  </r>
  <r>
    <n v="67715"/>
    <x v="37086"/>
    <n v="162"/>
    <d v="2025-06-20T00:00:00"/>
    <x v="3"/>
    <n v="483605.15"/>
  </r>
  <r>
    <n v="67716"/>
    <x v="27092"/>
    <n v="79"/>
    <d v="2024-03-24T00:00:00"/>
    <x v="3"/>
    <n v="265906.59999999998"/>
  </r>
  <r>
    <n v="67717"/>
    <x v="37087"/>
    <n v="167"/>
    <d v="2025-08-28T00:00:00"/>
    <x v="1"/>
    <n v="265217.59999999998"/>
  </r>
  <r>
    <n v="67718"/>
    <x v="13664"/>
    <n v="77"/>
    <d v="2024-07-14T00:00:00"/>
    <x v="0"/>
    <n v="149050.79999999999"/>
  </r>
  <r>
    <n v="67719"/>
    <x v="16194"/>
    <n v="82"/>
    <d v="2024-01-19T00:00:00"/>
    <x v="1"/>
    <n v="263373.8"/>
  </r>
  <r>
    <n v="67720"/>
    <x v="6884"/>
    <n v="30"/>
    <d v="2025-04-21T00:00:00"/>
    <x v="2"/>
    <n v="151463.67999999999"/>
  </r>
  <r>
    <n v="67721"/>
    <x v="6006"/>
    <n v="45"/>
    <d v="2024-02-19T00:00:00"/>
    <x v="3"/>
    <n v="213543.7"/>
  </r>
  <r>
    <n v="67722"/>
    <x v="33001"/>
    <n v="143"/>
    <d v="2024-04-02T00:00:00"/>
    <x v="3"/>
    <n v="196036"/>
  </r>
  <r>
    <n v="67723"/>
    <x v="27183"/>
    <n v="59"/>
    <d v="2025-09-04T00:00:00"/>
    <x v="1"/>
    <n v="151979.6"/>
  </r>
  <r>
    <n v="67724"/>
    <x v="16548"/>
    <n v="1"/>
    <d v="2024-06-12T00:00:00"/>
    <x v="2"/>
    <n v="77739.3"/>
  </r>
  <r>
    <n v="67725"/>
    <x v="37088"/>
    <n v="31"/>
    <d v="2024-03-11T00:00:00"/>
    <x v="0"/>
    <n v="447389.2"/>
  </r>
  <r>
    <n v="67726"/>
    <x v="9607"/>
    <n v="88"/>
    <d v="2024-01-27T00:00:00"/>
    <x v="3"/>
    <n v="864306.88"/>
  </r>
  <r>
    <n v="67727"/>
    <x v="6767"/>
    <n v="161"/>
    <d v="2024-09-24T00:00:00"/>
    <x v="0"/>
    <n v="485548.85"/>
  </r>
  <r>
    <n v="67728"/>
    <x v="34898"/>
    <n v="180"/>
    <d v="2024-09-13T00:00:00"/>
    <x v="1"/>
    <n v="762420.47"/>
  </r>
  <r>
    <n v="67729"/>
    <x v="37089"/>
    <n v="117"/>
    <d v="2025-05-09T00:00:00"/>
    <x v="0"/>
    <n v="375712.6"/>
  </r>
  <r>
    <n v="67730"/>
    <x v="37090"/>
    <n v="195"/>
    <d v="2024-11-29T00:00:00"/>
    <x v="3"/>
    <n v="584696.75"/>
  </r>
  <r>
    <n v="67731"/>
    <x v="23525"/>
    <n v="116"/>
    <d v="2025-03-17T00:00:00"/>
    <x v="1"/>
    <n v="523724.4"/>
  </r>
  <r>
    <n v="67732"/>
    <x v="8977"/>
    <n v="191"/>
    <d v="2024-10-05T00:00:00"/>
    <x v="3"/>
    <n v="382463.85"/>
  </r>
  <r>
    <n v="67733"/>
    <x v="25540"/>
    <n v="191"/>
    <d v="2025-04-04T00:00:00"/>
    <x v="1"/>
    <n v="186537.75"/>
  </r>
  <r>
    <n v="67734"/>
    <x v="15616"/>
    <n v="173"/>
    <d v="2025-09-06T00:00:00"/>
    <x v="0"/>
    <n v="818126.2"/>
  </r>
  <r>
    <n v="67735"/>
    <x v="4771"/>
    <n v="38"/>
    <d v="2025-09-27T00:00:00"/>
    <x v="2"/>
    <n v="338051.3"/>
  </r>
  <r>
    <n v="67736"/>
    <x v="37091"/>
    <n v="198"/>
    <d v="2024-05-17T00:00:00"/>
    <x v="0"/>
    <n v="714778.68"/>
  </r>
  <r>
    <n v="67737"/>
    <x v="37092"/>
    <n v="148"/>
    <d v="2024-02-05T00:00:00"/>
    <x v="0"/>
    <n v="151137.60000000001"/>
  </r>
  <r>
    <n v="67738"/>
    <x v="37093"/>
    <n v="48"/>
    <d v="2025-03-06T00:00:00"/>
    <x v="3"/>
    <n v="446189.5"/>
  </r>
  <r>
    <n v="67739"/>
    <x v="35299"/>
    <n v="27"/>
    <d v="2024-11-11T00:00:00"/>
    <x v="1"/>
    <n v="515669.75"/>
  </r>
  <r>
    <n v="67740"/>
    <x v="37094"/>
    <n v="67"/>
    <d v="2024-08-13T00:00:00"/>
    <x v="2"/>
    <n v="838427.1"/>
  </r>
  <r>
    <n v="67741"/>
    <x v="886"/>
    <n v="136"/>
    <d v="2024-11-27T00:00:00"/>
    <x v="2"/>
    <n v="36645.599999999999"/>
  </r>
  <r>
    <n v="67742"/>
    <x v="24966"/>
    <n v="145"/>
    <d v="2024-12-30T00:00:00"/>
    <x v="3"/>
    <n v="38542.5"/>
  </r>
  <r>
    <n v="67743"/>
    <x v="37095"/>
    <n v="200"/>
    <d v="2024-01-11T00:00:00"/>
    <x v="2"/>
    <n v="756716.47"/>
  </r>
  <r>
    <n v="67744"/>
    <x v="37096"/>
    <n v="86"/>
    <d v="2024-05-08T00:00:00"/>
    <x v="1"/>
    <n v="358374.1"/>
  </r>
  <r>
    <n v="67745"/>
    <x v="23322"/>
    <n v="15"/>
    <d v="2025-02-04T00:00:00"/>
    <x v="2"/>
    <n v="489934.83"/>
  </r>
  <r>
    <n v="67746"/>
    <x v="36627"/>
    <n v="50"/>
    <d v="2024-05-26T00:00:00"/>
    <x v="3"/>
    <n v="281833.21999999997"/>
  </r>
  <r>
    <n v="67747"/>
    <x v="545"/>
    <n v="47"/>
    <d v="2024-06-23T00:00:00"/>
    <x v="3"/>
    <n v="83871.899999999994"/>
  </r>
  <r>
    <n v="67748"/>
    <x v="7054"/>
    <n v="107"/>
    <d v="2025-02-24T00:00:00"/>
    <x v="3"/>
    <n v="40887"/>
  </r>
  <r>
    <n v="67749"/>
    <x v="35759"/>
    <n v="59"/>
    <d v="2024-08-03T00:00:00"/>
    <x v="3"/>
    <n v="230176.8"/>
  </r>
  <r>
    <n v="67750"/>
    <x v="29997"/>
    <n v="19"/>
    <d v="2025-05-24T00:00:00"/>
    <x v="0"/>
    <n v="744589.4"/>
  </r>
  <r>
    <n v="67751"/>
    <x v="22513"/>
    <n v="38"/>
    <d v="2024-05-04T00:00:00"/>
    <x v="1"/>
    <n v="560512.19999999995"/>
  </r>
  <r>
    <n v="67752"/>
    <x v="10884"/>
    <n v="158"/>
    <d v="2025-02-16T00:00:00"/>
    <x v="0"/>
    <n v="185159.75"/>
  </r>
  <r>
    <n v="67753"/>
    <x v="33651"/>
    <n v="62"/>
    <d v="2025-02-26T00:00:00"/>
    <x v="3"/>
    <n v="330802.84999999998"/>
  </r>
  <r>
    <n v="67754"/>
    <x v="37097"/>
    <n v="39"/>
    <d v="2024-12-09T00:00:00"/>
    <x v="0"/>
    <n v="872547.4"/>
  </r>
  <r>
    <n v="67755"/>
    <x v="9840"/>
    <n v="63"/>
    <d v="2024-10-23T00:00:00"/>
    <x v="2"/>
    <n v="531666.78"/>
  </r>
  <r>
    <n v="67756"/>
    <x v="5285"/>
    <n v="192"/>
    <d v="2024-05-04T00:00:00"/>
    <x v="2"/>
    <n v="248671.67"/>
  </r>
  <r>
    <n v="67757"/>
    <x v="23315"/>
    <n v="172"/>
    <d v="2025-04-20T00:00:00"/>
    <x v="2"/>
    <n v="110751.6"/>
  </r>
  <r>
    <n v="67758"/>
    <x v="20810"/>
    <n v="31"/>
    <d v="2025-02-10T00:00:00"/>
    <x v="3"/>
    <n v="337368"/>
  </r>
  <r>
    <n v="67759"/>
    <x v="5732"/>
    <n v="169"/>
    <d v="2025-01-25T00:00:00"/>
    <x v="0"/>
    <n v="246999.8"/>
  </r>
  <r>
    <n v="67760"/>
    <x v="35427"/>
    <n v="200"/>
    <d v="2025-08-08T00:00:00"/>
    <x v="1"/>
    <n v="482545.1"/>
  </r>
  <r>
    <n v="67761"/>
    <x v="26345"/>
    <n v="45"/>
    <d v="2024-04-13T00:00:00"/>
    <x v="2"/>
    <n v="301132.5"/>
  </r>
  <r>
    <n v="67762"/>
    <x v="25209"/>
    <n v="58"/>
    <d v="2024-06-13T00:00:00"/>
    <x v="2"/>
    <n v="257971.20000000001"/>
  </r>
  <r>
    <n v="67763"/>
    <x v="37098"/>
    <n v="186"/>
    <d v="2024-06-08T00:00:00"/>
    <x v="1"/>
    <n v="173570.3"/>
  </r>
  <r>
    <n v="67764"/>
    <x v="26735"/>
    <n v="45"/>
    <d v="2024-08-29T00:00:00"/>
    <x v="0"/>
    <n v="943559.05"/>
  </r>
  <r>
    <n v="67765"/>
    <x v="12640"/>
    <n v="119"/>
    <d v="2025-03-22T00:00:00"/>
    <x v="2"/>
    <n v="322433.90000000002"/>
  </r>
  <r>
    <n v="67766"/>
    <x v="88"/>
    <n v="125"/>
    <d v="2024-07-14T00:00:00"/>
    <x v="1"/>
    <n v="563412.55000000005"/>
  </r>
  <r>
    <n v="67767"/>
    <x v="37099"/>
    <n v="87"/>
    <d v="2025-07-20T00:00:00"/>
    <x v="0"/>
    <n v="193254.78"/>
  </r>
  <r>
    <n v="67768"/>
    <x v="25961"/>
    <n v="131"/>
    <d v="2025-04-21T00:00:00"/>
    <x v="0"/>
    <n v="409234.2"/>
  </r>
  <r>
    <n v="67769"/>
    <x v="37100"/>
    <n v="141"/>
    <d v="2025-03-13T00:00:00"/>
    <x v="0"/>
    <n v="267993.90000000002"/>
  </r>
  <r>
    <n v="67770"/>
    <x v="3793"/>
    <n v="159"/>
    <d v="2025-09-04T00:00:00"/>
    <x v="3"/>
    <n v="1175816.7"/>
  </r>
  <r>
    <n v="67771"/>
    <x v="20175"/>
    <n v="42"/>
    <d v="2024-06-05T00:00:00"/>
    <x v="2"/>
    <n v="642491.19999999995"/>
  </r>
  <r>
    <n v="67772"/>
    <x v="13348"/>
    <n v="168"/>
    <d v="2024-11-08T00:00:00"/>
    <x v="0"/>
    <n v="258101.18"/>
  </r>
  <r>
    <n v="67773"/>
    <x v="27969"/>
    <n v="165"/>
    <d v="2025-06-18T00:00:00"/>
    <x v="3"/>
    <n v="41043.5"/>
  </r>
  <r>
    <n v="67774"/>
    <x v="37101"/>
    <n v="53"/>
    <d v="2024-06-29T00:00:00"/>
    <x v="1"/>
    <n v="356754.35"/>
  </r>
  <r>
    <n v="67775"/>
    <x v="9643"/>
    <n v="20"/>
    <d v="2025-05-13T00:00:00"/>
    <x v="1"/>
    <n v="576390.6"/>
  </r>
  <r>
    <n v="67776"/>
    <x v="30112"/>
    <n v="4"/>
    <d v="2025-08-13T00:00:00"/>
    <x v="1"/>
    <n v="312799.65000000002"/>
  </r>
  <r>
    <n v="67777"/>
    <x v="37102"/>
    <n v="2"/>
    <d v="2024-09-22T00:00:00"/>
    <x v="3"/>
    <n v="389454.9"/>
  </r>
  <r>
    <n v="67778"/>
    <x v="13386"/>
    <n v="62"/>
    <d v="2024-06-09T00:00:00"/>
    <x v="0"/>
    <n v="583132.80000000005"/>
  </r>
  <r>
    <n v="67779"/>
    <x v="11230"/>
    <n v="69"/>
    <d v="2025-05-05T00:00:00"/>
    <x v="3"/>
    <n v="519310.6"/>
  </r>
  <r>
    <n v="67780"/>
    <x v="23384"/>
    <n v="78"/>
    <d v="2024-08-27T00:00:00"/>
    <x v="0"/>
    <n v="359562.95"/>
  </r>
  <r>
    <n v="67781"/>
    <x v="24689"/>
    <n v="167"/>
    <d v="2025-08-10T00:00:00"/>
    <x v="2"/>
    <n v="345135.62"/>
  </r>
  <r>
    <n v="67782"/>
    <x v="37103"/>
    <n v="110"/>
    <d v="2024-08-13T00:00:00"/>
    <x v="3"/>
    <n v="64564.800000000003"/>
  </r>
  <r>
    <n v="67783"/>
    <x v="37104"/>
    <n v="199"/>
    <d v="2025-05-16T00:00:00"/>
    <x v="3"/>
    <n v="442210"/>
  </r>
  <r>
    <n v="67784"/>
    <x v="1618"/>
    <n v="119"/>
    <d v="2024-03-26T00:00:00"/>
    <x v="3"/>
    <n v="472885.6"/>
  </r>
  <r>
    <n v="67785"/>
    <x v="10723"/>
    <n v="7"/>
    <d v="2025-06-09T00:00:00"/>
    <x v="0"/>
    <n v="33718.400000000001"/>
  </r>
  <r>
    <n v="67786"/>
    <x v="31834"/>
    <n v="45"/>
    <d v="2024-06-20T00:00:00"/>
    <x v="3"/>
    <n v="114703.9"/>
  </r>
  <r>
    <n v="67787"/>
    <x v="21416"/>
    <n v="95"/>
    <d v="2025-08-23T00:00:00"/>
    <x v="1"/>
    <n v="414197.1"/>
  </r>
  <r>
    <n v="67788"/>
    <x v="26665"/>
    <n v="35"/>
    <d v="2025-07-29T00:00:00"/>
    <x v="3"/>
    <n v="687957.7"/>
  </r>
  <r>
    <n v="67789"/>
    <x v="4799"/>
    <n v="146"/>
    <d v="2025-06-27T00:00:00"/>
    <x v="0"/>
    <n v="147937.5"/>
  </r>
  <r>
    <n v="67790"/>
    <x v="8652"/>
    <n v="143"/>
    <d v="2025-09-12T00:00:00"/>
    <x v="0"/>
    <n v="415936.8"/>
  </r>
  <r>
    <n v="67791"/>
    <x v="15245"/>
    <n v="57"/>
    <d v="2025-01-18T00:00:00"/>
    <x v="2"/>
    <n v="705423.35"/>
  </r>
  <r>
    <n v="67792"/>
    <x v="5955"/>
    <n v="199"/>
    <d v="2025-02-08T00:00:00"/>
    <x v="3"/>
    <n v="26222.5"/>
  </r>
  <r>
    <n v="67793"/>
    <x v="8821"/>
    <n v="100"/>
    <d v="2024-12-30T00:00:00"/>
    <x v="3"/>
    <n v="42193.8"/>
  </r>
  <r>
    <n v="67794"/>
    <x v="30492"/>
    <n v="111"/>
    <d v="2024-04-25T00:00:00"/>
    <x v="2"/>
    <n v="15664.65"/>
  </r>
  <r>
    <n v="67795"/>
    <x v="37105"/>
    <n v="158"/>
    <d v="2025-07-10T00:00:00"/>
    <x v="2"/>
    <n v="16713"/>
  </r>
  <r>
    <n v="67796"/>
    <x v="36012"/>
    <n v="70"/>
    <d v="2025-01-08T00:00:00"/>
    <x v="2"/>
    <n v="301817.55"/>
  </r>
  <r>
    <n v="67797"/>
    <x v="6202"/>
    <n v="193"/>
    <d v="2024-09-21T00:00:00"/>
    <x v="1"/>
    <n v="19137"/>
  </r>
  <r>
    <n v="67798"/>
    <x v="25720"/>
    <n v="30"/>
    <d v="2025-09-23T00:00:00"/>
    <x v="3"/>
    <n v="908808.6"/>
  </r>
  <r>
    <n v="67799"/>
    <x v="29628"/>
    <n v="189"/>
    <d v="2024-02-02T00:00:00"/>
    <x v="1"/>
    <n v="465105.3"/>
  </r>
  <r>
    <n v="67800"/>
    <x v="9454"/>
    <n v="174"/>
    <d v="2025-07-01T00:00:00"/>
    <x v="0"/>
    <n v="424620"/>
  </r>
  <r>
    <n v="67801"/>
    <x v="37106"/>
    <n v="29"/>
    <d v="2024-02-24T00:00:00"/>
    <x v="0"/>
    <n v="493081.75"/>
  </r>
  <r>
    <n v="67802"/>
    <x v="37107"/>
    <n v="102"/>
    <d v="2025-09-04T00:00:00"/>
    <x v="2"/>
    <n v="259318.5"/>
  </r>
  <r>
    <n v="67803"/>
    <x v="7394"/>
    <n v="194"/>
    <d v="2024-01-25T00:00:00"/>
    <x v="3"/>
    <n v="506831.08"/>
  </r>
  <r>
    <n v="67804"/>
    <x v="3814"/>
    <n v="195"/>
    <d v="2024-05-04T00:00:00"/>
    <x v="2"/>
    <n v="166593.29999999999"/>
  </r>
  <r>
    <n v="67805"/>
    <x v="37108"/>
    <n v="165"/>
    <d v="2024-05-27T00:00:00"/>
    <x v="0"/>
    <n v="441585.17"/>
  </r>
  <r>
    <n v="67806"/>
    <x v="22446"/>
    <n v="119"/>
    <d v="2025-07-03T00:00:00"/>
    <x v="0"/>
    <n v="76225"/>
  </r>
  <r>
    <n v="67807"/>
    <x v="31058"/>
    <n v="156"/>
    <d v="2024-05-04T00:00:00"/>
    <x v="2"/>
    <n v="49543.38"/>
  </r>
  <r>
    <n v="67808"/>
    <x v="12111"/>
    <n v="31"/>
    <d v="2025-05-22T00:00:00"/>
    <x v="1"/>
    <n v="434074.38"/>
  </r>
  <r>
    <n v="67809"/>
    <x v="37109"/>
    <n v="134"/>
    <d v="2024-04-09T00:00:00"/>
    <x v="2"/>
    <n v="380964.8"/>
  </r>
  <r>
    <n v="67810"/>
    <x v="24749"/>
    <n v="168"/>
    <d v="2024-07-16T00:00:00"/>
    <x v="1"/>
    <n v="793372.75"/>
  </r>
  <r>
    <n v="67811"/>
    <x v="32333"/>
    <n v="59"/>
    <d v="2025-06-26T00:00:00"/>
    <x v="3"/>
    <n v="69880.95"/>
  </r>
  <r>
    <n v="67812"/>
    <x v="37110"/>
    <n v="25"/>
    <d v="2024-01-13T00:00:00"/>
    <x v="2"/>
    <n v="764975.22"/>
  </r>
  <r>
    <n v="67813"/>
    <x v="37111"/>
    <n v="83"/>
    <d v="2024-12-15T00:00:00"/>
    <x v="0"/>
    <n v="296511.05"/>
  </r>
  <r>
    <n v="67814"/>
    <x v="13139"/>
    <n v="180"/>
    <d v="2024-03-03T00:00:00"/>
    <x v="1"/>
    <n v="73690.55"/>
  </r>
  <r>
    <n v="67815"/>
    <x v="33606"/>
    <n v="109"/>
    <d v="2025-03-10T00:00:00"/>
    <x v="3"/>
    <n v="352337.9"/>
  </r>
  <r>
    <n v="67816"/>
    <x v="18090"/>
    <n v="122"/>
    <d v="2024-10-14T00:00:00"/>
    <x v="2"/>
    <n v="397896.3"/>
  </r>
  <r>
    <n v="67817"/>
    <x v="37074"/>
    <n v="21"/>
    <d v="2024-06-07T00:00:00"/>
    <x v="2"/>
    <n v="437046.75"/>
  </r>
  <r>
    <n v="67818"/>
    <x v="11818"/>
    <n v="192"/>
    <d v="2024-01-31T00:00:00"/>
    <x v="2"/>
    <n v="464094.68"/>
  </r>
  <r>
    <n v="67819"/>
    <x v="3925"/>
    <n v="199"/>
    <d v="2025-06-10T00:00:00"/>
    <x v="1"/>
    <n v="667477.4"/>
  </r>
  <r>
    <n v="67820"/>
    <x v="30577"/>
    <n v="87"/>
    <d v="2025-01-22T00:00:00"/>
    <x v="2"/>
    <n v="15511.6"/>
  </r>
  <r>
    <n v="67821"/>
    <x v="37112"/>
    <n v="163"/>
    <d v="2024-09-13T00:00:00"/>
    <x v="3"/>
    <n v="220575.3"/>
  </r>
  <r>
    <n v="67822"/>
    <x v="10141"/>
    <n v="68"/>
    <d v="2025-07-28T00:00:00"/>
    <x v="0"/>
    <n v="338630.2"/>
  </r>
  <r>
    <n v="67823"/>
    <x v="37113"/>
    <n v="78"/>
    <d v="2025-07-10T00:00:00"/>
    <x v="1"/>
    <n v="109623"/>
  </r>
  <r>
    <n v="67824"/>
    <x v="10670"/>
    <n v="88"/>
    <d v="2024-03-18T00:00:00"/>
    <x v="0"/>
    <n v="323427.75"/>
  </r>
  <r>
    <n v="67825"/>
    <x v="37114"/>
    <n v="179"/>
    <d v="2024-08-31T00:00:00"/>
    <x v="2"/>
    <n v="8479.7000000000007"/>
  </r>
  <r>
    <n v="67826"/>
    <x v="3511"/>
    <n v="152"/>
    <d v="2024-09-30T00:00:00"/>
    <x v="1"/>
    <n v="625999"/>
  </r>
  <r>
    <n v="67827"/>
    <x v="5299"/>
    <n v="197"/>
    <d v="2024-05-04T00:00:00"/>
    <x v="1"/>
    <n v="45046.400000000001"/>
  </r>
  <r>
    <n v="67828"/>
    <x v="17442"/>
    <n v="198"/>
    <d v="2024-12-25T00:00:00"/>
    <x v="3"/>
    <n v="449420"/>
  </r>
  <r>
    <n v="67829"/>
    <x v="37115"/>
    <n v="73"/>
    <d v="2024-01-19T00:00:00"/>
    <x v="1"/>
    <n v="463.2"/>
  </r>
  <r>
    <n v="67830"/>
    <x v="37116"/>
    <n v="150"/>
    <d v="2024-06-04T00:00:00"/>
    <x v="2"/>
    <n v="211341.75"/>
  </r>
  <r>
    <n v="67831"/>
    <x v="4168"/>
    <n v="55"/>
    <d v="2025-08-07T00:00:00"/>
    <x v="1"/>
    <n v="148464.9"/>
  </r>
  <r>
    <n v="67832"/>
    <x v="30636"/>
    <n v="59"/>
    <d v="2024-02-15T00:00:00"/>
    <x v="0"/>
    <n v="1177717"/>
  </r>
  <r>
    <n v="67833"/>
    <x v="34074"/>
    <n v="180"/>
    <d v="2025-06-01T00:00:00"/>
    <x v="1"/>
    <n v="905274"/>
  </r>
  <r>
    <n v="67834"/>
    <x v="17817"/>
    <n v="108"/>
    <d v="2024-01-26T00:00:00"/>
    <x v="3"/>
    <n v="1036461.3"/>
  </r>
  <r>
    <n v="67835"/>
    <x v="1501"/>
    <n v="27"/>
    <d v="2024-11-23T00:00:00"/>
    <x v="1"/>
    <n v="119746.3"/>
  </r>
  <r>
    <n v="67836"/>
    <x v="2291"/>
    <n v="137"/>
    <d v="2024-10-13T00:00:00"/>
    <x v="2"/>
    <n v="109838.6"/>
  </r>
  <r>
    <n v="67837"/>
    <x v="36795"/>
    <n v="190"/>
    <d v="2024-05-17T00:00:00"/>
    <x v="3"/>
    <n v="1314379.3999999999"/>
  </r>
  <r>
    <n v="67838"/>
    <x v="37117"/>
    <n v="118"/>
    <d v="2024-01-10T00:00:00"/>
    <x v="1"/>
    <n v="470934.08"/>
  </r>
  <r>
    <n v="67839"/>
    <x v="19225"/>
    <n v="125"/>
    <d v="2024-05-05T00:00:00"/>
    <x v="0"/>
    <n v="80165.75"/>
  </r>
  <r>
    <n v="67840"/>
    <x v="22186"/>
    <n v="125"/>
    <d v="2025-04-10T00:00:00"/>
    <x v="3"/>
    <n v="683914.2"/>
  </r>
  <r>
    <n v="67841"/>
    <x v="37118"/>
    <n v="177"/>
    <d v="2024-01-02T00:00:00"/>
    <x v="3"/>
    <n v="279922.75"/>
  </r>
  <r>
    <n v="67842"/>
    <x v="19582"/>
    <n v="117"/>
    <d v="2025-03-03T00:00:00"/>
    <x v="1"/>
    <n v="380570.5"/>
  </r>
  <r>
    <n v="67843"/>
    <x v="21712"/>
    <n v="81"/>
    <d v="2024-01-30T00:00:00"/>
    <x v="2"/>
    <n v="163557"/>
  </r>
  <r>
    <n v="67844"/>
    <x v="37119"/>
    <n v="56"/>
    <d v="2024-01-13T00:00:00"/>
    <x v="0"/>
    <n v="144660"/>
  </r>
  <r>
    <n v="67845"/>
    <x v="12240"/>
    <n v="102"/>
    <d v="2025-07-07T00:00:00"/>
    <x v="1"/>
    <n v="491971.4"/>
  </r>
  <r>
    <n v="67846"/>
    <x v="25588"/>
    <n v="104"/>
    <d v="2025-02-27T00:00:00"/>
    <x v="2"/>
    <n v="397458.45"/>
  </r>
  <r>
    <n v="67847"/>
    <x v="19240"/>
    <n v="46"/>
    <d v="2024-04-02T00:00:00"/>
    <x v="2"/>
    <n v="844896.4"/>
  </r>
  <r>
    <n v="67848"/>
    <x v="127"/>
    <n v="160"/>
    <d v="2024-11-10T00:00:00"/>
    <x v="1"/>
    <n v="305603.59999999998"/>
  </r>
  <r>
    <n v="67849"/>
    <x v="35337"/>
    <n v="11"/>
    <d v="2024-02-16T00:00:00"/>
    <x v="0"/>
    <n v="290900.59999999998"/>
  </r>
  <r>
    <n v="67850"/>
    <x v="8165"/>
    <n v="131"/>
    <d v="2024-05-23T00:00:00"/>
    <x v="1"/>
    <n v="259555.52"/>
  </r>
  <r>
    <n v="67851"/>
    <x v="4270"/>
    <n v="187"/>
    <d v="2025-01-04T00:00:00"/>
    <x v="0"/>
    <n v="184714.2"/>
  </r>
  <r>
    <n v="67852"/>
    <x v="2604"/>
    <n v="68"/>
    <d v="2024-09-26T00:00:00"/>
    <x v="2"/>
    <n v="323874.25"/>
  </r>
  <r>
    <n v="67853"/>
    <x v="37120"/>
    <n v="24"/>
    <d v="2025-03-25T00:00:00"/>
    <x v="2"/>
    <n v="247226.88"/>
  </r>
  <r>
    <n v="67854"/>
    <x v="2623"/>
    <n v="153"/>
    <d v="2025-06-11T00:00:00"/>
    <x v="2"/>
    <n v="601463.19999999995"/>
  </r>
  <r>
    <n v="67855"/>
    <x v="30400"/>
    <n v="62"/>
    <d v="2024-01-16T00:00:00"/>
    <x v="3"/>
    <n v="202403.15"/>
  </r>
  <r>
    <n v="67856"/>
    <x v="37121"/>
    <n v="26"/>
    <d v="2025-04-28T00:00:00"/>
    <x v="0"/>
    <n v="162707.6"/>
  </r>
  <r>
    <n v="67857"/>
    <x v="7419"/>
    <n v="176"/>
    <d v="2024-12-19T00:00:00"/>
    <x v="2"/>
    <n v="240966.9"/>
  </r>
  <r>
    <n v="67858"/>
    <x v="37122"/>
    <n v="160"/>
    <d v="2024-09-29T00:00:00"/>
    <x v="1"/>
    <n v="167144.65"/>
  </r>
  <r>
    <n v="67859"/>
    <x v="22900"/>
    <n v="26"/>
    <d v="2024-12-08T00:00:00"/>
    <x v="2"/>
    <n v="643001.5"/>
  </r>
  <r>
    <n v="67860"/>
    <x v="8704"/>
    <n v="170"/>
    <d v="2025-09-28T00:00:00"/>
    <x v="0"/>
    <n v="301520"/>
  </r>
  <r>
    <n v="67861"/>
    <x v="31239"/>
    <n v="71"/>
    <d v="2024-08-31T00:00:00"/>
    <x v="0"/>
    <n v="43088"/>
  </r>
  <r>
    <n v="67862"/>
    <x v="37123"/>
    <n v="132"/>
    <d v="2025-02-11T00:00:00"/>
    <x v="3"/>
    <n v="488171.2"/>
  </r>
  <r>
    <n v="67863"/>
    <x v="1618"/>
    <n v="19"/>
    <d v="2024-06-18T00:00:00"/>
    <x v="2"/>
    <n v="583876.15"/>
  </r>
  <r>
    <n v="67864"/>
    <x v="16927"/>
    <n v="9"/>
    <d v="2025-07-05T00:00:00"/>
    <x v="3"/>
    <n v="725985.35"/>
  </r>
  <r>
    <n v="67865"/>
    <x v="20458"/>
    <n v="20"/>
    <d v="2025-04-04T00:00:00"/>
    <x v="3"/>
    <n v="626956.55000000005"/>
  </r>
  <r>
    <n v="67866"/>
    <x v="37124"/>
    <n v="103"/>
    <d v="2024-02-02T00:00:00"/>
    <x v="1"/>
    <n v="399301.5"/>
  </r>
  <r>
    <n v="67867"/>
    <x v="37125"/>
    <n v="161"/>
    <d v="2024-01-27T00:00:00"/>
    <x v="2"/>
    <n v="513056.8"/>
  </r>
  <r>
    <n v="67868"/>
    <x v="11754"/>
    <n v="30"/>
    <d v="2024-10-19T00:00:00"/>
    <x v="1"/>
    <n v="248249"/>
  </r>
  <r>
    <n v="67869"/>
    <x v="16590"/>
    <n v="26"/>
    <d v="2025-03-28T00:00:00"/>
    <x v="0"/>
    <n v="1199398.25"/>
  </r>
  <r>
    <n v="67870"/>
    <x v="14283"/>
    <n v="113"/>
    <d v="2025-01-18T00:00:00"/>
    <x v="0"/>
    <n v="909236.5"/>
  </r>
  <r>
    <n v="67871"/>
    <x v="18698"/>
    <n v="137"/>
    <d v="2025-01-14T00:00:00"/>
    <x v="1"/>
    <n v="716950.3"/>
  </r>
  <r>
    <n v="67872"/>
    <x v="18210"/>
    <n v="64"/>
    <d v="2024-07-23T00:00:00"/>
    <x v="0"/>
    <n v="99307.199999999997"/>
  </r>
  <r>
    <n v="67873"/>
    <x v="31237"/>
    <n v="99"/>
    <d v="2024-05-31T00:00:00"/>
    <x v="0"/>
    <n v="339621.9"/>
  </r>
  <r>
    <n v="67874"/>
    <x v="37126"/>
    <n v="100"/>
    <d v="2025-07-24T00:00:00"/>
    <x v="1"/>
    <n v="96515.25"/>
  </r>
  <r>
    <n v="67875"/>
    <x v="37127"/>
    <n v="23"/>
    <d v="2024-02-05T00:00:00"/>
    <x v="2"/>
    <n v="87334"/>
  </r>
  <r>
    <n v="67876"/>
    <x v="37128"/>
    <n v="151"/>
    <d v="2024-04-17T00:00:00"/>
    <x v="1"/>
    <n v="789070.6"/>
  </r>
  <r>
    <n v="67877"/>
    <x v="37129"/>
    <n v="114"/>
    <d v="2025-01-27T00:00:00"/>
    <x v="0"/>
    <n v="453292.65"/>
  </r>
  <r>
    <n v="67878"/>
    <x v="15602"/>
    <n v="19"/>
    <d v="2025-08-19T00:00:00"/>
    <x v="2"/>
    <n v="363520"/>
  </r>
  <r>
    <n v="67879"/>
    <x v="703"/>
    <n v="177"/>
    <d v="2025-02-17T00:00:00"/>
    <x v="3"/>
    <n v="287740.09999999998"/>
  </r>
  <r>
    <n v="67880"/>
    <x v="2599"/>
    <n v="186"/>
    <d v="2024-05-23T00:00:00"/>
    <x v="2"/>
    <n v="487433.5"/>
  </r>
  <r>
    <n v="67881"/>
    <x v="23487"/>
    <n v="28"/>
    <d v="2024-11-14T00:00:00"/>
    <x v="0"/>
    <n v="158254.75"/>
  </r>
  <r>
    <n v="67882"/>
    <x v="15576"/>
    <n v="141"/>
    <d v="2024-11-21T00:00:00"/>
    <x v="3"/>
    <n v="513206.9"/>
  </r>
  <r>
    <n v="67883"/>
    <x v="10835"/>
    <n v="88"/>
    <d v="2025-05-08T00:00:00"/>
    <x v="0"/>
    <n v="82126.149999999994"/>
  </r>
  <r>
    <n v="67884"/>
    <x v="18741"/>
    <n v="80"/>
    <d v="2024-05-18T00:00:00"/>
    <x v="2"/>
    <n v="610228.4"/>
  </r>
  <r>
    <n v="67885"/>
    <x v="1214"/>
    <n v="62"/>
    <d v="2025-06-29T00:00:00"/>
    <x v="0"/>
    <n v="32233.7"/>
  </r>
  <r>
    <n v="67886"/>
    <x v="29221"/>
    <n v="17"/>
    <d v="2025-08-15T00:00:00"/>
    <x v="2"/>
    <n v="316413.15000000002"/>
  </r>
  <r>
    <n v="67887"/>
    <x v="29374"/>
    <n v="35"/>
    <d v="2025-03-29T00:00:00"/>
    <x v="1"/>
    <n v="63367.199999999997"/>
  </r>
  <r>
    <n v="67888"/>
    <x v="140"/>
    <n v="88"/>
    <d v="2025-07-27T00:00:00"/>
    <x v="2"/>
    <n v="274623.92"/>
  </r>
  <r>
    <n v="67889"/>
    <x v="6022"/>
    <n v="155"/>
    <d v="2024-04-07T00:00:00"/>
    <x v="2"/>
    <n v="282283.33"/>
  </r>
  <r>
    <n v="67890"/>
    <x v="15480"/>
    <n v="171"/>
    <d v="2024-01-04T00:00:00"/>
    <x v="3"/>
    <n v="564327.4"/>
  </r>
  <r>
    <n v="67891"/>
    <x v="37130"/>
    <n v="114"/>
    <d v="2024-07-12T00:00:00"/>
    <x v="1"/>
    <n v="206318.5"/>
  </r>
  <r>
    <n v="67892"/>
    <x v="33166"/>
    <n v="124"/>
    <d v="2024-07-30T00:00:00"/>
    <x v="1"/>
    <n v="401587.57"/>
  </r>
  <r>
    <n v="67893"/>
    <x v="37131"/>
    <n v="49"/>
    <d v="2024-05-05T00:00:00"/>
    <x v="2"/>
    <n v="93182.9"/>
  </r>
  <r>
    <n v="67894"/>
    <x v="29570"/>
    <n v="89"/>
    <d v="2025-03-08T00:00:00"/>
    <x v="0"/>
    <n v="273356.34999999998"/>
  </r>
  <r>
    <n v="67895"/>
    <x v="9142"/>
    <n v="186"/>
    <d v="2024-11-18T00:00:00"/>
    <x v="3"/>
    <n v="569372.55000000005"/>
  </r>
  <r>
    <n v="67896"/>
    <x v="7874"/>
    <n v="193"/>
    <d v="2024-01-13T00:00:00"/>
    <x v="2"/>
    <n v="391931.45"/>
  </r>
  <r>
    <n v="67897"/>
    <x v="37132"/>
    <n v="97"/>
    <d v="2025-05-04T00:00:00"/>
    <x v="2"/>
    <n v="206608"/>
  </r>
  <r>
    <n v="67898"/>
    <x v="33635"/>
    <n v="185"/>
    <d v="2024-03-04T00:00:00"/>
    <x v="3"/>
    <n v="183316"/>
  </r>
  <r>
    <n v="67899"/>
    <x v="9990"/>
    <n v="159"/>
    <d v="2024-06-11T00:00:00"/>
    <x v="1"/>
    <n v="693799.75"/>
  </r>
  <r>
    <n v="67900"/>
    <x v="19351"/>
    <n v="99"/>
    <d v="2025-01-25T00:00:00"/>
    <x v="3"/>
    <n v="514554.32"/>
  </r>
  <r>
    <n v="67901"/>
    <x v="37133"/>
    <n v="126"/>
    <d v="2024-03-19T00:00:00"/>
    <x v="2"/>
    <n v="879706.93"/>
  </r>
  <r>
    <n v="67902"/>
    <x v="20661"/>
    <n v="96"/>
    <d v="2025-06-06T00:00:00"/>
    <x v="0"/>
    <n v="375401.15"/>
  </r>
  <r>
    <n v="67903"/>
    <x v="15310"/>
    <n v="176"/>
    <d v="2024-08-16T00:00:00"/>
    <x v="0"/>
    <n v="347605"/>
  </r>
  <r>
    <n v="67904"/>
    <x v="31580"/>
    <n v="110"/>
    <d v="2024-07-11T00:00:00"/>
    <x v="3"/>
    <n v="586837.1"/>
  </r>
  <r>
    <n v="67905"/>
    <x v="37134"/>
    <n v="126"/>
    <d v="2025-06-24T00:00:00"/>
    <x v="2"/>
    <n v="482427.7"/>
  </r>
  <r>
    <n v="67906"/>
    <x v="23942"/>
    <n v="63"/>
    <d v="2025-04-18T00:00:00"/>
    <x v="2"/>
    <n v="825138"/>
  </r>
  <r>
    <n v="67907"/>
    <x v="24790"/>
    <n v="86"/>
    <d v="2025-05-03T00:00:00"/>
    <x v="3"/>
    <n v="416454.40000000002"/>
  </r>
  <r>
    <n v="67908"/>
    <x v="25606"/>
    <n v="172"/>
    <d v="2025-02-05T00:00:00"/>
    <x v="3"/>
    <n v="511917.3"/>
  </r>
  <r>
    <n v="67909"/>
    <x v="15246"/>
    <n v="59"/>
    <d v="2024-12-22T00:00:00"/>
    <x v="0"/>
    <n v="414979.45"/>
  </r>
  <r>
    <n v="67910"/>
    <x v="25177"/>
    <n v="153"/>
    <d v="2025-01-31T00:00:00"/>
    <x v="2"/>
    <n v="83980.800000000003"/>
  </r>
  <r>
    <n v="67911"/>
    <x v="3988"/>
    <n v="200"/>
    <d v="2025-07-02T00:00:00"/>
    <x v="0"/>
    <n v="137061.6"/>
  </r>
  <r>
    <n v="67912"/>
    <x v="4266"/>
    <n v="86"/>
    <d v="2024-07-19T00:00:00"/>
    <x v="3"/>
    <n v="603466.80000000005"/>
  </r>
  <r>
    <n v="67913"/>
    <x v="17454"/>
    <n v="128"/>
    <d v="2025-05-05T00:00:00"/>
    <x v="2"/>
    <n v="664419.43000000005"/>
  </r>
  <r>
    <n v="67914"/>
    <x v="18557"/>
    <n v="52"/>
    <d v="2024-09-26T00:00:00"/>
    <x v="2"/>
    <n v="578920.05000000005"/>
  </r>
  <r>
    <n v="67915"/>
    <x v="37135"/>
    <n v="131"/>
    <d v="2024-05-01T00:00:00"/>
    <x v="0"/>
    <n v="559084.4"/>
  </r>
  <r>
    <n v="67916"/>
    <x v="14539"/>
    <n v="80"/>
    <d v="2024-01-23T00:00:00"/>
    <x v="2"/>
    <n v="215056"/>
  </r>
  <r>
    <n v="67917"/>
    <x v="7112"/>
    <n v="29"/>
    <d v="2024-03-24T00:00:00"/>
    <x v="0"/>
    <n v="899001.4"/>
  </r>
  <r>
    <n v="67918"/>
    <x v="37136"/>
    <n v="122"/>
    <d v="2024-05-12T00:00:00"/>
    <x v="3"/>
    <n v="86488.9"/>
  </r>
  <r>
    <n v="67919"/>
    <x v="5063"/>
    <n v="192"/>
    <d v="2024-01-05T00:00:00"/>
    <x v="2"/>
    <n v="119064"/>
  </r>
  <r>
    <n v="67920"/>
    <x v="1835"/>
    <n v="3"/>
    <d v="2024-12-09T00:00:00"/>
    <x v="3"/>
    <n v="18896.5"/>
  </r>
  <r>
    <n v="67921"/>
    <x v="37137"/>
    <n v="179"/>
    <d v="2024-12-26T00:00:00"/>
    <x v="2"/>
    <n v="264839.40000000002"/>
  </r>
  <r>
    <n v="67922"/>
    <x v="18575"/>
    <n v="174"/>
    <d v="2025-02-01T00:00:00"/>
    <x v="1"/>
    <n v="102140"/>
  </r>
  <r>
    <n v="67923"/>
    <x v="30589"/>
    <n v="134"/>
    <d v="2025-05-01T00:00:00"/>
    <x v="3"/>
    <n v="4051.75"/>
  </r>
  <r>
    <n v="67924"/>
    <x v="30349"/>
    <n v="39"/>
    <d v="2024-11-30T00:00:00"/>
    <x v="2"/>
    <n v="495429.55"/>
  </r>
  <r>
    <n v="67925"/>
    <x v="13833"/>
    <n v="188"/>
    <d v="2024-10-05T00:00:00"/>
    <x v="3"/>
    <n v="152356"/>
  </r>
  <r>
    <n v="67926"/>
    <x v="21856"/>
    <n v="115"/>
    <d v="2024-08-28T00:00:00"/>
    <x v="2"/>
    <n v="237024.65"/>
  </r>
  <r>
    <n v="67927"/>
    <x v="37138"/>
    <n v="9"/>
    <d v="2025-05-04T00:00:00"/>
    <x v="1"/>
    <n v="806140.35"/>
  </r>
  <r>
    <n v="67928"/>
    <x v="21153"/>
    <n v="196"/>
    <d v="2024-04-15T00:00:00"/>
    <x v="0"/>
    <n v="21052"/>
  </r>
  <r>
    <n v="67929"/>
    <x v="27543"/>
    <n v="151"/>
    <d v="2025-07-15T00:00:00"/>
    <x v="3"/>
    <n v="133236"/>
  </r>
  <r>
    <n v="67930"/>
    <x v="37139"/>
    <n v="43"/>
    <d v="2024-02-19T00:00:00"/>
    <x v="1"/>
    <n v="766892.5"/>
  </r>
  <r>
    <n v="67931"/>
    <x v="29213"/>
    <n v="77"/>
    <d v="2025-02-23T00:00:00"/>
    <x v="3"/>
    <n v="706961.25"/>
  </r>
  <r>
    <n v="67932"/>
    <x v="5186"/>
    <n v="66"/>
    <d v="2024-09-18T00:00:00"/>
    <x v="0"/>
    <n v="149199.54999999999"/>
  </r>
  <r>
    <n v="67933"/>
    <x v="14178"/>
    <n v="91"/>
    <d v="2024-11-12T00:00:00"/>
    <x v="3"/>
    <n v="476927.2"/>
  </r>
  <r>
    <n v="67934"/>
    <x v="9510"/>
    <n v="170"/>
    <d v="2024-08-27T00:00:00"/>
    <x v="1"/>
    <n v="477103.5"/>
  </r>
  <r>
    <n v="67935"/>
    <x v="37140"/>
    <n v="6"/>
    <d v="2025-08-27T00:00:00"/>
    <x v="2"/>
    <n v="66139"/>
  </r>
  <r>
    <n v="67936"/>
    <x v="27302"/>
    <n v="189"/>
    <d v="2024-12-18T00:00:00"/>
    <x v="0"/>
    <n v="119858"/>
  </r>
  <r>
    <n v="67937"/>
    <x v="22945"/>
    <n v="167"/>
    <d v="2024-01-14T00:00:00"/>
    <x v="1"/>
    <n v="291451.3"/>
  </r>
  <r>
    <n v="67938"/>
    <x v="37141"/>
    <n v="100"/>
    <d v="2025-01-17T00:00:00"/>
    <x v="0"/>
    <n v="570675.6"/>
  </r>
  <r>
    <n v="67939"/>
    <x v="13905"/>
    <n v="60"/>
    <d v="2024-09-19T00:00:00"/>
    <x v="1"/>
    <n v="773691.9"/>
  </r>
  <r>
    <n v="67940"/>
    <x v="18278"/>
    <n v="26"/>
    <d v="2024-11-05T00:00:00"/>
    <x v="1"/>
    <n v="216419.20000000001"/>
  </r>
  <r>
    <n v="67941"/>
    <x v="20025"/>
    <n v="163"/>
    <d v="2024-11-11T00:00:00"/>
    <x v="2"/>
    <n v="358009.3"/>
  </r>
  <r>
    <n v="67942"/>
    <x v="6594"/>
    <n v="126"/>
    <d v="2024-09-16T00:00:00"/>
    <x v="1"/>
    <n v="426356.9"/>
  </r>
  <r>
    <n v="67943"/>
    <x v="37142"/>
    <n v="65"/>
    <d v="2024-04-13T00:00:00"/>
    <x v="0"/>
    <n v="195139.5"/>
  </r>
  <r>
    <n v="67944"/>
    <x v="14244"/>
    <n v="29"/>
    <d v="2025-02-02T00:00:00"/>
    <x v="1"/>
    <n v="190665.2"/>
  </r>
  <r>
    <n v="67945"/>
    <x v="21539"/>
    <n v="150"/>
    <d v="2024-09-28T00:00:00"/>
    <x v="0"/>
    <n v="296873.8"/>
  </r>
  <r>
    <n v="67946"/>
    <x v="30358"/>
    <n v="98"/>
    <d v="2024-01-21T00:00:00"/>
    <x v="3"/>
    <n v="170004.27"/>
  </r>
  <r>
    <n v="67947"/>
    <x v="37143"/>
    <n v="107"/>
    <d v="2024-07-28T00:00:00"/>
    <x v="1"/>
    <n v="257832"/>
  </r>
  <r>
    <n v="67948"/>
    <x v="20064"/>
    <n v="172"/>
    <d v="2024-11-24T00:00:00"/>
    <x v="1"/>
    <n v="748391.55"/>
  </r>
  <r>
    <n v="67949"/>
    <x v="27796"/>
    <n v="110"/>
    <d v="2024-04-12T00:00:00"/>
    <x v="1"/>
    <n v="301775.2"/>
  </r>
  <r>
    <n v="67950"/>
    <x v="22866"/>
    <n v="158"/>
    <d v="2024-04-05T00:00:00"/>
    <x v="0"/>
    <n v="34444"/>
  </r>
  <r>
    <n v="67951"/>
    <x v="1311"/>
    <n v="9"/>
    <d v="2025-09-23T00:00:00"/>
    <x v="1"/>
    <n v="664369.12"/>
  </r>
  <r>
    <n v="67952"/>
    <x v="500"/>
    <n v="125"/>
    <d v="2025-07-31T00:00:00"/>
    <x v="3"/>
    <n v="11597.4"/>
  </r>
  <r>
    <n v="67953"/>
    <x v="15816"/>
    <n v="196"/>
    <d v="2024-10-15T00:00:00"/>
    <x v="2"/>
    <n v="83858"/>
  </r>
  <r>
    <n v="67954"/>
    <x v="7421"/>
    <n v="2"/>
    <d v="2024-11-26T00:00:00"/>
    <x v="2"/>
    <n v="346746.65"/>
  </r>
  <r>
    <n v="67955"/>
    <x v="12269"/>
    <n v="59"/>
    <d v="2024-04-09T00:00:00"/>
    <x v="1"/>
    <n v="461760.85"/>
  </r>
  <r>
    <n v="67956"/>
    <x v="12699"/>
    <n v="150"/>
    <d v="2025-08-24T00:00:00"/>
    <x v="1"/>
    <n v="349826.75"/>
  </r>
  <r>
    <n v="67957"/>
    <x v="37144"/>
    <n v="3"/>
    <d v="2024-04-28T00:00:00"/>
    <x v="2"/>
    <n v="253596.88"/>
  </r>
  <r>
    <n v="67958"/>
    <x v="37145"/>
    <n v="111"/>
    <d v="2024-01-22T00:00:00"/>
    <x v="3"/>
    <n v="491173.85"/>
  </r>
  <r>
    <n v="67959"/>
    <x v="37146"/>
    <n v="47"/>
    <d v="2024-07-28T00:00:00"/>
    <x v="1"/>
    <n v="561599.6"/>
  </r>
  <r>
    <n v="67960"/>
    <x v="19255"/>
    <n v="147"/>
    <d v="2025-08-21T00:00:00"/>
    <x v="0"/>
    <n v="98508"/>
  </r>
  <r>
    <n v="67961"/>
    <x v="24163"/>
    <n v="3"/>
    <d v="2025-08-03T00:00:00"/>
    <x v="3"/>
    <n v="250336.6"/>
  </r>
  <r>
    <n v="67962"/>
    <x v="31765"/>
    <n v="14"/>
    <d v="2024-04-11T00:00:00"/>
    <x v="2"/>
    <n v="418699.8"/>
  </r>
  <r>
    <n v="67963"/>
    <x v="31538"/>
    <n v="81"/>
    <d v="2024-05-06T00:00:00"/>
    <x v="0"/>
    <n v="318187.34999999998"/>
  </r>
  <r>
    <n v="67964"/>
    <x v="37147"/>
    <n v="199"/>
    <d v="2024-03-15T00:00:00"/>
    <x v="3"/>
    <n v="84453.45"/>
  </r>
  <r>
    <n v="67965"/>
    <x v="14351"/>
    <n v="68"/>
    <d v="2024-06-04T00:00:00"/>
    <x v="3"/>
    <n v="339848.4"/>
  </r>
  <r>
    <n v="67966"/>
    <x v="37148"/>
    <n v="190"/>
    <d v="2024-05-28T00:00:00"/>
    <x v="0"/>
    <n v="349144.1"/>
  </r>
  <r>
    <n v="67967"/>
    <x v="16084"/>
    <n v="138"/>
    <d v="2025-03-28T00:00:00"/>
    <x v="1"/>
    <n v="89877.38"/>
  </r>
  <r>
    <n v="67968"/>
    <x v="11835"/>
    <n v="104"/>
    <d v="2025-05-31T00:00:00"/>
    <x v="3"/>
    <n v="105692.4"/>
  </r>
  <r>
    <n v="67969"/>
    <x v="18162"/>
    <n v="94"/>
    <d v="2024-03-11T00:00:00"/>
    <x v="2"/>
    <n v="630188.4"/>
  </r>
  <r>
    <n v="67970"/>
    <x v="23858"/>
    <n v="183"/>
    <d v="2025-03-01T00:00:00"/>
    <x v="1"/>
    <n v="38366.400000000001"/>
  </r>
  <r>
    <n v="67971"/>
    <x v="4384"/>
    <n v="170"/>
    <d v="2025-03-13T00:00:00"/>
    <x v="2"/>
    <n v="97974.95"/>
  </r>
  <r>
    <n v="67972"/>
    <x v="28835"/>
    <n v="5"/>
    <d v="2024-04-24T00:00:00"/>
    <x v="0"/>
    <n v="321272.59999999998"/>
  </r>
  <r>
    <n v="67973"/>
    <x v="23713"/>
    <n v="51"/>
    <d v="2024-03-06T00:00:00"/>
    <x v="1"/>
    <n v="405222.40000000002"/>
  </r>
  <r>
    <n v="67974"/>
    <x v="7465"/>
    <n v="130"/>
    <d v="2024-11-01T00:00:00"/>
    <x v="0"/>
    <n v="421282.6"/>
  </r>
  <r>
    <n v="67975"/>
    <x v="37149"/>
    <n v="45"/>
    <d v="2024-07-30T00:00:00"/>
    <x v="3"/>
    <n v="1161243.7"/>
  </r>
  <r>
    <n v="67976"/>
    <x v="37150"/>
    <n v="80"/>
    <d v="2025-08-12T00:00:00"/>
    <x v="3"/>
    <n v="548157.6"/>
  </r>
  <r>
    <n v="67977"/>
    <x v="10236"/>
    <n v="24"/>
    <d v="2024-01-12T00:00:00"/>
    <x v="2"/>
    <n v="42363.15"/>
  </r>
  <r>
    <n v="67978"/>
    <x v="12053"/>
    <n v="127"/>
    <d v="2025-07-22T00:00:00"/>
    <x v="3"/>
    <n v="169588.25"/>
  </r>
  <r>
    <n v="67979"/>
    <x v="32450"/>
    <n v="141"/>
    <d v="2024-10-07T00:00:00"/>
    <x v="0"/>
    <n v="1050420.6000000001"/>
  </r>
  <r>
    <n v="67980"/>
    <x v="9815"/>
    <n v="57"/>
    <d v="2024-06-02T00:00:00"/>
    <x v="2"/>
    <n v="86398.399999999994"/>
  </r>
  <r>
    <n v="67981"/>
    <x v="37151"/>
    <n v="96"/>
    <d v="2025-07-18T00:00:00"/>
    <x v="1"/>
    <n v="433850.4"/>
  </r>
  <r>
    <n v="67982"/>
    <x v="31354"/>
    <n v="133"/>
    <d v="2024-01-10T00:00:00"/>
    <x v="3"/>
    <n v="48286.879999999997"/>
  </r>
  <r>
    <n v="67983"/>
    <x v="9499"/>
    <n v="196"/>
    <d v="2024-07-14T00:00:00"/>
    <x v="1"/>
    <n v="12747.6"/>
  </r>
  <r>
    <n v="67984"/>
    <x v="5644"/>
    <n v="28"/>
    <d v="2025-03-25T00:00:00"/>
    <x v="2"/>
    <n v="275970.15000000002"/>
  </r>
  <r>
    <n v="67985"/>
    <x v="25593"/>
    <n v="65"/>
    <d v="2025-01-10T00:00:00"/>
    <x v="2"/>
    <n v="116103"/>
  </r>
  <r>
    <n v="67986"/>
    <x v="11948"/>
    <n v="50"/>
    <d v="2024-01-06T00:00:00"/>
    <x v="1"/>
    <n v="133012.35"/>
  </r>
  <r>
    <n v="67987"/>
    <x v="29651"/>
    <n v="99"/>
    <d v="2025-07-19T00:00:00"/>
    <x v="2"/>
    <n v="476072.25"/>
  </r>
  <r>
    <n v="67988"/>
    <x v="37152"/>
    <n v="71"/>
    <d v="2024-03-13T00:00:00"/>
    <x v="1"/>
    <n v="436638.12"/>
  </r>
  <r>
    <n v="67989"/>
    <x v="6742"/>
    <n v="157"/>
    <d v="2025-08-07T00:00:00"/>
    <x v="1"/>
    <n v="558951"/>
  </r>
  <r>
    <n v="67990"/>
    <x v="4640"/>
    <n v="111"/>
    <d v="2025-09-15T00:00:00"/>
    <x v="2"/>
    <n v="806013.35"/>
  </r>
  <r>
    <n v="67991"/>
    <x v="37153"/>
    <n v="41"/>
    <d v="2024-06-30T00:00:00"/>
    <x v="3"/>
    <n v="205346.75"/>
  </r>
  <r>
    <n v="67992"/>
    <x v="34299"/>
    <n v="48"/>
    <d v="2024-02-08T00:00:00"/>
    <x v="1"/>
    <n v="367910.38"/>
  </r>
  <r>
    <n v="67993"/>
    <x v="21414"/>
    <n v="77"/>
    <d v="2025-02-11T00:00:00"/>
    <x v="3"/>
    <n v="246907"/>
  </r>
  <r>
    <n v="67994"/>
    <x v="37154"/>
    <n v="139"/>
    <d v="2025-04-30T00:00:00"/>
    <x v="3"/>
    <n v="41314.449999999997"/>
  </r>
  <r>
    <n v="67995"/>
    <x v="23180"/>
    <n v="97"/>
    <d v="2025-03-25T00:00:00"/>
    <x v="0"/>
    <n v="777365.15"/>
  </r>
  <r>
    <n v="67996"/>
    <x v="23679"/>
    <n v="115"/>
    <d v="2024-02-27T00:00:00"/>
    <x v="2"/>
    <n v="28544.7"/>
  </r>
  <r>
    <n v="67997"/>
    <x v="37155"/>
    <n v="171"/>
    <d v="2024-01-10T00:00:00"/>
    <x v="0"/>
    <n v="147217.5"/>
  </r>
  <r>
    <n v="67998"/>
    <x v="18310"/>
    <n v="69"/>
    <d v="2025-03-15T00:00:00"/>
    <x v="0"/>
    <n v="212747.5"/>
  </r>
  <r>
    <n v="67999"/>
    <x v="37156"/>
    <n v="136"/>
    <d v="2024-04-15T00:00:00"/>
    <x v="1"/>
    <n v="244395.5"/>
  </r>
  <r>
    <n v="68000"/>
    <x v="37157"/>
    <n v="85"/>
    <d v="2024-03-06T00:00:00"/>
    <x v="1"/>
    <n v="137225"/>
  </r>
  <r>
    <n v="68001"/>
    <x v="31157"/>
    <n v="162"/>
    <d v="2024-06-20T00:00:00"/>
    <x v="3"/>
    <n v="220434"/>
  </r>
  <r>
    <n v="68002"/>
    <x v="37158"/>
    <n v="192"/>
    <d v="2025-08-10T00:00:00"/>
    <x v="1"/>
    <n v="502309.42"/>
  </r>
  <r>
    <n v="68003"/>
    <x v="13063"/>
    <n v="112"/>
    <d v="2024-09-23T00:00:00"/>
    <x v="1"/>
    <n v="666609.15"/>
  </r>
  <r>
    <n v="68004"/>
    <x v="24451"/>
    <n v="34"/>
    <d v="2025-08-01T00:00:00"/>
    <x v="1"/>
    <n v="358560"/>
  </r>
  <r>
    <n v="68005"/>
    <x v="23242"/>
    <n v="140"/>
    <d v="2024-01-01T00:00:00"/>
    <x v="1"/>
    <n v="150683.45000000001"/>
  </r>
  <r>
    <n v="68006"/>
    <x v="37159"/>
    <n v="75"/>
    <d v="2024-11-18T00:00:00"/>
    <x v="1"/>
    <n v="285127.75"/>
  </r>
  <r>
    <n v="68007"/>
    <x v="37160"/>
    <n v="110"/>
    <d v="2024-04-06T00:00:00"/>
    <x v="3"/>
    <n v="667921.9"/>
  </r>
  <r>
    <n v="68008"/>
    <x v="37161"/>
    <n v="191"/>
    <d v="2025-06-21T00:00:00"/>
    <x v="3"/>
    <n v="373778.4"/>
  </r>
  <r>
    <n v="68009"/>
    <x v="36426"/>
    <n v="30"/>
    <d v="2025-09-02T00:00:00"/>
    <x v="2"/>
    <n v="368775.2"/>
  </r>
  <r>
    <n v="68010"/>
    <x v="29849"/>
    <n v="169"/>
    <d v="2024-09-30T00:00:00"/>
    <x v="0"/>
    <n v="21853.8"/>
  </r>
  <r>
    <n v="68011"/>
    <x v="5012"/>
    <n v="86"/>
    <d v="2025-03-19T00:00:00"/>
    <x v="3"/>
    <n v="97863.35"/>
  </r>
  <r>
    <n v="68012"/>
    <x v="1340"/>
    <n v="73"/>
    <d v="2024-09-16T00:00:00"/>
    <x v="2"/>
    <n v="269963.40000000002"/>
  </r>
  <r>
    <n v="68013"/>
    <x v="33322"/>
    <n v="124"/>
    <d v="2024-08-05T00:00:00"/>
    <x v="1"/>
    <n v="339571.6"/>
  </r>
  <r>
    <n v="68014"/>
    <x v="29873"/>
    <n v="101"/>
    <d v="2024-02-12T00:00:00"/>
    <x v="0"/>
    <n v="445194.8"/>
  </r>
  <r>
    <n v="68015"/>
    <x v="2108"/>
    <n v="165"/>
    <d v="2024-02-04T00:00:00"/>
    <x v="1"/>
    <n v="748972.3"/>
  </r>
  <r>
    <n v="68016"/>
    <x v="31468"/>
    <n v="163"/>
    <d v="2025-03-29T00:00:00"/>
    <x v="2"/>
    <n v="200110.8"/>
  </r>
  <r>
    <n v="68017"/>
    <x v="37162"/>
    <n v="84"/>
    <d v="2025-04-21T00:00:00"/>
    <x v="0"/>
    <n v="528546.6"/>
  </r>
  <r>
    <n v="68018"/>
    <x v="24714"/>
    <n v="129"/>
    <d v="2024-06-19T00:00:00"/>
    <x v="3"/>
    <n v="115374.39999999999"/>
  </r>
  <r>
    <n v="68019"/>
    <x v="8253"/>
    <n v="164"/>
    <d v="2025-02-17T00:00:00"/>
    <x v="1"/>
    <n v="242693.17"/>
  </r>
  <r>
    <n v="68020"/>
    <x v="23763"/>
    <n v="3"/>
    <d v="2024-04-24T00:00:00"/>
    <x v="0"/>
    <n v="348751.95"/>
  </r>
  <r>
    <n v="68021"/>
    <x v="37163"/>
    <n v="134"/>
    <d v="2025-04-13T00:00:00"/>
    <x v="3"/>
    <n v="576637.6"/>
  </r>
  <r>
    <n v="68022"/>
    <x v="34263"/>
    <n v="7"/>
    <d v="2024-09-15T00:00:00"/>
    <x v="2"/>
    <n v="492001.4"/>
  </r>
  <r>
    <n v="68023"/>
    <x v="33895"/>
    <n v="44"/>
    <d v="2025-08-01T00:00:00"/>
    <x v="1"/>
    <n v="169948.05"/>
  </r>
  <r>
    <n v="68024"/>
    <x v="5588"/>
    <n v="178"/>
    <d v="2025-09-27T00:00:00"/>
    <x v="2"/>
    <n v="637989.85"/>
  </r>
  <r>
    <n v="68025"/>
    <x v="16364"/>
    <n v="81"/>
    <d v="2025-09-29T00:00:00"/>
    <x v="2"/>
    <n v="198537.3"/>
  </r>
  <r>
    <n v="68026"/>
    <x v="37164"/>
    <n v="43"/>
    <d v="2025-08-25T00:00:00"/>
    <x v="3"/>
    <n v="206745.65"/>
  </r>
  <r>
    <n v="68027"/>
    <x v="37165"/>
    <n v="56"/>
    <d v="2024-03-14T00:00:00"/>
    <x v="2"/>
    <n v="294583.25"/>
  </r>
  <r>
    <n v="68028"/>
    <x v="30638"/>
    <n v="122"/>
    <d v="2025-06-25T00:00:00"/>
    <x v="0"/>
    <n v="126826.8"/>
  </r>
  <r>
    <n v="68029"/>
    <x v="32550"/>
    <n v="29"/>
    <d v="2025-01-11T00:00:00"/>
    <x v="3"/>
    <n v="348982.35"/>
  </r>
  <r>
    <n v="68030"/>
    <x v="25828"/>
    <n v="150"/>
    <d v="2024-01-08T00:00:00"/>
    <x v="0"/>
    <n v="775570.1"/>
  </r>
  <r>
    <n v="68031"/>
    <x v="14683"/>
    <n v="54"/>
    <d v="2024-09-06T00:00:00"/>
    <x v="3"/>
    <n v="149306.25"/>
  </r>
  <r>
    <n v="68032"/>
    <x v="27187"/>
    <n v="42"/>
    <d v="2024-11-21T00:00:00"/>
    <x v="1"/>
    <n v="79227.75"/>
  </r>
  <r>
    <n v="68033"/>
    <x v="32417"/>
    <n v="101"/>
    <d v="2024-03-04T00:00:00"/>
    <x v="2"/>
    <n v="287219.40000000002"/>
  </r>
  <r>
    <n v="68034"/>
    <x v="36492"/>
    <n v="145"/>
    <d v="2025-04-04T00:00:00"/>
    <x v="3"/>
    <n v="576519.9"/>
  </r>
  <r>
    <n v="68035"/>
    <x v="37166"/>
    <n v="55"/>
    <d v="2024-05-26T00:00:00"/>
    <x v="0"/>
    <n v="75884.100000000006"/>
  </r>
  <r>
    <n v="68036"/>
    <x v="37167"/>
    <n v="175"/>
    <d v="2025-05-23T00:00:00"/>
    <x v="1"/>
    <n v="312454.71999999997"/>
  </r>
  <r>
    <n v="68037"/>
    <x v="5939"/>
    <n v="119"/>
    <d v="2025-09-06T00:00:00"/>
    <x v="0"/>
    <n v="210610.05"/>
  </r>
  <r>
    <n v="68038"/>
    <x v="37168"/>
    <n v="59"/>
    <d v="2025-02-14T00:00:00"/>
    <x v="0"/>
    <n v="247701.75"/>
  </r>
  <r>
    <n v="68039"/>
    <x v="17043"/>
    <n v="178"/>
    <d v="2025-05-13T00:00:00"/>
    <x v="3"/>
    <n v="310494.25"/>
  </r>
  <r>
    <n v="68040"/>
    <x v="20483"/>
    <n v="25"/>
    <d v="2024-05-24T00:00:00"/>
    <x v="2"/>
    <n v="154784"/>
  </r>
  <r>
    <n v="68041"/>
    <x v="37169"/>
    <n v="143"/>
    <d v="2024-10-28T00:00:00"/>
    <x v="3"/>
    <n v="383508.1"/>
  </r>
  <r>
    <n v="68042"/>
    <x v="10547"/>
    <n v="85"/>
    <d v="2024-09-24T00:00:00"/>
    <x v="2"/>
    <n v="836669.6"/>
  </r>
  <r>
    <n v="68043"/>
    <x v="1501"/>
    <n v="119"/>
    <d v="2024-11-23T00:00:00"/>
    <x v="0"/>
    <n v="61064"/>
  </r>
  <r>
    <n v="68044"/>
    <x v="22992"/>
    <n v="67"/>
    <d v="2025-02-01T00:00:00"/>
    <x v="1"/>
    <n v="209905.8"/>
  </r>
  <r>
    <n v="68045"/>
    <x v="31760"/>
    <n v="82"/>
    <d v="2025-06-20T00:00:00"/>
    <x v="1"/>
    <n v="238704.3"/>
  </r>
  <r>
    <n v="68046"/>
    <x v="37170"/>
    <n v="103"/>
    <d v="2024-06-25T00:00:00"/>
    <x v="2"/>
    <n v="268437.3"/>
  </r>
  <r>
    <n v="68047"/>
    <x v="26415"/>
    <n v="152"/>
    <d v="2025-09-01T00:00:00"/>
    <x v="3"/>
    <n v="970725.6"/>
  </r>
  <r>
    <n v="68048"/>
    <x v="18652"/>
    <n v="99"/>
    <d v="2025-09-15T00:00:00"/>
    <x v="1"/>
    <n v="246012.6"/>
  </r>
  <r>
    <n v="68049"/>
    <x v="34712"/>
    <n v="56"/>
    <d v="2024-11-16T00:00:00"/>
    <x v="0"/>
    <n v="485856.75"/>
  </r>
  <r>
    <n v="68050"/>
    <x v="14976"/>
    <n v="64"/>
    <d v="2025-07-23T00:00:00"/>
    <x v="0"/>
    <n v="281536.5"/>
  </r>
  <r>
    <n v="68051"/>
    <x v="26407"/>
    <n v="135"/>
    <d v="2024-06-01T00:00:00"/>
    <x v="2"/>
    <n v="128655.5"/>
  </r>
  <r>
    <n v="68052"/>
    <x v="13970"/>
    <n v="26"/>
    <d v="2024-12-26T00:00:00"/>
    <x v="3"/>
    <n v="217387.4"/>
  </r>
  <r>
    <n v="68053"/>
    <x v="26976"/>
    <n v="48"/>
    <d v="2024-08-11T00:00:00"/>
    <x v="1"/>
    <n v="415646.4"/>
  </r>
  <r>
    <n v="68054"/>
    <x v="37102"/>
    <n v="14"/>
    <d v="2024-12-05T00:00:00"/>
    <x v="3"/>
    <n v="457097.75"/>
  </r>
  <r>
    <n v="68055"/>
    <x v="21807"/>
    <n v="55"/>
    <d v="2025-05-01T00:00:00"/>
    <x v="3"/>
    <n v="518819.4"/>
  </r>
  <r>
    <n v="68056"/>
    <x v="35536"/>
    <n v="146"/>
    <d v="2025-09-13T00:00:00"/>
    <x v="0"/>
    <n v="195737.5"/>
  </r>
  <r>
    <n v="68057"/>
    <x v="21371"/>
    <n v="9"/>
    <d v="2024-02-21T00:00:00"/>
    <x v="3"/>
    <n v="145749.5"/>
  </r>
  <r>
    <n v="68058"/>
    <x v="37171"/>
    <n v="186"/>
    <d v="2024-11-22T00:00:00"/>
    <x v="0"/>
    <n v="360321.5"/>
  </r>
  <r>
    <n v="68059"/>
    <x v="37172"/>
    <n v="156"/>
    <d v="2025-05-22T00:00:00"/>
    <x v="3"/>
    <n v="981555.1"/>
  </r>
  <r>
    <n v="68060"/>
    <x v="15975"/>
    <n v="124"/>
    <d v="2025-03-19T00:00:00"/>
    <x v="2"/>
    <n v="189610.3"/>
  </r>
  <r>
    <n v="68061"/>
    <x v="23304"/>
    <n v="31"/>
    <d v="2025-07-05T00:00:00"/>
    <x v="0"/>
    <n v="433926.22"/>
  </r>
  <r>
    <n v="68062"/>
    <x v="37173"/>
    <n v="156"/>
    <d v="2024-04-16T00:00:00"/>
    <x v="1"/>
    <n v="794031.9"/>
  </r>
  <r>
    <n v="68063"/>
    <x v="24429"/>
    <n v="185"/>
    <d v="2025-02-19T00:00:00"/>
    <x v="1"/>
    <n v="872710"/>
  </r>
  <r>
    <n v="68064"/>
    <x v="21937"/>
    <n v="7"/>
    <d v="2024-01-31T00:00:00"/>
    <x v="2"/>
    <n v="627867.05000000005"/>
  </r>
  <r>
    <n v="68065"/>
    <x v="9519"/>
    <n v="7"/>
    <d v="2024-12-28T00:00:00"/>
    <x v="0"/>
    <n v="206301.7"/>
  </r>
  <r>
    <n v="68066"/>
    <x v="20505"/>
    <n v="54"/>
    <d v="2024-08-10T00:00:00"/>
    <x v="3"/>
    <n v="484080.1"/>
  </r>
  <r>
    <n v="68067"/>
    <x v="37174"/>
    <n v="39"/>
    <d v="2024-12-09T00:00:00"/>
    <x v="1"/>
    <n v="129268.8"/>
  </r>
  <r>
    <n v="68068"/>
    <x v="28308"/>
    <n v="121"/>
    <d v="2024-05-13T00:00:00"/>
    <x v="0"/>
    <n v="172203.4"/>
  </r>
  <r>
    <n v="68069"/>
    <x v="37175"/>
    <n v="187"/>
    <d v="2025-03-30T00:00:00"/>
    <x v="1"/>
    <n v="31011.3"/>
  </r>
  <r>
    <n v="68070"/>
    <x v="37176"/>
    <n v="92"/>
    <d v="2024-03-20T00:00:00"/>
    <x v="0"/>
    <n v="582865.88"/>
  </r>
  <r>
    <n v="68071"/>
    <x v="3961"/>
    <n v="32"/>
    <d v="2024-05-08T00:00:00"/>
    <x v="3"/>
    <n v="294777.2"/>
  </r>
  <r>
    <n v="68072"/>
    <x v="35854"/>
    <n v="159"/>
    <d v="2025-01-14T00:00:00"/>
    <x v="0"/>
    <n v="67709.25"/>
  </r>
  <r>
    <n v="68073"/>
    <x v="3171"/>
    <n v="35"/>
    <d v="2025-09-25T00:00:00"/>
    <x v="2"/>
    <n v="95216.93"/>
  </r>
  <r>
    <n v="68074"/>
    <x v="37177"/>
    <n v="190"/>
    <d v="2024-07-23T00:00:00"/>
    <x v="2"/>
    <n v="201146.75"/>
  </r>
  <r>
    <n v="68075"/>
    <x v="18553"/>
    <n v="157"/>
    <d v="2024-07-08T00:00:00"/>
    <x v="2"/>
    <n v="304164"/>
  </r>
  <r>
    <n v="68076"/>
    <x v="36655"/>
    <n v="136"/>
    <d v="2025-06-23T00:00:00"/>
    <x v="1"/>
    <n v="361133.8"/>
  </r>
  <r>
    <n v="68077"/>
    <x v="33804"/>
    <n v="86"/>
    <d v="2025-06-27T00:00:00"/>
    <x v="2"/>
    <n v="477843.05"/>
  </r>
  <r>
    <n v="68078"/>
    <x v="32064"/>
    <n v="132"/>
    <d v="2024-06-27T00:00:00"/>
    <x v="3"/>
    <n v="15893.5"/>
  </r>
  <r>
    <n v="68079"/>
    <x v="30444"/>
    <n v="22"/>
    <d v="2025-07-12T00:00:00"/>
    <x v="0"/>
    <n v="304673.40000000002"/>
  </r>
  <r>
    <n v="68080"/>
    <x v="12917"/>
    <n v="79"/>
    <d v="2024-02-14T00:00:00"/>
    <x v="1"/>
    <n v="556704.5"/>
  </r>
  <r>
    <n v="68081"/>
    <x v="30433"/>
    <n v="191"/>
    <d v="2024-12-21T00:00:00"/>
    <x v="0"/>
    <n v="283102.5"/>
  </r>
  <r>
    <n v="68082"/>
    <x v="24014"/>
    <n v="38"/>
    <d v="2024-11-29T00:00:00"/>
    <x v="0"/>
    <n v="431923.8"/>
  </r>
  <r>
    <n v="68083"/>
    <x v="15863"/>
    <n v="109"/>
    <d v="2024-09-14T00:00:00"/>
    <x v="0"/>
    <n v="388497.55"/>
  </r>
  <r>
    <n v="68084"/>
    <x v="5390"/>
    <n v="131"/>
    <d v="2025-08-19T00:00:00"/>
    <x v="0"/>
    <n v="442792.85"/>
  </r>
  <r>
    <n v="68085"/>
    <x v="34018"/>
    <n v="126"/>
    <d v="2025-05-30T00:00:00"/>
    <x v="0"/>
    <n v="737122.05"/>
  </r>
  <r>
    <n v="68086"/>
    <x v="37178"/>
    <n v="35"/>
    <d v="2025-06-01T00:00:00"/>
    <x v="0"/>
    <n v="739435.65"/>
  </r>
  <r>
    <n v="68087"/>
    <x v="37179"/>
    <n v="159"/>
    <d v="2025-07-14T00:00:00"/>
    <x v="0"/>
    <n v="140299.6"/>
  </r>
  <r>
    <n v="68088"/>
    <x v="17133"/>
    <n v="87"/>
    <d v="2024-04-29T00:00:00"/>
    <x v="2"/>
    <n v="65660"/>
  </r>
  <r>
    <n v="68089"/>
    <x v="34453"/>
    <n v="1"/>
    <d v="2024-06-23T00:00:00"/>
    <x v="0"/>
    <n v="217625.15"/>
  </r>
  <r>
    <n v="68090"/>
    <x v="37180"/>
    <n v="80"/>
    <d v="2025-01-24T00:00:00"/>
    <x v="2"/>
    <n v="204867.20000000001"/>
  </r>
  <r>
    <n v="68091"/>
    <x v="37181"/>
    <n v="152"/>
    <d v="2024-05-15T00:00:00"/>
    <x v="2"/>
    <n v="187927.45"/>
  </r>
  <r>
    <n v="68092"/>
    <x v="24815"/>
    <n v="25"/>
    <d v="2025-08-31T00:00:00"/>
    <x v="2"/>
    <n v="344813.7"/>
  </r>
  <r>
    <n v="68093"/>
    <x v="12861"/>
    <n v="60"/>
    <d v="2025-02-28T00:00:00"/>
    <x v="3"/>
    <n v="460082"/>
  </r>
  <r>
    <n v="68094"/>
    <x v="8357"/>
    <n v="4"/>
    <d v="2024-08-16T00:00:00"/>
    <x v="3"/>
    <n v="339103.9"/>
  </r>
  <r>
    <n v="68095"/>
    <x v="37182"/>
    <n v="64"/>
    <d v="2025-04-17T00:00:00"/>
    <x v="3"/>
    <n v="311146.71999999997"/>
  </r>
  <r>
    <n v="68096"/>
    <x v="37183"/>
    <n v="47"/>
    <d v="2024-09-24T00:00:00"/>
    <x v="1"/>
    <n v="460623.75"/>
  </r>
  <r>
    <n v="68097"/>
    <x v="8227"/>
    <n v="23"/>
    <d v="2024-02-29T00:00:00"/>
    <x v="3"/>
    <n v="348597.7"/>
  </r>
  <r>
    <n v="68098"/>
    <x v="15040"/>
    <n v="199"/>
    <d v="2024-11-09T00:00:00"/>
    <x v="2"/>
    <n v="188743.45"/>
  </r>
  <r>
    <n v="68099"/>
    <x v="34383"/>
    <n v="122"/>
    <d v="2024-09-04T00:00:00"/>
    <x v="1"/>
    <n v="827942"/>
  </r>
  <r>
    <n v="68100"/>
    <x v="37184"/>
    <n v="120"/>
    <d v="2025-01-01T00:00:00"/>
    <x v="1"/>
    <n v="184780"/>
  </r>
  <r>
    <n v="68101"/>
    <x v="37185"/>
    <n v="17"/>
    <d v="2024-11-25T00:00:00"/>
    <x v="0"/>
    <n v="204896"/>
  </r>
  <r>
    <n v="68102"/>
    <x v="17877"/>
    <n v="44"/>
    <d v="2025-06-15T00:00:00"/>
    <x v="2"/>
    <n v="330969.38"/>
  </r>
  <r>
    <n v="68103"/>
    <x v="1464"/>
    <n v="147"/>
    <d v="2024-01-15T00:00:00"/>
    <x v="2"/>
    <n v="394445.9"/>
  </r>
  <r>
    <n v="68104"/>
    <x v="1508"/>
    <n v="141"/>
    <d v="2025-03-18T00:00:00"/>
    <x v="3"/>
    <n v="483995.68"/>
  </r>
  <r>
    <n v="68105"/>
    <x v="36436"/>
    <n v="98"/>
    <d v="2024-10-04T00:00:00"/>
    <x v="3"/>
    <n v="344537.3"/>
  </r>
  <r>
    <n v="68106"/>
    <x v="29923"/>
    <n v="57"/>
    <d v="2024-05-12T00:00:00"/>
    <x v="2"/>
    <n v="493214.9"/>
  </r>
  <r>
    <n v="68107"/>
    <x v="32646"/>
    <n v="66"/>
    <d v="2025-03-25T00:00:00"/>
    <x v="1"/>
    <n v="218108.3"/>
  </r>
  <r>
    <n v="68108"/>
    <x v="19538"/>
    <n v="7"/>
    <d v="2025-03-07T00:00:00"/>
    <x v="2"/>
    <n v="479327.15"/>
  </r>
  <r>
    <n v="68109"/>
    <x v="37186"/>
    <n v="93"/>
    <d v="2024-01-08T00:00:00"/>
    <x v="0"/>
    <n v="535174.5"/>
  </r>
  <r>
    <n v="68110"/>
    <x v="12666"/>
    <n v="89"/>
    <d v="2025-06-20T00:00:00"/>
    <x v="0"/>
    <n v="43805.599999999999"/>
  </r>
  <r>
    <n v="68111"/>
    <x v="9099"/>
    <n v="110"/>
    <d v="2025-06-25T00:00:00"/>
    <x v="0"/>
    <n v="333760.8"/>
  </r>
  <r>
    <n v="68112"/>
    <x v="14060"/>
    <n v="2"/>
    <d v="2025-07-06T00:00:00"/>
    <x v="1"/>
    <n v="643943.55000000005"/>
  </r>
  <r>
    <n v="68113"/>
    <x v="26961"/>
    <n v="67"/>
    <d v="2024-08-20T00:00:00"/>
    <x v="0"/>
    <n v="44436.25"/>
  </r>
  <r>
    <n v="68114"/>
    <x v="12319"/>
    <n v="117"/>
    <d v="2025-01-13T00:00:00"/>
    <x v="1"/>
    <n v="97046.399999999994"/>
  </r>
  <r>
    <n v="68115"/>
    <x v="27518"/>
    <n v="60"/>
    <d v="2025-07-22T00:00:00"/>
    <x v="2"/>
    <n v="331224.84999999998"/>
  </r>
  <r>
    <n v="68116"/>
    <x v="6874"/>
    <n v="39"/>
    <d v="2024-04-17T00:00:00"/>
    <x v="3"/>
    <n v="786050.5"/>
  </r>
  <r>
    <n v="68117"/>
    <x v="2111"/>
    <n v="184"/>
    <d v="2025-08-24T00:00:00"/>
    <x v="0"/>
    <n v="235046.39999999999"/>
  </r>
  <r>
    <n v="68118"/>
    <x v="25335"/>
    <n v="54"/>
    <d v="2025-03-05T00:00:00"/>
    <x v="1"/>
    <n v="177325.2"/>
  </r>
  <r>
    <n v="68119"/>
    <x v="37187"/>
    <n v="171"/>
    <d v="2024-10-07T00:00:00"/>
    <x v="0"/>
    <n v="3928"/>
  </r>
  <r>
    <n v="68120"/>
    <x v="37188"/>
    <n v="76"/>
    <d v="2024-06-04T00:00:00"/>
    <x v="0"/>
    <n v="328883.59999999998"/>
  </r>
  <r>
    <n v="68121"/>
    <x v="14658"/>
    <n v="42"/>
    <d v="2024-03-03T00:00:00"/>
    <x v="0"/>
    <n v="130970.8"/>
  </r>
  <r>
    <n v="68122"/>
    <x v="24588"/>
    <n v="139"/>
    <d v="2024-06-17T00:00:00"/>
    <x v="1"/>
    <n v="15290"/>
  </r>
  <r>
    <n v="68123"/>
    <x v="28878"/>
    <n v="44"/>
    <d v="2025-03-18T00:00:00"/>
    <x v="1"/>
    <n v="381530.8"/>
  </r>
  <r>
    <n v="68124"/>
    <x v="8803"/>
    <n v="146"/>
    <d v="2025-09-05T00:00:00"/>
    <x v="2"/>
    <n v="74993"/>
  </r>
  <r>
    <n v="68125"/>
    <x v="31710"/>
    <n v="111"/>
    <d v="2024-06-06T00:00:00"/>
    <x v="3"/>
    <n v="277256.40000000002"/>
  </r>
  <r>
    <n v="68126"/>
    <x v="10472"/>
    <n v="27"/>
    <d v="2025-05-17T00:00:00"/>
    <x v="0"/>
    <n v="134998"/>
  </r>
  <r>
    <n v="68127"/>
    <x v="36870"/>
    <n v="64"/>
    <d v="2024-12-10T00:00:00"/>
    <x v="1"/>
    <n v="172227.6"/>
  </r>
  <r>
    <n v="68128"/>
    <x v="33723"/>
    <n v="74"/>
    <d v="2024-10-07T00:00:00"/>
    <x v="0"/>
    <n v="74486.100000000006"/>
  </r>
  <r>
    <n v="68129"/>
    <x v="3894"/>
    <n v="167"/>
    <d v="2025-04-29T00:00:00"/>
    <x v="2"/>
    <n v="99599.9"/>
  </r>
  <r>
    <n v="68130"/>
    <x v="11986"/>
    <n v="187"/>
    <d v="2024-10-01T00:00:00"/>
    <x v="0"/>
    <n v="425125.2"/>
  </r>
  <r>
    <n v="68131"/>
    <x v="37189"/>
    <n v="112"/>
    <d v="2025-04-11T00:00:00"/>
    <x v="2"/>
    <n v="110894.39999999999"/>
  </r>
  <r>
    <n v="68132"/>
    <x v="37190"/>
    <n v="28"/>
    <d v="2025-01-30T00:00:00"/>
    <x v="1"/>
    <n v="104076.23"/>
  </r>
  <r>
    <n v="68133"/>
    <x v="10098"/>
    <n v="54"/>
    <d v="2024-02-21T00:00:00"/>
    <x v="2"/>
    <n v="376348"/>
  </r>
  <r>
    <n v="68134"/>
    <x v="862"/>
    <n v="184"/>
    <d v="2025-07-20T00:00:00"/>
    <x v="2"/>
    <n v="293076.92"/>
  </r>
  <r>
    <n v="68135"/>
    <x v="21883"/>
    <n v="178"/>
    <d v="2024-08-12T00:00:00"/>
    <x v="0"/>
    <n v="589349"/>
  </r>
  <r>
    <n v="68136"/>
    <x v="37191"/>
    <n v="63"/>
    <d v="2024-05-17T00:00:00"/>
    <x v="2"/>
    <n v="66475.199999999997"/>
  </r>
  <r>
    <n v="68137"/>
    <x v="21462"/>
    <n v="142"/>
    <d v="2025-01-30T00:00:00"/>
    <x v="3"/>
    <n v="532679.15"/>
  </r>
  <r>
    <n v="68138"/>
    <x v="13026"/>
    <n v="87"/>
    <d v="2025-08-16T00:00:00"/>
    <x v="3"/>
    <n v="114756.8"/>
  </r>
  <r>
    <n v="68139"/>
    <x v="24468"/>
    <n v="106"/>
    <d v="2024-04-25T00:00:00"/>
    <x v="0"/>
    <n v="840.6"/>
  </r>
  <r>
    <n v="68140"/>
    <x v="37192"/>
    <n v="115"/>
    <d v="2025-08-27T00:00:00"/>
    <x v="0"/>
    <n v="278142.2"/>
  </r>
  <r>
    <n v="68141"/>
    <x v="37193"/>
    <n v="73"/>
    <d v="2025-04-11T00:00:00"/>
    <x v="2"/>
    <n v="167518.79999999999"/>
  </r>
  <r>
    <n v="68142"/>
    <x v="12652"/>
    <n v="167"/>
    <d v="2024-02-06T00:00:00"/>
    <x v="0"/>
    <n v="764112.68"/>
  </r>
  <r>
    <n v="68143"/>
    <x v="8561"/>
    <n v="84"/>
    <d v="2025-06-28T00:00:00"/>
    <x v="2"/>
    <n v="374338.65"/>
  </r>
  <r>
    <n v="68144"/>
    <x v="7467"/>
    <n v="114"/>
    <d v="2024-04-09T00:00:00"/>
    <x v="3"/>
    <n v="555352.05000000005"/>
  </r>
  <r>
    <n v="68145"/>
    <x v="28069"/>
    <n v="152"/>
    <d v="2024-03-17T00:00:00"/>
    <x v="2"/>
    <n v="187712"/>
  </r>
  <r>
    <n v="68146"/>
    <x v="35415"/>
    <n v="156"/>
    <d v="2024-11-12T00:00:00"/>
    <x v="0"/>
    <n v="74233.899999999994"/>
  </r>
  <r>
    <n v="68147"/>
    <x v="8562"/>
    <n v="11"/>
    <d v="2024-04-17T00:00:00"/>
    <x v="0"/>
    <n v="634758.69999999995"/>
  </r>
  <r>
    <n v="68148"/>
    <x v="9142"/>
    <n v="176"/>
    <d v="2024-02-23T00:00:00"/>
    <x v="2"/>
    <n v="1169704.73"/>
  </r>
  <r>
    <n v="68149"/>
    <x v="20244"/>
    <n v="72"/>
    <d v="2025-06-09T00:00:00"/>
    <x v="2"/>
    <n v="661810.69999999995"/>
  </r>
  <r>
    <n v="68150"/>
    <x v="20479"/>
    <n v="80"/>
    <d v="2025-04-12T00:00:00"/>
    <x v="2"/>
    <n v="263291.3"/>
  </r>
  <r>
    <n v="68151"/>
    <x v="37194"/>
    <n v="123"/>
    <d v="2024-07-17T00:00:00"/>
    <x v="2"/>
    <n v="334722.5"/>
  </r>
  <r>
    <n v="68152"/>
    <x v="30203"/>
    <n v="119"/>
    <d v="2024-08-14T00:00:00"/>
    <x v="0"/>
    <n v="476792.17"/>
  </r>
  <r>
    <n v="68153"/>
    <x v="11013"/>
    <n v="21"/>
    <d v="2024-07-23T00:00:00"/>
    <x v="1"/>
    <n v="688915.12"/>
  </r>
  <r>
    <n v="68154"/>
    <x v="34357"/>
    <n v="152"/>
    <d v="2025-07-01T00:00:00"/>
    <x v="1"/>
    <n v="624619.75"/>
  </r>
  <r>
    <n v="68155"/>
    <x v="31714"/>
    <n v="61"/>
    <d v="2025-08-23T00:00:00"/>
    <x v="2"/>
    <n v="678125.05"/>
  </r>
  <r>
    <n v="68156"/>
    <x v="12246"/>
    <n v="76"/>
    <d v="2025-05-30T00:00:00"/>
    <x v="2"/>
    <n v="409279"/>
  </r>
  <r>
    <n v="68157"/>
    <x v="6693"/>
    <n v="83"/>
    <d v="2024-01-31T00:00:00"/>
    <x v="1"/>
    <n v="592645.62"/>
  </r>
  <r>
    <n v="68158"/>
    <x v="37195"/>
    <n v="108"/>
    <d v="2025-09-19T00:00:00"/>
    <x v="2"/>
    <n v="4655"/>
  </r>
  <r>
    <n v="68159"/>
    <x v="35506"/>
    <n v="26"/>
    <d v="2025-05-10T00:00:00"/>
    <x v="2"/>
    <n v="502170.35"/>
  </r>
  <r>
    <n v="68160"/>
    <x v="29993"/>
    <n v="119"/>
    <d v="2024-07-14T00:00:00"/>
    <x v="1"/>
    <n v="594974.30000000005"/>
  </r>
  <r>
    <n v="68161"/>
    <x v="37196"/>
    <n v="98"/>
    <d v="2024-11-24T00:00:00"/>
    <x v="1"/>
    <n v="116441.60000000001"/>
  </r>
  <r>
    <n v="68162"/>
    <x v="27474"/>
    <n v="163"/>
    <d v="2024-02-19T00:00:00"/>
    <x v="2"/>
    <n v="153169.62"/>
  </r>
  <r>
    <n v="68163"/>
    <x v="37197"/>
    <n v="23"/>
    <d v="2025-09-06T00:00:00"/>
    <x v="1"/>
    <n v="685223.95"/>
  </r>
  <r>
    <n v="68164"/>
    <x v="16928"/>
    <n v="14"/>
    <d v="2025-05-18T00:00:00"/>
    <x v="3"/>
    <n v="226259.8"/>
  </r>
  <r>
    <n v="68165"/>
    <x v="7784"/>
    <n v="158"/>
    <d v="2025-01-13T00:00:00"/>
    <x v="1"/>
    <n v="230212"/>
  </r>
  <r>
    <n v="68166"/>
    <x v="21574"/>
    <n v="137"/>
    <d v="2025-03-17T00:00:00"/>
    <x v="3"/>
    <n v="582835.69999999995"/>
  </r>
  <r>
    <n v="68167"/>
    <x v="36880"/>
    <n v="147"/>
    <d v="2025-05-01T00:00:00"/>
    <x v="3"/>
    <n v="424778.85"/>
  </r>
  <r>
    <n v="68168"/>
    <x v="17219"/>
    <n v="11"/>
    <d v="2024-02-26T00:00:00"/>
    <x v="3"/>
    <n v="327055.3"/>
  </r>
  <r>
    <n v="68169"/>
    <x v="23450"/>
    <n v="90"/>
    <d v="2024-06-01T00:00:00"/>
    <x v="0"/>
    <n v="331796.90000000002"/>
  </r>
  <r>
    <n v="68170"/>
    <x v="29344"/>
    <n v="118"/>
    <d v="2024-03-22T00:00:00"/>
    <x v="3"/>
    <n v="793562.1"/>
  </r>
  <r>
    <n v="68171"/>
    <x v="6806"/>
    <n v="162"/>
    <d v="2025-05-24T00:00:00"/>
    <x v="1"/>
    <n v="508913.8"/>
  </r>
  <r>
    <n v="68172"/>
    <x v="30902"/>
    <n v="143"/>
    <d v="2024-07-25T00:00:00"/>
    <x v="1"/>
    <n v="379140"/>
  </r>
  <r>
    <n v="68173"/>
    <x v="1584"/>
    <n v="117"/>
    <d v="2024-04-22T00:00:00"/>
    <x v="1"/>
    <n v="166208.54999999999"/>
  </r>
  <r>
    <n v="68174"/>
    <x v="33761"/>
    <n v="77"/>
    <d v="2024-01-15T00:00:00"/>
    <x v="3"/>
    <n v="143445.79999999999"/>
  </r>
  <r>
    <n v="68175"/>
    <x v="30422"/>
    <n v="98"/>
    <d v="2025-03-19T00:00:00"/>
    <x v="3"/>
    <n v="117377.45"/>
  </r>
  <r>
    <n v="68176"/>
    <x v="13958"/>
    <n v="123"/>
    <d v="2025-05-29T00:00:00"/>
    <x v="2"/>
    <n v="210573.2"/>
  </r>
  <r>
    <n v="68177"/>
    <x v="32843"/>
    <n v="126"/>
    <d v="2024-03-07T00:00:00"/>
    <x v="1"/>
    <n v="12027.6"/>
  </r>
  <r>
    <n v="68178"/>
    <x v="9476"/>
    <n v="43"/>
    <d v="2024-06-14T00:00:00"/>
    <x v="3"/>
    <n v="422710.72"/>
  </r>
  <r>
    <n v="68179"/>
    <x v="37198"/>
    <n v="148"/>
    <d v="2025-08-10T00:00:00"/>
    <x v="1"/>
    <n v="222489.55"/>
  </r>
  <r>
    <n v="68180"/>
    <x v="15476"/>
    <n v="41"/>
    <d v="2024-11-23T00:00:00"/>
    <x v="0"/>
    <n v="200677.5"/>
  </r>
  <r>
    <n v="68181"/>
    <x v="2523"/>
    <n v="91"/>
    <d v="2024-01-28T00:00:00"/>
    <x v="3"/>
    <n v="65893"/>
  </r>
  <r>
    <n v="68182"/>
    <x v="33858"/>
    <n v="47"/>
    <d v="2025-06-07T00:00:00"/>
    <x v="1"/>
    <n v="67033.2"/>
  </r>
  <r>
    <n v="68183"/>
    <x v="22302"/>
    <n v="53"/>
    <d v="2024-06-24T00:00:00"/>
    <x v="0"/>
    <n v="172711.88"/>
  </r>
  <r>
    <n v="68184"/>
    <x v="870"/>
    <n v="37"/>
    <d v="2024-04-30T00:00:00"/>
    <x v="1"/>
    <n v="372836"/>
  </r>
  <r>
    <n v="68185"/>
    <x v="37199"/>
    <n v="102"/>
    <d v="2024-06-22T00:00:00"/>
    <x v="1"/>
    <n v="63120.85"/>
  </r>
  <r>
    <n v="68186"/>
    <x v="14273"/>
    <n v="10"/>
    <d v="2025-05-26T00:00:00"/>
    <x v="0"/>
    <n v="224100.55"/>
  </r>
  <r>
    <n v="68187"/>
    <x v="1163"/>
    <n v="196"/>
    <d v="2024-10-27T00:00:00"/>
    <x v="0"/>
    <n v="101160.2"/>
  </r>
  <r>
    <n v="68188"/>
    <x v="36895"/>
    <n v="139"/>
    <d v="2025-05-31T00:00:00"/>
    <x v="1"/>
    <n v="334223.3"/>
  </r>
  <r>
    <n v="68189"/>
    <x v="31119"/>
    <n v="60"/>
    <d v="2025-03-06T00:00:00"/>
    <x v="3"/>
    <n v="618692.44999999995"/>
  </r>
  <r>
    <n v="68190"/>
    <x v="14586"/>
    <n v="122"/>
    <d v="2025-01-26T00:00:00"/>
    <x v="2"/>
    <n v="269691.59999999998"/>
  </r>
  <r>
    <n v="68191"/>
    <x v="15503"/>
    <n v="67"/>
    <d v="2024-10-28T00:00:00"/>
    <x v="0"/>
    <n v="246596"/>
  </r>
  <r>
    <n v="68192"/>
    <x v="37200"/>
    <n v="34"/>
    <d v="2025-09-02T00:00:00"/>
    <x v="3"/>
    <n v="348355.5"/>
  </r>
  <r>
    <n v="68193"/>
    <x v="19355"/>
    <n v="92"/>
    <d v="2024-05-18T00:00:00"/>
    <x v="1"/>
    <n v="766920.25"/>
  </r>
  <r>
    <n v="68194"/>
    <x v="15949"/>
    <n v="132"/>
    <d v="2024-05-17T00:00:00"/>
    <x v="0"/>
    <n v="368942.5"/>
  </r>
  <r>
    <n v="68195"/>
    <x v="3146"/>
    <n v="169"/>
    <d v="2024-01-06T00:00:00"/>
    <x v="1"/>
    <n v="223910.25"/>
  </r>
  <r>
    <n v="68196"/>
    <x v="33263"/>
    <n v="46"/>
    <d v="2024-01-02T00:00:00"/>
    <x v="0"/>
    <n v="355542.8"/>
  </r>
  <r>
    <n v="68197"/>
    <x v="12112"/>
    <n v="24"/>
    <d v="2024-02-07T00:00:00"/>
    <x v="0"/>
    <n v="254588.6"/>
  </r>
  <r>
    <n v="68198"/>
    <x v="37201"/>
    <n v="17"/>
    <d v="2025-06-08T00:00:00"/>
    <x v="2"/>
    <n v="463104.15"/>
  </r>
  <r>
    <n v="68199"/>
    <x v="30224"/>
    <n v="140"/>
    <d v="2024-09-16T00:00:00"/>
    <x v="0"/>
    <n v="176698"/>
  </r>
  <r>
    <n v="68200"/>
    <x v="749"/>
    <n v="108"/>
    <d v="2024-07-19T00:00:00"/>
    <x v="0"/>
    <n v="136869.6"/>
  </r>
  <r>
    <n v="68201"/>
    <x v="37202"/>
    <n v="172"/>
    <d v="2025-05-25T00:00:00"/>
    <x v="3"/>
    <n v="126948.6"/>
  </r>
  <r>
    <n v="68202"/>
    <x v="12122"/>
    <n v="23"/>
    <d v="2024-09-04T00:00:00"/>
    <x v="1"/>
    <n v="84762"/>
  </r>
  <r>
    <n v="68203"/>
    <x v="11899"/>
    <n v="163"/>
    <d v="2025-08-01T00:00:00"/>
    <x v="0"/>
    <n v="218217.2"/>
  </r>
  <r>
    <n v="68204"/>
    <x v="15764"/>
    <n v="65"/>
    <d v="2024-11-29T00:00:00"/>
    <x v="2"/>
    <n v="456156.5"/>
  </r>
  <r>
    <n v="68205"/>
    <x v="1890"/>
    <n v="189"/>
    <d v="2025-04-21T00:00:00"/>
    <x v="1"/>
    <n v="323904.57"/>
  </r>
  <r>
    <n v="68206"/>
    <x v="4626"/>
    <n v="162"/>
    <d v="2025-01-07T00:00:00"/>
    <x v="3"/>
    <n v="523320.35"/>
  </r>
  <r>
    <n v="68207"/>
    <x v="19350"/>
    <n v="104"/>
    <d v="2024-06-21T00:00:00"/>
    <x v="1"/>
    <n v="471342.9"/>
  </r>
  <r>
    <n v="68208"/>
    <x v="18167"/>
    <n v="33"/>
    <d v="2025-04-06T00:00:00"/>
    <x v="2"/>
    <n v="261843.75"/>
  </r>
  <r>
    <n v="68209"/>
    <x v="36480"/>
    <n v="159"/>
    <d v="2024-05-08T00:00:00"/>
    <x v="1"/>
    <n v="273351.09999999998"/>
  </r>
  <r>
    <n v="68210"/>
    <x v="20501"/>
    <n v="185"/>
    <d v="2024-03-09T00:00:00"/>
    <x v="1"/>
    <n v="804156.68"/>
  </r>
  <r>
    <n v="68211"/>
    <x v="22120"/>
    <n v="75"/>
    <d v="2025-03-09T00:00:00"/>
    <x v="2"/>
    <n v="126801"/>
  </r>
  <r>
    <n v="68212"/>
    <x v="25709"/>
    <n v="200"/>
    <d v="2025-04-13T00:00:00"/>
    <x v="3"/>
    <n v="1082863.1000000001"/>
  </r>
  <r>
    <n v="68213"/>
    <x v="27466"/>
    <n v="21"/>
    <d v="2024-12-19T00:00:00"/>
    <x v="2"/>
    <n v="690028.5"/>
  </r>
  <r>
    <n v="68214"/>
    <x v="19847"/>
    <n v="91"/>
    <d v="2025-07-30T00:00:00"/>
    <x v="1"/>
    <n v="148629.75"/>
  </r>
  <r>
    <n v="68215"/>
    <x v="19657"/>
    <n v="192"/>
    <d v="2024-05-13T00:00:00"/>
    <x v="0"/>
    <n v="277431"/>
  </r>
  <r>
    <n v="68216"/>
    <x v="143"/>
    <n v="128"/>
    <d v="2024-05-12T00:00:00"/>
    <x v="2"/>
    <n v="749192.75"/>
  </r>
  <r>
    <n v="68217"/>
    <x v="36021"/>
    <n v="121"/>
    <d v="2024-04-30T00:00:00"/>
    <x v="2"/>
    <n v="412119.8"/>
  </r>
  <r>
    <n v="68218"/>
    <x v="18171"/>
    <n v="69"/>
    <d v="2025-09-07T00:00:00"/>
    <x v="2"/>
    <n v="284256.34999999998"/>
  </r>
  <r>
    <n v="68219"/>
    <x v="37203"/>
    <n v="189"/>
    <d v="2024-11-17T00:00:00"/>
    <x v="1"/>
    <n v="3128.35"/>
  </r>
  <r>
    <n v="68220"/>
    <x v="35998"/>
    <n v="113"/>
    <d v="2024-10-12T00:00:00"/>
    <x v="3"/>
    <n v="442770.5"/>
  </r>
  <r>
    <n v="68221"/>
    <x v="8149"/>
    <n v="95"/>
    <d v="2025-04-23T00:00:00"/>
    <x v="3"/>
    <n v="169093.5"/>
  </r>
  <r>
    <n v="68222"/>
    <x v="18851"/>
    <n v="136"/>
    <d v="2024-02-23T00:00:00"/>
    <x v="3"/>
    <n v="311126.90000000002"/>
  </r>
  <r>
    <n v="68223"/>
    <x v="36156"/>
    <n v="139"/>
    <d v="2025-07-18T00:00:00"/>
    <x v="3"/>
    <n v="313054"/>
  </r>
  <r>
    <n v="68224"/>
    <x v="37204"/>
    <n v="98"/>
    <d v="2024-08-27T00:00:00"/>
    <x v="3"/>
    <n v="492518.05"/>
  </r>
  <r>
    <n v="68225"/>
    <x v="34010"/>
    <n v="4"/>
    <d v="2024-05-24T00:00:00"/>
    <x v="2"/>
    <n v="486553.2"/>
  </r>
  <r>
    <n v="68226"/>
    <x v="37205"/>
    <n v="197"/>
    <d v="2024-02-23T00:00:00"/>
    <x v="1"/>
    <n v="38010"/>
  </r>
  <r>
    <n v="68227"/>
    <x v="9816"/>
    <n v="76"/>
    <d v="2024-04-01T00:00:00"/>
    <x v="2"/>
    <n v="216758.7"/>
  </r>
  <r>
    <n v="68228"/>
    <x v="28991"/>
    <n v="186"/>
    <d v="2025-05-06T00:00:00"/>
    <x v="2"/>
    <n v="43291.5"/>
  </r>
  <r>
    <n v="68229"/>
    <x v="37206"/>
    <n v="125"/>
    <d v="2024-09-22T00:00:00"/>
    <x v="1"/>
    <n v="144740"/>
  </r>
  <r>
    <n v="68230"/>
    <x v="18177"/>
    <n v="26"/>
    <d v="2025-02-27T00:00:00"/>
    <x v="0"/>
    <n v="685004.5"/>
  </r>
  <r>
    <n v="68231"/>
    <x v="28561"/>
    <n v="83"/>
    <d v="2024-09-15T00:00:00"/>
    <x v="2"/>
    <n v="169252"/>
  </r>
  <r>
    <n v="68232"/>
    <x v="23486"/>
    <n v="150"/>
    <d v="2024-07-16T00:00:00"/>
    <x v="0"/>
    <n v="308270"/>
  </r>
  <r>
    <n v="68233"/>
    <x v="37207"/>
    <n v="78"/>
    <d v="2024-11-06T00:00:00"/>
    <x v="2"/>
    <n v="280748.84999999998"/>
  </r>
  <r>
    <n v="68234"/>
    <x v="36915"/>
    <n v="5"/>
    <d v="2025-09-21T00:00:00"/>
    <x v="3"/>
    <n v="610388.55000000005"/>
  </r>
  <r>
    <n v="68235"/>
    <x v="37208"/>
    <n v="168"/>
    <d v="2025-04-27T00:00:00"/>
    <x v="0"/>
    <n v="12852.8"/>
  </r>
  <r>
    <n v="68236"/>
    <x v="31425"/>
    <n v="108"/>
    <d v="2024-12-03T00:00:00"/>
    <x v="1"/>
    <n v="341391.72"/>
  </r>
  <r>
    <n v="68237"/>
    <x v="18710"/>
    <n v="161"/>
    <d v="2025-09-18T00:00:00"/>
    <x v="3"/>
    <n v="720786.15"/>
  </r>
  <r>
    <n v="68238"/>
    <x v="37209"/>
    <n v="40"/>
    <d v="2025-02-14T00:00:00"/>
    <x v="1"/>
    <n v="588979.35"/>
  </r>
  <r>
    <n v="68239"/>
    <x v="33657"/>
    <n v="13"/>
    <d v="2024-05-16T00:00:00"/>
    <x v="1"/>
    <n v="184382"/>
  </r>
  <r>
    <n v="68240"/>
    <x v="18992"/>
    <n v="87"/>
    <d v="2024-12-30T00:00:00"/>
    <x v="0"/>
    <n v="506972.25"/>
  </r>
  <r>
    <n v="68241"/>
    <x v="11789"/>
    <n v="144"/>
    <d v="2024-10-12T00:00:00"/>
    <x v="0"/>
    <n v="606809.93000000005"/>
  </r>
  <r>
    <n v="68242"/>
    <x v="31921"/>
    <n v="109"/>
    <d v="2025-03-27T00:00:00"/>
    <x v="2"/>
    <n v="181413"/>
  </r>
  <r>
    <n v="68243"/>
    <x v="28240"/>
    <n v="168"/>
    <d v="2024-01-17T00:00:00"/>
    <x v="3"/>
    <n v="542229.30000000005"/>
  </r>
  <r>
    <n v="68244"/>
    <x v="14574"/>
    <n v="120"/>
    <d v="2024-03-05T00:00:00"/>
    <x v="1"/>
    <n v="334134.40000000002"/>
  </r>
  <r>
    <n v="68245"/>
    <x v="15124"/>
    <n v="186"/>
    <d v="2024-09-27T00:00:00"/>
    <x v="3"/>
    <n v="146715.75"/>
  </r>
  <r>
    <n v="68246"/>
    <x v="25698"/>
    <n v="38"/>
    <d v="2024-06-19T00:00:00"/>
    <x v="2"/>
    <n v="201112.2"/>
  </r>
  <r>
    <n v="68247"/>
    <x v="10468"/>
    <n v="172"/>
    <d v="2025-03-11T00:00:00"/>
    <x v="0"/>
    <n v="231432.3"/>
  </r>
  <r>
    <n v="68248"/>
    <x v="23286"/>
    <n v="37"/>
    <d v="2025-02-05T00:00:00"/>
    <x v="3"/>
    <n v="541630.19999999995"/>
  </r>
  <r>
    <n v="68249"/>
    <x v="12749"/>
    <n v="189"/>
    <d v="2024-09-13T00:00:00"/>
    <x v="2"/>
    <n v="310164"/>
  </r>
  <r>
    <n v="68250"/>
    <x v="23900"/>
    <n v="161"/>
    <d v="2025-01-02T00:00:00"/>
    <x v="0"/>
    <n v="84953"/>
  </r>
  <r>
    <n v="68251"/>
    <x v="37210"/>
    <n v="27"/>
    <d v="2024-01-01T00:00:00"/>
    <x v="1"/>
    <n v="518383.4"/>
  </r>
  <r>
    <n v="68252"/>
    <x v="37211"/>
    <n v="118"/>
    <d v="2024-05-11T00:00:00"/>
    <x v="0"/>
    <n v="66784.38"/>
  </r>
  <r>
    <n v="68253"/>
    <x v="18206"/>
    <n v="8"/>
    <d v="2025-03-03T00:00:00"/>
    <x v="3"/>
    <n v="476216.88"/>
  </r>
  <r>
    <n v="68254"/>
    <x v="37212"/>
    <n v="189"/>
    <d v="2025-04-18T00:00:00"/>
    <x v="2"/>
    <n v="289000"/>
  </r>
  <r>
    <n v="68255"/>
    <x v="32506"/>
    <n v="100"/>
    <d v="2025-01-10T00:00:00"/>
    <x v="3"/>
    <n v="217464.45"/>
  </r>
  <r>
    <n v="68256"/>
    <x v="18682"/>
    <n v="23"/>
    <d v="2024-06-16T00:00:00"/>
    <x v="0"/>
    <n v="386995.45"/>
  </r>
  <r>
    <n v="68257"/>
    <x v="22840"/>
    <n v="174"/>
    <d v="2025-08-03T00:00:00"/>
    <x v="1"/>
    <n v="429216.03"/>
  </r>
  <r>
    <n v="68258"/>
    <x v="1004"/>
    <n v="167"/>
    <d v="2024-12-18T00:00:00"/>
    <x v="2"/>
    <n v="412925.1"/>
  </r>
  <r>
    <n v="68259"/>
    <x v="14892"/>
    <n v="62"/>
    <d v="2024-08-30T00:00:00"/>
    <x v="2"/>
    <n v="158892"/>
  </r>
  <r>
    <n v="68260"/>
    <x v="316"/>
    <n v="141"/>
    <d v="2024-06-01T00:00:00"/>
    <x v="1"/>
    <n v="505968.4"/>
  </r>
  <r>
    <n v="68261"/>
    <x v="4394"/>
    <n v="75"/>
    <d v="2025-04-03T00:00:00"/>
    <x v="0"/>
    <n v="64959.12"/>
  </r>
  <r>
    <n v="68262"/>
    <x v="35133"/>
    <n v="195"/>
    <d v="2024-06-19T00:00:00"/>
    <x v="3"/>
    <n v="300028.09999999998"/>
  </r>
  <r>
    <n v="68263"/>
    <x v="37213"/>
    <n v="190"/>
    <d v="2024-12-28T00:00:00"/>
    <x v="0"/>
    <n v="202922.2"/>
  </r>
  <r>
    <n v="68264"/>
    <x v="27172"/>
    <n v="150"/>
    <d v="2025-04-02T00:00:00"/>
    <x v="0"/>
    <n v="132144"/>
  </r>
  <r>
    <n v="68265"/>
    <x v="6182"/>
    <n v="69"/>
    <d v="2024-10-28T00:00:00"/>
    <x v="3"/>
    <n v="68360.100000000006"/>
  </r>
  <r>
    <n v="68266"/>
    <x v="12053"/>
    <n v="144"/>
    <d v="2025-07-06T00:00:00"/>
    <x v="1"/>
    <n v="347805.7"/>
  </r>
  <r>
    <n v="68267"/>
    <x v="24756"/>
    <n v="161"/>
    <d v="2025-07-21T00:00:00"/>
    <x v="0"/>
    <n v="320698.09999999998"/>
  </r>
  <r>
    <n v="68268"/>
    <x v="18775"/>
    <n v="66"/>
    <d v="2024-01-06T00:00:00"/>
    <x v="1"/>
    <n v="293588.55"/>
  </r>
  <r>
    <n v="68269"/>
    <x v="16930"/>
    <n v="120"/>
    <d v="2024-09-29T00:00:00"/>
    <x v="0"/>
    <n v="229443.38"/>
  </r>
  <r>
    <n v="68270"/>
    <x v="13605"/>
    <n v="46"/>
    <d v="2024-08-05T00:00:00"/>
    <x v="0"/>
    <n v="307531.8"/>
  </r>
  <r>
    <n v="68271"/>
    <x v="35025"/>
    <n v="117"/>
    <d v="2024-07-19T00:00:00"/>
    <x v="0"/>
    <n v="132056"/>
  </r>
  <r>
    <n v="68272"/>
    <x v="22252"/>
    <n v="2"/>
    <d v="2025-02-17T00:00:00"/>
    <x v="3"/>
    <n v="58583.88"/>
  </r>
  <r>
    <n v="68273"/>
    <x v="4829"/>
    <n v="138"/>
    <d v="2025-07-10T00:00:00"/>
    <x v="1"/>
    <n v="249549.8"/>
  </r>
  <r>
    <n v="68274"/>
    <x v="12780"/>
    <n v="82"/>
    <d v="2024-08-30T00:00:00"/>
    <x v="1"/>
    <n v="276275.40000000002"/>
  </r>
  <r>
    <n v="68275"/>
    <x v="34131"/>
    <n v="192"/>
    <d v="2025-09-21T00:00:00"/>
    <x v="3"/>
    <n v="144224.1"/>
  </r>
  <r>
    <n v="68276"/>
    <x v="37214"/>
    <n v="118"/>
    <d v="2024-10-12T00:00:00"/>
    <x v="1"/>
    <n v="305138.09999999998"/>
  </r>
  <r>
    <n v="68277"/>
    <x v="35288"/>
    <n v="45"/>
    <d v="2025-09-07T00:00:00"/>
    <x v="3"/>
    <n v="473878"/>
  </r>
  <r>
    <n v="68278"/>
    <x v="6877"/>
    <n v="30"/>
    <d v="2024-09-08T00:00:00"/>
    <x v="1"/>
    <n v="192860.79999999999"/>
  </r>
  <r>
    <n v="68279"/>
    <x v="1898"/>
    <n v="197"/>
    <d v="2025-06-17T00:00:00"/>
    <x v="3"/>
    <n v="327111.2"/>
  </r>
  <r>
    <n v="68280"/>
    <x v="34220"/>
    <n v="113"/>
    <d v="2025-01-25T00:00:00"/>
    <x v="2"/>
    <n v="262002.1"/>
  </r>
  <r>
    <n v="68281"/>
    <x v="8926"/>
    <n v="54"/>
    <d v="2025-04-30T00:00:00"/>
    <x v="3"/>
    <n v="270298.3"/>
  </r>
  <r>
    <n v="68282"/>
    <x v="35260"/>
    <n v="108"/>
    <d v="2024-03-24T00:00:00"/>
    <x v="0"/>
    <n v="18328"/>
  </r>
  <r>
    <n v="68283"/>
    <x v="4856"/>
    <n v="90"/>
    <d v="2025-03-16T00:00:00"/>
    <x v="1"/>
    <n v="440931.5"/>
  </r>
  <r>
    <n v="68284"/>
    <x v="37215"/>
    <n v="156"/>
    <d v="2024-12-05T00:00:00"/>
    <x v="2"/>
    <n v="68374.75"/>
  </r>
  <r>
    <n v="68285"/>
    <x v="28727"/>
    <n v="167"/>
    <d v="2025-01-26T00:00:00"/>
    <x v="3"/>
    <n v="99805"/>
  </r>
  <r>
    <n v="68286"/>
    <x v="14786"/>
    <n v="125"/>
    <d v="2024-04-04T00:00:00"/>
    <x v="2"/>
    <n v="606759.75"/>
  </r>
  <r>
    <n v="68287"/>
    <x v="37216"/>
    <n v="184"/>
    <d v="2025-08-13T00:00:00"/>
    <x v="3"/>
    <n v="249121.8"/>
  </r>
  <r>
    <n v="68288"/>
    <x v="2924"/>
    <n v="18"/>
    <d v="2024-11-08T00:00:00"/>
    <x v="1"/>
    <n v="1020843.25"/>
  </r>
  <r>
    <n v="68289"/>
    <x v="37217"/>
    <n v="185"/>
    <d v="2025-08-10T00:00:00"/>
    <x v="3"/>
    <n v="379791.48"/>
  </r>
  <r>
    <n v="68290"/>
    <x v="5720"/>
    <n v="197"/>
    <d v="2025-05-14T00:00:00"/>
    <x v="3"/>
    <n v="251370.7"/>
  </r>
  <r>
    <n v="68291"/>
    <x v="22567"/>
    <n v="185"/>
    <d v="2024-08-09T00:00:00"/>
    <x v="3"/>
    <n v="836982"/>
  </r>
  <r>
    <n v="68292"/>
    <x v="37218"/>
    <n v="200"/>
    <d v="2025-07-23T00:00:00"/>
    <x v="2"/>
    <n v="331339"/>
  </r>
  <r>
    <n v="68293"/>
    <x v="33241"/>
    <n v="148"/>
    <d v="2024-06-03T00:00:00"/>
    <x v="1"/>
    <n v="243727.8"/>
  </r>
  <r>
    <n v="68294"/>
    <x v="31222"/>
    <n v="130"/>
    <d v="2025-05-30T00:00:00"/>
    <x v="1"/>
    <n v="28526.400000000001"/>
  </r>
  <r>
    <n v="68295"/>
    <x v="21542"/>
    <n v="51"/>
    <d v="2025-03-04T00:00:00"/>
    <x v="0"/>
    <n v="392414.1"/>
  </r>
  <r>
    <n v="68296"/>
    <x v="4492"/>
    <n v="97"/>
    <d v="2024-02-18T00:00:00"/>
    <x v="0"/>
    <n v="545449.5"/>
  </r>
  <r>
    <n v="68297"/>
    <x v="9272"/>
    <n v="196"/>
    <d v="2025-06-17T00:00:00"/>
    <x v="2"/>
    <n v="339446"/>
  </r>
  <r>
    <n v="68298"/>
    <x v="31160"/>
    <n v="154"/>
    <d v="2024-06-14T00:00:00"/>
    <x v="1"/>
    <n v="951853.85"/>
  </r>
  <r>
    <n v="68299"/>
    <x v="37219"/>
    <n v="14"/>
    <d v="2024-11-01T00:00:00"/>
    <x v="1"/>
    <n v="307699.20000000001"/>
  </r>
  <r>
    <n v="68300"/>
    <x v="37220"/>
    <n v="65"/>
    <d v="2024-08-29T00:00:00"/>
    <x v="2"/>
    <n v="16886.62"/>
  </r>
  <r>
    <n v="68301"/>
    <x v="33139"/>
    <n v="137"/>
    <d v="2024-07-26T00:00:00"/>
    <x v="1"/>
    <n v="676911.45"/>
  </r>
  <r>
    <n v="68302"/>
    <x v="803"/>
    <n v="19"/>
    <d v="2024-06-07T00:00:00"/>
    <x v="2"/>
    <n v="349912.55"/>
  </r>
  <r>
    <n v="68303"/>
    <x v="25640"/>
    <n v="4"/>
    <d v="2025-04-29T00:00:00"/>
    <x v="2"/>
    <n v="261156.7"/>
  </r>
  <r>
    <n v="68304"/>
    <x v="22199"/>
    <n v="110"/>
    <d v="2025-04-05T00:00:00"/>
    <x v="0"/>
    <n v="82818"/>
  </r>
  <r>
    <n v="68305"/>
    <x v="26761"/>
    <n v="66"/>
    <d v="2024-07-01T00:00:00"/>
    <x v="2"/>
    <n v="723736"/>
  </r>
  <r>
    <n v="68306"/>
    <x v="3435"/>
    <n v="48"/>
    <d v="2025-02-08T00:00:00"/>
    <x v="3"/>
    <n v="284745"/>
  </r>
  <r>
    <n v="68307"/>
    <x v="24555"/>
    <n v="175"/>
    <d v="2025-07-03T00:00:00"/>
    <x v="3"/>
    <n v="756947.9"/>
  </r>
  <r>
    <n v="68308"/>
    <x v="37221"/>
    <n v="137"/>
    <d v="2024-01-17T00:00:00"/>
    <x v="1"/>
    <n v="478823.4"/>
  </r>
  <r>
    <n v="68309"/>
    <x v="37222"/>
    <n v="130"/>
    <d v="2024-01-25T00:00:00"/>
    <x v="1"/>
    <n v="39735"/>
  </r>
  <r>
    <n v="68310"/>
    <x v="20439"/>
    <n v="107"/>
    <d v="2024-09-07T00:00:00"/>
    <x v="1"/>
    <n v="734791.2"/>
  </r>
  <r>
    <n v="68311"/>
    <x v="26273"/>
    <n v="80"/>
    <d v="2024-07-01T00:00:00"/>
    <x v="1"/>
    <n v="88760"/>
  </r>
  <r>
    <n v="68312"/>
    <x v="37223"/>
    <n v="148"/>
    <d v="2024-08-01T00:00:00"/>
    <x v="0"/>
    <n v="883222.9"/>
  </r>
  <r>
    <n v="68313"/>
    <x v="29981"/>
    <n v="68"/>
    <d v="2024-09-29T00:00:00"/>
    <x v="1"/>
    <n v="471668.25"/>
  </r>
  <r>
    <n v="68314"/>
    <x v="6992"/>
    <n v="133"/>
    <d v="2025-06-27T00:00:00"/>
    <x v="3"/>
    <n v="315391.34999999998"/>
  </r>
  <r>
    <n v="68315"/>
    <x v="24336"/>
    <n v="4"/>
    <d v="2025-09-14T00:00:00"/>
    <x v="3"/>
    <n v="132081.70000000001"/>
  </r>
  <r>
    <n v="68316"/>
    <x v="8968"/>
    <n v="107"/>
    <d v="2024-03-29T00:00:00"/>
    <x v="2"/>
    <n v="169541.3"/>
  </r>
  <r>
    <n v="68317"/>
    <x v="37224"/>
    <n v="53"/>
    <d v="2025-06-22T00:00:00"/>
    <x v="0"/>
    <n v="620937.69999999995"/>
  </r>
  <r>
    <n v="68318"/>
    <x v="23351"/>
    <n v="29"/>
    <d v="2024-01-16T00:00:00"/>
    <x v="1"/>
    <n v="77605"/>
  </r>
  <r>
    <n v="68319"/>
    <x v="37225"/>
    <n v="46"/>
    <d v="2025-08-03T00:00:00"/>
    <x v="1"/>
    <n v="619983.38"/>
  </r>
  <r>
    <n v="68320"/>
    <x v="20348"/>
    <n v="148"/>
    <d v="2024-04-25T00:00:00"/>
    <x v="0"/>
    <n v="4428"/>
  </r>
  <r>
    <n v="68321"/>
    <x v="29664"/>
    <n v="7"/>
    <d v="2024-01-11T00:00:00"/>
    <x v="0"/>
    <n v="232412.95"/>
  </r>
  <r>
    <n v="68322"/>
    <x v="37226"/>
    <n v="91"/>
    <d v="2024-12-15T00:00:00"/>
    <x v="0"/>
    <n v="592661.62"/>
  </r>
  <r>
    <n v="68323"/>
    <x v="19783"/>
    <n v="19"/>
    <d v="2024-04-23T00:00:00"/>
    <x v="1"/>
    <n v="520003.8"/>
  </r>
  <r>
    <n v="68324"/>
    <x v="37227"/>
    <n v="161"/>
    <d v="2024-05-28T00:00:00"/>
    <x v="3"/>
    <n v="686576.7"/>
  </r>
  <r>
    <n v="68325"/>
    <x v="19540"/>
    <n v="147"/>
    <d v="2024-08-04T00:00:00"/>
    <x v="2"/>
    <n v="188976"/>
  </r>
  <r>
    <n v="68326"/>
    <x v="4831"/>
    <n v="184"/>
    <d v="2024-11-22T00:00:00"/>
    <x v="0"/>
    <n v="451791"/>
  </r>
  <r>
    <n v="68327"/>
    <x v="37011"/>
    <n v="162"/>
    <d v="2024-08-09T00:00:00"/>
    <x v="2"/>
    <n v="243779"/>
  </r>
  <r>
    <n v="68328"/>
    <x v="11556"/>
    <n v="181"/>
    <d v="2024-10-10T00:00:00"/>
    <x v="1"/>
    <n v="252744"/>
  </r>
  <r>
    <n v="68329"/>
    <x v="22006"/>
    <n v="145"/>
    <d v="2025-08-06T00:00:00"/>
    <x v="1"/>
    <n v="802559.55"/>
  </r>
  <r>
    <n v="68330"/>
    <x v="20231"/>
    <n v="87"/>
    <d v="2024-11-16T00:00:00"/>
    <x v="1"/>
    <n v="69289"/>
  </r>
  <r>
    <n v="68331"/>
    <x v="37228"/>
    <n v="109"/>
    <d v="2024-10-17T00:00:00"/>
    <x v="2"/>
    <n v="78298"/>
  </r>
  <r>
    <n v="68332"/>
    <x v="32915"/>
    <n v="64"/>
    <d v="2025-09-28T00:00:00"/>
    <x v="1"/>
    <n v="193011"/>
  </r>
  <r>
    <n v="68333"/>
    <x v="16915"/>
    <n v="92"/>
    <d v="2025-04-22T00:00:00"/>
    <x v="1"/>
    <n v="675437.2"/>
  </r>
  <r>
    <n v="68334"/>
    <x v="20928"/>
    <n v="45"/>
    <d v="2024-04-04T00:00:00"/>
    <x v="2"/>
    <n v="125947.8"/>
  </r>
  <r>
    <n v="68335"/>
    <x v="3223"/>
    <n v="193"/>
    <d v="2024-06-17T00:00:00"/>
    <x v="2"/>
    <n v="505929"/>
  </r>
  <r>
    <n v="68336"/>
    <x v="21364"/>
    <n v="12"/>
    <d v="2024-12-19T00:00:00"/>
    <x v="0"/>
    <n v="402974.4"/>
  </r>
  <r>
    <n v="68337"/>
    <x v="27677"/>
    <n v="153"/>
    <d v="2025-02-06T00:00:00"/>
    <x v="0"/>
    <n v="415025"/>
  </r>
  <r>
    <n v="68338"/>
    <x v="37229"/>
    <n v="63"/>
    <d v="2024-08-27T00:00:00"/>
    <x v="1"/>
    <n v="353696.88"/>
  </r>
  <r>
    <n v="68339"/>
    <x v="20195"/>
    <n v="159"/>
    <d v="2024-06-06T00:00:00"/>
    <x v="1"/>
    <n v="500642"/>
  </r>
  <r>
    <n v="68340"/>
    <x v="24329"/>
    <n v="65"/>
    <d v="2024-03-22T00:00:00"/>
    <x v="3"/>
    <n v="373622.1"/>
  </r>
  <r>
    <n v="68341"/>
    <x v="16784"/>
    <n v="15"/>
    <d v="2024-07-18T00:00:00"/>
    <x v="1"/>
    <n v="89361.9"/>
  </r>
  <r>
    <n v="68342"/>
    <x v="29481"/>
    <n v="118"/>
    <d v="2025-08-09T00:00:00"/>
    <x v="2"/>
    <n v="295900.38"/>
  </r>
  <r>
    <n v="68343"/>
    <x v="34150"/>
    <n v="188"/>
    <d v="2024-10-18T00:00:00"/>
    <x v="0"/>
    <n v="243093.05"/>
  </r>
  <r>
    <n v="68344"/>
    <x v="16137"/>
    <n v="138"/>
    <d v="2025-04-06T00:00:00"/>
    <x v="0"/>
    <n v="959291.1"/>
  </r>
  <r>
    <n v="68345"/>
    <x v="10797"/>
    <n v="124"/>
    <d v="2024-02-25T00:00:00"/>
    <x v="3"/>
    <n v="241469.4"/>
  </r>
  <r>
    <n v="68346"/>
    <x v="19873"/>
    <n v="142"/>
    <d v="2025-05-12T00:00:00"/>
    <x v="0"/>
    <n v="719869.12"/>
  </r>
  <r>
    <n v="68347"/>
    <x v="37230"/>
    <n v="31"/>
    <d v="2025-01-01T00:00:00"/>
    <x v="3"/>
    <n v="536109.06999999995"/>
  </r>
  <r>
    <n v="68348"/>
    <x v="24215"/>
    <n v="5"/>
    <d v="2024-04-03T00:00:00"/>
    <x v="1"/>
    <n v="481990.55"/>
  </r>
  <r>
    <n v="68349"/>
    <x v="34521"/>
    <n v="179"/>
    <d v="2024-04-07T00:00:00"/>
    <x v="0"/>
    <n v="186273.65"/>
  </r>
  <r>
    <n v="68350"/>
    <x v="6640"/>
    <n v="72"/>
    <d v="2024-04-21T00:00:00"/>
    <x v="1"/>
    <n v="427358.9"/>
  </r>
  <r>
    <n v="68351"/>
    <x v="21036"/>
    <n v="91"/>
    <d v="2024-04-04T00:00:00"/>
    <x v="3"/>
    <n v="20806"/>
  </r>
  <r>
    <n v="68352"/>
    <x v="12793"/>
    <n v="165"/>
    <d v="2024-06-09T00:00:00"/>
    <x v="2"/>
    <n v="430858.8"/>
  </r>
  <r>
    <n v="68353"/>
    <x v="8883"/>
    <n v="53"/>
    <d v="2024-01-09T00:00:00"/>
    <x v="1"/>
    <n v="453377"/>
  </r>
  <r>
    <n v="68354"/>
    <x v="36252"/>
    <n v="189"/>
    <d v="2025-07-30T00:00:00"/>
    <x v="0"/>
    <n v="581935.4"/>
  </r>
  <r>
    <n v="68355"/>
    <x v="37231"/>
    <n v="100"/>
    <d v="2024-10-12T00:00:00"/>
    <x v="1"/>
    <n v="124205.2"/>
  </r>
  <r>
    <n v="68356"/>
    <x v="3224"/>
    <n v="173"/>
    <d v="2025-06-29T00:00:00"/>
    <x v="2"/>
    <n v="362062.35"/>
  </r>
  <r>
    <n v="68357"/>
    <x v="37232"/>
    <n v="88"/>
    <d v="2024-10-05T00:00:00"/>
    <x v="3"/>
    <n v="255029.25"/>
  </r>
  <r>
    <n v="68358"/>
    <x v="37233"/>
    <n v="52"/>
    <d v="2024-04-20T00:00:00"/>
    <x v="3"/>
    <n v="35699.550000000003"/>
  </r>
  <r>
    <n v="68359"/>
    <x v="9444"/>
    <n v="127"/>
    <d v="2025-07-17T00:00:00"/>
    <x v="1"/>
    <n v="63180"/>
  </r>
  <r>
    <n v="68360"/>
    <x v="13927"/>
    <n v="189"/>
    <d v="2024-08-30T00:00:00"/>
    <x v="3"/>
    <n v="899245.9"/>
  </r>
  <r>
    <n v="68361"/>
    <x v="1295"/>
    <n v="5"/>
    <d v="2025-03-31T00:00:00"/>
    <x v="0"/>
    <n v="207756.5"/>
  </r>
  <r>
    <n v="68362"/>
    <x v="17471"/>
    <n v="23"/>
    <d v="2025-01-08T00:00:00"/>
    <x v="1"/>
    <n v="165603.79999999999"/>
  </r>
  <r>
    <n v="68363"/>
    <x v="7968"/>
    <n v="135"/>
    <d v="2025-04-07T00:00:00"/>
    <x v="1"/>
    <n v="89105"/>
  </r>
  <r>
    <n v="68364"/>
    <x v="33110"/>
    <n v="184"/>
    <d v="2024-02-06T00:00:00"/>
    <x v="1"/>
    <n v="39065.599999999999"/>
  </r>
  <r>
    <n v="68365"/>
    <x v="28686"/>
    <n v="105"/>
    <d v="2025-02-12T00:00:00"/>
    <x v="2"/>
    <n v="102739.9"/>
  </r>
  <r>
    <n v="68366"/>
    <x v="32514"/>
    <n v="153"/>
    <d v="2024-01-19T00:00:00"/>
    <x v="2"/>
    <n v="398986.25"/>
  </r>
  <r>
    <n v="68367"/>
    <x v="37234"/>
    <n v="81"/>
    <d v="2025-09-19T00:00:00"/>
    <x v="3"/>
    <n v="662016.9"/>
  </r>
  <r>
    <n v="68368"/>
    <x v="1902"/>
    <n v="18"/>
    <d v="2024-01-18T00:00:00"/>
    <x v="3"/>
    <n v="124076.45"/>
  </r>
  <r>
    <n v="68369"/>
    <x v="37235"/>
    <n v="33"/>
    <d v="2024-07-23T00:00:00"/>
    <x v="2"/>
    <n v="295910"/>
  </r>
  <r>
    <n v="68370"/>
    <x v="31510"/>
    <n v="54"/>
    <d v="2024-07-19T00:00:00"/>
    <x v="3"/>
    <n v="372248.2"/>
  </r>
  <r>
    <n v="68371"/>
    <x v="35395"/>
    <n v="170"/>
    <d v="2024-10-24T00:00:00"/>
    <x v="0"/>
    <n v="562165.05000000005"/>
  </r>
  <r>
    <n v="68372"/>
    <x v="37236"/>
    <n v="143"/>
    <d v="2025-07-07T00:00:00"/>
    <x v="3"/>
    <n v="273513.55"/>
  </r>
  <r>
    <n v="68373"/>
    <x v="37237"/>
    <n v="21"/>
    <d v="2025-08-02T00:00:00"/>
    <x v="1"/>
    <n v="84746.7"/>
  </r>
  <r>
    <n v="68374"/>
    <x v="13857"/>
    <n v="195"/>
    <d v="2024-08-29T00:00:00"/>
    <x v="1"/>
    <n v="377705.97"/>
  </r>
  <r>
    <n v="68375"/>
    <x v="26372"/>
    <n v="82"/>
    <d v="2025-04-13T00:00:00"/>
    <x v="1"/>
    <n v="505786.5"/>
  </r>
  <r>
    <n v="68376"/>
    <x v="1584"/>
    <n v="113"/>
    <d v="2025-03-22T00:00:00"/>
    <x v="0"/>
    <n v="450582"/>
  </r>
  <r>
    <n v="68377"/>
    <x v="15245"/>
    <n v="50"/>
    <d v="2024-02-21T00:00:00"/>
    <x v="3"/>
    <n v="503626.4"/>
  </r>
  <r>
    <n v="68378"/>
    <x v="21746"/>
    <n v="126"/>
    <d v="2024-06-14T00:00:00"/>
    <x v="2"/>
    <n v="325526.40000000002"/>
  </r>
  <r>
    <n v="68379"/>
    <x v="8019"/>
    <n v="137"/>
    <d v="2024-01-11T00:00:00"/>
    <x v="2"/>
    <n v="472781.73"/>
  </r>
  <r>
    <n v="68380"/>
    <x v="37238"/>
    <n v="91"/>
    <d v="2024-03-15T00:00:00"/>
    <x v="1"/>
    <n v="83711.25"/>
  </r>
  <r>
    <n v="68381"/>
    <x v="29044"/>
    <n v="101"/>
    <d v="2024-08-15T00:00:00"/>
    <x v="0"/>
    <n v="160623.25"/>
  </r>
  <r>
    <n v="68382"/>
    <x v="32749"/>
    <n v="30"/>
    <d v="2024-06-26T00:00:00"/>
    <x v="1"/>
    <n v="296903.67999999999"/>
  </r>
  <r>
    <n v="68383"/>
    <x v="23283"/>
    <n v="144"/>
    <d v="2025-08-29T00:00:00"/>
    <x v="0"/>
    <n v="603445.75"/>
  </r>
  <r>
    <n v="68384"/>
    <x v="37239"/>
    <n v="179"/>
    <d v="2024-03-14T00:00:00"/>
    <x v="2"/>
    <n v="43473"/>
  </r>
  <r>
    <n v="68385"/>
    <x v="12246"/>
    <n v="34"/>
    <d v="2024-11-03T00:00:00"/>
    <x v="3"/>
    <n v="397191.5"/>
  </r>
  <r>
    <n v="68386"/>
    <x v="31981"/>
    <n v="159"/>
    <d v="2025-05-20T00:00:00"/>
    <x v="3"/>
    <n v="220354.4"/>
  </r>
  <r>
    <n v="68387"/>
    <x v="27627"/>
    <n v="137"/>
    <d v="2024-01-27T00:00:00"/>
    <x v="0"/>
    <n v="293342.75"/>
  </r>
  <r>
    <n v="68388"/>
    <x v="37240"/>
    <n v="154"/>
    <d v="2024-04-27T00:00:00"/>
    <x v="2"/>
    <n v="141024.79999999999"/>
  </r>
  <r>
    <n v="68389"/>
    <x v="37241"/>
    <n v="50"/>
    <d v="2024-06-19T00:00:00"/>
    <x v="0"/>
    <n v="862249.18"/>
  </r>
  <r>
    <n v="68390"/>
    <x v="18368"/>
    <n v="42"/>
    <d v="2025-06-26T00:00:00"/>
    <x v="2"/>
    <n v="304992.5"/>
  </r>
  <r>
    <n v="68391"/>
    <x v="18704"/>
    <n v="87"/>
    <d v="2024-08-08T00:00:00"/>
    <x v="3"/>
    <n v="291660.58"/>
  </r>
  <r>
    <n v="68392"/>
    <x v="30439"/>
    <n v="69"/>
    <d v="2025-01-10T00:00:00"/>
    <x v="0"/>
    <n v="512917.25"/>
  </r>
  <r>
    <n v="68393"/>
    <x v="19473"/>
    <n v="41"/>
    <d v="2025-06-16T00:00:00"/>
    <x v="2"/>
    <n v="106817.95"/>
  </r>
  <r>
    <n v="68394"/>
    <x v="17646"/>
    <n v="186"/>
    <d v="2024-02-06T00:00:00"/>
    <x v="0"/>
    <n v="658563.5"/>
  </r>
  <r>
    <n v="68395"/>
    <x v="25516"/>
    <n v="90"/>
    <d v="2024-03-18T00:00:00"/>
    <x v="1"/>
    <n v="307927.8"/>
  </r>
  <r>
    <n v="68396"/>
    <x v="37242"/>
    <n v="177"/>
    <d v="2025-01-05T00:00:00"/>
    <x v="0"/>
    <n v="170155.33"/>
  </r>
  <r>
    <n v="68397"/>
    <x v="26490"/>
    <n v="6"/>
    <d v="2025-02-24T00:00:00"/>
    <x v="3"/>
    <n v="242584.7"/>
  </r>
  <r>
    <n v="68398"/>
    <x v="37243"/>
    <n v="5"/>
    <d v="2025-02-23T00:00:00"/>
    <x v="0"/>
    <n v="460910.75"/>
  </r>
  <r>
    <n v="68399"/>
    <x v="17127"/>
    <n v="184"/>
    <d v="2025-08-31T00:00:00"/>
    <x v="3"/>
    <n v="661787.1"/>
  </r>
  <r>
    <n v="68400"/>
    <x v="27810"/>
    <n v="43"/>
    <d v="2024-07-22T00:00:00"/>
    <x v="3"/>
    <n v="55350.3"/>
  </r>
  <r>
    <n v="68401"/>
    <x v="21924"/>
    <n v="70"/>
    <d v="2024-10-30T00:00:00"/>
    <x v="2"/>
    <n v="373990.40000000002"/>
  </r>
  <r>
    <n v="68402"/>
    <x v="37244"/>
    <n v="58"/>
    <d v="2025-05-30T00:00:00"/>
    <x v="2"/>
    <n v="213625.4"/>
  </r>
  <r>
    <n v="68403"/>
    <x v="18524"/>
    <n v="38"/>
    <d v="2024-07-08T00:00:00"/>
    <x v="3"/>
    <n v="745383.4"/>
  </r>
  <r>
    <n v="68404"/>
    <x v="5088"/>
    <n v="139"/>
    <d v="2025-06-14T00:00:00"/>
    <x v="0"/>
    <n v="1871.5"/>
  </r>
  <r>
    <n v="68405"/>
    <x v="37245"/>
    <n v="91"/>
    <d v="2024-12-23T00:00:00"/>
    <x v="2"/>
    <n v="473478.8"/>
  </r>
  <r>
    <n v="68406"/>
    <x v="2233"/>
    <n v="163"/>
    <d v="2024-12-15T00:00:00"/>
    <x v="2"/>
    <n v="149191.9"/>
  </r>
  <r>
    <n v="68407"/>
    <x v="15196"/>
    <n v="54"/>
    <d v="2025-06-01T00:00:00"/>
    <x v="1"/>
    <n v="634081.25"/>
  </r>
  <r>
    <n v="68408"/>
    <x v="10838"/>
    <n v="195"/>
    <d v="2024-10-13T00:00:00"/>
    <x v="1"/>
    <n v="273071.2"/>
  </r>
  <r>
    <n v="68409"/>
    <x v="30801"/>
    <n v="150"/>
    <d v="2024-09-18T00:00:00"/>
    <x v="3"/>
    <n v="146279.5"/>
  </r>
  <r>
    <n v="68410"/>
    <x v="37246"/>
    <n v="180"/>
    <d v="2025-08-07T00:00:00"/>
    <x v="3"/>
    <n v="614739.75"/>
  </r>
  <r>
    <n v="68411"/>
    <x v="8997"/>
    <n v="153"/>
    <d v="2024-06-27T00:00:00"/>
    <x v="1"/>
    <n v="188056"/>
  </r>
  <r>
    <n v="68412"/>
    <x v="29829"/>
    <n v="167"/>
    <d v="2024-03-08T00:00:00"/>
    <x v="2"/>
    <n v="321257.75"/>
  </r>
  <r>
    <n v="68413"/>
    <x v="28504"/>
    <n v="134"/>
    <d v="2024-08-09T00:00:00"/>
    <x v="3"/>
    <n v="435860.53"/>
  </r>
  <r>
    <n v="68414"/>
    <x v="37247"/>
    <n v="63"/>
    <d v="2025-04-10T00:00:00"/>
    <x v="2"/>
    <n v="262826.90000000002"/>
  </r>
  <r>
    <n v="68415"/>
    <x v="15935"/>
    <n v="100"/>
    <d v="2025-09-07T00:00:00"/>
    <x v="0"/>
    <n v="912482.12"/>
  </r>
  <r>
    <n v="68416"/>
    <x v="33461"/>
    <n v="128"/>
    <d v="2025-06-19T00:00:00"/>
    <x v="2"/>
    <n v="370328.35"/>
  </r>
  <r>
    <n v="68417"/>
    <x v="30876"/>
    <n v="29"/>
    <d v="2025-05-06T00:00:00"/>
    <x v="1"/>
    <n v="266690.09999999998"/>
  </r>
  <r>
    <n v="68418"/>
    <x v="37248"/>
    <n v="89"/>
    <d v="2024-03-17T00:00:00"/>
    <x v="1"/>
    <n v="376379.1"/>
  </r>
  <r>
    <n v="68419"/>
    <x v="11111"/>
    <n v="115"/>
    <d v="2024-01-11T00:00:00"/>
    <x v="3"/>
    <n v="48203.1"/>
  </r>
  <r>
    <n v="68420"/>
    <x v="7213"/>
    <n v="72"/>
    <d v="2024-09-19T00:00:00"/>
    <x v="2"/>
    <n v="64631.5"/>
  </r>
  <r>
    <n v="68421"/>
    <x v="15433"/>
    <n v="42"/>
    <d v="2025-03-23T00:00:00"/>
    <x v="2"/>
    <n v="4112.8"/>
  </r>
  <r>
    <n v="68422"/>
    <x v="1995"/>
    <n v="91"/>
    <d v="2024-06-20T00:00:00"/>
    <x v="0"/>
    <n v="26703"/>
  </r>
  <r>
    <n v="68423"/>
    <x v="11483"/>
    <n v="91"/>
    <d v="2024-07-31T00:00:00"/>
    <x v="3"/>
    <n v="411875.85"/>
  </r>
  <r>
    <n v="68424"/>
    <x v="6805"/>
    <n v="103"/>
    <d v="2024-06-20T00:00:00"/>
    <x v="2"/>
    <n v="83153.05"/>
  </r>
  <r>
    <n v="68425"/>
    <x v="648"/>
    <n v="31"/>
    <d v="2024-07-19T00:00:00"/>
    <x v="0"/>
    <n v="241373.4"/>
  </r>
  <r>
    <n v="68426"/>
    <x v="14511"/>
    <n v="177"/>
    <d v="2024-09-09T00:00:00"/>
    <x v="2"/>
    <n v="763188.9"/>
  </r>
  <r>
    <n v="68427"/>
    <x v="19035"/>
    <n v="166"/>
    <d v="2025-05-20T00:00:00"/>
    <x v="3"/>
    <n v="93536"/>
  </r>
  <r>
    <n v="68428"/>
    <x v="4248"/>
    <n v="177"/>
    <d v="2025-04-15T00:00:00"/>
    <x v="1"/>
    <n v="663115.9"/>
  </r>
  <r>
    <n v="68429"/>
    <x v="9663"/>
    <n v="120"/>
    <d v="2024-04-15T00:00:00"/>
    <x v="0"/>
    <n v="95890.5"/>
  </r>
  <r>
    <n v="68430"/>
    <x v="28985"/>
    <n v="7"/>
    <d v="2024-10-21T00:00:00"/>
    <x v="2"/>
    <n v="135078.39999999999"/>
  </r>
  <r>
    <n v="68431"/>
    <x v="11203"/>
    <n v="14"/>
    <d v="2025-01-06T00:00:00"/>
    <x v="3"/>
    <n v="291694.5"/>
  </r>
  <r>
    <n v="68432"/>
    <x v="37249"/>
    <n v="143"/>
    <d v="2025-02-14T00:00:00"/>
    <x v="2"/>
    <n v="370945.4"/>
  </r>
  <r>
    <n v="68433"/>
    <x v="37250"/>
    <n v="119"/>
    <d v="2024-09-16T00:00:00"/>
    <x v="2"/>
    <n v="273361.5"/>
  </r>
  <r>
    <n v="68434"/>
    <x v="37251"/>
    <n v="108"/>
    <d v="2024-08-05T00:00:00"/>
    <x v="0"/>
    <n v="461945.55"/>
  </r>
  <r>
    <n v="68435"/>
    <x v="1213"/>
    <n v="115"/>
    <d v="2025-07-16T00:00:00"/>
    <x v="3"/>
    <n v="697609.62"/>
  </r>
  <r>
    <n v="68436"/>
    <x v="940"/>
    <n v="120"/>
    <d v="2024-04-05T00:00:00"/>
    <x v="3"/>
    <n v="298422"/>
  </r>
  <r>
    <n v="68437"/>
    <x v="32828"/>
    <n v="24"/>
    <d v="2024-06-22T00:00:00"/>
    <x v="1"/>
    <n v="1023745.5"/>
  </r>
  <r>
    <n v="68438"/>
    <x v="32783"/>
    <n v="167"/>
    <d v="2024-09-04T00:00:00"/>
    <x v="0"/>
    <n v="694794"/>
  </r>
  <r>
    <n v="68439"/>
    <x v="32676"/>
    <n v="34"/>
    <d v="2024-05-06T00:00:00"/>
    <x v="2"/>
    <n v="726556.55"/>
  </r>
  <r>
    <n v="68440"/>
    <x v="1996"/>
    <n v="45"/>
    <d v="2024-09-12T00:00:00"/>
    <x v="1"/>
    <n v="232173.6"/>
  </r>
  <r>
    <n v="68441"/>
    <x v="36762"/>
    <n v="3"/>
    <d v="2025-08-11T00:00:00"/>
    <x v="3"/>
    <n v="211612"/>
  </r>
  <r>
    <n v="68442"/>
    <x v="29082"/>
    <n v="164"/>
    <d v="2024-07-13T00:00:00"/>
    <x v="0"/>
    <n v="16038"/>
  </r>
  <r>
    <n v="68443"/>
    <x v="32303"/>
    <n v="111"/>
    <d v="2024-07-11T00:00:00"/>
    <x v="0"/>
    <n v="84597.5"/>
  </r>
  <r>
    <n v="68444"/>
    <x v="10822"/>
    <n v="67"/>
    <d v="2024-03-11T00:00:00"/>
    <x v="1"/>
    <n v="168541.4"/>
  </r>
  <r>
    <n v="68445"/>
    <x v="37252"/>
    <n v="136"/>
    <d v="2024-11-08T00:00:00"/>
    <x v="0"/>
    <n v="167735"/>
  </r>
  <r>
    <n v="68446"/>
    <x v="37253"/>
    <n v="151"/>
    <d v="2024-12-07T00:00:00"/>
    <x v="2"/>
    <n v="307167.25"/>
  </r>
  <r>
    <n v="68447"/>
    <x v="37079"/>
    <n v="98"/>
    <d v="2024-05-09T00:00:00"/>
    <x v="2"/>
    <n v="65794.27"/>
  </r>
  <r>
    <n v="68448"/>
    <x v="30575"/>
    <n v="54"/>
    <d v="2024-05-02T00:00:00"/>
    <x v="0"/>
    <n v="437867.9"/>
  </r>
  <r>
    <n v="68449"/>
    <x v="8616"/>
    <n v="67"/>
    <d v="2025-07-17T00:00:00"/>
    <x v="2"/>
    <n v="687943.35"/>
  </r>
  <r>
    <n v="68450"/>
    <x v="15077"/>
    <n v="147"/>
    <d v="2025-07-05T00:00:00"/>
    <x v="0"/>
    <n v="666207"/>
  </r>
  <r>
    <n v="68451"/>
    <x v="2547"/>
    <n v="192"/>
    <d v="2024-02-14T00:00:00"/>
    <x v="3"/>
    <n v="402371.9"/>
  </r>
  <r>
    <n v="68452"/>
    <x v="4268"/>
    <n v="28"/>
    <d v="2024-09-07T00:00:00"/>
    <x v="0"/>
    <n v="431032.5"/>
  </r>
  <r>
    <n v="68453"/>
    <x v="21824"/>
    <n v="26"/>
    <d v="2024-10-04T00:00:00"/>
    <x v="0"/>
    <n v="275624.5"/>
  </r>
  <r>
    <n v="68454"/>
    <x v="4012"/>
    <n v="83"/>
    <d v="2024-05-26T00:00:00"/>
    <x v="0"/>
    <n v="475944.2"/>
  </r>
  <r>
    <n v="68455"/>
    <x v="13891"/>
    <n v="54"/>
    <d v="2024-07-21T00:00:00"/>
    <x v="2"/>
    <n v="266534.3"/>
  </r>
  <r>
    <n v="68456"/>
    <x v="37254"/>
    <n v="25"/>
    <d v="2024-06-24T00:00:00"/>
    <x v="0"/>
    <n v="247997.33"/>
  </r>
  <r>
    <n v="68457"/>
    <x v="37255"/>
    <n v="93"/>
    <d v="2025-09-28T00:00:00"/>
    <x v="3"/>
    <n v="860908.28"/>
  </r>
  <r>
    <n v="68458"/>
    <x v="37256"/>
    <n v="24"/>
    <d v="2025-09-02T00:00:00"/>
    <x v="3"/>
    <n v="151542.9"/>
  </r>
  <r>
    <n v="68459"/>
    <x v="25755"/>
    <n v="172"/>
    <d v="2024-10-07T00:00:00"/>
    <x v="3"/>
    <n v="567459.44999999995"/>
  </r>
  <r>
    <n v="68460"/>
    <x v="30748"/>
    <n v="163"/>
    <d v="2024-06-01T00:00:00"/>
    <x v="0"/>
    <n v="113245"/>
  </r>
  <r>
    <n v="68461"/>
    <x v="35892"/>
    <n v="197"/>
    <d v="2024-03-27T00:00:00"/>
    <x v="3"/>
    <n v="77809.2"/>
  </r>
  <r>
    <n v="68462"/>
    <x v="24378"/>
    <n v="3"/>
    <d v="2024-06-22T00:00:00"/>
    <x v="0"/>
    <n v="440636.75"/>
  </r>
  <r>
    <n v="68463"/>
    <x v="37257"/>
    <n v="2"/>
    <d v="2024-06-11T00:00:00"/>
    <x v="2"/>
    <n v="380054.8"/>
  </r>
  <r>
    <n v="68464"/>
    <x v="37258"/>
    <n v="139"/>
    <d v="2024-07-03T00:00:00"/>
    <x v="1"/>
    <n v="234591.55"/>
  </r>
  <r>
    <n v="68465"/>
    <x v="37259"/>
    <n v="161"/>
    <d v="2025-03-29T00:00:00"/>
    <x v="2"/>
    <n v="348712"/>
  </r>
  <r>
    <n v="68466"/>
    <x v="31666"/>
    <n v="191"/>
    <d v="2024-04-12T00:00:00"/>
    <x v="0"/>
    <n v="140457.15"/>
  </r>
  <r>
    <n v="68467"/>
    <x v="19389"/>
    <n v="159"/>
    <d v="2024-02-20T00:00:00"/>
    <x v="2"/>
    <n v="475531.8"/>
  </r>
  <r>
    <n v="68468"/>
    <x v="37260"/>
    <n v="112"/>
    <d v="2024-10-23T00:00:00"/>
    <x v="1"/>
    <n v="274528.75"/>
  </r>
  <r>
    <n v="68469"/>
    <x v="10264"/>
    <n v="77"/>
    <d v="2024-03-24T00:00:00"/>
    <x v="1"/>
    <n v="422907.45"/>
  </r>
  <r>
    <n v="68470"/>
    <x v="17173"/>
    <n v="139"/>
    <d v="2025-01-23T00:00:00"/>
    <x v="1"/>
    <n v="186975.1"/>
  </r>
  <r>
    <n v="68471"/>
    <x v="12722"/>
    <n v="8"/>
    <d v="2025-05-25T00:00:00"/>
    <x v="1"/>
    <n v="44013.5"/>
  </r>
  <r>
    <n v="68472"/>
    <x v="37261"/>
    <n v="169"/>
    <d v="2024-09-12T00:00:00"/>
    <x v="1"/>
    <n v="355468.4"/>
  </r>
  <r>
    <n v="68473"/>
    <x v="19306"/>
    <n v="90"/>
    <d v="2025-01-07T00:00:00"/>
    <x v="2"/>
    <n v="498118.6"/>
  </r>
  <r>
    <n v="68474"/>
    <x v="28624"/>
    <n v="82"/>
    <d v="2024-09-04T00:00:00"/>
    <x v="2"/>
    <n v="737222"/>
  </r>
  <r>
    <n v="68475"/>
    <x v="3076"/>
    <n v="87"/>
    <d v="2024-10-06T00:00:00"/>
    <x v="0"/>
    <n v="200011.7"/>
  </r>
  <r>
    <n v="68476"/>
    <x v="37262"/>
    <n v="59"/>
    <d v="2025-03-24T00:00:00"/>
    <x v="2"/>
    <n v="53859.199999999997"/>
  </r>
  <r>
    <n v="68477"/>
    <x v="33341"/>
    <n v="151"/>
    <d v="2024-12-06T00:00:00"/>
    <x v="1"/>
    <n v="60972"/>
  </r>
  <r>
    <n v="68478"/>
    <x v="37263"/>
    <n v="131"/>
    <d v="2024-04-06T00:00:00"/>
    <x v="1"/>
    <n v="161944.6"/>
  </r>
  <r>
    <n v="68479"/>
    <x v="37264"/>
    <n v="191"/>
    <d v="2024-07-21T00:00:00"/>
    <x v="3"/>
    <n v="74063.199999999997"/>
  </r>
  <r>
    <n v="68480"/>
    <x v="11392"/>
    <n v="10"/>
    <d v="2024-10-14T00:00:00"/>
    <x v="3"/>
    <n v="584058.5"/>
  </r>
  <r>
    <n v="68481"/>
    <x v="35964"/>
    <n v="147"/>
    <d v="2024-08-13T00:00:00"/>
    <x v="2"/>
    <n v="40275"/>
  </r>
  <r>
    <n v="68482"/>
    <x v="30646"/>
    <n v="55"/>
    <d v="2025-04-14T00:00:00"/>
    <x v="0"/>
    <n v="873584.35"/>
  </r>
  <r>
    <n v="68483"/>
    <x v="1546"/>
    <n v="71"/>
    <d v="2024-09-12T00:00:00"/>
    <x v="3"/>
    <n v="242189.05"/>
  </r>
  <r>
    <n v="68484"/>
    <x v="23907"/>
    <n v="38"/>
    <d v="2024-04-10T00:00:00"/>
    <x v="3"/>
    <n v="120607.43"/>
  </r>
  <r>
    <n v="68485"/>
    <x v="11185"/>
    <n v="98"/>
    <d v="2024-11-18T00:00:00"/>
    <x v="2"/>
    <n v="343843.55"/>
  </r>
  <r>
    <n v="68486"/>
    <x v="29709"/>
    <n v="3"/>
    <d v="2025-05-12T00:00:00"/>
    <x v="0"/>
    <n v="563637.97"/>
  </r>
  <r>
    <n v="68487"/>
    <x v="20756"/>
    <n v="176"/>
    <d v="2025-07-02T00:00:00"/>
    <x v="2"/>
    <n v="398573.8"/>
  </r>
  <r>
    <n v="68488"/>
    <x v="37265"/>
    <n v="18"/>
    <d v="2024-07-23T00:00:00"/>
    <x v="2"/>
    <n v="282253.5"/>
  </r>
  <r>
    <n v="68489"/>
    <x v="37266"/>
    <n v="53"/>
    <d v="2025-06-08T00:00:00"/>
    <x v="3"/>
    <n v="3785.25"/>
  </r>
  <r>
    <n v="68490"/>
    <x v="37267"/>
    <n v="171"/>
    <d v="2025-08-25T00:00:00"/>
    <x v="0"/>
    <n v="268661.2"/>
  </r>
  <r>
    <n v="68491"/>
    <x v="37268"/>
    <n v="68"/>
    <d v="2024-12-22T00:00:00"/>
    <x v="0"/>
    <n v="442005.78"/>
  </r>
  <r>
    <n v="68492"/>
    <x v="14270"/>
    <n v="154"/>
    <d v="2024-02-27T00:00:00"/>
    <x v="1"/>
    <n v="455183"/>
  </r>
  <r>
    <n v="68493"/>
    <x v="34563"/>
    <n v="54"/>
    <d v="2024-01-26T00:00:00"/>
    <x v="0"/>
    <n v="209600.75"/>
  </r>
  <r>
    <n v="68494"/>
    <x v="29721"/>
    <n v="175"/>
    <d v="2024-03-13T00:00:00"/>
    <x v="2"/>
    <n v="1125888.1200000001"/>
  </r>
  <r>
    <n v="68495"/>
    <x v="30581"/>
    <n v="59"/>
    <d v="2024-03-30T00:00:00"/>
    <x v="0"/>
    <n v="304189.38"/>
  </r>
  <r>
    <n v="68496"/>
    <x v="32877"/>
    <n v="128"/>
    <d v="2024-09-26T00:00:00"/>
    <x v="0"/>
    <n v="109830.45"/>
  </r>
  <r>
    <n v="68497"/>
    <x v="34860"/>
    <n v="4"/>
    <d v="2025-03-27T00:00:00"/>
    <x v="2"/>
    <n v="291021"/>
  </r>
  <r>
    <n v="68498"/>
    <x v="13376"/>
    <n v="131"/>
    <d v="2024-12-08T00:00:00"/>
    <x v="2"/>
    <n v="585561.12"/>
  </r>
  <r>
    <n v="68499"/>
    <x v="4203"/>
    <n v="135"/>
    <d v="2025-01-27T00:00:00"/>
    <x v="0"/>
    <n v="553131.75"/>
  </r>
  <r>
    <n v="68500"/>
    <x v="2141"/>
    <n v="135"/>
    <d v="2024-01-25T00:00:00"/>
    <x v="2"/>
    <n v="51425"/>
  </r>
  <r>
    <n v="68501"/>
    <x v="8349"/>
    <n v="106"/>
    <d v="2024-05-22T00:00:00"/>
    <x v="3"/>
    <n v="243599.6"/>
  </r>
  <r>
    <n v="68502"/>
    <x v="7437"/>
    <n v="37"/>
    <d v="2025-05-24T00:00:00"/>
    <x v="1"/>
    <n v="280851.45"/>
  </r>
  <r>
    <n v="68503"/>
    <x v="4609"/>
    <n v="85"/>
    <d v="2024-04-19T00:00:00"/>
    <x v="3"/>
    <n v="353375.7"/>
  </r>
  <r>
    <n v="68504"/>
    <x v="5066"/>
    <n v="3"/>
    <d v="2024-10-20T00:00:00"/>
    <x v="1"/>
    <n v="253533.15"/>
  </r>
  <r>
    <n v="68505"/>
    <x v="9188"/>
    <n v="109"/>
    <d v="2024-08-11T00:00:00"/>
    <x v="1"/>
    <n v="56274.75"/>
  </r>
  <r>
    <n v="68506"/>
    <x v="2125"/>
    <n v="171"/>
    <d v="2024-04-23T00:00:00"/>
    <x v="2"/>
    <n v="51703.75"/>
  </r>
  <r>
    <n v="68507"/>
    <x v="22521"/>
    <n v="1"/>
    <d v="2025-06-28T00:00:00"/>
    <x v="2"/>
    <n v="356468.88"/>
  </r>
  <r>
    <n v="68508"/>
    <x v="12149"/>
    <n v="25"/>
    <d v="2025-01-27T00:00:00"/>
    <x v="2"/>
    <n v="145612.35"/>
  </r>
  <r>
    <n v="68509"/>
    <x v="33294"/>
    <n v="35"/>
    <d v="2024-01-31T00:00:00"/>
    <x v="0"/>
    <n v="110228"/>
  </r>
  <r>
    <n v="68510"/>
    <x v="37269"/>
    <n v="5"/>
    <d v="2025-07-05T00:00:00"/>
    <x v="1"/>
    <n v="200591.12"/>
  </r>
  <r>
    <n v="68511"/>
    <x v="32923"/>
    <n v="16"/>
    <d v="2025-09-03T00:00:00"/>
    <x v="2"/>
    <n v="14227.5"/>
  </r>
  <r>
    <n v="68512"/>
    <x v="37270"/>
    <n v="83"/>
    <d v="2025-03-09T00:00:00"/>
    <x v="0"/>
    <n v="229112.65"/>
  </r>
  <r>
    <n v="68513"/>
    <x v="11279"/>
    <n v="168"/>
    <d v="2025-06-26T00:00:00"/>
    <x v="2"/>
    <n v="155348.75"/>
  </r>
  <r>
    <n v="68514"/>
    <x v="34334"/>
    <n v="59"/>
    <d v="2024-02-01T00:00:00"/>
    <x v="0"/>
    <n v="242859.5"/>
  </r>
  <r>
    <n v="68515"/>
    <x v="19655"/>
    <n v="75"/>
    <d v="2024-12-12T00:00:00"/>
    <x v="0"/>
    <n v="68960.7"/>
  </r>
  <r>
    <n v="68516"/>
    <x v="555"/>
    <n v="92"/>
    <d v="2024-06-28T00:00:00"/>
    <x v="0"/>
    <n v="265639.46999999997"/>
  </r>
  <r>
    <n v="68517"/>
    <x v="21595"/>
    <n v="98"/>
    <d v="2025-07-03T00:00:00"/>
    <x v="1"/>
    <n v="552162.5"/>
  </r>
  <r>
    <n v="68518"/>
    <x v="3531"/>
    <n v="165"/>
    <d v="2025-07-16T00:00:00"/>
    <x v="3"/>
    <n v="380420.2"/>
  </r>
  <r>
    <n v="68519"/>
    <x v="23229"/>
    <n v="160"/>
    <d v="2024-01-23T00:00:00"/>
    <x v="1"/>
    <n v="32249"/>
  </r>
  <r>
    <n v="68520"/>
    <x v="25450"/>
    <n v="43"/>
    <d v="2025-04-11T00:00:00"/>
    <x v="3"/>
    <n v="620910.85"/>
  </r>
  <r>
    <n v="68521"/>
    <x v="37271"/>
    <n v="51"/>
    <d v="2025-06-25T00:00:00"/>
    <x v="3"/>
    <n v="20895"/>
  </r>
  <r>
    <n v="68522"/>
    <x v="12280"/>
    <n v="137"/>
    <d v="2024-11-04T00:00:00"/>
    <x v="1"/>
    <n v="59161.38"/>
  </r>
  <r>
    <n v="68523"/>
    <x v="460"/>
    <n v="200"/>
    <d v="2024-12-24T00:00:00"/>
    <x v="1"/>
    <n v="434359"/>
  </r>
  <r>
    <n v="68524"/>
    <x v="31778"/>
    <n v="41"/>
    <d v="2024-08-09T00:00:00"/>
    <x v="1"/>
    <n v="200956.88"/>
  </r>
  <r>
    <n v="68525"/>
    <x v="33434"/>
    <n v="136"/>
    <d v="2024-01-26T00:00:00"/>
    <x v="1"/>
    <n v="104116.8"/>
  </r>
  <r>
    <n v="68526"/>
    <x v="23415"/>
    <n v="131"/>
    <d v="2024-03-09T00:00:00"/>
    <x v="1"/>
    <n v="479214.62"/>
  </r>
  <r>
    <n v="68527"/>
    <x v="21294"/>
    <n v="21"/>
    <d v="2024-03-08T00:00:00"/>
    <x v="2"/>
    <n v="233372"/>
  </r>
  <r>
    <n v="68528"/>
    <x v="17403"/>
    <n v="82"/>
    <d v="2024-02-21T00:00:00"/>
    <x v="2"/>
    <n v="694364.15"/>
  </r>
  <r>
    <n v="68529"/>
    <x v="5737"/>
    <n v="77"/>
    <d v="2025-05-21T00:00:00"/>
    <x v="2"/>
    <n v="902237.85"/>
  </r>
  <r>
    <n v="68530"/>
    <x v="1743"/>
    <n v="45"/>
    <d v="2024-02-18T00:00:00"/>
    <x v="1"/>
    <n v="177376.5"/>
  </r>
  <r>
    <n v="68531"/>
    <x v="9992"/>
    <n v="149"/>
    <d v="2024-10-02T00:00:00"/>
    <x v="3"/>
    <n v="701670.55"/>
  </r>
  <r>
    <n v="68532"/>
    <x v="2068"/>
    <n v="51"/>
    <d v="2024-09-12T00:00:00"/>
    <x v="1"/>
    <n v="71049.600000000006"/>
  </r>
  <r>
    <n v="68533"/>
    <x v="29131"/>
    <n v="116"/>
    <d v="2025-04-23T00:00:00"/>
    <x v="0"/>
    <n v="352466"/>
  </r>
  <r>
    <n v="68534"/>
    <x v="37272"/>
    <n v="83"/>
    <d v="2024-08-08T00:00:00"/>
    <x v="1"/>
    <n v="78336"/>
  </r>
  <r>
    <n v="68535"/>
    <x v="37273"/>
    <n v="26"/>
    <d v="2025-06-04T00:00:00"/>
    <x v="3"/>
    <n v="346956"/>
  </r>
  <r>
    <n v="68536"/>
    <x v="28059"/>
    <n v="155"/>
    <d v="2024-11-11T00:00:00"/>
    <x v="0"/>
    <n v="381572.25"/>
  </r>
  <r>
    <n v="68537"/>
    <x v="37274"/>
    <n v="165"/>
    <d v="2024-03-09T00:00:00"/>
    <x v="1"/>
    <n v="473389.35"/>
  </r>
  <r>
    <n v="68538"/>
    <x v="37275"/>
    <n v="102"/>
    <d v="2024-05-10T00:00:00"/>
    <x v="1"/>
    <n v="392984.42"/>
  </r>
  <r>
    <n v="68539"/>
    <x v="30327"/>
    <n v="135"/>
    <d v="2025-09-16T00:00:00"/>
    <x v="3"/>
    <n v="232826.95"/>
  </r>
  <r>
    <n v="68540"/>
    <x v="37276"/>
    <n v="183"/>
    <d v="2024-01-29T00:00:00"/>
    <x v="1"/>
    <n v="966944.25"/>
  </r>
  <r>
    <n v="68541"/>
    <x v="11406"/>
    <n v="15"/>
    <d v="2025-07-23T00:00:00"/>
    <x v="0"/>
    <n v="67342.399999999994"/>
  </r>
  <r>
    <n v="68542"/>
    <x v="36172"/>
    <n v="24"/>
    <d v="2025-06-07T00:00:00"/>
    <x v="3"/>
    <n v="176825.88"/>
  </r>
  <r>
    <n v="68543"/>
    <x v="5747"/>
    <n v="199"/>
    <d v="2024-04-01T00:00:00"/>
    <x v="1"/>
    <n v="625055.44999999995"/>
  </r>
  <r>
    <n v="68544"/>
    <x v="22456"/>
    <n v="79"/>
    <d v="2024-08-25T00:00:00"/>
    <x v="3"/>
    <n v="232328.25"/>
  </r>
  <r>
    <n v="68545"/>
    <x v="12460"/>
    <n v="153"/>
    <d v="2024-02-16T00:00:00"/>
    <x v="3"/>
    <n v="440081.3"/>
  </r>
  <r>
    <n v="68546"/>
    <x v="3560"/>
    <n v="191"/>
    <d v="2024-04-01T00:00:00"/>
    <x v="3"/>
    <n v="19855.2"/>
  </r>
  <r>
    <n v="68547"/>
    <x v="9695"/>
    <n v="44"/>
    <d v="2024-12-17T00:00:00"/>
    <x v="0"/>
    <n v="159533.5"/>
  </r>
  <r>
    <n v="68548"/>
    <x v="35831"/>
    <n v="2"/>
    <d v="2024-01-25T00:00:00"/>
    <x v="0"/>
    <n v="344226.45"/>
  </r>
  <r>
    <n v="68549"/>
    <x v="37277"/>
    <n v="48"/>
    <d v="2024-05-24T00:00:00"/>
    <x v="0"/>
    <n v="528210.4"/>
  </r>
  <r>
    <n v="68550"/>
    <x v="27257"/>
    <n v="114"/>
    <d v="2025-04-27T00:00:00"/>
    <x v="1"/>
    <n v="528940.38"/>
  </r>
  <r>
    <n v="68551"/>
    <x v="18427"/>
    <n v="52"/>
    <d v="2025-04-11T00:00:00"/>
    <x v="0"/>
    <n v="134804.25"/>
  </r>
  <r>
    <n v="68552"/>
    <x v="37278"/>
    <n v="59"/>
    <d v="2025-02-20T00:00:00"/>
    <x v="2"/>
    <n v="734422.12"/>
  </r>
  <r>
    <n v="68553"/>
    <x v="14625"/>
    <n v="200"/>
    <d v="2025-08-13T00:00:00"/>
    <x v="2"/>
    <n v="417494.15"/>
  </r>
  <r>
    <n v="68554"/>
    <x v="5470"/>
    <n v="40"/>
    <d v="2024-07-02T00:00:00"/>
    <x v="1"/>
    <n v="146168.75"/>
  </r>
  <r>
    <n v="68555"/>
    <x v="37279"/>
    <n v="52"/>
    <d v="2024-08-26T00:00:00"/>
    <x v="3"/>
    <n v="384774.75"/>
  </r>
  <r>
    <n v="68556"/>
    <x v="37280"/>
    <n v="98"/>
    <d v="2025-03-30T00:00:00"/>
    <x v="3"/>
    <n v="598300.80000000005"/>
  </r>
  <r>
    <n v="68557"/>
    <x v="24925"/>
    <n v="95"/>
    <d v="2024-09-25T00:00:00"/>
    <x v="3"/>
    <n v="305264.5"/>
  </r>
  <r>
    <n v="68558"/>
    <x v="22895"/>
    <n v="188"/>
    <d v="2024-12-04T00:00:00"/>
    <x v="0"/>
    <n v="93301.4"/>
  </r>
  <r>
    <n v="68559"/>
    <x v="37281"/>
    <n v="103"/>
    <d v="2024-07-29T00:00:00"/>
    <x v="2"/>
    <n v="502881"/>
  </r>
  <r>
    <n v="68560"/>
    <x v="3356"/>
    <n v="156"/>
    <d v="2024-05-21T00:00:00"/>
    <x v="2"/>
    <n v="86222"/>
  </r>
  <r>
    <n v="68561"/>
    <x v="37192"/>
    <n v="140"/>
    <d v="2024-12-30T00:00:00"/>
    <x v="3"/>
    <n v="152703.79999999999"/>
  </r>
  <r>
    <n v="68562"/>
    <x v="37202"/>
    <n v="173"/>
    <d v="2024-01-11T00:00:00"/>
    <x v="3"/>
    <n v="233211.2"/>
  </r>
  <r>
    <n v="68563"/>
    <x v="37282"/>
    <n v="4"/>
    <d v="2025-05-22T00:00:00"/>
    <x v="1"/>
    <n v="279356"/>
  </r>
  <r>
    <n v="68564"/>
    <x v="10468"/>
    <n v="159"/>
    <d v="2024-11-14T00:00:00"/>
    <x v="0"/>
    <n v="377884.4"/>
  </r>
  <r>
    <n v="68565"/>
    <x v="2221"/>
    <n v="141"/>
    <d v="2024-09-08T00:00:00"/>
    <x v="1"/>
    <n v="240832.9"/>
  </r>
  <r>
    <n v="68566"/>
    <x v="37283"/>
    <n v="144"/>
    <d v="2024-07-03T00:00:00"/>
    <x v="1"/>
    <n v="45049.5"/>
  </r>
  <r>
    <n v="68567"/>
    <x v="7075"/>
    <n v="70"/>
    <d v="2024-07-02T00:00:00"/>
    <x v="0"/>
    <n v="399441.8"/>
  </r>
  <r>
    <n v="68568"/>
    <x v="29500"/>
    <n v="66"/>
    <d v="2024-04-18T00:00:00"/>
    <x v="2"/>
    <n v="163396.4"/>
  </r>
  <r>
    <n v="68569"/>
    <x v="32687"/>
    <n v="125"/>
    <d v="2024-02-04T00:00:00"/>
    <x v="0"/>
    <n v="548631.44999999995"/>
  </r>
  <r>
    <n v="68570"/>
    <x v="9005"/>
    <n v="101"/>
    <d v="2024-05-22T00:00:00"/>
    <x v="0"/>
    <n v="301335.12"/>
  </r>
  <r>
    <n v="68571"/>
    <x v="11144"/>
    <n v="142"/>
    <d v="2024-05-20T00:00:00"/>
    <x v="3"/>
    <n v="212378.55"/>
  </r>
  <r>
    <n v="68572"/>
    <x v="36467"/>
    <n v="177"/>
    <d v="2024-04-28T00:00:00"/>
    <x v="3"/>
    <n v="509125.5"/>
  </r>
  <r>
    <n v="68573"/>
    <x v="772"/>
    <n v="51"/>
    <d v="2024-08-16T00:00:00"/>
    <x v="0"/>
    <n v="411213.85"/>
  </r>
  <r>
    <n v="68574"/>
    <x v="37284"/>
    <n v="197"/>
    <d v="2025-06-21T00:00:00"/>
    <x v="1"/>
    <n v="310513.8"/>
  </r>
  <r>
    <n v="68575"/>
    <x v="37285"/>
    <n v="63"/>
    <d v="2024-08-28T00:00:00"/>
    <x v="1"/>
    <n v="220644"/>
  </r>
  <r>
    <n v="68576"/>
    <x v="17675"/>
    <n v="44"/>
    <d v="2025-07-01T00:00:00"/>
    <x v="0"/>
    <n v="574394.19999999995"/>
  </r>
  <r>
    <n v="68577"/>
    <x v="20081"/>
    <n v="147"/>
    <d v="2024-04-28T00:00:00"/>
    <x v="3"/>
    <n v="497719.12"/>
  </r>
  <r>
    <n v="68578"/>
    <x v="2257"/>
    <n v="91"/>
    <d v="2024-09-05T00:00:00"/>
    <x v="3"/>
    <n v="1956.8"/>
  </r>
  <r>
    <n v="68579"/>
    <x v="37286"/>
    <n v="81"/>
    <d v="2024-09-03T00:00:00"/>
    <x v="2"/>
    <n v="343797.57"/>
  </r>
  <r>
    <n v="68580"/>
    <x v="9072"/>
    <n v="100"/>
    <d v="2024-08-14T00:00:00"/>
    <x v="2"/>
    <n v="494116.05"/>
  </r>
  <r>
    <n v="68581"/>
    <x v="2221"/>
    <n v="125"/>
    <d v="2025-05-30T00:00:00"/>
    <x v="1"/>
    <n v="344107.6"/>
  </r>
  <r>
    <n v="68582"/>
    <x v="33632"/>
    <n v="62"/>
    <d v="2025-03-07T00:00:00"/>
    <x v="3"/>
    <n v="515220.22"/>
  </r>
  <r>
    <n v="68583"/>
    <x v="10329"/>
    <n v="157"/>
    <d v="2024-06-05T00:00:00"/>
    <x v="3"/>
    <n v="318146.09999999998"/>
  </r>
  <r>
    <n v="68584"/>
    <x v="32466"/>
    <n v="56"/>
    <d v="2025-02-06T00:00:00"/>
    <x v="0"/>
    <n v="480809.82"/>
  </r>
  <r>
    <n v="68585"/>
    <x v="6056"/>
    <n v="91"/>
    <d v="2024-12-21T00:00:00"/>
    <x v="1"/>
    <n v="234460.6"/>
  </r>
  <r>
    <n v="68586"/>
    <x v="19196"/>
    <n v="141"/>
    <d v="2024-01-23T00:00:00"/>
    <x v="3"/>
    <n v="366545.62"/>
  </r>
  <r>
    <n v="68587"/>
    <x v="26287"/>
    <n v="131"/>
    <d v="2025-08-30T00:00:00"/>
    <x v="0"/>
    <n v="356635.1"/>
  </r>
  <r>
    <n v="68588"/>
    <x v="14257"/>
    <n v="189"/>
    <d v="2024-05-26T00:00:00"/>
    <x v="1"/>
    <n v="43977.5"/>
  </r>
  <r>
    <n v="68589"/>
    <x v="37287"/>
    <n v="104"/>
    <d v="2025-02-22T00:00:00"/>
    <x v="0"/>
    <n v="142068"/>
  </r>
  <r>
    <n v="68590"/>
    <x v="36252"/>
    <n v="190"/>
    <d v="2024-04-16T00:00:00"/>
    <x v="1"/>
    <n v="222206.6"/>
  </r>
  <r>
    <n v="68591"/>
    <x v="36256"/>
    <n v="181"/>
    <d v="2024-09-15T00:00:00"/>
    <x v="2"/>
    <n v="369777.6"/>
  </r>
  <r>
    <n v="68592"/>
    <x v="37288"/>
    <n v="188"/>
    <d v="2024-02-10T00:00:00"/>
    <x v="2"/>
    <n v="29179.200000000001"/>
  </r>
  <r>
    <n v="68593"/>
    <x v="37289"/>
    <n v="78"/>
    <d v="2024-10-26T00:00:00"/>
    <x v="2"/>
    <n v="389995.75"/>
  </r>
  <r>
    <n v="68594"/>
    <x v="37290"/>
    <n v="50"/>
    <d v="2025-07-06T00:00:00"/>
    <x v="3"/>
    <n v="270871.59999999998"/>
  </r>
  <r>
    <n v="68595"/>
    <x v="28204"/>
    <n v="145"/>
    <d v="2024-06-16T00:00:00"/>
    <x v="0"/>
    <n v="561817.19999999995"/>
  </r>
  <r>
    <n v="68596"/>
    <x v="34082"/>
    <n v="73"/>
    <d v="2024-07-03T00:00:00"/>
    <x v="1"/>
    <n v="115857.60000000001"/>
  </r>
  <r>
    <n v="68597"/>
    <x v="35555"/>
    <n v="183"/>
    <d v="2025-07-10T00:00:00"/>
    <x v="0"/>
    <n v="37211.199999999997"/>
  </r>
  <r>
    <n v="68598"/>
    <x v="13883"/>
    <n v="102"/>
    <d v="2024-06-21T00:00:00"/>
    <x v="3"/>
    <n v="274544.3"/>
  </r>
  <r>
    <n v="68599"/>
    <x v="32827"/>
    <n v="194"/>
    <d v="2024-09-18T00:00:00"/>
    <x v="0"/>
    <n v="335494.2"/>
  </r>
  <r>
    <n v="68600"/>
    <x v="26728"/>
    <n v="162"/>
    <d v="2024-08-28T00:00:00"/>
    <x v="1"/>
    <n v="819680.5"/>
  </r>
  <r>
    <n v="68601"/>
    <x v="28274"/>
    <n v="133"/>
    <d v="2024-01-21T00:00:00"/>
    <x v="3"/>
    <n v="298330.5"/>
  </r>
  <r>
    <n v="68602"/>
    <x v="1957"/>
    <n v="78"/>
    <d v="2024-11-08T00:00:00"/>
    <x v="3"/>
    <n v="502992.4"/>
  </r>
  <r>
    <n v="68603"/>
    <x v="29499"/>
    <n v="50"/>
    <d v="2024-06-21T00:00:00"/>
    <x v="1"/>
    <n v="369181.4"/>
  </r>
  <r>
    <n v="68604"/>
    <x v="37291"/>
    <n v="83"/>
    <d v="2024-09-15T00:00:00"/>
    <x v="2"/>
    <n v="289810.8"/>
  </r>
  <r>
    <n v="68605"/>
    <x v="26064"/>
    <n v="161"/>
    <d v="2024-02-09T00:00:00"/>
    <x v="2"/>
    <n v="323878.17"/>
  </r>
  <r>
    <n v="68606"/>
    <x v="7516"/>
    <n v="96"/>
    <d v="2024-08-11T00:00:00"/>
    <x v="1"/>
    <n v="329749"/>
  </r>
  <r>
    <n v="68607"/>
    <x v="29550"/>
    <n v="126"/>
    <d v="2025-04-07T00:00:00"/>
    <x v="1"/>
    <n v="825782.2"/>
  </r>
  <r>
    <n v="68608"/>
    <x v="33302"/>
    <n v="47"/>
    <d v="2025-04-22T00:00:00"/>
    <x v="3"/>
    <n v="320494.5"/>
  </r>
  <r>
    <n v="68609"/>
    <x v="27072"/>
    <n v="174"/>
    <d v="2024-12-08T00:00:00"/>
    <x v="3"/>
    <n v="125016.3"/>
  </r>
  <r>
    <n v="68610"/>
    <x v="37292"/>
    <n v="22"/>
    <d v="2025-04-12T00:00:00"/>
    <x v="2"/>
    <n v="64984"/>
  </r>
  <r>
    <n v="68611"/>
    <x v="27341"/>
    <n v="168"/>
    <d v="2024-05-27T00:00:00"/>
    <x v="2"/>
    <n v="555179.15"/>
  </r>
  <r>
    <n v="68612"/>
    <x v="37293"/>
    <n v="76"/>
    <d v="2025-04-13T00:00:00"/>
    <x v="0"/>
    <n v="110664"/>
  </r>
  <r>
    <n v="68613"/>
    <x v="37294"/>
    <n v="180"/>
    <d v="2025-08-18T00:00:00"/>
    <x v="2"/>
    <n v="158118.70000000001"/>
  </r>
  <r>
    <n v="68614"/>
    <x v="13883"/>
    <n v="195"/>
    <d v="2025-01-12T00:00:00"/>
    <x v="1"/>
    <n v="492385"/>
  </r>
  <r>
    <n v="68615"/>
    <x v="8321"/>
    <n v="24"/>
    <d v="2024-01-25T00:00:00"/>
    <x v="0"/>
    <n v="7777"/>
  </r>
  <r>
    <n v="68616"/>
    <x v="31486"/>
    <n v="64"/>
    <d v="2025-07-08T00:00:00"/>
    <x v="2"/>
    <n v="814317.2"/>
  </r>
  <r>
    <n v="68617"/>
    <x v="32331"/>
    <n v="64"/>
    <d v="2024-01-04T00:00:00"/>
    <x v="1"/>
    <n v="494406.5"/>
  </r>
  <r>
    <n v="68618"/>
    <x v="13397"/>
    <n v="145"/>
    <d v="2025-05-15T00:00:00"/>
    <x v="0"/>
    <n v="474295"/>
  </r>
  <r>
    <n v="68619"/>
    <x v="2467"/>
    <n v="96"/>
    <d v="2024-03-02T00:00:00"/>
    <x v="3"/>
    <n v="164811.6"/>
  </r>
  <r>
    <n v="68620"/>
    <x v="6969"/>
    <n v="85"/>
    <d v="2025-01-19T00:00:00"/>
    <x v="3"/>
    <n v="443502.65"/>
  </r>
  <r>
    <n v="68621"/>
    <x v="37295"/>
    <n v="98"/>
    <d v="2024-12-21T00:00:00"/>
    <x v="1"/>
    <n v="299881.95"/>
  </r>
  <r>
    <n v="68622"/>
    <x v="16973"/>
    <n v="181"/>
    <d v="2025-09-02T00:00:00"/>
    <x v="0"/>
    <n v="75484.25"/>
  </r>
  <r>
    <n v="68623"/>
    <x v="10137"/>
    <n v="146"/>
    <d v="2025-09-06T00:00:00"/>
    <x v="2"/>
    <n v="350390.55"/>
  </r>
  <r>
    <n v="68624"/>
    <x v="37296"/>
    <n v="170"/>
    <d v="2025-06-01T00:00:00"/>
    <x v="1"/>
    <n v="14065.6"/>
  </r>
  <r>
    <n v="68625"/>
    <x v="31634"/>
    <n v="155"/>
    <d v="2025-08-04T00:00:00"/>
    <x v="3"/>
    <n v="382468.8"/>
  </r>
  <r>
    <n v="68626"/>
    <x v="37297"/>
    <n v="115"/>
    <d v="2024-05-16T00:00:00"/>
    <x v="0"/>
    <n v="538226.4"/>
  </r>
  <r>
    <n v="68627"/>
    <x v="29912"/>
    <n v="102"/>
    <d v="2024-03-12T00:00:00"/>
    <x v="0"/>
    <n v="548143.28"/>
  </r>
  <r>
    <n v="68628"/>
    <x v="34683"/>
    <n v="64"/>
    <d v="2025-03-31T00:00:00"/>
    <x v="3"/>
    <n v="288794.90000000002"/>
  </r>
  <r>
    <n v="68629"/>
    <x v="37298"/>
    <n v="96"/>
    <d v="2024-06-25T00:00:00"/>
    <x v="0"/>
    <n v="408305.78"/>
  </r>
  <r>
    <n v="68630"/>
    <x v="33632"/>
    <n v="131"/>
    <d v="2025-06-20T00:00:00"/>
    <x v="1"/>
    <n v="130605.9"/>
  </r>
  <r>
    <n v="68631"/>
    <x v="35522"/>
    <n v="187"/>
    <d v="2025-07-28T00:00:00"/>
    <x v="2"/>
    <n v="515314.2"/>
  </r>
  <r>
    <n v="68632"/>
    <x v="617"/>
    <n v="38"/>
    <d v="2025-03-15T00:00:00"/>
    <x v="3"/>
    <n v="202956.4"/>
  </r>
  <r>
    <n v="68633"/>
    <x v="8968"/>
    <n v="106"/>
    <d v="2024-06-03T00:00:00"/>
    <x v="1"/>
    <n v="344647.78"/>
  </r>
  <r>
    <n v="68634"/>
    <x v="18833"/>
    <n v="72"/>
    <d v="2025-05-04T00:00:00"/>
    <x v="1"/>
    <n v="17572.900000000001"/>
  </r>
  <r>
    <n v="68635"/>
    <x v="1609"/>
    <n v="178"/>
    <d v="2024-06-27T00:00:00"/>
    <x v="1"/>
    <n v="366109.4"/>
  </r>
  <r>
    <n v="68636"/>
    <x v="33362"/>
    <n v="90"/>
    <d v="2025-06-21T00:00:00"/>
    <x v="0"/>
    <n v="185946"/>
  </r>
  <r>
    <n v="68637"/>
    <x v="4975"/>
    <n v="198"/>
    <d v="2024-11-11T00:00:00"/>
    <x v="2"/>
    <n v="242381.6"/>
  </r>
  <r>
    <n v="68638"/>
    <x v="37299"/>
    <n v="74"/>
    <d v="2025-06-25T00:00:00"/>
    <x v="1"/>
    <n v="299314.5"/>
  </r>
  <r>
    <n v="68639"/>
    <x v="12774"/>
    <n v="78"/>
    <d v="2024-12-22T00:00:00"/>
    <x v="2"/>
    <n v="225280.2"/>
  </r>
  <r>
    <n v="68640"/>
    <x v="37300"/>
    <n v="81"/>
    <d v="2025-05-13T00:00:00"/>
    <x v="2"/>
    <n v="107245.8"/>
  </r>
  <r>
    <n v="68641"/>
    <x v="10343"/>
    <n v="39"/>
    <d v="2024-11-19T00:00:00"/>
    <x v="2"/>
    <n v="258639.68"/>
  </r>
  <r>
    <n v="68642"/>
    <x v="23146"/>
    <n v="104"/>
    <d v="2024-08-26T00:00:00"/>
    <x v="1"/>
    <n v="292945.40000000002"/>
  </r>
  <r>
    <n v="68643"/>
    <x v="13415"/>
    <n v="25"/>
    <d v="2024-10-26T00:00:00"/>
    <x v="0"/>
    <n v="64442"/>
  </r>
  <r>
    <n v="68644"/>
    <x v="6015"/>
    <n v="70"/>
    <d v="2024-01-10T00:00:00"/>
    <x v="3"/>
    <n v="354064.2"/>
  </r>
  <r>
    <n v="68645"/>
    <x v="37301"/>
    <n v="107"/>
    <d v="2025-05-28T00:00:00"/>
    <x v="1"/>
    <n v="433469"/>
  </r>
  <r>
    <n v="68646"/>
    <x v="30428"/>
    <n v="13"/>
    <d v="2024-05-16T00:00:00"/>
    <x v="0"/>
    <n v="359256.9"/>
  </r>
  <r>
    <n v="68647"/>
    <x v="37302"/>
    <n v="191"/>
    <d v="2025-06-14T00:00:00"/>
    <x v="1"/>
    <n v="195881.05"/>
  </r>
  <r>
    <n v="68648"/>
    <x v="37303"/>
    <n v="158"/>
    <d v="2025-09-09T00:00:00"/>
    <x v="2"/>
    <n v="65201"/>
  </r>
  <r>
    <n v="68649"/>
    <x v="11387"/>
    <n v="94"/>
    <d v="2024-03-16T00:00:00"/>
    <x v="0"/>
    <n v="476849.1"/>
  </r>
  <r>
    <n v="68650"/>
    <x v="25210"/>
    <n v="81"/>
    <d v="2025-09-08T00:00:00"/>
    <x v="1"/>
    <n v="219423.25"/>
  </r>
  <r>
    <n v="68651"/>
    <x v="13371"/>
    <n v="48"/>
    <d v="2024-07-19T00:00:00"/>
    <x v="1"/>
    <n v="142220"/>
  </r>
  <r>
    <n v="68652"/>
    <x v="37304"/>
    <n v="30"/>
    <d v="2024-01-02T00:00:00"/>
    <x v="0"/>
    <n v="301683.38"/>
  </r>
  <r>
    <n v="68653"/>
    <x v="37305"/>
    <n v="168"/>
    <d v="2024-07-14T00:00:00"/>
    <x v="2"/>
    <n v="88006"/>
  </r>
  <r>
    <n v="68654"/>
    <x v="25810"/>
    <n v="2"/>
    <d v="2024-04-16T00:00:00"/>
    <x v="2"/>
    <n v="487474.9"/>
  </r>
  <r>
    <n v="68655"/>
    <x v="33714"/>
    <n v="79"/>
    <d v="2025-03-06T00:00:00"/>
    <x v="0"/>
    <n v="209998.1"/>
  </r>
  <r>
    <n v="68656"/>
    <x v="37306"/>
    <n v="65"/>
    <d v="2025-08-25T00:00:00"/>
    <x v="2"/>
    <n v="63173.1"/>
  </r>
  <r>
    <n v="68657"/>
    <x v="37307"/>
    <n v="1"/>
    <d v="2025-09-16T00:00:00"/>
    <x v="1"/>
    <n v="699708.6"/>
  </r>
  <r>
    <n v="68658"/>
    <x v="37308"/>
    <n v="41"/>
    <d v="2024-03-15T00:00:00"/>
    <x v="1"/>
    <n v="345231.25"/>
  </r>
  <r>
    <n v="68659"/>
    <x v="21981"/>
    <n v="153"/>
    <d v="2024-06-10T00:00:00"/>
    <x v="0"/>
    <n v="319995.09999999998"/>
  </r>
  <r>
    <n v="68660"/>
    <x v="24312"/>
    <n v="66"/>
    <d v="2024-05-26T00:00:00"/>
    <x v="2"/>
    <n v="399528.38"/>
  </r>
  <r>
    <n v="68661"/>
    <x v="6646"/>
    <n v="23"/>
    <d v="2024-10-28T00:00:00"/>
    <x v="1"/>
    <n v="301959.62"/>
  </r>
  <r>
    <n v="68662"/>
    <x v="30796"/>
    <n v="129"/>
    <d v="2025-01-01T00:00:00"/>
    <x v="2"/>
    <n v="1061648.25"/>
  </r>
  <r>
    <n v="68663"/>
    <x v="37309"/>
    <n v="62"/>
    <d v="2024-04-16T00:00:00"/>
    <x v="2"/>
    <n v="93108.2"/>
  </r>
  <r>
    <n v="68664"/>
    <x v="13705"/>
    <n v="1"/>
    <d v="2024-01-12T00:00:00"/>
    <x v="3"/>
    <n v="362755"/>
  </r>
  <r>
    <n v="68665"/>
    <x v="37310"/>
    <n v="16"/>
    <d v="2024-06-01T00:00:00"/>
    <x v="1"/>
    <n v="236421"/>
  </r>
  <r>
    <n v="68666"/>
    <x v="37311"/>
    <n v="171"/>
    <d v="2025-06-23T00:00:00"/>
    <x v="0"/>
    <n v="426500"/>
  </r>
  <r>
    <n v="68667"/>
    <x v="6113"/>
    <n v="56"/>
    <d v="2025-04-09T00:00:00"/>
    <x v="2"/>
    <n v="209103.35"/>
  </r>
  <r>
    <n v="68668"/>
    <x v="6639"/>
    <n v="199"/>
    <d v="2025-04-15T00:00:00"/>
    <x v="0"/>
    <n v="8544"/>
  </r>
  <r>
    <n v="68669"/>
    <x v="28843"/>
    <n v="27"/>
    <d v="2024-08-29T00:00:00"/>
    <x v="2"/>
    <n v="433035.75"/>
  </r>
  <r>
    <n v="68670"/>
    <x v="30545"/>
    <n v="112"/>
    <d v="2024-02-20T00:00:00"/>
    <x v="2"/>
    <n v="455650.7"/>
  </r>
  <r>
    <n v="68671"/>
    <x v="3524"/>
    <n v="46"/>
    <d v="2024-04-16T00:00:00"/>
    <x v="1"/>
    <n v="233909.55"/>
  </r>
  <r>
    <n v="68672"/>
    <x v="29685"/>
    <n v="172"/>
    <d v="2025-04-04T00:00:00"/>
    <x v="3"/>
    <n v="802272"/>
  </r>
  <r>
    <n v="68673"/>
    <x v="17947"/>
    <n v="194"/>
    <d v="2024-03-07T00:00:00"/>
    <x v="3"/>
    <n v="341153"/>
  </r>
  <r>
    <n v="68674"/>
    <x v="11563"/>
    <n v="185"/>
    <d v="2025-06-17T00:00:00"/>
    <x v="1"/>
    <n v="115428"/>
  </r>
  <r>
    <n v="68675"/>
    <x v="26857"/>
    <n v="77"/>
    <d v="2025-05-14T00:00:00"/>
    <x v="3"/>
    <n v="813452.75"/>
  </r>
  <r>
    <n v="68676"/>
    <x v="3199"/>
    <n v="89"/>
    <d v="2024-08-26T00:00:00"/>
    <x v="3"/>
    <n v="176148"/>
  </r>
  <r>
    <n v="68677"/>
    <x v="37312"/>
    <n v="175"/>
    <d v="2025-09-29T00:00:00"/>
    <x v="1"/>
    <n v="170826.48"/>
  </r>
  <r>
    <n v="68678"/>
    <x v="37313"/>
    <n v="192"/>
    <d v="2024-02-19T00:00:00"/>
    <x v="3"/>
    <n v="401479.28"/>
  </r>
  <r>
    <n v="68679"/>
    <x v="871"/>
    <n v="97"/>
    <d v="2025-09-15T00:00:00"/>
    <x v="1"/>
    <n v="153619.65"/>
  </r>
  <r>
    <n v="68680"/>
    <x v="20772"/>
    <n v="169"/>
    <d v="2024-05-23T00:00:00"/>
    <x v="1"/>
    <n v="141458.4"/>
  </r>
  <r>
    <n v="68681"/>
    <x v="2771"/>
    <n v="63"/>
    <d v="2025-01-20T00:00:00"/>
    <x v="1"/>
    <n v="223556.4"/>
  </r>
  <r>
    <n v="68682"/>
    <x v="3204"/>
    <n v="182"/>
    <d v="2025-02-20T00:00:00"/>
    <x v="1"/>
    <n v="367268.6"/>
  </r>
  <r>
    <n v="68683"/>
    <x v="35081"/>
    <n v="135"/>
    <d v="2024-03-22T00:00:00"/>
    <x v="3"/>
    <n v="468150.1"/>
  </r>
  <r>
    <n v="68684"/>
    <x v="37314"/>
    <n v="4"/>
    <d v="2024-10-12T00:00:00"/>
    <x v="3"/>
    <n v="213558.65"/>
  </r>
  <r>
    <n v="68685"/>
    <x v="35624"/>
    <n v="73"/>
    <d v="2025-09-10T00:00:00"/>
    <x v="1"/>
    <n v="652751.15"/>
  </r>
  <r>
    <n v="68686"/>
    <x v="9894"/>
    <n v="179"/>
    <d v="2024-08-27T00:00:00"/>
    <x v="3"/>
    <n v="50420"/>
  </r>
  <r>
    <n v="68687"/>
    <x v="20054"/>
    <n v="166"/>
    <d v="2025-02-10T00:00:00"/>
    <x v="2"/>
    <n v="642596.62"/>
  </r>
  <r>
    <n v="68688"/>
    <x v="37315"/>
    <n v="73"/>
    <d v="2024-09-07T00:00:00"/>
    <x v="3"/>
    <n v="134761.60000000001"/>
  </r>
  <r>
    <n v="68689"/>
    <x v="10642"/>
    <n v="180"/>
    <d v="2024-11-17T00:00:00"/>
    <x v="0"/>
    <n v="316037.55"/>
  </r>
  <r>
    <n v="68690"/>
    <x v="4536"/>
    <n v="79"/>
    <d v="2024-03-22T00:00:00"/>
    <x v="3"/>
    <n v="634805"/>
  </r>
  <r>
    <n v="68691"/>
    <x v="19731"/>
    <n v="144"/>
    <d v="2024-12-25T00:00:00"/>
    <x v="3"/>
    <n v="540640"/>
  </r>
  <r>
    <n v="68692"/>
    <x v="37316"/>
    <n v="155"/>
    <d v="2024-02-11T00:00:00"/>
    <x v="0"/>
    <n v="140748.6"/>
  </r>
  <r>
    <n v="68693"/>
    <x v="8105"/>
    <n v="143"/>
    <d v="2025-01-22T00:00:00"/>
    <x v="2"/>
    <n v="191144.15"/>
  </r>
  <r>
    <n v="68694"/>
    <x v="37317"/>
    <n v="60"/>
    <d v="2025-04-24T00:00:00"/>
    <x v="0"/>
    <n v="200804"/>
  </r>
  <r>
    <n v="68695"/>
    <x v="20379"/>
    <n v="35"/>
    <d v="2024-04-10T00:00:00"/>
    <x v="2"/>
    <n v="558653.65"/>
  </r>
  <r>
    <n v="68696"/>
    <x v="10915"/>
    <n v="82"/>
    <d v="2024-10-27T00:00:00"/>
    <x v="0"/>
    <n v="782741.05"/>
  </r>
  <r>
    <n v="68697"/>
    <x v="37318"/>
    <n v="6"/>
    <d v="2024-10-13T00:00:00"/>
    <x v="0"/>
    <n v="67622"/>
  </r>
  <r>
    <n v="68698"/>
    <x v="37319"/>
    <n v="12"/>
    <d v="2024-02-11T00:00:00"/>
    <x v="2"/>
    <n v="233712.53"/>
  </r>
  <r>
    <n v="68699"/>
    <x v="21616"/>
    <n v="74"/>
    <d v="2025-09-24T00:00:00"/>
    <x v="1"/>
    <n v="488853.65"/>
  </r>
  <r>
    <n v="68700"/>
    <x v="7052"/>
    <n v="82"/>
    <d v="2025-09-09T00:00:00"/>
    <x v="2"/>
    <n v="816797.9"/>
  </r>
  <r>
    <n v="68701"/>
    <x v="34514"/>
    <n v="71"/>
    <d v="2024-12-20T00:00:00"/>
    <x v="3"/>
    <n v="742895.4"/>
  </r>
  <r>
    <n v="68702"/>
    <x v="391"/>
    <n v="60"/>
    <d v="2024-10-07T00:00:00"/>
    <x v="0"/>
    <n v="294734.09999999998"/>
  </r>
  <r>
    <n v="68703"/>
    <x v="28497"/>
    <n v="83"/>
    <d v="2025-04-23T00:00:00"/>
    <x v="3"/>
    <n v="194802.85"/>
  </r>
  <r>
    <n v="68704"/>
    <x v="33271"/>
    <n v="178"/>
    <d v="2024-01-13T00:00:00"/>
    <x v="0"/>
    <n v="392785.05"/>
  </r>
  <r>
    <n v="68705"/>
    <x v="7296"/>
    <n v="137"/>
    <d v="2024-07-14T00:00:00"/>
    <x v="0"/>
    <n v="429080.35"/>
  </r>
  <r>
    <n v="68706"/>
    <x v="4588"/>
    <n v="49"/>
    <d v="2024-09-14T00:00:00"/>
    <x v="1"/>
    <n v="502792.95"/>
  </r>
  <r>
    <n v="68707"/>
    <x v="13595"/>
    <n v="59"/>
    <d v="2024-04-30T00:00:00"/>
    <x v="1"/>
    <n v="370736.45"/>
  </r>
  <r>
    <n v="68708"/>
    <x v="21561"/>
    <n v="181"/>
    <d v="2025-07-24T00:00:00"/>
    <x v="1"/>
    <n v="504717.5"/>
  </r>
  <r>
    <n v="68709"/>
    <x v="16153"/>
    <n v="108"/>
    <d v="2024-04-23T00:00:00"/>
    <x v="3"/>
    <n v="431772.8"/>
  </r>
  <r>
    <n v="68710"/>
    <x v="37320"/>
    <n v="195"/>
    <d v="2024-08-28T00:00:00"/>
    <x v="3"/>
    <n v="235502.4"/>
  </r>
  <r>
    <n v="68711"/>
    <x v="37321"/>
    <n v="36"/>
    <d v="2025-06-18T00:00:00"/>
    <x v="0"/>
    <n v="348982.5"/>
  </r>
  <r>
    <n v="68712"/>
    <x v="37322"/>
    <n v="16"/>
    <d v="2025-04-17T00:00:00"/>
    <x v="3"/>
    <n v="33555.599999999999"/>
  </r>
  <r>
    <n v="68713"/>
    <x v="32439"/>
    <n v="173"/>
    <d v="2024-11-19T00:00:00"/>
    <x v="0"/>
    <n v="140409.4"/>
  </r>
  <r>
    <n v="68714"/>
    <x v="25081"/>
    <n v="71"/>
    <d v="2024-08-14T00:00:00"/>
    <x v="0"/>
    <n v="614331.05000000005"/>
  </r>
  <r>
    <n v="68715"/>
    <x v="4872"/>
    <n v="191"/>
    <d v="2025-09-24T00:00:00"/>
    <x v="3"/>
    <n v="280356"/>
  </r>
  <r>
    <n v="68716"/>
    <x v="37323"/>
    <n v="150"/>
    <d v="2025-03-17T00:00:00"/>
    <x v="0"/>
    <n v="147247"/>
  </r>
  <r>
    <n v="68717"/>
    <x v="891"/>
    <n v="22"/>
    <d v="2024-05-21T00:00:00"/>
    <x v="2"/>
    <n v="752224.75"/>
  </r>
  <r>
    <n v="68718"/>
    <x v="23479"/>
    <n v="4"/>
    <d v="2024-02-04T00:00:00"/>
    <x v="0"/>
    <n v="231588"/>
  </r>
  <r>
    <n v="68719"/>
    <x v="18872"/>
    <n v="57"/>
    <d v="2024-11-16T00:00:00"/>
    <x v="0"/>
    <n v="431621.8"/>
  </r>
  <r>
    <n v="68720"/>
    <x v="17178"/>
    <n v="96"/>
    <d v="2025-07-04T00:00:00"/>
    <x v="0"/>
    <n v="237518.48"/>
  </r>
  <r>
    <n v="68721"/>
    <x v="24732"/>
    <n v="98"/>
    <d v="2025-02-03T00:00:00"/>
    <x v="1"/>
    <n v="122916.25"/>
  </r>
  <r>
    <n v="68722"/>
    <x v="15511"/>
    <n v="142"/>
    <d v="2024-05-30T00:00:00"/>
    <x v="2"/>
    <n v="297863.7"/>
  </r>
  <r>
    <n v="68723"/>
    <x v="37324"/>
    <n v="87"/>
    <d v="2024-03-20T00:00:00"/>
    <x v="3"/>
    <n v="587236.80000000005"/>
  </r>
  <r>
    <n v="68724"/>
    <x v="3036"/>
    <n v="79"/>
    <d v="2025-01-11T00:00:00"/>
    <x v="2"/>
    <n v="246437.67"/>
  </r>
  <r>
    <n v="68725"/>
    <x v="4616"/>
    <n v="77"/>
    <d v="2024-10-21T00:00:00"/>
    <x v="1"/>
    <n v="477212.15"/>
  </r>
  <r>
    <n v="68726"/>
    <x v="3240"/>
    <n v="102"/>
    <d v="2024-06-10T00:00:00"/>
    <x v="3"/>
    <n v="289271.40000000002"/>
  </r>
  <r>
    <n v="68727"/>
    <x v="26975"/>
    <n v="71"/>
    <d v="2024-02-08T00:00:00"/>
    <x v="0"/>
    <n v="167215.4"/>
  </r>
  <r>
    <n v="68728"/>
    <x v="34137"/>
    <n v="23"/>
    <d v="2025-06-07T00:00:00"/>
    <x v="0"/>
    <n v="303454.25"/>
  </r>
  <r>
    <n v="68729"/>
    <x v="26705"/>
    <n v="144"/>
    <d v="2025-06-13T00:00:00"/>
    <x v="0"/>
    <n v="379786.25"/>
  </r>
  <r>
    <n v="68730"/>
    <x v="25449"/>
    <n v="144"/>
    <d v="2025-06-19T00:00:00"/>
    <x v="2"/>
    <n v="630392.30000000005"/>
  </r>
  <r>
    <n v="68731"/>
    <x v="36720"/>
    <n v="147"/>
    <d v="2024-07-23T00:00:00"/>
    <x v="2"/>
    <n v="72387"/>
  </r>
  <r>
    <n v="68732"/>
    <x v="34062"/>
    <n v="123"/>
    <d v="2025-04-23T00:00:00"/>
    <x v="0"/>
    <n v="873240.7"/>
  </r>
  <r>
    <n v="68733"/>
    <x v="9350"/>
    <n v="22"/>
    <d v="2024-01-11T00:00:00"/>
    <x v="1"/>
    <n v="33965.199999999997"/>
  </r>
  <r>
    <n v="68734"/>
    <x v="2184"/>
    <n v="127"/>
    <d v="2025-01-05T00:00:00"/>
    <x v="2"/>
    <n v="431396.65"/>
  </r>
  <r>
    <n v="68735"/>
    <x v="9202"/>
    <n v="25"/>
    <d v="2024-06-11T00:00:00"/>
    <x v="0"/>
    <n v="59769.45"/>
  </r>
  <r>
    <n v="68736"/>
    <x v="33390"/>
    <n v="67"/>
    <d v="2024-06-12T00:00:00"/>
    <x v="2"/>
    <n v="177849"/>
  </r>
  <r>
    <n v="68737"/>
    <x v="37325"/>
    <n v="27"/>
    <d v="2024-04-15T00:00:00"/>
    <x v="0"/>
    <n v="659483.6"/>
  </r>
  <r>
    <n v="68738"/>
    <x v="22099"/>
    <n v="14"/>
    <d v="2025-03-07T00:00:00"/>
    <x v="0"/>
    <n v="266580.8"/>
  </r>
  <r>
    <n v="68739"/>
    <x v="23125"/>
    <n v="153"/>
    <d v="2025-08-09T00:00:00"/>
    <x v="2"/>
    <n v="185269.25"/>
  </r>
  <r>
    <n v="68740"/>
    <x v="30855"/>
    <n v="10"/>
    <d v="2025-06-03T00:00:00"/>
    <x v="3"/>
    <n v="331782.3"/>
  </r>
  <r>
    <n v="68741"/>
    <x v="17782"/>
    <n v="22"/>
    <d v="2024-12-25T00:00:00"/>
    <x v="3"/>
    <n v="39695"/>
  </r>
  <r>
    <n v="68742"/>
    <x v="4058"/>
    <n v="78"/>
    <d v="2025-09-21T00:00:00"/>
    <x v="3"/>
    <n v="754057.52"/>
  </r>
  <r>
    <n v="68743"/>
    <x v="37326"/>
    <n v="71"/>
    <d v="2024-10-01T00:00:00"/>
    <x v="3"/>
    <n v="662632.6"/>
  </r>
  <r>
    <n v="68744"/>
    <x v="37327"/>
    <n v="15"/>
    <d v="2024-10-09T00:00:00"/>
    <x v="2"/>
    <n v="293274.05"/>
  </r>
  <r>
    <n v="68745"/>
    <x v="37328"/>
    <n v="131"/>
    <d v="2025-03-14T00:00:00"/>
    <x v="0"/>
    <n v="241832.8"/>
  </r>
  <r>
    <n v="68746"/>
    <x v="37329"/>
    <n v="172"/>
    <d v="2025-01-19T00:00:00"/>
    <x v="1"/>
    <n v="472579.05"/>
  </r>
  <r>
    <n v="68747"/>
    <x v="5550"/>
    <n v="107"/>
    <d v="2024-04-29T00:00:00"/>
    <x v="0"/>
    <n v="92362"/>
  </r>
  <r>
    <n v="68748"/>
    <x v="28449"/>
    <n v="104"/>
    <d v="2025-07-25T00:00:00"/>
    <x v="1"/>
    <n v="40207.120000000003"/>
  </r>
  <r>
    <n v="68749"/>
    <x v="37330"/>
    <n v="8"/>
    <d v="2025-03-27T00:00:00"/>
    <x v="3"/>
    <n v="158742.39999999999"/>
  </r>
  <r>
    <n v="68750"/>
    <x v="35553"/>
    <n v="31"/>
    <d v="2024-11-05T00:00:00"/>
    <x v="3"/>
    <n v="47988.75"/>
  </r>
  <r>
    <n v="68751"/>
    <x v="36592"/>
    <n v="191"/>
    <d v="2024-03-07T00:00:00"/>
    <x v="2"/>
    <n v="335024.05"/>
  </r>
  <r>
    <n v="68752"/>
    <x v="8783"/>
    <n v="148"/>
    <d v="2025-07-01T00:00:00"/>
    <x v="0"/>
    <n v="541284"/>
  </r>
  <r>
    <n v="68753"/>
    <x v="35732"/>
    <n v="86"/>
    <d v="2024-03-14T00:00:00"/>
    <x v="3"/>
    <n v="37051.5"/>
  </r>
  <r>
    <n v="68754"/>
    <x v="11560"/>
    <n v="158"/>
    <d v="2025-09-29T00:00:00"/>
    <x v="3"/>
    <n v="141543.70000000001"/>
  </r>
  <r>
    <n v="68755"/>
    <x v="37331"/>
    <n v="80"/>
    <d v="2024-09-29T00:00:00"/>
    <x v="0"/>
    <n v="512387.8"/>
  </r>
  <r>
    <n v="68756"/>
    <x v="37332"/>
    <n v="107"/>
    <d v="2025-07-29T00:00:00"/>
    <x v="2"/>
    <n v="305359.59999999998"/>
  </r>
  <r>
    <n v="68757"/>
    <x v="37333"/>
    <n v="37"/>
    <d v="2025-03-14T00:00:00"/>
    <x v="1"/>
    <n v="439694.7"/>
  </r>
  <r>
    <n v="68758"/>
    <x v="20179"/>
    <n v="136"/>
    <d v="2025-06-11T00:00:00"/>
    <x v="1"/>
    <n v="184390.5"/>
  </r>
  <r>
    <n v="68759"/>
    <x v="32573"/>
    <n v="155"/>
    <d v="2024-02-14T00:00:00"/>
    <x v="2"/>
    <n v="101712.8"/>
  </r>
  <r>
    <n v="68760"/>
    <x v="37334"/>
    <n v="37"/>
    <d v="2024-10-16T00:00:00"/>
    <x v="0"/>
    <n v="323137.5"/>
  </r>
  <r>
    <n v="68761"/>
    <x v="6132"/>
    <n v="139"/>
    <d v="2025-08-27T00:00:00"/>
    <x v="1"/>
    <n v="341011.35"/>
  </r>
  <r>
    <n v="68762"/>
    <x v="6955"/>
    <n v="103"/>
    <d v="2025-08-10T00:00:00"/>
    <x v="2"/>
    <n v="101772.8"/>
  </r>
  <r>
    <n v="68763"/>
    <x v="32933"/>
    <n v="127"/>
    <d v="2024-01-12T00:00:00"/>
    <x v="2"/>
    <n v="279926.5"/>
  </r>
  <r>
    <n v="68764"/>
    <x v="37335"/>
    <n v="11"/>
    <d v="2024-05-15T00:00:00"/>
    <x v="2"/>
    <n v="436175.2"/>
  </r>
  <r>
    <n v="68765"/>
    <x v="27772"/>
    <n v="67"/>
    <d v="2024-07-24T00:00:00"/>
    <x v="0"/>
    <n v="7745.5"/>
  </r>
  <r>
    <n v="68766"/>
    <x v="37336"/>
    <n v="191"/>
    <d v="2024-10-17T00:00:00"/>
    <x v="2"/>
    <n v="746748.45"/>
  </r>
  <r>
    <n v="68767"/>
    <x v="12178"/>
    <n v="38"/>
    <d v="2024-03-13T00:00:00"/>
    <x v="0"/>
    <n v="94792.25"/>
  </r>
  <r>
    <n v="68768"/>
    <x v="37337"/>
    <n v="164"/>
    <d v="2024-06-11T00:00:00"/>
    <x v="1"/>
    <n v="13563.2"/>
  </r>
  <r>
    <n v="68769"/>
    <x v="37338"/>
    <n v="4"/>
    <d v="2024-01-22T00:00:00"/>
    <x v="0"/>
    <n v="380372.8"/>
  </r>
  <r>
    <n v="68770"/>
    <x v="10841"/>
    <n v="163"/>
    <d v="2024-04-04T00:00:00"/>
    <x v="0"/>
    <n v="254479.4"/>
  </r>
  <r>
    <n v="68771"/>
    <x v="2012"/>
    <n v="102"/>
    <d v="2025-03-13T00:00:00"/>
    <x v="2"/>
    <n v="204634.35"/>
  </r>
  <r>
    <n v="68772"/>
    <x v="16769"/>
    <n v="130"/>
    <d v="2025-07-17T00:00:00"/>
    <x v="1"/>
    <n v="631536.03"/>
  </r>
  <r>
    <n v="68773"/>
    <x v="37339"/>
    <n v="124"/>
    <d v="2025-05-21T00:00:00"/>
    <x v="3"/>
    <n v="158425.5"/>
  </r>
  <r>
    <n v="68774"/>
    <x v="37340"/>
    <n v="112"/>
    <d v="2025-05-10T00:00:00"/>
    <x v="0"/>
    <n v="246330.4"/>
  </r>
  <r>
    <n v="68775"/>
    <x v="36900"/>
    <n v="24"/>
    <d v="2024-10-28T00:00:00"/>
    <x v="0"/>
    <n v="167595"/>
  </r>
  <r>
    <n v="68776"/>
    <x v="37341"/>
    <n v="25"/>
    <d v="2024-01-10T00:00:00"/>
    <x v="1"/>
    <n v="204919.35"/>
  </r>
  <r>
    <n v="68777"/>
    <x v="37342"/>
    <n v="155"/>
    <d v="2024-04-25T00:00:00"/>
    <x v="3"/>
    <n v="17003.099999999999"/>
  </r>
  <r>
    <n v="68778"/>
    <x v="16837"/>
    <n v="175"/>
    <d v="2024-10-26T00:00:00"/>
    <x v="1"/>
    <n v="186109.2"/>
  </r>
  <r>
    <n v="68779"/>
    <x v="30575"/>
    <n v="58"/>
    <d v="2024-07-12T00:00:00"/>
    <x v="3"/>
    <n v="512102.75"/>
  </r>
  <r>
    <n v="68780"/>
    <x v="32390"/>
    <n v="83"/>
    <d v="2025-07-28T00:00:00"/>
    <x v="0"/>
    <n v="245414.6"/>
  </r>
  <r>
    <n v="68781"/>
    <x v="36146"/>
    <n v="177"/>
    <d v="2024-06-01T00:00:00"/>
    <x v="0"/>
    <n v="275698.2"/>
  </r>
  <r>
    <n v="68782"/>
    <x v="37343"/>
    <n v="86"/>
    <d v="2025-06-24T00:00:00"/>
    <x v="2"/>
    <n v="493052.3"/>
  </r>
  <r>
    <n v="68783"/>
    <x v="18573"/>
    <n v="170"/>
    <d v="2025-04-08T00:00:00"/>
    <x v="3"/>
    <n v="5777.1"/>
  </r>
  <r>
    <n v="68784"/>
    <x v="3676"/>
    <n v="122"/>
    <d v="2025-06-16T00:00:00"/>
    <x v="3"/>
    <n v="47334"/>
  </r>
  <r>
    <n v="68785"/>
    <x v="37344"/>
    <n v="82"/>
    <d v="2024-12-03T00:00:00"/>
    <x v="3"/>
    <n v="302758.55"/>
  </r>
  <r>
    <n v="68786"/>
    <x v="37345"/>
    <n v="156"/>
    <d v="2024-11-25T00:00:00"/>
    <x v="2"/>
    <n v="64081.5"/>
  </r>
  <r>
    <n v="68787"/>
    <x v="29149"/>
    <n v="194"/>
    <d v="2025-02-08T00:00:00"/>
    <x v="0"/>
    <n v="51669.8"/>
  </r>
  <r>
    <n v="68788"/>
    <x v="14633"/>
    <n v="100"/>
    <d v="2025-08-12T00:00:00"/>
    <x v="1"/>
    <n v="217106.6"/>
  </r>
  <r>
    <n v="68789"/>
    <x v="37346"/>
    <n v="192"/>
    <d v="2025-01-12T00:00:00"/>
    <x v="2"/>
    <n v="414885"/>
  </r>
  <r>
    <n v="68790"/>
    <x v="37347"/>
    <n v="188"/>
    <d v="2024-07-13T00:00:00"/>
    <x v="2"/>
    <n v="379318.45"/>
  </r>
  <r>
    <n v="68791"/>
    <x v="8379"/>
    <n v="29"/>
    <d v="2025-01-03T00:00:00"/>
    <x v="3"/>
    <n v="60317.15"/>
  </r>
  <r>
    <n v="68792"/>
    <x v="28301"/>
    <n v="175"/>
    <d v="2025-07-24T00:00:00"/>
    <x v="2"/>
    <n v="134128"/>
  </r>
  <r>
    <n v="68793"/>
    <x v="3144"/>
    <n v="85"/>
    <d v="2024-07-12T00:00:00"/>
    <x v="0"/>
    <n v="208681.38"/>
  </r>
  <r>
    <n v="68794"/>
    <x v="37348"/>
    <n v="83"/>
    <d v="2024-12-15T00:00:00"/>
    <x v="0"/>
    <n v="689844.25"/>
  </r>
  <r>
    <n v="68795"/>
    <x v="37349"/>
    <n v="40"/>
    <d v="2024-12-05T00:00:00"/>
    <x v="1"/>
    <n v="458163.8"/>
  </r>
  <r>
    <n v="68796"/>
    <x v="2179"/>
    <n v="15"/>
    <d v="2024-01-04T00:00:00"/>
    <x v="2"/>
    <n v="88106.4"/>
  </r>
  <r>
    <n v="68797"/>
    <x v="9948"/>
    <n v="82"/>
    <d v="2024-09-13T00:00:00"/>
    <x v="0"/>
    <n v="109278"/>
  </r>
  <r>
    <n v="68798"/>
    <x v="14679"/>
    <n v="59"/>
    <d v="2025-02-20T00:00:00"/>
    <x v="2"/>
    <n v="176359.5"/>
  </r>
  <r>
    <n v="68799"/>
    <x v="23647"/>
    <n v="32"/>
    <d v="2025-03-20T00:00:00"/>
    <x v="3"/>
    <n v="18816"/>
  </r>
  <r>
    <n v="68800"/>
    <x v="37350"/>
    <n v="5"/>
    <d v="2024-10-21T00:00:00"/>
    <x v="2"/>
    <n v="478501.5"/>
  </r>
  <r>
    <n v="68801"/>
    <x v="10312"/>
    <n v="71"/>
    <d v="2025-04-21T00:00:00"/>
    <x v="1"/>
    <n v="93297.600000000006"/>
  </r>
  <r>
    <n v="68802"/>
    <x v="15892"/>
    <n v="151"/>
    <d v="2024-03-23T00:00:00"/>
    <x v="3"/>
    <n v="112398.3"/>
  </r>
  <r>
    <n v="68803"/>
    <x v="17428"/>
    <n v="99"/>
    <d v="2024-12-16T00:00:00"/>
    <x v="1"/>
    <n v="74722.25"/>
  </r>
  <r>
    <n v="68804"/>
    <x v="11882"/>
    <n v="174"/>
    <d v="2025-02-28T00:00:00"/>
    <x v="2"/>
    <n v="301657.34999999998"/>
  </r>
  <r>
    <n v="68805"/>
    <x v="18652"/>
    <n v="12"/>
    <d v="2025-04-07T00:00:00"/>
    <x v="1"/>
    <n v="528094.05000000005"/>
  </r>
  <r>
    <n v="68806"/>
    <x v="37351"/>
    <n v="46"/>
    <d v="2025-02-12T00:00:00"/>
    <x v="0"/>
    <n v="676515.82"/>
  </r>
  <r>
    <n v="68807"/>
    <x v="29152"/>
    <n v="30"/>
    <d v="2025-01-06T00:00:00"/>
    <x v="0"/>
    <n v="387624"/>
  </r>
  <r>
    <n v="68808"/>
    <x v="18089"/>
    <n v="193"/>
    <d v="2024-02-10T00:00:00"/>
    <x v="1"/>
    <n v="333000.09999999998"/>
  </r>
  <r>
    <n v="68809"/>
    <x v="22206"/>
    <n v="169"/>
    <d v="2024-10-12T00:00:00"/>
    <x v="1"/>
    <n v="194069.6"/>
  </r>
  <r>
    <n v="68810"/>
    <x v="12198"/>
    <n v="72"/>
    <d v="2024-11-28T00:00:00"/>
    <x v="1"/>
    <n v="676194.45"/>
  </r>
  <r>
    <n v="68811"/>
    <x v="6724"/>
    <n v="32"/>
    <d v="2025-03-09T00:00:00"/>
    <x v="2"/>
    <n v="482646.5"/>
  </r>
  <r>
    <n v="68812"/>
    <x v="7639"/>
    <n v="49"/>
    <d v="2025-03-22T00:00:00"/>
    <x v="0"/>
    <n v="466485.62"/>
  </r>
  <r>
    <n v="68813"/>
    <x v="37267"/>
    <n v="109"/>
    <d v="2024-01-25T00:00:00"/>
    <x v="1"/>
    <n v="333023.05"/>
  </r>
  <r>
    <n v="68814"/>
    <x v="12692"/>
    <n v="188"/>
    <d v="2025-06-12T00:00:00"/>
    <x v="0"/>
    <n v="8369.9500000000007"/>
  </r>
  <r>
    <n v="68815"/>
    <x v="16848"/>
    <n v="82"/>
    <d v="2024-06-14T00:00:00"/>
    <x v="0"/>
    <n v="419898.42"/>
  </r>
  <r>
    <n v="68816"/>
    <x v="37352"/>
    <n v="57"/>
    <d v="2025-07-24T00:00:00"/>
    <x v="3"/>
    <n v="538134.65"/>
  </r>
  <r>
    <n v="68817"/>
    <x v="16933"/>
    <n v="157"/>
    <d v="2024-10-27T00:00:00"/>
    <x v="3"/>
    <n v="161546.20000000001"/>
  </r>
  <r>
    <n v="68818"/>
    <x v="4708"/>
    <n v="142"/>
    <d v="2025-03-13T00:00:00"/>
    <x v="1"/>
    <n v="324951.09999999998"/>
  </r>
  <r>
    <n v="68819"/>
    <x v="37353"/>
    <n v="179"/>
    <d v="2024-04-12T00:00:00"/>
    <x v="2"/>
    <n v="566724.5"/>
  </r>
  <r>
    <n v="68820"/>
    <x v="2410"/>
    <n v="164"/>
    <d v="2025-02-06T00:00:00"/>
    <x v="3"/>
    <n v="428003.68"/>
  </r>
  <r>
    <n v="68821"/>
    <x v="34579"/>
    <n v="19"/>
    <d v="2025-02-01T00:00:00"/>
    <x v="2"/>
    <n v="108353.1"/>
  </r>
  <r>
    <n v="68822"/>
    <x v="36467"/>
    <n v="109"/>
    <d v="2024-08-02T00:00:00"/>
    <x v="2"/>
    <n v="192522.25"/>
  </r>
  <r>
    <n v="68823"/>
    <x v="35659"/>
    <n v="67"/>
    <d v="2024-08-21T00:00:00"/>
    <x v="2"/>
    <n v="139726.54999999999"/>
  </r>
  <r>
    <n v="68824"/>
    <x v="10054"/>
    <n v="184"/>
    <d v="2024-10-28T00:00:00"/>
    <x v="3"/>
    <n v="245440.2"/>
  </r>
  <r>
    <n v="68825"/>
    <x v="37354"/>
    <n v="18"/>
    <d v="2025-07-13T00:00:00"/>
    <x v="3"/>
    <n v="62283"/>
  </r>
  <r>
    <n v="68826"/>
    <x v="5866"/>
    <n v="102"/>
    <d v="2025-02-16T00:00:00"/>
    <x v="1"/>
    <n v="872544.25"/>
  </r>
  <r>
    <n v="68827"/>
    <x v="19496"/>
    <n v="48"/>
    <d v="2024-01-08T00:00:00"/>
    <x v="1"/>
    <n v="71424.600000000006"/>
  </r>
  <r>
    <n v="68828"/>
    <x v="16684"/>
    <n v="85"/>
    <d v="2025-03-04T00:00:00"/>
    <x v="3"/>
    <n v="271762"/>
  </r>
  <r>
    <n v="68829"/>
    <x v="29215"/>
    <n v="79"/>
    <d v="2024-03-23T00:00:00"/>
    <x v="3"/>
    <n v="590541.19999999995"/>
  </r>
  <r>
    <n v="68830"/>
    <x v="12922"/>
    <n v="118"/>
    <d v="2025-04-30T00:00:00"/>
    <x v="0"/>
    <n v="119546.5"/>
  </r>
  <r>
    <n v="68831"/>
    <x v="37355"/>
    <n v="13"/>
    <d v="2024-09-21T00:00:00"/>
    <x v="0"/>
    <n v="578667.55000000005"/>
  </r>
  <r>
    <n v="68832"/>
    <x v="29061"/>
    <n v="148"/>
    <d v="2025-04-15T00:00:00"/>
    <x v="1"/>
    <n v="68343.3"/>
  </r>
  <r>
    <n v="68833"/>
    <x v="37356"/>
    <n v="95"/>
    <d v="2024-11-02T00:00:00"/>
    <x v="0"/>
    <n v="98670.25"/>
  </r>
  <r>
    <n v="68834"/>
    <x v="18970"/>
    <n v="156"/>
    <d v="2024-03-14T00:00:00"/>
    <x v="1"/>
    <n v="685658.7"/>
  </r>
  <r>
    <n v="68835"/>
    <x v="28021"/>
    <n v="30"/>
    <d v="2024-11-23T00:00:00"/>
    <x v="0"/>
    <n v="265244.79999999999"/>
  </r>
  <r>
    <n v="68836"/>
    <x v="37357"/>
    <n v="42"/>
    <d v="2024-12-29T00:00:00"/>
    <x v="2"/>
    <n v="183107.1"/>
  </r>
  <r>
    <n v="68837"/>
    <x v="37358"/>
    <n v="10"/>
    <d v="2024-04-28T00:00:00"/>
    <x v="1"/>
    <n v="177744.7"/>
  </r>
  <r>
    <n v="68838"/>
    <x v="13249"/>
    <n v="99"/>
    <d v="2025-05-12T00:00:00"/>
    <x v="3"/>
    <n v="670587.9"/>
  </r>
  <r>
    <n v="68839"/>
    <x v="24133"/>
    <n v="145"/>
    <d v="2024-05-02T00:00:00"/>
    <x v="2"/>
    <n v="295811.40000000002"/>
  </r>
  <r>
    <n v="68840"/>
    <x v="17861"/>
    <n v="148"/>
    <d v="2025-05-19T00:00:00"/>
    <x v="2"/>
    <n v="77123.95"/>
  </r>
  <r>
    <n v="68841"/>
    <x v="19696"/>
    <n v="20"/>
    <d v="2025-02-20T00:00:00"/>
    <x v="2"/>
    <n v="253152.2"/>
  </r>
  <r>
    <n v="68842"/>
    <x v="37359"/>
    <n v="177"/>
    <d v="2024-10-28T00:00:00"/>
    <x v="2"/>
    <n v="971861.02"/>
  </r>
  <r>
    <n v="68843"/>
    <x v="19641"/>
    <n v="132"/>
    <d v="2024-10-02T00:00:00"/>
    <x v="1"/>
    <n v="7391"/>
  </r>
  <r>
    <n v="68844"/>
    <x v="29242"/>
    <n v="61"/>
    <d v="2024-02-22T00:00:00"/>
    <x v="3"/>
    <n v="301128"/>
  </r>
  <r>
    <n v="68845"/>
    <x v="34515"/>
    <n v="150"/>
    <d v="2025-07-28T00:00:00"/>
    <x v="3"/>
    <n v="441337.1"/>
  </r>
  <r>
    <n v="68846"/>
    <x v="26762"/>
    <n v="11"/>
    <d v="2025-01-15T00:00:00"/>
    <x v="2"/>
    <n v="110625.8"/>
  </r>
  <r>
    <n v="68847"/>
    <x v="19702"/>
    <n v="139"/>
    <d v="2024-05-02T00:00:00"/>
    <x v="1"/>
    <n v="668302"/>
  </r>
  <r>
    <n v="68848"/>
    <x v="15639"/>
    <n v="60"/>
    <d v="2024-01-20T00:00:00"/>
    <x v="0"/>
    <n v="780156.97"/>
  </r>
  <r>
    <n v="68849"/>
    <x v="29921"/>
    <n v="169"/>
    <d v="2024-12-06T00:00:00"/>
    <x v="0"/>
    <n v="359850.4"/>
  </r>
  <r>
    <n v="68850"/>
    <x v="18538"/>
    <n v="189"/>
    <d v="2024-11-27T00:00:00"/>
    <x v="1"/>
    <n v="409287.95"/>
  </r>
  <r>
    <n v="68851"/>
    <x v="10618"/>
    <n v="145"/>
    <d v="2025-08-23T00:00:00"/>
    <x v="2"/>
    <n v="122353"/>
  </r>
  <r>
    <n v="68852"/>
    <x v="7058"/>
    <n v="172"/>
    <d v="2025-04-25T00:00:00"/>
    <x v="2"/>
    <n v="131833.60000000001"/>
  </r>
  <r>
    <n v="68853"/>
    <x v="34512"/>
    <n v="103"/>
    <d v="2024-03-26T00:00:00"/>
    <x v="0"/>
    <n v="665071.38"/>
  </r>
  <r>
    <n v="68854"/>
    <x v="37360"/>
    <n v="65"/>
    <d v="2024-11-28T00:00:00"/>
    <x v="0"/>
    <n v="240815.5"/>
  </r>
  <r>
    <n v="68855"/>
    <x v="458"/>
    <n v="195"/>
    <d v="2024-06-16T00:00:00"/>
    <x v="1"/>
    <n v="477147.6"/>
  </r>
  <r>
    <n v="68856"/>
    <x v="37361"/>
    <n v="193"/>
    <d v="2024-01-05T00:00:00"/>
    <x v="3"/>
    <n v="60644"/>
  </r>
  <r>
    <n v="68857"/>
    <x v="11345"/>
    <n v="89"/>
    <d v="2024-09-13T00:00:00"/>
    <x v="2"/>
    <n v="376676.28"/>
  </r>
  <r>
    <n v="68858"/>
    <x v="14644"/>
    <n v="142"/>
    <d v="2024-05-09T00:00:00"/>
    <x v="3"/>
    <n v="643830.1"/>
  </r>
  <r>
    <n v="68859"/>
    <x v="35481"/>
    <n v="93"/>
    <d v="2025-07-09T00:00:00"/>
    <x v="2"/>
    <n v="318607.78000000003"/>
  </r>
  <r>
    <n v="68860"/>
    <x v="37362"/>
    <n v="10"/>
    <d v="2025-03-06T00:00:00"/>
    <x v="3"/>
    <n v="189105"/>
  </r>
  <r>
    <n v="68861"/>
    <x v="6229"/>
    <n v="3"/>
    <d v="2025-07-20T00:00:00"/>
    <x v="3"/>
    <n v="245450.6"/>
  </r>
  <r>
    <n v="68862"/>
    <x v="37363"/>
    <n v="96"/>
    <d v="2024-06-16T00:00:00"/>
    <x v="0"/>
    <n v="285991"/>
  </r>
  <r>
    <n v="68863"/>
    <x v="28356"/>
    <n v="112"/>
    <d v="2024-01-19T00:00:00"/>
    <x v="3"/>
    <n v="424703.5"/>
  </r>
  <r>
    <n v="68864"/>
    <x v="31020"/>
    <n v="197"/>
    <d v="2024-12-15T00:00:00"/>
    <x v="0"/>
    <n v="509694.12"/>
  </r>
  <r>
    <n v="68865"/>
    <x v="17846"/>
    <n v="193"/>
    <d v="2024-11-16T00:00:00"/>
    <x v="3"/>
    <n v="490125.6"/>
  </r>
  <r>
    <n v="68866"/>
    <x v="18216"/>
    <n v="148"/>
    <d v="2024-12-17T00:00:00"/>
    <x v="1"/>
    <n v="363390.55"/>
  </r>
  <r>
    <n v="68867"/>
    <x v="17802"/>
    <n v="166"/>
    <d v="2024-04-12T00:00:00"/>
    <x v="2"/>
    <n v="97949.25"/>
  </r>
  <r>
    <n v="68868"/>
    <x v="29159"/>
    <n v="37"/>
    <d v="2024-02-25T00:00:00"/>
    <x v="0"/>
    <n v="198150.85"/>
  </r>
  <r>
    <n v="68869"/>
    <x v="1077"/>
    <n v="167"/>
    <d v="2025-05-12T00:00:00"/>
    <x v="3"/>
    <n v="183671.4"/>
  </r>
  <r>
    <n v="68870"/>
    <x v="37364"/>
    <n v="52"/>
    <d v="2025-03-19T00:00:00"/>
    <x v="3"/>
    <n v="171112.8"/>
  </r>
  <r>
    <n v="68871"/>
    <x v="37365"/>
    <n v="123"/>
    <d v="2024-08-05T00:00:00"/>
    <x v="3"/>
    <n v="447385.8"/>
  </r>
  <r>
    <n v="68872"/>
    <x v="37366"/>
    <n v="175"/>
    <d v="2024-06-23T00:00:00"/>
    <x v="0"/>
    <n v="11777.4"/>
  </r>
  <r>
    <n v="68873"/>
    <x v="27704"/>
    <n v="170"/>
    <d v="2025-02-01T00:00:00"/>
    <x v="1"/>
    <n v="509266.05"/>
  </r>
  <r>
    <n v="68874"/>
    <x v="31047"/>
    <n v="81"/>
    <d v="2024-10-04T00:00:00"/>
    <x v="0"/>
    <n v="677191.82"/>
  </r>
  <r>
    <n v="68875"/>
    <x v="9713"/>
    <n v="171"/>
    <d v="2024-07-17T00:00:00"/>
    <x v="1"/>
    <n v="61201.88"/>
  </r>
  <r>
    <n v="68876"/>
    <x v="37367"/>
    <n v="53"/>
    <d v="2024-06-08T00:00:00"/>
    <x v="2"/>
    <n v="650934.25"/>
  </r>
  <r>
    <n v="68877"/>
    <x v="13060"/>
    <n v="52"/>
    <d v="2025-08-28T00:00:00"/>
    <x v="2"/>
    <n v="245475.1"/>
  </r>
  <r>
    <n v="68878"/>
    <x v="26609"/>
    <n v="191"/>
    <d v="2024-11-02T00:00:00"/>
    <x v="3"/>
    <n v="11658.6"/>
  </r>
  <r>
    <n v="68879"/>
    <x v="23124"/>
    <n v="14"/>
    <d v="2024-06-01T00:00:00"/>
    <x v="1"/>
    <n v="273365.09999999998"/>
  </r>
  <r>
    <n v="68880"/>
    <x v="3374"/>
    <n v="150"/>
    <d v="2024-09-22T00:00:00"/>
    <x v="3"/>
    <n v="385685.25"/>
  </r>
  <r>
    <n v="68881"/>
    <x v="8740"/>
    <n v="178"/>
    <d v="2024-04-22T00:00:00"/>
    <x v="2"/>
    <n v="728581.6"/>
  </r>
  <r>
    <n v="68882"/>
    <x v="37368"/>
    <n v="124"/>
    <d v="2025-06-30T00:00:00"/>
    <x v="0"/>
    <n v="672599.95"/>
  </r>
  <r>
    <n v="68883"/>
    <x v="16655"/>
    <n v="93"/>
    <d v="2024-10-03T00:00:00"/>
    <x v="1"/>
    <n v="290162.55"/>
  </r>
  <r>
    <n v="68884"/>
    <x v="32805"/>
    <n v="94"/>
    <d v="2024-10-11T00:00:00"/>
    <x v="0"/>
    <n v="431325.9"/>
  </r>
  <r>
    <n v="68885"/>
    <x v="11405"/>
    <n v="128"/>
    <d v="2025-04-16T00:00:00"/>
    <x v="1"/>
    <n v="457879.75"/>
  </r>
  <r>
    <n v="68886"/>
    <x v="22764"/>
    <n v="40"/>
    <d v="2024-11-06T00:00:00"/>
    <x v="3"/>
    <n v="35887.199999999997"/>
  </r>
  <r>
    <n v="68887"/>
    <x v="27009"/>
    <n v="164"/>
    <d v="2024-02-09T00:00:00"/>
    <x v="3"/>
    <n v="223349.75"/>
  </r>
  <r>
    <n v="68888"/>
    <x v="13117"/>
    <n v="4"/>
    <d v="2025-10-01T00:00:00"/>
    <x v="0"/>
    <n v="90877.95"/>
  </r>
  <r>
    <n v="68889"/>
    <x v="12886"/>
    <n v="134"/>
    <d v="2024-04-27T00:00:00"/>
    <x v="3"/>
    <n v="33116.800000000003"/>
  </r>
  <r>
    <n v="68890"/>
    <x v="19984"/>
    <n v="177"/>
    <d v="2024-11-28T00:00:00"/>
    <x v="1"/>
    <n v="14433"/>
  </r>
  <r>
    <n v="68891"/>
    <x v="35344"/>
    <n v="195"/>
    <d v="2024-09-28T00:00:00"/>
    <x v="2"/>
    <n v="361419.12"/>
  </r>
  <r>
    <n v="68892"/>
    <x v="37369"/>
    <n v="152"/>
    <d v="2024-12-10T00:00:00"/>
    <x v="2"/>
    <n v="429909.2"/>
  </r>
  <r>
    <n v="68893"/>
    <x v="2277"/>
    <n v="157"/>
    <d v="2024-07-31T00:00:00"/>
    <x v="3"/>
    <n v="20390.400000000001"/>
  </r>
  <r>
    <n v="68894"/>
    <x v="26620"/>
    <n v="25"/>
    <d v="2024-09-24T00:00:00"/>
    <x v="2"/>
    <n v="246463.88"/>
  </r>
  <r>
    <n v="68895"/>
    <x v="1364"/>
    <n v="154"/>
    <d v="2024-11-03T00:00:00"/>
    <x v="0"/>
    <n v="254651.7"/>
  </r>
  <r>
    <n v="68896"/>
    <x v="21248"/>
    <n v="113"/>
    <d v="2024-03-02T00:00:00"/>
    <x v="2"/>
    <n v="277548.84999999998"/>
  </r>
  <r>
    <n v="68897"/>
    <x v="21067"/>
    <n v="200"/>
    <d v="2025-07-06T00:00:00"/>
    <x v="1"/>
    <n v="962614.7"/>
  </r>
  <r>
    <n v="68898"/>
    <x v="32258"/>
    <n v="137"/>
    <d v="2025-01-02T00:00:00"/>
    <x v="1"/>
    <n v="100787.2"/>
  </r>
  <r>
    <n v="68899"/>
    <x v="2866"/>
    <n v="54"/>
    <d v="2024-08-05T00:00:00"/>
    <x v="0"/>
    <n v="555579.94999999995"/>
  </r>
  <r>
    <n v="68900"/>
    <x v="13834"/>
    <n v="105"/>
    <d v="2024-12-30T00:00:00"/>
    <x v="0"/>
    <n v="406102.3"/>
  </r>
  <r>
    <n v="68901"/>
    <x v="12247"/>
    <n v="143"/>
    <d v="2024-10-10T00:00:00"/>
    <x v="3"/>
    <n v="146152"/>
  </r>
  <r>
    <n v="68902"/>
    <x v="20627"/>
    <n v="74"/>
    <d v="2025-02-18T00:00:00"/>
    <x v="3"/>
    <n v="45852"/>
  </r>
  <r>
    <n v="68903"/>
    <x v="19581"/>
    <n v="149"/>
    <d v="2024-11-21T00:00:00"/>
    <x v="1"/>
    <n v="838249.1"/>
  </r>
  <r>
    <n v="68904"/>
    <x v="37370"/>
    <n v="69"/>
    <d v="2025-04-28T00:00:00"/>
    <x v="1"/>
    <n v="45369"/>
  </r>
  <r>
    <n v="68905"/>
    <x v="36296"/>
    <n v="176"/>
    <d v="2024-02-25T00:00:00"/>
    <x v="0"/>
    <n v="662951.75"/>
  </r>
  <r>
    <n v="68906"/>
    <x v="35691"/>
    <n v="192"/>
    <d v="2025-07-18T00:00:00"/>
    <x v="3"/>
    <n v="459517.2"/>
  </r>
  <r>
    <n v="68907"/>
    <x v="25515"/>
    <n v="161"/>
    <d v="2024-01-13T00:00:00"/>
    <x v="1"/>
    <n v="132828.29999999999"/>
  </r>
  <r>
    <n v="68908"/>
    <x v="37371"/>
    <n v="122"/>
    <d v="2024-04-19T00:00:00"/>
    <x v="2"/>
    <n v="254366.48"/>
  </r>
  <r>
    <n v="68909"/>
    <x v="15726"/>
    <n v="169"/>
    <d v="2025-02-16T00:00:00"/>
    <x v="0"/>
    <n v="186552"/>
  </r>
  <r>
    <n v="68910"/>
    <x v="1539"/>
    <n v="177"/>
    <d v="2024-04-23T00:00:00"/>
    <x v="0"/>
    <n v="443120"/>
  </r>
  <r>
    <n v="68911"/>
    <x v="12383"/>
    <n v="58"/>
    <d v="2025-01-31T00:00:00"/>
    <x v="2"/>
    <n v="247620.5"/>
  </r>
  <r>
    <n v="68912"/>
    <x v="14116"/>
    <n v="112"/>
    <d v="2024-02-28T00:00:00"/>
    <x v="0"/>
    <n v="190447.6"/>
  </r>
  <r>
    <n v="68913"/>
    <x v="37372"/>
    <n v="119"/>
    <d v="2025-09-11T00:00:00"/>
    <x v="2"/>
    <n v="41595.75"/>
  </r>
  <r>
    <n v="68914"/>
    <x v="15135"/>
    <n v="185"/>
    <d v="2025-07-04T00:00:00"/>
    <x v="2"/>
    <n v="162915.5"/>
  </r>
  <r>
    <n v="68915"/>
    <x v="13628"/>
    <n v="113"/>
    <d v="2024-09-21T00:00:00"/>
    <x v="0"/>
    <n v="51207.199999999997"/>
  </r>
  <r>
    <n v="68916"/>
    <x v="23762"/>
    <n v="10"/>
    <d v="2024-12-05T00:00:00"/>
    <x v="1"/>
    <n v="380846.45"/>
  </r>
  <r>
    <n v="68917"/>
    <x v="34470"/>
    <n v="173"/>
    <d v="2024-07-22T00:00:00"/>
    <x v="0"/>
    <n v="207583.6"/>
  </r>
  <r>
    <n v="68918"/>
    <x v="26890"/>
    <n v="69"/>
    <d v="2025-04-04T00:00:00"/>
    <x v="3"/>
    <n v="418054.6"/>
  </r>
  <r>
    <n v="68919"/>
    <x v="7839"/>
    <n v="28"/>
    <d v="2024-10-05T00:00:00"/>
    <x v="1"/>
    <n v="230016.7"/>
  </r>
  <r>
    <n v="68920"/>
    <x v="37373"/>
    <n v="165"/>
    <d v="2024-04-21T00:00:00"/>
    <x v="3"/>
    <n v="90725.5"/>
  </r>
  <r>
    <n v="68921"/>
    <x v="37374"/>
    <n v="86"/>
    <d v="2025-05-17T00:00:00"/>
    <x v="2"/>
    <n v="207909"/>
  </r>
  <r>
    <n v="68922"/>
    <x v="33303"/>
    <n v="97"/>
    <d v="2024-02-25T00:00:00"/>
    <x v="3"/>
    <n v="76311.38"/>
  </r>
  <r>
    <n v="68923"/>
    <x v="37375"/>
    <n v="48"/>
    <d v="2024-08-22T00:00:00"/>
    <x v="1"/>
    <n v="362148.67"/>
  </r>
  <r>
    <n v="68924"/>
    <x v="2009"/>
    <n v="76"/>
    <d v="2024-12-12T00:00:00"/>
    <x v="0"/>
    <n v="247849.8"/>
  </r>
  <r>
    <n v="68925"/>
    <x v="28267"/>
    <n v="61"/>
    <d v="2025-09-28T00:00:00"/>
    <x v="3"/>
    <n v="564764.35"/>
  </r>
  <r>
    <n v="68926"/>
    <x v="37376"/>
    <n v="186"/>
    <d v="2024-11-22T00:00:00"/>
    <x v="1"/>
    <n v="405288.5"/>
  </r>
  <r>
    <n v="68927"/>
    <x v="9165"/>
    <n v="15"/>
    <d v="2024-06-09T00:00:00"/>
    <x v="1"/>
    <n v="121345.9"/>
  </r>
  <r>
    <n v="68928"/>
    <x v="37377"/>
    <n v="59"/>
    <d v="2024-09-09T00:00:00"/>
    <x v="0"/>
    <n v="427698.05"/>
  </r>
  <r>
    <n v="68929"/>
    <x v="37378"/>
    <n v="148"/>
    <d v="2025-04-20T00:00:00"/>
    <x v="0"/>
    <n v="222127.27"/>
  </r>
  <r>
    <n v="68930"/>
    <x v="29681"/>
    <n v="116"/>
    <d v="2024-10-22T00:00:00"/>
    <x v="3"/>
    <n v="178443"/>
  </r>
  <r>
    <n v="68931"/>
    <x v="37379"/>
    <n v="200"/>
    <d v="2025-08-28T00:00:00"/>
    <x v="2"/>
    <n v="670904.4"/>
  </r>
  <r>
    <n v="68932"/>
    <x v="37380"/>
    <n v="137"/>
    <d v="2024-01-29T00:00:00"/>
    <x v="2"/>
    <n v="223272"/>
  </r>
  <r>
    <n v="68933"/>
    <x v="34090"/>
    <n v="147"/>
    <d v="2025-10-01T00:00:00"/>
    <x v="0"/>
    <n v="188993.25"/>
  </r>
  <r>
    <n v="68934"/>
    <x v="37381"/>
    <n v="144"/>
    <d v="2025-05-09T00:00:00"/>
    <x v="3"/>
    <n v="175577.75"/>
  </r>
  <r>
    <n v="68935"/>
    <x v="31496"/>
    <n v="27"/>
    <d v="2024-12-27T00:00:00"/>
    <x v="0"/>
    <n v="377895"/>
  </r>
  <r>
    <n v="68936"/>
    <x v="21124"/>
    <n v="61"/>
    <d v="2025-08-17T00:00:00"/>
    <x v="3"/>
    <n v="413791.2"/>
  </r>
  <r>
    <n v="68937"/>
    <x v="24274"/>
    <n v="146"/>
    <d v="2024-11-24T00:00:00"/>
    <x v="0"/>
    <n v="419238.72"/>
  </r>
  <r>
    <n v="68938"/>
    <x v="19625"/>
    <n v="153"/>
    <d v="2025-02-02T00:00:00"/>
    <x v="1"/>
    <n v="88060"/>
  </r>
  <r>
    <n v="68939"/>
    <x v="24973"/>
    <n v="132"/>
    <d v="2025-03-30T00:00:00"/>
    <x v="1"/>
    <n v="208165.2"/>
  </r>
  <r>
    <n v="68940"/>
    <x v="16975"/>
    <n v="90"/>
    <d v="2025-07-08T00:00:00"/>
    <x v="1"/>
    <n v="337002.75"/>
  </r>
  <r>
    <n v="68941"/>
    <x v="15282"/>
    <n v="180"/>
    <d v="2025-01-13T00:00:00"/>
    <x v="3"/>
    <n v="230649.60000000001"/>
  </r>
  <r>
    <n v="68942"/>
    <x v="372"/>
    <n v="7"/>
    <d v="2024-09-15T00:00:00"/>
    <x v="0"/>
    <n v="332200.43"/>
  </r>
  <r>
    <n v="68943"/>
    <x v="16126"/>
    <n v="56"/>
    <d v="2025-07-17T00:00:00"/>
    <x v="3"/>
    <n v="115253.93"/>
  </r>
  <r>
    <n v="68944"/>
    <x v="28238"/>
    <n v="43"/>
    <d v="2025-03-14T00:00:00"/>
    <x v="1"/>
    <n v="973648.3"/>
  </r>
  <r>
    <n v="68945"/>
    <x v="19435"/>
    <n v="37"/>
    <d v="2025-08-08T00:00:00"/>
    <x v="1"/>
    <n v="383317.6"/>
  </r>
  <r>
    <n v="68946"/>
    <x v="11730"/>
    <n v="127"/>
    <d v="2025-05-25T00:00:00"/>
    <x v="2"/>
    <n v="324979.20000000001"/>
  </r>
  <r>
    <n v="68947"/>
    <x v="27194"/>
    <n v="64"/>
    <d v="2024-03-11T00:00:00"/>
    <x v="0"/>
    <n v="867137.05"/>
  </r>
  <r>
    <n v="68948"/>
    <x v="37382"/>
    <n v="147"/>
    <d v="2024-07-05T00:00:00"/>
    <x v="0"/>
    <n v="374735.85"/>
  </r>
  <r>
    <n v="68949"/>
    <x v="33918"/>
    <n v="64"/>
    <d v="2025-02-08T00:00:00"/>
    <x v="0"/>
    <n v="35058.400000000001"/>
  </r>
  <r>
    <n v="68950"/>
    <x v="24848"/>
    <n v="149"/>
    <d v="2024-01-10T00:00:00"/>
    <x v="1"/>
    <n v="616155.75"/>
  </r>
  <r>
    <n v="68951"/>
    <x v="27204"/>
    <n v="111"/>
    <d v="2025-04-24T00:00:00"/>
    <x v="2"/>
    <n v="549098.05000000005"/>
  </r>
  <r>
    <n v="68952"/>
    <x v="37383"/>
    <n v="171"/>
    <d v="2025-08-29T00:00:00"/>
    <x v="3"/>
    <n v="69837.7"/>
  </r>
  <r>
    <n v="68953"/>
    <x v="31304"/>
    <n v="200"/>
    <d v="2024-05-24T00:00:00"/>
    <x v="2"/>
    <n v="244455.45"/>
  </r>
  <r>
    <n v="68954"/>
    <x v="21519"/>
    <n v="170"/>
    <d v="2025-09-18T00:00:00"/>
    <x v="0"/>
    <n v="212047.5"/>
  </r>
  <r>
    <n v="68955"/>
    <x v="22979"/>
    <n v="168"/>
    <d v="2025-04-03T00:00:00"/>
    <x v="1"/>
    <n v="68747.399999999994"/>
  </r>
  <r>
    <n v="68956"/>
    <x v="2240"/>
    <n v="105"/>
    <d v="2024-12-28T00:00:00"/>
    <x v="0"/>
    <n v="950150.1"/>
  </r>
  <r>
    <n v="68957"/>
    <x v="37384"/>
    <n v="112"/>
    <d v="2025-08-09T00:00:00"/>
    <x v="2"/>
    <n v="701374.8"/>
  </r>
  <r>
    <n v="68958"/>
    <x v="26175"/>
    <n v="22"/>
    <d v="2025-07-01T00:00:00"/>
    <x v="1"/>
    <n v="567330.22"/>
  </r>
  <r>
    <n v="68959"/>
    <x v="27413"/>
    <n v="107"/>
    <d v="2024-03-07T00:00:00"/>
    <x v="0"/>
    <n v="493445"/>
  </r>
  <r>
    <n v="68960"/>
    <x v="31953"/>
    <n v="152"/>
    <d v="2025-01-14T00:00:00"/>
    <x v="2"/>
    <n v="501585.6"/>
  </r>
  <r>
    <n v="68961"/>
    <x v="21409"/>
    <n v="142"/>
    <d v="2025-08-03T00:00:00"/>
    <x v="3"/>
    <n v="650089.6"/>
  </r>
  <r>
    <n v="68962"/>
    <x v="28300"/>
    <n v="152"/>
    <d v="2024-11-04T00:00:00"/>
    <x v="2"/>
    <n v="94533.6"/>
  </r>
  <r>
    <n v="68963"/>
    <x v="889"/>
    <n v="26"/>
    <d v="2024-12-06T00:00:00"/>
    <x v="0"/>
    <n v="324035.20000000001"/>
  </r>
  <r>
    <n v="68964"/>
    <x v="26789"/>
    <n v="73"/>
    <d v="2024-09-20T00:00:00"/>
    <x v="2"/>
    <n v="20678.400000000001"/>
  </r>
  <r>
    <n v="68965"/>
    <x v="17057"/>
    <n v="35"/>
    <d v="2025-01-23T00:00:00"/>
    <x v="2"/>
    <n v="499645.8"/>
  </r>
  <r>
    <n v="68966"/>
    <x v="17874"/>
    <n v="138"/>
    <d v="2024-09-14T00:00:00"/>
    <x v="3"/>
    <n v="195390.3"/>
  </r>
  <r>
    <n v="68967"/>
    <x v="34640"/>
    <n v="46"/>
    <d v="2025-01-16T00:00:00"/>
    <x v="2"/>
    <n v="325107"/>
  </r>
  <r>
    <n v="68968"/>
    <x v="10065"/>
    <n v="177"/>
    <d v="2025-08-08T00:00:00"/>
    <x v="0"/>
    <n v="546365.47"/>
  </r>
  <r>
    <n v="68969"/>
    <x v="37385"/>
    <n v="37"/>
    <d v="2024-12-08T00:00:00"/>
    <x v="3"/>
    <n v="272431.5"/>
  </r>
  <r>
    <n v="68970"/>
    <x v="9210"/>
    <n v="55"/>
    <d v="2024-10-11T00:00:00"/>
    <x v="1"/>
    <n v="62636.05"/>
  </r>
  <r>
    <n v="68971"/>
    <x v="37386"/>
    <n v="167"/>
    <d v="2025-02-04T00:00:00"/>
    <x v="3"/>
    <n v="316615.15000000002"/>
  </r>
  <r>
    <n v="68972"/>
    <x v="37387"/>
    <n v="160"/>
    <d v="2024-12-02T00:00:00"/>
    <x v="2"/>
    <n v="396688.5"/>
  </r>
  <r>
    <n v="68973"/>
    <x v="12955"/>
    <n v="121"/>
    <d v="2024-01-09T00:00:00"/>
    <x v="1"/>
    <n v="500587.25"/>
  </r>
  <r>
    <n v="68974"/>
    <x v="37388"/>
    <n v="11"/>
    <d v="2025-06-20T00:00:00"/>
    <x v="3"/>
    <n v="77197.399999999994"/>
  </r>
  <r>
    <n v="68975"/>
    <x v="37389"/>
    <n v="79"/>
    <d v="2024-01-20T00:00:00"/>
    <x v="0"/>
    <n v="446874.45"/>
  </r>
  <r>
    <n v="68976"/>
    <x v="34709"/>
    <n v="86"/>
    <d v="2024-07-17T00:00:00"/>
    <x v="2"/>
    <n v="381728.45"/>
  </r>
  <r>
    <n v="68977"/>
    <x v="37390"/>
    <n v="110"/>
    <d v="2024-01-02T00:00:00"/>
    <x v="3"/>
    <n v="157548"/>
  </r>
  <r>
    <n v="68978"/>
    <x v="27632"/>
    <n v="154"/>
    <d v="2025-09-25T00:00:00"/>
    <x v="2"/>
    <n v="161638"/>
  </r>
  <r>
    <n v="68979"/>
    <x v="37391"/>
    <n v="56"/>
    <d v="2024-11-02T00:00:00"/>
    <x v="3"/>
    <n v="374314.9"/>
  </r>
  <r>
    <n v="68980"/>
    <x v="37392"/>
    <n v="54"/>
    <d v="2024-03-24T00:00:00"/>
    <x v="0"/>
    <n v="311962.62"/>
  </r>
  <r>
    <n v="68981"/>
    <x v="20387"/>
    <n v="174"/>
    <d v="2024-01-26T00:00:00"/>
    <x v="1"/>
    <n v="423514.2"/>
  </r>
  <r>
    <n v="68982"/>
    <x v="22617"/>
    <n v="149"/>
    <d v="2025-08-07T00:00:00"/>
    <x v="3"/>
    <n v="554626.05000000005"/>
  </r>
  <r>
    <n v="68983"/>
    <x v="7739"/>
    <n v="198"/>
    <d v="2025-01-19T00:00:00"/>
    <x v="1"/>
    <n v="306766.8"/>
  </r>
  <r>
    <n v="68984"/>
    <x v="4097"/>
    <n v="125"/>
    <d v="2024-06-11T00:00:00"/>
    <x v="0"/>
    <n v="293408.59999999998"/>
  </r>
  <r>
    <n v="68985"/>
    <x v="37393"/>
    <n v="122"/>
    <d v="2025-05-16T00:00:00"/>
    <x v="0"/>
    <n v="380872"/>
  </r>
  <r>
    <n v="68986"/>
    <x v="5224"/>
    <n v="81"/>
    <d v="2024-06-24T00:00:00"/>
    <x v="0"/>
    <n v="409617.2"/>
  </r>
  <r>
    <n v="68987"/>
    <x v="37394"/>
    <n v="130"/>
    <d v="2025-04-24T00:00:00"/>
    <x v="2"/>
    <n v="219971.8"/>
  </r>
  <r>
    <n v="68988"/>
    <x v="23505"/>
    <n v="112"/>
    <d v="2024-04-06T00:00:00"/>
    <x v="2"/>
    <n v="350691.3"/>
  </r>
  <r>
    <n v="68989"/>
    <x v="37395"/>
    <n v="114"/>
    <d v="2025-04-26T00:00:00"/>
    <x v="0"/>
    <n v="232603.85"/>
  </r>
  <r>
    <n v="68990"/>
    <x v="15759"/>
    <n v="186"/>
    <d v="2024-09-13T00:00:00"/>
    <x v="2"/>
    <n v="837330.5"/>
  </r>
  <r>
    <n v="68991"/>
    <x v="24807"/>
    <n v="183"/>
    <d v="2024-12-25T00:00:00"/>
    <x v="2"/>
    <n v="476394.6"/>
  </r>
  <r>
    <n v="68992"/>
    <x v="34719"/>
    <n v="109"/>
    <d v="2025-09-04T00:00:00"/>
    <x v="0"/>
    <n v="302460.3"/>
  </r>
  <r>
    <n v="68993"/>
    <x v="22098"/>
    <n v="93"/>
    <d v="2024-04-28T00:00:00"/>
    <x v="1"/>
    <n v="358994.4"/>
  </r>
  <r>
    <n v="68994"/>
    <x v="37396"/>
    <n v="175"/>
    <d v="2024-12-28T00:00:00"/>
    <x v="3"/>
    <n v="43268.75"/>
  </r>
  <r>
    <n v="68995"/>
    <x v="6494"/>
    <n v="186"/>
    <d v="2025-06-30T00:00:00"/>
    <x v="1"/>
    <n v="73281.600000000006"/>
  </r>
  <r>
    <n v="68996"/>
    <x v="28891"/>
    <n v="107"/>
    <d v="2025-09-08T00:00:00"/>
    <x v="1"/>
    <n v="414475.35"/>
  </r>
  <r>
    <n v="68997"/>
    <x v="11039"/>
    <n v="154"/>
    <d v="2025-09-29T00:00:00"/>
    <x v="3"/>
    <n v="21115.5"/>
  </r>
  <r>
    <n v="68998"/>
    <x v="12843"/>
    <n v="1"/>
    <d v="2025-03-11T00:00:00"/>
    <x v="1"/>
    <n v="250056"/>
  </r>
  <r>
    <n v="68999"/>
    <x v="13573"/>
    <n v="29"/>
    <d v="2024-06-09T00:00:00"/>
    <x v="1"/>
    <n v="984004.88"/>
  </r>
  <r>
    <n v="69000"/>
    <x v="6949"/>
    <n v="88"/>
    <d v="2024-10-02T00:00:00"/>
    <x v="1"/>
    <n v="276300.5"/>
  </r>
  <r>
    <n v="69001"/>
    <x v="37397"/>
    <n v="167"/>
    <d v="2025-04-15T00:00:00"/>
    <x v="1"/>
    <n v="614218.88"/>
  </r>
  <r>
    <n v="69002"/>
    <x v="15776"/>
    <n v="155"/>
    <d v="2024-02-14T00:00:00"/>
    <x v="3"/>
    <n v="605841.80000000005"/>
  </r>
  <r>
    <n v="69003"/>
    <x v="7283"/>
    <n v="153"/>
    <d v="2024-07-21T00:00:00"/>
    <x v="3"/>
    <n v="641292.15"/>
  </r>
  <r>
    <n v="69004"/>
    <x v="35855"/>
    <n v="137"/>
    <d v="2024-06-15T00:00:00"/>
    <x v="2"/>
    <n v="283955"/>
  </r>
  <r>
    <n v="69005"/>
    <x v="24573"/>
    <n v="53"/>
    <d v="2025-06-23T00:00:00"/>
    <x v="1"/>
    <n v="115479.3"/>
  </r>
  <r>
    <n v="69006"/>
    <x v="37398"/>
    <n v="90"/>
    <d v="2024-12-04T00:00:00"/>
    <x v="2"/>
    <n v="453241.2"/>
  </r>
  <r>
    <n v="69007"/>
    <x v="11846"/>
    <n v="124"/>
    <d v="2024-07-21T00:00:00"/>
    <x v="3"/>
    <n v="203015.75"/>
  </r>
  <r>
    <n v="69008"/>
    <x v="8993"/>
    <n v="38"/>
    <d v="2024-06-13T00:00:00"/>
    <x v="2"/>
    <n v="87709.8"/>
  </r>
  <r>
    <n v="69009"/>
    <x v="19009"/>
    <n v="114"/>
    <d v="2024-06-26T00:00:00"/>
    <x v="2"/>
    <n v="334243.71999999997"/>
  </r>
  <r>
    <n v="69010"/>
    <x v="37399"/>
    <n v="48"/>
    <d v="2024-01-30T00:00:00"/>
    <x v="0"/>
    <n v="476166.40000000002"/>
  </r>
  <r>
    <n v="69011"/>
    <x v="31489"/>
    <n v="83"/>
    <d v="2025-06-06T00:00:00"/>
    <x v="2"/>
    <n v="596894.25"/>
  </r>
  <r>
    <n v="69012"/>
    <x v="26991"/>
    <n v="135"/>
    <d v="2025-01-10T00:00:00"/>
    <x v="0"/>
    <n v="166998.54999999999"/>
  </r>
  <r>
    <n v="69013"/>
    <x v="26966"/>
    <n v="13"/>
    <d v="2025-09-11T00:00:00"/>
    <x v="1"/>
    <n v="194804.7"/>
  </r>
  <r>
    <n v="69014"/>
    <x v="37400"/>
    <n v="28"/>
    <d v="2025-04-26T00:00:00"/>
    <x v="1"/>
    <n v="246442.55"/>
  </r>
  <r>
    <n v="69015"/>
    <x v="10927"/>
    <n v="34"/>
    <d v="2025-08-23T00:00:00"/>
    <x v="0"/>
    <n v="401840.33"/>
  </r>
  <r>
    <n v="69016"/>
    <x v="18106"/>
    <n v="151"/>
    <d v="2025-04-25T00:00:00"/>
    <x v="1"/>
    <n v="230690.4"/>
  </r>
  <r>
    <n v="69017"/>
    <x v="14290"/>
    <n v="143"/>
    <d v="2025-05-18T00:00:00"/>
    <x v="0"/>
    <n v="61607.5"/>
  </r>
  <r>
    <n v="69018"/>
    <x v="16482"/>
    <n v="2"/>
    <d v="2024-02-02T00:00:00"/>
    <x v="1"/>
    <n v="275464.8"/>
  </r>
  <r>
    <n v="69019"/>
    <x v="15542"/>
    <n v="120"/>
    <d v="2024-08-09T00:00:00"/>
    <x v="2"/>
    <n v="217142.39999999999"/>
  </r>
  <r>
    <n v="69020"/>
    <x v="22768"/>
    <n v="43"/>
    <d v="2025-04-10T00:00:00"/>
    <x v="2"/>
    <n v="150717.6"/>
  </r>
  <r>
    <n v="69021"/>
    <x v="14917"/>
    <n v="118"/>
    <d v="2025-06-22T00:00:00"/>
    <x v="0"/>
    <n v="476207.62"/>
  </r>
  <r>
    <n v="69022"/>
    <x v="37401"/>
    <n v="166"/>
    <d v="2025-03-12T00:00:00"/>
    <x v="1"/>
    <n v="565019.30000000005"/>
  </r>
  <r>
    <n v="69023"/>
    <x v="37402"/>
    <n v="98"/>
    <d v="2024-07-14T00:00:00"/>
    <x v="0"/>
    <n v="191404.5"/>
  </r>
  <r>
    <n v="69024"/>
    <x v="8141"/>
    <n v="148"/>
    <d v="2024-04-08T00:00:00"/>
    <x v="2"/>
    <n v="650061.4"/>
  </r>
  <r>
    <n v="69025"/>
    <x v="6259"/>
    <n v="52"/>
    <d v="2024-10-19T00:00:00"/>
    <x v="0"/>
    <n v="722363.4"/>
  </r>
  <r>
    <n v="69026"/>
    <x v="37403"/>
    <n v="164"/>
    <d v="2025-01-23T00:00:00"/>
    <x v="2"/>
    <n v="309218.05"/>
  </r>
  <r>
    <n v="69027"/>
    <x v="37404"/>
    <n v="14"/>
    <d v="2025-06-08T00:00:00"/>
    <x v="0"/>
    <n v="939439.5"/>
  </r>
  <r>
    <n v="69028"/>
    <x v="8791"/>
    <n v="125"/>
    <d v="2024-01-27T00:00:00"/>
    <x v="1"/>
    <n v="76799.7"/>
  </r>
  <r>
    <n v="69029"/>
    <x v="24131"/>
    <n v="40"/>
    <d v="2024-12-04T00:00:00"/>
    <x v="0"/>
    <n v="3372"/>
  </r>
  <r>
    <n v="69030"/>
    <x v="25770"/>
    <n v="71"/>
    <d v="2025-05-19T00:00:00"/>
    <x v="2"/>
    <n v="457490.17"/>
  </r>
  <r>
    <n v="69031"/>
    <x v="16615"/>
    <n v="29"/>
    <d v="2024-05-13T00:00:00"/>
    <x v="0"/>
    <n v="915090.2"/>
  </r>
  <r>
    <n v="69032"/>
    <x v="14372"/>
    <n v="45"/>
    <d v="2025-02-14T00:00:00"/>
    <x v="0"/>
    <n v="97395.199999999997"/>
  </r>
  <r>
    <n v="69033"/>
    <x v="21118"/>
    <n v="17"/>
    <d v="2024-05-15T00:00:00"/>
    <x v="2"/>
    <n v="196830.05"/>
  </r>
  <r>
    <n v="69034"/>
    <x v="35860"/>
    <n v="28"/>
    <d v="2024-11-02T00:00:00"/>
    <x v="3"/>
    <n v="709175.07"/>
  </r>
  <r>
    <n v="69035"/>
    <x v="21986"/>
    <n v="113"/>
    <d v="2024-02-10T00:00:00"/>
    <x v="0"/>
    <n v="335951"/>
  </r>
  <r>
    <n v="69036"/>
    <x v="4320"/>
    <n v="105"/>
    <d v="2024-11-29T00:00:00"/>
    <x v="0"/>
    <n v="146822.5"/>
  </r>
  <r>
    <n v="69037"/>
    <x v="12268"/>
    <n v="193"/>
    <d v="2024-07-24T00:00:00"/>
    <x v="3"/>
    <n v="610383.65"/>
  </r>
  <r>
    <n v="69038"/>
    <x v="25665"/>
    <n v="70"/>
    <d v="2025-09-21T00:00:00"/>
    <x v="2"/>
    <n v="266587.8"/>
  </r>
  <r>
    <n v="69039"/>
    <x v="5685"/>
    <n v="116"/>
    <d v="2025-06-12T00:00:00"/>
    <x v="1"/>
    <n v="144529"/>
  </r>
  <r>
    <n v="69040"/>
    <x v="11325"/>
    <n v="60"/>
    <d v="2024-08-24T00:00:00"/>
    <x v="1"/>
    <n v="158169.29999999999"/>
  </r>
  <r>
    <n v="69041"/>
    <x v="37405"/>
    <n v="82"/>
    <d v="2025-03-09T00:00:00"/>
    <x v="2"/>
    <n v="375091.7"/>
  </r>
  <r>
    <n v="69042"/>
    <x v="37406"/>
    <n v="39"/>
    <d v="2025-08-16T00:00:00"/>
    <x v="2"/>
    <n v="268871"/>
  </r>
  <r>
    <n v="69043"/>
    <x v="6831"/>
    <n v="191"/>
    <d v="2024-03-03T00:00:00"/>
    <x v="3"/>
    <n v="44790.3"/>
  </r>
  <r>
    <n v="69044"/>
    <x v="37407"/>
    <n v="62"/>
    <d v="2025-09-04T00:00:00"/>
    <x v="0"/>
    <n v="220247.75"/>
  </r>
  <r>
    <n v="69045"/>
    <x v="37408"/>
    <n v="24"/>
    <d v="2025-08-07T00:00:00"/>
    <x v="3"/>
    <n v="111112.3"/>
  </r>
  <r>
    <n v="69046"/>
    <x v="11787"/>
    <n v="148"/>
    <d v="2025-03-26T00:00:00"/>
    <x v="2"/>
    <n v="131516.93"/>
  </r>
  <r>
    <n v="69047"/>
    <x v="1079"/>
    <n v="141"/>
    <d v="2024-10-18T00:00:00"/>
    <x v="1"/>
    <n v="391391.2"/>
  </r>
  <r>
    <n v="69048"/>
    <x v="10202"/>
    <n v="188"/>
    <d v="2024-03-29T00:00:00"/>
    <x v="0"/>
    <n v="232394.4"/>
  </r>
  <r>
    <n v="69049"/>
    <x v="35368"/>
    <n v="75"/>
    <d v="2025-08-20T00:00:00"/>
    <x v="0"/>
    <n v="323049.90000000002"/>
  </r>
  <r>
    <n v="69050"/>
    <x v="21401"/>
    <n v="21"/>
    <d v="2024-12-21T00:00:00"/>
    <x v="1"/>
    <n v="78137.95"/>
  </r>
  <r>
    <n v="69051"/>
    <x v="37409"/>
    <n v="104"/>
    <d v="2025-02-08T00:00:00"/>
    <x v="1"/>
    <n v="24759"/>
  </r>
  <r>
    <n v="69052"/>
    <x v="33195"/>
    <n v="7"/>
    <d v="2024-02-08T00:00:00"/>
    <x v="0"/>
    <n v="627196.65"/>
  </r>
  <r>
    <n v="69053"/>
    <x v="31813"/>
    <n v="157"/>
    <d v="2025-02-14T00:00:00"/>
    <x v="1"/>
    <n v="1106"/>
  </r>
  <r>
    <n v="69054"/>
    <x v="8462"/>
    <n v="189"/>
    <d v="2025-02-11T00:00:00"/>
    <x v="3"/>
    <n v="240201.60000000001"/>
  </r>
  <r>
    <n v="69055"/>
    <x v="3461"/>
    <n v="133"/>
    <d v="2024-10-05T00:00:00"/>
    <x v="2"/>
    <n v="541179.9"/>
  </r>
  <r>
    <n v="69056"/>
    <x v="37410"/>
    <n v="73"/>
    <d v="2025-01-22T00:00:00"/>
    <x v="0"/>
    <n v="170553.60000000001"/>
  </r>
  <r>
    <n v="69057"/>
    <x v="4340"/>
    <n v="157"/>
    <d v="2024-08-13T00:00:00"/>
    <x v="1"/>
    <n v="106200"/>
  </r>
  <r>
    <n v="69058"/>
    <x v="28817"/>
    <n v="156"/>
    <d v="2025-07-02T00:00:00"/>
    <x v="0"/>
    <n v="69127.7"/>
  </r>
  <r>
    <n v="69059"/>
    <x v="1976"/>
    <n v="104"/>
    <d v="2025-05-30T00:00:00"/>
    <x v="0"/>
    <n v="177298.5"/>
  </r>
  <r>
    <n v="69060"/>
    <x v="23579"/>
    <n v="92"/>
    <d v="2025-02-14T00:00:00"/>
    <x v="0"/>
    <n v="408882.8"/>
  </r>
  <r>
    <n v="69061"/>
    <x v="3001"/>
    <n v="195"/>
    <d v="2024-03-10T00:00:00"/>
    <x v="0"/>
    <n v="457253.8"/>
  </r>
  <r>
    <n v="69062"/>
    <x v="18772"/>
    <n v="185"/>
    <d v="2024-05-12T00:00:00"/>
    <x v="3"/>
    <n v="852211.7"/>
  </r>
  <r>
    <n v="69063"/>
    <x v="12211"/>
    <n v="189"/>
    <d v="2025-02-25T00:00:00"/>
    <x v="3"/>
    <n v="108899.4"/>
  </r>
  <r>
    <n v="69064"/>
    <x v="37411"/>
    <n v="146"/>
    <d v="2024-11-17T00:00:00"/>
    <x v="2"/>
    <n v="181066.12"/>
  </r>
  <r>
    <n v="69065"/>
    <x v="16846"/>
    <n v="152"/>
    <d v="2024-03-28T00:00:00"/>
    <x v="3"/>
    <n v="495347.55"/>
  </r>
  <r>
    <n v="69066"/>
    <x v="3243"/>
    <n v="55"/>
    <d v="2024-10-10T00:00:00"/>
    <x v="2"/>
    <n v="66750"/>
  </r>
  <r>
    <n v="69067"/>
    <x v="34481"/>
    <n v="146"/>
    <d v="2025-05-18T00:00:00"/>
    <x v="1"/>
    <n v="641947.62"/>
  </r>
  <r>
    <n v="69068"/>
    <x v="25164"/>
    <n v="87"/>
    <d v="2024-02-16T00:00:00"/>
    <x v="1"/>
    <n v="459119.1"/>
  </r>
  <r>
    <n v="69069"/>
    <x v="37412"/>
    <n v="112"/>
    <d v="2024-01-08T00:00:00"/>
    <x v="2"/>
    <n v="452645.4"/>
  </r>
  <r>
    <n v="69070"/>
    <x v="27041"/>
    <n v="187"/>
    <d v="2024-11-02T00:00:00"/>
    <x v="2"/>
    <n v="167793.5"/>
  </r>
  <r>
    <n v="69071"/>
    <x v="37413"/>
    <n v="94"/>
    <d v="2024-11-02T00:00:00"/>
    <x v="0"/>
    <n v="406465"/>
  </r>
  <r>
    <n v="69072"/>
    <x v="32510"/>
    <n v="150"/>
    <d v="2024-01-09T00:00:00"/>
    <x v="2"/>
    <n v="300077.59999999998"/>
  </r>
  <r>
    <n v="69073"/>
    <x v="37414"/>
    <n v="84"/>
    <d v="2025-07-02T00:00:00"/>
    <x v="3"/>
    <n v="627828.30000000005"/>
  </r>
  <r>
    <n v="69074"/>
    <x v="37415"/>
    <n v="87"/>
    <d v="2024-03-25T00:00:00"/>
    <x v="2"/>
    <n v="163720.20000000001"/>
  </r>
  <r>
    <n v="69075"/>
    <x v="37416"/>
    <n v="98"/>
    <d v="2024-05-07T00:00:00"/>
    <x v="3"/>
    <n v="547710.4"/>
  </r>
  <r>
    <n v="69076"/>
    <x v="24865"/>
    <n v="93"/>
    <d v="2025-04-24T00:00:00"/>
    <x v="3"/>
    <n v="37500.300000000003"/>
  </r>
  <r>
    <n v="69077"/>
    <x v="17977"/>
    <n v="114"/>
    <d v="2024-08-07T00:00:00"/>
    <x v="3"/>
    <n v="491422.7"/>
  </r>
  <r>
    <n v="69078"/>
    <x v="37417"/>
    <n v="68"/>
    <d v="2024-02-26T00:00:00"/>
    <x v="2"/>
    <n v="233650.75"/>
  </r>
  <r>
    <n v="69079"/>
    <x v="15567"/>
    <n v="127"/>
    <d v="2024-07-26T00:00:00"/>
    <x v="2"/>
    <n v="359603.95"/>
  </r>
  <r>
    <n v="69080"/>
    <x v="30426"/>
    <n v="54"/>
    <d v="2025-07-29T00:00:00"/>
    <x v="3"/>
    <n v="412373.15"/>
  </r>
  <r>
    <n v="69081"/>
    <x v="37418"/>
    <n v="28"/>
    <d v="2024-06-02T00:00:00"/>
    <x v="1"/>
    <n v="55672.800000000003"/>
  </r>
  <r>
    <n v="69082"/>
    <x v="27585"/>
    <n v="185"/>
    <d v="2024-09-18T00:00:00"/>
    <x v="0"/>
    <n v="355891.38"/>
  </r>
  <r>
    <n v="69083"/>
    <x v="20019"/>
    <n v="136"/>
    <d v="2024-05-30T00:00:00"/>
    <x v="0"/>
    <n v="183816.78"/>
  </r>
  <r>
    <n v="69084"/>
    <x v="37419"/>
    <n v="138"/>
    <d v="2024-02-05T00:00:00"/>
    <x v="3"/>
    <n v="90440"/>
  </r>
  <r>
    <n v="69085"/>
    <x v="37420"/>
    <n v="15"/>
    <d v="2024-05-05T00:00:00"/>
    <x v="3"/>
    <n v="518580.03"/>
  </r>
  <r>
    <n v="69086"/>
    <x v="3500"/>
    <n v="189"/>
    <d v="2025-08-18T00:00:00"/>
    <x v="2"/>
    <n v="549144.65"/>
  </r>
  <r>
    <n v="69087"/>
    <x v="27197"/>
    <n v="126"/>
    <d v="2024-02-04T00:00:00"/>
    <x v="1"/>
    <n v="465440"/>
  </r>
  <r>
    <n v="69088"/>
    <x v="129"/>
    <n v="180"/>
    <d v="2024-10-28T00:00:00"/>
    <x v="1"/>
    <n v="271022.45"/>
  </r>
  <r>
    <n v="69089"/>
    <x v="25824"/>
    <n v="42"/>
    <d v="2025-02-15T00:00:00"/>
    <x v="0"/>
    <n v="363826.15"/>
  </r>
  <r>
    <n v="69090"/>
    <x v="34887"/>
    <n v="200"/>
    <d v="2024-05-11T00:00:00"/>
    <x v="3"/>
    <n v="39641.699999999997"/>
  </r>
  <r>
    <n v="69091"/>
    <x v="37421"/>
    <n v="140"/>
    <d v="2025-02-28T00:00:00"/>
    <x v="1"/>
    <n v="482831.5"/>
  </r>
  <r>
    <n v="69092"/>
    <x v="37422"/>
    <n v="83"/>
    <d v="2024-09-12T00:00:00"/>
    <x v="2"/>
    <n v="90283.35"/>
  </r>
  <r>
    <n v="69093"/>
    <x v="37423"/>
    <n v="151"/>
    <d v="2025-08-15T00:00:00"/>
    <x v="3"/>
    <n v="261186.4"/>
  </r>
  <r>
    <n v="69094"/>
    <x v="4672"/>
    <n v="66"/>
    <d v="2024-12-25T00:00:00"/>
    <x v="0"/>
    <n v="173402.05"/>
  </r>
  <r>
    <n v="69095"/>
    <x v="37424"/>
    <n v="169"/>
    <d v="2025-06-08T00:00:00"/>
    <x v="1"/>
    <n v="386587.65"/>
  </r>
  <r>
    <n v="69096"/>
    <x v="37425"/>
    <n v="14"/>
    <d v="2025-03-02T00:00:00"/>
    <x v="3"/>
    <n v="358766.9"/>
  </r>
  <r>
    <n v="69097"/>
    <x v="37426"/>
    <n v="74"/>
    <d v="2025-05-08T00:00:00"/>
    <x v="2"/>
    <n v="76047.5"/>
  </r>
  <r>
    <n v="69098"/>
    <x v="13597"/>
    <n v="44"/>
    <d v="2025-04-01T00:00:00"/>
    <x v="0"/>
    <n v="170083.5"/>
  </r>
  <r>
    <n v="69099"/>
    <x v="27831"/>
    <n v="173"/>
    <d v="2024-02-14T00:00:00"/>
    <x v="2"/>
    <n v="11407"/>
  </r>
  <r>
    <n v="69100"/>
    <x v="5506"/>
    <n v="138"/>
    <d v="2024-02-07T00:00:00"/>
    <x v="0"/>
    <n v="534056.80000000005"/>
  </r>
  <r>
    <n v="69101"/>
    <x v="30020"/>
    <n v="23"/>
    <d v="2024-03-07T00:00:00"/>
    <x v="2"/>
    <n v="697725.3"/>
  </r>
  <r>
    <n v="69102"/>
    <x v="36700"/>
    <n v="96"/>
    <d v="2024-10-04T00:00:00"/>
    <x v="0"/>
    <n v="117843"/>
  </r>
  <r>
    <n v="69103"/>
    <x v="14892"/>
    <n v="97"/>
    <d v="2025-03-13T00:00:00"/>
    <x v="3"/>
    <n v="264511.34999999998"/>
  </r>
  <r>
    <n v="69104"/>
    <x v="26347"/>
    <n v="56"/>
    <d v="2024-08-26T00:00:00"/>
    <x v="1"/>
    <n v="32589.38"/>
  </r>
  <r>
    <n v="69105"/>
    <x v="1551"/>
    <n v="177"/>
    <d v="2025-05-28T00:00:00"/>
    <x v="0"/>
    <n v="218769"/>
  </r>
  <r>
    <n v="69106"/>
    <x v="13278"/>
    <n v="107"/>
    <d v="2024-06-13T00:00:00"/>
    <x v="0"/>
    <n v="297235.20000000001"/>
  </r>
  <r>
    <n v="69107"/>
    <x v="3205"/>
    <n v="54"/>
    <d v="2025-04-29T00:00:00"/>
    <x v="1"/>
    <n v="995767.2"/>
  </r>
  <r>
    <n v="69108"/>
    <x v="37427"/>
    <n v="198"/>
    <d v="2025-08-24T00:00:00"/>
    <x v="3"/>
    <n v="64467"/>
  </r>
  <r>
    <n v="69109"/>
    <x v="11048"/>
    <n v="31"/>
    <d v="2024-02-29T00:00:00"/>
    <x v="0"/>
    <n v="120456"/>
  </r>
  <r>
    <n v="69110"/>
    <x v="15739"/>
    <n v="194"/>
    <d v="2025-07-15T00:00:00"/>
    <x v="3"/>
    <n v="84162.4"/>
  </r>
  <r>
    <n v="69111"/>
    <x v="37428"/>
    <n v="189"/>
    <d v="2025-07-22T00:00:00"/>
    <x v="0"/>
    <n v="118716.8"/>
  </r>
  <r>
    <n v="69112"/>
    <x v="37429"/>
    <n v="17"/>
    <d v="2025-03-13T00:00:00"/>
    <x v="3"/>
    <n v="522189"/>
  </r>
  <r>
    <n v="69113"/>
    <x v="32137"/>
    <n v="73"/>
    <d v="2024-10-03T00:00:00"/>
    <x v="1"/>
    <n v="37491.199999999997"/>
  </r>
  <r>
    <n v="69114"/>
    <x v="35976"/>
    <n v="122"/>
    <d v="2024-01-19T00:00:00"/>
    <x v="3"/>
    <n v="166721.62"/>
  </r>
  <r>
    <n v="69115"/>
    <x v="21660"/>
    <n v="194"/>
    <d v="2025-03-27T00:00:00"/>
    <x v="1"/>
    <n v="600508.35"/>
  </r>
  <r>
    <n v="69116"/>
    <x v="1703"/>
    <n v="36"/>
    <d v="2025-05-04T00:00:00"/>
    <x v="0"/>
    <n v="549904"/>
  </r>
  <r>
    <n v="69117"/>
    <x v="27207"/>
    <n v="187"/>
    <d v="2024-03-13T00:00:00"/>
    <x v="2"/>
    <n v="267969.59999999998"/>
  </r>
  <r>
    <n v="69118"/>
    <x v="4129"/>
    <n v="129"/>
    <d v="2024-09-13T00:00:00"/>
    <x v="0"/>
    <n v="272741.5"/>
  </r>
  <r>
    <n v="69119"/>
    <x v="4778"/>
    <n v="159"/>
    <d v="2024-08-04T00:00:00"/>
    <x v="3"/>
    <n v="163117.67000000001"/>
  </r>
  <r>
    <n v="69120"/>
    <x v="37430"/>
    <n v="64"/>
    <d v="2025-09-29T00:00:00"/>
    <x v="0"/>
    <n v="323682.09999999998"/>
  </r>
  <r>
    <n v="69121"/>
    <x v="37431"/>
    <n v="84"/>
    <d v="2025-07-13T00:00:00"/>
    <x v="0"/>
    <n v="573241.19999999995"/>
  </r>
  <r>
    <n v="69122"/>
    <x v="12026"/>
    <n v="106"/>
    <d v="2024-08-01T00:00:00"/>
    <x v="2"/>
    <n v="300584.12"/>
  </r>
  <r>
    <n v="69123"/>
    <x v="37432"/>
    <n v="110"/>
    <d v="2025-05-23T00:00:00"/>
    <x v="0"/>
    <n v="73871.100000000006"/>
  </r>
  <r>
    <n v="69124"/>
    <x v="13059"/>
    <n v="94"/>
    <d v="2025-05-26T00:00:00"/>
    <x v="2"/>
    <n v="279676.03000000003"/>
  </r>
  <r>
    <n v="69125"/>
    <x v="37433"/>
    <n v="115"/>
    <d v="2024-04-25T00:00:00"/>
    <x v="1"/>
    <n v="528033.31999999995"/>
  </r>
  <r>
    <n v="69126"/>
    <x v="28945"/>
    <n v="146"/>
    <d v="2024-07-10T00:00:00"/>
    <x v="0"/>
    <n v="183293.95"/>
  </r>
  <r>
    <n v="69127"/>
    <x v="37434"/>
    <n v="48"/>
    <d v="2024-09-12T00:00:00"/>
    <x v="3"/>
    <n v="168338"/>
  </r>
  <r>
    <n v="69128"/>
    <x v="29474"/>
    <n v="36"/>
    <d v="2025-02-16T00:00:00"/>
    <x v="3"/>
    <n v="769142.3"/>
  </r>
  <r>
    <n v="69129"/>
    <x v="1960"/>
    <n v="64"/>
    <d v="2024-04-19T00:00:00"/>
    <x v="1"/>
    <n v="30671.7"/>
  </r>
  <r>
    <n v="69130"/>
    <x v="33362"/>
    <n v="57"/>
    <d v="2025-07-29T00:00:00"/>
    <x v="1"/>
    <n v="92516.88"/>
  </r>
  <r>
    <n v="69131"/>
    <x v="29085"/>
    <n v="179"/>
    <d v="2024-10-18T00:00:00"/>
    <x v="2"/>
    <n v="533417.5"/>
  </r>
  <r>
    <n v="69132"/>
    <x v="28619"/>
    <n v="183"/>
    <d v="2025-03-02T00:00:00"/>
    <x v="0"/>
    <n v="269290.5"/>
  </r>
  <r>
    <n v="69133"/>
    <x v="37435"/>
    <n v="85"/>
    <d v="2024-12-14T00:00:00"/>
    <x v="2"/>
    <n v="53800.75"/>
  </r>
  <r>
    <n v="69134"/>
    <x v="37436"/>
    <n v="175"/>
    <d v="2024-02-11T00:00:00"/>
    <x v="1"/>
    <n v="131798.12"/>
  </r>
  <r>
    <n v="69135"/>
    <x v="37437"/>
    <n v="128"/>
    <d v="2025-09-10T00:00:00"/>
    <x v="2"/>
    <n v="124010.4"/>
  </r>
  <r>
    <n v="69136"/>
    <x v="26961"/>
    <n v="13"/>
    <d v="2024-05-28T00:00:00"/>
    <x v="3"/>
    <n v="637055.75"/>
  </r>
  <r>
    <n v="69137"/>
    <x v="8613"/>
    <n v="80"/>
    <d v="2024-09-22T00:00:00"/>
    <x v="3"/>
    <n v="113242.5"/>
  </r>
  <r>
    <n v="69138"/>
    <x v="17397"/>
    <n v="144"/>
    <d v="2024-10-04T00:00:00"/>
    <x v="1"/>
    <n v="190857.60000000001"/>
  </r>
  <r>
    <n v="69139"/>
    <x v="13481"/>
    <n v="1"/>
    <d v="2025-09-11T00:00:00"/>
    <x v="1"/>
    <n v="564787.69999999995"/>
  </r>
  <r>
    <n v="69140"/>
    <x v="23627"/>
    <n v="98"/>
    <d v="2024-06-27T00:00:00"/>
    <x v="2"/>
    <n v="747288.65"/>
  </r>
  <r>
    <n v="69141"/>
    <x v="16858"/>
    <n v="89"/>
    <d v="2024-06-01T00:00:00"/>
    <x v="0"/>
    <n v="333827.75"/>
  </r>
  <r>
    <n v="69142"/>
    <x v="37438"/>
    <n v="159"/>
    <d v="2025-06-22T00:00:00"/>
    <x v="3"/>
    <n v="355758.7"/>
  </r>
  <r>
    <n v="69143"/>
    <x v="6848"/>
    <n v="84"/>
    <d v="2024-02-07T00:00:00"/>
    <x v="0"/>
    <n v="268605.59999999998"/>
  </r>
  <r>
    <n v="69144"/>
    <x v="36372"/>
    <n v="193"/>
    <d v="2025-04-12T00:00:00"/>
    <x v="2"/>
    <n v="406650.2"/>
  </r>
  <r>
    <n v="69145"/>
    <x v="37439"/>
    <n v="86"/>
    <d v="2024-04-07T00:00:00"/>
    <x v="2"/>
    <n v="151297.9"/>
  </r>
  <r>
    <n v="69146"/>
    <x v="22392"/>
    <n v="110"/>
    <d v="2024-06-29T00:00:00"/>
    <x v="0"/>
    <n v="95135.4"/>
  </r>
  <r>
    <n v="69147"/>
    <x v="18993"/>
    <n v="68"/>
    <d v="2024-05-07T00:00:00"/>
    <x v="2"/>
    <n v="720738.35"/>
  </r>
  <r>
    <n v="69148"/>
    <x v="25710"/>
    <n v="91"/>
    <d v="2024-12-27T00:00:00"/>
    <x v="0"/>
    <n v="606226.4"/>
  </r>
  <r>
    <n v="69149"/>
    <x v="37440"/>
    <n v="82"/>
    <d v="2024-03-27T00:00:00"/>
    <x v="2"/>
    <n v="103335.3"/>
  </r>
  <r>
    <n v="69150"/>
    <x v="17819"/>
    <n v="65"/>
    <d v="2025-05-11T00:00:00"/>
    <x v="0"/>
    <n v="887118.97"/>
  </r>
  <r>
    <n v="69151"/>
    <x v="31369"/>
    <n v="172"/>
    <d v="2024-05-05T00:00:00"/>
    <x v="3"/>
    <n v="72643.649999999994"/>
  </r>
  <r>
    <n v="69152"/>
    <x v="11546"/>
    <n v="129"/>
    <d v="2024-04-20T00:00:00"/>
    <x v="3"/>
    <n v="85502"/>
  </r>
  <r>
    <n v="69153"/>
    <x v="22328"/>
    <n v="56"/>
    <d v="2024-07-07T00:00:00"/>
    <x v="2"/>
    <n v="680984"/>
  </r>
  <r>
    <n v="69154"/>
    <x v="16810"/>
    <n v="117"/>
    <d v="2024-12-25T00:00:00"/>
    <x v="3"/>
    <n v="362140.2"/>
  </r>
  <r>
    <n v="69155"/>
    <x v="944"/>
    <n v="62"/>
    <d v="2024-03-31T00:00:00"/>
    <x v="2"/>
    <n v="124827.25"/>
  </r>
  <r>
    <n v="69156"/>
    <x v="1832"/>
    <n v="71"/>
    <d v="2025-03-29T00:00:00"/>
    <x v="1"/>
    <n v="364672.2"/>
  </r>
  <r>
    <n v="69157"/>
    <x v="14439"/>
    <n v="185"/>
    <d v="2025-02-17T00:00:00"/>
    <x v="2"/>
    <n v="798486.25"/>
  </r>
  <r>
    <n v="69158"/>
    <x v="32013"/>
    <n v="150"/>
    <d v="2024-09-09T00:00:00"/>
    <x v="0"/>
    <n v="70628.25"/>
  </r>
  <r>
    <n v="69159"/>
    <x v="25707"/>
    <n v="190"/>
    <d v="2024-11-02T00:00:00"/>
    <x v="3"/>
    <n v="539027.69999999995"/>
  </r>
  <r>
    <n v="69160"/>
    <x v="37441"/>
    <n v="10"/>
    <d v="2024-01-23T00:00:00"/>
    <x v="3"/>
    <n v="490931"/>
  </r>
  <r>
    <n v="69161"/>
    <x v="2295"/>
    <n v="96"/>
    <d v="2024-05-05T00:00:00"/>
    <x v="1"/>
    <n v="274817.8"/>
  </r>
  <r>
    <n v="69162"/>
    <x v="11354"/>
    <n v="134"/>
    <d v="2025-02-28T00:00:00"/>
    <x v="3"/>
    <n v="583852.15"/>
  </r>
  <r>
    <n v="69163"/>
    <x v="22387"/>
    <n v="24"/>
    <d v="2024-09-13T00:00:00"/>
    <x v="0"/>
    <n v="393370.9"/>
  </r>
  <r>
    <n v="69164"/>
    <x v="37442"/>
    <n v="60"/>
    <d v="2024-11-30T00:00:00"/>
    <x v="3"/>
    <n v="360155.4"/>
  </r>
  <r>
    <n v="69165"/>
    <x v="6900"/>
    <n v="182"/>
    <d v="2025-04-02T00:00:00"/>
    <x v="0"/>
    <n v="553199.5"/>
  </r>
  <r>
    <n v="69166"/>
    <x v="15929"/>
    <n v="193"/>
    <d v="2025-09-04T00:00:00"/>
    <x v="1"/>
    <n v="489402"/>
  </r>
  <r>
    <n v="69167"/>
    <x v="36035"/>
    <n v="157"/>
    <d v="2025-03-25T00:00:00"/>
    <x v="3"/>
    <n v="283873.90000000002"/>
  </r>
  <r>
    <n v="69168"/>
    <x v="37443"/>
    <n v="160"/>
    <d v="2024-11-28T00:00:00"/>
    <x v="3"/>
    <n v="456525.85"/>
  </r>
  <r>
    <n v="69169"/>
    <x v="15604"/>
    <n v="98"/>
    <d v="2025-02-08T00:00:00"/>
    <x v="2"/>
    <n v="51707.85"/>
  </r>
  <r>
    <n v="69170"/>
    <x v="8383"/>
    <n v="136"/>
    <d v="2025-08-18T00:00:00"/>
    <x v="1"/>
    <n v="447452.93"/>
  </r>
  <r>
    <n v="69171"/>
    <x v="13956"/>
    <n v="186"/>
    <d v="2024-08-21T00:00:00"/>
    <x v="2"/>
    <n v="211254.5"/>
  </r>
  <r>
    <n v="69172"/>
    <x v="24040"/>
    <n v="172"/>
    <d v="2025-05-07T00:00:00"/>
    <x v="1"/>
    <n v="135556.79999999999"/>
  </r>
  <r>
    <n v="69173"/>
    <x v="37444"/>
    <n v="13"/>
    <d v="2024-06-27T00:00:00"/>
    <x v="2"/>
    <n v="611278.05000000005"/>
  </r>
  <r>
    <n v="69174"/>
    <x v="24954"/>
    <n v="17"/>
    <d v="2025-02-13T00:00:00"/>
    <x v="3"/>
    <n v="446227.55"/>
  </r>
  <r>
    <n v="69175"/>
    <x v="24940"/>
    <n v="9"/>
    <d v="2024-10-20T00:00:00"/>
    <x v="0"/>
    <n v="195312"/>
  </r>
  <r>
    <n v="69176"/>
    <x v="10334"/>
    <n v="129"/>
    <d v="2024-05-07T00:00:00"/>
    <x v="2"/>
    <n v="374898"/>
  </r>
  <r>
    <n v="69177"/>
    <x v="31612"/>
    <n v="77"/>
    <d v="2025-07-18T00:00:00"/>
    <x v="3"/>
    <n v="505835.45"/>
  </r>
  <r>
    <n v="69178"/>
    <x v="4121"/>
    <n v="67"/>
    <d v="2025-04-03T00:00:00"/>
    <x v="2"/>
    <n v="630861.44999999995"/>
  </r>
  <r>
    <n v="69179"/>
    <x v="1250"/>
    <n v="76"/>
    <d v="2024-04-13T00:00:00"/>
    <x v="0"/>
    <n v="132662"/>
  </r>
  <r>
    <n v="69180"/>
    <x v="25799"/>
    <n v="137"/>
    <d v="2024-07-21T00:00:00"/>
    <x v="3"/>
    <n v="68876.399999999994"/>
  </r>
  <r>
    <n v="69181"/>
    <x v="37445"/>
    <n v="188"/>
    <d v="2024-09-23T00:00:00"/>
    <x v="2"/>
    <n v="212149.75"/>
  </r>
  <r>
    <n v="69182"/>
    <x v="8460"/>
    <n v="67"/>
    <d v="2025-08-26T00:00:00"/>
    <x v="2"/>
    <n v="504235.35"/>
  </r>
  <r>
    <n v="69183"/>
    <x v="15375"/>
    <n v="71"/>
    <d v="2024-12-21T00:00:00"/>
    <x v="1"/>
    <n v="234550.5"/>
  </r>
  <r>
    <n v="69184"/>
    <x v="13545"/>
    <n v="127"/>
    <d v="2024-07-27T00:00:00"/>
    <x v="2"/>
    <n v="802783.15"/>
  </r>
  <r>
    <n v="69185"/>
    <x v="37446"/>
    <n v="146"/>
    <d v="2024-06-22T00:00:00"/>
    <x v="1"/>
    <n v="467945.6"/>
  </r>
  <r>
    <n v="69186"/>
    <x v="37447"/>
    <n v="42"/>
    <d v="2024-07-26T00:00:00"/>
    <x v="0"/>
    <n v="509668.4"/>
  </r>
  <r>
    <n v="69187"/>
    <x v="13049"/>
    <n v="17"/>
    <d v="2025-06-20T00:00:00"/>
    <x v="3"/>
    <n v="454453.3"/>
  </r>
  <r>
    <n v="69188"/>
    <x v="5916"/>
    <n v="61"/>
    <d v="2024-07-28T00:00:00"/>
    <x v="2"/>
    <n v="931928"/>
  </r>
  <r>
    <n v="69189"/>
    <x v="17924"/>
    <n v="197"/>
    <d v="2024-03-29T00:00:00"/>
    <x v="2"/>
    <n v="580713.5"/>
  </r>
  <r>
    <n v="69190"/>
    <x v="37448"/>
    <n v="126"/>
    <d v="2024-02-12T00:00:00"/>
    <x v="2"/>
    <n v="143876"/>
  </r>
  <r>
    <n v="69191"/>
    <x v="16013"/>
    <n v="145"/>
    <d v="2024-02-18T00:00:00"/>
    <x v="2"/>
    <n v="90992"/>
  </r>
  <r>
    <n v="69192"/>
    <x v="16443"/>
    <n v="145"/>
    <d v="2025-07-27T00:00:00"/>
    <x v="1"/>
    <n v="136271"/>
  </r>
  <r>
    <n v="69193"/>
    <x v="37449"/>
    <n v="126"/>
    <d v="2025-01-02T00:00:00"/>
    <x v="1"/>
    <n v="362101.5"/>
  </r>
  <r>
    <n v="69194"/>
    <x v="6065"/>
    <n v="65"/>
    <d v="2024-09-28T00:00:00"/>
    <x v="3"/>
    <n v="2224.25"/>
  </r>
  <r>
    <n v="69195"/>
    <x v="10540"/>
    <n v="133"/>
    <d v="2024-07-15T00:00:00"/>
    <x v="3"/>
    <n v="455530"/>
  </r>
  <r>
    <n v="69196"/>
    <x v="37450"/>
    <n v="165"/>
    <d v="2024-03-13T00:00:00"/>
    <x v="1"/>
    <n v="106925.4"/>
  </r>
  <r>
    <n v="69197"/>
    <x v="24226"/>
    <n v="154"/>
    <d v="2024-04-13T00:00:00"/>
    <x v="1"/>
    <n v="90776.75"/>
  </r>
  <r>
    <n v="69198"/>
    <x v="37451"/>
    <n v="158"/>
    <d v="2024-01-29T00:00:00"/>
    <x v="2"/>
    <n v="425024.53"/>
  </r>
  <r>
    <n v="69199"/>
    <x v="12082"/>
    <n v="73"/>
    <d v="2024-01-05T00:00:00"/>
    <x v="1"/>
    <n v="165010.07999999999"/>
  </r>
  <r>
    <n v="69200"/>
    <x v="24899"/>
    <n v="11"/>
    <d v="2024-11-25T00:00:00"/>
    <x v="1"/>
    <n v="587027.55000000005"/>
  </r>
  <r>
    <n v="69201"/>
    <x v="27664"/>
    <n v="56"/>
    <d v="2025-07-18T00:00:00"/>
    <x v="1"/>
    <n v="104563.55"/>
  </r>
  <r>
    <n v="69202"/>
    <x v="25182"/>
    <n v="85"/>
    <d v="2025-08-30T00:00:00"/>
    <x v="0"/>
    <n v="662459"/>
  </r>
  <r>
    <n v="69203"/>
    <x v="30800"/>
    <n v="26"/>
    <d v="2025-08-31T00:00:00"/>
    <x v="3"/>
    <n v="229539"/>
  </r>
  <r>
    <n v="69204"/>
    <x v="37452"/>
    <n v="97"/>
    <d v="2025-07-21T00:00:00"/>
    <x v="1"/>
    <n v="448110.5"/>
  </r>
  <r>
    <n v="69205"/>
    <x v="22096"/>
    <n v="180"/>
    <d v="2025-10-01T00:00:00"/>
    <x v="2"/>
    <n v="629846"/>
  </r>
  <r>
    <n v="69206"/>
    <x v="32565"/>
    <n v="32"/>
    <d v="2025-06-15T00:00:00"/>
    <x v="2"/>
    <n v="296425.09999999998"/>
  </r>
  <r>
    <n v="69207"/>
    <x v="17085"/>
    <n v="183"/>
    <d v="2025-09-01T00:00:00"/>
    <x v="3"/>
    <n v="250867.65"/>
  </r>
  <r>
    <n v="69208"/>
    <x v="37453"/>
    <n v="71"/>
    <d v="2025-02-03T00:00:00"/>
    <x v="0"/>
    <n v="474824"/>
  </r>
  <r>
    <n v="69209"/>
    <x v="5865"/>
    <n v="55"/>
    <d v="2024-04-02T00:00:00"/>
    <x v="1"/>
    <n v="466086.2"/>
  </r>
  <r>
    <n v="69210"/>
    <x v="17844"/>
    <n v="145"/>
    <d v="2025-05-21T00:00:00"/>
    <x v="0"/>
    <n v="372665.25"/>
  </r>
  <r>
    <n v="69211"/>
    <x v="23578"/>
    <n v="180"/>
    <d v="2024-08-17T00:00:00"/>
    <x v="2"/>
    <n v="836819.6"/>
  </r>
  <r>
    <n v="69212"/>
    <x v="21254"/>
    <n v="109"/>
    <d v="2025-08-18T00:00:00"/>
    <x v="3"/>
    <n v="160457"/>
  </r>
  <r>
    <n v="69213"/>
    <x v="19629"/>
    <n v="50"/>
    <d v="2024-03-02T00:00:00"/>
    <x v="3"/>
    <n v="202413.9"/>
  </r>
  <r>
    <n v="69214"/>
    <x v="22012"/>
    <n v="33"/>
    <d v="2025-04-22T00:00:00"/>
    <x v="3"/>
    <n v="304467.28000000003"/>
  </r>
  <r>
    <n v="69215"/>
    <x v="16080"/>
    <n v="77"/>
    <d v="2025-04-29T00:00:00"/>
    <x v="1"/>
    <n v="248634"/>
  </r>
  <r>
    <n v="69216"/>
    <x v="37454"/>
    <n v="107"/>
    <d v="2025-09-15T00:00:00"/>
    <x v="1"/>
    <n v="671922.1"/>
  </r>
  <r>
    <n v="69217"/>
    <x v="21872"/>
    <n v="100"/>
    <d v="2024-11-30T00:00:00"/>
    <x v="1"/>
    <n v="329736.46999999997"/>
  </r>
  <r>
    <n v="69218"/>
    <x v="3491"/>
    <n v="155"/>
    <d v="2024-08-05T00:00:00"/>
    <x v="3"/>
    <n v="311379.59999999998"/>
  </r>
  <r>
    <n v="69219"/>
    <x v="11044"/>
    <n v="122"/>
    <d v="2024-04-04T00:00:00"/>
    <x v="2"/>
    <n v="213588"/>
  </r>
  <r>
    <n v="69220"/>
    <x v="37455"/>
    <n v="48"/>
    <d v="2025-03-12T00:00:00"/>
    <x v="2"/>
    <n v="362840.6"/>
  </r>
  <r>
    <n v="69221"/>
    <x v="11821"/>
    <n v="90"/>
    <d v="2024-10-26T00:00:00"/>
    <x v="2"/>
    <n v="452522.62"/>
  </r>
  <r>
    <n v="69222"/>
    <x v="1633"/>
    <n v="158"/>
    <d v="2024-09-08T00:00:00"/>
    <x v="2"/>
    <n v="115724"/>
  </r>
  <r>
    <n v="69223"/>
    <x v="31709"/>
    <n v="63"/>
    <d v="2025-08-16T00:00:00"/>
    <x v="3"/>
    <n v="417645.4"/>
  </r>
  <r>
    <n v="69224"/>
    <x v="34913"/>
    <n v="143"/>
    <d v="2024-08-29T00:00:00"/>
    <x v="1"/>
    <n v="572695.19999999995"/>
  </r>
  <r>
    <n v="69225"/>
    <x v="8539"/>
    <n v="114"/>
    <d v="2024-11-25T00:00:00"/>
    <x v="3"/>
    <n v="296274.78000000003"/>
  </r>
  <r>
    <n v="69226"/>
    <x v="37456"/>
    <n v="91"/>
    <d v="2024-08-11T00:00:00"/>
    <x v="3"/>
    <n v="317587.20000000001"/>
  </r>
  <r>
    <n v="69227"/>
    <x v="28689"/>
    <n v="144"/>
    <d v="2024-09-05T00:00:00"/>
    <x v="0"/>
    <n v="357265.95"/>
  </r>
  <r>
    <n v="69228"/>
    <x v="33500"/>
    <n v="111"/>
    <d v="2024-10-13T00:00:00"/>
    <x v="2"/>
    <n v="250313.5"/>
  </r>
  <r>
    <n v="69229"/>
    <x v="17800"/>
    <n v="186"/>
    <d v="2025-05-10T00:00:00"/>
    <x v="2"/>
    <n v="448924.8"/>
  </r>
  <r>
    <n v="69230"/>
    <x v="37457"/>
    <n v="109"/>
    <d v="2025-07-02T00:00:00"/>
    <x v="3"/>
    <n v="156115.20000000001"/>
  </r>
  <r>
    <n v="69231"/>
    <x v="37224"/>
    <n v="14"/>
    <d v="2024-10-09T00:00:00"/>
    <x v="2"/>
    <n v="505836"/>
  </r>
  <r>
    <n v="69232"/>
    <x v="34306"/>
    <n v="37"/>
    <d v="2025-06-24T00:00:00"/>
    <x v="1"/>
    <n v="638288.35"/>
  </r>
  <r>
    <n v="69233"/>
    <x v="22149"/>
    <n v="18"/>
    <d v="2025-06-23T00:00:00"/>
    <x v="3"/>
    <n v="84374.5"/>
  </r>
  <r>
    <n v="69234"/>
    <x v="5760"/>
    <n v="110"/>
    <d v="2025-01-30T00:00:00"/>
    <x v="3"/>
    <n v="1648"/>
  </r>
  <r>
    <n v="69235"/>
    <x v="37458"/>
    <n v="56"/>
    <d v="2025-03-13T00:00:00"/>
    <x v="0"/>
    <n v="271233.40000000002"/>
  </r>
  <r>
    <n v="69236"/>
    <x v="3638"/>
    <n v="180"/>
    <d v="2024-04-13T00:00:00"/>
    <x v="2"/>
    <n v="139882.79999999999"/>
  </r>
  <r>
    <n v="69237"/>
    <x v="27276"/>
    <n v="111"/>
    <d v="2024-05-18T00:00:00"/>
    <x v="0"/>
    <n v="97399.7"/>
  </r>
  <r>
    <n v="69238"/>
    <x v="37459"/>
    <n v="110"/>
    <d v="2024-07-26T00:00:00"/>
    <x v="2"/>
    <n v="44431.199999999997"/>
  </r>
  <r>
    <n v="69239"/>
    <x v="13624"/>
    <n v="135"/>
    <d v="2024-08-29T00:00:00"/>
    <x v="1"/>
    <n v="9143.1"/>
  </r>
  <r>
    <n v="69240"/>
    <x v="37460"/>
    <n v="100"/>
    <d v="2025-04-22T00:00:00"/>
    <x v="0"/>
    <n v="365820.8"/>
  </r>
  <r>
    <n v="69241"/>
    <x v="20415"/>
    <n v="22"/>
    <d v="2024-07-31T00:00:00"/>
    <x v="0"/>
    <n v="764465.7"/>
  </r>
  <r>
    <n v="69242"/>
    <x v="37461"/>
    <n v="161"/>
    <d v="2024-01-19T00:00:00"/>
    <x v="2"/>
    <n v="332788.32"/>
  </r>
  <r>
    <n v="69243"/>
    <x v="5454"/>
    <n v="160"/>
    <d v="2025-01-05T00:00:00"/>
    <x v="1"/>
    <n v="455972.4"/>
  </r>
  <r>
    <n v="69244"/>
    <x v="29128"/>
    <n v="37"/>
    <d v="2024-07-10T00:00:00"/>
    <x v="1"/>
    <n v="133151.4"/>
  </r>
  <r>
    <n v="69245"/>
    <x v="22757"/>
    <n v="107"/>
    <d v="2024-05-11T00:00:00"/>
    <x v="1"/>
    <n v="473493.7"/>
  </r>
  <r>
    <n v="69246"/>
    <x v="27193"/>
    <n v="16"/>
    <d v="2024-11-23T00:00:00"/>
    <x v="0"/>
    <n v="437409.5"/>
  </r>
  <r>
    <n v="69247"/>
    <x v="15155"/>
    <n v="185"/>
    <d v="2025-06-23T00:00:00"/>
    <x v="0"/>
    <n v="426203.65"/>
  </r>
  <r>
    <n v="69248"/>
    <x v="37462"/>
    <n v="50"/>
    <d v="2024-04-05T00:00:00"/>
    <x v="0"/>
    <n v="1017948.75"/>
  </r>
  <r>
    <n v="69249"/>
    <x v="12491"/>
    <n v="151"/>
    <d v="2024-03-20T00:00:00"/>
    <x v="2"/>
    <n v="183680.6"/>
  </r>
  <r>
    <n v="69250"/>
    <x v="6231"/>
    <n v="49"/>
    <d v="2024-07-31T00:00:00"/>
    <x v="1"/>
    <n v="358937.4"/>
  </r>
  <r>
    <n v="69251"/>
    <x v="29953"/>
    <n v="180"/>
    <d v="2024-03-28T00:00:00"/>
    <x v="0"/>
    <n v="141876.29999999999"/>
  </r>
  <r>
    <n v="69252"/>
    <x v="8386"/>
    <n v="113"/>
    <d v="2025-06-18T00:00:00"/>
    <x v="1"/>
    <n v="307256.40000000002"/>
  </r>
  <r>
    <n v="69253"/>
    <x v="15873"/>
    <n v="161"/>
    <d v="2025-03-02T00:00:00"/>
    <x v="1"/>
    <n v="408244"/>
  </r>
  <r>
    <n v="69254"/>
    <x v="10041"/>
    <n v="145"/>
    <d v="2024-06-10T00:00:00"/>
    <x v="3"/>
    <n v="29617.200000000001"/>
  </r>
  <r>
    <n v="69255"/>
    <x v="22630"/>
    <n v="104"/>
    <d v="2025-05-19T00:00:00"/>
    <x v="0"/>
    <n v="857011.4"/>
  </r>
  <r>
    <n v="69256"/>
    <x v="30977"/>
    <n v="106"/>
    <d v="2024-11-14T00:00:00"/>
    <x v="1"/>
    <n v="779574.65"/>
  </r>
  <r>
    <n v="69257"/>
    <x v="5569"/>
    <n v="102"/>
    <d v="2024-12-22T00:00:00"/>
    <x v="3"/>
    <n v="73918.570000000007"/>
  </r>
  <r>
    <n v="69258"/>
    <x v="9984"/>
    <n v="74"/>
    <d v="2024-07-05T00:00:00"/>
    <x v="1"/>
    <n v="159624"/>
  </r>
  <r>
    <n v="69259"/>
    <x v="34518"/>
    <n v="131"/>
    <d v="2025-04-19T00:00:00"/>
    <x v="1"/>
    <n v="191925"/>
  </r>
  <r>
    <n v="69260"/>
    <x v="30284"/>
    <n v="49"/>
    <d v="2025-04-19T00:00:00"/>
    <x v="3"/>
    <n v="564578.9"/>
  </r>
  <r>
    <n v="69261"/>
    <x v="37463"/>
    <n v="167"/>
    <d v="2025-08-03T00:00:00"/>
    <x v="1"/>
    <n v="4876"/>
  </r>
  <r>
    <n v="69262"/>
    <x v="23207"/>
    <n v="102"/>
    <d v="2024-01-02T00:00:00"/>
    <x v="1"/>
    <n v="72228.800000000003"/>
  </r>
  <r>
    <n v="69263"/>
    <x v="36935"/>
    <n v="22"/>
    <d v="2024-02-04T00:00:00"/>
    <x v="0"/>
    <n v="16075.5"/>
  </r>
  <r>
    <n v="69264"/>
    <x v="37223"/>
    <n v="36"/>
    <d v="2025-03-06T00:00:00"/>
    <x v="2"/>
    <n v="249888.1"/>
  </r>
  <r>
    <n v="69265"/>
    <x v="32792"/>
    <n v="63"/>
    <d v="2024-02-07T00:00:00"/>
    <x v="0"/>
    <n v="487318.15"/>
  </r>
  <r>
    <n v="69266"/>
    <x v="35211"/>
    <n v="120"/>
    <d v="2025-06-05T00:00:00"/>
    <x v="1"/>
    <n v="340543.9"/>
  </r>
  <r>
    <n v="69267"/>
    <x v="37464"/>
    <n v="99"/>
    <d v="2025-05-04T00:00:00"/>
    <x v="0"/>
    <n v="277020"/>
  </r>
  <r>
    <n v="69268"/>
    <x v="37153"/>
    <n v="117"/>
    <d v="2024-12-21T00:00:00"/>
    <x v="3"/>
    <n v="704086.3"/>
  </r>
  <r>
    <n v="69269"/>
    <x v="37465"/>
    <n v="144"/>
    <d v="2025-03-16T00:00:00"/>
    <x v="2"/>
    <n v="220899.6"/>
  </r>
  <r>
    <n v="69270"/>
    <x v="37466"/>
    <n v="110"/>
    <d v="2025-08-23T00:00:00"/>
    <x v="1"/>
    <n v="144313.29999999999"/>
  </r>
  <r>
    <n v="69271"/>
    <x v="30049"/>
    <n v="8"/>
    <d v="2024-12-20T00:00:00"/>
    <x v="0"/>
    <n v="426451.28"/>
  </r>
  <r>
    <n v="69272"/>
    <x v="37467"/>
    <n v="32"/>
    <d v="2024-09-05T00:00:00"/>
    <x v="3"/>
    <n v="366695.2"/>
  </r>
  <r>
    <n v="69273"/>
    <x v="37468"/>
    <n v="72"/>
    <d v="2024-07-29T00:00:00"/>
    <x v="2"/>
    <n v="231865.8"/>
  </r>
  <r>
    <n v="69274"/>
    <x v="24194"/>
    <n v="34"/>
    <d v="2024-06-09T00:00:00"/>
    <x v="1"/>
    <n v="400172.92"/>
  </r>
  <r>
    <n v="69275"/>
    <x v="8308"/>
    <n v="160"/>
    <d v="2025-03-18T00:00:00"/>
    <x v="2"/>
    <n v="803784.9"/>
  </r>
  <r>
    <n v="69276"/>
    <x v="22341"/>
    <n v="157"/>
    <d v="2025-09-28T00:00:00"/>
    <x v="0"/>
    <n v="409072"/>
  </r>
  <r>
    <n v="69277"/>
    <x v="37469"/>
    <n v="189"/>
    <d v="2025-03-12T00:00:00"/>
    <x v="3"/>
    <n v="505645.33"/>
  </r>
  <r>
    <n v="69278"/>
    <x v="15164"/>
    <n v="155"/>
    <d v="2025-05-26T00:00:00"/>
    <x v="2"/>
    <n v="339052.12"/>
  </r>
  <r>
    <n v="69279"/>
    <x v="7304"/>
    <n v="33"/>
    <d v="2024-02-29T00:00:00"/>
    <x v="0"/>
    <n v="499903.7"/>
  </r>
  <r>
    <n v="69280"/>
    <x v="24650"/>
    <n v="87"/>
    <d v="2024-04-03T00:00:00"/>
    <x v="3"/>
    <n v="122168.1"/>
  </r>
  <r>
    <n v="69281"/>
    <x v="37470"/>
    <n v="62"/>
    <d v="2025-01-18T00:00:00"/>
    <x v="0"/>
    <n v="166064.25"/>
  </r>
  <r>
    <n v="69282"/>
    <x v="5390"/>
    <n v="184"/>
    <d v="2024-03-01T00:00:00"/>
    <x v="3"/>
    <n v="149416"/>
  </r>
  <r>
    <n v="69283"/>
    <x v="18773"/>
    <n v="47"/>
    <d v="2025-09-03T00:00:00"/>
    <x v="0"/>
    <n v="501750.25"/>
  </r>
  <r>
    <n v="69284"/>
    <x v="35734"/>
    <n v="166"/>
    <d v="2025-06-22T00:00:00"/>
    <x v="1"/>
    <n v="753117"/>
  </r>
  <r>
    <n v="69285"/>
    <x v="11944"/>
    <n v="149"/>
    <d v="2025-08-17T00:00:00"/>
    <x v="1"/>
    <n v="658332.38"/>
  </r>
  <r>
    <n v="69286"/>
    <x v="28911"/>
    <n v="13"/>
    <d v="2024-05-16T00:00:00"/>
    <x v="2"/>
    <n v="184638"/>
  </r>
  <r>
    <n v="69287"/>
    <x v="33682"/>
    <n v="61"/>
    <d v="2024-10-07T00:00:00"/>
    <x v="2"/>
    <n v="132788.1"/>
  </r>
  <r>
    <n v="69288"/>
    <x v="827"/>
    <n v="89"/>
    <d v="2024-03-05T00:00:00"/>
    <x v="0"/>
    <n v="9284.4"/>
  </r>
  <r>
    <n v="69289"/>
    <x v="10632"/>
    <n v="11"/>
    <d v="2025-02-01T00:00:00"/>
    <x v="1"/>
    <n v="610021"/>
  </r>
  <r>
    <n v="69290"/>
    <x v="20016"/>
    <n v="64"/>
    <d v="2025-07-17T00:00:00"/>
    <x v="0"/>
    <n v="40922.400000000001"/>
  </r>
  <r>
    <n v="69291"/>
    <x v="16694"/>
    <n v="82"/>
    <d v="2024-11-24T00:00:00"/>
    <x v="3"/>
    <n v="217436.6"/>
  </r>
  <r>
    <n v="69292"/>
    <x v="37471"/>
    <n v="53"/>
    <d v="2025-10-01T00:00:00"/>
    <x v="0"/>
    <n v="127044"/>
  </r>
  <r>
    <n v="69293"/>
    <x v="33902"/>
    <n v="143"/>
    <d v="2024-05-09T00:00:00"/>
    <x v="0"/>
    <n v="145674.45000000001"/>
  </r>
  <r>
    <n v="69294"/>
    <x v="29490"/>
    <n v="92"/>
    <d v="2024-05-18T00:00:00"/>
    <x v="0"/>
    <n v="231359.2"/>
  </r>
  <r>
    <n v="69295"/>
    <x v="12151"/>
    <n v="67"/>
    <d v="2024-08-12T00:00:00"/>
    <x v="1"/>
    <n v="641441.30000000005"/>
  </r>
  <r>
    <n v="69296"/>
    <x v="1741"/>
    <n v="195"/>
    <d v="2024-08-07T00:00:00"/>
    <x v="2"/>
    <n v="361998"/>
  </r>
  <r>
    <n v="69297"/>
    <x v="2728"/>
    <n v="181"/>
    <d v="2025-03-05T00:00:00"/>
    <x v="2"/>
    <n v="150522.9"/>
  </r>
  <r>
    <n v="69298"/>
    <x v="2360"/>
    <n v="175"/>
    <d v="2024-09-03T00:00:00"/>
    <x v="1"/>
    <n v="24248"/>
  </r>
  <r>
    <n v="69299"/>
    <x v="1678"/>
    <n v="133"/>
    <d v="2025-09-07T00:00:00"/>
    <x v="1"/>
    <n v="411101.7"/>
  </r>
  <r>
    <n v="69300"/>
    <x v="9716"/>
    <n v="114"/>
    <d v="2024-04-13T00:00:00"/>
    <x v="1"/>
    <n v="18003.599999999999"/>
  </r>
  <r>
    <n v="69301"/>
    <x v="17264"/>
    <n v="176"/>
    <d v="2025-05-24T00:00:00"/>
    <x v="2"/>
    <n v="102878.8"/>
  </r>
  <r>
    <n v="69302"/>
    <x v="22583"/>
    <n v="190"/>
    <d v="2024-03-07T00:00:00"/>
    <x v="1"/>
    <n v="113313.60000000001"/>
  </r>
  <r>
    <n v="69303"/>
    <x v="29056"/>
    <n v="162"/>
    <d v="2024-11-13T00:00:00"/>
    <x v="1"/>
    <n v="217854"/>
  </r>
  <r>
    <n v="69304"/>
    <x v="37472"/>
    <n v="195"/>
    <d v="2024-01-19T00:00:00"/>
    <x v="2"/>
    <n v="45435.6"/>
  </r>
  <r>
    <n v="69305"/>
    <x v="24754"/>
    <n v="187"/>
    <d v="2025-04-16T00:00:00"/>
    <x v="3"/>
    <n v="260757.4"/>
  </r>
  <r>
    <n v="69306"/>
    <x v="7576"/>
    <n v="3"/>
    <d v="2024-03-02T00:00:00"/>
    <x v="1"/>
    <n v="138890.4"/>
  </r>
  <r>
    <n v="69307"/>
    <x v="13244"/>
    <n v="10"/>
    <d v="2025-08-03T00:00:00"/>
    <x v="3"/>
    <n v="75268.5"/>
  </r>
  <r>
    <n v="69308"/>
    <x v="37473"/>
    <n v="92"/>
    <d v="2024-01-28T00:00:00"/>
    <x v="1"/>
    <n v="669895.4"/>
  </r>
  <r>
    <n v="69309"/>
    <x v="9697"/>
    <n v="180"/>
    <d v="2025-07-09T00:00:00"/>
    <x v="3"/>
    <n v="72999"/>
  </r>
  <r>
    <n v="69310"/>
    <x v="5137"/>
    <n v="37"/>
    <d v="2025-02-22T00:00:00"/>
    <x v="3"/>
    <n v="482527.35"/>
  </r>
  <r>
    <n v="69311"/>
    <x v="37474"/>
    <n v="103"/>
    <d v="2025-08-20T00:00:00"/>
    <x v="2"/>
    <n v="216737.8"/>
  </r>
  <r>
    <n v="69312"/>
    <x v="37475"/>
    <n v="36"/>
    <d v="2024-10-04T00:00:00"/>
    <x v="0"/>
    <n v="345876"/>
  </r>
  <r>
    <n v="69313"/>
    <x v="5394"/>
    <n v="32"/>
    <d v="2025-09-30T00:00:00"/>
    <x v="2"/>
    <n v="56065.8"/>
  </r>
  <r>
    <n v="69314"/>
    <x v="7558"/>
    <n v="93"/>
    <d v="2024-02-11T00:00:00"/>
    <x v="3"/>
    <n v="131910.29999999999"/>
  </r>
  <r>
    <n v="69315"/>
    <x v="26945"/>
    <n v="176"/>
    <d v="2025-03-04T00:00:00"/>
    <x v="2"/>
    <n v="173165"/>
  </r>
  <r>
    <n v="69316"/>
    <x v="17005"/>
    <n v="33"/>
    <d v="2025-05-13T00:00:00"/>
    <x v="3"/>
    <n v="379785.45"/>
  </r>
  <r>
    <n v="69317"/>
    <x v="37476"/>
    <n v="41"/>
    <d v="2024-04-17T00:00:00"/>
    <x v="2"/>
    <n v="368202.05"/>
  </r>
  <r>
    <n v="69318"/>
    <x v="37477"/>
    <n v="175"/>
    <d v="2025-06-21T00:00:00"/>
    <x v="0"/>
    <n v="299380.5"/>
  </r>
  <r>
    <n v="69319"/>
    <x v="29035"/>
    <n v="48"/>
    <d v="2025-01-11T00:00:00"/>
    <x v="3"/>
    <n v="695788.45"/>
  </r>
  <r>
    <n v="69320"/>
    <x v="36530"/>
    <n v="8"/>
    <d v="2025-03-24T00:00:00"/>
    <x v="2"/>
    <n v="157838.39999999999"/>
  </r>
  <r>
    <n v="69321"/>
    <x v="36799"/>
    <n v="144"/>
    <d v="2025-06-17T00:00:00"/>
    <x v="2"/>
    <n v="154121.60000000001"/>
  </r>
  <r>
    <n v="69322"/>
    <x v="37478"/>
    <n v="194"/>
    <d v="2024-09-23T00:00:00"/>
    <x v="1"/>
    <n v="351870.15"/>
  </r>
  <r>
    <n v="69323"/>
    <x v="10214"/>
    <n v="140"/>
    <d v="2025-01-23T00:00:00"/>
    <x v="2"/>
    <n v="500466.9"/>
  </r>
  <r>
    <n v="69324"/>
    <x v="37479"/>
    <n v="189"/>
    <d v="2025-04-23T00:00:00"/>
    <x v="0"/>
    <n v="215543.85"/>
  </r>
  <r>
    <n v="69325"/>
    <x v="8735"/>
    <n v="197"/>
    <d v="2024-11-10T00:00:00"/>
    <x v="3"/>
    <n v="135092"/>
  </r>
  <r>
    <n v="69326"/>
    <x v="12994"/>
    <n v="95"/>
    <d v="2024-12-07T00:00:00"/>
    <x v="1"/>
    <n v="478355.3"/>
  </r>
  <r>
    <n v="69327"/>
    <x v="894"/>
    <n v="106"/>
    <d v="2025-07-12T00:00:00"/>
    <x v="3"/>
    <n v="202076.02"/>
  </r>
  <r>
    <n v="69328"/>
    <x v="21571"/>
    <n v="51"/>
    <d v="2025-02-20T00:00:00"/>
    <x v="1"/>
    <n v="125641.8"/>
  </r>
  <r>
    <n v="69329"/>
    <x v="6381"/>
    <n v="155"/>
    <d v="2024-05-25T00:00:00"/>
    <x v="1"/>
    <n v="269883.5"/>
  </r>
  <r>
    <n v="69330"/>
    <x v="695"/>
    <n v="113"/>
    <d v="2024-12-27T00:00:00"/>
    <x v="0"/>
    <n v="288240"/>
  </r>
  <r>
    <n v="69331"/>
    <x v="6294"/>
    <n v="76"/>
    <d v="2024-06-19T00:00:00"/>
    <x v="1"/>
    <n v="368340.4"/>
  </r>
  <r>
    <n v="69332"/>
    <x v="22299"/>
    <n v="172"/>
    <d v="2024-05-10T00:00:00"/>
    <x v="3"/>
    <n v="2204.9"/>
  </r>
  <r>
    <n v="69333"/>
    <x v="33194"/>
    <n v="145"/>
    <d v="2025-07-31T00:00:00"/>
    <x v="2"/>
    <n v="717887.05"/>
  </r>
  <r>
    <n v="69334"/>
    <x v="37480"/>
    <n v="10"/>
    <d v="2024-01-13T00:00:00"/>
    <x v="2"/>
    <n v="292325.40000000002"/>
  </r>
  <r>
    <n v="69335"/>
    <x v="37481"/>
    <n v="182"/>
    <d v="2024-01-17T00:00:00"/>
    <x v="2"/>
    <n v="626935.15"/>
  </r>
  <r>
    <n v="69336"/>
    <x v="37482"/>
    <n v="151"/>
    <d v="2025-08-28T00:00:00"/>
    <x v="1"/>
    <n v="651535.80000000005"/>
  </r>
  <r>
    <n v="69337"/>
    <x v="13921"/>
    <n v="84"/>
    <d v="2024-03-12T00:00:00"/>
    <x v="1"/>
    <n v="421741.9"/>
  </r>
  <r>
    <n v="69338"/>
    <x v="18447"/>
    <n v="144"/>
    <d v="2024-01-12T00:00:00"/>
    <x v="2"/>
    <n v="551893"/>
  </r>
  <r>
    <n v="69339"/>
    <x v="30308"/>
    <n v="57"/>
    <d v="2025-09-03T00:00:00"/>
    <x v="3"/>
    <n v="20846"/>
  </r>
  <r>
    <n v="69340"/>
    <x v="16014"/>
    <n v="133"/>
    <d v="2024-09-16T00:00:00"/>
    <x v="1"/>
    <n v="855619.4"/>
  </r>
  <r>
    <n v="69341"/>
    <x v="7705"/>
    <n v="149"/>
    <d v="2025-04-22T00:00:00"/>
    <x v="2"/>
    <n v="49786.65"/>
  </r>
  <r>
    <n v="69342"/>
    <x v="4383"/>
    <n v="101"/>
    <d v="2024-07-27T00:00:00"/>
    <x v="0"/>
    <n v="408970.25"/>
  </r>
  <r>
    <n v="69343"/>
    <x v="36425"/>
    <n v="115"/>
    <d v="2024-09-23T00:00:00"/>
    <x v="1"/>
    <n v="503024.55"/>
  </r>
  <r>
    <n v="69344"/>
    <x v="8083"/>
    <n v="192"/>
    <d v="2025-09-17T00:00:00"/>
    <x v="0"/>
    <n v="451867.9"/>
  </r>
  <r>
    <n v="69345"/>
    <x v="28727"/>
    <n v="68"/>
    <d v="2025-09-11T00:00:00"/>
    <x v="3"/>
    <n v="777767.6"/>
  </r>
  <r>
    <n v="69346"/>
    <x v="13193"/>
    <n v="136"/>
    <d v="2024-01-05T00:00:00"/>
    <x v="3"/>
    <n v="476739.45"/>
  </r>
  <r>
    <n v="69347"/>
    <x v="33521"/>
    <n v="126"/>
    <d v="2025-01-05T00:00:00"/>
    <x v="0"/>
    <n v="895726.8"/>
  </r>
  <r>
    <n v="69348"/>
    <x v="15491"/>
    <n v="194"/>
    <d v="2024-11-12T00:00:00"/>
    <x v="2"/>
    <n v="181824.75"/>
  </r>
  <r>
    <n v="69349"/>
    <x v="35178"/>
    <n v="193"/>
    <d v="2025-08-30T00:00:00"/>
    <x v="2"/>
    <n v="578357.55000000005"/>
  </r>
  <r>
    <n v="69350"/>
    <x v="20973"/>
    <n v="189"/>
    <d v="2024-04-26T00:00:00"/>
    <x v="2"/>
    <n v="393152.1"/>
  </r>
  <r>
    <n v="69351"/>
    <x v="21660"/>
    <n v="32"/>
    <d v="2024-03-12T00:00:00"/>
    <x v="2"/>
    <n v="516292.25"/>
  </r>
  <r>
    <n v="69352"/>
    <x v="34985"/>
    <n v="153"/>
    <d v="2024-11-09T00:00:00"/>
    <x v="3"/>
    <n v="642507.4"/>
  </r>
  <r>
    <n v="69353"/>
    <x v="26093"/>
    <n v="179"/>
    <d v="2025-07-08T00:00:00"/>
    <x v="0"/>
    <n v="92649.7"/>
  </r>
  <r>
    <n v="69354"/>
    <x v="28365"/>
    <n v="187"/>
    <d v="2024-10-17T00:00:00"/>
    <x v="1"/>
    <n v="473884.65"/>
  </r>
  <r>
    <n v="69355"/>
    <x v="22397"/>
    <n v="174"/>
    <d v="2024-12-31T00:00:00"/>
    <x v="3"/>
    <n v="235251.65"/>
  </r>
  <r>
    <n v="69356"/>
    <x v="6851"/>
    <n v="137"/>
    <d v="2024-12-11T00:00:00"/>
    <x v="0"/>
    <n v="86383.8"/>
  </r>
  <r>
    <n v="69357"/>
    <x v="37483"/>
    <n v="74"/>
    <d v="2024-03-20T00:00:00"/>
    <x v="0"/>
    <n v="119200.62"/>
  </r>
  <r>
    <n v="69358"/>
    <x v="27200"/>
    <n v="100"/>
    <d v="2024-05-16T00:00:00"/>
    <x v="0"/>
    <n v="115111"/>
  </r>
  <r>
    <n v="69359"/>
    <x v="37484"/>
    <n v="64"/>
    <d v="2024-06-28T00:00:00"/>
    <x v="0"/>
    <n v="56577.599999999999"/>
  </r>
  <r>
    <n v="69360"/>
    <x v="34581"/>
    <n v="22"/>
    <d v="2025-01-28T00:00:00"/>
    <x v="1"/>
    <n v="462451.05"/>
  </r>
  <r>
    <n v="69361"/>
    <x v="21311"/>
    <n v="24"/>
    <d v="2024-05-27T00:00:00"/>
    <x v="0"/>
    <n v="115764.05"/>
  </r>
  <r>
    <n v="69362"/>
    <x v="30445"/>
    <n v="156"/>
    <d v="2025-09-29T00:00:00"/>
    <x v="2"/>
    <n v="306162.05"/>
  </r>
  <r>
    <n v="69363"/>
    <x v="13950"/>
    <n v="33"/>
    <d v="2024-02-13T00:00:00"/>
    <x v="1"/>
    <n v="263635.12"/>
  </r>
  <r>
    <n v="69364"/>
    <x v="37485"/>
    <n v="88"/>
    <d v="2025-03-19T00:00:00"/>
    <x v="0"/>
    <n v="396843.7"/>
  </r>
  <r>
    <n v="69365"/>
    <x v="28792"/>
    <n v="27"/>
    <d v="2024-04-25T00:00:00"/>
    <x v="1"/>
    <n v="462698.25"/>
  </r>
  <r>
    <n v="69366"/>
    <x v="25132"/>
    <n v="151"/>
    <d v="2025-01-19T00:00:00"/>
    <x v="3"/>
    <n v="707768.4"/>
  </r>
  <r>
    <n v="69367"/>
    <x v="37486"/>
    <n v="158"/>
    <d v="2024-09-17T00:00:00"/>
    <x v="1"/>
    <n v="371295.2"/>
  </r>
  <r>
    <n v="69368"/>
    <x v="22644"/>
    <n v="155"/>
    <d v="2024-11-18T00:00:00"/>
    <x v="0"/>
    <n v="259040.2"/>
  </r>
  <r>
    <n v="69369"/>
    <x v="17469"/>
    <n v="117"/>
    <d v="2025-05-31T00:00:00"/>
    <x v="1"/>
    <n v="1523.38"/>
  </r>
  <r>
    <n v="69370"/>
    <x v="37487"/>
    <n v="98"/>
    <d v="2024-07-02T00:00:00"/>
    <x v="3"/>
    <n v="427281.5"/>
  </r>
  <r>
    <n v="69371"/>
    <x v="24637"/>
    <n v="125"/>
    <d v="2024-02-18T00:00:00"/>
    <x v="0"/>
    <n v="36507.5"/>
  </r>
  <r>
    <n v="69372"/>
    <x v="35609"/>
    <n v="64"/>
    <d v="2025-07-28T00:00:00"/>
    <x v="3"/>
    <n v="193383.9"/>
  </r>
  <r>
    <n v="69373"/>
    <x v="37488"/>
    <n v="12"/>
    <d v="2025-01-01T00:00:00"/>
    <x v="2"/>
    <n v="274192"/>
  </r>
  <r>
    <n v="69374"/>
    <x v="27645"/>
    <n v="138"/>
    <d v="2025-08-21T00:00:00"/>
    <x v="0"/>
    <n v="27637.200000000001"/>
  </r>
  <r>
    <n v="69375"/>
    <x v="37489"/>
    <n v="6"/>
    <d v="2024-03-03T00:00:00"/>
    <x v="2"/>
    <n v="187519.5"/>
  </r>
  <r>
    <n v="69376"/>
    <x v="21693"/>
    <n v="63"/>
    <d v="2025-02-28T00:00:00"/>
    <x v="0"/>
    <n v="365461"/>
  </r>
  <r>
    <n v="69377"/>
    <x v="37490"/>
    <n v="105"/>
    <d v="2025-08-16T00:00:00"/>
    <x v="3"/>
    <n v="49349.8"/>
  </r>
  <r>
    <n v="69378"/>
    <x v="3751"/>
    <n v="187"/>
    <d v="2025-04-25T00:00:00"/>
    <x v="1"/>
    <n v="235439.6"/>
  </r>
  <r>
    <n v="69379"/>
    <x v="26414"/>
    <n v="167"/>
    <d v="2024-11-12T00:00:00"/>
    <x v="3"/>
    <n v="240147.88"/>
  </r>
  <r>
    <n v="69380"/>
    <x v="16989"/>
    <n v="55"/>
    <d v="2024-10-01T00:00:00"/>
    <x v="3"/>
    <n v="669040.55000000005"/>
  </r>
  <r>
    <n v="69381"/>
    <x v="16248"/>
    <n v="168"/>
    <d v="2025-08-17T00:00:00"/>
    <x v="1"/>
    <n v="87514.3"/>
  </r>
  <r>
    <n v="69382"/>
    <x v="10655"/>
    <n v="199"/>
    <d v="2024-07-30T00:00:00"/>
    <x v="1"/>
    <n v="270549.7"/>
  </r>
  <r>
    <n v="69383"/>
    <x v="37491"/>
    <n v="61"/>
    <d v="2024-07-12T00:00:00"/>
    <x v="1"/>
    <n v="386458.5"/>
  </r>
  <r>
    <n v="69384"/>
    <x v="37492"/>
    <n v="42"/>
    <d v="2025-01-27T00:00:00"/>
    <x v="0"/>
    <n v="107191.2"/>
  </r>
  <r>
    <n v="69385"/>
    <x v="19655"/>
    <n v="177"/>
    <d v="2024-03-20T00:00:00"/>
    <x v="3"/>
    <n v="163022.39999999999"/>
  </r>
  <r>
    <n v="69386"/>
    <x v="30818"/>
    <n v="121"/>
    <d v="2024-07-13T00:00:00"/>
    <x v="1"/>
    <n v="52730.7"/>
  </r>
  <r>
    <n v="69387"/>
    <x v="16870"/>
    <n v="40"/>
    <d v="2025-09-05T00:00:00"/>
    <x v="2"/>
    <n v="209869.8"/>
  </r>
  <r>
    <n v="69388"/>
    <x v="14897"/>
    <n v="23"/>
    <d v="2024-09-24T00:00:00"/>
    <x v="0"/>
    <n v="356487.75"/>
  </r>
  <r>
    <n v="69389"/>
    <x v="37493"/>
    <n v="20"/>
    <d v="2025-05-20T00:00:00"/>
    <x v="0"/>
    <n v="636816.5"/>
  </r>
  <r>
    <n v="69390"/>
    <x v="150"/>
    <n v="192"/>
    <d v="2024-11-01T00:00:00"/>
    <x v="0"/>
    <n v="608032"/>
  </r>
  <r>
    <n v="69391"/>
    <x v="19436"/>
    <n v="86"/>
    <d v="2025-05-05T00:00:00"/>
    <x v="3"/>
    <n v="523933.3"/>
  </r>
  <r>
    <n v="69392"/>
    <x v="37494"/>
    <n v="13"/>
    <d v="2025-06-29T00:00:00"/>
    <x v="3"/>
    <n v="777610.78"/>
  </r>
  <r>
    <n v="69393"/>
    <x v="37495"/>
    <n v="21"/>
    <d v="2025-08-20T00:00:00"/>
    <x v="0"/>
    <n v="408293.45"/>
  </r>
  <r>
    <n v="69394"/>
    <x v="37496"/>
    <n v="79"/>
    <d v="2024-02-08T00:00:00"/>
    <x v="0"/>
    <n v="720810.75"/>
  </r>
  <r>
    <n v="69395"/>
    <x v="37497"/>
    <n v="1"/>
    <d v="2025-05-22T00:00:00"/>
    <x v="1"/>
    <n v="222507"/>
  </r>
  <r>
    <n v="69396"/>
    <x v="27931"/>
    <n v="112"/>
    <d v="2024-01-03T00:00:00"/>
    <x v="2"/>
    <n v="145052.5"/>
  </r>
  <r>
    <n v="69397"/>
    <x v="4253"/>
    <n v="127"/>
    <d v="2025-06-03T00:00:00"/>
    <x v="3"/>
    <n v="732377.45"/>
  </r>
  <r>
    <n v="69398"/>
    <x v="17428"/>
    <n v="91"/>
    <d v="2024-09-12T00:00:00"/>
    <x v="0"/>
    <n v="528581.6"/>
  </r>
  <r>
    <n v="69399"/>
    <x v="37498"/>
    <n v="9"/>
    <d v="2025-02-17T00:00:00"/>
    <x v="3"/>
    <n v="616833.5"/>
  </r>
  <r>
    <n v="69400"/>
    <x v="9407"/>
    <n v="32"/>
    <d v="2024-07-25T00:00:00"/>
    <x v="0"/>
    <n v="384248.05"/>
  </r>
  <r>
    <n v="69401"/>
    <x v="34388"/>
    <n v="116"/>
    <d v="2025-05-22T00:00:00"/>
    <x v="0"/>
    <n v="860708.5"/>
  </r>
  <r>
    <n v="69402"/>
    <x v="32777"/>
    <n v="21"/>
    <d v="2024-08-18T00:00:00"/>
    <x v="2"/>
    <n v="172658"/>
  </r>
  <r>
    <n v="69403"/>
    <x v="22872"/>
    <n v="3"/>
    <d v="2024-08-28T00:00:00"/>
    <x v="3"/>
    <n v="138226.5"/>
  </r>
  <r>
    <n v="69404"/>
    <x v="37499"/>
    <n v="123"/>
    <d v="2025-08-19T00:00:00"/>
    <x v="1"/>
    <n v="202780"/>
  </r>
  <r>
    <n v="69405"/>
    <x v="35938"/>
    <n v="99"/>
    <d v="2024-02-21T00:00:00"/>
    <x v="2"/>
    <n v="62890.7"/>
  </r>
  <r>
    <n v="69406"/>
    <x v="31645"/>
    <n v="26"/>
    <d v="2024-02-14T00:00:00"/>
    <x v="3"/>
    <n v="503548.8"/>
  </r>
  <r>
    <n v="69407"/>
    <x v="37500"/>
    <n v="125"/>
    <d v="2024-07-07T00:00:00"/>
    <x v="2"/>
    <n v="274004.8"/>
  </r>
  <r>
    <n v="69408"/>
    <x v="37501"/>
    <n v="75"/>
    <d v="2024-10-01T00:00:00"/>
    <x v="0"/>
    <n v="69041"/>
  </r>
  <r>
    <n v="69409"/>
    <x v="32714"/>
    <n v="8"/>
    <d v="2024-12-16T00:00:00"/>
    <x v="1"/>
    <n v="322351.59999999998"/>
  </r>
  <r>
    <n v="69410"/>
    <x v="23111"/>
    <n v="50"/>
    <d v="2024-01-04T00:00:00"/>
    <x v="3"/>
    <n v="254500.25"/>
  </r>
  <r>
    <n v="69411"/>
    <x v="37502"/>
    <n v="99"/>
    <d v="2025-07-22T00:00:00"/>
    <x v="2"/>
    <n v="616988"/>
  </r>
  <r>
    <n v="69412"/>
    <x v="22850"/>
    <n v="89"/>
    <d v="2024-10-05T00:00:00"/>
    <x v="2"/>
    <n v="232469.75"/>
  </r>
  <r>
    <n v="69413"/>
    <x v="20382"/>
    <n v="111"/>
    <d v="2024-12-18T00:00:00"/>
    <x v="2"/>
    <n v="506429.8"/>
  </r>
  <r>
    <n v="69414"/>
    <x v="37503"/>
    <n v="195"/>
    <d v="2025-09-19T00:00:00"/>
    <x v="2"/>
    <n v="173407.2"/>
  </r>
  <r>
    <n v="69415"/>
    <x v="25371"/>
    <n v="34"/>
    <d v="2024-02-10T00:00:00"/>
    <x v="2"/>
    <n v="207261"/>
  </r>
  <r>
    <n v="69416"/>
    <x v="34992"/>
    <n v="143"/>
    <d v="2024-06-07T00:00:00"/>
    <x v="1"/>
    <n v="510473.15"/>
  </r>
  <r>
    <n v="69417"/>
    <x v="6214"/>
    <n v="172"/>
    <d v="2025-02-02T00:00:00"/>
    <x v="2"/>
    <n v="314643.05"/>
  </r>
  <r>
    <n v="69418"/>
    <x v="15964"/>
    <n v="109"/>
    <d v="2024-03-12T00:00:00"/>
    <x v="2"/>
    <n v="132685.20000000001"/>
  </r>
  <r>
    <n v="69419"/>
    <x v="37504"/>
    <n v="178"/>
    <d v="2025-08-25T00:00:00"/>
    <x v="3"/>
    <n v="59086.5"/>
  </r>
  <r>
    <n v="69420"/>
    <x v="37505"/>
    <n v="33"/>
    <d v="2025-02-08T00:00:00"/>
    <x v="0"/>
    <n v="388930"/>
  </r>
  <r>
    <n v="69421"/>
    <x v="37506"/>
    <n v="182"/>
    <d v="2024-11-20T00:00:00"/>
    <x v="0"/>
    <n v="352219.93"/>
  </r>
  <r>
    <n v="69422"/>
    <x v="37507"/>
    <n v="2"/>
    <d v="2025-04-21T00:00:00"/>
    <x v="2"/>
    <n v="38774.400000000001"/>
  </r>
  <r>
    <n v="69423"/>
    <x v="19266"/>
    <n v="43"/>
    <d v="2025-05-15T00:00:00"/>
    <x v="1"/>
    <n v="338666.45"/>
  </r>
  <r>
    <n v="69424"/>
    <x v="21022"/>
    <n v="36"/>
    <d v="2024-01-26T00:00:00"/>
    <x v="3"/>
    <n v="530574.19999999995"/>
  </r>
  <r>
    <n v="69425"/>
    <x v="21275"/>
    <n v="81"/>
    <d v="2025-06-27T00:00:00"/>
    <x v="0"/>
    <n v="191243.15"/>
  </r>
  <r>
    <n v="69426"/>
    <x v="23769"/>
    <n v="199"/>
    <d v="2025-04-27T00:00:00"/>
    <x v="1"/>
    <n v="392599.9"/>
  </r>
  <r>
    <n v="69427"/>
    <x v="24497"/>
    <n v="155"/>
    <d v="2024-03-29T00:00:00"/>
    <x v="3"/>
    <n v="393091.8"/>
  </r>
  <r>
    <n v="69428"/>
    <x v="37508"/>
    <n v="151"/>
    <d v="2024-01-30T00:00:00"/>
    <x v="3"/>
    <n v="1007496"/>
  </r>
  <r>
    <n v="69429"/>
    <x v="8442"/>
    <n v="109"/>
    <d v="2024-02-03T00:00:00"/>
    <x v="0"/>
    <n v="824498.65"/>
  </r>
  <r>
    <n v="69430"/>
    <x v="13430"/>
    <n v="67"/>
    <d v="2025-08-16T00:00:00"/>
    <x v="3"/>
    <n v="310439.3"/>
  </r>
  <r>
    <n v="69431"/>
    <x v="20067"/>
    <n v="69"/>
    <d v="2024-04-03T00:00:00"/>
    <x v="0"/>
    <n v="144531.5"/>
  </r>
  <r>
    <n v="69432"/>
    <x v="33787"/>
    <n v="61"/>
    <d v="2025-03-06T00:00:00"/>
    <x v="1"/>
    <n v="194864.9"/>
  </r>
  <r>
    <n v="69433"/>
    <x v="3348"/>
    <n v="125"/>
    <d v="2024-12-11T00:00:00"/>
    <x v="3"/>
    <n v="729239.25"/>
  </r>
  <r>
    <n v="69434"/>
    <x v="10812"/>
    <n v="38"/>
    <d v="2025-02-03T00:00:00"/>
    <x v="1"/>
    <n v="39983.449999999997"/>
  </r>
  <r>
    <n v="69435"/>
    <x v="5627"/>
    <n v="9"/>
    <d v="2025-08-21T00:00:00"/>
    <x v="3"/>
    <n v="426074"/>
  </r>
  <r>
    <n v="69436"/>
    <x v="31471"/>
    <n v="45"/>
    <d v="2025-01-24T00:00:00"/>
    <x v="2"/>
    <n v="220187.9"/>
  </r>
  <r>
    <n v="69437"/>
    <x v="2594"/>
    <n v="142"/>
    <d v="2024-02-20T00:00:00"/>
    <x v="1"/>
    <n v="202536"/>
  </r>
  <r>
    <n v="69438"/>
    <x v="37509"/>
    <n v="80"/>
    <d v="2024-08-14T00:00:00"/>
    <x v="2"/>
    <n v="284642.25"/>
  </r>
  <r>
    <n v="69439"/>
    <x v="37510"/>
    <n v="181"/>
    <d v="2025-05-28T00:00:00"/>
    <x v="1"/>
    <n v="111128.15"/>
  </r>
  <r>
    <n v="69440"/>
    <x v="27958"/>
    <n v="144"/>
    <d v="2024-10-14T00:00:00"/>
    <x v="0"/>
    <n v="666307.44999999995"/>
  </r>
  <r>
    <n v="69441"/>
    <x v="27558"/>
    <n v="112"/>
    <d v="2024-09-14T00:00:00"/>
    <x v="2"/>
    <n v="197374"/>
  </r>
  <r>
    <n v="69442"/>
    <x v="23983"/>
    <n v="165"/>
    <d v="2025-03-01T00:00:00"/>
    <x v="2"/>
    <n v="203001.75"/>
  </r>
  <r>
    <n v="69443"/>
    <x v="37511"/>
    <n v="197"/>
    <d v="2024-02-14T00:00:00"/>
    <x v="3"/>
    <n v="330515.45"/>
  </r>
  <r>
    <n v="69444"/>
    <x v="17903"/>
    <n v="39"/>
    <d v="2025-03-21T00:00:00"/>
    <x v="3"/>
    <n v="437984"/>
  </r>
  <r>
    <n v="69445"/>
    <x v="29803"/>
    <n v="41"/>
    <d v="2024-01-22T00:00:00"/>
    <x v="2"/>
    <n v="82581.600000000006"/>
  </r>
  <r>
    <n v="69446"/>
    <x v="37512"/>
    <n v="133"/>
    <d v="2024-09-17T00:00:00"/>
    <x v="1"/>
    <n v="1190271.73"/>
  </r>
  <r>
    <n v="69447"/>
    <x v="31190"/>
    <n v="72"/>
    <d v="2025-05-25T00:00:00"/>
    <x v="3"/>
    <n v="299199"/>
  </r>
  <r>
    <n v="69448"/>
    <x v="37513"/>
    <n v="31"/>
    <d v="2025-07-24T00:00:00"/>
    <x v="3"/>
    <n v="10520"/>
  </r>
  <r>
    <n v="69449"/>
    <x v="37514"/>
    <n v="47"/>
    <d v="2024-05-26T00:00:00"/>
    <x v="3"/>
    <n v="777971.93"/>
  </r>
  <r>
    <n v="69450"/>
    <x v="1940"/>
    <n v="4"/>
    <d v="2024-04-05T00:00:00"/>
    <x v="0"/>
    <n v="431401.25"/>
  </r>
  <r>
    <n v="69451"/>
    <x v="12283"/>
    <n v="95"/>
    <d v="2025-01-27T00:00:00"/>
    <x v="2"/>
    <n v="634631.5"/>
  </r>
  <r>
    <n v="69452"/>
    <x v="37515"/>
    <n v="105"/>
    <d v="2025-04-21T00:00:00"/>
    <x v="3"/>
    <n v="600063.30000000005"/>
  </r>
  <r>
    <n v="69453"/>
    <x v="37516"/>
    <n v="34"/>
    <d v="2025-02-06T00:00:00"/>
    <x v="2"/>
    <n v="365924"/>
  </r>
  <r>
    <n v="69454"/>
    <x v="30200"/>
    <n v="12"/>
    <d v="2025-01-30T00:00:00"/>
    <x v="1"/>
    <n v="294164.59999999998"/>
  </r>
  <r>
    <n v="69455"/>
    <x v="12602"/>
    <n v="163"/>
    <d v="2024-11-27T00:00:00"/>
    <x v="1"/>
    <n v="42152.4"/>
  </r>
  <r>
    <n v="69456"/>
    <x v="23896"/>
    <n v="38"/>
    <d v="2024-02-11T00:00:00"/>
    <x v="0"/>
    <n v="199644.79999999999"/>
  </r>
  <r>
    <n v="69457"/>
    <x v="34258"/>
    <n v="17"/>
    <d v="2024-05-20T00:00:00"/>
    <x v="0"/>
    <n v="183638.39999999999"/>
  </r>
  <r>
    <n v="69458"/>
    <x v="37517"/>
    <n v="39"/>
    <d v="2025-05-11T00:00:00"/>
    <x v="2"/>
    <n v="259281.75"/>
  </r>
  <r>
    <n v="69459"/>
    <x v="21107"/>
    <n v="173"/>
    <d v="2025-02-27T00:00:00"/>
    <x v="3"/>
    <n v="89167"/>
  </r>
  <r>
    <n v="69460"/>
    <x v="37518"/>
    <n v="113"/>
    <d v="2025-03-14T00:00:00"/>
    <x v="3"/>
    <n v="172714.65"/>
  </r>
  <r>
    <n v="69461"/>
    <x v="20942"/>
    <n v="32"/>
    <d v="2024-07-08T00:00:00"/>
    <x v="0"/>
    <n v="419032.55"/>
  </r>
  <r>
    <n v="69462"/>
    <x v="5832"/>
    <n v="105"/>
    <d v="2024-11-12T00:00:00"/>
    <x v="0"/>
    <n v="499817.5"/>
  </r>
  <r>
    <n v="69463"/>
    <x v="393"/>
    <n v="82"/>
    <d v="2025-01-07T00:00:00"/>
    <x v="3"/>
    <n v="636057"/>
  </r>
  <r>
    <n v="69464"/>
    <x v="37519"/>
    <n v="131"/>
    <d v="2025-01-09T00:00:00"/>
    <x v="1"/>
    <n v="125124.53"/>
  </r>
  <r>
    <n v="69465"/>
    <x v="35768"/>
    <n v="72"/>
    <d v="2024-08-04T00:00:00"/>
    <x v="0"/>
    <n v="449828.25"/>
  </r>
  <r>
    <n v="69466"/>
    <x v="24477"/>
    <n v="45"/>
    <d v="2024-12-20T00:00:00"/>
    <x v="1"/>
    <n v="20487.849999999999"/>
  </r>
  <r>
    <n v="69467"/>
    <x v="26146"/>
    <n v="43"/>
    <d v="2025-01-19T00:00:00"/>
    <x v="3"/>
    <n v="544876.5"/>
  </r>
  <r>
    <n v="69468"/>
    <x v="36374"/>
    <n v="132"/>
    <d v="2025-01-18T00:00:00"/>
    <x v="0"/>
    <n v="123392.7"/>
  </r>
  <r>
    <n v="69469"/>
    <x v="32418"/>
    <n v="194"/>
    <d v="2024-03-22T00:00:00"/>
    <x v="3"/>
    <n v="462559.65"/>
  </r>
  <r>
    <n v="69470"/>
    <x v="37520"/>
    <n v="138"/>
    <d v="2025-06-06T00:00:00"/>
    <x v="3"/>
    <n v="189038.4"/>
  </r>
  <r>
    <n v="69471"/>
    <x v="33680"/>
    <n v="92"/>
    <d v="2024-05-16T00:00:00"/>
    <x v="1"/>
    <n v="98992.8"/>
  </r>
  <r>
    <n v="69472"/>
    <x v="751"/>
    <n v="4"/>
    <d v="2024-12-17T00:00:00"/>
    <x v="1"/>
    <n v="90981.85"/>
  </r>
  <r>
    <n v="69473"/>
    <x v="24798"/>
    <n v="28"/>
    <d v="2024-05-28T00:00:00"/>
    <x v="3"/>
    <n v="360293.6"/>
  </r>
  <r>
    <n v="69474"/>
    <x v="36503"/>
    <n v="161"/>
    <d v="2025-05-05T00:00:00"/>
    <x v="3"/>
    <n v="416269.42"/>
  </r>
  <r>
    <n v="69475"/>
    <x v="3452"/>
    <n v="2"/>
    <d v="2024-01-14T00:00:00"/>
    <x v="1"/>
    <n v="255561"/>
  </r>
  <r>
    <n v="69476"/>
    <x v="20908"/>
    <n v="62"/>
    <d v="2025-05-06T00:00:00"/>
    <x v="0"/>
    <n v="61865.599999999999"/>
  </r>
  <r>
    <n v="69477"/>
    <x v="12146"/>
    <n v="193"/>
    <d v="2025-06-11T00:00:00"/>
    <x v="0"/>
    <n v="70421.600000000006"/>
  </r>
  <r>
    <n v="69478"/>
    <x v="26642"/>
    <n v="190"/>
    <d v="2024-05-14T00:00:00"/>
    <x v="3"/>
    <n v="480557.3"/>
  </r>
  <r>
    <n v="69479"/>
    <x v="37521"/>
    <n v="6"/>
    <d v="2025-09-13T00:00:00"/>
    <x v="1"/>
    <n v="676493.75"/>
  </r>
  <r>
    <n v="69480"/>
    <x v="37522"/>
    <n v="179"/>
    <d v="2025-04-11T00:00:00"/>
    <x v="0"/>
    <n v="268463.7"/>
  </r>
  <r>
    <n v="69481"/>
    <x v="34106"/>
    <n v="123"/>
    <d v="2025-04-14T00:00:00"/>
    <x v="0"/>
    <n v="175015"/>
  </r>
  <r>
    <n v="69482"/>
    <x v="29455"/>
    <n v="149"/>
    <d v="2024-03-02T00:00:00"/>
    <x v="3"/>
    <n v="15366.3"/>
  </r>
  <r>
    <n v="69483"/>
    <x v="11873"/>
    <n v="127"/>
    <d v="2025-04-30T00:00:00"/>
    <x v="3"/>
    <n v="398142.3"/>
  </r>
  <r>
    <n v="69484"/>
    <x v="17499"/>
    <n v="56"/>
    <d v="2024-03-13T00:00:00"/>
    <x v="1"/>
    <n v="407535.9"/>
  </r>
  <r>
    <n v="69485"/>
    <x v="37523"/>
    <n v="140"/>
    <d v="2025-03-06T00:00:00"/>
    <x v="1"/>
    <n v="531792.69999999995"/>
  </r>
  <r>
    <n v="69486"/>
    <x v="37524"/>
    <n v="185"/>
    <d v="2024-04-12T00:00:00"/>
    <x v="1"/>
    <n v="220707.77"/>
  </r>
  <r>
    <n v="69487"/>
    <x v="8283"/>
    <n v="119"/>
    <d v="2024-09-10T00:00:00"/>
    <x v="2"/>
    <n v="94092.75"/>
  </r>
  <r>
    <n v="69488"/>
    <x v="37525"/>
    <n v="4"/>
    <d v="2025-08-30T00:00:00"/>
    <x v="3"/>
    <n v="633321.78"/>
  </r>
  <r>
    <n v="69489"/>
    <x v="34472"/>
    <n v="127"/>
    <d v="2024-08-05T00:00:00"/>
    <x v="0"/>
    <n v="427512.38"/>
  </r>
  <r>
    <n v="69490"/>
    <x v="15080"/>
    <n v="18"/>
    <d v="2024-01-16T00:00:00"/>
    <x v="0"/>
    <n v="199614.1"/>
  </r>
  <r>
    <n v="69491"/>
    <x v="25918"/>
    <n v="166"/>
    <d v="2025-03-10T00:00:00"/>
    <x v="3"/>
    <n v="556337"/>
  </r>
  <r>
    <n v="69492"/>
    <x v="37526"/>
    <n v="103"/>
    <d v="2024-12-13T00:00:00"/>
    <x v="3"/>
    <n v="273222"/>
  </r>
  <r>
    <n v="69493"/>
    <x v="18169"/>
    <n v="168"/>
    <d v="2025-04-07T00:00:00"/>
    <x v="0"/>
    <n v="87360.83"/>
  </r>
  <r>
    <n v="69494"/>
    <x v="5948"/>
    <n v="11"/>
    <d v="2025-04-19T00:00:00"/>
    <x v="1"/>
    <n v="485527"/>
  </r>
  <r>
    <n v="69495"/>
    <x v="28876"/>
    <n v="65"/>
    <d v="2024-05-09T00:00:00"/>
    <x v="3"/>
    <n v="444102.40000000002"/>
  </r>
  <r>
    <n v="69496"/>
    <x v="34013"/>
    <n v="92"/>
    <d v="2024-05-10T00:00:00"/>
    <x v="2"/>
    <n v="265846.84999999998"/>
  </r>
  <r>
    <n v="69497"/>
    <x v="17135"/>
    <n v="91"/>
    <d v="2024-08-09T00:00:00"/>
    <x v="0"/>
    <n v="255796.7"/>
  </r>
  <r>
    <n v="69498"/>
    <x v="37527"/>
    <n v="82"/>
    <d v="2024-07-24T00:00:00"/>
    <x v="0"/>
    <n v="388528.7"/>
  </r>
  <r>
    <n v="69499"/>
    <x v="37528"/>
    <n v="176"/>
    <d v="2024-09-25T00:00:00"/>
    <x v="1"/>
    <n v="257565"/>
  </r>
  <r>
    <n v="69500"/>
    <x v="37529"/>
    <n v="6"/>
    <d v="2025-07-31T00:00:00"/>
    <x v="2"/>
    <n v="155370.6"/>
  </r>
  <r>
    <n v="69501"/>
    <x v="37530"/>
    <n v="9"/>
    <d v="2025-09-19T00:00:00"/>
    <x v="0"/>
    <n v="122629.95"/>
  </r>
  <r>
    <n v="69502"/>
    <x v="37531"/>
    <n v="80"/>
    <d v="2024-09-05T00:00:00"/>
    <x v="2"/>
    <n v="281515.65000000002"/>
  </r>
  <r>
    <n v="69503"/>
    <x v="22385"/>
    <n v="75"/>
    <d v="2024-10-28T00:00:00"/>
    <x v="0"/>
    <n v="178536.6"/>
  </r>
  <r>
    <n v="69504"/>
    <x v="4446"/>
    <n v="6"/>
    <d v="2025-08-18T00:00:00"/>
    <x v="0"/>
    <n v="109920.45"/>
  </r>
  <r>
    <n v="69505"/>
    <x v="24337"/>
    <n v="45"/>
    <d v="2024-04-30T00:00:00"/>
    <x v="3"/>
    <n v="404500.6"/>
  </r>
  <r>
    <n v="69506"/>
    <x v="37532"/>
    <n v="182"/>
    <d v="2024-05-20T00:00:00"/>
    <x v="1"/>
    <n v="115740.9"/>
  </r>
  <r>
    <n v="69507"/>
    <x v="4283"/>
    <n v="8"/>
    <d v="2025-09-19T00:00:00"/>
    <x v="2"/>
    <n v="66421.7"/>
  </r>
  <r>
    <n v="69508"/>
    <x v="37533"/>
    <n v="15"/>
    <d v="2025-01-26T00:00:00"/>
    <x v="2"/>
    <n v="492901.2"/>
  </r>
  <r>
    <n v="69509"/>
    <x v="11153"/>
    <n v="1"/>
    <d v="2025-06-28T00:00:00"/>
    <x v="1"/>
    <n v="811221.75"/>
  </r>
  <r>
    <n v="69510"/>
    <x v="15653"/>
    <n v="123"/>
    <d v="2024-03-10T00:00:00"/>
    <x v="2"/>
    <n v="287501.40000000002"/>
  </r>
  <r>
    <n v="69511"/>
    <x v="25352"/>
    <n v="156"/>
    <d v="2025-09-12T00:00:00"/>
    <x v="3"/>
    <n v="206450"/>
  </r>
  <r>
    <n v="69512"/>
    <x v="16945"/>
    <n v="194"/>
    <d v="2025-04-27T00:00:00"/>
    <x v="3"/>
    <n v="348065.7"/>
  </r>
  <r>
    <n v="69513"/>
    <x v="37534"/>
    <n v="198"/>
    <d v="2024-12-29T00:00:00"/>
    <x v="2"/>
    <n v="754012.8"/>
  </r>
  <r>
    <n v="69514"/>
    <x v="33590"/>
    <n v="106"/>
    <d v="2025-05-14T00:00:00"/>
    <x v="0"/>
    <n v="491209.65"/>
  </r>
  <r>
    <n v="69515"/>
    <x v="9113"/>
    <n v="137"/>
    <d v="2024-02-10T00:00:00"/>
    <x v="0"/>
    <n v="34465.800000000003"/>
  </r>
  <r>
    <n v="69516"/>
    <x v="22735"/>
    <n v="126"/>
    <d v="2025-07-07T00:00:00"/>
    <x v="2"/>
    <n v="478365.15"/>
  </r>
  <r>
    <n v="69517"/>
    <x v="21624"/>
    <n v="43"/>
    <d v="2025-06-01T00:00:00"/>
    <x v="3"/>
    <n v="517726.4"/>
  </r>
  <r>
    <n v="69518"/>
    <x v="5434"/>
    <n v="191"/>
    <d v="2025-01-14T00:00:00"/>
    <x v="0"/>
    <n v="140489.60000000001"/>
  </r>
  <r>
    <n v="69519"/>
    <x v="37535"/>
    <n v="60"/>
    <d v="2025-08-01T00:00:00"/>
    <x v="1"/>
    <n v="320905.59999999998"/>
  </r>
  <r>
    <n v="69520"/>
    <x v="6834"/>
    <n v="90"/>
    <d v="2024-04-21T00:00:00"/>
    <x v="2"/>
    <n v="506990.05"/>
  </r>
  <r>
    <n v="69521"/>
    <x v="32713"/>
    <n v="31"/>
    <d v="2025-03-05T00:00:00"/>
    <x v="2"/>
    <n v="721550.4"/>
  </r>
  <r>
    <n v="69522"/>
    <x v="27698"/>
    <n v="31"/>
    <d v="2025-07-13T00:00:00"/>
    <x v="3"/>
    <n v="289375.55"/>
  </r>
  <r>
    <n v="69523"/>
    <x v="31939"/>
    <n v="125"/>
    <d v="2025-01-01T00:00:00"/>
    <x v="2"/>
    <n v="227089.6"/>
  </r>
  <r>
    <n v="69524"/>
    <x v="8447"/>
    <n v="18"/>
    <d v="2024-12-16T00:00:00"/>
    <x v="1"/>
    <n v="372754.2"/>
  </r>
  <r>
    <n v="69525"/>
    <x v="19363"/>
    <n v="101"/>
    <d v="2024-11-08T00:00:00"/>
    <x v="3"/>
    <n v="178377.48"/>
  </r>
  <r>
    <n v="69526"/>
    <x v="4192"/>
    <n v="196"/>
    <d v="2024-07-17T00:00:00"/>
    <x v="1"/>
    <n v="118144.8"/>
  </r>
  <r>
    <n v="69527"/>
    <x v="22117"/>
    <n v="154"/>
    <d v="2024-08-13T00:00:00"/>
    <x v="3"/>
    <n v="134698.6"/>
  </r>
  <r>
    <n v="69528"/>
    <x v="12889"/>
    <n v="195"/>
    <d v="2025-04-11T00:00:00"/>
    <x v="0"/>
    <n v="266927.5"/>
  </r>
  <r>
    <n v="69529"/>
    <x v="9816"/>
    <n v="53"/>
    <d v="2024-03-06T00:00:00"/>
    <x v="3"/>
    <n v="112531.8"/>
  </r>
  <r>
    <n v="69530"/>
    <x v="11491"/>
    <n v="92"/>
    <d v="2025-04-13T00:00:00"/>
    <x v="0"/>
    <n v="472144.2"/>
  </r>
  <r>
    <n v="69531"/>
    <x v="29571"/>
    <n v="135"/>
    <d v="2024-08-17T00:00:00"/>
    <x v="1"/>
    <n v="89096"/>
  </r>
  <r>
    <n v="69532"/>
    <x v="2588"/>
    <n v="67"/>
    <d v="2025-01-11T00:00:00"/>
    <x v="0"/>
    <n v="463750.75"/>
  </r>
  <r>
    <n v="69533"/>
    <x v="31128"/>
    <n v="150"/>
    <d v="2025-08-01T00:00:00"/>
    <x v="3"/>
    <n v="476715.95"/>
  </r>
  <r>
    <n v="69534"/>
    <x v="15005"/>
    <n v="148"/>
    <d v="2024-09-14T00:00:00"/>
    <x v="0"/>
    <n v="223283.8"/>
  </r>
  <r>
    <n v="69535"/>
    <x v="10063"/>
    <n v="181"/>
    <d v="2025-06-18T00:00:00"/>
    <x v="1"/>
    <n v="369860.7"/>
  </r>
  <r>
    <n v="69536"/>
    <x v="3965"/>
    <n v="10"/>
    <d v="2024-08-11T00:00:00"/>
    <x v="2"/>
    <n v="130712.6"/>
  </r>
  <r>
    <n v="69537"/>
    <x v="3855"/>
    <n v="52"/>
    <d v="2024-11-08T00:00:00"/>
    <x v="2"/>
    <n v="337343.45"/>
  </r>
  <r>
    <n v="69538"/>
    <x v="12255"/>
    <n v="143"/>
    <d v="2024-11-27T00:00:00"/>
    <x v="1"/>
    <n v="260762.4"/>
  </r>
  <r>
    <n v="69539"/>
    <x v="6470"/>
    <n v="82"/>
    <d v="2025-03-04T00:00:00"/>
    <x v="2"/>
    <n v="131574"/>
  </r>
  <r>
    <n v="69540"/>
    <x v="25758"/>
    <n v="133"/>
    <d v="2025-03-25T00:00:00"/>
    <x v="1"/>
    <n v="244295.5"/>
  </r>
  <r>
    <n v="69541"/>
    <x v="13301"/>
    <n v="4"/>
    <d v="2025-08-10T00:00:00"/>
    <x v="3"/>
    <n v="17471.7"/>
  </r>
  <r>
    <n v="69542"/>
    <x v="30202"/>
    <n v="116"/>
    <d v="2025-09-20T00:00:00"/>
    <x v="0"/>
    <n v="55404"/>
  </r>
  <r>
    <n v="69543"/>
    <x v="3673"/>
    <n v="33"/>
    <d v="2024-02-02T00:00:00"/>
    <x v="2"/>
    <n v="331134.75"/>
  </r>
  <r>
    <n v="69544"/>
    <x v="37536"/>
    <n v="156"/>
    <d v="2024-11-11T00:00:00"/>
    <x v="2"/>
    <n v="179975"/>
  </r>
  <r>
    <n v="69545"/>
    <x v="36595"/>
    <n v="168"/>
    <d v="2024-06-26T00:00:00"/>
    <x v="3"/>
    <n v="220289.4"/>
  </r>
  <r>
    <n v="69546"/>
    <x v="15782"/>
    <n v="154"/>
    <d v="2025-09-20T00:00:00"/>
    <x v="2"/>
    <n v="387552.2"/>
  </r>
  <r>
    <n v="69547"/>
    <x v="27154"/>
    <n v="142"/>
    <d v="2024-05-23T00:00:00"/>
    <x v="0"/>
    <n v="492410.5"/>
  </r>
  <r>
    <n v="69548"/>
    <x v="18732"/>
    <n v="158"/>
    <d v="2024-12-22T00:00:00"/>
    <x v="3"/>
    <n v="156874.29999999999"/>
  </r>
  <r>
    <n v="69549"/>
    <x v="12028"/>
    <n v="123"/>
    <d v="2025-08-15T00:00:00"/>
    <x v="0"/>
    <n v="539201"/>
  </r>
  <r>
    <n v="69550"/>
    <x v="16331"/>
    <n v="1"/>
    <d v="2024-10-27T00:00:00"/>
    <x v="0"/>
    <n v="76986.5"/>
  </r>
  <r>
    <n v="69551"/>
    <x v="15544"/>
    <n v="95"/>
    <d v="2024-07-11T00:00:00"/>
    <x v="3"/>
    <n v="92700"/>
  </r>
  <r>
    <n v="69552"/>
    <x v="13521"/>
    <n v="27"/>
    <d v="2025-07-18T00:00:00"/>
    <x v="0"/>
    <n v="296894.8"/>
  </r>
  <r>
    <n v="69553"/>
    <x v="612"/>
    <n v="76"/>
    <d v="2024-11-07T00:00:00"/>
    <x v="3"/>
    <n v="741861.5"/>
  </r>
  <r>
    <n v="69554"/>
    <x v="10368"/>
    <n v="112"/>
    <d v="2024-09-22T00:00:00"/>
    <x v="2"/>
    <n v="481652.4"/>
  </r>
  <r>
    <n v="69555"/>
    <x v="28337"/>
    <n v="77"/>
    <d v="2024-07-27T00:00:00"/>
    <x v="1"/>
    <n v="335851.55"/>
  </r>
  <r>
    <n v="69556"/>
    <x v="29186"/>
    <n v="131"/>
    <d v="2024-07-30T00:00:00"/>
    <x v="1"/>
    <n v="384959.25"/>
  </r>
  <r>
    <n v="69557"/>
    <x v="17370"/>
    <n v="182"/>
    <d v="2024-03-16T00:00:00"/>
    <x v="3"/>
    <n v="155250.5"/>
  </r>
  <r>
    <n v="69558"/>
    <x v="37537"/>
    <n v="94"/>
    <d v="2024-12-10T00:00:00"/>
    <x v="2"/>
    <n v="16516.8"/>
  </r>
  <r>
    <n v="69559"/>
    <x v="26172"/>
    <n v="194"/>
    <d v="2025-03-01T00:00:00"/>
    <x v="0"/>
    <n v="23505.95"/>
  </r>
  <r>
    <n v="69560"/>
    <x v="819"/>
    <n v="33"/>
    <d v="2025-05-14T00:00:00"/>
    <x v="3"/>
    <n v="465820"/>
  </r>
  <r>
    <n v="69561"/>
    <x v="37538"/>
    <n v="123"/>
    <d v="2025-07-20T00:00:00"/>
    <x v="3"/>
    <n v="657786.44999999995"/>
  </r>
  <r>
    <n v="69562"/>
    <x v="29269"/>
    <n v="61"/>
    <d v="2025-01-14T00:00:00"/>
    <x v="3"/>
    <n v="859731.62"/>
  </r>
  <r>
    <n v="69563"/>
    <x v="34601"/>
    <n v="112"/>
    <d v="2025-02-22T00:00:00"/>
    <x v="3"/>
    <n v="624448.43000000005"/>
  </r>
  <r>
    <n v="69564"/>
    <x v="21257"/>
    <n v="160"/>
    <d v="2024-12-28T00:00:00"/>
    <x v="1"/>
    <n v="894092.47"/>
  </r>
  <r>
    <n v="69565"/>
    <x v="13874"/>
    <n v="64"/>
    <d v="2025-09-20T00:00:00"/>
    <x v="2"/>
    <n v="113316"/>
  </r>
  <r>
    <n v="69566"/>
    <x v="26719"/>
    <n v="101"/>
    <d v="2024-12-25T00:00:00"/>
    <x v="0"/>
    <n v="325246.08000000002"/>
  </r>
  <r>
    <n v="69567"/>
    <x v="10059"/>
    <n v="131"/>
    <d v="2024-08-06T00:00:00"/>
    <x v="0"/>
    <n v="232551.45"/>
  </r>
  <r>
    <n v="69568"/>
    <x v="10133"/>
    <n v="168"/>
    <d v="2024-02-03T00:00:00"/>
    <x v="2"/>
    <n v="328089.90000000002"/>
  </r>
  <r>
    <n v="69569"/>
    <x v="21268"/>
    <n v="85"/>
    <d v="2025-06-05T00:00:00"/>
    <x v="0"/>
    <n v="248804.4"/>
  </r>
  <r>
    <n v="69570"/>
    <x v="12809"/>
    <n v="9"/>
    <d v="2024-10-26T00:00:00"/>
    <x v="1"/>
    <n v="515283.75"/>
  </r>
  <r>
    <n v="69571"/>
    <x v="9057"/>
    <n v="131"/>
    <d v="2025-03-17T00:00:00"/>
    <x v="0"/>
    <n v="699536"/>
  </r>
  <r>
    <n v="69572"/>
    <x v="32286"/>
    <n v="197"/>
    <d v="2024-07-27T00:00:00"/>
    <x v="2"/>
    <n v="497595.6"/>
  </r>
  <r>
    <n v="69573"/>
    <x v="37539"/>
    <n v="44"/>
    <d v="2025-05-03T00:00:00"/>
    <x v="1"/>
    <n v="146494.65"/>
  </r>
  <r>
    <n v="69574"/>
    <x v="22482"/>
    <n v="12"/>
    <d v="2024-05-13T00:00:00"/>
    <x v="2"/>
    <n v="54354.25"/>
  </r>
  <r>
    <n v="69575"/>
    <x v="37540"/>
    <n v="53"/>
    <d v="2025-04-28T00:00:00"/>
    <x v="3"/>
    <n v="730794.05"/>
  </r>
  <r>
    <n v="69576"/>
    <x v="28284"/>
    <n v="80"/>
    <d v="2024-05-27T00:00:00"/>
    <x v="3"/>
    <n v="75252.800000000003"/>
  </r>
  <r>
    <n v="69577"/>
    <x v="15350"/>
    <n v="15"/>
    <d v="2025-07-06T00:00:00"/>
    <x v="3"/>
    <n v="81298.880000000005"/>
  </r>
  <r>
    <n v="69578"/>
    <x v="14046"/>
    <n v="77"/>
    <d v="2024-06-02T00:00:00"/>
    <x v="3"/>
    <n v="236450.55"/>
  </r>
  <r>
    <n v="69579"/>
    <x v="35663"/>
    <n v="191"/>
    <d v="2025-07-23T00:00:00"/>
    <x v="3"/>
    <n v="967648.78"/>
  </r>
  <r>
    <n v="69580"/>
    <x v="20935"/>
    <n v="65"/>
    <d v="2024-09-24T00:00:00"/>
    <x v="1"/>
    <n v="171192"/>
  </r>
  <r>
    <n v="69581"/>
    <x v="21431"/>
    <n v="25"/>
    <d v="2025-02-03T00:00:00"/>
    <x v="2"/>
    <n v="363925.9"/>
  </r>
  <r>
    <n v="69582"/>
    <x v="2864"/>
    <n v="163"/>
    <d v="2024-09-19T00:00:00"/>
    <x v="0"/>
    <n v="29539.8"/>
  </r>
  <r>
    <n v="69583"/>
    <x v="37541"/>
    <n v="135"/>
    <d v="2024-08-04T00:00:00"/>
    <x v="1"/>
    <n v="278171.3"/>
  </r>
  <r>
    <n v="69584"/>
    <x v="16547"/>
    <n v="19"/>
    <d v="2025-01-03T00:00:00"/>
    <x v="1"/>
    <n v="148091.70000000001"/>
  </r>
  <r>
    <n v="69585"/>
    <x v="18593"/>
    <n v="127"/>
    <d v="2024-03-21T00:00:00"/>
    <x v="1"/>
    <n v="100882.4"/>
  </r>
  <r>
    <n v="69586"/>
    <x v="3266"/>
    <n v="135"/>
    <d v="2025-03-02T00:00:00"/>
    <x v="2"/>
    <n v="738136"/>
  </r>
  <r>
    <n v="69587"/>
    <x v="37542"/>
    <n v="189"/>
    <d v="2024-11-20T00:00:00"/>
    <x v="2"/>
    <n v="523551.05"/>
  </r>
  <r>
    <n v="69588"/>
    <x v="36309"/>
    <n v="176"/>
    <d v="2025-01-20T00:00:00"/>
    <x v="3"/>
    <n v="101395.5"/>
  </r>
  <r>
    <n v="69589"/>
    <x v="11685"/>
    <n v="52"/>
    <d v="2025-07-08T00:00:00"/>
    <x v="1"/>
    <n v="215347.20000000001"/>
  </r>
  <r>
    <n v="69590"/>
    <x v="8146"/>
    <n v="132"/>
    <d v="2024-10-17T00:00:00"/>
    <x v="0"/>
    <n v="113937.2"/>
  </r>
  <r>
    <n v="69591"/>
    <x v="19151"/>
    <n v="121"/>
    <d v="2025-09-30T00:00:00"/>
    <x v="0"/>
    <n v="768861.1"/>
  </r>
  <r>
    <n v="69592"/>
    <x v="27293"/>
    <n v="147"/>
    <d v="2024-06-28T00:00:00"/>
    <x v="0"/>
    <n v="152885.25"/>
  </r>
  <r>
    <n v="69593"/>
    <x v="37543"/>
    <n v="74"/>
    <d v="2024-02-13T00:00:00"/>
    <x v="1"/>
    <n v="101355"/>
  </r>
  <r>
    <n v="69594"/>
    <x v="37544"/>
    <n v="190"/>
    <d v="2024-12-27T00:00:00"/>
    <x v="0"/>
    <n v="347260.5"/>
  </r>
  <r>
    <n v="69595"/>
    <x v="12445"/>
    <n v="7"/>
    <d v="2024-11-21T00:00:00"/>
    <x v="1"/>
    <n v="46192.65"/>
  </r>
  <r>
    <n v="69596"/>
    <x v="19301"/>
    <n v="161"/>
    <d v="2024-12-01T00:00:00"/>
    <x v="1"/>
    <n v="161792"/>
  </r>
  <r>
    <n v="69597"/>
    <x v="14109"/>
    <n v="1"/>
    <d v="2024-07-01T00:00:00"/>
    <x v="2"/>
    <n v="583800.30000000005"/>
  </r>
  <r>
    <n v="69598"/>
    <x v="29337"/>
    <n v="149"/>
    <d v="2024-06-06T00:00:00"/>
    <x v="1"/>
    <n v="125120"/>
  </r>
  <r>
    <n v="69599"/>
    <x v="16956"/>
    <n v="26"/>
    <d v="2024-07-14T00:00:00"/>
    <x v="3"/>
    <n v="482601.2"/>
  </r>
  <r>
    <n v="69600"/>
    <x v="20935"/>
    <n v="191"/>
    <d v="2024-02-08T00:00:00"/>
    <x v="0"/>
    <n v="299676.5"/>
  </r>
  <r>
    <n v="69601"/>
    <x v="37545"/>
    <n v="23"/>
    <d v="2024-03-28T00:00:00"/>
    <x v="2"/>
    <n v="561672.5"/>
  </r>
  <r>
    <n v="69602"/>
    <x v="24379"/>
    <n v="57"/>
    <d v="2025-08-08T00:00:00"/>
    <x v="2"/>
    <n v="692587.05"/>
  </r>
  <r>
    <n v="69603"/>
    <x v="28329"/>
    <n v="82"/>
    <d v="2024-06-27T00:00:00"/>
    <x v="3"/>
    <n v="316267.90000000002"/>
  </r>
  <r>
    <n v="69604"/>
    <x v="26716"/>
    <n v="103"/>
    <d v="2025-04-17T00:00:00"/>
    <x v="1"/>
    <n v="482607.67"/>
  </r>
  <r>
    <n v="69605"/>
    <x v="37546"/>
    <n v="172"/>
    <d v="2024-05-18T00:00:00"/>
    <x v="3"/>
    <n v="207680.82"/>
  </r>
  <r>
    <n v="69606"/>
    <x v="931"/>
    <n v="188"/>
    <d v="2024-07-29T00:00:00"/>
    <x v="2"/>
    <n v="189049.5"/>
  </r>
  <r>
    <n v="69607"/>
    <x v="28240"/>
    <n v="134"/>
    <d v="2025-04-10T00:00:00"/>
    <x v="3"/>
    <n v="451575.97"/>
  </r>
  <r>
    <n v="69608"/>
    <x v="34716"/>
    <n v="154"/>
    <d v="2024-01-20T00:00:00"/>
    <x v="2"/>
    <n v="270738"/>
  </r>
  <r>
    <n v="69609"/>
    <x v="32481"/>
    <n v="97"/>
    <d v="2025-05-08T00:00:00"/>
    <x v="2"/>
    <n v="539568.19999999995"/>
  </r>
  <r>
    <n v="69610"/>
    <x v="28572"/>
    <n v="172"/>
    <d v="2025-06-15T00:00:00"/>
    <x v="2"/>
    <n v="466673.2"/>
  </r>
  <r>
    <n v="69611"/>
    <x v="29148"/>
    <n v="121"/>
    <d v="2024-02-27T00:00:00"/>
    <x v="1"/>
    <n v="645312.97"/>
  </r>
  <r>
    <n v="69612"/>
    <x v="37547"/>
    <n v="41"/>
    <d v="2024-01-28T00:00:00"/>
    <x v="3"/>
    <n v="759410.3"/>
  </r>
  <r>
    <n v="69613"/>
    <x v="6893"/>
    <n v="104"/>
    <d v="2024-07-07T00:00:00"/>
    <x v="2"/>
    <n v="94778.4"/>
  </r>
  <r>
    <n v="69614"/>
    <x v="32465"/>
    <n v="186"/>
    <d v="2025-08-13T00:00:00"/>
    <x v="2"/>
    <n v="425950.4"/>
  </r>
  <r>
    <n v="69615"/>
    <x v="27493"/>
    <n v="104"/>
    <d v="2025-07-14T00:00:00"/>
    <x v="2"/>
    <n v="184364.6"/>
  </r>
  <r>
    <n v="69616"/>
    <x v="37548"/>
    <n v="189"/>
    <d v="2024-11-15T00:00:00"/>
    <x v="2"/>
    <n v="182253.75"/>
  </r>
  <r>
    <n v="69617"/>
    <x v="27284"/>
    <n v="22"/>
    <d v="2024-01-08T00:00:00"/>
    <x v="2"/>
    <n v="168637.65"/>
  </r>
  <r>
    <n v="69618"/>
    <x v="23393"/>
    <n v="170"/>
    <d v="2024-06-05T00:00:00"/>
    <x v="3"/>
    <n v="489520.9"/>
  </r>
  <r>
    <n v="69619"/>
    <x v="22732"/>
    <n v="134"/>
    <d v="2024-04-20T00:00:00"/>
    <x v="1"/>
    <n v="98277.88"/>
  </r>
  <r>
    <n v="69620"/>
    <x v="3547"/>
    <n v="106"/>
    <d v="2025-04-27T00:00:00"/>
    <x v="0"/>
    <n v="28658.65"/>
  </r>
  <r>
    <n v="69621"/>
    <x v="4835"/>
    <n v="86"/>
    <d v="2025-02-14T00:00:00"/>
    <x v="3"/>
    <n v="441704.42"/>
  </r>
  <r>
    <n v="69622"/>
    <x v="37549"/>
    <n v="13"/>
    <d v="2025-05-03T00:00:00"/>
    <x v="0"/>
    <n v="332463.88"/>
  </r>
  <r>
    <n v="69623"/>
    <x v="37550"/>
    <n v="104"/>
    <d v="2025-08-05T00:00:00"/>
    <x v="2"/>
    <n v="580697.25"/>
  </r>
  <r>
    <n v="69624"/>
    <x v="9655"/>
    <n v="76"/>
    <d v="2024-07-18T00:00:00"/>
    <x v="2"/>
    <n v="64934.400000000001"/>
  </r>
  <r>
    <n v="69625"/>
    <x v="37551"/>
    <n v="120"/>
    <d v="2025-06-27T00:00:00"/>
    <x v="1"/>
    <n v="182322.9"/>
  </r>
  <r>
    <n v="69626"/>
    <x v="4348"/>
    <n v="172"/>
    <d v="2025-07-13T00:00:00"/>
    <x v="1"/>
    <n v="163071"/>
  </r>
  <r>
    <n v="69627"/>
    <x v="10219"/>
    <n v="163"/>
    <d v="2025-06-08T00:00:00"/>
    <x v="0"/>
    <n v="619995.1"/>
  </r>
  <r>
    <n v="69628"/>
    <x v="15468"/>
    <n v="26"/>
    <d v="2025-02-17T00:00:00"/>
    <x v="3"/>
    <n v="77123.05"/>
  </r>
  <r>
    <n v="69629"/>
    <x v="3002"/>
    <n v="82"/>
    <d v="2025-05-11T00:00:00"/>
    <x v="3"/>
    <n v="241534"/>
  </r>
  <r>
    <n v="69630"/>
    <x v="31233"/>
    <n v="161"/>
    <d v="2025-07-29T00:00:00"/>
    <x v="1"/>
    <n v="422181.45"/>
  </r>
  <r>
    <n v="69631"/>
    <x v="6158"/>
    <n v="1"/>
    <d v="2024-08-29T00:00:00"/>
    <x v="0"/>
    <n v="240297.1"/>
  </r>
  <r>
    <n v="69632"/>
    <x v="4141"/>
    <n v="172"/>
    <d v="2025-05-12T00:00:00"/>
    <x v="2"/>
    <n v="362466"/>
  </r>
  <r>
    <n v="69633"/>
    <x v="242"/>
    <n v="51"/>
    <d v="2025-03-19T00:00:00"/>
    <x v="0"/>
    <n v="472830.53"/>
  </r>
  <r>
    <n v="69634"/>
    <x v="37552"/>
    <n v="170"/>
    <d v="2024-07-02T00:00:00"/>
    <x v="0"/>
    <n v="158208"/>
  </r>
  <r>
    <n v="69635"/>
    <x v="26492"/>
    <n v="183"/>
    <d v="2024-02-17T00:00:00"/>
    <x v="1"/>
    <n v="98223.9"/>
  </r>
  <r>
    <n v="69636"/>
    <x v="31541"/>
    <n v="104"/>
    <d v="2025-06-08T00:00:00"/>
    <x v="1"/>
    <n v="327600"/>
  </r>
  <r>
    <n v="69637"/>
    <x v="33244"/>
    <n v="135"/>
    <d v="2024-06-02T00:00:00"/>
    <x v="2"/>
    <n v="53860"/>
  </r>
  <r>
    <n v="69638"/>
    <x v="25051"/>
    <n v="162"/>
    <d v="2024-12-23T00:00:00"/>
    <x v="1"/>
    <n v="341762.75"/>
  </r>
  <r>
    <n v="69639"/>
    <x v="3382"/>
    <n v="49"/>
    <d v="2024-05-18T00:00:00"/>
    <x v="1"/>
    <n v="171673.2"/>
  </r>
  <r>
    <n v="69640"/>
    <x v="30883"/>
    <n v="57"/>
    <d v="2024-01-30T00:00:00"/>
    <x v="0"/>
    <n v="77844.899999999994"/>
  </r>
  <r>
    <n v="69641"/>
    <x v="37553"/>
    <n v="80"/>
    <d v="2025-04-23T00:00:00"/>
    <x v="2"/>
    <n v="228920"/>
  </r>
  <r>
    <n v="69642"/>
    <x v="11236"/>
    <n v="175"/>
    <d v="2025-09-05T00:00:00"/>
    <x v="1"/>
    <n v="119789.25"/>
  </r>
  <r>
    <n v="69643"/>
    <x v="22943"/>
    <n v="187"/>
    <d v="2025-05-10T00:00:00"/>
    <x v="3"/>
    <n v="444408.8"/>
  </r>
  <r>
    <n v="69644"/>
    <x v="31571"/>
    <n v="187"/>
    <d v="2024-03-22T00:00:00"/>
    <x v="0"/>
    <n v="200225.65"/>
  </r>
  <r>
    <n v="69645"/>
    <x v="21297"/>
    <n v="86"/>
    <d v="2024-01-23T00:00:00"/>
    <x v="0"/>
    <n v="389817.5"/>
  </r>
  <r>
    <n v="69646"/>
    <x v="37554"/>
    <n v="71"/>
    <d v="2024-04-14T00:00:00"/>
    <x v="3"/>
    <n v="427727.15"/>
  </r>
  <r>
    <n v="69647"/>
    <x v="32819"/>
    <n v="25"/>
    <d v="2025-01-05T00:00:00"/>
    <x v="0"/>
    <n v="153932.23000000001"/>
  </r>
  <r>
    <n v="69648"/>
    <x v="32709"/>
    <n v="194"/>
    <d v="2024-01-02T00:00:00"/>
    <x v="0"/>
    <n v="712174.05"/>
  </r>
  <r>
    <n v="69649"/>
    <x v="20363"/>
    <n v="141"/>
    <d v="2025-02-08T00:00:00"/>
    <x v="2"/>
    <n v="344964.12"/>
  </r>
  <r>
    <n v="69650"/>
    <x v="10734"/>
    <n v="11"/>
    <d v="2025-05-18T00:00:00"/>
    <x v="0"/>
    <n v="22082"/>
  </r>
  <r>
    <n v="69651"/>
    <x v="35222"/>
    <n v="184"/>
    <d v="2024-11-28T00:00:00"/>
    <x v="2"/>
    <n v="273001.2"/>
  </r>
  <r>
    <n v="69652"/>
    <x v="13029"/>
    <n v="82"/>
    <d v="2024-03-16T00:00:00"/>
    <x v="1"/>
    <n v="196271.25"/>
  </r>
  <r>
    <n v="69653"/>
    <x v="18460"/>
    <n v="65"/>
    <d v="2024-06-21T00:00:00"/>
    <x v="2"/>
    <n v="482079.83"/>
  </r>
  <r>
    <n v="69654"/>
    <x v="34461"/>
    <n v="189"/>
    <d v="2025-04-13T00:00:00"/>
    <x v="0"/>
    <n v="429141.25"/>
  </r>
  <r>
    <n v="69655"/>
    <x v="20523"/>
    <n v="35"/>
    <d v="2024-09-21T00:00:00"/>
    <x v="1"/>
    <n v="552898.4"/>
  </r>
  <r>
    <n v="69656"/>
    <x v="17628"/>
    <n v="20"/>
    <d v="2025-01-30T00:00:00"/>
    <x v="1"/>
    <n v="37499.4"/>
  </r>
  <r>
    <n v="69657"/>
    <x v="37555"/>
    <n v="122"/>
    <d v="2025-07-08T00:00:00"/>
    <x v="1"/>
    <n v="167051.79999999999"/>
  </r>
  <r>
    <n v="69658"/>
    <x v="9237"/>
    <n v="18"/>
    <d v="2024-07-11T00:00:00"/>
    <x v="3"/>
    <n v="315345.93"/>
  </r>
  <r>
    <n v="69659"/>
    <x v="27395"/>
    <n v="132"/>
    <d v="2024-04-17T00:00:00"/>
    <x v="0"/>
    <n v="213605.65"/>
  </r>
  <r>
    <n v="69660"/>
    <x v="37556"/>
    <n v="136"/>
    <d v="2024-02-03T00:00:00"/>
    <x v="2"/>
    <n v="578881.69999999995"/>
  </r>
  <r>
    <n v="69661"/>
    <x v="34535"/>
    <n v="164"/>
    <d v="2025-09-13T00:00:00"/>
    <x v="2"/>
    <n v="128646.35"/>
  </r>
  <r>
    <n v="69662"/>
    <x v="10643"/>
    <n v="173"/>
    <d v="2024-08-27T00:00:00"/>
    <x v="2"/>
    <n v="75223.25"/>
  </r>
  <r>
    <n v="69663"/>
    <x v="14611"/>
    <n v="180"/>
    <d v="2025-07-24T00:00:00"/>
    <x v="2"/>
    <n v="214105.12"/>
  </r>
  <r>
    <n v="69664"/>
    <x v="34121"/>
    <n v="22"/>
    <d v="2025-01-24T00:00:00"/>
    <x v="0"/>
    <n v="481197"/>
  </r>
  <r>
    <n v="69665"/>
    <x v="37557"/>
    <n v="174"/>
    <d v="2024-10-08T00:00:00"/>
    <x v="1"/>
    <n v="881933.75"/>
  </r>
  <r>
    <n v="69666"/>
    <x v="14706"/>
    <n v="37"/>
    <d v="2025-03-06T00:00:00"/>
    <x v="1"/>
    <n v="936894.95"/>
  </r>
  <r>
    <n v="69667"/>
    <x v="7844"/>
    <n v="98"/>
    <d v="2024-06-08T00:00:00"/>
    <x v="0"/>
    <n v="100126"/>
  </r>
  <r>
    <n v="69668"/>
    <x v="16419"/>
    <n v="176"/>
    <d v="2025-06-21T00:00:00"/>
    <x v="0"/>
    <n v="188148.3"/>
  </r>
  <r>
    <n v="69669"/>
    <x v="28597"/>
    <n v="199"/>
    <d v="2025-03-14T00:00:00"/>
    <x v="3"/>
    <n v="258413.4"/>
  </r>
  <r>
    <n v="69670"/>
    <x v="37558"/>
    <n v="174"/>
    <d v="2024-07-31T00:00:00"/>
    <x v="0"/>
    <n v="478404.75"/>
  </r>
  <r>
    <n v="69671"/>
    <x v="37559"/>
    <n v="189"/>
    <d v="2025-01-27T00:00:00"/>
    <x v="3"/>
    <n v="113402.4"/>
  </r>
  <r>
    <n v="69672"/>
    <x v="37560"/>
    <n v="39"/>
    <d v="2024-02-08T00:00:00"/>
    <x v="2"/>
    <n v="39464.9"/>
  </r>
  <r>
    <n v="69673"/>
    <x v="37561"/>
    <n v="90"/>
    <d v="2024-06-21T00:00:00"/>
    <x v="2"/>
    <n v="275856.25"/>
  </r>
  <r>
    <n v="69674"/>
    <x v="17756"/>
    <n v="77"/>
    <d v="2024-06-24T00:00:00"/>
    <x v="3"/>
    <n v="588232.69999999995"/>
  </r>
  <r>
    <n v="69675"/>
    <x v="12968"/>
    <n v="54"/>
    <d v="2024-07-18T00:00:00"/>
    <x v="3"/>
    <n v="207728.55"/>
  </r>
  <r>
    <n v="69676"/>
    <x v="31760"/>
    <n v="11"/>
    <d v="2024-08-11T00:00:00"/>
    <x v="2"/>
    <n v="102342.88"/>
  </r>
  <r>
    <n v="69677"/>
    <x v="4064"/>
    <n v="61"/>
    <d v="2025-03-12T00:00:00"/>
    <x v="0"/>
    <n v="320215.40000000002"/>
  </r>
  <r>
    <n v="69678"/>
    <x v="18796"/>
    <n v="116"/>
    <d v="2024-02-12T00:00:00"/>
    <x v="2"/>
    <n v="549155.5"/>
  </r>
  <r>
    <n v="69679"/>
    <x v="27573"/>
    <n v="197"/>
    <d v="2024-12-11T00:00:00"/>
    <x v="1"/>
    <n v="583732.5"/>
  </r>
  <r>
    <n v="69680"/>
    <x v="29618"/>
    <n v="80"/>
    <d v="2025-08-06T00:00:00"/>
    <x v="0"/>
    <n v="414111.2"/>
  </r>
  <r>
    <n v="69681"/>
    <x v="32235"/>
    <n v="42"/>
    <d v="2024-04-21T00:00:00"/>
    <x v="1"/>
    <n v="298159.90000000002"/>
  </r>
  <r>
    <n v="69682"/>
    <x v="21501"/>
    <n v="83"/>
    <d v="2024-07-11T00:00:00"/>
    <x v="3"/>
    <n v="172807.2"/>
  </r>
  <r>
    <n v="69683"/>
    <x v="11878"/>
    <n v="125"/>
    <d v="2025-02-04T00:00:00"/>
    <x v="1"/>
    <n v="679039.5"/>
  </r>
  <r>
    <n v="69684"/>
    <x v="17324"/>
    <n v="8"/>
    <d v="2024-08-15T00:00:00"/>
    <x v="3"/>
    <n v="624965"/>
  </r>
  <r>
    <n v="69685"/>
    <x v="6173"/>
    <n v="48"/>
    <d v="2024-04-26T00:00:00"/>
    <x v="0"/>
    <n v="516965"/>
  </r>
  <r>
    <n v="69686"/>
    <x v="37562"/>
    <n v="60"/>
    <d v="2024-12-12T00:00:00"/>
    <x v="0"/>
    <n v="302114.7"/>
  </r>
  <r>
    <n v="69687"/>
    <x v="4538"/>
    <n v="104"/>
    <d v="2024-02-16T00:00:00"/>
    <x v="2"/>
    <n v="140854.65"/>
  </r>
  <r>
    <n v="69688"/>
    <x v="35464"/>
    <n v="97"/>
    <d v="2024-06-13T00:00:00"/>
    <x v="1"/>
    <n v="480521.28"/>
  </r>
  <r>
    <n v="69689"/>
    <x v="37563"/>
    <n v="82"/>
    <d v="2024-08-26T00:00:00"/>
    <x v="0"/>
    <n v="194101.75"/>
  </r>
  <r>
    <n v="69690"/>
    <x v="28885"/>
    <n v="100"/>
    <d v="2025-01-24T00:00:00"/>
    <x v="1"/>
    <n v="83163.600000000006"/>
  </r>
  <r>
    <n v="69691"/>
    <x v="33171"/>
    <n v="72"/>
    <d v="2024-02-11T00:00:00"/>
    <x v="3"/>
    <n v="566773.6"/>
  </r>
  <r>
    <n v="69692"/>
    <x v="37564"/>
    <n v="118"/>
    <d v="2024-04-13T00:00:00"/>
    <x v="2"/>
    <n v="698530.72"/>
  </r>
  <r>
    <n v="69693"/>
    <x v="35692"/>
    <n v="102"/>
    <d v="2024-08-19T00:00:00"/>
    <x v="3"/>
    <n v="221443.20000000001"/>
  </r>
  <r>
    <n v="69694"/>
    <x v="37565"/>
    <n v="37"/>
    <d v="2025-09-02T00:00:00"/>
    <x v="0"/>
    <n v="274019.7"/>
  </r>
  <r>
    <n v="69695"/>
    <x v="13675"/>
    <n v="125"/>
    <d v="2025-01-21T00:00:00"/>
    <x v="1"/>
    <n v="12902.4"/>
  </r>
  <r>
    <n v="69696"/>
    <x v="15075"/>
    <n v="70"/>
    <d v="2024-02-01T00:00:00"/>
    <x v="3"/>
    <n v="379167.3"/>
  </r>
  <r>
    <n v="69697"/>
    <x v="36689"/>
    <n v="150"/>
    <d v="2025-03-02T00:00:00"/>
    <x v="2"/>
    <n v="507835.97"/>
  </r>
  <r>
    <n v="69698"/>
    <x v="23813"/>
    <n v="172"/>
    <d v="2024-03-27T00:00:00"/>
    <x v="3"/>
    <n v="42901.25"/>
  </r>
  <r>
    <n v="69699"/>
    <x v="37566"/>
    <n v="17"/>
    <d v="2024-11-06T00:00:00"/>
    <x v="1"/>
    <n v="372225.7"/>
  </r>
  <r>
    <n v="69700"/>
    <x v="15076"/>
    <n v="160"/>
    <d v="2025-06-10T00:00:00"/>
    <x v="1"/>
    <n v="260932.4"/>
  </r>
  <r>
    <n v="69701"/>
    <x v="5783"/>
    <n v="182"/>
    <d v="2025-09-25T00:00:00"/>
    <x v="2"/>
    <n v="144216"/>
  </r>
  <r>
    <n v="69702"/>
    <x v="2257"/>
    <n v="97"/>
    <d v="2025-06-28T00:00:00"/>
    <x v="2"/>
    <n v="683549.5"/>
  </r>
  <r>
    <n v="69703"/>
    <x v="13683"/>
    <n v="151"/>
    <d v="2024-06-25T00:00:00"/>
    <x v="3"/>
    <n v="215948.85"/>
  </r>
  <r>
    <n v="69704"/>
    <x v="17279"/>
    <n v="173"/>
    <d v="2024-11-18T00:00:00"/>
    <x v="0"/>
    <n v="7080"/>
  </r>
  <r>
    <n v="69705"/>
    <x v="37567"/>
    <n v="22"/>
    <d v="2024-09-28T00:00:00"/>
    <x v="2"/>
    <n v="413598.8"/>
  </r>
  <r>
    <n v="69706"/>
    <x v="25453"/>
    <n v="102"/>
    <d v="2024-03-26T00:00:00"/>
    <x v="1"/>
    <n v="168286.12"/>
  </r>
  <r>
    <n v="69707"/>
    <x v="12258"/>
    <n v="14"/>
    <d v="2025-08-13T00:00:00"/>
    <x v="0"/>
    <n v="498679.1"/>
  </r>
  <r>
    <n v="69708"/>
    <x v="25359"/>
    <n v="96"/>
    <d v="2024-03-21T00:00:00"/>
    <x v="2"/>
    <n v="470849.75"/>
  </r>
  <r>
    <n v="69709"/>
    <x v="12225"/>
    <n v="79"/>
    <d v="2024-08-02T00:00:00"/>
    <x v="3"/>
    <n v="370243.95"/>
  </r>
  <r>
    <n v="69710"/>
    <x v="9229"/>
    <n v="67"/>
    <d v="2025-05-23T00:00:00"/>
    <x v="0"/>
    <n v="80028"/>
  </r>
  <r>
    <n v="69711"/>
    <x v="37568"/>
    <n v="21"/>
    <d v="2024-05-11T00:00:00"/>
    <x v="3"/>
    <n v="502414.68"/>
  </r>
  <r>
    <n v="69712"/>
    <x v="37569"/>
    <n v="175"/>
    <d v="2024-10-29T00:00:00"/>
    <x v="0"/>
    <n v="692612.33"/>
  </r>
  <r>
    <n v="69713"/>
    <x v="14966"/>
    <n v="123"/>
    <d v="2024-11-05T00:00:00"/>
    <x v="0"/>
    <n v="545999.1"/>
  </r>
  <r>
    <n v="69714"/>
    <x v="12252"/>
    <n v="175"/>
    <d v="2024-08-16T00:00:00"/>
    <x v="2"/>
    <n v="637755.94999999995"/>
  </r>
  <r>
    <n v="69715"/>
    <x v="34429"/>
    <n v="141"/>
    <d v="2024-03-27T00:00:00"/>
    <x v="1"/>
    <n v="410686.9"/>
  </r>
  <r>
    <n v="69716"/>
    <x v="37570"/>
    <n v="152"/>
    <d v="2024-09-07T00:00:00"/>
    <x v="1"/>
    <n v="80944.5"/>
  </r>
  <r>
    <n v="69717"/>
    <x v="12420"/>
    <n v="117"/>
    <d v="2024-01-26T00:00:00"/>
    <x v="3"/>
    <n v="131995.79999999999"/>
  </r>
  <r>
    <n v="69718"/>
    <x v="37571"/>
    <n v="39"/>
    <d v="2024-02-08T00:00:00"/>
    <x v="3"/>
    <n v="50172.800000000003"/>
  </r>
  <r>
    <n v="69719"/>
    <x v="6626"/>
    <n v="9"/>
    <d v="2024-11-04T00:00:00"/>
    <x v="0"/>
    <n v="176717.3"/>
  </r>
  <r>
    <n v="69720"/>
    <x v="23200"/>
    <n v="14"/>
    <d v="2025-03-14T00:00:00"/>
    <x v="0"/>
    <n v="159883.45000000001"/>
  </r>
  <r>
    <n v="69721"/>
    <x v="31965"/>
    <n v="54"/>
    <d v="2025-02-23T00:00:00"/>
    <x v="1"/>
    <n v="341271.88"/>
  </r>
  <r>
    <n v="69722"/>
    <x v="32730"/>
    <n v="42"/>
    <d v="2024-04-29T00:00:00"/>
    <x v="1"/>
    <n v="166619.25"/>
  </r>
  <r>
    <n v="69723"/>
    <x v="7148"/>
    <n v="102"/>
    <d v="2024-03-25T00:00:00"/>
    <x v="0"/>
    <n v="584879.72"/>
  </r>
  <r>
    <n v="69724"/>
    <x v="2365"/>
    <n v="23"/>
    <d v="2025-02-26T00:00:00"/>
    <x v="3"/>
    <n v="179211.08"/>
  </r>
  <r>
    <n v="69725"/>
    <x v="37572"/>
    <n v="21"/>
    <d v="2025-03-09T00:00:00"/>
    <x v="0"/>
    <n v="175832.5"/>
  </r>
  <r>
    <n v="69726"/>
    <x v="23131"/>
    <n v="147"/>
    <d v="2025-08-14T00:00:00"/>
    <x v="3"/>
    <n v="258366.5"/>
  </r>
  <r>
    <n v="69727"/>
    <x v="35242"/>
    <n v="151"/>
    <d v="2024-04-02T00:00:00"/>
    <x v="1"/>
    <n v="422211.9"/>
  </r>
  <r>
    <n v="69728"/>
    <x v="37573"/>
    <n v="6"/>
    <d v="2024-09-20T00:00:00"/>
    <x v="1"/>
    <n v="257645.4"/>
  </r>
  <r>
    <n v="69729"/>
    <x v="37574"/>
    <n v="90"/>
    <d v="2025-03-31T00:00:00"/>
    <x v="1"/>
    <n v="631929.80000000005"/>
  </r>
  <r>
    <n v="69730"/>
    <x v="37575"/>
    <n v="103"/>
    <d v="2025-03-15T00:00:00"/>
    <x v="1"/>
    <n v="144998.88"/>
  </r>
  <r>
    <n v="69731"/>
    <x v="37576"/>
    <n v="46"/>
    <d v="2025-03-25T00:00:00"/>
    <x v="0"/>
    <n v="320636.38"/>
  </r>
  <r>
    <n v="69732"/>
    <x v="13006"/>
    <n v="78"/>
    <d v="2024-10-17T00:00:00"/>
    <x v="2"/>
    <n v="70722"/>
  </r>
  <r>
    <n v="69733"/>
    <x v="25571"/>
    <n v="99"/>
    <d v="2024-05-22T00:00:00"/>
    <x v="2"/>
    <n v="389071.85"/>
  </r>
  <r>
    <n v="69734"/>
    <x v="37577"/>
    <n v="198"/>
    <d v="2025-07-04T00:00:00"/>
    <x v="0"/>
    <n v="392308.8"/>
  </r>
  <r>
    <n v="69735"/>
    <x v="37578"/>
    <n v="43"/>
    <d v="2024-04-26T00:00:00"/>
    <x v="0"/>
    <n v="197624"/>
  </r>
  <r>
    <n v="69736"/>
    <x v="5104"/>
    <n v="162"/>
    <d v="2025-06-10T00:00:00"/>
    <x v="0"/>
    <n v="52699.5"/>
  </r>
  <r>
    <n v="69737"/>
    <x v="28180"/>
    <n v="142"/>
    <d v="2024-07-01T00:00:00"/>
    <x v="2"/>
    <n v="241144.4"/>
  </r>
  <r>
    <n v="69738"/>
    <x v="37579"/>
    <n v="44"/>
    <d v="2024-10-23T00:00:00"/>
    <x v="3"/>
    <n v="567019.19999999995"/>
  </r>
  <r>
    <n v="69739"/>
    <x v="10527"/>
    <n v="100"/>
    <d v="2025-08-10T00:00:00"/>
    <x v="0"/>
    <n v="61082.1"/>
  </r>
  <r>
    <n v="69740"/>
    <x v="25851"/>
    <n v="22"/>
    <d v="2025-03-27T00:00:00"/>
    <x v="1"/>
    <n v="268430"/>
  </r>
  <r>
    <n v="69741"/>
    <x v="11834"/>
    <n v="73"/>
    <d v="2024-11-26T00:00:00"/>
    <x v="0"/>
    <n v="322359.25"/>
  </r>
  <r>
    <n v="69742"/>
    <x v="33597"/>
    <n v="127"/>
    <d v="2025-05-17T00:00:00"/>
    <x v="0"/>
    <n v="232425"/>
  </r>
  <r>
    <n v="69743"/>
    <x v="7113"/>
    <n v="89"/>
    <d v="2025-08-21T00:00:00"/>
    <x v="0"/>
    <n v="70232.55"/>
  </r>
  <r>
    <n v="69744"/>
    <x v="37580"/>
    <n v="63"/>
    <d v="2024-02-20T00:00:00"/>
    <x v="1"/>
    <n v="352511.25"/>
  </r>
  <r>
    <n v="69745"/>
    <x v="32386"/>
    <n v="122"/>
    <d v="2024-08-10T00:00:00"/>
    <x v="0"/>
    <n v="766621"/>
  </r>
  <r>
    <n v="69746"/>
    <x v="20277"/>
    <n v="160"/>
    <d v="2025-06-25T00:00:00"/>
    <x v="2"/>
    <n v="411872.05"/>
  </r>
  <r>
    <n v="69747"/>
    <x v="33410"/>
    <n v="81"/>
    <d v="2025-07-02T00:00:00"/>
    <x v="3"/>
    <n v="389376.5"/>
  </r>
  <r>
    <n v="69748"/>
    <x v="37581"/>
    <n v="29"/>
    <d v="2024-03-11T00:00:00"/>
    <x v="3"/>
    <n v="288232.12"/>
  </r>
  <r>
    <n v="69749"/>
    <x v="37582"/>
    <n v="174"/>
    <d v="2025-06-03T00:00:00"/>
    <x v="0"/>
    <n v="222429.6"/>
  </r>
  <r>
    <n v="69750"/>
    <x v="2317"/>
    <n v="140"/>
    <d v="2024-07-02T00:00:00"/>
    <x v="2"/>
    <n v="781440.6"/>
  </r>
  <r>
    <n v="69751"/>
    <x v="17320"/>
    <n v="49"/>
    <d v="2024-03-01T00:00:00"/>
    <x v="2"/>
    <n v="354915.6"/>
  </r>
  <r>
    <n v="69752"/>
    <x v="14017"/>
    <n v="30"/>
    <d v="2024-03-13T00:00:00"/>
    <x v="2"/>
    <n v="370638.05"/>
  </r>
  <r>
    <n v="69753"/>
    <x v="26613"/>
    <n v="19"/>
    <d v="2025-02-20T00:00:00"/>
    <x v="1"/>
    <n v="169560.55"/>
  </r>
  <r>
    <n v="69754"/>
    <x v="12194"/>
    <n v="72"/>
    <d v="2025-08-09T00:00:00"/>
    <x v="1"/>
    <n v="249282"/>
  </r>
  <r>
    <n v="69755"/>
    <x v="29439"/>
    <n v="130"/>
    <d v="2024-03-01T00:00:00"/>
    <x v="0"/>
    <n v="657064.80000000005"/>
  </r>
  <r>
    <n v="69756"/>
    <x v="28767"/>
    <n v="127"/>
    <d v="2024-11-17T00:00:00"/>
    <x v="2"/>
    <n v="384339"/>
  </r>
  <r>
    <n v="69757"/>
    <x v="497"/>
    <n v="169"/>
    <d v="2024-04-05T00:00:00"/>
    <x v="2"/>
    <n v="22104.25"/>
  </r>
  <r>
    <n v="69758"/>
    <x v="5575"/>
    <n v="47"/>
    <d v="2025-08-14T00:00:00"/>
    <x v="2"/>
    <n v="220119.75"/>
  </r>
  <r>
    <n v="69759"/>
    <x v="28319"/>
    <n v="180"/>
    <d v="2025-09-02T00:00:00"/>
    <x v="2"/>
    <n v="176766"/>
  </r>
  <r>
    <n v="69760"/>
    <x v="35284"/>
    <n v="116"/>
    <d v="2025-04-24T00:00:00"/>
    <x v="1"/>
    <n v="82348.800000000003"/>
  </r>
  <r>
    <n v="69761"/>
    <x v="14210"/>
    <n v="122"/>
    <d v="2024-11-13T00:00:00"/>
    <x v="2"/>
    <n v="183297.6"/>
  </r>
  <r>
    <n v="69762"/>
    <x v="25985"/>
    <n v="199"/>
    <d v="2025-01-13T00:00:00"/>
    <x v="0"/>
    <n v="3182.4"/>
  </r>
  <r>
    <n v="69763"/>
    <x v="26241"/>
    <n v="89"/>
    <d v="2025-01-18T00:00:00"/>
    <x v="3"/>
    <n v="397854.3"/>
  </r>
  <r>
    <n v="69764"/>
    <x v="16446"/>
    <n v="75"/>
    <d v="2025-01-07T00:00:00"/>
    <x v="0"/>
    <n v="778011.85"/>
  </r>
  <r>
    <n v="69765"/>
    <x v="28993"/>
    <n v="38"/>
    <d v="2025-09-28T00:00:00"/>
    <x v="3"/>
    <n v="27921.25"/>
  </r>
  <r>
    <n v="69766"/>
    <x v="37583"/>
    <n v="160"/>
    <d v="2024-04-21T00:00:00"/>
    <x v="3"/>
    <n v="601980.18000000005"/>
  </r>
  <r>
    <n v="69767"/>
    <x v="4142"/>
    <n v="196"/>
    <d v="2025-08-13T00:00:00"/>
    <x v="1"/>
    <n v="623255.44999999995"/>
  </r>
  <r>
    <n v="69768"/>
    <x v="11751"/>
    <n v="182"/>
    <d v="2024-02-18T00:00:00"/>
    <x v="3"/>
    <n v="546366.80000000005"/>
  </r>
  <r>
    <n v="69769"/>
    <x v="399"/>
    <n v="149"/>
    <d v="2025-09-24T00:00:00"/>
    <x v="3"/>
    <n v="131788.79999999999"/>
  </r>
  <r>
    <n v="69770"/>
    <x v="37584"/>
    <n v="46"/>
    <d v="2024-09-04T00:00:00"/>
    <x v="2"/>
    <n v="188731.9"/>
  </r>
  <r>
    <n v="69771"/>
    <x v="37585"/>
    <n v="56"/>
    <d v="2025-04-04T00:00:00"/>
    <x v="0"/>
    <n v="520823.7"/>
  </r>
  <r>
    <n v="69772"/>
    <x v="37586"/>
    <n v="69"/>
    <d v="2024-03-21T00:00:00"/>
    <x v="3"/>
    <n v="441148.6"/>
  </r>
  <r>
    <n v="69773"/>
    <x v="37587"/>
    <n v="159"/>
    <d v="2024-11-20T00:00:00"/>
    <x v="2"/>
    <n v="78936.38"/>
  </r>
  <r>
    <n v="69774"/>
    <x v="37588"/>
    <n v="89"/>
    <d v="2024-06-06T00:00:00"/>
    <x v="3"/>
    <n v="236953.62"/>
  </r>
  <r>
    <n v="69775"/>
    <x v="10128"/>
    <n v="118"/>
    <d v="2025-05-03T00:00:00"/>
    <x v="0"/>
    <n v="951745.4"/>
  </r>
  <r>
    <n v="69776"/>
    <x v="16991"/>
    <n v="137"/>
    <d v="2024-02-20T00:00:00"/>
    <x v="0"/>
    <n v="483365"/>
  </r>
  <r>
    <n v="69777"/>
    <x v="37589"/>
    <n v="103"/>
    <d v="2025-07-21T00:00:00"/>
    <x v="0"/>
    <n v="27986.25"/>
  </r>
  <r>
    <n v="69778"/>
    <x v="16736"/>
    <n v="136"/>
    <d v="2024-01-03T00:00:00"/>
    <x v="1"/>
    <n v="446862.55"/>
  </r>
  <r>
    <n v="69779"/>
    <x v="33499"/>
    <n v="61"/>
    <d v="2025-03-27T00:00:00"/>
    <x v="1"/>
    <n v="84014.85"/>
  </r>
  <r>
    <n v="69780"/>
    <x v="37020"/>
    <n v="29"/>
    <d v="2024-11-28T00:00:00"/>
    <x v="0"/>
    <n v="426057.8"/>
  </r>
  <r>
    <n v="69781"/>
    <x v="37590"/>
    <n v="100"/>
    <d v="2024-01-03T00:00:00"/>
    <x v="3"/>
    <n v="505988.7"/>
  </r>
  <r>
    <n v="69782"/>
    <x v="12436"/>
    <n v="123"/>
    <d v="2024-01-15T00:00:00"/>
    <x v="2"/>
    <n v="291135.8"/>
  </r>
  <r>
    <n v="69783"/>
    <x v="31614"/>
    <n v="38"/>
    <d v="2025-01-01T00:00:00"/>
    <x v="3"/>
    <n v="169008.05"/>
  </r>
  <r>
    <n v="69784"/>
    <x v="16724"/>
    <n v="160"/>
    <d v="2025-06-24T00:00:00"/>
    <x v="3"/>
    <n v="516031.32"/>
  </r>
  <r>
    <n v="69785"/>
    <x v="12866"/>
    <n v="69"/>
    <d v="2024-12-05T00:00:00"/>
    <x v="1"/>
    <n v="486651.8"/>
  </r>
  <r>
    <n v="69786"/>
    <x v="5610"/>
    <n v="30"/>
    <d v="2025-03-04T00:00:00"/>
    <x v="2"/>
    <n v="538842.82999999996"/>
  </r>
  <r>
    <n v="69787"/>
    <x v="16052"/>
    <n v="27"/>
    <d v="2024-10-17T00:00:00"/>
    <x v="3"/>
    <n v="177959.7"/>
  </r>
  <r>
    <n v="69788"/>
    <x v="6029"/>
    <n v="162"/>
    <d v="2025-01-26T00:00:00"/>
    <x v="2"/>
    <n v="408728.7"/>
  </r>
  <r>
    <n v="69789"/>
    <x v="37591"/>
    <n v="114"/>
    <d v="2025-03-22T00:00:00"/>
    <x v="1"/>
    <n v="216256"/>
  </r>
  <r>
    <n v="69790"/>
    <x v="20000"/>
    <n v="62"/>
    <d v="2025-02-05T00:00:00"/>
    <x v="0"/>
    <n v="54991.12"/>
  </r>
  <r>
    <n v="69791"/>
    <x v="27026"/>
    <n v="152"/>
    <d v="2024-04-05T00:00:00"/>
    <x v="2"/>
    <n v="344753.75"/>
  </r>
  <r>
    <n v="69792"/>
    <x v="37592"/>
    <n v="187"/>
    <d v="2024-03-28T00:00:00"/>
    <x v="1"/>
    <n v="41865"/>
  </r>
  <r>
    <n v="69793"/>
    <x v="19766"/>
    <n v="71"/>
    <d v="2024-05-17T00:00:00"/>
    <x v="0"/>
    <n v="201439"/>
  </r>
  <r>
    <n v="69794"/>
    <x v="37593"/>
    <n v="16"/>
    <d v="2024-08-27T00:00:00"/>
    <x v="1"/>
    <n v="640038.57999999996"/>
  </r>
  <r>
    <n v="69795"/>
    <x v="37594"/>
    <n v="107"/>
    <d v="2024-04-24T00:00:00"/>
    <x v="0"/>
    <n v="53378.6"/>
  </r>
  <r>
    <n v="69796"/>
    <x v="23808"/>
    <n v="121"/>
    <d v="2024-03-25T00:00:00"/>
    <x v="1"/>
    <n v="222570.65"/>
  </r>
  <r>
    <n v="69797"/>
    <x v="37595"/>
    <n v="119"/>
    <d v="2024-02-29T00:00:00"/>
    <x v="2"/>
    <n v="199516"/>
  </r>
  <r>
    <n v="69798"/>
    <x v="8861"/>
    <n v="89"/>
    <d v="2025-05-11T00:00:00"/>
    <x v="0"/>
    <n v="286272.15000000002"/>
  </r>
  <r>
    <n v="69799"/>
    <x v="31417"/>
    <n v="83"/>
    <d v="2025-08-09T00:00:00"/>
    <x v="3"/>
    <n v="70883.3"/>
  </r>
  <r>
    <n v="69800"/>
    <x v="17593"/>
    <n v="25"/>
    <d v="2024-07-23T00:00:00"/>
    <x v="3"/>
    <n v="326163.90000000002"/>
  </r>
  <r>
    <n v="69801"/>
    <x v="6838"/>
    <n v="50"/>
    <d v="2025-04-12T00:00:00"/>
    <x v="0"/>
    <n v="399926.5"/>
  </r>
  <r>
    <n v="69802"/>
    <x v="36287"/>
    <n v="88"/>
    <d v="2025-01-20T00:00:00"/>
    <x v="0"/>
    <n v="304700.3"/>
  </r>
  <r>
    <n v="69803"/>
    <x v="37596"/>
    <n v="183"/>
    <d v="2025-01-07T00:00:00"/>
    <x v="0"/>
    <n v="266418.59999999998"/>
  </r>
  <r>
    <n v="69804"/>
    <x v="10070"/>
    <n v="31"/>
    <d v="2024-06-24T00:00:00"/>
    <x v="2"/>
    <n v="59651.199999999997"/>
  </r>
  <r>
    <n v="69805"/>
    <x v="37597"/>
    <n v="172"/>
    <d v="2024-05-10T00:00:00"/>
    <x v="0"/>
    <n v="396923.4"/>
  </r>
  <r>
    <n v="69806"/>
    <x v="37598"/>
    <n v="26"/>
    <d v="2025-03-09T00:00:00"/>
    <x v="3"/>
    <n v="221180.2"/>
  </r>
  <r>
    <n v="69807"/>
    <x v="37599"/>
    <n v="99"/>
    <d v="2025-04-14T00:00:00"/>
    <x v="2"/>
    <n v="86037.45"/>
  </r>
  <r>
    <n v="69808"/>
    <x v="14365"/>
    <n v="24"/>
    <d v="2024-06-12T00:00:00"/>
    <x v="2"/>
    <n v="558656.80000000005"/>
  </r>
  <r>
    <n v="69809"/>
    <x v="4453"/>
    <n v="53"/>
    <d v="2025-08-25T00:00:00"/>
    <x v="1"/>
    <n v="339460.9"/>
  </r>
  <r>
    <n v="69810"/>
    <x v="15482"/>
    <n v="68"/>
    <d v="2024-05-13T00:00:00"/>
    <x v="3"/>
    <n v="50255.4"/>
  </r>
  <r>
    <n v="69811"/>
    <x v="3298"/>
    <n v="64"/>
    <d v="2025-08-27T00:00:00"/>
    <x v="0"/>
    <n v="357378.35"/>
  </r>
  <r>
    <n v="69812"/>
    <x v="21132"/>
    <n v="104"/>
    <d v="2024-02-18T00:00:00"/>
    <x v="0"/>
    <n v="5100"/>
  </r>
  <r>
    <n v="69813"/>
    <x v="25556"/>
    <n v="8"/>
    <d v="2025-04-19T00:00:00"/>
    <x v="1"/>
    <n v="55037.5"/>
  </r>
  <r>
    <n v="69814"/>
    <x v="37600"/>
    <n v="16"/>
    <d v="2025-06-19T00:00:00"/>
    <x v="2"/>
    <n v="153897.9"/>
  </r>
  <r>
    <n v="69815"/>
    <x v="37601"/>
    <n v="70"/>
    <d v="2025-01-18T00:00:00"/>
    <x v="0"/>
    <n v="284109.46999999997"/>
  </r>
  <r>
    <n v="69816"/>
    <x v="15374"/>
    <n v="140"/>
    <d v="2024-11-19T00:00:00"/>
    <x v="1"/>
    <n v="194872.4"/>
  </r>
  <r>
    <n v="69817"/>
    <x v="37602"/>
    <n v="107"/>
    <d v="2024-11-07T00:00:00"/>
    <x v="1"/>
    <n v="245693.9"/>
  </r>
  <r>
    <n v="69818"/>
    <x v="37603"/>
    <n v="100"/>
    <d v="2025-04-26T00:00:00"/>
    <x v="1"/>
    <n v="563283.93000000005"/>
  </r>
  <r>
    <n v="69819"/>
    <x v="5926"/>
    <n v="143"/>
    <d v="2024-06-10T00:00:00"/>
    <x v="2"/>
    <n v="313002.2"/>
  </r>
  <r>
    <n v="69820"/>
    <x v="13685"/>
    <n v="87"/>
    <d v="2024-10-30T00:00:00"/>
    <x v="2"/>
    <n v="66244.3"/>
  </r>
  <r>
    <n v="69821"/>
    <x v="30192"/>
    <n v="116"/>
    <d v="2025-01-30T00:00:00"/>
    <x v="3"/>
    <n v="351121.9"/>
  </r>
  <r>
    <n v="69822"/>
    <x v="16398"/>
    <n v="165"/>
    <d v="2024-04-04T00:00:00"/>
    <x v="1"/>
    <n v="410187.8"/>
  </r>
  <r>
    <n v="69823"/>
    <x v="32118"/>
    <n v="44"/>
    <d v="2025-03-17T00:00:00"/>
    <x v="3"/>
    <n v="484361.1"/>
  </r>
  <r>
    <n v="69824"/>
    <x v="5589"/>
    <n v="188"/>
    <d v="2025-08-04T00:00:00"/>
    <x v="0"/>
    <n v="372043.97"/>
  </r>
  <r>
    <n v="69825"/>
    <x v="20588"/>
    <n v="139"/>
    <d v="2024-10-09T00:00:00"/>
    <x v="3"/>
    <n v="21162"/>
  </r>
  <r>
    <n v="69826"/>
    <x v="25416"/>
    <n v="131"/>
    <d v="2025-05-06T00:00:00"/>
    <x v="2"/>
    <n v="160841.62"/>
  </r>
  <r>
    <n v="69827"/>
    <x v="37604"/>
    <n v="166"/>
    <d v="2024-07-19T00:00:00"/>
    <x v="1"/>
    <n v="531477.65"/>
  </r>
  <r>
    <n v="69828"/>
    <x v="1343"/>
    <n v="120"/>
    <d v="2025-07-10T00:00:00"/>
    <x v="0"/>
    <n v="6060"/>
  </r>
  <r>
    <n v="69829"/>
    <x v="10509"/>
    <n v="140"/>
    <d v="2025-08-17T00:00:00"/>
    <x v="2"/>
    <n v="136176.45000000001"/>
  </r>
  <r>
    <n v="69830"/>
    <x v="37605"/>
    <n v="103"/>
    <d v="2024-03-04T00:00:00"/>
    <x v="2"/>
    <n v="505802.25"/>
  </r>
  <r>
    <n v="69831"/>
    <x v="6332"/>
    <n v="47"/>
    <d v="2024-02-26T00:00:00"/>
    <x v="2"/>
    <n v="7778.35"/>
  </r>
  <r>
    <n v="69832"/>
    <x v="37606"/>
    <n v="40"/>
    <d v="2024-06-18T00:00:00"/>
    <x v="1"/>
    <n v="614959.25"/>
  </r>
  <r>
    <n v="69833"/>
    <x v="19607"/>
    <n v="69"/>
    <d v="2024-06-16T00:00:00"/>
    <x v="2"/>
    <n v="187477.08"/>
  </r>
  <r>
    <n v="69834"/>
    <x v="37607"/>
    <n v="111"/>
    <d v="2024-12-02T00:00:00"/>
    <x v="1"/>
    <n v="793519"/>
  </r>
  <r>
    <n v="69835"/>
    <x v="2503"/>
    <n v="124"/>
    <d v="2025-07-02T00:00:00"/>
    <x v="1"/>
    <n v="639623.1"/>
  </r>
  <r>
    <n v="69836"/>
    <x v="34503"/>
    <n v="51"/>
    <d v="2024-01-02T00:00:00"/>
    <x v="3"/>
    <n v="167541.79999999999"/>
  </r>
  <r>
    <n v="69837"/>
    <x v="25417"/>
    <n v="109"/>
    <d v="2025-08-13T00:00:00"/>
    <x v="3"/>
    <n v="183122.35"/>
  </r>
  <r>
    <n v="69838"/>
    <x v="19419"/>
    <n v="30"/>
    <d v="2024-06-08T00:00:00"/>
    <x v="1"/>
    <n v="340820.38"/>
  </r>
  <r>
    <n v="69839"/>
    <x v="19211"/>
    <n v="130"/>
    <d v="2024-08-30T00:00:00"/>
    <x v="0"/>
    <n v="592071.9"/>
  </r>
  <r>
    <n v="69840"/>
    <x v="37608"/>
    <n v="138"/>
    <d v="2024-07-10T00:00:00"/>
    <x v="2"/>
    <n v="547952.6"/>
  </r>
  <r>
    <n v="69841"/>
    <x v="32410"/>
    <n v="78"/>
    <d v="2024-12-19T00:00:00"/>
    <x v="3"/>
    <n v="289754.55"/>
  </r>
  <r>
    <n v="69842"/>
    <x v="37609"/>
    <n v="179"/>
    <d v="2024-08-06T00:00:00"/>
    <x v="2"/>
    <n v="138495"/>
  </r>
  <r>
    <n v="69843"/>
    <x v="10844"/>
    <n v="134"/>
    <d v="2024-07-16T00:00:00"/>
    <x v="2"/>
    <n v="542486.19999999995"/>
  </r>
  <r>
    <n v="69844"/>
    <x v="35929"/>
    <n v="43"/>
    <d v="2024-12-04T00:00:00"/>
    <x v="0"/>
    <n v="354513.47"/>
  </r>
  <r>
    <n v="69845"/>
    <x v="37610"/>
    <n v="110"/>
    <d v="2024-06-16T00:00:00"/>
    <x v="2"/>
    <n v="283693.45"/>
  </r>
  <r>
    <n v="69846"/>
    <x v="8807"/>
    <n v="88"/>
    <d v="2024-01-23T00:00:00"/>
    <x v="0"/>
    <n v="355260.6"/>
  </r>
  <r>
    <n v="69847"/>
    <x v="31795"/>
    <n v="131"/>
    <d v="2025-03-06T00:00:00"/>
    <x v="2"/>
    <n v="344511.5"/>
  </r>
  <r>
    <n v="69848"/>
    <x v="36738"/>
    <n v="183"/>
    <d v="2025-06-14T00:00:00"/>
    <x v="3"/>
    <n v="267340.79999999999"/>
  </r>
  <r>
    <n v="69849"/>
    <x v="11962"/>
    <n v="2"/>
    <d v="2025-03-21T00:00:00"/>
    <x v="2"/>
    <n v="314068"/>
  </r>
  <r>
    <n v="69850"/>
    <x v="24969"/>
    <n v="141"/>
    <d v="2024-01-29T00:00:00"/>
    <x v="0"/>
    <n v="93194.5"/>
  </r>
  <r>
    <n v="69851"/>
    <x v="37611"/>
    <n v="5"/>
    <d v="2024-05-19T00:00:00"/>
    <x v="3"/>
    <n v="463313"/>
  </r>
  <r>
    <n v="69852"/>
    <x v="3540"/>
    <n v="66"/>
    <d v="2024-05-17T00:00:00"/>
    <x v="0"/>
    <n v="134901.79999999999"/>
  </r>
  <r>
    <n v="69853"/>
    <x v="20956"/>
    <n v="143"/>
    <d v="2024-01-05T00:00:00"/>
    <x v="3"/>
    <n v="594725.94999999995"/>
  </r>
  <r>
    <n v="69854"/>
    <x v="19569"/>
    <n v="132"/>
    <d v="2024-01-04T00:00:00"/>
    <x v="0"/>
    <n v="770669.15"/>
  </r>
  <r>
    <n v="69855"/>
    <x v="30540"/>
    <n v="37"/>
    <d v="2025-06-11T00:00:00"/>
    <x v="3"/>
    <n v="386800.4"/>
  </r>
  <r>
    <n v="69856"/>
    <x v="4989"/>
    <n v="130"/>
    <d v="2025-06-09T00:00:00"/>
    <x v="0"/>
    <n v="468409.2"/>
  </r>
  <r>
    <n v="69857"/>
    <x v="24094"/>
    <n v="87"/>
    <d v="2025-07-10T00:00:00"/>
    <x v="2"/>
    <n v="64704.800000000003"/>
  </r>
  <r>
    <n v="69858"/>
    <x v="37612"/>
    <n v="103"/>
    <d v="2025-09-12T00:00:00"/>
    <x v="3"/>
    <n v="394343.55"/>
  </r>
  <r>
    <n v="69859"/>
    <x v="37613"/>
    <n v="128"/>
    <d v="2025-04-24T00:00:00"/>
    <x v="1"/>
    <n v="68988"/>
  </r>
  <r>
    <n v="69860"/>
    <x v="37614"/>
    <n v="99"/>
    <d v="2024-04-09T00:00:00"/>
    <x v="0"/>
    <n v="398637"/>
  </r>
  <r>
    <n v="69861"/>
    <x v="17525"/>
    <n v="16"/>
    <d v="2024-05-23T00:00:00"/>
    <x v="0"/>
    <n v="368348.3"/>
  </r>
  <r>
    <n v="69862"/>
    <x v="29012"/>
    <n v="175"/>
    <d v="2024-03-25T00:00:00"/>
    <x v="2"/>
    <n v="61674"/>
  </r>
  <r>
    <n v="69863"/>
    <x v="25310"/>
    <n v="101"/>
    <d v="2024-04-27T00:00:00"/>
    <x v="1"/>
    <n v="278704"/>
  </r>
  <r>
    <n v="69864"/>
    <x v="24527"/>
    <n v="163"/>
    <d v="2024-12-23T00:00:00"/>
    <x v="2"/>
    <n v="182242.3"/>
  </r>
  <r>
    <n v="69865"/>
    <x v="19035"/>
    <n v="165"/>
    <d v="2025-05-26T00:00:00"/>
    <x v="2"/>
    <n v="377501.35"/>
  </r>
  <r>
    <n v="69866"/>
    <x v="26168"/>
    <n v="39"/>
    <d v="2025-02-28T00:00:00"/>
    <x v="0"/>
    <n v="130223.7"/>
  </r>
  <r>
    <n v="69867"/>
    <x v="16899"/>
    <n v="101"/>
    <d v="2025-04-10T00:00:00"/>
    <x v="2"/>
    <n v="146148"/>
  </r>
  <r>
    <n v="69868"/>
    <x v="37615"/>
    <n v="65"/>
    <d v="2024-01-03T00:00:00"/>
    <x v="1"/>
    <n v="281925.8"/>
  </r>
  <r>
    <n v="69869"/>
    <x v="24019"/>
    <n v="146"/>
    <d v="2024-12-26T00:00:00"/>
    <x v="1"/>
    <n v="281168.8"/>
  </r>
  <r>
    <n v="69870"/>
    <x v="19401"/>
    <n v="23"/>
    <d v="2025-01-31T00:00:00"/>
    <x v="3"/>
    <n v="306881.59999999998"/>
  </r>
  <r>
    <n v="69871"/>
    <x v="37616"/>
    <n v="185"/>
    <d v="2025-09-28T00:00:00"/>
    <x v="2"/>
    <n v="532980.6"/>
  </r>
  <r>
    <n v="69872"/>
    <x v="743"/>
    <n v="13"/>
    <d v="2024-12-04T00:00:00"/>
    <x v="3"/>
    <n v="309298"/>
  </r>
  <r>
    <n v="69873"/>
    <x v="15653"/>
    <n v="129"/>
    <d v="2024-12-04T00:00:00"/>
    <x v="2"/>
    <n v="456211.65"/>
  </r>
  <r>
    <n v="69874"/>
    <x v="20493"/>
    <n v="176"/>
    <d v="2024-05-09T00:00:00"/>
    <x v="3"/>
    <n v="565571.44999999995"/>
  </r>
  <r>
    <n v="69875"/>
    <x v="10067"/>
    <n v="152"/>
    <d v="2024-05-01T00:00:00"/>
    <x v="0"/>
    <n v="485218.1"/>
  </r>
  <r>
    <n v="69876"/>
    <x v="3719"/>
    <n v="49"/>
    <d v="2025-06-19T00:00:00"/>
    <x v="1"/>
    <n v="605767"/>
  </r>
  <r>
    <n v="69877"/>
    <x v="8154"/>
    <n v="161"/>
    <d v="2025-06-08T00:00:00"/>
    <x v="3"/>
    <n v="32742"/>
  </r>
  <r>
    <n v="69878"/>
    <x v="26211"/>
    <n v="153"/>
    <d v="2025-02-05T00:00:00"/>
    <x v="0"/>
    <n v="235655"/>
  </r>
  <r>
    <n v="69879"/>
    <x v="12403"/>
    <n v="160"/>
    <d v="2024-06-11T00:00:00"/>
    <x v="0"/>
    <n v="391096.6"/>
  </r>
  <r>
    <n v="69880"/>
    <x v="18403"/>
    <n v="186"/>
    <d v="2024-06-06T00:00:00"/>
    <x v="0"/>
    <n v="433000.38"/>
  </r>
  <r>
    <n v="69881"/>
    <x v="22493"/>
    <n v="183"/>
    <d v="2024-09-08T00:00:00"/>
    <x v="2"/>
    <n v="89811.1"/>
  </r>
  <r>
    <n v="69882"/>
    <x v="25020"/>
    <n v="91"/>
    <d v="2025-05-07T00:00:00"/>
    <x v="2"/>
    <n v="459093.72"/>
  </r>
  <r>
    <n v="69883"/>
    <x v="37617"/>
    <n v="193"/>
    <d v="2025-01-27T00:00:00"/>
    <x v="2"/>
    <n v="454333.7"/>
  </r>
  <r>
    <n v="69884"/>
    <x v="37618"/>
    <n v="38"/>
    <d v="2025-04-13T00:00:00"/>
    <x v="1"/>
    <n v="648121"/>
  </r>
  <r>
    <n v="69885"/>
    <x v="22628"/>
    <n v="113"/>
    <d v="2024-12-29T00:00:00"/>
    <x v="1"/>
    <n v="74191.199999999997"/>
  </r>
  <r>
    <n v="69886"/>
    <x v="17151"/>
    <n v="100"/>
    <d v="2025-04-30T00:00:00"/>
    <x v="1"/>
    <n v="124938.05"/>
  </r>
  <r>
    <n v="69887"/>
    <x v="12535"/>
    <n v="117"/>
    <d v="2025-04-18T00:00:00"/>
    <x v="3"/>
    <n v="78929.3"/>
  </r>
  <r>
    <n v="69888"/>
    <x v="13540"/>
    <n v="141"/>
    <d v="2025-03-29T00:00:00"/>
    <x v="3"/>
    <n v="163582.5"/>
  </r>
  <r>
    <n v="69889"/>
    <x v="37619"/>
    <n v="191"/>
    <d v="2025-06-14T00:00:00"/>
    <x v="2"/>
    <n v="188128.2"/>
  </r>
  <r>
    <n v="69890"/>
    <x v="30203"/>
    <n v="142"/>
    <d v="2024-10-21T00:00:00"/>
    <x v="3"/>
    <n v="640662.38"/>
  </r>
  <r>
    <n v="69891"/>
    <x v="10706"/>
    <n v="89"/>
    <d v="2024-06-04T00:00:00"/>
    <x v="0"/>
    <n v="342982.6"/>
  </r>
  <r>
    <n v="69892"/>
    <x v="17947"/>
    <n v="149"/>
    <d v="2025-02-28T00:00:00"/>
    <x v="0"/>
    <n v="402374.6"/>
  </r>
  <r>
    <n v="69893"/>
    <x v="10926"/>
    <n v="120"/>
    <d v="2025-08-05T00:00:00"/>
    <x v="0"/>
    <n v="103764.5"/>
  </r>
  <r>
    <n v="69894"/>
    <x v="28318"/>
    <n v="158"/>
    <d v="2024-09-12T00:00:00"/>
    <x v="2"/>
    <n v="248667.5"/>
  </r>
  <r>
    <n v="69895"/>
    <x v="36285"/>
    <n v="20"/>
    <d v="2025-03-01T00:00:00"/>
    <x v="0"/>
    <n v="194445.2"/>
  </r>
  <r>
    <n v="69896"/>
    <x v="17640"/>
    <n v="169"/>
    <d v="2025-08-29T00:00:00"/>
    <x v="0"/>
    <n v="30395.25"/>
  </r>
  <r>
    <n v="69897"/>
    <x v="2201"/>
    <n v="184"/>
    <d v="2025-04-02T00:00:00"/>
    <x v="3"/>
    <n v="155763.25"/>
  </r>
  <r>
    <n v="69898"/>
    <x v="31965"/>
    <n v="28"/>
    <d v="2025-01-13T00:00:00"/>
    <x v="0"/>
    <n v="406238"/>
  </r>
  <r>
    <n v="69899"/>
    <x v="9227"/>
    <n v="10"/>
    <d v="2025-02-12T00:00:00"/>
    <x v="3"/>
    <n v="277959.2"/>
  </r>
  <r>
    <n v="69900"/>
    <x v="729"/>
    <n v="108"/>
    <d v="2024-02-05T00:00:00"/>
    <x v="1"/>
    <n v="50818.6"/>
  </r>
  <r>
    <n v="69901"/>
    <x v="33011"/>
    <n v="97"/>
    <d v="2024-05-04T00:00:00"/>
    <x v="0"/>
    <n v="56165.9"/>
  </r>
  <r>
    <n v="69902"/>
    <x v="35962"/>
    <n v="19"/>
    <d v="2024-10-10T00:00:00"/>
    <x v="2"/>
    <n v="512847.05"/>
  </r>
  <r>
    <n v="69903"/>
    <x v="2891"/>
    <n v="139"/>
    <d v="2024-11-16T00:00:00"/>
    <x v="2"/>
    <n v="26413.75"/>
  </r>
  <r>
    <n v="69904"/>
    <x v="37620"/>
    <n v="70"/>
    <d v="2025-05-12T00:00:00"/>
    <x v="1"/>
    <n v="1262021.8799999999"/>
  </r>
  <r>
    <n v="69905"/>
    <x v="35822"/>
    <n v="153"/>
    <d v="2025-09-01T00:00:00"/>
    <x v="3"/>
    <n v="50312.5"/>
  </r>
  <r>
    <n v="69906"/>
    <x v="34317"/>
    <n v="80"/>
    <d v="2025-03-07T00:00:00"/>
    <x v="0"/>
    <n v="59808"/>
  </r>
  <r>
    <n v="69907"/>
    <x v="3305"/>
    <n v="44"/>
    <d v="2025-06-14T00:00:00"/>
    <x v="3"/>
    <n v="415968.9"/>
  </r>
  <r>
    <n v="69908"/>
    <x v="2557"/>
    <n v="191"/>
    <d v="2024-07-05T00:00:00"/>
    <x v="0"/>
    <n v="403906.7"/>
  </r>
  <r>
    <n v="69909"/>
    <x v="37621"/>
    <n v="3"/>
    <d v="2024-09-24T00:00:00"/>
    <x v="1"/>
    <n v="652072.1"/>
  </r>
  <r>
    <n v="69910"/>
    <x v="37622"/>
    <n v="100"/>
    <d v="2024-07-10T00:00:00"/>
    <x v="1"/>
    <n v="386706.38"/>
  </r>
  <r>
    <n v="69911"/>
    <x v="32601"/>
    <n v="61"/>
    <d v="2025-03-15T00:00:00"/>
    <x v="0"/>
    <n v="1051431.6000000001"/>
  </r>
  <r>
    <n v="69912"/>
    <x v="33364"/>
    <n v="91"/>
    <d v="2024-06-23T00:00:00"/>
    <x v="2"/>
    <n v="318507.90000000002"/>
  </r>
  <r>
    <n v="69913"/>
    <x v="15413"/>
    <n v="168"/>
    <d v="2024-04-07T00:00:00"/>
    <x v="1"/>
    <n v="305773.12"/>
  </r>
  <r>
    <n v="69914"/>
    <x v="5572"/>
    <n v="111"/>
    <d v="2024-10-11T00:00:00"/>
    <x v="1"/>
    <n v="292341.59999999998"/>
  </r>
  <r>
    <n v="69915"/>
    <x v="4657"/>
    <n v="156"/>
    <d v="2025-09-22T00:00:00"/>
    <x v="1"/>
    <n v="329372.59999999998"/>
  </r>
  <r>
    <n v="69916"/>
    <x v="23688"/>
    <n v="48"/>
    <d v="2025-06-25T00:00:00"/>
    <x v="0"/>
    <n v="289084.79999999999"/>
  </r>
  <r>
    <n v="69917"/>
    <x v="37623"/>
    <n v="113"/>
    <d v="2024-07-18T00:00:00"/>
    <x v="2"/>
    <n v="234272.6"/>
  </r>
  <r>
    <n v="69918"/>
    <x v="17539"/>
    <n v="30"/>
    <d v="2024-02-18T00:00:00"/>
    <x v="3"/>
    <n v="80070.05"/>
  </r>
  <r>
    <n v="69919"/>
    <x v="20150"/>
    <n v="104"/>
    <d v="2024-07-10T00:00:00"/>
    <x v="1"/>
    <n v="896020.65"/>
  </r>
  <r>
    <n v="69920"/>
    <x v="14917"/>
    <n v="189"/>
    <d v="2024-12-10T00:00:00"/>
    <x v="2"/>
    <n v="765393.9"/>
  </r>
  <r>
    <n v="69921"/>
    <x v="11853"/>
    <n v="177"/>
    <d v="2025-09-30T00:00:00"/>
    <x v="2"/>
    <n v="507717.6"/>
  </r>
  <r>
    <n v="69922"/>
    <x v="37624"/>
    <n v="146"/>
    <d v="2024-02-13T00:00:00"/>
    <x v="0"/>
    <n v="255460.23"/>
  </r>
  <r>
    <n v="69923"/>
    <x v="7650"/>
    <n v="132"/>
    <d v="2025-06-05T00:00:00"/>
    <x v="2"/>
    <n v="334482.65000000002"/>
  </r>
  <r>
    <n v="69924"/>
    <x v="33271"/>
    <n v="37"/>
    <d v="2025-03-27T00:00:00"/>
    <x v="0"/>
    <n v="654834.5"/>
  </r>
  <r>
    <n v="69925"/>
    <x v="398"/>
    <n v="4"/>
    <d v="2024-10-17T00:00:00"/>
    <x v="0"/>
    <n v="214630"/>
  </r>
  <r>
    <n v="69926"/>
    <x v="1614"/>
    <n v="30"/>
    <d v="2025-01-04T00:00:00"/>
    <x v="2"/>
    <n v="86676"/>
  </r>
  <r>
    <n v="69927"/>
    <x v="37625"/>
    <n v="10"/>
    <d v="2024-03-22T00:00:00"/>
    <x v="3"/>
    <n v="624823.1"/>
  </r>
  <r>
    <n v="69928"/>
    <x v="23302"/>
    <n v="21"/>
    <d v="2024-12-26T00:00:00"/>
    <x v="0"/>
    <n v="437543.65"/>
  </r>
  <r>
    <n v="69929"/>
    <x v="30235"/>
    <n v="159"/>
    <d v="2025-07-30T00:00:00"/>
    <x v="1"/>
    <n v="1150234.2"/>
  </r>
  <r>
    <n v="69930"/>
    <x v="8212"/>
    <n v="115"/>
    <d v="2025-09-17T00:00:00"/>
    <x v="2"/>
    <n v="92196.9"/>
  </r>
  <r>
    <n v="69931"/>
    <x v="37626"/>
    <n v="121"/>
    <d v="2024-01-05T00:00:00"/>
    <x v="1"/>
    <n v="288559.40000000002"/>
  </r>
  <r>
    <n v="69932"/>
    <x v="26407"/>
    <n v="118"/>
    <d v="2025-07-02T00:00:00"/>
    <x v="3"/>
    <n v="36679.5"/>
  </r>
  <r>
    <n v="69933"/>
    <x v="3905"/>
    <n v="143"/>
    <d v="2025-05-20T00:00:00"/>
    <x v="0"/>
    <n v="558506.94999999995"/>
  </r>
  <r>
    <n v="69934"/>
    <x v="16898"/>
    <n v="140"/>
    <d v="2025-06-22T00:00:00"/>
    <x v="1"/>
    <n v="89087.2"/>
  </r>
  <r>
    <n v="69935"/>
    <x v="37627"/>
    <n v="40"/>
    <d v="2025-03-03T00:00:00"/>
    <x v="1"/>
    <n v="136866.12"/>
  </r>
  <r>
    <n v="69936"/>
    <x v="23444"/>
    <n v="74"/>
    <d v="2025-03-18T00:00:00"/>
    <x v="0"/>
    <n v="84876"/>
  </r>
  <r>
    <n v="69937"/>
    <x v="14424"/>
    <n v="18"/>
    <d v="2024-07-27T00:00:00"/>
    <x v="1"/>
    <n v="415734.8"/>
  </r>
  <r>
    <n v="69938"/>
    <x v="27180"/>
    <n v="125"/>
    <d v="2025-08-03T00:00:00"/>
    <x v="2"/>
    <n v="72691.199999999997"/>
  </r>
  <r>
    <n v="69939"/>
    <x v="4375"/>
    <n v="178"/>
    <d v="2025-01-28T00:00:00"/>
    <x v="2"/>
    <n v="234004.1"/>
  </r>
  <r>
    <n v="69940"/>
    <x v="25459"/>
    <n v="168"/>
    <d v="2024-08-17T00:00:00"/>
    <x v="2"/>
    <n v="410527.5"/>
  </r>
  <r>
    <n v="69941"/>
    <x v="9133"/>
    <n v="198"/>
    <d v="2025-03-26T00:00:00"/>
    <x v="1"/>
    <n v="685178.7"/>
  </r>
  <r>
    <n v="69942"/>
    <x v="37628"/>
    <n v="174"/>
    <d v="2025-07-08T00:00:00"/>
    <x v="3"/>
    <n v="217225.8"/>
  </r>
  <r>
    <n v="69943"/>
    <x v="17159"/>
    <n v="37"/>
    <d v="2025-02-05T00:00:00"/>
    <x v="2"/>
    <n v="603697.1"/>
  </r>
  <r>
    <n v="69944"/>
    <x v="37629"/>
    <n v="175"/>
    <d v="2024-02-09T00:00:00"/>
    <x v="2"/>
    <n v="176931.75"/>
  </r>
  <r>
    <n v="69945"/>
    <x v="37630"/>
    <n v="200"/>
    <d v="2024-07-03T00:00:00"/>
    <x v="1"/>
    <n v="304035.20000000001"/>
  </r>
  <r>
    <n v="69946"/>
    <x v="12854"/>
    <n v="60"/>
    <d v="2024-02-28T00:00:00"/>
    <x v="2"/>
    <n v="420941.9"/>
  </r>
  <r>
    <n v="69947"/>
    <x v="28029"/>
    <n v="185"/>
    <d v="2025-05-12T00:00:00"/>
    <x v="3"/>
    <n v="279430.15000000002"/>
  </r>
  <r>
    <n v="69948"/>
    <x v="3093"/>
    <n v="46"/>
    <d v="2024-06-27T00:00:00"/>
    <x v="3"/>
    <n v="85160.5"/>
  </r>
  <r>
    <n v="69949"/>
    <x v="15891"/>
    <n v="36"/>
    <d v="2024-09-26T00:00:00"/>
    <x v="0"/>
    <n v="317473.3"/>
  </r>
  <r>
    <n v="69950"/>
    <x v="16059"/>
    <n v="165"/>
    <d v="2024-11-15T00:00:00"/>
    <x v="3"/>
    <n v="133832.23000000001"/>
  </r>
  <r>
    <n v="69951"/>
    <x v="29484"/>
    <n v="53"/>
    <d v="2024-01-01T00:00:00"/>
    <x v="0"/>
    <n v="328780"/>
  </r>
  <r>
    <n v="69952"/>
    <x v="35826"/>
    <n v="109"/>
    <d v="2024-02-25T00:00:00"/>
    <x v="2"/>
    <n v="230592"/>
  </r>
  <r>
    <n v="69953"/>
    <x v="7035"/>
    <n v="100"/>
    <d v="2024-07-15T00:00:00"/>
    <x v="3"/>
    <n v="442483.7"/>
  </r>
  <r>
    <n v="69954"/>
    <x v="8041"/>
    <n v="126"/>
    <d v="2024-01-24T00:00:00"/>
    <x v="1"/>
    <n v="549506.12"/>
  </r>
  <r>
    <n v="69955"/>
    <x v="33415"/>
    <n v="64"/>
    <d v="2024-05-23T00:00:00"/>
    <x v="0"/>
    <n v="297916"/>
  </r>
  <r>
    <n v="69956"/>
    <x v="37631"/>
    <n v="16"/>
    <d v="2025-07-23T00:00:00"/>
    <x v="0"/>
    <n v="77015.100000000006"/>
  </r>
  <r>
    <n v="69957"/>
    <x v="11123"/>
    <n v="114"/>
    <d v="2025-08-27T00:00:00"/>
    <x v="2"/>
    <n v="570989.05000000005"/>
  </r>
  <r>
    <n v="69958"/>
    <x v="22985"/>
    <n v="50"/>
    <d v="2024-07-24T00:00:00"/>
    <x v="1"/>
    <n v="365592.1"/>
  </r>
  <r>
    <n v="69959"/>
    <x v="14547"/>
    <n v="10"/>
    <d v="2024-02-23T00:00:00"/>
    <x v="0"/>
    <n v="157113"/>
  </r>
  <r>
    <n v="69960"/>
    <x v="218"/>
    <n v="191"/>
    <d v="2024-03-10T00:00:00"/>
    <x v="1"/>
    <n v="278988.5"/>
  </r>
  <r>
    <n v="69961"/>
    <x v="5704"/>
    <n v="126"/>
    <d v="2024-02-18T00:00:00"/>
    <x v="0"/>
    <n v="399845.25"/>
  </r>
  <r>
    <n v="69962"/>
    <x v="23657"/>
    <n v="37"/>
    <d v="2025-08-09T00:00:00"/>
    <x v="0"/>
    <n v="162847.1"/>
  </r>
  <r>
    <n v="69963"/>
    <x v="26936"/>
    <n v="67"/>
    <d v="2025-04-03T00:00:00"/>
    <x v="0"/>
    <n v="234440.6"/>
  </r>
  <r>
    <n v="69964"/>
    <x v="6512"/>
    <n v="192"/>
    <d v="2024-02-13T00:00:00"/>
    <x v="2"/>
    <n v="590065.9"/>
  </r>
  <r>
    <n v="69965"/>
    <x v="26105"/>
    <n v="110"/>
    <d v="2025-03-30T00:00:00"/>
    <x v="2"/>
    <n v="604468.80000000005"/>
  </r>
  <r>
    <n v="69966"/>
    <x v="37439"/>
    <n v="146"/>
    <d v="2025-05-23T00:00:00"/>
    <x v="2"/>
    <n v="311252.40000000002"/>
  </r>
  <r>
    <n v="69967"/>
    <x v="33484"/>
    <n v="114"/>
    <d v="2024-04-29T00:00:00"/>
    <x v="3"/>
    <n v="956257.1"/>
  </r>
  <r>
    <n v="69968"/>
    <x v="4419"/>
    <n v="3"/>
    <d v="2024-03-12T00:00:00"/>
    <x v="2"/>
    <n v="98714.48"/>
  </r>
  <r>
    <n v="69969"/>
    <x v="28717"/>
    <n v="113"/>
    <d v="2024-05-15T00:00:00"/>
    <x v="2"/>
    <n v="59731.199999999997"/>
  </r>
  <r>
    <n v="69970"/>
    <x v="5847"/>
    <n v="57"/>
    <d v="2024-05-01T00:00:00"/>
    <x v="3"/>
    <n v="143531.4"/>
  </r>
  <r>
    <n v="69971"/>
    <x v="11946"/>
    <n v="38"/>
    <d v="2024-03-25T00:00:00"/>
    <x v="3"/>
    <n v="610077.6"/>
  </r>
  <r>
    <n v="69972"/>
    <x v="37632"/>
    <n v="194"/>
    <d v="2024-07-25T00:00:00"/>
    <x v="0"/>
    <n v="523962.85"/>
  </r>
  <r>
    <n v="69973"/>
    <x v="15071"/>
    <n v="33"/>
    <d v="2025-02-14T00:00:00"/>
    <x v="0"/>
    <n v="276675.5"/>
  </r>
  <r>
    <n v="69974"/>
    <x v="29873"/>
    <n v="182"/>
    <d v="2024-03-21T00:00:00"/>
    <x v="2"/>
    <n v="188926.95"/>
  </r>
  <r>
    <n v="69975"/>
    <x v="22650"/>
    <n v="159"/>
    <d v="2025-07-20T00:00:00"/>
    <x v="3"/>
    <n v="417729.95"/>
  </r>
  <r>
    <n v="69976"/>
    <x v="12301"/>
    <n v="83"/>
    <d v="2024-01-19T00:00:00"/>
    <x v="2"/>
    <n v="148179.20000000001"/>
  </r>
  <r>
    <n v="69977"/>
    <x v="37633"/>
    <n v="48"/>
    <d v="2025-03-30T00:00:00"/>
    <x v="1"/>
    <n v="725291.5"/>
  </r>
  <r>
    <n v="69978"/>
    <x v="12790"/>
    <n v="146"/>
    <d v="2025-09-21T00:00:00"/>
    <x v="2"/>
    <n v="110444.35"/>
  </r>
  <r>
    <n v="69979"/>
    <x v="22216"/>
    <n v="96"/>
    <d v="2024-06-21T00:00:00"/>
    <x v="0"/>
    <n v="188747.6"/>
  </r>
  <r>
    <n v="69980"/>
    <x v="4643"/>
    <n v="113"/>
    <d v="2024-06-27T00:00:00"/>
    <x v="1"/>
    <n v="37304"/>
  </r>
  <r>
    <n v="69981"/>
    <x v="26226"/>
    <n v="27"/>
    <d v="2024-07-27T00:00:00"/>
    <x v="2"/>
    <n v="431144.5"/>
  </r>
  <r>
    <n v="69982"/>
    <x v="33768"/>
    <n v="182"/>
    <d v="2024-12-14T00:00:00"/>
    <x v="1"/>
    <n v="832887.88"/>
  </r>
  <r>
    <n v="69983"/>
    <x v="18902"/>
    <n v="157"/>
    <d v="2025-08-19T00:00:00"/>
    <x v="3"/>
    <n v="356440.58"/>
  </r>
  <r>
    <n v="69984"/>
    <x v="17926"/>
    <n v="29"/>
    <d v="2024-08-24T00:00:00"/>
    <x v="2"/>
    <n v="389515.75"/>
  </r>
  <r>
    <n v="69985"/>
    <x v="37634"/>
    <n v="133"/>
    <d v="2025-08-10T00:00:00"/>
    <x v="1"/>
    <n v="297988.95"/>
  </r>
  <r>
    <n v="69986"/>
    <x v="31339"/>
    <n v="196"/>
    <d v="2024-04-16T00:00:00"/>
    <x v="1"/>
    <n v="595706.94999999995"/>
  </r>
  <r>
    <n v="69987"/>
    <x v="13517"/>
    <n v="53"/>
    <d v="2024-07-20T00:00:00"/>
    <x v="0"/>
    <n v="71628.100000000006"/>
  </r>
  <r>
    <n v="69988"/>
    <x v="6172"/>
    <n v="8"/>
    <d v="2024-03-10T00:00:00"/>
    <x v="2"/>
    <n v="8204.2000000000007"/>
  </r>
  <r>
    <n v="69989"/>
    <x v="37635"/>
    <n v="56"/>
    <d v="2025-03-22T00:00:00"/>
    <x v="1"/>
    <n v="663068"/>
  </r>
  <r>
    <n v="69990"/>
    <x v="37636"/>
    <n v="97"/>
    <d v="2025-05-12T00:00:00"/>
    <x v="0"/>
    <n v="208272.7"/>
  </r>
  <r>
    <n v="69991"/>
    <x v="23762"/>
    <n v="38"/>
    <d v="2025-06-26T00:00:00"/>
    <x v="2"/>
    <n v="34176.6"/>
  </r>
  <r>
    <n v="69992"/>
    <x v="21057"/>
    <n v="118"/>
    <d v="2025-01-02T00:00:00"/>
    <x v="1"/>
    <n v="40448.699999999997"/>
  </r>
  <r>
    <n v="69993"/>
    <x v="20109"/>
    <n v="185"/>
    <d v="2024-02-01T00:00:00"/>
    <x v="2"/>
    <n v="76805.149999999994"/>
  </r>
  <r>
    <n v="69994"/>
    <x v="30828"/>
    <n v="13"/>
    <d v="2024-05-21T00:00:00"/>
    <x v="3"/>
    <n v="691823.9"/>
  </r>
  <r>
    <n v="69995"/>
    <x v="28817"/>
    <n v="2"/>
    <d v="2025-08-16T00:00:00"/>
    <x v="2"/>
    <n v="643708.22"/>
  </r>
  <r>
    <n v="69996"/>
    <x v="37637"/>
    <n v="17"/>
    <d v="2025-06-08T00:00:00"/>
    <x v="3"/>
    <n v="353819.42"/>
  </r>
  <r>
    <n v="69997"/>
    <x v="36631"/>
    <n v="25"/>
    <d v="2024-01-11T00:00:00"/>
    <x v="0"/>
    <n v="165939.20000000001"/>
  </r>
  <r>
    <n v="69998"/>
    <x v="30131"/>
    <n v="26"/>
    <d v="2024-05-10T00:00:00"/>
    <x v="1"/>
    <n v="622728.94999999995"/>
  </r>
  <r>
    <n v="69999"/>
    <x v="23083"/>
    <n v="191"/>
    <d v="2024-07-17T00:00:00"/>
    <x v="2"/>
    <n v="367108.9"/>
  </r>
  <r>
    <n v="70000"/>
    <x v="290"/>
    <n v="88"/>
    <d v="2024-04-18T00:00:00"/>
    <x v="2"/>
    <n v="388246.65"/>
  </r>
  <r>
    <n v="70001"/>
    <x v="37638"/>
    <n v="113"/>
    <d v="2024-07-18T00:00:00"/>
    <x v="2"/>
    <n v="280004.40000000002"/>
  </r>
  <r>
    <n v="70002"/>
    <x v="19761"/>
    <n v="173"/>
    <d v="2024-09-12T00:00:00"/>
    <x v="1"/>
    <n v="54534.3"/>
  </r>
  <r>
    <n v="70003"/>
    <x v="37639"/>
    <n v="133"/>
    <d v="2024-12-10T00:00:00"/>
    <x v="3"/>
    <n v="453355.8"/>
  </r>
  <r>
    <n v="70004"/>
    <x v="34963"/>
    <n v="57"/>
    <d v="2024-07-24T00:00:00"/>
    <x v="2"/>
    <n v="862639.12"/>
  </r>
  <r>
    <n v="70005"/>
    <x v="8019"/>
    <n v="43"/>
    <d v="2024-01-18T00:00:00"/>
    <x v="2"/>
    <n v="83230.2"/>
  </r>
  <r>
    <n v="70006"/>
    <x v="36964"/>
    <n v="101"/>
    <d v="2024-04-22T00:00:00"/>
    <x v="1"/>
    <n v="660783.55000000005"/>
  </r>
  <r>
    <n v="70007"/>
    <x v="10099"/>
    <n v="124"/>
    <d v="2025-05-24T00:00:00"/>
    <x v="1"/>
    <n v="272407.45"/>
  </r>
  <r>
    <n v="70008"/>
    <x v="37640"/>
    <n v="94"/>
    <d v="2025-01-12T00:00:00"/>
    <x v="3"/>
    <n v="537293"/>
  </r>
  <r>
    <n v="70009"/>
    <x v="37641"/>
    <n v="5"/>
    <d v="2024-05-03T00:00:00"/>
    <x v="1"/>
    <n v="167433.60000000001"/>
  </r>
  <r>
    <n v="70010"/>
    <x v="2250"/>
    <n v="97"/>
    <d v="2025-01-12T00:00:00"/>
    <x v="0"/>
    <n v="532549.4"/>
  </r>
  <r>
    <n v="70011"/>
    <x v="37642"/>
    <n v="8"/>
    <d v="2024-05-27T00:00:00"/>
    <x v="2"/>
    <n v="102422.75"/>
  </r>
  <r>
    <n v="70012"/>
    <x v="37643"/>
    <n v="58"/>
    <d v="2025-03-15T00:00:00"/>
    <x v="3"/>
    <n v="131496"/>
  </r>
  <r>
    <n v="70013"/>
    <x v="21599"/>
    <n v="99"/>
    <d v="2025-06-06T00:00:00"/>
    <x v="2"/>
    <n v="94749.8"/>
  </r>
  <r>
    <n v="70014"/>
    <x v="36149"/>
    <n v="11"/>
    <d v="2025-06-12T00:00:00"/>
    <x v="0"/>
    <n v="646646.30000000005"/>
  </r>
  <r>
    <n v="70015"/>
    <x v="20806"/>
    <n v="79"/>
    <d v="2025-07-02T00:00:00"/>
    <x v="2"/>
    <n v="440563.5"/>
  </r>
  <r>
    <n v="70016"/>
    <x v="9832"/>
    <n v="46"/>
    <d v="2025-08-08T00:00:00"/>
    <x v="0"/>
    <n v="268730.25"/>
  </r>
  <r>
    <n v="70017"/>
    <x v="28603"/>
    <n v="164"/>
    <d v="2024-05-14T00:00:00"/>
    <x v="1"/>
    <n v="86469"/>
  </r>
  <r>
    <n v="70018"/>
    <x v="10828"/>
    <n v="70"/>
    <d v="2024-11-19T00:00:00"/>
    <x v="2"/>
    <n v="402545.7"/>
  </r>
  <r>
    <n v="70019"/>
    <x v="5691"/>
    <n v="98"/>
    <d v="2024-01-24T00:00:00"/>
    <x v="1"/>
    <n v="922554.85"/>
  </r>
  <r>
    <n v="70020"/>
    <x v="28977"/>
    <n v="100"/>
    <d v="2024-06-02T00:00:00"/>
    <x v="0"/>
    <n v="460338.35"/>
  </r>
  <r>
    <n v="70021"/>
    <x v="27502"/>
    <n v="79"/>
    <d v="2025-06-02T00:00:00"/>
    <x v="3"/>
    <n v="511054.45"/>
  </r>
  <r>
    <n v="70022"/>
    <x v="14171"/>
    <n v="94"/>
    <d v="2025-02-20T00:00:00"/>
    <x v="1"/>
    <n v="196517.45"/>
  </r>
  <r>
    <n v="70023"/>
    <x v="14841"/>
    <n v="110"/>
    <d v="2024-07-11T00:00:00"/>
    <x v="2"/>
    <n v="429322.1"/>
  </r>
  <r>
    <n v="70024"/>
    <x v="37644"/>
    <n v="175"/>
    <d v="2024-07-18T00:00:00"/>
    <x v="3"/>
    <n v="634321.85"/>
  </r>
  <r>
    <n v="70025"/>
    <x v="33492"/>
    <n v="42"/>
    <d v="2025-08-08T00:00:00"/>
    <x v="3"/>
    <n v="238065.4"/>
  </r>
  <r>
    <n v="70026"/>
    <x v="1523"/>
    <n v="66"/>
    <d v="2025-08-11T00:00:00"/>
    <x v="0"/>
    <n v="239769.38"/>
  </r>
  <r>
    <n v="70027"/>
    <x v="35496"/>
    <n v="146"/>
    <d v="2025-04-19T00:00:00"/>
    <x v="0"/>
    <n v="729032.6"/>
  </r>
  <r>
    <n v="70028"/>
    <x v="5032"/>
    <n v="129"/>
    <d v="2025-03-19T00:00:00"/>
    <x v="2"/>
    <n v="420015.9"/>
  </r>
  <r>
    <n v="70029"/>
    <x v="23877"/>
    <n v="162"/>
    <d v="2024-06-14T00:00:00"/>
    <x v="3"/>
    <n v="57252.6"/>
  </r>
  <r>
    <n v="70030"/>
    <x v="9981"/>
    <n v="11"/>
    <d v="2024-02-11T00:00:00"/>
    <x v="1"/>
    <n v="110707.77"/>
  </r>
  <r>
    <n v="70031"/>
    <x v="35034"/>
    <n v="176"/>
    <d v="2025-03-20T00:00:00"/>
    <x v="2"/>
    <n v="581892.6"/>
  </r>
  <r>
    <n v="70032"/>
    <x v="37645"/>
    <n v="113"/>
    <d v="2025-08-02T00:00:00"/>
    <x v="1"/>
    <n v="1001147.05"/>
  </r>
  <r>
    <n v="70033"/>
    <x v="1075"/>
    <n v="20"/>
    <d v="2025-08-23T00:00:00"/>
    <x v="1"/>
    <n v="336150.65"/>
  </r>
  <r>
    <n v="70034"/>
    <x v="37646"/>
    <n v="105"/>
    <d v="2024-03-15T00:00:00"/>
    <x v="2"/>
    <n v="88393"/>
  </r>
  <r>
    <n v="70035"/>
    <x v="22139"/>
    <n v="147"/>
    <d v="2024-10-12T00:00:00"/>
    <x v="3"/>
    <n v="887821.4"/>
  </r>
  <r>
    <n v="70036"/>
    <x v="19158"/>
    <n v="142"/>
    <d v="2025-04-10T00:00:00"/>
    <x v="2"/>
    <n v="484660.5"/>
  </r>
  <r>
    <n v="70037"/>
    <x v="25462"/>
    <n v="48"/>
    <d v="2025-01-27T00:00:00"/>
    <x v="1"/>
    <n v="271191.65000000002"/>
  </r>
  <r>
    <n v="70038"/>
    <x v="25519"/>
    <n v="37"/>
    <d v="2024-05-12T00:00:00"/>
    <x v="0"/>
    <n v="71613.5"/>
  </r>
  <r>
    <n v="70039"/>
    <x v="37647"/>
    <n v="144"/>
    <d v="2024-10-17T00:00:00"/>
    <x v="0"/>
    <n v="82821.149999999994"/>
  </r>
  <r>
    <n v="70040"/>
    <x v="37648"/>
    <n v="172"/>
    <d v="2025-09-26T00:00:00"/>
    <x v="3"/>
    <n v="173052.79999999999"/>
  </r>
  <r>
    <n v="70041"/>
    <x v="5176"/>
    <n v="136"/>
    <d v="2024-02-04T00:00:00"/>
    <x v="3"/>
    <n v="658791.94999999995"/>
  </r>
  <r>
    <n v="70042"/>
    <x v="22294"/>
    <n v="13"/>
    <d v="2025-06-21T00:00:00"/>
    <x v="3"/>
    <n v="1265115.1200000001"/>
  </r>
  <r>
    <n v="70043"/>
    <x v="37649"/>
    <n v="167"/>
    <d v="2025-04-07T00:00:00"/>
    <x v="0"/>
    <n v="183892.1"/>
  </r>
  <r>
    <n v="70044"/>
    <x v="37650"/>
    <n v="87"/>
    <d v="2024-09-30T00:00:00"/>
    <x v="3"/>
    <n v="733695.9"/>
  </r>
  <r>
    <n v="70045"/>
    <x v="2956"/>
    <n v="35"/>
    <d v="2024-05-02T00:00:00"/>
    <x v="1"/>
    <n v="655803"/>
  </r>
  <r>
    <n v="70046"/>
    <x v="37651"/>
    <n v="9"/>
    <d v="2025-07-01T00:00:00"/>
    <x v="1"/>
    <n v="603558.5"/>
  </r>
  <r>
    <n v="70047"/>
    <x v="37652"/>
    <n v="139"/>
    <d v="2024-06-18T00:00:00"/>
    <x v="1"/>
    <n v="189222.75"/>
  </r>
  <r>
    <n v="70048"/>
    <x v="4336"/>
    <n v="75"/>
    <d v="2025-02-27T00:00:00"/>
    <x v="2"/>
    <n v="302759.83"/>
  </r>
  <r>
    <n v="70049"/>
    <x v="4848"/>
    <n v="41"/>
    <d v="2024-10-06T00:00:00"/>
    <x v="0"/>
    <n v="597122"/>
  </r>
  <r>
    <n v="70050"/>
    <x v="37653"/>
    <n v="1"/>
    <d v="2024-04-28T00:00:00"/>
    <x v="2"/>
    <n v="161728"/>
  </r>
  <r>
    <n v="70051"/>
    <x v="30565"/>
    <n v="148"/>
    <d v="2025-03-02T00:00:00"/>
    <x v="3"/>
    <n v="356472.05"/>
  </r>
  <r>
    <n v="70052"/>
    <x v="37654"/>
    <n v="79"/>
    <d v="2025-06-23T00:00:00"/>
    <x v="1"/>
    <n v="246443.2"/>
  </r>
  <r>
    <n v="70053"/>
    <x v="16037"/>
    <n v="142"/>
    <d v="2024-10-25T00:00:00"/>
    <x v="3"/>
    <n v="58350.400000000001"/>
  </r>
  <r>
    <n v="70054"/>
    <x v="25096"/>
    <n v="11"/>
    <d v="2024-08-07T00:00:00"/>
    <x v="2"/>
    <n v="344352.1"/>
  </r>
  <r>
    <n v="70055"/>
    <x v="37051"/>
    <n v="179"/>
    <d v="2024-11-25T00:00:00"/>
    <x v="3"/>
    <n v="125276"/>
  </r>
  <r>
    <n v="70056"/>
    <x v="35545"/>
    <n v="132"/>
    <d v="2024-01-14T00:00:00"/>
    <x v="3"/>
    <n v="386499.6"/>
  </r>
  <r>
    <n v="70057"/>
    <x v="23331"/>
    <n v="90"/>
    <d v="2024-12-29T00:00:00"/>
    <x v="0"/>
    <n v="666670.12"/>
  </r>
  <r>
    <n v="70058"/>
    <x v="37655"/>
    <n v="142"/>
    <d v="2024-07-24T00:00:00"/>
    <x v="2"/>
    <n v="190666"/>
  </r>
  <r>
    <n v="70059"/>
    <x v="4724"/>
    <n v="130"/>
    <d v="2025-07-03T00:00:00"/>
    <x v="0"/>
    <n v="444016.8"/>
  </r>
  <r>
    <n v="70060"/>
    <x v="19684"/>
    <n v="50"/>
    <d v="2024-07-05T00:00:00"/>
    <x v="2"/>
    <n v="209655"/>
  </r>
  <r>
    <n v="70061"/>
    <x v="37656"/>
    <n v="183"/>
    <d v="2025-06-21T00:00:00"/>
    <x v="3"/>
    <n v="5592"/>
  </r>
  <r>
    <n v="70062"/>
    <x v="37657"/>
    <n v="36"/>
    <d v="2025-07-25T00:00:00"/>
    <x v="3"/>
    <n v="201398.75"/>
  </r>
  <r>
    <n v="70063"/>
    <x v="34544"/>
    <n v="184"/>
    <d v="2024-01-23T00:00:00"/>
    <x v="0"/>
    <n v="503794.8"/>
  </r>
  <r>
    <n v="70064"/>
    <x v="29658"/>
    <n v="62"/>
    <d v="2025-06-18T00:00:00"/>
    <x v="2"/>
    <n v="543952.30000000005"/>
  </r>
  <r>
    <n v="70065"/>
    <x v="37658"/>
    <n v="162"/>
    <d v="2025-09-23T00:00:00"/>
    <x v="1"/>
    <n v="256671.9"/>
  </r>
  <r>
    <n v="70066"/>
    <x v="37659"/>
    <n v="11"/>
    <d v="2024-02-21T00:00:00"/>
    <x v="1"/>
    <n v="273899.2"/>
  </r>
  <r>
    <n v="70067"/>
    <x v="32823"/>
    <n v="66"/>
    <d v="2025-07-15T00:00:00"/>
    <x v="3"/>
    <n v="734317"/>
  </r>
  <r>
    <n v="70068"/>
    <x v="25790"/>
    <n v="110"/>
    <d v="2024-11-07T00:00:00"/>
    <x v="0"/>
    <n v="230402.55"/>
  </r>
  <r>
    <n v="70069"/>
    <x v="37660"/>
    <n v="145"/>
    <d v="2024-04-18T00:00:00"/>
    <x v="2"/>
    <n v="698965.3"/>
  </r>
  <r>
    <n v="70070"/>
    <x v="15994"/>
    <n v="141"/>
    <d v="2025-06-30T00:00:00"/>
    <x v="3"/>
    <n v="594866.05000000005"/>
  </r>
  <r>
    <n v="70071"/>
    <x v="26148"/>
    <n v="31"/>
    <d v="2025-08-21T00:00:00"/>
    <x v="0"/>
    <n v="129796.6"/>
  </r>
  <r>
    <n v="70072"/>
    <x v="11431"/>
    <n v="49"/>
    <d v="2024-08-11T00:00:00"/>
    <x v="3"/>
    <n v="478942.88"/>
  </r>
  <r>
    <n v="70073"/>
    <x v="37661"/>
    <n v="7"/>
    <d v="2025-06-22T00:00:00"/>
    <x v="0"/>
    <n v="139799.45000000001"/>
  </r>
  <r>
    <n v="70074"/>
    <x v="12659"/>
    <n v="118"/>
    <d v="2024-10-12T00:00:00"/>
    <x v="3"/>
    <n v="687666"/>
  </r>
  <r>
    <n v="70075"/>
    <x v="37662"/>
    <n v="45"/>
    <d v="2024-09-05T00:00:00"/>
    <x v="1"/>
    <n v="102485.3"/>
  </r>
  <r>
    <n v="70076"/>
    <x v="28086"/>
    <n v="64"/>
    <d v="2025-08-18T00:00:00"/>
    <x v="2"/>
    <n v="87121.25"/>
  </r>
  <r>
    <n v="70077"/>
    <x v="37534"/>
    <n v="145"/>
    <d v="2024-08-03T00:00:00"/>
    <x v="3"/>
    <n v="227480.62"/>
  </r>
  <r>
    <n v="70078"/>
    <x v="34282"/>
    <n v="128"/>
    <d v="2024-08-03T00:00:00"/>
    <x v="2"/>
    <n v="763283.5"/>
  </r>
  <r>
    <n v="70079"/>
    <x v="11597"/>
    <n v="126"/>
    <d v="2024-04-08T00:00:00"/>
    <x v="3"/>
    <n v="598924.5"/>
  </r>
  <r>
    <n v="70080"/>
    <x v="418"/>
    <n v="42"/>
    <d v="2024-05-05T00:00:00"/>
    <x v="1"/>
    <n v="458584.6"/>
  </r>
  <r>
    <n v="70081"/>
    <x v="37663"/>
    <n v="182"/>
    <d v="2025-05-24T00:00:00"/>
    <x v="2"/>
    <n v="118462.75"/>
  </r>
  <r>
    <n v="70082"/>
    <x v="37664"/>
    <n v="104"/>
    <d v="2024-09-14T00:00:00"/>
    <x v="1"/>
    <n v="198982.05"/>
  </r>
  <r>
    <n v="70083"/>
    <x v="31450"/>
    <n v="189"/>
    <d v="2025-06-17T00:00:00"/>
    <x v="2"/>
    <n v="572697.05000000005"/>
  </r>
  <r>
    <n v="70084"/>
    <x v="4940"/>
    <n v="65"/>
    <d v="2025-01-15T00:00:00"/>
    <x v="3"/>
    <n v="290022.7"/>
  </r>
  <r>
    <n v="70085"/>
    <x v="22740"/>
    <n v="136"/>
    <d v="2025-08-16T00:00:00"/>
    <x v="2"/>
    <n v="358211.9"/>
  </r>
  <r>
    <n v="70086"/>
    <x v="37665"/>
    <n v="104"/>
    <d v="2024-12-07T00:00:00"/>
    <x v="1"/>
    <n v="10162.799999999999"/>
  </r>
  <r>
    <n v="70087"/>
    <x v="37666"/>
    <n v="39"/>
    <d v="2024-04-14T00:00:00"/>
    <x v="1"/>
    <n v="554708.6"/>
  </r>
  <r>
    <n v="70088"/>
    <x v="23576"/>
    <n v="77"/>
    <d v="2024-08-03T00:00:00"/>
    <x v="1"/>
    <n v="526097"/>
  </r>
  <r>
    <n v="70089"/>
    <x v="27401"/>
    <n v="50"/>
    <d v="2024-11-19T00:00:00"/>
    <x v="0"/>
    <n v="593944.35"/>
  </r>
  <r>
    <n v="70090"/>
    <x v="18367"/>
    <n v="187"/>
    <d v="2025-01-14T00:00:00"/>
    <x v="0"/>
    <n v="427606.1"/>
  </r>
  <r>
    <n v="70091"/>
    <x v="36655"/>
    <n v="122"/>
    <d v="2025-09-10T00:00:00"/>
    <x v="1"/>
    <n v="785549.6"/>
  </r>
  <r>
    <n v="70092"/>
    <x v="37667"/>
    <n v="197"/>
    <d v="2024-05-19T00:00:00"/>
    <x v="0"/>
    <n v="152542"/>
  </r>
  <r>
    <n v="70093"/>
    <x v="35897"/>
    <n v="58"/>
    <d v="2024-03-21T00:00:00"/>
    <x v="3"/>
    <n v="417629.8"/>
  </r>
  <r>
    <n v="70094"/>
    <x v="37230"/>
    <n v="14"/>
    <d v="2024-10-28T00:00:00"/>
    <x v="2"/>
    <n v="649745.6"/>
  </r>
  <r>
    <n v="70095"/>
    <x v="14385"/>
    <n v="8"/>
    <d v="2024-12-03T00:00:00"/>
    <x v="3"/>
    <n v="843132.53"/>
  </r>
  <r>
    <n v="70096"/>
    <x v="37668"/>
    <n v="178"/>
    <d v="2025-03-22T00:00:00"/>
    <x v="3"/>
    <n v="147827.79999999999"/>
  </r>
  <r>
    <n v="70097"/>
    <x v="26691"/>
    <n v="42"/>
    <d v="2024-12-29T00:00:00"/>
    <x v="3"/>
    <n v="523579.65"/>
  </r>
  <r>
    <n v="70098"/>
    <x v="8710"/>
    <n v="117"/>
    <d v="2024-09-13T00:00:00"/>
    <x v="2"/>
    <n v="500210.25"/>
  </r>
  <r>
    <n v="70099"/>
    <x v="14459"/>
    <n v="70"/>
    <d v="2024-06-12T00:00:00"/>
    <x v="2"/>
    <n v="281146"/>
  </r>
  <r>
    <n v="70100"/>
    <x v="27012"/>
    <n v="59"/>
    <d v="2024-05-25T00:00:00"/>
    <x v="3"/>
    <n v="705319.7"/>
  </r>
  <r>
    <n v="70101"/>
    <x v="27241"/>
    <n v="120"/>
    <d v="2024-11-01T00:00:00"/>
    <x v="2"/>
    <n v="554228.6"/>
  </r>
  <r>
    <n v="70102"/>
    <x v="1373"/>
    <n v="180"/>
    <d v="2024-07-04T00:00:00"/>
    <x v="2"/>
    <n v="863578.8"/>
  </r>
  <r>
    <n v="70103"/>
    <x v="31873"/>
    <n v="4"/>
    <d v="2024-05-03T00:00:00"/>
    <x v="2"/>
    <n v="298111.2"/>
  </r>
  <r>
    <n v="70104"/>
    <x v="20747"/>
    <n v="147"/>
    <d v="2024-08-03T00:00:00"/>
    <x v="1"/>
    <n v="362574.45"/>
  </r>
  <r>
    <n v="70105"/>
    <x v="37669"/>
    <n v="56"/>
    <d v="2025-05-21T00:00:00"/>
    <x v="2"/>
    <n v="600231.88"/>
  </r>
  <r>
    <n v="70106"/>
    <x v="33787"/>
    <n v="7"/>
    <d v="2025-03-02T00:00:00"/>
    <x v="0"/>
    <n v="296450.09999999998"/>
  </r>
  <r>
    <n v="70107"/>
    <x v="37670"/>
    <n v="100"/>
    <d v="2025-09-10T00:00:00"/>
    <x v="0"/>
    <n v="1027003.93"/>
  </r>
  <r>
    <n v="70108"/>
    <x v="37671"/>
    <n v="122"/>
    <d v="2025-08-15T00:00:00"/>
    <x v="0"/>
    <n v="469103.62"/>
  </r>
  <r>
    <n v="70109"/>
    <x v="37672"/>
    <n v="88"/>
    <d v="2024-01-21T00:00:00"/>
    <x v="0"/>
    <n v="310525.40000000002"/>
  </r>
  <r>
    <n v="70110"/>
    <x v="9676"/>
    <n v="24"/>
    <d v="2025-05-26T00:00:00"/>
    <x v="2"/>
    <n v="49140.55"/>
  </r>
  <r>
    <n v="70111"/>
    <x v="24869"/>
    <n v="133"/>
    <d v="2024-11-11T00:00:00"/>
    <x v="1"/>
    <n v="456924.4"/>
  </r>
  <r>
    <n v="70112"/>
    <x v="35053"/>
    <n v="75"/>
    <d v="2024-04-30T00:00:00"/>
    <x v="2"/>
    <n v="717990.5"/>
  </r>
  <r>
    <n v="70113"/>
    <x v="10371"/>
    <n v="99"/>
    <d v="2025-09-22T00:00:00"/>
    <x v="3"/>
    <n v="254463.05"/>
  </r>
  <r>
    <n v="70114"/>
    <x v="12827"/>
    <n v="49"/>
    <d v="2024-02-28T00:00:00"/>
    <x v="1"/>
    <n v="579756.30000000005"/>
  </r>
  <r>
    <n v="70115"/>
    <x v="7333"/>
    <n v="109"/>
    <d v="2024-03-25T00:00:00"/>
    <x v="2"/>
    <n v="419575.62"/>
  </r>
  <r>
    <n v="70116"/>
    <x v="36140"/>
    <n v="189"/>
    <d v="2025-09-13T00:00:00"/>
    <x v="2"/>
    <n v="369599.5"/>
  </r>
  <r>
    <n v="70117"/>
    <x v="37673"/>
    <n v="118"/>
    <d v="2025-01-03T00:00:00"/>
    <x v="3"/>
    <n v="468850.78"/>
  </r>
  <r>
    <n v="70118"/>
    <x v="22738"/>
    <n v="160"/>
    <d v="2024-07-06T00:00:00"/>
    <x v="0"/>
    <n v="171055.7"/>
  </r>
  <r>
    <n v="70119"/>
    <x v="37674"/>
    <n v="121"/>
    <d v="2025-05-05T00:00:00"/>
    <x v="0"/>
    <n v="256158.38"/>
  </r>
  <r>
    <n v="70120"/>
    <x v="20871"/>
    <n v="134"/>
    <d v="2024-08-15T00:00:00"/>
    <x v="0"/>
    <n v="428182.3"/>
  </r>
  <r>
    <n v="70121"/>
    <x v="3441"/>
    <n v="146"/>
    <d v="2025-03-29T00:00:00"/>
    <x v="2"/>
    <n v="449442.3"/>
  </r>
  <r>
    <n v="70122"/>
    <x v="3394"/>
    <n v="153"/>
    <d v="2024-01-07T00:00:00"/>
    <x v="1"/>
    <n v="37694.1"/>
  </r>
  <r>
    <n v="70123"/>
    <x v="10640"/>
    <n v="141"/>
    <d v="2025-01-06T00:00:00"/>
    <x v="3"/>
    <n v="148680"/>
  </r>
  <r>
    <n v="70124"/>
    <x v="28322"/>
    <n v="187"/>
    <d v="2025-05-23T00:00:00"/>
    <x v="3"/>
    <n v="198436.15"/>
  </r>
  <r>
    <n v="70125"/>
    <x v="15917"/>
    <n v="49"/>
    <d v="2024-04-20T00:00:00"/>
    <x v="1"/>
    <n v="243460.88"/>
  </r>
  <r>
    <n v="70126"/>
    <x v="6806"/>
    <n v="115"/>
    <d v="2025-07-31T00:00:00"/>
    <x v="1"/>
    <n v="521631.15"/>
  </r>
  <r>
    <n v="70127"/>
    <x v="2128"/>
    <n v="64"/>
    <d v="2024-07-25T00:00:00"/>
    <x v="0"/>
    <n v="377392.5"/>
  </r>
  <r>
    <n v="70128"/>
    <x v="10363"/>
    <n v="8"/>
    <d v="2024-12-01T00:00:00"/>
    <x v="0"/>
    <n v="398882.4"/>
  </r>
  <r>
    <n v="70129"/>
    <x v="6953"/>
    <n v="113"/>
    <d v="2025-02-26T00:00:00"/>
    <x v="1"/>
    <n v="570985.19999999995"/>
  </r>
  <r>
    <n v="70130"/>
    <x v="29557"/>
    <n v="107"/>
    <d v="2024-03-15T00:00:00"/>
    <x v="0"/>
    <n v="321345.90000000002"/>
  </r>
  <r>
    <n v="70131"/>
    <x v="4162"/>
    <n v="44"/>
    <d v="2025-05-12T00:00:00"/>
    <x v="0"/>
    <n v="412074.8"/>
  </r>
  <r>
    <n v="70132"/>
    <x v="37675"/>
    <n v="60"/>
    <d v="2024-09-27T00:00:00"/>
    <x v="0"/>
    <n v="752926.27"/>
  </r>
  <r>
    <n v="70133"/>
    <x v="36549"/>
    <n v="18"/>
    <d v="2024-10-01T00:00:00"/>
    <x v="1"/>
    <n v="326217.5"/>
  </r>
  <r>
    <n v="70134"/>
    <x v="27437"/>
    <n v="11"/>
    <d v="2024-12-16T00:00:00"/>
    <x v="1"/>
    <n v="429779.88"/>
  </r>
  <r>
    <n v="70135"/>
    <x v="20484"/>
    <n v="192"/>
    <d v="2025-08-12T00:00:00"/>
    <x v="0"/>
    <n v="26072"/>
  </r>
  <r>
    <n v="70136"/>
    <x v="24093"/>
    <n v="164"/>
    <d v="2025-05-04T00:00:00"/>
    <x v="1"/>
    <n v="728496.38"/>
  </r>
  <r>
    <n v="70137"/>
    <x v="37676"/>
    <n v="122"/>
    <d v="2025-09-06T00:00:00"/>
    <x v="1"/>
    <n v="303651.78000000003"/>
  </r>
  <r>
    <n v="70138"/>
    <x v="36101"/>
    <n v="108"/>
    <d v="2025-08-14T00:00:00"/>
    <x v="3"/>
    <n v="599578.72"/>
  </r>
  <r>
    <n v="70139"/>
    <x v="8891"/>
    <n v="75"/>
    <d v="2024-10-11T00:00:00"/>
    <x v="3"/>
    <n v="162414"/>
  </r>
  <r>
    <n v="70140"/>
    <x v="17547"/>
    <n v="77"/>
    <d v="2025-09-08T00:00:00"/>
    <x v="3"/>
    <n v="342563.1"/>
  </r>
  <r>
    <n v="70141"/>
    <x v="34559"/>
    <n v="41"/>
    <d v="2024-11-27T00:00:00"/>
    <x v="3"/>
    <n v="646436.65"/>
  </r>
  <r>
    <n v="70142"/>
    <x v="37612"/>
    <n v="144"/>
    <d v="2025-04-15T00:00:00"/>
    <x v="1"/>
    <n v="271457.7"/>
  </r>
  <r>
    <n v="70143"/>
    <x v="12605"/>
    <n v="190"/>
    <d v="2024-03-16T00:00:00"/>
    <x v="2"/>
    <n v="386810.5"/>
  </r>
  <r>
    <n v="70144"/>
    <x v="30121"/>
    <n v="120"/>
    <d v="2025-07-02T00:00:00"/>
    <x v="1"/>
    <n v="43957.45"/>
  </r>
  <r>
    <n v="70145"/>
    <x v="28417"/>
    <n v="169"/>
    <d v="2025-03-22T00:00:00"/>
    <x v="3"/>
    <n v="282419.8"/>
  </r>
  <r>
    <n v="70146"/>
    <x v="34144"/>
    <n v="144"/>
    <d v="2024-03-26T00:00:00"/>
    <x v="1"/>
    <n v="455561.3"/>
  </r>
  <r>
    <n v="70147"/>
    <x v="37677"/>
    <n v="97"/>
    <d v="2024-02-19T00:00:00"/>
    <x v="1"/>
    <n v="414175.5"/>
  </r>
  <r>
    <n v="70148"/>
    <x v="37678"/>
    <n v="146"/>
    <d v="2024-01-07T00:00:00"/>
    <x v="2"/>
    <n v="510221.6"/>
  </r>
  <r>
    <n v="70149"/>
    <x v="37679"/>
    <n v="169"/>
    <d v="2024-12-05T00:00:00"/>
    <x v="3"/>
    <n v="438470.05"/>
  </r>
  <r>
    <n v="70150"/>
    <x v="31681"/>
    <n v="77"/>
    <d v="2024-07-07T00:00:00"/>
    <x v="2"/>
    <n v="294091.25"/>
  </r>
  <r>
    <n v="70151"/>
    <x v="9935"/>
    <n v="153"/>
    <d v="2024-06-27T00:00:00"/>
    <x v="3"/>
    <n v="481251.5"/>
  </r>
  <r>
    <n v="70152"/>
    <x v="16884"/>
    <n v="47"/>
    <d v="2024-09-22T00:00:00"/>
    <x v="0"/>
    <n v="603227.4"/>
  </r>
  <r>
    <n v="70153"/>
    <x v="37680"/>
    <n v="21"/>
    <d v="2024-11-17T00:00:00"/>
    <x v="1"/>
    <n v="493367.4"/>
  </r>
  <r>
    <n v="70154"/>
    <x v="31172"/>
    <n v="160"/>
    <d v="2024-07-12T00:00:00"/>
    <x v="3"/>
    <n v="49954.5"/>
  </r>
  <r>
    <n v="70155"/>
    <x v="8450"/>
    <n v="143"/>
    <d v="2024-03-15T00:00:00"/>
    <x v="1"/>
    <n v="53431.8"/>
  </r>
  <r>
    <n v="70156"/>
    <x v="10344"/>
    <n v="66"/>
    <d v="2025-04-02T00:00:00"/>
    <x v="2"/>
    <n v="51824.5"/>
  </r>
  <r>
    <n v="70157"/>
    <x v="26040"/>
    <n v="51"/>
    <d v="2024-10-13T00:00:00"/>
    <x v="2"/>
    <n v="94887.1"/>
  </r>
  <r>
    <n v="70158"/>
    <x v="20127"/>
    <n v="103"/>
    <d v="2024-12-01T00:00:00"/>
    <x v="3"/>
    <n v="67900.88"/>
  </r>
  <r>
    <n v="70159"/>
    <x v="19156"/>
    <n v="193"/>
    <d v="2025-05-14T00:00:00"/>
    <x v="2"/>
    <n v="535860.69999999995"/>
  </r>
  <r>
    <n v="70160"/>
    <x v="2370"/>
    <n v="115"/>
    <d v="2024-09-15T00:00:00"/>
    <x v="0"/>
    <n v="259149.5"/>
  </r>
  <r>
    <n v="70161"/>
    <x v="2773"/>
    <n v="130"/>
    <d v="2025-07-02T00:00:00"/>
    <x v="1"/>
    <n v="286704"/>
  </r>
  <r>
    <n v="70162"/>
    <x v="20529"/>
    <n v="79"/>
    <d v="2024-01-17T00:00:00"/>
    <x v="1"/>
    <n v="588160.78"/>
  </r>
  <r>
    <n v="70163"/>
    <x v="23630"/>
    <n v="60"/>
    <d v="2024-06-16T00:00:00"/>
    <x v="3"/>
    <n v="543087.78"/>
  </r>
  <r>
    <n v="70164"/>
    <x v="37681"/>
    <n v="74"/>
    <d v="2024-06-06T00:00:00"/>
    <x v="0"/>
    <n v="83939.199999999997"/>
  </r>
  <r>
    <n v="70165"/>
    <x v="35546"/>
    <n v="48"/>
    <d v="2025-08-29T00:00:00"/>
    <x v="3"/>
    <n v="477879.4"/>
  </r>
  <r>
    <n v="70166"/>
    <x v="23491"/>
    <n v="164"/>
    <d v="2025-08-04T00:00:00"/>
    <x v="0"/>
    <n v="55486.8"/>
  </r>
  <r>
    <n v="70167"/>
    <x v="15050"/>
    <n v="63"/>
    <d v="2024-01-03T00:00:00"/>
    <x v="3"/>
    <n v="243236"/>
  </r>
  <r>
    <n v="70168"/>
    <x v="2117"/>
    <n v="69"/>
    <d v="2024-06-12T00:00:00"/>
    <x v="2"/>
    <n v="105714"/>
  </r>
  <r>
    <n v="70169"/>
    <x v="12746"/>
    <n v="47"/>
    <d v="2024-08-18T00:00:00"/>
    <x v="2"/>
    <n v="530526.9"/>
  </r>
  <r>
    <n v="70170"/>
    <x v="11184"/>
    <n v="119"/>
    <d v="2024-11-18T00:00:00"/>
    <x v="1"/>
    <n v="206764.35"/>
  </r>
  <r>
    <n v="70171"/>
    <x v="36001"/>
    <n v="51"/>
    <d v="2024-09-07T00:00:00"/>
    <x v="1"/>
    <n v="253424.3"/>
  </r>
  <r>
    <n v="70172"/>
    <x v="8046"/>
    <n v="188"/>
    <d v="2024-02-18T00:00:00"/>
    <x v="2"/>
    <n v="467720.4"/>
  </r>
  <r>
    <n v="70173"/>
    <x v="14724"/>
    <n v="107"/>
    <d v="2024-09-08T00:00:00"/>
    <x v="0"/>
    <n v="27662.1"/>
  </r>
  <r>
    <n v="70174"/>
    <x v="37682"/>
    <n v="31"/>
    <d v="2024-06-17T00:00:00"/>
    <x v="3"/>
    <n v="241312.5"/>
  </r>
  <r>
    <n v="70175"/>
    <x v="37683"/>
    <n v="7"/>
    <d v="2024-06-25T00:00:00"/>
    <x v="1"/>
    <n v="160758.15"/>
  </r>
  <r>
    <n v="70176"/>
    <x v="34462"/>
    <n v="195"/>
    <d v="2024-09-22T00:00:00"/>
    <x v="3"/>
    <n v="715441"/>
  </r>
  <r>
    <n v="70177"/>
    <x v="239"/>
    <n v="166"/>
    <d v="2024-05-16T00:00:00"/>
    <x v="3"/>
    <n v="369697.78"/>
  </r>
  <r>
    <n v="70178"/>
    <x v="37684"/>
    <n v="61"/>
    <d v="2025-05-07T00:00:00"/>
    <x v="0"/>
    <n v="457537.33"/>
  </r>
  <r>
    <n v="70179"/>
    <x v="30495"/>
    <n v="133"/>
    <d v="2024-07-21T00:00:00"/>
    <x v="1"/>
    <n v="73766.399999999994"/>
  </r>
  <r>
    <n v="70180"/>
    <x v="11198"/>
    <n v="31"/>
    <d v="2024-08-26T00:00:00"/>
    <x v="2"/>
    <n v="169047"/>
  </r>
  <r>
    <n v="70181"/>
    <x v="37685"/>
    <n v="18"/>
    <d v="2025-08-14T00:00:00"/>
    <x v="2"/>
    <n v="405418.62"/>
  </r>
  <r>
    <n v="70182"/>
    <x v="5753"/>
    <n v="87"/>
    <d v="2024-07-21T00:00:00"/>
    <x v="0"/>
    <n v="557279"/>
  </r>
  <r>
    <n v="70183"/>
    <x v="11291"/>
    <n v="61"/>
    <d v="2025-01-23T00:00:00"/>
    <x v="0"/>
    <n v="197405.1"/>
  </r>
  <r>
    <n v="70184"/>
    <x v="5561"/>
    <n v="140"/>
    <d v="2024-07-01T00:00:00"/>
    <x v="3"/>
    <n v="149911.29999999999"/>
  </r>
  <r>
    <n v="70185"/>
    <x v="15690"/>
    <n v="63"/>
    <d v="2024-12-19T00:00:00"/>
    <x v="3"/>
    <n v="483514.5"/>
  </r>
  <r>
    <n v="70186"/>
    <x v="35440"/>
    <n v="12"/>
    <d v="2025-02-18T00:00:00"/>
    <x v="0"/>
    <n v="361547.8"/>
  </r>
  <r>
    <n v="70187"/>
    <x v="37686"/>
    <n v="105"/>
    <d v="2024-02-27T00:00:00"/>
    <x v="1"/>
    <n v="241879.5"/>
  </r>
  <r>
    <n v="70188"/>
    <x v="33145"/>
    <n v="200"/>
    <d v="2024-02-20T00:00:00"/>
    <x v="1"/>
    <n v="3091.5"/>
  </r>
  <r>
    <n v="70189"/>
    <x v="500"/>
    <n v="185"/>
    <d v="2025-01-19T00:00:00"/>
    <x v="1"/>
    <n v="247067.4"/>
  </r>
  <r>
    <n v="70190"/>
    <x v="37687"/>
    <n v="185"/>
    <d v="2024-06-10T00:00:00"/>
    <x v="3"/>
    <n v="512889.9"/>
  </r>
  <r>
    <n v="70191"/>
    <x v="20434"/>
    <n v="23"/>
    <d v="2024-07-08T00:00:00"/>
    <x v="1"/>
    <n v="311326.2"/>
  </r>
  <r>
    <n v="70192"/>
    <x v="37688"/>
    <n v="155"/>
    <d v="2025-07-09T00:00:00"/>
    <x v="3"/>
    <n v="582220"/>
  </r>
  <r>
    <n v="70193"/>
    <x v="9336"/>
    <n v="102"/>
    <d v="2024-06-12T00:00:00"/>
    <x v="3"/>
    <n v="150388"/>
  </r>
  <r>
    <n v="70194"/>
    <x v="37689"/>
    <n v="75"/>
    <d v="2024-01-03T00:00:00"/>
    <x v="3"/>
    <n v="377972.7"/>
  </r>
  <r>
    <n v="70195"/>
    <x v="31948"/>
    <n v="178"/>
    <d v="2025-07-29T00:00:00"/>
    <x v="3"/>
    <n v="435021.05"/>
  </r>
  <r>
    <n v="70196"/>
    <x v="12683"/>
    <n v="99"/>
    <d v="2025-01-21T00:00:00"/>
    <x v="3"/>
    <n v="14354.8"/>
  </r>
  <r>
    <n v="70197"/>
    <x v="1373"/>
    <n v="54"/>
    <d v="2024-11-25T00:00:00"/>
    <x v="2"/>
    <n v="555862.75"/>
  </r>
  <r>
    <n v="70198"/>
    <x v="20780"/>
    <n v="156"/>
    <d v="2025-07-25T00:00:00"/>
    <x v="2"/>
    <n v="311414.03000000003"/>
  </r>
  <r>
    <n v="70199"/>
    <x v="31746"/>
    <n v="72"/>
    <d v="2024-01-27T00:00:00"/>
    <x v="0"/>
    <n v="68886.399999999994"/>
  </r>
  <r>
    <n v="70200"/>
    <x v="37690"/>
    <n v="76"/>
    <d v="2025-04-11T00:00:00"/>
    <x v="1"/>
    <n v="78829"/>
  </r>
  <r>
    <n v="70201"/>
    <x v="5133"/>
    <n v="35"/>
    <d v="2024-03-11T00:00:00"/>
    <x v="2"/>
    <n v="632687.55000000005"/>
  </r>
  <r>
    <n v="70202"/>
    <x v="30570"/>
    <n v="92"/>
    <d v="2024-07-20T00:00:00"/>
    <x v="1"/>
    <n v="111922.5"/>
  </r>
  <r>
    <n v="70203"/>
    <x v="10035"/>
    <n v="156"/>
    <d v="2025-08-05T00:00:00"/>
    <x v="0"/>
    <n v="234839.85"/>
  </r>
  <r>
    <n v="70204"/>
    <x v="37691"/>
    <n v="193"/>
    <d v="2024-02-26T00:00:00"/>
    <x v="3"/>
    <n v="182770.5"/>
  </r>
  <r>
    <n v="70205"/>
    <x v="4020"/>
    <n v="186"/>
    <d v="2025-04-24T00:00:00"/>
    <x v="0"/>
    <n v="193649.55"/>
  </r>
  <r>
    <n v="70206"/>
    <x v="37374"/>
    <n v="200"/>
    <d v="2025-08-12T00:00:00"/>
    <x v="1"/>
    <n v="949312.4"/>
  </r>
  <r>
    <n v="70207"/>
    <x v="37692"/>
    <n v="92"/>
    <d v="2024-07-17T00:00:00"/>
    <x v="3"/>
    <n v="33056"/>
  </r>
  <r>
    <n v="70208"/>
    <x v="10012"/>
    <n v="31"/>
    <d v="2024-01-05T00:00:00"/>
    <x v="0"/>
    <n v="156249.54999999999"/>
  </r>
  <r>
    <n v="70209"/>
    <x v="9480"/>
    <n v="175"/>
    <d v="2025-01-15T00:00:00"/>
    <x v="2"/>
    <n v="442657.4"/>
  </r>
  <r>
    <n v="70210"/>
    <x v="37693"/>
    <n v="28"/>
    <d v="2024-05-17T00:00:00"/>
    <x v="3"/>
    <n v="4835"/>
  </r>
  <r>
    <n v="70211"/>
    <x v="8784"/>
    <n v="87"/>
    <d v="2025-02-20T00:00:00"/>
    <x v="0"/>
    <n v="487694.47"/>
  </r>
  <r>
    <n v="70212"/>
    <x v="614"/>
    <n v="85"/>
    <d v="2025-04-20T00:00:00"/>
    <x v="2"/>
    <n v="246354"/>
  </r>
  <r>
    <n v="70213"/>
    <x v="32545"/>
    <n v="116"/>
    <d v="2024-12-12T00:00:00"/>
    <x v="2"/>
    <n v="443255.45"/>
  </r>
  <r>
    <n v="70214"/>
    <x v="37660"/>
    <n v="133"/>
    <d v="2025-02-06T00:00:00"/>
    <x v="0"/>
    <n v="324952.55"/>
  </r>
  <r>
    <n v="70215"/>
    <x v="37694"/>
    <n v="40"/>
    <d v="2025-08-14T00:00:00"/>
    <x v="3"/>
    <n v="20321.25"/>
  </r>
  <r>
    <n v="70216"/>
    <x v="37695"/>
    <n v="102"/>
    <d v="2025-05-14T00:00:00"/>
    <x v="2"/>
    <n v="5332.25"/>
  </r>
  <r>
    <n v="70217"/>
    <x v="37696"/>
    <n v="43"/>
    <d v="2025-09-02T00:00:00"/>
    <x v="1"/>
    <n v="656626.85"/>
  </r>
  <r>
    <n v="70218"/>
    <x v="28116"/>
    <n v="102"/>
    <d v="2024-12-01T00:00:00"/>
    <x v="1"/>
    <n v="481665.3"/>
  </r>
  <r>
    <n v="70219"/>
    <x v="37697"/>
    <n v="137"/>
    <d v="2025-08-09T00:00:00"/>
    <x v="3"/>
    <n v="455629.75"/>
  </r>
  <r>
    <n v="70220"/>
    <x v="36164"/>
    <n v="54"/>
    <d v="2025-01-12T00:00:00"/>
    <x v="3"/>
    <n v="262065"/>
  </r>
  <r>
    <n v="70221"/>
    <x v="37698"/>
    <n v="178"/>
    <d v="2025-06-15T00:00:00"/>
    <x v="0"/>
    <n v="12135.6"/>
  </r>
  <r>
    <n v="70222"/>
    <x v="22813"/>
    <n v="83"/>
    <d v="2025-06-06T00:00:00"/>
    <x v="2"/>
    <n v="230991.05"/>
  </r>
  <r>
    <n v="70223"/>
    <x v="755"/>
    <n v="107"/>
    <d v="2024-02-08T00:00:00"/>
    <x v="0"/>
    <n v="150087.04999999999"/>
  </r>
  <r>
    <n v="70224"/>
    <x v="22097"/>
    <n v="192"/>
    <d v="2025-05-03T00:00:00"/>
    <x v="3"/>
    <n v="123888.65"/>
  </r>
  <r>
    <n v="70225"/>
    <x v="16800"/>
    <n v="22"/>
    <d v="2024-06-20T00:00:00"/>
    <x v="3"/>
    <n v="266633.05"/>
  </r>
  <r>
    <n v="70226"/>
    <x v="27294"/>
    <n v="4"/>
    <d v="2024-07-31T00:00:00"/>
    <x v="0"/>
    <n v="197586.88"/>
  </r>
  <r>
    <n v="70227"/>
    <x v="28037"/>
    <n v="119"/>
    <d v="2025-07-27T00:00:00"/>
    <x v="2"/>
    <n v="669467.25"/>
  </r>
  <r>
    <n v="70228"/>
    <x v="2610"/>
    <n v="151"/>
    <d v="2025-05-30T00:00:00"/>
    <x v="1"/>
    <n v="19411"/>
  </r>
  <r>
    <n v="70229"/>
    <x v="36415"/>
    <n v="59"/>
    <d v="2025-07-19T00:00:00"/>
    <x v="2"/>
    <n v="239347.5"/>
  </r>
  <r>
    <n v="70230"/>
    <x v="1619"/>
    <n v="53"/>
    <d v="2025-04-30T00:00:00"/>
    <x v="0"/>
    <n v="498914.1"/>
  </r>
  <r>
    <n v="70231"/>
    <x v="7209"/>
    <n v="122"/>
    <d v="2024-02-12T00:00:00"/>
    <x v="3"/>
    <n v="612017.80000000005"/>
  </r>
  <r>
    <n v="70232"/>
    <x v="19431"/>
    <n v="80"/>
    <d v="2024-05-07T00:00:00"/>
    <x v="1"/>
    <n v="632704.4"/>
  </r>
  <r>
    <n v="70233"/>
    <x v="19506"/>
    <n v="32"/>
    <d v="2025-06-05T00:00:00"/>
    <x v="3"/>
    <n v="529061.94999999995"/>
  </r>
  <r>
    <n v="70234"/>
    <x v="37699"/>
    <n v="40"/>
    <d v="2025-09-02T00:00:00"/>
    <x v="0"/>
    <n v="278173"/>
  </r>
  <r>
    <n v="70235"/>
    <x v="16514"/>
    <n v="167"/>
    <d v="2025-08-09T00:00:00"/>
    <x v="0"/>
    <n v="303418.65000000002"/>
  </r>
  <r>
    <n v="70236"/>
    <x v="28227"/>
    <n v="74"/>
    <d v="2024-08-21T00:00:00"/>
    <x v="0"/>
    <n v="5570.05"/>
  </r>
  <r>
    <n v="70237"/>
    <x v="621"/>
    <n v="94"/>
    <d v="2024-08-17T00:00:00"/>
    <x v="3"/>
    <n v="260836.55"/>
  </r>
  <r>
    <n v="70238"/>
    <x v="25156"/>
    <n v="131"/>
    <d v="2025-08-03T00:00:00"/>
    <x v="3"/>
    <n v="619266.9"/>
  </r>
  <r>
    <n v="70239"/>
    <x v="21785"/>
    <n v="172"/>
    <d v="2025-03-24T00:00:00"/>
    <x v="3"/>
    <n v="174461.2"/>
  </r>
  <r>
    <n v="70240"/>
    <x v="1196"/>
    <n v="140"/>
    <d v="2024-09-08T00:00:00"/>
    <x v="3"/>
    <n v="12276"/>
  </r>
  <r>
    <n v="70241"/>
    <x v="36156"/>
    <n v="144"/>
    <d v="2024-01-11T00:00:00"/>
    <x v="2"/>
    <n v="578330.12"/>
  </r>
  <r>
    <n v="70242"/>
    <x v="3389"/>
    <n v="97"/>
    <d v="2024-03-10T00:00:00"/>
    <x v="2"/>
    <n v="627855.30000000005"/>
  </r>
  <r>
    <n v="70243"/>
    <x v="37700"/>
    <n v="20"/>
    <d v="2025-07-06T00:00:00"/>
    <x v="0"/>
    <n v="61509.5"/>
  </r>
  <r>
    <n v="70244"/>
    <x v="15642"/>
    <n v="73"/>
    <d v="2024-09-16T00:00:00"/>
    <x v="1"/>
    <n v="21404.25"/>
  </r>
  <r>
    <n v="70245"/>
    <x v="17901"/>
    <n v="107"/>
    <d v="2024-01-08T00:00:00"/>
    <x v="3"/>
    <n v="239768.7"/>
  </r>
  <r>
    <n v="70246"/>
    <x v="37701"/>
    <n v="136"/>
    <d v="2025-02-20T00:00:00"/>
    <x v="3"/>
    <n v="622252.9"/>
  </r>
  <r>
    <n v="70247"/>
    <x v="37702"/>
    <n v="159"/>
    <d v="2025-07-16T00:00:00"/>
    <x v="1"/>
    <n v="91936"/>
  </r>
  <r>
    <n v="70248"/>
    <x v="1174"/>
    <n v="130"/>
    <d v="2025-06-13T00:00:00"/>
    <x v="3"/>
    <n v="51849.1"/>
  </r>
  <r>
    <n v="70249"/>
    <x v="37703"/>
    <n v="70"/>
    <d v="2025-02-08T00:00:00"/>
    <x v="1"/>
    <n v="281963.92"/>
  </r>
  <r>
    <n v="70250"/>
    <x v="37704"/>
    <n v="98"/>
    <d v="2025-09-24T00:00:00"/>
    <x v="2"/>
    <n v="252792.75"/>
  </r>
  <r>
    <n v="70251"/>
    <x v="4568"/>
    <n v="192"/>
    <d v="2025-09-11T00:00:00"/>
    <x v="2"/>
    <n v="596642.38"/>
  </r>
  <r>
    <n v="70252"/>
    <x v="21586"/>
    <n v="12"/>
    <d v="2025-01-13T00:00:00"/>
    <x v="1"/>
    <n v="414781.3"/>
  </r>
  <r>
    <n v="70253"/>
    <x v="37705"/>
    <n v="170"/>
    <d v="2024-09-13T00:00:00"/>
    <x v="2"/>
    <n v="685898.8"/>
  </r>
  <r>
    <n v="70254"/>
    <x v="37706"/>
    <n v="182"/>
    <d v="2024-02-23T00:00:00"/>
    <x v="2"/>
    <n v="771536.9"/>
  </r>
  <r>
    <n v="70255"/>
    <x v="29640"/>
    <n v="200"/>
    <d v="2025-08-09T00:00:00"/>
    <x v="2"/>
    <n v="558679.6"/>
  </r>
  <r>
    <n v="70256"/>
    <x v="36135"/>
    <n v="109"/>
    <d v="2025-05-03T00:00:00"/>
    <x v="0"/>
    <n v="171651.6"/>
  </r>
  <r>
    <n v="70257"/>
    <x v="17906"/>
    <n v="26"/>
    <d v="2025-03-19T00:00:00"/>
    <x v="3"/>
    <n v="492326.38"/>
  </r>
  <r>
    <n v="70258"/>
    <x v="37707"/>
    <n v="22"/>
    <d v="2025-03-02T00:00:00"/>
    <x v="1"/>
    <n v="843993"/>
  </r>
  <r>
    <n v="70259"/>
    <x v="37708"/>
    <n v="57"/>
    <d v="2024-07-18T00:00:00"/>
    <x v="3"/>
    <n v="151158"/>
  </r>
  <r>
    <n v="70260"/>
    <x v="11255"/>
    <n v="21"/>
    <d v="2025-07-11T00:00:00"/>
    <x v="3"/>
    <n v="185511.12"/>
  </r>
  <r>
    <n v="70261"/>
    <x v="29158"/>
    <n v="15"/>
    <d v="2024-12-24T00:00:00"/>
    <x v="2"/>
    <n v="66488.399999999994"/>
  </r>
  <r>
    <n v="70262"/>
    <x v="13303"/>
    <n v="81"/>
    <d v="2025-06-24T00:00:00"/>
    <x v="0"/>
    <n v="6847"/>
  </r>
  <r>
    <n v="70263"/>
    <x v="27647"/>
    <n v="118"/>
    <d v="2024-02-24T00:00:00"/>
    <x v="0"/>
    <n v="401818.8"/>
  </r>
  <r>
    <n v="70264"/>
    <x v="36529"/>
    <n v="109"/>
    <d v="2025-03-20T00:00:00"/>
    <x v="3"/>
    <n v="294673.96999999997"/>
  </r>
  <r>
    <n v="70265"/>
    <x v="13181"/>
    <n v="141"/>
    <d v="2024-02-04T00:00:00"/>
    <x v="2"/>
    <n v="474294.28"/>
  </r>
  <r>
    <n v="70266"/>
    <x v="4977"/>
    <n v="122"/>
    <d v="2024-01-06T00:00:00"/>
    <x v="3"/>
    <n v="37460.699999999997"/>
  </r>
  <r>
    <n v="70267"/>
    <x v="19406"/>
    <n v="30"/>
    <d v="2024-03-26T00:00:00"/>
    <x v="3"/>
    <n v="701049.1"/>
  </r>
  <r>
    <n v="70268"/>
    <x v="14867"/>
    <n v="89"/>
    <d v="2024-08-05T00:00:00"/>
    <x v="3"/>
    <n v="341081.35"/>
  </r>
  <r>
    <n v="70269"/>
    <x v="37709"/>
    <n v="198"/>
    <d v="2024-03-13T00:00:00"/>
    <x v="1"/>
    <n v="217550.4"/>
  </r>
  <r>
    <n v="70270"/>
    <x v="37710"/>
    <n v="181"/>
    <d v="2024-09-22T00:00:00"/>
    <x v="1"/>
    <n v="90382.7"/>
  </r>
  <r>
    <n v="70271"/>
    <x v="31064"/>
    <n v="82"/>
    <d v="2025-08-20T00:00:00"/>
    <x v="0"/>
    <n v="483395.1"/>
  </r>
  <r>
    <n v="70272"/>
    <x v="14439"/>
    <n v="7"/>
    <d v="2024-09-11T00:00:00"/>
    <x v="1"/>
    <n v="528444.15"/>
  </r>
  <r>
    <n v="70273"/>
    <x v="24197"/>
    <n v="18"/>
    <d v="2025-03-24T00:00:00"/>
    <x v="0"/>
    <n v="704692.65"/>
  </r>
  <r>
    <n v="70274"/>
    <x v="2032"/>
    <n v="97"/>
    <d v="2025-03-01T00:00:00"/>
    <x v="0"/>
    <n v="227529.15"/>
  </r>
  <r>
    <n v="70275"/>
    <x v="14320"/>
    <n v="120"/>
    <d v="2025-03-13T00:00:00"/>
    <x v="2"/>
    <n v="16219.35"/>
  </r>
  <r>
    <n v="70276"/>
    <x v="37711"/>
    <n v="26"/>
    <d v="2024-07-27T00:00:00"/>
    <x v="3"/>
    <n v="273964"/>
  </r>
  <r>
    <n v="70277"/>
    <x v="12604"/>
    <n v="58"/>
    <d v="2024-03-20T00:00:00"/>
    <x v="0"/>
    <n v="506889.6"/>
  </r>
  <r>
    <n v="70278"/>
    <x v="1010"/>
    <n v="17"/>
    <d v="2025-01-08T00:00:00"/>
    <x v="1"/>
    <n v="554566.19999999995"/>
  </r>
  <r>
    <n v="70279"/>
    <x v="37712"/>
    <n v="200"/>
    <d v="2024-02-01T00:00:00"/>
    <x v="2"/>
    <n v="358329.3"/>
  </r>
  <r>
    <n v="70280"/>
    <x v="13103"/>
    <n v="67"/>
    <d v="2024-08-18T00:00:00"/>
    <x v="2"/>
    <n v="390966"/>
  </r>
  <r>
    <n v="70281"/>
    <x v="37713"/>
    <n v="14"/>
    <d v="2024-05-19T00:00:00"/>
    <x v="0"/>
    <n v="525517.25"/>
  </r>
  <r>
    <n v="70282"/>
    <x v="37302"/>
    <n v="200"/>
    <d v="2024-04-28T00:00:00"/>
    <x v="2"/>
    <n v="197145.25"/>
  </r>
  <r>
    <n v="70283"/>
    <x v="37714"/>
    <n v="131"/>
    <d v="2025-09-22T00:00:00"/>
    <x v="3"/>
    <n v="819377.75"/>
  </r>
  <r>
    <n v="70284"/>
    <x v="37715"/>
    <n v="46"/>
    <d v="2024-09-11T00:00:00"/>
    <x v="2"/>
    <n v="248407.05"/>
  </r>
  <r>
    <n v="70285"/>
    <x v="24237"/>
    <n v="74"/>
    <d v="2025-07-01T00:00:00"/>
    <x v="2"/>
    <n v="4691.75"/>
  </r>
  <r>
    <n v="70286"/>
    <x v="37716"/>
    <n v="167"/>
    <d v="2024-11-10T00:00:00"/>
    <x v="1"/>
    <n v="442900"/>
  </r>
  <r>
    <n v="70287"/>
    <x v="37717"/>
    <n v="195"/>
    <d v="2024-06-16T00:00:00"/>
    <x v="0"/>
    <n v="326034"/>
  </r>
  <r>
    <n v="70288"/>
    <x v="37718"/>
    <n v="88"/>
    <d v="2024-11-12T00:00:00"/>
    <x v="0"/>
    <n v="159849.38"/>
  </r>
  <r>
    <n v="70289"/>
    <x v="32523"/>
    <n v="2"/>
    <d v="2025-04-25T00:00:00"/>
    <x v="0"/>
    <n v="669182.25"/>
  </r>
  <r>
    <n v="70290"/>
    <x v="30531"/>
    <n v="161"/>
    <d v="2024-01-04T00:00:00"/>
    <x v="0"/>
    <n v="156379.5"/>
  </r>
  <r>
    <n v="70291"/>
    <x v="4110"/>
    <n v="9"/>
    <d v="2024-08-03T00:00:00"/>
    <x v="2"/>
    <n v="359286.47"/>
  </r>
  <r>
    <n v="70292"/>
    <x v="37719"/>
    <n v="104"/>
    <d v="2024-10-21T00:00:00"/>
    <x v="0"/>
    <n v="124042"/>
  </r>
  <r>
    <n v="70293"/>
    <x v="20716"/>
    <n v="116"/>
    <d v="2025-05-02T00:00:00"/>
    <x v="2"/>
    <n v="841792.15"/>
  </r>
  <r>
    <n v="70294"/>
    <x v="28948"/>
    <n v="133"/>
    <d v="2024-03-18T00:00:00"/>
    <x v="0"/>
    <n v="102851.1"/>
  </r>
  <r>
    <n v="70295"/>
    <x v="22229"/>
    <n v="69"/>
    <d v="2024-12-29T00:00:00"/>
    <x v="3"/>
    <n v="536508.65"/>
  </r>
  <r>
    <n v="70296"/>
    <x v="34581"/>
    <n v="13"/>
    <d v="2024-11-29T00:00:00"/>
    <x v="2"/>
    <n v="299373.40000000002"/>
  </r>
  <r>
    <n v="70297"/>
    <x v="14855"/>
    <n v="46"/>
    <d v="2024-07-31T00:00:00"/>
    <x v="2"/>
    <n v="152742.45000000001"/>
  </r>
  <r>
    <n v="70298"/>
    <x v="37720"/>
    <n v="1"/>
    <d v="2024-09-21T00:00:00"/>
    <x v="3"/>
    <n v="324099.95"/>
  </r>
  <r>
    <n v="70299"/>
    <x v="23393"/>
    <n v="62"/>
    <d v="2025-01-08T00:00:00"/>
    <x v="1"/>
    <n v="164373.12"/>
  </r>
  <r>
    <n v="70300"/>
    <x v="37721"/>
    <n v="147"/>
    <d v="2024-11-20T00:00:00"/>
    <x v="3"/>
    <n v="356435"/>
  </r>
  <r>
    <n v="70301"/>
    <x v="1597"/>
    <n v="142"/>
    <d v="2024-01-14T00:00:00"/>
    <x v="0"/>
    <n v="114446.39999999999"/>
  </r>
  <r>
    <n v="70302"/>
    <x v="31058"/>
    <n v="107"/>
    <d v="2024-08-08T00:00:00"/>
    <x v="0"/>
    <n v="537747.19999999995"/>
  </r>
  <r>
    <n v="70303"/>
    <x v="37722"/>
    <n v="44"/>
    <d v="2024-09-09T00:00:00"/>
    <x v="1"/>
    <n v="146126.39999999999"/>
  </r>
  <r>
    <n v="70304"/>
    <x v="11291"/>
    <n v="102"/>
    <d v="2024-07-20T00:00:00"/>
    <x v="3"/>
    <n v="390680.3"/>
  </r>
  <r>
    <n v="70305"/>
    <x v="37723"/>
    <n v="73"/>
    <d v="2025-02-22T00:00:00"/>
    <x v="2"/>
    <n v="246534.6"/>
  </r>
  <r>
    <n v="70306"/>
    <x v="37724"/>
    <n v="189"/>
    <d v="2025-03-07T00:00:00"/>
    <x v="3"/>
    <n v="27536.25"/>
  </r>
  <r>
    <n v="70307"/>
    <x v="25981"/>
    <n v="60"/>
    <d v="2025-02-18T00:00:00"/>
    <x v="1"/>
    <n v="173362.2"/>
  </r>
  <r>
    <n v="70308"/>
    <x v="35496"/>
    <n v="24"/>
    <d v="2024-02-17T00:00:00"/>
    <x v="1"/>
    <n v="186696"/>
  </r>
  <r>
    <n v="70309"/>
    <x v="35719"/>
    <n v="20"/>
    <d v="2024-08-12T00:00:00"/>
    <x v="2"/>
    <n v="303957.3"/>
  </r>
  <r>
    <n v="70310"/>
    <x v="4304"/>
    <n v="167"/>
    <d v="2024-07-30T00:00:00"/>
    <x v="1"/>
    <n v="14251.1"/>
  </r>
  <r>
    <n v="70311"/>
    <x v="14993"/>
    <n v="141"/>
    <d v="2025-07-16T00:00:00"/>
    <x v="3"/>
    <n v="57566.2"/>
  </r>
  <r>
    <n v="70312"/>
    <x v="2303"/>
    <n v="30"/>
    <d v="2025-08-21T00:00:00"/>
    <x v="1"/>
    <n v="339228.8"/>
  </r>
  <r>
    <n v="70313"/>
    <x v="24713"/>
    <n v="36"/>
    <d v="2024-07-13T00:00:00"/>
    <x v="1"/>
    <n v="42422.400000000001"/>
  </r>
  <r>
    <n v="70314"/>
    <x v="21263"/>
    <n v="7"/>
    <d v="2024-06-30T00:00:00"/>
    <x v="2"/>
    <n v="214937.3"/>
  </r>
  <r>
    <n v="70315"/>
    <x v="37725"/>
    <n v="45"/>
    <d v="2025-01-23T00:00:00"/>
    <x v="2"/>
    <n v="132031.73000000001"/>
  </r>
  <r>
    <n v="70316"/>
    <x v="17760"/>
    <n v="8"/>
    <d v="2024-01-17T00:00:00"/>
    <x v="3"/>
    <n v="11120"/>
  </r>
  <r>
    <n v="70317"/>
    <x v="6241"/>
    <n v="118"/>
    <d v="2025-05-17T00:00:00"/>
    <x v="1"/>
    <n v="412917.9"/>
  </r>
  <r>
    <n v="70318"/>
    <x v="17341"/>
    <n v="171"/>
    <d v="2025-07-12T00:00:00"/>
    <x v="3"/>
    <n v="632088.25"/>
  </r>
  <r>
    <n v="70319"/>
    <x v="37726"/>
    <n v="1"/>
    <d v="2024-12-06T00:00:00"/>
    <x v="2"/>
    <n v="270881.53000000003"/>
  </r>
  <r>
    <n v="70320"/>
    <x v="26584"/>
    <n v="39"/>
    <d v="2025-07-12T00:00:00"/>
    <x v="1"/>
    <n v="169886.5"/>
  </r>
  <r>
    <n v="70321"/>
    <x v="32247"/>
    <n v="103"/>
    <d v="2025-05-19T00:00:00"/>
    <x v="3"/>
    <n v="114624"/>
  </r>
  <r>
    <n v="70322"/>
    <x v="12708"/>
    <n v="55"/>
    <d v="2024-01-23T00:00:00"/>
    <x v="1"/>
    <n v="534547.19999999995"/>
  </r>
  <r>
    <n v="70323"/>
    <x v="29734"/>
    <n v="174"/>
    <d v="2025-08-26T00:00:00"/>
    <x v="0"/>
    <n v="380269.8"/>
  </r>
  <r>
    <n v="70324"/>
    <x v="3333"/>
    <n v="175"/>
    <d v="2025-02-07T00:00:00"/>
    <x v="2"/>
    <n v="875869.8"/>
  </r>
  <r>
    <n v="70325"/>
    <x v="37727"/>
    <n v="57"/>
    <d v="2025-05-13T00:00:00"/>
    <x v="3"/>
    <n v="318892"/>
  </r>
  <r>
    <n v="70326"/>
    <x v="11367"/>
    <n v="166"/>
    <d v="2025-02-27T00:00:00"/>
    <x v="0"/>
    <n v="435012.1"/>
  </r>
  <r>
    <n v="70327"/>
    <x v="37728"/>
    <n v="91"/>
    <d v="2025-06-06T00:00:00"/>
    <x v="0"/>
    <n v="415694.7"/>
  </r>
  <r>
    <n v="70328"/>
    <x v="3600"/>
    <n v="41"/>
    <d v="2025-02-13T00:00:00"/>
    <x v="1"/>
    <n v="545610"/>
  </r>
  <r>
    <n v="70329"/>
    <x v="30756"/>
    <n v="168"/>
    <d v="2024-01-17T00:00:00"/>
    <x v="3"/>
    <n v="384800.2"/>
  </r>
  <r>
    <n v="70330"/>
    <x v="19147"/>
    <n v="30"/>
    <d v="2024-10-07T00:00:00"/>
    <x v="1"/>
    <n v="420038.5"/>
  </r>
  <r>
    <n v="70331"/>
    <x v="28950"/>
    <n v="70"/>
    <d v="2024-04-11T00:00:00"/>
    <x v="3"/>
    <n v="282261.2"/>
  </r>
  <r>
    <n v="70332"/>
    <x v="37729"/>
    <n v="24"/>
    <d v="2025-09-09T00:00:00"/>
    <x v="2"/>
    <n v="183066"/>
  </r>
  <r>
    <n v="70333"/>
    <x v="37730"/>
    <n v="5"/>
    <d v="2025-03-12T00:00:00"/>
    <x v="2"/>
    <n v="207736.8"/>
  </r>
  <r>
    <n v="70334"/>
    <x v="12692"/>
    <n v="65"/>
    <d v="2025-09-05T00:00:00"/>
    <x v="0"/>
    <n v="121550"/>
  </r>
  <r>
    <n v="70335"/>
    <x v="37731"/>
    <n v="41"/>
    <d v="2024-05-03T00:00:00"/>
    <x v="1"/>
    <n v="934172.6"/>
  </r>
  <r>
    <n v="70336"/>
    <x v="37732"/>
    <n v="49"/>
    <d v="2024-03-06T00:00:00"/>
    <x v="1"/>
    <n v="345968"/>
  </r>
  <r>
    <n v="70337"/>
    <x v="20316"/>
    <n v="30"/>
    <d v="2024-02-21T00:00:00"/>
    <x v="2"/>
    <n v="361179.15"/>
  </r>
  <r>
    <n v="70338"/>
    <x v="5107"/>
    <n v="135"/>
    <d v="2024-08-14T00:00:00"/>
    <x v="3"/>
    <n v="48883.199999999997"/>
  </r>
  <r>
    <n v="70339"/>
    <x v="28956"/>
    <n v="17"/>
    <d v="2024-08-23T00:00:00"/>
    <x v="2"/>
    <n v="363584.65"/>
  </r>
  <r>
    <n v="70340"/>
    <x v="7125"/>
    <n v="61"/>
    <d v="2025-08-25T00:00:00"/>
    <x v="0"/>
    <n v="530663.19999999995"/>
  </r>
  <r>
    <n v="70341"/>
    <x v="9015"/>
    <n v="56"/>
    <d v="2025-02-22T00:00:00"/>
    <x v="2"/>
    <n v="233819.67"/>
  </r>
  <r>
    <n v="70342"/>
    <x v="23803"/>
    <n v="186"/>
    <d v="2025-08-12T00:00:00"/>
    <x v="3"/>
    <n v="131457.60000000001"/>
  </r>
  <r>
    <n v="70343"/>
    <x v="7365"/>
    <n v="86"/>
    <d v="2025-03-21T00:00:00"/>
    <x v="2"/>
    <n v="21655.8"/>
  </r>
  <r>
    <n v="70344"/>
    <x v="34827"/>
    <n v="137"/>
    <d v="2024-05-14T00:00:00"/>
    <x v="3"/>
    <n v="678713.25"/>
  </r>
  <r>
    <n v="70345"/>
    <x v="37733"/>
    <n v="47"/>
    <d v="2025-08-04T00:00:00"/>
    <x v="0"/>
    <n v="573450.19999999995"/>
  </r>
  <r>
    <n v="70346"/>
    <x v="22505"/>
    <n v="164"/>
    <d v="2024-05-16T00:00:00"/>
    <x v="2"/>
    <n v="183265.2"/>
  </r>
  <r>
    <n v="70347"/>
    <x v="11788"/>
    <n v="1"/>
    <d v="2025-06-17T00:00:00"/>
    <x v="1"/>
    <n v="115322.4"/>
  </r>
  <r>
    <n v="70348"/>
    <x v="25179"/>
    <n v="54"/>
    <d v="2024-03-20T00:00:00"/>
    <x v="3"/>
    <n v="258217.9"/>
  </r>
  <r>
    <n v="70349"/>
    <x v="29505"/>
    <n v="99"/>
    <d v="2024-05-13T00:00:00"/>
    <x v="1"/>
    <n v="326927.84999999998"/>
  </r>
  <r>
    <n v="70350"/>
    <x v="8925"/>
    <n v="40"/>
    <d v="2024-08-28T00:00:00"/>
    <x v="1"/>
    <n v="357295.8"/>
  </r>
  <r>
    <n v="70351"/>
    <x v="11496"/>
    <n v="119"/>
    <d v="2024-03-10T00:00:00"/>
    <x v="2"/>
    <n v="233921.6"/>
  </r>
  <r>
    <n v="70352"/>
    <x v="37734"/>
    <n v="85"/>
    <d v="2025-09-24T00:00:00"/>
    <x v="3"/>
    <n v="133157.70000000001"/>
  </r>
  <r>
    <n v="70353"/>
    <x v="37735"/>
    <n v="47"/>
    <d v="2024-11-28T00:00:00"/>
    <x v="0"/>
    <n v="116361.05"/>
  </r>
  <r>
    <n v="70354"/>
    <x v="24183"/>
    <n v="31"/>
    <d v="2024-09-16T00:00:00"/>
    <x v="2"/>
    <n v="176827.3"/>
  </r>
  <r>
    <n v="70355"/>
    <x v="28196"/>
    <n v="79"/>
    <d v="2025-01-31T00:00:00"/>
    <x v="2"/>
    <n v="461732.97"/>
  </r>
  <r>
    <n v="70356"/>
    <x v="30394"/>
    <n v="36"/>
    <d v="2025-06-03T00:00:00"/>
    <x v="0"/>
    <n v="318604.25"/>
  </r>
  <r>
    <n v="70357"/>
    <x v="18968"/>
    <n v="194"/>
    <d v="2025-01-01T00:00:00"/>
    <x v="1"/>
    <n v="306500.40000000002"/>
  </r>
  <r>
    <n v="70358"/>
    <x v="37736"/>
    <n v="71"/>
    <d v="2024-05-30T00:00:00"/>
    <x v="3"/>
    <n v="74490.899999999994"/>
  </r>
  <r>
    <n v="70359"/>
    <x v="37737"/>
    <n v="169"/>
    <d v="2024-01-28T00:00:00"/>
    <x v="0"/>
    <n v="309263.34999999998"/>
  </r>
  <r>
    <n v="70360"/>
    <x v="22872"/>
    <n v="81"/>
    <d v="2025-07-10T00:00:00"/>
    <x v="1"/>
    <n v="82099.199999999997"/>
  </r>
  <r>
    <n v="70361"/>
    <x v="37738"/>
    <n v="106"/>
    <d v="2024-02-28T00:00:00"/>
    <x v="1"/>
    <n v="228139.65"/>
  </r>
  <r>
    <n v="70362"/>
    <x v="29694"/>
    <n v="102"/>
    <d v="2024-06-06T00:00:00"/>
    <x v="1"/>
    <n v="5760"/>
  </r>
  <r>
    <n v="70363"/>
    <x v="13855"/>
    <n v="137"/>
    <d v="2025-07-10T00:00:00"/>
    <x v="3"/>
    <n v="100368"/>
  </r>
  <r>
    <n v="70364"/>
    <x v="23383"/>
    <n v="133"/>
    <d v="2024-11-22T00:00:00"/>
    <x v="2"/>
    <n v="59283.25"/>
  </r>
  <r>
    <n v="70365"/>
    <x v="16366"/>
    <n v="123"/>
    <d v="2025-04-12T00:00:00"/>
    <x v="1"/>
    <n v="543539.35"/>
  </r>
  <r>
    <n v="70366"/>
    <x v="36989"/>
    <n v="80"/>
    <d v="2025-01-03T00:00:00"/>
    <x v="0"/>
    <n v="107152"/>
  </r>
  <r>
    <n v="70367"/>
    <x v="4933"/>
    <n v="62"/>
    <d v="2024-04-01T00:00:00"/>
    <x v="1"/>
    <n v="635338.19999999995"/>
  </r>
  <r>
    <n v="70368"/>
    <x v="36048"/>
    <n v="194"/>
    <d v="2024-12-03T00:00:00"/>
    <x v="0"/>
    <n v="574253.15"/>
  </r>
  <r>
    <n v="70369"/>
    <x v="16445"/>
    <n v="16"/>
    <d v="2024-09-09T00:00:00"/>
    <x v="2"/>
    <n v="14383.8"/>
  </r>
  <r>
    <n v="70370"/>
    <x v="37739"/>
    <n v="1"/>
    <d v="2025-02-23T00:00:00"/>
    <x v="3"/>
    <n v="536486.6"/>
  </r>
  <r>
    <n v="70371"/>
    <x v="29145"/>
    <n v="20"/>
    <d v="2024-10-27T00:00:00"/>
    <x v="0"/>
    <n v="223970.4"/>
  </r>
  <r>
    <n v="70372"/>
    <x v="33421"/>
    <n v="175"/>
    <d v="2024-10-05T00:00:00"/>
    <x v="0"/>
    <n v="910294.2"/>
  </r>
  <r>
    <n v="70373"/>
    <x v="37740"/>
    <n v="25"/>
    <d v="2025-09-06T00:00:00"/>
    <x v="1"/>
    <n v="80479.27"/>
  </r>
  <r>
    <n v="70374"/>
    <x v="31172"/>
    <n v="177"/>
    <d v="2025-08-16T00:00:00"/>
    <x v="3"/>
    <n v="114441.1"/>
  </r>
  <r>
    <n v="70375"/>
    <x v="35426"/>
    <n v="87"/>
    <d v="2024-06-15T00:00:00"/>
    <x v="1"/>
    <n v="187222"/>
  </r>
  <r>
    <n v="70376"/>
    <x v="33374"/>
    <n v="60"/>
    <d v="2024-05-26T00:00:00"/>
    <x v="1"/>
    <n v="385377.32"/>
  </r>
  <r>
    <n v="70377"/>
    <x v="28148"/>
    <n v="83"/>
    <d v="2024-08-28T00:00:00"/>
    <x v="3"/>
    <n v="460470.7"/>
  </r>
  <r>
    <n v="70378"/>
    <x v="1019"/>
    <n v="115"/>
    <d v="2025-06-07T00:00:00"/>
    <x v="2"/>
    <n v="557153.5"/>
  </r>
  <r>
    <n v="70379"/>
    <x v="37741"/>
    <n v="97"/>
    <d v="2024-03-04T00:00:00"/>
    <x v="1"/>
    <n v="473843.05"/>
  </r>
  <r>
    <n v="70380"/>
    <x v="37742"/>
    <n v="35"/>
    <d v="2025-06-21T00:00:00"/>
    <x v="1"/>
    <n v="748339.6"/>
  </r>
  <r>
    <n v="70381"/>
    <x v="32229"/>
    <n v="41"/>
    <d v="2025-02-04T00:00:00"/>
    <x v="2"/>
    <n v="74787.25"/>
  </r>
  <r>
    <n v="70382"/>
    <x v="37743"/>
    <n v="3"/>
    <d v="2024-11-02T00:00:00"/>
    <x v="3"/>
    <n v="133216.9"/>
  </r>
  <r>
    <n v="70383"/>
    <x v="25783"/>
    <n v="174"/>
    <d v="2024-04-21T00:00:00"/>
    <x v="2"/>
    <n v="384848"/>
  </r>
  <r>
    <n v="70384"/>
    <x v="30916"/>
    <n v="35"/>
    <d v="2024-02-06T00:00:00"/>
    <x v="1"/>
    <n v="134273"/>
  </r>
  <r>
    <n v="70385"/>
    <x v="1804"/>
    <n v="79"/>
    <d v="2025-06-02T00:00:00"/>
    <x v="2"/>
    <n v="487150.95"/>
  </r>
  <r>
    <n v="70386"/>
    <x v="9258"/>
    <n v="95"/>
    <d v="2025-08-30T00:00:00"/>
    <x v="2"/>
    <n v="116895.62"/>
  </r>
  <r>
    <n v="70387"/>
    <x v="23742"/>
    <n v="60"/>
    <d v="2024-11-19T00:00:00"/>
    <x v="0"/>
    <n v="344858.95"/>
  </r>
  <r>
    <n v="70388"/>
    <x v="7470"/>
    <n v="17"/>
    <d v="2025-05-19T00:00:00"/>
    <x v="2"/>
    <n v="99054.6"/>
  </r>
  <r>
    <n v="70389"/>
    <x v="37744"/>
    <n v="68"/>
    <d v="2024-03-17T00:00:00"/>
    <x v="2"/>
    <n v="667642.65"/>
  </r>
  <r>
    <n v="70390"/>
    <x v="13938"/>
    <n v="143"/>
    <d v="2025-06-26T00:00:00"/>
    <x v="3"/>
    <n v="549322.4"/>
  </r>
  <r>
    <n v="70391"/>
    <x v="9309"/>
    <n v="116"/>
    <d v="2024-06-20T00:00:00"/>
    <x v="0"/>
    <n v="148688"/>
  </r>
  <r>
    <n v="70392"/>
    <x v="42"/>
    <n v="75"/>
    <d v="2024-03-10T00:00:00"/>
    <x v="2"/>
    <n v="108848.3"/>
  </r>
  <r>
    <n v="70393"/>
    <x v="21941"/>
    <n v="99"/>
    <d v="2024-11-04T00:00:00"/>
    <x v="2"/>
    <n v="266945.40000000002"/>
  </r>
  <r>
    <n v="70394"/>
    <x v="27077"/>
    <n v="159"/>
    <d v="2025-02-03T00:00:00"/>
    <x v="1"/>
    <n v="539558.55000000005"/>
  </r>
  <r>
    <n v="70395"/>
    <x v="37745"/>
    <n v="5"/>
    <d v="2024-03-30T00:00:00"/>
    <x v="0"/>
    <n v="295130.40000000002"/>
  </r>
  <r>
    <n v="70396"/>
    <x v="23815"/>
    <n v="119"/>
    <d v="2025-07-04T00:00:00"/>
    <x v="3"/>
    <n v="217720"/>
  </r>
  <r>
    <n v="70397"/>
    <x v="8690"/>
    <n v="118"/>
    <d v="2024-07-14T00:00:00"/>
    <x v="2"/>
    <n v="233037"/>
  </r>
  <r>
    <n v="70398"/>
    <x v="32464"/>
    <n v="187"/>
    <d v="2024-08-01T00:00:00"/>
    <x v="2"/>
    <n v="426969.4"/>
  </r>
  <r>
    <n v="70399"/>
    <x v="15696"/>
    <n v="76"/>
    <d v="2024-06-21T00:00:00"/>
    <x v="1"/>
    <n v="161580.79999999999"/>
  </r>
  <r>
    <n v="70400"/>
    <x v="37746"/>
    <n v="181"/>
    <d v="2025-03-08T00:00:00"/>
    <x v="1"/>
    <n v="209808.45"/>
  </r>
  <r>
    <n v="70401"/>
    <x v="17778"/>
    <n v="16"/>
    <d v="2025-05-24T00:00:00"/>
    <x v="2"/>
    <n v="629525.31999999995"/>
  </r>
  <r>
    <n v="70402"/>
    <x v="36467"/>
    <n v="29"/>
    <d v="2024-02-03T00:00:00"/>
    <x v="1"/>
    <n v="250265.60000000001"/>
  </r>
  <r>
    <n v="70403"/>
    <x v="32898"/>
    <n v="167"/>
    <d v="2025-06-02T00:00:00"/>
    <x v="1"/>
    <n v="14905.6"/>
  </r>
  <r>
    <n v="70404"/>
    <x v="37747"/>
    <n v="167"/>
    <d v="2024-05-25T00:00:00"/>
    <x v="1"/>
    <n v="51404.4"/>
  </r>
  <r>
    <n v="70405"/>
    <x v="986"/>
    <n v="90"/>
    <d v="2025-07-26T00:00:00"/>
    <x v="2"/>
    <n v="324780.5"/>
  </r>
  <r>
    <n v="70406"/>
    <x v="21161"/>
    <n v="140"/>
    <d v="2024-11-07T00:00:00"/>
    <x v="2"/>
    <n v="97888.5"/>
  </r>
  <r>
    <n v="70407"/>
    <x v="10088"/>
    <n v="120"/>
    <d v="2025-07-13T00:00:00"/>
    <x v="2"/>
    <n v="277544.42"/>
  </r>
  <r>
    <n v="70408"/>
    <x v="1843"/>
    <n v="188"/>
    <d v="2024-10-09T00:00:00"/>
    <x v="0"/>
    <n v="60763.199999999997"/>
  </r>
  <r>
    <n v="70409"/>
    <x v="25286"/>
    <n v="79"/>
    <d v="2024-06-11T00:00:00"/>
    <x v="1"/>
    <n v="259701.75"/>
  </r>
  <r>
    <n v="70410"/>
    <x v="24008"/>
    <n v="161"/>
    <d v="2025-03-15T00:00:00"/>
    <x v="2"/>
    <n v="260540.2"/>
  </r>
  <r>
    <n v="70411"/>
    <x v="14264"/>
    <n v="16"/>
    <d v="2025-06-27T00:00:00"/>
    <x v="1"/>
    <n v="293668"/>
  </r>
  <r>
    <n v="70412"/>
    <x v="15757"/>
    <n v="169"/>
    <d v="2025-04-27T00:00:00"/>
    <x v="1"/>
    <n v="353336.12"/>
  </r>
  <r>
    <n v="70413"/>
    <x v="37748"/>
    <n v="34"/>
    <d v="2024-07-18T00:00:00"/>
    <x v="1"/>
    <n v="759262.18"/>
  </r>
  <r>
    <n v="70414"/>
    <x v="13078"/>
    <n v="63"/>
    <d v="2024-01-28T00:00:00"/>
    <x v="3"/>
    <n v="96912.75"/>
  </r>
  <r>
    <n v="70415"/>
    <x v="37749"/>
    <n v="131"/>
    <d v="2024-06-30T00:00:00"/>
    <x v="3"/>
    <n v="10468"/>
  </r>
  <r>
    <n v="70416"/>
    <x v="23960"/>
    <n v="53"/>
    <d v="2024-02-07T00:00:00"/>
    <x v="2"/>
    <n v="164696.29999999999"/>
  </r>
  <r>
    <n v="70417"/>
    <x v="30669"/>
    <n v="104"/>
    <d v="2024-09-26T00:00:00"/>
    <x v="0"/>
    <n v="468071"/>
  </r>
  <r>
    <n v="70418"/>
    <x v="37750"/>
    <n v="175"/>
    <d v="2024-11-30T00:00:00"/>
    <x v="3"/>
    <n v="570384.9"/>
  </r>
  <r>
    <n v="70419"/>
    <x v="37751"/>
    <n v="190"/>
    <d v="2024-10-05T00:00:00"/>
    <x v="2"/>
    <n v="135227.20000000001"/>
  </r>
  <r>
    <n v="70420"/>
    <x v="16596"/>
    <n v="155"/>
    <d v="2024-04-30T00:00:00"/>
    <x v="1"/>
    <n v="508247.7"/>
  </r>
  <r>
    <n v="70421"/>
    <x v="6488"/>
    <n v="141"/>
    <d v="2025-02-02T00:00:00"/>
    <x v="1"/>
    <n v="81968"/>
  </r>
  <r>
    <n v="70422"/>
    <x v="6612"/>
    <n v="44"/>
    <d v="2025-08-31T00:00:00"/>
    <x v="1"/>
    <n v="597805.85"/>
  </r>
  <r>
    <n v="70423"/>
    <x v="17904"/>
    <n v="53"/>
    <d v="2025-09-19T00:00:00"/>
    <x v="1"/>
    <n v="266183.8"/>
  </r>
  <r>
    <n v="70424"/>
    <x v="37752"/>
    <n v="10"/>
    <d v="2025-05-18T00:00:00"/>
    <x v="0"/>
    <n v="44617.5"/>
  </r>
  <r>
    <n v="70425"/>
    <x v="2925"/>
    <n v="178"/>
    <d v="2024-01-28T00:00:00"/>
    <x v="0"/>
    <n v="674007.4"/>
  </r>
  <r>
    <n v="70426"/>
    <x v="29551"/>
    <n v="188"/>
    <d v="2024-08-29T00:00:00"/>
    <x v="0"/>
    <n v="380526.5"/>
  </r>
  <r>
    <n v="70427"/>
    <x v="37753"/>
    <n v="24"/>
    <d v="2025-06-22T00:00:00"/>
    <x v="0"/>
    <n v="613265.1"/>
  </r>
  <r>
    <n v="70428"/>
    <x v="35713"/>
    <n v="158"/>
    <d v="2024-06-24T00:00:00"/>
    <x v="2"/>
    <n v="437290.3"/>
  </r>
  <r>
    <n v="70429"/>
    <x v="1517"/>
    <n v="41"/>
    <d v="2024-03-08T00:00:00"/>
    <x v="3"/>
    <n v="672105.85"/>
  </r>
  <r>
    <n v="70430"/>
    <x v="37754"/>
    <n v="125"/>
    <d v="2025-06-19T00:00:00"/>
    <x v="0"/>
    <n v="916694.05"/>
  </r>
  <r>
    <n v="70431"/>
    <x v="25574"/>
    <n v="54"/>
    <d v="2024-10-05T00:00:00"/>
    <x v="2"/>
    <n v="368150.67"/>
  </r>
  <r>
    <n v="70432"/>
    <x v="34009"/>
    <n v="53"/>
    <d v="2024-11-30T00:00:00"/>
    <x v="1"/>
    <n v="523659.2"/>
  </r>
  <r>
    <n v="70433"/>
    <x v="28147"/>
    <n v="47"/>
    <d v="2024-10-04T00:00:00"/>
    <x v="1"/>
    <n v="178218.55"/>
  </r>
  <r>
    <n v="70434"/>
    <x v="34458"/>
    <n v="42"/>
    <d v="2024-01-12T00:00:00"/>
    <x v="3"/>
    <n v="512311.83"/>
  </r>
  <r>
    <n v="70435"/>
    <x v="32768"/>
    <n v="70"/>
    <d v="2025-06-23T00:00:00"/>
    <x v="2"/>
    <n v="657848.19999999995"/>
  </r>
  <r>
    <n v="70436"/>
    <x v="23219"/>
    <n v="149"/>
    <d v="2025-01-03T00:00:00"/>
    <x v="3"/>
    <n v="170991.45"/>
  </r>
  <r>
    <n v="70437"/>
    <x v="7746"/>
    <n v="158"/>
    <d v="2025-04-05T00:00:00"/>
    <x v="3"/>
    <n v="220213"/>
  </r>
  <r>
    <n v="70438"/>
    <x v="8057"/>
    <n v="27"/>
    <d v="2025-06-11T00:00:00"/>
    <x v="3"/>
    <n v="301620.59999999998"/>
  </r>
  <r>
    <n v="70439"/>
    <x v="15459"/>
    <n v="111"/>
    <d v="2024-03-17T00:00:00"/>
    <x v="1"/>
    <n v="180912.5"/>
  </r>
  <r>
    <n v="70440"/>
    <x v="37755"/>
    <n v="174"/>
    <d v="2024-10-14T00:00:00"/>
    <x v="0"/>
    <n v="786011.55"/>
  </r>
  <r>
    <n v="70441"/>
    <x v="19156"/>
    <n v="136"/>
    <d v="2024-07-29T00:00:00"/>
    <x v="0"/>
    <n v="388494"/>
  </r>
  <r>
    <n v="70442"/>
    <x v="37756"/>
    <n v="146"/>
    <d v="2024-11-12T00:00:00"/>
    <x v="3"/>
    <n v="650996.15"/>
  </r>
  <r>
    <n v="70443"/>
    <x v="20083"/>
    <n v="14"/>
    <d v="2024-01-11T00:00:00"/>
    <x v="2"/>
    <n v="784262.65"/>
  </r>
  <r>
    <n v="70444"/>
    <x v="37757"/>
    <n v="51"/>
    <d v="2025-09-30T00:00:00"/>
    <x v="0"/>
    <n v="109850.6"/>
  </r>
  <r>
    <n v="70445"/>
    <x v="11157"/>
    <n v="90"/>
    <d v="2024-11-11T00:00:00"/>
    <x v="0"/>
    <n v="462471.65"/>
  </r>
  <r>
    <n v="70446"/>
    <x v="37758"/>
    <n v="52"/>
    <d v="2025-09-05T00:00:00"/>
    <x v="1"/>
    <n v="301486.7"/>
  </r>
  <r>
    <n v="70447"/>
    <x v="3806"/>
    <n v="160"/>
    <d v="2024-07-30T00:00:00"/>
    <x v="1"/>
    <n v="569155.25"/>
  </r>
  <r>
    <n v="70448"/>
    <x v="1324"/>
    <n v="66"/>
    <d v="2025-09-01T00:00:00"/>
    <x v="2"/>
    <n v="273077.59999999998"/>
  </r>
  <r>
    <n v="70449"/>
    <x v="9915"/>
    <n v="91"/>
    <d v="2024-11-13T00:00:00"/>
    <x v="1"/>
    <n v="431403.5"/>
  </r>
  <r>
    <n v="70450"/>
    <x v="1284"/>
    <n v="55"/>
    <d v="2024-07-31T00:00:00"/>
    <x v="1"/>
    <n v="128553.25"/>
  </r>
  <r>
    <n v="70451"/>
    <x v="1367"/>
    <n v="192"/>
    <d v="2025-06-22T00:00:00"/>
    <x v="3"/>
    <n v="273702"/>
  </r>
  <r>
    <n v="70452"/>
    <x v="33975"/>
    <n v="196"/>
    <d v="2024-04-21T00:00:00"/>
    <x v="0"/>
    <n v="252605"/>
  </r>
  <r>
    <n v="70453"/>
    <x v="23460"/>
    <n v="110"/>
    <d v="2024-01-09T00:00:00"/>
    <x v="3"/>
    <n v="3830.1"/>
  </r>
  <r>
    <n v="70454"/>
    <x v="13763"/>
    <n v="101"/>
    <d v="2024-01-09T00:00:00"/>
    <x v="1"/>
    <n v="122913.85"/>
  </r>
  <r>
    <n v="70455"/>
    <x v="16623"/>
    <n v="96"/>
    <d v="2024-12-10T00:00:00"/>
    <x v="1"/>
    <n v="136294.38"/>
  </r>
  <r>
    <n v="70456"/>
    <x v="1938"/>
    <n v="73"/>
    <d v="2024-03-24T00:00:00"/>
    <x v="3"/>
    <n v="170002.17"/>
  </r>
  <r>
    <n v="70457"/>
    <x v="26494"/>
    <n v="99"/>
    <d v="2025-07-23T00:00:00"/>
    <x v="1"/>
    <n v="310353.40000000002"/>
  </r>
  <r>
    <n v="70458"/>
    <x v="24453"/>
    <n v="5"/>
    <d v="2025-01-08T00:00:00"/>
    <x v="0"/>
    <n v="93683.3"/>
  </r>
  <r>
    <n v="70459"/>
    <x v="37759"/>
    <n v="7"/>
    <d v="2025-08-31T00:00:00"/>
    <x v="0"/>
    <n v="54598.05"/>
  </r>
  <r>
    <n v="70460"/>
    <x v="19635"/>
    <n v="167"/>
    <d v="2024-03-05T00:00:00"/>
    <x v="2"/>
    <n v="250515.20000000001"/>
  </r>
  <r>
    <n v="70461"/>
    <x v="20398"/>
    <n v="114"/>
    <d v="2024-05-02T00:00:00"/>
    <x v="2"/>
    <n v="194440.3"/>
  </r>
  <r>
    <n v="70462"/>
    <x v="18404"/>
    <n v="87"/>
    <d v="2024-07-11T00:00:00"/>
    <x v="2"/>
    <n v="122494.7"/>
  </r>
  <r>
    <n v="70463"/>
    <x v="16909"/>
    <n v="141"/>
    <d v="2025-05-17T00:00:00"/>
    <x v="2"/>
    <n v="226266.5"/>
  </r>
  <r>
    <n v="70464"/>
    <x v="11869"/>
    <n v="72"/>
    <d v="2024-04-30T00:00:00"/>
    <x v="2"/>
    <n v="422905.5"/>
  </r>
  <r>
    <n v="70465"/>
    <x v="26600"/>
    <n v="126"/>
    <d v="2024-08-07T00:00:00"/>
    <x v="1"/>
    <n v="269899.46999999997"/>
  </r>
  <r>
    <n v="70466"/>
    <x v="37760"/>
    <n v="173"/>
    <d v="2024-03-19T00:00:00"/>
    <x v="1"/>
    <n v="1152614.6000000001"/>
  </r>
  <r>
    <n v="70467"/>
    <x v="21600"/>
    <n v="18"/>
    <d v="2024-07-08T00:00:00"/>
    <x v="3"/>
    <n v="106216.38"/>
  </r>
  <r>
    <n v="70468"/>
    <x v="19071"/>
    <n v="102"/>
    <d v="2024-02-23T00:00:00"/>
    <x v="1"/>
    <n v="646626.30000000005"/>
  </r>
  <r>
    <n v="70469"/>
    <x v="26239"/>
    <n v="23"/>
    <d v="2025-06-22T00:00:00"/>
    <x v="2"/>
    <n v="90846"/>
  </r>
  <r>
    <n v="70470"/>
    <x v="37761"/>
    <n v="41"/>
    <d v="2024-03-08T00:00:00"/>
    <x v="1"/>
    <n v="112492.8"/>
  </r>
  <r>
    <n v="70471"/>
    <x v="2127"/>
    <n v="196"/>
    <d v="2024-12-16T00:00:00"/>
    <x v="3"/>
    <n v="149620.75"/>
  </r>
  <r>
    <n v="70472"/>
    <x v="23002"/>
    <n v="48"/>
    <d v="2025-01-29T00:00:00"/>
    <x v="1"/>
    <n v="344885.6"/>
  </r>
  <r>
    <n v="70473"/>
    <x v="20324"/>
    <n v="90"/>
    <d v="2024-08-12T00:00:00"/>
    <x v="3"/>
    <n v="169586.25"/>
  </r>
  <r>
    <n v="70474"/>
    <x v="9500"/>
    <n v="192"/>
    <d v="2025-04-06T00:00:00"/>
    <x v="2"/>
    <n v="510007.88"/>
  </r>
  <r>
    <n v="70475"/>
    <x v="24592"/>
    <n v="58"/>
    <d v="2024-07-12T00:00:00"/>
    <x v="0"/>
    <n v="612.9"/>
  </r>
  <r>
    <n v="70476"/>
    <x v="37762"/>
    <n v="29"/>
    <d v="2024-07-20T00:00:00"/>
    <x v="2"/>
    <n v="67658.399999999994"/>
  </r>
  <r>
    <n v="70477"/>
    <x v="25620"/>
    <n v="120"/>
    <d v="2025-04-29T00:00:00"/>
    <x v="2"/>
    <n v="471016.2"/>
  </r>
  <r>
    <n v="70478"/>
    <x v="32283"/>
    <n v="20"/>
    <d v="2025-04-17T00:00:00"/>
    <x v="2"/>
    <n v="54008"/>
  </r>
  <r>
    <n v="70479"/>
    <x v="37763"/>
    <n v="8"/>
    <d v="2025-09-08T00:00:00"/>
    <x v="0"/>
    <n v="425845.15"/>
  </r>
  <r>
    <n v="70480"/>
    <x v="37764"/>
    <n v="107"/>
    <d v="2024-09-27T00:00:00"/>
    <x v="3"/>
    <n v="67530.649999999994"/>
  </r>
  <r>
    <n v="70481"/>
    <x v="25770"/>
    <n v="102"/>
    <d v="2024-03-23T00:00:00"/>
    <x v="2"/>
    <n v="64014.35"/>
  </r>
  <r>
    <n v="70482"/>
    <x v="37765"/>
    <n v="190"/>
    <d v="2025-08-22T00:00:00"/>
    <x v="3"/>
    <n v="491969.67"/>
  </r>
  <r>
    <n v="70483"/>
    <x v="34106"/>
    <n v="53"/>
    <d v="2025-08-22T00:00:00"/>
    <x v="3"/>
    <n v="149702.85"/>
  </r>
  <r>
    <n v="70484"/>
    <x v="10255"/>
    <n v="21"/>
    <d v="2025-04-01T00:00:00"/>
    <x v="0"/>
    <n v="283680"/>
  </r>
  <r>
    <n v="70485"/>
    <x v="37766"/>
    <n v="25"/>
    <d v="2024-01-01T00:00:00"/>
    <x v="2"/>
    <n v="404914.38"/>
  </r>
  <r>
    <n v="70486"/>
    <x v="37767"/>
    <n v="197"/>
    <d v="2024-09-24T00:00:00"/>
    <x v="1"/>
    <n v="454394.4"/>
  </r>
  <r>
    <n v="70487"/>
    <x v="3006"/>
    <n v="73"/>
    <d v="2024-02-12T00:00:00"/>
    <x v="2"/>
    <n v="695774.3"/>
  </r>
  <r>
    <n v="70488"/>
    <x v="18406"/>
    <n v="125"/>
    <d v="2025-06-17T00:00:00"/>
    <x v="2"/>
    <n v="130888"/>
  </r>
  <r>
    <n v="70489"/>
    <x v="37768"/>
    <n v="9"/>
    <d v="2025-05-08T00:00:00"/>
    <x v="0"/>
    <n v="415810.1"/>
  </r>
  <r>
    <n v="70490"/>
    <x v="19733"/>
    <n v="116"/>
    <d v="2025-03-18T00:00:00"/>
    <x v="2"/>
    <n v="75353.7"/>
  </r>
  <r>
    <n v="70491"/>
    <x v="1911"/>
    <n v="167"/>
    <d v="2024-05-23T00:00:00"/>
    <x v="3"/>
    <n v="776477.25"/>
  </r>
  <r>
    <n v="70492"/>
    <x v="30243"/>
    <n v="183"/>
    <d v="2024-09-10T00:00:00"/>
    <x v="2"/>
    <n v="651786.5"/>
  </r>
  <r>
    <n v="70493"/>
    <x v="37769"/>
    <n v="117"/>
    <d v="2024-03-20T00:00:00"/>
    <x v="3"/>
    <n v="97434.55"/>
  </r>
  <r>
    <n v="70494"/>
    <x v="31442"/>
    <n v="177"/>
    <d v="2025-04-22T00:00:00"/>
    <x v="0"/>
    <n v="123155.1"/>
  </r>
  <r>
    <n v="70495"/>
    <x v="25117"/>
    <n v="121"/>
    <d v="2024-09-24T00:00:00"/>
    <x v="2"/>
    <n v="460563.8"/>
  </r>
  <r>
    <n v="70496"/>
    <x v="28978"/>
    <n v="196"/>
    <d v="2025-05-16T00:00:00"/>
    <x v="3"/>
    <n v="108279.6"/>
  </r>
  <r>
    <n v="70497"/>
    <x v="6312"/>
    <n v="18"/>
    <d v="2024-05-24T00:00:00"/>
    <x v="3"/>
    <n v="169393.2"/>
  </r>
  <r>
    <n v="70498"/>
    <x v="11468"/>
    <n v="58"/>
    <d v="2025-02-23T00:00:00"/>
    <x v="2"/>
    <n v="733971.5"/>
  </r>
  <r>
    <n v="70499"/>
    <x v="14762"/>
    <n v="94"/>
    <d v="2025-06-27T00:00:00"/>
    <x v="3"/>
    <n v="834642.8"/>
  </r>
  <r>
    <n v="70500"/>
    <x v="5060"/>
    <n v="134"/>
    <d v="2024-07-16T00:00:00"/>
    <x v="1"/>
    <n v="275917"/>
  </r>
  <r>
    <n v="70501"/>
    <x v="37770"/>
    <n v="8"/>
    <d v="2025-07-26T00:00:00"/>
    <x v="0"/>
    <n v="443767.8"/>
  </r>
  <r>
    <n v="70502"/>
    <x v="3470"/>
    <n v="100"/>
    <d v="2024-03-15T00:00:00"/>
    <x v="3"/>
    <n v="699937"/>
  </r>
  <r>
    <n v="70503"/>
    <x v="13487"/>
    <n v="23"/>
    <d v="2025-09-04T00:00:00"/>
    <x v="1"/>
    <n v="465721.5"/>
  </r>
  <r>
    <n v="70504"/>
    <x v="10214"/>
    <n v="16"/>
    <d v="2024-11-07T00:00:00"/>
    <x v="0"/>
    <n v="366072.83"/>
  </r>
  <r>
    <n v="70505"/>
    <x v="25190"/>
    <n v="81"/>
    <d v="2025-05-18T00:00:00"/>
    <x v="2"/>
    <n v="122883.25"/>
  </r>
  <r>
    <n v="70506"/>
    <x v="11161"/>
    <n v="74"/>
    <d v="2025-02-28T00:00:00"/>
    <x v="1"/>
    <n v="139084.85"/>
  </r>
  <r>
    <n v="70507"/>
    <x v="26337"/>
    <n v="35"/>
    <d v="2024-06-16T00:00:00"/>
    <x v="3"/>
    <n v="471700.17"/>
  </r>
  <r>
    <n v="70508"/>
    <x v="37771"/>
    <n v="121"/>
    <d v="2024-02-25T00:00:00"/>
    <x v="3"/>
    <n v="339180.12"/>
  </r>
  <r>
    <n v="70509"/>
    <x v="10785"/>
    <n v="172"/>
    <d v="2024-03-20T00:00:00"/>
    <x v="0"/>
    <n v="203296.35"/>
  </r>
  <r>
    <n v="70510"/>
    <x v="5426"/>
    <n v="119"/>
    <d v="2024-02-17T00:00:00"/>
    <x v="2"/>
    <n v="413884.4"/>
  </r>
  <r>
    <n v="70511"/>
    <x v="2110"/>
    <n v="196"/>
    <d v="2024-03-01T00:00:00"/>
    <x v="3"/>
    <n v="473290"/>
  </r>
  <r>
    <n v="70512"/>
    <x v="37772"/>
    <n v="142"/>
    <d v="2025-06-27T00:00:00"/>
    <x v="0"/>
    <n v="157424.5"/>
  </r>
  <r>
    <n v="70513"/>
    <x v="20125"/>
    <n v="37"/>
    <d v="2025-01-26T00:00:00"/>
    <x v="1"/>
    <n v="189490.5"/>
  </r>
  <r>
    <n v="70514"/>
    <x v="12910"/>
    <n v="6"/>
    <d v="2024-09-04T00:00:00"/>
    <x v="0"/>
    <n v="333893"/>
  </r>
  <r>
    <n v="70515"/>
    <x v="37773"/>
    <n v="154"/>
    <d v="2025-05-06T00:00:00"/>
    <x v="0"/>
    <n v="346237"/>
  </r>
  <r>
    <n v="70516"/>
    <x v="37774"/>
    <n v="165"/>
    <d v="2024-06-23T00:00:00"/>
    <x v="3"/>
    <n v="27928.799999999999"/>
  </r>
  <r>
    <n v="70517"/>
    <x v="37775"/>
    <n v="16"/>
    <d v="2024-02-10T00:00:00"/>
    <x v="1"/>
    <n v="500652.79999999999"/>
  </r>
  <r>
    <n v="70518"/>
    <x v="13657"/>
    <n v="80"/>
    <d v="2025-04-10T00:00:00"/>
    <x v="2"/>
    <n v="433987.12"/>
  </r>
  <r>
    <n v="70519"/>
    <x v="6002"/>
    <n v="83"/>
    <d v="2024-05-18T00:00:00"/>
    <x v="1"/>
    <n v="69891"/>
  </r>
  <r>
    <n v="70520"/>
    <x v="35976"/>
    <n v="84"/>
    <d v="2025-01-26T00:00:00"/>
    <x v="0"/>
    <n v="392216.3"/>
  </r>
  <r>
    <n v="70521"/>
    <x v="31962"/>
    <n v="140"/>
    <d v="2024-06-06T00:00:00"/>
    <x v="1"/>
    <n v="298146.67"/>
  </r>
  <r>
    <n v="70522"/>
    <x v="29963"/>
    <n v="1"/>
    <d v="2025-08-15T00:00:00"/>
    <x v="1"/>
    <n v="160643.29999999999"/>
  </r>
  <r>
    <n v="70523"/>
    <x v="3477"/>
    <n v="184"/>
    <d v="2025-05-05T00:00:00"/>
    <x v="3"/>
    <n v="952281.62"/>
  </r>
  <r>
    <n v="70524"/>
    <x v="37550"/>
    <n v="176"/>
    <d v="2024-01-11T00:00:00"/>
    <x v="0"/>
    <n v="495547.1"/>
  </r>
  <r>
    <n v="70525"/>
    <x v="10123"/>
    <n v="15"/>
    <d v="2024-06-20T00:00:00"/>
    <x v="1"/>
    <n v="424471.4"/>
  </r>
  <r>
    <n v="70526"/>
    <x v="31718"/>
    <n v="3"/>
    <d v="2025-05-30T00:00:00"/>
    <x v="2"/>
    <n v="294755.12"/>
  </r>
  <r>
    <n v="70527"/>
    <x v="7025"/>
    <n v="110"/>
    <d v="2024-10-26T00:00:00"/>
    <x v="0"/>
    <n v="173412.7"/>
  </r>
  <r>
    <n v="70528"/>
    <x v="11190"/>
    <n v="150"/>
    <d v="2024-05-24T00:00:00"/>
    <x v="2"/>
    <n v="18270"/>
  </r>
  <r>
    <n v="70529"/>
    <x v="26118"/>
    <n v="7"/>
    <d v="2024-01-19T00:00:00"/>
    <x v="0"/>
    <n v="166935.6"/>
  </r>
  <r>
    <n v="70530"/>
    <x v="26918"/>
    <n v="13"/>
    <d v="2024-07-14T00:00:00"/>
    <x v="0"/>
    <n v="656779.44999999995"/>
  </r>
  <r>
    <n v="70531"/>
    <x v="8537"/>
    <n v="145"/>
    <d v="2024-03-11T00:00:00"/>
    <x v="1"/>
    <n v="258395"/>
  </r>
  <r>
    <n v="70532"/>
    <x v="32323"/>
    <n v="78"/>
    <d v="2024-02-08T00:00:00"/>
    <x v="3"/>
    <n v="266756.7"/>
  </r>
  <r>
    <n v="70533"/>
    <x v="22082"/>
    <n v="105"/>
    <d v="2024-07-13T00:00:00"/>
    <x v="1"/>
    <n v="234064.5"/>
  </r>
  <r>
    <n v="70534"/>
    <x v="27094"/>
    <n v="15"/>
    <d v="2025-05-28T00:00:00"/>
    <x v="1"/>
    <n v="220588.25"/>
  </r>
  <r>
    <n v="70535"/>
    <x v="37776"/>
    <n v="113"/>
    <d v="2025-03-27T00:00:00"/>
    <x v="0"/>
    <n v="166220.54999999999"/>
  </r>
  <r>
    <n v="70536"/>
    <x v="30447"/>
    <n v="171"/>
    <d v="2025-05-20T00:00:00"/>
    <x v="0"/>
    <n v="487573"/>
  </r>
  <r>
    <n v="70537"/>
    <x v="22974"/>
    <n v="62"/>
    <d v="2025-05-18T00:00:00"/>
    <x v="1"/>
    <n v="46164.35"/>
  </r>
  <r>
    <n v="70538"/>
    <x v="37777"/>
    <n v="187"/>
    <d v="2024-03-31T00:00:00"/>
    <x v="1"/>
    <n v="422487.75"/>
  </r>
  <r>
    <n v="70539"/>
    <x v="14881"/>
    <n v="117"/>
    <d v="2024-03-08T00:00:00"/>
    <x v="2"/>
    <n v="56935.35"/>
  </r>
  <r>
    <n v="70540"/>
    <x v="8769"/>
    <n v="13"/>
    <d v="2025-05-21T00:00:00"/>
    <x v="2"/>
    <n v="342043.2"/>
  </r>
  <r>
    <n v="70541"/>
    <x v="29818"/>
    <n v="9"/>
    <d v="2025-01-24T00:00:00"/>
    <x v="2"/>
    <n v="371916.38"/>
  </r>
  <r>
    <n v="70542"/>
    <x v="37778"/>
    <n v="144"/>
    <d v="2024-08-12T00:00:00"/>
    <x v="0"/>
    <n v="391624.62"/>
  </r>
  <r>
    <n v="70543"/>
    <x v="1785"/>
    <n v="54"/>
    <d v="2025-02-13T00:00:00"/>
    <x v="3"/>
    <n v="368685.55"/>
  </r>
  <r>
    <n v="70544"/>
    <x v="37779"/>
    <n v="80"/>
    <d v="2024-06-01T00:00:00"/>
    <x v="0"/>
    <n v="149778.9"/>
  </r>
  <r>
    <n v="70545"/>
    <x v="14816"/>
    <n v="188"/>
    <d v="2024-12-25T00:00:00"/>
    <x v="0"/>
    <n v="594833.69999999995"/>
  </r>
  <r>
    <n v="70546"/>
    <x v="37780"/>
    <n v="128"/>
    <d v="2024-05-17T00:00:00"/>
    <x v="3"/>
    <n v="40723.199999999997"/>
  </r>
  <r>
    <n v="70547"/>
    <x v="23513"/>
    <n v="130"/>
    <d v="2025-03-09T00:00:00"/>
    <x v="3"/>
    <n v="251701.8"/>
  </r>
  <r>
    <n v="70548"/>
    <x v="1281"/>
    <n v="14"/>
    <d v="2025-09-24T00:00:00"/>
    <x v="0"/>
    <n v="651539.62"/>
  </r>
  <r>
    <n v="70549"/>
    <x v="9892"/>
    <n v="31"/>
    <d v="2024-07-09T00:00:00"/>
    <x v="1"/>
    <n v="529700.80000000005"/>
  </r>
  <r>
    <n v="70550"/>
    <x v="20648"/>
    <n v="19"/>
    <d v="2024-07-24T00:00:00"/>
    <x v="0"/>
    <n v="324529.3"/>
  </r>
  <r>
    <n v="70551"/>
    <x v="18816"/>
    <n v="145"/>
    <d v="2024-09-23T00:00:00"/>
    <x v="2"/>
    <n v="674240.07"/>
  </r>
  <r>
    <n v="70552"/>
    <x v="32456"/>
    <n v="109"/>
    <d v="2024-10-01T00:00:00"/>
    <x v="3"/>
    <n v="509553"/>
  </r>
  <r>
    <n v="70553"/>
    <x v="2622"/>
    <n v="21"/>
    <d v="2025-07-13T00:00:00"/>
    <x v="0"/>
    <n v="127293"/>
  </r>
  <r>
    <n v="70554"/>
    <x v="19276"/>
    <n v="54"/>
    <d v="2024-06-23T00:00:00"/>
    <x v="1"/>
    <n v="68042"/>
  </r>
  <r>
    <n v="70555"/>
    <x v="37781"/>
    <n v="101"/>
    <d v="2024-08-18T00:00:00"/>
    <x v="2"/>
    <n v="435677"/>
  </r>
  <r>
    <n v="70556"/>
    <x v="3433"/>
    <n v="179"/>
    <d v="2025-09-01T00:00:00"/>
    <x v="1"/>
    <n v="205065"/>
  </r>
  <r>
    <n v="70557"/>
    <x v="24062"/>
    <n v="99"/>
    <d v="2025-01-19T00:00:00"/>
    <x v="0"/>
    <n v="910390.6"/>
  </r>
  <r>
    <n v="70558"/>
    <x v="3355"/>
    <n v="189"/>
    <d v="2024-07-05T00:00:00"/>
    <x v="0"/>
    <n v="247545"/>
  </r>
  <r>
    <n v="70559"/>
    <x v="37782"/>
    <n v="50"/>
    <d v="2024-12-19T00:00:00"/>
    <x v="2"/>
    <n v="134992"/>
  </r>
  <r>
    <n v="70560"/>
    <x v="37783"/>
    <n v="198"/>
    <d v="2024-11-01T00:00:00"/>
    <x v="1"/>
    <n v="3454.2"/>
  </r>
  <r>
    <n v="70561"/>
    <x v="37784"/>
    <n v="10"/>
    <d v="2024-01-14T00:00:00"/>
    <x v="2"/>
    <n v="563968.19999999995"/>
  </r>
  <r>
    <n v="70562"/>
    <x v="25339"/>
    <n v="22"/>
    <d v="2024-01-28T00:00:00"/>
    <x v="0"/>
    <n v="232512.23"/>
  </r>
  <r>
    <n v="70563"/>
    <x v="21377"/>
    <n v="19"/>
    <d v="2024-02-28T00:00:00"/>
    <x v="1"/>
    <n v="133759.5"/>
  </r>
  <r>
    <n v="70564"/>
    <x v="4483"/>
    <n v="49"/>
    <d v="2024-09-09T00:00:00"/>
    <x v="0"/>
    <n v="206868"/>
  </r>
  <r>
    <n v="70565"/>
    <x v="37785"/>
    <n v="174"/>
    <d v="2024-08-24T00:00:00"/>
    <x v="2"/>
    <n v="428851.62"/>
  </r>
  <r>
    <n v="70566"/>
    <x v="19227"/>
    <n v="67"/>
    <d v="2024-10-11T00:00:00"/>
    <x v="3"/>
    <n v="169059.6"/>
  </r>
  <r>
    <n v="70567"/>
    <x v="29814"/>
    <n v="115"/>
    <d v="2024-04-27T00:00:00"/>
    <x v="2"/>
    <n v="337816.25"/>
  </r>
  <r>
    <n v="70568"/>
    <x v="37786"/>
    <n v="86"/>
    <d v="2024-07-02T00:00:00"/>
    <x v="0"/>
    <n v="183990.3"/>
  </r>
  <r>
    <n v="70569"/>
    <x v="37787"/>
    <n v="2"/>
    <d v="2025-09-09T00:00:00"/>
    <x v="1"/>
    <n v="33133.15"/>
  </r>
  <r>
    <n v="70570"/>
    <x v="37788"/>
    <n v="114"/>
    <d v="2025-09-10T00:00:00"/>
    <x v="3"/>
    <n v="207868.5"/>
  </r>
  <r>
    <n v="70571"/>
    <x v="30819"/>
    <n v="179"/>
    <d v="2024-09-24T00:00:00"/>
    <x v="2"/>
    <n v="578892.19999999995"/>
  </r>
  <r>
    <n v="70572"/>
    <x v="10389"/>
    <n v="101"/>
    <d v="2024-06-27T00:00:00"/>
    <x v="2"/>
    <n v="359256"/>
  </r>
  <r>
    <n v="70573"/>
    <x v="35883"/>
    <n v="5"/>
    <d v="2025-06-01T00:00:00"/>
    <x v="0"/>
    <n v="311235.59999999998"/>
  </r>
  <r>
    <n v="70574"/>
    <x v="35183"/>
    <n v="98"/>
    <d v="2025-03-30T00:00:00"/>
    <x v="2"/>
    <n v="544301"/>
  </r>
  <r>
    <n v="70575"/>
    <x v="26585"/>
    <n v="74"/>
    <d v="2024-04-29T00:00:00"/>
    <x v="1"/>
    <n v="26006"/>
  </r>
  <r>
    <n v="70576"/>
    <x v="37789"/>
    <n v="197"/>
    <d v="2024-07-16T00:00:00"/>
    <x v="0"/>
    <n v="193079.3"/>
  </r>
  <r>
    <n v="70577"/>
    <x v="37790"/>
    <n v="41"/>
    <d v="2024-02-10T00:00:00"/>
    <x v="2"/>
    <n v="314806.40000000002"/>
  </r>
  <r>
    <n v="70578"/>
    <x v="11407"/>
    <n v="104"/>
    <d v="2024-07-05T00:00:00"/>
    <x v="0"/>
    <n v="546572.6"/>
  </r>
  <r>
    <n v="70579"/>
    <x v="15459"/>
    <n v="125"/>
    <d v="2025-07-16T00:00:00"/>
    <x v="1"/>
    <n v="431212.7"/>
  </r>
  <r>
    <n v="70580"/>
    <x v="37791"/>
    <n v="93"/>
    <d v="2024-09-28T00:00:00"/>
    <x v="1"/>
    <n v="176673.9"/>
  </r>
  <r>
    <n v="70581"/>
    <x v="10062"/>
    <n v="69"/>
    <d v="2024-09-22T00:00:00"/>
    <x v="2"/>
    <n v="161859.20000000001"/>
  </r>
  <r>
    <n v="70582"/>
    <x v="37673"/>
    <n v="39"/>
    <d v="2025-09-18T00:00:00"/>
    <x v="1"/>
    <n v="333441.15000000002"/>
  </r>
  <r>
    <n v="70583"/>
    <x v="3127"/>
    <n v="3"/>
    <d v="2025-04-26T00:00:00"/>
    <x v="3"/>
    <n v="715974.4"/>
  </r>
  <r>
    <n v="70584"/>
    <x v="18520"/>
    <n v="92"/>
    <d v="2024-06-20T00:00:00"/>
    <x v="0"/>
    <n v="92539.5"/>
  </r>
  <r>
    <n v="70585"/>
    <x v="19374"/>
    <n v="48"/>
    <d v="2024-11-17T00:00:00"/>
    <x v="3"/>
    <n v="674784.72"/>
  </r>
  <r>
    <n v="70586"/>
    <x v="181"/>
    <n v="198"/>
    <d v="2025-03-05T00:00:00"/>
    <x v="3"/>
    <n v="24093.9"/>
  </r>
  <r>
    <n v="70587"/>
    <x v="19246"/>
    <n v="195"/>
    <d v="2025-07-09T00:00:00"/>
    <x v="1"/>
    <n v="579152.68000000005"/>
  </r>
  <r>
    <n v="70588"/>
    <x v="27175"/>
    <n v="91"/>
    <d v="2025-04-29T00:00:00"/>
    <x v="1"/>
    <n v="382551"/>
  </r>
  <r>
    <n v="70589"/>
    <x v="5971"/>
    <n v="158"/>
    <d v="2024-05-09T00:00:00"/>
    <x v="1"/>
    <n v="184091.7"/>
  </r>
  <r>
    <n v="70590"/>
    <x v="2619"/>
    <n v="40"/>
    <d v="2024-04-10T00:00:00"/>
    <x v="2"/>
    <n v="495654.42"/>
  </r>
  <r>
    <n v="70591"/>
    <x v="37792"/>
    <n v="78"/>
    <d v="2025-09-23T00:00:00"/>
    <x v="1"/>
    <n v="160869.04999999999"/>
  </r>
  <r>
    <n v="70592"/>
    <x v="10039"/>
    <n v="129"/>
    <d v="2025-01-24T00:00:00"/>
    <x v="1"/>
    <n v="448415.4"/>
  </r>
  <r>
    <n v="70593"/>
    <x v="37793"/>
    <n v="198"/>
    <d v="2025-05-15T00:00:00"/>
    <x v="2"/>
    <n v="656433"/>
  </r>
  <r>
    <n v="70594"/>
    <x v="2678"/>
    <n v="182"/>
    <d v="2025-03-12T00:00:00"/>
    <x v="3"/>
    <n v="185208.3"/>
  </r>
  <r>
    <n v="70595"/>
    <x v="37794"/>
    <n v="190"/>
    <d v="2025-03-20T00:00:00"/>
    <x v="2"/>
    <n v="337386.15"/>
  </r>
  <r>
    <n v="70596"/>
    <x v="24358"/>
    <n v="49"/>
    <d v="2025-04-19T00:00:00"/>
    <x v="1"/>
    <n v="288914"/>
  </r>
  <r>
    <n v="70597"/>
    <x v="27337"/>
    <n v="49"/>
    <d v="2024-11-22T00:00:00"/>
    <x v="2"/>
    <n v="12593.6"/>
  </r>
  <r>
    <n v="70598"/>
    <x v="37795"/>
    <n v="152"/>
    <d v="2024-02-01T00:00:00"/>
    <x v="1"/>
    <n v="14397.25"/>
  </r>
  <r>
    <n v="70599"/>
    <x v="34752"/>
    <n v="173"/>
    <d v="2024-06-04T00:00:00"/>
    <x v="2"/>
    <n v="250553.95"/>
  </r>
  <r>
    <n v="70600"/>
    <x v="7821"/>
    <n v="36"/>
    <d v="2025-09-06T00:00:00"/>
    <x v="1"/>
    <n v="47105.62"/>
  </r>
  <r>
    <n v="70601"/>
    <x v="35180"/>
    <n v="160"/>
    <d v="2024-06-21T00:00:00"/>
    <x v="2"/>
    <n v="317860.95"/>
  </r>
  <r>
    <n v="70602"/>
    <x v="37796"/>
    <n v="104"/>
    <d v="2025-02-11T00:00:00"/>
    <x v="1"/>
    <n v="288767.40000000002"/>
  </r>
  <r>
    <n v="70603"/>
    <x v="37797"/>
    <n v="91"/>
    <d v="2025-06-08T00:00:00"/>
    <x v="0"/>
    <n v="84266"/>
  </r>
  <r>
    <n v="70604"/>
    <x v="33797"/>
    <n v="51"/>
    <d v="2024-05-25T00:00:00"/>
    <x v="3"/>
    <n v="15201"/>
  </r>
  <r>
    <n v="70605"/>
    <x v="37798"/>
    <n v="91"/>
    <d v="2025-06-24T00:00:00"/>
    <x v="1"/>
    <n v="427699.42"/>
  </r>
  <r>
    <n v="70606"/>
    <x v="37799"/>
    <n v="185"/>
    <d v="2024-08-15T00:00:00"/>
    <x v="2"/>
    <n v="278929.05"/>
  </r>
  <r>
    <n v="70607"/>
    <x v="5527"/>
    <n v="194"/>
    <d v="2024-07-31T00:00:00"/>
    <x v="3"/>
    <n v="238115.1"/>
  </r>
  <r>
    <n v="70608"/>
    <x v="32892"/>
    <n v="89"/>
    <d v="2024-10-06T00:00:00"/>
    <x v="1"/>
    <n v="433365.62"/>
  </r>
  <r>
    <n v="70609"/>
    <x v="24226"/>
    <n v="58"/>
    <d v="2025-03-22T00:00:00"/>
    <x v="1"/>
    <n v="238278.05"/>
  </r>
  <r>
    <n v="70610"/>
    <x v="24124"/>
    <n v="130"/>
    <d v="2025-02-13T00:00:00"/>
    <x v="1"/>
    <n v="348663"/>
  </r>
  <r>
    <n v="70611"/>
    <x v="36713"/>
    <n v="132"/>
    <d v="2024-05-03T00:00:00"/>
    <x v="0"/>
    <n v="462258.2"/>
  </r>
  <r>
    <n v="70612"/>
    <x v="37800"/>
    <n v="17"/>
    <d v="2025-01-03T00:00:00"/>
    <x v="2"/>
    <n v="7439.25"/>
  </r>
  <r>
    <n v="70613"/>
    <x v="25914"/>
    <n v="139"/>
    <d v="2025-05-29T00:00:00"/>
    <x v="0"/>
    <n v="653347.80000000005"/>
  </r>
  <r>
    <n v="70614"/>
    <x v="37801"/>
    <n v="121"/>
    <d v="2025-05-20T00:00:00"/>
    <x v="0"/>
    <n v="128209.75"/>
  </r>
  <r>
    <n v="70615"/>
    <x v="25701"/>
    <n v="59"/>
    <d v="2024-04-09T00:00:00"/>
    <x v="1"/>
    <n v="431116.3"/>
  </r>
  <r>
    <n v="70616"/>
    <x v="19151"/>
    <n v="34"/>
    <d v="2025-05-14T00:00:00"/>
    <x v="1"/>
    <n v="491181.3"/>
  </r>
  <r>
    <n v="70617"/>
    <x v="306"/>
    <n v="88"/>
    <d v="2024-12-24T00:00:00"/>
    <x v="3"/>
    <n v="125307.2"/>
  </r>
  <r>
    <n v="70618"/>
    <x v="37802"/>
    <n v="62"/>
    <d v="2024-05-18T00:00:00"/>
    <x v="1"/>
    <n v="181950"/>
  </r>
  <r>
    <n v="70619"/>
    <x v="32712"/>
    <n v="77"/>
    <d v="2024-04-10T00:00:00"/>
    <x v="3"/>
    <n v="352639.62"/>
  </r>
  <r>
    <n v="70620"/>
    <x v="37803"/>
    <n v="181"/>
    <d v="2024-09-18T00:00:00"/>
    <x v="2"/>
    <n v="564388"/>
  </r>
  <r>
    <n v="70621"/>
    <x v="34038"/>
    <n v="17"/>
    <d v="2024-11-24T00:00:00"/>
    <x v="2"/>
    <n v="407480"/>
  </r>
  <r>
    <n v="70622"/>
    <x v="37804"/>
    <n v="197"/>
    <d v="2025-02-18T00:00:00"/>
    <x v="0"/>
    <n v="151916.62"/>
  </r>
  <r>
    <n v="70623"/>
    <x v="37805"/>
    <n v="152"/>
    <d v="2025-04-12T00:00:00"/>
    <x v="1"/>
    <n v="320906.95"/>
  </r>
  <r>
    <n v="70624"/>
    <x v="37806"/>
    <n v="67"/>
    <d v="2025-04-24T00:00:00"/>
    <x v="2"/>
    <n v="248349.08"/>
  </r>
  <r>
    <n v="70625"/>
    <x v="31128"/>
    <n v="52"/>
    <d v="2025-08-28T00:00:00"/>
    <x v="2"/>
    <n v="334811.59999999998"/>
  </r>
  <r>
    <n v="70626"/>
    <x v="30891"/>
    <n v="188"/>
    <d v="2024-06-14T00:00:00"/>
    <x v="1"/>
    <n v="202799.88"/>
  </r>
  <r>
    <n v="70627"/>
    <x v="2163"/>
    <n v="128"/>
    <d v="2024-05-07T00:00:00"/>
    <x v="2"/>
    <n v="432832.5"/>
  </r>
  <r>
    <n v="70628"/>
    <x v="20484"/>
    <n v="104"/>
    <d v="2025-06-03T00:00:00"/>
    <x v="0"/>
    <n v="249714.1"/>
  </r>
  <r>
    <n v="70629"/>
    <x v="32020"/>
    <n v="151"/>
    <d v="2024-08-30T00:00:00"/>
    <x v="2"/>
    <n v="28257.599999999999"/>
  </r>
  <r>
    <n v="70630"/>
    <x v="24599"/>
    <n v="139"/>
    <d v="2025-09-08T00:00:00"/>
    <x v="1"/>
    <n v="149599.70000000001"/>
  </r>
  <r>
    <n v="70631"/>
    <x v="23322"/>
    <n v="176"/>
    <d v="2024-11-02T00:00:00"/>
    <x v="0"/>
    <n v="412465.5"/>
  </r>
  <r>
    <n v="70632"/>
    <x v="10288"/>
    <n v="107"/>
    <d v="2024-10-17T00:00:00"/>
    <x v="2"/>
    <n v="223586.5"/>
  </r>
  <r>
    <n v="70633"/>
    <x v="14969"/>
    <n v="165"/>
    <d v="2025-03-20T00:00:00"/>
    <x v="1"/>
    <n v="70218.25"/>
  </r>
  <r>
    <n v="70634"/>
    <x v="36739"/>
    <n v="65"/>
    <d v="2024-08-21T00:00:00"/>
    <x v="2"/>
    <n v="228890.7"/>
  </r>
  <r>
    <n v="70635"/>
    <x v="10660"/>
    <n v="95"/>
    <d v="2024-11-14T00:00:00"/>
    <x v="1"/>
    <n v="37332"/>
  </r>
  <r>
    <n v="70636"/>
    <x v="18428"/>
    <n v="132"/>
    <d v="2024-12-23T00:00:00"/>
    <x v="2"/>
    <n v="234463.35"/>
  </r>
  <r>
    <n v="70637"/>
    <x v="37807"/>
    <n v="97"/>
    <d v="2024-04-03T00:00:00"/>
    <x v="1"/>
    <n v="17164"/>
  </r>
  <r>
    <n v="70638"/>
    <x v="30229"/>
    <n v="69"/>
    <d v="2025-09-28T00:00:00"/>
    <x v="1"/>
    <n v="208269.6"/>
  </r>
  <r>
    <n v="70639"/>
    <x v="24981"/>
    <n v="58"/>
    <d v="2024-09-01T00:00:00"/>
    <x v="1"/>
    <n v="537907.65"/>
  </r>
  <r>
    <n v="70640"/>
    <x v="2877"/>
    <n v="37"/>
    <d v="2024-02-10T00:00:00"/>
    <x v="3"/>
    <n v="197638"/>
  </r>
  <r>
    <n v="70641"/>
    <x v="37808"/>
    <n v="52"/>
    <d v="2025-05-19T00:00:00"/>
    <x v="0"/>
    <n v="284882.59999999998"/>
  </r>
  <r>
    <n v="70642"/>
    <x v="35866"/>
    <n v="101"/>
    <d v="2025-03-30T00:00:00"/>
    <x v="3"/>
    <n v="396984.8"/>
  </r>
  <r>
    <n v="70643"/>
    <x v="19652"/>
    <n v="70"/>
    <d v="2024-07-09T00:00:00"/>
    <x v="1"/>
    <n v="49340"/>
  </r>
  <r>
    <n v="70644"/>
    <x v="6930"/>
    <n v="128"/>
    <d v="2024-11-16T00:00:00"/>
    <x v="3"/>
    <n v="297522.45"/>
  </r>
  <r>
    <n v="70645"/>
    <x v="37809"/>
    <n v="18"/>
    <d v="2025-09-17T00:00:00"/>
    <x v="1"/>
    <n v="85143.6"/>
  </r>
  <r>
    <n v="70646"/>
    <x v="37810"/>
    <n v="151"/>
    <d v="2025-07-23T00:00:00"/>
    <x v="0"/>
    <n v="576982.65"/>
  </r>
  <r>
    <n v="70647"/>
    <x v="27169"/>
    <n v="93"/>
    <d v="2025-04-11T00:00:00"/>
    <x v="0"/>
    <n v="263624.5"/>
  </r>
  <r>
    <n v="70648"/>
    <x v="19542"/>
    <n v="151"/>
    <d v="2024-01-26T00:00:00"/>
    <x v="1"/>
    <n v="194216.73"/>
  </r>
  <r>
    <n v="70649"/>
    <x v="37811"/>
    <n v="191"/>
    <d v="2025-02-12T00:00:00"/>
    <x v="2"/>
    <n v="596369.6"/>
  </r>
  <r>
    <n v="70650"/>
    <x v="37812"/>
    <n v="5"/>
    <d v="2025-04-18T00:00:00"/>
    <x v="1"/>
    <n v="241198.42"/>
  </r>
  <r>
    <n v="70651"/>
    <x v="23623"/>
    <n v="182"/>
    <d v="2024-03-15T00:00:00"/>
    <x v="0"/>
    <n v="380922.57"/>
  </r>
  <r>
    <n v="70652"/>
    <x v="19221"/>
    <n v="14"/>
    <d v="2024-12-25T00:00:00"/>
    <x v="2"/>
    <n v="224222.38"/>
  </r>
  <r>
    <n v="70653"/>
    <x v="37813"/>
    <n v="185"/>
    <d v="2024-04-01T00:00:00"/>
    <x v="1"/>
    <n v="74600.55"/>
  </r>
  <r>
    <n v="70654"/>
    <x v="5468"/>
    <n v="197"/>
    <d v="2025-03-15T00:00:00"/>
    <x v="0"/>
    <n v="398229.92"/>
  </r>
  <r>
    <n v="70655"/>
    <x v="16449"/>
    <n v="137"/>
    <d v="2025-08-02T00:00:00"/>
    <x v="1"/>
    <n v="250486.25"/>
  </r>
  <r>
    <n v="70656"/>
    <x v="31612"/>
    <n v="149"/>
    <d v="2024-08-31T00:00:00"/>
    <x v="0"/>
    <n v="167412.70000000001"/>
  </r>
  <r>
    <n v="70657"/>
    <x v="1826"/>
    <n v="109"/>
    <d v="2025-03-21T00:00:00"/>
    <x v="3"/>
    <n v="565540.19999999995"/>
  </r>
  <r>
    <n v="70658"/>
    <x v="18191"/>
    <n v="138"/>
    <d v="2024-12-08T00:00:00"/>
    <x v="1"/>
    <n v="231887.6"/>
  </r>
  <r>
    <n v="70659"/>
    <x v="3045"/>
    <n v="103"/>
    <d v="2025-02-17T00:00:00"/>
    <x v="3"/>
    <n v="483968.1"/>
  </r>
  <r>
    <n v="70660"/>
    <x v="29789"/>
    <n v="127"/>
    <d v="2024-12-28T00:00:00"/>
    <x v="1"/>
    <n v="138223.6"/>
  </r>
  <r>
    <n v="70661"/>
    <x v="6650"/>
    <n v="142"/>
    <d v="2024-06-22T00:00:00"/>
    <x v="0"/>
    <n v="282211.90000000002"/>
  </r>
  <r>
    <n v="70662"/>
    <x v="1821"/>
    <n v="136"/>
    <d v="2024-04-17T00:00:00"/>
    <x v="2"/>
    <n v="132826.5"/>
  </r>
  <r>
    <n v="70663"/>
    <x v="13980"/>
    <n v="89"/>
    <d v="2025-03-18T00:00:00"/>
    <x v="3"/>
    <n v="568428.85"/>
  </r>
  <r>
    <n v="70664"/>
    <x v="37814"/>
    <n v="75"/>
    <d v="2025-04-21T00:00:00"/>
    <x v="2"/>
    <n v="159142.22"/>
  </r>
  <r>
    <n v="70665"/>
    <x v="37815"/>
    <n v="121"/>
    <d v="2024-08-11T00:00:00"/>
    <x v="0"/>
    <n v="269876.90000000002"/>
  </r>
  <r>
    <n v="70666"/>
    <x v="20822"/>
    <n v="120"/>
    <d v="2024-06-26T00:00:00"/>
    <x v="2"/>
    <n v="55830.6"/>
  </r>
  <r>
    <n v="70667"/>
    <x v="37816"/>
    <n v="187"/>
    <d v="2025-06-09T00:00:00"/>
    <x v="1"/>
    <n v="204079.5"/>
  </r>
  <r>
    <n v="70668"/>
    <x v="37817"/>
    <n v="76"/>
    <d v="2024-03-18T00:00:00"/>
    <x v="1"/>
    <n v="353965.1"/>
  </r>
  <r>
    <n v="70669"/>
    <x v="37818"/>
    <n v="141"/>
    <d v="2024-07-24T00:00:00"/>
    <x v="3"/>
    <n v="228855.7"/>
  </r>
  <r>
    <n v="70670"/>
    <x v="24845"/>
    <n v="163"/>
    <d v="2025-04-12T00:00:00"/>
    <x v="2"/>
    <n v="62894.9"/>
  </r>
  <r>
    <n v="70671"/>
    <x v="15831"/>
    <n v="121"/>
    <d v="2025-07-02T00:00:00"/>
    <x v="2"/>
    <n v="88425.1"/>
  </r>
  <r>
    <n v="70672"/>
    <x v="22059"/>
    <n v="126"/>
    <d v="2024-05-23T00:00:00"/>
    <x v="1"/>
    <n v="533997.65"/>
  </r>
  <r>
    <n v="70673"/>
    <x v="24560"/>
    <n v="129"/>
    <d v="2024-07-20T00:00:00"/>
    <x v="2"/>
    <n v="382593"/>
  </r>
  <r>
    <n v="70674"/>
    <x v="28515"/>
    <n v="70"/>
    <d v="2025-05-28T00:00:00"/>
    <x v="0"/>
    <n v="223904.45"/>
  </r>
  <r>
    <n v="70675"/>
    <x v="12334"/>
    <n v="102"/>
    <d v="2024-05-23T00:00:00"/>
    <x v="3"/>
    <n v="362855.35"/>
  </r>
  <r>
    <n v="70676"/>
    <x v="35499"/>
    <n v="107"/>
    <d v="2025-08-20T00:00:00"/>
    <x v="0"/>
    <n v="266804.8"/>
  </r>
  <r>
    <n v="70677"/>
    <x v="12183"/>
    <n v="121"/>
    <d v="2025-04-28T00:00:00"/>
    <x v="0"/>
    <n v="141110.29999999999"/>
  </r>
  <r>
    <n v="70678"/>
    <x v="23814"/>
    <n v="116"/>
    <d v="2025-05-27T00:00:00"/>
    <x v="1"/>
    <n v="217330.5"/>
  </r>
  <r>
    <n v="70679"/>
    <x v="12623"/>
    <n v="159"/>
    <d v="2024-10-31T00:00:00"/>
    <x v="0"/>
    <n v="415076.8"/>
  </r>
  <r>
    <n v="70680"/>
    <x v="2079"/>
    <n v="100"/>
    <d v="2024-03-11T00:00:00"/>
    <x v="2"/>
    <n v="457724.72"/>
  </r>
  <r>
    <n v="70681"/>
    <x v="37819"/>
    <n v="9"/>
    <d v="2024-09-08T00:00:00"/>
    <x v="1"/>
    <n v="376104.2"/>
  </r>
  <r>
    <n v="70682"/>
    <x v="37820"/>
    <n v="10"/>
    <d v="2024-08-22T00:00:00"/>
    <x v="3"/>
    <n v="435517.15"/>
  </r>
  <r>
    <n v="70683"/>
    <x v="37821"/>
    <n v="68"/>
    <d v="2024-07-27T00:00:00"/>
    <x v="0"/>
    <n v="527017.69999999995"/>
  </r>
  <r>
    <n v="70684"/>
    <x v="17613"/>
    <n v="33"/>
    <d v="2025-04-02T00:00:00"/>
    <x v="2"/>
    <n v="413301.75"/>
  </r>
  <r>
    <n v="70685"/>
    <x v="37822"/>
    <n v="47"/>
    <d v="2024-01-19T00:00:00"/>
    <x v="0"/>
    <n v="926138.68"/>
  </r>
  <r>
    <n v="70686"/>
    <x v="36166"/>
    <n v="116"/>
    <d v="2024-04-18T00:00:00"/>
    <x v="2"/>
    <n v="377445"/>
  </r>
  <r>
    <n v="70687"/>
    <x v="37823"/>
    <n v="137"/>
    <d v="2025-09-13T00:00:00"/>
    <x v="2"/>
    <n v="205969"/>
  </r>
  <r>
    <n v="70688"/>
    <x v="1188"/>
    <n v="155"/>
    <d v="2025-08-05T00:00:00"/>
    <x v="3"/>
    <n v="438521.4"/>
  </r>
  <r>
    <n v="70689"/>
    <x v="7163"/>
    <n v="133"/>
    <d v="2024-02-27T00:00:00"/>
    <x v="1"/>
    <n v="628985.75"/>
  </r>
  <r>
    <n v="70690"/>
    <x v="37824"/>
    <n v="85"/>
    <d v="2024-12-25T00:00:00"/>
    <x v="0"/>
    <n v="388418.4"/>
  </r>
  <r>
    <n v="70691"/>
    <x v="904"/>
    <n v="198"/>
    <d v="2024-07-19T00:00:00"/>
    <x v="1"/>
    <n v="106668"/>
  </r>
  <r>
    <n v="70692"/>
    <x v="249"/>
    <n v="177"/>
    <d v="2024-04-14T00:00:00"/>
    <x v="2"/>
    <n v="83515.75"/>
  </r>
  <r>
    <n v="70693"/>
    <x v="37079"/>
    <n v="102"/>
    <d v="2024-09-10T00:00:00"/>
    <x v="3"/>
    <n v="516193.45"/>
  </r>
  <r>
    <n v="70694"/>
    <x v="37825"/>
    <n v="36"/>
    <d v="2024-02-09T00:00:00"/>
    <x v="1"/>
    <n v="157347.75"/>
  </r>
  <r>
    <n v="70695"/>
    <x v="4569"/>
    <n v="130"/>
    <d v="2025-04-23T00:00:00"/>
    <x v="2"/>
    <n v="688515.9"/>
  </r>
  <r>
    <n v="70696"/>
    <x v="35047"/>
    <n v="50"/>
    <d v="2025-04-08T00:00:00"/>
    <x v="3"/>
    <n v="346022.2"/>
  </r>
  <r>
    <n v="70697"/>
    <x v="31212"/>
    <n v="42"/>
    <d v="2025-01-20T00:00:00"/>
    <x v="2"/>
    <n v="199535.55"/>
  </r>
  <r>
    <n v="70698"/>
    <x v="20016"/>
    <n v="47"/>
    <d v="2025-01-02T00:00:00"/>
    <x v="0"/>
    <n v="32030.1"/>
  </r>
  <r>
    <n v="70699"/>
    <x v="33196"/>
    <n v="101"/>
    <d v="2025-02-27T00:00:00"/>
    <x v="1"/>
    <n v="76885.2"/>
  </r>
  <r>
    <n v="70700"/>
    <x v="12616"/>
    <n v="19"/>
    <d v="2024-08-10T00:00:00"/>
    <x v="1"/>
    <n v="254407.65"/>
  </r>
  <r>
    <n v="70701"/>
    <x v="24294"/>
    <n v="55"/>
    <d v="2025-01-09T00:00:00"/>
    <x v="2"/>
    <n v="69462.899999999994"/>
  </r>
  <r>
    <n v="70702"/>
    <x v="36404"/>
    <n v="135"/>
    <d v="2024-11-05T00:00:00"/>
    <x v="3"/>
    <n v="399717.9"/>
  </r>
  <r>
    <n v="70703"/>
    <x v="15113"/>
    <n v="175"/>
    <d v="2025-04-06T00:00:00"/>
    <x v="3"/>
    <n v="267285.59999999998"/>
  </r>
  <r>
    <n v="70704"/>
    <x v="20818"/>
    <n v="50"/>
    <d v="2025-01-12T00:00:00"/>
    <x v="0"/>
    <n v="219852"/>
  </r>
  <r>
    <n v="70705"/>
    <x v="22214"/>
    <n v="124"/>
    <d v="2024-06-01T00:00:00"/>
    <x v="0"/>
    <n v="543393.9"/>
  </r>
  <r>
    <n v="70706"/>
    <x v="22860"/>
    <n v="81"/>
    <d v="2025-05-14T00:00:00"/>
    <x v="3"/>
    <n v="776157.88"/>
  </r>
  <r>
    <n v="70707"/>
    <x v="4880"/>
    <n v="190"/>
    <d v="2025-06-06T00:00:00"/>
    <x v="1"/>
    <n v="47828.5"/>
  </r>
  <r>
    <n v="70708"/>
    <x v="10991"/>
    <n v="170"/>
    <d v="2025-06-11T00:00:00"/>
    <x v="2"/>
    <n v="486206.8"/>
  </r>
  <r>
    <n v="70709"/>
    <x v="37826"/>
    <n v="1"/>
    <d v="2025-05-09T00:00:00"/>
    <x v="3"/>
    <n v="135585.9"/>
  </r>
  <r>
    <n v="70710"/>
    <x v="37827"/>
    <n v="117"/>
    <d v="2025-05-24T00:00:00"/>
    <x v="3"/>
    <n v="438148.3"/>
  </r>
  <r>
    <n v="70711"/>
    <x v="12595"/>
    <n v="120"/>
    <d v="2024-12-29T00:00:00"/>
    <x v="2"/>
    <n v="275949.34999999998"/>
  </r>
  <r>
    <n v="70712"/>
    <x v="16856"/>
    <n v="193"/>
    <d v="2024-03-28T00:00:00"/>
    <x v="1"/>
    <n v="84766.5"/>
  </r>
  <r>
    <n v="70713"/>
    <x v="30887"/>
    <n v="13"/>
    <d v="2025-04-05T00:00:00"/>
    <x v="0"/>
    <n v="448345.88"/>
  </r>
  <r>
    <n v="70714"/>
    <x v="28812"/>
    <n v="64"/>
    <d v="2024-02-06T00:00:00"/>
    <x v="0"/>
    <n v="70458.2"/>
  </r>
  <r>
    <n v="70715"/>
    <x v="20566"/>
    <n v="120"/>
    <d v="2024-07-24T00:00:00"/>
    <x v="1"/>
    <n v="359851.5"/>
  </r>
  <r>
    <n v="70716"/>
    <x v="10360"/>
    <n v="155"/>
    <d v="2025-02-28T00:00:00"/>
    <x v="1"/>
    <n v="826117.12"/>
  </r>
  <r>
    <n v="70717"/>
    <x v="31578"/>
    <n v="129"/>
    <d v="2025-05-16T00:00:00"/>
    <x v="1"/>
    <n v="346539.6"/>
  </r>
  <r>
    <n v="70718"/>
    <x v="35019"/>
    <n v="144"/>
    <d v="2025-02-26T00:00:00"/>
    <x v="0"/>
    <n v="70574.399999999994"/>
  </r>
  <r>
    <n v="70719"/>
    <x v="37828"/>
    <n v="182"/>
    <d v="2025-02-28T00:00:00"/>
    <x v="0"/>
    <n v="51039.9"/>
  </r>
  <r>
    <n v="70720"/>
    <x v="37829"/>
    <n v="71"/>
    <d v="2025-03-04T00:00:00"/>
    <x v="2"/>
    <n v="569031.80000000005"/>
  </r>
  <r>
    <n v="70721"/>
    <x v="23960"/>
    <n v="197"/>
    <d v="2024-02-20T00:00:00"/>
    <x v="3"/>
    <n v="218858.2"/>
  </r>
  <r>
    <n v="70722"/>
    <x v="5446"/>
    <n v="174"/>
    <d v="2025-07-05T00:00:00"/>
    <x v="3"/>
    <n v="83529"/>
  </r>
  <r>
    <n v="70723"/>
    <x v="22721"/>
    <n v="6"/>
    <d v="2025-09-05T00:00:00"/>
    <x v="2"/>
    <n v="216381.4"/>
  </r>
  <r>
    <n v="70724"/>
    <x v="37830"/>
    <n v="181"/>
    <d v="2025-04-13T00:00:00"/>
    <x v="1"/>
    <n v="395935.17"/>
  </r>
  <r>
    <n v="70725"/>
    <x v="37831"/>
    <n v="156"/>
    <d v="2024-08-04T00:00:00"/>
    <x v="1"/>
    <n v="794159.25"/>
  </r>
  <r>
    <n v="70726"/>
    <x v="14086"/>
    <n v="94"/>
    <d v="2024-05-19T00:00:00"/>
    <x v="2"/>
    <n v="394219.35"/>
  </r>
  <r>
    <n v="70727"/>
    <x v="37832"/>
    <n v="188"/>
    <d v="2024-04-05T00:00:00"/>
    <x v="2"/>
    <n v="498244.45"/>
  </r>
  <r>
    <n v="70728"/>
    <x v="24181"/>
    <n v="113"/>
    <d v="2024-12-18T00:00:00"/>
    <x v="2"/>
    <n v="240497.25"/>
  </r>
  <r>
    <n v="70729"/>
    <x v="34715"/>
    <n v="97"/>
    <d v="2024-06-16T00:00:00"/>
    <x v="2"/>
    <n v="67153"/>
  </r>
  <r>
    <n v="70730"/>
    <x v="3371"/>
    <n v="157"/>
    <d v="2024-09-28T00:00:00"/>
    <x v="3"/>
    <n v="234924.4"/>
  </r>
  <r>
    <n v="70731"/>
    <x v="17695"/>
    <n v="14"/>
    <d v="2025-03-24T00:00:00"/>
    <x v="3"/>
    <n v="359452.8"/>
  </r>
  <r>
    <n v="70732"/>
    <x v="17167"/>
    <n v="117"/>
    <d v="2025-09-08T00:00:00"/>
    <x v="3"/>
    <n v="510521.7"/>
  </r>
  <r>
    <n v="70733"/>
    <x v="37833"/>
    <n v="182"/>
    <d v="2025-02-14T00:00:00"/>
    <x v="2"/>
    <n v="732353.75"/>
  </r>
  <r>
    <n v="70734"/>
    <x v="23599"/>
    <n v="43"/>
    <d v="2024-12-19T00:00:00"/>
    <x v="3"/>
    <n v="114035.4"/>
  </r>
  <r>
    <n v="70735"/>
    <x v="37834"/>
    <n v="94"/>
    <d v="2024-11-30T00:00:00"/>
    <x v="3"/>
    <n v="166700.79999999999"/>
  </r>
  <r>
    <n v="70736"/>
    <x v="2314"/>
    <n v="13"/>
    <d v="2025-06-07T00:00:00"/>
    <x v="3"/>
    <n v="86512.35"/>
  </r>
  <r>
    <n v="70737"/>
    <x v="35868"/>
    <n v="48"/>
    <d v="2025-08-29T00:00:00"/>
    <x v="1"/>
    <n v="21945.88"/>
  </r>
  <r>
    <n v="70738"/>
    <x v="17987"/>
    <n v="194"/>
    <d v="2024-09-12T00:00:00"/>
    <x v="0"/>
    <n v="128558.75"/>
  </r>
  <r>
    <n v="70739"/>
    <x v="14521"/>
    <n v="121"/>
    <d v="2025-03-26T00:00:00"/>
    <x v="3"/>
    <n v="65166"/>
  </r>
  <r>
    <n v="70740"/>
    <x v="22105"/>
    <n v="29"/>
    <d v="2024-05-30T00:00:00"/>
    <x v="2"/>
    <n v="264480"/>
  </r>
  <r>
    <n v="70741"/>
    <x v="26221"/>
    <n v="115"/>
    <d v="2024-12-02T00:00:00"/>
    <x v="1"/>
    <n v="376748"/>
  </r>
  <r>
    <n v="70742"/>
    <x v="30376"/>
    <n v="4"/>
    <d v="2025-08-29T00:00:00"/>
    <x v="2"/>
    <n v="169945.60000000001"/>
  </r>
  <r>
    <n v="70743"/>
    <x v="7956"/>
    <n v="65"/>
    <d v="2024-09-14T00:00:00"/>
    <x v="0"/>
    <n v="595209.81999999995"/>
  </r>
  <r>
    <n v="70744"/>
    <x v="35794"/>
    <n v="96"/>
    <d v="2024-09-22T00:00:00"/>
    <x v="1"/>
    <n v="123585.75"/>
  </r>
  <r>
    <n v="70745"/>
    <x v="37835"/>
    <n v="133"/>
    <d v="2024-05-04T00:00:00"/>
    <x v="0"/>
    <n v="47827.8"/>
  </r>
  <r>
    <n v="70746"/>
    <x v="36799"/>
    <n v="65"/>
    <d v="2024-06-15T00:00:00"/>
    <x v="0"/>
    <n v="23914.400000000001"/>
  </r>
  <r>
    <n v="70747"/>
    <x v="9018"/>
    <n v="71"/>
    <d v="2024-07-07T00:00:00"/>
    <x v="3"/>
    <n v="37184"/>
  </r>
  <r>
    <n v="70748"/>
    <x v="37836"/>
    <n v="48"/>
    <d v="2025-07-27T00:00:00"/>
    <x v="0"/>
    <n v="292517.45"/>
  </r>
  <r>
    <n v="70749"/>
    <x v="29616"/>
    <n v="195"/>
    <d v="2024-06-16T00:00:00"/>
    <x v="0"/>
    <n v="627092.85"/>
  </r>
  <r>
    <n v="70750"/>
    <x v="12981"/>
    <n v="19"/>
    <d v="2024-08-03T00:00:00"/>
    <x v="2"/>
    <n v="655277.25"/>
  </r>
  <r>
    <n v="70751"/>
    <x v="272"/>
    <n v="97"/>
    <d v="2024-10-06T00:00:00"/>
    <x v="0"/>
    <n v="340341.35"/>
  </r>
  <r>
    <n v="70752"/>
    <x v="30797"/>
    <n v="124"/>
    <d v="2025-09-26T00:00:00"/>
    <x v="0"/>
    <n v="69368.25"/>
  </r>
  <r>
    <n v="70753"/>
    <x v="37216"/>
    <n v="146"/>
    <d v="2025-01-29T00:00:00"/>
    <x v="1"/>
    <n v="490546.5"/>
  </r>
  <r>
    <n v="70754"/>
    <x v="36915"/>
    <n v="29"/>
    <d v="2024-08-14T00:00:00"/>
    <x v="2"/>
    <n v="353448.4"/>
  </r>
  <r>
    <n v="70755"/>
    <x v="22866"/>
    <n v="31"/>
    <d v="2024-08-04T00:00:00"/>
    <x v="3"/>
    <n v="218859.25"/>
  </r>
  <r>
    <n v="70756"/>
    <x v="37837"/>
    <n v="169"/>
    <d v="2025-09-27T00:00:00"/>
    <x v="3"/>
    <n v="414195.3"/>
  </r>
  <r>
    <n v="70757"/>
    <x v="37838"/>
    <n v="133"/>
    <d v="2024-10-17T00:00:00"/>
    <x v="0"/>
    <n v="199970.2"/>
  </r>
  <r>
    <n v="70758"/>
    <x v="37839"/>
    <n v="115"/>
    <d v="2024-08-05T00:00:00"/>
    <x v="3"/>
    <n v="314338.12"/>
  </r>
  <r>
    <n v="70759"/>
    <x v="37840"/>
    <n v="94"/>
    <d v="2025-04-11T00:00:00"/>
    <x v="0"/>
    <n v="77677.2"/>
  </r>
  <r>
    <n v="70760"/>
    <x v="22316"/>
    <n v="137"/>
    <d v="2024-10-28T00:00:00"/>
    <x v="1"/>
    <n v="16263.2"/>
  </r>
  <r>
    <n v="70761"/>
    <x v="25500"/>
    <n v="152"/>
    <d v="2025-03-31T00:00:00"/>
    <x v="0"/>
    <n v="1026804"/>
  </r>
  <r>
    <n v="70762"/>
    <x v="5553"/>
    <n v="128"/>
    <d v="2024-08-28T00:00:00"/>
    <x v="2"/>
    <n v="570283"/>
  </r>
  <r>
    <n v="70763"/>
    <x v="37841"/>
    <n v="4"/>
    <d v="2024-03-03T00:00:00"/>
    <x v="0"/>
    <n v="116170"/>
  </r>
  <r>
    <n v="70764"/>
    <x v="2545"/>
    <n v="179"/>
    <d v="2024-01-11T00:00:00"/>
    <x v="2"/>
    <n v="589240.25"/>
  </r>
  <r>
    <n v="70765"/>
    <x v="18011"/>
    <n v="10"/>
    <d v="2024-01-27T00:00:00"/>
    <x v="0"/>
    <n v="5232"/>
  </r>
  <r>
    <n v="70766"/>
    <x v="22480"/>
    <n v="143"/>
    <d v="2025-08-29T00:00:00"/>
    <x v="1"/>
    <n v="940933.15"/>
  </r>
  <r>
    <n v="70767"/>
    <x v="37842"/>
    <n v="31"/>
    <d v="2025-03-18T00:00:00"/>
    <x v="3"/>
    <n v="226644.85"/>
  </r>
  <r>
    <n v="70768"/>
    <x v="2446"/>
    <n v="134"/>
    <d v="2024-02-13T00:00:00"/>
    <x v="1"/>
    <n v="3026.7"/>
  </r>
  <r>
    <n v="70769"/>
    <x v="26713"/>
    <n v="35"/>
    <d v="2024-08-21T00:00:00"/>
    <x v="0"/>
    <n v="371401.6"/>
  </r>
  <r>
    <n v="70770"/>
    <x v="2201"/>
    <n v="37"/>
    <d v="2025-03-17T00:00:00"/>
    <x v="0"/>
    <n v="440398.75"/>
  </r>
  <r>
    <n v="70771"/>
    <x v="37843"/>
    <n v="105"/>
    <d v="2025-04-12T00:00:00"/>
    <x v="3"/>
    <n v="504715.57"/>
  </r>
  <r>
    <n v="70772"/>
    <x v="17394"/>
    <n v="169"/>
    <d v="2024-10-18T00:00:00"/>
    <x v="1"/>
    <n v="113349.25"/>
  </r>
  <r>
    <n v="70773"/>
    <x v="36592"/>
    <n v="200"/>
    <d v="2025-02-23T00:00:00"/>
    <x v="0"/>
    <n v="297160.03000000003"/>
  </r>
  <r>
    <n v="70774"/>
    <x v="11534"/>
    <n v="13"/>
    <d v="2025-06-08T00:00:00"/>
    <x v="3"/>
    <n v="383183.47"/>
  </r>
  <r>
    <n v="70775"/>
    <x v="1087"/>
    <n v="116"/>
    <d v="2024-03-03T00:00:00"/>
    <x v="3"/>
    <n v="74972.399999999994"/>
  </r>
  <r>
    <n v="70776"/>
    <x v="35675"/>
    <n v="176"/>
    <d v="2025-02-04T00:00:00"/>
    <x v="1"/>
    <n v="98001"/>
  </r>
  <r>
    <n v="70777"/>
    <x v="24685"/>
    <n v="126"/>
    <d v="2025-08-13T00:00:00"/>
    <x v="3"/>
    <n v="219264.3"/>
  </r>
  <r>
    <n v="70778"/>
    <x v="36600"/>
    <n v="28"/>
    <d v="2024-09-28T00:00:00"/>
    <x v="2"/>
    <n v="527786.4"/>
  </r>
  <r>
    <n v="70779"/>
    <x v="35511"/>
    <n v="151"/>
    <d v="2024-01-17T00:00:00"/>
    <x v="3"/>
    <n v="172355.38"/>
  </r>
  <r>
    <n v="70780"/>
    <x v="13799"/>
    <n v="90"/>
    <d v="2025-03-21T00:00:00"/>
    <x v="0"/>
    <n v="27582.3"/>
  </r>
  <r>
    <n v="70781"/>
    <x v="6579"/>
    <n v="53"/>
    <d v="2024-05-13T00:00:00"/>
    <x v="3"/>
    <n v="537434.6"/>
  </r>
  <r>
    <n v="70782"/>
    <x v="19752"/>
    <n v="19"/>
    <d v="2025-07-31T00:00:00"/>
    <x v="3"/>
    <n v="393754.27"/>
  </r>
  <r>
    <n v="70783"/>
    <x v="37844"/>
    <n v="165"/>
    <d v="2025-07-06T00:00:00"/>
    <x v="0"/>
    <n v="177123.6"/>
  </r>
  <r>
    <n v="70784"/>
    <x v="7509"/>
    <n v="99"/>
    <d v="2025-03-20T00:00:00"/>
    <x v="0"/>
    <n v="283423.95"/>
  </r>
  <r>
    <n v="70785"/>
    <x v="35022"/>
    <n v="160"/>
    <d v="2025-07-03T00:00:00"/>
    <x v="2"/>
    <n v="180827.45"/>
  </r>
  <r>
    <n v="70786"/>
    <x v="37539"/>
    <n v="144"/>
    <d v="2025-06-18T00:00:00"/>
    <x v="2"/>
    <n v="436234.2"/>
  </r>
  <r>
    <n v="70787"/>
    <x v="7155"/>
    <n v="11"/>
    <d v="2024-04-03T00:00:00"/>
    <x v="3"/>
    <n v="116523.75"/>
  </r>
  <r>
    <n v="70788"/>
    <x v="14605"/>
    <n v="103"/>
    <d v="2024-11-19T00:00:00"/>
    <x v="2"/>
    <n v="155185.35"/>
  </r>
  <r>
    <n v="70789"/>
    <x v="30564"/>
    <n v="153"/>
    <d v="2025-06-28T00:00:00"/>
    <x v="3"/>
    <n v="294297.59999999998"/>
  </r>
  <r>
    <n v="70790"/>
    <x v="6130"/>
    <n v="82"/>
    <d v="2025-08-11T00:00:00"/>
    <x v="3"/>
    <n v="203105.65"/>
  </r>
  <r>
    <n v="70791"/>
    <x v="18358"/>
    <n v="81"/>
    <d v="2024-12-31T00:00:00"/>
    <x v="1"/>
    <n v="496775.2"/>
  </r>
  <r>
    <n v="70792"/>
    <x v="27237"/>
    <n v="133"/>
    <d v="2024-10-04T00:00:00"/>
    <x v="0"/>
    <n v="392116.9"/>
  </r>
  <r>
    <n v="70793"/>
    <x v="30320"/>
    <n v="161"/>
    <d v="2025-03-04T00:00:00"/>
    <x v="1"/>
    <n v="26638.5"/>
  </r>
  <r>
    <n v="70794"/>
    <x v="27616"/>
    <n v="6"/>
    <d v="2024-06-20T00:00:00"/>
    <x v="0"/>
    <n v="5264"/>
  </r>
  <r>
    <n v="70795"/>
    <x v="36363"/>
    <n v="52"/>
    <d v="2024-06-16T00:00:00"/>
    <x v="0"/>
    <n v="99303.2"/>
  </r>
  <r>
    <n v="70796"/>
    <x v="9985"/>
    <n v="180"/>
    <d v="2025-08-18T00:00:00"/>
    <x v="3"/>
    <n v="453597.75"/>
  </r>
  <r>
    <n v="70797"/>
    <x v="35891"/>
    <n v="48"/>
    <d v="2025-01-21T00:00:00"/>
    <x v="1"/>
    <n v="114791"/>
  </r>
  <r>
    <n v="70798"/>
    <x v="26006"/>
    <n v="44"/>
    <d v="2025-08-04T00:00:00"/>
    <x v="1"/>
    <n v="610518.12"/>
  </r>
  <r>
    <n v="70799"/>
    <x v="37845"/>
    <n v="91"/>
    <d v="2024-09-11T00:00:00"/>
    <x v="0"/>
    <n v="252321.75"/>
  </r>
  <r>
    <n v="70800"/>
    <x v="37846"/>
    <n v="164"/>
    <d v="2025-03-13T00:00:00"/>
    <x v="0"/>
    <n v="470076.95"/>
  </r>
  <r>
    <n v="70801"/>
    <x v="37847"/>
    <n v="138"/>
    <d v="2024-10-10T00:00:00"/>
    <x v="2"/>
    <n v="182789.8"/>
  </r>
  <r>
    <n v="70802"/>
    <x v="37848"/>
    <n v="62"/>
    <d v="2024-09-06T00:00:00"/>
    <x v="1"/>
    <n v="522191.65"/>
  </r>
  <r>
    <n v="70803"/>
    <x v="29445"/>
    <n v="191"/>
    <d v="2025-04-09T00:00:00"/>
    <x v="3"/>
    <n v="301154.34999999998"/>
  </r>
  <r>
    <n v="70804"/>
    <x v="26573"/>
    <n v="130"/>
    <d v="2025-09-18T00:00:00"/>
    <x v="3"/>
    <n v="206892"/>
  </r>
  <r>
    <n v="70805"/>
    <x v="22216"/>
    <n v="83"/>
    <d v="2025-07-14T00:00:00"/>
    <x v="2"/>
    <n v="402138.55"/>
  </r>
  <r>
    <n v="70806"/>
    <x v="37849"/>
    <n v="144"/>
    <d v="2024-06-01T00:00:00"/>
    <x v="1"/>
    <n v="489681.82"/>
  </r>
  <r>
    <n v="70807"/>
    <x v="30038"/>
    <n v="178"/>
    <d v="2025-07-14T00:00:00"/>
    <x v="3"/>
    <n v="293360.84999999998"/>
  </r>
  <r>
    <n v="70808"/>
    <x v="37850"/>
    <n v="65"/>
    <d v="2025-07-16T00:00:00"/>
    <x v="3"/>
    <n v="76171.5"/>
  </r>
  <r>
    <n v="70809"/>
    <x v="15294"/>
    <n v="21"/>
    <d v="2024-05-27T00:00:00"/>
    <x v="3"/>
    <n v="149814.39999999999"/>
  </r>
  <r>
    <n v="70810"/>
    <x v="27961"/>
    <n v="178"/>
    <d v="2024-12-05T00:00:00"/>
    <x v="1"/>
    <n v="528100.55000000005"/>
  </r>
  <r>
    <n v="70811"/>
    <x v="37851"/>
    <n v="194"/>
    <d v="2025-04-05T00:00:00"/>
    <x v="3"/>
    <n v="42975.15"/>
  </r>
  <r>
    <n v="70812"/>
    <x v="37852"/>
    <n v="134"/>
    <d v="2024-04-05T00:00:00"/>
    <x v="0"/>
    <n v="184860"/>
  </r>
  <r>
    <n v="70813"/>
    <x v="8339"/>
    <n v="118"/>
    <d v="2025-06-06T00:00:00"/>
    <x v="3"/>
    <n v="12109.1"/>
  </r>
  <r>
    <n v="70814"/>
    <x v="3742"/>
    <n v="1"/>
    <d v="2025-02-12T00:00:00"/>
    <x v="3"/>
    <n v="47684"/>
  </r>
  <r>
    <n v="70815"/>
    <x v="3446"/>
    <n v="116"/>
    <d v="2025-09-11T00:00:00"/>
    <x v="0"/>
    <n v="379696.7"/>
  </r>
  <r>
    <n v="70816"/>
    <x v="37853"/>
    <n v="71"/>
    <d v="2025-08-07T00:00:00"/>
    <x v="3"/>
    <n v="299861.59999999998"/>
  </r>
  <r>
    <n v="70817"/>
    <x v="5745"/>
    <n v="49"/>
    <d v="2025-06-10T00:00:00"/>
    <x v="0"/>
    <n v="349914.4"/>
  </r>
  <r>
    <n v="70818"/>
    <x v="5459"/>
    <n v="19"/>
    <d v="2025-04-02T00:00:00"/>
    <x v="3"/>
    <n v="72150.55"/>
  </r>
  <r>
    <n v="70819"/>
    <x v="37854"/>
    <n v="133"/>
    <d v="2024-05-02T00:00:00"/>
    <x v="0"/>
    <n v="532301.88"/>
  </r>
  <r>
    <n v="70820"/>
    <x v="23278"/>
    <n v="164"/>
    <d v="2024-04-04T00:00:00"/>
    <x v="1"/>
    <n v="143681.65"/>
  </r>
  <r>
    <n v="70821"/>
    <x v="37855"/>
    <n v="81"/>
    <d v="2024-10-12T00:00:00"/>
    <x v="1"/>
    <n v="353747.55"/>
  </r>
  <r>
    <n v="70822"/>
    <x v="12667"/>
    <n v="140"/>
    <d v="2024-12-07T00:00:00"/>
    <x v="0"/>
    <n v="161044.95000000001"/>
  </r>
  <r>
    <n v="70823"/>
    <x v="37856"/>
    <n v="117"/>
    <d v="2024-11-23T00:00:00"/>
    <x v="1"/>
    <n v="492552.08"/>
  </r>
  <r>
    <n v="70824"/>
    <x v="15790"/>
    <n v="195"/>
    <d v="2024-04-18T00:00:00"/>
    <x v="3"/>
    <n v="353413.2"/>
  </r>
  <r>
    <n v="70825"/>
    <x v="36324"/>
    <n v="136"/>
    <d v="2025-02-27T00:00:00"/>
    <x v="3"/>
    <n v="90377.600000000006"/>
  </r>
  <r>
    <n v="70826"/>
    <x v="37857"/>
    <n v="156"/>
    <d v="2024-06-03T00:00:00"/>
    <x v="0"/>
    <n v="121295.85"/>
  </r>
  <r>
    <n v="70827"/>
    <x v="37858"/>
    <n v="16"/>
    <d v="2024-01-08T00:00:00"/>
    <x v="0"/>
    <n v="86565.9"/>
  </r>
  <r>
    <n v="70828"/>
    <x v="12006"/>
    <n v="43"/>
    <d v="2025-05-10T00:00:00"/>
    <x v="3"/>
    <n v="60102"/>
  </r>
  <r>
    <n v="70829"/>
    <x v="12725"/>
    <n v="162"/>
    <d v="2025-08-30T00:00:00"/>
    <x v="1"/>
    <n v="327484"/>
  </r>
  <r>
    <n v="70830"/>
    <x v="12077"/>
    <n v="166"/>
    <d v="2024-05-09T00:00:00"/>
    <x v="1"/>
    <n v="27863"/>
  </r>
  <r>
    <n v="70831"/>
    <x v="26086"/>
    <n v="165"/>
    <d v="2024-08-17T00:00:00"/>
    <x v="2"/>
    <n v="867935.75"/>
  </r>
  <r>
    <n v="70832"/>
    <x v="20929"/>
    <n v="31"/>
    <d v="2025-04-10T00:00:00"/>
    <x v="3"/>
    <n v="307478.7"/>
  </r>
  <r>
    <n v="70833"/>
    <x v="15844"/>
    <n v="101"/>
    <d v="2024-11-13T00:00:00"/>
    <x v="3"/>
    <n v="26245.62"/>
  </r>
  <r>
    <n v="70834"/>
    <x v="37859"/>
    <n v="22"/>
    <d v="2024-02-19T00:00:00"/>
    <x v="2"/>
    <n v="383942.5"/>
  </r>
  <r>
    <n v="70835"/>
    <x v="22699"/>
    <n v="197"/>
    <d v="2025-06-14T00:00:00"/>
    <x v="3"/>
    <n v="106503.4"/>
  </r>
  <r>
    <n v="70836"/>
    <x v="32013"/>
    <n v="172"/>
    <d v="2025-02-21T00:00:00"/>
    <x v="1"/>
    <n v="538244.6"/>
  </r>
  <r>
    <n v="70837"/>
    <x v="20812"/>
    <n v="72"/>
    <d v="2025-06-01T00:00:00"/>
    <x v="1"/>
    <n v="301747.3"/>
  </r>
  <r>
    <n v="70838"/>
    <x v="3123"/>
    <n v="101"/>
    <d v="2024-07-23T00:00:00"/>
    <x v="0"/>
    <n v="358769.47"/>
  </r>
  <r>
    <n v="70839"/>
    <x v="37860"/>
    <n v="193"/>
    <d v="2024-04-26T00:00:00"/>
    <x v="3"/>
    <n v="72375.75"/>
  </r>
  <r>
    <n v="70840"/>
    <x v="34543"/>
    <n v="55"/>
    <d v="2024-10-14T00:00:00"/>
    <x v="1"/>
    <n v="1165958.1200000001"/>
  </r>
  <r>
    <n v="70841"/>
    <x v="17279"/>
    <n v="32"/>
    <d v="2024-02-22T00:00:00"/>
    <x v="1"/>
    <n v="163336"/>
  </r>
  <r>
    <n v="70842"/>
    <x v="37861"/>
    <n v="55"/>
    <d v="2024-11-16T00:00:00"/>
    <x v="3"/>
    <n v="252142.4"/>
  </r>
  <r>
    <n v="70843"/>
    <x v="37862"/>
    <n v="120"/>
    <d v="2024-10-09T00:00:00"/>
    <x v="2"/>
    <n v="502080.95"/>
  </r>
  <r>
    <n v="70844"/>
    <x v="26580"/>
    <n v="122"/>
    <d v="2024-07-30T00:00:00"/>
    <x v="2"/>
    <n v="630422.65"/>
  </r>
  <r>
    <n v="70845"/>
    <x v="24261"/>
    <n v="136"/>
    <d v="2024-06-10T00:00:00"/>
    <x v="0"/>
    <n v="491903.7"/>
  </r>
  <r>
    <n v="70846"/>
    <x v="32349"/>
    <n v="113"/>
    <d v="2024-06-07T00:00:00"/>
    <x v="2"/>
    <n v="634474.80000000005"/>
  </r>
  <r>
    <n v="70847"/>
    <x v="37863"/>
    <n v="188"/>
    <d v="2025-01-19T00:00:00"/>
    <x v="3"/>
    <n v="550278.72"/>
  </r>
  <r>
    <n v="70848"/>
    <x v="8839"/>
    <n v="17"/>
    <d v="2025-09-25T00:00:00"/>
    <x v="0"/>
    <n v="266022.3"/>
  </r>
  <r>
    <n v="70849"/>
    <x v="37864"/>
    <n v="166"/>
    <d v="2024-07-30T00:00:00"/>
    <x v="3"/>
    <n v="683026.25"/>
  </r>
  <r>
    <n v="70850"/>
    <x v="17287"/>
    <n v="62"/>
    <d v="2024-04-22T00:00:00"/>
    <x v="2"/>
    <n v="387264"/>
  </r>
  <r>
    <n v="70851"/>
    <x v="7672"/>
    <n v="153"/>
    <d v="2024-12-24T00:00:00"/>
    <x v="3"/>
    <n v="290376"/>
  </r>
  <r>
    <n v="70852"/>
    <x v="21289"/>
    <n v="101"/>
    <d v="2025-02-03T00:00:00"/>
    <x v="0"/>
    <n v="179411.4"/>
  </r>
  <r>
    <n v="70853"/>
    <x v="37865"/>
    <n v="48"/>
    <d v="2024-06-27T00:00:00"/>
    <x v="3"/>
    <n v="238086.45"/>
  </r>
  <r>
    <n v="70854"/>
    <x v="3999"/>
    <n v="55"/>
    <d v="2025-03-03T00:00:00"/>
    <x v="3"/>
    <n v="56592"/>
  </r>
  <r>
    <n v="70855"/>
    <x v="37866"/>
    <n v="110"/>
    <d v="2024-03-15T00:00:00"/>
    <x v="3"/>
    <n v="359487.95"/>
  </r>
  <r>
    <n v="70856"/>
    <x v="16551"/>
    <n v="91"/>
    <d v="2025-01-22T00:00:00"/>
    <x v="0"/>
    <n v="31686"/>
  </r>
  <r>
    <n v="70857"/>
    <x v="29841"/>
    <n v="134"/>
    <d v="2024-06-12T00:00:00"/>
    <x v="3"/>
    <n v="637413.69999999995"/>
  </r>
  <r>
    <n v="70858"/>
    <x v="4169"/>
    <n v="147"/>
    <d v="2025-03-15T00:00:00"/>
    <x v="1"/>
    <n v="146445"/>
  </r>
  <r>
    <n v="70859"/>
    <x v="27737"/>
    <n v="28"/>
    <d v="2024-03-25T00:00:00"/>
    <x v="1"/>
    <n v="496669.8"/>
  </r>
  <r>
    <n v="70860"/>
    <x v="33357"/>
    <n v="15"/>
    <d v="2025-05-31T00:00:00"/>
    <x v="2"/>
    <n v="451138.85"/>
  </r>
  <r>
    <n v="70861"/>
    <x v="33289"/>
    <n v="89"/>
    <d v="2025-06-13T00:00:00"/>
    <x v="0"/>
    <n v="323165.3"/>
  </r>
  <r>
    <n v="70862"/>
    <x v="37867"/>
    <n v="113"/>
    <d v="2025-05-29T00:00:00"/>
    <x v="3"/>
    <n v="467430.38"/>
  </r>
  <r>
    <n v="70863"/>
    <x v="1492"/>
    <n v="84"/>
    <d v="2025-05-16T00:00:00"/>
    <x v="1"/>
    <n v="272179.75"/>
  </r>
  <r>
    <n v="70864"/>
    <x v="12941"/>
    <n v="81"/>
    <d v="2025-01-04T00:00:00"/>
    <x v="1"/>
    <n v="306370.5"/>
  </r>
  <r>
    <n v="70865"/>
    <x v="37868"/>
    <n v="26"/>
    <d v="2024-07-11T00:00:00"/>
    <x v="0"/>
    <n v="154711.25"/>
  </r>
  <r>
    <n v="70866"/>
    <x v="24618"/>
    <n v="154"/>
    <d v="2025-02-04T00:00:00"/>
    <x v="3"/>
    <n v="379656"/>
  </r>
  <r>
    <n v="70867"/>
    <x v="2721"/>
    <n v="58"/>
    <d v="2024-09-18T00:00:00"/>
    <x v="2"/>
    <n v="170140.79999999999"/>
  </r>
  <r>
    <n v="70868"/>
    <x v="18992"/>
    <n v="133"/>
    <d v="2024-02-02T00:00:00"/>
    <x v="0"/>
    <n v="462260.62"/>
  </r>
  <r>
    <n v="70869"/>
    <x v="37869"/>
    <n v="105"/>
    <d v="2025-03-10T00:00:00"/>
    <x v="1"/>
    <n v="409300.65"/>
  </r>
  <r>
    <n v="70870"/>
    <x v="20169"/>
    <n v="112"/>
    <d v="2024-08-14T00:00:00"/>
    <x v="0"/>
    <n v="269850.5"/>
  </r>
  <r>
    <n v="70871"/>
    <x v="10206"/>
    <n v="161"/>
    <d v="2024-01-20T00:00:00"/>
    <x v="2"/>
    <n v="234122"/>
  </r>
  <r>
    <n v="70872"/>
    <x v="24627"/>
    <n v="33"/>
    <d v="2024-04-07T00:00:00"/>
    <x v="2"/>
    <n v="109396.65"/>
  </r>
  <r>
    <n v="70873"/>
    <x v="2071"/>
    <n v="125"/>
    <d v="2024-08-01T00:00:00"/>
    <x v="0"/>
    <n v="395629.2"/>
  </r>
  <r>
    <n v="70874"/>
    <x v="15946"/>
    <n v="172"/>
    <d v="2024-02-07T00:00:00"/>
    <x v="1"/>
    <n v="265601.7"/>
  </r>
  <r>
    <n v="70875"/>
    <x v="29589"/>
    <n v="156"/>
    <d v="2025-07-25T00:00:00"/>
    <x v="3"/>
    <n v="59707.8"/>
  </r>
  <r>
    <n v="70876"/>
    <x v="18879"/>
    <n v="19"/>
    <d v="2024-07-29T00:00:00"/>
    <x v="1"/>
    <n v="23237"/>
  </r>
  <r>
    <n v="70877"/>
    <x v="33967"/>
    <n v="24"/>
    <d v="2024-09-22T00:00:00"/>
    <x v="1"/>
    <n v="70434.399999999994"/>
  </r>
  <r>
    <n v="70878"/>
    <x v="4835"/>
    <n v="70"/>
    <d v="2025-06-29T00:00:00"/>
    <x v="2"/>
    <n v="332516.90000000002"/>
  </r>
  <r>
    <n v="70879"/>
    <x v="2815"/>
    <n v="65"/>
    <d v="2024-11-14T00:00:00"/>
    <x v="2"/>
    <n v="337583.75"/>
  </r>
  <r>
    <n v="70880"/>
    <x v="2500"/>
    <n v="19"/>
    <d v="2024-07-14T00:00:00"/>
    <x v="1"/>
    <n v="572300.38"/>
  </r>
  <r>
    <n v="70881"/>
    <x v="20164"/>
    <n v="126"/>
    <d v="2025-03-02T00:00:00"/>
    <x v="3"/>
    <n v="106582.39999999999"/>
  </r>
  <r>
    <n v="70882"/>
    <x v="37870"/>
    <n v="173"/>
    <d v="2025-09-08T00:00:00"/>
    <x v="3"/>
    <n v="575222.05000000005"/>
  </r>
  <r>
    <n v="70883"/>
    <x v="11048"/>
    <n v="2"/>
    <d v="2024-10-12T00:00:00"/>
    <x v="3"/>
    <n v="591512.44999999995"/>
  </r>
  <r>
    <n v="70884"/>
    <x v="37404"/>
    <n v="16"/>
    <d v="2024-07-11T00:00:00"/>
    <x v="3"/>
    <n v="124924.45"/>
  </r>
  <r>
    <n v="70885"/>
    <x v="30959"/>
    <n v="28"/>
    <d v="2025-09-08T00:00:00"/>
    <x v="2"/>
    <n v="422880.33"/>
  </r>
  <r>
    <n v="70886"/>
    <x v="32496"/>
    <n v="134"/>
    <d v="2024-07-29T00:00:00"/>
    <x v="2"/>
    <n v="62120.7"/>
  </r>
  <r>
    <n v="70887"/>
    <x v="20077"/>
    <n v="47"/>
    <d v="2024-08-20T00:00:00"/>
    <x v="2"/>
    <n v="443459.2"/>
  </r>
  <r>
    <n v="70888"/>
    <x v="24610"/>
    <n v="35"/>
    <d v="2025-03-07T00:00:00"/>
    <x v="3"/>
    <n v="266255.90000000002"/>
  </r>
  <r>
    <n v="70889"/>
    <x v="37871"/>
    <n v="89"/>
    <d v="2024-12-03T00:00:00"/>
    <x v="3"/>
    <n v="662245.97"/>
  </r>
  <r>
    <n v="70890"/>
    <x v="21673"/>
    <n v="11"/>
    <d v="2025-05-04T00:00:00"/>
    <x v="3"/>
    <n v="598437.1"/>
  </r>
  <r>
    <n v="70891"/>
    <x v="14459"/>
    <n v="53"/>
    <d v="2024-11-05T00:00:00"/>
    <x v="0"/>
    <n v="193006.75"/>
  </r>
  <r>
    <n v="70892"/>
    <x v="19815"/>
    <n v="69"/>
    <d v="2024-02-09T00:00:00"/>
    <x v="1"/>
    <n v="437967"/>
  </r>
  <r>
    <n v="70893"/>
    <x v="29186"/>
    <n v="58"/>
    <d v="2024-04-30T00:00:00"/>
    <x v="2"/>
    <n v="414274.55"/>
  </r>
  <r>
    <n v="70894"/>
    <x v="8892"/>
    <n v="169"/>
    <d v="2024-06-12T00:00:00"/>
    <x v="1"/>
    <n v="153822.39999999999"/>
  </r>
  <r>
    <n v="70895"/>
    <x v="28477"/>
    <n v="127"/>
    <d v="2025-01-22T00:00:00"/>
    <x v="2"/>
    <n v="220605.4"/>
  </r>
  <r>
    <n v="70896"/>
    <x v="29464"/>
    <n v="198"/>
    <d v="2024-08-10T00:00:00"/>
    <x v="0"/>
    <n v="367073.12"/>
  </r>
  <r>
    <n v="70897"/>
    <x v="36067"/>
    <n v="46"/>
    <d v="2024-10-02T00:00:00"/>
    <x v="0"/>
    <n v="104443"/>
  </r>
  <r>
    <n v="70898"/>
    <x v="11797"/>
    <n v="103"/>
    <d v="2024-04-12T00:00:00"/>
    <x v="0"/>
    <n v="159900.79999999999"/>
  </r>
  <r>
    <n v="70899"/>
    <x v="32042"/>
    <n v="157"/>
    <d v="2024-05-05T00:00:00"/>
    <x v="0"/>
    <n v="434188.75"/>
  </r>
  <r>
    <n v="70900"/>
    <x v="37872"/>
    <n v="151"/>
    <d v="2025-09-17T00:00:00"/>
    <x v="3"/>
    <n v="63503.25"/>
  </r>
  <r>
    <n v="70901"/>
    <x v="13724"/>
    <n v="102"/>
    <d v="2024-09-29T00:00:00"/>
    <x v="1"/>
    <n v="328646"/>
  </r>
  <r>
    <n v="70902"/>
    <x v="14641"/>
    <n v="19"/>
    <d v="2024-08-11T00:00:00"/>
    <x v="0"/>
    <n v="243681.5"/>
  </r>
  <r>
    <n v="70903"/>
    <x v="14360"/>
    <n v="111"/>
    <d v="2025-07-03T00:00:00"/>
    <x v="0"/>
    <n v="91953.5"/>
  </r>
  <r>
    <n v="70904"/>
    <x v="1362"/>
    <n v="175"/>
    <d v="2024-06-03T00:00:00"/>
    <x v="2"/>
    <n v="359497.8"/>
  </r>
  <r>
    <n v="70905"/>
    <x v="30354"/>
    <n v="177"/>
    <d v="2024-02-28T00:00:00"/>
    <x v="3"/>
    <n v="280817.25"/>
  </r>
  <r>
    <n v="70906"/>
    <x v="37873"/>
    <n v="14"/>
    <d v="2024-10-08T00:00:00"/>
    <x v="2"/>
    <n v="269162.55"/>
  </r>
  <r>
    <n v="70907"/>
    <x v="4393"/>
    <n v="10"/>
    <d v="2024-03-15T00:00:00"/>
    <x v="2"/>
    <n v="384776"/>
  </r>
  <r>
    <n v="70908"/>
    <x v="37874"/>
    <n v="43"/>
    <d v="2024-05-05T00:00:00"/>
    <x v="2"/>
    <n v="682236"/>
  </r>
  <r>
    <n v="70909"/>
    <x v="14210"/>
    <n v="163"/>
    <d v="2025-01-26T00:00:00"/>
    <x v="2"/>
    <n v="59063.95"/>
  </r>
  <r>
    <n v="70910"/>
    <x v="37875"/>
    <n v="141"/>
    <d v="2025-04-29T00:00:00"/>
    <x v="3"/>
    <n v="476292.45"/>
  </r>
  <r>
    <n v="70911"/>
    <x v="29770"/>
    <n v="186"/>
    <d v="2024-07-14T00:00:00"/>
    <x v="2"/>
    <n v="105600"/>
  </r>
  <r>
    <n v="70912"/>
    <x v="37876"/>
    <n v="84"/>
    <d v="2024-02-17T00:00:00"/>
    <x v="2"/>
    <n v="45203.199999999997"/>
  </r>
  <r>
    <n v="70913"/>
    <x v="37877"/>
    <n v="84"/>
    <d v="2024-12-07T00:00:00"/>
    <x v="0"/>
    <n v="564390.19999999995"/>
  </r>
  <r>
    <n v="70914"/>
    <x v="15166"/>
    <n v="87"/>
    <d v="2024-05-04T00:00:00"/>
    <x v="1"/>
    <n v="645051.19999999995"/>
  </r>
  <r>
    <n v="70915"/>
    <x v="33964"/>
    <n v="70"/>
    <d v="2024-08-05T00:00:00"/>
    <x v="0"/>
    <n v="535747.4"/>
  </r>
  <r>
    <n v="70916"/>
    <x v="31930"/>
    <n v="135"/>
    <d v="2024-08-14T00:00:00"/>
    <x v="0"/>
    <n v="151186.88"/>
  </r>
  <r>
    <n v="70917"/>
    <x v="24164"/>
    <n v="78"/>
    <d v="2024-10-02T00:00:00"/>
    <x v="2"/>
    <n v="324702.7"/>
  </r>
  <r>
    <n v="70918"/>
    <x v="37411"/>
    <n v="1"/>
    <d v="2024-09-16T00:00:00"/>
    <x v="1"/>
    <n v="294755.65000000002"/>
  </r>
  <r>
    <n v="70919"/>
    <x v="11557"/>
    <n v="191"/>
    <d v="2025-08-18T00:00:00"/>
    <x v="3"/>
    <n v="454678.3"/>
  </r>
  <r>
    <n v="70920"/>
    <x v="37878"/>
    <n v="191"/>
    <d v="2024-08-05T00:00:00"/>
    <x v="3"/>
    <n v="343436.9"/>
  </r>
  <r>
    <n v="70921"/>
    <x v="2700"/>
    <n v="70"/>
    <d v="2024-10-11T00:00:00"/>
    <x v="1"/>
    <n v="112608"/>
  </r>
  <r>
    <n v="70922"/>
    <x v="3574"/>
    <n v="27"/>
    <d v="2024-01-31T00:00:00"/>
    <x v="3"/>
    <n v="412030.45"/>
  </r>
  <r>
    <n v="70923"/>
    <x v="5076"/>
    <n v="14"/>
    <d v="2024-03-22T00:00:00"/>
    <x v="0"/>
    <n v="503159.15"/>
  </r>
  <r>
    <n v="70924"/>
    <x v="5133"/>
    <n v="7"/>
    <d v="2024-04-24T00:00:00"/>
    <x v="1"/>
    <n v="217589"/>
  </r>
  <r>
    <n v="70925"/>
    <x v="5951"/>
    <n v="107"/>
    <d v="2024-12-24T00:00:00"/>
    <x v="1"/>
    <n v="279940.5"/>
  </r>
  <r>
    <n v="70926"/>
    <x v="14585"/>
    <n v="83"/>
    <d v="2024-01-17T00:00:00"/>
    <x v="3"/>
    <n v="437395.3"/>
  </r>
  <r>
    <n v="70927"/>
    <x v="31273"/>
    <n v="116"/>
    <d v="2025-02-17T00:00:00"/>
    <x v="3"/>
    <n v="80020.800000000003"/>
  </r>
  <r>
    <n v="70928"/>
    <x v="31952"/>
    <n v="37"/>
    <d v="2024-09-04T00:00:00"/>
    <x v="2"/>
    <n v="284396.88"/>
  </r>
  <r>
    <n v="70929"/>
    <x v="37879"/>
    <n v="8"/>
    <d v="2024-10-04T00:00:00"/>
    <x v="0"/>
    <n v="178622.2"/>
  </r>
  <r>
    <n v="70930"/>
    <x v="37880"/>
    <n v="183"/>
    <d v="2024-09-21T00:00:00"/>
    <x v="1"/>
    <n v="319253.34999999998"/>
  </r>
  <r>
    <n v="70931"/>
    <x v="32348"/>
    <n v="88"/>
    <d v="2025-09-19T00:00:00"/>
    <x v="3"/>
    <n v="405123.5"/>
  </r>
  <r>
    <n v="70932"/>
    <x v="16626"/>
    <n v="156"/>
    <d v="2024-10-31T00:00:00"/>
    <x v="1"/>
    <n v="203980"/>
  </r>
  <r>
    <n v="70933"/>
    <x v="37881"/>
    <n v="180"/>
    <d v="2025-04-13T00:00:00"/>
    <x v="3"/>
    <n v="42754.5"/>
  </r>
  <r>
    <n v="70934"/>
    <x v="21186"/>
    <n v="10"/>
    <d v="2024-02-11T00:00:00"/>
    <x v="2"/>
    <n v="248688.83"/>
  </r>
  <r>
    <n v="70935"/>
    <x v="23449"/>
    <n v="186"/>
    <d v="2024-01-06T00:00:00"/>
    <x v="3"/>
    <n v="178324.5"/>
  </r>
  <r>
    <n v="70936"/>
    <x v="37882"/>
    <n v="26"/>
    <d v="2025-07-03T00:00:00"/>
    <x v="0"/>
    <n v="223393.6"/>
  </r>
  <r>
    <n v="70937"/>
    <x v="37034"/>
    <n v="168"/>
    <d v="2024-11-23T00:00:00"/>
    <x v="0"/>
    <n v="75090.399999999994"/>
  </r>
  <r>
    <n v="70938"/>
    <x v="29630"/>
    <n v="56"/>
    <d v="2025-02-24T00:00:00"/>
    <x v="1"/>
    <n v="460617.75"/>
  </r>
  <r>
    <n v="70939"/>
    <x v="37883"/>
    <n v="168"/>
    <d v="2025-07-12T00:00:00"/>
    <x v="1"/>
    <n v="472271.45"/>
  </r>
  <r>
    <n v="70940"/>
    <x v="31657"/>
    <n v="109"/>
    <d v="2024-05-12T00:00:00"/>
    <x v="2"/>
    <n v="184802.5"/>
  </r>
  <r>
    <n v="70941"/>
    <x v="8299"/>
    <n v="30"/>
    <d v="2024-02-01T00:00:00"/>
    <x v="2"/>
    <n v="320946.34999999998"/>
  </r>
  <r>
    <n v="70942"/>
    <x v="6319"/>
    <n v="187"/>
    <d v="2025-08-14T00:00:00"/>
    <x v="3"/>
    <n v="627367.56999999995"/>
  </r>
  <r>
    <n v="70943"/>
    <x v="37884"/>
    <n v="21"/>
    <d v="2024-08-08T00:00:00"/>
    <x v="2"/>
    <n v="148511.79999999999"/>
  </r>
  <r>
    <n v="70944"/>
    <x v="18277"/>
    <n v="193"/>
    <d v="2024-05-01T00:00:00"/>
    <x v="2"/>
    <n v="197301.15"/>
  </r>
  <r>
    <n v="70945"/>
    <x v="4069"/>
    <n v="43"/>
    <d v="2025-05-23T00:00:00"/>
    <x v="0"/>
    <n v="206826.35"/>
  </r>
  <r>
    <n v="70946"/>
    <x v="7498"/>
    <n v="67"/>
    <d v="2024-10-17T00:00:00"/>
    <x v="2"/>
    <n v="252246.1"/>
  </r>
  <r>
    <n v="70947"/>
    <x v="20495"/>
    <n v="178"/>
    <d v="2024-05-25T00:00:00"/>
    <x v="3"/>
    <n v="727715.5"/>
  </r>
  <r>
    <n v="70948"/>
    <x v="7637"/>
    <n v="190"/>
    <d v="2024-06-09T00:00:00"/>
    <x v="3"/>
    <n v="351828.25"/>
  </r>
  <r>
    <n v="70949"/>
    <x v="37885"/>
    <n v="184"/>
    <d v="2025-05-07T00:00:00"/>
    <x v="1"/>
    <n v="394663.6"/>
  </r>
  <r>
    <n v="70950"/>
    <x v="17945"/>
    <n v="176"/>
    <d v="2024-03-08T00:00:00"/>
    <x v="2"/>
    <n v="357131.5"/>
  </r>
  <r>
    <n v="70951"/>
    <x v="12441"/>
    <n v="21"/>
    <d v="2024-07-03T00:00:00"/>
    <x v="1"/>
    <n v="102491.85"/>
  </r>
  <r>
    <n v="70952"/>
    <x v="19874"/>
    <n v="164"/>
    <d v="2025-01-26T00:00:00"/>
    <x v="0"/>
    <n v="206422.65"/>
  </r>
  <r>
    <n v="70953"/>
    <x v="33626"/>
    <n v="159"/>
    <d v="2024-04-02T00:00:00"/>
    <x v="1"/>
    <n v="569049.59999999998"/>
  </r>
  <r>
    <n v="70954"/>
    <x v="19898"/>
    <n v="142"/>
    <d v="2024-03-21T00:00:00"/>
    <x v="0"/>
    <n v="313551.75"/>
  </r>
  <r>
    <n v="70955"/>
    <x v="1546"/>
    <n v="12"/>
    <d v="2024-06-22T00:00:00"/>
    <x v="1"/>
    <n v="261251.75"/>
  </r>
  <r>
    <n v="70956"/>
    <x v="18942"/>
    <n v="106"/>
    <d v="2025-07-26T00:00:00"/>
    <x v="3"/>
    <n v="581015.6"/>
  </r>
  <r>
    <n v="70957"/>
    <x v="37886"/>
    <n v="16"/>
    <d v="2025-04-04T00:00:00"/>
    <x v="1"/>
    <n v="861777.25"/>
  </r>
  <r>
    <n v="70958"/>
    <x v="23867"/>
    <n v="177"/>
    <d v="2024-10-23T00:00:00"/>
    <x v="0"/>
    <n v="521331"/>
  </r>
  <r>
    <n v="70959"/>
    <x v="19316"/>
    <n v="12"/>
    <d v="2024-01-24T00:00:00"/>
    <x v="0"/>
    <n v="784427.15"/>
  </r>
  <r>
    <n v="70960"/>
    <x v="30375"/>
    <n v="21"/>
    <d v="2024-08-15T00:00:00"/>
    <x v="1"/>
    <n v="175297.25"/>
  </r>
  <r>
    <n v="70961"/>
    <x v="37595"/>
    <n v="162"/>
    <d v="2025-04-02T00:00:00"/>
    <x v="2"/>
    <n v="446725.6"/>
  </r>
  <r>
    <n v="70962"/>
    <x v="37887"/>
    <n v="103"/>
    <d v="2024-06-03T00:00:00"/>
    <x v="2"/>
    <n v="262729.78000000003"/>
  </r>
  <r>
    <n v="70963"/>
    <x v="20554"/>
    <n v="35"/>
    <d v="2024-01-27T00:00:00"/>
    <x v="3"/>
    <n v="193080.4"/>
  </r>
  <r>
    <n v="70964"/>
    <x v="37888"/>
    <n v="16"/>
    <d v="2025-09-17T00:00:00"/>
    <x v="1"/>
    <n v="351111.88"/>
  </r>
  <r>
    <n v="70965"/>
    <x v="12170"/>
    <n v="46"/>
    <d v="2024-10-02T00:00:00"/>
    <x v="3"/>
    <n v="357719.45"/>
  </r>
  <r>
    <n v="70966"/>
    <x v="4851"/>
    <n v="119"/>
    <d v="2024-09-24T00:00:00"/>
    <x v="3"/>
    <n v="107514"/>
  </r>
  <r>
    <n v="70967"/>
    <x v="35624"/>
    <n v="171"/>
    <d v="2025-07-14T00:00:00"/>
    <x v="2"/>
    <n v="699848.75"/>
  </r>
  <r>
    <n v="70968"/>
    <x v="20192"/>
    <n v="2"/>
    <d v="2024-10-20T00:00:00"/>
    <x v="0"/>
    <n v="525254.40000000002"/>
  </r>
  <r>
    <n v="70969"/>
    <x v="26333"/>
    <n v="154"/>
    <d v="2024-07-17T00:00:00"/>
    <x v="2"/>
    <n v="377364"/>
  </r>
  <r>
    <n v="70970"/>
    <x v="33530"/>
    <n v="194"/>
    <d v="2025-04-05T00:00:00"/>
    <x v="3"/>
    <n v="34713.9"/>
  </r>
  <r>
    <n v="70971"/>
    <x v="33267"/>
    <n v="6"/>
    <d v="2024-06-03T00:00:00"/>
    <x v="1"/>
    <n v="46864.800000000003"/>
  </r>
  <r>
    <n v="70972"/>
    <x v="34446"/>
    <n v="30"/>
    <d v="2025-06-20T00:00:00"/>
    <x v="2"/>
    <n v="455034.5"/>
  </r>
  <r>
    <n v="70973"/>
    <x v="37623"/>
    <n v="74"/>
    <d v="2025-06-06T00:00:00"/>
    <x v="2"/>
    <n v="3543.75"/>
  </r>
  <r>
    <n v="70974"/>
    <x v="11451"/>
    <n v="196"/>
    <d v="2025-04-21T00:00:00"/>
    <x v="3"/>
    <n v="376603.8"/>
  </r>
  <r>
    <n v="70975"/>
    <x v="31953"/>
    <n v="117"/>
    <d v="2024-09-22T00:00:00"/>
    <x v="2"/>
    <n v="336354.5"/>
  </r>
  <r>
    <n v="70976"/>
    <x v="37889"/>
    <n v="66"/>
    <d v="2025-08-06T00:00:00"/>
    <x v="0"/>
    <n v="123410.4"/>
  </r>
  <r>
    <n v="70977"/>
    <x v="30311"/>
    <n v="186"/>
    <d v="2024-11-15T00:00:00"/>
    <x v="2"/>
    <n v="277933.08"/>
  </r>
  <r>
    <n v="70978"/>
    <x v="31674"/>
    <n v="103"/>
    <d v="2025-05-05T00:00:00"/>
    <x v="3"/>
    <n v="402627.1"/>
  </r>
  <r>
    <n v="70979"/>
    <x v="4298"/>
    <n v="165"/>
    <d v="2025-03-06T00:00:00"/>
    <x v="3"/>
    <n v="632689"/>
  </r>
  <r>
    <n v="70980"/>
    <x v="36566"/>
    <n v="3"/>
    <d v="2025-03-30T00:00:00"/>
    <x v="1"/>
    <n v="273370.2"/>
  </r>
  <r>
    <n v="70981"/>
    <x v="12523"/>
    <n v="140"/>
    <d v="2025-09-20T00:00:00"/>
    <x v="2"/>
    <n v="157308"/>
  </r>
  <r>
    <n v="70982"/>
    <x v="37890"/>
    <n v="177"/>
    <d v="2024-05-05T00:00:00"/>
    <x v="3"/>
    <n v="143717.4"/>
  </r>
  <r>
    <n v="70983"/>
    <x v="37891"/>
    <n v="176"/>
    <d v="2025-04-21T00:00:00"/>
    <x v="3"/>
    <n v="292716.5"/>
  </r>
  <r>
    <n v="70984"/>
    <x v="22576"/>
    <n v="173"/>
    <d v="2024-08-11T00:00:00"/>
    <x v="0"/>
    <n v="364370.9"/>
  </r>
  <r>
    <n v="70985"/>
    <x v="37892"/>
    <n v="27"/>
    <d v="2025-03-02T00:00:00"/>
    <x v="1"/>
    <n v="288247.75"/>
  </r>
  <r>
    <n v="70986"/>
    <x v="13274"/>
    <n v="101"/>
    <d v="2024-05-17T00:00:00"/>
    <x v="3"/>
    <n v="162312.9"/>
  </r>
  <r>
    <n v="70987"/>
    <x v="37893"/>
    <n v="177"/>
    <d v="2025-02-10T00:00:00"/>
    <x v="2"/>
    <n v="146310.45000000001"/>
  </r>
  <r>
    <n v="70988"/>
    <x v="12423"/>
    <n v="66"/>
    <d v="2025-08-29T00:00:00"/>
    <x v="3"/>
    <n v="134823.15"/>
  </r>
  <r>
    <n v="70989"/>
    <x v="23568"/>
    <n v="132"/>
    <d v="2024-12-10T00:00:00"/>
    <x v="0"/>
    <n v="565068.19999999995"/>
  </r>
  <r>
    <n v="70990"/>
    <x v="35556"/>
    <n v="58"/>
    <d v="2025-01-06T00:00:00"/>
    <x v="1"/>
    <n v="503290.25"/>
  </r>
  <r>
    <n v="70991"/>
    <x v="37894"/>
    <n v="60"/>
    <d v="2025-05-07T00:00:00"/>
    <x v="0"/>
    <n v="146118.39999999999"/>
  </r>
  <r>
    <n v="70992"/>
    <x v="37895"/>
    <n v="76"/>
    <d v="2024-03-17T00:00:00"/>
    <x v="2"/>
    <n v="266859"/>
  </r>
  <r>
    <n v="70993"/>
    <x v="17610"/>
    <n v="173"/>
    <d v="2024-12-28T00:00:00"/>
    <x v="2"/>
    <n v="282311.84999999998"/>
  </r>
  <r>
    <n v="70994"/>
    <x v="37896"/>
    <n v="33"/>
    <d v="2024-08-01T00:00:00"/>
    <x v="1"/>
    <n v="18912.599999999999"/>
  </r>
  <r>
    <n v="70995"/>
    <x v="15550"/>
    <n v="121"/>
    <d v="2025-02-15T00:00:00"/>
    <x v="1"/>
    <n v="588102.44999999995"/>
  </r>
  <r>
    <n v="70996"/>
    <x v="23251"/>
    <n v="25"/>
    <d v="2024-08-20T00:00:00"/>
    <x v="3"/>
    <n v="585905.4"/>
  </r>
  <r>
    <n v="70997"/>
    <x v="37897"/>
    <n v="140"/>
    <d v="2025-06-05T00:00:00"/>
    <x v="3"/>
    <n v="28684.799999999999"/>
  </r>
  <r>
    <n v="70998"/>
    <x v="336"/>
    <n v="75"/>
    <d v="2024-08-16T00:00:00"/>
    <x v="1"/>
    <n v="302834.59999999998"/>
  </r>
  <r>
    <n v="70999"/>
    <x v="24870"/>
    <n v="100"/>
    <d v="2024-08-14T00:00:00"/>
    <x v="0"/>
    <n v="400254.15"/>
  </r>
  <r>
    <n v="71000"/>
    <x v="29159"/>
    <n v="45"/>
    <d v="2025-02-18T00:00:00"/>
    <x v="3"/>
    <n v="323841.88"/>
  </r>
  <r>
    <n v="71001"/>
    <x v="16980"/>
    <n v="179"/>
    <d v="2024-05-02T00:00:00"/>
    <x v="3"/>
    <n v="32296"/>
  </r>
  <r>
    <n v="71002"/>
    <x v="37898"/>
    <n v="71"/>
    <d v="2024-02-08T00:00:00"/>
    <x v="2"/>
    <n v="460659.75"/>
  </r>
  <r>
    <n v="71003"/>
    <x v="37899"/>
    <n v="118"/>
    <d v="2025-02-04T00:00:00"/>
    <x v="2"/>
    <n v="16250"/>
  </r>
  <r>
    <n v="71004"/>
    <x v="37900"/>
    <n v="80"/>
    <d v="2025-09-06T00:00:00"/>
    <x v="2"/>
    <n v="159085.20000000001"/>
  </r>
  <r>
    <n v="71005"/>
    <x v="37901"/>
    <n v="25"/>
    <d v="2024-09-22T00:00:00"/>
    <x v="0"/>
    <n v="42778.5"/>
  </r>
  <r>
    <n v="71006"/>
    <x v="11063"/>
    <n v="72"/>
    <d v="2025-09-20T00:00:00"/>
    <x v="3"/>
    <n v="109756.25"/>
  </r>
  <r>
    <n v="71007"/>
    <x v="37902"/>
    <n v="154"/>
    <d v="2025-06-05T00:00:00"/>
    <x v="1"/>
    <n v="567403"/>
  </r>
  <r>
    <n v="71008"/>
    <x v="22159"/>
    <n v="17"/>
    <d v="2025-09-06T00:00:00"/>
    <x v="2"/>
    <n v="28852.2"/>
  </r>
  <r>
    <n v="71009"/>
    <x v="17623"/>
    <n v="50"/>
    <d v="2024-02-26T00:00:00"/>
    <x v="1"/>
    <n v="71699.399999999994"/>
  </r>
  <r>
    <n v="71010"/>
    <x v="37903"/>
    <n v="198"/>
    <d v="2025-07-22T00:00:00"/>
    <x v="2"/>
    <n v="625986.6"/>
  </r>
  <r>
    <n v="71011"/>
    <x v="29899"/>
    <n v="71"/>
    <d v="2024-04-29T00:00:00"/>
    <x v="1"/>
    <n v="298925.05"/>
  </r>
  <r>
    <n v="71012"/>
    <x v="32420"/>
    <n v="136"/>
    <d v="2025-02-06T00:00:00"/>
    <x v="1"/>
    <n v="521818.3"/>
  </r>
  <r>
    <n v="71013"/>
    <x v="37904"/>
    <n v="168"/>
    <d v="2024-08-08T00:00:00"/>
    <x v="0"/>
    <n v="470129.95"/>
  </r>
  <r>
    <n v="71014"/>
    <x v="37905"/>
    <n v="169"/>
    <d v="2025-04-19T00:00:00"/>
    <x v="2"/>
    <n v="106900.5"/>
  </r>
  <r>
    <n v="71015"/>
    <x v="37906"/>
    <n v="189"/>
    <d v="2025-05-17T00:00:00"/>
    <x v="3"/>
    <n v="33308.620000000003"/>
  </r>
  <r>
    <n v="71016"/>
    <x v="22899"/>
    <n v="16"/>
    <d v="2024-05-10T00:00:00"/>
    <x v="2"/>
    <n v="10619.1"/>
  </r>
  <r>
    <n v="71017"/>
    <x v="3378"/>
    <n v="50"/>
    <d v="2024-04-22T00:00:00"/>
    <x v="0"/>
    <n v="262942.8"/>
  </r>
  <r>
    <n v="71018"/>
    <x v="33495"/>
    <n v="174"/>
    <d v="2024-11-07T00:00:00"/>
    <x v="2"/>
    <n v="126247.3"/>
  </r>
  <r>
    <n v="71019"/>
    <x v="34477"/>
    <n v="77"/>
    <d v="2024-08-14T00:00:00"/>
    <x v="3"/>
    <n v="348271.2"/>
  </r>
  <r>
    <n v="71020"/>
    <x v="37907"/>
    <n v="69"/>
    <d v="2025-06-15T00:00:00"/>
    <x v="2"/>
    <n v="313740.40000000002"/>
  </r>
  <r>
    <n v="71021"/>
    <x v="37908"/>
    <n v="5"/>
    <d v="2024-01-05T00:00:00"/>
    <x v="1"/>
    <n v="823787.6"/>
  </r>
  <r>
    <n v="71022"/>
    <x v="11174"/>
    <n v="99"/>
    <d v="2025-08-05T00:00:00"/>
    <x v="1"/>
    <n v="185274.8"/>
  </r>
  <r>
    <n v="71023"/>
    <x v="22408"/>
    <n v="22"/>
    <d v="2024-03-04T00:00:00"/>
    <x v="3"/>
    <n v="360099.15"/>
  </r>
  <r>
    <n v="71024"/>
    <x v="37909"/>
    <n v="129"/>
    <d v="2024-03-15T00:00:00"/>
    <x v="3"/>
    <n v="369541.03"/>
  </r>
  <r>
    <n v="71025"/>
    <x v="13889"/>
    <n v="190"/>
    <d v="2024-09-17T00:00:00"/>
    <x v="1"/>
    <n v="440297.2"/>
  </r>
  <r>
    <n v="71026"/>
    <x v="18744"/>
    <n v="16"/>
    <d v="2025-01-07T00:00:00"/>
    <x v="1"/>
    <n v="450312.15"/>
  </r>
  <r>
    <n v="71027"/>
    <x v="10511"/>
    <n v="6"/>
    <d v="2024-03-06T00:00:00"/>
    <x v="2"/>
    <n v="34739.9"/>
  </r>
  <r>
    <n v="71028"/>
    <x v="11878"/>
    <n v="91"/>
    <d v="2024-03-24T00:00:00"/>
    <x v="3"/>
    <n v="437823"/>
  </r>
  <r>
    <n v="71029"/>
    <x v="37910"/>
    <n v="144"/>
    <d v="2025-04-15T00:00:00"/>
    <x v="1"/>
    <n v="323127.34999999998"/>
  </r>
  <r>
    <n v="71030"/>
    <x v="13630"/>
    <n v="148"/>
    <d v="2025-01-13T00:00:00"/>
    <x v="3"/>
    <n v="329545.40000000002"/>
  </r>
  <r>
    <n v="71031"/>
    <x v="15794"/>
    <n v="14"/>
    <d v="2024-04-26T00:00:00"/>
    <x v="0"/>
    <n v="228925.5"/>
  </r>
  <r>
    <n v="71032"/>
    <x v="36752"/>
    <n v="20"/>
    <d v="2024-12-27T00:00:00"/>
    <x v="1"/>
    <n v="307741.75"/>
  </r>
  <r>
    <n v="71033"/>
    <x v="24821"/>
    <n v="194"/>
    <d v="2024-08-23T00:00:00"/>
    <x v="0"/>
    <n v="184036.05"/>
  </r>
  <r>
    <n v="71034"/>
    <x v="10967"/>
    <n v="41"/>
    <d v="2024-01-30T00:00:00"/>
    <x v="1"/>
    <n v="595408.47"/>
  </r>
  <r>
    <n v="71035"/>
    <x v="35993"/>
    <n v="99"/>
    <d v="2025-05-29T00:00:00"/>
    <x v="3"/>
    <n v="91304.82"/>
  </r>
  <r>
    <n v="71036"/>
    <x v="37911"/>
    <n v="94"/>
    <d v="2024-11-25T00:00:00"/>
    <x v="2"/>
    <n v="45103"/>
  </r>
  <r>
    <n v="71037"/>
    <x v="17478"/>
    <n v="189"/>
    <d v="2025-03-12T00:00:00"/>
    <x v="0"/>
    <n v="308908.40000000002"/>
  </r>
  <r>
    <n v="71038"/>
    <x v="12696"/>
    <n v="7"/>
    <d v="2024-06-12T00:00:00"/>
    <x v="0"/>
    <n v="341649.2"/>
  </r>
  <r>
    <n v="71039"/>
    <x v="37912"/>
    <n v="14"/>
    <d v="2024-05-10T00:00:00"/>
    <x v="2"/>
    <n v="105595.25"/>
  </r>
  <r>
    <n v="71040"/>
    <x v="21101"/>
    <n v="40"/>
    <d v="2024-01-16T00:00:00"/>
    <x v="1"/>
    <n v="314858.40000000002"/>
  </r>
  <r>
    <n v="71041"/>
    <x v="14499"/>
    <n v="176"/>
    <d v="2024-12-08T00:00:00"/>
    <x v="2"/>
    <n v="109357.5"/>
  </r>
  <r>
    <n v="71042"/>
    <x v="10799"/>
    <n v="169"/>
    <d v="2025-02-18T00:00:00"/>
    <x v="1"/>
    <n v="323734.8"/>
  </r>
  <r>
    <n v="71043"/>
    <x v="37913"/>
    <n v="162"/>
    <d v="2024-07-27T00:00:00"/>
    <x v="1"/>
    <n v="374807.85"/>
  </r>
  <r>
    <n v="71044"/>
    <x v="4584"/>
    <n v="175"/>
    <d v="2024-03-05T00:00:00"/>
    <x v="0"/>
    <n v="245881.2"/>
  </r>
  <r>
    <n v="71045"/>
    <x v="7537"/>
    <n v="73"/>
    <d v="2025-05-21T00:00:00"/>
    <x v="3"/>
    <n v="457939.20000000001"/>
  </r>
  <r>
    <n v="71046"/>
    <x v="18254"/>
    <n v="61"/>
    <d v="2025-01-12T00:00:00"/>
    <x v="1"/>
    <n v="14592.38"/>
  </r>
  <r>
    <n v="71047"/>
    <x v="6527"/>
    <n v="43"/>
    <d v="2024-07-28T00:00:00"/>
    <x v="3"/>
    <n v="551023.4"/>
  </r>
  <r>
    <n v="71048"/>
    <x v="6606"/>
    <n v="31"/>
    <d v="2024-09-20T00:00:00"/>
    <x v="1"/>
    <n v="26155.75"/>
  </r>
  <r>
    <n v="71049"/>
    <x v="7136"/>
    <n v="92"/>
    <d v="2024-04-18T00:00:00"/>
    <x v="3"/>
    <n v="404626.5"/>
  </r>
  <r>
    <n v="71050"/>
    <x v="27247"/>
    <n v="181"/>
    <d v="2025-04-24T00:00:00"/>
    <x v="3"/>
    <n v="65820.600000000006"/>
  </r>
  <r>
    <n v="71051"/>
    <x v="37914"/>
    <n v="182"/>
    <d v="2025-05-08T00:00:00"/>
    <x v="0"/>
    <n v="79266.100000000006"/>
  </r>
  <r>
    <n v="71052"/>
    <x v="7707"/>
    <n v="15"/>
    <d v="2025-06-03T00:00:00"/>
    <x v="2"/>
    <n v="485502.7"/>
  </r>
  <r>
    <n v="71053"/>
    <x v="9035"/>
    <n v="94"/>
    <d v="2024-03-24T00:00:00"/>
    <x v="3"/>
    <n v="343795.5"/>
  </r>
  <r>
    <n v="71054"/>
    <x v="27309"/>
    <n v="193"/>
    <d v="2024-07-21T00:00:00"/>
    <x v="3"/>
    <n v="177076.6"/>
  </r>
  <r>
    <n v="71055"/>
    <x v="6487"/>
    <n v="129"/>
    <d v="2024-10-03T00:00:00"/>
    <x v="0"/>
    <n v="114642.2"/>
  </r>
  <r>
    <n v="71056"/>
    <x v="30993"/>
    <n v="30"/>
    <d v="2024-09-16T00:00:00"/>
    <x v="1"/>
    <n v="510578.05"/>
  </r>
  <r>
    <n v="71057"/>
    <x v="23755"/>
    <n v="177"/>
    <d v="2024-07-29T00:00:00"/>
    <x v="1"/>
    <n v="75101.25"/>
  </r>
  <r>
    <n v="71058"/>
    <x v="32410"/>
    <n v="190"/>
    <d v="2024-12-08T00:00:00"/>
    <x v="1"/>
    <n v="371649.25"/>
  </r>
  <r>
    <n v="71059"/>
    <x v="7993"/>
    <n v="147"/>
    <d v="2025-07-04T00:00:00"/>
    <x v="0"/>
    <n v="679129.9"/>
  </r>
  <r>
    <n v="71060"/>
    <x v="24913"/>
    <n v="170"/>
    <d v="2024-10-01T00:00:00"/>
    <x v="0"/>
    <n v="81416.899999999994"/>
  </r>
  <r>
    <n v="71061"/>
    <x v="20071"/>
    <n v="21"/>
    <d v="2025-05-08T00:00:00"/>
    <x v="1"/>
    <n v="203144.72"/>
  </r>
  <r>
    <n v="71062"/>
    <x v="34800"/>
    <n v="106"/>
    <d v="2025-09-10T00:00:00"/>
    <x v="1"/>
    <n v="622016.80000000005"/>
  </r>
  <r>
    <n v="71063"/>
    <x v="9128"/>
    <n v="177"/>
    <d v="2025-06-25T00:00:00"/>
    <x v="3"/>
    <n v="376043.6"/>
  </r>
  <r>
    <n v="71064"/>
    <x v="37915"/>
    <n v="95"/>
    <d v="2024-01-25T00:00:00"/>
    <x v="0"/>
    <n v="116490"/>
  </r>
  <r>
    <n v="71065"/>
    <x v="18011"/>
    <n v="185"/>
    <d v="2024-08-23T00:00:00"/>
    <x v="0"/>
    <n v="295285.40000000002"/>
  </r>
  <r>
    <n v="71066"/>
    <x v="19347"/>
    <n v="70"/>
    <d v="2024-04-07T00:00:00"/>
    <x v="3"/>
    <n v="422694.40000000002"/>
  </r>
  <r>
    <n v="71067"/>
    <x v="10818"/>
    <n v="98"/>
    <d v="2024-07-04T00:00:00"/>
    <x v="1"/>
    <n v="548065.30000000005"/>
  </r>
  <r>
    <n v="71068"/>
    <x v="22200"/>
    <n v="149"/>
    <d v="2025-03-28T00:00:00"/>
    <x v="1"/>
    <n v="639867.47"/>
  </r>
  <r>
    <n v="71069"/>
    <x v="24198"/>
    <n v="49"/>
    <d v="2025-06-27T00:00:00"/>
    <x v="1"/>
    <n v="297401.84999999998"/>
  </r>
  <r>
    <n v="71070"/>
    <x v="32053"/>
    <n v="174"/>
    <d v="2024-03-01T00:00:00"/>
    <x v="2"/>
    <n v="139074"/>
  </r>
  <r>
    <n v="71071"/>
    <x v="3940"/>
    <n v="11"/>
    <d v="2024-10-16T00:00:00"/>
    <x v="1"/>
    <n v="309638.57"/>
  </r>
  <r>
    <n v="71072"/>
    <x v="32884"/>
    <n v="191"/>
    <d v="2024-11-20T00:00:00"/>
    <x v="1"/>
    <n v="781347.4"/>
  </r>
  <r>
    <n v="71073"/>
    <x v="37916"/>
    <n v="132"/>
    <d v="2024-04-09T00:00:00"/>
    <x v="3"/>
    <n v="456635"/>
  </r>
  <r>
    <n v="71074"/>
    <x v="37917"/>
    <n v="112"/>
    <d v="2024-01-24T00:00:00"/>
    <x v="1"/>
    <n v="342367.2"/>
  </r>
  <r>
    <n v="71075"/>
    <x v="37918"/>
    <n v="116"/>
    <d v="2025-06-29T00:00:00"/>
    <x v="2"/>
    <n v="325108"/>
  </r>
  <r>
    <n v="71076"/>
    <x v="7937"/>
    <n v="13"/>
    <d v="2024-12-22T00:00:00"/>
    <x v="2"/>
    <n v="318372.3"/>
  </r>
  <r>
    <n v="71077"/>
    <x v="37919"/>
    <n v="135"/>
    <d v="2024-03-19T00:00:00"/>
    <x v="2"/>
    <n v="89385.8"/>
  </r>
  <r>
    <n v="71078"/>
    <x v="3303"/>
    <n v="199"/>
    <d v="2024-01-15T00:00:00"/>
    <x v="3"/>
    <n v="271940.90000000002"/>
  </r>
  <r>
    <n v="71079"/>
    <x v="14903"/>
    <n v="128"/>
    <d v="2025-06-04T00:00:00"/>
    <x v="2"/>
    <n v="204190.4"/>
  </r>
  <r>
    <n v="71080"/>
    <x v="20956"/>
    <n v="173"/>
    <d v="2024-05-01T00:00:00"/>
    <x v="3"/>
    <n v="294159"/>
  </r>
  <r>
    <n v="71081"/>
    <x v="35658"/>
    <n v="12"/>
    <d v="2025-09-13T00:00:00"/>
    <x v="1"/>
    <n v="259148.2"/>
  </r>
  <r>
    <n v="71082"/>
    <x v="10743"/>
    <n v="144"/>
    <d v="2024-11-22T00:00:00"/>
    <x v="3"/>
    <n v="582031.4"/>
  </r>
  <r>
    <n v="71083"/>
    <x v="6034"/>
    <n v="162"/>
    <d v="2025-08-13T00:00:00"/>
    <x v="3"/>
    <n v="307140.55"/>
  </r>
  <r>
    <n v="71084"/>
    <x v="2763"/>
    <n v="87"/>
    <d v="2025-02-05T00:00:00"/>
    <x v="0"/>
    <n v="218700"/>
  </r>
  <r>
    <n v="71085"/>
    <x v="37920"/>
    <n v="150"/>
    <d v="2024-01-25T00:00:00"/>
    <x v="0"/>
    <n v="379185.6"/>
  </r>
  <r>
    <n v="71086"/>
    <x v="31440"/>
    <n v="194"/>
    <d v="2024-11-13T00:00:00"/>
    <x v="2"/>
    <n v="157589.79999999999"/>
  </r>
  <r>
    <n v="71087"/>
    <x v="37921"/>
    <n v="61"/>
    <d v="2025-01-01T00:00:00"/>
    <x v="3"/>
    <n v="901053.47"/>
  </r>
  <r>
    <n v="71088"/>
    <x v="242"/>
    <n v="54"/>
    <d v="2025-04-18T00:00:00"/>
    <x v="0"/>
    <n v="493960.88"/>
  </r>
  <r>
    <n v="71089"/>
    <x v="37922"/>
    <n v="169"/>
    <d v="2024-09-22T00:00:00"/>
    <x v="0"/>
    <n v="382144"/>
  </r>
  <r>
    <n v="71090"/>
    <x v="21059"/>
    <n v="180"/>
    <d v="2025-04-07T00:00:00"/>
    <x v="0"/>
    <n v="313834.65000000002"/>
  </r>
  <r>
    <n v="71091"/>
    <x v="3352"/>
    <n v="101"/>
    <d v="2025-07-28T00:00:00"/>
    <x v="1"/>
    <n v="353358.97"/>
  </r>
  <r>
    <n v="71092"/>
    <x v="32300"/>
    <n v="7"/>
    <d v="2024-10-23T00:00:00"/>
    <x v="3"/>
    <n v="531546.25"/>
  </r>
  <r>
    <n v="71093"/>
    <x v="7603"/>
    <n v="46"/>
    <d v="2024-03-23T00:00:00"/>
    <x v="1"/>
    <n v="588043.55000000005"/>
  </r>
  <r>
    <n v="71094"/>
    <x v="10375"/>
    <n v="195"/>
    <d v="2025-04-06T00:00:00"/>
    <x v="0"/>
    <n v="265509.34999999998"/>
  </r>
  <r>
    <n v="71095"/>
    <x v="1261"/>
    <n v="57"/>
    <d v="2024-07-04T00:00:00"/>
    <x v="3"/>
    <n v="487005.92"/>
  </r>
  <r>
    <n v="71096"/>
    <x v="37923"/>
    <n v="66"/>
    <d v="2025-08-29T00:00:00"/>
    <x v="0"/>
    <n v="124040.5"/>
  </r>
  <r>
    <n v="71097"/>
    <x v="37924"/>
    <n v="185"/>
    <d v="2025-01-27T00:00:00"/>
    <x v="0"/>
    <n v="96201.600000000006"/>
  </r>
  <r>
    <n v="71098"/>
    <x v="21726"/>
    <n v="77"/>
    <d v="2025-01-08T00:00:00"/>
    <x v="2"/>
    <n v="889980.1"/>
  </r>
  <r>
    <n v="71099"/>
    <x v="931"/>
    <n v="124"/>
    <d v="2025-02-04T00:00:00"/>
    <x v="3"/>
    <n v="126369.60000000001"/>
  </r>
  <r>
    <n v="71100"/>
    <x v="29247"/>
    <n v="140"/>
    <d v="2024-08-12T00:00:00"/>
    <x v="3"/>
    <n v="459465.2"/>
  </r>
  <r>
    <n v="71101"/>
    <x v="30255"/>
    <n v="108"/>
    <d v="2024-10-23T00:00:00"/>
    <x v="3"/>
    <n v="63506.7"/>
  </r>
  <r>
    <n v="71102"/>
    <x v="33304"/>
    <n v="127"/>
    <d v="2025-06-16T00:00:00"/>
    <x v="3"/>
    <n v="158572.25"/>
  </r>
  <r>
    <n v="71103"/>
    <x v="36270"/>
    <n v="36"/>
    <d v="2025-04-19T00:00:00"/>
    <x v="2"/>
    <n v="276956"/>
  </r>
  <r>
    <n v="71104"/>
    <x v="3397"/>
    <n v="177"/>
    <d v="2024-09-19T00:00:00"/>
    <x v="1"/>
    <n v="330886.5"/>
  </r>
  <r>
    <n v="71105"/>
    <x v="32855"/>
    <n v="13"/>
    <d v="2025-04-28T00:00:00"/>
    <x v="2"/>
    <n v="565613.56999999995"/>
  </r>
  <r>
    <n v="71106"/>
    <x v="37925"/>
    <n v="40"/>
    <d v="2024-10-30T00:00:00"/>
    <x v="1"/>
    <n v="364940.47"/>
  </r>
  <r>
    <n v="71107"/>
    <x v="9036"/>
    <n v="142"/>
    <d v="2024-09-02T00:00:00"/>
    <x v="1"/>
    <n v="146259.79999999999"/>
  </r>
  <r>
    <n v="71108"/>
    <x v="17315"/>
    <n v="97"/>
    <d v="2024-12-16T00:00:00"/>
    <x v="0"/>
    <n v="260184.38"/>
  </r>
  <r>
    <n v="71109"/>
    <x v="33520"/>
    <n v="18"/>
    <d v="2024-05-12T00:00:00"/>
    <x v="2"/>
    <n v="416377.35"/>
  </r>
  <r>
    <n v="71110"/>
    <x v="32081"/>
    <n v="112"/>
    <d v="2025-04-23T00:00:00"/>
    <x v="3"/>
    <n v="236999.55"/>
  </r>
  <r>
    <n v="71111"/>
    <x v="11176"/>
    <n v="103"/>
    <d v="2025-01-20T00:00:00"/>
    <x v="1"/>
    <n v="165533.1"/>
  </r>
  <r>
    <n v="71112"/>
    <x v="8031"/>
    <n v="37"/>
    <d v="2024-02-01T00:00:00"/>
    <x v="3"/>
    <n v="462751.8"/>
  </r>
  <r>
    <n v="71113"/>
    <x v="23125"/>
    <n v="116"/>
    <d v="2024-04-30T00:00:00"/>
    <x v="2"/>
    <n v="236773.2"/>
  </r>
  <r>
    <n v="71114"/>
    <x v="37926"/>
    <n v="43"/>
    <d v="2024-01-06T00:00:00"/>
    <x v="3"/>
    <n v="543615.80000000005"/>
  </r>
  <r>
    <n v="71115"/>
    <x v="11521"/>
    <n v="70"/>
    <d v="2024-03-19T00:00:00"/>
    <x v="0"/>
    <n v="65612.100000000006"/>
  </r>
  <r>
    <n v="71116"/>
    <x v="37927"/>
    <n v="162"/>
    <d v="2024-05-02T00:00:00"/>
    <x v="0"/>
    <n v="120122.2"/>
  </r>
  <r>
    <n v="71117"/>
    <x v="30025"/>
    <n v="189"/>
    <d v="2024-05-06T00:00:00"/>
    <x v="2"/>
    <n v="505240.45"/>
  </r>
  <r>
    <n v="71118"/>
    <x v="21298"/>
    <n v="3"/>
    <d v="2024-08-26T00:00:00"/>
    <x v="3"/>
    <n v="737564.8"/>
  </r>
  <r>
    <n v="71119"/>
    <x v="37928"/>
    <n v="165"/>
    <d v="2024-04-28T00:00:00"/>
    <x v="2"/>
    <n v="244107.25"/>
  </r>
  <r>
    <n v="71120"/>
    <x v="4088"/>
    <n v="103"/>
    <d v="2024-11-07T00:00:00"/>
    <x v="2"/>
    <n v="152734.75"/>
  </r>
  <r>
    <n v="71121"/>
    <x v="27810"/>
    <n v="169"/>
    <d v="2024-07-16T00:00:00"/>
    <x v="0"/>
    <n v="436500.5"/>
  </r>
  <r>
    <n v="71122"/>
    <x v="13772"/>
    <n v="157"/>
    <d v="2025-01-10T00:00:00"/>
    <x v="0"/>
    <n v="144930.1"/>
  </r>
  <r>
    <n v="71123"/>
    <x v="16802"/>
    <n v="45"/>
    <d v="2024-10-31T00:00:00"/>
    <x v="0"/>
    <n v="264498.92"/>
  </r>
  <r>
    <n v="71124"/>
    <x v="23679"/>
    <n v="2"/>
    <d v="2024-11-29T00:00:00"/>
    <x v="0"/>
    <n v="825254.6"/>
  </r>
  <r>
    <n v="71125"/>
    <x v="37929"/>
    <n v="198"/>
    <d v="2024-02-15T00:00:00"/>
    <x v="3"/>
    <n v="426430.4"/>
  </r>
  <r>
    <n v="71126"/>
    <x v="30221"/>
    <n v="142"/>
    <d v="2025-03-13T00:00:00"/>
    <x v="1"/>
    <n v="88850.5"/>
  </r>
  <r>
    <n v="71127"/>
    <x v="12489"/>
    <n v="101"/>
    <d v="2025-06-16T00:00:00"/>
    <x v="0"/>
    <n v="76114.95"/>
  </r>
  <r>
    <n v="71128"/>
    <x v="22727"/>
    <n v="167"/>
    <d v="2025-04-21T00:00:00"/>
    <x v="2"/>
    <n v="789978.35"/>
  </r>
  <r>
    <n v="71129"/>
    <x v="37687"/>
    <n v="50"/>
    <d v="2025-07-22T00:00:00"/>
    <x v="2"/>
    <n v="718973.7"/>
  </r>
  <r>
    <n v="71130"/>
    <x v="5630"/>
    <n v="11"/>
    <d v="2025-01-21T00:00:00"/>
    <x v="0"/>
    <n v="386051.55"/>
  </r>
  <r>
    <n v="71131"/>
    <x v="25342"/>
    <n v="52"/>
    <d v="2025-02-04T00:00:00"/>
    <x v="2"/>
    <n v="343951.4"/>
  </r>
  <r>
    <n v="71132"/>
    <x v="21472"/>
    <n v="100"/>
    <d v="2025-09-11T00:00:00"/>
    <x v="1"/>
    <n v="176352.3"/>
  </r>
  <r>
    <n v="71133"/>
    <x v="26265"/>
    <n v="120"/>
    <d v="2024-08-03T00:00:00"/>
    <x v="2"/>
    <n v="378705.6"/>
  </r>
  <r>
    <n v="71134"/>
    <x v="37930"/>
    <n v="109"/>
    <d v="2024-11-04T00:00:00"/>
    <x v="2"/>
    <n v="255172.6"/>
  </r>
  <r>
    <n v="71135"/>
    <x v="7261"/>
    <n v="101"/>
    <d v="2024-12-09T00:00:00"/>
    <x v="2"/>
    <n v="338934"/>
  </r>
  <r>
    <n v="71136"/>
    <x v="8652"/>
    <n v="172"/>
    <d v="2024-06-10T00:00:00"/>
    <x v="2"/>
    <n v="684711"/>
  </r>
  <r>
    <n v="71137"/>
    <x v="33828"/>
    <n v="46"/>
    <d v="2024-05-16T00:00:00"/>
    <x v="1"/>
    <n v="97662.17"/>
  </r>
  <r>
    <n v="71138"/>
    <x v="10780"/>
    <n v="177"/>
    <d v="2024-08-28T00:00:00"/>
    <x v="2"/>
    <n v="478926.35"/>
  </r>
  <r>
    <n v="71139"/>
    <x v="11250"/>
    <n v="157"/>
    <d v="2024-07-05T00:00:00"/>
    <x v="2"/>
    <n v="94118.399999999994"/>
  </r>
  <r>
    <n v="71140"/>
    <x v="33578"/>
    <n v="160"/>
    <d v="2024-08-03T00:00:00"/>
    <x v="3"/>
    <n v="139860"/>
  </r>
  <r>
    <n v="71141"/>
    <x v="36776"/>
    <n v="106"/>
    <d v="2024-09-24T00:00:00"/>
    <x v="3"/>
    <n v="322092.25"/>
  </r>
  <r>
    <n v="71142"/>
    <x v="37931"/>
    <n v="127"/>
    <d v="2024-03-12T00:00:00"/>
    <x v="3"/>
    <n v="124215.4"/>
  </r>
  <r>
    <n v="71143"/>
    <x v="8468"/>
    <n v="21"/>
    <d v="2024-11-23T00:00:00"/>
    <x v="3"/>
    <n v="78275.75"/>
  </r>
  <r>
    <n v="71144"/>
    <x v="26248"/>
    <n v="7"/>
    <d v="2024-01-02T00:00:00"/>
    <x v="2"/>
    <n v="159300"/>
  </r>
  <r>
    <n v="71145"/>
    <x v="32002"/>
    <n v="17"/>
    <d v="2024-02-18T00:00:00"/>
    <x v="1"/>
    <n v="671314.05"/>
  </r>
  <r>
    <n v="71146"/>
    <x v="4388"/>
    <n v="34"/>
    <d v="2025-05-19T00:00:00"/>
    <x v="1"/>
    <n v="275323.59999999998"/>
  </r>
  <r>
    <n v="71147"/>
    <x v="31008"/>
    <n v="10"/>
    <d v="2024-04-01T00:00:00"/>
    <x v="2"/>
    <n v="134634.5"/>
  </r>
  <r>
    <n v="71148"/>
    <x v="1702"/>
    <n v="113"/>
    <d v="2025-02-21T00:00:00"/>
    <x v="1"/>
    <n v="282373.40000000002"/>
  </r>
  <r>
    <n v="71149"/>
    <x v="20001"/>
    <n v="104"/>
    <d v="2025-07-30T00:00:00"/>
    <x v="1"/>
    <n v="46288.75"/>
  </r>
  <r>
    <n v="71150"/>
    <x v="14500"/>
    <n v="178"/>
    <d v="2025-06-12T00:00:00"/>
    <x v="3"/>
    <n v="99664.85"/>
  </r>
  <r>
    <n v="71151"/>
    <x v="17463"/>
    <n v="107"/>
    <d v="2025-01-14T00:00:00"/>
    <x v="3"/>
    <n v="288813"/>
  </r>
  <r>
    <n v="71152"/>
    <x v="36311"/>
    <n v="170"/>
    <d v="2024-04-19T00:00:00"/>
    <x v="1"/>
    <n v="120032.5"/>
  </r>
  <r>
    <n v="71153"/>
    <x v="3653"/>
    <n v="153"/>
    <d v="2024-10-24T00:00:00"/>
    <x v="0"/>
    <n v="384968.55"/>
  </r>
  <r>
    <n v="71154"/>
    <x v="5012"/>
    <n v="86"/>
    <d v="2024-11-20T00:00:00"/>
    <x v="2"/>
    <n v="412647.9"/>
  </r>
  <r>
    <n v="71155"/>
    <x v="27821"/>
    <n v="34"/>
    <d v="2024-07-05T00:00:00"/>
    <x v="3"/>
    <n v="675963.53"/>
  </r>
  <r>
    <n v="71156"/>
    <x v="37932"/>
    <n v="127"/>
    <d v="2024-07-16T00:00:00"/>
    <x v="3"/>
    <n v="157099.38"/>
  </r>
  <r>
    <n v="71157"/>
    <x v="174"/>
    <n v="69"/>
    <d v="2024-08-13T00:00:00"/>
    <x v="1"/>
    <n v="221259.92"/>
  </r>
  <r>
    <n v="71158"/>
    <x v="37933"/>
    <n v="191"/>
    <d v="2024-02-18T00:00:00"/>
    <x v="2"/>
    <n v="209431.5"/>
  </r>
  <r>
    <n v="71159"/>
    <x v="12477"/>
    <n v="142"/>
    <d v="2024-04-01T00:00:00"/>
    <x v="0"/>
    <n v="323440"/>
  </r>
  <r>
    <n v="71160"/>
    <x v="31458"/>
    <n v="141"/>
    <d v="2024-11-10T00:00:00"/>
    <x v="1"/>
    <n v="1046216.8"/>
  </r>
  <r>
    <n v="71161"/>
    <x v="37934"/>
    <n v="144"/>
    <d v="2025-08-07T00:00:00"/>
    <x v="2"/>
    <n v="442264.6"/>
  </r>
  <r>
    <n v="71162"/>
    <x v="37935"/>
    <n v="12"/>
    <d v="2025-09-27T00:00:00"/>
    <x v="3"/>
    <n v="589224.1"/>
  </r>
  <r>
    <n v="71163"/>
    <x v="32526"/>
    <n v="49"/>
    <d v="2024-09-02T00:00:00"/>
    <x v="3"/>
    <n v="6878"/>
  </r>
  <r>
    <n v="71164"/>
    <x v="34301"/>
    <n v="62"/>
    <d v="2025-09-16T00:00:00"/>
    <x v="0"/>
    <n v="224601.35"/>
  </r>
  <r>
    <n v="71165"/>
    <x v="35239"/>
    <n v="116"/>
    <d v="2024-12-28T00:00:00"/>
    <x v="3"/>
    <n v="682453.93"/>
  </r>
  <r>
    <n v="71166"/>
    <x v="27284"/>
    <n v="171"/>
    <d v="2024-03-22T00:00:00"/>
    <x v="0"/>
    <n v="331635"/>
  </r>
  <r>
    <n v="71167"/>
    <x v="37936"/>
    <n v="1"/>
    <d v="2024-01-22T00:00:00"/>
    <x v="0"/>
    <n v="709144.62"/>
  </r>
  <r>
    <n v="71168"/>
    <x v="37937"/>
    <n v="10"/>
    <d v="2025-08-19T00:00:00"/>
    <x v="0"/>
    <n v="502150.15"/>
  </r>
  <r>
    <n v="71169"/>
    <x v="31409"/>
    <n v="154"/>
    <d v="2025-09-25T00:00:00"/>
    <x v="1"/>
    <n v="580535.6"/>
  </r>
  <r>
    <n v="71170"/>
    <x v="26088"/>
    <n v="111"/>
    <d v="2025-03-17T00:00:00"/>
    <x v="1"/>
    <n v="291362.59999999998"/>
  </r>
  <r>
    <n v="71171"/>
    <x v="7734"/>
    <n v="127"/>
    <d v="2025-07-24T00:00:00"/>
    <x v="0"/>
    <n v="36699"/>
  </r>
  <r>
    <n v="71172"/>
    <x v="15883"/>
    <n v="131"/>
    <d v="2025-08-05T00:00:00"/>
    <x v="0"/>
    <n v="759087.4"/>
  </r>
  <r>
    <n v="71173"/>
    <x v="25811"/>
    <n v="27"/>
    <d v="2024-06-29T00:00:00"/>
    <x v="2"/>
    <n v="833244.1"/>
  </r>
  <r>
    <n v="71174"/>
    <x v="20351"/>
    <n v="63"/>
    <d v="2024-04-01T00:00:00"/>
    <x v="2"/>
    <n v="165033"/>
  </r>
  <r>
    <n v="71175"/>
    <x v="16678"/>
    <n v="141"/>
    <d v="2025-04-08T00:00:00"/>
    <x v="0"/>
    <n v="111810"/>
  </r>
  <r>
    <n v="71176"/>
    <x v="1518"/>
    <n v="145"/>
    <d v="2025-03-13T00:00:00"/>
    <x v="3"/>
    <n v="133508.85"/>
  </r>
  <r>
    <n v="71177"/>
    <x v="26892"/>
    <n v="22"/>
    <d v="2024-01-27T00:00:00"/>
    <x v="0"/>
    <n v="112316.8"/>
  </r>
  <r>
    <n v="71178"/>
    <x v="11883"/>
    <n v="189"/>
    <d v="2024-11-26T00:00:00"/>
    <x v="1"/>
    <n v="515891.15"/>
  </r>
  <r>
    <n v="71179"/>
    <x v="17412"/>
    <n v="25"/>
    <d v="2025-04-04T00:00:00"/>
    <x v="3"/>
    <n v="464656.2"/>
  </r>
  <r>
    <n v="71180"/>
    <x v="8417"/>
    <n v="151"/>
    <d v="2025-08-06T00:00:00"/>
    <x v="0"/>
    <n v="230118.8"/>
  </r>
  <r>
    <n v="71181"/>
    <x v="37938"/>
    <n v="20"/>
    <d v="2024-11-10T00:00:00"/>
    <x v="0"/>
    <n v="140248.79999999999"/>
  </r>
  <r>
    <n v="71182"/>
    <x v="33465"/>
    <n v="32"/>
    <d v="2024-10-31T00:00:00"/>
    <x v="2"/>
    <n v="102333.2"/>
  </r>
  <r>
    <n v="71183"/>
    <x v="21018"/>
    <n v="61"/>
    <d v="2024-10-17T00:00:00"/>
    <x v="1"/>
    <n v="50571.9"/>
  </r>
  <r>
    <n v="71184"/>
    <x v="20613"/>
    <n v="116"/>
    <d v="2024-05-22T00:00:00"/>
    <x v="0"/>
    <n v="905146.38"/>
  </r>
  <r>
    <n v="71185"/>
    <x v="37939"/>
    <n v="69"/>
    <d v="2024-03-02T00:00:00"/>
    <x v="0"/>
    <n v="64302"/>
  </r>
  <r>
    <n v="71186"/>
    <x v="16006"/>
    <n v="44"/>
    <d v="2025-03-08T00:00:00"/>
    <x v="1"/>
    <n v="120877"/>
  </r>
  <r>
    <n v="71187"/>
    <x v="27830"/>
    <n v="156"/>
    <d v="2025-04-22T00:00:00"/>
    <x v="2"/>
    <n v="27307.200000000001"/>
  </r>
  <r>
    <n v="71188"/>
    <x v="12804"/>
    <n v="177"/>
    <d v="2024-01-30T00:00:00"/>
    <x v="2"/>
    <n v="19540.5"/>
  </r>
  <r>
    <n v="71189"/>
    <x v="37940"/>
    <n v="90"/>
    <d v="2024-08-13T00:00:00"/>
    <x v="0"/>
    <n v="135502.5"/>
  </r>
  <r>
    <n v="71190"/>
    <x v="22758"/>
    <n v="118"/>
    <d v="2025-08-09T00:00:00"/>
    <x v="0"/>
    <n v="593242.62"/>
  </r>
  <r>
    <n v="71191"/>
    <x v="4681"/>
    <n v="109"/>
    <d v="2025-04-20T00:00:00"/>
    <x v="3"/>
    <n v="193475.55"/>
  </r>
  <r>
    <n v="71192"/>
    <x v="37941"/>
    <n v="146"/>
    <d v="2024-12-14T00:00:00"/>
    <x v="2"/>
    <n v="504842.55"/>
  </r>
  <r>
    <n v="71193"/>
    <x v="15308"/>
    <n v="81"/>
    <d v="2025-03-08T00:00:00"/>
    <x v="2"/>
    <n v="138774.25"/>
  </r>
  <r>
    <n v="71194"/>
    <x v="4619"/>
    <n v="68"/>
    <d v="2024-06-17T00:00:00"/>
    <x v="3"/>
    <n v="2892.55"/>
  </r>
  <r>
    <n v="71195"/>
    <x v="29620"/>
    <n v="93"/>
    <d v="2024-05-23T00:00:00"/>
    <x v="0"/>
    <n v="72555.7"/>
  </r>
  <r>
    <n v="71196"/>
    <x v="11051"/>
    <n v="18"/>
    <d v="2025-02-06T00:00:00"/>
    <x v="3"/>
    <n v="175118.4"/>
  </r>
  <r>
    <n v="71197"/>
    <x v="37942"/>
    <n v="76"/>
    <d v="2025-01-03T00:00:00"/>
    <x v="2"/>
    <n v="681946.2"/>
  </r>
  <r>
    <n v="71198"/>
    <x v="37943"/>
    <n v="15"/>
    <d v="2024-02-08T00:00:00"/>
    <x v="0"/>
    <n v="28705"/>
  </r>
  <r>
    <n v="71199"/>
    <x v="37944"/>
    <n v="189"/>
    <d v="2025-01-24T00:00:00"/>
    <x v="0"/>
    <n v="409216.65"/>
  </r>
  <r>
    <n v="71200"/>
    <x v="37945"/>
    <n v="167"/>
    <d v="2025-03-12T00:00:00"/>
    <x v="0"/>
    <n v="231858.9"/>
  </r>
  <r>
    <n v="71201"/>
    <x v="17772"/>
    <n v="196"/>
    <d v="2025-08-21T00:00:00"/>
    <x v="2"/>
    <n v="551586.5"/>
  </r>
  <r>
    <n v="71202"/>
    <x v="12246"/>
    <n v="40"/>
    <d v="2024-07-10T00:00:00"/>
    <x v="1"/>
    <n v="527283.55000000005"/>
  </r>
  <r>
    <n v="71203"/>
    <x v="36689"/>
    <n v="111"/>
    <d v="2024-03-20T00:00:00"/>
    <x v="0"/>
    <n v="422451.8"/>
  </r>
  <r>
    <n v="71204"/>
    <x v="37946"/>
    <n v="88"/>
    <d v="2025-06-19T00:00:00"/>
    <x v="3"/>
    <n v="664825.25"/>
  </r>
  <r>
    <n v="71205"/>
    <x v="25897"/>
    <n v="54"/>
    <d v="2024-07-09T00:00:00"/>
    <x v="3"/>
    <n v="498530.85"/>
  </r>
  <r>
    <n v="71206"/>
    <x v="11643"/>
    <n v="24"/>
    <d v="2025-07-03T00:00:00"/>
    <x v="2"/>
    <n v="443263.2"/>
  </r>
  <r>
    <n v="71207"/>
    <x v="32528"/>
    <n v="125"/>
    <d v="2024-10-17T00:00:00"/>
    <x v="2"/>
    <n v="229076.85"/>
  </r>
  <r>
    <n v="71208"/>
    <x v="37947"/>
    <n v="59"/>
    <d v="2024-10-05T00:00:00"/>
    <x v="0"/>
    <n v="743735.25"/>
  </r>
  <r>
    <n v="71209"/>
    <x v="7027"/>
    <n v="92"/>
    <d v="2025-05-31T00:00:00"/>
    <x v="0"/>
    <n v="380640.4"/>
  </r>
  <r>
    <n v="71210"/>
    <x v="30387"/>
    <n v="100"/>
    <d v="2024-04-13T00:00:00"/>
    <x v="3"/>
    <n v="178755.85"/>
  </r>
  <r>
    <n v="71211"/>
    <x v="187"/>
    <n v="191"/>
    <d v="2024-01-27T00:00:00"/>
    <x v="0"/>
    <n v="340760.5"/>
  </r>
  <r>
    <n v="71212"/>
    <x v="36291"/>
    <n v="90"/>
    <d v="2025-08-05T00:00:00"/>
    <x v="1"/>
    <n v="64456.3"/>
  </r>
  <r>
    <n v="71213"/>
    <x v="21723"/>
    <n v="5"/>
    <d v="2024-01-25T00:00:00"/>
    <x v="1"/>
    <n v="404184.35"/>
  </r>
  <r>
    <n v="71214"/>
    <x v="25103"/>
    <n v="53"/>
    <d v="2025-04-28T00:00:00"/>
    <x v="0"/>
    <n v="150109.20000000001"/>
  </r>
  <r>
    <n v="71215"/>
    <x v="34944"/>
    <n v="23"/>
    <d v="2024-08-04T00:00:00"/>
    <x v="0"/>
    <n v="411711.1"/>
  </r>
  <r>
    <n v="71216"/>
    <x v="31456"/>
    <n v="124"/>
    <d v="2024-04-05T00:00:00"/>
    <x v="1"/>
    <n v="122064"/>
  </r>
  <r>
    <n v="71217"/>
    <x v="3043"/>
    <n v="2"/>
    <d v="2024-04-30T00:00:00"/>
    <x v="2"/>
    <n v="166243"/>
  </r>
  <r>
    <n v="71218"/>
    <x v="34997"/>
    <n v="31"/>
    <d v="2024-05-11T00:00:00"/>
    <x v="2"/>
    <n v="1823.5"/>
  </r>
  <r>
    <n v="71219"/>
    <x v="16279"/>
    <n v="38"/>
    <d v="2024-11-28T00:00:00"/>
    <x v="3"/>
    <n v="452397.8"/>
  </r>
  <r>
    <n v="71220"/>
    <x v="37948"/>
    <n v="150"/>
    <d v="2025-05-24T00:00:00"/>
    <x v="2"/>
    <n v="129296"/>
  </r>
  <r>
    <n v="71221"/>
    <x v="6683"/>
    <n v="179"/>
    <d v="2024-04-02T00:00:00"/>
    <x v="1"/>
    <n v="456775.3"/>
  </r>
  <r>
    <n v="71222"/>
    <x v="36973"/>
    <n v="144"/>
    <d v="2024-07-24T00:00:00"/>
    <x v="1"/>
    <n v="26405.35"/>
  </r>
  <r>
    <n v="71223"/>
    <x v="37949"/>
    <n v="41"/>
    <d v="2024-08-11T00:00:00"/>
    <x v="2"/>
    <n v="231586.7"/>
  </r>
  <r>
    <n v="71224"/>
    <x v="37030"/>
    <n v="102"/>
    <d v="2024-05-16T00:00:00"/>
    <x v="1"/>
    <n v="267308.40000000002"/>
  </r>
  <r>
    <n v="71225"/>
    <x v="10275"/>
    <n v="52"/>
    <d v="2024-01-06T00:00:00"/>
    <x v="3"/>
    <n v="209497.85"/>
  </r>
  <r>
    <n v="71226"/>
    <x v="29015"/>
    <n v="134"/>
    <d v="2024-05-11T00:00:00"/>
    <x v="0"/>
    <n v="314175"/>
  </r>
  <r>
    <n v="71227"/>
    <x v="13765"/>
    <n v="93"/>
    <d v="2025-03-30T00:00:00"/>
    <x v="2"/>
    <n v="816261.93"/>
  </r>
  <r>
    <n v="71228"/>
    <x v="34202"/>
    <n v="180"/>
    <d v="2024-12-22T00:00:00"/>
    <x v="1"/>
    <n v="635698.1"/>
  </r>
  <r>
    <n v="71229"/>
    <x v="17567"/>
    <n v="96"/>
    <d v="2024-10-04T00:00:00"/>
    <x v="3"/>
    <n v="457156.75"/>
  </r>
  <r>
    <n v="71230"/>
    <x v="37950"/>
    <n v="146"/>
    <d v="2024-07-28T00:00:00"/>
    <x v="0"/>
    <n v="416267.4"/>
  </r>
  <r>
    <n v="71231"/>
    <x v="2059"/>
    <n v="124"/>
    <d v="2024-04-08T00:00:00"/>
    <x v="1"/>
    <n v="455219.6"/>
  </r>
  <r>
    <n v="71232"/>
    <x v="16460"/>
    <n v="104"/>
    <d v="2025-05-17T00:00:00"/>
    <x v="2"/>
    <n v="314194.12"/>
  </r>
  <r>
    <n v="71233"/>
    <x v="34970"/>
    <n v="107"/>
    <d v="2025-06-22T00:00:00"/>
    <x v="2"/>
    <n v="489347.45"/>
  </r>
  <r>
    <n v="71234"/>
    <x v="20690"/>
    <n v="163"/>
    <d v="2025-09-21T00:00:00"/>
    <x v="1"/>
    <n v="58322.75"/>
  </r>
  <r>
    <n v="71235"/>
    <x v="32654"/>
    <n v="144"/>
    <d v="2024-07-06T00:00:00"/>
    <x v="3"/>
    <n v="160820.75"/>
  </r>
  <r>
    <n v="71236"/>
    <x v="37951"/>
    <n v="121"/>
    <d v="2024-06-05T00:00:00"/>
    <x v="1"/>
    <n v="15816.6"/>
  </r>
  <r>
    <n v="71237"/>
    <x v="37952"/>
    <n v="144"/>
    <d v="2025-09-20T00:00:00"/>
    <x v="2"/>
    <n v="511349.85"/>
  </r>
  <r>
    <n v="71238"/>
    <x v="37953"/>
    <n v="96"/>
    <d v="2025-05-02T00:00:00"/>
    <x v="1"/>
    <n v="836475.4"/>
  </r>
  <r>
    <n v="71239"/>
    <x v="29257"/>
    <n v="190"/>
    <d v="2025-09-23T00:00:00"/>
    <x v="3"/>
    <n v="11419"/>
  </r>
  <r>
    <n v="71240"/>
    <x v="37954"/>
    <n v="135"/>
    <d v="2024-01-11T00:00:00"/>
    <x v="1"/>
    <n v="217898.62"/>
  </r>
  <r>
    <n v="71241"/>
    <x v="25170"/>
    <n v="57"/>
    <d v="2025-02-06T00:00:00"/>
    <x v="0"/>
    <n v="490921.7"/>
  </r>
  <r>
    <n v="71242"/>
    <x v="6234"/>
    <n v="108"/>
    <d v="2024-10-13T00:00:00"/>
    <x v="1"/>
    <n v="153398.39999999999"/>
  </r>
  <r>
    <n v="71243"/>
    <x v="14555"/>
    <n v="6"/>
    <d v="2024-01-24T00:00:00"/>
    <x v="3"/>
    <n v="19017.05"/>
  </r>
  <r>
    <n v="71244"/>
    <x v="20081"/>
    <n v="161"/>
    <d v="2025-04-18T00:00:00"/>
    <x v="0"/>
    <n v="403935.65"/>
  </r>
  <r>
    <n v="71245"/>
    <x v="14959"/>
    <n v="5"/>
    <d v="2025-01-12T00:00:00"/>
    <x v="2"/>
    <n v="71294.649999999994"/>
  </r>
  <r>
    <n v="71246"/>
    <x v="2709"/>
    <n v="31"/>
    <d v="2025-02-27T00:00:00"/>
    <x v="1"/>
    <n v="538768.75"/>
  </r>
  <r>
    <n v="71247"/>
    <x v="3648"/>
    <n v="153"/>
    <d v="2025-05-26T00:00:00"/>
    <x v="0"/>
    <n v="608003.15"/>
  </r>
  <r>
    <n v="71248"/>
    <x v="34048"/>
    <n v="111"/>
    <d v="2025-05-07T00:00:00"/>
    <x v="3"/>
    <n v="51269.120000000003"/>
  </r>
  <r>
    <n v="71249"/>
    <x v="37955"/>
    <n v="180"/>
    <d v="2024-06-14T00:00:00"/>
    <x v="1"/>
    <n v="271065"/>
  </r>
  <r>
    <n v="71250"/>
    <x v="29434"/>
    <n v="4"/>
    <d v="2025-08-27T00:00:00"/>
    <x v="3"/>
    <n v="379004.95"/>
  </r>
  <r>
    <n v="71251"/>
    <x v="2329"/>
    <n v="12"/>
    <d v="2024-06-12T00:00:00"/>
    <x v="2"/>
    <n v="251970.8"/>
  </r>
  <r>
    <n v="71252"/>
    <x v="37956"/>
    <n v="102"/>
    <d v="2024-02-09T00:00:00"/>
    <x v="0"/>
    <n v="298191.25"/>
  </r>
  <r>
    <n v="71253"/>
    <x v="20730"/>
    <n v="160"/>
    <d v="2024-08-13T00:00:00"/>
    <x v="1"/>
    <n v="442068.35"/>
  </r>
  <r>
    <n v="71254"/>
    <x v="27565"/>
    <n v="81"/>
    <d v="2025-04-06T00:00:00"/>
    <x v="0"/>
    <n v="854680.25"/>
  </r>
  <r>
    <n v="71255"/>
    <x v="29513"/>
    <n v="65"/>
    <d v="2025-07-09T00:00:00"/>
    <x v="0"/>
    <n v="404497.12"/>
  </r>
  <r>
    <n v="71256"/>
    <x v="22342"/>
    <n v="79"/>
    <d v="2024-10-30T00:00:00"/>
    <x v="1"/>
    <n v="20855"/>
  </r>
  <r>
    <n v="71257"/>
    <x v="34659"/>
    <n v="98"/>
    <d v="2025-01-28T00:00:00"/>
    <x v="1"/>
    <n v="189257.60000000001"/>
  </r>
  <r>
    <n v="71258"/>
    <x v="37957"/>
    <n v="54"/>
    <d v="2025-02-11T00:00:00"/>
    <x v="0"/>
    <n v="114066.6"/>
  </r>
  <r>
    <n v="71259"/>
    <x v="14452"/>
    <n v="29"/>
    <d v="2025-02-17T00:00:00"/>
    <x v="1"/>
    <n v="138433.20000000001"/>
  </r>
  <r>
    <n v="71260"/>
    <x v="37446"/>
    <n v="29"/>
    <d v="2024-10-10T00:00:00"/>
    <x v="3"/>
    <n v="627182.44999999995"/>
  </r>
  <r>
    <n v="71261"/>
    <x v="37958"/>
    <n v="196"/>
    <d v="2024-12-08T00:00:00"/>
    <x v="0"/>
    <n v="121474.8"/>
  </r>
  <r>
    <n v="71262"/>
    <x v="22683"/>
    <n v="94"/>
    <d v="2024-01-30T00:00:00"/>
    <x v="2"/>
    <n v="423882.3"/>
  </r>
  <r>
    <n v="71263"/>
    <x v="35424"/>
    <n v="101"/>
    <d v="2024-04-30T00:00:00"/>
    <x v="3"/>
    <n v="715466.55"/>
  </r>
  <r>
    <n v="71264"/>
    <x v="27434"/>
    <n v="162"/>
    <d v="2024-05-06T00:00:00"/>
    <x v="2"/>
    <n v="177662.5"/>
  </r>
  <r>
    <n v="71265"/>
    <x v="20380"/>
    <n v="108"/>
    <d v="2025-07-07T00:00:00"/>
    <x v="1"/>
    <n v="459719.25"/>
  </r>
  <r>
    <n v="71266"/>
    <x v="37959"/>
    <n v="82"/>
    <d v="2024-12-14T00:00:00"/>
    <x v="3"/>
    <n v="758170.6"/>
  </r>
  <r>
    <n v="71267"/>
    <x v="37960"/>
    <n v="17"/>
    <d v="2025-08-17T00:00:00"/>
    <x v="1"/>
    <n v="83345.5"/>
  </r>
  <r>
    <n v="71268"/>
    <x v="37961"/>
    <n v="66"/>
    <d v="2025-04-26T00:00:00"/>
    <x v="1"/>
    <n v="105906"/>
  </r>
  <r>
    <n v="71269"/>
    <x v="14450"/>
    <n v="107"/>
    <d v="2025-06-13T00:00:00"/>
    <x v="0"/>
    <n v="637451.18000000005"/>
  </r>
  <r>
    <n v="71270"/>
    <x v="37962"/>
    <n v="191"/>
    <d v="2025-03-14T00:00:00"/>
    <x v="1"/>
    <n v="84319.8"/>
  </r>
  <r>
    <n v="71271"/>
    <x v="37963"/>
    <n v="36"/>
    <d v="2024-12-17T00:00:00"/>
    <x v="1"/>
    <n v="330002.8"/>
  </r>
  <r>
    <n v="71272"/>
    <x v="30176"/>
    <n v="140"/>
    <d v="2024-06-12T00:00:00"/>
    <x v="1"/>
    <n v="470435.2"/>
  </r>
  <r>
    <n v="71273"/>
    <x v="14908"/>
    <n v="96"/>
    <d v="2024-09-24T00:00:00"/>
    <x v="1"/>
    <n v="293159.5"/>
  </r>
  <r>
    <n v="71274"/>
    <x v="6946"/>
    <n v="115"/>
    <d v="2024-09-02T00:00:00"/>
    <x v="3"/>
    <n v="314748.34999999998"/>
  </r>
  <r>
    <n v="71275"/>
    <x v="22975"/>
    <n v="108"/>
    <d v="2024-06-01T00:00:00"/>
    <x v="0"/>
    <n v="132289.9"/>
  </r>
  <r>
    <n v="71276"/>
    <x v="37964"/>
    <n v="27"/>
    <d v="2024-04-17T00:00:00"/>
    <x v="2"/>
    <n v="81248.02"/>
  </r>
  <r>
    <n v="71277"/>
    <x v="17544"/>
    <n v="59"/>
    <d v="2024-10-08T00:00:00"/>
    <x v="0"/>
    <n v="107391.5"/>
  </r>
  <r>
    <n v="71278"/>
    <x v="20455"/>
    <n v="128"/>
    <d v="2024-11-04T00:00:00"/>
    <x v="2"/>
    <n v="130054.25"/>
  </r>
  <r>
    <n v="71279"/>
    <x v="16201"/>
    <n v="166"/>
    <d v="2024-02-09T00:00:00"/>
    <x v="2"/>
    <n v="354476.6"/>
  </r>
  <r>
    <n v="71280"/>
    <x v="23388"/>
    <n v="108"/>
    <d v="2024-05-20T00:00:00"/>
    <x v="2"/>
    <n v="595804"/>
  </r>
  <r>
    <n v="71281"/>
    <x v="11304"/>
    <n v="22"/>
    <d v="2025-08-03T00:00:00"/>
    <x v="1"/>
    <n v="392902.25"/>
  </r>
  <r>
    <n v="71282"/>
    <x v="7932"/>
    <n v="44"/>
    <d v="2024-08-16T00:00:00"/>
    <x v="0"/>
    <n v="230983.5"/>
  </r>
  <r>
    <n v="71283"/>
    <x v="8479"/>
    <n v="113"/>
    <d v="2024-04-13T00:00:00"/>
    <x v="0"/>
    <n v="886022.1"/>
  </r>
  <r>
    <n v="71284"/>
    <x v="31082"/>
    <n v="190"/>
    <d v="2024-02-27T00:00:00"/>
    <x v="1"/>
    <n v="33390.6"/>
  </r>
  <r>
    <n v="71285"/>
    <x v="35775"/>
    <n v="184"/>
    <d v="2025-09-24T00:00:00"/>
    <x v="2"/>
    <n v="666327.4"/>
  </r>
  <r>
    <n v="71286"/>
    <x v="37611"/>
    <n v="75"/>
    <d v="2024-05-17T00:00:00"/>
    <x v="0"/>
    <n v="479068.05"/>
  </r>
  <r>
    <n v="71287"/>
    <x v="37965"/>
    <n v="24"/>
    <d v="2024-12-07T00:00:00"/>
    <x v="3"/>
    <n v="255695.7"/>
  </r>
  <r>
    <n v="71288"/>
    <x v="16296"/>
    <n v="117"/>
    <d v="2024-04-05T00:00:00"/>
    <x v="3"/>
    <n v="79301.600000000006"/>
  </r>
  <r>
    <n v="71289"/>
    <x v="3447"/>
    <n v="64"/>
    <d v="2025-07-28T00:00:00"/>
    <x v="3"/>
    <n v="562261.5"/>
  </r>
  <r>
    <n v="71290"/>
    <x v="31514"/>
    <n v="56"/>
    <d v="2024-01-26T00:00:00"/>
    <x v="0"/>
    <n v="449609.25"/>
  </r>
  <r>
    <n v="71291"/>
    <x v="30753"/>
    <n v="35"/>
    <d v="2024-01-24T00:00:00"/>
    <x v="3"/>
    <n v="329364.3"/>
  </r>
  <r>
    <n v="71292"/>
    <x v="31828"/>
    <n v="100"/>
    <d v="2025-03-05T00:00:00"/>
    <x v="0"/>
    <n v="233501.8"/>
  </r>
  <r>
    <n v="71293"/>
    <x v="28065"/>
    <n v="85"/>
    <d v="2025-09-23T00:00:00"/>
    <x v="0"/>
    <n v="91677.48"/>
  </r>
  <r>
    <n v="71294"/>
    <x v="4918"/>
    <n v="92"/>
    <d v="2025-06-10T00:00:00"/>
    <x v="0"/>
    <n v="183110.1"/>
  </r>
  <r>
    <n v="71295"/>
    <x v="32786"/>
    <n v="92"/>
    <d v="2024-06-28T00:00:00"/>
    <x v="2"/>
    <n v="665201.19999999995"/>
  </r>
  <r>
    <n v="71296"/>
    <x v="37966"/>
    <n v="25"/>
    <d v="2024-11-01T00:00:00"/>
    <x v="3"/>
    <n v="723703.25"/>
  </r>
  <r>
    <n v="71297"/>
    <x v="24873"/>
    <n v="172"/>
    <d v="2024-02-10T00:00:00"/>
    <x v="1"/>
    <n v="719021.65"/>
  </r>
  <r>
    <n v="71298"/>
    <x v="19111"/>
    <n v="50"/>
    <d v="2024-06-27T00:00:00"/>
    <x v="3"/>
    <n v="57140"/>
  </r>
  <r>
    <n v="71299"/>
    <x v="37967"/>
    <n v="103"/>
    <d v="2025-09-07T00:00:00"/>
    <x v="2"/>
    <n v="269074.8"/>
  </r>
  <r>
    <n v="71300"/>
    <x v="23743"/>
    <n v="156"/>
    <d v="2024-05-28T00:00:00"/>
    <x v="1"/>
    <n v="504967.25"/>
  </r>
  <r>
    <n v="71301"/>
    <x v="10277"/>
    <n v="98"/>
    <d v="2025-01-19T00:00:00"/>
    <x v="0"/>
    <n v="539309.15"/>
  </r>
  <r>
    <n v="71302"/>
    <x v="9972"/>
    <n v="15"/>
    <d v="2024-06-17T00:00:00"/>
    <x v="2"/>
    <n v="129881.55"/>
  </r>
  <r>
    <n v="71303"/>
    <x v="9450"/>
    <n v="28"/>
    <d v="2024-03-15T00:00:00"/>
    <x v="3"/>
    <n v="242156.4"/>
  </r>
  <r>
    <n v="71304"/>
    <x v="25905"/>
    <n v="94"/>
    <d v="2025-07-01T00:00:00"/>
    <x v="2"/>
    <n v="389429.08"/>
  </r>
  <r>
    <n v="71305"/>
    <x v="33885"/>
    <n v="16"/>
    <d v="2024-06-07T00:00:00"/>
    <x v="3"/>
    <n v="80186.45"/>
  </r>
  <r>
    <n v="71306"/>
    <x v="7494"/>
    <n v="37"/>
    <d v="2025-02-25T00:00:00"/>
    <x v="0"/>
    <n v="243225"/>
  </r>
  <r>
    <n v="71307"/>
    <x v="14247"/>
    <n v="77"/>
    <d v="2025-01-15T00:00:00"/>
    <x v="1"/>
    <n v="162468.79999999999"/>
  </r>
  <r>
    <n v="71308"/>
    <x v="17320"/>
    <n v="72"/>
    <d v="2024-02-02T00:00:00"/>
    <x v="2"/>
    <n v="387552.05"/>
  </r>
  <r>
    <n v="71309"/>
    <x v="37968"/>
    <n v="21"/>
    <d v="2024-02-19T00:00:00"/>
    <x v="3"/>
    <n v="249083.1"/>
  </r>
  <r>
    <n v="71310"/>
    <x v="19922"/>
    <n v="3"/>
    <d v="2025-05-13T00:00:00"/>
    <x v="3"/>
    <n v="359793.9"/>
  </r>
  <r>
    <n v="71311"/>
    <x v="19753"/>
    <n v="182"/>
    <d v="2024-07-26T00:00:00"/>
    <x v="3"/>
    <n v="231142.23"/>
  </r>
  <r>
    <n v="71312"/>
    <x v="17130"/>
    <n v="69"/>
    <d v="2024-10-02T00:00:00"/>
    <x v="3"/>
    <n v="748192.95"/>
  </r>
  <r>
    <n v="71313"/>
    <x v="37969"/>
    <n v="136"/>
    <d v="2024-04-19T00:00:00"/>
    <x v="3"/>
    <n v="84903.4"/>
  </r>
  <r>
    <n v="71314"/>
    <x v="33566"/>
    <n v="1"/>
    <d v="2024-01-01T00:00:00"/>
    <x v="3"/>
    <n v="168988.4"/>
  </r>
  <r>
    <n v="71315"/>
    <x v="1248"/>
    <n v="78"/>
    <d v="2025-02-26T00:00:00"/>
    <x v="3"/>
    <n v="205548"/>
  </r>
  <r>
    <n v="71316"/>
    <x v="35294"/>
    <n v="158"/>
    <d v="2024-06-23T00:00:00"/>
    <x v="3"/>
    <n v="200581.5"/>
  </r>
  <r>
    <n v="71317"/>
    <x v="30017"/>
    <n v="5"/>
    <d v="2024-07-18T00:00:00"/>
    <x v="0"/>
    <n v="333268.65000000002"/>
  </r>
  <r>
    <n v="71318"/>
    <x v="16468"/>
    <n v="1"/>
    <d v="2025-07-15T00:00:00"/>
    <x v="0"/>
    <n v="185930.45"/>
  </r>
  <r>
    <n v="71319"/>
    <x v="5806"/>
    <n v="155"/>
    <d v="2024-09-24T00:00:00"/>
    <x v="1"/>
    <n v="63896"/>
  </r>
  <r>
    <n v="71320"/>
    <x v="22151"/>
    <n v="111"/>
    <d v="2024-01-02T00:00:00"/>
    <x v="0"/>
    <n v="284409"/>
  </r>
  <r>
    <n v="71321"/>
    <x v="22433"/>
    <n v="56"/>
    <d v="2024-02-07T00:00:00"/>
    <x v="0"/>
    <n v="358179.9"/>
  </r>
  <r>
    <n v="71322"/>
    <x v="20242"/>
    <n v="194"/>
    <d v="2025-09-06T00:00:00"/>
    <x v="3"/>
    <n v="787174.75"/>
  </r>
  <r>
    <n v="71323"/>
    <x v="25934"/>
    <n v="186"/>
    <d v="2024-07-21T00:00:00"/>
    <x v="0"/>
    <n v="248607.1"/>
  </r>
  <r>
    <n v="71324"/>
    <x v="6951"/>
    <n v="17"/>
    <d v="2024-11-10T00:00:00"/>
    <x v="0"/>
    <n v="246855.6"/>
  </r>
  <r>
    <n v="71325"/>
    <x v="1282"/>
    <n v="71"/>
    <d v="2025-04-30T00:00:00"/>
    <x v="1"/>
    <n v="450497.25"/>
  </r>
  <r>
    <n v="71326"/>
    <x v="37970"/>
    <n v="56"/>
    <d v="2024-11-28T00:00:00"/>
    <x v="3"/>
    <n v="285627.59999999998"/>
  </r>
  <r>
    <n v="71327"/>
    <x v="33558"/>
    <n v="138"/>
    <d v="2025-05-08T00:00:00"/>
    <x v="3"/>
    <n v="290643.8"/>
  </r>
  <r>
    <n v="71328"/>
    <x v="37971"/>
    <n v="44"/>
    <d v="2024-05-31T00:00:00"/>
    <x v="1"/>
    <n v="454816.2"/>
  </r>
  <r>
    <n v="71329"/>
    <x v="37972"/>
    <n v="125"/>
    <d v="2024-02-11T00:00:00"/>
    <x v="0"/>
    <n v="992019.2"/>
  </r>
  <r>
    <n v="71330"/>
    <x v="28893"/>
    <n v="81"/>
    <d v="2025-03-22T00:00:00"/>
    <x v="2"/>
    <n v="635131.88"/>
  </r>
  <r>
    <n v="71331"/>
    <x v="28896"/>
    <n v="4"/>
    <d v="2025-04-05T00:00:00"/>
    <x v="2"/>
    <n v="56466"/>
  </r>
  <r>
    <n v="71332"/>
    <x v="34686"/>
    <n v="127"/>
    <d v="2024-06-10T00:00:00"/>
    <x v="2"/>
    <n v="497347.8"/>
  </r>
  <r>
    <n v="71333"/>
    <x v="14518"/>
    <n v="187"/>
    <d v="2024-09-18T00:00:00"/>
    <x v="1"/>
    <n v="380778.2"/>
  </r>
  <r>
    <n v="71334"/>
    <x v="37973"/>
    <n v="110"/>
    <d v="2024-05-25T00:00:00"/>
    <x v="2"/>
    <n v="414900.15"/>
  </r>
  <r>
    <n v="71335"/>
    <x v="26319"/>
    <n v="8"/>
    <d v="2024-06-26T00:00:00"/>
    <x v="2"/>
    <n v="14284.2"/>
  </r>
  <r>
    <n v="71336"/>
    <x v="14793"/>
    <n v="125"/>
    <d v="2024-09-28T00:00:00"/>
    <x v="1"/>
    <n v="546902.05000000005"/>
  </r>
  <r>
    <n v="71337"/>
    <x v="37974"/>
    <n v="120"/>
    <d v="2024-06-29T00:00:00"/>
    <x v="3"/>
    <n v="504328.53"/>
  </r>
  <r>
    <n v="71338"/>
    <x v="234"/>
    <n v="117"/>
    <d v="2025-07-16T00:00:00"/>
    <x v="0"/>
    <n v="297834"/>
  </r>
  <r>
    <n v="71339"/>
    <x v="37975"/>
    <n v="88"/>
    <d v="2024-11-15T00:00:00"/>
    <x v="3"/>
    <n v="659682.4"/>
  </r>
  <r>
    <n v="71340"/>
    <x v="18414"/>
    <n v="90"/>
    <d v="2024-02-17T00:00:00"/>
    <x v="3"/>
    <n v="200795.51999999999"/>
  </r>
  <r>
    <n v="71341"/>
    <x v="37976"/>
    <n v="32"/>
    <d v="2024-09-29T00:00:00"/>
    <x v="1"/>
    <n v="144840.82999999999"/>
  </r>
  <r>
    <n v="71342"/>
    <x v="37977"/>
    <n v="119"/>
    <d v="2025-03-24T00:00:00"/>
    <x v="2"/>
    <n v="377719.25"/>
  </r>
  <r>
    <n v="71343"/>
    <x v="21766"/>
    <n v="7"/>
    <d v="2024-01-01T00:00:00"/>
    <x v="2"/>
    <n v="344951.25"/>
  </r>
  <r>
    <n v="71344"/>
    <x v="9326"/>
    <n v="13"/>
    <d v="2025-05-07T00:00:00"/>
    <x v="3"/>
    <n v="272605"/>
  </r>
  <r>
    <n v="71345"/>
    <x v="29055"/>
    <n v="21"/>
    <d v="2024-05-28T00:00:00"/>
    <x v="2"/>
    <n v="727309.15"/>
  </r>
  <r>
    <n v="71346"/>
    <x v="741"/>
    <n v="46"/>
    <d v="2024-03-23T00:00:00"/>
    <x v="2"/>
    <n v="410932.55"/>
  </r>
  <r>
    <n v="71347"/>
    <x v="4941"/>
    <n v="20"/>
    <d v="2024-10-17T00:00:00"/>
    <x v="0"/>
    <n v="417619"/>
  </r>
  <r>
    <n v="71348"/>
    <x v="37978"/>
    <n v="170"/>
    <d v="2024-11-05T00:00:00"/>
    <x v="0"/>
    <n v="658036.15"/>
  </r>
  <r>
    <n v="71349"/>
    <x v="37979"/>
    <n v="78"/>
    <d v="2025-05-18T00:00:00"/>
    <x v="1"/>
    <n v="299317.55"/>
  </r>
  <r>
    <n v="71350"/>
    <x v="10238"/>
    <n v="22"/>
    <d v="2024-02-09T00:00:00"/>
    <x v="3"/>
    <n v="250502.62"/>
  </r>
  <r>
    <n v="71351"/>
    <x v="37980"/>
    <n v="25"/>
    <d v="2025-04-13T00:00:00"/>
    <x v="0"/>
    <n v="211399.2"/>
  </r>
  <r>
    <n v="71352"/>
    <x v="35538"/>
    <n v="7"/>
    <d v="2024-08-30T00:00:00"/>
    <x v="1"/>
    <n v="204790.75"/>
  </r>
  <r>
    <n v="71353"/>
    <x v="35490"/>
    <n v="24"/>
    <d v="2025-09-06T00:00:00"/>
    <x v="3"/>
    <n v="410273.25"/>
  </r>
  <r>
    <n v="71354"/>
    <x v="37981"/>
    <n v="62"/>
    <d v="2024-02-20T00:00:00"/>
    <x v="1"/>
    <n v="252557.6"/>
  </r>
  <r>
    <n v="71355"/>
    <x v="37982"/>
    <n v="114"/>
    <d v="2025-07-20T00:00:00"/>
    <x v="0"/>
    <n v="372576.45"/>
  </r>
  <r>
    <n v="71356"/>
    <x v="37983"/>
    <n v="3"/>
    <d v="2024-05-16T00:00:00"/>
    <x v="3"/>
    <n v="382005.5"/>
  </r>
  <r>
    <n v="71357"/>
    <x v="20874"/>
    <n v="120"/>
    <d v="2024-11-05T00:00:00"/>
    <x v="1"/>
    <n v="326213.12"/>
  </r>
  <r>
    <n v="71358"/>
    <x v="1035"/>
    <n v="168"/>
    <d v="2024-12-31T00:00:00"/>
    <x v="3"/>
    <n v="298064.7"/>
  </r>
  <r>
    <n v="71359"/>
    <x v="6829"/>
    <n v="99"/>
    <d v="2024-11-28T00:00:00"/>
    <x v="3"/>
    <n v="765702"/>
  </r>
  <r>
    <n v="71360"/>
    <x v="37984"/>
    <n v="17"/>
    <d v="2025-10-01T00:00:00"/>
    <x v="1"/>
    <n v="862750.77"/>
  </r>
  <r>
    <n v="71361"/>
    <x v="37147"/>
    <n v="190"/>
    <d v="2025-08-26T00:00:00"/>
    <x v="0"/>
    <n v="186753.85"/>
  </r>
  <r>
    <n v="71362"/>
    <x v="37985"/>
    <n v="20"/>
    <d v="2025-08-17T00:00:00"/>
    <x v="0"/>
    <n v="13926.5"/>
  </r>
  <r>
    <n v="71363"/>
    <x v="11579"/>
    <n v="194"/>
    <d v="2025-09-13T00:00:00"/>
    <x v="1"/>
    <n v="176828.6"/>
  </r>
  <r>
    <n v="71364"/>
    <x v="25786"/>
    <n v="131"/>
    <d v="2025-02-26T00:00:00"/>
    <x v="0"/>
    <n v="372602.5"/>
  </r>
  <r>
    <n v="71365"/>
    <x v="31586"/>
    <n v="29"/>
    <d v="2025-02-11T00:00:00"/>
    <x v="2"/>
    <n v="131363.75"/>
  </r>
  <r>
    <n v="71366"/>
    <x v="8026"/>
    <n v="55"/>
    <d v="2025-04-02T00:00:00"/>
    <x v="3"/>
    <n v="661840.25"/>
  </r>
  <r>
    <n v="71367"/>
    <x v="37986"/>
    <n v="182"/>
    <d v="2025-09-24T00:00:00"/>
    <x v="2"/>
    <n v="414619.8"/>
  </r>
  <r>
    <n v="71368"/>
    <x v="976"/>
    <n v="150"/>
    <d v="2024-06-17T00:00:00"/>
    <x v="3"/>
    <n v="234225.4"/>
  </r>
  <r>
    <n v="71369"/>
    <x v="11275"/>
    <n v="86"/>
    <d v="2024-04-10T00:00:00"/>
    <x v="3"/>
    <n v="759595.2"/>
  </r>
  <r>
    <n v="71370"/>
    <x v="9153"/>
    <n v="172"/>
    <d v="2024-11-16T00:00:00"/>
    <x v="1"/>
    <n v="600983.15"/>
  </r>
  <r>
    <n v="71371"/>
    <x v="22004"/>
    <n v="35"/>
    <d v="2024-08-24T00:00:00"/>
    <x v="3"/>
    <n v="515905.8"/>
  </r>
  <r>
    <n v="71372"/>
    <x v="2454"/>
    <n v="188"/>
    <d v="2024-05-17T00:00:00"/>
    <x v="1"/>
    <n v="282878.88"/>
  </r>
  <r>
    <n v="71373"/>
    <x v="14795"/>
    <n v="169"/>
    <d v="2024-04-17T00:00:00"/>
    <x v="0"/>
    <n v="65628"/>
  </r>
  <r>
    <n v="71374"/>
    <x v="27176"/>
    <n v="157"/>
    <d v="2025-07-30T00:00:00"/>
    <x v="3"/>
    <n v="549603.69999999995"/>
  </r>
  <r>
    <n v="71375"/>
    <x v="29180"/>
    <n v="133"/>
    <d v="2024-03-20T00:00:00"/>
    <x v="3"/>
    <n v="557541.80000000005"/>
  </r>
  <r>
    <n v="71376"/>
    <x v="18938"/>
    <n v="152"/>
    <d v="2024-12-06T00:00:00"/>
    <x v="0"/>
    <n v="195833"/>
  </r>
  <r>
    <n v="71377"/>
    <x v="10767"/>
    <n v="191"/>
    <d v="2024-04-07T00:00:00"/>
    <x v="3"/>
    <n v="259523.8"/>
  </r>
  <r>
    <n v="71378"/>
    <x v="16279"/>
    <n v="125"/>
    <d v="2025-04-10T00:00:00"/>
    <x v="1"/>
    <n v="827879.95"/>
  </r>
  <r>
    <n v="71379"/>
    <x v="37987"/>
    <n v="114"/>
    <d v="2025-06-16T00:00:00"/>
    <x v="1"/>
    <n v="417525.5"/>
  </r>
  <r>
    <n v="71380"/>
    <x v="37988"/>
    <n v="93"/>
    <d v="2025-08-15T00:00:00"/>
    <x v="2"/>
    <n v="529854.25"/>
  </r>
  <r>
    <n v="71381"/>
    <x v="37989"/>
    <n v="56"/>
    <d v="2025-04-30T00:00:00"/>
    <x v="3"/>
    <n v="81612.800000000003"/>
  </r>
  <r>
    <n v="71382"/>
    <x v="9159"/>
    <n v="1"/>
    <d v="2025-01-26T00:00:00"/>
    <x v="2"/>
    <n v="779314.5"/>
  </r>
  <r>
    <n v="71383"/>
    <x v="31497"/>
    <n v="97"/>
    <d v="2025-08-04T00:00:00"/>
    <x v="3"/>
    <n v="906959.6"/>
  </r>
  <r>
    <n v="71384"/>
    <x v="37990"/>
    <n v="13"/>
    <d v="2024-08-11T00:00:00"/>
    <x v="1"/>
    <n v="310729.5"/>
  </r>
  <r>
    <n v="71385"/>
    <x v="20675"/>
    <n v="195"/>
    <d v="2024-11-07T00:00:00"/>
    <x v="1"/>
    <n v="119763.35"/>
  </r>
  <r>
    <n v="71386"/>
    <x v="34166"/>
    <n v="195"/>
    <d v="2025-03-27T00:00:00"/>
    <x v="0"/>
    <n v="466390"/>
  </r>
  <r>
    <n v="71387"/>
    <x v="11696"/>
    <n v="125"/>
    <d v="2025-08-24T00:00:00"/>
    <x v="3"/>
    <n v="327368.5"/>
  </r>
  <r>
    <n v="71388"/>
    <x v="37991"/>
    <n v="86"/>
    <d v="2025-08-02T00:00:00"/>
    <x v="0"/>
    <n v="247507.20000000001"/>
  </r>
  <r>
    <n v="71389"/>
    <x v="16234"/>
    <n v="192"/>
    <d v="2025-04-27T00:00:00"/>
    <x v="2"/>
    <n v="143628.4"/>
  </r>
  <r>
    <n v="71390"/>
    <x v="20514"/>
    <n v="20"/>
    <d v="2025-07-04T00:00:00"/>
    <x v="0"/>
    <n v="258865"/>
  </r>
  <r>
    <n v="71391"/>
    <x v="37992"/>
    <n v="10"/>
    <d v="2024-03-07T00:00:00"/>
    <x v="2"/>
    <n v="658690.55000000005"/>
  </r>
  <r>
    <n v="71392"/>
    <x v="11794"/>
    <n v="18"/>
    <d v="2024-05-21T00:00:00"/>
    <x v="3"/>
    <n v="248988.5"/>
  </r>
  <r>
    <n v="71393"/>
    <x v="37993"/>
    <n v="107"/>
    <d v="2024-05-08T00:00:00"/>
    <x v="2"/>
    <n v="221380.38"/>
  </r>
  <r>
    <n v="71394"/>
    <x v="26699"/>
    <n v="11"/>
    <d v="2025-02-06T00:00:00"/>
    <x v="0"/>
    <n v="392822.8"/>
  </r>
  <r>
    <n v="71395"/>
    <x v="20752"/>
    <n v="50"/>
    <d v="2024-03-29T00:00:00"/>
    <x v="3"/>
    <n v="116567.9"/>
  </r>
  <r>
    <n v="71396"/>
    <x v="30736"/>
    <n v="129"/>
    <d v="2025-02-13T00:00:00"/>
    <x v="3"/>
    <n v="341820.5"/>
  </r>
  <r>
    <n v="71397"/>
    <x v="22902"/>
    <n v="182"/>
    <d v="2025-05-07T00:00:00"/>
    <x v="2"/>
    <n v="104331.67"/>
  </r>
  <r>
    <n v="71398"/>
    <x v="16058"/>
    <n v="125"/>
    <d v="2024-08-01T00:00:00"/>
    <x v="3"/>
    <n v="63678.05"/>
  </r>
  <r>
    <n v="71399"/>
    <x v="28453"/>
    <n v="53"/>
    <d v="2024-09-08T00:00:00"/>
    <x v="2"/>
    <n v="198703.25"/>
  </r>
  <r>
    <n v="71400"/>
    <x v="23831"/>
    <n v="15"/>
    <d v="2024-07-06T00:00:00"/>
    <x v="2"/>
    <n v="2928"/>
  </r>
  <r>
    <n v="71401"/>
    <x v="32152"/>
    <n v="115"/>
    <d v="2025-03-21T00:00:00"/>
    <x v="2"/>
    <n v="196064.25"/>
  </r>
  <r>
    <n v="71402"/>
    <x v="10659"/>
    <n v="184"/>
    <d v="2025-07-26T00:00:00"/>
    <x v="3"/>
    <n v="158951.73000000001"/>
  </r>
  <r>
    <n v="71403"/>
    <x v="37994"/>
    <n v="142"/>
    <d v="2024-10-13T00:00:00"/>
    <x v="1"/>
    <n v="291243"/>
  </r>
  <r>
    <n v="71404"/>
    <x v="37995"/>
    <n v="195"/>
    <d v="2024-04-16T00:00:00"/>
    <x v="0"/>
    <n v="494340.3"/>
  </r>
  <r>
    <n v="71405"/>
    <x v="37996"/>
    <n v="171"/>
    <d v="2025-06-23T00:00:00"/>
    <x v="0"/>
    <n v="840387.85"/>
  </r>
  <r>
    <n v="71406"/>
    <x v="37997"/>
    <n v="84"/>
    <d v="2024-01-13T00:00:00"/>
    <x v="1"/>
    <n v="830078.4"/>
  </r>
  <r>
    <n v="71407"/>
    <x v="37998"/>
    <n v="152"/>
    <d v="2024-07-05T00:00:00"/>
    <x v="2"/>
    <n v="46088.88"/>
  </r>
  <r>
    <n v="71408"/>
    <x v="37802"/>
    <n v="165"/>
    <d v="2024-10-10T00:00:00"/>
    <x v="0"/>
    <n v="320906.59999999998"/>
  </r>
  <r>
    <n v="71409"/>
    <x v="20856"/>
    <n v="112"/>
    <d v="2025-06-24T00:00:00"/>
    <x v="1"/>
    <n v="74683.7"/>
  </r>
  <r>
    <n v="71410"/>
    <x v="36725"/>
    <n v="75"/>
    <d v="2024-04-13T00:00:00"/>
    <x v="2"/>
    <n v="155191.5"/>
  </r>
  <r>
    <n v="71411"/>
    <x v="6681"/>
    <n v="35"/>
    <d v="2024-04-26T00:00:00"/>
    <x v="2"/>
    <n v="478652.4"/>
  </r>
  <r>
    <n v="71412"/>
    <x v="1797"/>
    <n v="150"/>
    <d v="2024-11-19T00:00:00"/>
    <x v="2"/>
    <n v="709852.6"/>
  </r>
  <r>
    <n v="71413"/>
    <x v="25932"/>
    <n v="42"/>
    <d v="2025-04-11T00:00:00"/>
    <x v="0"/>
    <n v="509071.85"/>
  </r>
  <r>
    <n v="71414"/>
    <x v="35965"/>
    <n v="8"/>
    <d v="2024-02-09T00:00:00"/>
    <x v="3"/>
    <n v="203991"/>
  </r>
  <r>
    <n v="71415"/>
    <x v="37999"/>
    <n v="61"/>
    <d v="2025-02-15T00:00:00"/>
    <x v="2"/>
    <n v="476819.6"/>
  </r>
  <r>
    <n v="71416"/>
    <x v="15714"/>
    <n v="167"/>
    <d v="2025-05-16T00:00:00"/>
    <x v="1"/>
    <n v="351348.45"/>
  </r>
  <r>
    <n v="71417"/>
    <x v="16666"/>
    <n v="111"/>
    <d v="2025-09-04T00:00:00"/>
    <x v="2"/>
    <n v="545400.05000000005"/>
  </r>
  <r>
    <n v="71418"/>
    <x v="12234"/>
    <n v="165"/>
    <d v="2024-12-01T00:00:00"/>
    <x v="1"/>
    <n v="329902.8"/>
  </r>
  <r>
    <n v="71419"/>
    <x v="22161"/>
    <n v="11"/>
    <d v="2025-06-08T00:00:00"/>
    <x v="1"/>
    <n v="684077.75"/>
  </r>
  <r>
    <n v="71420"/>
    <x v="28565"/>
    <n v="195"/>
    <d v="2025-07-15T00:00:00"/>
    <x v="3"/>
    <n v="98664.45"/>
  </r>
  <r>
    <n v="71421"/>
    <x v="15301"/>
    <n v="128"/>
    <d v="2024-02-12T00:00:00"/>
    <x v="2"/>
    <n v="482306.75"/>
  </r>
  <r>
    <n v="71422"/>
    <x v="28885"/>
    <n v="153"/>
    <d v="2024-04-18T00:00:00"/>
    <x v="3"/>
    <n v="55161.599999999999"/>
  </r>
  <r>
    <n v="71423"/>
    <x v="37926"/>
    <n v="155"/>
    <d v="2025-03-03T00:00:00"/>
    <x v="0"/>
    <n v="129167"/>
  </r>
  <r>
    <n v="71424"/>
    <x v="16521"/>
    <n v="148"/>
    <d v="2025-08-03T00:00:00"/>
    <x v="2"/>
    <n v="301763.20000000001"/>
  </r>
  <r>
    <n v="71425"/>
    <x v="26071"/>
    <n v="21"/>
    <d v="2024-03-16T00:00:00"/>
    <x v="1"/>
    <n v="400206.53"/>
  </r>
  <r>
    <n v="71426"/>
    <x v="25147"/>
    <n v="38"/>
    <d v="2025-06-26T00:00:00"/>
    <x v="0"/>
    <n v="790510.07"/>
  </r>
  <r>
    <n v="71427"/>
    <x v="354"/>
    <n v="156"/>
    <d v="2024-10-01T00:00:00"/>
    <x v="3"/>
    <n v="548548.94999999995"/>
  </r>
  <r>
    <n v="71428"/>
    <x v="38000"/>
    <n v="167"/>
    <d v="2024-03-29T00:00:00"/>
    <x v="3"/>
    <n v="402362.8"/>
  </r>
  <r>
    <n v="71429"/>
    <x v="12352"/>
    <n v="39"/>
    <d v="2024-04-28T00:00:00"/>
    <x v="1"/>
    <n v="453877.6"/>
  </r>
  <r>
    <n v="71430"/>
    <x v="38001"/>
    <n v="3"/>
    <d v="2024-04-20T00:00:00"/>
    <x v="0"/>
    <n v="146018"/>
  </r>
  <r>
    <n v="71431"/>
    <x v="38002"/>
    <n v="22"/>
    <d v="2025-05-30T00:00:00"/>
    <x v="2"/>
    <n v="475284"/>
  </r>
  <r>
    <n v="71432"/>
    <x v="9392"/>
    <n v="180"/>
    <d v="2025-06-28T00:00:00"/>
    <x v="3"/>
    <n v="301398"/>
  </r>
  <r>
    <n v="71433"/>
    <x v="19304"/>
    <n v="108"/>
    <d v="2025-09-07T00:00:00"/>
    <x v="3"/>
    <n v="168291"/>
  </r>
  <r>
    <n v="71434"/>
    <x v="34399"/>
    <n v="28"/>
    <d v="2025-06-05T00:00:00"/>
    <x v="3"/>
    <n v="403318"/>
  </r>
  <r>
    <n v="71435"/>
    <x v="38003"/>
    <n v="61"/>
    <d v="2024-01-21T00:00:00"/>
    <x v="2"/>
    <n v="453028.9"/>
  </r>
  <r>
    <n v="71436"/>
    <x v="29430"/>
    <n v="33"/>
    <d v="2024-12-12T00:00:00"/>
    <x v="0"/>
    <n v="143282.79999999999"/>
  </r>
  <r>
    <n v="71437"/>
    <x v="38004"/>
    <n v="106"/>
    <d v="2025-01-01T00:00:00"/>
    <x v="1"/>
    <n v="30147.3"/>
  </r>
  <r>
    <n v="71438"/>
    <x v="3551"/>
    <n v="163"/>
    <d v="2024-12-28T00:00:00"/>
    <x v="3"/>
    <n v="349168.25"/>
  </r>
  <r>
    <n v="71439"/>
    <x v="36045"/>
    <n v="8"/>
    <d v="2024-10-16T00:00:00"/>
    <x v="2"/>
    <n v="191527.9"/>
  </r>
  <r>
    <n v="71440"/>
    <x v="34189"/>
    <n v="194"/>
    <d v="2024-09-09T00:00:00"/>
    <x v="3"/>
    <n v="231286.7"/>
  </r>
  <r>
    <n v="71441"/>
    <x v="21089"/>
    <n v="19"/>
    <d v="2024-03-19T00:00:00"/>
    <x v="0"/>
    <n v="50054.400000000001"/>
  </r>
  <r>
    <n v="71442"/>
    <x v="36517"/>
    <n v="82"/>
    <d v="2024-12-16T00:00:00"/>
    <x v="3"/>
    <n v="166296.38"/>
  </r>
  <r>
    <n v="71443"/>
    <x v="38005"/>
    <n v="64"/>
    <d v="2024-10-21T00:00:00"/>
    <x v="0"/>
    <n v="174636.6"/>
  </r>
  <r>
    <n v="71444"/>
    <x v="34113"/>
    <n v="193"/>
    <d v="2024-02-16T00:00:00"/>
    <x v="3"/>
    <n v="110152.5"/>
  </r>
  <r>
    <n v="71445"/>
    <x v="33978"/>
    <n v="186"/>
    <d v="2025-08-16T00:00:00"/>
    <x v="3"/>
    <n v="386226.1"/>
  </r>
  <r>
    <n v="71446"/>
    <x v="36977"/>
    <n v="64"/>
    <d v="2025-06-30T00:00:00"/>
    <x v="3"/>
    <n v="72799.45"/>
  </r>
  <r>
    <n v="71447"/>
    <x v="338"/>
    <n v="44"/>
    <d v="2025-07-10T00:00:00"/>
    <x v="0"/>
    <n v="584729.30000000005"/>
  </r>
  <r>
    <n v="71448"/>
    <x v="34437"/>
    <n v="42"/>
    <d v="2025-06-21T00:00:00"/>
    <x v="1"/>
    <n v="617588.19999999995"/>
  </r>
  <r>
    <n v="71449"/>
    <x v="16078"/>
    <n v="114"/>
    <d v="2024-06-02T00:00:00"/>
    <x v="1"/>
    <n v="45327.35"/>
  </r>
  <r>
    <n v="71450"/>
    <x v="38006"/>
    <n v="135"/>
    <d v="2025-05-15T00:00:00"/>
    <x v="1"/>
    <n v="217610.8"/>
  </r>
  <r>
    <n v="71451"/>
    <x v="38007"/>
    <n v="56"/>
    <d v="2024-09-09T00:00:00"/>
    <x v="1"/>
    <n v="230748.58"/>
  </r>
  <r>
    <n v="71452"/>
    <x v="24601"/>
    <n v="156"/>
    <d v="2024-10-14T00:00:00"/>
    <x v="0"/>
    <n v="56785.3"/>
  </r>
  <r>
    <n v="71453"/>
    <x v="36218"/>
    <n v="172"/>
    <d v="2024-08-18T00:00:00"/>
    <x v="2"/>
    <n v="549794.5"/>
  </r>
  <r>
    <n v="71454"/>
    <x v="27475"/>
    <n v="25"/>
    <d v="2024-01-15T00:00:00"/>
    <x v="1"/>
    <n v="269109.65000000002"/>
  </r>
  <r>
    <n v="71455"/>
    <x v="38008"/>
    <n v="113"/>
    <d v="2024-08-10T00:00:00"/>
    <x v="2"/>
    <n v="414461.1"/>
  </r>
  <r>
    <n v="71456"/>
    <x v="10580"/>
    <n v="153"/>
    <d v="2025-05-20T00:00:00"/>
    <x v="0"/>
    <n v="642211"/>
  </r>
  <r>
    <n v="71457"/>
    <x v="13862"/>
    <n v="170"/>
    <d v="2024-02-09T00:00:00"/>
    <x v="1"/>
    <n v="540340.30000000005"/>
  </r>
  <r>
    <n v="71458"/>
    <x v="17953"/>
    <n v="106"/>
    <d v="2025-06-26T00:00:00"/>
    <x v="0"/>
    <n v="432611"/>
  </r>
  <r>
    <n v="71459"/>
    <x v="24304"/>
    <n v="190"/>
    <d v="2025-06-06T00:00:00"/>
    <x v="1"/>
    <n v="24937.5"/>
  </r>
  <r>
    <n v="71460"/>
    <x v="38009"/>
    <n v="166"/>
    <d v="2024-12-05T00:00:00"/>
    <x v="0"/>
    <n v="592992.55000000005"/>
  </r>
  <r>
    <n v="71461"/>
    <x v="32074"/>
    <n v="158"/>
    <d v="2025-08-24T00:00:00"/>
    <x v="2"/>
    <n v="540351"/>
  </r>
  <r>
    <n v="71462"/>
    <x v="1876"/>
    <n v="14"/>
    <d v="2025-03-16T00:00:00"/>
    <x v="1"/>
    <n v="41838"/>
  </r>
  <r>
    <n v="71463"/>
    <x v="24679"/>
    <n v="161"/>
    <d v="2024-07-14T00:00:00"/>
    <x v="2"/>
    <n v="152480.70000000001"/>
  </r>
  <r>
    <n v="71464"/>
    <x v="38010"/>
    <n v="133"/>
    <d v="2025-01-14T00:00:00"/>
    <x v="0"/>
    <n v="309993.25"/>
  </r>
  <r>
    <n v="71465"/>
    <x v="25078"/>
    <n v="45"/>
    <d v="2024-12-26T00:00:00"/>
    <x v="3"/>
    <n v="550997.85"/>
  </r>
  <r>
    <n v="71466"/>
    <x v="25711"/>
    <n v="11"/>
    <d v="2024-05-08T00:00:00"/>
    <x v="1"/>
    <n v="200414.5"/>
  </r>
  <r>
    <n v="71467"/>
    <x v="38011"/>
    <n v="16"/>
    <d v="2024-10-08T00:00:00"/>
    <x v="3"/>
    <n v="738881.35"/>
  </r>
  <r>
    <n v="71468"/>
    <x v="19801"/>
    <n v="160"/>
    <d v="2024-01-19T00:00:00"/>
    <x v="3"/>
    <n v="94281.25"/>
  </r>
  <r>
    <n v="71469"/>
    <x v="15253"/>
    <n v="13"/>
    <d v="2024-12-08T00:00:00"/>
    <x v="0"/>
    <n v="636783.78"/>
  </r>
  <r>
    <n v="71470"/>
    <x v="20016"/>
    <n v="89"/>
    <d v="2025-05-21T00:00:00"/>
    <x v="1"/>
    <n v="84755.199999999997"/>
  </r>
  <r>
    <n v="71471"/>
    <x v="19202"/>
    <n v="143"/>
    <d v="2025-06-04T00:00:00"/>
    <x v="2"/>
    <n v="169900"/>
  </r>
  <r>
    <n v="71472"/>
    <x v="8336"/>
    <n v="46"/>
    <d v="2025-05-15T00:00:00"/>
    <x v="2"/>
    <n v="556191.5"/>
  </r>
  <r>
    <n v="71473"/>
    <x v="38012"/>
    <n v="29"/>
    <d v="2024-05-20T00:00:00"/>
    <x v="3"/>
    <n v="582489.12"/>
  </r>
  <r>
    <n v="71474"/>
    <x v="19650"/>
    <n v="153"/>
    <d v="2025-07-16T00:00:00"/>
    <x v="2"/>
    <n v="694995.2"/>
  </r>
  <r>
    <n v="71475"/>
    <x v="9065"/>
    <n v="33"/>
    <d v="2024-03-03T00:00:00"/>
    <x v="0"/>
    <n v="265190.21999999997"/>
  </r>
  <r>
    <n v="71476"/>
    <x v="30766"/>
    <n v="93"/>
    <d v="2025-07-25T00:00:00"/>
    <x v="3"/>
    <n v="494803.8"/>
  </r>
  <r>
    <n v="71477"/>
    <x v="1480"/>
    <n v="123"/>
    <d v="2025-06-21T00:00:00"/>
    <x v="3"/>
    <n v="252862.5"/>
  </r>
  <r>
    <n v="71478"/>
    <x v="11764"/>
    <n v="110"/>
    <d v="2025-06-30T00:00:00"/>
    <x v="1"/>
    <n v="255050.5"/>
  </r>
  <r>
    <n v="71479"/>
    <x v="7930"/>
    <n v="178"/>
    <d v="2024-06-13T00:00:00"/>
    <x v="2"/>
    <n v="298152.46999999997"/>
  </r>
  <r>
    <n v="71480"/>
    <x v="5143"/>
    <n v="31"/>
    <d v="2024-12-23T00:00:00"/>
    <x v="1"/>
    <n v="457802.3"/>
  </r>
  <r>
    <n v="71481"/>
    <x v="3521"/>
    <n v="133"/>
    <d v="2024-07-13T00:00:00"/>
    <x v="1"/>
    <n v="960530.32"/>
  </r>
  <r>
    <n v="71482"/>
    <x v="19993"/>
    <n v="87"/>
    <d v="2025-08-28T00:00:00"/>
    <x v="0"/>
    <n v="529002.35"/>
  </r>
  <r>
    <n v="71483"/>
    <x v="17201"/>
    <n v="20"/>
    <d v="2025-04-28T00:00:00"/>
    <x v="1"/>
    <n v="326163.20000000001"/>
  </r>
  <r>
    <n v="71484"/>
    <x v="38013"/>
    <n v="163"/>
    <d v="2024-12-31T00:00:00"/>
    <x v="0"/>
    <n v="72710.75"/>
  </r>
  <r>
    <n v="71485"/>
    <x v="15998"/>
    <n v="81"/>
    <d v="2025-09-22T00:00:00"/>
    <x v="1"/>
    <n v="812656.5"/>
  </r>
  <r>
    <n v="71486"/>
    <x v="38014"/>
    <n v="48"/>
    <d v="2025-01-26T00:00:00"/>
    <x v="2"/>
    <n v="513502.4"/>
  </r>
  <r>
    <n v="71487"/>
    <x v="2827"/>
    <n v="55"/>
    <d v="2024-10-05T00:00:00"/>
    <x v="0"/>
    <n v="233681.55"/>
  </r>
  <r>
    <n v="71488"/>
    <x v="10029"/>
    <n v="153"/>
    <d v="2024-10-31T00:00:00"/>
    <x v="2"/>
    <n v="173696.25"/>
  </r>
  <r>
    <n v="71489"/>
    <x v="19080"/>
    <n v="109"/>
    <d v="2025-07-20T00:00:00"/>
    <x v="0"/>
    <n v="110230.6"/>
  </r>
  <r>
    <n v="71490"/>
    <x v="25389"/>
    <n v="89"/>
    <d v="2025-05-03T00:00:00"/>
    <x v="1"/>
    <n v="644466.65"/>
  </r>
  <r>
    <n v="71491"/>
    <x v="14187"/>
    <n v="188"/>
    <d v="2024-08-05T00:00:00"/>
    <x v="1"/>
    <n v="294163.15000000002"/>
  </r>
  <r>
    <n v="71492"/>
    <x v="38015"/>
    <n v="59"/>
    <d v="2024-11-22T00:00:00"/>
    <x v="1"/>
    <n v="186039.35"/>
  </r>
  <r>
    <n v="71493"/>
    <x v="1086"/>
    <n v="68"/>
    <d v="2024-08-12T00:00:00"/>
    <x v="1"/>
    <n v="133427.70000000001"/>
  </r>
  <r>
    <n v="71494"/>
    <x v="9935"/>
    <n v="92"/>
    <d v="2024-04-12T00:00:00"/>
    <x v="1"/>
    <n v="458767.05"/>
  </r>
  <r>
    <n v="71495"/>
    <x v="17561"/>
    <n v="87"/>
    <d v="2025-05-06T00:00:00"/>
    <x v="0"/>
    <n v="387200"/>
  </r>
  <r>
    <n v="71496"/>
    <x v="38016"/>
    <n v="113"/>
    <d v="2025-01-16T00:00:00"/>
    <x v="0"/>
    <n v="769771.25"/>
  </r>
  <r>
    <n v="71497"/>
    <x v="24844"/>
    <n v="18"/>
    <d v="2025-09-20T00:00:00"/>
    <x v="3"/>
    <n v="572620.53"/>
  </r>
  <r>
    <n v="71498"/>
    <x v="38017"/>
    <n v="53"/>
    <d v="2025-05-24T00:00:00"/>
    <x v="2"/>
    <n v="270729.59999999998"/>
  </r>
  <r>
    <n v="71499"/>
    <x v="38018"/>
    <n v="47"/>
    <d v="2025-06-20T00:00:00"/>
    <x v="1"/>
    <n v="184044.05"/>
  </r>
  <r>
    <n v="71500"/>
    <x v="38019"/>
    <n v="139"/>
    <d v="2025-05-01T00:00:00"/>
    <x v="1"/>
    <n v="510253.15"/>
  </r>
  <r>
    <n v="71501"/>
    <x v="2450"/>
    <n v="80"/>
    <d v="2024-12-03T00:00:00"/>
    <x v="0"/>
    <n v="50302.75"/>
  </r>
  <r>
    <n v="71502"/>
    <x v="38020"/>
    <n v="194"/>
    <d v="2025-08-29T00:00:00"/>
    <x v="3"/>
    <n v="16834"/>
  </r>
  <r>
    <n v="71503"/>
    <x v="22236"/>
    <n v="88"/>
    <d v="2024-08-25T00:00:00"/>
    <x v="3"/>
    <n v="43110.9"/>
  </r>
  <r>
    <n v="71504"/>
    <x v="26271"/>
    <n v="112"/>
    <d v="2024-12-22T00:00:00"/>
    <x v="2"/>
    <n v="192383.88"/>
  </r>
  <r>
    <n v="71505"/>
    <x v="14485"/>
    <n v="150"/>
    <d v="2024-12-13T00:00:00"/>
    <x v="0"/>
    <n v="147098.35"/>
  </r>
  <r>
    <n v="71506"/>
    <x v="23435"/>
    <n v="185"/>
    <d v="2025-09-22T00:00:00"/>
    <x v="1"/>
    <n v="422030.65"/>
  </r>
  <r>
    <n v="71507"/>
    <x v="32496"/>
    <n v="13"/>
    <d v="2024-01-29T00:00:00"/>
    <x v="2"/>
    <n v="427216"/>
  </r>
  <r>
    <n v="71508"/>
    <x v="17475"/>
    <n v="54"/>
    <d v="2024-03-03T00:00:00"/>
    <x v="1"/>
    <n v="325657.15000000002"/>
  </r>
  <r>
    <n v="71509"/>
    <x v="17338"/>
    <n v="153"/>
    <d v="2025-01-17T00:00:00"/>
    <x v="2"/>
    <n v="493278.6"/>
  </r>
  <r>
    <n v="71510"/>
    <x v="36892"/>
    <n v="127"/>
    <d v="2025-08-04T00:00:00"/>
    <x v="1"/>
    <n v="70132.5"/>
  </r>
  <r>
    <n v="71511"/>
    <x v="1218"/>
    <n v="5"/>
    <d v="2025-04-26T00:00:00"/>
    <x v="2"/>
    <n v="676334"/>
  </r>
  <r>
    <n v="71512"/>
    <x v="38021"/>
    <n v="8"/>
    <d v="2024-02-01T00:00:00"/>
    <x v="0"/>
    <n v="86695.3"/>
  </r>
  <r>
    <n v="71513"/>
    <x v="24289"/>
    <n v="18"/>
    <d v="2024-06-27T00:00:00"/>
    <x v="3"/>
    <n v="171099.25"/>
  </r>
  <r>
    <n v="71514"/>
    <x v="11416"/>
    <n v="64"/>
    <d v="2025-09-18T00:00:00"/>
    <x v="0"/>
    <n v="472770.95"/>
  </r>
  <r>
    <n v="71515"/>
    <x v="38022"/>
    <n v="157"/>
    <d v="2024-11-24T00:00:00"/>
    <x v="0"/>
    <n v="516416.4"/>
  </r>
  <r>
    <n v="71516"/>
    <x v="38023"/>
    <n v="156"/>
    <d v="2024-02-27T00:00:00"/>
    <x v="0"/>
    <n v="179380"/>
  </r>
  <r>
    <n v="71517"/>
    <x v="21969"/>
    <n v="146"/>
    <d v="2025-04-18T00:00:00"/>
    <x v="3"/>
    <n v="168136"/>
  </r>
  <r>
    <n v="71518"/>
    <x v="38024"/>
    <n v="47"/>
    <d v="2024-05-25T00:00:00"/>
    <x v="1"/>
    <n v="141861.79999999999"/>
  </r>
  <r>
    <n v="71519"/>
    <x v="25601"/>
    <n v="146"/>
    <d v="2024-05-13T00:00:00"/>
    <x v="0"/>
    <n v="423882.3"/>
  </r>
  <r>
    <n v="71520"/>
    <x v="7049"/>
    <n v="119"/>
    <d v="2024-12-14T00:00:00"/>
    <x v="3"/>
    <n v="426125.17"/>
  </r>
  <r>
    <n v="71521"/>
    <x v="12052"/>
    <n v="43"/>
    <d v="2025-07-09T00:00:00"/>
    <x v="2"/>
    <n v="721967.1"/>
  </r>
  <r>
    <n v="71522"/>
    <x v="38025"/>
    <n v="19"/>
    <d v="2024-02-15T00:00:00"/>
    <x v="2"/>
    <n v="133246.85"/>
  </r>
  <r>
    <n v="71523"/>
    <x v="13123"/>
    <n v="23"/>
    <d v="2025-01-27T00:00:00"/>
    <x v="3"/>
    <n v="35903"/>
  </r>
  <r>
    <n v="71524"/>
    <x v="2076"/>
    <n v="173"/>
    <d v="2025-05-20T00:00:00"/>
    <x v="0"/>
    <n v="519751.42"/>
  </r>
  <r>
    <n v="71525"/>
    <x v="25673"/>
    <n v="81"/>
    <d v="2025-03-22T00:00:00"/>
    <x v="3"/>
    <n v="84373"/>
  </r>
  <r>
    <n v="71526"/>
    <x v="14359"/>
    <n v="197"/>
    <d v="2025-09-24T00:00:00"/>
    <x v="0"/>
    <n v="519977.9"/>
  </r>
  <r>
    <n v="71527"/>
    <x v="38026"/>
    <n v="15"/>
    <d v="2025-05-29T00:00:00"/>
    <x v="0"/>
    <n v="337818.8"/>
  </r>
  <r>
    <n v="71528"/>
    <x v="12287"/>
    <n v="199"/>
    <d v="2025-08-20T00:00:00"/>
    <x v="3"/>
    <n v="623519.1"/>
  </r>
  <r>
    <n v="71529"/>
    <x v="334"/>
    <n v="173"/>
    <d v="2024-12-10T00:00:00"/>
    <x v="3"/>
    <n v="474279.2"/>
  </r>
  <r>
    <n v="71530"/>
    <x v="10587"/>
    <n v="105"/>
    <d v="2024-07-24T00:00:00"/>
    <x v="1"/>
    <n v="755277.5"/>
  </r>
  <r>
    <n v="71531"/>
    <x v="17111"/>
    <n v="3"/>
    <d v="2024-07-26T00:00:00"/>
    <x v="1"/>
    <n v="288837.90000000002"/>
  </r>
  <r>
    <n v="71532"/>
    <x v="16820"/>
    <n v="43"/>
    <d v="2024-07-10T00:00:00"/>
    <x v="3"/>
    <n v="678215.25"/>
  </r>
  <r>
    <n v="71533"/>
    <x v="19253"/>
    <n v="49"/>
    <d v="2025-03-24T00:00:00"/>
    <x v="2"/>
    <n v="569573"/>
  </r>
  <r>
    <n v="71534"/>
    <x v="15441"/>
    <n v="80"/>
    <d v="2024-02-26T00:00:00"/>
    <x v="3"/>
    <n v="234580.43"/>
  </r>
  <r>
    <n v="71535"/>
    <x v="26910"/>
    <n v="33"/>
    <d v="2024-07-05T00:00:00"/>
    <x v="3"/>
    <n v="208856.55"/>
  </r>
  <r>
    <n v="71536"/>
    <x v="35143"/>
    <n v="15"/>
    <d v="2025-07-20T00:00:00"/>
    <x v="2"/>
    <n v="773880.5"/>
  </r>
  <r>
    <n v="71537"/>
    <x v="38027"/>
    <n v="3"/>
    <d v="2025-06-22T00:00:00"/>
    <x v="1"/>
    <n v="730674"/>
  </r>
  <r>
    <n v="71538"/>
    <x v="38028"/>
    <n v="54"/>
    <d v="2024-05-04T00:00:00"/>
    <x v="1"/>
    <n v="98699.4"/>
  </r>
  <r>
    <n v="71539"/>
    <x v="31359"/>
    <n v="159"/>
    <d v="2025-04-11T00:00:00"/>
    <x v="3"/>
    <n v="299956.05"/>
  </r>
  <r>
    <n v="71540"/>
    <x v="38029"/>
    <n v="44"/>
    <d v="2024-07-19T00:00:00"/>
    <x v="2"/>
    <n v="806732.80000000005"/>
  </r>
  <r>
    <n v="71541"/>
    <x v="38030"/>
    <n v="144"/>
    <d v="2025-09-19T00:00:00"/>
    <x v="2"/>
    <n v="398019.45"/>
  </r>
  <r>
    <n v="71542"/>
    <x v="38031"/>
    <n v="46"/>
    <d v="2025-07-15T00:00:00"/>
    <x v="0"/>
    <n v="138602.4"/>
  </r>
  <r>
    <n v="71543"/>
    <x v="38032"/>
    <n v="77"/>
    <d v="2024-05-18T00:00:00"/>
    <x v="2"/>
    <n v="298452.09999999998"/>
  </r>
  <r>
    <n v="71544"/>
    <x v="2491"/>
    <n v="176"/>
    <d v="2025-06-05T00:00:00"/>
    <x v="1"/>
    <n v="15184.75"/>
  </r>
  <r>
    <n v="71545"/>
    <x v="38033"/>
    <n v="144"/>
    <d v="2025-03-21T00:00:00"/>
    <x v="3"/>
    <n v="310637.59999999998"/>
  </r>
  <r>
    <n v="71546"/>
    <x v="25194"/>
    <n v="16"/>
    <d v="2025-02-20T00:00:00"/>
    <x v="2"/>
    <n v="199642.6"/>
  </r>
  <r>
    <n v="71547"/>
    <x v="38034"/>
    <n v="159"/>
    <d v="2024-03-29T00:00:00"/>
    <x v="3"/>
    <n v="746326.62"/>
  </r>
  <r>
    <n v="71548"/>
    <x v="9074"/>
    <n v="161"/>
    <d v="2025-05-19T00:00:00"/>
    <x v="0"/>
    <n v="258057"/>
  </r>
  <r>
    <n v="71549"/>
    <x v="23996"/>
    <n v="173"/>
    <d v="2024-11-15T00:00:00"/>
    <x v="2"/>
    <n v="760613.4"/>
  </r>
  <r>
    <n v="71550"/>
    <x v="13764"/>
    <n v="143"/>
    <d v="2024-09-18T00:00:00"/>
    <x v="0"/>
    <n v="512373.25"/>
  </r>
  <r>
    <n v="71551"/>
    <x v="8410"/>
    <n v="69"/>
    <d v="2025-05-16T00:00:00"/>
    <x v="3"/>
    <n v="676405"/>
  </r>
  <r>
    <n v="71552"/>
    <x v="21099"/>
    <n v="145"/>
    <d v="2025-06-04T00:00:00"/>
    <x v="1"/>
    <n v="116280"/>
  </r>
  <r>
    <n v="71553"/>
    <x v="23469"/>
    <n v="76"/>
    <d v="2025-09-14T00:00:00"/>
    <x v="3"/>
    <n v="71396.5"/>
  </r>
  <r>
    <n v="71554"/>
    <x v="38035"/>
    <n v="90"/>
    <d v="2024-04-10T00:00:00"/>
    <x v="2"/>
    <n v="134308.70000000001"/>
  </r>
  <r>
    <n v="71555"/>
    <x v="21289"/>
    <n v="77"/>
    <d v="2024-01-12T00:00:00"/>
    <x v="3"/>
    <n v="57755.25"/>
  </r>
  <r>
    <n v="71556"/>
    <x v="24021"/>
    <n v="195"/>
    <d v="2025-01-23T00:00:00"/>
    <x v="2"/>
    <n v="115047"/>
  </r>
  <r>
    <n v="71557"/>
    <x v="38036"/>
    <n v="172"/>
    <d v="2025-02-08T00:00:00"/>
    <x v="1"/>
    <n v="594284.85"/>
  </r>
  <r>
    <n v="71558"/>
    <x v="31248"/>
    <n v="13"/>
    <d v="2025-08-02T00:00:00"/>
    <x v="2"/>
    <n v="507560.83"/>
  </r>
  <r>
    <n v="71559"/>
    <x v="16514"/>
    <n v="37"/>
    <d v="2024-08-06T00:00:00"/>
    <x v="0"/>
    <n v="93742.2"/>
  </r>
  <r>
    <n v="71560"/>
    <x v="22439"/>
    <n v="34"/>
    <d v="2024-04-20T00:00:00"/>
    <x v="1"/>
    <n v="632395.5"/>
  </r>
  <r>
    <n v="71561"/>
    <x v="27520"/>
    <n v="62"/>
    <d v="2024-04-03T00:00:00"/>
    <x v="1"/>
    <n v="96033.600000000006"/>
  </r>
  <r>
    <n v="71562"/>
    <x v="30629"/>
    <n v="147"/>
    <d v="2025-03-19T00:00:00"/>
    <x v="2"/>
    <n v="113211"/>
  </r>
  <r>
    <n v="71563"/>
    <x v="31595"/>
    <n v="35"/>
    <d v="2024-05-20T00:00:00"/>
    <x v="0"/>
    <n v="368556.7"/>
  </r>
  <r>
    <n v="71564"/>
    <x v="26946"/>
    <n v="175"/>
    <d v="2024-11-26T00:00:00"/>
    <x v="3"/>
    <n v="705516.3"/>
  </r>
  <r>
    <n v="71565"/>
    <x v="36658"/>
    <n v="52"/>
    <d v="2025-07-11T00:00:00"/>
    <x v="2"/>
    <n v="192046.65"/>
  </r>
  <r>
    <n v="71566"/>
    <x v="38037"/>
    <n v="42"/>
    <d v="2024-03-30T00:00:00"/>
    <x v="0"/>
    <n v="162214.39999999999"/>
  </r>
  <r>
    <n v="71567"/>
    <x v="14695"/>
    <n v="14"/>
    <d v="2025-07-27T00:00:00"/>
    <x v="1"/>
    <n v="652718.85"/>
  </r>
  <r>
    <n v="71568"/>
    <x v="28602"/>
    <n v="105"/>
    <d v="2024-05-04T00:00:00"/>
    <x v="2"/>
    <n v="480763.6"/>
  </r>
  <r>
    <n v="71569"/>
    <x v="30138"/>
    <n v="57"/>
    <d v="2024-07-03T00:00:00"/>
    <x v="3"/>
    <n v="8859.2000000000007"/>
  </r>
  <r>
    <n v="71570"/>
    <x v="38038"/>
    <n v="97"/>
    <d v="2024-04-14T00:00:00"/>
    <x v="0"/>
    <n v="253069.8"/>
  </r>
  <r>
    <n v="71571"/>
    <x v="38039"/>
    <n v="69"/>
    <d v="2025-01-10T00:00:00"/>
    <x v="3"/>
    <n v="468871.05"/>
  </r>
  <r>
    <n v="71572"/>
    <x v="22868"/>
    <n v="193"/>
    <d v="2025-03-14T00:00:00"/>
    <x v="0"/>
    <n v="180334.75"/>
  </r>
  <r>
    <n v="71573"/>
    <x v="36447"/>
    <n v="158"/>
    <d v="2025-05-17T00:00:00"/>
    <x v="2"/>
    <n v="457464.7"/>
  </r>
  <r>
    <n v="71574"/>
    <x v="31229"/>
    <n v="45"/>
    <d v="2024-08-27T00:00:00"/>
    <x v="0"/>
    <n v="415871.15"/>
  </r>
  <r>
    <n v="71575"/>
    <x v="7366"/>
    <n v="155"/>
    <d v="2024-05-20T00:00:00"/>
    <x v="3"/>
    <n v="759622.9"/>
  </r>
  <r>
    <n v="71576"/>
    <x v="24572"/>
    <n v="157"/>
    <d v="2024-08-03T00:00:00"/>
    <x v="1"/>
    <n v="404900.8"/>
  </r>
  <r>
    <n v="71577"/>
    <x v="20233"/>
    <n v="173"/>
    <d v="2025-07-04T00:00:00"/>
    <x v="0"/>
    <n v="237284"/>
  </r>
  <r>
    <n v="71578"/>
    <x v="5463"/>
    <n v="124"/>
    <d v="2025-08-25T00:00:00"/>
    <x v="0"/>
    <n v="471279.7"/>
  </r>
  <r>
    <n v="71579"/>
    <x v="36482"/>
    <n v="102"/>
    <d v="2024-09-22T00:00:00"/>
    <x v="0"/>
    <n v="376136.9"/>
  </r>
  <r>
    <n v="71580"/>
    <x v="38040"/>
    <n v="112"/>
    <d v="2024-12-11T00:00:00"/>
    <x v="1"/>
    <n v="27660"/>
  </r>
  <r>
    <n v="71581"/>
    <x v="26651"/>
    <n v="134"/>
    <d v="2025-06-03T00:00:00"/>
    <x v="2"/>
    <n v="487253.2"/>
  </r>
  <r>
    <n v="71582"/>
    <x v="20112"/>
    <n v="167"/>
    <d v="2024-03-25T00:00:00"/>
    <x v="2"/>
    <n v="570424.56999999995"/>
  </r>
  <r>
    <n v="71583"/>
    <x v="33960"/>
    <n v="118"/>
    <d v="2025-03-31T00:00:00"/>
    <x v="1"/>
    <n v="291495.55"/>
  </r>
  <r>
    <n v="71584"/>
    <x v="38041"/>
    <n v="91"/>
    <d v="2024-06-24T00:00:00"/>
    <x v="0"/>
    <n v="569080.1"/>
  </r>
  <r>
    <n v="71585"/>
    <x v="31287"/>
    <n v="153"/>
    <d v="2025-01-03T00:00:00"/>
    <x v="0"/>
    <n v="386249.9"/>
  </r>
  <r>
    <n v="71586"/>
    <x v="6831"/>
    <n v="154"/>
    <d v="2025-09-30T00:00:00"/>
    <x v="0"/>
    <n v="353881.55"/>
  </r>
  <r>
    <n v="71587"/>
    <x v="3033"/>
    <n v="45"/>
    <d v="2025-04-05T00:00:00"/>
    <x v="3"/>
    <n v="192364.7"/>
  </r>
  <r>
    <n v="71588"/>
    <x v="1147"/>
    <n v="112"/>
    <d v="2024-06-27T00:00:00"/>
    <x v="0"/>
    <n v="497369.5"/>
  </r>
  <r>
    <n v="71589"/>
    <x v="38042"/>
    <n v="139"/>
    <d v="2024-11-30T00:00:00"/>
    <x v="1"/>
    <n v="58446"/>
  </r>
  <r>
    <n v="71590"/>
    <x v="38043"/>
    <n v="84"/>
    <d v="2024-09-18T00:00:00"/>
    <x v="2"/>
    <n v="150769.75"/>
  </r>
  <r>
    <n v="71591"/>
    <x v="15520"/>
    <n v="113"/>
    <d v="2024-01-28T00:00:00"/>
    <x v="2"/>
    <n v="6010.38"/>
  </r>
  <r>
    <n v="71592"/>
    <x v="36693"/>
    <n v="74"/>
    <d v="2025-01-24T00:00:00"/>
    <x v="3"/>
    <n v="326847.5"/>
  </r>
  <r>
    <n v="71593"/>
    <x v="31038"/>
    <n v="89"/>
    <d v="2025-01-28T00:00:00"/>
    <x v="0"/>
    <n v="178963.88"/>
  </r>
  <r>
    <n v="71594"/>
    <x v="38044"/>
    <n v="142"/>
    <d v="2025-05-06T00:00:00"/>
    <x v="1"/>
    <n v="230331.3"/>
  </r>
  <r>
    <n v="71595"/>
    <x v="20432"/>
    <n v="145"/>
    <d v="2025-01-19T00:00:00"/>
    <x v="0"/>
    <n v="146316.15"/>
  </r>
  <r>
    <n v="71596"/>
    <x v="22233"/>
    <n v="141"/>
    <d v="2025-08-26T00:00:00"/>
    <x v="1"/>
    <n v="552515.35"/>
  </r>
  <r>
    <n v="71597"/>
    <x v="27902"/>
    <n v="63"/>
    <d v="2025-03-08T00:00:00"/>
    <x v="0"/>
    <n v="108852"/>
  </r>
  <r>
    <n v="71598"/>
    <x v="13662"/>
    <n v="108"/>
    <d v="2025-09-21T00:00:00"/>
    <x v="1"/>
    <n v="304787.88"/>
  </r>
  <r>
    <n v="71599"/>
    <x v="28952"/>
    <n v="175"/>
    <d v="2025-02-21T00:00:00"/>
    <x v="2"/>
    <n v="598539.75"/>
  </r>
  <r>
    <n v="71600"/>
    <x v="10334"/>
    <n v="112"/>
    <d v="2024-10-31T00:00:00"/>
    <x v="0"/>
    <n v="49761"/>
  </r>
  <r>
    <n v="71601"/>
    <x v="38045"/>
    <n v="166"/>
    <d v="2024-06-15T00:00:00"/>
    <x v="0"/>
    <n v="129696"/>
  </r>
  <r>
    <n v="71602"/>
    <x v="38046"/>
    <n v="176"/>
    <d v="2025-09-30T00:00:00"/>
    <x v="0"/>
    <n v="363779.6"/>
  </r>
  <r>
    <n v="71603"/>
    <x v="38047"/>
    <n v="20"/>
    <d v="2025-02-04T00:00:00"/>
    <x v="3"/>
    <n v="254466.25"/>
  </r>
  <r>
    <n v="71604"/>
    <x v="25446"/>
    <n v="73"/>
    <d v="2025-04-20T00:00:00"/>
    <x v="2"/>
    <n v="368727.65"/>
  </r>
  <r>
    <n v="71605"/>
    <x v="38048"/>
    <n v="88"/>
    <d v="2024-04-04T00:00:00"/>
    <x v="3"/>
    <n v="213834.6"/>
  </r>
  <r>
    <n v="71606"/>
    <x v="29684"/>
    <n v="197"/>
    <d v="2024-03-14T00:00:00"/>
    <x v="3"/>
    <n v="192790.15"/>
  </r>
  <r>
    <n v="71607"/>
    <x v="19718"/>
    <n v="96"/>
    <d v="2025-05-19T00:00:00"/>
    <x v="0"/>
    <n v="556605.35"/>
  </r>
  <r>
    <n v="71608"/>
    <x v="31497"/>
    <n v="122"/>
    <d v="2025-01-23T00:00:00"/>
    <x v="0"/>
    <n v="55721.599999999999"/>
  </r>
  <r>
    <n v="71609"/>
    <x v="38049"/>
    <n v="86"/>
    <d v="2025-05-19T00:00:00"/>
    <x v="1"/>
    <n v="236401.1"/>
  </r>
  <r>
    <n v="71610"/>
    <x v="25214"/>
    <n v="17"/>
    <d v="2025-03-25T00:00:00"/>
    <x v="1"/>
    <n v="179942.15"/>
  </r>
  <r>
    <n v="71611"/>
    <x v="12423"/>
    <n v="134"/>
    <d v="2024-07-29T00:00:00"/>
    <x v="3"/>
    <n v="345225"/>
  </r>
  <r>
    <n v="71612"/>
    <x v="38050"/>
    <n v="26"/>
    <d v="2024-07-12T00:00:00"/>
    <x v="0"/>
    <n v="160080.29999999999"/>
  </r>
  <r>
    <n v="71613"/>
    <x v="27597"/>
    <n v="174"/>
    <d v="2025-03-20T00:00:00"/>
    <x v="1"/>
    <n v="119293.7"/>
  </r>
  <r>
    <n v="71614"/>
    <x v="7363"/>
    <n v="50"/>
    <d v="2024-12-24T00:00:00"/>
    <x v="1"/>
    <n v="267682.59999999998"/>
  </r>
  <r>
    <n v="71615"/>
    <x v="30694"/>
    <n v="180"/>
    <d v="2025-01-04T00:00:00"/>
    <x v="3"/>
    <n v="27569"/>
  </r>
  <r>
    <n v="71616"/>
    <x v="38051"/>
    <n v="75"/>
    <d v="2025-01-14T00:00:00"/>
    <x v="0"/>
    <n v="533522.93000000005"/>
  </r>
  <r>
    <n v="71617"/>
    <x v="18423"/>
    <n v="66"/>
    <d v="2025-07-31T00:00:00"/>
    <x v="2"/>
    <n v="452754"/>
  </r>
  <r>
    <n v="71618"/>
    <x v="38052"/>
    <n v="41"/>
    <d v="2025-06-01T00:00:00"/>
    <x v="2"/>
    <n v="72147.149999999994"/>
  </r>
  <r>
    <n v="71619"/>
    <x v="38053"/>
    <n v="13"/>
    <d v="2024-09-23T00:00:00"/>
    <x v="2"/>
    <n v="508285.05"/>
  </r>
  <r>
    <n v="71620"/>
    <x v="28866"/>
    <n v="4"/>
    <d v="2025-09-16T00:00:00"/>
    <x v="2"/>
    <n v="391122.75"/>
  </r>
  <r>
    <n v="71621"/>
    <x v="29086"/>
    <n v="37"/>
    <d v="2024-05-23T00:00:00"/>
    <x v="0"/>
    <n v="208668.45"/>
  </r>
  <r>
    <n v="71622"/>
    <x v="38054"/>
    <n v="115"/>
    <d v="2025-07-13T00:00:00"/>
    <x v="2"/>
    <n v="297374.3"/>
  </r>
  <r>
    <n v="71623"/>
    <x v="2365"/>
    <n v="151"/>
    <d v="2024-04-13T00:00:00"/>
    <x v="0"/>
    <n v="602810.62"/>
  </r>
  <r>
    <n v="71624"/>
    <x v="38055"/>
    <n v="136"/>
    <d v="2025-05-03T00:00:00"/>
    <x v="1"/>
    <n v="200547.20000000001"/>
  </r>
  <r>
    <n v="71625"/>
    <x v="36353"/>
    <n v="25"/>
    <d v="2024-07-09T00:00:00"/>
    <x v="2"/>
    <n v="31108.7"/>
  </r>
  <r>
    <n v="71626"/>
    <x v="4822"/>
    <n v="67"/>
    <d v="2024-10-02T00:00:00"/>
    <x v="0"/>
    <n v="216507.3"/>
  </r>
  <r>
    <n v="71627"/>
    <x v="38056"/>
    <n v="124"/>
    <d v="2025-01-16T00:00:00"/>
    <x v="2"/>
    <n v="199213"/>
  </r>
  <r>
    <n v="71628"/>
    <x v="27066"/>
    <n v="43"/>
    <d v="2025-08-22T00:00:00"/>
    <x v="0"/>
    <n v="597111.6"/>
  </r>
  <r>
    <n v="71629"/>
    <x v="38057"/>
    <n v="29"/>
    <d v="2025-08-12T00:00:00"/>
    <x v="3"/>
    <n v="273731.40000000002"/>
  </r>
  <r>
    <n v="71630"/>
    <x v="65"/>
    <n v="71"/>
    <d v="2024-11-22T00:00:00"/>
    <x v="2"/>
    <n v="313603.5"/>
  </r>
  <r>
    <n v="71631"/>
    <x v="38058"/>
    <n v="80"/>
    <d v="2025-06-04T00:00:00"/>
    <x v="1"/>
    <n v="83843.100000000006"/>
  </r>
  <r>
    <n v="71632"/>
    <x v="32499"/>
    <n v="149"/>
    <d v="2025-08-13T00:00:00"/>
    <x v="2"/>
    <n v="344969.7"/>
  </r>
  <r>
    <n v="71633"/>
    <x v="38059"/>
    <n v="123"/>
    <d v="2025-07-31T00:00:00"/>
    <x v="1"/>
    <n v="426100.6"/>
  </r>
  <r>
    <n v="71634"/>
    <x v="21634"/>
    <n v="137"/>
    <d v="2024-03-23T00:00:00"/>
    <x v="1"/>
    <n v="60752"/>
  </r>
  <r>
    <n v="71635"/>
    <x v="31885"/>
    <n v="23"/>
    <d v="2024-10-26T00:00:00"/>
    <x v="3"/>
    <n v="497266.38"/>
  </r>
  <r>
    <n v="71636"/>
    <x v="1595"/>
    <n v="42"/>
    <d v="2025-06-01T00:00:00"/>
    <x v="2"/>
    <n v="371675.8"/>
  </r>
  <r>
    <n v="71637"/>
    <x v="38060"/>
    <n v="17"/>
    <d v="2024-03-29T00:00:00"/>
    <x v="2"/>
    <n v="235870.6"/>
  </r>
  <r>
    <n v="71638"/>
    <x v="10771"/>
    <n v="188"/>
    <d v="2024-08-13T00:00:00"/>
    <x v="1"/>
    <n v="163326.5"/>
  </r>
  <r>
    <n v="71639"/>
    <x v="29106"/>
    <n v="31"/>
    <d v="2025-07-05T00:00:00"/>
    <x v="3"/>
    <n v="252417.4"/>
  </r>
  <r>
    <n v="71640"/>
    <x v="38061"/>
    <n v="7"/>
    <d v="2025-05-08T00:00:00"/>
    <x v="0"/>
    <n v="477683.1"/>
  </r>
  <r>
    <n v="71641"/>
    <x v="32006"/>
    <n v="43"/>
    <d v="2025-08-02T00:00:00"/>
    <x v="1"/>
    <n v="87535"/>
  </r>
  <r>
    <n v="71642"/>
    <x v="26343"/>
    <n v="112"/>
    <d v="2025-02-20T00:00:00"/>
    <x v="1"/>
    <n v="51234.45"/>
  </r>
  <r>
    <n v="71643"/>
    <x v="26944"/>
    <n v="130"/>
    <d v="2025-04-24T00:00:00"/>
    <x v="1"/>
    <n v="142891.88"/>
  </r>
  <r>
    <n v="71644"/>
    <x v="25731"/>
    <n v="114"/>
    <d v="2024-08-01T00:00:00"/>
    <x v="1"/>
    <n v="303390.55"/>
  </r>
  <r>
    <n v="71645"/>
    <x v="38062"/>
    <n v="164"/>
    <d v="2025-04-13T00:00:00"/>
    <x v="3"/>
    <n v="354791.35"/>
  </r>
  <r>
    <n v="71646"/>
    <x v="3242"/>
    <n v="156"/>
    <d v="2025-02-28T00:00:00"/>
    <x v="1"/>
    <n v="520704.62"/>
  </r>
  <r>
    <n v="71647"/>
    <x v="4962"/>
    <n v="44"/>
    <d v="2025-08-27T00:00:00"/>
    <x v="3"/>
    <n v="217219.20000000001"/>
  </r>
  <r>
    <n v="71648"/>
    <x v="29944"/>
    <n v="72"/>
    <d v="2025-06-03T00:00:00"/>
    <x v="3"/>
    <n v="329955.20000000001"/>
  </r>
  <r>
    <n v="71649"/>
    <x v="35545"/>
    <n v="200"/>
    <d v="2024-08-23T00:00:00"/>
    <x v="0"/>
    <n v="71450.62"/>
  </r>
  <r>
    <n v="71650"/>
    <x v="18918"/>
    <n v="56"/>
    <d v="2024-05-13T00:00:00"/>
    <x v="1"/>
    <n v="442553.95"/>
  </r>
  <r>
    <n v="71651"/>
    <x v="31945"/>
    <n v="89"/>
    <d v="2024-04-29T00:00:00"/>
    <x v="3"/>
    <n v="340851.4"/>
  </r>
  <r>
    <n v="71652"/>
    <x v="30937"/>
    <n v="49"/>
    <d v="2024-11-02T00:00:00"/>
    <x v="0"/>
    <n v="513302.35"/>
  </r>
  <r>
    <n v="71653"/>
    <x v="15684"/>
    <n v="129"/>
    <d v="2025-09-03T00:00:00"/>
    <x v="3"/>
    <n v="259387.2"/>
  </r>
  <r>
    <n v="71654"/>
    <x v="30113"/>
    <n v="164"/>
    <d v="2024-09-22T00:00:00"/>
    <x v="2"/>
    <n v="303209.5"/>
  </r>
  <r>
    <n v="71655"/>
    <x v="38063"/>
    <n v="174"/>
    <d v="2024-11-23T00:00:00"/>
    <x v="3"/>
    <n v="443875.1"/>
  </r>
  <r>
    <n v="71656"/>
    <x v="10681"/>
    <n v="37"/>
    <d v="2025-03-31T00:00:00"/>
    <x v="3"/>
    <n v="81775"/>
  </r>
  <r>
    <n v="71657"/>
    <x v="5963"/>
    <n v="93"/>
    <d v="2024-08-19T00:00:00"/>
    <x v="2"/>
    <n v="599872.69999999995"/>
  </r>
  <r>
    <n v="71658"/>
    <x v="36731"/>
    <n v="29"/>
    <d v="2024-12-11T00:00:00"/>
    <x v="0"/>
    <n v="1011837.75"/>
  </r>
  <r>
    <n v="71659"/>
    <x v="32093"/>
    <n v="101"/>
    <d v="2024-08-09T00:00:00"/>
    <x v="2"/>
    <n v="55588.75"/>
  </r>
  <r>
    <n v="71660"/>
    <x v="38064"/>
    <n v="37"/>
    <d v="2025-09-19T00:00:00"/>
    <x v="1"/>
    <n v="499051.3"/>
  </r>
  <r>
    <n v="71661"/>
    <x v="36320"/>
    <n v="180"/>
    <d v="2024-03-31T00:00:00"/>
    <x v="0"/>
    <n v="727192.5"/>
  </r>
  <r>
    <n v="71662"/>
    <x v="38065"/>
    <n v="171"/>
    <d v="2024-02-28T00:00:00"/>
    <x v="3"/>
    <n v="343594.5"/>
  </r>
  <r>
    <n v="71663"/>
    <x v="1397"/>
    <n v="27"/>
    <d v="2025-04-07T00:00:00"/>
    <x v="0"/>
    <n v="420314.4"/>
  </r>
  <r>
    <n v="71664"/>
    <x v="38066"/>
    <n v="134"/>
    <d v="2025-08-31T00:00:00"/>
    <x v="1"/>
    <n v="184108.77"/>
  </r>
  <r>
    <n v="71665"/>
    <x v="17784"/>
    <n v="164"/>
    <d v="2024-12-06T00:00:00"/>
    <x v="3"/>
    <n v="12402.9"/>
  </r>
  <r>
    <n v="71666"/>
    <x v="13339"/>
    <n v="163"/>
    <d v="2024-10-07T00:00:00"/>
    <x v="2"/>
    <n v="767820.93"/>
  </r>
  <r>
    <n v="71667"/>
    <x v="38067"/>
    <n v="67"/>
    <d v="2025-02-24T00:00:00"/>
    <x v="3"/>
    <n v="377174.75"/>
  </r>
  <r>
    <n v="71668"/>
    <x v="24333"/>
    <n v="19"/>
    <d v="2024-08-31T00:00:00"/>
    <x v="1"/>
    <n v="110114.1"/>
  </r>
  <r>
    <n v="71669"/>
    <x v="25928"/>
    <n v="92"/>
    <d v="2024-06-07T00:00:00"/>
    <x v="0"/>
    <n v="33391.199999999997"/>
  </r>
  <r>
    <n v="71670"/>
    <x v="38068"/>
    <n v="19"/>
    <d v="2024-11-04T00:00:00"/>
    <x v="2"/>
    <n v="390348.15"/>
  </r>
  <r>
    <n v="71671"/>
    <x v="16306"/>
    <n v="140"/>
    <d v="2024-02-12T00:00:00"/>
    <x v="0"/>
    <n v="589653.35"/>
  </r>
  <r>
    <n v="71672"/>
    <x v="26435"/>
    <n v="29"/>
    <d v="2025-06-28T00:00:00"/>
    <x v="1"/>
    <n v="107826"/>
  </r>
  <r>
    <n v="71673"/>
    <x v="942"/>
    <n v="13"/>
    <d v="2024-06-30T00:00:00"/>
    <x v="0"/>
    <n v="622436.43000000005"/>
  </r>
  <r>
    <n v="71674"/>
    <x v="13517"/>
    <n v="123"/>
    <d v="2025-03-25T00:00:00"/>
    <x v="0"/>
    <n v="593568.15"/>
  </r>
  <r>
    <n v="71675"/>
    <x v="38069"/>
    <n v="14"/>
    <d v="2025-05-08T00:00:00"/>
    <x v="3"/>
    <n v="24763.200000000001"/>
  </r>
  <r>
    <n v="71676"/>
    <x v="7943"/>
    <n v="145"/>
    <d v="2025-02-28T00:00:00"/>
    <x v="3"/>
    <n v="591031.75"/>
  </r>
  <r>
    <n v="71677"/>
    <x v="27454"/>
    <n v="100"/>
    <d v="2024-12-20T00:00:00"/>
    <x v="0"/>
    <n v="43440"/>
  </r>
  <r>
    <n v="71678"/>
    <x v="972"/>
    <n v="123"/>
    <d v="2024-06-08T00:00:00"/>
    <x v="0"/>
    <n v="340850.7"/>
  </r>
  <r>
    <n v="71679"/>
    <x v="24574"/>
    <n v="47"/>
    <d v="2024-11-04T00:00:00"/>
    <x v="2"/>
    <n v="462654.25"/>
  </r>
  <r>
    <n v="71680"/>
    <x v="35011"/>
    <n v="114"/>
    <d v="2024-05-21T00:00:00"/>
    <x v="3"/>
    <n v="255398.72"/>
  </r>
  <r>
    <n v="71681"/>
    <x v="10988"/>
    <n v="90"/>
    <d v="2024-01-15T00:00:00"/>
    <x v="3"/>
    <n v="392483.75"/>
  </r>
  <r>
    <n v="71682"/>
    <x v="7835"/>
    <n v="58"/>
    <d v="2025-01-12T00:00:00"/>
    <x v="2"/>
    <n v="300737.84999999998"/>
  </r>
  <r>
    <n v="71683"/>
    <x v="37759"/>
    <n v="147"/>
    <d v="2025-02-25T00:00:00"/>
    <x v="0"/>
    <n v="842130.7"/>
  </r>
  <r>
    <n v="71684"/>
    <x v="17044"/>
    <n v="49"/>
    <d v="2024-10-13T00:00:00"/>
    <x v="2"/>
    <n v="396243.7"/>
  </r>
  <r>
    <n v="71685"/>
    <x v="38070"/>
    <n v="101"/>
    <d v="2024-04-08T00:00:00"/>
    <x v="2"/>
    <n v="453026.62"/>
  </r>
  <r>
    <n v="71686"/>
    <x v="38071"/>
    <n v="171"/>
    <d v="2024-10-12T00:00:00"/>
    <x v="3"/>
    <n v="543234.80000000005"/>
  </r>
  <r>
    <n v="71687"/>
    <x v="29299"/>
    <n v="79"/>
    <d v="2024-03-05T00:00:00"/>
    <x v="1"/>
    <n v="193885.5"/>
  </r>
  <r>
    <n v="71688"/>
    <x v="16339"/>
    <n v="3"/>
    <d v="2025-07-03T00:00:00"/>
    <x v="2"/>
    <n v="542557.81999999995"/>
  </r>
  <r>
    <n v="71689"/>
    <x v="38072"/>
    <n v="50"/>
    <d v="2024-08-30T00:00:00"/>
    <x v="2"/>
    <n v="410424.35"/>
  </r>
  <r>
    <n v="71690"/>
    <x v="38073"/>
    <n v="143"/>
    <d v="2025-07-15T00:00:00"/>
    <x v="2"/>
    <n v="403303.75"/>
  </r>
  <r>
    <n v="71691"/>
    <x v="4761"/>
    <n v="82"/>
    <d v="2025-05-21T00:00:00"/>
    <x v="1"/>
    <n v="107779"/>
  </r>
  <r>
    <n v="71692"/>
    <x v="38074"/>
    <n v="73"/>
    <d v="2024-10-04T00:00:00"/>
    <x v="1"/>
    <n v="247844.9"/>
  </r>
  <r>
    <n v="71693"/>
    <x v="1687"/>
    <n v="24"/>
    <d v="2024-03-26T00:00:00"/>
    <x v="2"/>
    <n v="469471"/>
  </r>
  <r>
    <n v="71694"/>
    <x v="27398"/>
    <n v="121"/>
    <d v="2025-03-04T00:00:00"/>
    <x v="3"/>
    <n v="233989.75"/>
  </r>
  <r>
    <n v="71695"/>
    <x v="30747"/>
    <n v="6"/>
    <d v="2024-02-05T00:00:00"/>
    <x v="3"/>
    <n v="237757.8"/>
  </r>
  <r>
    <n v="71696"/>
    <x v="22230"/>
    <n v="113"/>
    <d v="2024-04-18T00:00:00"/>
    <x v="1"/>
    <n v="816778.35"/>
  </r>
  <r>
    <n v="71697"/>
    <x v="15223"/>
    <n v="48"/>
    <d v="2025-04-19T00:00:00"/>
    <x v="1"/>
    <n v="133452.20000000001"/>
  </r>
  <r>
    <n v="71698"/>
    <x v="30465"/>
    <n v="53"/>
    <d v="2025-06-11T00:00:00"/>
    <x v="0"/>
    <n v="271808.75"/>
  </r>
  <r>
    <n v="71699"/>
    <x v="19012"/>
    <n v="13"/>
    <d v="2024-10-11T00:00:00"/>
    <x v="1"/>
    <n v="645597.73"/>
  </r>
  <r>
    <n v="71700"/>
    <x v="33839"/>
    <n v="58"/>
    <d v="2024-08-04T00:00:00"/>
    <x v="0"/>
    <n v="213524"/>
  </r>
  <r>
    <n v="71701"/>
    <x v="38075"/>
    <n v="33"/>
    <d v="2025-03-02T00:00:00"/>
    <x v="2"/>
    <n v="437048.35"/>
  </r>
  <r>
    <n v="71702"/>
    <x v="22056"/>
    <n v="6"/>
    <d v="2024-03-05T00:00:00"/>
    <x v="3"/>
    <n v="62688.75"/>
  </r>
  <r>
    <n v="71703"/>
    <x v="38076"/>
    <n v="39"/>
    <d v="2024-07-23T00:00:00"/>
    <x v="3"/>
    <n v="64381.1"/>
  </r>
  <r>
    <n v="71704"/>
    <x v="19331"/>
    <n v="144"/>
    <d v="2024-08-16T00:00:00"/>
    <x v="2"/>
    <n v="395600.25"/>
  </r>
  <r>
    <n v="71705"/>
    <x v="4222"/>
    <n v="143"/>
    <d v="2025-06-28T00:00:00"/>
    <x v="3"/>
    <n v="486672.45"/>
  </r>
  <r>
    <n v="71706"/>
    <x v="36738"/>
    <n v="187"/>
    <d v="2024-04-28T00:00:00"/>
    <x v="2"/>
    <n v="571939.4"/>
  </r>
  <r>
    <n v="71707"/>
    <x v="26949"/>
    <n v="70"/>
    <d v="2024-10-25T00:00:00"/>
    <x v="1"/>
    <n v="99186.2"/>
  </r>
  <r>
    <n v="71708"/>
    <x v="10267"/>
    <n v="185"/>
    <d v="2025-07-27T00:00:00"/>
    <x v="0"/>
    <n v="61828.800000000003"/>
  </r>
  <r>
    <n v="71709"/>
    <x v="29673"/>
    <n v="169"/>
    <d v="2025-06-26T00:00:00"/>
    <x v="3"/>
    <n v="189674.1"/>
  </r>
  <r>
    <n v="71710"/>
    <x v="38077"/>
    <n v="149"/>
    <d v="2024-06-24T00:00:00"/>
    <x v="1"/>
    <n v="277524.71999999997"/>
  </r>
  <r>
    <n v="71711"/>
    <x v="26847"/>
    <n v="171"/>
    <d v="2025-05-20T00:00:00"/>
    <x v="1"/>
    <n v="211568.9"/>
  </r>
  <r>
    <n v="71712"/>
    <x v="36569"/>
    <n v="87"/>
    <d v="2024-04-29T00:00:00"/>
    <x v="2"/>
    <n v="179917.65"/>
  </r>
  <r>
    <n v="71713"/>
    <x v="29191"/>
    <n v="128"/>
    <d v="2024-03-21T00:00:00"/>
    <x v="2"/>
    <n v="387284.2"/>
  </r>
  <r>
    <n v="71714"/>
    <x v="25424"/>
    <n v="75"/>
    <d v="2025-02-03T00:00:00"/>
    <x v="1"/>
    <n v="121147.6"/>
  </r>
  <r>
    <n v="71715"/>
    <x v="38078"/>
    <n v="17"/>
    <d v="2024-07-08T00:00:00"/>
    <x v="2"/>
    <n v="447624.05"/>
  </r>
  <r>
    <n v="71716"/>
    <x v="16833"/>
    <n v="102"/>
    <d v="2025-08-19T00:00:00"/>
    <x v="0"/>
    <n v="614754.56999999995"/>
  </r>
  <r>
    <n v="71717"/>
    <x v="28734"/>
    <n v="113"/>
    <d v="2024-02-09T00:00:00"/>
    <x v="3"/>
    <n v="717584.1"/>
  </r>
  <r>
    <n v="71718"/>
    <x v="22758"/>
    <n v="110"/>
    <d v="2024-09-30T00:00:00"/>
    <x v="2"/>
    <n v="149269.9"/>
  </r>
  <r>
    <n v="71719"/>
    <x v="8500"/>
    <n v="126"/>
    <d v="2025-01-13T00:00:00"/>
    <x v="3"/>
    <n v="178313.60000000001"/>
  </r>
  <r>
    <n v="71720"/>
    <x v="38079"/>
    <n v="45"/>
    <d v="2024-12-16T00:00:00"/>
    <x v="3"/>
    <n v="505599.7"/>
  </r>
  <r>
    <n v="71721"/>
    <x v="5859"/>
    <n v="48"/>
    <d v="2024-11-12T00:00:00"/>
    <x v="0"/>
    <n v="375665.5"/>
  </r>
  <r>
    <n v="71722"/>
    <x v="5280"/>
    <n v="92"/>
    <d v="2024-06-05T00:00:00"/>
    <x v="0"/>
    <n v="307607.59999999998"/>
  </r>
  <r>
    <n v="71723"/>
    <x v="8834"/>
    <n v="49"/>
    <d v="2024-06-08T00:00:00"/>
    <x v="1"/>
    <n v="459746"/>
  </r>
  <r>
    <n v="71724"/>
    <x v="28692"/>
    <n v="19"/>
    <d v="2025-09-28T00:00:00"/>
    <x v="3"/>
    <n v="580150.80000000005"/>
  </r>
  <r>
    <n v="71725"/>
    <x v="38080"/>
    <n v="123"/>
    <d v="2025-03-29T00:00:00"/>
    <x v="0"/>
    <n v="344546"/>
  </r>
  <r>
    <n v="71726"/>
    <x v="38081"/>
    <n v="19"/>
    <d v="2024-10-11T00:00:00"/>
    <x v="2"/>
    <n v="104397.4"/>
  </r>
  <r>
    <n v="71727"/>
    <x v="25872"/>
    <n v="145"/>
    <d v="2024-01-15T00:00:00"/>
    <x v="3"/>
    <n v="354720.12"/>
  </r>
  <r>
    <n v="71728"/>
    <x v="11875"/>
    <n v="31"/>
    <d v="2024-06-07T00:00:00"/>
    <x v="2"/>
    <n v="1059060"/>
  </r>
  <r>
    <n v="71729"/>
    <x v="38082"/>
    <n v="6"/>
    <d v="2025-06-11T00:00:00"/>
    <x v="2"/>
    <n v="177960"/>
  </r>
  <r>
    <n v="71730"/>
    <x v="38083"/>
    <n v="144"/>
    <d v="2024-02-20T00:00:00"/>
    <x v="1"/>
    <n v="482317.25"/>
  </r>
  <r>
    <n v="71731"/>
    <x v="11059"/>
    <n v="121"/>
    <d v="2024-12-13T00:00:00"/>
    <x v="2"/>
    <n v="234501.6"/>
  </r>
  <r>
    <n v="71732"/>
    <x v="34452"/>
    <n v="69"/>
    <d v="2024-03-03T00:00:00"/>
    <x v="1"/>
    <n v="417482.5"/>
  </r>
  <r>
    <n v="71733"/>
    <x v="38084"/>
    <n v="85"/>
    <d v="2024-08-01T00:00:00"/>
    <x v="1"/>
    <n v="100279.1"/>
  </r>
  <r>
    <n v="71734"/>
    <x v="12731"/>
    <n v="174"/>
    <d v="2025-09-02T00:00:00"/>
    <x v="1"/>
    <n v="74312.2"/>
  </r>
  <r>
    <n v="71735"/>
    <x v="15314"/>
    <n v="112"/>
    <d v="2024-10-16T00:00:00"/>
    <x v="2"/>
    <n v="336099.75"/>
  </r>
  <r>
    <n v="71736"/>
    <x v="35425"/>
    <n v="165"/>
    <d v="2024-01-10T00:00:00"/>
    <x v="1"/>
    <n v="696672.65"/>
  </r>
  <r>
    <n v="71737"/>
    <x v="5575"/>
    <n v="176"/>
    <d v="2024-02-17T00:00:00"/>
    <x v="2"/>
    <n v="47343"/>
  </r>
  <r>
    <n v="71738"/>
    <x v="17830"/>
    <n v="58"/>
    <d v="2024-04-24T00:00:00"/>
    <x v="1"/>
    <n v="280065.58"/>
  </r>
  <r>
    <n v="71739"/>
    <x v="13853"/>
    <n v="41"/>
    <d v="2024-10-09T00:00:00"/>
    <x v="3"/>
    <n v="502048.9"/>
  </r>
  <r>
    <n v="71740"/>
    <x v="14877"/>
    <n v="176"/>
    <d v="2024-05-19T00:00:00"/>
    <x v="3"/>
    <n v="373288.25"/>
  </r>
  <r>
    <n v="71741"/>
    <x v="11863"/>
    <n v="170"/>
    <d v="2024-12-04T00:00:00"/>
    <x v="2"/>
    <n v="229561.60000000001"/>
  </r>
  <r>
    <n v="71742"/>
    <x v="23945"/>
    <n v="115"/>
    <d v="2024-01-09T00:00:00"/>
    <x v="3"/>
    <n v="40977.9"/>
  </r>
  <r>
    <n v="71743"/>
    <x v="662"/>
    <n v="174"/>
    <d v="2024-03-31T00:00:00"/>
    <x v="2"/>
    <n v="643906.05000000005"/>
  </r>
  <r>
    <n v="71744"/>
    <x v="22340"/>
    <n v="200"/>
    <d v="2024-06-26T00:00:00"/>
    <x v="0"/>
    <n v="536523.69999999995"/>
  </r>
  <r>
    <n v="71745"/>
    <x v="38085"/>
    <n v="176"/>
    <d v="2024-12-03T00:00:00"/>
    <x v="2"/>
    <n v="160766.92000000001"/>
  </r>
  <r>
    <n v="71746"/>
    <x v="38086"/>
    <n v="138"/>
    <d v="2025-09-06T00:00:00"/>
    <x v="1"/>
    <n v="674545.55"/>
  </r>
  <r>
    <n v="71747"/>
    <x v="1284"/>
    <n v="172"/>
    <d v="2024-10-21T00:00:00"/>
    <x v="3"/>
    <n v="103645.55"/>
  </r>
  <r>
    <n v="71748"/>
    <x v="21407"/>
    <n v="172"/>
    <d v="2025-02-05T00:00:00"/>
    <x v="3"/>
    <n v="97840.75"/>
  </r>
  <r>
    <n v="71749"/>
    <x v="32884"/>
    <n v="65"/>
    <d v="2024-09-22T00:00:00"/>
    <x v="1"/>
    <n v="586980.62"/>
  </r>
  <r>
    <n v="71750"/>
    <x v="38087"/>
    <n v="65"/>
    <d v="2024-09-27T00:00:00"/>
    <x v="0"/>
    <n v="695358.93"/>
  </r>
  <r>
    <n v="71751"/>
    <x v="9424"/>
    <n v="26"/>
    <d v="2025-01-11T00:00:00"/>
    <x v="3"/>
    <n v="469669.1"/>
  </r>
  <r>
    <n v="71752"/>
    <x v="19399"/>
    <n v="108"/>
    <d v="2024-11-05T00:00:00"/>
    <x v="1"/>
    <n v="111982.62"/>
  </r>
  <r>
    <n v="71753"/>
    <x v="38088"/>
    <n v="195"/>
    <d v="2025-04-21T00:00:00"/>
    <x v="1"/>
    <n v="93512.5"/>
  </r>
  <r>
    <n v="71754"/>
    <x v="22098"/>
    <n v="26"/>
    <d v="2025-05-21T00:00:00"/>
    <x v="0"/>
    <n v="744713.05"/>
  </r>
  <r>
    <n v="71755"/>
    <x v="17818"/>
    <n v="118"/>
    <d v="2025-04-03T00:00:00"/>
    <x v="0"/>
    <n v="197329.1"/>
  </r>
  <r>
    <n v="71756"/>
    <x v="30936"/>
    <n v="126"/>
    <d v="2025-08-06T00:00:00"/>
    <x v="2"/>
    <n v="164349.20000000001"/>
  </r>
  <r>
    <n v="71757"/>
    <x v="16815"/>
    <n v="86"/>
    <d v="2024-09-22T00:00:00"/>
    <x v="3"/>
    <n v="480978.2"/>
  </r>
  <r>
    <n v="71758"/>
    <x v="38089"/>
    <n v="75"/>
    <d v="2024-12-24T00:00:00"/>
    <x v="1"/>
    <n v="493670.53"/>
  </r>
  <r>
    <n v="71759"/>
    <x v="20528"/>
    <n v="189"/>
    <d v="2024-06-14T00:00:00"/>
    <x v="0"/>
    <n v="282095.65000000002"/>
  </r>
  <r>
    <n v="71760"/>
    <x v="5469"/>
    <n v="199"/>
    <d v="2025-06-09T00:00:00"/>
    <x v="2"/>
    <n v="256802.15"/>
  </r>
  <r>
    <n v="71761"/>
    <x v="9085"/>
    <n v="195"/>
    <d v="2024-05-03T00:00:00"/>
    <x v="2"/>
    <n v="346193.25"/>
  </r>
  <r>
    <n v="71762"/>
    <x v="38090"/>
    <n v="78"/>
    <d v="2025-01-11T00:00:00"/>
    <x v="1"/>
    <n v="186764.4"/>
  </r>
  <r>
    <n v="71763"/>
    <x v="35175"/>
    <n v="64"/>
    <d v="2025-02-01T00:00:00"/>
    <x v="0"/>
    <n v="396428"/>
  </r>
  <r>
    <n v="71764"/>
    <x v="3568"/>
    <n v="54"/>
    <d v="2025-08-07T00:00:00"/>
    <x v="0"/>
    <n v="199621"/>
  </r>
  <r>
    <n v="71765"/>
    <x v="31028"/>
    <n v="13"/>
    <d v="2024-01-31T00:00:00"/>
    <x v="0"/>
    <n v="402367.8"/>
  </r>
  <r>
    <n v="71766"/>
    <x v="19277"/>
    <n v="94"/>
    <d v="2024-06-16T00:00:00"/>
    <x v="2"/>
    <n v="204876"/>
  </r>
  <r>
    <n v="71767"/>
    <x v="12787"/>
    <n v="49"/>
    <d v="2025-01-13T00:00:00"/>
    <x v="2"/>
    <n v="228567.65"/>
  </r>
  <r>
    <n v="71768"/>
    <x v="38091"/>
    <n v="88"/>
    <d v="2024-01-22T00:00:00"/>
    <x v="2"/>
    <n v="532148.75"/>
  </r>
  <r>
    <n v="71769"/>
    <x v="20623"/>
    <n v="72"/>
    <d v="2025-07-15T00:00:00"/>
    <x v="3"/>
    <n v="408670.2"/>
  </r>
  <r>
    <n v="71770"/>
    <x v="23362"/>
    <n v="191"/>
    <d v="2024-07-03T00:00:00"/>
    <x v="0"/>
    <n v="122082.5"/>
  </r>
  <r>
    <n v="71771"/>
    <x v="21576"/>
    <n v="138"/>
    <d v="2025-07-05T00:00:00"/>
    <x v="2"/>
    <n v="540473.77"/>
  </r>
  <r>
    <n v="71772"/>
    <x v="28363"/>
    <n v="106"/>
    <d v="2024-12-08T00:00:00"/>
    <x v="1"/>
    <n v="849208.31999999995"/>
  </r>
  <r>
    <n v="71773"/>
    <x v="34325"/>
    <n v="39"/>
    <d v="2024-03-28T00:00:00"/>
    <x v="3"/>
    <n v="101721.38"/>
  </r>
  <r>
    <n v="71774"/>
    <x v="28250"/>
    <n v="182"/>
    <d v="2025-02-16T00:00:00"/>
    <x v="1"/>
    <n v="410932.5"/>
  </r>
  <r>
    <n v="71775"/>
    <x v="38092"/>
    <n v="51"/>
    <d v="2025-09-28T00:00:00"/>
    <x v="0"/>
    <n v="226434.9"/>
  </r>
  <r>
    <n v="71776"/>
    <x v="25346"/>
    <n v="141"/>
    <d v="2025-09-13T00:00:00"/>
    <x v="1"/>
    <n v="356557.9"/>
  </r>
  <r>
    <n v="71777"/>
    <x v="23378"/>
    <n v="58"/>
    <d v="2024-10-02T00:00:00"/>
    <x v="3"/>
    <n v="548793"/>
  </r>
  <r>
    <n v="71778"/>
    <x v="38093"/>
    <n v="127"/>
    <d v="2024-02-21T00:00:00"/>
    <x v="2"/>
    <n v="167424.4"/>
  </r>
  <r>
    <n v="71779"/>
    <x v="664"/>
    <n v="83"/>
    <d v="2024-09-20T00:00:00"/>
    <x v="1"/>
    <n v="665163.4"/>
  </r>
  <r>
    <n v="71780"/>
    <x v="20649"/>
    <n v="179"/>
    <d v="2025-05-30T00:00:00"/>
    <x v="2"/>
    <n v="126523.8"/>
  </r>
  <r>
    <n v="71781"/>
    <x v="30107"/>
    <n v="26"/>
    <d v="2024-11-09T00:00:00"/>
    <x v="0"/>
    <n v="608729.05000000005"/>
  </r>
  <r>
    <n v="71782"/>
    <x v="7138"/>
    <n v="177"/>
    <d v="2024-06-14T00:00:00"/>
    <x v="2"/>
    <n v="63558.8"/>
  </r>
  <r>
    <n v="71783"/>
    <x v="5146"/>
    <n v="136"/>
    <d v="2024-09-12T00:00:00"/>
    <x v="3"/>
    <n v="238647.98"/>
  </r>
  <r>
    <n v="71784"/>
    <x v="18681"/>
    <n v="20"/>
    <d v="2024-02-27T00:00:00"/>
    <x v="2"/>
    <n v="798945.65"/>
  </r>
  <r>
    <n v="71785"/>
    <x v="33707"/>
    <n v="75"/>
    <d v="2025-05-19T00:00:00"/>
    <x v="2"/>
    <n v="229054.5"/>
  </r>
  <r>
    <n v="71786"/>
    <x v="11451"/>
    <n v="127"/>
    <d v="2024-12-30T00:00:00"/>
    <x v="2"/>
    <n v="23972"/>
  </r>
  <r>
    <n v="71787"/>
    <x v="38094"/>
    <n v="115"/>
    <d v="2024-03-05T00:00:00"/>
    <x v="0"/>
    <n v="329926.40000000002"/>
  </r>
  <r>
    <n v="71788"/>
    <x v="6166"/>
    <n v="145"/>
    <d v="2025-05-05T00:00:00"/>
    <x v="2"/>
    <n v="411465"/>
  </r>
  <r>
    <n v="71789"/>
    <x v="35536"/>
    <n v="126"/>
    <d v="2025-02-25T00:00:00"/>
    <x v="1"/>
    <n v="578143.1"/>
  </r>
  <r>
    <n v="71790"/>
    <x v="9008"/>
    <n v="194"/>
    <d v="2024-01-15T00:00:00"/>
    <x v="0"/>
    <n v="306342"/>
  </r>
  <r>
    <n v="71791"/>
    <x v="1600"/>
    <n v="18"/>
    <d v="2025-06-13T00:00:00"/>
    <x v="0"/>
    <n v="49426.879999999997"/>
  </r>
  <r>
    <n v="71792"/>
    <x v="11879"/>
    <n v="151"/>
    <d v="2024-12-21T00:00:00"/>
    <x v="2"/>
    <n v="369652.5"/>
  </r>
  <r>
    <n v="71793"/>
    <x v="37989"/>
    <n v="133"/>
    <d v="2025-03-02T00:00:00"/>
    <x v="3"/>
    <n v="569258.55000000005"/>
  </r>
  <r>
    <n v="71794"/>
    <x v="12655"/>
    <n v="115"/>
    <d v="2025-06-27T00:00:00"/>
    <x v="1"/>
    <n v="15344.88"/>
  </r>
  <r>
    <n v="71795"/>
    <x v="5284"/>
    <n v="81"/>
    <d v="2025-02-04T00:00:00"/>
    <x v="1"/>
    <n v="609816.31999999995"/>
  </r>
  <r>
    <n v="71796"/>
    <x v="14155"/>
    <n v="2"/>
    <d v="2025-05-16T00:00:00"/>
    <x v="1"/>
    <n v="606373.75"/>
  </r>
  <r>
    <n v="71797"/>
    <x v="16287"/>
    <n v="63"/>
    <d v="2024-07-09T00:00:00"/>
    <x v="1"/>
    <n v="794128.6"/>
  </r>
  <r>
    <n v="71798"/>
    <x v="38095"/>
    <n v="3"/>
    <d v="2024-02-15T00:00:00"/>
    <x v="1"/>
    <n v="154269.9"/>
  </r>
  <r>
    <n v="71799"/>
    <x v="38096"/>
    <n v="182"/>
    <d v="2025-08-08T00:00:00"/>
    <x v="2"/>
    <n v="416506.45"/>
  </r>
  <r>
    <n v="71800"/>
    <x v="21988"/>
    <n v="151"/>
    <d v="2024-04-26T00:00:00"/>
    <x v="0"/>
    <n v="441289"/>
  </r>
  <r>
    <n v="71801"/>
    <x v="38097"/>
    <n v="155"/>
    <d v="2024-01-23T00:00:00"/>
    <x v="3"/>
    <n v="980906.8"/>
  </r>
  <r>
    <n v="71802"/>
    <x v="11626"/>
    <n v="42"/>
    <d v="2024-03-28T00:00:00"/>
    <x v="2"/>
    <n v="212478.4"/>
  </r>
  <r>
    <n v="71803"/>
    <x v="591"/>
    <n v="91"/>
    <d v="2025-05-11T00:00:00"/>
    <x v="1"/>
    <n v="268857.59999999998"/>
  </r>
  <r>
    <n v="71804"/>
    <x v="16656"/>
    <n v="185"/>
    <d v="2025-09-15T00:00:00"/>
    <x v="0"/>
    <n v="536672"/>
  </r>
  <r>
    <n v="71805"/>
    <x v="27796"/>
    <n v="1"/>
    <d v="2024-05-20T00:00:00"/>
    <x v="1"/>
    <n v="404420.9"/>
  </r>
  <r>
    <n v="71806"/>
    <x v="21527"/>
    <n v="177"/>
    <d v="2024-11-02T00:00:00"/>
    <x v="1"/>
    <n v="112281.15"/>
  </r>
  <r>
    <n v="71807"/>
    <x v="23725"/>
    <n v="109"/>
    <d v="2024-01-28T00:00:00"/>
    <x v="0"/>
    <n v="149179"/>
  </r>
  <r>
    <n v="71808"/>
    <x v="19285"/>
    <n v="112"/>
    <d v="2025-08-02T00:00:00"/>
    <x v="1"/>
    <n v="95098.8"/>
  </r>
  <r>
    <n v="71809"/>
    <x v="38098"/>
    <n v="168"/>
    <d v="2025-03-23T00:00:00"/>
    <x v="1"/>
    <n v="88489.9"/>
  </r>
  <r>
    <n v="71810"/>
    <x v="38099"/>
    <n v="145"/>
    <d v="2025-04-08T00:00:00"/>
    <x v="3"/>
    <n v="244607.88"/>
  </r>
  <r>
    <n v="71811"/>
    <x v="9993"/>
    <n v="104"/>
    <d v="2024-07-21T00:00:00"/>
    <x v="0"/>
    <n v="855531.18"/>
  </r>
  <r>
    <n v="71812"/>
    <x v="8167"/>
    <n v="20"/>
    <d v="2025-05-09T00:00:00"/>
    <x v="2"/>
    <n v="66714.5"/>
  </r>
  <r>
    <n v="71813"/>
    <x v="38100"/>
    <n v="94"/>
    <d v="2024-06-26T00:00:00"/>
    <x v="0"/>
    <n v="97294.1"/>
  </r>
  <r>
    <n v="71814"/>
    <x v="18814"/>
    <n v="46"/>
    <d v="2024-07-03T00:00:00"/>
    <x v="3"/>
    <n v="291284.5"/>
  </r>
  <r>
    <n v="71815"/>
    <x v="38101"/>
    <n v="154"/>
    <d v="2024-04-09T00:00:00"/>
    <x v="3"/>
    <n v="848953.4"/>
  </r>
  <r>
    <n v="71816"/>
    <x v="14970"/>
    <n v="36"/>
    <d v="2025-07-21T00:00:00"/>
    <x v="2"/>
    <n v="132925.20000000001"/>
  </r>
  <r>
    <n v="71817"/>
    <x v="31158"/>
    <n v="121"/>
    <d v="2025-08-04T00:00:00"/>
    <x v="1"/>
    <n v="138288.20000000001"/>
  </r>
  <r>
    <n v="71818"/>
    <x v="38102"/>
    <n v="93"/>
    <d v="2024-09-20T00:00:00"/>
    <x v="2"/>
    <n v="38492"/>
  </r>
  <r>
    <n v="71819"/>
    <x v="23460"/>
    <n v="99"/>
    <d v="2025-01-30T00:00:00"/>
    <x v="1"/>
    <n v="400620.6"/>
  </r>
  <r>
    <n v="71820"/>
    <x v="38103"/>
    <n v="105"/>
    <d v="2024-01-13T00:00:00"/>
    <x v="0"/>
    <n v="203150.85"/>
  </r>
  <r>
    <n v="71821"/>
    <x v="7334"/>
    <n v="78"/>
    <d v="2024-09-25T00:00:00"/>
    <x v="2"/>
    <n v="157063"/>
  </r>
  <r>
    <n v="71822"/>
    <x v="9153"/>
    <n v="32"/>
    <d v="2025-04-08T00:00:00"/>
    <x v="3"/>
    <n v="417986.7"/>
  </r>
  <r>
    <n v="71823"/>
    <x v="35828"/>
    <n v="157"/>
    <d v="2024-10-16T00:00:00"/>
    <x v="3"/>
    <n v="142606.12"/>
  </r>
  <r>
    <n v="71824"/>
    <x v="16578"/>
    <n v="109"/>
    <d v="2025-05-12T00:00:00"/>
    <x v="0"/>
    <n v="599299"/>
  </r>
  <r>
    <n v="71825"/>
    <x v="38104"/>
    <n v="38"/>
    <d v="2025-09-19T00:00:00"/>
    <x v="1"/>
    <n v="358277.88"/>
  </r>
  <r>
    <n v="71826"/>
    <x v="16794"/>
    <n v="60"/>
    <d v="2025-07-03T00:00:00"/>
    <x v="0"/>
    <n v="378756.07"/>
  </r>
  <r>
    <n v="71827"/>
    <x v="33851"/>
    <n v="107"/>
    <d v="2024-12-13T00:00:00"/>
    <x v="2"/>
    <n v="161710.70000000001"/>
  </r>
  <r>
    <n v="71828"/>
    <x v="16118"/>
    <n v="30"/>
    <d v="2025-07-25T00:00:00"/>
    <x v="0"/>
    <n v="234072.5"/>
  </r>
  <r>
    <n v="71829"/>
    <x v="38105"/>
    <n v="142"/>
    <d v="2025-06-03T00:00:00"/>
    <x v="3"/>
    <n v="156099.6"/>
  </r>
  <r>
    <n v="71830"/>
    <x v="30169"/>
    <n v="95"/>
    <d v="2025-03-26T00:00:00"/>
    <x v="3"/>
    <n v="782.4"/>
  </r>
  <r>
    <n v="71831"/>
    <x v="29032"/>
    <n v="74"/>
    <d v="2025-06-10T00:00:00"/>
    <x v="3"/>
    <n v="283422.5"/>
  </r>
  <r>
    <n v="71832"/>
    <x v="25355"/>
    <n v="174"/>
    <d v="2025-08-19T00:00:00"/>
    <x v="1"/>
    <n v="325996"/>
  </r>
  <r>
    <n v="71833"/>
    <x v="38106"/>
    <n v="104"/>
    <d v="2024-02-10T00:00:00"/>
    <x v="1"/>
    <n v="81421.62"/>
  </r>
  <r>
    <n v="71834"/>
    <x v="7071"/>
    <n v="188"/>
    <d v="2024-07-29T00:00:00"/>
    <x v="0"/>
    <n v="460423.15"/>
  </r>
  <r>
    <n v="71835"/>
    <x v="25957"/>
    <n v="75"/>
    <d v="2025-04-20T00:00:00"/>
    <x v="1"/>
    <n v="206561.38"/>
  </r>
  <r>
    <n v="71836"/>
    <x v="38107"/>
    <n v="175"/>
    <d v="2025-01-25T00:00:00"/>
    <x v="2"/>
    <n v="432810.75"/>
  </r>
  <r>
    <n v="71837"/>
    <x v="38108"/>
    <n v="9"/>
    <d v="2025-09-27T00:00:00"/>
    <x v="1"/>
    <n v="566356.1"/>
  </r>
  <r>
    <n v="71838"/>
    <x v="38109"/>
    <n v="151"/>
    <d v="2024-08-09T00:00:00"/>
    <x v="3"/>
    <n v="297775.95"/>
  </r>
  <r>
    <n v="71839"/>
    <x v="84"/>
    <n v="61"/>
    <d v="2025-01-22T00:00:00"/>
    <x v="0"/>
    <n v="433297.95"/>
  </r>
  <r>
    <n v="71840"/>
    <x v="38110"/>
    <n v="183"/>
    <d v="2024-05-01T00:00:00"/>
    <x v="2"/>
    <n v="301556"/>
  </r>
  <r>
    <n v="71841"/>
    <x v="15082"/>
    <n v="196"/>
    <d v="2024-07-29T00:00:00"/>
    <x v="2"/>
    <n v="211806.9"/>
  </r>
  <r>
    <n v="71842"/>
    <x v="8597"/>
    <n v="30"/>
    <d v="2024-03-26T00:00:00"/>
    <x v="2"/>
    <n v="272422.40000000002"/>
  </r>
  <r>
    <n v="71843"/>
    <x v="36467"/>
    <n v="41"/>
    <d v="2025-07-18T00:00:00"/>
    <x v="2"/>
    <n v="325210.3"/>
  </r>
  <r>
    <n v="71844"/>
    <x v="28961"/>
    <n v="8"/>
    <d v="2024-02-26T00:00:00"/>
    <x v="1"/>
    <n v="426024.8"/>
  </r>
  <r>
    <n v="71845"/>
    <x v="20349"/>
    <n v="98"/>
    <d v="2024-04-01T00:00:00"/>
    <x v="1"/>
    <n v="415397.62"/>
  </r>
  <r>
    <n v="71846"/>
    <x v="38111"/>
    <n v="174"/>
    <d v="2024-03-04T00:00:00"/>
    <x v="2"/>
    <n v="406197.35"/>
  </r>
  <r>
    <n v="71847"/>
    <x v="29934"/>
    <n v="14"/>
    <d v="2024-10-07T00:00:00"/>
    <x v="2"/>
    <n v="196340.3"/>
  </r>
  <r>
    <n v="71848"/>
    <x v="7580"/>
    <n v="52"/>
    <d v="2025-09-02T00:00:00"/>
    <x v="3"/>
    <n v="13386.65"/>
  </r>
  <r>
    <n v="71849"/>
    <x v="23335"/>
    <n v="18"/>
    <d v="2025-06-12T00:00:00"/>
    <x v="1"/>
    <n v="529505.80000000005"/>
  </r>
  <r>
    <n v="71850"/>
    <x v="19665"/>
    <n v="49"/>
    <d v="2025-02-14T00:00:00"/>
    <x v="0"/>
    <n v="105654"/>
  </r>
  <r>
    <n v="71851"/>
    <x v="26867"/>
    <n v="56"/>
    <d v="2025-09-12T00:00:00"/>
    <x v="3"/>
    <n v="211549.8"/>
  </r>
  <r>
    <n v="71852"/>
    <x v="37528"/>
    <n v="97"/>
    <d v="2025-09-17T00:00:00"/>
    <x v="2"/>
    <n v="497389.2"/>
  </r>
  <r>
    <n v="71853"/>
    <x v="17489"/>
    <n v="107"/>
    <d v="2024-10-30T00:00:00"/>
    <x v="0"/>
    <n v="511520.03"/>
  </r>
  <r>
    <n v="71854"/>
    <x v="38112"/>
    <n v="131"/>
    <d v="2025-06-17T00:00:00"/>
    <x v="1"/>
    <n v="399214.1"/>
  </r>
  <r>
    <n v="71855"/>
    <x v="9856"/>
    <n v="30"/>
    <d v="2025-04-13T00:00:00"/>
    <x v="3"/>
    <n v="245471.3"/>
  </r>
  <r>
    <n v="71856"/>
    <x v="22672"/>
    <n v="26"/>
    <d v="2025-09-11T00:00:00"/>
    <x v="3"/>
    <n v="213403.2"/>
  </r>
  <r>
    <n v="71857"/>
    <x v="38113"/>
    <n v="126"/>
    <d v="2025-02-14T00:00:00"/>
    <x v="1"/>
    <n v="335192"/>
  </r>
  <r>
    <n v="71858"/>
    <x v="6116"/>
    <n v="159"/>
    <d v="2025-03-08T00:00:00"/>
    <x v="1"/>
    <n v="695169.1"/>
  </r>
  <r>
    <n v="71859"/>
    <x v="17352"/>
    <n v="41"/>
    <d v="2025-07-04T00:00:00"/>
    <x v="3"/>
    <n v="197365.75"/>
  </r>
  <r>
    <n v="71860"/>
    <x v="15448"/>
    <n v="125"/>
    <d v="2025-04-19T00:00:00"/>
    <x v="1"/>
    <n v="147428.75"/>
  </r>
  <r>
    <n v="71861"/>
    <x v="26002"/>
    <n v="192"/>
    <d v="2025-01-08T00:00:00"/>
    <x v="3"/>
    <n v="270410"/>
  </r>
  <r>
    <n v="71862"/>
    <x v="2379"/>
    <n v="26"/>
    <d v="2024-10-06T00:00:00"/>
    <x v="2"/>
    <n v="138701.5"/>
  </r>
  <r>
    <n v="71863"/>
    <x v="13191"/>
    <n v="28"/>
    <d v="2025-06-16T00:00:00"/>
    <x v="3"/>
    <n v="252249.1"/>
  </r>
  <r>
    <n v="71864"/>
    <x v="38114"/>
    <n v="186"/>
    <d v="2024-11-30T00:00:00"/>
    <x v="0"/>
    <n v="225774.15"/>
  </r>
  <r>
    <n v="71865"/>
    <x v="21662"/>
    <n v="34"/>
    <d v="2025-04-26T00:00:00"/>
    <x v="0"/>
    <n v="146604.92000000001"/>
  </r>
  <r>
    <n v="71866"/>
    <x v="38115"/>
    <n v="116"/>
    <d v="2025-03-09T00:00:00"/>
    <x v="2"/>
    <n v="648818.85"/>
  </r>
  <r>
    <n v="71867"/>
    <x v="23464"/>
    <n v="125"/>
    <d v="2024-07-04T00:00:00"/>
    <x v="3"/>
    <n v="393377.75"/>
  </r>
  <r>
    <n v="71868"/>
    <x v="15123"/>
    <n v="68"/>
    <d v="2024-05-02T00:00:00"/>
    <x v="3"/>
    <n v="571657"/>
  </r>
  <r>
    <n v="71869"/>
    <x v="34544"/>
    <n v="42"/>
    <d v="2024-01-29T00:00:00"/>
    <x v="0"/>
    <n v="524470.94999999995"/>
  </r>
  <r>
    <n v="71870"/>
    <x v="31467"/>
    <n v="29"/>
    <d v="2025-06-11T00:00:00"/>
    <x v="2"/>
    <n v="245099.5"/>
  </r>
  <r>
    <n v="71871"/>
    <x v="1517"/>
    <n v="142"/>
    <d v="2025-05-01T00:00:00"/>
    <x v="2"/>
    <n v="377824"/>
  </r>
  <r>
    <n v="71872"/>
    <x v="35842"/>
    <n v="46"/>
    <d v="2025-05-01T00:00:00"/>
    <x v="3"/>
    <n v="88141"/>
  </r>
  <r>
    <n v="71873"/>
    <x v="5618"/>
    <n v="104"/>
    <d v="2024-03-27T00:00:00"/>
    <x v="0"/>
    <n v="113582.2"/>
  </r>
  <r>
    <n v="71874"/>
    <x v="38116"/>
    <n v="43"/>
    <d v="2025-02-20T00:00:00"/>
    <x v="2"/>
    <n v="96849.600000000006"/>
  </r>
  <r>
    <n v="71875"/>
    <x v="38117"/>
    <n v="94"/>
    <d v="2024-03-02T00:00:00"/>
    <x v="3"/>
    <n v="250328.1"/>
  </r>
  <r>
    <n v="71876"/>
    <x v="9534"/>
    <n v="65"/>
    <d v="2024-04-14T00:00:00"/>
    <x v="2"/>
    <n v="276430.95"/>
  </r>
  <r>
    <n v="71877"/>
    <x v="270"/>
    <n v="66"/>
    <d v="2024-12-25T00:00:00"/>
    <x v="3"/>
    <n v="369834"/>
  </r>
  <r>
    <n v="71878"/>
    <x v="14604"/>
    <n v="33"/>
    <d v="2025-04-15T00:00:00"/>
    <x v="2"/>
    <n v="428862.6"/>
  </r>
  <r>
    <n v="71879"/>
    <x v="4991"/>
    <n v="195"/>
    <d v="2025-09-07T00:00:00"/>
    <x v="1"/>
    <n v="370083.6"/>
  </r>
  <r>
    <n v="71880"/>
    <x v="1878"/>
    <n v="64"/>
    <d v="2024-02-04T00:00:00"/>
    <x v="0"/>
    <n v="132547.20000000001"/>
  </r>
  <r>
    <n v="71881"/>
    <x v="38118"/>
    <n v="12"/>
    <d v="2025-07-24T00:00:00"/>
    <x v="3"/>
    <n v="142711.20000000001"/>
  </r>
  <r>
    <n v="71882"/>
    <x v="21802"/>
    <n v="185"/>
    <d v="2024-03-06T00:00:00"/>
    <x v="1"/>
    <n v="39821.25"/>
  </r>
  <r>
    <n v="71883"/>
    <x v="38119"/>
    <n v="21"/>
    <d v="2025-03-09T00:00:00"/>
    <x v="1"/>
    <n v="246975.45"/>
  </r>
  <r>
    <n v="71884"/>
    <x v="38120"/>
    <n v="49"/>
    <d v="2024-03-07T00:00:00"/>
    <x v="2"/>
    <n v="85785"/>
  </r>
  <r>
    <n v="71885"/>
    <x v="38121"/>
    <n v="22"/>
    <d v="2024-03-29T00:00:00"/>
    <x v="3"/>
    <n v="436046.15"/>
  </r>
  <r>
    <n v="71886"/>
    <x v="38122"/>
    <n v="111"/>
    <d v="2024-03-11T00:00:00"/>
    <x v="1"/>
    <n v="288029.90000000002"/>
  </r>
  <r>
    <n v="71887"/>
    <x v="33380"/>
    <n v="107"/>
    <d v="2024-01-31T00:00:00"/>
    <x v="3"/>
    <n v="391803.25"/>
  </r>
  <r>
    <n v="71888"/>
    <x v="23990"/>
    <n v="17"/>
    <d v="2024-08-06T00:00:00"/>
    <x v="3"/>
    <n v="421912.35"/>
  </r>
  <r>
    <n v="71889"/>
    <x v="38123"/>
    <n v="181"/>
    <d v="2025-02-10T00:00:00"/>
    <x v="1"/>
    <n v="144209.75"/>
  </r>
  <r>
    <n v="71890"/>
    <x v="24385"/>
    <n v="91"/>
    <d v="2025-04-14T00:00:00"/>
    <x v="1"/>
    <n v="660339.25"/>
  </r>
  <r>
    <n v="71891"/>
    <x v="38124"/>
    <n v="154"/>
    <d v="2024-08-27T00:00:00"/>
    <x v="3"/>
    <n v="198082.6"/>
  </r>
  <r>
    <n v="71892"/>
    <x v="38125"/>
    <n v="127"/>
    <d v="2024-06-29T00:00:00"/>
    <x v="0"/>
    <n v="876950.05"/>
  </r>
  <r>
    <n v="71893"/>
    <x v="16499"/>
    <n v="180"/>
    <d v="2025-03-26T00:00:00"/>
    <x v="1"/>
    <n v="323073.59999999998"/>
  </r>
  <r>
    <n v="71894"/>
    <x v="12130"/>
    <n v="153"/>
    <d v="2024-10-06T00:00:00"/>
    <x v="0"/>
    <n v="325551"/>
  </r>
  <r>
    <n v="71895"/>
    <x v="28966"/>
    <n v="114"/>
    <d v="2024-07-17T00:00:00"/>
    <x v="0"/>
    <n v="534652.85"/>
  </r>
  <r>
    <n v="71896"/>
    <x v="14279"/>
    <n v="5"/>
    <d v="2024-05-18T00:00:00"/>
    <x v="1"/>
    <n v="532673.94999999995"/>
  </r>
  <r>
    <n v="71897"/>
    <x v="38126"/>
    <n v="173"/>
    <d v="2025-09-21T00:00:00"/>
    <x v="0"/>
    <n v="158270.79999999999"/>
  </r>
  <r>
    <n v="71898"/>
    <x v="21523"/>
    <n v="174"/>
    <d v="2025-09-28T00:00:00"/>
    <x v="2"/>
    <n v="74689.600000000006"/>
  </r>
  <r>
    <n v="71899"/>
    <x v="31464"/>
    <n v="78"/>
    <d v="2025-02-06T00:00:00"/>
    <x v="3"/>
    <n v="730976.5"/>
  </r>
  <r>
    <n v="71900"/>
    <x v="29191"/>
    <n v="157"/>
    <d v="2024-09-11T00:00:00"/>
    <x v="3"/>
    <n v="211984.4"/>
  </r>
  <r>
    <n v="71901"/>
    <x v="2475"/>
    <n v="102"/>
    <d v="2025-07-16T00:00:00"/>
    <x v="2"/>
    <n v="628592.6"/>
  </r>
  <r>
    <n v="71902"/>
    <x v="38127"/>
    <n v="128"/>
    <d v="2024-11-28T00:00:00"/>
    <x v="0"/>
    <n v="30801.85"/>
  </r>
  <r>
    <n v="71903"/>
    <x v="38128"/>
    <n v="90"/>
    <d v="2024-10-26T00:00:00"/>
    <x v="2"/>
    <n v="481740"/>
  </r>
  <r>
    <n v="71904"/>
    <x v="23541"/>
    <n v="162"/>
    <d v="2025-05-20T00:00:00"/>
    <x v="2"/>
    <n v="511802.05"/>
  </r>
  <r>
    <n v="71905"/>
    <x v="24301"/>
    <n v="112"/>
    <d v="2025-01-30T00:00:00"/>
    <x v="0"/>
    <n v="64348.57"/>
  </r>
  <r>
    <n v="71906"/>
    <x v="38129"/>
    <n v="17"/>
    <d v="2024-10-25T00:00:00"/>
    <x v="1"/>
    <n v="328766"/>
  </r>
  <r>
    <n v="71907"/>
    <x v="4622"/>
    <n v="102"/>
    <d v="2024-09-19T00:00:00"/>
    <x v="2"/>
    <n v="52686.400000000001"/>
  </r>
  <r>
    <n v="71908"/>
    <x v="38130"/>
    <n v="118"/>
    <d v="2024-06-21T00:00:00"/>
    <x v="1"/>
    <n v="485368.3"/>
  </r>
  <r>
    <n v="71909"/>
    <x v="14897"/>
    <n v="123"/>
    <d v="2024-12-21T00:00:00"/>
    <x v="1"/>
    <n v="203419.2"/>
  </r>
  <r>
    <n v="71910"/>
    <x v="29368"/>
    <n v="191"/>
    <d v="2024-07-07T00:00:00"/>
    <x v="3"/>
    <n v="513515.25"/>
  </r>
  <r>
    <n v="71911"/>
    <x v="166"/>
    <n v="188"/>
    <d v="2025-01-05T00:00:00"/>
    <x v="0"/>
    <n v="361808.6"/>
  </r>
  <r>
    <n v="71912"/>
    <x v="24340"/>
    <n v="64"/>
    <d v="2025-09-12T00:00:00"/>
    <x v="2"/>
    <n v="99783.35"/>
  </r>
  <r>
    <n v="71913"/>
    <x v="38131"/>
    <n v="18"/>
    <d v="2025-04-12T00:00:00"/>
    <x v="0"/>
    <n v="456358.67"/>
  </r>
  <r>
    <n v="71914"/>
    <x v="25097"/>
    <n v="120"/>
    <d v="2024-09-10T00:00:00"/>
    <x v="3"/>
    <n v="416140.75"/>
  </r>
  <r>
    <n v="71915"/>
    <x v="693"/>
    <n v="5"/>
    <d v="2025-03-03T00:00:00"/>
    <x v="1"/>
    <n v="325792.83"/>
  </r>
  <r>
    <n v="71916"/>
    <x v="12354"/>
    <n v="40"/>
    <d v="2025-01-04T00:00:00"/>
    <x v="0"/>
    <n v="190048.5"/>
  </r>
  <r>
    <n v="71917"/>
    <x v="6163"/>
    <n v="70"/>
    <d v="2025-03-12T00:00:00"/>
    <x v="0"/>
    <n v="200645.4"/>
  </r>
  <r>
    <n v="71918"/>
    <x v="36080"/>
    <n v="189"/>
    <d v="2025-02-26T00:00:00"/>
    <x v="1"/>
    <n v="278446.59999999998"/>
  </r>
  <r>
    <n v="71919"/>
    <x v="38132"/>
    <n v="55"/>
    <d v="2025-01-11T00:00:00"/>
    <x v="0"/>
    <n v="403998.25"/>
  </r>
  <r>
    <n v="71920"/>
    <x v="33978"/>
    <n v="94"/>
    <d v="2025-05-07T00:00:00"/>
    <x v="3"/>
    <n v="297883.5"/>
  </r>
  <r>
    <n v="71921"/>
    <x v="9508"/>
    <n v="66"/>
    <d v="2024-02-11T00:00:00"/>
    <x v="0"/>
    <n v="647939.5"/>
  </r>
  <r>
    <n v="71922"/>
    <x v="270"/>
    <n v="66"/>
    <d v="2024-02-16T00:00:00"/>
    <x v="2"/>
    <n v="391938.1"/>
  </r>
  <r>
    <n v="71923"/>
    <x v="24732"/>
    <n v="147"/>
    <d v="2024-05-22T00:00:00"/>
    <x v="3"/>
    <n v="222456.5"/>
  </r>
  <r>
    <n v="71924"/>
    <x v="6811"/>
    <n v="126"/>
    <d v="2025-02-09T00:00:00"/>
    <x v="0"/>
    <n v="83915.32"/>
  </r>
  <r>
    <n v="71925"/>
    <x v="34486"/>
    <n v="150"/>
    <d v="2024-11-11T00:00:00"/>
    <x v="3"/>
    <n v="116211.15"/>
  </r>
  <r>
    <n v="71926"/>
    <x v="38133"/>
    <n v="34"/>
    <d v="2025-09-09T00:00:00"/>
    <x v="0"/>
    <n v="90220"/>
  </r>
  <r>
    <n v="71927"/>
    <x v="28450"/>
    <n v="129"/>
    <d v="2024-09-09T00:00:00"/>
    <x v="2"/>
    <n v="321896.84999999998"/>
  </r>
  <r>
    <n v="71928"/>
    <x v="38134"/>
    <n v="97"/>
    <d v="2025-03-25T00:00:00"/>
    <x v="0"/>
    <n v="284329.15000000002"/>
  </r>
  <r>
    <n v="71929"/>
    <x v="7909"/>
    <n v="147"/>
    <d v="2024-06-11T00:00:00"/>
    <x v="3"/>
    <n v="520164.1"/>
  </r>
  <r>
    <n v="71930"/>
    <x v="29911"/>
    <n v="32"/>
    <d v="2024-05-20T00:00:00"/>
    <x v="0"/>
    <n v="196084"/>
  </r>
  <r>
    <n v="71931"/>
    <x v="28793"/>
    <n v="157"/>
    <d v="2024-10-11T00:00:00"/>
    <x v="2"/>
    <n v="296497.3"/>
  </r>
  <r>
    <n v="71932"/>
    <x v="17613"/>
    <n v="179"/>
    <d v="2024-12-02T00:00:00"/>
    <x v="0"/>
    <n v="123824.45"/>
  </r>
  <r>
    <n v="71933"/>
    <x v="38135"/>
    <n v="168"/>
    <d v="2024-08-17T00:00:00"/>
    <x v="2"/>
    <n v="421980.25"/>
  </r>
  <r>
    <n v="71934"/>
    <x v="7761"/>
    <n v="104"/>
    <d v="2024-12-06T00:00:00"/>
    <x v="0"/>
    <n v="277734.88"/>
  </r>
  <r>
    <n v="71935"/>
    <x v="19766"/>
    <n v="3"/>
    <d v="2025-02-07T00:00:00"/>
    <x v="0"/>
    <n v="157984.12"/>
  </r>
  <r>
    <n v="71936"/>
    <x v="38136"/>
    <n v="114"/>
    <d v="2025-09-20T00:00:00"/>
    <x v="3"/>
    <n v="577818.35"/>
  </r>
  <r>
    <n v="71937"/>
    <x v="38137"/>
    <n v="2"/>
    <d v="2025-03-27T00:00:00"/>
    <x v="0"/>
    <n v="539342.80000000005"/>
  </r>
  <r>
    <n v="71938"/>
    <x v="38138"/>
    <n v="47"/>
    <d v="2024-01-07T00:00:00"/>
    <x v="2"/>
    <n v="436023"/>
  </r>
  <r>
    <n v="71939"/>
    <x v="7085"/>
    <n v="103"/>
    <d v="2024-02-04T00:00:00"/>
    <x v="0"/>
    <n v="185673.15"/>
  </r>
  <r>
    <n v="71940"/>
    <x v="5692"/>
    <n v="3"/>
    <d v="2025-08-28T00:00:00"/>
    <x v="2"/>
    <n v="312384.40000000002"/>
  </r>
  <r>
    <n v="71941"/>
    <x v="1347"/>
    <n v="170"/>
    <d v="2024-03-04T00:00:00"/>
    <x v="0"/>
    <n v="331068.5"/>
  </r>
  <r>
    <n v="71942"/>
    <x v="9865"/>
    <n v="189"/>
    <d v="2025-09-16T00:00:00"/>
    <x v="3"/>
    <n v="405806.9"/>
  </r>
  <r>
    <n v="71943"/>
    <x v="4899"/>
    <n v="137"/>
    <d v="2025-07-22T00:00:00"/>
    <x v="3"/>
    <n v="371574.25"/>
  </r>
  <r>
    <n v="71944"/>
    <x v="12224"/>
    <n v="51"/>
    <d v="2024-03-27T00:00:00"/>
    <x v="3"/>
    <n v="416258.95"/>
  </r>
  <r>
    <n v="71945"/>
    <x v="34049"/>
    <n v="5"/>
    <d v="2024-11-22T00:00:00"/>
    <x v="1"/>
    <n v="172077.6"/>
  </r>
  <r>
    <n v="71946"/>
    <x v="12483"/>
    <n v="9"/>
    <d v="2025-02-18T00:00:00"/>
    <x v="0"/>
    <n v="165322.5"/>
  </r>
  <r>
    <n v="71947"/>
    <x v="38139"/>
    <n v="168"/>
    <d v="2024-10-26T00:00:00"/>
    <x v="0"/>
    <n v="236147.4"/>
  </r>
  <r>
    <n v="71948"/>
    <x v="38140"/>
    <n v="52"/>
    <d v="2024-06-02T00:00:00"/>
    <x v="2"/>
    <n v="405500.6"/>
  </r>
  <r>
    <n v="71949"/>
    <x v="38141"/>
    <n v="69"/>
    <d v="2024-05-13T00:00:00"/>
    <x v="3"/>
    <n v="324081.2"/>
  </r>
  <r>
    <n v="71950"/>
    <x v="38142"/>
    <n v="27"/>
    <d v="2025-09-19T00:00:00"/>
    <x v="0"/>
    <n v="565972.88"/>
  </r>
  <r>
    <n v="71951"/>
    <x v="7012"/>
    <n v="188"/>
    <d v="2024-07-16T00:00:00"/>
    <x v="1"/>
    <n v="473160.3"/>
  </r>
  <r>
    <n v="71952"/>
    <x v="38143"/>
    <n v="97"/>
    <d v="2024-03-24T00:00:00"/>
    <x v="2"/>
    <n v="74719.899999999994"/>
  </r>
  <r>
    <n v="71953"/>
    <x v="26693"/>
    <n v="105"/>
    <d v="2025-03-15T00:00:00"/>
    <x v="3"/>
    <n v="135021.1"/>
  </r>
  <r>
    <n v="71954"/>
    <x v="15815"/>
    <n v="33"/>
    <d v="2025-01-14T00:00:00"/>
    <x v="3"/>
    <n v="96171.9"/>
  </r>
  <r>
    <n v="71955"/>
    <x v="17041"/>
    <n v="36"/>
    <d v="2024-10-08T00:00:00"/>
    <x v="1"/>
    <n v="410367.25"/>
  </r>
  <r>
    <n v="71956"/>
    <x v="28579"/>
    <n v="55"/>
    <d v="2025-09-15T00:00:00"/>
    <x v="2"/>
    <n v="21109"/>
  </r>
  <r>
    <n v="71957"/>
    <x v="35846"/>
    <n v="185"/>
    <d v="2024-12-24T00:00:00"/>
    <x v="1"/>
    <n v="453538"/>
  </r>
  <r>
    <n v="71958"/>
    <x v="16844"/>
    <n v="52"/>
    <d v="2024-09-08T00:00:00"/>
    <x v="2"/>
    <n v="116343.25"/>
  </r>
  <r>
    <n v="71959"/>
    <x v="10844"/>
    <n v="33"/>
    <d v="2024-08-10T00:00:00"/>
    <x v="1"/>
    <n v="444023"/>
  </r>
  <r>
    <n v="71960"/>
    <x v="38144"/>
    <n v="15"/>
    <d v="2025-03-22T00:00:00"/>
    <x v="3"/>
    <n v="158656.75"/>
  </r>
  <r>
    <n v="71961"/>
    <x v="6057"/>
    <n v="135"/>
    <d v="2025-01-17T00:00:00"/>
    <x v="1"/>
    <n v="101498.5"/>
  </r>
  <r>
    <n v="71962"/>
    <x v="38145"/>
    <n v="113"/>
    <d v="2025-05-10T00:00:00"/>
    <x v="3"/>
    <n v="577734.6"/>
  </r>
  <r>
    <n v="71963"/>
    <x v="8829"/>
    <n v="187"/>
    <d v="2025-09-24T00:00:00"/>
    <x v="1"/>
    <n v="413306"/>
  </r>
  <r>
    <n v="71964"/>
    <x v="36431"/>
    <n v="3"/>
    <d v="2025-09-22T00:00:00"/>
    <x v="0"/>
    <n v="198366.5"/>
  </r>
  <r>
    <n v="71965"/>
    <x v="8509"/>
    <n v="82"/>
    <d v="2024-12-21T00:00:00"/>
    <x v="0"/>
    <n v="112411"/>
  </r>
  <r>
    <n v="71966"/>
    <x v="20581"/>
    <n v="78"/>
    <d v="2025-02-26T00:00:00"/>
    <x v="0"/>
    <n v="463822.35"/>
  </r>
  <r>
    <n v="71967"/>
    <x v="38146"/>
    <n v="38"/>
    <d v="2024-02-06T00:00:00"/>
    <x v="2"/>
    <n v="294257.7"/>
  </r>
  <r>
    <n v="71968"/>
    <x v="26007"/>
    <n v="1"/>
    <d v="2025-07-14T00:00:00"/>
    <x v="3"/>
    <n v="372137.45"/>
  </r>
  <r>
    <n v="71969"/>
    <x v="22945"/>
    <n v="175"/>
    <d v="2024-12-30T00:00:00"/>
    <x v="0"/>
    <n v="351305.75"/>
  </r>
  <r>
    <n v="71970"/>
    <x v="9032"/>
    <n v="175"/>
    <d v="2024-02-08T00:00:00"/>
    <x v="1"/>
    <n v="650673.80000000005"/>
  </r>
  <r>
    <n v="71971"/>
    <x v="11767"/>
    <n v="51"/>
    <d v="2025-02-09T00:00:00"/>
    <x v="1"/>
    <n v="276870.59999999998"/>
  </r>
  <r>
    <n v="71972"/>
    <x v="36876"/>
    <n v="133"/>
    <d v="2024-09-08T00:00:00"/>
    <x v="1"/>
    <n v="344237.25"/>
  </r>
  <r>
    <n v="71973"/>
    <x v="38147"/>
    <n v="183"/>
    <d v="2025-07-14T00:00:00"/>
    <x v="2"/>
    <n v="442065.5"/>
  </r>
  <r>
    <n v="71974"/>
    <x v="37184"/>
    <n v="42"/>
    <d v="2024-07-08T00:00:00"/>
    <x v="2"/>
    <n v="642006.30000000005"/>
  </r>
  <r>
    <n v="71975"/>
    <x v="38148"/>
    <n v="54"/>
    <d v="2025-08-13T00:00:00"/>
    <x v="2"/>
    <n v="122957.62"/>
  </r>
  <r>
    <n v="71976"/>
    <x v="3238"/>
    <n v="44"/>
    <d v="2025-07-07T00:00:00"/>
    <x v="2"/>
    <n v="551812.30000000005"/>
  </r>
  <r>
    <n v="71977"/>
    <x v="38149"/>
    <n v="48"/>
    <d v="2024-10-22T00:00:00"/>
    <x v="0"/>
    <n v="537940.55000000005"/>
  </r>
  <r>
    <n v="71978"/>
    <x v="24996"/>
    <n v="99"/>
    <d v="2024-10-31T00:00:00"/>
    <x v="0"/>
    <n v="582377.9"/>
  </r>
  <r>
    <n v="71979"/>
    <x v="26522"/>
    <n v="115"/>
    <d v="2024-09-29T00:00:00"/>
    <x v="2"/>
    <n v="250660.23"/>
  </r>
  <r>
    <n v="71980"/>
    <x v="26011"/>
    <n v="146"/>
    <d v="2024-11-10T00:00:00"/>
    <x v="3"/>
    <n v="378447.4"/>
  </r>
  <r>
    <n v="71981"/>
    <x v="38150"/>
    <n v="22"/>
    <d v="2024-11-19T00:00:00"/>
    <x v="0"/>
    <n v="384668.25"/>
  </r>
  <r>
    <n v="71982"/>
    <x v="3923"/>
    <n v="70"/>
    <d v="2024-06-18T00:00:00"/>
    <x v="2"/>
    <n v="77184"/>
  </r>
  <r>
    <n v="71983"/>
    <x v="38151"/>
    <n v="100"/>
    <d v="2025-06-16T00:00:00"/>
    <x v="0"/>
    <n v="377735.2"/>
  </r>
  <r>
    <n v="71984"/>
    <x v="9153"/>
    <n v="75"/>
    <d v="2024-07-06T00:00:00"/>
    <x v="2"/>
    <n v="428587.55"/>
  </r>
  <r>
    <n v="71985"/>
    <x v="231"/>
    <n v="129"/>
    <d v="2025-02-11T00:00:00"/>
    <x v="0"/>
    <n v="398471.38"/>
  </r>
  <r>
    <n v="71986"/>
    <x v="34513"/>
    <n v="107"/>
    <d v="2025-04-20T00:00:00"/>
    <x v="3"/>
    <n v="435288.8"/>
  </r>
  <r>
    <n v="71987"/>
    <x v="23338"/>
    <n v="116"/>
    <d v="2024-07-03T00:00:00"/>
    <x v="3"/>
    <n v="500239.8"/>
  </r>
  <r>
    <n v="71988"/>
    <x v="6648"/>
    <n v="129"/>
    <d v="2025-07-07T00:00:00"/>
    <x v="0"/>
    <n v="293016.09999999998"/>
  </r>
  <r>
    <n v="71989"/>
    <x v="4254"/>
    <n v="160"/>
    <d v="2024-03-19T00:00:00"/>
    <x v="1"/>
    <n v="119867"/>
  </r>
  <r>
    <n v="71990"/>
    <x v="21769"/>
    <n v="35"/>
    <d v="2025-05-08T00:00:00"/>
    <x v="2"/>
    <n v="224955"/>
  </r>
  <r>
    <n v="71991"/>
    <x v="38152"/>
    <n v="60"/>
    <d v="2025-02-21T00:00:00"/>
    <x v="1"/>
    <n v="83486.399999999994"/>
  </r>
  <r>
    <n v="71992"/>
    <x v="38153"/>
    <n v="8"/>
    <d v="2025-02-21T00:00:00"/>
    <x v="1"/>
    <n v="161917.9"/>
  </r>
  <r>
    <n v="71993"/>
    <x v="22893"/>
    <n v="70"/>
    <d v="2025-02-08T00:00:00"/>
    <x v="2"/>
    <n v="1040527.45"/>
  </r>
  <r>
    <n v="71994"/>
    <x v="7375"/>
    <n v="35"/>
    <d v="2024-02-28T00:00:00"/>
    <x v="0"/>
    <n v="317382.90000000002"/>
  </r>
  <r>
    <n v="71995"/>
    <x v="26616"/>
    <n v="64"/>
    <d v="2024-08-24T00:00:00"/>
    <x v="2"/>
    <n v="481296.7"/>
  </r>
  <r>
    <n v="71996"/>
    <x v="16044"/>
    <n v="99"/>
    <d v="2024-01-30T00:00:00"/>
    <x v="3"/>
    <n v="167975.4"/>
  </r>
  <r>
    <n v="71997"/>
    <x v="23068"/>
    <n v="38"/>
    <d v="2025-09-02T00:00:00"/>
    <x v="3"/>
    <n v="49666.75"/>
  </r>
  <r>
    <n v="71998"/>
    <x v="23790"/>
    <n v="93"/>
    <d v="2025-07-29T00:00:00"/>
    <x v="2"/>
    <n v="707665.93"/>
  </r>
  <r>
    <n v="71999"/>
    <x v="12946"/>
    <n v="147"/>
    <d v="2024-09-28T00:00:00"/>
    <x v="2"/>
    <n v="304192.90000000002"/>
  </r>
  <r>
    <n v="72000"/>
    <x v="38154"/>
    <n v="163"/>
    <d v="2025-09-02T00:00:00"/>
    <x v="2"/>
    <n v="470677.65"/>
  </r>
  <r>
    <n v="72001"/>
    <x v="38155"/>
    <n v="98"/>
    <d v="2024-03-07T00:00:00"/>
    <x v="3"/>
    <n v="726549"/>
  </r>
  <r>
    <n v="72002"/>
    <x v="26431"/>
    <n v="83"/>
    <d v="2025-06-19T00:00:00"/>
    <x v="1"/>
    <n v="712548.22"/>
  </r>
  <r>
    <n v="72003"/>
    <x v="38156"/>
    <n v="59"/>
    <d v="2024-11-28T00:00:00"/>
    <x v="0"/>
    <n v="961521.95"/>
  </r>
  <r>
    <n v="72004"/>
    <x v="19488"/>
    <n v="199"/>
    <d v="2024-11-07T00:00:00"/>
    <x v="0"/>
    <n v="563349.1"/>
  </r>
  <r>
    <n v="72005"/>
    <x v="4543"/>
    <n v="14"/>
    <d v="2025-01-07T00:00:00"/>
    <x v="0"/>
    <n v="313969.43"/>
  </r>
  <r>
    <n v="72006"/>
    <x v="38157"/>
    <n v="118"/>
    <d v="2025-07-01T00:00:00"/>
    <x v="3"/>
    <n v="331476"/>
  </r>
  <r>
    <n v="72007"/>
    <x v="25778"/>
    <n v="113"/>
    <d v="2024-09-26T00:00:00"/>
    <x v="3"/>
    <n v="747571.8"/>
  </r>
  <r>
    <n v="72008"/>
    <x v="38158"/>
    <n v="96"/>
    <d v="2025-09-28T00:00:00"/>
    <x v="0"/>
    <n v="615663.4"/>
  </r>
  <r>
    <n v="72009"/>
    <x v="38159"/>
    <n v="161"/>
    <d v="2025-07-01T00:00:00"/>
    <x v="3"/>
    <n v="353033.85"/>
  </r>
  <r>
    <n v="72010"/>
    <x v="3162"/>
    <n v="71"/>
    <d v="2025-07-23T00:00:00"/>
    <x v="2"/>
    <n v="91793.5"/>
  </r>
  <r>
    <n v="72011"/>
    <x v="7444"/>
    <n v="160"/>
    <d v="2024-10-17T00:00:00"/>
    <x v="0"/>
    <n v="35286.400000000001"/>
  </r>
  <r>
    <n v="72012"/>
    <x v="14794"/>
    <n v="26"/>
    <d v="2024-09-17T00:00:00"/>
    <x v="2"/>
    <n v="644538.55000000005"/>
  </r>
  <r>
    <n v="72013"/>
    <x v="30615"/>
    <n v="64"/>
    <d v="2025-01-23T00:00:00"/>
    <x v="2"/>
    <n v="619258.5"/>
  </r>
  <r>
    <n v="72014"/>
    <x v="1864"/>
    <n v="74"/>
    <d v="2024-10-24T00:00:00"/>
    <x v="1"/>
    <n v="535662.44999999995"/>
  </r>
  <r>
    <n v="72015"/>
    <x v="38160"/>
    <n v="46"/>
    <d v="2024-11-11T00:00:00"/>
    <x v="3"/>
    <n v="301040.25"/>
  </r>
  <r>
    <n v="72016"/>
    <x v="38161"/>
    <n v="155"/>
    <d v="2024-10-07T00:00:00"/>
    <x v="1"/>
    <n v="415544.25"/>
  </r>
  <r>
    <n v="72017"/>
    <x v="38162"/>
    <n v="46"/>
    <d v="2025-04-16T00:00:00"/>
    <x v="0"/>
    <n v="262951"/>
  </r>
  <r>
    <n v="72018"/>
    <x v="25481"/>
    <n v="32"/>
    <d v="2025-08-25T00:00:00"/>
    <x v="3"/>
    <n v="594059.4"/>
  </r>
  <r>
    <n v="72019"/>
    <x v="18854"/>
    <n v="104"/>
    <d v="2025-02-08T00:00:00"/>
    <x v="1"/>
    <n v="403944.3"/>
  </r>
  <r>
    <n v="72020"/>
    <x v="11293"/>
    <n v="90"/>
    <d v="2024-02-20T00:00:00"/>
    <x v="0"/>
    <n v="217702.39999999999"/>
  </r>
  <r>
    <n v="72021"/>
    <x v="787"/>
    <n v="5"/>
    <d v="2025-02-09T00:00:00"/>
    <x v="0"/>
    <n v="614084.44999999995"/>
  </r>
  <r>
    <n v="72022"/>
    <x v="38163"/>
    <n v="167"/>
    <d v="2025-03-23T00:00:00"/>
    <x v="2"/>
    <n v="24832.75"/>
  </r>
  <r>
    <n v="72023"/>
    <x v="14948"/>
    <n v="181"/>
    <d v="2025-08-09T00:00:00"/>
    <x v="3"/>
    <n v="130798.8"/>
  </r>
  <r>
    <n v="72024"/>
    <x v="16416"/>
    <n v="88"/>
    <d v="2024-05-23T00:00:00"/>
    <x v="2"/>
    <n v="353788.2"/>
  </r>
  <r>
    <n v="72025"/>
    <x v="25682"/>
    <n v="35"/>
    <d v="2025-06-01T00:00:00"/>
    <x v="2"/>
    <n v="182043.9"/>
  </r>
  <r>
    <n v="72026"/>
    <x v="38164"/>
    <n v="120"/>
    <d v="2025-02-09T00:00:00"/>
    <x v="3"/>
    <n v="90003"/>
  </r>
  <r>
    <n v="72027"/>
    <x v="2438"/>
    <n v="114"/>
    <d v="2024-11-21T00:00:00"/>
    <x v="3"/>
    <n v="263604.38"/>
  </r>
  <r>
    <n v="72028"/>
    <x v="30880"/>
    <n v="170"/>
    <d v="2024-04-20T00:00:00"/>
    <x v="1"/>
    <n v="394163.22"/>
  </r>
  <r>
    <n v="72029"/>
    <x v="17875"/>
    <n v="109"/>
    <d v="2025-07-02T00:00:00"/>
    <x v="3"/>
    <n v="2747.4"/>
  </r>
  <r>
    <n v="72030"/>
    <x v="21665"/>
    <n v="155"/>
    <d v="2025-09-02T00:00:00"/>
    <x v="3"/>
    <n v="367241.03"/>
  </r>
  <r>
    <n v="72031"/>
    <x v="24341"/>
    <n v="69"/>
    <d v="2024-04-20T00:00:00"/>
    <x v="3"/>
    <n v="509820.32"/>
  </r>
  <r>
    <n v="72032"/>
    <x v="19189"/>
    <n v="24"/>
    <d v="2024-09-09T00:00:00"/>
    <x v="1"/>
    <n v="115521"/>
  </r>
  <r>
    <n v="72033"/>
    <x v="10596"/>
    <n v="50"/>
    <d v="2024-09-04T00:00:00"/>
    <x v="3"/>
    <n v="212172"/>
  </r>
  <r>
    <n v="72034"/>
    <x v="23643"/>
    <n v="12"/>
    <d v="2025-08-13T00:00:00"/>
    <x v="2"/>
    <n v="530384.44999999995"/>
  </r>
  <r>
    <n v="72035"/>
    <x v="38165"/>
    <n v="61"/>
    <d v="2025-02-22T00:00:00"/>
    <x v="2"/>
    <n v="77761.399999999994"/>
  </r>
  <r>
    <n v="72036"/>
    <x v="4624"/>
    <n v="96"/>
    <d v="2024-09-08T00:00:00"/>
    <x v="2"/>
    <n v="536613.78"/>
  </r>
  <r>
    <n v="72037"/>
    <x v="38166"/>
    <n v="154"/>
    <d v="2024-12-16T00:00:00"/>
    <x v="1"/>
    <n v="463953.75"/>
  </r>
  <r>
    <n v="72038"/>
    <x v="38167"/>
    <n v="59"/>
    <d v="2025-07-17T00:00:00"/>
    <x v="0"/>
    <n v="153339.5"/>
  </r>
  <r>
    <n v="72039"/>
    <x v="25120"/>
    <n v="166"/>
    <d v="2024-01-18T00:00:00"/>
    <x v="1"/>
    <n v="298162"/>
  </r>
  <r>
    <n v="72040"/>
    <x v="23520"/>
    <n v="129"/>
    <d v="2024-12-01T00:00:00"/>
    <x v="0"/>
    <n v="389944"/>
  </r>
  <r>
    <n v="72041"/>
    <x v="38168"/>
    <n v="178"/>
    <d v="2025-03-02T00:00:00"/>
    <x v="2"/>
    <n v="748212.55"/>
  </r>
  <r>
    <n v="72042"/>
    <x v="38169"/>
    <n v="143"/>
    <d v="2024-05-27T00:00:00"/>
    <x v="3"/>
    <n v="448831.72"/>
  </r>
  <r>
    <n v="72043"/>
    <x v="38170"/>
    <n v="10"/>
    <d v="2025-07-09T00:00:00"/>
    <x v="0"/>
    <n v="71816"/>
  </r>
  <r>
    <n v="72044"/>
    <x v="38171"/>
    <n v="114"/>
    <d v="2024-12-30T00:00:00"/>
    <x v="0"/>
    <n v="359629.9"/>
  </r>
  <r>
    <n v="72045"/>
    <x v="38172"/>
    <n v="2"/>
    <d v="2024-01-22T00:00:00"/>
    <x v="0"/>
    <n v="178357.45"/>
  </r>
  <r>
    <n v="72046"/>
    <x v="29664"/>
    <n v="41"/>
    <d v="2024-01-27T00:00:00"/>
    <x v="2"/>
    <n v="347133.6"/>
  </r>
  <r>
    <n v="72047"/>
    <x v="38173"/>
    <n v="77"/>
    <d v="2024-07-23T00:00:00"/>
    <x v="2"/>
    <n v="873999.93"/>
  </r>
  <r>
    <n v="72048"/>
    <x v="15529"/>
    <n v="156"/>
    <d v="2024-07-22T00:00:00"/>
    <x v="0"/>
    <n v="143676"/>
  </r>
  <r>
    <n v="72049"/>
    <x v="38174"/>
    <n v="169"/>
    <d v="2025-01-25T00:00:00"/>
    <x v="2"/>
    <n v="367548.5"/>
  </r>
  <r>
    <n v="72050"/>
    <x v="38175"/>
    <n v="81"/>
    <d v="2025-02-14T00:00:00"/>
    <x v="3"/>
    <n v="86460.800000000003"/>
  </r>
  <r>
    <n v="72051"/>
    <x v="14108"/>
    <n v="104"/>
    <d v="2024-10-03T00:00:00"/>
    <x v="3"/>
    <n v="442224.88"/>
  </r>
  <r>
    <n v="72052"/>
    <x v="24360"/>
    <n v="176"/>
    <d v="2024-01-21T00:00:00"/>
    <x v="1"/>
    <n v="388208.75"/>
  </r>
  <r>
    <n v="72053"/>
    <x v="15360"/>
    <n v="191"/>
    <d v="2024-04-11T00:00:00"/>
    <x v="2"/>
    <n v="174297.60000000001"/>
  </r>
  <r>
    <n v="72054"/>
    <x v="33769"/>
    <n v="61"/>
    <d v="2025-01-27T00:00:00"/>
    <x v="0"/>
    <n v="330148.88"/>
  </r>
  <r>
    <n v="72055"/>
    <x v="28462"/>
    <n v="89"/>
    <d v="2024-07-26T00:00:00"/>
    <x v="1"/>
    <n v="590862.6"/>
  </r>
  <r>
    <n v="72056"/>
    <x v="17582"/>
    <n v="101"/>
    <d v="2024-02-25T00:00:00"/>
    <x v="2"/>
    <n v="128572"/>
  </r>
  <r>
    <n v="72057"/>
    <x v="38176"/>
    <n v="69"/>
    <d v="2024-11-19T00:00:00"/>
    <x v="1"/>
    <n v="48048.800000000003"/>
  </r>
  <r>
    <n v="72058"/>
    <x v="10194"/>
    <n v="108"/>
    <d v="2024-12-20T00:00:00"/>
    <x v="2"/>
    <n v="423909.6"/>
  </r>
  <r>
    <n v="72059"/>
    <x v="11498"/>
    <n v="56"/>
    <d v="2025-05-22T00:00:00"/>
    <x v="1"/>
    <n v="261097.60000000001"/>
  </r>
  <r>
    <n v="72060"/>
    <x v="1137"/>
    <n v="28"/>
    <d v="2025-06-19T00:00:00"/>
    <x v="2"/>
    <n v="590702.6"/>
  </r>
  <r>
    <n v="72061"/>
    <x v="36598"/>
    <n v="24"/>
    <d v="2025-06-11T00:00:00"/>
    <x v="0"/>
    <n v="542895.30000000005"/>
  </r>
  <r>
    <n v="72062"/>
    <x v="26520"/>
    <n v="154"/>
    <d v="2024-12-19T00:00:00"/>
    <x v="0"/>
    <n v="321515.40000000002"/>
  </r>
  <r>
    <n v="72063"/>
    <x v="19579"/>
    <n v="150"/>
    <d v="2025-03-28T00:00:00"/>
    <x v="2"/>
    <n v="49725"/>
  </r>
  <r>
    <n v="72064"/>
    <x v="38177"/>
    <n v="71"/>
    <d v="2025-08-30T00:00:00"/>
    <x v="1"/>
    <n v="364472.5"/>
  </r>
  <r>
    <n v="72065"/>
    <x v="38178"/>
    <n v="43"/>
    <d v="2024-12-11T00:00:00"/>
    <x v="0"/>
    <n v="332069.71999999997"/>
  </r>
  <r>
    <n v="72066"/>
    <x v="38179"/>
    <n v="10"/>
    <d v="2025-03-20T00:00:00"/>
    <x v="1"/>
    <n v="507587.3"/>
  </r>
  <r>
    <n v="72067"/>
    <x v="37294"/>
    <n v="26"/>
    <d v="2024-02-24T00:00:00"/>
    <x v="2"/>
    <n v="225672.2"/>
  </r>
  <r>
    <n v="72068"/>
    <x v="38180"/>
    <n v="9"/>
    <d v="2024-03-25T00:00:00"/>
    <x v="2"/>
    <n v="719996.8"/>
  </r>
  <r>
    <n v="72069"/>
    <x v="33723"/>
    <n v="97"/>
    <d v="2024-08-07T00:00:00"/>
    <x v="1"/>
    <n v="592702.4"/>
  </r>
  <r>
    <n v="72070"/>
    <x v="38181"/>
    <n v="26"/>
    <d v="2024-01-23T00:00:00"/>
    <x v="2"/>
    <n v="119595"/>
  </r>
  <r>
    <n v="72071"/>
    <x v="38182"/>
    <n v="140"/>
    <d v="2024-12-22T00:00:00"/>
    <x v="3"/>
    <n v="67450.350000000006"/>
  </r>
  <r>
    <n v="72072"/>
    <x v="21827"/>
    <n v="127"/>
    <d v="2025-07-27T00:00:00"/>
    <x v="3"/>
    <n v="367996.52"/>
  </r>
  <r>
    <n v="72073"/>
    <x v="38183"/>
    <n v="116"/>
    <d v="2024-09-08T00:00:00"/>
    <x v="0"/>
    <n v="366231.05"/>
  </r>
  <r>
    <n v="72074"/>
    <x v="38184"/>
    <n v="75"/>
    <d v="2024-11-20T00:00:00"/>
    <x v="3"/>
    <n v="368552"/>
  </r>
  <r>
    <n v="72075"/>
    <x v="38185"/>
    <n v="150"/>
    <d v="2025-03-06T00:00:00"/>
    <x v="3"/>
    <n v="295859.20000000001"/>
  </r>
  <r>
    <n v="72076"/>
    <x v="12869"/>
    <n v="8"/>
    <d v="2025-06-21T00:00:00"/>
    <x v="0"/>
    <n v="56768"/>
  </r>
  <r>
    <n v="72077"/>
    <x v="7570"/>
    <n v="21"/>
    <d v="2025-07-09T00:00:00"/>
    <x v="0"/>
    <n v="49917.1"/>
  </r>
  <r>
    <n v="72078"/>
    <x v="1163"/>
    <n v="110"/>
    <d v="2025-02-17T00:00:00"/>
    <x v="0"/>
    <n v="422163"/>
  </r>
  <r>
    <n v="72079"/>
    <x v="34900"/>
    <n v="71"/>
    <d v="2024-03-08T00:00:00"/>
    <x v="0"/>
    <n v="434577.3"/>
  </r>
  <r>
    <n v="72080"/>
    <x v="8953"/>
    <n v="100"/>
    <d v="2024-04-16T00:00:00"/>
    <x v="3"/>
    <n v="435453.88"/>
  </r>
  <r>
    <n v="72081"/>
    <x v="6254"/>
    <n v="175"/>
    <d v="2025-07-16T00:00:00"/>
    <x v="2"/>
    <n v="662143.25"/>
  </r>
  <r>
    <n v="72082"/>
    <x v="2382"/>
    <n v="116"/>
    <d v="2025-05-15T00:00:00"/>
    <x v="3"/>
    <n v="344834.65"/>
  </r>
  <r>
    <n v="72083"/>
    <x v="12757"/>
    <n v="50"/>
    <d v="2024-01-17T00:00:00"/>
    <x v="2"/>
    <n v="138884.4"/>
  </r>
  <r>
    <n v="72084"/>
    <x v="24293"/>
    <n v="193"/>
    <d v="2024-08-01T00:00:00"/>
    <x v="1"/>
    <n v="75294"/>
  </r>
  <r>
    <n v="72085"/>
    <x v="15123"/>
    <n v="66"/>
    <d v="2025-07-01T00:00:00"/>
    <x v="0"/>
    <n v="208950.39999999999"/>
  </r>
  <r>
    <n v="72086"/>
    <x v="3024"/>
    <n v="118"/>
    <d v="2025-01-22T00:00:00"/>
    <x v="2"/>
    <n v="171786.6"/>
  </r>
  <r>
    <n v="72087"/>
    <x v="7083"/>
    <n v="192"/>
    <d v="2025-09-15T00:00:00"/>
    <x v="1"/>
    <n v="466307.3"/>
  </r>
  <r>
    <n v="72088"/>
    <x v="548"/>
    <n v="111"/>
    <d v="2024-02-11T00:00:00"/>
    <x v="0"/>
    <n v="143762.54999999999"/>
  </r>
  <r>
    <n v="72089"/>
    <x v="38186"/>
    <n v="24"/>
    <d v="2025-01-01T00:00:00"/>
    <x v="1"/>
    <n v="77616.899999999994"/>
  </r>
  <r>
    <n v="72090"/>
    <x v="6122"/>
    <n v="165"/>
    <d v="2024-12-18T00:00:00"/>
    <x v="2"/>
    <n v="108686.75"/>
  </r>
  <r>
    <n v="72091"/>
    <x v="38187"/>
    <n v="1"/>
    <d v="2024-05-07T00:00:00"/>
    <x v="3"/>
    <n v="111655"/>
  </r>
  <r>
    <n v="72092"/>
    <x v="16762"/>
    <n v="115"/>
    <d v="2025-06-28T00:00:00"/>
    <x v="1"/>
    <n v="185210.88"/>
  </r>
  <r>
    <n v="72093"/>
    <x v="24803"/>
    <n v="85"/>
    <d v="2025-07-29T00:00:00"/>
    <x v="0"/>
    <n v="408970.65"/>
  </r>
  <r>
    <n v="72094"/>
    <x v="36996"/>
    <n v="107"/>
    <d v="2024-11-02T00:00:00"/>
    <x v="3"/>
    <n v="53238"/>
  </r>
  <r>
    <n v="72095"/>
    <x v="19412"/>
    <n v="152"/>
    <d v="2024-11-03T00:00:00"/>
    <x v="0"/>
    <n v="276843"/>
  </r>
  <r>
    <n v="72096"/>
    <x v="38188"/>
    <n v="195"/>
    <d v="2025-05-08T00:00:00"/>
    <x v="0"/>
    <n v="256752.95"/>
  </r>
  <r>
    <n v="72097"/>
    <x v="15521"/>
    <n v="98"/>
    <d v="2024-02-09T00:00:00"/>
    <x v="3"/>
    <n v="428009.75"/>
  </r>
  <r>
    <n v="72098"/>
    <x v="38189"/>
    <n v="144"/>
    <d v="2024-09-21T00:00:00"/>
    <x v="1"/>
    <n v="473215.38"/>
  </r>
  <r>
    <n v="72099"/>
    <x v="32237"/>
    <n v="165"/>
    <d v="2025-03-31T00:00:00"/>
    <x v="3"/>
    <n v="396171.4"/>
  </r>
  <r>
    <n v="72100"/>
    <x v="21534"/>
    <n v="26"/>
    <d v="2025-09-09T00:00:00"/>
    <x v="1"/>
    <n v="33651"/>
  </r>
  <r>
    <n v="72101"/>
    <x v="26742"/>
    <n v="149"/>
    <d v="2024-05-17T00:00:00"/>
    <x v="0"/>
    <n v="274712.38"/>
  </r>
  <r>
    <n v="72102"/>
    <x v="16191"/>
    <n v="167"/>
    <d v="2024-11-20T00:00:00"/>
    <x v="3"/>
    <n v="201591.9"/>
  </r>
  <r>
    <n v="72103"/>
    <x v="32605"/>
    <n v="154"/>
    <d v="2025-01-14T00:00:00"/>
    <x v="0"/>
    <n v="325469.15000000002"/>
  </r>
  <r>
    <n v="72104"/>
    <x v="7189"/>
    <n v="111"/>
    <d v="2024-10-21T00:00:00"/>
    <x v="3"/>
    <n v="332949.83"/>
  </r>
  <r>
    <n v="72105"/>
    <x v="28250"/>
    <n v="11"/>
    <d v="2024-12-07T00:00:00"/>
    <x v="2"/>
    <n v="199473.75"/>
  </r>
  <r>
    <n v="72106"/>
    <x v="16233"/>
    <n v="163"/>
    <d v="2025-08-16T00:00:00"/>
    <x v="2"/>
    <n v="319292.75"/>
  </r>
  <r>
    <n v="72107"/>
    <x v="7116"/>
    <n v="60"/>
    <d v="2024-03-13T00:00:00"/>
    <x v="1"/>
    <n v="243495.45"/>
  </r>
  <r>
    <n v="72108"/>
    <x v="38190"/>
    <n v="7"/>
    <d v="2024-06-22T00:00:00"/>
    <x v="3"/>
    <n v="114022.8"/>
  </r>
  <r>
    <n v="72109"/>
    <x v="18298"/>
    <n v="53"/>
    <d v="2024-12-22T00:00:00"/>
    <x v="2"/>
    <n v="272675.38"/>
  </r>
  <r>
    <n v="72110"/>
    <x v="38191"/>
    <n v="99"/>
    <d v="2024-06-04T00:00:00"/>
    <x v="1"/>
    <n v="314771"/>
  </r>
  <r>
    <n v="72111"/>
    <x v="13260"/>
    <n v="124"/>
    <d v="2025-04-28T00:00:00"/>
    <x v="3"/>
    <n v="75309.45"/>
  </r>
  <r>
    <n v="72112"/>
    <x v="4196"/>
    <n v="124"/>
    <d v="2025-03-29T00:00:00"/>
    <x v="0"/>
    <n v="295998.2"/>
  </r>
  <r>
    <n v="72113"/>
    <x v="38192"/>
    <n v="69"/>
    <d v="2024-03-07T00:00:00"/>
    <x v="2"/>
    <n v="71263.5"/>
  </r>
  <r>
    <n v="72114"/>
    <x v="25532"/>
    <n v="1"/>
    <d v="2025-04-15T00:00:00"/>
    <x v="3"/>
    <n v="946510.2"/>
  </r>
  <r>
    <n v="72115"/>
    <x v="21253"/>
    <n v="131"/>
    <d v="2024-04-16T00:00:00"/>
    <x v="2"/>
    <n v="22678"/>
  </r>
  <r>
    <n v="72116"/>
    <x v="38193"/>
    <n v="76"/>
    <d v="2024-06-12T00:00:00"/>
    <x v="2"/>
    <n v="15624"/>
  </r>
  <r>
    <n v="72117"/>
    <x v="5209"/>
    <n v="160"/>
    <d v="2024-04-17T00:00:00"/>
    <x v="2"/>
    <n v="33922.879999999997"/>
  </r>
  <r>
    <n v="72118"/>
    <x v="37724"/>
    <n v="165"/>
    <d v="2025-02-24T00:00:00"/>
    <x v="1"/>
    <n v="8503"/>
  </r>
  <r>
    <n v="72119"/>
    <x v="38194"/>
    <n v="183"/>
    <d v="2025-09-19T00:00:00"/>
    <x v="2"/>
    <n v="1242858.75"/>
  </r>
  <r>
    <n v="72120"/>
    <x v="38195"/>
    <n v="89"/>
    <d v="2024-06-02T00:00:00"/>
    <x v="2"/>
    <n v="10974.4"/>
  </r>
  <r>
    <n v="72121"/>
    <x v="29377"/>
    <n v="92"/>
    <d v="2024-06-30T00:00:00"/>
    <x v="2"/>
    <n v="388178.7"/>
  </r>
  <r>
    <n v="72122"/>
    <x v="38196"/>
    <n v="189"/>
    <d v="2024-01-18T00:00:00"/>
    <x v="3"/>
    <n v="476050"/>
  </r>
  <r>
    <n v="72123"/>
    <x v="33573"/>
    <n v="176"/>
    <d v="2025-01-02T00:00:00"/>
    <x v="0"/>
    <n v="198259.12"/>
  </r>
  <r>
    <n v="72124"/>
    <x v="17918"/>
    <n v="92"/>
    <d v="2025-05-20T00:00:00"/>
    <x v="1"/>
    <n v="112751.4"/>
  </r>
  <r>
    <n v="72125"/>
    <x v="38197"/>
    <n v="12"/>
    <d v="2025-01-19T00:00:00"/>
    <x v="1"/>
    <n v="695338.5"/>
  </r>
  <r>
    <n v="72126"/>
    <x v="20541"/>
    <n v="68"/>
    <d v="2025-05-20T00:00:00"/>
    <x v="1"/>
    <n v="473153.65"/>
  </r>
  <r>
    <n v="72127"/>
    <x v="500"/>
    <n v="11"/>
    <d v="2024-01-20T00:00:00"/>
    <x v="0"/>
    <n v="337096.47"/>
  </r>
  <r>
    <n v="72128"/>
    <x v="38198"/>
    <n v="105"/>
    <d v="2024-08-10T00:00:00"/>
    <x v="0"/>
    <n v="283247.25"/>
  </r>
  <r>
    <n v="72129"/>
    <x v="185"/>
    <n v="183"/>
    <d v="2024-03-02T00:00:00"/>
    <x v="2"/>
    <n v="276663.75"/>
  </r>
  <r>
    <n v="72130"/>
    <x v="28329"/>
    <n v="8"/>
    <d v="2024-02-04T00:00:00"/>
    <x v="1"/>
    <n v="320428.75"/>
  </r>
  <r>
    <n v="72131"/>
    <x v="4280"/>
    <n v="177"/>
    <d v="2025-02-12T00:00:00"/>
    <x v="1"/>
    <n v="45466.3"/>
  </r>
  <r>
    <n v="72132"/>
    <x v="32844"/>
    <n v="65"/>
    <d v="2024-04-14T00:00:00"/>
    <x v="2"/>
    <n v="383907.75"/>
  </r>
  <r>
    <n v="72133"/>
    <x v="16962"/>
    <n v="94"/>
    <d v="2024-07-29T00:00:00"/>
    <x v="0"/>
    <n v="692622.8"/>
  </r>
  <r>
    <n v="72134"/>
    <x v="26767"/>
    <n v="49"/>
    <d v="2025-05-13T00:00:00"/>
    <x v="0"/>
    <n v="172818"/>
  </r>
  <r>
    <n v="72135"/>
    <x v="14541"/>
    <n v="170"/>
    <d v="2025-02-24T00:00:00"/>
    <x v="0"/>
    <n v="329780"/>
  </r>
  <r>
    <n v="72136"/>
    <x v="4864"/>
    <n v="84"/>
    <d v="2025-04-10T00:00:00"/>
    <x v="2"/>
    <n v="265526.09999999998"/>
  </r>
  <r>
    <n v="72137"/>
    <x v="17416"/>
    <n v="156"/>
    <d v="2024-06-14T00:00:00"/>
    <x v="3"/>
    <n v="356145.75"/>
  </r>
  <r>
    <n v="72138"/>
    <x v="26303"/>
    <n v="46"/>
    <d v="2025-01-31T00:00:00"/>
    <x v="3"/>
    <n v="369825.65"/>
  </r>
  <r>
    <n v="72139"/>
    <x v="38199"/>
    <n v="115"/>
    <d v="2024-01-30T00:00:00"/>
    <x v="2"/>
    <n v="155032.5"/>
  </r>
  <r>
    <n v="72140"/>
    <x v="6424"/>
    <n v="53"/>
    <d v="2024-09-12T00:00:00"/>
    <x v="2"/>
    <n v="347880.5"/>
  </r>
  <r>
    <n v="72141"/>
    <x v="34898"/>
    <n v="130"/>
    <d v="2024-06-03T00:00:00"/>
    <x v="3"/>
    <n v="79305.850000000006"/>
  </r>
  <r>
    <n v="72142"/>
    <x v="16702"/>
    <n v="61"/>
    <d v="2024-01-29T00:00:00"/>
    <x v="2"/>
    <n v="32137.599999999999"/>
  </r>
  <r>
    <n v="72143"/>
    <x v="17463"/>
    <n v="145"/>
    <d v="2024-02-13T00:00:00"/>
    <x v="0"/>
    <n v="456772.97"/>
  </r>
  <r>
    <n v="72144"/>
    <x v="38200"/>
    <n v="17"/>
    <d v="2024-06-26T00:00:00"/>
    <x v="0"/>
    <n v="509696.35"/>
  </r>
  <r>
    <n v="72145"/>
    <x v="26756"/>
    <n v="34"/>
    <d v="2025-02-25T00:00:00"/>
    <x v="0"/>
    <n v="862309.93"/>
  </r>
  <r>
    <n v="72146"/>
    <x v="34912"/>
    <n v="106"/>
    <d v="2025-02-27T00:00:00"/>
    <x v="2"/>
    <n v="192676.2"/>
  </r>
  <r>
    <n v="72147"/>
    <x v="2987"/>
    <n v="97"/>
    <d v="2024-11-24T00:00:00"/>
    <x v="1"/>
    <n v="430795"/>
  </r>
  <r>
    <n v="72148"/>
    <x v="38117"/>
    <n v="62"/>
    <d v="2025-08-29T00:00:00"/>
    <x v="1"/>
    <n v="399014.55"/>
  </r>
  <r>
    <n v="72149"/>
    <x v="38201"/>
    <n v="27"/>
    <d v="2024-02-22T00:00:00"/>
    <x v="3"/>
    <n v="81319"/>
  </r>
  <r>
    <n v="72150"/>
    <x v="38202"/>
    <n v="146"/>
    <d v="2025-07-19T00:00:00"/>
    <x v="0"/>
    <n v="231444.23"/>
  </r>
  <r>
    <n v="72151"/>
    <x v="38203"/>
    <n v="70"/>
    <d v="2024-10-18T00:00:00"/>
    <x v="3"/>
    <n v="396577.6"/>
  </r>
  <r>
    <n v="72152"/>
    <x v="3719"/>
    <n v="125"/>
    <d v="2025-08-26T00:00:00"/>
    <x v="3"/>
    <n v="156446.29999999999"/>
  </r>
  <r>
    <n v="72153"/>
    <x v="38204"/>
    <n v="130"/>
    <d v="2024-06-04T00:00:00"/>
    <x v="2"/>
    <n v="153503.20000000001"/>
  </r>
  <r>
    <n v="72154"/>
    <x v="13869"/>
    <n v="46"/>
    <d v="2025-08-03T00:00:00"/>
    <x v="0"/>
    <n v="528218.55000000005"/>
  </r>
  <r>
    <n v="72155"/>
    <x v="35534"/>
    <n v="190"/>
    <d v="2024-11-05T00:00:00"/>
    <x v="2"/>
    <n v="528009.06999999995"/>
  </r>
  <r>
    <n v="72156"/>
    <x v="2807"/>
    <n v="196"/>
    <d v="2024-05-24T00:00:00"/>
    <x v="2"/>
    <n v="326492"/>
  </r>
  <r>
    <n v="72157"/>
    <x v="19505"/>
    <n v="68"/>
    <d v="2024-11-10T00:00:00"/>
    <x v="1"/>
    <n v="483290.8"/>
  </r>
  <r>
    <n v="72158"/>
    <x v="6612"/>
    <n v="10"/>
    <d v="2025-07-30T00:00:00"/>
    <x v="2"/>
    <n v="506243.28"/>
  </r>
  <r>
    <n v="72159"/>
    <x v="1911"/>
    <n v="82"/>
    <d v="2025-05-15T00:00:00"/>
    <x v="1"/>
    <n v="496259.12"/>
  </r>
  <r>
    <n v="72160"/>
    <x v="27152"/>
    <n v="160"/>
    <d v="2024-01-25T00:00:00"/>
    <x v="0"/>
    <n v="443524"/>
  </r>
  <r>
    <n v="72161"/>
    <x v="23409"/>
    <n v="144"/>
    <d v="2024-02-03T00:00:00"/>
    <x v="1"/>
    <n v="55988.25"/>
  </r>
  <r>
    <n v="72162"/>
    <x v="33231"/>
    <n v="52"/>
    <d v="2024-08-29T00:00:00"/>
    <x v="1"/>
    <n v="147229.95000000001"/>
  </r>
  <r>
    <n v="72163"/>
    <x v="38205"/>
    <n v="162"/>
    <d v="2024-03-06T00:00:00"/>
    <x v="3"/>
    <n v="348796"/>
  </r>
  <r>
    <n v="72164"/>
    <x v="937"/>
    <n v="102"/>
    <d v="2025-01-22T00:00:00"/>
    <x v="1"/>
    <n v="155029.5"/>
  </r>
  <r>
    <n v="72165"/>
    <x v="28873"/>
    <n v="69"/>
    <d v="2025-08-15T00:00:00"/>
    <x v="3"/>
    <n v="137081.20000000001"/>
  </r>
  <r>
    <n v="72166"/>
    <x v="38206"/>
    <n v="90"/>
    <d v="2024-02-02T00:00:00"/>
    <x v="3"/>
    <n v="311242.34999999998"/>
  </r>
  <r>
    <n v="72167"/>
    <x v="28921"/>
    <n v="196"/>
    <d v="2025-03-23T00:00:00"/>
    <x v="0"/>
    <n v="7174"/>
  </r>
  <r>
    <n v="72168"/>
    <x v="17398"/>
    <n v="90"/>
    <d v="2024-04-25T00:00:00"/>
    <x v="3"/>
    <n v="254861.2"/>
  </r>
  <r>
    <n v="72169"/>
    <x v="22546"/>
    <n v="87"/>
    <d v="2025-07-14T00:00:00"/>
    <x v="1"/>
    <n v="115137.7"/>
  </r>
  <r>
    <n v="72170"/>
    <x v="38207"/>
    <n v="162"/>
    <d v="2024-08-11T00:00:00"/>
    <x v="2"/>
    <n v="288360.25"/>
  </r>
  <r>
    <n v="72171"/>
    <x v="16009"/>
    <n v="182"/>
    <d v="2025-08-26T00:00:00"/>
    <x v="0"/>
    <n v="42196"/>
  </r>
  <r>
    <n v="72172"/>
    <x v="6422"/>
    <n v="173"/>
    <d v="2024-10-12T00:00:00"/>
    <x v="0"/>
    <n v="465034.6"/>
  </r>
  <r>
    <n v="72173"/>
    <x v="18282"/>
    <n v="127"/>
    <d v="2024-04-13T00:00:00"/>
    <x v="1"/>
    <n v="407657.25"/>
  </r>
  <r>
    <n v="72174"/>
    <x v="38208"/>
    <n v="48"/>
    <d v="2024-04-15T00:00:00"/>
    <x v="2"/>
    <n v="193130.35"/>
  </r>
  <r>
    <n v="72175"/>
    <x v="35302"/>
    <n v="90"/>
    <d v="2024-07-11T00:00:00"/>
    <x v="1"/>
    <n v="249508"/>
  </r>
  <r>
    <n v="72176"/>
    <x v="15724"/>
    <n v="106"/>
    <d v="2024-10-14T00:00:00"/>
    <x v="0"/>
    <n v="284594.45"/>
  </r>
  <r>
    <n v="72177"/>
    <x v="17498"/>
    <n v="33"/>
    <d v="2025-03-18T00:00:00"/>
    <x v="2"/>
    <n v="156208.5"/>
  </r>
  <r>
    <n v="72178"/>
    <x v="9610"/>
    <n v="56"/>
    <d v="2025-06-20T00:00:00"/>
    <x v="3"/>
    <n v="546904.06999999995"/>
  </r>
  <r>
    <n v="72179"/>
    <x v="23294"/>
    <n v="109"/>
    <d v="2025-04-10T00:00:00"/>
    <x v="3"/>
    <n v="480048.85"/>
  </r>
  <r>
    <n v="72180"/>
    <x v="38209"/>
    <n v="188"/>
    <d v="2025-05-10T00:00:00"/>
    <x v="1"/>
    <n v="3967.8"/>
  </r>
  <r>
    <n v="72181"/>
    <x v="21191"/>
    <n v="31"/>
    <d v="2024-08-24T00:00:00"/>
    <x v="2"/>
    <n v="46991.4"/>
  </r>
  <r>
    <n v="72182"/>
    <x v="31334"/>
    <n v="148"/>
    <d v="2025-04-08T00:00:00"/>
    <x v="2"/>
    <n v="879012.9"/>
  </r>
  <r>
    <n v="72183"/>
    <x v="36052"/>
    <n v="197"/>
    <d v="2024-11-19T00:00:00"/>
    <x v="0"/>
    <n v="333855"/>
  </r>
  <r>
    <n v="72184"/>
    <x v="17572"/>
    <n v="151"/>
    <d v="2025-05-10T00:00:00"/>
    <x v="3"/>
    <n v="218421.55"/>
  </r>
  <r>
    <n v="72185"/>
    <x v="11382"/>
    <n v="196"/>
    <d v="2024-12-23T00:00:00"/>
    <x v="3"/>
    <n v="327001.95"/>
  </r>
  <r>
    <n v="72186"/>
    <x v="9755"/>
    <n v="134"/>
    <d v="2024-05-18T00:00:00"/>
    <x v="3"/>
    <n v="371171.58"/>
  </r>
  <r>
    <n v="72187"/>
    <x v="28616"/>
    <n v="98"/>
    <d v="2025-09-25T00:00:00"/>
    <x v="1"/>
    <n v="458485.78"/>
  </r>
  <r>
    <n v="72188"/>
    <x v="31873"/>
    <n v="148"/>
    <d v="2024-05-09T00:00:00"/>
    <x v="2"/>
    <n v="392965.8"/>
  </r>
  <r>
    <n v="72189"/>
    <x v="7078"/>
    <n v="26"/>
    <d v="2025-09-15T00:00:00"/>
    <x v="0"/>
    <n v="220338"/>
  </r>
  <r>
    <n v="72190"/>
    <x v="7771"/>
    <n v="170"/>
    <d v="2024-11-26T00:00:00"/>
    <x v="1"/>
    <n v="131078.39999999999"/>
  </r>
  <r>
    <n v="72191"/>
    <x v="17664"/>
    <n v="146"/>
    <d v="2024-10-17T00:00:00"/>
    <x v="2"/>
    <n v="194602.62"/>
  </r>
  <r>
    <n v="72192"/>
    <x v="12805"/>
    <n v="113"/>
    <d v="2025-08-08T00:00:00"/>
    <x v="2"/>
    <n v="138836.88"/>
  </r>
  <r>
    <n v="72193"/>
    <x v="15690"/>
    <n v="90"/>
    <d v="2024-02-15T00:00:00"/>
    <x v="3"/>
    <n v="754758.5"/>
  </r>
  <r>
    <n v="72194"/>
    <x v="36478"/>
    <n v="34"/>
    <d v="2024-06-05T00:00:00"/>
    <x v="1"/>
    <n v="489815.55"/>
  </r>
  <r>
    <n v="72195"/>
    <x v="20348"/>
    <n v="193"/>
    <d v="2025-09-07T00:00:00"/>
    <x v="3"/>
    <n v="261285.1"/>
  </r>
  <r>
    <n v="72196"/>
    <x v="652"/>
    <n v="159"/>
    <d v="2024-10-22T00:00:00"/>
    <x v="3"/>
    <n v="131732.70000000001"/>
  </r>
  <r>
    <n v="72197"/>
    <x v="11947"/>
    <n v="71"/>
    <d v="2025-08-11T00:00:00"/>
    <x v="0"/>
    <n v="48776.4"/>
  </r>
  <r>
    <n v="72198"/>
    <x v="38210"/>
    <n v="136"/>
    <d v="2024-11-09T00:00:00"/>
    <x v="3"/>
    <n v="432733.05"/>
  </r>
  <r>
    <n v="72199"/>
    <x v="38211"/>
    <n v="51"/>
    <d v="2024-07-13T00:00:00"/>
    <x v="3"/>
    <n v="207167.12"/>
  </r>
  <r>
    <n v="72200"/>
    <x v="11548"/>
    <n v="17"/>
    <d v="2025-08-15T00:00:00"/>
    <x v="3"/>
    <n v="112417.65"/>
  </r>
  <r>
    <n v="72201"/>
    <x v="2818"/>
    <n v="95"/>
    <d v="2025-01-03T00:00:00"/>
    <x v="2"/>
    <n v="157183.12"/>
  </r>
  <r>
    <n v="72202"/>
    <x v="38212"/>
    <n v="176"/>
    <d v="2025-01-20T00:00:00"/>
    <x v="1"/>
    <n v="103645"/>
  </r>
  <r>
    <n v="72203"/>
    <x v="38213"/>
    <n v="115"/>
    <d v="2025-04-07T00:00:00"/>
    <x v="1"/>
    <n v="95503.5"/>
  </r>
  <r>
    <n v="72204"/>
    <x v="38214"/>
    <n v="109"/>
    <d v="2025-07-04T00:00:00"/>
    <x v="0"/>
    <n v="136780"/>
  </r>
  <r>
    <n v="72205"/>
    <x v="15312"/>
    <n v="97"/>
    <d v="2024-06-27T00:00:00"/>
    <x v="1"/>
    <n v="76434.679999999993"/>
  </r>
  <r>
    <n v="72206"/>
    <x v="8183"/>
    <n v="63"/>
    <d v="2024-07-30T00:00:00"/>
    <x v="1"/>
    <n v="554676.65"/>
  </r>
  <r>
    <n v="72207"/>
    <x v="12432"/>
    <n v="145"/>
    <d v="2024-11-21T00:00:00"/>
    <x v="2"/>
    <n v="433918.5"/>
  </r>
  <r>
    <n v="72208"/>
    <x v="27370"/>
    <n v="163"/>
    <d v="2024-07-10T00:00:00"/>
    <x v="3"/>
    <n v="323738.62"/>
  </r>
  <r>
    <n v="72209"/>
    <x v="38215"/>
    <n v="65"/>
    <d v="2024-09-04T00:00:00"/>
    <x v="0"/>
    <n v="496942.75"/>
  </r>
  <r>
    <n v="72210"/>
    <x v="21025"/>
    <n v="105"/>
    <d v="2024-01-24T00:00:00"/>
    <x v="0"/>
    <n v="234551.25"/>
  </r>
  <r>
    <n v="72211"/>
    <x v="24568"/>
    <n v="11"/>
    <d v="2024-06-11T00:00:00"/>
    <x v="3"/>
    <n v="72989.5"/>
  </r>
  <r>
    <n v="72212"/>
    <x v="30632"/>
    <n v="44"/>
    <d v="2024-11-22T00:00:00"/>
    <x v="1"/>
    <n v="229494.35"/>
  </r>
  <r>
    <n v="72213"/>
    <x v="38216"/>
    <n v="53"/>
    <d v="2025-03-21T00:00:00"/>
    <x v="1"/>
    <n v="498058"/>
  </r>
  <r>
    <n v="72214"/>
    <x v="31712"/>
    <n v="15"/>
    <d v="2025-02-06T00:00:00"/>
    <x v="1"/>
    <n v="452575.03"/>
  </r>
  <r>
    <n v="72215"/>
    <x v="38217"/>
    <n v="21"/>
    <d v="2024-07-06T00:00:00"/>
    <x v="0"/>
    <n v="638642.4"/>
  </r>
  <r>
    <n v="72216"/>
    <x v="32626"/>
    <n v="81"/>
    <d v="2025-06-13T00:00:00"/>
    <x v="1"/>
    <n v="557990"/>
  </r>
  <r>
    <n v="72217"/>
    <x v="30511"/>
    <n v="74"/>
    <d v="2025-05-16T00:00:00"/>
    <x v="2"/>
    <n v="145227.48000000001"/>
  </r>
  <r>
    <n v="72218"/>
    <x v="24369"/>
    <n v="187"/>
    <d v="2024-03-24T00:00:00"/>
    <x v="3"/>
    <n v="302117.67"/>
  </r>
  <r>
    <n v="72219"/>
    <x v="35947"/>
    <n v="178"/>
    <d v="2024-08-03T00:00:00"/>
    <x v="3"/>
    <n v="296833.55"/>
  </r>
  <r>
    <n v="72220"/>
    <x v="17329"/>
    <n v="185"/>
    <d v="2024-08-04T00:00:00"/>
    <x v="0"/>
    <n v="151279.20000000001"/>
  </r>
  <r>
    <n v="72221"/>
    <x v="20785"/>
    <n v="96"/>
    <d v="2025-09-14T00:00:00"/>
    <x v="2"/>
    <n v="296633"/>
  </r>
  <r>
    <n v="72222"/>
    <x v="17653"/>
    <n v="66"/>
    <d v="2025-05-29T00:00:00"/>
    <x v="2"/>
    <n v="186664.6"/>
  </r>
  <r>
    <n v="72223"/>
    <x v="6744"/>
    <n v="29"/>
    <d v="2025-02-04T00:00:00"/>
    <x v="3"/>
    <n v="191967.8"/>
  </r>
  <r>
    <n v="72224"/>
    <x v="20657"/>
    <n v="79"/>
    <d v="2024-11-01T00:00:00"/>
    <x v="2"/>
    <n v="212357.3"/>
  </r>
  <r>
    <n v="72225"/>
    <x v="8314"/>
    <n v="101"/>
    <d v="2024-09-10T00:00:00"/>
    <x v="0"/>
    <n v="649578.5"/>
  </r>
  <r>
    <n v="72226"/>
    <x v="1631"/>
    <n v="168"/>
    <d v="2025-03-30T00:00:00"/>
    <x v="3"/>
    <n v="626392.94999999995"/>
  </r>
  <r>
    <n v="72227"/>
    <x v="21957"/>
    <n v="81"/>
    <d v="2024-05-27T00:00:00"/>
    <x v="1"/>
    <n v="467891.88"/>
  </r>
  <r>
    <n v="72228"/>
    <x v="38218"/>
    <n v="15"/>
    <d v="2025-06-22T00:00:00"/>
    <x v="3"/>
    <n v="296597.8"/>
  </r>
  <r>
    <n v="72229"/>
    <x v="29160"/>
    <n v="162"/>
    <d v="2025-04-06T00:00:00"/>
    <x v="0"/>
    <n v="228768.08"/>
  </r>
  <r>
    <n v="72230"/>
    <x v="2757"/>
    <n v="21"/>
    <d v="2025-02-06T00:00:00"/>
    <x v="3"/>
    <n v="536900.15"/>
  </r>
  <r>
    <n v="72231"/>
    <x v="27350"/>
    <n v="93"/>
    <d v="2024-05-26T00:00:00"/>
    <x v="1"/>
    <n v="38630.300000000003"/>
  </r>
  <r>
    <n v="72232"/>
    <x v="22896"/>
    <n v="167"/>
    <d v="2024-03-23T00:00:00"/>
    <x v="0"/>
    <n v="287867.78000000003"/>
  </r>
  <r>
    <n v="72233"/>
    <x v="36811"/>
    <n v="43"/>
    <d v="2025-02-06T00:00:00"/>
    <x v="2"/>
    <n v="173319.9"/>
  </r>
  <r>
    <n v="72234"/>
    <x v="38219"/>
    <n v="200"/>
    <d v="2024-10-10T00:00:00"/>
    <x v="0"/>
    <n v="89106.4"/>
  </r>
  <r>
    <n v="72235"/>
    <x v="12843"/>
    <n v="117"/>
    <d v="2025-08-20T00:00:00"/>
    <x v="3"/>
    <n v="27308"/>
  </r>
  <r>
    <n v="72236"/>
    <x v="31231"/>
    <n v="136"/>
    <d v="2024-07-04T00:00:00"/>
    <x v="0"/>
    <n v="27357.3"/>
  </r>
  <r>
    <n v="72237"/>
    <x v="11863"/>
    <n v="49"/>
    <d v="2024-05-28T00:00:00"/>
    <x v="3"/>
    <n v="1092405.25"/>
  </r>
  <r>
    <n v="72238"/>
    <x v="17315"/>
    <n v="161"/>
    <d v="2025-05-04T00:00:00"/>
    <x v="0"/>
    <n v="703334.75"/>
  </r>
  <r>
    <n v="72239"/>
    <x v="38220"/>
    <n v="46"/>
    <d v="2025-03-07T00:00:00"/>
    <x v="0"/>
    <n v="337898.7"/>
  </r>
  <r>
    <n v="72240"/>
    <x v="11474"/>
    <n v="77"/>
    <d v="2025-02-04T00:00:00"/>
    <x v="3"/>
    <n v="490960"/>
  </r>
  <r>
    <n v="72241"/>
    <x v="12969"/>
    <n v="57"/>
    <d v="2024-09-17T00:00:00"/>
    <x v="1"/>
    <n v="524770"/>
  </r>
  <r>
    <n v="72242"/>
    <x v="38221"/>
    <n v="110"/>
    <d v="2024-11-08T00:00:00"/>
    <x v="3"/>
    <n v="499696"/>
  </r>
  <r>
    <n v="72243"/>
    <x v="7977"/>
    <n v="183"/>
    <d v="2025-02-03T00:00:00"/>
    <x v="2"/>
    <n v="471578.08"/>
  </r>
  <r>
    <n v="72244"/>
    <x v="38222"/>
    <n v="28"/>
    <d v="2025-03-04T00:00:00"/>
    <x v="1"/>
    <n v="76479.600000000006"/>
  </r>
  <r>
    <n v="72245"/>
    <x v="38223"/>
    <n v="51"/>
    <d v="2024-06-07T00:00:00"/>
    <x v="2"/>
    <n v="568599.44999999995"/>
  </r>
  <r>
    <n v="72246"/>
    <x v="16038"/>
    <n v="2"/>
    <d v="2024-06-14T00:00:00"/>
    <x v="1"/>
    <n v="980369.9"/>
  </r>
  <r>
    <n v="72247"/>
    <x v="20157"/>
    <n v="136"/>
    <d v="2024-08-26T00:00:00"/>
    <x v="3"/>
    <n v="502543.12"/>
  </r>
  <r>
    <n v="72248"/>
    <x v="27874"/>
    <n v="90"/>
    <d v="2025-06-22T00:00:00"/>
    <x v="0"/>
    <n v="570230.44999999995"/>
  </r>
  <r>
    <n v="72249"/>
    <x v="14324"/>
    <n v="189"/>
    <d v="2024-01-24T00:00:00"/>
    <x v="3"/>
    <n v="616177.30000000005"/>
  </r>
  <r>
    <n v="72250"/>
    <x v="16497"/>
    <n v="3"/>
    <d v="2024-07-29T00:00:00"/>
    <x v="0"/>
    <n v="66489.55"/>
  </r>
  <r>
    <n v="72251"/>
    <x v="1004"/>
    <n v="28"/>
    <d v="2024-12-27T00:00:00"/>
    <x v="1"/>
    <n v="388898.25"/>
  </r>
  <r>
    <n v="72252"/>
    <x v="9340"/>
    <n v="180"/>
    <d v="2025-05-29T00:00:00"/>
    <x v="0"/>
    <n v="349008.3"/>
  </r>
  <r>
    <n v="72253"/>
    <x v="33836"/>
    <n v="195"/>
    <d v="2024-07-24T00:00:00"/>
    <x v="3"/>
    <n v="158459.4"/>
  </r>
  <r>
    <n v="72254"/>
    <x v="38224"/>
    <n v="111"/>
    <d v="2025-05-19T00:00:00"/>
    <x v="0"/>
    <n v="184039.7"/>
  </r>
  <r>
    <n v="72255"/>
    <x v="38225"/>
    <n v="65"/>
    <d v="2025-05-29T00:00:00"/>
    <x v="3"/>
    <n v="288923.75"/>
  </r>
  <r>
    <n v="72256"/>
    <x v="33194"/>
    <n v="167"/>
    <d v="2025-06-26T00:00:00"/>
    <x v="2"/>
    <n v="231077.6"/>
  </r>
  <r>
    <n v="72257"/>
    <x v="35769"/>
    <n v="92"/>
    <d v="2025-06-30T00:00:00"/>
    <x v="2"/>
    <n v="767277.93"/>
  </r>
  <r>
    <n v="72258"/>
    <x v="29094"/>
    <n v="94"/>
    <d v="2024-02-12T00:00:00"/>
    <x v="3"/>
    <n v="55959.75"/>
  </r>
  <r>
    <n v="72259"/>
    <x v="4723"/>
    <n v="63"/>
    <d v="2025-01-03T00:00:00"/>
    <x v="1"/>
    <n v="485672.85"/>
  </r>
  <r>
    <n v="72260"/>
    <x v="6373"/>
    <n v="121"/>
    <d v="2025-09-11T00:00:00"/>
    <x v="3"/>
    <n v="37682.75"/>
  </r>
  <r>
    <n v="72261"/>
    <x v="35897"/>
    <n v="48"/>
    <d v="2025-08-05T00:00:00"/>
    <x v="2"/>
    <n v="442031.6"/>
  </r>
  <r>
    <n v="72262"/>
    <x v="38226"/>
    <n v="128"/>
    <d v="2024-08-20T00:00:00"/>
    <x v="2"/>
    <n v="305206.09999999998"/>
  </r>
  <r>
    <n v="72263"/>
    <x v="397"/>
    <n v="90"/>
    <d v="2024-07-28T00:00:00"/>
    <x v="3"/>
    <n v="537418.69999999995"/>
  </r>
  <r>
    <n v="72264"/>
    <x v="18935"/>
    <n v="137"/>
    <d v="2025-08-18T00:00:00"/>
    <x v="0"/>
    <n v="74364"/>
  </r>
  <r>
    <n v="72265"/>
    <x v="13752"/>
    <n v="70"/>
    <d v="2025-08-06T00:00:00"/>
    <x v="0"/>
    <n v="359073.2"/>
  </r>
  <r>
    <n v="72266"/>
    <x v="10000"/>
    <n v="200"/>
    <d v="2024-01-14T00:00:00"/>
    <x v="2"/>
    <n v="211828.4"/>
  </r>
  <r>
    <n v="72267"/>
    <x v="38227"/>
    <n v="35"/>
    <d v="2025-06-06T00:00:00"/>
    <x v="3"/>
    <n v="234405.6"/>
  </r>
  <r>
    <n v="72268"/>
    <x v="21434"/>
    <n v="78"/>
    <d v="2025-05-05T00:00:00"/>
    <x v="2"/>
    <n v="324081"/>
  </r>
  <r>
    <n v="72269"/>
    <x v="4671"/>
    <n v="28"/>
    <d v="2025-03-22T00:00:00"/>
    <x v="1"/>
    <n v="494789.55"/>
  </r>
  <r>
    <n v="72270"/>
    <x v="37096"/>
    <n v="38"/>
    <d v="2025-09-08T00:00:00"/>
    <x v="2"/>
    <n v="199425.9"/>
  </r>
  <r>
    <n v="72271"/>
    <x v="26570"/>
    <n v="8"/>
    <d v="2025-03-03T00:00:00"/>
    <x v="1"/>
    <n v="249901.2"/>
  </r>
  <r>
    <n v="72272"/>
    <x v="23717"/>
    <n v="118"/>
    <d v="2024-01-01T00:00:00"/>
    <x v="1"/>
    <n v="364675.7"/>
  </r>
  <r>
    <n v="72273"/>
    <x v="38228"/>
    <n v="120"/>
    <d v="2025-02-22T00:00:00"/>
    <x v="3"/>
    <n v="249187.20000000001"/>
  </r>
  <r>
    <n v="72274"/>
    <x v="38229"/>
    <n v="142"/>
    <d v="2025-09-14T00:00:00"/>
    <x v="3"/>
    <n v="246115.7"/>
  </r>
  <r>
    <n v="72275"/>
    <x v="31128"/>
    <n v="142"/>
    <d v="2024-01-17T00:00:00"/>
    <x v="2"/>
    <n v="786643.03"/>
  </r>
  <r>
    <n v="72276"/>
    <x v="8291"/>
    <n v="192"/>
    <d v="2025-08-13T00:00:00"/>
    <x v="0"/>
    <n v="472126.75"/>
  </r>
  <r>
    <n v="72277"/>
    <x v="7173"/>
    <n v="39"/>
    <d v="2024-03-29T00:00:00"/>
    <x v="3"/>
    <n v="206027.92"/>
  </r>
  <r>
    <n v="72278"/>
    <x v="36308"/>
    <n v="68"/>
    <d v="2025-09-28T00:00:00"/>
    <x v="2"/>
    <n v="465887.85"/>
  </r>
  <r>
    <n v="72279"/>
    <x v="15577"/>
    <n v="22"/>
    <d v="2024-03-20T00:00:00"/>
    <x v="1"/>
    <n v="318483.09999999998"/>
  </r>
  <r>
    <n v="72280"/>
    <x v="38230"/>
    <n v="13"/>
    <d v="2024-03-30T00:00:00"/>
    <x v="0"/>
    <n v="536509.43000000005"/>
  </r>
  <r>
    <n v="72281"/>
    <x v="2441"/>
    <n v="99"/>
    <d v="2024-06-27T00:00:00"/>
    <x v="0"/>
    <n v="489043.6"/>
  </r>
  <r>
    <n v="72282"/>
    <x v="7710"/>
    <n v="98"/>
    <d v="2024-03-22T00:00:00"/>
    <x v="1"/>
    <n v="131874.5"/>
  </r>
  <r>
    <n v="72283"/>
    <x v="2386"/>
    <n v="113"/>
    <d v="2025-07-11T00:00:00"/>
    <x v="2"/>
    <n v="71278.399999999994"/>
  </r>
  <r>
    <n v="72284"/>
    <x v="32133"/>
    <n v="178"/>
    <d v="2024-07-19T00:00:00"/>
    <x v="0"/>
    <n v="123936"/>
  </r>
  <r>
    <n v="72285"/>
    <x v="13698"/>
    <n v="105"/>
    <d v="2025-04-10T00:00:00"/>
    <x v="3"/>
    <n v="358184.4"/>
  </r>
  <r>
    <n v="72286"/>
    <x v="38231"/>
    <n v="80"/>
    <d v="2024-05-17T00:00:00"/>
    <x v="1"/>
    <n v="135542.20000000001"/>
  </r>
  <r>
    <n v="72287"/>
    <x v="20925"/>
    <n v="44"/>
    <d v="2025-07-30T00:00:00"/>
    <x v="0"/>
    <n v="372923.75"/>
  </r>
  <r>
    <n v="72288"/>
    <x v="31945"/>
    <n v="179"/>
    <d v="2025-01-12T00:00:00"/>
    <x v="0"/>
    <n v="235506.07"/>
  </r>
  <r>
    <n v="72289"/>
    <x v="32912"/>
    <n v="105"/>
    <d v="2024-10-19T00:00:00"/>
    <x v="3"/>
    <n v="1155073.3999999999"/>
  </r>
  <r>
    <n v="72290"/>
    <x v="38232"/>
    <n v="71"/>
    <d v="2025-07-24T00:00:00"/>
    <x v="0"/>
    <n v="232811.75"/>
  </r>
  <r>
    <n v="72291"/>
    <x v="38106"/>
    <n v="59"/>
    <d v="2025-05-09T00:00:00"/>
    <x v="2"/>
    <n v="614319.31999999995"/>
  </r>
  <r>
    <n v="72292"/>
    <x v="32810"/>
    <n v="69"/>
    <d v="2025-09-24T00:00:00"/>
    <x v="2"/>
    <n v="89173.65"/>
  </r>
  <r>
    <n v="72293"/>
    <x v="38233"/>
    <n v="40"/>
    <d v="2025-07-07T00:00:00"/>
    <x v="1"/>
    <n v="484190.5"/>
  </r>
  <r>
    <n v="72294"/>
    <x v="19287"/>
    <n v="15"/>
    <d v="2025-04-01T00:00:00"/>
    <x v="2"/>
    <n v="47336.62"/>
  </r>
  <r>
    <n v="72295"/>
    <x v="1428"/>
    <n v="14"/>
    <d v="2024-12-14T00:00:00"/>
    <x v="2"/>
    <n v="54579"/>
  </r>
  <r>
    <n v="72296"/>
    <x v="7677"/>
    <n v="78"/>
    <d v="2024-10-24T00:00:00"/>
    <x v="2"/>
    <n v="52756.35"/>
  </r>
  <r>
    <n v="72297"/>
    <x v="7957"/>
    <n v="126"/>
    <d v="2024-01-30T00:00:00"/>
    <x v="1"/>
    <n v="452381.5"/>
  </r>
  <r>
    <n v="72298"/>
    <x v="32369"/>
    <n v="152"/>
    <d v="2024-07-29T00:00:00"/>
    <x v="1"/>
    <n v="32817.599999999999"/>
  </r>
  <r>
    <n v="72299"/>
    <x v="24384"/>
    <n v="130"/>
    <d v="2024-06-15T00:00:00"/>
    <x v="3"/>
    <n v="310726"/>
  </r>
  <r>
    <n v="72300"/>
    <x v="14273"/>
    <n v="15"/>
    <d v="2024-10-15T00:00:00"/>
    <x v="0"/>
    <n v="488531.20000000001"/>
  </r>
  <r>
    <n v="72301"/>
    <x v="34919"/>
    <n v="45"/>
    <d v="2024-11-23T00:00:00"/>
    <x v="1"/>
    <n v="412330.1"/>
  </r>
  <r>
    <n v="72302"/>
    <x v="36927"/>
    <n v="114"/>
    <d v="2024-03-04T00:00:00"/>
    <x v="3"/>
    <n v="168568"/>
  </r>
  <r>
    <n v="72303"/>
    <x v="22250"/>
    <n v="173"/>
    <d v="2025-07-21T00:00:00"/>
    <x v="3"/>
    <n v="569225.85"/>
  </r>
  <r>
    <n v="72304"/>
    <x v="18554"/>
    <n v="138"/>
    <d v="2025-02-09T00:00:00"/>
    <x v="0"/>
    <n v="252897"/>
  </r>
  <r>
    <n v="72305"/>
    <x v="38234"/>
    <n v="188"/>
    <d v="2025-04-22T00:00:00"/>
    <x v="0"/>
    <n v="188548.5"/>
  </r>
  <r>
    <n v="72306"/>
    <x v="31948"/>
    <n v="78"/>
    <d v="2025-08-30T00:00:00"/>
    <x v="1"/>
    <n v="280237.59999999998"/>
  </r>
  <r>
    <n v="72307"/>
    <x v="38235"/>
    <n v="126"/>
    <d v="2024-03-06T00:00:00"/>
    <x v="3"/>
    <n v="366788.42"/>
  </r>
  <r>
    <n v="72308"/>
    <x v="31522"/>
    <n v="165"/>
    <d v="2024-04-14T00:00:00"/>
    <x v="2"/>
    <n v="273820.7"/>
  </r>
  <r>
    <n v="72309"/>
    <x v="26426"/>
    <n v="133"/>
    <d v="2025-01-08T00:00:00"/>
    <x v="2"/>
    <n v="495334.9"/>
  </r>
  <r>
    <n v="72310"/>
    <x v="11529"/>
    <n v="89"/>
    <d v="2024-06-09T00:00:00"/>
    <x v="0"/>
    <n v="334654.90000000002"/>
  </r>
  <r>
    <n v="72311"/>
    <x v="13752"/>
    <n v="116"/>
    <d v="2024-10-01T00:00:00"/>
    <x v="2"/>
    <n v="89016"/>
  </r>
  <r>
    <n v="72312"/>
    <x v="14741"/>
    <n v="138"/>
    <d v="2025-07-05T00:00:00"/>
    <x v="0"/>
    <n v="580478.5"/>
  </r>
  <r>
    <n v="72313"/>
    <x v="12021"/>
    <n v="106"/>
    <d v="2024-07-11T00:00:00"/>
    <x v="1"/>
    <n v="585865.30000000005"/>
  </r>
  <r>
    <n v="72314"/>
    <x v="34592"/>
    <n v="6"/>
    <d v="2024-05-26T00:00:00"/>
    <x v="2"/>
    <n v="40442.400000000001"/>
  </r>
  <r>
    <n v="72315"/>
    <x v="264"/>
    <n v="7"/>
    <d v="2025-04-18T00:00:00"/>
    <x v="3"/>
    <n v="70472"/>
  </r>
  <r>
    <n v="72316"/>
    <x v="23932"/>
    <n v="8"/>
    <d v="2024-04-12T00:00:00"/>
    <x v="0"/>
    <n v="115534.8"/>
  </r>
  <r>
    <n v="72317"/>
    <x v="30705"/>
    <n v="150"/>
    <d v="2025-08-26T00:00:00"/>
    <x v="2"/>
    <n v="50351.7"/>
  </r>
  <r>
    <n v="72318"/>
    <x v="30009"/>
    <n v="49"/>
    <d v="2024-05-03T00:00:00"/>
    <x v="1"/>
    <n v="302959.75"/>
  </r>
  <r>
    <n v="72319"/>
    <x v="31376"/>
    <n v="169"/>
    <d v="2025-03-27T00:00:00"/>
    <x v="0"/>
    <n v="35717.5"/>
  </r>
  <r>
    <n v="72320"/>
    <x v="15974"/>
    <n v="90"/>
    <d v="2024-11-04T00:00:00"/>
    <x v="0"/>
    <n v="298749.5"/>
  </r>
  <r>
    <n v="72321"/>
    <x v="26334"/>
    <n v="179"/>
    <d v="2025-03-28T00:00:00"/>
    <x v="3"/>
    <n v="318783.2"/>
  </r>
  <r>
    <n v="72322"/>
    <x v="38236"/>
    <n v="172"/>
    <d v="2024-01-14T00:00:00"/>
    <x v="1"/>
    <n v="179503.45"/>
  </r>
  <r>
    <n v="72323"/>
    <x v="18592"/>
    <n v="166"/>
    <d v="2024-01-29T00:00:00"/>
    <x v="1"/>
    <n v="412240.2"/>
  </r>
  <r>
    <n v="72324"/>
    <x v="38237"/>
    <n v="160"/>
    <d v="2024-03-18T00:00:00"/>
    <x v="2"/>
    <n v="326340"/>
  </r>
  <r>
    <n v="72325"/>
    <x v="24930"/>
    <n v="66"/>
    <d v="2025-08-05T00:00:00"/>
    <x v="1"/>
    <n v="258500.55"/>
  </r>
  <r>
    <n v="72326"/>
    <x v="14249"/>
    <n v="128"/>
    <d v="2025-01-13T00:00:00"/>
    <x v="1"/>
    <n v="666130.9"/>
  </r>
  <r>
    <n v="72327"/>
    <x v="7414"/>
    <n v="56"/>
    <d v="2024-06-15T00:00:00"/>
    <x v="1"/>
    <n v="101672.45"/>
  </r>
  <r>
    <n v="72328"/>
    <x v="6849"/>
    <n v="119"/>
    <d v="2025-09-11T00:00:00"/>
    <x v="3"/>
    <n v="310631.12"/>
  </r>
  <r>
    <n v="72329"/>
    <x v="38238"/>
    <n v="12"/>
    <d v="2025-06-25T00:00:00"/>
    <x v="1"/>
    <n v="233242"/>
  </r>
  <r>
    <n v="72330"/>
    <x v="34966"/>
    <n v="144"/>
    <d v="2025-03-10T00:00:00"/>
    <x v="3"/>
    <n v="604140.31999999995"/>
  </r>
  <r>
    <n v="72331"/>
    <x v="17034"/>
    <n v="35"/>
    <d v="2024-02-25T00:00:00"/>
    <x v="3"/>
    <n v="209750.7"/>
  </r>
  <r>
    <n v="72332"/>
    <x v="35568"/>
    <n v="107"/>
    <d v="2025-01-17T00:00:00"/>
    <x v="0"/>
    <n v="144130.17000000001"/>
  </r>
  <r>
    <n v="72333"/>
    <x v="3737"/>
    <n v="20"/>
    <d v="2025-03-20T00:00:00"/>
    <x v="0"/>
    <n v="235244.62"/>
  </r>
  <r>
    <n v="72334"/>
    <x v="38239"/>
    <n v="7"/>
    <d v="2024-11-08T00:00:00"/>
    <x v="3"/>
    <n v="901516.82"/>
  </r>
  <r>
    <n v="72335"/>
    <x v="7252"/>
    <n v="91"/>
    <d v="2024-06-15T00:00:00"/>
    <x v="3"/>
    <n v="53414.400000000001"/>
  </r>
  <r>
    <n v="72336"/>
    <x v="38240"/>
    <n v="190"/>
    <d v="2025-08-08T00:00:00"/>
    <x v="0"/>
    <n v="328978"/>
  </r>
  <r>
    <n v="72337"/>
    <x v="20017"/>
    <n v="7"/>
    <d v="2024-06-25T00:00:00"/>
    <x v="0"/>
    <n v="611648.1"/>
  </r>
  <r>
    <n v="72338"/>
    <x v="38241"/>
    <n v="6"/>
    <d v="2024-05-25T00:00:00"/>
    <x v="3"/>
    <n v="387882"/>
  </r>
  <r>
    <n v="72339"/>
    <x v="38242"/>
    <n v="8"/>
    <d v="2024-09-07T00:00:00"/>
    <x v="2"/>
    <n v="456481.2"/>
  </r>
  <r>
    <n v="72340"/>
    <x v="6629"/>
    <n v="186"/>
    <d v="2025-05-19T00:00:00"/>
    <x v="2"/>
    <n v="302853.46999999997"/>
  </r>
  <r>
    <n v="72341"/>
    <x v="38243"/>
    <n v="110"/>
    <d v="2024-02-24T00:00:00"/>
    <x v="1"/>
    <n v="298023.3"/>
  </r>
  <r>
    <n v="72342"/>
    <x v="32184"/>
    <n v="38"/>
    <d v="2024-09-02T00:00:00"/>
    <x v="1"/>
    <n v="526432.68000000005"/>
  </r>
  <r>
    <n v="72343"/>
    <x v="4886"/>
    <n v="73"/>
    <d v="2025-01-22T00:00:00"/>
    <x v="0"/>
    <n v="202136.9"/>
  </r>
  <r>
    <n v="72344"/>
    <x v="27533"/>
    <n v="60"/>
    <d v="2024-12-21T00:00:00"/>
    <x v="0"/>
    <n v="370199.2"/>
  </r>
  <r>
    <n v="72345"/>
    <x v="4688"/>
    <n v="25"/>
    <d v="2024-04-02T00:00:00"/>
    <x v="1"/>
    <n v="54262.400000000001"/>
  </r>
  <r>
    <n v="72346"/>
    <x v="32444"/>
    <n v="92"/>
    <d v="2025-07-05T00:00:00"/>
    <x v="2"/>
    <n v="438180"/>
  </r>
  <r>
    <n v="72347"/>
    <x v="14428"/>
    <n v="105"/>
    <d v="2025-05-24T00:00:00"/>
    <x v="1"/>
    <n v="628205.44999999995"/>
  </r>
  <r>
    <n v="72348"/>
    <x v="2421"/>
    <n v="28"/>
    <d v="2025-07-27T00:00:00"/>
    <x v="2"/>
    <n v="104500.95"/>
  </r>
  <r>
    <n v="72349"/>
    <x v="11670"/>
    <n v="92"/>
    <d v="2024-09-14T00:00:00"/>
    <x v="1"/>
    <n v="274941.45"/>
  </r>
  <r>
    <n v="72350"/>
    <x v="38244"/>
    <n v="197"/>
    <d v="2024-12-26T00:00:00"/>
    <x v="1"/>
    <n v="167538.4"/>
  </r>
  <r>
    <n v="72351"/>
    <x v="15291"/>
    <n v="82"/>
    <d v="2024-04-05T00:00:00"/>
    <x v="0"/>
    <n v="29911.88"/>
  </r>
  <r>
    <n v="72352"/>
    <x v="30899"/>
    <n v="150"/>
    <d v="2024-10-21T00:00:00"/>
    <x v="2"/>
    <n v="565979.85"/>
  </r>
  <r>
    <n v="72353"/>
    <x v="34611"/>
    <n v="194"/>
    <d v="2025-06-10T00:00:00"/>
    <x v="2"/>
    <n v="160862.70000000001"/>
  </r>
  <r>
    <n v="72354"/>
    <x v="5691"/>
    <n v="103"/>
    <d v="2024-05-16T00:00:00"/>
    <x v="1"/>
    <n v="132969"/>
  </r>
  <r>
    <n v="72355"/>
    <x v="38245"/>
    <n v="93"/>
    <d v="2024-08-04T00:00:00"/>
    <x v="3"/>
    <n v="18170.099999999999"/>
  </r>
  <r>
    <n v="72356"/>
    <x v="17770"/>
    <n v="81"/>
    <d v="2024-12-21T00:00:00"/>
    <x v="1"/>
    <n v="422702.6"/>
  </r>
  <r>
    <n v="72357"/>
    <x v="38246"/>
    <n v="47"/>
    <d v="2024-11-30T00:00:00"/>
    <x v="3"/>
    <n v="455480.45"/>
  </r>
  <r>
    <n v="72358"/>
    <x v="25963"/>
    <n v="174"/>
    <d v="2024-03-24T00:00:00"/>
    <x v="2"/>
    <n v="183978"/>
  </r>
  <r>
    <n v="72359"/>
    <x v="12073"/>
    <n v="30"/>
    <d v="2025-05-08T00:00:00"/>
    <x v="2"/>
    <n v="33316.800000000003"/>
  </r>
  <r>
    <n v="72360"/>
    <x v="4003"/>
    <n v="38"/>
    <d v="2024-03-06T00:00:00"/>
    <x v="1"/>
    <n v="242598.8"/>
  </r>
  <r>
    <n v="72361"/>
    <x v="28657"/>
    <n v="49"/>
    <d v="2025-07-21T00:00:00"/>
    <x v="3"/>
    <n v="245727.95"/>
  </r>
  <r>
    <n v="72362"/>
    <x v="25077"/>
    <n v="173"/>
    <d v="2024-08-18T00:00:00"/>
    <x v="3"/>
    <n v="639508.85"/>
  </r>
  <r>
    <n v="72363"/>
    <x v="22065"/>
    <n v="197"/>
    <d v="2024-01-29T00:00:00"/>
    <x v="0"/>
    <n v="490475"/>
  </r>
  <r>
    <n v="72364"/>
    <x v="36394"/>
    <n v="62"/>
    <d v="2025-07-23T00:00:00"/>
    <x v="0"/>
    <n v="113580"/>
  </r>
  <r>
    <n v="72365"/>
    <x v="7919"/>
    <n v="23"/>
    <d v="2025-02-24T00:00:00"/>
    <x v="2"/>
    <n v="158763.5"/>
  </r>
  <r>
    <n v="72366"/>
    <x v="5837"/>
    <n v="51"/>
    <d v="2024-02-25T00:00:00"/>
    <x v="2"/>
    <n v="148376.92000000001"/>
  </r>
  <r>
    <n v="72367"/>
    <x v="103"/>
    <n v="32"/>
    <d v="2024-10-31T00:00:00"/>
    <x v="0"/>
    <n v="237554.62"/>
  </r>
  <r>
    <n v="72368"/>
    <x v="34168"/>
    <n v="74"/>
    <d v="2024-04-21T00:00:00"/>
    <x v="0"/>
    <n v="37081.599999999999"/>
  </r>
  <r>
    <n v="72369"/>
    <x v="28209"/>
    <n v="125"/>
    <d v="2024-05-03T00:00:00"/>
    <x v="3"/>
    <n v="117838"/>
  </r>
  <r>
    <n v="72370"/>
    <x v="38247"/>
    <n v="102"/>
    <d v="2025-04-15T00:00:00"/>
    <x v="3"/>
    <n v="413930.4"/>
  </r>
  <r>
    <n v="72371"/>
    <x v="28739"/>
    <n v="188"/>
    <d v="2024-01-03T00:00:00"/>
    <x v="1"/>
    <n v="35660.9"/>
  </r>
  <r>
    <n v="72372"/>
    <x v="38248"/>
    <n v="16"/>
    <d v="2024-10-02T00:00:00"/>
    <x v="2"/>
    <n v="250256.5"/>
  </r>
  <r>
    <n v="72373"/>
    <x v="7590"/>
    <n v="86"/>
    <d v="2024-11-29T00:00:00"/>
    <x v="0"/>
    <n v="367445.15"/>
  </r>
  <r>
    <n v="72374"/>
    <x v="11824"/>
    <n v="45"/>
    <d v="2025-01-31T00:00:00"/>
    <x v="2"/>
    <n v="378707.3"/>
  </r>
  <r>
    <n v="72375"/>
    <x v="6358"/>
    <n v="30"/>
    <d v="2025-07-14T00:00:00"/>
    <x v="1"/>
    <n v="186194"/>
  </r>
  <r>
    <n v="72376"/>
    <x v="1430"/>
    <n v="152"/>
    <d v="2025-03-10T00:00:00"/>
    <x v="1"/>
    <n v="254015.75"/>
  </r>
  <r>
    <n v="72377"/>
    <x v="1084"/>
    <n v="53"/>
    <d v="2025-06-23T00:00:00"/>
    <x v="2"/>
    <n v="411393.5"/>
  </r>
  <r>
    <n v="72378"/>
    <x v="30521"/>
    <n v="91"/>
    <d v="2025-02-19T00:00:00"/>
    <x v="1"/>
    <n v="273971.25"/>
  </r>
  <r>
    <n v="72379"/>
    <x v="38249"/>
    <n v="44"/>
    <d v="2024-03-26T00:00:00"/>
    <x v="1"/>
    <n v="23129.35"/>
  </r>
  <r>
    <n v="72380"/>
    <x v="31751"/>
    <n v="176"/>
    <d v="2024-07-05T00:00:00"/>
    <x v="1"/>
    <n v="163688.79999999999"/>
  </r>
  <r>
    <n v="72381"/>
    <x v="38250"/>
    <n v="37"/>
    <d v="2025-03-18T00:00:00"/>
    <x v="0"/>
    <n v="130340.55"/>
  </r>
  <r>
    <n v="72382"/>
    <x v="31742"/>
    <n v="196"/>
    <d v="2024-07-04T00:00:00"/>
    <x v="0"/>
    <n v="123674.15"/>
  </r>
  <r>
    <n v="72383"/>
    <x v="17401"/>
    <n v="126"/>
    <d v="2024-03-17T00:00:00"/>
    <x v="0"/>
    <n v="418981.5"/>
  </r>
  <r>
    <n v="72384"/>
    <x v="12448"/>
    <n v="95"/>
    <d v="2024-04-06T00:00:00"/>
    <x v="2"/>
    <n v="237014.45"/>
  </r>
  <r>
    <n v="72385"/>
    <x v="3798"/>
    <n v="146"/>
    <d v="2024-10-15T00:00:00"/>
    <x v="3"/>
    <n v="145140"/>
  </r>
  <r>
    <n v="72386"/>
    <x v="36712"/>
    <n v="60"/>
    <d v="2024-08-23T00:00:00"/>
    <x v="3"/>
    <n v="39886.879999999997"/>
  </r>
  <r>
    <n v="72387"/>
    <x v="28803"/>
    <n v="9"/>
    <d v="2025-07-15T00:00:00"/>
    <x v="3"/>
    <n v="674572.80000000005"/>
  </r>
  <r>
    <n v="72388"/>
    <x v="38251"/>
    <n v="21"/>
    <d v="2024-02-04T00:00:00"/>
    <x v="0"/>
    <n v="136064.6"/>
  </r>
  <r>
    <n v="72389"/>
    <x v="5210"/>
    <n v="90"/>
    <d v="2024-09-17T00:00:00"/>
    <x v="0"/>
    <n v="613014.43000000005"/>
  </r>
  <r>
    <n v="72390"/>
    <x v="28222"/>
    <n v="171"/>
    <d v="2024-10-04T00:00:00"/>
    <x v="1"/>
    <n v="213598.65"/>
  </r>
  <r>
    <n v="72391"/>
    <x v="2671"/>
    <n v="144"/>
    <d v="2024-03-28T00:00:00"/>
    <x v="1"/>
    <n v="265863.90000000002"/>
  </r>
  <r>
    <n v="72392"/>
    <x v="38252"/>
    <n v="36"/>
    <d v="2024-02-06T00:00:00"/>
    <x v="3"/>
    <n v="285324"/>
  </r>
  <r>
    <n v="72393"/>
    <x v="21694"/>
    <n v="116"/>
    <d v="2025-09-10T00:00:00"/>
    <x v="2"/>
    <n v="368147.5"/>
  </r>
  <r>
    <n v="72394"/>
    <x v="34545"/>
    <n v="15"/>
    <d v="2024-05-13T00:00:00"/>
    <x v="3"/>
    <n v="182382.38"/>
  </r>
  <r>
    <n v="72395"/>
    <x v="38253"/>
    <n v="2"/>
    <d v="2025-09-26T00:00:00"/>
    <x v="1"/>
    <n v="379499.6"/>
  </r>
  <r>
    <n v="72396"/>
    <x v="10774"/>
    <n v="108"/>
    <d v="2024-04-01T00:00:00"/>
    <x v="2"/>
    <n v="886447.8"/>
  </r>
  <r>
    <n v="72397"/>
    <x v="38254"/>
    <n v="199"/>
    <d v="2024-02-26T00:00:00"/>
    <x v="1"/>
    <n v="636176.55000000005"/>
  </r>
  <r>
    <n v="72398"/>
    <x v="10560"/>
    <n v="49"/>
    <d v="2025-04-06T00:00:00"/>
    <x v="1"/>
    <n v="558481.35"/>
  </r>
  <r>
    <n v="72399"/>
    <x v="8147"/>
    <n v="25"/>
    <d v="2025-02-02T00:00:00"/>
    <x v="0"/>
    <n v="813752.15"/>
  </r>
  <r>
    <n v="72400"/>
    <x v="14595"/>
    <n v="81"/>
    <d v="2025-09-12T00:00:00"/>
    <x v="2"/>
    <n v="285226.55"/>
  </r>
  <r>
    <n v="72401"/>
    <x v="26518"/>
    <n v="152"/>
    <d v="2024-01-25T00:00:00"/>
    <x v="3"/>
    <n v="231750.55"/>
  </r>
  <r>
    <n v="72402"/>
    <x v="3270"/>
    <n v="24"/>
    <d v="2024-05-16T00:00:00"/>
    <x v="0"/>
    <n v="339112.95"/>
  </r>
  <r>
    <n v="72403"/>
    <x v="38255"/>
    <n v="137"/>
    <d v="2025-03-21T00:00:00"/>
    <x v="1"/>
    <n v="1108607.25"/>
  </r>
  <r>
    <n v="72404"/>
    <x v="32371"/>
    <n v="125"/>
    <d v="2025-05-04T00:00:00"/>
    <x v="0"/>
    <n v="245100.2"/>
  </r>
  <r>
    <n v="72405"/>
    <x v="16668"/>
    <n v="153"/>
    <d v="2024-08-07T00:00:00"/>
    <x v="0"/>
    <n v="625339"/>
  </r>
  <r>
    <n v="72406"/>
    <x v="7315"/>
    <n v="189"/>
    <d v="2025-02-12T00:00:00"/>
    <x v="0"/>
    <n v="803640.5"/>
  </r>
  <r>
    <n v="72407"/>
    <x v="29800"/>
    <n v="17"/>
    <d v="2024-03-09T00:00:00"/>
    <x v="0"/>
    <n v="373182.97"/>
  </r>
  <r>
    <n v="72408"/>
    <x v="1665"/>
    <n v="54"/>
    <d v="2024-12-28T00:00:00"/>
    <x v="1"/>
    <n v="70014.399999999994"/>
  </r>
  <r>
    <n v="72409"/>
    <x v="18148"/>
    <n v="57"/>
    <d v="2025-07-22T00:00:00"/>
    <x v="1"/>
    <n v="553145.4"/>
  </r>
  <r>
    <n v="72410"/>
    <x v="38256"/>
    <n v="167"/>
    <d v="2024-12-03T00:00:00"/>
    <x v="0"/>
    <n v="352699.7"/>
  </r>
  <r>
    <n v="72411"/>
    <x v="34500"/>
    <n v="43"/>
    <d v="2025-08-18T00:00:00"/>
    <x v="0"/>
    <n v="200016.8"/>
  </r>
  <r>
    <n v="72412"/>
    <x v="10286"/>
    <n v="41"/>
    <d v="2024-10-28T00:00:00"/>
    <x v="3"/>
    <n v="198848.55"/>
  </r>
  <r>
    <n v="72413"/>
    <x v="29238"/>
    <n v="90"/>
    <d v="2024-05-20T00:00:00"/>
    <x v="0"/>
    <n v="380583.75"/>
  </r>
  <r>
    <n v="72414"/>
    <x v="38257"/>
    <n v="132"/>
    <d v="2025-09-26T00:00:00"/>
    <x v="1"/>
    <n v="896312.65"/>
  </r>
  <r>
    <n v="72415"/>
    <x v="2645"/>
    <n v="129"/>
    <d v="2025-06-13T00:00:00"/>
    <x v="3"/>
    <n v="41571"/>
  </r>
  <r>
    <n v="72416"/>
    <x v="38258"/>
    <n v="154"/>
    <d v="2025-06-21T00:00:00"/>
    <x v="1"/>
    <n v="244272"/>
  </r>
  <r>
    <n v="72417"/>
    <x v="28818"/>
    <n v="4"/>
    <d v="2025-07-30T00:00:00"/>
    <x v="3"/>
    <n v="131591.25"/>
  </r>
  <r>
    <n v="72418"/>
    <x v="38259"/>
    <n v="21"/>
    <d v="2025-09-17T00:00:00"/>
    <x v="1"/>
    <n v="205848"/>
  </r>
  <r>
    <n v="72419"/>
    <x v="30912"/>
    <n v="95"/>
    <d v="2025-06-15T00:00:00"/>
    <x v="0"/>
    <n v="373536.55"/>
  </r>
  <r>
    <n v="72420"/>
    <x v="38260"/>
    <n v="127"/>
    <d v="2025-03-18T00:00:00"/>
    <x v="0"/>
    <n v="292337.8"/>
  </r>
  <r>
    <n v="72421"/>
    <x v="25749"/>
    <n v="160"/>
    <d v="2024-06-06T00:00:00"/>
    <x v="3"/>
    <n v="472573"/>
  </r>
  <r>
    <n v="72422"/>
    <x v="34152"/>
    <n v="170"/>
    <d v="2024-07-16T00:00:00"/>
    <x v="0"/>
    <n v="48836.800000000003"/>
  </r>
  <r>
    <n v="72423"/>
    <x v="29351"/>
    <n v="145"/>
    <d v="2024-04-18T00:00:00"/>
    <x v="2"/>
    <n v="758393.12"/>
  </r>
  <r>
    <n v="72424"/>
    <x v="33398"/>
    <n v="83"/>
    <d v="2025-02-06T00:00:00"/>
    <x v="0"/>
    <n v="135583"/>
  </r>
  <r>
    <n v="72425"/>
    <x v="9367"/>
    <n v="172"/>
    <d v="2024-06-20T00:00:00"/>
    <x v="2"/>
    <n v="626856.6"/>
  </r>
  <r>
    <n v="72426"/>
    <x v="38261"/>
    <n v="187"/>
    <d v="2025-04-20T00:00:00"/>
    <x v="0"/>
    <n v="335327.55"/>
  </r>
  <r>
    <n v="72427"/>
    <x v="14964"/>
    <n v="172"/>
    <d v="2025-05-21T00:00:00"/>
    <x v="3"/>
    <n v="76614.649999999994"/>
  </r>
  <r>
    <n v="72428"/>
    <x v="10505"/>
    <n v="138"/>
    <d v="2024-04-14T00:00:00"/>
    <x v="2"/>
    <n v="509170.2"/>
  </r>
  <r>
    <n v="72429"/>
    <x v="12824"/>
    <n v="117"/>
    <d v="2025-05-16T00:00:00"/>
    <x v="0"/>
    <n v="313799.95"/>
  </r>
  <r>
    <n v="72430"/>
    <x v="38262"/>
    <n v="1"/>
    <d v="2024-10-08T00:00:00"/>
    <x v="1"/>
    <n v="346161.85"/>
  </r>
  <r>
    <n v="72431"/>
    <x v="38263"/>
    <n v="119"/>
    <d v="2025-04-09T00:00:00"/>
    <x v="1"/>
    <n v="243656"/>
  </r>
  <r>
    <n v="72432"/>
    <x v="38264"/>
    <n v="200"/>
    <d v="2025-03-20T00:00:00"/>
    <x v="0"/>
    <n v="331282.90000000002"/>
  </r>
  <r>
    <n v="72433"/>
    <x v="38265"/>
    <n v="43"/>
    <d v="2024-03-19T00:00:00"/>
    <x v="2"/>
    <n v="73440"/>
  </r>
  <r>
    <n v="72434"/>
    <x v="38266"/>
    <n v="124"/>
    <d v="2025-01-09T00:00:00"/>
    <x v="3"/>
    <n v="12562.2"/>
  </r>
  <r>
    <n v="72435"/>
    <x v="189"/>
    <n v="91"/>
    <d v="2024-08-17T00:00:00"/>
    <x v="0"/>
    <n v="136091.79999999999"/>
  </r>
  <r>
    <n v="72436"/>
    <x v="12124"/>
    <n v="90"/>
    <d v="2024-05-10T00:00:00"/>
    <x v="0"/>
    <n v="600652.69999999995"/>
  </r>
  <r>
    <n v="72437"/>
    <x v="38267"/>
    <n v="148"/>
    <d v="2024-07-12T00:00:00"/>
    <x v="3"/>
    <n v="313306.65000000002"/>
  </r>
  <r>
    <n v="72438"/>
    <x v="29328"/>
    <n v="86"/>
    <d v="2024-08-24T00:00:00"/>
    <x v="3"/>
    <n v="422464.55"/>
  </r>
  <r>
    <n v="72439"/>
    <x v="16858"/>
    <n v="69"/>
    <d v="2024-02-13T00:00:00"/>
    <x v="1"/>
    <n v="737398.3"/>
  </r>
  <r>
    <n v="72440"/>
    <x v="32192"/>
    <n v="120"/>
    <d v="2024-12-24T00:00:00"/>
    <x v="3"/>
    <n v="142714.5"/>
  </r>
  <r>
    <n v="72441"/>
    <x v="34089"/>
    <n v="59"/>
    <d v="2024-07-11T00:00:00"/>
    <x v="0"/>
    <n v="324907.3"/>
  </r>
  <r>
    <n v="72442"/>
    <x v="5114"/>
    <n v="186"/>
    <d v="2024-10-09T00:00:00"/>
    <x v="1"/>
    <n v="118182.75"/>
  </r>
  <r>
    <n v="72443"/>
    <x v="31912"/>
    <n v="175"/>
    <d v="2025-02-02T00:00:00"/>
    <x v="1"/>
    <n v="299103.09999999998"/>
  </r>
  <r>
    <n v="72444"/>
    <x v="23416"/>
    <n v="6"/>
    <d v="2024-01-07T00:00:00"/>
    <x v="2"/>
    <n v="887358.8"/>
  </r>
  <r>
    <n v="72445"/>
    <x v="28876"/>
    <n v="135"/>
    <d v="2024-07-27T00:00:00"/>
    <x v="3"/>
    <n v="159664"/>
  </r>
  <r>
    <n v="72446"/>
    <x v="20136"/>
    <n v="114"/>
    <d v="2025-03-24T00:00:00"/>
    <x v="1"/>
    <n v="93984.5"/>
  </r>
  <r>
    <n v="72447"/>
    <x v="31238"/>
    <n v="130"/>
    <d v="2025-01-11T00:00:00"/>
    <x v="0"/>
    <n v="385742.9"/>
  </r>
  <r>
    <n v="72448"/>
    <x v="13776"/>
    <n v="136"/>
    <d v="2024-11-22T00:00:00"/>
    <x v="3"/>
    <n v="1024740.8"/>
  </r>
  <r>
    <n v="72449"/>
    <x v="28676"/>
    <n v="41"/>
    <d v="2024-03-07T00:00:00"/>
    <x v="1"/>
    <n v="1055616"/>
  </r>
  <r>
    <n v="72450"/>
    <x v="14230"/>
    <n v="72"/>
    <d v="2024-07-11T00:00:00"/>
    <x v="0"/>
    <n v="578984.4"/>
  </r>
  <r>
    <n v="72451"/>
    <x v="16541"/>
    <n v="175"/>
    <d v="2025-04-15T00:00:00"/>
    <x v="1"/>
    <n v="552927.19999999995"/>
  </r>
  <r>
    <n v="72452"/>
    <x v="7976"/>
    <n v="74"/>
    <d v="2024-04-19T00:00:00"/>
    <x v="3"/>
    <n v="36384"/>
  </r>
  <r>
    <n v="72453"/>
    <x v="11634"/>
    <n v="40"/>
    <d v="2024-10-09T00:00:00"/>
    <x v="2"/>
    <n v="406161.33"/>
  </r>
  <r>
    <n v="72454"/>
    <x v="33344"/>
    <n v="82"/>
    <d v="2024-02-15T00:00:00"/>
    <x v="0"/>
    <n v="271628.5"/>
  </r>
  <r>
    <n v="72455"/>
    <x v="28781"/>
    <n v="50"/>
    <d v="2024-06-14T00:00:00"/>
    <x v="1"/>
    <n v="475070.45"/>
  </r>
  <r>
    <n v="72456"/>
    <x v="2334"/>
    <n v="121"/>
    <d v="2025-04-09T00:00:00"/>
    <x v="3"/>
    <n v="87280"/>
  </r>
  <r>
    <n v="72457"/>
    <x v="30606"/>
    <n v="33"/>
    <d v="2024-03-31T00:00:00"/>
    <x v="2"/>
    <n v="589276.62"/>
  </r>
  <r>
    <n v="72458"/>
    <x v="37044"/>
    <n v="159"/>
    <d v="2024-08-01T00:00:00"/>
    <x v="2"/>
    <n v="622589.1"/>
  </r>
  <r>
    <n v="72459"/>
    <x v="11796"/>
    <n v="155"/>
    <d v="2024-12-28T00:00:00"/>
    <x v="3"/>
    <n v="129207.6"/>
  </r>
  <r>
    <n v="72460"/>
    <x v="22765"/>
    <n v="87"/>
    <d v="2024-11-15T00:00:00"/>
    <x v="3"/>
    <n v="375529.35"/>
  </r>
  <r>
    <n v="72461"/>
    <x v="31330"/>
    <n v="39"/>
    <d v="2024-08-08T00:00:00"/>
    <x v="3"/>
    <n v="102078"/>
  </r>
  <r>
    <n v="72462"/>
    <x v="35842"/>
    <n v="35"/>
    <d v="2025-01-23T00:00:00"/>
    <x v="2"/>
    <n v="129270"/>
  </r>
  <r>
    <n v="72463"/>
    <x v="38268"/>
    <n v="91"/>
    <d v="2024-11-27T00:00:00"/>
    <x v="3"/>
    <n v="254593.7"/>
  </r>
  <r>
    <n v="72464"/>
    <x v="21169"/>
    <n v="130"/>
    <d v="2024-11-06T00:00:00"/>
    <x v="0"/>
    <n v="5051.2"/>
  </r>
  <r>
    <n v="72465"/>
    <x v="38269"/>
    <n v="194"/>
    <d v="2024-06-25T00:00:00"/>
    <x v="1"/>
    <n v="412090.1"/>
  </r>
  <r>
    <n v="72466"/>
    <x v="989"/>
    <n v="39"/>
    <d v="2025-01-21T00:00:00"/>
    <x v="2"/>
    <n v="458811.35"/>
  </r>
  <r>
    <n v="72467"/>
    <x v="16878"/>
    <n v="198"/>
    <d v="2024-06-20T00:00:00"/>
    <x v="0"/>
    <n v="542381.68000000005"/>
  </r>
  <r>
    <n v="72468"/>
    <x v="38270"/>
    <n v="179"/>
    <d v="2025-01-17T00:00:00"/>
    <x v="1"/>
    <n v="167152.5"/>
  </r>
  <r>
    <n v="72469"/>
    <x v="38271"/>
    <n v="71"/>
    <d v="2025-09-07T00:00:00"/>
    <x v="3"/>
    <n v="467586.75"/>
  </r>
  <r>
    <n v="72470"/>
    <x v="9195"/>
    <n v="123"/>
    <d v="2025-03-06T00:00:00"/>
    <x v="1"/>
    <n v="555898.06999999995"/>
  </r>
  <r>
    <n v="72471"/>
    <x v="32701"/>
    <n v="129"/>
    <d v="2025-02-06T00:00:00"/>
    <x v="2"/>
    <n v="122852.4"/>
  </r>
  <r>
    <n v="72472"/>
    <x v="37440"/>
    <n v="34"/>
    <d v="2024-04-30T00:00:00"/>
    <x v="0"/>
    <n v="91651.9"/>
  </r>
  <r>
    <n v="72473"/>
    <x v="11201"/>
    <n v="180"/>
    <d v="2025-05-23T00:00:00"/>
    <x v="2"/>
    <n v="194938.25"/>
  </r>
  <r>
    <n v="72474"/>
    <x v="38272"/>
    <n v="55"/>
    <d v="2024-08-11T00:00:00"/>
    <x v="3"/>
    <n v="391559.83"/>
  </r>
  <r>
    <n v="72475"/>
    <x v="34334"/>
    <n v="97"/>
    <d v="2024-09-14T00:00:00"/>
    <x v="3"/>
    <n v="354094.7"/>
  </r>
  <r>
    <n v="72476"/>
    <x v="38273"/>
    <n v="155"/>
    <d v="2025-02-01T00:00:00"/>
    <x v="1"/>
    <n v="366875"/>
  </r>
  <r>
    <n v="72477"/>
    <x v="3864"/>
    <n v="108"/>
    <d v="2024-03-19T00:00:00"/>
    <x v="1"/>
    <n v="720851.7"/>
  </r>
  <r>
    <n v="72478"/>
    <x v="22284"/>
    <n v="99"/>
    <d v="2024-02-17T00:00:00"/>
    <x v="2"/>
    <n v="233894.45"/>
  </r>
  <r>
    <n v="72479"/>
    <x v="28524"/>
    <n v="129"/>
    <d v="2024-12-06T00:00:00"/>
    <x v="1"/>
    <n v="426021"/>
  </r>
  <r>
    <n v="72480"/>
    <x v="3298"/>
    <n v="28"/>
    <d v="2025-04-12T00:00:00"/>
    <x v="0"/>
    <n v="68869.3"/>
  </r>
  <r>
    <n v="72481"/>
    <x v="22647"/>
    <n v="8"/>
    <d v="2024-08-31T00:00:00"/>
    <x v="2"/>
    <n v="13936.5"/>
  </r>
  <r>
    <n v="72482"/>
    <x v="28878"/>
    <n v="195"/>
    <d v="2025-09-30T00:00:00"/>
    <x v="1"/>
    <n v="427356"/>
  </r>
  <r>
    <n v="72483"/>
    <x v="4848"/>
    <n v="158"/>
    <d v="2024-09-20T00:00:00"/>
    <x v="0"/>
    <n v="322991.3"/>
  </r>
  <r>
    <n v="72484"/>
    <x v="10416"/>
    <n v="15"/>
    <d v="2025-05-12T00:00:00"/>
    <x v="0"/>
    <n v="77312"/>
  </r>
  <r>
    <n v="72485"/>
    <x v="33088"/>
    <n v="187"/>
    <d v="2025-04-01T00:00:00"/>
    <x v="3"/>
    <n v="82062"/>
  </r>
  <r>
    <n v="72486"/>
    <x v="38274"/>
    <n v="11"/>
    <d v="2025-01-02T00:00:00"/>
    <x v="1"/>
    <n v="303109.7"/>
  </r>
  <r>
    <n v="72487"/>
    <x v="16739"/>
    <n v="104"/>
    <d v="2024-10-17T00:00:00"/>
    <x v="0"/>
    <n v="177660"/>
  </r>
  <r>
    <n v="72488"/>
    <x v="36914"/>
    <n v="179"/>
    <d v="2025-03-02T00:00:00"/>
    <x v="2"/>
    <n v="63430"/>
  </r>
  <r>
    <n v="72489"/>
    <x v="38275"/>
    <n v="49"/>
    <d v="2024-05-16T00:00:00"/>
    <x v="3"/>
    <n v="65710.100000000006"/>
  </r>
  <r>
    <n v="72490"/>
    <x v="31942"/>
    <n v="199"/>
    <d v="2025-01-17T00:00:00"/>
    <x v="3"/>
    <n v="623317.9"/>
  </r>
  <r>
    <n v="72491"/>
    <x v="7464"/>
    <n v="181"/>
    <d v="2024-07-10T00:00:00"/>
    <x v="0"/>
    <n v="1078694"/>
  </r>
  <r>
    <n v="72492"/>
    <x v="17497"/>
    <n v="39"/>
    <d v="2024-05-18T00:00:00"/>
    <x v="3"/>
    <n v="330364.59999999998"/>
  </r>
  <r>
    <n v="72493"/>
    <x v="26679"/>
    <n v="48"/>
    <d v="2024-08-14T00:00:00"/>
    <x v="1"/>
    <n v="506859.8"/>
  </r>
  <r>
    <n v="72494"/>
    <x v="29944"/>
    <n v="51"/>
    <d v="2024-01-21T00:00:00"/>
    <x v="1"/>
    <n v="133830.45000000001"/>
  </r>
  <r>
    <n v="72495"/>
    <x v="18965"/>
    <n v="184"/>
    <d v="2025-07-26T00:00:00"/>
    <x v="3"/>
    <n v="361843.85"/>
  </r>
  <r>
    <n v="72496"/>
    <x v="9997"/>
    <n v="94"/>
    <d v="2024-11-05T00:00:00"/>
    <x v="1"/>
    <n v="267981"/>
  </r>
  <r>
    <n v="72497"/>
    <x v="37606"/>
    <n v="72"/>
    <d v="2024-08-09T00:00:00"/>
    <x v="0"/>
    <n v="85672.12"/>
  </r>
  <r>
    <n v="72498"/>
    <x v="24628"/>
    <n v="27"/>
    <d v="2025-03-03T00:00:00"/>
    <x v="0"/>
    <n v="576200.5"/>
  </r>
  <r>
    <n v="72499"/>
    <x v="37049"/>
    <n v="46"/>
    <d v="2025-10-01T00:00:00"/>
    <x v="1"/>
    <n v="626439.19999999995"/>
  </r>
  <r>
    <n v="72500"/>
    <x v="6982"/>
    <n v="114"/>
    <d v="2024-07-24T00:00:00"/>
    <x v="3"/>
    <n v="48024"/>
  </r>
  <r>
    <n v="72501"/>
    <x v="20900"/>
    <n v="163"/>
    <d v="2024-01-18T00:00:00"/>
    <x v="0"/>
    <n v="220106.4"/>
  </r>
  <r>
    <n v="72502"/>
    <x v="30487"/>
    <n v="56"/>
    <d v="2024-03-22T00:00:00"/>
    <x v="2"/>
    <n v="461919.1"/>
  </r>
  <r>
    <n v="72503"/>
    <x v="24129"/>
    <n v="24"/>
    <d v="2024-05-30T00:00:00"/>
    <x v="2"/>
    <n v="381159.75"/>
  </r>
  <r>
    <n v="72504"/>
    <x v="14802"/>
    <n v="174"/>
    <d v="2024-09-10T00:00:00"/>
    <x v="1"/>
    <n v="382446.75"/>
  </r>
  <r>
    <n v="72505"/>
    <x v="36395"/>
    <n v="88"/>
    <d v="2025-02-04T00:00:00"/>
    <x v="0"/>
    <n v="214733.25"/>
  </r>
  <r>
    <n v="72506"/>
    <x v="28755"/>
    <n v="26"/>
    <d v="2024-05-19T00:00:00"/>
    <x v="3"/>
    <n v="365203.97"/>
  </r>
  <r>
    <n v="72507"/>
    <x v="38276"/>
    <n v="149"/>
    <d v="2024-07-01T00:00:00"/>
    <x v="0"/>
    <n v="225357.45"/>
  </r>
  <r>
    <n v="72508"/>
    <x v="1514"/>
    <n v="53"/>
    <d v="2025-05-06T00:00:00"/>
    <x v="3"/>
    <n v="246288"/>
  </r>
  <r>
    <n v="72509"/>
    <x v="704"/>
    <n v="142"/>
    <d v="2025-02-20T00:00:00"/>
    <x v="1"/>
    <n v="393748.8"/>
  </r>
  <r>
    <n v="72510"/>
    <x v="20611"/>
    <n v="17"/>
    <d v="2024-06-07T00:00:00"/>
    <x v="0"/>
    <n v="156947.20000000001"/>
  </r>
  <r>
    <n v="72511"/>
    <x v="7282"/>
    <n v="81"/>
    <d v="2025-01-20T00:00:00"/>
    <x v="1"/>
    <n v="432965.72"/>
  </r>
  <r>
    <n v="72512"/>
    <x v="18596"/>
    <n v="12"/>
    <d v="2025-06-06T00:00:00"/>
    <x v="3"/>
    <n v="281384.90000000002"/>
  </r>
  <r>
    <n v="72513"/>
    <x v="38277"/>
    <n v="48"/>
    <d v="2025-09-18T00:00:00"/>
    <x v="0"/>
    <n v="176774.33"/>
  </r>
  <r>
    <n v="72514"/>
    <x v="11478"/>
    <n v="14"/>
    <d v="2024-02-03T00:00:00"/>
    <x v="1"/>
    <n v="502762.85"/>
  </r>
  <r>
    <n v="72515"/>
    <x v="7950"/>
    <n v="200"/>
    <d v="2025-03-04T00:00:00"/>
    <x v="3"/>
    <n v="562390.55000000005"/>
  </r>
  <r>
    <n v="72516"/>
    <x v="1104"/>
    <n v="107"/>
    <d v="2024-05-03T00:00:00"/>
    <x v="1"/>
    <n v="223843.35"/>
  </r>
  <r>
    <n v="72517"/>
    <x v="17885"/>
    <n v="9"/>
    <d v="2025-03-24T00:00:00"/>
    <x v="3"/>
    <n v="219630.4"/>
  </r>
  <r>
    <n v="72518"/>
    <x v="3616"/>
    <n v="100"/>
    <d v="2024-04-11T00:00:00"/>
    <x v="2"/>
    <n v="216001.4"/>
  </r>
  <r>
    <n v="72519"/>
    <x v="6715"/>
    <n v="1"/>
    <d v="2024-01-05T00:00:00"/>
    <x v="2"/>
    <n v="409100.6"/>
  </r>
  <r>
    <n v="72520"/>
    <x v="2436"/>
    <n v="148"/>
    <d v="2024-05-23T00:00:00"/>
    <x v="0"/>
    <n v="48142.3"/>
  </r>
  <r>
    <n v="72521"/>
    <x v="23711"/>
    <n v="178"/>
    <d v="2025-03-16T00:00:00"/>
    <x v="3"/>
    <n v="208945.25"/>
  </r>
  <r>
    <n v="72522"/>
    <x v="8223"/>
    <n v="154"/>
    <d v="2024-03-28T00:00:00"/>
    <x v="3"/>
    <n v="245412"/>
  </r>
  <r>
    <n v="72523"/>
    <x v="25165"/>
    <n v="92"/>
    <d v="2024-04-05T00:00:00"/>
    <x v="1"/>
    <n v="184054.5"/>
  </r>
  <r>
    <n v="72524"/>
    <x v="38278"/>
    <n v="85"/>
    <d v="2024-03-19T00:00:00"/>
    <x v="3"/>
    <n v="158907.38"/>
  </r>
  <r>
    <n v="72525"/>
    <x v="10487"/>
    <n v="118"/>
    <d v="2025-02-20T00:00:00"/>
    <x v="3"/>
    <n v="916818.88"/>
  </r>
  <r>
    <n v="72526"/>
    <x v="28464"/>
    <n v="137"/>
    <d v="2025-03-31T00:00:00"/>
    <x v="2"/>
    <n v="63216.800000000003"/>
  </r>
  <r>
    <n v="72527"/>
    <x v="30713"/>
    <n v="150"/>
    <d v="2024-08-13T00:00:00"/>
    <x v="2"/>
    <n v="135242"/>
  </r>
  <r>
    <n v="72528"/>
    <x v="35784"/>
    <n v="142"/>
    <d v="2024-10-20T00:00:00"/>
    <x v="2"/>
    <n v="127147.9"/>
  </r>
  <r>
    <n v="72529"/>
    <x v="2341"/>
    <n v="131"/>
    <d v="2024-04-11T00:00:00"/>
    <x v="2"/>
    <n v="30799"/>
  </r>
  <r>
    <n v="72530"/>
    <x v="23432"/>
    <n v="19"/>
    <d v="2025-04-13T00:00:00"/>
    <x v="0"/>
    <n v="395048.67"/>
  </r>
  <r>
    <n v="72531"/>
    <x v="31440"/>
    <n v="187"/>
    <d v="2024-03-02T00:00:00"/>
    <x v="2"/>
    <n v="192731.1"/>
  </r>
  <r>
    <n v="72532"/>
    <x v="38279"/>
    <n v="25"/>
    <d v="2024-02-27T00:00:00"/>
    <x v="0"/>
    <n v="100924.9"/>
  </r>
  <r>
    <n v="72533"/>
    <x v="27159"/>
    <n v="3"/>
    <d v="2024-08-20T00:00:00"/>
    <x v="2"/>
    <n v="242100.95"/>
  </r>
  <r>
    <n v="72534"/>
    <x v="15012"/>
    <n v="9"/>
    <d v="2025-05-07T00:00:00"/>
    <x v="3"/>
    <n v="76971"/>
  </r>
  <r>
    <n v="72535"/>
    <x v="38280"/>
    <n v="192"/>
    <d v="2024-03-15T00:00:00"/>
    <x v="2"/>
    <n v="510158.1"/>
  </r>
  <r>
    <n v="72536"/>
    <x v="2063"/>
    <n v="117"/>
    <d v="2024-06-29T00:00:00"/>
    <x v="0"/>
    <n v="958810.55"/>
  </r>
  <r>
    <n v="72537"/>
    <x v="10473"/>
    <n v="43"/>
    <d v="2025-03-31T00:00:00"/>
    <x v="3"/>
    <n v="74278.95"/>
  </r>
  <r>
    <n v="72538"/>
    <x v="1615"/>
    <n v="21"/>
    <d v="2024-05-24T00:00:00"/>
    <x v="1"/>
    <n v="440180"/>
  </r>
  <r>
    <n v="72539"/>
    <x v="14142"/>
    <n v="38"/>
    <d v="2024-12-22T00:00:00"/>
    <x v="2"/>
    <n v="506992.7"/>
  </r>
  <r>
    <n v="72540"/>
    <x v="11660"/>
    <n v="47"/>
    <d v="2025-01-24T00:00:00"/>
    <x v="2"/>
    <n v="1122168.3999999999"/>
  </r>
  <r>
    <n v="72541"/>
    <x v="38281"/>
    <n v="123"/>
    <d v="2025-05-11T00:00:00"/>
    <x v="0"/>
    <n v="182979"/>
  </r>
  <r>
    <n v="72542"/>
    <x v="38282"/>
    <n v="24"/>
    <d v="2024-03-20T00:00:00"/>
    <x v="1"/>
    <n v="531796.72"/>
  </r>
  <r>
    <n v="72543"/>
    <x v="19184"/>
    <n v="71"/>
    <d v="2025-05-15T00:00:00"/>
    <x v="2"/>
    <n v="125305.02"/>
  </r>
  <r>
    <n v="72544"/>
    <x v="38283"/>
    <n v="40"/>
    <d v="2024-08-15T00:00:00"/>
    <x v="0"/>
    <n v="211637.25"/>
  </r>
  <r>
    <n v="72545"/>
    <x v="25561"/>
    <n v="62"/>
    <d v="2024-07-12T00:00:00"/>
    <x v="0"/>
    <n v="430840.6"/>
  </r>
  <r>
    <n v="72546"/>
    <x v="36129"/>
    <n v="53"/>
    <d v="2025-01-05T00:00:00"/>
    <x v="1"/>
    <n v="234176.7"/>
  </r>
  <r>
    <n v="72547"/>
    <x v="25751"/>
    <n v="54"/>
    <d v="2024-03-31T00:00:00"/>
    <x v="3"/>
    <n v="256446.45"/>
  </r>
  <r>
    <n v="72548"/>
    <x v="36057"/>
    <n v="84"/>
    <d v="2025-04-19T00:00:00"/>
    <x v="1"/>
    <n v="48476"/>
  </r>
  <r>
    <n v="72549"/>
    <x v="19037"/>
    <n v="112"/>
    <d v="2024-01-28T00:00:00"/>
    <x v="2"/>
    <n v="85557.6"/>
  </r>
  <r>
    <n v="72550"/>
    <x v="29467"/>
    <n v="18"/>
    <d v="2024-05-07T00:00:00"/>
    <x v="1"/>
    <n v="528104.4"/>
  </r>
  <r>
    <n v="72551"/>
    <x v="437"/>
    <n v="98"/>
    <d v="2024-01-13T00:00:00"/>
    <x v="3"/>
    <n v="288220.90000000002"/>
  </r>
  <r>
    <n v="72552"/>
    <x v="12139"/>
    <n v="19"/>
    <d v="2025-07-27T00:00:00"/>
    <x v="1"/>
    <n v="432826.8"/>
  </r>
  <r>
    <n v="72553"/>
    <x v="28373"/>
    <n v="48"/>
    <d v="2024-01-25T00:00:00"/>
    <x v="3"/>
    <n v="309565.65000000002"/>
  </r>
  <r>
    <n v="72554"/>
    <x v="38284"/>
    <n v="93"/>
    <d v="2025-06-17T00:00:00"/>
    <x v="1"/>
    <n v="446941.7"/>
  </r>
  <r>
    <n v="72555"/>
    <x v="2343"/>
    <n v="23"/>
    <d v="2024-01-08T00:00:00"/>
    <x v="0"/>
    <n v="504052.5"/>
  </r>
  <r>
    <n v="72556"/>
    <x v="12981"/>
    <n v="15"/>
    <d v="2024-10-18T00:00:00"/>
    <x v="0"/>
    <n v="384034.3"/>
  </r>
  <r>
    <n v="72557"/>
    <x v="38285"/>
    <n v="83"/>
    <d v="2025-08-20T00:00:00"/>
    <x v="0"/>
    <n v="21888"/>
  </r>
  <r>
    <n v="72558"/>
    <x v="17036"/>
    <n v="169"/>
    <d v="2025-06-03T00:00:00"/>
    <x v="2"/>
    <n v="388797.5"/>
  </r>
  <r>
    <n v="72559"/>
    <x v="26016"/>
    <n v="38"/>
    <d v="2025-07-20T00:00:00"/>
    <x v="2"/>
    <n v="232502.39999999999"/>
  </r>
  <r>
    <n v="72560"/>
    <x v="38286"/>
    <n v="17"/>
    <d v="2025-04-23T00:00:00"/>
    <x v="3"/>
    <n v="5675.4"/>
  </r>
  <r>
    <n v="72561"/>
    <x v="34768"/>
    <n v="97"/>
    <d v="2024-02-19T00:00:00"/>
    <x v="3"/>
    <n v="436210.97"/>
  </r>
  <r>
    <n v="72562"/>
    <x v="19788"/>
    <n v="187"/>
    <d v="2024-09-14T00:00:00"/>
    <x v="3"/>
    <n v="461970.6"/>
  </r>
  <r>
    <n v="72563"/>
    <x v="17740"/>
    <n v="139"/>
    <d v="2025-02-28T00:00:00"/>
    <x v="2"/>
    <n v="198409.4"/>
  </r>
  <r>
    <n v="72564"/>
    <x v="19552"/>
    <n v="29"/>
    <d v="2024-07-27T00:00:00"/>
    <x v="2"/>
    <n v="442755.4"/>
  </r>
  <r>
    <n v="72565"/>
    <x v="38287"/>
    <n v="140"/>
    <d v="2025-07-29T00:00:00"/>
    <x v="3"/>
    <n v="126757"/>
  </r>
  <r>
    <n v="72566"/>
    <x v="9020"/>
    <n v="97"/>
    <d v="2025-02-25T00:00:00"/>
    <x v="1"/>
    <n v="96045.75"/>
  </r>
  <r>
    <n v="72567"/>
    <x v="20344"/>
    <n v="70"/>
    <d v="2025-08-02T00:00:00"/>
    <x v="0"/>
    <n v="142216.9"/>
  </r>
  <r>
    <n v="72568"/>
    <x v="11841"/>
    <n v="21"/>
    <d v="2024-10-09T00:00:00"/>
    <x v="0"/>
    <n v="17264.8"/>
  </r>
  <r>
    <n v="72569"/>
    <x v="8465"/>
    <n v="59"/>
    <d v="2025-04-26T00:00:00"/>
    <x v="1"/>
    <n v="476223.75"/>
  </r>
  <r>
    <n v="72570"/>
    <x v="20702"/>
    <n v="33"/>
    <d v="2024-10-20T00:00:00"/>
    <x v="1"/>
    <n v="81063.5"/>
  </r>
  <r>
    <n v="72571"/>
    <x v="24073"/>
    <n v="185"/>
    <d v="2024-09-30T00:00:00"/>
    <x v="3"/>
    <n v="386624"/>
  </r>
  <r>
    <n v="72572"/>
    <x v="26606"/>
    <n v="56"/>
    <d v="2025-08-30T00:00:00"/>
    <x v="3"/>
    <n v="406165.3"/>
  </r>
  <r>
    <n v="72573"/>
    <x v="19031"/>
    <n v="116"/>
    <d v="2024-05-08T00:00:00"/>
    <x v="1"/>
    <n v="414351.4"/>
  </r>
  <r>
    <n v="72574"/>
    <x v="15879"/>
    <n v="55"/>
    <d v="2024-10-17T00:00:00"/>
    <x v="2"/>
    <n v="166816"/>
  </r>
  <r>
    <n v="72575"/>
    <x v="29540"/>
    <n v="100"/>
    <d v="2024-04-15T00:00:00"/>
    <x v="0"/>
    <n v="47002.2"/>
  </r>
  <r>
    <n v="72576"/>
    <x v="17486"/>
    <n v="3"/>
    <d v="2025-07-07T00:00:00"/>
    <x v="2"/>
    <n v="1005579"/>
  </r>
  <r>
    <n v="72577"/>
    <x v="35466"/>
    <n v="190"/>
    <d v="2024-08-21T00:00:00"/>
    <x v="1"/>
    <n v="220198.5"/>
  </r>
  <r>
    <n v="72578"/>
    <x v="37504"/>
    <n v="22"/>
    <d v="2025-05-07T00:00:00"/>
    <x v="2"/>
    <n v="530616.9"/>
  </r>
  <r>
    <n v="72579"/>
    <x v="12728"/>
    <n v="45"/>
    <d v="2024-10-11T00:00:00"/>
    <x v="1"/>
    <n v="274547"/>
  </r>
  <r>
    <n v="72580"/>
    <x v="716"/>
    <n v="44"/>
    <d v="2024-12-28T00:00:00"/>
    <x v="3"/>
    <n v="165117.20000000001"/>
  </r>
  <r>
    <n v="72581"/>
    <x v="29594"/>
    <n v="7"/>
    <d v="2025-04-26T00:00:00"/>
    <x v="2"/>
    <n v="552678.75"/>
  </r>
  <r>
    <n v="72582"/>
    <x v="36638"/>
    <n v="132"/>
    <d v="2025-02-05T00:00:00"/>
    <x v="3"/>
    <n v="858575.43"/>
  </r>
  <r>
    <n v="72583"/>
    <x v="16463"/>
    <n v="168"/>
    <d v="2024-12-08T00:00:00"/>
    <x v="1"/>
    <n v="222567.4"/>
  </r>
  <r>
    <n v="72584"/>
    <x v="26839"/>
    <n v="4"/>
    <d v="2024-08-23T00:00:00"/>
    <x v="3"/>
    <n v="434266.3"/>
  </r>
  <r>
    <n v="72585"/>
    <x v="13380"/>
    <n v="1"/>
    <d v="2024-09-10T00:00:00"/>
    <x v="0"/>
    <n v="677897.25"/>
  </r>
  <r>
    <n v="72586"/>
    <x v="38288"/>
    <n v="97"/>
    <d v="2024-12-13T00:00:00"/>
    <x v="2"/>
    <n v="179800.8"/>
  </r>
  <r>
    <n v="72587"/>
    <x v="4960"/>
    <n v="9"/>
    <d v="2024-01-23T00:00:00"/>
    <x v="3"/>
    <n v="82145.7"/>
  </r>
  <r>
    <n v="72588"/>
    <x v="16341"/>
    <n v="158"/>
    <d v="2024-05-01T00:00:00"/>
    <x v="3"/>
    <n v="708581.7"/>
  </r>
  <r>
    <n v="72589"/>
    <x v="26144"/>
    <n v="11"/>
    <d v="2024-10-24T00:00:00"/>
    <x v="1"/>
    <n v="202269"/>
  </r>
  <r>
    <n v="72590"/>
    <x v="38289"/>
    <n v="64"/>
    <d v="2025-09-03T00:00:00"/>
    <x v="0"/>
    <n v="127314.25"/>
  </r>
  <r>
    <n v="72591"/>
    <x v="38290"/>
    <n v="57"/>
    <d v="2024-05-27T00:00:00"/>
    <x v="0"/>
    <n v="347764.9"/>
  </r>
  <r>
    <n v="72592"/>
    <x v="21681"/>
    <n v="122"/>
    <d v="2024-08-16T00:00:00"/>
    <x v="1"/>
    <n v="475330.8"/>
  </r>
  <r>
    <n v="72593"/>
    <x v="14349"/>
    <n v="58"/>
    <d v="2025-01-27T00:00:00"/>
    <x v="0"/>
    <n v="485997.6"/>
  </r>
  <r>
    <n v="72594"/>
    <x v="18072"/>
    <n v="46"/>
    <d v="2024-09-23T00:00:00"/>
    <x v="2"/>
    <n v="422218"/>
  </r>
  <r>
    <n v="72595"/>
    <x v="11971"/>
    <n v="4"/>
    <d v="2024-10-17T00:00:00"/>
    <x v="0"/>
    <n v="47898.05"/>
  </r>
  <r>
    <n v="72596"/>
    <x v="38291"/>
    <n v="170"/>
    <d v="2025-02-17T00:00:00"/>
    <x v="2"/>
    <n v="287317.7"/>
  </r>
  <r>
    <n v="72597"/>
    <x v="31934"/>
    <n v="78"/>
    <d v="2025-05-18T00:00:00"/>
    <x v="3"/>
    <n v="110352.8"/>
  </r>
  <r>
    <n v="72598"/>
    <x v="21828"/>
    <n v="182"/>
    <d v="2024-09-26T00:00:00"/>
    <x v="0"/>
    <n v="328877.59999999998"/>
  </r>
  <r>
    <n v="72599"/>
    <x v="8470"/>
    <n v="81"/>
    <d v="2024-04-12T00:00:00"/>
    <x v="0"/>
    <n v="582600.1"/>
  </r>
  <r>
    <n v="72600"/>
    <x v="28852"/>
    <n v="32"/>
    <d v="2024-05-16T00:00:00"/>
    <x v="1"/>
    <n v="981115"/>
  </r>
  <r>
    <n v="72601"/>
    <x v="38292"/>
    <n v="54"/>
    <d v="2025-05-01T00:00:00"/>
    <x v="2"/>
    <n v="568830.19999999995"/>
  </r>
  <r>
    <n v="72602"/>
    <x v="32041"/>
    <n v="197"/>
    <d v="2025-02-10T00:00:00"/>
    <x v="0"/>
    <n v="215383.2"/>
  </r>
  <r>
    <n v="72603"/>
    <x v="7067"/>
    <n v="31"/>
    <d v="2025-06-28T00:00:00"/>
    <x v="0"/>
    <n v="384115.9"/>
  </r>
  <r>
    <n v="72604"/>
    <x v="12522"/>
    <n v="66"/>
    <d v="2024-04-15T00:00:00"/>
    <x v="2"/>
    <n v="497094.23"/>
  </r>
  <r>
    <n v="72605"/>
    <x v="36101"/>
    <n v="129"/>
    <d v="2024-03-26T00:00:00"/>
    <x v="3"/>
    <n v="368564.78"/>
  </r>
  <r>
    <n v="72606"/>
    <x v="38293"/>
    <n v="5"/>
    <d v="2024-04-24T00:00:00"/>
    <x v="2"/>
    <n v="66090.149999999994"/>
  </r>
  <r>
    <n v="72607"/>
    <x v="21408"/>
    <n v="110"/>
    <d v="2025-09-01T00:00:00"/>
    <x v="2"/>
    <n v="220640"/>
  </r>
  <r>
    <n v="72608"/>
    <x v="38294"/>
    <n v="146"/>
    <d v="2024-04-23T00:00:00"/>
    <x v="2"/>
    <n v="213301.2"/>
  </r>
  <r>
    <n v="72609"/>
    <x v="292"/>
    <n v="17"/>
    <d v="2024-12-02T00:00:00"/>
    <x v="3"/>
    <n v="105252.3"/>
  </r>
  <r>
    <n v="72610"/>
    <x v="9949"/>
    <n v="198"/>
    <d v="2025-03-10T00:00:00"/>
    <x v="1"/>
    <n v="228088.05"/>
  </r>
  <r>
    <n v="72611"/>
    <x v="38295"/>
    <n v="187"/>
    <d v="2025-06-18T00:00:00"/>
    <x v="2"/>
    <n v="224322"/>
  </r>
  <r>
    <n v="72612"/>
    <x v="27996"/>
    <n v="178"/>
    <d v="2025-09-30T00:00:00"/>
    <x v="3"/>
    <n v="331292.75"/>
  </r>
  <r>
    <n v="72613"/>
    <x v="38296"/>
    <n v="80"/>
    <d v="2025-09-04T00:00:00"/>
    <x v="3"/>
    <n v="245277.4"/>
  </r>
  <r>
    <n v="72614"/>
    <x v="14705"/>
    <n v="3"/>
    <d v="2024-05-06T00:00:00"/>
    <x v="3"/>
    <n v="54599.75"/>
  </r>
  <r>
    <n v="72615"/>
    <x v="2265"/>
    <n v="193"/>
    <d v="2024-11-05T00:00:00"/>
    <x v="0"/>
    <n v="229746.95"/>
  </r>
  <r>
    <n v="72616"/>
    <x v="34595"/>
    <n v="131"/>
    <d v="2024-02-20T00:00:00"/>
    <x v="2"/>
    <n v="353995.8"/>
  </r>
  <r>
    <n v="72617"/>
    <x v="11794"/>
    <n v="35"/>
    <d v="2024-06-24T00:00:00"/>
    <x v="3"/>
    <n v="706427.25"/>
  </r>
  <r>
    <n v="72618"/>
    <x v="27209"/>
    <n v="149"/>
    <d v="2024-05-10T00:00:00"/>
    <x v="2"/>
    <n v="427118.25"/>
  </r>
  <r>
    <n v="72619"/>
    <x v="38297"/>
    <n v="82"/>
    <d v="2024-11-22T00:00:00"/>
    <x v="1"/>
    <n v="167990.39999999999"/>
  </r>
  <r>
    <n v="72620"/>
    <x v="25054"/>
    <n v="24"/>
    <d v="2025-04-12T00:00:00"/>
    <x v="2"/>
    <n v="155241"/>
  </r>
  <r>
    <n v="72621"/>
    <x v="26120"/>
    <n v="195"/>
    <d v="2024-03-30T00:00:00"/>
    <x v="1"/>
    <n v="58408.800000000003"/>
  </r>
  <r>
    <n v="72622"/>
    <x v="38298"/>
    <n v="43"/>
    <d v="2024-03-28T00:00:00"/>
    <x v="3"/>
    <n v="153456.29999999999"/>
  </r>
  <r>
    <n v="72623"/>
    <x v="38299"/>
    <n v="49"/>
    <d v="2024-02-03T00:00:00"/>
    <x v="2"/>
    <n v="715481.47"/>
  </r>
  <r>
    <n v="72624"/>
    <x v="15804"/>
    <n v="199"/>
    <d v="2025-07-19T00:00:00"/>
    <x v="3"/>
    <n v="110270.5"/>
  </r>
  <r>
    <n v="72625"/>
    <x v="38300"/>
    <n v="82"/>
    <d v="2024-10-21T00:00:00"/>
    <x v="2"/>
    <n v="224780"/>
  </r>
  <r>
    <n v="72626"/>
    <x v="38301"/>
    <n v="175"/>
    <d v="2025-06-04T00:00:00"/>
    <x v="2"/>
    <n v="131430.6"/>
  </r>
  <r>
    <n v="72627"/>
    <x v="21735"/>
    <n v="18"/>
    <d v="2025-05-13T00:00:00"/>
    <x v="1"/>
    <n v="189025.05"/>
  </r>
  <r>
    <n v="72628"/>
    <x v="38302"/>
    <n v="174"/>
    <d v="2025-08-06T00:00:00"/>
    <x v="1"/>
    <n v="363924.85"/>
  </r>
  <r>
    <n v="72629"/>
    <x v="16581"/>
    <n v="28"/>
    <d v="2025-08-31T00:00:00"/>
    <x v="1"/>
    <n v="165607.20000000001"/>
  </r>
  <r>
    <n v="72630"/>
    <x v="3770"/>
    <n v="118"/>
    <d v="2025-01-08T00:00:00"/>
    <x v="3"/>
    <n v="794510.3"/>
  </r>
  <r>
    <n v="72631"/>
    <x v="38303"/>
    <n v="78"/>
    <d v="2025-07-24T00:00:00"/>
    <x v="2"/>
    <n v="696894.6"/>
  </r>
  <r>
    <n v="72632"/>
    <x v="38304"/>
    <n v="55"/>
    <d v="2024-01-07T00:00:00"/>
    <x v="2"/>
    <n v="333067"/>
  </r>
  <r>
    <n v="72633"/>
    <x v="16075"/>
    <n v="11"/>
    <d v="2024-03-28T00:00:00"/>
    <x v="3"/>
    <n v="245025.3"/>
  </r>
  <r>
    <n v="72634"/>
    <x v="40"/>
    <n v="124"/>
    <d v="2025-06-06T00:00:00"/>
    <x v="3"/>
    <n v="242040.9"/>
  </r>
  <r>
    <n v="72635"/>
    <x v="1357"/>
    <n v="151"/>
    <d v="2024-09-21T00:00:00"/>
    <x v="2"/>
    <n v="231939.9"/>
  </r>
  <r>
    <n v="72636"/>
    <x v="6189"/>
    <n v="15"/>
    <d v="2025-03-27T00:00:00"/>
    <x v="1"/>
    <n v="18886.88"/>
  </r>
  <r>
    <n v="72637"/>
    <x v="11686"/>
    <n v="32"/>
    <d v="2025-08-11T00:00:00"/>
    <x v="3"/>
    <n v="337511.12"/>
  </r>
  <r>
    <n v="72638"/>
    <x v="7550"/>
    <n v="88"/>
    <d v="2025-01-14T00:00:00"/>
    <x v="2"/>
    <n v="279654.3"/>
  </r>
  <r>
    <n v="72639"/>
    <x v="24643"/>
    <n v="125"/>
    <d v="2025-05-07T00:00:00"/>
    <x v="1"/>
    <n v="207921.6"/>
  </r>
  <r>
    <n v="72640"/>
    <x v="18333"/>
    <n v="146"/>
    <d v="2025-01-14T00:00:00"/>
    <x v="0"/>
    <n v="21643.200000000001"/>
  </r>
  <r>
    <n v="72641"/>
    <x v="27618"/>
    <n v="80"/>
    <d v="2024-09-15T00:00:00"/>
    <x v="2"/>
    <n v="84517.2"/>
  </r>
  <r>
    <n v="72642"/>
    <x v="17694"/>
    <n v="133"/>
    <d v="2025-01-07T00:00:00"/>
    <x v="1"/>
    <n v="230240"/>
  </r>
  <r>
    <n v="72643"/>
    <x v="5545"/>
    <n v="37"/>
    <d v="2024-12-09T00:00:00"/>
    <x v="1"/>
    <n v="241182.3"/>
  </r>
  <r>
    <n v="72644"/>
    <x v="6092"/>
    <n v="109"/>
    <d v="2024-03-16T00:00:00"/>
    <x v="3"/>
    <n v="43185.599999999999"/>
  </r>
  <r>
    <n v="72645"/>
    <x v="38305"/>
    <n v="130"/>
    <d v="2024-11-15T00:00:00"/>
    <x v="1"/>
    <n v="319454.08000000002"/>
  </r>
  <r>
    <n v="72646"/>
    <x v="37020"/>
    <n v="131"/>
    <d v="2024-09-29T00:00:00"/>
    <x v="3"/>
    <n v="81404.649999999994"/>
  </r>
  <r>
    <n v="72647"/>
    <x v="29320"/>
    <n v="41"/>
    <d v="2025-01-25T00:00:00"/>
    <x v="1"/>
    <n v="512695.95"/>
  </r>
  <r>
    <n v="72648"/>
    <x v="5492"/>
    <n v="121"/>
    <d v="2024-05-07T00:00:00"/>
    <x v="0"/>
    <n v="355444.4"/>
  </r>
  <r>
    <n v="72649"/>
    <x v="24443"/>
    <n v="18"/>
    <d v="2024-09-06T00:00:00"/>
    <x v="2"/>
    <n v="31380"/>
  </r>
  <r>
    <n v="72650"/>
    <x v="31980"/>
    <n v="165"/>
    <d v="2024-08-04T00:00:00"/>
    <x v="2"/>
    <n v="88578.68"/>
  </r>
  <r>
    <n v="72651"/>
    <x v="32696"/>
    <n v="109"/>
    <d v="2024-12-29T00:00:00"/>
    <x v="1"/>
    <n v="135705.60000000001"/>
  </r>
  <r>
    <n v="72652"/>
    <x v="37026"/>
    <n v="51"/>
    <d v="2024-08-16T00:00:00"/>
    <x v="1"/>
    <n v="596035.25"/>
  </r>
  <r>
    <n v="72653"/>
    <x v="9324"/>
    <n v="6"/>
    <d v="2025-04-06T00:00:00"/>
    <x v="1"/>
    <n v="231796"/>
  </r>
  <r>
    <n v="72654"/>
    <x v="24692"/>
    <n v="147"/>
    <d v="2024-01-12T00:00:00"/>
    <x v="2"/>
    <n v="17616.8"/>
  </r>
  <r>
    <n v="72655"/>
    <x v="15906"/>
    <n v="127"/>
    <d v="2024-06-03T00:00:00"/>
    <x v="1"/>
    <n v="706313.5"/>
  </r>
  <r>
    <n v="72656"/>
    <x v="33739"/>
    <n v="187"/>
    <d v="2024-05-11T00:00:00"/>
    <x v="0"/>
    <n v="829512.2"/>
  </r>
  <r>
    <n v="72657"/>
    <x v="10127"/>
    <n v="115"/>
    <d v="2025-01-07T00:00:00"/>
    <x v="1"/>
    <n v="273393.05"/>
  </r>
  <r>
    <n v="72658"/>
    <x v="13507"/>
    <n v="80"/>
    <d v="2025-09-21T00:00:00"/>
    <x v="1"/>
    <n v="434118.7"/>
  </r>
  <r>
    <n v="72659"/>
    <x v="25094"/>
    <n v="95"/>
    <d v="2024-01-27T00:00:00"/>
    <x v="0"/>
    <n v="318299.7"/>
  </r>
  <r>
    <n v="72660"/>
    <x v="38306"/>
    <n v="107"/>
    <d v="2024-08-30T00:00:00"/>
    <x v="3"/>
    <n v="311021.40000000002"/>
  </r>
  <r>
    <n v="72661"/>
    <x v="4435"/>
    <n v="171"/>
    <d v="2025-04-24T00:00:00"/>
    <x v="0"/>
    <n v="445775.65"/>
  </r>
  <r>
    <n v="72662"/>
    <x v="18068"/>
    <n v="107"/>
    <d v="2025-08-14T00:00:00"/>
    <x v="0"/>
    <n v="416694.65"/>
  </r>
  <r>
    <n v="72663"/>
    <x v="24154"/>
    <n v="85"/>
    <d v="2024-03-31T00:00:00"/>
    <x v="3"/>
    <n v="73504.800000000003"/>
  </r>
  <r>
    <n v="72664"/>
    <x v="25488"/>
    <n v="23"/>
    <d v="2025-09-13T00:00:00"/>
    <x v="3"/>
    <n v="466490.97"/>
  </r>
  <r>
    <n v="72665"/>
    <x v="34290"/>
    <n v="40"/>
    <d v="2024-09-06T00:00:00"/>
    <x v="2"/>
    <n v="401618"/>
  </r>
  <r>
    <n v="72666"/>
    <x v="37351"/>
    <n v="183"/>
    <d v="2025-09-26T00:00:00"/>
    <x v="2"/>
    <n v="1177632.25"/>
  </r>
  <r>
    <n v="72667"/>
    <x v="38307"/>
    <n v="136"/>
    <d v="2025-08-16T00:00:00"/>
    <x v="0"/>
    <n v="442505"/>
  </r>
  <r>
    <n v="72668"/>
    <x v="37806"/>
    <n v="41"/>
    <d v="2024-04-20T00:00:00"/>
    <x v="3"/>
    <n v="83603.8"/>
  </r>
  <r>
    <n v="72669"/>
    <x v="25316"/>
    <n v="182"/>
    <d v="2025-05-15T00:00:00"/>
    <x v="1"/>
    <n v="545112"/>
  </r>
  <r>
    <n v="72670"/>
    <x v="5286"/>
    <n v="111"/>
    <d v="2024-08-06T00:00:00"/>
    <x v="1"/>
    <n v="606599.65"/>
  </r>
  <r>
    <n v="72671"/>
    <x v="36942"/>
    <n v="117"/>
    <d v="2024-07-24T00:00:00"/>
    <x v="3"/>
    <n v="119928"/>
  </r>
  <r>
    <n v="72672"/>
    <x v="14335"/>
    <n v="100"/>
    <d v="2025-03-02T00:00:00"/>
    <x v="0"/>
    <n v="475973.73"/>
  </r>
  <r>
    <n v="72673"/>
    <x v="36272"/>
    <n v="95"/>
    <d v="2024-03-20T00:00:00"/>
    <x v="0"/>
    <n v="270743"/>
  </r>
  <r>
    <n v="72674"/>
    <x v="15479"/>
    <n v="96"/>
    <d v="2025-04-09T00:00:00"/>
    <x v="1"/>
    <n v="277764.83"/>
  </r>
  <r>
    <n v="72675"/>
    <x v="3023"/>
    <n v="106"/>
    <d v="2025-02-05T00:00:00"/>
    <x v="2"/>
    <n v="328594"/>
  </r>
  <r>
    <n v="72676"/>
    <x v="6409"/>
    <n v="41"/>
    <d v="2024-09-03T00:00:00"/>
    <x v="2"/>
    <n v="60341.9"/>
  </r>
  <r>
    <n v="72677"/>
    <x v="4141"/>
    <n v="49"/>
    <d v="2025-08-15T00:00:00"/>
    <x v="2"/>
    <n v="667535.19999999995"/>
  </r>
  <r>
    <n v="72678"/>
    <x v="36609"/>
    <n v="29"/>
    <d v="2024-04-26T00:00:00"/>
    <x v="3"/>
    <n v="627513.88"/>
  </r>
  <r>
    <n v="72679"/>
    <x v="4104"/>
    <n v="103"/>
    <d v="2024-02-14T00:00:00"/>
    <x v="1"/>
    <n v="409841.35"/>
  </r>
  <r>
    <n v="72680"/>
    <x v="38308"/>
    <n v="108"/>
    <d v="2024-02-14T00:00:00"/>
    <x v="3"/>
    <n v="36756.449999999997"/>
  </r>
  <r>
    <n v="72681"/>
    <x v="37180"/>
    <n v="167"/>
    <d v="2024-06-17T00:00:00"/>
    <x v="3"/>
    <n v="678918.75"/>
  </r>
  <r>
    <n v="72682"/>
    <x v="38161"/>
    <n v="46"/>
    <d v="2024-09-01T00:00:00"/>
    <x v="0"/>
    <n v="115252.1"/>
  </r>
  <r>
    <n v="72683"/>
    <x v="2820"/>
    <n v="191"/>
    <d v="2024-02-13T00:00:00"/>
    <x v="3"/>
    <n v="272426.8"/>
  </r>
  <r>
    <n v="72684"/>
    <x v="34528"/>
    <n v="161"/>
    <d v="2024-02-11T00:00:00"/>
    <x v="1"/>
    <n v="59948.45"/>
  </r>
  <r>
    <n v="72685"/>
    <x v="38309"/>
    <n v="18"/>
    <d v="2024-05-28T00:00:00"/>
    <x v="1"/>
    <n v="83718.25"/>
  </r>
  <r>
    <n v="72686"/>
    <x v="36"/>
    <n v="46"/>
    <d v="2024-09-29T00:00:00"/>
    <x v="1"/>
    <n v="312918.59999999998"/>
  </r>
  <r>
    <n v="72687"/>
    <x v="7089"/>
    <n v="86"/>
    <d v="2024-11-05T00:00:00"/>
    <x v="0"/>
    <n v="711470.35"/>
  </r>
  <r>
    <n v="72688"/>
    <x v="36268"/>
    <n v="144"/>
    <d v="2025-09-27T00:00:00"/>
    <x v="1"/>
    <n v="996288.6"/>
  </r>
  <r>
    <n v="72689"/>
    <x v="25343"/>
    <n v="198"/>
    <d v="2025-07-23T00:00:00"/>
    <x v="1"/>
    <n v="239337.3"/>
  </r>
  <r>
    <n v="72690"/>
    <x v="38310"/>
    <n v="155"/>
    <d v="2024-06-17T00:00:00"/>
    <x v="1"/>
    <n v="248223.73"/>
  </r>
  <r>
    <n v="72691"/>
    <x v="38311"/>
    <n v="70"/>
    <d v="2024-05-28T00:00:00"/>
    <x v="1"/>
    <n v="229952.1"/>
  </r>
  <r>
    <n v="72692"/>
    <x v="4516"/>
    <n v="74"/>
    <d v="2025-08-27T00:00:00"/>
    <x v="3"/>
    <n v="263974.40000000002"/>
  </r>
  <r>
    <n v="72693"/>
    <x v="29232"/>
    <n v="145"/>
    <d v="2025-08-21T00:00:00"/>
    <x v="3"/>
    <n v="209846.39999999999"/>
  </r>
  <r>
    <n v="72694"/>
    <x v="30374"/>
    <n v="141"/>
    <d v="2024-05-26T00:00:00"/>
    <x v="2"/>
    <n v="250442.55"/>
  </r>
  <r>
    <n v="72695"/>
    <x v="12989"/>
    <n v="178"/>
    <d v="2024-08-10T00:00:00"/>
    <x v="3"/>
    <n v="248119.15"/>
  </r>
  <r>
    <n v="72696"/>
    <x v="1210"/>
    <n v="47"/>
    <d v="2024-09-26T00:00:00"/>
    <x v="3"/>
    <n v="404678.7"/>
  </r>
  <r>
    <n v="72697"/>
    <x v="2031"/>
    <n v="175"/>
    <d v="2025-05-17T00:00:00"/>
    <x v="1"/>
    <n v="479292.1"/>
  </r>
  <r>
    <n v="72698"/>
    <x v="7381"/>
    <n v="9"/>
    <d v="2024-01-27T00:00:00"/>
    <x v="0"/>
    <n v="82498.5"/>
  </r>
  <r>
    <n v="72699"/>
    <x v="6843"/>
    <n v="5"/>
    <d v="2024-09-11T00:00:00"/>
    <x v="3"/>
    <n v="601718.12"/>
  </r>
  <r>
    <n v="72700"/>
    <x v="38312"/>
    <n v="137"/>
    <d v="2025-09-14T00:00:00"/>
    <x v="1"/>
    <n v="765514.5"/>
  </r>
  <r>
    <n v="72701"/>
    <x v="13867"/>
    <n v="160"/>
    <d v="2025-08-20T00:00:00"/>
    <x v="1"/>
    <n v="597300.30000000005"/>
  </r>
  <r>
    <n v="72702"/>
    <x v="38313"/>
    <n v="143"/>
    <d v="2025-02-08T00:00:00"/>
    <x v="2"/>
    <n v="52639"/>
  </r>
  <r>
    <n v="72703"/>
    <x v="38314"/>
    <n v="81"/>
    <d v="2025-03-26T00:00:00"/>
    <x v="2"/>
    <n v="366718.33"/>
  </r>
  <r>
    <n v="72704"/>
    <x v="4374"/>
    <n v="72"/>
    <d v="2025-03-30T00:00:00"/>
    <x v="2"/>
    <n v="166137"/>
  </r>
  <r>
    <n v="72705"/>
    <x v="38315"/>
    <n v="106"/>
    <d v="2024-09-15T00:00:00"/>
    <x v="2"/>
    <n v="573244.5"/>
  </r>
  <r>
    <n v="72706"/>
    <x v="29579"/>
    <n v="171"/>
    <d v="2025-02-07T00:00:00"/>
    <x v="3"/>
    <n v="87003.95"/>
  </r>
  <r>
    <n v="72707"/>
    <x v="28643"/>
    <n v="174"/>
    <d v="2024-05-04T00:00:00"/>
    <x v="2"/>
    <n v="134345.70000000001"/>
  </r>
  <r>
    <n v="72708"/>
    <x v="24192"/>
    <n v="118"/>
    <d v="2024-08-21T00:00:00"/>
    <x v="0"/>
    <n v="335266.8"/>
  </r>
  <r>
    <n v="72709"/>
    <x v="8467"/>
    <n v="79"/>
    <d v="2024-12-16T00:00:00"/>
    <x v="3"/>
    <n v="352817.7"/>
  </r>
  <r>
    <n v="72710"/>
    <x v="32726"/>
    <n v="157"/>
    <d v="2024-04-06T00:00:00"/>
    <x v="2"/>
    <n v="354254.35"/>
  </r>
  <r>
    <n v="72711"/>
    <x v="38316"/>
    <n v="28"/>
    <d v="2025-06-13T00:00:00"/>
    <x v="2"/>
    <n v="100019.8"/>
  </r>
  <r>
    <n v="72712"/>
    <x v="2414"/>
    <n v="160"/>
    <d v="2024-09-17T00:00:00"/>
    <x v="3"/>
    <n v="2543.1999999999998"/>
  </r>
  <r>
    <n v="72713"/>
    <x v="26518"/>
    <n v="171"/>
    <d v="2024-04-22T00:00:00"/>
    <x v="0"/>
    <n v="132321.60000000001"/>
  </r>
  <r>
    <n v="72714"/>
    <x v="33035"/>
    <n v="18"/>
    <d v="2025-03-11T00:00:00"/>
    <x v="0"/>
    <n v="519937.55"/>
  </r>
  <r>
    <n v="72715"/>
    <x v="38317"/>
    <n v="24"/>
    <d v="2025-08-17T00:00:00"/>
    <x v="3"/>
    <n v="283049.55"/>
  </r>
  <r>
    <n v="72716"/>
    <x v="30556"/>
    <n v="69"/>
    <d v="2025-06-29T00:00:00"/>
    <x v="3"/>
    <n v="26330.5"/>
  </r>
  <r>
    <n v="72717"/>
    <x v="18357"/>
    <n v="41"/>
    <d v="2025-01-01T00:00:00"/>
    <x v="2"/>
    <n v="367984.95"/>
  </r>
  <r>
    <n v="72718"/>
    <x v="14186"/>
    <n v="74"/>
    <d v="2025-02-04T00:00:00"/>
    <x v="1"/>
    <n v="412525.05"/>
  </r>
  <r>
    <n v="72719"/>
    <x v="8878"/>
    <n v="148"/>
    <d v="2025-05-23T00:00:00"/>
    <x v="3"/>
    <n v="465789.1"/>
  </r>
  <r>
    <n v="72720"/>
    <x v="23940"/>
    <n v="164"/>
    <d v="2025-04-24T00:00:00"/>
    <x v="1"/>
    <n v="189918.4"/>
  </r>
  <r>
    <n v="72721"/>
    <x v="38318"/>
    <n v="109"/>
    <d v="2024-01-10T00:00:00"/>
    <x v="0"/>
    <n v="362136"/>
  </r>
  <r>
    <n v="72722"/>
    <x v="7701"/>
    <n v="51"/>
    <d v="2024-06-29T00:00:00"/>
    <x v="2"/>
    <n v="526872.9"/>
  </r>
  <r>
    <n v="72723"/>
    <x v="14744"/>
    <n v="54"/>
    <d v="2024-07-15T00:00:00"/>
    <x v="1"/>
    <n v="76614.7"/>
  </r>
  <r>
    <n v="72724"/>
    <x v="7203"/>
    <n v="183"/>
    <d v="2024-12-27T00:00:00"/>
    <x v="3"/>
    <n v="354479.88"/>
  </r>
  <r>
    <n v="72725"/>
    <x v="38319"/>
    <n v="119"/>
    <d v="2024-12-21T00:00:00"/>
    <x v="3"/>
    <n v="122185.7"/>
  </r>
  <r>
    <n v="72726"/>
    <x v="38320"/>
    <n v="144"/>
    <d v="2024-12-14T00:00:00"/>
    <x v="3"/>
    <n v="404727"/>
  </r>
  <r>
    <n v="72727"/>
    <x v="18064"/>
    <n v="71"/>
    <d v="2024-02-15T00:00:00"/>
    <x v="0"/>
    <n v="342096.1"/>
  </r>
  <r>
    <n v="72728"/>
    <x v="31277"/>
    <n v="195"/>
    <d v="2025-04-29T00:00:00"/>
    <x v="2"/>
    <n v="131651.4"/>
  </r>
  <r>
    <n v="72729"/>
    <x v="20341"/>
    <n v="134"/>
    <d v="2024-01-29T00:00:00"/>
    <x v="1"/>
    <n v="198871"/>
  </r>
  <r>
    <n v="72730"/>
    <x v="18677"/>
    <n v="56"/>
    <d v="2024-02-04T00:00:00"/>
    <x v="2"/>
    <n v="792527.9"/>
  </r>
  <r>
    <n v="72731"/>
    <x v="24537"/>
    <n v="93"/>
    <d v="2025-02-13T00:00:00"/>
    <x v="1"/>
    <n v="654289.1"/>
  </r>
  <r>
    <n v="72732"/>
    <x v="10984"/>
    <n v="51"/>
    <d v="2025-01-20T00:00:00"/>
    <x v="0"/>
    <n v="105543.38"/>
  </r>
  <r>
    <n v="72733"/>
    <x v="38321"/>
    <n v="189"/>
    <d v="2024-08-28T00:00:00"/>
    <x v="0"/>
    <n v="396276"/>
  </r>
  <r>
    <n v="72734"/>
    <x v="38322"/>
    <n v="197"/>
    <d v="2025-05-21T00:00:00"/>
    <x v="2"/>
    <n v="291860.07"/>
  </r>
  <r>
    <n v="72735"/>
    <x v="15254"/>
    <n v="115"/>
    <d v="2025-07-03T00:00:00"/>
    <x v="1"/>
    <n v="126546.25"/>
  </r>
  <r>
    <n v="72736"/>
    <x v="34153"/>
    <n v="38"/>
    <d v="2024-09-24T00:00:00"/>
    <x v="0"/>
    <n v="442266.5"/>
  </r>
  <r>
    <n v="72737"/>
    <x v="32592"/>
    <n v="45"/>
    <d v="2024-04-26T00:00:00"/>
    <x v="1"/>
    <n v="142148.12"/>
  </r>
  <r>
    <n v="72738"/>
    <x v="13726"/>
    <n v="147"/>
    <d v="2024-01-27T00:00:00"/>
    <x v="2"/>
    <n v="474547.5"/>
  </r>
  <r>
    <n v="72739"/>
    <x v="31243"/>
    <n v="10"/>
    <d v="2025-06-24T00:00:00"/>
    <x v="2"/>
    <n v="552788.93000000005"/>
  </r>
  <r>
    <n v="72740"/>
    <x v="113"/>
    <n v="11"/>
    <d v="2024-01-11T00:00:00"/>
    <x v="1"/>
    <n v="1864"/>
  </r>
  <r>
    <n v="72741"/>
    <x v="35054"/>
    <n v="115"/>
    <d v="2024-11-21T00:00:00"/>
    <x v="1"/>
    <n v="491749.2"/>
  </r>
  <r>
    <n v="72742"/>
    <x v="1162"/>
    <n v="141"/>
    <d v="2025-01-09T00:00:00"/>
    <x v="2"/>
    <n v="381421.3"/>
  </r>
  <r>
    <n v="72743"/>
    <x v="13571"/>
    <n v="127"/>
    <d v="2024-11-09T00:00:00"/>
    <x v="2"/>
    <n v="727578.05"/>
  </r>
  <r>
    <n v="72744"/>
    <x v="20070"/>
    <n v="159"/>
    <d v="2024-01-14T00:00:00"/>
    <x v="0"/>
    <n v="40023.5"/>
  </r>
  <r>
    <n v="72745"/>
    <x v="35042"/>
    <n v="61"/>
    <d v="2025-03-29T00:00:00"/>
    <x v="2"/>
    <n v="383013.2"/>
  </r>
  <r>
    <n v="72746"/>
    <x v="38323"/>
    <n v="104"/>
    <d v="2024-01-26T00:00:00"/>
    <x v="2"/>
    <n v="294840.2"/>
  </r>
  <r>
    <n v="72747"/>
    <x v="6148"/>
    <n v="41"/>
    <d v="2025-07-24T00:00:00"/>
    <x v="2"/>
    <n v="100004.4"/>
  </r>
  <r>
    <n v="72748"/>
    <x v="38324"/>
    <n v="12"/>
    <d v="2025-07-26T00:00:00"/>
    <x v="1"/>
    <n v="127279"/>
  </r>
  <r>
    <n v="72749"/>
    <x v="4280"/>
    <n v="66"/>
    <d v="2025-04-29T00:00:00"/>
    <x v="1"/>
    <n v="952924.65"/>
  </r>
  <r>
    <n v="72750"/>
    <x v="27049"/>
    <n v="113"/>
    <d v="2025-07-27T00:00:00"/>
    <x v="1"/>
    <n v="308985.59999999998"/>
  </r>
  <r>
    <n v="72751"/>
    <x v="10346"/>
    <n v="29"/>
    <d v="2024-09-28T00:00:00"/>
    <x v="0"/>
    <n v="290522.55"/>
  </r>
  <r>
    <n v="72752"/>
    <x v="38325"/>
    <n v="136"/>
    <d v="2024-11-16T00:00:00"/>
    <x v="1"/>
    <n v="29610"/>
  </r>
  <r>
    <n v="72753"/>
    <x v="38091"/>
    <n v="74"/>
    <d v="2024-03-04T00:00:00"/>
    <x v="3"/>
    <n v="386111.4"/>
  </r>
  <r>
    <n v="72754"/>
    <x v="9348"/>
    <n v="141"/>
    <d v="2025-06-10T00:00:00"/>
    <x v="2"/>
    <n v="609347.12"/>
  </r>
  <r>
    <n v="72755"/>
    <x v="29116"/>
    <n v="18"/>
    <d v="2024-09-19T00:00:00"/>
    <x v="1"/>
    <n v="458142"/>
  </r>
  <r>
    <n v="72756"/>
    <x v="33500"/>
    <n v="156"/>
    <d v="2025-04-18T00:00:00"/>
    <x v="2"/>
    <n v="246716"/>
  </r>
  <r>
    <n v="72757"/>
    <x v="38326"/>
    <n v="18"/>
    <d v="2025-05-02T00:00:00"/>
    <x v="0"/>
    <n v="534515.6"/>
  </r>
  <r>
    <n v="72758"/>
    <x v="14873"/>
    <n v="89"/>
    <d v="2025-01-13T00:00:00"/>
    <x v="2"/>
    <n v="134433.85"/>
  </r>
  <r>
    <n v="72759"/>
    <x v="38327"/>
    <n v="170"/>
    <d v="2024-05-15T00:00:00"/>
    <x v="3"/>
    <n v="384739.35"/>
  </r>
  <r>
    <n v="72760"/>
    <x v="10328"/>
    <n v="36"/>
    <d v="2024-03-23T00:00:00"/>
    <x v="1"/>
    <n v="255724.2"/>
  </r>
  <r>
    <n v="72761"/>
    <x v="38328"/>
    <n v="61"/>
    <d v="2025-08-21T00:00:00"/>
    <x v="0"/>
    <n v="630833.69999999995"/>
  </r>
  <r>
    <n v="72762"/>
    <x v="8349"/>
    <n v="138"/>
    <d v="2024-08-04T00:00:00"/>
    <x v="1"/>
    <n v="515369.7"/>
  </r>
  <r>
    <n v="72763"/>
    <x v="38329"/>
    <n v="158"/>
    <d v="2025-03-13T00:00:00"/>
    <x v="1"/>
    <n v="205175.4"/>
  </r>
  <r>
    <n v="72764"/>
    <x v="18654"/>
    <n v="90"/>
    <d v="2024-07-05T00:00:00"/>
    <x v="0"/>
    <n v="80153.399999999994"/>
  </r>
  <r>
    <n v="72765"/>
    <x v="31378"/>
    <n v="146"/>
    <d v="2024-09-10T00:00:00"/>
    <x v="1"/>
    <n v="96307.199999999997"/>
  </r>
  <r>
    <n v="72766"/>
    <x v="17183"/>
    <n v="143"/>
    <d v="2025-04-14T00:00:00"/>
    <x v="2"/>
    <n v="311665.3"/>
  </r>
  <r>
    <n v="72767"/>
    <x v="38330"/>
    <n v="59"/>
    <d v="2024-08-26T00:00:00"/>
    <x v="3"/>
    <n v="243948.2"/>
  </r>
  <r>
    <n v="72768"/>
    <x v="38331"/>
    <n v="191"/>
    <d v="2024-04-09T00:00:00"/>
    <x v="1"/>
    <n v="213085.62"/>
  </r>
  <r>
    <n v="72769"/>
    <x v="30999"/>
    <n v="14"/>
    <d v="2024-09-14T00:00:00"/>
    <x v="3"/>
    <n v="132049.79999999999"/>
  </r>
  <r>
    <n v="72770"/>
    <x v="34296"/>
    <n v="6"/>
    <d v="2024-03-06T00:00:00"/>
    <x v="3"/>
    <n v="83181.600000000006"/>
  </r>
  <r>
    <n v="72771"/>
    <x v="17892"/>
    <n v="168"/>
    <d v="2024-06-14T00:00:00"/>
    <x v="2"/>
    <n v="60374.400000000001"/>
  </r>
  <r>
    <n v="72772"/>
    <x v="25281"/>
    <n v="119"/>
    <d v="2025-07-20T00:00:00"/>
    <x v="1"/>
    <n v="279784.5"/>
  </r>
  <r>
    <n v="72773"/>
    <x v="18766"/>
    <n v="133"/>
    <d v="2024-12-12T00:00:00"/>
    <x v="1"/>
    <n v="11707.9"/>
  </r>
  <r>
    <n v="72774"/>
    <x v="22036"/>
    <n v="77"/>
    <d v="2025-09-23T00:00:00"/>
    <x v="3"/>
    <n v="164985.5"/>
  </r>
  <r>
    <n v="72775"/>
    <x v="38332"/>
    <n v="167"/>
    <d v="2024-07-06T00:00:00"/>
    <x v="3"/>
    <n v="229277"/>
  </r>
  <r>
    <n v="72776"/>
    <x v="36259"/>
    <n v="34"/>
    <d v="2024-06-25T00:00:00"/>
    <x v="0"/>
    <n v="1111098.8500000001"/>
  </r>
  <r>
    <n v="72777"/>
    <x v="17115"/>
    <n v="182"/>
    <d v="2024-06-14T00:00:00"/>
    <x v="1"/>
    <n v="217029.4"/>
  </r>
  <r>
    <n v="72778"/>
    <x v="22444"/>
    <n v="91"/>
    <d v="2024-01-23T00:00:00"/>
    <x v="2"/>
    <n v="619748"/>
  </r>
  <r>
    <n v="72779"/>
    <x v="38333"/>
    <n v="51"/>
    <d v="2024-10-19T00:00:00"/>
    <x v="0"/>
    <n v="448534"/>
  </r>
  <r>
    <n v="72780"/>
    <x v="25420"/>
    <n v="183"/>
    <d v="2025-03-30T00:00:00"/>
    <x v="2"/>
    <n v="2570"/>
  </r>
  <r>
    <n v="72781"/>
    <x v="33046"/>
    <n v="198"/>
    <d v="2025-02-26T00:00:00"/>
    <x v="1"/>
    <n v="703164.25"/>
  </r>
  <r>
    <n v="72782"/>
    <x v="9898"/>
    <n v="84"/>
    <d v="2025-08-21T00:00:00"/>
    <x v="2"/>
    <n v="199060"/>
  </r>
  <r>
    <n v="72783"/>
    <x v="22477"/>
    <n v="138"/>
    <d v="2024-01-20T00:00:00"/>
    <x v="2"/>
    <n v="214545.2"/>
  </r>
  <r>
    <n v="72784"/>
    <x v="38334"/>
    <n v="52"/>
    <d v="2024-09-10T00:00:00"/>
    <x v="0"/>
    <n v="242761.5"/>
  </r>
  <r>
    <n v="72785"/>
    <x v="38335"/>
    <n v="162"/>
    <d v="2024-02-15T00:00:00"/>
    <x v="1"/>
    <n v="539861.35"/>
  </r>
  <r>
    <n v="72786"/>
    <x v="38336"/>
    <n v="72"/>
    <d v="2024-03-10T00:00:00"/>
    <x v="2"/>
    <n v="641459"/>
  </r>
  <r>
    <n v="72787"/>
    <x v="15663"/>
    <n v="97"/>
    <d v="2025-06-11T00:00:00"/>
    <x v="1"/>
    <n v="331408.88"/>
  </r>
  <r>
    <n v="72788"/>
    <x v="28696"/>
    <n v="104"/>
    <d v="2025-02-26T00:00:00"/>
    <x v="1"/>
    <n v="431136.9"/>
  </r>
  <r>
    <n v="72789"/>
    <x v="38337"/>
    <n v="61"/>
    <d v="2025-10-01T00:00:00"/>
    <x v="0"/>
    <n v="293486.40000000002"/>
  </r>
  <r>
    <n v="72790"/>
    <x v="7301"/>
    <n v="143"/>
    <d v="2024-02-20T00:00:00"/>
    <x v="1"/>
    <n v="1069554.75"/>
  </r>
  <r>
    <n v="72791"/>
    <x v="7488"/>
    <n v="82"/>
    <d v="2024-09-22T00:00:00"/>
    <x v="1"/>
    <n v="453567.75"/>
  </r>
  <r>
    <n v="72792"/>
    <x v="19917"/>
    <n v="95"/>
    <d v="2024-06-12T00:00:00"/>
    <x v="0"/>
    <n v="151683"/>
  </r>
  <r>
    <n v="72793"/>
    <x v="25675"/>
    <n v="159"/>
    <d v="2024-11-26T00:00:00"/>
    <x v="1"/>
    <n v="346807.65"/>
  </r>
  <r>
    <n v="72794"/>
    <x v="38338"/>
    <n v="4"/>
    <d v="2024-04-26T00:00:00"/>
    <x v="1"/>
    <n v="158095.6"/>
  </r>
  <r>
    <n v="72795"/>
    <x v="9565"/>
    <n v="51"/>
    <d v="2024-12-15T00:00:00"/>
    <x v="3"/>
    <n v="505299.9"/>
  </r>
  <r>
    <n v="72796"/>
    <x v="28168"/>
    <n v="14"/>
    <d v="2024-06-07T00:00:00"/>
    <x v="2"/>
    <n v="936423.3"/>
  </r>
  <r>
    <n v="72797"/>
    <x v="10362"/>
    <n v="114"/>
    <d v="2025-08-16T00:00:00"/>
    <x v="0"/>
    <n v="746960.1"/>
  </r>
  <r>
    <n v="72798"/>
    <x v="19518"/>
    <n v="13"/>
    <d v="2024-11-22T00:00:00"/>
    <x v="2"/>
    <n v="160020"/>
  </r>
  <r>
    <n v="72799"/>
    <x v="7390"/>
    <n v="143"/>
    <d v="2024-03-13T00:00:00"/>
    <x v="0"/>
    <n v="441445.5"/>
  </r>
  <r>
    <n v="72800"/>
    <x v="38339"/>
    <n v="118"/>
    <d v="2024-02-17T00:00:00"/>
    <x v="2"/>
    <n v="84026.4"/>
  </r>
  <r>
    <n v="72801"/>
    <x v="9961"/>
    <n v="30"/>
    <d v="2025-07-23T00:00:00"/>
    <x v="3"/>
    <n v="235607.25"/>
  </r>
  <r>
    <n v="72802"/>
    <x v="22254"/>
    <n v="133"/>
    <d v="2025-02-07T00:00:00"/>
    <x v="0"/>
    <n v="451178.55"/>
  </r>
  <r>
    <n v="72803"/>
    <x v="10498"/>
    <n v="151"/>
    <d v="2025-05-21T00:00:00"/>
    <x v="0"/>
    <n v="422857.05"/>
  </r>
  <r>
    <n v="72804"/>
    <x v="1443"/>
    <n v="5"/>
    <d v="2024-04-19T00:00:00"/>
    <x v="3"/>
    <n v="53333"/>
  </r>
  <r>
    <n v="72805"/>
    <x v="38340"/>
    <n v="123"/>
    <d v="2024-10-12T00:00:00"/>
    <x v="0"/>
    <n v="412201.6"/>
  </r>
  <r>
    <n v="72806"/>
    <x v="2349"/>
    <n v="169"/>
    <d v="2025-05-05T00:00:00"/>
    <x v="3"/>
    <n v="128544.3"/>
  </r>
  <r>
    <n v="72807"/>
    <x v="26956"/>
    <n v="191"/>
    <d v="2025-01-19T00:00:00"/>
    <x v="1"/>
    <n v="878380.38"/>
  </r>
  <r>
    <n v="72808"/>
    <x v="27293"/>
    <n v="53"/>
    <d v="2025-03-04T00:00:00"/>
    <x v="3"/>
    <n v="497559.05"/>
  </r>
  <r>
    <n v="72809"/>
    <x v="1170"/>
    <n v="127"/>
    <d v="2024-01-01T00:00:00"/>
    <x v="1"/>
    <n v="20840"/>
  </r>
  <r>
    <n v="72810"/>
    <x v="8012"/>
    <n v="66"/>
    <d v="2025-08-11T00:00:00"/>
    <x v="3"/>
    <n v="98831.2"/>
  </r>
  <r>
    <n v="72811"/>
    <x v="15480"/>
    <n v="79"/>
    <d v="2025-01-05T00:00:00"/>
    <x v="2"/>
    <n v="274527.09999999998"/>
  </r>
  <r>
    <n v="72812"/>
    <x v="3584"/>
    <n v="165"/>
    <d v="2024-12-17T00:00:00"/>
    <x v="1"/>
    <n v="561823.80000000005"/>
  </r>
  <r>
    <n v="72813"/>
    <x v="11898"/>
    <n v="40"/>
    <d v="2024-08-17T00:00:00"/>
    <x v="2"/>
    <n v="271443.38"/>
  </r>
  <r>
    <n v="72814"/>
    <x v="24518"/>
    <n v="18"/>
    <d v="2024-09-30T00:00:00"/>
    <x v="1"/>
    <n v="143338.04999999999"/>
  </r>
  <r>
    <n v="72815"/>
    <x v="30892"/>
    <n v="5"/>
    <d v="2025-03-22T00:00:00"/>
    <x v="2"/>
    <n v="27400.6"/>
  </r>
  <r>
    <n v="72816"/>
    <x v="38341"/>
    <n v="70"/>
    <d v="2025-09-17T00:00:00"/>
    <x v="0"/>
    <n v="639072.4"/>
  </r>
  <r>
    <n v="72817"/>
    <x v="11781"/>
    <n v="26"/>
    <d v="2025-08-14T00:00:00"/>
    <x v="3"/>
    <n v="88227.199999999997"/>
  </r>
  <r>
    <n v="72818"/>
    <x v="38342"/>
    <n v="119"/>
    <d v="2025-08-26T00:00:00"/>
    <x v="0"/>
    <n v="329856.40000000002"/>
  </r>
  <r>
    <n v="72819"/>
    <x v="12897"/>
    <n v="2"/>
    <d v="2024-09-09T00:00:00"/>
    <x v="2"/>
    <n v="98829.45"/>
  </r>
  <r>
    <n v="72820"/>
    <x v="38248"/>
    <n v="138"/>
    <d v="2025-09-10T00:00:00"/>
    <x v="1"/>
    <n v="146642.20000000001"/>
  </r>
  <r>
    <n v="72821"/>
    <x v="21635"/>
    <n v="91"/>
    <d v="2024-04-30T00:00:00"/>
    <x v="2"/>
    <n v="133267.20000000001"/>
  </r>
  <r>
    <n v="72822"/>
    <x v="38343"/>
    <n v="109"/>
    <d v="2025-05-09T00:00:00"/>
    <x v="1"/>
    <n v="906179.45"/>
  </r>
  <r>
    <n v="72823"/>
    <x v="20718"/>
    <n v="137"/>
    <d v="2024-02-27T00:00:00"/>
    <x v="1"/>
    <n v="253901.85"/>
  </r>
  <r>
    <n v="72824"/>
    <x v="5733"/>
    <n v="51"/>
    <d v="2024-06-23T00:00:00"/>
    <x v="2"/>
    <n v="387415.3"/>
  </r>
  <r>
    <n v="72825"/>
    <x v="38344"/>
    <n v="148"/>
    <d v="2024-10-14T00:00:00"/>
    <x v="3"/>
    <n v="455626.25"/>
  </r>
  <r>
    <n v="72826"/>
    <x v="38345"/>
    <n v="200"/>
    <d v="2024-01-01T00:00:00"/>
    <x v="1"/>
    <n v="197834.3"/>
  </r>
  <r>
    <n v="72827"/>
    <x v="3505"/>
    <n v="156"/>
    <d v="2024-09-02T00:00:00"/>
    <x v="1"/>
    <n v="41064"/>
  </r>
  <r>
    <n v="72828"/>
    <x v="7478"/>
    <n v="46"/>
    <d v="2025-08-16T00:00:00"/>
    <x v="0"/>
    <n v="21239.4"/>
  </r>
  <r>
    <n v="72829"/>
    <x v="23487"/>
    <n v="58"/>
    <d v="2024-04-11T00:00:00"/>
    <x v="1"/>
    <n v="128868"/>
  </r>
  <r>
    <n v="72830"/>
    <x v="9790"/>
    <n v="3"/>
    <d v="2025-05-02T00:00:00"/>
    <x v="1"/>
    <n v="521891.9"/>
  </r>
  <r>
    <n v="72831"/>
    <x v="38346"/>
    <n v="70"/>
    <d v="2024-06-26T00:00:00"/>
    <x v="3"/>
    <n v="233211.88"/>
  </r>
  <r>
    <n v="72832"/>
    <x v="38347"/>
    <n v="151"/>
    <d v="2024-02-12T00:00:00"/>
    <x v="2"/>
    <n v="54328"/>
  </r>
  <r>
    <n v="72833"/>
    <x v="38348"/>
    <n v="138"/>
    <d v="2025-06-10T00:00:00"/>
    <x v="1"/>
    <n v="464812.1"/>
  </r>
  <r>
    <n v="72834"/>
    <x v="18282"/>
    <n v="48"/>
    <d v="2025-07-12T00:00:00"/>
    <x v="1"/>
    <n v="108301.6"/>
  </r>
  <r>
    <n v="72835"/>
    <x v="14372"/>
    <n v="79"/>
    <d v="2024-01-23T00:00:00"/>
    <x v="1"/>
    <n v="135681.60000000001"/>
  </r>
  <r>
    <n v="72836"/>
    <x v="38349"/>
    <n v="61"/>
    <d v="2025-07-22T00:00:00"/>
    <x v="2"/>
    <n v="145298.38"/>
  </r>
  <r>
    <n v="72837"/>
    <x v="35401"/>
    <n v="131"/>
    <d v="2024-12-06T00:00:00"/>
    <x v="2"/>
    <n v="334908"/>
  </r>
  <r>
    <n v="72838"/>
    <x v="38350"/>
    <n v="13"/>
    <d v="2025-05-23T00:00:00"/>
    <x v="3"/>
    <n v="503495.35"/>
  </r>
  <r>
    <n v="72839"/>
    <x v="38351"/>
    <n v="20"/>
    <d v="2024-09-15T00:00:00"/>
    <x v="3"/>
    <n v="169764.9"/>
  </r>
  <r>
    <n v="72840"/>
    <x v="30060"/>
    <n v="164"/>
    <d v="2024-05-21T00:00:00"/>
    <x v="1"/>
    <n v="228055.15"/>
  </r>
  <r>
    <n v="72841"/>
    <x v="14036"/>
    <n v="192"/>
    <d v="2025-08-20T00:00:00"/>
    <x v="0"/>
    <n v="100810"/>
  </r>
  <r>
    <n v="72842"/>
    <x v="17833"/>
    <n v="135"/>
    <d v="2024-10-03T00:00:00"/>
    <x v="1"/>
    <n v="665307.43000000005"/>
  </r>
  <r>
    <n v="72843"/>
    <x v="7332"/>
    <n v="3"/>
    <d v="2024-05-25T00:00:00"/>
    <x v="2"/>
    <n v="218138.6"/>
  </r>
  <r>
    <n v="72844"/>
    <x v="10959"/>
    <n v="189"/>
    <d v="2024-03-10T00:00:00"/>
    <x v="2"/>
    <n v="300896.90000000002"/>
  </r>
  <r>
    <n v="72845"/>
    <x v="30909"/>
    <n v="8"/>
    <d v="2025-06-11T00:00:00"/>
    <x v="1"/>
    <n v="421651.65"/>
  </r>
  <r>
    <n v="72846"/>
    <x v="16983"/>
    <n v="19"/>
    <d v="2025-04-09T00:00:00"/>
    <x v="3"/>
    <n v="56980"/>
  </r>
  <r>
    <n v="72847"/>
    <x v="38352"/>
    <n v="84"/>
    <d v="2024-08-08T00:00:00"/>
    <x v="2"/>
    <n v="174578"/>
  </r>
  <r>
    <n v="72848"/>
    <x v="36869"/>
    <n v="184"/>
    <d v="2024-04-20T00:00:00"/>
    <x v="1"/>
    <n v="856079.82"/>
  </r>
  <r>
    <n v="72849"/>
    <x v="5374"/>
    <n v="21"/>
    <d v="2024-05-08T00:00:00"/>
    <x v="3"/>
    <n v="434154.9"/>
  </r>
  <r>
    <n v="72850"/>
    <x v="8822"/>
    <n v="186"/>
    <d v="2025-08-25T00:00:00"/>
    <x v="1"/>
    <n v="403822.25"/>
  </r>
  <r>
    <n v="72851"/>
    <x v="38353"/>
    <n v="69"/>
    <d v="2024-10-07T00:00:00"/>
    <x v="3"/>
    <n v="323801.83"/>
  </r>
  <r>
    <n v="72852"/>
    <x v="29110"/>
    <n v="96"/>
    <d v="2024-12-15T00:00:00"/>
    <x v="1"/>
    <n v="533118.65"/>
  </r>
  <r>
    <n v="72853"/>
    <x v="21620"/>
    <n v="75"/>
    <d v="2024-08-16T00:00:00"/>
    <x v="1"/>
    <n v="122396.25"/>
  </r>
  <r>
    <n v="72854"/>
    <x v="38354"/>
    <n v="59"/>
    <d v="2025-07-02T00:00:00"/>
    <x v="3"/>
    <n v="508901.75"/>
  </r>
  <r>
    <n v="72855"/>
    <x v="1935"/>
    <n v="1"/>
    <d v="2024-04-19T00:00:00"/>
    <x v="2"/>
    <n v="436836.6"/>
  </r>
  <r>
    <n v="72856"/>
    <x v="37251"/>
    <n v="195"/>
    <d v="2024-11-08T00:00:00"/>
    <x v="0"/>
    <n v="116321.7"/>
  </r>
  <r>
    <n v="72857"/>
    <x v="21892"/>
    <n v="59"/>
    <d v="2024-02-06T00:00:00"/>
    <x v="0"/>
    <n v="117277.5"/>
  </r>
  <r>
    <n v="72858"/>
    <x v="10353"/>
    <n v="20"/>
    <d v="2025-09-22T00:00:00"/>
    <x v="2"/>
    <n v="144514.1"/>
  </r>
  <r>
    <n v="72859"/>
    <x v="26199"/>
    <n v="114"/>
    <d v="2025-09-28T00:00:00"/>
    <x v="2"/>
    <n v="93983"/>
  </r>
  <r>
    <n v="72860"/>
    <x v="38355"/>
    <n v="55"/>
    <d v="2025-05-17T00:00:00"/>
    <x v="1"/>
    <n v="767052.1"/>
  </r>
  <r>
    <n v="72861"/>
    <x v="38356"/>
    <n v="69"/>
    <d v="2024-06-25T00:00:00"/>
    <x v="2"/>
    <n v="57528"/>
  </r>
  <r>
    <n v="72862"/>
    <x v="17002"/>
    <n v="64"/>
    <d v="2024-06-05T00:00:00"/>
    <x v="0"/>
    <n v="158117.29999999999"/>
  </r>
  <r>
    <n v="72863"/>
    <x v="11037"/>
    <n v="77"/>
    <d v="2024-07-07T00:00:00"/>
    <x v="1"/>
    <n v="140763.4"/>
  </r>
  <r>
    <n v="72864"/>
    <x v="9474"/>
    <n v="159"/>
    <d v="2024-06-02T00:00:00"/>
    <x v="3"/>
    <n v="145857.15"/>
  </r>
  <r>
    <n v="72865"/>
    <x v="38357"/>
    <n v="165"/>
    <d v="2025-02-06T00:00:00"/>
    <x v="3"/>
    <n v="55381"/>
  </r>
  <r>
    <n v="72866"/>
    <x v="38358"/>
    <n v="173"/>
    <d v="2024-01-18T00:00:00"/>
    <x v="1"/>
    <n v="128731.75"/>
  </r>
  <r>
    <n v="72867"/>
    <x v="38359"/>
    <n v="160"/>
    <d v="2024-08-02T00:00:00"/>
    <x v="2"/>
    <n v="231928.25"/>
  </r>
  <r>
    <n v="72868"/>
    <x v="30225"/>
    <n v="182"/>
    <d v="2025-07-15T00:00:00"/>
    <x v="1"/>
    <n v="347742.55"/>
  </r>
  <r>
    <n v="72869"/>
    <x v="8097"/>
    <n v="137"/>
    <d v="2025-02-11T00:00:00"/>
    <x v="0"/>
    <n v="244108.73"/>
  </r>
  <r>
    <n v="72870"/>
    <x v="38360"/>
    <n v="87"/>
    <d v="2025-07-12T00:00:00"/>
    <x v="1"/>
    <n v="606910.44999999995"/>
  </r>
  <r>
    <n v="72871"/>
    <x v="17322"/>
    <n v="112"/>
    <d v="2025-06-20T00:00:00"/>
    <x v="0"/>
    <n v="657753.59999999998"/>
  </r>
  <r>
    <n v="72872"/>
    <x v="38361"/>
    <n v="121"/>
    <d v="2024-11-21T00:00:00"/>
    <x v="1"/>
    <n v="240703.55"/>
  </r>
  <r>
    <n v="72873"/>
    <x v="1119"/>
    <n v="136"/>
    <d v="2025-06-10T00:00:00"/>
    <x v="1"/>
    <n v="218224.5"/>
  </r>
  <r>
    <n v="72874"/>
    <x v="30345"/>
    <n v="82"/>
    <d v="2024-08-24T00:00:00"/>
    <x v="1"/>
    <n v="668230.94999999995"/>
  </r>
  <r>
    <n v="72875"/>
    <x v="38362"/>
    <n v="101"/>
    <d v="2025-03-05T00:00:00"/>
    <x v="1"/>
    <n v="481403.55"/>
  </r>
  <r>
    <n v="72876"/>
    <x v="29840"/>
    <n v="34"/>
    <d v="2024-08-11T00:00:00"/>
    <x v="1"/>
    <n v="393159.2"/>
  </r>
  <r>
    <n v="72877"/>
    <x v="30084"/>
    <n v="191"/>
    <d v="2025-01-14T00:00:00"/>
    <x v="0"/>
    <n v="1182392.3799999999"/>
  </r>
  <r>
    <n v="72878"/>
    <x v="12049"/>
    <n v="130"/>
    <d v="2024-02-18T00:00:00"/>
    <x v="0"/>
    <n v="245509.25"/>
  </r>
  <r>
    <n v="72879"/>
    <x v="3349"/>
    <n v="72"/>
    <d v="2024-12-06T00:00:00"/>
    <x v="1"/>
    <n v="635562.5"/>
  </r>
  <r>
    <n v="72880"/>
    <x v="20776"/>
    <n v="27"/>
    <d v="2024-07-26T00:00:00"/>
    <x v="3"/>
    <n v="243558"/>
  </r>
  <r>
    <n v="72881"/>
    <x v="10366"/>
    <n v="35"/>
    <d v="2025-05-14T00:00:00"/>
    <x v="0"/>
    <n v="504411.5"/>
  </r>
  <r>
    <n v="72882"/>
    <x v="6718"/>
    <n v="135"/>
    <d v="2025-01-03T00:00:00"/>
    <x v="0"/>
    <n v="185675"/>
  </r>
  <r>
    <n v="72883"/>
    <x v="11876"/>
    <n v="182"/>
    <d v="2025-04-24T00:00:00"/>
    <x v="0"/>
    <n v="379544"/>
  </r>
  <r>
    <n v="72884"/>
    <x v="27044"/>
    <n v="130"/>
    <d v="2024-12-19T00:00:00"/>
    <x v="2"/>
    <n v="103065.5"/>
  </r>
  <r>
    <n v="72885"/>
    <x v="7205"/>
    <n v="92"/>
    <d v="2024-11-09T00:00:00"/>
    <x v="1"/>
    <n v="622630.47"/>
  </r>
  <r>
    <n v="72886"/>
    <x v="36381"/>
    <n v="1"/>
    <d v="2025-01-12T00:00:00"/>
    <x v="0"/>
    <n v="309160.40000000002"/>
  </r>
  <r>
    <n v="72887"/>
    <x v="6605"/>
    <n v="12"/>
    <d v="2025-04-23T00:00:00"/>
    <x v="1"/>
    <n v="277480.2"/>
  </r>
  <r>
    <n v="72888"/>
    <x v="9925"/>
    <n v="133"/>
    <d v="2024-08-06T00:00:00"/>
    <x v="1"/>
    <n v="111325.5"/>
  </r>
  <r>
    <n v="72889"/>
    <x v="38363"/>
    <n v="78"/>
    <d v="2024-04-22T00:00:00"/>
    <x v="0"/>
    <n v="616684.94999999995"/>
  </r>
  <r>
    <n v="72890"/>
    <x v="8981"/>
    <n v="66"/>
    <d v="2025-03-14T00:00:00"/>
    <x v="0"/>
    <n v="255676.35"/>
  </r>
  <r>
    <n v="72891"/>
    <x v="30784"/>
    <n v="31"/>
    <d v="2025-06-15T00:00:00"/>
    <x v="2"/>
    <n v="721120.25"/>
  </r>
  <r>
    <n v="72892"/>
    <x v="4922"/>
    <n v="21"/>
    <d v="2024-07-04T00:00:00"/>
    <x v="0"/>
    <n v="168459"/>
  </r>
  <r>
    <n v="72893"/>
    <x v="38364"/>
    <n v="114"/>
    <d v="2025-05-12T00:00:00"/>
    <x v="3"/>
    <n v="529019.27"/>
  </r>
  <r>
    <n v="72894"/>
    <x v="15861"/>
    <n v="198"/>
    <d v="2025-04-12T00:00:00"/>
    <x v="1"/>
    <n v="448083.12"/>
  </r>
  <r>
    <n v="72895"/>
    <x v="35437"/>
    <n v="14"/>
    <d v="2025-09-29T00:00:00"/>
    <x v="1"/>
    <n v="549218.75"/>
  </r>
  <r>
    <n v="72896"/>
    <x v="38365"/>
    <n v="103"/>
    <d v="2024-10-19T00:00:00"/>
    <x v="2"/>
    <n v="417851.5"/>
  </r>
  <r>
    <n v="72897"/>
    <x v="30554"/>
    <n v="69"/>
    <d v="2024-11-05T00:00:00"/>
    <x v="3"/>
    <n v="371433.5"/>
  </r>
  <r>
    <n v="72898"/>
    <x v="38366"/>
    <n v="12"/>
    <d v="2024-01-29T00:00:00"/>
    <x v="3"/>
    <n v="86422.8"/>
  </r>
  <r>
    <n v="72899"/>
    <x v="32580"/>
    <n v="88"/>
    <d v="2025-01-03T00:00:00"/>
    <x v="1"/>
    <n v="609004"/>
  </r>
  <r>
    <n v="72900"/>
    <x v="30631"/>
    <n v="179"/>
    <d v="2024-05-07T00:00:00"/>
    <x v="1"/>
    <n v="729985.95"/>
  </r>
  <r>
    <n v="72901"/>
    <x v="4089"/>
    <n v="120"/>
    <d v="2024-04-12T00:00:00"/>
    <x v="0"/>
    <n v="278295.45"/>
  </r>
  <r>
    <n v="72902"/>
    <x v="31198"/>
    <n v="136"/>
    <d v="2025-09-08T00:00:00"/>
    <x v="2"/>
    <n v="771973.45"/>
  </r>
  <r>
    <n v="72903"/>
    <x v="9774"/>
    <n v="62"/>
    <d v="2025-08-30T00:00:00"/>
    <x v="3"/>
    <n v="389330"/>
  </r>
  <r>
    <n v="72904"/>
    <x v="19510"/>
    <n v="3"/>
    <d v="2024-12-07T00:00:00"/>
    <x v="0"/>
    <n v="314172"/>
  </r>
  <r>
    <n v="72905"/>
    <x v="22982"/>
    <n v="45"/>
    <d v="2025-03-20T00:00:00"/>
    <x v="1"/>
    <n v="206909.1"/>
  </r>
  <r>
    <n v="72906"/>
    <x v="18103"/>
    <n v="123"/>
    <d v="2025-08-21T00:00:00"/>
    <x v="0"/>
    <n v="435487.5"/>
  </r>
  <r>
    <n v="72907"/>
    <x v="867"/>
    <n v="81"/>
    <d v="2025-09-01T00:00:00"/>
    <x v="3"/>
    <n v="141823.5"/>
  </r>
  <r>
    <n v="72908"/>
    <x v="36393"/>
    <n v="166"/>
    <d v="2025-09-28T00:00:00"/>
    <x v="3"/>
    <n v="329795.8"/>
  </r>
  <r>
    <n v="72909"/>
    <x v="35054"/>
    <n v="172"/>
    <d v="2025-02-16T00:00:00"/>
    <x v="0"/>
    <n v="244619.75"/>
  </r>
  <r>
    <n v="72910"/>
    <x v="31049"/>
    <n v="143"/>
    <d v="2024-02-07T00:00:00"/>
    <x v="0"/>
    <n v="993239.62"/>
  </r>
  <r>
    <n v="72911"/>
    <x v="38367"/>
    <n v="3"/>
    <d v="2024-03-13T00:00:00"/>
    <x v="2"/>
    <n v="61526.75"/>
  </r>
  <r>
    <n v="72912"/>
    <x v="13585"/>
    <n v="21"/>
    <d v="2024-12-04T00:00:00"/>
    <x v="2"/>
    <n v="297154.38"/>
  </r>
  <r>
    <n v="72913"/>
    <x v="29638"/>
    <n v="150"/>
    <d v="2024-11-01T00:00:00"/>
    <x v="3"/>
    <n v="200452.2"/>
  </r>
  <r>
    <n v="72914"/>
    <x v="19651"/>
    <n v="159"/>
    <d v="2025-03-27T00:00:00"/>
    <x v="3"/>
    <n v="456157"/>
  </r>
  <r>
    <n v="72915"/>
    <x v="273"/>
    <n v="46"/>
    <d v="2024-09-09T00:00:00"/>
    <x v="2"/>
    <n v="664058.80000000005"/>
  </r>
  <r>
    <n v="72916"/>
    <x v="38368"/>
    <n v="143"/>
    <d v="2024-11-14T00:00:00"/>
    <x v="1"/>
    <n v="171047.3"/>
  </r>
  <r>
    <n v="72917"/>
    <x v="25659"/>
    <n v="139"/>
    <d v="2025-03-04T00:00:00"/>
    <x v="0"/>
    <n v="188965.5"/>
  </r>
  <r>
    <n v="72918"/>
    <x v="7809"/>
    <n v="130"/>
    <d v="2024-01-09T00:00:00"/>
    <x v="2"/>
    <n v="529652.75"/>
  </r>
  <r>
    <n v="72919"/>
    <x v="28339"/>
    <n v="29"/>
    <d v="2025-05-23T00:00:00"/>
    <x v="3"/>
    <n v="174928.75"/>
  </r>
  <r>
    <n v="72920"/>
    <x v="24827"/>
    <n v="101"/>
    <d v="2024-10-17T00:00:00"/>
    <x v="1"/>
    <n v="194725.8"/>
  </r>
  <r>
    <n v="72921"/>
    <x v="38369"/>
    <n v="73"/>
    <d v="2024-06-09T00:00:00"/>
    <x v="1"/>
    <n v="282867.12"/>
  </r>
  <r>
    <n v="72922"/>
    <x v="4634"/>
    <n v="34"/>
    <d v="2024-06-13T00:00:00"/>
    <x v="0"/>
    <n v="411183"/>
  </r>
  <r>
    <n v="72923"/>
    <x v="30136"/>
    <n v="73"/>
    <d v="2024-09-21T00:00:00"/>
    <x v="3"/>
    <n v="521438.2"/>
  </r>
  <r>
    <n v="72924"/>
    <x v="9383"/>
    <n v="148"/>
    <d v="2024-04-10T00:00:00"/>
    <x v="3"/>
    <n v="731495.7"/>
  </r>
  <r>
    <n v="72925"/>
    <x v="8135"/>
    <n v="59"/>
    <d v="2024-01-02T00:00:00"/>
    <x v="1"/>
    <n v="570776.53"/>
  </r>
  <r>
    <n v="72926"/>
    <x v="4130"/>
    <n v="193"/>
    <d v="2024-02-02T00:00:00"/>
    <x v="2"/>
    <n v="190851"/>
  </r>
  <r>
    <n v="72927"/>
    <x v="23968"/>
    <n v="137"/>
    <d v="2025-07-14T00:00:00"/>
    <x v="3"/>
    <n v="486592.85"/>
  </r>
  <r>
    <n v="72928"/>
    <x v="11289"/>
    <n v="103"/>
    <d v="2024-02-15T00:00:00"/>
    <x v="3"/>
    <n v="168876"/>
  </r>
  <r>
    <n v="72929"/>
    <x v="28813"/>
    <n v="50"/>
    <d v="2024-05-23T00:00:00"/>
    <x v="3"/>
    <n v="123986.4"/>
  </r>
  <r>
    <n v="72930"/>
    <x v="20724"/>
    <n v="107"/>
    <d v="2025-06-26T00:00:00"/>
    <x v="3"/>
    <n v="899414.25"/>
  </r>
  <r>
    <n v="72931"/>
    <x v="38288"/>
    <n v="2"/>
    <d v="2025-01-20T00:00:00"/>
    <x v="3"/>
    <n v="208052.67"/>
  </r>
  <r>
    <n v="72932"/>
    <x v="38359"/>
    <n v="78"/>
    <d v="2024-12-25T00:00:00"/>
    <x v="3"/>
    <n v="229291.05"/>
  </r>
  <r>
    <n v="72933"/>
    <x v="36845"/>
    <n v="12"/>
    <d v="2024-07-30T00:00:00"/>
    <x v="3"/>
    <n v="139116.79999999999"/>
  </r>
  <r>
    <n v="72934"/>
    <x v="38370"/>
    <n v="107"/>
    <d v="2024-04-23T00:00:00"/>
    <x v="1"/>
    <n v="278473.65000000002"/>
  </r>
  <r>
    <n v="72935"/>
    <x v="31866"/>
    <n v="25"/>
    <d v="2024-07-03T00:00:00"/>
    <x v="1"/>
    <n v="263821.59999999998"/>
  </r>
  <r>
    <n v="72936"/>
    <x v="38371"/>
    <n v="90"/>
    <d v="2025-07-22T00:00:00"/>
    <x v="3"/>
    <n v="412606.2"/>
  </r>
  <r>
    <n v="72937"/>
    <x v="37139"/>
    <n v="198"/>
    <d v="2025-05-25T00:00:00"/>
    <x v="3"/>
    <n v="621818.12"/>
  </r>
  <r>
    <n v="72938"/>
    <x v="15619"/>
    <n v="120"/>
    <d v="2024-07-01T00:00:00"/>
    <x v="3"/>
    <n v="216743.4"/>
  </r>
  <r>
    <n v="72939"/>
    <x v="1681"/>
    <n v="48"/>
    <d v="2025-09-04T00:00:00"/>
    <x v="0"/>
    <n v="458740"/>
  </r>
  <r>
    <n v="72940"/>
    <x v="13303"/>
    <n v="72"/>
    <d v="2025-04-26T00:00:00"/>
    <x v="2"/>
    <n v="728138.15"/>
  </r>
  <r>
    <n v="72941"/>
    <x v="26021"/>
    <n v="148"/>
    <d v="2024-01-17T00:00:00"/>
    <x v="2"/>
    <n v="330861.21999999997"/>
  </r>
  <r>
    <n v="72942"/>
    <x v="18441"/>
    <n v="80"/>
    <d v="2024-10-06T00:00:00"/>
    <x v="1"/>
    <n v="725916.85"/>
  </r>
  <r>
    <n v="72943"/>
    <x v="30780"/>
    <n v="111"/>
    <d v="2024-03-27T00:00:00"/>
    <x v="2"/>
    <n v="63328.9"/>
  </r>
  <r>
    <n v="72944"/>
    <x v="4274"/>
    <n v="35"/>
    <d v="2024-01-30T00:00:00"/>
    <x v="0"/>
    <n v="354357"/>
  </r>
  <r>
    <n v="72945"/>
    <x v="36697"/>
    <n v="132"/>
    <d v="2024-04-04T00:00:00"/>
    <x v="0"/>
    <n v="100011.05"/>
  </r>
  <r>
    <n v="72946"/>
    <x v="2063"/>
    <n v="190"/>
    <d v="2025-02-22T00:00:00"/>
    <x v="0"/>
    <n v="542937.15"/>
  </r>
  <r>
    <n v="72947"/>
    <x v="38372"/>
    <n v="143"/>
    <d v="2024-10-25T00:00:00"/>
    <x v="3"/>
    <n v="164371.35"/>
  </r>
  <r>
    <n v="72948"/>
    <x v="38373"/>
    <n v="31"/>
    <d v="2025-08-23T00:00:00"/>
    <x v="1"/>
    <n v="169884.4"/>
  </r>
  <r>
    <n v="72949"/>
    <x v="6035"/>
    <n v="88"/>
    <d v="2025-04-05T00:00:00"/>
    <x v="0"/>
    <n v="78299.100000000006"/>
  </r>
  <r>
    <n v="72950"/>
    <x v="35420"/>
    <n v="118"/>
    <d v="2024-12-20T00:00:00"/>
    <x v="0"/>
    <n v="475355"/>
  </r>
  <r>
    <n v="72951"/>
    <x v="38374"/>
    <n v="157"/>
    <d v="2025-06-15T00:00:00"/>
    <x v="2"/>
    <n v="763438.4"/>
  </r>
  <r>
    <n v="72952"/>
    <x v="36300"/>
    <n v="197"/>
    <d v="2025-02-17T00:00:00"/>
    <x v="2"/>
    <n v="249791.8"/>
  </r>
  <r>
    <n v="72953"/>
    <x v="38375"/>
    <n v="68"/>
    <d v="2024-03-24T00:00:00"/>
    <x v="2"/>
    <n v="205456.55"/>
  </r>
  <r>
    <n v="72954"/>
    <x v="18785"/>
    <n v="13"/>
    <d v="2025-04-17T00:00:00"/>
    <x v="0"/>
    <n v="73441.38"/>
  </r>
  <r>
    <n v="72955"/>
    <x v="37564"/>
    <n v="99"/>
    <d v="2024-05-30T00:00:00"/>
    <x v="1"/>
    <n v="251932"/>
  </r>
  <r>
    <n v="72956"/>
    <x v="7345"/>
    <n v="10"/>
    <d v="2024-05-06T00:00:00"/>
    <x v="0"/>
    <n v="489432"/>
  </r>
  <r>
    <n v="72957"/>
    <x v="19891"/>
    <n v="36"/>
    <d v="2024-03-29T00:00:00"/>
    <x v="0"/>
    <n v="514060.5"/>
  </r>
  <r>
    <n v="72958"/>
    <x v="25666"/>
    <n v="149"/>
    <d v="2024-04-01T00:00:00"/>
    <x v="0"/>
    <n v="119754.15"/>
  </r>
  <r>
    <n v="72959"/>
    <x v="38376"/>
    <n v="49"/>
    <d v="2025-03-25T00:00:00"/>
    <x v="2"/>
    <n v="24472.799999999999"/>
  </r>
  <r>
    <n v="72960"/>
    <x v="21946"/>
    <n v="140"/>
    <d v="2024-04-11T00:00:00"/>
    <x v="0"/>
    <n v="190018"/>
  </r>
  <r>
    <n v="72961"/>
    <x v="9422"/>
    <n v="191"/>
    <d v="2025-09-05T00:00:00"/>
    <x v="0"/>
    <n v="550694.15"/>
  </r>
  <r>
    <n v="72962"/>
    <x v="37843"/>
    <n v="67"/>
    <d v="2025-07-07T00:00:00"/>
    <x v="2"/>
    <n v="239157.38"/>
  </r>
  <r>
    <n v="72963"/>
    <x v="37730"/>
    <n v="131"/>
    <d v="2024-04-26T00:00:00"/>
    <x v="3"/>
    <n v="214831.9"/>
  </r>
  <r>
    <n v="72964"/>
    <x v="31032"/>
    <n v="30"/>
    <d v="2024-03-02T00:00:00"/>
    <x v="1"/>
    <n v="425907.35"/>
  </r>
  <r>
    <n v="72965"/>
    <x v="19355"/>
    <n v="45"/>
    <d v="2025-03-24T00:00:00"/>
    <x v="0"/>
    <n v="595376.5"/>
  </r>
  <r>
    <n v="72966"/>
    <x v="38377"/>
    <n v="7"/>
    <d v="2024-10-06T00:00:00"/>
    <x v="3"/>
    <n v="670468.75"/>
  </r>
  <r>
    <n v="72967"/>
    <x v="32322"/>
    <n v="100"/>
    <d v="2025-01-03T00:00:00"/>
    <x v="1"/>
    <n v="458238.4"/>
  </r>
  <r>
    <n v="72968"/>
    <x v="38378"/>
    <n v="175"/>
    <d v="2024-05-11T00:00:00"/>
    <x v="1"/>
    <n v="564217.75"/>
  </r>
  <r>
    <n v="72969"/>
    <x v="21783"/>
    <n v="54"/>
    <d v="2024-08-18T00:00:00"/>
    <x v="2"/>
    <n v="378626.9"/>
  </r>
  <r>
    <n v="72970"/>
    <x v="38379"/>
    <n v="149"/>
    <d v="2025-08-18T00:00:00"/>
    <x v="2"/>
    <n v="714977.35"/>
  </r>
  <r>
    <n v="72971"/>
    <x v="33068"/>
    <n v="54"/>
    <d v="2025-08-02T00:00:00"/>
    <x v="2"/>
    <n v="16437"/>
  </r>
  <r>
    <n v="72972"/>
    <x v="10853"/>
    <n v="84"/>
    <d v="2024-12-30T00:00:00"/>
    <x v="3"/>
    <n v="245403.9"/>
  </r>
  <r>
    <n v="72973"/>
    <x v="30074"/>
    <n v="103"/>
    <d v="2024-09-06T00:00:00"/>
    <x v="1"/>
    <n v="196421.45"/>
  </r>
  <r>
    <n v="72974"/>
    <x v="31520"/>
    <n v="176"/>
    <d v="2025-04-13T00:00:00"/>
    <x v="3"/>
    <n v="792019.6"/>
  </r>
  <r>
    <n v="72975"/>
    <x v="10504"/>
    <n v="95"/>
    <d v="2025-09-25T00:00:00"/>
    <x v="1"/>
    <n v="366059.25"/>
  </r>
  <r>
    <n v="72976"/>
    <x v="20800"/>
    <n v="90"/>
    <d v="2025-05-03T00:00:00"/>
    <x v="3"/>
    <n v="411658.5"/>
  </r>
  <r>
    <n v="72977"/>
    <x v="8521"/>
    <n v="57"/>
    <d v="2024-02-10T00:00:00"/>
    <x v="1"/>
    <n v="580110.4"/>
  </r>
  <r>
    <n v="72978"/>
    <x v="5645"/>
    <n v="185"/>
    <d v="2025-02-03T00:00:00"/>
    <x v="3"/>
    <n v="27502.5"/>
  </r>
  <r>
    <n v="72979"/>
    <x v="7909"/>
    <n v="177"/>
    <d v="2024-05-20T00:00:00"/>
    <x v="0"/>
    <n v="84048"/>
  </r>
  <r>
    <n v="72980"/>
    <x v="8762"/>
    <n v="58"/>
    <d v="2025-01-23T00:00:00"/>
    <x v="3"/>
    <n v="379842.4"/>
  </r>
  <r>
    <n v="72981"/>
    <x v="23268"/>
    <n v="113"/>
    <d v="2025-03-02T00:00:00"/>
    <x v="1"/>
    <n v="371368.6"/>
  </r>
  <r>
    <n v="72982"/>
    <x v="38380"/>
    <n v="10"/>
    <d v="2025-06-10T00:00:00"/>
    <x v="3"/>
    <n v="224446.75"/>
  </r>
  <r>
    <n v="72983"/>
    <x v="38381"/>
    <n v="23"/>
    <d v="2024-11-06T00:00:00"/>
    <x v="1"/>
    <n v="48389.5"/>
  </r>
  <r>
    <n v="72984"/>
    <x v="38382"/>
    <n v="84"/>
    <d v="2025-09-15T00:00:00"/>
    <x v="0"/>
    <n v="1356.6"/>
  </r>
  <r>
    <n v="72985"/>
    <x v="16372"/>
    <n v="24"/>
    <d v="2025-01-08T00:00:00"/>
    <x v="3"/>
    <n v="498604.35"/>
  </r>
  <r>
    <n v="72986"/>
    <x v="23741"/>
    <n v="54"/>
    <d v="2024-01-12T00:00:00"/>
    <x v="3"/>
    <n v="227328"/>
  </r>
  <r>
    <n v="72987"/>
    <x v="17272"/>
    <n v="189"/>
    <d v="2024-01-16T00:00:00"/>
    <x v="0"/>
    <n v="148229.75"/>
  </r>
  <r>
    <n v="72988"/>
    <x v="30155"/>
    <n v="4"/>
    <d v="2024-07-21T00:00:00"/>
    <x v="2"/>
    <n v="176449.12"/>
  </r>
  <r>
    <n v="72989"/>
    <x v="9865"/>
    <n v="102"/>
    <d v="2024-04-30T00:00:00"/>
    <x v="2"/>
    <n v="475609.8"/>
  </r>
  <r>
    <n v="72990"/>
    <x v="6866"/>
    <n v="105"/>
    <d v="2024-02-04T00:00:00"/>
    <x v="0"/>
    <n v="96851.4"/>
  </r>
  <r>
    <n v="72991"/>
    <x v="25221"/>
    <n v="158"/>
    <d v="2024-11-10T00:00:00"/>
    <x v="2"/>
    <n v="10519.2"/>
  </r>
  <r>
    <n v="72992"/>
    <x v="2136"/>
    <n v="8"/>
    <d v="2025-07-20T00:00:00"/>
    <x v="2"/>
    <n v="80236.5"/>
  </r>
  <r>
    <n v="72993"/>
    <x v="23677"/>
    <n v="16"/>
    <d v="2024-10-21T00:00:00"/>
    <x v="2"/>
    <n v="221072.5"/>
  </r>
  <r>
    <n v="72994"/>
    <x v="15991"/>
    <n v="27"/>
    <d v="2025-06-14T00:00:00"/>
    <x v="1"/>
    <n v="270647.7"/>
  </r>
  <r>
    <n v="72995"/>
    <x v="37025"/>
    <n v="64"/>
    <d v="2025-03-26T00:00:00"/>
    <x v="2"/>
    <n v="87692.6"/>
  </r>
  <r>
    <n v="72996"/>
    <x v="38383"/>
    <n v="181"/>
    <d v="2025-01-21T00:00:00"/>
    <x v="2"/>
    <n v="635543.35"/>
  </r>
  <r>
    <n v="72997"/>
    <x v="13498"/>
    <n v="183"/>
    <d v="2025-01-22T00:00:00"/>
    <x v="3"/>
    <n v="564461.65"/>
  </r>
  <r>
    <n v="72998"/>
    <x v="9450"/>
    <n v="93"/>
    <d v="2025-06-17T00:00:00"/>
    <x v="3"/>
    <n v="544947.05000000005"/>
  </r>
  <r>
    <n v="72999"/>
    <x v="8394"/>
    <n v="82"/>
    <d v="2025-01-30T00:00:00"/>
    <x v="2"/>
    <n v="148166.75"/>
  </r>
  <r>
    <n v="73000"/>
    <x v="35000"/>
    <n v="176"/>
    <d v="2025-05-02T00:00:00"/>
    <x v="3"/>
    <n v="771227.15"/>
  </r>
  <r>
    <n v="73001"/>
    <x v="11841"/>
    <n v="103"/>
    <d v="2024-01-30T00:00:00"/>
    <x v="1"/>
    <n v="269302.7"/>
  </r>
  <r>
    <n v="73002"/>
    <x v="4677"/>
    <n v="93"/>
    <d v="2024-04-19T00:00:00"/>
    <x v="1"/>
    <n v="267196.40000000002"/>
  </r>
  <r>
    <n v="73003"/>
    <x v="38384"/>
    <n v="124"/>
    <d v="2024-10-30T00:00:00"/>
    <x v="0"/>
    <n v="436078.22"/>
  </r>
  <r>
    <n v="73004"/>
    <x v="38385"/>
    <n v="33"/>
    <d v="2024-12-24T00:00:00"/>
    <x v="2"/>
    <n v="408912.1"/>
  </r>
  <r>
    <n v="73005"/>
    <x v="38386"/>
    <n v="45"/>
    <d v="2025-06-22T00:00:00"/>
    <x v="1"/>
    <n v="44654.75"/>
  </r>
  <r>
    <n v="73006"/>
    <x v="8705"/>
    <n v="99"/>
    <d v="2025-08-30T00:00:00"/>
    <x v="2"/>
    <n v="111934.75"/>
  </r>
  <r>
    <n v="73007"/>
    <x v="38387"/>
    <n v="67"/>
    <d v="2025-02-01T00:00:00"/>
    <x v="0"/>
    <n v="467634"/>
  </r>
  <r>
    <n v="73008"/>
    <x v="24041"/>
    <n v="68"/>
    <d v="2024-06-20T00:00:00"/>
    <x v="2"/>
    <n v="71136.5"/>
  </r>
  <r>
    <n v="73009"/>
    <x v="29426"/>
    <n v="85"/>
    <d v="2025-08-26T00:00:00"/>
    <x v="0"/>
    <n v="197645"/>
  </r>
  <r>
    <n v="73010"/>
    <x v="32961"/>
    <n v="139"/>
    <d v="2025-05-02T00:00:00"/>
    <x v="3"/>
    <n v="562944.85"/>
  </r>
  <r>
    <n v="73011"/>
    <x v="22505"/>
    <n v="81"/>
    <d v="2024-09-13T00:00:00"/>
    <x v="2"/>
    <n v="452748.62"/>
  </r>
  <r>
    <n v="73012"/>
    <x v="13385"/>
    <n v="48"/>
    <d v="2024-06-19T00:00:00"/>
    <x v="1"/>
    <n v="181782.7"/>
  </r>
  <r>
    <n v="73013"/>
    <x v="1546"/>
    <n v="71"/>
    <d v="2024-11-22T00:00:00"/>
    <x v="2"/>
    <n v="661982.80000000005"/>
  </r>
  <r>
    <n v="73014"/>
    <x v="30727"/>
    <n v="141"/>
    <d v="2024-02-25T00:00:00"/>
    <x v="2"/>
    <n v="3730.65"/>
  </r>
  <r>
    <n v="73015"/>
    <x v="38388"/>
    <n v="122"/>
    <d v="2025-07-11T00:00:00"/>
    <x v="1"/>
    <n v="523025.45"/>
  </r>
  <r>
    <n v="73016"/>
    <x v="38389"/>
    <n v="39"/>
    <d v="2024-03-31T00:00:00"/>
    <x v="1"/>
    <n v="58405"/>
  </r>
  <r>
    <n v="73017"/>
    <x v="38390"/>
    <n v="123"/>
    <d v="2024-12-21T00:00:00"/>
    <x v="0"/>
    <n v="204807.12"/>
  </r>
  <r>
    <n v="73018"/>
    <x v="38391"/>
    <n v="1"/>
    <d v="2025-07-03T00:00:00"/>
    <x v="2"/>
    <n v="702.62"/>
  </r>
  <r>
    <n v="73019"/>
    <x v="18299"/>
    <n v="123"/>
    <d v="2025-06-15T00:00:00"/>
    <x v="2"/>
    <n v="610738.80000000005"/>
  </r>
  <r>
    <n v="73020"/>
    <x v="22716"/>
    <n v="142"/>
    <d v="2025-03-09T00:00:00"/>
    <x v="0"/>
    <n v="472689.5"/>
  </r>
  <r>
    <n v="73021"/>
    <x v="36033"/>
    <n v="171"/>
    <d v="2024-11-24T00:00:00"/>
    <x v="2"/>
    <n v="682159.12"/>
  </r>
  <r>
    <n v="73022"/>
    <x v="38392"/>
    <n v="162"/>
    <d v="2024-11-09T00:00:00"/>
    <x v="3"/>
    <n v="512342.22"/>
  </r>
  <r>
    <n v="73023"/>
    <x v="38393"/>
    <n v="65"/>
    <d v="2024-11-19T00:00:00"/>
    <x v="0"/>
    <n v="202193.25"/>
  </r>
  <r>
    <n v="73024"/>
    <x v="38394"/>
    <n v="28"/>
    <d v="2025-08-25T00:00:00"/>
    <x v="1"/>
    <n v="111504.7"/>
  </r>
  <r>
    <n v="73025"/>
    <x v="19909"/>
    <n v="180"/>
    <d v="2025-02-16T00:00:00"/>
    <x v="2"/>
    <n v="337205.8"/>
  </r>
  <r>
    <n v="73026"/>
    <x v="38395"/>
    <n v="94"/>
    <d v="2024-12-12T00:00:00"/>
    <x v="1"/>
    <n v="54847.65"/>
  </r>
  <r>
    <n v="73027"/>
    <x v="38348"/>
    <n v="9"/>
    <d v="2024-04-27T00:00:00"/>
    <x v="0"/>
    <n v="141960"/>
  </r>
  <r>
    <n v="73028"/>
    <x v="8648"/>
    <n v="133"/>
    <d v="2025-04-03T00:00:00"/>
    <x v="3"/>
    <n v="143684.79999999999"/>
  </r>
  <r>
    <n v="73029"/>
    <x v="33868"/>
    <n v="176"/>
    <d v="2025-09-28T00:00:00"/>
    <x v="2"/>
    <n v="143834"/>
  </r>
  <r>
    <n v="73030"/>
    <x v="38396"/>
    <n v="132"/>
    <d v="2024-11-02T00:00:00"/>
    <x v="1"/>
    <n v="379891.45"/>
  </r>
  <r>
    <n v="73031"/>
    <x v="34522"/>
    <n v="157"/>
    <d v="2024-02-10T00:00:00"/>
    <x v="0"/>
    <n v="368152.58"/>
  </r>
  <r>
    <n v="73032"/>
    <x v="38397"/>
    <n v="132"/>
    <d v="2024-12-15T00:00:00"/>
    <x v="2"/>
    <n v="295674.8"/>
  </r>
  <r>
    <n v="73033"/>
    <x v="36893"/>
    <n v="108"/>
    <d v="2025-04-05T00:00:00"/>
    <x v="3"/>
    <n v="99909.4"/>
  </r>
  <r>
    <n v="73034"/>
    <x v="5348"/>
    <n v="102"/>
    <d v="2024-02-04T00:00:00"/>
    <x v="3"/>
    <n v="215841.75"/>
  </r>
  <r>
    <n v="73035"/>
    <x v="27725"/>
    <n v="92"/>
    <d v="2025-03-20T00:00:00"/>
    <x v="2"/>
    <n v="373799.6"/>
  </r>
  <r>
    <n v="73036"/>
    <x v="30851"/>
    <n v="150"/>
    <d v="2024-11-27T00:00:00"/>
    <x v="1"/>
    <n v="554376.5"/>
  </r>
  <r>
    <n v="73037"/>
    <x v="35997"/>
    <n v="8"/>
    <d v="2025-03-29T00:00:00"/>
    <x v="2"/>
    <n v="61805.62"/>
  </r>
  <r>
    <n v="73038"/>
    <x v="35377"/>
    <n v="74"/>
    <d v="2024-04-12T00:00:00"/>
    <x v="0"/>
    <n v="342899.1"/>
  </r>
  <r>
    <n v="73039"/>
    <x v="38398"/>
    <n v="118"/>
    <d v="2024-12-25T00:00:00"/>
    <x v="2"/>
    <n v="240957.3"/>
  </r>
  <r>
    <n v="73040"/>
    <x v="38399"/>
    <n v="28"/>
    <d v="2024-09-29T00:00:00"/>
    <x v="2"/>
    <n v="14245"/>
  </r>
  <r>
    <n v="73041"/>
    <x v="38400"/>
    <n v="152"/>
    <d v="2024-04-20T00:00:00"/>
    <x v="3"/>
    <n v="228780.9"/>
  </r>
  <r>
    <n v="73042"/>
    <x v="34647"/>
    <n v="169"/>
    <d v="2025-07-26T00:00:00"/>
    <x v="3"/>
    <n v="471574.75"/>
  </r>
  <r>
    <n v="73043"/>
    <x v="13081"/>
    <n v="117"/>
    <d v="2024-06-03T00:00:00"/>
    <x v="0"/>
    <n v="54131"/>
  </r>
  <r>
    <n v="73044"/>
    <x v="38401"/>
    <n v="31"/>
    <d v="2024-01-09T00:00:00"/>
    <x v="2"/>
    <n v="188437.5"/>
  </r>
  <r>
    <n v="73045"/>
    <x v="4694"/>
    <n v="112"/>
    <d v="2024-05-11T00:00:00"/>
    <x v="2"/>
    <n v="69449.399999999994"/>
  </r>
  <r>
    <n v="73046"/>
    <x v="33112"/>
    <n v="197"/>
    <d v="2025-05-21T00:00:00"/>
    <x v="1"/>
    <n v="379342.9"/>
  </r>
  <r>
    <n v="73047"/>
    <x v="15991"/>
    <n v="38"/>
    <d v="2025-04-01T00:00:00"/>
    <x v="2"/>
    <n v="383454.8"/>
  </r>
  <r>
    <n v="73048"/>
    <x v="6822"/>
    <n v="77"/>
    <d v="2024-10-29T00:00:00"/>
    <x v="0"/>
    <n v="211348.4"/>
  </r>
  <r>
    <n v="73049"/>
    <x v="8588"/>
    <n v="84"/>
    <d v="2025-01-09T00:00:00"/>
    <x v="3"/>
    <n v="286929.90000000002"/>
  </r>
  <r>
    <n v="73050"/>
    <x v="23946"/>
    <n v="172"/>
    <d v="2025-07-07T00:00:00"/>
    <x v="1"/>
    <n v="260368.5"/>
  </r>
  <r>
    <n v="73051"/>
    <x v="7126"/>
    <n v="36"/>
    <d v="2024-12-02T00:00:00"/>
    <x v="2"/>
    <n v="280875.95"/>
  </r>
  <r>
    <n v="73052"/>
    <x v="38402"/>
    <n v="69"/>
    <d v="2024-05-28T00:00:00"/>
    <x v="2"/>
    <n v="493427.8"/>
  </r>
  <r>
    <n v="73053"/>
    <x v="18528"/>
    <n v="144"/>
    <d v="2024-07-15T00:00:00"/>
    <x v="1"/>
    <n v="22293.9"/>
  </r>
  <r>
    <n v="73054"/>
    <x v="38403"/>
    <n v="169"/>
    <d v="2025-06-22T00:00:00"/>
    <x v="1"/>
    <n v="462054.25"/>
  </r>
  <r>
    <n v="73055"/>
    <x v="33418"/>
    <n v="90"/>
    <d v="2025-03-06T00:00:00"/>
    <x v="1"/>
    <n v="479795.20000000001"/>
  </r>
  <r>
    <n v="73056"/>
    <x v="38404"/>
    <n v="22"/>
    <d v="2024-12-12T00:00:00"/>
    <x v="0"/>
    <n v="568720.30000000005"/>
  </r>
  <r>
    <n v="73057"/>
    <x v="38129"/>
    <n v="15"/>
    <d v="2024-06-28T00:00:00"/>
    <x v="3"/>
    <n v="211113"/>
  </r>
  <r>
    <n v="73058"/>
    <x v="22401"/>
    <n v="61"/>
    <d v="2025-08-30T00:00:00"/>
    <x v="3"/>
    <n v="399800.7"/>
  </r>
  <r>
    <n v="73059"/>
    <x v="38405"/>
    <n v="152"/>
    <d v="2024-01-15T00:00:00"/>
    <x v="2"/>
    <n v="780311.2"/>
  </r>
  <r>
    <n v="73060"/>
    <x v="8956"/>
    <n v="190"/>
    <d v="2025-01-15T00:00:00"/>
    <x v="0"/>
    <n v="694062.25"/>
  </r>
  <r>
    <n v="73061"/>
    <x v="16532"/>
    <n v="66"/>
    <d v="2024-10-17T00:00:00"/>
    <x v="1"/>
    <n v="272098.8"/>
  </r>
  <r>
    <n v="73062"/>
    <x v="38406"/>
    <n v="118"/>
    <d v="2024-12-28T00:00:00"/>
    <x v="1"/>
    <n v="670539.5"/>
  </r>
  <r>
    <n v="73063"/>
    <x v="774"/>
    <n v="196"/>
    <d v="2025-05-09T00:00:00"/>
    <x v="2"/>
    <n v="540174.5"/>
  </r>
  <r>
    <n v="73064"/>
    <x v="8941"/>
    <n v="121"/>
    <d v="2024-11-05T00:00:00"/>
    <x v="2"/>
    <n v="614245"/>
  </r>
  <r>
    <n v="73065"/>
    <x v="16604"/>
    <n v="160"/>
    <d v="2024-09-10T00:00:00"/>
    <x v="0"/>
    <n v="218843.3"/>
  </r>
  <r>
    <n v="73066"/>
    <x v="38407"/>
    <n v="143"/>
    <d v="2025-02-20T00:00:00"/>
    <x v="0"/>
    <n v="337029.25"/>
  </r>
  <r>
    <n v="73067"/>
    <x v="7669"/>
    <n v="106"/>
    <d v="2025-04-03T00:00:00"/>
    <x v="3"/>
    <n v="62990"/>
  </r>
  <r>
    <n v="73068"/>
    <x v="38408"/>
    <n v="74"/>
    <d v="2024-06-04T00:00:00"/>
    <x v="3"/>
    <n v="237385"/>
  </r>
  <r>
    <n v="73069"/>
    <x v="2160"/>
    <n v="113"/>
    <d v="2024-12-16T00:00:00"/>
    <x v="0"/>
    <n v="284900.40000000002"/>
  </r>
  <r>
    <n v="73070"/>
    <x v="37930"/>
    <n v="24"/>
    <d v="2024-09-18T00:00:00"/>
    <x v="2"/>
    <n v="89043.1"/>
  </r>
  <r>
    <n v="73071"/>
    <x v="38409"/>
    <n v="33"/>
    <d v="2024-12-23T00:00:00"/>
    <x v="3"/>
    <n v="292076.2"/>
  </r>
  <r>
    <n v="73072"/>
    <x v="8863"/>
    <n v="64"/>
    <d v="2024-07-01T00:00:00"/>
    <x v="1"/>
    <n v="133809.79999999999"/>
  </r>
  <r>
    <n v="73073"/>
    <x v="12411"/>
    <n v="168"/>
    <d v="2024-04-29T00:00:00"/>
    <x v="1"/>
    <n v="331123.5"/>
  </r>
  <r>
    <n v="73074"/>
    <x v="38410"/>
    <n v="55"/>
    <d v="2024-08-08T00:00:00"/>
    <x v="0"/>
    <n v="173602"/>
  </r>
  <r>
    <n v="73075"/>
    <x v="1403"/>
    <n v="67"/>
    <d v="2025-02-14T00:00:00"/>
    <x v="2"/>
    <n v="314486.09999999998"/>
  </r>
  <r>
    <n v="73076"/>
    <x v="20114"/>
    <n v="28"/>
    <d v="2024-06-29T00:00:00"/>
    <x v="3"/>
    <n v="44968"/>
  </r>
  <r>
    <n v="73077"/>
    <x v="38411"/>
    <n v="168"/>
    <d v="2024-10-23T00:00:00"/>
    <x v="2"/>
    <n v="225845.2"/>
  </r>
  <r>
    <n v="73078"/>
    <x v="3911"/>
    <n v="33"/>
    <d v="2025-03-30T00:00:00"/>
    <x v="0"/>
    <n v="513078.3"/>
  </r>
  <r>
    <n v="73079"/>
    <x v="36077"/>
    <n v="51"/>
    <d v="2025-03-12T00:00:00"/>
    <x v="1"/>
    <n v="339660"/>
  </r>
  <r>
    <n v="73080"/>
    <x v="24340"/>
    <n v="122"/>
    <d v="2024-01-25T00:00:00"/>
    <x v="3"/>
    <n v="257832"/>
  </r>
  <r>
    <n v="73081"/>
    <x v="24741"/>
    <n v="116"/>
    <d v="2024-08-15T00:00:00"/>
    <x v="3"/>
    <n v="402453.25"/>
  </r>
  <r>
    <n v="73082"/>
    <x v="15854"/>
    <n v="85"/>
    <d v="2025-03-09T00:00:00"/>
    <x v="2"/>
    <n v="768001"/>
  </r>
  <r>
    <n v="73083"/>
    <x v="1197"/>
    <n v="72"/>
    <d v="2025-05-19T00:00:00"/>
    <x v="1"/>
    <n v="66166.899999999994"/>
  </r>
  <r>
    <n v="73084"/>
    <x v="33942"/>
    <n v="26"/>
    <d v="2025-03-24T00:00:00"/>
    <x v="1"/>
    <n v="391639.75"/>
  </r>
  <r>
    <n v="73085"/>
    <x v="17116"/>
    <n v="50"/>
    <d v="2024-10-28T00:00:00"/>
    <x v="2"/>
    <n v="120827.1"/>
  </r>
  <r>
    <n v="73086"/>
    <x v="22581"/>
    <n v="62"/>
    <d v="2024-09-06T00:00:00"/>
    <x v="3"/>
    <n v="82133.62"/>
  </r>
  <r>
    <n v="73087"/>
    <x v="2370"/>
    <n v="54"/>
    <d v="2025-08-06T00:00:00"/>
    <x v="2"/>
    <n v="216921.7"/>
  </r>
  <r>
    <n v="73088"/>
    <x v="38412"/>
    <n v="176"/>
    <d v="2024-03-02T00:00:00"/>
    <x v="1"/>
    <n v="375890"/>
  </r>
  <r>
    <n v="73089"/>
    <x v="11548"/>
    <n v="95"/>
    <d v="2025-06-16T00:00:00"/>
    <x v="3"/>
    <n v="60025"/>
  </r>
  <r>
    <n v="73090"/>
    <x v="38413"/>
    <n v="173"/>
    <d v="2025-08-18T00:00:00"/>
    <x v="2"/>
    <n v="112743"/>
  </r>
  <r>
    <n v="73091"/>
    <x v="16347"/>
    <n v="110"/>
    <d v="2025-08-16T00:00:00"/>
    <x v="0"/>
    <n v="162341.79999999999"/>
  </r>
  <r>
    <n v="73092"/>
    <x v="31868"/>
    <n v="109"/>
    <d v="2024-04-28T00:00:00"/>
    <x v="0"/>
    <n v="372044.25"/>
  </r>
  <r>
    <n v="73093"/>
    <x v="36204"/>
    <n v="78"/>
    <d v="2025-04-16T00:00:00"/>
    <x v="0"/>
    <n v="147774.20000000001"/>
  </r>
  <r>
    <n v="73094"/>
    <x v="9832"/>
    <n v="157"/>
    <d v="2025-04-26T00:00:00"/>
    <x v="1"/>
    <n v="667865.75"/>
  </r>
  <r>
    <n v="73095"/>
    <x v="38414"/>
    <n v="72"/>
    <d v="2024-07-28T00:00:00"/>
    <x v="3"/>
    <n v="493192.05"/>
  </r>
  <r>
    <n v="73096"/>
    <x v="15781"/>
    <n v="19"/>
    <d v="2024-11-11T00:00:00"/>
    <x v="3"/>
    <n v="144979"/>
  </r>
  <r>
    <n v="73097"/>
    <x v="38415"/>
    <n v="44"/>
    <d v="2024-10-24T00:00:00"/>
    <x v="2"/>
    <n v="53064.65"/>
  </r>
  <r>
    <n v="73098"/>
    <x v="5954"/>
    <n v="28"/>
    <d v="2025-01-05T00:00:00"/>
    <x v="1"/>
    <n v="364228.5"/>
  </r>
  <r>
    <n v="73099"/>
    <x v="35353"/>
    <n v="36"/>
    <d v="2025-02-14T00:00:00"/>
    <x v="2"/>
    <n v="282274.34999999998"/>
  </r>
  <r>
    <n v="73100"/>
    <x v="38416"/>
    <n v="66"/>
    <d v="2025-04-02T00:00:00"/>
    <x v="2"/>
    <n v="103637.95"/>
  </r>
  <r>
    <n v="73101"/>
    <x v="18004"/>
    <n v="151"/>
    <d v="2024-04-27T00:00:00"/>
    <x v="3"/>
    <n v="38452.199999999997"/>
  </r>
  <r>
    <n v="73102"/>
    <x v="30485"/>
    <n v="170"/>
    <d v="2025-08-16T00:00:00"/>
    <x v="1"/>
    <n v="337028.3"/>
  </r>
  <r>
    <n v="73103"/>
    <x v="32512"/>
    <n v="82"/>
    <d v="2024-03-18T00:00:00"/>
    <x v="3"/>
    <n v="46481"/>
  </r>
  <r>
    <n v="73104"/>
    <x v="38000"/>
    <n v="138"/>
    <d v="2025-09-30T00:00:00"/>
    <x v="2"/>
    <n v="1264912.5"/>
  </r>
  <r>
    <n v="73105"/>
    <x v="20670"/>
    <n v="178"/>
    <d v="2024-10-08T00:00:00"/>
    <x v="2"/>
    <n v="203075.12"/>
  </r>
  <r>
    <n v="73106"/>
    <x v="22255"/>
    <n v="49"/>
    <d v="2024-04-12T00:00:00"/>
    <x v="2"/>
    <n v="457651.65"/>
  </r>
  <r>
    <n v="73107"/>
    <x v="29790"/>
    <n v="58"/>
    <d v="2025-03-30T00:00:00"/>
    <x v="0"/>
    <n v="289959"/>
  </r>
  <r>
    <n v="73108"/>
    <x v="38417"/>
    <n v="70"/>
    <d v="2025-08-06T00:00:00"/>
    <x v="3"/>
    <n v="507223.3"/>
  </r>
  <r>
    <n v="73109"/>
    <x v="21961"/>
    <n v="16"/>
    <d v="2024-10-01T00:00:00"/>
    <x v="2"/>
    <n v="321913.25"/>
  </r>
  <r>
    <n v="73110"/>
    <x v="14821"/>
    <n v="83"/>
    <d v="2024-03-06T00:00:00"/>
    <x v="1"/>
    <n v="242766"/>
  </r>
  <r>
    <n v="73111"/>
    <x v="38418"/>
    <n v="184"/>
    <d v="2024-04-25T00:00:00"/>
    <x v="2"/>
    <n v="213961.2"/>
  </r>
  <r>
    <n v="73112"/>
    <x v="25009"/>
    <n v="10"/>
    <d v="2024-05-05T00:00:00"/>
    <x v="3"/>
    <n v="421912.7"/>
  </r>
  <r>
    <n v="73113"/>
    <x v="38419"/>
    <n v="158"/>
    <d v="2024-04-26T00:00:00"/>
    <x v="2"/>
    <n v="292936.82"/>
  </r>
  <r>
    <n v="73114"/>
    <x v="35726"/>
    <n v="24"/>
    <d v="2025-09-18T00:00:00"/>
    <x v="3"/>
    <n v="460520.8"/>
  </r>
  <r>
    <n v="73115"/>
    <x v="28508"/>
    <n v="75"/>
    <d v="2025-05-31T00:00:00"/>
    <x v="0"/>
    <n v="129308.8"/>
  </r>
  <r>
    <n v="73116"/>
    <x v="32415"/>
    <n v="146"/>
    <d v="2024-08-11T00:00:00"/>
    <x v="1"/>
    <n v="290168.75"/>
  </r>
  <r>
    <n v="73117"/>
    <x v="18166"/>
    <n v="137"/>
    <d v="2025-05-16T00:00:00"/>
    <x v="0"/>
    <n v="17882"/>
  </r>
  <r>
    <n v="73118"/>
    <x v="36654"/>
    <n v="160"/>
    <d v="2025-05-15T00:00:00"/>
    <x v="2"/>
    <n v="139850.20000000001"/>
  </r>
  <r>
    <n v="73119"/>
    <x v="967"/>
    <n v="25"/>
    <d v="2024-05-30T00:00:00"/>
    <x v="1"/>
    <n v="345466.8"/>
  </r>
  <r>
    <n v="73120"/>
    <x v="7729"/>
    <n v="60"/>
    <d v="2024-08-31T00:00:00"/>
    <x v="0"/>
    <n v="593937.31999999995"/>
  </r>
  <r>
    <n v="73121"/>
    <x v="38023"/>
    <n v="99"/>
    <d v="2024-07-02T00:00:00"/>
    <x v="1"/>
    <n v="87849.8"/>
  </r>
  <r>
    <n v="73122"/>
    <x v="38420"/>
    <n v="185"/>
    <d v="2025-06-29T00:00:00"/>
    <x v="0"/>
    <n v="191876.8"/>
  </r>
  <r>
    <n v="73123"/>
    <x v="18994"/>
    <n v="72"/>
    <d v="2024-06-29T00:00:00"/>
    <x v="3"/>
    <n v="674462.57"/>
  </r>
  <r>
    <n v="73124"/>
    <x v="38421"/>
    <n v="2"/>
    <d v="2025-06-08T00:00:00"/>
    <x v="2"/>
    <n v="217580.4"/>
  </r>
  <r>
    <n v="73125"/>
    <x v="23916"/>
    <n v="122"/>
    <d v="2025-06-06T00:00:00"/>
    <x v="0"/>
    <n v="440212.35"/>
  </r>
  <r>
    <n v="73126"/>
    <x v="9996"/>
    <n v="79"/>
    <d v="2025-06-13T00:00:00"/>
    <x v="0"/>
    <n v="178739.7"/>
  </r>
  <r>
    <n v="73127"/>
    <x v="13207"/>
    <n v="126"/>
    <d v="2024-03-28T00:00:00"/>
    <x v="2"/>
    <n v="196650"/>
  </r>
  <r>
    <n v="73128"/>
    <x v="34323"/>
    <n v="126"/>
    <d v="2024-11-13T00:00:00"/>
    <x v="3"/>
    <n v="636005.05000000005"/>
  </r>
  <r>
    <n v="73129"/>
    <x v="38422"/>
    <n v="77"/>
    <d v="2024-11-30T00:00:00"/>
    <x v="2"/>
    <n v="261874.65"/>
  </r>
  <r>
    <n v="73130"/>
    <x v="32487"/>
    <n v="5"/>
    <d v="2024-05-17T00:00:00"/>
    <x v="1"/>
    <n v="602295.44999999995"/>
  </r>
  <r>
    <n v="73131"/>
    <x v="23758"/>
    <n v="34"/>
    <d v="2024-10-14T00:00:00"/>
    <x v="3"/>
    <n v="363125.55"/>
  </r>
  <r>
    <n v="73132"/>
    <x v="22116"/>
    <n v="89"/>
    <d v="2024-08-21T00:00:00"/>
    <x v="2"/>
    <n v="129771.95"/>
  </r>
  <r>
    <n v="73133"/>
    <x v="34906"/>
    <n v="55"/>
    <d v="2024-04-12T00:00:00"/>
    <x v="3"/>
    <n v="624940.15"/>
  </r>
  <r>
    <n v="73134"/>
    <x v="37176"/>
    <n v="94"/>
    <d v="2025-02-19T00:00:00"/>
    <x v="1"/>
    <n v="112842.23"/>
  </r>
  <r>
    <n v="73135"/>
    <x v="2624"/>
    <n v="30"/>
    <d v="2024-07-14T00:00:00"/>
    <x v="1"/>
    <n v="198325.25"/>
  </r>
  <r>
    <n v="73136"/>
    <x v="38145"/>
    <n v="141"/>
    <d v="2025-08-31T00:00:00"/>
    <x v="2"/>
    <n v="33269"/>
  </r>
  <r>
    <n v="73137"/>
    <x v="20477"/>
    <n v="181"/>
    <d v="2024-02-02T00:00:00"/>
    <x v="0"/>
    <n v="492148.78"/>
  </r>
  <r>
    <n v="73138"/>
    <x v="4654"/>
    <n v="109"/>
    <d v="2025-05-24T00:00:00"/>
    <x v="0"/>
    <n v="407148.85"/>
  </r>
  <r>
    <n v="73139"/>
    <x v="35316"/>
    <n v="3"/>
    <d v="2025-06-30T00:00:00"/>
    <x v="2"/>
    <n v="613698.69999999995"/>
  </r>
  <r>
    <n v="73140"/>
    <x v="26990"/>
    <n v="158"/>
    <d v="2024-09-18T00:00:00"/>
    <x v="2"/>
    <n v="90962.05"/>
  </r>
  <r>
    <n v="73141"/>
    <x v="38423"/>
    <n v="118"/>
    <d v="2025-01-07T00:00:00"/>
    <x v="2"/>
    <n v="458718.75"/>
  </r>
  <r>
    <n v="73142"/>
    <x v="23696"/>
    <n v="64"/>
    <d v="2025-05-20T00:00:00"/>
    <x v="2"/>
    <n v="194864.4"/>
  </r>
  <r>
    <n v="73143"/>
    <x v="23108"/>
    <n v="3"/>
    <d v="2025-04-17T00:00:00"/>
    <x v="1"/>
    <n v="74222.45"/>
  </r>
  <r>
    <n v="73144"/>
    <x v="7589"/>
    <n v="117"/>
    <d v="2025-01-27T00:00:00"/>
    <x v="1"/>
    <n v="233037.95"/>
  </r>
  <r>
    <n v="73145"/>
    <x v="21805"/>
    <n v="120"/>
    <d v="2024-07-21T00:00:00"/>
    <x v="1"/>
    <n v="527517.30000000005"/>
  </r>
  <r>
    <n v="73146"/>
    <x v="37271"/>
    <n v="111"/>
    <d v="2025-02-10T00:00:00"/>
    <x v="3"/>
    <n v="265844.7"/>
  </r>
  <r>
    <n v="73147"/>
    <x v="14190"/>
    <n v="117"/>
    <d v="2024-07-20T00:00:00"/>
    <x v="2"/>
    <n v="278931.75"/>
  </r>
  <r>
    <n v="73148"/>
    <x v="36691"/>
    <n v="200"/>
    <d v="2024-07-26T00:00:00"/>
    <x v="2"/>
    <n v="739835.95"/>
  </r>
  <r>
    <n v="73149"/>
    <x v="29953"/>
    <n v="160"/>
    <d v="2024-04-11T00:00:00"/>
    <x v="1"/>
    <n v="562633.12"/>
  </r>
  <r>
    <n v="73150"/>
    <x v="38424"/>
    <n v="183"/>
    <d v="2025-05-02T00:00:00"/>
    <x v="3"/>
    <n v="374152"/>
  </r>
  <r>
    <n v="73151"/>
    <x v="9207"/>
    <n v="181"/>
    <d v="2025-03-14T00:00:00"/>
    <x v="1"/>
    <n v="394988.7"/>
  </r>
  <r>
    <n v="73152"/>
    <x v="38425"/>
    <n v="91"/>
    <d v="2024-12-04T00:00:00"/>
    <x v="0"/>
    <n v="9039.6"/>
  </r>
  <r>
    <n v="73153"/>
    <x v="16561"/>
    <n v="160"/>
    <d v="2024-01-26T00:00:00"/>
    <x v="3"/>
    <n v="363374.65"/>
  </r>
  <r>
    <n v="73154"/>
    <x v="2106"/>
    <n v="104"/>
    <d v="2025-02-07T00:00:00"/>
    <x v="3"/>
    <n v="493470.88"/>
  </r>
  <r>
    <n v="73155"/>
    <x v="23114"/>
    <n v="84"/>
    <d v="2025-01-28T00:00:00"/>
    <x v="3"/>
    <n v="475061.75"/>
  </r>
  <r>
    <n v="73156"/>
    <x v="38426"/>
    <n v="98"/>
    <d v="2024-02-17T00:00:00"/>
    <x v="1"/>
    <n v="612801.38"/>
  </r>
  <r>
    <n v="73157"/>
    <x v="31291"/>
    <n v="110"/>
    <d v="2024-02-12T00:00:00"/>
    <x v="0"/>
    <n v="44078.400000000001"/>
  </r>
  <r>
    <n v="73158"/>
    <x v="13506"/>
    <n v="118"/>
    <d v="2025-09-03T00:00:00"/>
    <x v="0"/>
    <n v="958128"/>
  </r>
  <r>
    <n v="73159"/>
    <x v="30730"/>
    <n v="101"/>
    <d v="2024-12-17T00:00:00"/>
    <x v="2"/>
    <n v="237316.8"/>
  </r>
  <r>
    <n v="73160"/>
    <x v="37275"/>
    <n v="12"/>
    <d v="2025-02-26T00:00:00"/>
    <x v="2"/>
    <n v="474275"/>
  </r>
  <r>
    <n v="73161"/>
    <x v="13810"/>
    <n v="83"/>
    <d v="2024-11-24T00:00:00"/>
    <x v="2"/>
    <n v="260202.75"/>
  </r>
  <r>
    <n v="73162"/>
    <x v="17705"/>
    <n v="197"/>
    <d v="2024-09-05T00:00:00"/>
    <x v="2"/>
    <n v="365571.35"/>
  </r>
  <r>
    <n v="73163"/>
    <x v="38427"/>
    <n v="6"/>
    <d v="2024-01-16T00:00:00"/>
    <x v="2"/>
    <n v="121094.39999999999"/>
  </r>
  <r>
    <n v="73164"/>
    <x v="38428"/>
    <n v="102"/>
    <d v="2025-04-05T00:00:00"/>
    <x v="2"/>
    <n v="469456.5"/>
  </r>
  <r>
    <n v="73165"/>
    <x v="13763"/>
    <n v="104"/>
    <d v="2024-11-02T00:00:00"/>
    <x v="0"/>
    <n v="325731.88"/>
  </r>
  <r>
    <n v="73166"/>
    <x v="18186"/>
    <n v="66"/>
    <d v="2024-03-24T00:00:00"/>
    <x v="2"/>
    <n v="219831.55"/>
  </r>
  <r>
    <n v="73167"/>
    <x v="17548"/>
    <n v="20"/>
    <d v="2025-01-08T00:00:00"/>
    <x v="0"/>
    <n v="361259.1"/>
  </r>
  <r>
    <n v="73168"/>
    <x v="38429"/>
    <n v="151"/>
    <d v="2024-02-03T00:00:00"/>
    <x v="3"/>
    <n v="1067912.27"/>
  </r>
  <r>
    <n v="73169"/>
    <x v="30020"/>
    <n v="182"/>
    <d v="2024-01-18T00:00:00"/>
    <x v="1"/>
    <n v="136810.9"/>
  </r>
  <r>
    <n v="73170"/>
    <x v="4023"/>
    <n v="108"/>
    <d v="2024-08-05T00:00:00"/>
    <x v="2"/>
    <n v="151237.88"/>
  </r>
  <r>
    <n v="73171"/>
    <x v="20570"/>
    <n v="91"/>
    <d v="2024-11-26T00:00:00"/>
    <x v="2"/>
    <n v="1022125.8"/>
  </r>
  <r>
    <n v="73172"/>
    <x v="30767"/>
    <n v="27"/>
    <d v="2025-07-18T00:00:00"/>
    <x v="0"/>
    <n v="428667.5"/>
  </r>
  <r>
    <n v="73173"/>
    <x v="8269"/>
    <n v="8"/>
    <d v="2025-01-27T00:00:00"/>
    <x v="1"/>
    <n v="313875.25"/>
  </r>
  <r>
    <n v="73174"/>
    <x v="11693"/>
    <n v="42"/>
    <d v="2025-05-17T00:00:00"/>
    <x v="2"/>
    <n v="38226.6"/>
  </r>
  <r>
    <n v="73175"/>
    <x v="38430"/>
    <n v="144"/>
    <d v="2025-07-20T00:00:00"/>
    <x v="1"/>
    <n v="439213.5"/>
  </r>
  <r>
    <n v="73176"/>
    <x v="34597"/>
    <n v="118"/>
    <d v="2024-03-14T00:00:00"/>
    <x v="0"/>
    <n v="269409"/>
  </r>
  <r>
    <n v="73177"/>
    <x v="14137"/>
    <n v="197"/>
    <d v="2024-10-20T00:00:00"/>
    <x v="1"/>
    <n v="96796"/>
  </r>
  <r>
    <n v="73178"/>
    <x v="38339"/>
    <n v="44"/>
    <d v="2024-08-13T00:00:00"/>
    <x v="3"/>
    <n v="124713.75"/>
  </r>
  <r>
    <n v="73179"/>
    <x v="32496"/>
    <n v="33"/>
    <d v="2025-01-01T00:00:00"/>
    <x v="0"/>
    <n v="348967.8"/>
  </r>
  <r>
    <n v="73180"/>
    <x v="2039"/>
    <n v="166"/>
    <d v="2024-02-14T00:00:00"/>
    <x v="0"/>
    <n v="551617"/>
  </r>
  <r>
    <n v="73181"/>
    <x v="6807"/>
    <n v="37"/>
    <d v="2025-01-15T00:00:00"/>
    <x v="1"/>
    <n v="18657.5"/>
  </r>
  <r>
    <n v="73182"/>
    <x v="1345"/>
    <n v="14"/>
    <d v="2024-01-22T00:00:00"/>
    <x v="0"/>
    <n v="783351.07"/>
  </r>
  <r>
    <n v="73183"/>
    <x v="25773"/>
    <n v="151"/>
    <d v="2025-04-23T00:00:00"/>
    <x v="2"/>
    <n v="212053.02"/>
  </r>
  <r>
    <n v="73184"/>
    <x v="2535"/>
    <n v="81"/>
    <d v="2025-02-28T00:00:00"/>
    <x v="3"/>
    <n v="292848.5"/>
  </r>
  <r>
    <n v="73185"/>
    <x v="38431"/>
    <n v="16"/>
    <d v="2024-04-18T00:00:00"/>
    <x v="0"/>
    <n v="157824.6"/>
  </r>
  <r>
    <n v="73186"/>
    <x v="35708"/>
    <n v="14"/>
    <d v="2025-06-15T00:00:00"/>
    <x v="3"/>
    <n v="128879.1"/>
  </r>
  <r>
    <n v="73187"/>
    <x v="3101"/>
    <n v="154"/>
    <d v="2024-10-21T00:00:00"/>
    <x v="3"/>
    <n v="68781"/>
  </r>
  <r>
    <n v="73188"/>
    <x v="19116"/>
    <n v="22"/>
    <d v="2025-09-13T00:00:00"/>
    <x v="2"/>
    <n v="158938.79999999999"/>
  </r>
  <r>
    <n v="73189"/>
    <x v="38432"/>
    <n v="61"/>
    <d v="2025-05-13T00:00:00"/>
    <x v="3"/>
    <n v="379479.45"/>
  </r>
  <r>
    <n v="73190"/>
    <x v="38433"/>
    <n v="65"/>
    <d v="2025-07-13T00:00:00"/>
    <x v="2"/>
    <n v="359512.6"/>
  </r>
  <r>
    <n v="73191"/>
    <x v="38434"/>
    <n v="130"/>
    <d v="2025-05-21T00:00:00"/>
    <x v="3"/>
    <n v="143748"/>
  </r>
  <r>
    <n v="73192"/>
    <x v="1090"/>
    <n v="185"/>
    <d v="2024-09-26T00:00:00"/>
    <x v="3"/>
    <n v="27093.5"/>
  </r>
  <r>
    <n v="73193"/>
    <x v="13706"/>
    <n v="94"/>
    <d v="2025-09-24T00:00:00"/>
    <x v="2"/>
    <n v="306816.2"/>
  </r>
  <r>
    <n v="73194"/>
    <x v="26360"/>
    <n v="23"/>
    <d v="2025-03-17T00:00:00"/>
    <x v="3"/>
    <n v="614624.94999999995"/>
  </r>
  <r>
    <n v="73195"/>
    <x v="18187"/>
    <n v="75"/>
    <d v="2024-10-15T00:00:00"/>
    <x v="2"/>
    <n v="58828.800000000003"/>
  </r>
  <r>
    <n v="73196"/>
    <x v="22145"/>
    <n v="49"/>
    <d v="2024-06-14T00:00:00"/>
    <x v="0"/>
    <n v="844659.88"/>
  </r>
  <r>
    <n v="73197"/>
    <x v="37184"/>
    <n v="40"/>
    <d v="2025-07-18T00:00:00"/>
    <x v="2"/>
    <n v="596376.25"/>
  </r>
  <r>
    <n v="73198"/>
    <x v="1602"/>
    <n v="182"/>
    <d v="2024-11-04T00:00:00"/>
    <x v="0"/>
    <n v="612213"/>
  </r>
  <r>
    <n v="73199"/>
    <x v="3050"/>
    <n v="77"/>
    <d v="2024-05-07T00:00:00"/>
    <x v="1"/>
    <n v="273090.8"/>
  </r>
  <r>
    <n v="73200"/>
    <x v="38435"/>
    <n v="176"/>
    <d v="2024-06-17T00:00:00"/>
    <x v="3"/>
    <n v="395798.4"/>
  </r>
  <r>
    <n v="73201"/>
    <x v="4815"/>
    <n v="14"/>
    <d v="2024-03-02T00:00:00"/>
    <x v="3"/>
    <n v="114245.3"/>
  </r>
  <r>
    <n v="73202"/>
    <x v="36137"/>
    <n v="18"/>
    <d v="2024-07-03T00:00:00"/>
    <x v="0"/>
    <n v="473899.05"/>
  </r>
  <r>
    <n v="73203"/>
    <x v="38436"/>
    <n v="109"/>
    <d v="2025-09-12T00:00:00"/>
    <x v="0"/>
    <n v="411275.3"/>
  </r>
  <r>
    <n v="73204"/>
    <x v="38437"/>
    <n v="196"/>
    <d v="2025-05-07T00:00:00"/>
    <x v="2"/>
    <n v="123060.15"/>
  </r>
  <r>
    <n v="73205"/>
    <x v="35995"/>
    <n v="33"/>
    <d v="2024-09-27T00:00:00"/>
    <x v="1"/>
    <n v="579323.94999999995"/>
  </r>
  <r>
    <n v="73206"/>
    <x v="783"/>
    <n v="68"/>
    <d v="2025-08-05T00:00:00"/>
    <x v="3"/>
    <n v="358402.5"/>
  </r>
  <r>
    <n v="73207"/>
    <x v="13356"/>
    <n v="111"/>
    <d v="2024-02-20T00:00:00"/>
    <x v="0"/>
    <n v="394066.33"/>
  </r>
  <r>
    <n v="73208"/>
    <x v="38438"/>
    <n v="66"/>
    <d v="2025-02-16T00:00:00"/>
    <x v="3"/>
    <n v="229830.9"/>
  </r>
  <r>
    <n v="73209"/>
    <x v="31209"/>
    <n v="65"/>
    <d v="2025-04-05T00:00:00"/>
    <x v="3"/>
    <n v="232997.18"/>
  </r>
  <r>
    <n v="73210"/>
    <x v="38439"/>
    <n v="124"/>
    <d v="2024-11-09T00:00:00"/>
    <x v="0"/>
    <n v="109163.8"/>
  </r>
  <r>
    <n v="73211"/>
    <x v="5186"/>
    <n v="133"/>
    <d v="2024-11-27T00:00:00"/>
    <x v="2"/>
    <n v="46604"/>
  </r>
  <r>
    <n v="73212"/>
    <x v="38440"/>
    <n v="123"/>
    <d v="2025-03-24T00:00:00"/>
    <x v="1"/>
    <n v="346151.35"/>
  </r>
  <r>
    <n v="73213"/>
    <x v="1765"/>
    <n v="145"/>
    <d v="2024-02-12T00:00:00"/>
    <x v="1"/>
    <n v="621257.6"/>
  </r>
  <r>
    <n v="73214"/>
    <x v="32032"/>
    <n v="137"/>
    <d v="2024-12-29T00:00:00"/>
    <x v="2"/>
    <n v="26527.65"/>
  </r>
  <r>
    <n v="73215"/>
    <x v="38441"/>
    <n v="43"/>
    <d v="2024-03-22T00:00:00"/>
    <x v="3"/>
    <n v="757503.5"/>
  </r>
  <r>
    <n v="73216"/>
    <x v="38442"/>
    <n v="199"/>
    <d v="2025-04-21T00:00:00"/>
    <x v="3"/>
    <n v="671447.12"/>
  </r>
  <r>
    <n v="73217"/>
    <x v="11956"/>
    <n v="158"/>
    <d v="2025-01-15T00:00:00"/>
    <x v="2"/>
    <n v="308920"/>
  </r>
  <r>
    <n v="73218"/>
    <x v="38443"/>
    <n v="140"/>
    <d v="2025-09-21T00:00:00"/>
    <x v="1"/>
    <n v="315286.09999999998"/>
  </r>
  <r>
    <n v="73219"/>
    <x v="27600"/>
    <n v="91"/>
    <d v="2025-01-19T00:00:00"/>
    <x v="3"/>
    <n v="502969.88"/>
  </r>
  <r>
    <n v="73220"/>
    <x v="38444"/>
    <n v="93"/>
    <d v="2024-09-17T00:00:00"/>
    <x v="0"/>
    <n v="107246.39999999999"/>
  </r>
  <r>
    <n v="73221"/>
    <x v="35458"/>
    <n v="110"/>
    <d v="2025-05-10T00:00:00"/>
    <x v="1"/>
    <n v="813759.75"/>
  </r>
  <r>
    <n v="73222"/>
    <x v="14481"/>
    <n v="167"/>
    <d v="2024-09-21T00:00:00"/>
    <x v="2"/>
    <n v="559324.25"/>
  </r>
  <r>
    <n v="73223"/>
    <x v="38445"/>
    <n v="181"/>
    <d v="2025-07-05T00:00:00"/>
    <x v="3"/>
    <n v="892506.45"/>
  </r>
  <r>
    <n v="73224"/>
    <x v="21439"/>
    <n v="29"/>
    <d v="2024-02-27T00:00:00"/>
    <x v="2"/>
    <n v="259752"/>
  </r>
  <r>
    <n v="73225"/>
    <x v="1297"/>
    <n v="160"/>
    <d v="2025-02-27T00:00:00"/>
    <x v="0"/>
    <n v="315931.40000000002"/>
  </r>
  <r>
    <n v="73226"/>
    <x v="15088"/>
    <n v="89"/>
    <d v="2024-09-22T00:00:00"/>
    <x v="0"/>
    <n v="599417.88"/>
  </r>
  <r>
    <n v="73227"/>
    <x v="35307"/>
    <n v="80"/>
    <d v="2024-12-18T00:00:00"/>
    <x v="3"/>
    <n v="17258.400000000001"/>
  </r>
  <r>
    <n v="73228"/>
    <x v="38446"/>
    <n v="58"/>
    <d v="2024-02-04T00:00:00"/>
    <x v="1"/>
    <n v="348955.1"/>
  </r>
  <r>
    <n v="73229"/>
    <x v="38226"/>
    <n v="133"/>
    <d v="2024-06-21T00:00:00"/>
    <x v="1"/>
    <n v="218676"/>
  </r>
  <r>
    <n v="73230"/>
    <x v="15258"/>
    <n v="127"/>
    <d v="2024-02-10T00:00:00"/>
    <x v="2"/>
    <n v="369289.2"/>
  </r>
  <r>
    <n v="73231"/>
    <x v="25081"/>
    <n v="141"/>
    <d v="2025-01-24T00:00:00"/>
    <x v="1"/>
    <n v="758350.95"/>
  </r>
  <r>
    <n v="73232"/>
    <x v="13516"/>
    <n v="26"/>
    <d v="2025-09-09T00:00:00"/>
    <x v="0"/>
    <n v="568142.44999999995"/>
  </r>
  <r>
    <n v="73233"/>
    <x v="22844"/>
    <n v="66"/>
    <d v="2024-05-10T00:00:00"/>
    <x v="0"/>
    <n v="560392.19999999995"/>
  </r>
  <r>
    <n v="73234"/>
    <x v="7967"/>
    <n v="196"/>
    <d v="2024-02-28T00:00:00"/>
    <x v="0"/>
    <n v="402674.1"/>
  </r>
  <r>
    <n v="73235"/>
    <x v="35596"/>
    <n v="117"/>
    <d v="2025-07-13T00:00:00"/>
    <x v="1"/>
    <n v="299166.59999999998"/>
  </r>
  <r>
    <n v="73236"/>
    <x v="8033"/>
    <n v="122"/>
    <d v="2024-06-29T00:00:00"/>
    <x v="3"/>
    <n v="107150.45"/>
  </r>
  <r>
    <n v="73237"/>
    <x v="4997"/>
    <n v="57"/>
    <d v="2024-04-30T00:00:00"/>
    <x v="1"/>
    <n v="432733.97"/>
  </r>
  <r>
    <n v="73238"/>
    <x v="34934"/>
    <n v="5"/>
    <d v="2024-02-13T00:00:00"/>
    <x v="1"/>
    <n v="341885.88"/>
  </r>
  <r>
    <n v="73239"/>
    <x v="17361"/>
    <n v="74"/>
    <d v="2025-07-07T00:00:00"/>
    <x v="0"/>
    <n v="387818.5"/>
  </r>
  <r>
    <n v="73240"/>
    <x v="15553"/>
    <n v="25"/>
    <d v="2024-10-23T00:00:00"/>
    <x v="2"/>
    <n v="252367.7"/>
  </r>
  <r>
    <n v="73241"/>
    <x v="13632"/>
    <n v="177"/>
    <d v="2025-03-31T00:00:00"/>
    <x v="3"/>
    <n v="20839"/>
  </r>
  <r>
    <n v="73242"/>
    <x v="27899"/>
    <n v="53"/>
    <d v="2025-06-03T00:00:00"/>
    <x v="0"/>
    <n v="231257.1"/>
  </r>
  <r>
    <n v="73243"/>
    <x v="20440"/>
    <n v="137"/>
    <d v="2025-09-27T00:00:00"/>
    <x v="1"/>
    <n v="666080.38"/>
  </r>
  <r>
    <n v="73244"/>
    <x v="38447"/>
    <n v="152"/>
    <d v="2025-01-18T00:00:00"/>
    <x v="0"/>
    <n v="758139.2"/>
  </r>
  <r>
    <n v="73245"/>
    <x v="21487"/>
    <n v="149"/>
    <d v="2024-08-03T00:00:00"/>
    <x v="1"/>
    <n v="177038"/>
  </r>
  <r>
    <n v="73246"/>
    <x v="18717"/>
    <n v="2"/>
    <d v="2025-08-19T00:00:00"/>
    <x v="0"/>
    <n v="579729.19999999995"/>
  </r>
  <r>
    <n v="73247"/>
    <x v="38448"/>
    <n v="141"/>
    <d v="2024-09-07T00:00:00"/>
    <x v="2"/>
    <n v="21915.25"/>
  </r>
  <r>
    <n v="73248"/>
    <x v="28583"/>
    <n v="143"/>
    <d v="2024-02-17T00:00:00"/>
    <x v="0"/>
    <n v="174899.75"/>
  </r>
  <r>
    <n v="73249"/>
    <x v="778"/>
    <n v="73"/>
    <d v="2025-10-01T00:00:00"/>
    <x v="1"/>
    <n v="202418.25"/>
  </r>
  <r>
    <n v="73250"/>
    <x v="32331"/>
    <n v="90"/>
    <d v="2024-02-12T00:00:00"/>
    <x v="0"/>
    <n v="297839.7"/>
  </r>
  <r>
    <n v="73251"/>
    <x v="3"/>
    <n v="176"/>
    <d v="2024-10-25T00:00:00"/>
    <x v="1"/>
    <n v="1022274.05"/>
  </r>
  <r>
    <n v="73252"/>
    <x v="2565"/>
    <n v="73"/>
    <d v="2025-06-14T00:00:00"/>
    <x v="2"/>
    <n v="169317.45"/>
  </r>
  <r>
    <n v="73253"/>
    <x v="6102"/>
    <n v="106"/>
    <d v="2024-09-07T00:00:00"/>
    <x v="0"/>
    <n v="354824.15"/>
  </r>
  <r>
    <n v="73254"/>
    <x v="25298"/>
    <n v="25"/>
    <d v="2025-04-30T00:00:00"/>
    <x v="0"/>
    <n v="180206"/>
  </r>
  <r>
    <n v="73255"/>
    <x v="23348"/>
    <n v="128"/>
    <d v="2024-01-25T00:00:00"/>
    <x v="3"/>
    <n v="888806.05"/>
  </r>
  <r>
    <n v="73256"/>
    <x v="38449"/>
    <n v="81"/>
    <d v="2024-07-07T00:00:00"/>
    <x v="3"/>
    <n v="46529"/>
  </r>
  <r>
    <n v="73257"/>
    <x v="25004"/>
    <n v="24"/>
    <d v="2024-01-08T00:00:00"/>
    <x v="0"/>
    <n v="487289.55"/>
  </r>
  <r>
    <n v="73258"/>
    <x v="24539"/>
    <n v="64"/>
    <d v="2024-12-25T00:00:00"/>
    <x v="0"/>
    <n v="688599"/>
  </r>
  <r>
    <n v="73259"/>
    <x v="17838"/>
    <n v="91"/>
    <d v="2024-10-14T00:00:00"/>
    <x v="1"/>
    <n v="657414.35"/>
  </r>
  <r>
    <n v="73260"/>
    <x v="4988"/>
    <n v="87"/>
    <d v="2025-05-11T00:00:00"/>
    <x v="2"/>
    <n v="72097.399999999994"/>
  </r>
  <r>
    <n v="73261"/>
    <x v="38450"/>
    <n v="37"/>
    <d v="2024-01-10T00:00:00"/>
    <x v="2"/>
    <n v="356451.35"/>
  </r>
  <r>
    <n v="73262"/>
    <x v="38451"/>
    <n v="12"/>
    <d v="2025-06-22T00:00:00"/>
    <x v="3"/>
    <n v="350975.75"/>
  </r>
  <r>
    <n v="73263"/>
    <x v="38452"/>
    <n v="127"/>
    <d v="2025-07-05T00:00:00"/>
    <x v="1"/>
    <n v="377568"/>
  </r>
  <r>
    <n v="73264"/>
    <x v="21922"/>
    <n v="138"/>
    <d v="2025-07-24T00:00:00"/>
    <x v="3"/>
    <n v="513978.47"/>
  </r>
  <r>
    <n v="73265"/>
    <x v="13761"/>
    <n v="136"/>
    <d v="2025-02-06T00:00:00"/>
    <x v="0"/>
    <n v="450171"/>
  </r>
  <r>
    <n v="73266"/>
    <x v="7704"/>
    <n v="150"/>
    <d v="2024-12-15T00:00:00"/>
    <x v="3"/>
    <n v="207963.9"/>
  </r>
  <r>
    <n v="73267"/>
    <x v="24066"/>
    <n v="157"/>
    <d v="2025-08-02T00:00:00"/>
    <x v="3"/>
    <n v="279875.5"/>
  </r>
  <r>
    <n v="73268"/>
    <x v="24537"/>
    <n v="64"/>
    <d v="2025-06-02T00:00:00"/>
    <x v="3"/>
    <n v="362146.45"/>
  </r>
  <r>
    <n v="73269"/>
    <x v="12404"/>
    <n v="124"/>
    <d v="2024-11-22T00:00:00"/>
    <x v="3"/>
    <n v="275028"/>
  </r>
  <r>
    <n v="73270"/>
    <x v="3746"/>
    <n v="115"/>
    <d v="2024-06-16T00:00:00"/>
    <x v="0"/>
    <n v="237971.52"/>
  </r>
  <r>
    <n v="73271"/>
    <x v="38453"/>
    <n v="13"/>
    <d v="2025-09-26T00:00:00"/>
    <x v="0"/>
    <n v="161986"/>
  </r>
  <r>
    <n v="73272"/>
    <x v="29098"/>
    <n v="24"/>
    <d v="2024-07-13T00:00:00"/>
    <x v="2"/>
    <n v="108373.12"/>
  </r>
  <r>
    <n v="73273"/>
    <x v="38454"/>
    <n v="151"/>
    <d v="2024-05-12T00:00:00"/>
    <x v="2"/>
    <n v="37571.699999999997"/>
  </r>
  <r>
    <n v="73274"/>
    <x v="1827"/>
    <n v="109"/>
    <d v="2024-01-23T00:00:00"/>
    <x v="2"/>
    <n v="390541.5"/>
  </r>
  <r>
    <n v="73275"/>
    <x v="36019"/>
    <n v="92"/>
    <d v="2025-03-12T00:00:00"/>
    <x v="1"/>
    <n v="595008.25"/>
  </r>
  <r>
    <n v="73276"/>
    <x v="13644"/>
    <n v="173"/>
    <d v="2025-01-24T00:00:00"/>
    <x v="1"/>
    <n v="463040.4"/>
  </r>
  <r>
    <n v="73277"/>
    <x v="16066"/>
    <n v="33"/>
    <d v="2025-06-16T00:00:00"/>
    <x v="3"/>
    <n v="276660.45"/>
  </r>
  <r>
    <n v="73278"/>
    <x v="4193"/>
    <n v="102"/>
    <d v="2024-01-04T00:00:00"/>
    <x v="0"/>
    <n v="154430.1"/>
  </r>
  <r>
    <n v="73279"/>
    <x v="2415"/>
    <n v="68"/>
    <d v="2025-01-22T00:00:00"/>
    <x v="1"/>
    <n v="600959.1"/>
  </r>
  <r>
    <n v="73280"/>
    <x v="9680"/>
    <n v="38"/>
    <d v="2025-03-25T00:00:00"/>
    <x v="0"/>
    <n v="888896.38"/>
  </r>
  <r>
    <n v="73281"/>
    <x v="24622"/>
    <n v="138"/>
    <d v="2025-08-15T00:00:00"/>
    <x v="3"/>
    <n v="89340"/>
  </r>
  <r>
    <n v="73282"/>
    <x v="20437"/>
    <n v="126"/>
    <d v="2024-05-29T00:00:00"/>
    <x v="3"/>
    <n v="707217.43"/>
  </r>
  <r>
    <n v="73283"/>
    <x v="28609"/>
    <n v="27"/>
    <d v="2025-09-14T00:00:00"/>
    <x v="0"/>
    <n v="777313.25"/>
  </r>
  <r>
    <n v="73284"/>
    <x v="30053"/>
    <n v="129"/>
    <d v="2024-04-23T00:00:00"/>
    <x v="0"/>
    <n v="8377"/>
  </r>
  <r>
    <n v="73285"/>
    <x v="24476"/>
    <n v="40"/>
    <d v="2025-03-21T00:00:00"/>
    <x v="3"/>
    <n v="607182.19999999995"/>
  </r>
  <r>
    <n v="73286"/>
    <x v="30910"/>
    <n v="4"/>
    <d v="2025-07-10T00:00:00"/>
    <x v="3"/>
    <n v="701550.72"/>
  </r>
  <r>
    <n v="73287"/>
    <x v="38455"/>
    <n v="71"/>
    <d v="2024-02-08T00:00:00"/>
    <x v="2"/>
    <n v="99565"/>
  </r>
  <r>
    <n v="73288"/>
    <x v="18519"/>
    <n v="95"/>
    <d v="2024-04-09T00:00:00"/>
    <x v="0"/>
    <n v="497735.35"/>
  </r>
  <r>
    <n v="73289"/>
    <x v="2298"/>
    <n v="28"/>
    <d v="2024-03-01T00:00:00"/>
    <x v="2"/>
    <n v="313502.90000000002"/>
  </r>
  <r>
    <n v="73290"/>
    <x v="13644"/>
    <n v="21"/>
    <d v="2025-01-18T00:00:00"/>
    <x v="0"/>
    <n v="174074.2"/>
  </r>
  <r>
    <n v="73291"/>
    <x v="3168"/>
    <n v="145"/>
    <d v="2024-05-12T00:00:00"/>
    <x v="0"/>
    <n v="485075"/>
  </r>
  <r>
    <n v="73292"/>
    <x v="37265"/>
    <n v="170"/>
    <d v="2025-07-13T00:00:00"/>
    <x v="1"/>
    <n v="1322610.6499999999"/>
  </r>
  <r>
    <n v="73293"/>
    <x v="2362"/>
    <n v="151"/>
    <d v="2024-10-12T00:00:00"/>
    <x v="0"/>
    <n v="473300.4"/>
  </r>
  <r>
    <n v="73294"/>
    <x v="11696"/>
    <n v="41"/>
    <d v="2025-09-09T00:00:00"/>
    <x v="2"/>
    <n v="498717.1"/>
  </r>
  <r>
    <n v="73295"/>
    <x v="28809"/>
    <n v="150"/>
    <d v="2025-01-25T00:00:00"/>
    <x v="1"/>
    <n v="40610.6"/>
  </r>
  <r>
    <n v="73296"/>
    <x v="13636"/>
    <n v="92"/>
    <d v="2024-04-25T00:00:00"/>
    <x v="1"/>
    <n v="808451.45"/>
  </r>
  <r>
    <n v="73297"/>
    <x v="5066"/>
    <n v="189"/>
    <d v="2024-02-27T00:00:00"/>
    <x v="1"/>
    <n v="57772.7"/>
  </r>
  <r>
    <n v="73298"/>
    <x v="9783"/>
    <n v="76"/>
    <d v="2024-01-26T00:00:00"/>
    <x v="2"/>
    <n v="502655.7"/>
  </r>
  <r>
    <n v="73299"/>
    <x v="6156"/>
    <n v="174"/>
    <d v="2025-06-18T00:00:00"/>
    <x v="0"/>
    <n v="398126.1"/>
  </r>
  <r>
    <n v="73300"/>
    <x v="12218"/>
    <n v="146"/>
    <d v="2024-05-15T00:00:00"/>
    <x v="1"/>
    <n v="579574.9"/>
  </r>
  <r>
    <n v="73301"/>
    <x v="38456"/>
    <n v="98"/>
    <d v="2025-08-21T00:00:00"/>
    <x v="2"/>
    <n v="220561.5"/>
  </r>
  <r>
    <n v="73302"/>
    <x v="13010"/>
    <n v="36"/>
    <d v="2024-12-12T00:00:00"/>
    <x v="1"/>
    <n v="100553"/>
  </r>
  <r>
    <n v="73303"/>
    <x v="35306"/>
    <n v="157"/>
    <d v="2025-01-15T00:00:00"/>
    <x v="3"/>
    <n v="214881.2"/>
  </r>
  <r>
    <n v="73304"/>
    <x v="38457"/>
    <n v="157"/>
    <d v="2024-03-09T00:00:00"/>
    <x v="1"/>
    <n v="25088"/>
  </r>
  <r>
    <n v="73305"/>
    <x v="9240"/>
    <n v="63"/>
    <d v="2024-04-12T00:00:00"/>
    <x v="2"/>
    <n v="244464.95"/>
  </r>
  <r>
    <n v="73306"/>
    <x v="38458"/>
    <n v="167"/>
    <d v="2024-02-23T00:00:00"/>
    <x v="3"/>
    <n v="252321.7"/>
  </r>
  <r>
    <n v="73307"/>
    <x v="38459"/>
    <n v="138"/>
    <d v="2024-11-28T00:00:00"/>
    <x v="3"/>
    <n v="220976.6"/>
  </r>
  <r>
    <n v="73308"/>
    <x v="10398"/>
    <n v="8"/>
    <d v="2024-10-26T00:00:00"/>
    <x v="0"/>
    <n v="702673.38"/>
  </r>
  <r>
    <n v="73309"/>
    <x v="10929"/>
    <n v="127"/>
    <d v="2024-07-12T00:00:00"/>
    <x v="0"/>
    <n v="123462"/>
  </r>
  <r>
    <n v="73310"/>
    <x v="11121"/>
    <n v="82"/>
    <d v="2025-03-06T00:00:00"/>
    <x v="0"/>
    <n v="265476"/>
  </r>
  <r>
    <n v="73311"/>
    <x v="18118"/>
    <n v="175"/>
    <d v="2024-04-30T00:00:00"/>
    <x v="1"/>
    <n v="243729.4"/>
  </r>
  <r>
    <n v="73312"/>
    <x v="35977"/>
    <n v="34"/>
    <d v="2024-09-29T00:00:00"/>
    <x v="0"/>
    <n v="308238.53000000003"/>
  </r>
  <r>
    <n v="73313"/>
    <x v="1174"/>
    <n v="117"/>
    <d v="2024-06-30T00:00:00"/>
    <x v="1"/>
    <n v="287330.62"/>
  </r>
  <r>
    <n v="73314"/>
    <x v="31574"/>
    <n v="165"/>
    <d v="2025-05-05T00:00:00"/>
    <x v="0"/>
    <n v="873557.9"/>
  </r>
  <r>
    <n v="73315"/>
    <x v="38460"/>
    <n v="41"/>
    <d v="2025-05-02T00:00:00"/>
    <x v="2"/>
    <n v="142011.6"/>
  </r>
  <r>
    <n v="73316"/>
    <x v="5081"/>
    <n v="57"/>
    <d v="2024-09-13T00:00:00"/>
    <x v="1"/>
    <n v="604286.75"/>
  </r>
  <r>
    <n v="73317"/>
    <x v="26367"/>
    <n v="93"/>
    <d v="2024-07-15T00:00:00"/>
    <x v="1"/>
    <n v="42622"/>
  </r>
  <r>
    <n v="73318"/>
    <x v="19445"/>
    <n v="151"/>
    <d v="2025-07-26T00:00:00"/>
    <x v="3"/>
    <n v="5100.55"/>
  </r>
  <r>
    <n v="73319"/>
    <x v="6777"/>
    <n v="118"/>
    <d v="2024-11-04T00:00:00"/>
    <x v="0"/>
    <n v="279913.59999999998"/>
  </r>
  <r>
    <n v="73320"/>
    <x v="14645"/>
    <n v="119"/>
    <d v="2025-06-15T00:00:00"/>
    <x v="0"/>
    <n v="416531.35"/>
  </r>
  <r>
    <n v="73321"/>
    <x v="38461"/>
    <n v="5"/>
    <d v="2024-08-11T00:00:00"/>
    <x v="1"/>
    <n v="328149.90000000002"/>
  </r>
  <r>
    <n v="73322"/>
    <x v="20251"/>
    <n v="173"/>
    <d v="2025-09-07T00:00:00"/>
    <x v="3"/>
    <n v="576288.4"/>
  </r>
  <r>
    <n v="73323"/>
    <x v="36727"/>
    <n v="137"/>
    <d v="2025-02-17T00:00:00"/>
    <x v="2"/>
    <n v="163351"/>
  </r>
  <r>
    <n v="73324"/>
    <x v="6839"/>
    <n v="38"/>
    <d v="2025-03-29T00:00:00"/>
    <x v="1"/>
    <n v="41367.800000000003"/>
  </r>
  <r>
    <n v="73325"/>
    <x v="22390"/>
    <n v="1"/>
    <d v="2025-09-30T00:00:00"/>
    <x v="2"/>
    <n v="371036.7"/>
  </r>
  <r>
    <n v="73326"/>
    <x v="31116"/>
    <n v="25"/>
    <d v="2024-03-18T00:00:00"/>
    <x v="0"/>
    <n v="688396.12"/>
  </r>
  <r>
    <n v="73327"/>
    <x v="38462"/>
    <n v="134"/>
    <d v="2025-04-07T00:00:00"/>
    <x v="0"/>
    <n v="515183.2"/>
  </r>
  <r>
    <n v="73328"/>
    <x v="29860"/>
    <n v="47"/>
    <d v="2024-12-27T00:00:00"/>
    <x v="3"/>
    <n v="305656.95"/>
  </r>
  <r>
    <n v="73329"/>
    <x v="6076"/>
    <n v="199"/>
    <d v="2025-08-11T00:00:00"/>
    <x v="2"/>
    <n v="421610"/>
  </r>
  <r>
    <n v="73330"/>
    <x v="29430"/>
    <n v="15"/>
    <d v="2024-09-29T00:00:00"/>
    <x v="1"/>
    <n v="42725"/>
  </r>
  <r>
    <n v="73331"/>
    <x v="38107"/>
    <n v="146"/>
    <d v="2025-07-16T00:00:00"/>
    <x v="0"/>
    <n v="208055.6"/>
  </r>
  <r>
    <n v="73332"/>
    <x v="3"/>
    <n v="40"/>
    <d v="2025-08-08T00:00:00"/>
    <x v="1"/>
    <n v="497974.9"/>
  </r>
  <r>
    <n v="73333"/>
    <x v="38463"/>
    <n v="10"/>
    <d v="2024-03-08T00:00:00"/>
    <x v="2"/>
    <n v="365782"/>
  </r>
  <r>
    <n v="73334"/>
    <x v="9691"/>
    <n v="32"/>
    <d v="2025-04-06T00:00:00"/>
    <x v="1"/>
    <n v="150909.6"/>
  </r>
  <r>
    <n v="73335"/>
    <x v="2580"/>
    <n v="157"/>
    <d v="2024-11-10T00:00:00"/>
    <x v="1"/>
    <n v="227886.9"/>
  </r>
  <r>
    <n v="73336"/>
    <x v="11197"/>
    <n v="181"/>
    <d v="2025-05-21T00:00:00"/>
    <x v="0"/>
    <n v="869147.4"/>
  </r>
  <r>
    <n v="73337"/>
    <x v="12847"/>
    <n v="156"/>
    <d v="2024-04-05T00:00:00"/>
    <x v="0"/>
    <n v="94421.8"/>
  </r>
  <r>
    <n v="73338"/>
    <x v="4172"/>
    <n v="111"/>
    <d v="2024-05-24T00:00:00"/>
    <x v="0"/>
    <n v="524534.75"/>
  </r>
  <r>
    <n v="73339"/>
    <x v="4539"/>
    <n v="32"/>
    <d v="2024-11-01T00:00:00"/>
    <x v="2"/>
    <n v="451313.25"/>
  </r>
  <r>
    <n v="73340"/>
    <x v="6357"/>
    <n v="87"/>
    <d v="2025-07-26T00:00:00"/>
    <x v="1"/>
    <n v="530011.75"/>
  </r>
  <r>
    <n v="73341"/>
    <x v="38464"/>
    <n v="183"/>
    <d v="2024-04-19T00:00:00"/>
    <x v="3"/>
    <n v="64672.800000000003"/>
  </r>
  <r>
    <n v="73342"/>
    <x v="29615"/>
    <n v="145"/>
    <d v="2024-09-13T00:00:00"/>
    <x v="0"/>
    <n v="482038.2"/>
  </r>
  <r>
    <n v="73343"/>
    <x v="18591"/>
    <n v="100"/>
    <d v="2024-01-11T00:00:00"/>
    <x v="1"/>
    <n v="292508"/>
  </r>
  <r>
    <n v="73344"/>
    <x v="34827"/>
    <n v="197"/>
    <d v="2024-12-27T00:00:00"/>
    <x v="3"/>
    <n v="158142.20000000001"/>
  </r>
  <r>
    <n v="73345"/>
    <x v="6947"/>
    <n v="18"/>
    <d v="2025-05-21T00:00:00"/>
    <x v="2"/>
    <n v="256053.25"/>
  </r>
  <r>
    <n v="73346"/>
    <x v="7546"/>
    <n v="63"/>
    <d v="2025-03-04T00:00:00"/>
    <x v="3"/>
    <n v="288741.8"/>
  </r>
  <r>
    <n v="73347"/>
    <x v="10248"/>
    <n v="109"/>
    <d v="2024-07-09T00:00:00"/>
    <x v="3"/>
    <n v="128079"/>
  </r>
  <r>
    <n v="73348"/>
    <x v="3759"/>
    <n v="183"/>
    <d v="2024-02-16T00:00:00"/>
    <x v="2"/>
    <n v="442013.65"/>
  </r>
  <r>
    <n v="73349"/>
    <x v="18988"/>
    <n v="175"/>
    <d v="2025-01-17T00:00:00"/>
    <x v="1"/>
    <n v="90766.05"/>
  </r>
  <r>
    <n v="73350"/>
    <x v="25199"/>
    <n v="129"/>
    <d v="2024-03-25T00:00:00"/>
    <x v="0"/>
    <n v="690609.65"/>
  </r>
  <r>
    <n v="73351"/>
    <x v="23631"/>
    <n v="167"/>
    <d v="2025-07-26T00:00:00"/>
    <x v="2"/>
    <n v="591624.35"/>
  </r>
  <r>
    <n v="73352"/>
    <x v="29602"/>
    <n v="5"/>
    <d v="2024-03-07T00:00:00"/>
    <x v="3"/>
    <n v="33404.85"/>
  </r>
  <r>
    <n v="73353"/>
    <x v="38465"/>
    <n v="4"/>
    <d v="2024-05-14T00:00:00"/>
    <x v="3"/>
    <n v="597908.55000000005"/>
  </r>
  <r>
    <n v="73354"/>
    <x v="19952"/>
    <n v="159"/>
    <d v="2024-10-14T00:00:00"/>
    <x v="3"/>
    <n v="683979.6"/>
  </r>
  <r>
    <n v="73355"/>
    <x v="36005"/>
    <n v="97"/>
    <d v="2024-09-29T00:00:00"/>
    <x v="1"/>
    <n v="24535.8"/>
  </r>
  <r>
    <n v="73356"/>
    <x v="15062"/>
    <n v="89"/>
    <d v="2024-06-23T00:00:00"/>
    <x v="2"/>
    <n v="489140.5"/>
  </r>
  <r>
    <n v="73357"/>
    <x v="38466"/>
    <n v="8"/>
    <d v="2025-06-15T00:00:00"/>
    <x v="2"/>
    <n v="186620.79999999999"/>
  </r>
  <r>
    <n v="73358"/>
    <x v="21221"/>
    <n v="198"/>
    <d v="2025-05-07T00:00:00"/>
    <x v="3"/>
    <n v="412920.2"/>
  </r>
  <r>
    <n v="73359"/>
    <x v="9588"/>
    <n v="48"/>
    <d v="2024-04-23T00:00:00"/>
    <x v="1"/>
    <n v="525769.5"/>
  </r>
  <r>
    <n v="73360"/>
    <x v="37436"/>
    <n v="151"/>
    <d v="2024-11-22T00:00:00"/>
    <x v="3"/>
    <n v="65055.8"/>
  </r>
  <r>
    <n v="73361"/>
    <x v="38467"/>
    <n v="15"/>
    <d v="2024-07-19T00:00:00"/>
    <x v="2"/>
    <n v="231769.45"/>
  </r>
  <r>
    <n v="73362"/>
    <x v="13455"/>
    <n v="194"/>
    <d v="2024-04-03T00:00:00"/>
    <x v="3"/>
    <n v="374508.75"/>
  </r>
  <r>
    <n v="73363"/>
    <x v="7188"/>
    <n v="193"/>
    <d v="2025-05-11T00:00:00"/>
    <x v="1"/>
    <n v="248669.75"/>
  </r>
  <r>
    <n v="73364"/>
    <x v="29445"/>
    <n v="41"/>
    <d v="2024-08-23T00:00:00"/>
    <x v="3"/>
    <n v="478905.33"/>
  </r>
  <r>
    <n v="73365"/>
    <x v="13126"/>
    <n v="184"/>
    <d v="2024-10-06T00:00:00"/>
    <x v="2"/>
    <n v="458596.35"/>
  </r>
  <r>
    <n v="73366"/>
    <x v="24038"/>
    <n v="192"/>
    <d v="2025-04-30T00:00:00"/>
    <x v="2"/>
    <n v="137934.45000000001"/>
  </r>
  <r>
    <n v="73367"/>
    <x v="12112"/>
    <n v="130"/>
    <d v="2025-03-19T00:00:00"/>
    <x v="2"/>
    <n v="331560.8"/>
  </r>
  <r>
    <n v="73368"/>
    <x v="36939"/>
    <n v="18"/>
    <d v="2025-03-25T00:00:00"/>
    <x v="1"/>
    <n v="501427.35"/>
  </r>
  <r>
    <n v="73369"/>
    <x v="18283"/>
    <n v="179"/>
    <d v="2024-10-07T00:00:00"/>
    <x v="3"/>
    <n v="234073.85"/>
  </r>
  <r>
    <n v="73370"/>
    <x v="38468"/>
    <n v="83"/>
    <d v="2024-04-03T00:00:00"/>
    <x v="0"/>
    <n v="35404.800000000003"/>
  </r>
  <r>
    <n v="73371"/>
    <x v="14356"/>
    <n v="41"/>
    <d v="2024-12-09T00:00:00"/>
    <x v="1"/>
    <n v="495397.9"/>
  </r>
  <r>
    <n v="73372"/>
    <x v="38469"/>
    <n v="184"/>
    <d v="2025-01-11T00:00:00"/>
    <x v="2"/>
    <n v="448864.5"/>
  </r>
  <r>
    <n v="73373"/>
    <x v="38098"/>
    <n v="48"/>
    <d v="2024-04-10T00:00:00"/>
    <x v="0"/>
    <n v="314539.09999999998"/>
  </r>
  <r>
    <n v="73374"/>
    <x v="14422"/>
    <n v="169"/>
    <d v="2024-05-16T00:00:00"/>
    <x v="2"/>
    <n v="106261"/>
  </r>
  <r>
    <n v="73375"/>
    <x v="38470"/>
    <n v="38"/>
    <d v="2024-08-07T00:00:00"/>
    <x v="2"/>
    <n v="566933.55000000005"/>
  </r>
  <r>
    <n v="73376"/>
    <x v="38471"/>
    <n v="71"/>
    <d v="2024-07-22T00:00:00"/>
    <x v="2"/>
    <n v="240460.05"/>
  </r>
  <r>
    <n v="73377"/>
    <x v="38472"/>
    <n v="106"/>
    <d v="2024-01-06T00:00:00"/>
    <x v="0"/>
    <n v="358252.79999999999"/>
  </r>
  <r>
    <n v="73378"/>
    <x v="20037"/>
    <n v="190"/>
    <d v="2025-07-01T00:00:00"/>
    <x v="1"/>
    <n v="648195.18000000005"/>
  </r>
  <r>
    <n v="73379"/>
    <x v="37876"/>
    <n v="81"/>
    <d v="2024-12-17T00:00:00"/>
    <x v="3"/>
    <n v="704191"/>
  </r>
  <r>
    <n v="73380"/>
    <x v="29114"/>
    <n v="153"/>
    <d v="2024-11-15T00:00:00"/>
    <x v="0"/>
    <n v="241730.3"/>
  </r>
  <r>
    <n v="73381"/>
    <x v="38473"/>
    <n v="60"/>
    <d v="2024-08-14T00:00:00"/>
    <x v="3"/>
    <n v="427845.05"/>
  </r>
  <r>
    <n v="73382"/>
    <x v="3128"/>
    <n v="140"/>
    <d v="2024-12-19T00:00:00"/>
    <x v="2"/>
    <n v="337936.2"/>
  </r>
  <r>
    <n v="73383"/>
    <x v="29256"/>
    <n v="94"/>
    <d v="2024-04-04T00:00:00"/>
    <x v="2"/>
    <n v="252749.6"/>
  </r>
  <r>
    <n v="73384"/>
    <x v="38474"/>
    <n v="138"/>
    <d v="2024-11-18T00:00:00"/>
    <x v="3"/>
    <n v="30439"/>
  </r>
  <r>
    <n v="73385"/>
    <x v="10677"/>
    <n v="46"/>
    <d v="2024-02-05T00:00:00"/>
    <x v="3"/>
    <n v="509796.9"/>
  </r>
  <r>
    <n v="73386"/>
    <x v="27884"/>
    <n v="44"/>
    <d v="2025-01-21T00:00:00"/>
    <x v="0"/>
    <n v="574338.68000000005"/>
  </r>
  <r>
    <n v="73387"/>
    <x v="36138"/>
    <n v="69"/>
    <d v="2024-02-01T00:00:00"/>
    <x v="1"/>
    <n v="925538.9"/>
  </r>
  <r>
    <n v="73388"/>
    <x v="33826"/>
    <n v="18"/>
    <d v="2024-01-18T00:00:00"/>
    <x v="0"/>
    <n v="472071.45"/>
  </r>
  <r>
    <n v="73389"/>
    <x v="7295"/>
    <n v="84"/>
    <d v="2024-09-07T00:00:00"/>
    <x v="3"/>
    <n v="862912.77"/>
  </r>
  <r>
    <n v="73390"/>
    <x v="1323"/>
    <n v="140"/>
    <d v="2024-05-12T00:00:00"/>
    <x v="3"/>
    <n v="684248.88"/>
  </r>
  <r>
    <n v="73391"/>
    <x v="38475"/>
    <n v="102"/>
    <d v="2024-05-09T00:00:00"/>
    <x v="2"/>
    <n v="90741.2"/>
  </r>
  <r>
    <n v="73392"/>
    <x v="20815"/>
    <n v="89"/>
    <d v="2024-11-26T00:00:00"/>
    <x v="2"/>
    <n v="260007.35"/>
  </r>
  <r>
    <n v="73393"/>
    <x v="24719"/>
    <n v="111"/>
    <d v="2024-07-25T00:00:00"/>
    <x v="2"/>
    <n v="784207"/>
  </r>
  <r>
    <n v="73394"/>
    <x v="38476"/>
    <n v="4"/>
    <d v="2025-03-23T00:00:00"/>
    <x v="1"/>
    <n v="166131.70000000001"/>
  </r>
  <r>
    <n v="73395"/>
    <x v="24590"/>
    <n v="176"/>
    <d v="2025-09-19T00:00:00"/>
    <x v="3"/>
    <n v="86379.199999999997"/>
  </r>
  <r>
    <n v="73396"/>
    <x v="38477"/>
    <n v="70"/>
    <d v="2024-09-08T00:00:00"/>
    <x v="2"/>
    <n v="609652.05000000005"/>
  </r>
  <r>
    <n v="73397"/>
    <x v="31126"/>
    <n v="19"/>
    <d v="2024-03-06T00:00:00"/>
    <x v="3"/>
    <n v="298495.12"/>
  </r>
  <r>
    <n v="73398"/>
    <x v="38478"/>
    <n v="189"/>
    <d v="2025-03-19T00:00:00"/>
    <x v="0"/>
    <n v="412600.65"/>
  </r>
  <r>
    <n v="73399"/>
    <x v="9342"/>
    <n v="20"/>
    <d v="2025-02-27T00:00:00"/>
    <x v="2"/>
    <n v="430826.88"/>
  </r>
  <r>
    <n v="73400"/>
    <x v="37944"/>
    <n v="14"/>
    <d v="2025-06-07T00:00:00"/>
    <x v="3"/>
    <n v="300477.62"/>
  </r>
  <r>
    <n v="73401"/>
    <x v="33094"/>
    <n v="6"/>
    <d v="2024-12-06T00:00:00"/>
    <x v="3"/>
    <n v="139714"/>
  </r>
  <r>
    <n v="73402"/>
    <x v="38479"/>
    <n v="76"/>
    <d v="2025-04-20T00:00:00"/>
    <x v="1"/>
    <n v="561193.30000000005"/>
  </r>
  <r>
    <n v="73403"/>
    <x v="15739"/>
    <n v="115"/>
    <d v="2025-08-15T00:00:00"/>
    <x v="2"/>
    <n v="196318.1"/>
  </r>
  <r>
    <n v="73404"/>
    <x v="28322"/>
    <n v="145"/>
    <d v="2024-02-09T00:00:00"/>
    <x v="3"/>
    <n v="310768.3"/>
  </r>
  <r>
    <n v="73405"/>
    <x v="19120"/>
    <n v="79"/>
    <d v="2024-10-24T00:00:00"/>
    <x v="0"/>
    <n v="262681.75"/>
  </r>
  <r>
    <n v="73406"/>
    <x v="36988"/>
    <n v="88"/>
    <d v="2024-02-28T00:00:00"/>
    <x v="2"/>
    <n v="51764"/>
  </r>
  <r>
    <n v="73407"/>
    <x v="38480"/>
    <n v="47"/>
    <d v="2025-06-13T00:00:00"/>
    <x v="1"/>
    <n v="214179.95"/>
  </r>
  <r>
    <n v="73408"/>
    <x v="32760"/>
    <n v="96"/>
    <d v="2025-07-14T00:00:00"/>
    <x v="0"/>
    <n v="254773.5"/>
  </r>
  <r>
    <n v="73409"/>
    <x v="23567"/>
    <n v="129"/>
    <d v="2024-03-01T00:00:00"/>
    <x v="3"/>
    <n v="391707.05"/>
  </r>
  <r>
    <n v="73410"/>
    <x v="38481"/>
    <n v="160"/>
    <d v="2025-05-14T00:00:00"/>
    <x v="0"/>
    <n v="245549.6"/>
  </r>
  <r>
    <n v="73411"/>
    <x v="38482"/>
    <n v="186"/>
    <d v="2025-09-17T00:00:00"/>
    <x v="1"/>
    <n v="404060.55"/>
  </r>
  <r>
    <n v="73412"/>
    <x v="38483"/>
    <n v="44"/>
    <d v="2024-08-03T00:00:00"/>
    <x v="0"/>
    <n v="407671.85"/>
  </r>
  <r>
    <n v="73413"/>
    <x v="38484"/>
    <n v="174"/>
    <d v="2024-01-07T00:00:00"/>
    <x v="1"/>
    <n v="507011.3"/>
  </r>
  <r>
    <n v="73414"/>
    <x v="6935"/>
    <n v="5"/>
    <d v="2025-08-05T00:00:00"/>
    <x v="3"/>
    <n v="122844.6"/>
  </r>
  <r>
    <n v="73415"/>
    <x v="3110"/>
    <n v="177"/>
    <d v="2025-08-02T00:00:00"/>
    <x v="0"/>
    <n v="48456.800000000003"/>
  </r>
  <r>
    <n v="73416"/>
    <x v="34051"/>
    <n v="119"/>
    <d v="2024-10-12T00:00:00"/>
    <x v="3"/>
    <n v="223844.27"/>
  </r>
  <r>
    <n v="73417"/>
    <x v="10894"/>
    <n v="21"/>
    <d v="2024-01-20T00:00:00"/>
    <x v="3"/>
    <n v="46876"/>
  </r>
  <r>
    <n v="73418"/>
    <x v="24750"/>
    <n v="64"/>
    <d v="2025-04-07T00:00:00"/>
    <x v="3"/>
    <n v="219143.7"/>
  </r>
  <r>
    <n v="73419"/>
    <x v="33983"/>
    <n v="154"/>
    <d v="2024-01-24T00:00:00"/>
    <x v="3"/>
    <n v="499512"/>
  </r>
  <r>
    <n v="73420"/>
    <x v="38485"/>
    <n v="109"/>
    <d v="2025-05-15T00:00:00"/>
    <x v="1"/>
    <n v="686566.15"/>
  </r>
  <r>
    <n v="73421"/>
    <x v="16978"/>
    <n v="47"/>
    <d v="2024-04-24T00:00:00"/>
    <x v="1"/>
    <n v="470580.27"/>
  </r>
  <r>
    <n v="73422"/>
    <x v="12182"/>
    <n v="166"/>
    <d v="2025-07-24T00:00:00"/>
    <x v="1"/>
    <n v="594133.1"/>
  </r>
  <r>
    <n v="73423"/>
    <x v="36058"/>
    <n v="4"/>
    <d v="2024-11-18T00:00:00"/>
    <x v="1"/>
    <n v="90725"/>
  </r>
  <r>
    <n v="73424"/>
    <x v="17523"/>
    <n v="192"/>
    <d v="2025-02-25T00:00:00"/>
    <x v="2"/>
    <n v="255184.8"/>
  </r>
  <r>
    <n v="73425"/>
    <x v="38486"/>
    <n v="83"/>
    <d v="2024-07-28T00:00:00"/>
    <x v="1"/>
    <n v="659892.15"/>
  </r>
  <r>
    <n v="73426"/>
    <x v="16610"/>
    <n v="20"/>
    <d v="2024-01-15T00:00:00"/>
    <x v="3"/>
    <n v="345715.12"/>
  </r>
  <r>
    <n v="73427"/>
    <x v="29318"/>
    <n v="28"/>
    <d v="2025-05-08T00:00:00"/>
    <x v="1"/>
    <n v="468524.22"/>
  </r>
  <r>
    <n v="73428"/>
    <x v="19942"/>
    <n v="90"/>
    <d v="2025-03-17T00:00:00"/>
    <x v="2"/>
    <n v="59951.9"/>
  </r>
  <r>
    <n v="73429"/>
    <x v="33794"/>
    <n v="75"/>
    <d v="2024-07-21T00:00:00"/>
    <x v="0"/>
    <n v="730996.4"/>
  </r>
  <r>
    <n v="73430"/>
    <x v="37619"/>
    <n v="90"/>
    <d v="2024-06-20T00:00:00"/>
    <x v="2"/>
    <n v="231514.9"/>
  </r>
  <r>
    <n v="73431"/>
    <x v="10984"/>
    <n v="107"/>
    <d v="2024-11-04T00:00:00"/>
    <x v="1"/>
    <n v="177000.8"/>
  </r>
  <r>
    <n v="73432"/>
    <x v="28756"/>
    <n v="101"/>
    <d v="2025-05-23T00:00:00"/>
    <x v="0"/>
    <n v="76502.55"/>
  </r>
  <r>
    <n v="73433"/>
    <x v="29722"/>
    <n v="84"/>
    <d v="2024-09-26T00:00:00"/>
    <x v="1"/>
    <n v="210113.83"/>
  </r>
  <r>
    <n v="73434"/>
    <x v="38487"/>
    <n v="179"/>
    <d v="2024-04-05T00:00:00"/>
    <x v="2"/>
    <n v="906527.45"/>
  </r>
  <r>
    <n v="73435"/>
    <x v="15706"/>
    <n v="114"/>
    <d v="2024-09-16T00:00:00"/>
    <x v="0"/>
    <n v="140589.4"/>
  </r>
  <r>
    <n v="73436"/>
    <x v="5565"/>
    <n v="138"/>
    <d v="2025-07-12T00:00:00"/>
    <x v="2"/>
    <n v="240120.57"/>
  </r>
  <r>
    <n v="73437"/>
    <x v="38488"/>
    <n v="15"/>
    <d v="2024-04-27T00:00:00"/>
    <x v="3"/>
    <n v="959922.65"/>
  </r>
  <r>
    <n v="73438"/>
    <x v="33915"/>
    <n v="78"/>
    <d v="2024-03-13T00:00:00"/>
    <x v="2"/>
    <n v="891879.8"/>
  </r>
  <r>
    <n v="73439"/>
    <x v="16157"/>
    <n v="96"/>
    <d v="2025-01-19T00:00:00"/>
    <x v="1"/>
    <n v="531467.35"/>
  </r>
  <r>
    <n v="73440"/>
    <x v="30372"/>
    <n v="37"/>
    <d v="2024-01-30T00:00:00"/>
    <x v="3"/>
    <n v="102705.3"/>
  </r>
  <r>
    <n v="73441"/>
    <x v="8298"/>
    <n v="86"/>
    <d v="2024-10-14T00:00:00"/>
    <x v="0"/>
    <n v="92749"/>
  </r>
  <r>
    <n v="73442"/>
    <x v="17968"/>
    <n v="191"/>
    <d v="2025-04-19T00:00:00"/>
    <x v="2"/>
    <n v="370401.6"/>
  </r>
  <r>
    <n v="73443"/>
    <x v="32948"/>
    <n v="168"/>
    <d v="2024-08-18T00:00:00"/>
    <x v="1"/>
    <n v="25026"/>
  </r>
  <r>
    <n v="73444"/>
    <x v="36468"/>
    <n v="92"/>
    <d v="2025-09-02T00:00:00"/>
    <x v="1"/>
    <n v="622784.4"/>
  </r>
  <r>
    <n v="73445"/>
    <x v="17266"/>
    <n v="94"/>
    <d v="2025-05-09T00:00:00"/>
    <x v="3"/>
    <n v="258156"/>
  </r>
  <r>
    <n v="73446"/>
    <x v="29105"/>
    <n v="192"/>
    <d v="2025-05-09T00:00:00"/>
    <x v="3"/>
    <n v="749247"/>
  </r>
  <r>
    <n v="73447"/>
    <x v="38489"/>
    <n v="189"/>
    <d v="2024-10-26T00:00:00"/>
    <x v="0"/>
    <n v="238974.1"/>
  </r>
  <r>
    <n v="73448"/>
    <x v="21116"/>
    <n v="144"/>
    <d v="2024-08-12T00:00:00"/>
    <x v="1"/>
    <n v="431796.2"/>
  </r>
  <r>
    <n v="73449"/>
    <x v="7649"/>
    <n v="158"/>
    <d v="2024-08-03T00:00:00"/>
    <x v="0"/>
    <n v="34138.120000000003"/>
  </r>
  <r>
    <n v="73450"/>
    <x v="36796"/>
    <n v="23"/>
    <d v="2025-06-26T00:00:00"/>
    <x v="0"/>
    <n v="274626.8"/>
  </r>
  <r>
    <n v="73451"/>
    <x v="13422"/>
    <n v="21"/>
    <d v="2024-05-01T00:00:00"/>
    <x v="1"/>
    <n v="500173.4"/>
  </r>
  <r>
    <n v="73452"/>
    <x v="38490"/>
    <n v="108"/>
    <d v="2025-08-17T00:00:00"/>
    <x v="1"/>
    <n v="65556"/>
  </r>
  <r>
    <n v="73453"/>
    <x v="37588"/>
    <n v="80"/>
    <d v="2024-07-31T00:00:00"/>
    <x v="3"/>
    <n v="209388.65"/>
  </r>
  <r>
    <n v="73454"/>
    <x v="1606"/>
    <n v="44"/>
    <d v="2024-06-06T00:00:00"/>
    <x v="2"/>
    <n v="438246.7"/>
  </r>
  <r>
    <n v="73455"/>
    <x v="38491"/>
    <n v="79"/>
    <d v="2024-08-21T00:00:00"/>
    <x v="0"/>
    <n v="482361.45"/>
  </r>
  <r>
    <n v="73456"/>
    <x v="38492"/>
    <n v="157"/>
    <d v="2024-10-12T00:00:00"/>
    <x v="2"/>
    <n v="60594.8"/>
  </r>
  <r>
    <n v="73457"/>
    <x v="35842"/>
    <n v="140"/>
    <d v="2024-05-03T00:00:00"/>
    <x v="3"/>
    <n v="80047.8"/>
  </r>
  <r>
    <n v="73458"/>
    <x v="38493"/>
    <n v="42"/>
    <d v="2024-06-24T00:00:00"/>
    <x v="3"/>
    <n v="159508.6"/>
  </r>
  <r>
    <n v="73459"/>
    <x v="38494"/>
    <n v="183"/>
    <d v="2024-05-22T00:00:00"/>
    <x v="2"/>
    <n v="258322.4"/>
  </r>
  <r>
    <n v="73460"/>
    <x v="30969"/>
    <n v="135"/>
    <d v="2025-06-28T00:00:00"/>
    <x v="2"/>
    <n v="391463.65"/>
  </r>
  <r>
    <n v="73461"/>
    <x v="20389"/>
    <n v="53"/>
    <d v="2024-06-08T00:00:00"/>
    <x v="0"/>
    <n v="127268.8"/>
  </r>
  <r>
    <n v="73462"/>
    <x v="36128"/>
    <n v="163"/>
    <d v="2024-01-03T00:00:00"/>
    <x v="1"/>
    <n v="390562.33"/>
  </r>
  <r>
    <n v="73463"/>
    <x v="12580"/>
    <n v="77"/>
    <d v="2024-04-19T00:00:00"/>
    <x v="0"/>
    <n v="452393.1"/>
  </r>
  <r>
    <n v="73464"/>
    <x v="9146"/>
    <n v="101"/>
    <d v="2025-05-28T00:00:00"/>
    <x v="3"/>
    <n v="208991"/>
  </r>
  <r>
    <n v="73465"/>
    <x v="38495"/>
    <n v="140"/>
    <d v="2025-02-06T00:00:00"/>
    <x v="1"/>
    <n v="132623.17000000001"/>
  </r>
  <r>
    <n v="73466"/>
    <x v="38496"/>
    <n v="1"/>
    <d v="2025-05-03T00:00:00"/>
    <x v="0"/>
    <n v="81149.25"/>
  </r>
  <r>
    <n v="73467"/>
    <x v="9700"/>
    <n v="10"/>
    <d v="2025-05-31T00:00:00"/>
    <x v="0"/>
    <n v="248075.15"/>
  </r>
  <r>
    <n v="73468"/>
    <x v="38497"/>
    <n v="93"/>
    <d v="2024-12-22T00:00:00"/>
    <x v="3"/>
    <n v="364122.15"/>
  </r>
  <r>
    <n v="73469"/>
    <x v="38498"/>
    <n v="11"/>
    <d v="2024-08-24T00:00:00"/>
    <x v="2"/>
    <n v="564713.85"/>
  </r>
  <r>
    <n v="73470"/>
    <x v="12263"/>
    <n v="142"/>
    <d v="2024-02-28T00:00:00"/>
    <x v="3"/>
    <n v="512661.5"/>
  </r>
  <r>
    <n v="73471"/>
    <x v="10091"/>
    <n v="17"/>
    <d v="2024-03-21T00:00:00"/>
    <x v="0"/>
    <n v="210251.7"/>
  </r>
  <r>
    <n v="73472"/>
    <x v="38499"/>
    <n v="160"/>
    <d v="2024-04-15T00:00:00"/>
    <x v="3"/>
    <n v="452060.75"/>
  </r>
  <r>
    <n v="73473"/>
    <x v="47"/>
    <n v="45"/>
    <d v="2024-01-23T00:00:00"/>
    <x v="2"/>
    <n v="18784.5"/>
  </r>
  <r>
    <n v="73474"/>
    <x v="38500"/>
    <n v="155"/>
    <d v="2025-08-11T00:00:00"/>
    <x v="1"/>
    <n v="473460.65"/>
  </r>
  <r>
    <n v="73475"/>
    <x v="2282"/>
    <n v="173"/>
    <d v="2025-02-02T00:00:00"/>
    <x v="0"/>
    <n v="449269.4"/>
  </r>
  <r>
    <n v="73476"/>
    <x v="33183"/>
    <n v="93"/>
    <d v="2024-09-27T00:00:00"/>
    <x v="3"/>
    <n v="428759.25"/>
  </r>
  <r>
    <n v="73477"/>
    <x v="38501"/>
    <n v="124"/>
    <d v="2024-12-28T00:00:00"/>
    <x v="1"/>
    <n v="666256.38"/>
  </r>
  <r>
    <n v="73478"/>
    <x v="14055"/>
    <n v="183"/>
    <d v="2025-07-09T00:00:00"/>
    <x v="3"/>
    <n v="176637.7"/>
  </r>
  <r>
    <n v="73479"/>
    <x v="33590"/>
    <n v="15"/>
    <d v="2024-11-22T00:00:00"/>
    <x v="0"/>
    <n v="400962"/>
  </r>
  <r>
    <n v="73480"/>
    <x v="5568"/>
    <n v="182"/>
    <d v="2025-09-13T00:00:00"/>
    <x v="2"/>
    <n v="395281.38"/>
  </r>
  <r>
    <n v="73481"/>
    <x v="22593"/>
    <n v="114"/>
    <d v="2024-08-12T00:00:00"/>
    <x v="0"/>
    <n v="45815"/>
  </r>
  <r>
    <n v="73482"/>
    <x v="29091"/>
    <n v="173"/>
    <d v="2024-01-23T00:00:00"/>
    <x v="2"/>
    <n v="633118.38"/>
  </r>
  <r>
    <n v="73483"/>
    <x v="22915"/>
    <n v="60"/>
    <d v="2025-06-10T00:00:00"/>
    <x v="3"/>
    <n v="225226.2"/>
  </r>
  <r>
    <n v="73484"/>
    <x v="8801"/>
    <n v="36"/>
    <d v="2025-08-30T00:00:00"/>
    <x v="0"/>
    <n v="31624.55"/>
  </r>
  <r>
    <n v="73485"/>
    <x v="36488"/>
    <n v="19"/>
    <d v="2024-02-01T00:00:00"/>
    <x v="0"/>
    <n v="49113.75"/>
  </r>
  <r>
    <n v="73486"/>
    <x v="38502"/>
    <n v="158"/>
    <d v="2025-06-11T00:00:00"/>
    <x v="2"/>
    <n v="142946.5"/>
  </r>
  <r>
    <n v="73487"/>
    <x v="38233"/>
    <n v="83"/>
    <d v="2024-10-09T00:00:00"/>
    <x v="1"/>
    <n v="592762.6"/>
  </r>
  <r>
    <n v="73488"/>
    <x v="8798"/>
    <n v="67"/>
    <d v="2024-04-18T00:00:00"/>
    <x v="1"/>
    <n v="220274.1"/>
  </r>
  <r>
    <n v="73489"/>
    <x v="36668"/>
    <n v="165"/>
    <d v="2025-06-29T00:00:00"/>
    <x v="1"/>
    <n v="915137"/>
  </r>
  <r>
    <n v="73490"/>
    <x v="32857"/>
    <n v="168"/>
    <d v="2025-09-02T00:00:00"/>
    <x v="1"/>
    <n v="1524.9"/>
  </r>
  <r>
    <n v="73491"/>
    <x v="31903"/>
    <n v="4"/>
    <d v="2025-09-06T00:00:00"/>
    <x v="2"/>
    <n v="69200.2"/>
  </r>
  <r>
    <n v="73492"/>
    <x v="37363"/>
    <n v="169"/>
    <d v="2024-09-07T00:00:00"/>
    <x v="1"/>
    <n v="280103.95"/>
  </r>
  <r>
    <n v="73493"/>
    <x v="11902"/>
    <n v="46"/>
    <d v="2024-08-15T00:00:00"/>
    <x v="3"/>
    <n v="359926.4"/>
  </r>
  <r>
    <n v="73494"/>
    <x v="8082"/>
    <n v="169"/>
    <d v="2025-04-30T00:00:00"/>
    <x v="0"/>
    <n v="408579"/>
  </r>
  <r>
    <n v="73495"/>
    <x v="22440"/>
    <n v="56"/>
    <d v="2025-09-05T00:00:00"/>
    <x v="3"/>
    <n v="328488"/>
  </r>
  <r>
    <n v="73496"/>
    <x v="38503"/>
    <n v="100"/>
    <d v="2025-06-27T00:00:00"/>
    <x v="2"/>
    <n v="370409.75"/>
  </r>
  <r>
    <n v="73497"/>
    <x v="38504"/>
    <n v="12"/>
    <d v="2024-04-10T00:00:00"/>
    <x v="2"/>
    <n v="683761.47"/>
  </r>
  <r>
    <n v="73498"/>
    <x v="38505"/>
    <n v="1"/>
    <d v="2024-12-11T00:00:00"/>
    <x v="0"/>
    <n v="126944.25"/>
  </r>
  <r>
    <n v="73499"/>
    <x v="38506"/>
    <n v="130"/>
    <d v="2024-03-16T00:00:00"/>
    <x v="1"/>
    <n v="26329.5"/>
  </r>
  <r>
    <n v="73500"/>
    <x v="18576"/>
    <n v="43"/>
    <d v="2025-05-10T00:00:00"/>
    <x v="1"/>
    <n v="27235"/>
  </r>
  <r>
    <n v="73501"/>
    <x v="37061"/>
    <n v="153"/>
    <d v="2024-01-12T00:00:00"/>
    <x v="2"/>
    <n v="399325.47"/>
  </r>
  <r>
    <n v="73502"/>
    <x v="30744"/>
    <n v="161"/>
    <d v="2024-01-23T00:00:00"/>
    <x v="1"/>
    <n v="65844.800000000003"/>
  </r>
  <r>
    <n v="73503"/>
    <x v="25010"/>
    <n v="97"/>
    <d v="2024-12-27T00:00:00"/>
    <x v="3"/>
    <n v="177726.27"/>
  </r>
  <r>
    <n v="73504"/>
    <x v="38507"/>
    <n v="10"/>
    <d v="2025-02-06T00:00:00"/>
    <x v="1"/>
    <n v="716985.8"/>
  </r>
  <r>
    <n v="73505"/>
    <x v="38508"/>
    <n v="144"/>
    <d v="2024-11-01T00:00:00"/>
    <x v="0"/>
    <n v="177233.23"/>
  </r>
  <r>
    <n v="73506"/>
    <x v="5477"/>
    <n v="108"/>
    <d v="2024-06-19T00:00:00"/>
    <x v="2"/>
    <n v="301854.7"/>
  </r>
  <r>
    <n v="73507"/>
    <x v="11187"/>
    <n v="40"/>
    <d v="2024-07-20T00:00:00"/>
    <x v="0"/>
    <n v="100105.60000000001"/>
  </r>
  <r>
    <n v="73508"/>
    <x v="37349"/>
    <n v="97"/>
    <d v="2024-09-18T00:00:00"/>
    <x v="2"/>
    <n v="12462"/>
  </r>
  <r>
    <n v="73509"/>
    <x v="7244"/>
    <n v="72"/>
    <d v="2025-01-13T00:00:00"/>
    <x v="1"/>
    <n v="190852"/>
  </r>
  <r>
    <n v="73510"/>
    <x v="13846"/>
    <n v="55"/>
    <d v="2024-05-14T00:00:00"/>
    <x v="1"/>
    <n v="332118.65000000002"/>
  </r>
  <r>
    <n v="73511"/>
    <x v="11374"/>
    <n v="25"/>
    <d v="2024-12-23T00:00:00"/>
    <x v="3"/>
    <n v="4973.5"/>
  </r>
  <r>
    <n v="73512"/>
    <x v="38509"/>
    <n v="165"/>
    <d v="2025-06-23T00:00:00"/>
    <x v="3"/>
    <n v="650843.15"/>
  </r>
  <r>
    <n v="73513"/>
    <x v="1560"/>
    <n v="33"/>
    <d v="2024-04-29T00:00:00"/>
    <x v="1"/>
    <n v="219312.9"/>
  </r>
  <r>
    <n v="73514"/>
    <x v="20237"/>
    <n v="198"/>
    <d v="2024-08-20T00:00:00"/>
    <x v="1"/>
    <n v="134876.25"/>
  </r>
  <r>
    <n v="73515"/>
    <x v="28931"/>
    <n v="107"/>
    <d v="2025-09-22T00:00:00"/>
    <x v="1"/>
    <n v="475108.2"/>
  </r>
  <r>
    <n v="73516"/>
    <x v="33440"/>
    <n v="159"/>
    <d v="2025-04-03T00:00:00"/>
    <x v="3"/>
    <n v="620595.5"/>
  </r>
  <r>
    <n v="73517"/>
    <x v="317"/>
    <n v="136"/>
    <d v="2024-06-13T00:00:00"/>
    <x v="1"/>
    <n v="758184.6"/>
  </r>
  <r>
    <n v="73518"/>
    <x v="38510"/>
    <n v="10"/>
    <d v="2024-03-26T00:00:00"/>
    <x v="0"/>
    <n v="126535.5"/>
  </r>
  <r>
    <n v="73519"/>
    <x v="20464"/>
    <n v="83"/>
    <d v="2024-02-11T00:00:00"/>
    <x v="1"/>
    <n v="66230.100000000006"/>
  </r>
  <r>
    <n v="73520"/>
    <x v="20755"/>
    <n v="64"/>
    <d v="2025-07-31T00:00:00"/>
    <x v="3"/>
    <n v="596644.72"/>
  </r>
  <r>
    <n v="73521"/>
    <x v="11390"/>
    <n v="165"/>
    <d v="2025-02-18T00:00:00"/>
    <x v="1"/>
    <n v="727696.5"/>
  </r>
  <r>
    <n v="73522"/>
    <x v="5501"/>
    <n v="25"/>
    <d v="2024-11-18T00:00:00"/>
    <x v="1"/>
    <n v="174348"/>
  </r>
  <r>
    <n v="73523"/>
    <x v="34845"/>
    <n v="90"/>
    <d v="2024-07-13T00:00:00"/>
    <x v="2"/>
    <n v="76553"/>
  </r>
  <r>
    <n v="73524"/>
    <x v="1269"/>
    <n v="152"/>
    <d v="2024-06-04T00:00:00"/>
    <x v="2"/>
    <n v="451781.2"/>
  </r>
  <r>
    <n v="73525"/>
    <x v="38511"/>
    <n v="184"/>
    <d v="2025-09-21T00:00:00"/>
    <x v="3"/>
    <n v="114173.7"/>
  </r>
  <r>
    <n v="73526"/>
    <x v="38512"/>
    <n v="27"/>
    <d v="2024-04-09T00:00:00"/>
    <x v="3"/>
    <n v="19656.900000000001"/>
  </r>
  <r>
    <n v="73527"/>
    <x v="38513"/>
    <n v="12"/>
    <d v="2025-06-03T00:00:00"/>
    <x v="2"/>
    <n v="392301.35"/>
  </r>
  <r>
    <n v="73528"/>
    <x v="16351"/>
    <n v="87"/>
    <d v="2024-05-25T00:00:00"/>
    <x v="1"/>
    <n v="122405.3"/>
  </r>
  <r>
    <n v="73529"/>
    <x v="9841"/>
    <n v="37"/>
    <d v="2024-12-17T00:00:00"/>
    <x v="2"/>
    <n v="396416"/>
  </r>
  <r>
    <n v="73530"/>
    <x v="36161"/>
    <n v="122"/>
    <d v="2024-10-21T00:00:00"/>
    <x v="3"/>
    <n v="571923.75"/>
  </r>
  <r>
    <n v="73531"/>
    <x v="10653"/>
    <n v="195"/>
    <d v="2024-11-29T00:00:00"/>
    <x v="0"/>
    <n v="5822.55"/>
  </r>
  <r>
    <n v="73532"/>
    <x v="4909"/>
    <n v="37"/>
    <d v="2024-11-15T00:00:00"/>
    <x v="1"/>
    <n v="208121"/>
  </r>
  <r>
    <n v="73533"/>
    <x v="38514"/>
    <n v="165"/>
    <d v="2024-04-30T00:00:00"/>
    <x v="2"/>
    <n v="34338.620000000003"/>
  </r>
  <r>
    <n v="73534"/>
    <x v="38515"/>
    <n v="131"/>
    <d v="2025-05-02T00:00:00"/>
    <x v="0"/>
    <n v="621562.81999999995"/>
  </r>
  <r>
    <n v="73535"/>
    <x v="38516"/>
    <n v="4"/>
    <d v="2025-09-28T00:00:00"/>
    <x v="1"/>
    <n v="349588.35"/>
  </r>
  <r>
    <n v="73536"/>
    <x v="8840"/>
    <n v="74"/>
    <d v="2025-06-05T00:00:00"/>
    <x v="2"/>
    <n v="528911.15"/>
  </r>
  <r>
    <n v="73537"/>
    <x v="24717"/>
    <n v="126"/>
    <d v="2024-08-09T00:00:00"/>
    <x v="0"/>
    <n v="348132"/>
  </r>
  <r>
    <n v="73538"/>
    <x v="9040"/>
    <n v="106"/>
    <d v="2024-01-26T00:00:00"/>
    <x v="1"/>
    <n v="479481.3"/>
  </r>
  <r>
    <n v="73539"/>
    <x v="36072"/>
    <n v="129"/>
    <d v="2025-03-06T00:00:00"/>
    <x v="1"/>
    <n v="186380.5"/>
  </r>
  <r>
    <n v="73540"/>
    <x v="23732"/>
    <n v="105"/>
    <d v="2024-08-06T00:00:00"/>
    <x v="1"/>
    <n v="79363.5"/>
  </r>
  <r>
    <n v="73541"/>
    <x v="38517"/>
    <n v="46"/>
    <d v="2024-04-11T00:00:00"/>
    <x v="0"/>
    <n v="614361.59999999998"/>
  </r>
  <r>
    <n v="73542"/>
    <x v="1618"/>
    <n v="109"/>
    <d v="2024-02-21T00:00:00"/>
    <x v="0"/>
    <n v="159245.62"/>
  </r>
  <r>
    <n v="73543"/>
    <x v="25016"/>
    <n v="152"/>
    <d v="2024-10-03T00:00:00"/>
    <x v="2"/>
    <n v="501530.55"/>
  </r>
  <r>
    <n v="73544"/>
    <x v="9412"/>
    <n v="66"/>
    <d v="2024-03-16T00:00:00"/>
    <x v="0"/>
    <n v="252904.2"/>
  </r>
  <r>
    <n v="73545"/>
    <x v="14288"/>
    <n v="99"/>
    <d v="2025-05-17T00:00:00"/>
    <x v="2"/>
    <n v="395238.1"/>
  </r>
  <r>
    <n v="73546"/>
    <x v="38518"/>
    <n v="36"/>
    <d v="2024-04-24T00:00:00"/>
    <x v="2"/>
    <n v="301586.5"/>
  </r>
  <r>
    <n v="73547"/>
    <x v="9351"/>
    <n v="146"/>
    <d v="2024-07-10T00:00:00"/>
    <x v="1"/>
    <n v="384759.5"/>
  </r>
  <r>
    <n v="73548"/>
    <x v="32906"/>
    <n v="17"/>
    <d v="2025-09-08T00:00:00"/>
    <x v="2"/>
    <n v="459183.75"/>
  </r>
  <r>
    <n v="73549"/>
    <x v="35075"/>
    <n v="21"/>
    <d v="2024-07-24T00:00:00"/>
    <x v="3"/>
    <n v="480418.95"/>
  </r>
  <r>
    <n v="73550"/>
    <x v="23458"/>
    <n v="149"/>
    <d v="2025-05-23T00:00:00"/>
    <x v="1"/>
    <n v="545152.30000000005"/>
  </r>
  <r>
    <n v="73551"/>
    <x v="6500"/>
    <n v="97"/>
    <d v="2024-07-31T00:00:00"/>
    <x v="1"/>
    <n v="60290.1"/>
  </r>
  <r>
    <n v="73552"/>
    <x v="38519"/>
    <n v="53"/>
    <d v="2025-06-20T00:00:00"/>
    <x v="0"/>
    <n v="159474.20000000001"/>
  </r>
  <r>
    <n v="73553"/>
    <x v="4055"/>
    <n v="31"/>
    <d v="2025-02-21T00:00:00"/>
    <x v="2"/>
    <n v="754490.3"/>
  </r>
  <r>
    <n v="73554"/>
    <x v="16129"/>
    <n v="165"/>
    <d v="2025-05-29T00:00:00"/>
    <x v="0"/>
    <n v="367858.8"/>
  </r>
  <r>
    <n v="73555"/>
    <x v="14527"/>
    <n v="148"/>
    <d v="2025-01-21T00:00:00"/>
    <x v="3"/>
    <n v="547324.80000000005"/>
  </r>
  <r>
    <n v="73556"/>
    <x v="37280"/>
    <n v="181"/>
    <d v="2024-01-23T00:00:00"/>
    <x v="3"/>
    <n v="7061.25"/>
  </r>
  <r>
    <n v="73557"/>
    <x v="38520"/>
    <n v="42"/>
    <d v="2024-10-23T00:00:00"/>
    <x v="0"/>
    <n v="266329.09999999998"/>
  </r>
  <r>
    <n v="73558"/>
    <x v="38521"/>
    <n v="36"/>
    <d v="2024-06-26T00:00:00"/>
    <x v="2"/>
    <n v="588757.30000000005"/>
  </r>
  <r>
    <n v="73559"/>
    <x v="33233"/>
    <n v="120"/>
    <d v="2024-07-16T00:00:00"/>
    <x v="2"/>
    <n v="314858"/>
  </r>
  <r>
    <n v="73560"/>
    <x v="32245"/>
    <n v="119"/>
    <d v="2024-07-29T00:00:00"/>
    <x v="0"/>
    <n v="149194.5"/>
  </r>
  <r>
    <n v="73561"/>
    <x v="33554"/>
    <n v="193"/>
    <d v="2024-05-22T00:00:00"/>
    <x v="3"/>
    <n v="546385.19999999995"/>
  </r>
  <r>
    <n v="73562"/>
    <x v="38522"/>
    <n v="127"/>
    <d v="2024-08-18T00:00:00"/>
    <x v="3"/>
    <n v="59169.93"/>
  </r>
  <r>
    <n v="73563"/>
    <x v="25422"/>
    <n v="87"/>
    <d v="2024-11-14T00:00:00"/>
    <x v="0"/>
    <n v="232268.1"/>
  </r>
  <r>
    <n v="73564"/>
    <x v="11650"/>
    <n v="44"/>
    <d v="2024-06-29T00:00:00"/>
    <x v="1"/>
    <n v="836449.38"/>
  </r>
  <r>
    <n v="73565"/>
    <x v="37309"/>
    <n v="79"/>
    <d v="2025-05-30T00:00:00"/>
    <x v="3"/>
    <n v="202993.58"/>
  </r>
  <r>
    <n v="73566"/>
    <x v="20498"/>
    <n v="111"/>
    <d v="2024-09-02T00:00:00"/>
    <x v="2"/>
    <n v="448258.6"/>
  </r>
  <r>
    <n v="73567"/>
    <x v="5745"/>
    <n v="154"/>
    <d v="2025-02-09T00:00:00"/>
    <x v="0"/>
    <n v="375385.3"/>
  </r>
  <r>
    <n v="73568"/>
    <x v="34168"/>
    <n v="23"/>
    <d v="2025-07-14T00:00:00"/>
    <x v="2"/>
    <n v="283816.2"/>
  </r>
  <r>
    <n v="73569"/>
    <x v="2695"/>
    <n v="186"/>
    <d v="2024-11-27T00:00:00"/>
    <x v="0"/>
    <n v="434399.4"/>
  </r>
  <r>
    <n v="73570"/>
    <x v="37213"/>
    <n v="154"/>
    <d v="2024-09-18T00:00:00"/>
    <x v="3"/>
    <n v="16738"/>
  </r>
  <r>
    <n v="73571"/>
    <x v="11741"/>
    <n v="161"/>
    <d v="2025-01-20T00:00:00"/>
    <x v="1"/>
    <n v="517653"/>
  </r>
  <r>
    <n v="73572"/>
    <x v="38523"/>
    <n v="61"/>
    <d v="2025-06-18T00:00:00"/>
    <x v="3"/>
    <n v="393675.4"/>
  </r>
  <r>
    <n v="73573"/>
    <x v="12072"/>
    <n v="150"/>
    <d v="2025-09-20T00:00:00"/>
    <x v="3"/>
    <n v="168633"/>
  </r>
  <r>
    <n v="73574"/>
    <x v="38478"/>
    <n v="108"/>
    <d v="2025-09-02T00:00:00"/>
    <x v="3"/>
    <n v="255649.58"/>
  </r>
  <r>
    <n v="73575"/>
    <x v="31378"/>
    <n v="33"/>
    <d v="2024-06-09T00:00:00"/>
    <x v="2"/>
    <n v="816625.9"/>
  </r>
  <r>
    <n v="73576"/>
    <x v="38524"/>
    <n v="125"/>
    <d v="2025-07-25T00:00:00"/>
    <x v="3"/>
    <n v="642736.5"/>
  </r>
  <r>
    <n v="73577"/>
    <x v="10167"/>
    <n v="20"/>
    <d v="2025-07-20T00:00:00"/>
    <x v="3"/>
    <n v="147398"/>
  </r>
  <r>
    <n v="73578"/>
    <x v="17976"/>
    <n v="61"/>
    <d v="2025-06-29T00:00:00"/>
    <x v="2"/>
    <n v="316691.84999999998"/>
  </r>
  <r>
    <n v="73579"/>
    <x v="2648"/>
    <n v="57"/>
    <d v="2025-04-04T00:00:00"/>
    <x v="0"/>
    <n v="89806.92"/>
  </r>
  <r>
    <n v="73580"/>
    <x v="29744"/>
    <n v="65"/>
    <d v="2025-05-10T00:00:00"/>
    <x v="2"/>
    <n v="210463.35"/>
  </r>
  <r>
    <n v="73581"/>
    <x v="30716"/>
    <n v="17"/>
    <d v="2024-07-27T00:00:00"/>
    <x v="3"/>
    <n v="257803.65"/>
  </r>
  <r>
    <n v="73582"/>
    <x v="26659"/>
    <n v="92"/>
    <d v="2024-12-04T00:00:00"/>
    <x v="3"/>
    <n v="284637.7"/>
  </r>
  <r>
    <n v="73583"/>
    <x v="14417"/>
    <n v="174"/>
    <d v="2024-04-24T00:00:00"/>
    <x v="3"/>
    <n v="601274.62"/>
  </r>
  <r>
    <n v="73584"/>
    <x v="26229"/>
    <n v="36"/>
    <d v="2025-02-27T00:00:00"/>
    <x v="2"/>
    <n v="157111"/>
  </r>
  <r>
    <n v="73585"/>
    <x v="38525"/>
    <n v="8"/>
    <d v="2024-12-15T00:00:00"/>
    <x v="3"/>
    <n v="252784.2"/>
  </r>
  <r>
    <n v="73586"/>
    <x v="34143"/>
    <n v="138"/>
    <d v="2024-12-23T00:00:00"/>
    <x v="1"/>
    <n v="107538.62"/>
  </r>
  <r>
    <n v="73587"/>
    <x v="8346"/>
    <n v="160"/>
    <d v="2025-06-15T00:00:00"/>
    <x v="2"/>
    <n v="742328.07"/>
  </r>
  <r>
    <n v="73588"/>
    <x v="9601"/>
    <n v="5"/>
    <d v="2025-03-14T00:00:00"/>
    <x v="1"/>
    <n v="456612.12"/>
  </r>
  <r>
    <n v="73589"/>
    <x v="38526"/>
    <n v="19"/>
    <d v="2025-09-12T00:00:00"/>
    <x v="0"/>
    <n v="173099.7"/>
  </r>
  <r>
    <n v="73590"/>
    <x v="36079"/>
    <n v="30"/>
    <d v="2025-05-30T00:00:00"/>
    <x v="0"/>
    <n v="331487.08"/>
  </r>
  <r>
    <n v="73591"/>
    <x v="2379"/>
    <n v="136"/>
    <d v="2025-03-17T00:00:00"/>
    <x v="2"/>
    <n v="251345.55"/>
  </r>
  <r>
    <n v="73592"/>
    <x v="7609"/>
    <n v="9"/>
    <d v="2025-01-11T00:00:00"/>
    <x v="3"/>
    <n v="400198.28"/>
  </r>
  <r>
    <n v="73593"/>
    <x v="38527"/>
    <n v="25"/>
    <d v="2025-08-17T00:00:00"/>
    <x v="0"/>
    <n v="108748.8"/>
  </r>
  <r>
    <n v="73594"/>
    <x v="9632"/>
    <n v="23"/>
    <d v="2025-08-05T00:00:00"/>
    <x v="0"/>
    <n v="617867"/>
  </r>
  <r>
    <n v="73595"/>
    <x v="38528"/>
    <n v="75"/>
    <d v="2025-08-29T00:00:00"/>
    <x v="3"/>
    <n v="438263.2"/>
  </r>
  <r>
    <n v="73596"/>
    <x v="38529"/>
    <n v="191"/>
    <d v="2024-01-28T00:00:00"/>
    <x v="0"/>
    <n v="10868.2"/>
  </r>
  <r>
    <n v="73597"/>
    <x v="38530"/>
    <n v="152"/>
    <d v="2025-08-07T00:00:00"/>
    <x v="3"/>
    <n v="634388.38"/>
  </r>
  <r>
    <n v="73598"/>
    <x v="38235"/>
    <n v="130"/>
    <d v="2024-03-21T00:00:00"/>
    <x v="3"/>
    <n v="655006.4"/>
  </r>
  <r>
    <n v="73599"/>
    <x v="38531"/>
    <n v="51"/>
    <d v="2024-09-20T00:00:00"/>
    <x v="1"/>
    <n v="615114.5"/>
  </r>
  <r>
    <n v="73600"/>
    <x v="38532"/>
    <n v="189"/>
    <d v="2025-09-05T00:00:00"/>
    <x v="2"/>
    <n v="256681.5"/>
  </r>
  <r>
    <n v="73601"/>
    <x v="16341"/>
    <n v="116"/>
    <d v="2024-06-23T00:00:00"/>
    <x v="2"/>
    <n v="302494"/>
  </r>
  <r>
    <n v="73602"/>
    <x v="38533"/>
    <n v="199"/>
    <d v="2025-08-04T00:00:00"/>
    <x v="1"/>
    <n v="228838.75"/>
  </r>
  <r>
    <n v="73603"/>
    <x v="38534"/>
    <n v="42"/>
    <d v="2025-07-18T00:00:00"/>
    <x v="1"/>
    <n v="654188"/>
  </r>
  <r>
    <n v="73604"/>
    <x v="6102"/>
    <n v="36"/>
    <d v="2024-08-10T00:00:00"/>
    <x v="3"/>
    <n v="422714.4"/>
  </r>
  <r>
    <n v="73605"/>
    <x v="1046"/>
    <n v="150"/>
    <d v="2024-11-05T00:00:00"/>
    <x v="0"/>
    <n v="279558.40000000002"/>
  </r>
  <r>
    <n v="73606"/>
    <x v="7024"/>
    <n v="15"/>
    <d v="2025-05-31T00:00:00"/>
    <x v="2"/>
    <n v="442771.62"/>
  </r>
  <r>
    <n v="73607"/>
    <x v="32109"/>
    <n v="185"/>
    <d v="2024-09-19T00:00:00"/>
    <x v="3"/>
    <n v="266602.62"/>
  </r>
  <r>
    <n v="73608"/>
    <x v="38535"/>
    <n v="90"/>
    <d v="2025-03-08T00:00:00"/>
    <x v="1"/>
    <n v="282288"/>
  </r>
  <r>
    <n v="73609"/>
    <x v="35431"/>
    <n v="136"/>
    <d v="2025-02-02T00:00:00"/>
    <x v="2"/>
    <n v="169381.4"/>
  </r>
  <r>
    <n v="73610"/>
    <x v="38536"/>
    <n v="175"/>
    <d v="2025-02-11T00:00:00"/>
    <x v="0"/>
    <n v="661511.55000000005"/>
  </r>
  <r>
    <n v="73611"/>
    <x v="4830"/>
    <n v="147"/>
    <d v="2025-03-17T00:00:00"/>
    <x v="2"/>
    <n v="175374"/>
  </r>
  <r>
    <n v="73612"/>
    <x v="38537"/>
    <n v="113"/>
    <d v="2025-05-16T00:00:00"/>
    <x v="2"/>
    <n v="313846.40000000002"/>
  </r>
  <r>
    <n v="73613"/>
    <x v="38538"/>
    <n v="154"/>
    <d v="2025-05-10T00:00:00"/>
    <x v="3"/>
    <n v="65095.05"/>
  </r>
  <r>
    <n v="73614"/>
    <x v="6056"/>
    <n v="167"/>
    <d v="2025-08-04T00:00:00"/>
    <x v="0"/>
    <n v="161860.35"/>
  </r>
  <r>
    <n v="73615"/>
    <x v="27200"/>
    <n v="184"/>
    <d v="2024-05-27T00:00:00"/>
    <x v="2"/>
    <n v="378651.88"/>
  </r>
  <r>
    <n v="73616"/>
    <x v="1843"/>
    <n v="22"/>
    <d v="2024-12-14T00:00:00"/>
    <x v="1"/>
    <n v="357089.2"/>
  </r>
  <r>
    <n v="73617"/>
    <x v="7552"/>
    <n v="57"/>
    <d v="2024-02-24T00:00:00"/>
    <x v="1"/>
    <n v="264342.58"/>
  </r>
  <r>
    <n v="73618"/>
    <x v="21264"/>
    <n v="105"/>
    <d v="2024-05-17T00:00:00"/>
    <x v="2"/>
    <n v="243151.12"/>
  </r>
  <r>
    <n v="73619"/>
    <x v="33852"/>
    <n v="35"/>
    <d v="2024-07-11T00:00:00"/>
    <x v="3"/>
    <n v="73558.8"/>
  </r>
  <r>
    <n v="73620"/>
    <x v="17893"/>
    <n v="125"/>
    <d v="2025-06-24T00:00:00"/>
    <x v="0"/>
    <n v="675650.1"/>
  </r>
  <r>
    <n v="73621"/>
    <x v="4733"/>
    <n v="163"/>
    <d v="2025-06-12T00:00:00"/>
    <x v="3"/>
    <n v="570766"/>
  </r>
  <r>
    <n v="73622"/>
    <x v="38539"/>
    <n v="145"/>
    <d v="2024-10-02T00:00:00"/>
    <x v="0"/>
    <n v="231220.25"/>
  </r>
  <r>
    <n v="73623"/>
    <x v="38540"/>
    <n v="139"/>
    <d v="2024-03-07T00:00:00"/>
    <x v="0"/>
    <n v="144227.20000000001"/>
  </r>
  <r>
    <n v="73624"/>
    <x v="38541"/>
    <n v="102"/>
    <d v="2025-03-11T00:00:00"/>
    <x v="3"/>
    <n v="344957.4"/>
  </r>
  <r>
    <n v="73625"/>
    <x v="6332"/>
    <n v="91"/>
    <d v="2025-06-13T00:00:00"/>
    <x v="1"/>
    <n v="309192"/>
  </r>
  <r>
    <n v="73626"/>
    <x v="38542"/>
    <n v="75"/>
    <d v="2024-05-02T00:00:00"/>
    <x v="2"/>
    <n v="680270.4"/>
  </r>
  <r>
    <n v="73627"/>
    <x v="9747"/>
    <n v="71"/>
    <d v="2024-09-16T00:00:00"/>
    <x v="0"/>
    <n v="458378.85"/>
  </r>
  <r>
    <n v="73628"/>
    <x v="38543"/>
    <n v="179"/>
    <d v="2024-07-10T00:00:00"/>
    <x v="3"/>
    <n v="20624"/>
  </r>
  <r>
    <n v="73629"/>
    <x v="7605"/>
    <n v="178"/>
    <d v="2025-01-02T00:00:00"/>
    <x v="3"/>
    <n v="47881.35"/>
  </r>
  <r>
    <n v="73630"/>
    <x v="23397"/>
    <n v="190"/>
    <d v="2025-01-15T00:00:00"/>
    <x v="1"/>
    <n v="333112.5"/>
  </r>
  <r>
    <n v="73631"/>
    <x v="27531"/>
    <n v="30"/>
    <d v="2024-02-12T00:00:00"/>
    <x v="1"/>
    <n v="668474.5"/>
  </r>
  <r>
    <n v="73632"/>
    <x v="25898"/>
    <n v="186"/>
    <d v="2024-02-13T00:00:00"/>
    <x v="1"/>
    <n v="166132.5"/>
  </r>
  <r>
    <n v="73633"/>
    <x v="30208"/>
    <n v="136"/>
    <d v="2024-12-16T00:00:00"/>
    <x v="1"/>
    <n v="640656.15"/>
  </r>
  <r>
    <n v="73634"/>
    <x v="38544"/>
    <n v="39"/>
    <d v="2024-03-14T00:00:00"/>
    <x v="2"/>
    <n v="188327.95"/>
  </r>
  <r>
    <n v="73635"/>
    <x v="28406"/>
    <n v="102"/>
    <d v="2024-06-30T00:00:00"/>
    <x v="2"/>
    <n v="201264.05"/>
  </r>
  <r>
    <n v="73636"/>
    <x v="15319"/>
    <n v="72"/>
    <d v="2025-04-06T00:00:00"/>
    <x v="0"/>
    <n v="325000.05"/>
  </r>
  <r>
    <n v="73637"/>
    <x v="13437"/>
    <n v="106"/>
    <d v="2024-10-02T00:00:00"/>
    <x v="0"/>
    <n v="21224.5"/>
  </r>
  <r>
    <n v="73638"/>
    <x v="4199"/>
    <n v="200"/>
    <d v="2024-05-23T00:00:00"/>
    <x v="2"/>
    <n v="388626.3"/>
  </r>
  <r>
    <n v="73639"/>
    <x v="13809"/>
    <n v="161"/>
    <d v="2025-01-26T00:00:00"/>
    <x v="0"/>
    <n v="905168.25"/>
  </r>
  <r>
    <n v="73640"/>
    <x v="24296"/>
    <n v="119"/>
    <d v="2024-12-21T00:00:00"/>
    <x v="0"/>
    <n v="330876.09999999998"/>
  </r>
  <r>
    <n v="73641"/>
    <x v="35475"/>
    <n v="159"/>
    <d v="2025-03-28T00:00:00"/>
    <x v="0"/>
    <n v="542983.44999999995"/>
  </r>
  <r>
    <n v="73642"/>
    <x v="8869"/>
    <n v="66"/>
    <d v="2025-04-17T00:00:00"/>
    <x v="0"/>
    <n v="162616.70000000001"/>
  </r>
  <r>
    <n v="73643"/>
    <x v="3658"/>
    <n v="128"/>
    <d v="2024-11-15T00:00:00"/>
    <x v="0"/>
    <n v="86820"/>
  </r>
  <r>
    <n v="73644"/>
    <x v="38545"/>
    <n v="116"/>
    <d v="2025-03-15T00:00:00"/>
    <x v="3"/>
    <n v="378917.88"/>
  </r>
  <r>
    <n v="73645"/>
    <x v="9300"/>
    <n v="44"/>
    <d v="2025-03-16T00:00:00"/>
    <x v="2"/>
    <n v="529599.44999999995"/>
  </r>
  <r>
    <n v="73646"/>
    <x v="5537"/>
    <n v="104"/>
    <d v="2024-04-15T00:00:00"/>
    <x v="3"/>
    <n v="119622.2"/>
  </r>
  <r>
    <n v="73647"/>
    <x v="13682"/>
    <n v="98"/>
    <d v="2025-09-12T00:00:00"/>
    <x v="3"/>
    <n v="353708.79999999999"/>
  </r>
  <r>
    <n v="73648"/>
    <x v="38546"/>
    <n v="5"/>
    <d v="2024-03-18T00:00:00"/>
    <x v="3"/>
    <n v="551080.25"/>
  </r>
  <r>
    <n v="73649"/>
    <x v="36940"/>
    <n v="140"/>
    <d v="2025-05-22T00:00:00"/>
    <x v="3"/>
    <n v="557098.80000000005"/>
  </r>
  <r>
    <n v="73650"/>
    <x v="19789"/>
    <n v="127"/>
    <d v="2025-07-12T00:00:00"/>
    <x v="1"/>
    <n v="296734.38"/>
  </r>
  <r>
    <n v="73651"/>
    <x v="32892"/>
    <n v="130"/>
    <d v="2024-07-22T00:00:00"/>
    <x v="2"/>
    <n v="432442"/>
  </r>
  <r>
    <n v="73652"/>
    <x v="8220"/>
    <n v="90"/>
    <d v="2024-02-21T00:00:00"/>
    <x v="2"/>
    <n v="438347.75"/>
  </r>
  <r>
    <n v="73653"/>
    <x v="4505"/>
    <n v="9"/>
    <d v="2025-08-12T00:00:00"/>
    <x v="3"/>
    <n v="333096.59999999998"/>
  </r>
  <r>
    <n v="73654"/>
    <x v="38547"/>
    <n v="70"/>
    <d v="2025-03-25T00:00:00"/>
    <x v="3"/>
    <n v="284707.53000000003"/>
  </r>
  <r>
    <n v="73655"/>
    <x v="36549"/>
    <n v="16"/>
    <d v="2025-06-13T00:00:00"/>
    <x v="0"/>
    <n v="23524.799999999999"/>
  </r>
  <r>
    <n v="73656"/>
    <x v="38548"/>
    <n v="81"/>
    <d v="2025-06-10T00:00:00"/>
    <x v="1"/>
    <n v="811472"/>
  </r>
  <r>
    <n v="73657"/>
    <x v="25231"/>
    <n v="57"/>
    <d v="2024-09-12T00:00:00"/>
    <x v="1"/>
    <n v="333901.25"/>
  </r>
  <r>
    <n v="73658"/>
    <x v="6907"/>
    <n v="181"/>
    <d v="2024-12-27T00:00:00"/>
    <x v="3"/>
    <n v="367606.8"/>
  </r>
  <r>
    <n v="73659"/>
    <x v="25986"/>
    <n v="125"/>
    <d v="2025-06-04T00:00:00"/>
    <x v="1"/>
    <n v="837165.5"/>
  </r>
  <r>
    <n v="73660"/>
    <x v="38549"/>
    <n v="109"/>
    <d v="2025-07-15T00:00:00"/>
    <x v="0"/>
    <n v="82344.600000000006"/>
  </r>
  <r>
    <n v="73661"/>
    <x v="8917"/>
    <n v="182"/>
    <d v="2024-01-26T00:00:00"/>
    <x v="0"/>
    <n v="722016.2"/>
  </r>
  <r>
    <n v="73662"/>
    <x v="4821"/>
    <n v="1"/>
    <d v="2024-07-25T00:00:00"/>
    <x v="2"/>
    <n v="256644.45"/>
  </r>
  <r>
    <n v="73663"/>
    <x v="4281"/>
    <n v="132"/>
    <d v="2024-04-06T00:00:00"/>
    <x v="3"/>
    <n v="588877.69999999995"/>
  </r>
  <r>
    <n v="73664"/>
    <x v="38550"/>
    <n v="59"/>
    <d v="2025-05-27T00:00:00"/>
    <x v="2"/>
    <n v="159419.45000000001"/>
  </r>
  <r>
    <n v="73665"/>
    <x v="24860"/>
    <n v="43"/>
    <d v="2024-11-22T00:00:00"/>
    <x v="1"/>
    <n v="102304.3"/>
  </r>
  <r>
    <n v="73666"/>
    <x v="15811"/>
    <n v="104"/>
    <d v="2024-06-19T00:00:00"/>
    <x v="3"/>
    <n v="523179.75"/>
  </r>
  <r>
    <n v="73667"/>
    <x v="38551"/>
    <n v="123"/>
    <d v="2024-02-12T00:00:00"/>
    <x v="3"/>
    <n v="214131.25"/>
  </r>
  <r>
    <n v="73668"/>
    <x v="38552"/>
    <n v="83"/>
    <d v="2024-03-09T00:00:00"/>
    <x v="3"/>
    <n v="560189.81999999995"/>
  </r>
  <r>
    <n v="73669"/>
    <x v="26587"/>
    <n v="54"/>
    <d v="2025-04-03T00:00:00"/>
    <x v="2"/>
    <n v="63822"/>
  </r>
  <r>
    <n v="73670"/>
    <x v="35551"/>
    <n v="153"/>
    <d v="2024-11-01T00:00:00"/>
    <x v="2"/>
    <n v="586517"/>
  </r>
  <r>
    <n v="73671"/>
    <x v="31515"/>
    <n v="199"/>
    <d v="2024-01-16T00:00:00"/>
    <x v="3"/>
    <n v="405909.8"/>
  </r>
  <r>
    <n v="73672"/>
    <x v="28711"/>
    <n v="173"/>
    <d v="2025-08-20T00:00:00"/>
    <x v="3"/>
    <n v="246864.05"/>
  </r>
  <r>
    <n v="73673"/>
    <x v="988"/>
    <n v="87"/>
    <d v="2024-11-02T00:00:00"/>
    <x v="0"/>
    <n v="110116.6"/>
  </r>
  <r>
    <n v="73674"/>
    <x v="38553"/>
    <n v="20"/>
    <d v="2025-07-30T00:00:00"/>
    <x v="3"/>
    <n v="415404.75"/>
  </r>
  <r>
    <n v="73675"/>
    <x v="18802"/>
    <n v="196"/>
    <d v="2024-04-20T00:00:00"/>
    <x v="1"/>
    <n v="424036.25"/>
  </r>
  <r>
    <n v="73676"/>
    <x v="32882"/>
    <n v="174"/>
    <d v="2025-07-11T00:00:00"/>
    <x v="2"/>
    <n v="118180.8"/>
  </r>
  <r>
    <n v="73677"/>
    <x v="38554"/>
    <n v="75"/>
    <d v="2025-09-05T00:00:00"/>
    <x v="0"/>
    <n v="430695.4"/>
  </r>
  <r>
    <n v="73678"/>
    <x v="32163"/>
    <n v="150"/>
    <d v="2024-11-19T00:00:00"/>
    <x v="0"/>
    <n v="72729.149999999994"/>
  </r>
  <r>
    <n v="73679"/>
    <x v="9483"/>
    <n v="40"/>
    <d v="2024-11-12T00:00:00"/>
    <x v="2"/>
    <n v="185341.18"/>
  </r>
  <r>
    <n v="73680"/>
    <x v="34804"/>
    <n v="16"/>
    <d v="2024-06-03T00:00:00"/>
    <x v="0"/>
    <n v="460759.2"/>
  </r>
  <r>
    <n v="73681"/>
    <x v="10318"/>
    <n v="37"/>
    <d v="2025-07-10T00:00:00"/>
    <x v="1"/>
    <n v="662643.44999999995"/>
  </r>
  <r>
    <n v="73682"/>
    <x v="1208"/>
    <n v="134"/>
    <d v="2025-09-12T00:00:00"/>
    <x v="2"/>
    <n v="127426.1"/>
  </r>
  <r>
    <n v="73683"/>
    <x v="35949"/>
    <n v="44"/>
    <d v="2024-01-04T00:00:00"/>
    <x v="1"/>
    <n v="530258.30000000005"/>
  </r>
  <r>
    <n v="73684"/>
    <x v="22476"/>
    <n v="115"/>
    <d v="2025-06-08T00:00:00"/>
    <x v="1"/>
    <n v="445144.95"/>
  </r>
  <r>
    <n v="73685"/>
    <x v="38555"/>
    <n v="60"/>
    <d v="2024-06-13T00:00:00"/>
    <x v="1"/>
    <n v="303188.8"/>
  </r>
  <r>
    <n v="73686"/>
    <x v="15313"/>
    <n v="136"/>
    <d v="2025-04-17T00:00:00"/>
    <x v="2"/>
    <n v="71176.5"/>
  </r>
  <r>
    <n v="73687"/>
    <x v="27584"/>
    <n v="84"/>
    <d v="2025-06-04T00:00:00"/>
    <x v="3"/>
    <n v="341623.6"/>
  </r>
  <r>
    <n v="73688"/>
    <x v="33822"/>
    <n v="146"/>
    <d v="2024-12-16T00:00:00"/>
    <x v="2"/>
    <n v="71512.399999999994"/>
  </r>
  <r>
    <n v="73689"/>
    <x v="17838"/>
    <n v="85"/>
    <d v="2025-07-04T00:00:00"/>
    <x v="3"/>
    <n v="393805.55"/>
  </r>
  <r>
    <n v="73690"/>
    <x v="5275"/>
    <n v="48"/>
    <d v="2025-02-05T00:00:00"/>
    <x v="3"/>
    <n v="253891.4"/>
  </r>
  <r>
    <n v="73691"/>
    <x v="35286"/>
    <n v="13"/>
    <d v="2025-04-29T00:00:00"/>
    <x v="2"/>
    <n v="337948.15"/>
  </r>
  <r>
    <n v="73692"/>
    <x v="38556"/>
    <n v="142"/>
    <d v="2025-02-21T00:00:00"/>
    <x v="3"/>
    <n v="213857.8"/>
  </r>
  <r>
    <n v="73693"/>
    <x v="31239"/>
    <n v="10"/>
    <d v="2024-02-12T00:00:00"/>
    <x v="0"/>
    <n v="84424"/>
  </r>
  <r>
    <n v="73694"/>
    <x v="33441"/>
    <n v="110"/>
    <d v="2024-09-21T00:00:00"/>
    <x v="3"/>
    <n v="390802.6"/>
  </r>
  <r>
    <n v="73695"/>
    <x v="38557"/>
    <n v="71"/>
    <d v="2025-01-31T00:00:00"/>
    <x v="3"/>
    <n v="532593.81999999995"/>
  </r>
  <r>
    <n v="73696"/>
    <x v="27693"/>
    <n v="115"/>
    <d v="2024-08-18T00:00:00"/>
    <x v="3"/>
    <n v="569726.88"/>
  </r>
  <r>
    <n v="73697"/>
    <x v="37351"/>
    <n v="168"/>
    <d v="2025-05-03T00:00:00"/>
    <x v="0"/>
    <n v="148192.65"/>
  </r>
  <r>
    <n v="73698"/>
    <x v="16938"/>
    <n v="19"/>
    <d v="2024-03-15T00:00:00"/>
    <x v="0"/>
    <n v="189974.7"/>
  </r>
  <r>
    <n v="73699"/>
    <x v="26085"/>
    <n v="199"/>
    <d v="2025-07-21T00:00:00"/>
    <x v="2"/>
    <n v="515883.5"/>
  </r>
  <r>
    <n v="73700"/>
    <x v="38558"/>
    <n v="138"/>
    <d v="2024-06-25T00:00:00"/>
    <x v="2"/>
    <n v="396644.3"/>
  </r>
  <r>
    <n v="73701"/>
    <x v="20193"/>
    <n v="177"/>
    <d v="2024-02-28T00:00:00"/>
    <x v="2"/>
    <n v="304783.2"/>
  </r>
  <r>
    <n v="73702"/>
    <x v="38559"/>
    <n v="168"/>
    <d v="2024-10-25T00:00:00"/>
    <x v="2"/>
    <n v="769912.25"/>
  </r>
  <r>
    <n v="73703"/>
    <x v="22679"/>
    <n v="139"/>
    <d v="2025-03-23T00:00:00"/>
    <x v="2"/>
    <n v="393552.55"/>
  </r>
  <r>
    <n v="73704"/>
    <x v="38560"/>
    <n v="117"/>
    <d v="2024-02-18T00:00:00"/>
    <x v="0"/>
    <n v="732575.25"/>
  </r>
  <r>
    <n v="73705"/>
    <x v="8970"/>
    <n v="40"/>
    <d v="2025-08-18T00:00:00"/>
    <x v="0"/>
    <n v="193594.3"/>
  </r>
  <r>
    <n v="73706"/>
    <x v="23985"/>
    <n v="97"/>
    <d v="2024-05-25T00:00:00"/>
    <x v="3"/>
    <n v="330770.28000000003"/>
  </r>
  <r>
    <n v="73707"/>
    <x v="15598"/>
    <n v="44"/>
    <d v="2025-01-31T00:00:00"/>
    <x v="3"/>
    <n v="75519.3"/>
  </r>
  <r>
    <n v="73708"/>
    <x v="31523"/>
    <n v="20"/>
    <d v="2024-02-29T00:00:00"/>
    <x v="0"/>
    <n v="202161.1"/>
  </r>
  <r>
    <n v="73709"/>
    <x v="5588"/>
    <n v="186"/>
    <d v="2025-04-08T00:00:00"/>
    <x v="1"/>
    <n v="3024"/>
  </r>
  <r>
    <n v="73710"/>
    <x v="7580"/>
    <n v="150"/>
    <d v="2025-03-02T00:00:00"/>
    <x v="1"/>
    <n v="336600.55"/>
  </r>
  <r>
    <n v="73711"/>
    <x v="6932"/>
    <n v="195"/>
    <d v="2025-02-25T00:00:00"/>
    <x v="0"/>
    <n v="220921.8"/>
  </r>
  <r>
    <n v="73712"/>
    <x v="24664"/>
    <n v="156"/>
    <d v="2024-08-23T00:00:00"/>
    <x v="2"/>
    <n v="579485.35"/>
  </r>
  <r>
    <n v="73713"/>
    <x v="13919"/>
    <n v="51"/>
    <d v="2024-07-28T00:00:00"/>
    <x v="0"/>
    <n v="466998.2"/>
  </r>
  <r>
    <n v="73714"/>
    <x v="10961"/>
    <n v="29"/>
    <d v="2024-11-25T00:00:00"/>
    <x v="3"/>
    <n v="505352.2"/>
  </r>
  <r>
    <n v="73715"/>
    <x v="38561"/>
    <n v="121"/>
    <d v="2024-07-29T00:00:00"/>
    <x v="1"/>
    <n v="516384.25"/>
  </r>
  <r>
    <n v="73716"/>
    <x v="5754"/>
    <n v="145"/>
    <d v="2024-07-31T00:00:00"/>
    <x v="3"/>
    <n v="191714.2"/>
  </r>
  <r>
    <n v="73717"/>
    <x v="34704"/>
    <n v="131"/>
    <d v="2024-08-20T00:00:00"/>
    <x v="3"/>
    <n v="420265.75"/>
  </r>
  <r>
    <n v="73718"/>
    <x v="32281"/>
    <n v="80"/>
    <d v="2024-09-16T00:00:00"/>
    <x v="1"/>
    <n v="643315.30000000005"/>
  </r>
  <r>
    <n v="73719"/>
    <x v="38562"/>
    <n v="105"/>
    <d v="2024-09-02T00:00:00"/>
    <x v="3"/>
    <n v="492308.05"/>
  </r>
  <r>
    <n v="73720"/>
    <x v="21573"/>
    <n v="78"/>
    <d v="2025-03-06T00:00:00"/>
    <x v="3"/>
    <n v="331304"/>
  </r>
  <r>
    <n v="73721"/>
    <x v="31247"/>
    <n v="54"/>
    <d v="2024-10-25T00:00:00"/>
    <x v="0"/>
    <n v="423188.53"/>
  </r>
  <r>
    <n v="73722"/>
    <x v="38563"/>
    <n v="29"/>
    <d v="2024-09-23T00:00:00"/>
    <x v="0"/>
    <n v="574086.35"/>
  </r>
  <r>
    <n v="73723"/>
    <x v="9009"/>
    <n v="146"/>
    <d v="2025-05-25T00:00:00"/>
    <x v="3"/>
    <n v="25173.75"/>
  </r>
  <r>
    <n v="73724"/>
    <x v="30603"/>
    <n v="81"/>
    <d v="2024-11-27T00:00:00"/>
    <x v="0"/>
    <n v="270923.05"/>
  </r>
  <r>
    <n v="73725"/>
    <x v="22551"/>
    <n v="188"/>
    <d v="2025-08-07T00:00:00"/>
    <x v="0"/>
    <n v="203155.88"/>
  </r>
  <r>
    <n v="73726"/>
    <x v="4549"/>
    <n v="114"/>
    <d v="2025-08-15T00:00:00"/>
    <x v="2"/>
    <n v="4086"/>
  </r>
  <r>
    <n v="73727"/>
    <x v="19757"/>
    <n v="187"/>
    <d v="2025-07-01T00:00:00"/>
    <x v="3"/>
    <n v="97101.85"/>
  </r>
  <r>
    <n v="73728"/>
    <x v="22820"/>
    <n v="115"/>
    <d v="2024-07-08T00:00:00"/>
    <x v="2"/>
    <n v="250326.38"/>
  </r>
  <r>
    <n v="73729"/>
    <x v="6270"/>
    <n v="192"/>
    <d v="2024-01-18T00:00:00"/>
    <x v="3"/>
    <n v="273251.34999999998"/>
  </r>
  <r>
    <n v="73730"/>
    <x v="7653"/>
    <n v="177"/>
    <d v="2025-01-30T00:00:00"/>
    <x v="0"/>
    <n v="142654.5"/>
  </r>
  <r>
    <n v="73731"/>
    <x v="4721"/>
    <n v="140"/>
    <d v="2025-05-28T00:00:00"/>
    <x v="3"/>
    <n v="142689.60000000001"/>
  </r>
  <r>
    <n v="73732"/>
    <x v="6081"/>
    <n v="144"/>
    <d v="2025-08-13T00:00:00"/>
    <x v="1"/>
    <n v="76646.2"/>
  </r>
  <r>
    <n v="73733"/>
    <x v="16314"/>
    <n v="23"/>
    <d v="2025-03-19T00:00:00"/>
    <x v="2"/>
    <n v="6396.3"/>
  </r>
  <r>
    <n v="73734"/>
    <x v="12133"/>
    <n v="129"/>
    <d v="2024-01-16T00:00:00"/>
    <x v="1"/>
    <n v="714447.6"/>
  </r>
  <r>
    <n v="73735"/>
    <x v="3321"/>
    <n v="190"/>
    <d v="2025-06-24T00:00:00"/>
    <x v="2"/>
    <n v="351096.25"/>
  </r>
  <r>
    <n v="73736"/>
    <x v="38564"/>
    <n v="191"/>
    <d v="2024-06-13T00:00:00"/>
    <x v="1"/>
    <n v="227606"/>
  </r>
  <r>
    <n v="73737"/>
    <x v="37214"/>
    <n v="94"/>
    <d v="2025-09-22T00:00:00"/>
    <x v="1"/>
    <n v="1040986.05"/>
  </r>
  <r>
    <n v="73738"/>
    <x v="12808"/>
    <n v="48"/>
    <d v="2025-03-30T00:00:00"/>
    <x v="1"/>
    <n v="137758.65"/>
  </r>
  <r>
    <n v="73739"/>
    <x v="27590"/>
    <n v="155"/>
    <d v="2024-07-28T00:00:00"/>
    <x v="3"/>
    <n v="248955.6"/>
  </r>
  <r>
    <n v="73740"/>
    <x v="38565"/>
    <n v="67"/>
    <d v="2025-08-01T00:00:00"/>
    <x v="2"/>
    <n v="455428"/>
  </r>
  <r>
    <n v="73741"/>
    <x v="25653"/>
    <n v="65"/>
    <d v="2024-10-11T00:00:00"/>
    <x v="2"/>
    <n v="35172.800000000003"/>
  </r>
  <r>
    <n v="73742"/>
    <x v="29180"/>
    <n v="162"/>
    <d v="2024-10-24T00:00:00"/>
    <x v="3"/>
    <n v="627877.94999999995"/>
  </r>
  <r>
    <n v="73743"/>
    <x v="17639"/>
    <n v="10"/>
    <d v="2025-06-19T00:00:00"/>
    <x v="1"/>
    <n v="210375.5"/>
  </r>
  <r>
    <n v="73744"/>
    <x v="16056"/>
    <n v="97"/>
    <d v="2025-01-25T00:00:00"/>
    <x v="0"/>
    <n v="174162.45"/>
  </r>
  <r>
    <n v="73745"/>
    <x v="38566"/>
    <n v="144"/>
    <d v="2025-03-19T00:00:00"/>
    <x v="1"/>
    <n v="280848"/>
  </r>
  <r>
    <n v="73746"/>
    <x v="8343"/>
    <n v="135"/>
    <d v="2025-01-26T00:00:00"/>
    <x v="0"/>
    <n v="596526"/>
  </r>
  <r>
    <n v="73747"/>
    <x v="4316"/>
    <n v="105"/>
    <d v="2025-01-05T00:00:00"/>
    <x v="0"/>
    <n v="622377.44999999995"/>
  </r>
  <r>
    <n v="73748"/>
    <x v="38567"/>
    <n v="150"/>
    <d v="2024-03-07T00:00:00"/>
    <x v="3"/>
    <n v="98728.2"/>
  </r>
  <r>
    <n v="73749"/>
    <x v="21338"/>
    <n v="53"/>
    <d v="2025-02-28T00:00:00"/>
    <x v="1"/>
    <n v="607606.31999999995"/>
  </r>
  <r>
    <n v="73750"/>
    <x v="24289"/>
    <n v="187"/>
    <d v="2025-01-17T00:00:00"/>
    <x v="3"/>
    <n v="430713.3"/>
  </r>
  <r>
    <n v="73751"/>
    <x v="443"/>
    <n v="113"/>
    <d v="2024-08-20T00:00:00"/>
    <x v="0"/>
    <n v="77953.2"/>
  </r>
  <r>
    <n v="73752"/>
    <x v="29167"/>
    <n v="92"/>
    <d v="2024-01-26T00:00:00"/>
    <x v="2"/>
    <n v="281195"/>
  </r>
  <r>
    <n v="73753"/>
    <x v="27640"/>
    <n v="8"/>
    <d v="2024-07-27T00:00:00"/>
    <x v="1"/>
    <n v="86397.5"/>
  </r>
  <r>
    <n v="73754"/>
    <x v="17315"/>
    <n v="54"/>
    <d v="2025-07-09T00:00:00"/>
    <x v="0"/>
    <n v="811655.4"/>
  </r>
  <r>
    <n v="73755"/>
    <x v="18332"/>
    <n v="147"/>
    <d v="2024-08-22T00:00:00"/>
    <x v="2"/>
    <n v="181512.4"/>
  </r>
  <r>
    <n v="73756"/>
    <x v="38568"/>
    <n v="46"/>
    <d v="2024-03-22T00:00:00"/>
    <x v="2"/>
    <n v="45704.5"/>
  </r>
  <r>
    <n v="73757"/>
    <x v="10806"/>
    <n v="183"/>
    <d v="2024-04-14T00:00:00"/>
    <x v="3"/>
    <n v="238593.17"/>
  </r>
  <r>
    <n v="73758"/>
    <x v="10927"/>
    <n v="83"/>
    <d v="2024-07-17T00:00:00"/>
    <x v="1"/>
    <n v="623078.80000000005"/>
  </r>
  <r>
    <n v="73759"/>
    <x v="38569"/>
    <n v="174"/>
    <d v="2025-04-20T00:00:00"/>
    <x v="1"/>
    <n v="187629"/>
  </r>
  <r>
    <n v="73760"/>
    <x v="38570"/>
    <n v="30"/>
    <d v="2025-04-29T00:00:00"/>
    <x v="2"/>
    <n v="519151.3"/>
  </r>
  <r>
    <n v="73761"/>
    <x v="22142"/>
    <n v="4"/>
    <d v="2024-08-12T00:00:00"/>
    <x v="0"/>
    <n v="437373"/>
  </r>
  <r>
    <n v="73762"/>
    <x v="38571"/>
    <n v="43"/>
    <d v="2024-07-27T00:00:00"/>
    <x v="0"/>
    <n v="422021.4"/>
  </r>
  <r>
    <n v="73763"/>
    <x v="32891"/>
    <n v="15"/>
    <d v="2024-08-06T00:00:00"/>
    <x v="2"/>
    <n v="264945.8"/>
  </r>
  <r>
    <n v="73764"/>
    <x v="29402"/>
    <n v="2"/>
    <d v="2024-04-23T00:00:00"/>
    <x v="2"/>
    <n v="318841.25"/>
  </r>
  <r>
    <n v="73765"/>
    <x v="84"/>
    <n v="7"/>
    <d v="2024-12-11T00:00:00"/>
    <x v="1"/>
    <n v="211941"/>
  </r>
  <r>
    <n v="73766"/>
    <x v="12203"/>
    <n v="152"/>
    <d v="2024-10-16T00:00:00"/>
    <x v="0"/>
    <n v="134169"/>
  </r>
  <r>
    <n v="73767"/>
    <x v="9902"/>
    <n v="35"/>
    <d v="2024-11-12T00:00:00"/>
    <x v="3"/>
    <n v="312232.75"/>
  </r>
  <r>
    <n v="73768"/>
    <x v="16897"/>
    <n v="191"/>
    <d v="2025-03-25T00:00:00"/>
    <x v="3"/>
    <n v="189206.39999999999"/>
  </r>
  <r>
    <n v="73769"/>
    <x v="37497"/>
    <n v="124"/>
    <d v="2024-07-08T00:00:00"/>
    <x v="0"/>
    <n v="457567.6"/>
  </r>
  <r>
    <n v="73770"/>
    <x v="27272"/>
    <n v="63"/>
    <d v="2024-09-21T00:00:00"/>
    <x v="1"/>
    <n v="40707.199999999997"/>
  </r>
  <r>
    <n v="73771"/>
    <x v="3849"/>
    <n v="193"/>
    <d v="2024-04-10T00:00:00"/>
    <x v="2"/>
    <n v="281638.62"/>
  </r>
  <r>
    <n v="73772"/>
    <x v="28627"/>
    <n v="107"/>
    <d v="2024-05-31T00:00:00"/>
    <x v="3"/>
    <n v="848410.15"/>
  </r>
  <r>
    <n v="73773"/>
    <x v="20750"/>
    <n v="152"/>
    <d v="2024-08-30T00:00:00"/>
    <x v="1"/>
    <n v="543807.18000000005"/>
  </r>
  <r>
    <n v="73774"/>
    <x v="26608"/>
    <n v="26"/>
    <d v="2024-11-13T00:00:00"/>
    <x v="3"/>
    <n v="332403.3"/>
  </r>
  <r>
    <n v="73775"/>
    <x v="38572"/>
    <n v="170"/>
    <d v="2025-08-20T00:00:00"/>
    <x v="3"/>
    <n v="165852.75"/>
  </r>
  <r>
    <n v="73776"/>
    <x v="20509"/>
    <n v="50"/>
    <d v="2024-05-28T00:00:00"/>
    <x v="2"/>
    <n v="282454.5"/>
  </r>
  <r>
    <n v="73777"/>
    <x v="19104"/>
    <n v="153"/>
    <d v="2024-02-02T00:00:00"/>
    <x v="1"/>
    <n v="90358.3"/>
  </r>
  <r>
    <n v="73778"/>
    <x v="24920"/>
    <n v="120"/>
    <d v="2025-03-08T00:00:00"/>
    <x v="0"/>
    <n v="562926.19999999995"/>
  </r>
  <r>
    <n v="73779"/>
    <x v="19222"/>
    <n v="187"/>
    <d v="2025-02-28T00:00:00"/>
    <x v="2"/>
    <n v="201308.55"/>
  </r>
  <r>
    <n v="73780"/>
    <x v="38573"/>
    <n v="128"/>
    <d v="2024-09-20T00:00:00"/>
    <x v="3"/>
    <n v="58186.8"/>
  </r>
  <r>
    <n v="73781"/>
    <x v="29978"/>
    <n v="135"/>
    <d v="2024-11-23T00:00:00"/>
    <x v="2"/>
    <n v="236743.8"/>
  </r>
  <r>
    <n v="73782"/>
    <x v="35661"/>
    <n v="25"/>
    <d v="2024-12-08T00:00:00"/>
    <x v="1"/>
    <n v="100368"/>
  </r>
  <r>
    <n v="73783"/>
    <x v="38574"/>
    <n v="148"/>
    <d v="2025-05-12T00:00:00"/>
    <x v="2"/>
    <n v="226100.52"/>
  </r>
  <r>
    <n v="73784"/>
    <x v="16105"/>
    <n v="132"/>
    <d v="2024-08-02T00:00:00"/>
    <x v="1"/>
    <n v="698003.85"/>
  </r>
  <r>
    <n v="73785"/>
    <x v="38575"/>
    <n v="100"/>
    <d v="2025-04-22T00:00:00"/>
    <x v="1"/>
    <n v="395989.57"/>
  </r>
  <r>
    <n v="73786"/>
    <x v="35718"/>
    <n v="171"/>
    <d v="2025-01-28T00:00:00"/>
    <x v="1"/>
    <n v="267742.8"/>
  </r>
  <r>
    <n v="73787"/>
    <x v="38576"/>
    <n v="79"/>
    <d v="2025-09-29T00:00:00"/>
    <x v="1"/>
    <n v="128709.8"/>
  </r>
  <r>
    <n v="73788"/>
    <x v="8862"/>
    <n v="152"/>
    <d v="2024-01-09T00:00:00"/>
    <x v="0"/>
    <n v="246359"/>
  </r>
  <r>
    <n v="73789"/>
    <x v="12287"/>
    <n v="15"/>
    <d v="2024-01-10T00:00:00"/>
    <x v="1"/>
    <n v="404213.5"/>
  </r>
  <r>
    <n v="73790"/>
    <x v="38577"/>
    <n v="59"/>
    <d v="2025-03-13T00:00:00"/>
    <x v="1"/>
    <n v="557733.80000000005"/>
  </r>
  <r>
    <n v="73791"/>
    <x v="648"/>
    <n v="85"/>
    <d v="2024-08-18T00:00:00"/>
    <x v="3"/>
    <n v="556519.80000000005"/>
  </r>
  <r>
    <n v="73792"/>
    <x v="30859"/>
    <n v="91"/>
    <d v="2025-01-10T00:00:00"/>
    <x v="2"/>
    <n v="161857.35"/>
  </r>
  <r>
    <n v="73793"/>
    <x v="35687"/>
    <n v="111"/>
    <d v="2025-04-11T00:00:00"/>
    <x v="1"/>
    <n v="374432"/>
  </r>
  <r>
    <n v="73794"/>
    <x v="9101"/>
    <n v="166"/>
    <d v="2024-11-08T00:00:00"/>
    <x v="3"/>
    <n v="59681.05"/>
  </r>
  <r>
    <n v="73795"/>
    <x v="454"/>
    <n v="1"/>
    <d v="2024-11-23T00:00:00"/>
    <x v="0"/>
    <n v="19855"/>
  </r>
  <r>
    <n v="73796"/>
    <x v="38578"/>
    <n v="165"/>
    <d v="2024-11-02T00:00:00"/>
    <x v="3"/>
    <n v="87096"/>
  </r>
  <r>
    <n v="73797"/>
    <x v="26845"/>
    <n v="88"/>
    <d v="2024-12-13T00:00:00"/>
    <x v="3"/>
    <n v="272589.59999999998"/>
  </r>
  <r>
    <n v="73798"/>
    <x v="9690"/>
    <n v="11"/>
    <d v="2024-04-12T00:00:00"/>
    <x v="3"/>
    <n v="391845.75"/>
  </r>
  <r>
    <n v="73799"/>
    <x v="38579"/>
    <n v="176"/>
    <d v="2025-07-05T00:00:00"/>
    <x v="2"/>
    <n v="107883.9"/>
  </r>
  <r>
    <n v="73800"/>
    <x v="38580"/>
    <n v="58"/>
    <d v="2024-05-30T00:00:00"/>
    <x v="3"/>
    <n v="97521.3"/>
  </r>
  <r>
    <n v="73801"/>
    <x v="17322"/>
    <n v="54"/>
    <d v="2024-04-22T00:00:00"/>
    <x v="1"/>
    <n v="343646"/>
  </r>
  <r>
    <n v="73802"/>
    <x v="2106"/>
    <n v="1"/>
    <d v="2024-05-28T00:00:00"/>
    <x v="1"/>
    <n v="440567.4"/>
  </r>
  <r>
    <n v="73803"/>
    <x v="2881"/>
    <n v="121"/>
    <d v="2025-05-31T00:00:00"/>
    <x v="1"/>
    <n v="119.88"/>
  </r>
  <r>
    <n v="73804"/>
    <x v="23690"/>
    <n v="72"/>
    <d v="2025-01-06T00:00:00"/>
    <x v="1"/>
    <n v="607030.81999999995"/>
  </r>
  <r>
    <n v="73805"/>
    <x v="38581"/>
    <n v="140"/>
    <d v="2025-03-14T00:00:00"/>
    <x v="0"/>
    <n v="288827.3"/>
  </r>
  <r>
    <n v="73806"/>
    <x v="14342"/>
    <n v="34"/>
    <d v="2024-02-06T00:00:00"/>
    <x v="1"/>
    <n v="587283.4"/>
  </r>
  <r>
    <n v="73807"/>
    <x v="38582"/>
    <n v="167"/>
    <d v="2024-05-23T00:00:00"/>
    <x v="3"/>
    <n v="411349.1"/>
  </r>
  <r>
    <n v="73808"/>
    <x v="27372"/>
    <n v="180"/>
    <d v="2024-02-25T00:00:00"/>
    <x v="0"/>
    <n v="338361"/>
  </r>
  <r>
    <n v="73809"/>
    <x v="26230"/>
    <n v="181"/>
    <d v="2024-05-24T00:00:00"/>
    <x v="3"/>
    <n v="190220"/>
  </r>
  <r>
    <n v="73810"/>
    <x v="13793"/>
    <n v="141"/>
    <d v="2024-10-10T00:00:00"/>
    <x v="3"/>
    <n v="302332.7"/>
  </r>
  <r>
    <n v="73811"/>
    <x v="14318"/>
    <n v="12"/>
    <d v="2025-03-25T00:00:00"/>
    <x v="1"/>
    <n v="598991.6"/>
  </r>
  <r>
    <n v="73812"/>
    <x v="14645"/>
    <n v="116"/>
    <d v="2024-04-03T00:00:00"/>
    <x v="2"/>
    <n v="454375.7"/>
  </r>
  <r>
    <n v="73813"/>
    <x v="36394"/>
    <n v="134"/>
    <d v="2025-04-08T00:00:00"/>
    <x v="1"/>
    <n v="185080.2"/>
  </r>
  <r>
    <n v="73814"/>
    <x v="38583"/>
    <n v="52"/>
    <d v="2024-12-01T00:00:00"/>
    <x v="2"/>
    <n v="65860.5"/>
  </r>
  <r>
    <n v="73815"/>
    <x v="4023"/>
    <n v="123"/>
    <d v="2024-02-25T00:00:00"/>
    <x v="2"/>
    <n v="367297.2"/>
  </r>
  <r>
    <n v="73816"/>
    <x v="38584"/>
    <n v="52"/>
    <d v="2024-02-17T00:00:00"/>
    <x v="0"/>
    <n v="181668.85"/>
  </r>
  <r>
    <n v="73817"/>
    <x v="38585"/>
    <n v="20"/>
    <d v="2024-04-17T00:00:00"/>
    <x v="0"/>
    <n v="5606.1"/>
  </r>
  <r>
    <n v="73818"/>
    <x v="38586"/>
    <n v="185"/>
    <d v="2024-03-23T00:00:00"/>
    <x v="2"/>
    <n v="189907.20000000001"/>
  </r>
  <r>
    <n v="73819"/>
    <x v="275"/>
    <n v="103"/>
    <d v="2024-08-14T00:00:00"/>
    <x v="2"/>
    <n v="125350.38"/>
  </r>
  <r>
    <n v="73820"/>
    <x v="10658"/>
    <n v="157"/>
    <d v="2024-05-25T00:00:00"/>
    <x v="2"/>
    <n v="394589.15"/>
  </r>
  <r>
    <n v="73821"/>
    <x v="17281"/>
    <n v="152"/>
    <d v="2024-04-25T00:00:00"/>
    <x v="1"/>
    <n v="228163.20000000001"/>
  </r>
  <r>
    <n v="73822"/>
    <x v="38587"/>
    <n v="188"/>
    <d v="2024-09-14T00:00:00"/>
    <x v="2"/>
    <n v="530850.80000000005"/>
  </r>
  <r>
    <n v="73823"/>
    <x v="38588"/>
    <n v="120"/>
    <d v="2024-05-10T00:00:00"/>
    <x v="0"/>
    <n v="850887.75"/>
  </r>
  <r>
    <n v="73824"/>
    <x v="38589"/>
    <n v="180"/>
    <d v="2025-03-12T00:00:00"/>
    <x v="3"/>
    <n v="226912.25"/>
  </r>
  <r>
    <n v="73825"/>
    <x v="31281"/>
    <n v="173"/>
    <d v="2025-07-30T00:00:00"/>
    <x v="1"/>
    <n v="727330.1"/>
  </r>
  <r>
    <n v="73826"/>
    <x v="2929"/>
    <n v="129"/>
    <d v="2025-07-18T00:00:00"/>
    <x v="2"/>
    <n v="203946"/>
  </r>
  <r>
    <n v="73827"/>
    <x v="38590"/>
    <n v="170"/>
    <d v="2025-05-26T00:00:00"/>
    <x v="0"/>
    <n v="687604"/>
  </r>
  <r>
    <n v="73828"/>
    <x v="23637"/>
    <n v="60"/>
    <d v="2024-06-21T00:00:00"/>
    <x v="2"/>
    <n v="125691.3"/>
  </r>
  <r>
    <n v="73829"/>
    <x v="834"/>
    <n v="81"/>
    <d v="2025-01-13T00:00:00"/>
    <x v="3"/>
    <n v="600695"/>
  </r>
  <r>
    <n v="73830"/>
    <x v="3369"/>
    <n v="64"/>
    <d v="2025-09-13T00:00:00"/>
    <x v="0"/>
    <n v="402328.4"/>
  </r>
  <r>
    <n v="73831"/>
    <x v="38591"/>
    <n v="82"/>
    <d v="2025-02-10T00:00:00"/>
    <x v="0"/>
    <n v="198492"/>
  </r>
  <r>
    <n v="73832"/>
    <x v="38592"/>
    <n v="156"/>
    <d v="2024-07-11T00:00:00"/>
    <x v="1"/>
    <n v="152721.60000000001"/>
  </r>
  <r>
    <n v="73833"/>
    <x v="2655"/>
    <n v="76"/>
    <d v="2024-06-16T00:00:00"/>
    <x v="1"/>
    <n v="760492.6"/>
  </r>
  <r>
    <n v="73834"/>
    <x v="17372"/>
    <n v="175"/>
    <d v="2024-10-20T00:00:00"/>
    <x v="2"/>
    <n v="95679.05"/>
  </r>
  <r>
    <n v="73835"/>
    <x v="28020"/>
    <n v="188"/>
    <d v="2025-07-01T00:00:00"/>
    <x v="3"/>
    <n v="419775"/>
  </r>
  <r>
    <n v="73836"/>
    <x v="3846"/>
    <n v="171"/>
    <d v="2024-02-21T00:00:00"/>
    <x v="0"/>
    <n v="98754"/>
  </r>
  <r>
    <n v="73837"/>
    <x v="38593"/>
    <n v="151"/>
    <d v="2024-08-18T00:00:00"/>
    <x v="1"/>
    <n v="79718.399999999994"/>
  </r>
  <r>
    <n v="73838"/>
    <x v="17000"/>
    <n v="183"/>
    <d v="2024-07-22T00:00:00"/>
    <x v="0"/>
    <n v="446527.4"/>
  </r>
  <r>
    <n v="73839"/>
    <x v="21655"/>
    <n v="199"/>
    <d v="2024-08-05T00:00:00"/>
    <x v="0"/>
    <n v="192267.98"/>
  </r>
  <r>
    <n v="73840"/>
    <x v="38594"/>
    <n v="67"/>
    <d v="2024-07-31T00:00:00"/>
    <x v="0"/>
    <n v="480189.62"/>
  </r>
  <r>
    <n v="73841"/>
    <x v="36434"/>
    <n v="3"/>
    <d v="2024-09-25T00:00:00"/>
    <x v="2"/>
    <n v="472310.65"/>
  </r>
  <r>
    <n v="73842"/>
    <x v="28299"/>
    <n v="122"/>
    <d v="2025-07-20T00:00:00"/>
    <x v="3"/>
    <n v="160458.29999999999"/>
  </r>
  <r>
    <n v="73843"/>
    <x v="5289"/>
    <n v="177"/>
    <d v="2025-04-07T00:00:00"/>
    <x v="2"/>
    <n v="295665"/>
  </r>
  <r>
    <n v="73844"/>
    <x v="36541"/>
    <n v="4"/>
    <d v="2024-10-31T00:00:00"/>
    <x v="1"/>
    <n v="520855.4"/>
  </r>
  <r>
    <n v="73845"/>
    <x v="27773"/>
    <n v="104"/>
    <d v="2024-07-16T00:00:00"/>
    <x v="3"/>
    <n v="183618.85"/>
  </r>
  <r>
    <n v="73846"/>
    <x v="38595"/>
    <n v="178"/>
    <d v="2025-06-08T00:00:00"/>
    <x v="2"/>
    <n v="52824.800000000003"/>
  </r>
  <r>
    <n v="73847"/>
    <x v="38596"/>
    <n v="129"/>
    <d v="2024-03-30T00:00:00"/>
    <x v="1"/>
    <n v="203801.5"/>
  </r>
  <r>
    <n v="73848"/>
    <x v="16619"/>
    <n v="124"/>
    <d v="2025-07-16T00:00:00"/>
    <x v="0"/>
    <n v="1055653.6000000001"/>
  </r>
  <r>
    <n v="73849"/>
    <x v="12439"/>
    <n v="193"/>
    <d v="2024-05-03T00:00:00"/>
    <x v="1"/>
    <n v="824791.52"/>
  </r>
  <r>
    <n v="73850"/>
    <x v="573"/>
    <n v="7"/>
    <d v="2025-02-15T00:00:00"/>
    <x v="0"/>
    <n v="115670.62"/>
  </r>
  <r>
    <n v="73851"/>
    <x v="13426"/>
    <n v="55"/>
    <d v="2024-01-13T00:00:00"/>
    <x v="2"/>
    <n v="503568.55"/>
  </r>
  <r>
    <n v="73852"/>
    <x v="9746"/>
    <n v="92"/>
    <d v="2024-03-10T00:00:00"/>
    <x v="3"/>
    <n v="244792.38"/>
  </r>
  <r>
    <n v="73853"/>
    <x v="3028"/>
    <n v="122"/>
    <d v="2024-12-14T00:00:00"/>
    <x v="3"/>
    <n v="324273.45"/>
  </r>
  <r>
    <n v="73854"/>
    <x v="38597"/>
    <n v="63"/>
    <d v="2024-05-29T00:00:00"/>
    <x v="3"/>
    <n v="97012"/>
  </r>
  <r>
    <n v="73855"/>
    <x v="38598"/>
    <n v="58"/>
    <d v="2025-06-22T00:00:00"/>
    <x v="2"/>
    <n v="466147.8"/>
  </r>
  <r>
    <n v="73856"/>
    <x v="38599"/>
    <n v="185"/>
    <d v="2025-05-21T00:00:00"/>
    <x v="2"/>
    <n v="734908"/>
  </r>
  <r>
    <n v="73857"/>
    <x v="17850"/>
    <n v="93"/>
    <d v="2024-07-25T00:00:00"/>
    <x v="0"/>
    <n v="152886.6"/>
  </r>
  <r>
    <n v="73858"/>
    <x v="38600"/>
    <n v="61"/>
    <d v="2024-05-20T00:00:00"/>
    <x v="3"/>
    <n v="118735.6"/>
  </r>
  <r>
    <n v="73859"/>
    <x v="15196"/>
    <n v="76"/>
    <d v="2024-11-02T00:00:00"/>
    <x v="0"/>
    <n v="159243.75"/>
  </r>
  <r>
    <n v="73860"/>
    <x v="18883"/>
    <n v="18"/>
    <d v="2025-03-08T00:00:00"/>
    <x v="3"/>
    <n v="570391.69999999995"/>
  </r>
  <r>
    <n v="73861"/>
    <x v="13092"/>
    <n v="181"/>
    <d v="2024-11-11T00:00:00"/>
    <x v="0"/>
    <n v="377383"/>
  </r>
  <r>
    <n v="73862"/>
    <x v="21989"/>
    <n v="93"/>
    <d v="2025-02-21T00:00:00"/>
    <x v="0"/>
    <n v="136679.38"/>
  </r>
  <r>
    <n v="73863"/>
    <x v="26880"/>
    <n v="197"/>
    <d v="2025-09-22T00:00:00"/>
    <x v="0"/>
    <n v="735549.8"/>
  </r>
  <r>
    <n v="73864"/>
    <x v="2189"/>
    <n v="116"/>
    <d v="2024-04-23T00:00:00"/>
    <x v="1"/>
    <n v="457276.8"/>
  </r>
  <r>
    <n v="73865"/>
    <x v="23599"/>
    <n v="173"/>
    <d v="2025-01-15T00:00:00"/>
    <x v="2"/>
    <n v="37676.25"/>
  </r>
  <r>
    <n v="73866"/>
    <x v="250"/>
    <n v="154"/>
    <d v="2025-05-27T00:00:00"/>
    <x v="3"/>
    <n v="164673.25"/>
  </r>
  <r>
    <n v="73867"/>
    <x v="4199"/>
    <n v="48"/>
    <d v="2024-10-01T00:00:00"/>
    <x v="0"/>
    <n v="141925.1"/>
  </r>
  <r>
    <n v="73868"/>
    <x v="5870"/>
    <n v="94"/>
    <d v="2025-01-01T00:00:00"/>
    <x v="1"/>
    <n v="433674.7"/>
  </r>
  <r>
    <n v="73869"/>
    <x v="35611"/>
    <n v="80"/>
    <d v="2024-10-02T00:00:00"/>
    <x v="0"/>
    <n v="408602.53"/>
  </r>
  <r>
    <n v="73870"/>
    <x v="36065"/>
    <n v="70"/>
    <d v="2025-06-12T00:00:00"/>
    <x v="0"/>
    <n v="338863.05"/>
  </r>
  <r>
    <n v="73871"/>
    <x v="29207"/>
    <n v="171"/>
    <d v="2025-04-26T00:00:00"/>
    <x v="1"/>
    <n v="356126.6"/>
  </r>
  <r>
    <n v="73872"/>
    <x v="35728"/>
    <n v="185"/>
    <d v="2024-07-30T00:00:00"/>
    <x v="1"/>
    <n v="180764"/>
  </r>
  <r>
    <n v="73873"/>
    <x v="34138"/>
    <n v="57"/>
    <d v="2024-05-31T00:00:00"/>
    <x v="3"/>
    <n v="491265.4"/>
  </r>
  <r>
    <n v="73874"/>
    <x v="38601"/>
    <n v="179"/>
    <d v="2024-06-14T00:00:00"/>
    <x v="1"/>
    <n v="517149.25"/>
  </r>
  <r>
    <n v="73875"/>
    <x v="23050"/>
    <n v="65"/>
    <d v="2025-08-19T00:00:00"/>
    <x v="0"/>
    <n v="623992.80000000005"/>
  </r>
  <r>
    <n v="73876"/>
    <x v="38602"/>
    <n v="6"/>
    <d v="2025-07-14T00:00:00"/>
    <x v="1"/>
    <n v="379380"/>
  </r>
  <r>
    <n v="73877"/>
    <x v="4175"/>
    <n v="35"/>
    <d v="2024-01-27T00:00:00"/>
    <x v="3"/>
    <n v="585457.19999999995"/>
  </r>
  <r>
    <n v="73878"/>
    <x v="36030"/>
    <n v="16"/>
    <d v="2025-08-30T00:00:00"/>
    <x v="3"/>
    <n v="364389.75"/>
  </r>
  <r>
    <n v="73879"/>
    <x v="20626"/>
    <n v="20"/>
    <d v="2025-08-22T00:00:00"/>
    <x v="1"/>
    <n v="377424"/>
  </r>
  <r>
    <n v="73880"/>
    <x v="38603"/>
    <n v="88"/>
    <d v="2025-01-09T00:00:00"/>
    <x v="0"/>
    <n v="588528.9"/>
  </r>
  <r>
    <n v="73881"/>
    <x v="189"/>
    <n v="90"/>
    <d v="2025-01-28T00:00:00"/>
    <x v="2"/>
    <n v="302919.59999999998"/>
  </r>
  <r>
    <n v="73882"/>
    <x v="414"/>
    <n v="2"/>
    <d v="2025-10-01T00:00:00"/>
    <x v="1"/>
    <n v="375459.6"/>
  </r>
  <r>
    <n v="73883"/>
    <x v="32407"/>
    <n v="135"/>
    <d v="2024-08-02T00:00:00"/>
    <x v="3"/>
    <n v="286446.95"/>
  </r>
  <r>
    <n v="73884"/>
    <x v="38604"/>
    <n v="189"/>
    <d v="2025-04-11T00:00:00"/>
    <x v="1"/>
    <n v="597729.4"/>
  </r>
  <r>
    <n v="73885"/>
    <x v="30349"/>
    <n v="57"/>
    <d v="2024-05-01T00:00:00"/>
    <x v="1"/>
    <n v="153042.75"/>
  </r>
  <r>
    <n v="73886"/>
    <x v="11988"/>
    <n v="95"/>
    <d v="2025-04-19T00:00:00"/>
    <x v="0"/>
    <n v="688653.25"/>
  </r>
  <r>
    <n v="73887"/>
    <x v="29440"/>
    <n v="170"/>
    <d v="2024-09-10T00:00:00"/>
    <x v="3"/>
    <n v="46435.5"/>
  </r>
  <r>
    <n v="73888"/>
    <x v="2373"/>
    <n v="194"/>
    <d v="2025-08-07T00:00:00"/>
    <x v="2"/>
    <n v="381729.85"/>
  </r>
  <r>
    <n v="73889"/>
    <x v="11409"/>
    <n v="60"/>
    <d v="2024-10-22T00:00:00"/>
    <x v="0"/>
    <n v="512245.53"/>
  </r>
  <r>
    <n v="73890"/>
    <x v="25407"/>
    <n v="109"/>
    <d v="2024-06-19T00:00:00"/>
    <x v="0"/>
    <n v="523417.59999999998"/>
  </r>
  <r>
    <n v="73891"/>
    <x v="38605"/>
    <n v="6"/>
    <d v="2024-11-10T00:00:00"/>
    <x v="1"/>
    <n v="555021.19999999995"/>
  </r>
  <r>
    <n v="73892"/>
    <x v="13635"/>
    <n v="100"/>
    <d v="2025-07-17T00:00:00"/>
    <x v="0"/>
    <n v="82733.899999999994"/>
  </r>
  <r>
    <n v="73893"/>
    <x v="38606"/>
    <n v="136"/>
    <d v="2024-07-21T00:00:00"/>
    <x v="1"/>
    <n v="931767.95"/>
  </r>
  <r>
    <n v="73894"/>
    <x v="21322"/>
    <n v="194"/>
    <d v="2025-09-25T00:00:00"/>
    <x v="3"/>
    <n v="637229"/>
  </r>
  <r>
    <n v="73895"/>
    <x v="38607"/>
    <n v="54"/>
    <d v="2024-09-16T00:00:00"/>
    <x v="2"/>
    <n v="483600.4"/>
  </r>
  <r>
    <n v="73896"/>
    <x v="29243"/>
    <n v="15"/>
    <d v="2025-05-24T00:00:00"/>
    <x v="3"/>
    <n v="126307.7"/>
  </r>
  <r>
    <n v="73897"/>
    <x v="38608"/>
    <n v="160"/>
    <d v="2024-02-13T00:00:00"/>
    <x v="1"/>
    <n v="34329.199999999997"/>
  </r>
  <r>
    <n v="73898"/>
    <x v="10353"/>
    <n v="7"/>
    <d v="2024-01-20T00:00:00"/>
    <x v="2"/>
    <n v="480604.2"/>
  </r>
  <r>
    <n v="73899"/>
    <x v="38609"/>
    <n v="191"/>
    <d v="2025-03-31T00:00:00"/>
    <x v="3"/>
    <n v="506765.15"/>
  </r>
  <r>
    <n v="73900"/>
    <x v="14846"/>
    <n v="174"/>
    <d v="2025-07-13T00:00:00"/>
    <x v="0"/>
    <n v="219783.05"/>
  </r>
  <r>
    <n v="73901"/>
    <x v="27056"/>
    <n v="10"/>
    <d v="2024-01-27T00:00:00"/>
    <x v="1"/>
    <n v="309871"/>
  </r>
  <r>
    <n v="73902"/>
    <x v="7356"/>
    <n v="124"/>
    <d v="2025-03-10T00:00:00"/>
    <x v="3"/>
    <n v="74280.12"/>
  </r>
  <r>
    <n v="73903"/>
    <x v="7096"/>
    <n v="171"/>
    <d v="2024-07-11T00:00:00"/>
    <x v="3"/>
    <n v="332812.83"/>
  </r>
  <r>
    <n v="73904"/>
    <x v="19915"/>
    <n v="163"/>
    <d v="2024-11-22T00:00:00"/>
    <x v="3"/>
    <n v="503184.1"/>
  </r>
  <r>
    <n v="73905"/>
    <x v="32584"/>
    <n v="199"/>
    <d v="2025-02-07T00:00:00"/>
    <x v="2"/>
    <n v="512999.82"/>
  </r>
  <r>
    <n v="73906"/>
    <x v="26637"/>
    <n v="199"/>
    <d v="2024-04-12T00:00:00"/>
    <x v="2"/>
    <n v="363684.38"/>
  </r>
  <r>
    <n v="73907"/>
    <x v="29461"/>
    <n v="64"/>
    <d v="2024-06-09T00:00:00"/>
    <x v="2"/>
    <n v="87543.45"/>
  </r>
  <r>
    <n v="73908"/>
    <x v="22522"/>
    <n v="16"/>
    <d v="2024-12-21T00:00:00"/>
    <x v="0"/>
    <n v="215245.15"/>
  </r>
  <r>
    <n v="73909"/>
    <x v="34223"/>
    <n v="59"/>
    <d v="2025-05-31T00:00:00"/>
    <x v="3"/>
    <n v="430865.6"/>
  </r>
  <r>
    <n v="73910"/>
    <x v="38610"/>
    <n v="31"/>
    <d v="2025-08-24T00:00:00"/>
    <x v="1"/>
    <n v="183696.45"/>
  </r>
  <r>
    <n v="73911"/>
    <x v="28978"/>
    <n v="120"/>
    <d v="2024-02-18T00:00:00"/>
    <x v="0"/>
    <n v="432754.9"/>
  </r>
  <r>
    <n v="73912"/>
    <x v="32744"/>
    <n v="112"/>
    <d v="2025-01-26T00:00:00"/>
    <x v="1"/>
    <n v="627617.53"/>
  </r>
  <r>
    <n v="73913"/>
    <x v="38405"/>
    <n v="109"/>
    <d v="2024-04-10T00:00:00"/>
    <x v="1"/>
    <n v="465260"/>
  </r>
  <r>
    <n v="73914"/>
    <x v="38611"/>
    <n v="109"/>
    <d v="2024-04-04T00:00:00"/>
    <x v="0"/>
    <n v="542061.19999999995"/>
  </r>
  <r>
    <n v="73915"/>
    <x v="35561"/>
    <n v="191"/>
    <d v="2024-12-27T00:00:00"/>
    <x v="0"/>
    <n v="1119470.95"/>
  </r>
  <r>
    <n v="73916"/>
    <x v="30540"/>
    <n v="105"/>
    <d v="2024-04-30T00:00:00"/>
    <x v="1"/>
    <n v="35298"/>
  </r>
  <r>
    <n v="73917"/>
    <x v="38612"/>
    <n v="19"/>
    <d v="2024-11-03T00:00:00"/>
    <x v="2"/>
    <n v="172380"/>
  </r>
  <r>
    <n v="73918"/>
    <x v="38613"/>
    <n v="97"/>
    <d v="2024-11-12T00:00:00"/>
    <x v="2"/>
    <n v="440394.5"/>
  </r>
  <r>
    <n v="73919"/>
    <x v="16683"/>
    <n v="175"/>
    <d v="2025-01-07T00:00:00"/>
    <x v="3"/>
    <n v="479629.8"/>
  </r>
  <r>
    <n v="73920"/>
    <x v="38614"/>
    <n v="131"/>
    <d v="2024-06-07T00:00:00"/>
    <x v="3"/>
    <n v="216915.4"/>
  </r>
  <r>
    <n v="73921"/>
    <x v="38615"/>
    <n v="103"/>
    <d v="2024-09-21T00:00:00"/>
    <x v="1"/>
    <n v="539102.55000000005"/>
  </r>
  <r>
    <n v="73922"/>
    <x v="20803"/>
    <n v="200"/>
    <d v="2025-08-18T00:00:00"/>
    <x v="3"/>
    <n v="350848.88"/>
  </r>
  <r>
    <n v="73923"/>
    <x v="17331"/>
    <n v="60"/>
    <d v="2025-07-17T00:00:00"/>
    <x v="1"/>
    <n v="2930.75"/>
  </r>
  <r>
    <n v="73924"/>
    <x v="18112"/>
    <n v="119"/>
    <d v="2024-06-28T00:00:00"/>
    <x v="0"/>
    <n v="699977.55"/>
  </r>
  <r>
    <n v="73925"/>
    <x v="38616"/>
    <n v="20"/>
    <d v="2024-03-24T00:00:00"/>
    <x v="3"/>
    <n v="319198.7"/>
  </r>
  <r>
    <n v="73926"/>
    <x v="32090"/>
    <n v="149"/>
    <d v="2025-01-23T00:00:00"/>
    <x v="0"/>
    <n v="594401.30000000005"/>
  </r>
  <r>
    <n v="73927"/>
    <x v="23717"/>
    <n v="7"/>
    <d v="2024-11-17T00:00:00"/>
    <x v="0"/>
    <n v="54256.12"/>
  </r>
  <r>
    <n v="73928"/>
    <x v="38617"/>
    <n v="107"/>
    <d v="2024-08-08T00:00:00"/>
    <x v="1"/>
    <n v="175107.8"/>
  </r>
  <r>
    <n v="73929"/>
    <x v="38618"/>
    <n v="198"/>
    <d v="2024-12-15T00:00:00"/>
    <x v="1"/>
    <n v="422218.4"/>
  </r>
  <r>
    <n v="73930"/>
    <x v="1262"/>
    <n v="191"/>
    <d v="2024-05-31T00:00:00"/>
    <x v="0"/>
    <n v="598097.9"/>
  </r>
  <r>
    <n v="73931"/>
    <x v="7779"/>
    <n v="90"/>
    <d v="2024-04-14T00:00:00"/>
    <x v="1"/>
    <n v="210853.5"/>
  </r>
  <r>
    <n v="73932"/>
    <x v="38619"/>
    <n v="106"/>
    <d v="2024-10-25T00:00:00"/>
    <x v="2"/>
    <n v="607431.35"/>
  </r>
  <r>
    <n v="73933"/>
    <x v="3660"/>
    <n v="178"/>
    <d v="2024-07-18T00:00:00"/>
    <x v="3"/>
    <n v="367310.7"/>
  </r>
  <r>
    <n v="73934"/>
    <x v="1342"/>
    <n v="46"/>
    <d v="2025-04-19T00:00:00"/>
    <x v="3"/>
    <n v="472838"/>
  </r>
  <r>
    <n v="73935"/>
    <x v="36407"/>
    <n v="69"/>
    <d v="2025-08-05T00:00:00"/>
    <x v="2"/>
    <n v="9414.6"/>
  </r>
  <r>
    <n v="73936"/>
    <x v="9623"/>
    <n v="46"/>
    <d v="2024-09-22T00:00:00"/>
    <x v="1"/>
    <n v="209404.5"/>
  </r>
  <r>
    <n v="73937"/>
    <x v="38620"/>
    <n v="192"/>
    <d v="2024-08-23T00:00:00"/>
    <x v="3"/>
    <n v="911978.7"/>
  </r>
  <r>
    <n v="73938"/>
    <x v="28683"/>
    <n v="116"/>
    <d v="2024-06-12T00:00:00"/>
    <x v="2"/>
    <n v="174828.6"/>
  </r>
  <r>
    <n v="73939"/>
    <x v="32850"/>
    <n v="118"/>
    <d v="2024-09-23T00:00:00"/>
    <x v="0"/>
    <n v="259515.51999999999"/>
  </r>
  <r>
    <n v="73940"/>
    <x v="13365"/>
    <n v="173"/>
    <d v="2025-04-16T00:00:00"/>
    <x v="3"/>
    <n v="592039.28"/>
  </r>
  <r>
    <n v="73941"/>
    <x v="38621"/>
    <n v="63"/>
    <d v="2025-08-29T00:00:00"/>
    <x v="1"/>
    <n v="181445.4"/>
  </r>
  <r>
    <n v="73942"/>
    <x v="23549"/>
    <n v="182"/>
    <d v="2024-06-30T00:00:00"/>
    <x v="2"/>
    <n v="431925.75"/>
  </r>
  <r>
    <n v="73943"/>
    <x v="38622"/>
    <n v="51"/>
    <d v="2024-04-10T00:00:00"/>
    <x v="3"/>
    <n v="290982.88"/>
  </r>
  <r>
    <n v="73944"/>
    <x v="27950"/>
    <n v="60"/>
    <d v="2025-03-03T00:00:00"/>
    <x v="0"/>
    <n v="545669.53"/>
  </r>
  <r>
    <n v="73945"/>
    <x v="12824"/>
    <n v="176"/>
    <d v="2025-04-29T00:00:00"/>
    <x v="0"/>
    <n v="567715.12"/>
  </r>
  <r>
    <n v="73946"/>
    <x v="8389"/>
    <n v="140"/>
    <d v="2025-09-20T00:00:00"/>
    <x v="0"/>
    <n v="466640"/>
  </r>
  <r>
    <n v="73947"/>
    <x v="26913"/>
    <n v="69"/>
    <d v="2024-05-30T00:00:00"/>
    <x v="3"/>
    <n v="677026.95"/>
  </r>
  <r>
    <n v="73948"/>
    <x v="777"/>
    <n v="121"/>
    <d v="2025-02-22T00:00:00"/>
    <x v="1"/>
    <n v="101376"/>
  </r>
  <r>
    <n v="73949"/>
    <x v="25539"/>
    <n v="23"/>
    <d v="2025-02-02T00:00:00"/>
    <x v="0"/>
    <n v="606208.30000000005"/>
  </r>
  <r>
    <n v="73950"/>
    <x v="30232"/>
    <n v="115"/>
    <d v="2025-05-29T00:00:00"/>
    <x v="1"/>
    <n v="261810.25"/>
  </r>
  <r>
    <n v="73951"/>
    <x v="3682"/>
    <n v="60"/>
    <d v="2025-04-05T00:00:00"/>
    <x v="1"/>
    <n v="381916.9"/>
  </r>
  <r>
    <n v="73952"/>
    <x v="33204"/>
    <n v="49"/>
    <d v="2024-12-25T00:00:00"/>
    <x v="2"/>
    <n v="291252.90000000002"/>
  </r>
  <r>
    <n v="73953"/>
    <x v="38623"/>
    <n v="119"/>
    <d v="2024-01-01T00:00:00"/>
    <x v="0"/>
    <n v="95008"/>
  </r>
  <r>
    <n v="73954"/>
    <x v="25801"/>
    <n v="45"/>
    <d v="2024-12-06T00:00:00"/>
    <x v="2"/>
    <n v="217032"/>
  </r>
  <r>
    <n v="73955"/>
    <x v="38624"/>
    <n v="59"/>
    <d v="2024-07-01T00:00:00"/>
    <x v="3"/>
    <n v="361036.35"/>
  </r>
  <r>
    <n v="73956"/>
    <x v="38625"/>
    <n v="19"/>
    <d v="2025-07-10T00:00:00"/>
    <x v="2"/>
    <n v="605248.35"/>
  </r>
  <r>
    <n v="73957"/>
    <x v="38626"/>
    <n v="9"/>
    <d v="2024-07-14T00:00:00"/>
    <x v="3"/>
    <n v="36538.199999999997"/>
  </r>
  <r>
    <n v="73958"/>
    <x v="22493"/>
    <n v="198"/>
    <d v="2024-12-23T00:00:00"/>
    <x v="3"/>
    <n v="206690.25"/>
  </r>
  <r>
    <n v="73959"/>
    <x v="8007"/>
    <n v="63"/>
    <d v="2024-07-21T00:00:00"/>
    <x v="1"/>
    <n v="412235"/>
  </r>
  <r>
    <n v="73960"/>
    <x v="35926"/>
    <n v="76"/>
    <d v="2025-05-16T00:00:00"/>
    <x v="1"/>
    <n v="333711.05"/>
  </r>
  <r>
    <n v="73961"/>
    <x v="38627"/>
    <n v="162"/>
    <d v="2025-04-06T00:00:00"/>
    <x v="3"/>
    <n v="74580"/>
  </r>
  <r>
    <n v="73962"/>
    <x v="30858"/>
    <n v="62"/>
    <d v="2024-09-10T00:00:00"/>
    <x v="3"/>
    <n v="400738.5"/>
  </r>
  <r>
    <n v="73963"/>
    <x v="13623"/>
    <n v="131"/>
    <d v="2025-07-13T00:00:00"/>
    <x v="0"/>
    <n v="263487.59999999998"/>
  </r>
  <r>
    <n v="73964"/>
    <x v="12908"/>
    <n v="148"/>
    <d v="2024-01-18T00:00:00"/>
    <x v="1"/>
    <n v="203604.27"/>
  </r>
  <r>
    <n v="73965"/>
    <x v="14260"/>
    <n v="193"/>
    <d v="2024-06-18T00:00:00"/>
    <x v="2"/>
    <n v="519446.1"/>
  </r>
  <r>
    <n v="73966"/>
    <x v="21241"/>
    <n v="106"/>
    <d v="2024-01-23T00:00:00"/>
    <x v="1"/>
    <n v="695859.3"/>
  </r>
  <r>
    <n v="73967"/>
    <x v="21524"/>
    <n v="143"/>
    <d v="2024-02-08T00:00:00"/>
    <x v="2"/>
    <n v="38785.5"/>
  </r>
  <r>
    <n v="73968"/>
    <x v="32310"/>
    <n v="188"/>
    <d v="2025-05-12T00:00:00"/>
    <x v="1"/>
    <n v="129862.39999999999"/>
  </r>
  <r>
    <n v="73969"/>
    <x v="12570"/>
    <n v="30"/>
    <d v="2025-01-20T00:00:00"/>
    <x v="3"/>
    <n v="336356.62"/>
  </r>
  <r>
    <n v="73970"/>
    <x v="12422"/>
    <n v="146"/>
    <d v="2024-07-21T00:00:00"/>
    <x v="1"/>
    <n v="12323.3"/>
  </r>
  <r>
    <n v="73971"/>
    <x v="2488"/>
    <n v="94"/>
    <d v="2024-01-19T00:00:00"/>
    <x v="0"/>
    <n v="860438.9"/>
  </r>
  <r>
    <n v="73972"/>
    <x v="38628"/>
    <n v="188"/>
    <d v="2024-12-24T00:00:00"/>
    <x v="0"/>
    <n v="286095.65000000002"/>
  </r>
  <r>
    <n v="73973"/>
    <x v="4491"/>
    <n v="50"/>
    <d v="2024-05-16T00:00:00"/>
    <x v="1"/>
    <n v="75861.3"/>
  </r>
  <r>
    <n v="73974"/>
    <x v="38629"/>
    <n v="94"/>
    <d v="2024-08-13T00:00:00"/>
    <x v="0"/>
    <n v="59614"/>
  </r>
  <r>
    <n v="73975"/>
    <x v="38630"/>
    <n v="134"/>
    <d v="2024-07-02T00:00:00"/>
    <x v="1"/>
    <n v="64279.45"/>
  </r>
  <r>
    <n v="73976"/>
    <x v="38631"/>
    <n v="41"/>
    <d v="2024-07-12T00:00:00"/>
    <x v="3"/>
    <n v="215288.7"/>
  </r>
  <r>
    <n v="73977"/>
    <x v="29523"/>
    <n v="180"/>
    <d v="2024-10-23T00:00:00"/>
    <x v="1"/>
    <n v="137444.79999999999"/>
  </r>
  <r>
    <n v="73978"/>
    <x v="38632"/>
    <n v="196"/>
    <d v="2025-09-27T00:00:00"/>
    <x v="3"/>
    <n v="174682.95"/>
  </r>
  <r>
    <n v="73979"/>
    <x v="6358"/>
    <n v="8"/>
    <d v="2025-06-02T00:00:00"/>
    <x v="2"/>
    <n v="15666"/>
  </r>
  <r>
    <n v="73980"/>
    <x v="38633"/>
    <n v="197"/>
    <d v="2024-10-24T00:00:00"/>
    <x v="1"/>
    <n v="73219.199999999997"/>
  </r>
  <r>
    <n v="73981"/>
    <x v="20500"/>
    <n v="194"/>
    <d v="2024-09-26T00:00:00"/>
    <x v="3"/>
    <n v="158677.04999999999"/>
  </r>
  <r>
    <n v="73982"/>
    <x v="38634"/>
    <n v="1"/>
    <d v="2025-07-15T00:00:00"/>
    <x v="1"/>
    <n v="520243.1"/>
  </r>
  <r>
    <n v="73983"/>
    <x v="38635"/>
    <n v="87"/>
    <d v="2025-04-10T00:00:00"/>
    <x v="1"/>
    <n v="612755.69999999995"/>
  </r>
  <r>
    <n v="73984"/>
    <x v="35638"/>
    <n v="49"/>
    <d v="2024-10-21T00:00:00"/>
    <x v="0"/>
    <n v="228473.45"/>
  </r>
  <r>
    <n v="73985"/>
    <x v="20243"/>
    <n v="28"/>
    <d v="2024-05-11T00:00:00"/>
    <x v="1"/>
    <n v="221600.8"/>
  </r>
  <r>
    <n v="73986"/>
    <x v="12157"/>
    <n v="52"/>
    <d v="2025-02-01T00:00:00"/>
    <x v="0"/>
    <n v="683318.9"/>
  </r>
  <r>
    <n v="73987"/>
    <x v="10657"/>
    <n v="67"/>
    <d v="2024-06-07T00:00:00"/>
    <x v="2"/>
    <n v="96657.7"/>
  </r>
  <r>
    <n v="73988"/>
    <x v="30915"/>
    <n v="102"/>
    <d v="2025-04-07T00:00:00"/>
    <x v="0"/>
    <n v="553167"/>
  </r>
  <r>
    <n v="73989"/>
    <x v="23971"/>
    <n v="1"/>
    <d v="2024-01-20T00:00:00"/>
    <x v="2"/>
    <n v="211809.15"/>
  </r>
  <r>
    <n v="73990"/>
    <x v="37928"/>
    <n v="108"/>
    <d v="2025-07-28T00:00:00"/>
    <x v="0"/>
    <n v="249398"/>
  </r>
  <r>
    <n v="73991"/>
    <x v="7459"/>
    <n v="197"/>
    <d v="2025-09-16T00:00:00"/>
    <x v="3"/>
    <n v="259116"/>
  </r>
  <r>
    <n v="73992"/>
    <x v="18773"/>
    <n v="142"/>
    <d v="2025-05-01T00:00:00"/>
    <x v="2"/>
    <n v="601583.30000000005"/>
  </r>
  <r>
    <n v="73993"/>
    <x v="38636"/>
    <n v="193"/>
    <d v="2024-01-22T00:00:00"/>
    <x v="2"/>
    <n v="282875"/>
  </r>
  <r>
    <n v="73994"/>
    <x v="29701"/>
    <n v="185"/>
    <d v="2025-05-31T00:00:00"/>
    <x v="2"/>
    <n v="482895.9"/>
  </r>
  <r>
    <n v="73995"/>
    <x v="16632"/>
    <n v="139"/>
    <d v="2025-09-26T00:00:00"/>
    <x v="2"/>
    <n v="155012.35"/>
  </r>
  <r>
    <n v="73996"/>
    <x v="38637"/>
    <n v="179"/>
    <d v="2025-07-28T00:00:00"/>
    <x v="0"/>
    <n v="401675.38"/>
  </r>
  <r>
    <n v="73997"/>
    <x v="21349"/>
    <n v="86"/>
    <d v="2024-04-29T00:00:00"/>
    <x v="1"/>
    <n v="52107.55"/>
  </r>
  <r>
    <n v="73998"/>
    <x v="13988"/>
    <n v="187"/>
    <d v="2024-12-10T00:00:00"/>
    <x v="1"/>
    <n v="321668.8"/>
  </r>
  <r>
    <n v="73999"/>
    <x v="33772"/>
    <n v="106"/>
    <d v="2025-08-27T00:00:00"/>
    <x v="3"/>
    <n v="837562.12"/>
  </r>
  <r>
    <n v="74000"/>
    <x v="31044"/>
    <n v="125"/>
    <d v="2025-03-26T00:00:00"/>
    <x v="0"/>
    <n v="345349.2"/>
  </r>
  <r>
    <n v="74001"/>
    <x v="19855"/>
    <n v="164"/>
    <d v="2025-09-26T00:00:00"/>
    <x v="3"/>
    <n v="152057.62"/>
  </r>
  <r>
    <n v="74002"/>
    <x v="29620"/>
    <n v="49"/>
    <d v="2025-02-03T00:00:00"/>
    <x v="1"/>
    <n v="36890.400000000001"/>
  </r>
  <r>
    <n v="74003"/>
    <x v="7800"/>
    <n v="185"/>
    <d v="2024-06-11T00:00:00"/>
    <x v="1"/>
    <n v="89390.05"/>
  </r>
  <r>
    <n v="74004"/>
    <x v="4211"/>
    <n v="170"/>
    <d v="2024-07-17T00:00:00"/>
    <x v="0"/>
    <n v="160750"/>
  </r>
  <r>
    <n v="74005"/>
    <x v="27393"/>
    <n v="58"/>
    <d v="2024-02-16T00:00:00"/>
    <x v="2"/>
    <n v="226310"/>
  </r>
  <r>
    <n v="74006"/>
    <x v="8642"/>
    <n v="173"/>
    <d v="2024-05-27T00:00:00"/>
    <x v="3"/>
    <n v="148033.5"/>
  </r>
  <r>
    <n v="74007"/>
    <x v="3114"/>
    <n v="49"/>
    <d v="2025-08-20T00:00:00"/>
    <x v="0"/>
    <n v="395285"/>
  </r>
  <r>
    <n v="74008"/>
    <x v="8144"/>
    <n v="175"/>
    <d v="2025-02-17T00:00:00"/>
    <x v="1"/>
    <n v="257898"/>
  </r>
  <r>
    <n v="74009"/>
    <x v="37511"/>
    <n v="143"/>
    <d v="2024-05-24T00:00:00"/>
    <x v="1"/>
    <n v="737154.8"/>
  </r>
  <r>
    <n v="74010"/>
    <x v="16970"/>
    <n v="94"/>
    <d v="2024-02-02T00:00:00"/>
    <x v="0"/>
    <n v="348620.35"/>
  </r>
  <r>
    <n v="74011"/>
    <x v="38638"/>
    <n v="11"/>
    <d v="2025-09-06T00:00:00"/>
    <x v="3"/>
    <n v="413698.9"/>
  </r>
  <r>
    <n v="74012"/>
    <x v="12276"/>
    <n v="71"/>
    <d v="2024-12-15T00:00:00"/>
    <x v="2"/>
    <n v="106844.45"/>
  </r>
  <r>
    <n v="74013"/>
    <x v="38639"/>
    <n v="196"/>
    <d v="2024-09-03T00:00:00"/>
    <x v="0"/>
    <n v="129895"/>
  </r>
  <r>
    <n v="74014"/>
    <x v="38640"/>
    <n v="106"/>
    <d v="2024-09-17T00:00:00"/>
    <x v="0"/>
    <n v="338028.05"/>
  </r>
  <r>
    <n v="74015"/>
    <x v="38641"/>
    <n v="9"/>
    <d v="2025-05-06T00:00:00"/>
    <x v="3"/>
    <n v="197582.9"/>
  </r>
  <r>
    <n v="74016"/>
    <x v="15755"/>
    <n v="51"/>
    <d v="2025-02-25T00:00:00"/>
    <x v="1"/>
    <n v="363786.65"/>
  </r>
  <r>
    <n v="74017"/>
    <x v="1838"/>
    <n v="148"/>
    <d v="2024-05-09T00:00:00"/>
    <x v="2"/>
    <n v="416145.25"/>
  </r>
  <r>
    <n v="74018"/>
    <x v="17020"/>
    <n v="173"/>
    <d v="2024-08-28T00:00:00"/>
    <x v="3"/>
    <n v="26516"/>
  </r>
  <r>
    <n v="74019"/>
    <x v="14379"/>
    <n v="153"/>
    <d v="2025-02-07T00:00:00"/>
    <x v="2"/>
    <n v="251928.8"/>
  </r>
  <r>
    <n v="74020"/>
    <x v="3358"/>
    <n v="16"/>
    <d v="2024-06-14T00:00:00"/>
    <x v="2"/>
    <n v="18570.599999999999"/>
  </r>
  <r>
    <n v="74021"/>
    <x v="3150"/>
    <n v="133"/>
    <d v="2024-02-23T00:00:00"/>
    <x v="1"/>
    <n v="941.8"/>
  </r>
  <r>
    <n v="74022"/>
    <x v="37550"/>
    <n v="145"/>
    <d v="2024-05-10T00:00:00"/>
    <x v="1"/>
    <n v="572572.80000000005"/>
  </r>
  <r>
    <n v="74023"/>
    <x v="8175"/>
    <n v="134"/>
    <d v="2024-04-20T00:00:00"/>
    <x v="0"/>
    <n v="120627.2"/>
  </r>
  <r>
    <n v="74024"/>
    <x v="38642"/>
    <n v="178"/>
    <d v="2024-02-17T00:00:00"/>
    <x v="1"/>
    <n v="611132.25"/>
  </r>
  <r>
    <n v="74025"/>
    <x v="38643"/>
    <n v="156"/>
    <d v="2025-04-29T00:00:00"/>
    <x v="1"/>
    <n v="795773.18"/>
  </r>
  <r>
    <n v="74026"/>
    <x v="38644"/>
    <n v="92"/>
    <d v="2025-03-23T00:00:00"/>
    <x v="1"/>
    <n v="345454.2"/>
  </r>
  <r>
    <n v="74027"/>
    <x v="38645"/>
    <n v="60"/>
    <d v="2025-08-13T00:00:00"/>
    <x v="2"/>
    <n v="348453.75"/>
  </r>
  <r>
    <n v="74028"/>
    <x v="34134"/>
    <n v="19"/>
    <d v="2024-09-18T00:00:00"/>
    <x v="0"/>
    <n v="110849.8"/>
  </r>
  <r>
    <n v="74029"/>
    <x v="17711"/>
    <n v="70"/>
    <d v="2024-08-23T00:00:00"/>
    <x v="0"/>
    <n v="124707.8"/>
  </r>
  <r>
    <n v="74030"/>
    <x v="28301"/>
    <n v="20"/>
    <d v="2025-02-09T00:00:00"/>
    <x v="3"/>
    <n v="426962.85"/>
  </r>
  <r>
    <n v="74031"/>
    <x v="36051"/>
    <n v="138"/>
    <d v="2024-11-04T00:00:00"/>
    <x v="0"/>
    <n v="873952.4"/>
  </r>
  <r>
    <n v="74032"/>
    <x v="38646"/>
    <n v="63"/>
    <d v="2024-12-21T00:00:00"/>
    <x v="1"/>
    <n v="324479.84999999998"/>
  </r>
  <r>
    <n v="74033"/>
    <x v="20410"/>
    <n v="18"/>
    <d v="2024-06-25T00:00:00"/>
    <x v="2"/>
    <n v="274166.5"/>
  </r>
  <r>
    <n v="74034"/>
    <x v="29263"/>
    <n v="30"/>
    <d v="2024-02-29T00:00:00"/>
    <x v="3"/>
    <n v="599836"/>
  </r>
  <r>
    <n v="74035"/>
    <x v="26927"/>
    <n v="151"/>
    <d v="2024-08-03T00:00:00"/>
    <x v="2"/>
    <n v="369188.75"/>
  </r>
  <r>
    <n v="74036"/>
    <x v="26492"/>
    <n v="78"/>
    <d v="2024-03-07T00:00:00"/>
    <x v="2"/>
    <n v="259751.95"/>
  </r>
  <r>
    <n v="74037"/>
    <x v="28620"/>
    <n v="169"/>
    <d v="2024-09-05T00:00:00"/>
    <x v="3"/>
    <n v="209594"/>
  </r>
  <r>
    <n v="74038"/>
    <x v="38592"/>
    <n v="74"/>
    <d v="2024-10-22T00:00:00"/>
    <x v="0"/>
    <n v="577820.80000000005"/>
  </r>
  <r>
    <n v="74039"/>
    <x v="23957"/>
    <n v="166"/>
    <d v="2025-05-31T00:00:00"/>
    <x v="2"/>
    <n v="14601"/>
  </r>
  <r>
    <n v="74040"/>
    <x v="17782"/>
    <n v="115"/>
    <d v="2024-11-07T00:00:00"/>
    <x v="1"/>
    <n v="612802.65"/>
  </r>
  <r>
    <n v="74041"/>
    <x v="28034"/>
    <n v="105"/>
    <d v="2025-06-24T00:00:00"/>
    <x v="1"/>
    <n v="450697.6"/>
  </r>
  <r>
    <n v="74042"/>
    <x v="38647"/>
    <n v="191"/>
    <d v="2025-07-26T00:00:00"/>
    <x v="0"/>
    <n v="114039.9"/>
  </r>
  <r>
    <n v="74043"/>
    <x v="9129"/>
    <n v="13"/>
    <d v="2024-03-21T00:00:00"/>
    <x v="0"/>
    <n v="282501.65000000002"/>
  </r>
  <r>
    <n v="74044"/>
    <x v="33768"/>
    <n v="155"/>
    <d v="2025-08-21T00:00:00"/>
    <x v="1"/>
    <n v="344064"/>
  </r>
  <r>
    <n v="74045"/>
    <x v="32926"/>
    <n v="38"/>
    <d v="2024-04-08T00:00:00"/>
    <x v="3"/>
    <n v="274626.90000000002"/>
  </r>
  <r>
    <n v="74046"/>
    <x v="35383"/>
    <n v="96"/>
    <d v="2025-02-18T00:00:00"/>
    <x v="2"/>
    <n v="346032.3"/>
  </r>
  <r>
    <n v="74047"/>
    <x v="6809"/>
    <n v="5"/>
    <d v="2025-09-04T00:00:00"/>
    <x v="2"/>
    <n v="344927"/>
  </r>
  <r>
    <n v="74048"/>
    <x v="27842"/>
    <n v="117"/>
    <d v="2025-09-02T00:00:00"/>
    <x v="0"/>
    <n v="272883.59999999998"/>
  </r>
  <r>
    <n v="74049"/>
    <x v="29235"/>
    <n v="160"/>
    <d v="2024-04-05T00:00:00"/>
    <x v="1"/>
    <n v="422030.1"/>
  </r>
  <r>
    <n v="74050"/>
    <x v="15140"/>
    <n v="186"/>
    <d v="2025-04-14T00:00:00"/>
    <x v="2"/>
    <n v="183606.5"/>
  </r>
  <r>
    <n v="74051"/>
    <x v="8846"/>
    <n v="105"/>
    <d v="2024-07-05T00:00:00"/>
    <x v="1"/>
    <n v="217424.57"/>
  </r>
  <r>
    <n v="74052"/>
    <x v="12425"/>
    <n v="29"/>
    <d v="2024-12-11T00:00:00"/>
    <x v="2"/>
    <n v="665528.6"/>
  </r>
  <r>
    <n v="74053"/>
    <x v="6681"/>
    <n v="163"/>
    <d v="2024-02-04T00:00:00"/>
    <x v="2"/>
    <n v="348949.2"/>
  </r>
  <r>
    <n v="74054"/>
    <x v="38648"/>
    <n v="138"/>
    <d v="2025-08-01T00:00:00"/>
    <x v="2"/>
    <n v="410482.05"/>
  </r>
  <r>
    <n v="74055"/>
    <x v="10068"/>
    <n v="15"/>
    <d v="2025-05-29T00:00:00"/>
    <x v="0"/>
    <n v="365250.32"/>
  </r>
  <r>
    <n v="74056"/>
    <x v="5880"/>
    <n v="164"/>
    <d v="2024-05-31T00:00:00"/>
    <x v="0"/>
    <n v="126736.35"/>
  </r>
  <r>
    <n v="74057"/>
    <x v="38649"/>
    <n v="151"/>
    <d v="2025-02-24T00:00:00"/>
    <x v="1"/>
    <n v="478730.6"/>
  </r>
  <r>
    <n v="74058"/>
    <x v="28419"/>
    <n v="90"/>
    <d v="2025-06-05T00:00:00"/>
    <x v="0"/>
    <n v="419090.88"/>
  </r>
  <r>
    <n v="74059"/>
    <x v="30008"/>
    <n v="127"/>
    <d v="2024-11-22T00:00:00"/>
    <x v="2"/>
    <n v="558681.1"/>
  </r>
  <r>
    <n v="74060"/>
    <x v="37938"/>
    <n v="77"/>
    <d v="2025-09-18T00:00:00"/>
    <x v="0"/>
    <n v="427434.25"/>
  </r>
  <r>
    <n v="74061"/>
    <x v="24246"/>
    <n v="21"/>
    <d v="2025-03-05T00:00:00"/>
    <x v="2"/>
    <n v="20090"/>
  </r>
  <r>
    <n v="74062"/>
    <x v="21715"/>
    <n v="72"/>
    <d v="2024-12-09T00:00:00"/>
    <x v="1"/>
    <n v="90999"/>
  </r>
  <r>
    <n v="74063"/>
    <x v="38650"/>
    <n v="12"/>
    <d v="2024-07-07T00:00:00"/>
    <x v="3"/>
    <n v="90645.2"/>
  </r>
  <r>
    <n v="74064"/>
    <x v="28790"/>
    <n v="156"/>
    <d v="2024-10-17T00:00:00"/>
    <x v="0"/>
    <n v="561671.19999999995"/>
  </r>
  <r>
    <n v="74065"/>
    <x v="33992"/>
    <n v="24"/>
    <d v="2025-01-15T00:00:00"/>
    <x v="2"/>
    <n v="2983.2"/>
  </r>
  <r>
    <n v="74066"/>
    <x v="38651"/>
    <n v="155"/>
    <d v="2024-03-16T00:00:00"/>
    <x v="2"/>
    <n v="893245.25"/>
  </r>
  <r>
    <n v="74067"/>
    <x v="38652"/>
    <n v="110"/>
    <d v="2025-08-07T00:00:00"/>
    <x v="0"/>
    <n v="514473.6"/>
  </r>
  <r>
    <n v="74068"/>
    <x v="23666"/>
    <n v="55"/>
    <d v="2025-07-30T00:00:00"/>
    <x v="2"/>
    <n v="179374.5"/>
  </r>
  <r>
    <n v="74069"/>
    <x v="3055"/>
    <n v="196"/>
    <d v="2025-08-10T00:00:00"/>
    <x v="2"/>
    <n v="573258.78"/>
  </r>
  <r>
    <n v="74070"/>
    <x v="38653"/>
    <n v="186"/>
    <d v="2024-11-19T00:00:00"/>
    <x v="0"/>
    <n v="224983.85"/>
  </r>
  <r>
    <n v="74071"/>
    <x v="21517"/>
    <n v="196"/>
    <d v="2025-06-04T00:00:00"/>
    <x v="0"/>
    <n v="486129.85"/>
  </r>
  <r>
    <n v="74072"/>
    <x v="2472"/>
    <n v="69"/>
    <d v="2024-10-30T00:00:00"/>
    <x v="2"/>
    <n v="232094.62"/>
  </r>
  <r>
    <n v="74073"/>
    <x v="1683"/>
    <n v="19"/>
    <d v="2024-01-12T00:00:00"/>
    <x v="0"/>
    <n v="630224.9"/>
  </r>
  <r>
    <n v="74074"/>
    <x v="38654"/>
    <n v="132"/>
    <d v="2024-07-29T00:00:00"/>
    <x v="2"/>
    <n v="318966.95"/>
  </r>
  <r>
    <n v="74075"/>
    <x v="14796"/>
    <n v="80"/>
    <d v="2025-03-20T00:00:00"/>
    <x v="0"/>
    <n v="219647.7"/>
  </r>
  <r>
    <n v="74076"/>
    <x v="38655"/>
    <n v="92"/>
    <d v="2025-07-09T00:00:00"/>
    <x v="2"/>
    <n v="45920.4"/>
  </r>
  <r>
    <n v="74077"/>
    <x v="30375"/>
    <n v="43"/>
    <d v="2025-08-09T00:00:00"/>
    <x v="3"/>
    <n v="232353.9"/>
  </r>
  <r>
    <n v="74078"/>
    <x v="34708"/>
    <n v="45"/>
    <d v="2024-07-29T00:00:00"/>
    <x v="1"/>
    <n v="264662.40000000002"/>
  </r>
  <r>
    <n v="74079"/>
    <x v="25451"/>
    <n v="60"/>
    <d v="2024-10-22T00:00:00"/>
    <x v="1"/>
    <n v="363058.9"/>
  </r>
  <r>
    <n v="74080"/>
    <x v="1137"/>
    <n v="95"/>
    <d v="2025-04-02T00:00:00"/>
    <x v="1"/>
    <n v="612094.1"/>
  </r>
  <r>
    <n v="74081"/>
    <x v="10949"/>
    <n v="112"/>
    <d v="2024-01-18T00:00:00"/>
    <x v="1"/>
    <n v="376503.6"/>
  </r>
  <r>
    <n v="74082"/>
    <x v="11676"/>
    <n v="84"/>
    <d v="2025-09-10T00:00:00"/>
    <x v="2"/>
    <n v="337127.4"/>
  </r>
  <r>
    <n v="74083"/>
    <x v="13615"/>
    <n v="101"/>
    <d v="2025-07-20T00:00:00"/>
    <x v="2"/>
    <n v="686203.38"/>
  </r>
  <r>
    <n v="74084"/>
    <x v="21165"/>
    <n v="65"/>
    <d v="2024-01-23T00:00:00"/>
    <x v="2"/>
    <n v="493177.78"/>
  </r>
  <r>
    <n v="74085"/>
    <x v="35254"/>
    <n v="154"/>
    <d v="2025-04-17T00:00:00"/>
    <x v="1"/>
    <n v="111540.4"/>
  </r>
  <r>
    <n v="74086"/>
    <x v="2416"/>
    <n v="141"/>
    <d v="2025-06-13T00:00:00"/>
    <x v="0"/>
    <n v="225524.55"/>
  </r>
  <r>
    <n v="74087"/>
    <x v="38656"/>
    <n v="115"/>
    <d v="2025-03-22T00:00:00"/>
    <x v="2"/>
    <n v="901447.25"/>
  </r>
  <r>
    <n v="74088"/>
    <x v="10937"/>
    <n v="175"/>
    <d v="2024-11-09T00:00:00"/>
    <x v="0"/>
    <n v="272737.75"/>
  </r>
  <r>
    <n v="74089"/>
    <x v="3798"/>
    <n v="58"/>
    <d v="2025-05-20T00:00:00"/>
    <x v="3"/>
    <n v="123320"/>
  </r>
  <r>
    <n v="74090"/>
    <x v="38657"/>
    <n v="112"/>
    <d v="2025-07-14T00:00:00"/>
    <x v="0"/>
    <n v="116897.5"/>
  </r>
  <r>
    <n v="74091"/>
    <x v="30583"/>
    <n v="105"/>
    <d v="2024-08-09T00:00:00"/>
    <x v="1"/>
    <n v="242406.39999999999"/>
  </r>
  <r>
    <n v="74092"/>
    <x v="23091"/>
    <n v="17"/>
    <d v="2024-08-15T00:00:00"/>
    <x v="0"/>
    <n v="122438.39999999999"/>
  </r>
  <r>
    <n v="74093"/>
    <x v="14938"/>
    <n v="55"/>
    <d v="2025-03-31T00:00:00"/>
    <x v="3"/>
    <n v="342946.22"/>
  </r>
  <r>
    <n v="74094"/>
    <x v="17210"/>
    <n v="130"/>
    <d v="2024-11-20T00:00:00"/>
    <x v="2"/>
    <n v="25216.2"/>
  </r>
  <r>
    <n v="74095"/>
    <x v="34821"/>
    <n v="67"/>
    <d v="2024-11-04T00:00:00"/>
    <x v="3"/>
    <n v="108428.7"/>
  </r>
  <r>
    <n v="74096"/>
    <x v="17840"/>
    <n v="196"/>
    <d v="2024-05-21T00:00:00"/>
    <x v="3"/>
    <n v="170382.5"/>
  </r>
  <r>
    <n v="74097"/>
    <x v="38658"/>
    <n v="159"/>
    <d v="2025-02-24T00:00:00"/>
    <x v="3"/>
    <n v="158567.6"/>
  </r>
  <r>
    <n v="74098"/>
    <x v="35941"/>
    <n v="73"/>
    <d v="2024-04-08T00:00:00"/>
    <x v="3"/>
    <n v="165818.4"/>
  </r>
  <r>
    <n v="74099"/>
    <x v="28628"/>
    <n v="31"/>
    <d v="2024-05-08T00:00:00"/>
    <x v="3"/>
    <n v="259442.1"/>
  </r>
  <r>
    <n v="74100"/>
    <x v="13064"/>
    <n v="16"/>
    <d v="2025-06-30T00:00:00"/>
    <x v="3"/>
    <n v="106641.8"/>
  </r>
  <r>
    <n v="74101"/>
    <x v="9121"/>
    <n v="65"/>
    <d v="2025-01-15T00:00:00"/>
    <x v="1"/>
    <n v="90475.199999999997"/>
  </r>
  <r>
    <n v="74102"/>
    <x v="21161"/>
    <n v="78"/>
    <d v="2024-05-10T00:00:00"/>
    <x v="0"/>
    <n v="638187.75"/>
  </r>
  <r>
    <n v="74103"/>
    <x v="21350"/>
    <n v="117"/>
    <d v="2025-07-13T00:00:00"/>
    <x v="1"/>
    <n v="334168"/>
  </r>
  <r>
    <n v="74104"/>
    <x v="23398"/>
    <n v="139"/>
    <d v="2024-07-09T00:00:00"/>
    <x v="0"/>
    <n v="169202.55"/>
  </r>
  <r>
    <n v="74105"/>
    <x v="38659"/>
    <n v="60"/>
    <d v="2025-08-25T00:00:00"/>
    <x v="2"/>
    <n v="329151.40000000002"/>
  </r>
  <r>
    <n v="74106"/>
    <x v="3466"/>
    <n v="7"/>
    <d v="2024-09-22T00:00:00"/>
    <x v="2"/>
    <n v="211578.45"/>
  </r>
  <r>
    <n v="74107"/>
    <x v="38660"/>
    <n v="64"/>
    <d v="2024-04-28T00:00:00"/>
    <x v="3"/>
    <n v="316717.7"/>
  </r>
  <r>
    <n v="74108"/>
    <x v="27143"/>
    <n v="19"/>
    <d v="2024-04-15T00:00:00"/>
    <x v="0"/>
    <n v="183057"/>
  </r>
  <r>
    <n v="74109"/>
    <x v="38062"/>
    <n v="52"/>
    <d v="2025-03-22T00:00:00"/>
    <x v="1"/>
    <n v="528667.1"/>
  </r>
  <r>
    <n v="74110"/>
    <x v="33782"/>
    <n v="189"/>
    <d v="2025-09-17T00:00:00"/>
    <x v="3"/>
    <n v="628583.6"/>
  </r>
  <r>
    <n v="74111"/>
    <x v="38661"/>
    <n v="198"/>
    <d v="2024-09-13T00:00:00"/>
    <x v="1"/>
    <n v="667815.12"/>
  </r>
  <r>
    <n v="74112"/>
    <x v="38662"/>
    <n v="89"/>
    <d v="2024-09-29T00:00:00"/>
    <x v="3"/>
    <n v="280633.45"/>
  </r>
  <r>
    <n v="74113"/>
    <x v="23257"/>
    <n v="21"/>
    <d v="2024-07-16T00:00:00"/>
    <x v="1"/>
    <n v="198194.02"/>
  </r>
  <r>
    <n v="74114"/>
    <x v="9776"/>
    <n v="113"/>
    <d v="2025-09-02T00:00:00"/>
    <x v="0"/>
    <n v="386109"/>
  </r>
  <r>
    <n v="74115"/>
    <x v="9831"/>
    <n v="168"/>
    <d v="2024-12-31T00:00:00"/>
    <x v="3"/>
    <n v="187006.8"/>
  </r>
  <r>
    <n v="74116"/>
    <x v="7320"/>
    <n v="65"/>
    <d v="2025-06-20T00:00:00"/>
    <x v="1"/>
    <n v="311734"/>
  </r>
  <r>
    <n v="74117"/>
    <x v="38663"/>
    <n v="180"/>
    <d v="2025-05-25T00:00:00"/>
    <x v="2"/>
    <n v="373459.8"/>
  </r>
  <r>
    <n v="74118"/>
    <x v="5255"/>
    <n v="97"/>
    <d v="2024-06-07T00:00:00"/>
    <x v="3"/>
    <n v="141489.20000000001"/>
  </r>
  <r>
    <n v="74119"/>
    <x v="11144"/>
    <n v="37"/>
    <d v="2024-12-28T00:00:00"/>
    <x v="3"/>
    <n v="126576"/>
  </r>
  <r>
    <n v="74120"/>
    <x v="24617"/>
    <n v="193"/>
    <d v="2024-05-23T00:00:00"/>
    <x v="0"/>
    <n v="1024361.05"/>
  </r>
  <r>
    <n v="74121"/>
    <x v="38664"/>
    <n v="113"/>
    <d v="2024-11-08T00:00:00"/>
    <x v="2"/>
    <n v="365038.2"/>
  </r>
  <r>
    <n v="74122"/>
    <x v="34401"/>
    <n v="2"/>
    <d v="2024-05-12T00:00:00"/>
    <x v="1"/>
    <n v="427356.65"/>
  </r>
  <r>
    <n v="74123"/>
    <x v="38665"/>
    <n v="1"/>
    <d v="2025-06-22T00:00:00"/>
    <x v="3"/>
    <n v="483003.78"/>
  </r>
  <r>
    <n v="74124"/>
    <x v="13681"/>
    <n v="48"/>
    <d v="2025-09-24T00:00:00"/>
    <x v="3"/>
    <n v="443268.3"/>
  </r>
  <r>
    <n v="74125"/>
    <x v="1218"/>
    <n v="100"/>
    <d v="2024-01-07T00:00:00"/>
    <x v="2"/>
    <n v="26619.45"/>
  </r>
  <r>
    <n v="74126"/>
    <x v="8776"/>
    <n v="81"/>
    <d v="2024-06-28T00:00:00"/>
    <x v="3"/>
    <n v="707918.05"/>
  </r>
  <r>
    <n v="74127"/>
    <x v="38666"/>
    <n v="16"/>
    <d v="2025-02-19T00:00:00"/>
    <x v="0"/>
    <n v="261896.1"/>
  </r>
  <r>
    <n v="74128"/>
    <x v="20132"/>
    <n v="151"/>
    <d v="2024-09-30T00:00:00"/>
    <x v="3"/>
    <n v="151800"/>
  </r>
  <r>
    <n v="74129"/>
    <x v="2684"/>
    <n v="13"/>
    <d v="2024-02-09T00:00:00"/>
    <x v="1"/>
    <n v="394515"/>
  </r>
  <r>
    <n v="74130"/>
    <x v="38667"/>
    <n v="89"/>
    <d v="2024-04-11T00:00:00"/>
    <x v="1"/>
    <n v="406098.28"/>
  </r>
  <r>
    <n v="74131"/>
    <x v="38668"/>
    <n v="64"/>
    <d v="2025-05-14T00:00:00"/>
    <x v="2"/>
    <n v="151035.4"/>
  </r>
  <r>
    <n v="74132"/>
    <x v="10435"/>
    <n v="195"/>
    <d v="2024-04-22T00:00:00"/>
    <x v="1"/>
    <n v="259962.4"/>
  </r>
  <r>
    <n v="74133"/>
    <x v="7908"/>
    <n v="40"/>
    <d v="2025-05-07T00:00:00"/>
    <x v="0"/>
    <n v="115486.23"/>
  </r>
  <r>
    <n v="74134"/>
    <x v="38669"/>
    <n v="117"/>
    <d v="2024-11-20T00:00:00"/>
    <x v="2"/>
    <n v="72336"/>
  </r>
  <r>
    <n v="74135"/>
    <x v="35485"/>
    <n v="58"/>
    <d v="2025-06-24T00:00:00"/>
    <x v="1"/>
    <n v="373424"/>
  </r>
  <r>
    <n v="74136"/>
    <x v="38670"/>
    <n v="103"/>
    <d v="2025-09-25T00:00:00"/>
    <x v="2"/>
    <n v="720560"/>
  </r>
  <r>
    <n v="74137"/>
    <x v="38671"/>
    <n v="86"/>
    <d v="2025-05-26T00:00:00"/>
    <x v="2"/>
    <n v="352181.1"/>
  </r>
  <r>
    <n v="74138"/>
    <x v="10829"/>
    <n v="175"/>
    <d v="2024-01-08T00:00:00"/>
    <x v="1"/>
    <n v="94696.2"/>
  </r>
  <r>
    <n v="74139"/>
    <x v="15930"/>
    <n v="173"/>
    <d v="2025-09-11T00:00:00"/>
    <x v="1"/>
    <n v="336965"/>
  </r>
  <r>
    <n v="74140"/>
    <x v="35566"/>
    <n v="194"/>
    <d v="2024-01-07T00:00:00"/>
    <x v="1"/>
    <n v="561657.4"/>
  </r>
  <r>
    <n v="74141"/>
    <x v="20200"/>
    <n v="92"/>
    <d v="2025-02-03T00:00:00"/>
    <x v="3"/>
    <n v="388176.05"/>
  </r>
  <r>
    <n v="74142"/>
    <x v="13726"/>
    <n v="40"/>
    <d v="2024-10-15T00:00:00"/>
    <x v="3"/>
    <n v="175348.8"/>
  </r>
  <r>
    <n v="74143"/>
    <x v="29590"/>
    <n v="45"/>
    <d v="2024-08-15T00:00:00"/>
    <x v="0"/>
    <n v="803127.8"/>
  </r>
  <r>
    <n v="74144"/>
    <x v="38672"/>
    <n v="17"/>
    <d v="2024-08-02T00:00:00"/>
    <x v="2"/>
    <n v="228692.3"/>
  </r>
  <r>
    <n v="74145"/>
    <x v="27675"/>
    <n v="121"/>
    <d v="2025-04-25T00:00:00"/>
    <x v="3"/>
    <n v="165279.1"/>
  </r>
  <r>
    <n v="74146"/>
    <x v="2649"/>
    <n v="95"/>
    <d v="2025-03-03T00:00:00"/>
    <x v="2"/>
    <n v="205083.75"/>
  </r>
  <r>
    <n v="74147"/>
    <x v="5945"/>
    <n v="48"/>
    <d v="2024-10-02T00:00:00"/>
    <x v="3"/>
    <n v="402155.35"/>
  </r>
  <r>
    <n v="74148"/>
    <x v="27801"/>
    <n v="166"/>
    <d v="2024-03-26T00:00:00"/>
    <x v="2"/>
    <n v="280775.59999999998"/>
  </r>
  <r>
    <n v="74149"/>
    <x v="22669"/>
    <n v="15"/>
    <d v="2025-07-28T00:00:00"/>
    <x v="3"/>
    <n v="436876.5"/>
  </r>
  <r>
    <n v="74150"/>
    <x v="10613"/>
    <n v="142"/>
    <d v="2024-03-26T00:00:00"/>
    <x v="1"/>
    <n v="798921.9"/>
  </r>
  <r>
    <n v="74151"/>
    <x v="23774"/>
    <n v="14"/>
    <d v="2024-09-09T00:00:00"/>
    <x v="3"/>
    <n v="284080.34999999998"/>
  </r>
  <r>
    <n v="74152"/>
    <x v="29621"/>
    <n v="56"/>
    <d v="2024-10-22T00:00:00"/>
    <x v="0"/>
    <n v="310949"/>
  </r>
  <r>
    <n v="74153"/>
    <x v="35934"/>
    <n v="79"/>
    <d v="2024-03-21T00:00:00"/>
    <x v="1"/>
    <n v="28475.1"/>
  </r>
  <r>
    <n v="74154"/>
    <x v="34571"/>
    <n v="85"/>
    <d v="2025-05-17T00:00:00"/>
    <x v="3"/>
    <n v="497739"/>
  </r>
  <r>
    <n v="74155"/>
    <x v="1245"/>
    <n v="154"/>
    <d v="2025-09-11T00:00:00"/>
    <x v="1"/>
    <n v="384035"/>
  </r>
  <r>
    <n v="74156"/>
    <x v="2589"/>
    <n v="148"/>
    <d v="2025-07-07T00:00:00"/>
    <x v="1"/>
    <n v="464720.8"/>
  </r>
  <r>
    <n v="74157"/>
    <x v="31467"/>
    <n v="28"/>
    <d v="2024-01-14T00:00:00"/>
    <x v="1"/>
    <n v="351552"/>
  </r>
  <r>
    <n v="74158"/>
    <x v="25698"/>
    <n v="144"/>
    <d v="2025-06-19T00:00:00"/>
    <x v="0"/>
    <n v="41954.9"/>
  </r>
  <r>
    <n v="74159"/>
    <x v="12284"/>
    <n v="193"/>
    <d v="2025-04-20T00:00:00"/>
    <x v="3"/>
    <n v="91427.25"/>
  </r>
  <r>
    <n v="74160"/>
    <x v="38673"/>
    <n v="199"/>
    <d v="2025-03-08T00:00:00"/>
    <x v="0"/>
    <n v="405283.7"/>
  </r>
  <r>
    <n v="74161"/>
    <x v="8659"/>
    <n v="80"/>
    <d v="2025-08-19T00:00:00"/>
    <x v="0"/>
    <n v="170532.2"/>
  </r>
  <r>
    <n v="74162"/>
    <x v="33464"/>
    <n v="16"/>
    <d v="2024-11-20T00:00:00"/>
    <x v="1"/>
    <n v="104124"/>
  </r>
  <r>
    <n v="74163"/>
    <x v="7608"/>
    <n v="115"/>
    <d v="2025-08-28T00:00:00"/>
    <x v="1"/>
    <n v="82022.05"/>
  </r>
  <r>
    <n v="74164"/>
    <x v="38674"/>
    <n v="61"/>
    <d v="2024-08-31T00:00:00"/>
    <x v="2"/>
    <n v="349292.5"/>
  </r>
  <r>
    <n v="74165"/>
    <x v="24014"/>
    <n v="43"/>
    <d v="2024-05-15T00:00:00"/>
    <x v="2"/>
    <n v="618743.69999999995"/>
  </r>
  <r>
    <n v="74166"/>
    <x v="34866"/>
    <n v="38"/>
    <d v="2024-01-11T00:00:00"/>
    <x v="3"/>
    <n v="509424.38"/>
  </r>
  <r>
    <n v="74167"/>
    <x v="36548"/>
    <n v="25"/>
    <d v="2025-06-13T00:00:00"/>
    <x v="0"/>
    <n v="587697.15"/>
  </r>
  <r>
    <n v="74168"/>
    <x v="38675"/>
    <n v="173"/>
    <d v="2024-07-15T00:00:00"/>
    <x v="1"/>
    <n v="825188.2"/>
  </r>
  <r>
    <n v="74169"/>
    <x v="30200"/>
    <n v="59"/>
    <d v="2025-04-21T00:00:00"/>
    <x v="0"/>
    <n v="271719.15000000002"/>
  </r>
  <r>
    <n v="74170"/>
    <x v="26841"/>
    <n v="196"/>
    <d v="2024-05-22T00:00:00"/>
    <x v="0"/>
    <n v="235388.79999999999"/>
  </r>
  <r>
    <n v="74171"/>
    <x v="15301"/>
    <n v="101"/>
    <d v="2025-07-31T00:00:00"/>
    <x v="1"/>
    <n v="770986.38"/>
  </r>
  <r>
    <n v="74172"/>
    <x v="3217"/>
    <n v="5"/>
    <d v="2025-01-25T00:00:00"/>
    <x v="0"/>
    <n v="184918"/>
  </r>
  <r>
    <n v="74173"/>
    <x v="38676"/>
    <n v="196"/>
    <d v="2025-03-21T00:00:00"/>
    <x v="2"/>
    <n v="368998.8"/>
  </r>
  <r>
    <n v="74174"/>
    <x v="26982"/>
    <n v="30"/>
    <d v="2025-09-18T00:00:00"/>
    <x v="0"/>
    <n v="234771.20000000001"/>
  </r>
  <r>
    <n v="74175"/>
    <x v="11982"/>
    <n v="17"/>
    <d v="2024-11-17T00:00:00"/>
    <x v="0"/>
    <n v="607814.47"/>
  </r>
  <r>
    <n v="74176"/>
    <x v="13960"/>
    <n v="165"/>
    <d v="2025-09-14T00:00:00"/>
    <x v="1"/>
    <n v="237177.45"/>
  </r>
  <r>
    <n v="74177"/>
    <x v="38677"/>
    <n v="114"/>
    <d v="2024-04-06T00:00:00"/>
    <x v="1"/>
    <n v="29585.1"/>
  </r>
  <r>
    <n v="74178"/>
    <x v="33524"/>
    <n v="56"/>
    <d v="2025-01-08T00:00:00"/>
    <x v="3"/>
    <n v="214960"/>
  </r>
  <r>
    <n v="74179"/>
    <x v="38678"/>
    <n v="121"/>
    <d v="2025-06-20T00:00:00"/>
    <x v="1"/>
    <n v="31196"/>
  </r>
  <r>
    <n v="74180"/>
    <x v="38679"/>
    <n v="53"/>
    <d v="2025-03-05T00:00:00"/>
    <x v="1"/>
    <n v="516222.5"/>
  </r>
  <r>
    <n v="74181"/>
    <x v="27141"/>
    <n v="54"/>
    <d v="2024-05-02T00:00:00"/>
    <x v="2"/>
    <n v="159434.9"/>
  </r>
  <r>
    <n v="74182"/>
    <x v="27325"/>
    <n v="21"/>
    <d v="2024-06-28T00:00:00"/>
    <x v="3"/>
    <n v="507139"/>
  </r>
  <r>
    <n v="74183"/>
    <x v="38680"/>
    <n v="120"/>
    <d v="2024-05-28T00:00:00"/>
    <x v="1"/>
    <n v="118297.65"/>
  </r>
  <r>
    <n v="74184"/>
    <x v="38681"/>
    <n v="148"/>
    <d v="2025-09-13T00:00:00"/>
    <x v="1"/>
    <n v="121323.6"/>
  </r>
  <r>
    <n v="74185"/>
    <x v="37964"/>
    <n v="62"/>
    <d v="2025-03-28T00:00:00"/>
    <x v="2"/>
    <n v="229195.8"/>
  </r>
  <r>
    <n v="74186"/>
    <x v="7532"/>
    <n v="71"/>
    <d v="2024-10-10T00:00:00"/>
    <x v="3"/>
    <n v="176424.5"/>
  </r>
  <r>
    <n v="74187"/>
    <x v="21843"/>
    <n v="18"/>
    <d v="2024-03-30T00:00:00"/>
    <x v="3"/>
    <n v="200916.3"/>
  </r>
  <r>
    <n v="74188"/>
    <x v="35413"/>
    <n v="148"/>
    <d v="2025-04-04T00:00:00"/>
    <x v="2"/>
    <n v="329387.25"/>
  </r>
  <r>
    <n v="74189"/>
    <x v="26223"/>
    <n v="178"/>
    <d v="2024-05-19T00:00:00"/>
    <x v="1"/>
    <n v="176239.2"/>
  </r>
  <r>
    <n v="74190"/>
    <x v="15925"/>
    <n v="130"/>
    <d v="2025-04-06T00:00:00"/>
    <x v="1"/>
    <n v="253574.39999999999"/>
  </r>
  <r>
    <n v="74191"/>
    <x v="25422"/>
    <n v="136"/>
    <d v="2024-10-13T00:00:00"/>
    <x v="0"/>
    <n v="45567"/>
  </r>
  <r>
    <n v="74192"/>
    <x v="38682"/>
    <n v="185"/>
    <d v="2024-06-07T00:00:00"/>
    <x v="1"/>
    <n v="71603"/>
  </r>
  <r>
    <n v="74193"/>
    <x v="21978"/>
    <n v="74"/>
    <d v="2025-03-07T00:00:00"/>
    <x v="2"/>
    <n v="50575"/>
  </r>
  <r>
    <n v="74194"/>
    <x v="311"/>
    <n v="156"/>
    <d v="2024-03-31T00:00:00"/>
    <x v="2"/>
    <n v="290584.40000000002"/>
  </r>
  <r>
    <n v="74195"/>
    <x v="15666"/>
    <n v="14"/>
    <d v="2025-08-24T00:00:00"/>
    <x v="3"/>
    <n v="167263"/>
  </r>
  <r>
    <n v="74196"/>
    <x v="4381"/>
    <n v="168"/>
    <d v="2025-01-25T00:00:00"/>
    <x v="2"/>
    <n v="183037.2"/>
  </r>
  <r>
    <n v="74197"/>
    <x v="9829"/>
    <n v="104"/>
    <d v="2025-01-12T00:00:00"/>
    <x v="1"/>
    <n v="486258.72"/>
  </r>
  <r>
    <n v="74198"/>
    <x v="395"/>
    <n v="107"/>
    <d v="2025-04-08T00:00:00"/>
    <x v="3"/>
    <n v="184158.45"/>
  </r>
  <r>
    <n v="74199"/>
    <x v="14654"/>
    <n v="166"/>
    <d v="2025-05-29T00:00:00"/>
    <x v="0"/>
    <n v="572370.6"/>
  </r>
  <r>
    <n v="74200"/>
    <x v="38683"/>
    <n v="32"/>
    <d v="2024-09-01T00:00:00"/>
    <x v="0"/>
    <n v="202263.55"/>
  </r>
  <r>
    <n v="74201"/>
    <x v="16584"/>
    <n v="101"/>
    <d v="2025-09-04T00:00:00"/>
    <x v="2"/>
    <n v="498457.1"/>
  </r>
  <r>
    <n v="74202"/>
    <x v="38684"/>
    <n v="76"/>
    <d v="2025-02-04T00:00:00"/>
    <x v="0"/>
    <n v="267702.40000000002"/>
  </r>
  <r>
    <n v="74203"/>
    <x v="38685"/>
    <n v="136"/>
    <d v="2025-04-03T00:00:00"/>
    <x v="3"/>
    <n v="444963.6"/>
  </r>
  <r>
    <n v="74204"/>
    <x v="29608"/>
    <n v="24"/>
    <d v="2024-02-02T00:00:00"/>
    <x v="1"/>
    <n v="8342"/>
  </r>
  <r>
    <n v="74205"/>
    <x v="6560"/>
    <n v="140"/>
    <d v="2024-10-24T00:00:00"/>
    <x v="1"/>
    <n v="684948.4"/>
  </r>
  <r>
    <n v="74206"/>
    <x v="2726"/>
    <n v="184"/>
    <d v="2024-10-11T00:00:00"/>
    <x v="1"/>
    <n v="426363.28"/>
  </r>
  <r>
    <n v="74207"/>
    <x v="34487"/>
    <n v="59"/>
    <d v="2024-04-06T00:00:00"/>
    <x v="0"/>
    <n v="250880.75"/>
  </r>
  <r>
    <n v="74208"/>
    <x v="11393"/>
    <n v="23"/>
    <d v="2025-05-21T00:00:00"/>
    <x v="2"/>
    <n v="217704.45"/>
  </r>
  <r>
    <n v="74209"/>
    <x v="18823"/>
    <n v="52"/>
    <d v="2024-12-31T00:00:00"/>
    <x v="2"/>
    <n v="371889.75"/>
  </r>
  <r>
    <n v="74210"/>
    <x v="34614"/>
    <n v="166"/>
    <d v="2024-03-09T00:00:00"/>
    <x v="3"/>
    <n v="361322.4"/>
  </r>
  <r>
    <n v="74211"/>
    <x v="19377"/>
    <n v="71"/>
    <d v="2024-07-20T00:00:00"/>
    <x v="2"/>
    <n v="67104"/>
  </r>
  <r>
    <n v="74212"/>
    <x v="33671"/>
    <n v="162"/>
    <d v="2024-07-12T00:00:00"/>
    <x v="2"/>
    <n v="87862.399999999994"/>
  </r>
  <r>
    <n v="74213"/>
    <x v="22591"/>
    <n v="140"/>
    <d v="2024-11-12T00:00:00"/>
    <x v="2"/>
    <n v="184887.5"/>
  </r>
  <r>
    <n v="74214"/>
    <x v="31969"/>
    <n v="21"/>
    <d v="2024-10-22T00:00:00"/>
    <x v="0"/>
    <n v="232243.95"/>
  </r>
  <r>
    <n v="74215"/>
    <x v="38686"/>
    <n v="177"/>
    <d v="2024-04-22T00:00:00"/>
    <x v="1"/>
    <n v="472240.35"/>
  </r>
  <r>
    <n v="74216"/>
    <x v="9451"/>
    <n v="175"/>
    <d v="2025-09-22T00:00:00"/>
    <x v="0"/>
    <n v="507801.3"/>
  </r>
  <r>
    <n v="74217"/>
    <x v="38687"/>
    <n v="64"/>
    <d v="2024-06-12T00:00:00"/>
    <x v="1"/>
    <n v="482311.6"/>
  </r>
  <r>
    <n v="74218"/>
    <x v="11263"/>
    <n v="192"/>
    <d v="2024-07-25T00:00:00"/>
    <x v="1"/>
    <n v="908148.4"/>
  </r>
  <r>
    <n v="74219"/>
    <x v="13538"/>
    <n v="175"/>
    <d v="2025-07-04T00:00:00"/>
    <x v="2"/>
    <n v="499443.6"/>
  </r>
  <r>
    <n v="74220"/>
    <x v="23968"/>
    <n v="178"/>
    <d v="2025-03-17T00:00:00"/>
    <x v="2"/>
    <n v="150809.60000000001"/>
  </r>
  <r>
    <n v="74221"/>
    <x v="38688"/>
    <n v="130"/>
    <d v="2024-03-19T00:00:00"/>
    <x v="3"/>
    <n v="288276.2"/>
  </r>
  <r>
    <n v="74222"/>
    <x v="3615"/>
    <n v="163"/>
    <d v="2024-08-17T00:00:00"/>
    <x v="2"/>
    <n v="66819"/>
  </r>
  <r>
    <n v="74223"/>
    <x v="25791"/>
    <n v="125"/>
    <d v="2024-01-11T00:00:00"/>
    <x v="3"/>
    <n v="448548.8"/>
  </r>
  <r>
    <n v="74224"/>
    <x v="11695"/>
    <n v="41"/>
    <d v="2024-12-21T00:00:00"/>
    <x v="0"/>
    <n v="71912.7"/>
  </r>
  <r>
    <n v="74225"/>
    <x v="36675"/>
    <n v="156"/>
    <d v="2024-06-23T00:00:00"/>
    <x v="1"/>
    <n v="96993.95"/>
  </r>
  <r>
    <n v="74226"/>
    <x v="17333"/>
    <n v="158"/>
    <d v="2025-02-19T00:00:00"/>
    <x v="3"/>
    <n v="639891.19999999995"/>
  </r>
  <r>
    <n v="74227"/>
    <x v="16652"/>
    <n v="47"/>
    <d v="2024-12-06T00:00:00"/>
    <x v="0"/>
    <n v="651636.03"/>
  </r>
  <r>
    <n v="74228"/>
    <x v="19142"/>
    <n v="87"/>
    <d v="2025-03-17T00:00:00"/>
    <x v="3"/>
    <n v="476961.7"/>
  </r>
  <r>
    <n v="74229"/>
    <x v="38689"/>
    <n v="73"/>
    <d v="2024-11-21T00:00:00"/>
    <x v="1"/>
    <n v="412319.4"/>
  </r>
  <r>
    <n v="74230"/>
    <x v="29125"/>
    <n v="88"/>
    <d v="2025-02-05T00:00:00"/>
    <x v="0"/>
    <n v="160994"/>
  </r>
  <r>
    <n v="74231"/>
    <x v="37733"/>
    <n v="52"/>
    <d v="2024-04-23T00:00:00"/>
    <x v="0"/>
    <n v="44332.6"/>
  </r>
  <r>
    <n v="74232"/>
    <x v="11169"/>
    <n v="188"/>
    <d v="2024-11-01T00:00:00"/>
    <x v="0"/>
    <n v="206243.9"/>
  </r>
  <r>
    <n v="74233"/>
    <x v="1160"/>
    <n v="82"/>
    <d v="2024-01-28T00:00:00"/>
    <x v="0"/>
    <n v="664455.93000000005"/>
  </r>
  <r>
    <n v="74234"/>
    <x v="34107"/>
    <n v="96"/>
    <d v="2024-12-05T00:00:00"/>
    <x v="3"/>
    <n v="849148.65"/>
  </r>
  <r>
    <n v="74235"/>
    <x v="2743"/>
    <n v="10"/>
    <d v="2025-04-21T00:00:00"/>
    <x v="0"/>
    <n v="348963.12"/>
  </r>
  <r>
    <n v="74236"/>
    <x v="38690"/>
    <n v="64"/>
    <d v="2025-02-20T00:00:00"/>
    <x v="1"/>
    <n v="67591.8"/>
  </r>
  <r>
    <n v="74237"/>
    <x v="35715"/>
    <n v="191"/>
    <d v="2024-04-28T00:00:00"/>
    <x v="0"/>
    <n v="74161.8"/>
  </r>
  <r>
    <n v="74238"/>
    <x v="24509"/>
    <n v="184"/>
    <d v="2025-09-30T00:00:00"/>
    <x v="3"/>
    <n v="48933.55"/>
  </r>
  <r>
    <n v="74239"/>
    <x v="20093"/>
    <n v="61"/>
    <d v="2025-08-27T00:00:00"/>
    <x v="0"/>
    <n v="340420.67"/>
  </r>
  <r>
    <n v="74240"/>
    <x v="9446"/>
    <n v="170"/>
    <d v="2024-07-28T00:00:00"/>
    <x v="3"/>
    <n v="221860"/>
  </r>
  <r>
    <n v="74241"/>
    <x v="6165"/>
    <n v="47"/>
    <d v="2024-08-18T00:00:00"/>
    <x v="1"/>
    <n v="628129.4"/>
  </r>
  <r>
    <n v="74242"/>
    <x v="34543"/>
    <n v="18"/>
    <d v="2025-06-02T00:00:00"/>
    <x v="1"/>
    <n v="79786.8"/>
  </r>
  <r>
    <n v="74243"/>
    <x v="18290"/>
    <n v="143"/>
    <d v="2025-08-08T00:00:00"/>
    <x v="3"/>
    <n v="415244.4"/>
  </r>
  <r>
    <n v="74244"/>
    <x v="33522"/>
    <n v="111"/>
    <d v="2024-05-05T00:00:00"/>
    <x v="0"/>
    <n v="848324.75"/>
  </r>
  <r>
    <n v="74245"/>
    <x v="27388"/>
    <n v="141"/>
    <d v="2024-12-07T00:00:00"/>
    <x v="3"/>
    <n v="223738.58"/>
  </r>
  <r>
    <n v="74246"/>
    <x v="34199"/>
    <n v="12"/>
    <d v="2024-07-31T00:00:00"/>
    <x v="3"/>
    <n v="496493.75"/>
  </r>
  <r>
    <n v="74247"/>
    <x v="31969"/>
    <n v="128"/>
    <d v="2024-07-01T00:00:00"/>
    <x v="1"/>
    <n v="199062.39999999999"/>
  </r>
  <r>
    <n v="74248"/>
    <x v="33734"/>
    <n v="45"/>
    <d v="2024-08-12T00:00:00"/>
    <x v="1"/>
    <n v="126524.93"/>
  </r>
  <r>
    <n v="74249"/>
    <x v="29820"/>
    <n v="197"/>
    <d v="2025-08-07T00:00:00"/>
    <x v="1"/>
    <n v="371517.12"/>
  </r>
  <r>
    <n v="74250"/>
    <x v="38691"/>
    <n v="136"/>
    <d v="2024-02-22T00:00:00"/>
    <x v="3"/>
    <n v="203704"/>
  </r>
  <r>
    <n v="74251"/>
    <x v="8899"/>
    <n v="148"/>
    <d v="2025-01-06T00:00:00"/>
    <x v="0"/>
    <n v="545792"/>
  </r>
  <r>
    <n v="74252"/>
    <x v="15898"/>
    <n v="41"/>
    <d v="2024-09-02T00:00:00"/>
    <x v="2"/>
    <n v="374418.25"/>
  </r>
  <r>
    <n v="74253"/>
    <x v="38692"/>
    <n v="130"/>
    <d v="2025-09-30T00:00:00"/>
    <x v="1"/>
    <n v="380838.05"/>
  </r>
  <r>
    <n v="74254"/>
    <x v="28917"/>
    <n v="184"/>
    <d v="2024-07-23T00:00:00"/>
    <x v="1"/>
    <n v="303000"/>
  </r>
  <r>
    <n v="74255"/>
    <x v="30640"/>
    <n v="91"/>
    <d v="2025-05-06T00:00:00"/>
    <x v="3"/>
    <n v="608514.25"/>
  </r>
  <r>
    <n v="74256"/>
    <x v="38693"/>
    <n v="43"/>
    <d v="2024-07-20T00:00:00"/>
    <x v="1"/>
    <n v="174192.93"/>
  </r>
  <r>
    <n v="74257"/>
    <x v="12298"/>
    <n v="61"/>
    <d v="2025-01-29T00:00:00"/>
    <x v="1"/>
    <n v="352486.15"/>
  </r>
  <r>
    <n v="74258"/>
    <x v="8511"/>
    <n v="100"/>
    <d v="2024-10-15T00:00:00"/>
    <x v="3"/>
    <n v="838472.4"/>
  </r>
  <r>
    <n v="74259"/>
    <x v="1042"/>
    <n v="14"/>
    <d v="2024-12-30T00:00:00"/>
    <x v="2"/>
    <n v="65213.7"/>
  </r>
  <r>
    <n v="74260"/>
    <x v="37369"/>
    <n v="6"/>
    <d v="2025-06-10T00:00:00"/>
    <x v="0"/>
    <n v="214191.5"/>
  </r>
  <r>
    <n v="74261"/>
    <x v="20934"/>
    <n v="13"/>
    <d v="2024-01-25T00:00:00"/>
    <x v="3"/>
    <n v="288702.05"/>
  </r>
  <r>
    <n v="74262"/>
    <x v="21478"/>
    <n v="163"/>
    <d v="2024-05-24T00:00:00"/>
    <x v="1"/>
    <n v="403789"/>
  </r>
  <r>
    <n v="74263"/>
    <x v="7783"/>
    <n v="97"/>
    <d v="2024-05-16T00:00:00"/>
    <x v="2"/>
    <n v="631213.12"/>
  </r>
  <r>
    <n v="74264"/>
    <x v="16820"/>
    <n v="166"/>
    <d v="2025-01-24T00:00:00"/>
    <x v="3"/>
    <n v="152436.45000000001"/>
  </r>
  <r>
    <n v="74265"/>
    <x v="13458"/>
    <n v="147"/>
    <d v="2024-02-05T00:00:00"/>
    <x v="1"/>
    <n v="92915.08"/>
  </r>
  <r>
    <n v="74266"/>
    <x v="17374"/>
    <n v="129"/>
    <d v="2024-02-07T00:00:00"/>
    <x v="2"/>
    <n v="170058.05"/>
  </r>
  <r>
    <n v="74267"/>
    <x v="11149"/>
    <n v="23"/>
    <d v="2024-04-29T00:00:00"/>
    <x v="3"/>
    <n v="26614"/>
  </r>
  <r>
    <n v="74268"/>
    <x v="5444"/>
    <n v="178"/>
    <d v="2024-03-29T00:00:00"/>
    <x v="0"/>
    <n v="13708.8"/>
  </r>
  <r>
    <n v="74269"/>
    <x v="35092"/>
    <n v="31"/>
    <d v="2024-06-18T00:00:00"/>
    <x v="0"/>
    <n v="248040"/>
  </r>
  <r>
    <n v="74270"/>
    <x v="38694"/>
    <n v="184"/>
    <d v="2025-05-25T00:00:00"/>
    <x v="3"/>
    <n v="265937"/>
  </r>
  <r>
    <n v="74271"/>
    <x v="16728"/>
    <n v="112"/>
    <d v="2025-08-07T00:00:00"/>
    <x v="3"/>
    <n v="138025.5"/>
  </r>
  <r>
    <n v="74272"/>
    <x v="30159"/>
    <n v="84"/>
    <d v="2024-04-05T00:00:00"/>
    <x v="3"/>
    <n v="523695.4"/>
  </r>
  <r>
    <n v="74273"/>
    <x v="6235"/>
    <n v="133"/>
    <d v="2025-05-22T00:00:00"/>
    <x v="2"/>
    <n v="336206.8"/>
  </r>
  <r>
    <n v="74274"/>
    <x v="1037"/>
    <n v="54"/>
    <d v="2024-06-25T00:00:00"/>
    <x v="3"/>
    <n v="307391.5"/>
  </r>
  <r>
    <n v="74275"/>
    <x v="26685"/>
    <n v="82"/>
    <d v="2025-07-08T00:00:00"/>
    <x v="1"/>
    <n v="447810.25"/>
  </r>
  <r>
    <n v="74276"/>
    <x v="14516"/>
    <n v="93"/>
    <d v="2025-01-11T00:00:00"/>
    <x v="2"/>
    <n v="283592.8"/>
  </r>
  <r>
    <n v="74277"/>
    <x v="11215"/>
    <n v="74"/>
    <d v="2024-02-26T00:00:00"/>
    <x v="2"/>
    <n v="353372.6"/>
  </r>
  <r>
    <n v="74278"/>
    <x v="38695"/>
    <n v="69"/>
    <d v="2025-03-07T00:00:00"/>
    <x v="3"/>
    <n v="426954.3"/>
  </r>
  <r>
    <n v="74279"/>
    <x v="29316"/>
    <n v="138"/>
    <d v="2025-08-04T00:00:00"/>
    <x v="2"/>
    <n v="208833.1"/>
  </r>
  <r>
    <n v="74280"/>
    <x v="34892"/>
    <n v="32"/>
    <d v="2025-02-15T00:00:00"/>
    <x v="1"/>
    <n v="179610.05"/>
  </r>
  <r>
    <n v="74281"/>
    <x v="14711"/>
    <n v="36"/>
    <d v="2025-09-12T00:00:00"/>
    <x v="0"/>
    <n v="53466.3"/>
  </r>
  <r>
    <n v="74282"/>
    <x v="11502"/>
    <n v="180"/>
    <d v="2025-08-02T00:00:00"/>
    <x v="1"/>
    <n v="101498.25"/>
  </r>
  <r>
    <n v="74283"/>
    <x v="38696"/>
    <n v="147"/>
    <d v="2025-05-09T00:00:00"/>
    <x v="0"/>
    <n v="211267.62"/>
  </r>
  <r>
    <n v="74284"/>
    <x v="36760"/>
    <n v="57"/>
    <d v="2024-02-20T00:00:00"/>
    <x v="3"/>
    <n v="330235.34999999998"/>
  </r>
  <r>
    <n v="74285"/>
    <x v="514"/>
    <n v="10"/>
    <d v="2024-05-10T00:00:00"/>
    <x v="0"/>
    <n v="312833.40000000002"/>
  </r>
  <r>
    <n v="74286"/>
    <x v="38697"/>
    <n v="21"/>
    <d v="2025-09-29T00:00:00"/>
    <x v="1"/>
    <n v="30884.5"/>
  </r>
  <r>
    <n v="74287"/>
    <x v="35641"/>
    <n v="178"/>
    <d v="2025-03-06T00:00:00"/>
    <x v="3"/>
    <n v="215276.79999999999"/>
  </r>
  <r>
    <n v="74288"/>
    <x v="10821"/>
    <n v="199"/>
    <d v="2024-10-24T00:00:00"/>
    <x v="2"/>
    <n v="21180.799999999999"/>
  </r>
  <r>
    <n v="74289"/>
    <x v="34850"/>
    <n v="8"/>
    <d v="2025-03-21T00:00:00"/>
    <x v="3"/>
    <n v="531331.5"/>
  </r>
  <r>
    <n v="74290"/>
    <x v="33656"/>
    <n v="106"/>
    <d v="2024-04-26T00:00:00"/>
    <x v="3"/>
    <n v="455740.8"/>
  </r>
  <r>
    <n v="74291"/>
    <x v="19058"/>
    <n v="169"/>
    <d v="2024-03-21T00:00:00"/>
    <x v="2"/>
    <n v="328010"/>
  </r>
  <r>
    <n v="74292"/>
    <x v="38698"/>
    <n v="61"/>
    <d v="2024-11-28T00:00:00"/>
    <x v="3"/>
    <n v="383988.9"/>
  </r>
  <r>
    <n v="74293"/>
    <x v="12042"/>
    <n v="147"/>
    <d v="2025-07-21T00:00:00"/>
    <x v="3"/>
    <n v="586867.5"/>
  </r>
  <r>
    <n v="74294"/>
    <x v="37369"/>
    <n v="144"/>
    <d v="2024-10-15T00:00:00"/>
    <x v="3"/>
    <n v="484364.4"/>
  </r>
  <r>
    <n v="74295"/>
    <x v="37580"/>
    <n v="10"/>
    <d v="2025-09-27T00:00:00"/>
    <x v="1"/>
    <n v="123987.5"/>
  </r>
  <r>
    <n v="74296"/>
    <x v="20118"/>
    <n v="87"/>
    <d v="2025-04-07T00:00:00"/>
    <x v="3"/>
    <n v="358231.55"/>
  </r>
  <r>
    <n v="74297"/>
    <x v="5511"/>
    <n v="12"/>
    <d v="2024-06-01T00:00:00"/>
    <x v="0"/>
    <n v="438914.7"/>
  </r>
  <r>
    <n v="74298"/>
    <x v="22622"/>
    <n v="123"/>
    <d v="2024-02-01T00:00:00"/>
    <x v="1"/>
    <n v="589215.5"/>
  </r>
  <r>
    <n v="74299"/>
    <x v="28470"/>
    <n v="27"/>
    <d v="2024-05-16T00:00:00"/>
    <x v="1"/>
    <n v="160538.79999999999"/>
  </r>
  <r>
    <n v="74300"/>
    <x v="16357"/>
    <n v="82"/>
    <d v="2024-10-26T00:00:00"/>
    <x v="1"/>
    <n v="265543.3"/>
  </r>
  <r>
    <n v="74301"/>
    <x v="30926"/>
    <n v="47"/>
    <d v="2025-03-20T00:00:00"/>
    <x v="2"/>
    <n v="85926.5"/>
  </r>
  <r>
    <n v="74302"/>
    <x v="33064"/>
    <n v="28"/>
    <d v="2024-04-29T00:00:00"/>
    <x v="0"/>
    <n v="404740.3"/>
  </r>
  <r>
    <n v="74303"/>
    <x v="32059"/>
    <n v="108"/>
    <d v="2024-06-20T00:00:00"/>
    <x v="2"/>
    <n v="440067"/>
  </r>
  <r>
    <n v="74304"/>
    <x v="38699"/>
    <n v="17"/>
    <d v="2024-06-03T00:00:00"/>
    <x v="0"/>
    <n v="179745.6"/>
  </r>
  <r>
    <n v="74305"/>
    <x v="17716"/>
    <n v="133"/>
    <d v="2025-08-06T00:00:00"/>
    <x v="1"/>
    <n v="320233.8"/>
  </r>
  <r>
    <n v="74306"/>
    <x v="547"/>
    <n v="51"/>
    <d v="2025-08-03T00:00:00"/>
    <x v="3"/>
    <n v="553154.4"/>
  </r>
  <r>
    <n v="74307"/>
    <x v="38700"/>
    <n v="19"/>
    <d v="2024-02-21T00:00:00"/>
    <x v="2"/>
    <n v="16099.2"/>
  </r>
  <r>
    <n v="74308"/>
    <x v="38701"/>
    <n v="71"/>
    <d v="2025-06-09T00:00:00"/>
    <x v="0"/>
    <n v="263088.65000000002"/>
  </r>
  <r>
    <n v="74309"/>
    <x v="38702"/>
    <n v="89"/>
    <d v="2024-01-22T00:00:00"/>
    <x v="2"/>
    <n v="205538.55"/>
  </r>
  <r>
    <n v="74310"/>
    <x v="38703"/>
    <n v="148"/>
    <d v="2024-08-06T00:00:00"/>
    <x v="3"/>
    <n v="434541.6"/>
  </r>
  <r>
    <n v="74311"/>
    <x v="30380"/>
    <n v="194"/>
    <d v="2025-09-04T00:00:00"/>
    <x v="1"/>
    <n v="111199.2"/>
  </r>
  <r>
    <n v="74312"/>
    <x v="29293"/>
    <n v="67"/>
    <d v="2024-03-23T00:00:00"/>
    <x v="2"/>
    <n v="421500.8"/>
  </r>
  <r>
    <n v="74313"/>
    <x v="38704"/>
    <n v="196"/>
    <d v="2024-07-30T00:00:00"/>
    <x v="2"/>
    <n v="336438"/>
  </r>
  <r>
    <n v="74314"/>
    <x v="24096"/>
    <n v="139"/>
    <d v="2025-06-04T00:00:00"/>
    <x v="2"/>
    <n v="213764"/>
  </r>
  <r>
    <n v="74315"/>
    <x v="25527"/>
    <n v="178"/>
    <d v="2024-09-12T00:00:00"/>
    <x v="1"/>
    <n v="186537.60000000001"/>
  </r>
  <r>
    <n v="74316"/>
    <x v="17063"/>
    <n v="82"/>
    <d v="2025-03-12T00:00:00"/>
    <x v="0"/>
    <n v="44339.4"/>
  </r>
  <r>
    <n v="74317"/>
    <x v="36988"/>
    <n v="182"/>
    <d v="2024-04-15T00:00:00"/>
    <x v="2"/>
    <n v="211038.4"/>
  </r>
  <r>
    <n v="74318"/>
    <x v="38705"/>
    <n v="17"/>
    <d v="2025-07-20T00:00:00"/>
    <x v="2"/>
    <n v="764274.9"/>
  </r>
  <r>
    <n v="74319"/>
    <x v="16338"/>
    <n v="133"/>
    <d v="2024-01-11T00:00:00"/>
    <x v="1"/>
    <n v="504997.05"/>
  </r>
  <r>
    <n v="74320"/>
    <x v="34257"/>
    <n v="141"/>
    <d v="2024-11-15T00:00:00"/>
    <x v="1"/>
    <n v="224845.75"/>
  </r>
  <r>
    <n v="74321"/>
    <x v="25601"/>
    <n v="125"/>
    <d v="2024-06-30T00:00:00"/>
    <x v="1"/>
    <n v="28981.8"/>
  </r>
  <r>
    <n v="74322"/>
    <x v="13826"/>
    <n v="144"/>
    <d v="2024-05-05T00:00:00"/>
    <x v="2"/>
    <n v="489083.6"/>
  </r>
  <r>
    <n v="74323"/>
    <x v="1844"/>
    <n v="181"/>
    <d v="2025-08-22T00:00:00"/>
    <x v="1"/>
    <n v="204"/>
  </r>
  <r>
    <n v="74324"/>
    <x v="3672"/>
    <n v="93"/>
    <d v="2024-04-16T00:00:00"/>
    <x v="2"/>
    <n v="189986"/>
  </r>
  <r>
    <n v="74325"/>
    <x v="38706"/>
    <n v="78"/>
    <d v="2024-10-27T00:00:00"/>
    <x v="3"/>
    <n v="227039.25"/>
  </r>
  <r>
    <n v="74326"/>
    <x v="16057"/>
    <n v="29"/>
    <d v="2025-07-15T00:00:00"/>
    <x v="1"/>
    <n v="219427.23"/>
  </r>
  <r>
    <n v="74327"/>
    <x v="33617"/>
    <n v="95"/>
    <d v="2025-01-10T00:00:00"/>
    <x v="0"/>
    <n v="91038.5"/>
  </r>
  <r>
    <n v="74328"/>
    <x v="13527"/>
    <n v="147"/>
    <d v="2024-05-21T00:00:00"/>
    <x v="0"/>
    <n v="679798.6"/>
  </r>
  <r>
    <n v="74329"/>
    <x v="24148"/>
    <n v="73"/>
    <d v="2024-09-17T00:00:00"/>
    <x v="0"/>
    <n v="294303.25"/>
  </r>
  <r>
    <n v="74330"/>
    <x v="15561"/>
    <n v="184"/>
    <d v="2025-09-10T00:00:00"/>
    <x v="1"/>
    <n v="451086.35"/>
  </r>
  <r>
    <n v="74331"/>
    <x v="38707"/>
    <n v="108"/>
    <d v="2024-01-03T00:00:00"/>
    <x v="1"/>
    <n v="24649.4"/>
  </r>
  <r>
    <n v="74332"/>
    <x v="38708"/>
    <n v="124"/>
    <d v="2024-05-26T00:00:00"/>
    <x v="0"/>
    <n v="551936.5"/>
  </r>
  <r>
    <n v="74333"/>
    <x v="27110"/>
    <n v="120"/>
    <d v="2024-12-28T00:00:00"/>
    <x v="3"/>
    <n v="366044.15"/>
  </r>
  <r>
    <n v="74334"/>
    <x v="38709"/>
    <n v="22"/>
    <d v="2024-03-02T00:00:00"/>
    <x v="0"/>
    <n v="577430.4"/>
  </r>
  <r>
    <n v="74335"/>
    <x v="15141"/>
    <n v="126"/>
    <d v="2024-05-12T00:00:00"/>
    <x v="1"/>
    <n v="538465.44999999995"/>
  </r>
  <r>
    <n v="74336"/>
    <x v="11588"/>
    <n v="195"/>
    <d v="2024-04-30T00:00:00"/>
    <x v="2"/>
    <n v="767564.88"/>
  </r>
  <r>
    <n v="74337"/>
    <x v="38058"/>
    <n v="132"/>
    <d v="2024-01-30T00:00:00"/>
    <x v="0"/>
    <n v="149808.25"/>
  </r>
  <r>
    <n v="74338"/>
    <x v="1832"/>
    <n v="138"/>
    <d v="2025-04-01T00:00:00"/>
    <x v="2"/>
    <n v="263531.2"/>
  </r>
  <r>
    <n v="74339"/>
    <x v="6570"/>
    <n v="81"/>
    <d v="2024-12-16T00:00:00"/>
    <x v="0"/>
    <n v="238491"/>
  </r>
  <r>
    <n v="74340"/>
    <x v="32857"/>
    <n v="141"/>
    <d v="2025-03-15T00:00:00"/>
    <x v="1"/>
    <n v="376404.25"/>
  </r>
  <r>
    <n v="74341"/>
    <x v="38710"/>
    <n v="56"/>
    <d v="2025-02-07T00:00:00"/>
    <x v="3"/>
    <n v="449068.79999999999"/>
  </r>
  <r>
    <n v="74342"/>
    <x v="35660"/>
    <n v="14"/>
    <d v="2024-04-15T00:00:00"/>
    <x v="2"/>
    <n v="340330.62"/>
  </r>
  <r>
    <n v="74343"/>
    <x v="11168"/>
    <n v="115"/>
    <d v="2024-11-29T00:00:00"/>
    <x v="0"/>
    <n v="85712"/>
  </r>
  <r>
    <n v="74344"/>
    <x v="15558"/>
    <n v="94"/>
    <d v="2024-07-19T00:00:00"/>
    <x v="3"/>
    <n v="653084.6"/>
  </r>
  <r>
    <n v="74345"/>
    <x v="38711"/>
    <n v="193"/>
    <d v="2024-10-17T00:00:00"/>
    <x v="3"/>
    <n v="40697.85"/>
  </r>
  <r>
    <n v="74346"/>
    <x v="28771"/>
    <n v="86"/>
    <d v="2024-08-02T00:00:00"/>
    <x v="0"/>
    <n v="406569.6"/>
  </r>
  <r>
    <n v="74347"/>
    <x v="36376"/>
    <n v="29"/>
    <d v="2024-12-08T00:00:00"/>
    <x v="2"/>
    <n v="595739.65"/>
  </r>
  <r>
    <n v="74348"/>
    <x v="34454"/>
    <n v="137"/>
    <d v="2024-01-31T00:00:00"/>
    <x v="0"/>
    <n v="280159.84999999998"/>
  </r>
  <r>
    <n v="74349"/>
    <x v="19088"/>
    <n v="13"/>
    <d v="2024-03-21T00:00:00"/>
    <x v="3"/>
    <n v="40652.800000000003"/>
  </r>
  <r>
    <n v="74350"/>
    <x v="7250"/>
    <n v="13"/>
    <d v="2024-08-09T00:00:00"/>
    <x v="2"/>
    <n v="322756.25"/>
  </r>
  <r>
    <n v="74351"/>
    <x v="38712"/>
    <n v="156"/>
    <d v="2025-04-24T00:00:00"/>
    <x v="2"/>
    <n v="204077"/>
  </r>
  <r>
    <n v="74352"/>
    <x v="10601"/>
    <n v="122"/>
    <d v="2024-10-05T00:00:00"/>
    <x v="2"/>
    <n v="119827.2"/>
  </r>
  <r>
    <n v="74353"/>
    <x v="17359"/>
    <n v="22"/>
    <d v="2024-05-03T00:00:00"/>
    <x v="3"/>
    <n v="348036.12"/>
  </r>
  <r>
    <n v="74354"/>
    <x v="25487"/>
    <n v="9"/>
    <d v="2024-10-29T00:00:00"/>
    <x v="3"/>
    <n v="37932.1"/>
  </r>
  <r>
    <n v="74355"/>
    <x v="38713"/>
    <n v="131"/>
    <d v="2024-12-12T00:00:00"/>
    <x v="1"/>
    <n v="90712"/>
  </r>
  <r>
    <n v="74356"/>
    <x v="38714"/>
    <n v="189"/>
    <d v="2025-08-30T00:00:00"/>
    <x v="1"/>
    <n v="167153"/>
  </r>
  <r>
    <n v="74357"/>
    <x v="32483"/>
    <n v="107"/>
    <d v="2024-12-05T00:00:00"/>
    <x v="0"/>
    <n v="418920.5"/>
  </r>
  <r>
    <n v="74358"/>
    <x v="25547"/>
    <n v="155"/>
    <d v="2024-09-04T00:00:00"/>
    <x v="2"/>
    <n v="586814.44999999995"/>
  </r>
  <r>
    <n v="74359"/>
    <x v="28077"/>
    <n v="4"/>
    <d v="2025-03-09T00:00:00"/>
    <x v="1"/>
    <n v="337728.22"/>
  </r>
  <r>
    <n v="74360"/>
    <x v="38715"/>
    <n v="132"/>
    <d v="2025-07-15T00:00:00"/>
    <x v="0"/>
    <n v="854036.35"/>
  </r>
  <r>
    <n v="74361"/>
    <x v="34916"/>
    <n v="101"/>
    <d v="2024-05-07T00:00:00"/>
    <x v="1"/>
    <n v="266952.8"/>
  </r>
  <r>
    <n v="74362"/>
    <x v="21952"/>
    <n v="22"/>
    <d v="2024-02-06T00:00:00"/>
    <x v="2"/>
    <n v="13914.4"/>
  </r>
  <r>
    <n v="74363"/>
    <x v="413"/>
    <n v="45"/>
    <d v="2025-05-03T00:00:00"/>
    <x v="0"/>
    <n v="604707.4"/>
  </r>
  <r>
    <n v="74364"/>
    <x v="21779"/>
    <n v="181"/>
    <d v="2024-04-20T00:00:00"/>
    <x v="1"/>
    <n v="657065.6"/>
  </r>
  <r>
    <n v="74365"/>
    <x v="18308"/>
    <n v="36"/>
    <d v="2024-11-02T00:00:00"/>
    <x v="0"/>
    <n v="322833.59999999998"/>
  </r>
  <r>
    <n v="74366"/>
    <x v="36055"/>
    <n v="50"/>
    <d v="2025-05-27T00:00:00"/>
    <x v="2"/>
    <n v="268584.40000000002"/>
  </r>
  <r>
    <n v="74367"/>
    <x v="38716"/>
    <n v="82"/>
    <d v="2025-02-04T00:00:00"/>
    <x v="0"/>
    <n v="396548.5"/>
  </r>
  <r>
    <n v="74368"/>
    <x v="27102"/>
    <n v="54"/>
    <d v="2025-01-11T00:00:00"/>
    <x v="1"/>
    <n v="687736.6"/>
  </r>
  <r>
    <n v="74369"/>
    <x v="38393"/>
    <n v="117"/>
    <d v="2025-04-25T00:00:00"/>
    <x v="2"/>
    <n v="186683"/>
  </r>
  <r>
    <n v="74370"/>
    <x v="6874"/>
    <n v="26"/>
    <d v="2025-03-01T00:00:00"/>
    <x v="1"/>
    <n v="278880"/>
  </r>
  <r>
    <n v="74371"/>
    <x v="2626"/>
    <n v="124"/>
    <d v="2025-08-19T00:00:00"/>
    <x v="1"/>
    <n v="46652.6"/>
  </r>
  <r>
    <n v="74372"/>
    <x v="8631"/>
    <n v="25"/>
    <d v="2025-07-02T00:00:00"/>
    <x v="1"/>
    <n v="305732.8"/>
  </r>
  <r>
    <n v="74373"/>
    <x v="4695"/>
    <n v="35"/>
    <d v="2025-05-08T00:00:00"/>
    <x v="1"/>
    <n v="86624.1"/>
  </r>
  <r>
    <n v="74374"/>
    <x v="38071"/>
    <n v="56"/>
    <d v="2025-02-08T00:00:00"/>
    <x v="0"/>
    <n v="40024"/>
  </r>
  <r>
    <n v="74375"/>
    <x v="29488"/>
    <n v="70"/>
    <d v="2024-03-28T00:00:00"/>
    <x v="3"/>
    <n v="703734"/>
  </r>
  <r>
    <n v="74376"/>
    <x v="32050"/>
    <n v="34"/>
    <d v="2025-01-22T00:00:00"/>
    <x v="1"/>
    <n v="156953.12"/>
  </r>
  <r>
    <n v="74377"/>
    <x v="9151"/>
    <n v="32"/>
    <d v="2024-07-05T00:00:00"/>
    <x v="2"/>
    <n v="87554.85"/>
  </r>
  <r>
    <n v="74378"/>
    <x v="38717"/>
    <n v="46"/>
    <d v="2024-11-23T00:00:00"/>
    <x v="3"/>
    <n v="142220.79999999999"/>
  </r>
  <r>
    <n v="74379"/>
    <x v="1195"/>
    <n v="120"/>
    <d v="2024-01-31T00:00:00"/>
    <x v="1"/>
    <n v="256495.6"/>
  </r>
  <r>
    <n v="74380"/>
    <x v="11285"/>
    <n v="103"/>
    <d v="2025-08-14T00:00:00"/>
    <x v="0"/>
    <n v="241880.9"/>
  </r>
  <r>
    <n v="74381"/>
    <x v="36030"/>
    <n v="44"/>
    <d v="2024-05-03T00:00:00"/>
    <x v="1"/>
    <n v="367698.4"/>
  </r>
  <r>
    <n v="74382"/>
    <x v="17915"/>
    <n v="13"/>
    <d v="2024-04-28T00:00:00"/>
    <x v="3"/>
    <n v="479376.5"/>
  </r>
  <r>
    <n v="74383"/>
    <x v="38718"/>
    <n v="61"/>
    <d v="2025-08-24T00:00:00"/>
    <x v="2"/>
    <n v="553458.85"/>
  </r>
  <r>
    <n v="74384"/>
    <x v="24314"/>
    <n v="25"/>
    <d v="2024-01-01T00:00:00"/>
    <x v="0"/>
    <n v="276914.2"/>
  </r>
  <r>
    <n v="74385"/>
    <x v="38719"/>
    <n v="62"/>
    <d v="2025-07-02T00:00:00"/>
    <x v="2"/>
    <n v="151515"/>
  </r>
  <r>
    <n v="74386"/>
    <x v="22255"/>
    <n v="150"/>
    <d v="2025-05-16T00:00:00"/>
    <x v="2"/>
    <n v="483930.1"/>
  </r>
  <r>
    <n v="74387"/>
    <x v="38720"/>
    <n v="127"/>
    <d v="2024-09-23T00:00:00"/>
    <x v="3"/>
    <n v="302364.33"/>
  </r>
  <r>
    <n v="74388"/>
    <x v="8017"/>
    <n v="46"/>
    <d v="2024-11-04T00:00:00"/>
    <x v="3"/>
    <n v="475146.4"/>
  </r>
  <r>
    <n v="74389"/>
    <x v="19511"/>
    <n v="104"/>
    <d v="2025-07-19T00:00:00"/>
    <x v="0"/>
    <n v="297135.8"/>
  </r>
  <r>
    <n v="74390"/>
    <x v="34224"/>
    <n v="89"/>
    <d v="2025-05-24T00:00:00"/>
    <x v="2"/>
    <n v="471439.2"/>
  </r>
  <r>
    <n v="74391"/>
    <x v="14494"/>
    <n v="38"/>
    <d v="2024-10-17T00:00:00"/>
    <x v="1"/>
    <n v="80667.199999999997"/>
  </r>
  <r>
    <n v="74392"/>
    <x v="38048"/>
    <n v="131"/>
    <d v="2025-02-02T00:00:00"/>
    <x v="0"/>
    <n v="599715.94999999995"/>
  </r>
  <r>
    <n v="74393"/>
    <x v="2020"/>
    <n v="119"/>
    <d v="2024-07-29T00:00:00"/>
    <x v="1"/>
    <n v="588657.30000000005"/>
  </r>
  <r>
    <n v="74394"/>
    <x v="19219"/>
    <n v="9"/>
    <d v="2025-04-25T00:00:00"/>
    <x v="3"/>
    <n v="418153.8"/>
  </r>
  <r>
    <n v="74395"/>
    <x v="28407"/>
    <n v="105"/>
    <d v="2025-03-21T00:00:00"/>
    <x v="3"/>
    <n v="90866.7"/>
  </r>
  <r>
    <n v="74396"/>
    <x v="12378"/>
    <n v="197"/>
    <d v="2025-01-18T00:00:00"/>
    <x v="3"/>
    <n v="182959"/>
  </r>
  <r>
    <n v="74397"/>
    <x v="35185"/>
    <n v="147"/>
    <d v="2025-05-09T00:00:00"/>
    <x v="2"/>
    <n v="824915.12"/>
  </r>
  <r>
    <n v="74398"/>
    <x v="32080"/>
    <n v="111"/>
    <d v="2025-07-15T00:00:00"/>
    <x v="1"/>
    <n v="481357.35"/>
  </r>
  <r>
    <n v="74399"/>
    <x v="8106"/>
    <n v="47"/>
    <d v="2025-09-24T00:00:00"/>
    <x v="1"/>
    <n v="78640.05"/>
  </r>
  <r>
    <n v="74400"/>
    <x v="6724"/>
    <n v="67"/>
    <d v="2025-06-20T00:00:00"/>
    <x v="1"/>
    <n v="769014.6"/>
  </r>
  <r>
    <n v="74401"/>
    <x v="34254"/>
    <n v="190"/>
    <d v="2025-08-12T00:00:00"/>
    <x v="3"/>
    <n v="176389.5"/>
  </r>
  <r>
    <n v="74402"/>
    <x v="26169"/>
    <n v="26"/>
    <d v="2024-05-22T00:00:00"/>
    <x v="0"/>
    <n v="496814.3"/>
  </r>
  <r>
    <n v="74403"/>
    <x v="33688"/>
    <n v="135"/>
    <d v="2025-04-29T00:00:00"/>
    <x v="1"/>
    <n v="396214"/>
  </r>
  <r>
    <n v="74404"/>
    <x v="19376"/>
    <n v="50"/>
    <d v="2024-05-28T00:00:00"/>
    <x v="2"/>
    <n v="1122052.7"/>
  </r>
  <r>
    <n v="74405"/>
    <x v="36803"/>
    <n v="149"/>
    <d v="2024-05-21T00:00:00"/>
    <x v="2"/>
    <n v="143399.62"/>
  </r>
  <r>
    <n v="74406"/>
    <x v="35142"/>
    <n v="26"/>
    <d v="2025-01-22T00:00:00"/>
    <x v="2"/>
    <n v="812175.75"/>
  </r>
  <r>
    <n v="74407"/>
    <x v="18035"/>
    <n v="99"/>
    <d v="2024-12-27T00:00:00"/>
    <x v="2"/>
    <n v="356654.65"/>
  </r>
  <r>
    <n v="74408"/>
    <x v="17325"/>
    <n v="164"/>
    <d v="2024-04-24T00:00:00"/>
    <x v="2"/>
    <n v="533528.19999999995"/>
  </r>
  <r>
    <n v="74409"/>
    <x v="17686"/>
    <n v="134"/>
    <d v="2024-01-05T00:00:00"/>
    <x v="0"/>
    <n v="792530.8"/>
  </r>
  <r>
    <n v="74410"/>
    <x v="38721"/>
    <n v="6"/>
    <d v="2024-04-27T00:00:00"/>
    <x v="1"/>
    <n v="666354.1"/>
  </r>
  <r>
    <n v="74411"/>
    <x v="28777"/>
    <n v="76"/>
    <d v="2024-11-07T00:00:00"/>
    <x v="2"/>
    <n v="165194.1"/>
  </r>
  <r>
    <n v="74412"/>
    <x v="38722"/>
    <n v="159"/>
    <d v="2024-10-07T00:00:00"/>
    <x v="2"/>
    <n v="887206.25"/>
  </r>
  <r>
    <n v="74413"/>
    <x v="32658"/>
    <n v="198"/>
    <d v="2025-01-28T00:00:00"/>
    <x v="0"/>
    <n v="419469.62"/>
  </r>
  <r>
    <n v="74414"/>
    <x v="20117"/>
    <n v="159"/>
    <d v="2024-09-16T00:00:00"/>
    <x v="0"/>
    <n v="112455.75"/>
  </r>
  <r>
    <n v="74415"/>
    <x v="38723"/>
    <n v="74"/>
    <d v="2024-03-13T00:00:00"/>
    <x v="1"/>
    <n v="325124.75"/>
  </r>
  <r>
    <n v="74416"/>
    <x v="38724"/>
    <n v="36"/>
    <d v="2025-05-05T00:00:00"/>
    <x v="2"/>
    <n v="328134"/>
  </r>
  <r>
    <n v="74417"/>
    <x v="22223"/>
    <n v="52"/>
    <d v="2025-08-20T00:00:00"/>
    <x v="1"/>
    <n v="1091435.3500000001"/>
  </r>
  <r>
    <n v="74418"/>
    <x v="35469"/>
    <n v="71"/>
    <d v="2024-05-22T00:00:00"/>
    <x v="3"/>
    <n v="422174.05"/>
  </r>
  <r>
    <n v="74419"/>
    <x v="25544"/>
    <n v="135"/>
    <d v="2025-01-08T00:00:00"/>
    <x v="2"/>
    <n v="303201.5"/>
  </r>
  <r>
    <n v="74420"/>
    <x v="38620"/>
    <n v="143"/>
    <d v="2024-04-02T00:00:00"/>
    <x v="0"/>
    <n v="501065.5"/>
  </r>
  <r>
    <n v="74421"/>
    <x v="38725"/>
    <n v="60"/>
    <d v="2025-05-25T00:00:00"/>
    <x v="2"/>
    <n v="65044"/>
  </r>
  <r>
    <n v="74422"/>
    <x v="35474"/>
    <n v="2"/>
    <d v="2024-08-28T00:00:00"/>
    <x v="0"/>
    <n v="292793.65000000002"/>
  </r>
  <r>
    <n v="74423"/>
    <x v="18638"/>
    <n v="88"/>
    <d v="2024-08-23T00:00:00"/>
    <x v="3"/>
    <n v="139281.4"/>
  </r>
  <r>
    <n v="74424"/>
    <x v="25728"/>
    <n v="11"/>
    <d v="2025-01-15T00:00:00"/>
    <x v="1"/>
    <n v="183177.60000000001"/>
  </r>
  <r>
    <n v="74425"/>
    <x v="32201"/>
    <n v="117"/>
    <d v="2025-09-22T00:00:00"/>
    <x v="2"/>
    <n v="160266.6"/>
  </r>
  <r>
    <n v="74426"/>
    <x v="27087"/>
    <n v="4"/>
    <d v="2025-04-09T00:00:00"/>
    <x v="3"/>
    <n v="77280.3"/>
  </r>
  <r>
    <n v="74427"/>
    <x v="21130"/>
    <n v="155"/>
    <d v="2024-08-19T00:00:00"/>
    <x v="2"/>
    <n v="228625.6"/>
  </r>
  <r>
    <n v="74428"/>
    <x v="31166"/>
    <n v="183"/>
    <d v="2024-03-02T00:00:00"/>
    <x v="0"/>
    <n v="489450.9"/>
  </r>
  <r>
    <n v="74429"/>
    <x v="38533"/>
    <n v="60"/>
    <d v="2024-09-25T00:00:00"/>
    <x v="3"/>
    <n v="415737.59999999998"/>
  </r>
  <r>
    <n v="74430"/>
    <x v="20492"/>
    <n v="134"/>
    <d v="2025-08-19T00:00:00"/>
    <x v="2"/>
    <n v="594189.5"/>
  </r>
  <r>
    <n v="74431"/>
    <x v="38726"/>
    <n v="15"/>
    <d v="2025-03-18T00:00:00"/>
    <x v="0"/>
    <n v="170844"/>
  </r>
  <r>
    <n v="74432"/>
    <x v="26131"/>
    <n v="173"/>
    <d v="2024-10-14T00:00:00"/>
    <x v="1"/>
    <n v="123989.35"/>
  </r>
  <r>
    <n v="74433"/>
    <x v="918"/>
    <n v="25"/>
    <d v="2024-12-19T00:00:00"/>
    <x v="1"/>
    <n v="466674.2"/>
  </r>
  <r>
    <n v="74434"/>
    <x v="38727"/>
    <n v="168"/>
    <d v="2025-04-02T00:00:00"/>
    <x v="0"/>
    <n v="401213.4"/>
  </r>
  <r>
    <n v="74435"/>
    <x v="38728"/>
    <n v="60"/>
    <d v="2024-03-07T00:00:00"/>
    <x v="3"/>
    <n v="776871"/>
  </r>
  <r>
    <n v="74436"/>
    <x v="38729"/>
    <n v="84"/>
    <d v="2024-08-16T00:00:00"/>
    <x v="0"/>
    <n v="320712"/>
  </r>
  <r>
    <n v="74437"/>
    <x v="170"/>
    <n v="84"/>
    <d v="2025-03-19T00:00:00"/>
    <x v="1"/>
    <n v="260344.8"/>
  </r>
  <r>
    <n v="74438"/>
    <x v="18938"/>
    <n v="29"/>
    <d v="2025-07-15T00:00:00"/>
    <x v="3"/>
    <n v="191843.75"/>
  </r>
  <r>
    <n v="74439"/>
    <x v="12276"/>
    <n v="160"/>
    <d v="2024-10-04T00:00:00"/>
    <x v="3"/>
    <n v="994966.25"/>
  </r>
  <r>
    <n v="74440"/>
    <x v="26353"/>
    <n v="87"/>
    <d v="2024-01-26T00:00:00"/>
    <x v="3"/>
    <n v="245485"/>
  </r>
  <r>
    <n v="74441"/>
    <x v="26559"/>
    <n v="125"/>
    <d v="2024-01-22T00:00:00"/>
    <x v="2"/>
    <n v="431640.9"/>
  </r>
  <r>
    <n v="74442"/>
    <x v="27612"/>
    <n v="26"/>
    <d v="2025-02-03T00:00:00"/>
    <x v="1"/>
    <n v="505642.6"/>
  </r>
  <r>
    <n v="74443"/>
    <x v="38730"/>
    <n v="14"/>
    <d v="2024-02-28T00:00:00"/>
    <x v="2"/>
    <n v="433943.3"/>
  </r>
  <r>
    <n v="74444"/>
    <x v="19924"/>
    <n v="86"/>
    <d v="2024-08-03T00:00:00"/>
    <x v="2"/>
    <n v="365795.92"/>
  </r>
  <r>
    <n v="74445"/>
    <x v="38731"/>
    <n v="92"/>
    <d v="2024-09-28T00:00:00"/>
    <x v="2"/>
    <n v="215946.5"/>
  </r>
  <r>
    <n v="74446"/>
    <x v="38732"/>
    <n v="17"/>
    <d v="2025-08-08T00:00:00"/>
    <x v="0"/>
    <n v="808237.2"/>
  </r>
  <r>
    <n v="74447"/>
    <x v="38733"/>
    <n v="105"/>
    <d v="2025-08-31T00:00:00"/>
    <x v="1"/>
    <n v="507528.1"/>
  </r>
  <r>
    <n v="74448"/>
    <x v="16931"/>
    <n v="116"/>
    <d v="2025-03-31T00:00:00"/>
    <x v="1"/>
    <n v="524692.6"/>
  </r>
  <r>
    <n v="74449"/>
    <x v="8270"/>
    <n v="144"/>
    <d v="2024-11-06T00:00:00"/>
    <x v="2"/>
    <n v="270788"/>
  </r>
  <r>
    <n v="74450"/>
    <x v="22766"/>
    <n v="62"/>
    <d v="2025-03-21T00:00:00"/>
    <x v="3"/>
    <n v="509213.7"/>
  </r>
  <r>
    <n v="74451"/>
    <x v="21619"/>
    <n v="198"/>
    <d v="2025-05-12T00:00:00"/>
    <x v="0"/>
    <n v="574609.6"/>
  </r>
  <r>
    <n v="74452"/>
    <x v="38734"/>
    <n v="62"/>
    <d v="2024-11-12T00:00:00"/>
    <x v="1"/>
    <n v="992294.2"/>
  </r>
  <r>
    <n v="74453"/>
    <x v="6316"/>
    <n v="121"/>
    <d v="2025-09-07T00:00:00"/>
    <x v="0"/>
    <n v="582425.19999999995"/>
  </r>
  <r>
    <n v="74454"/>
    <x v="38735"/>
    <n v="194"/>
    <d v="2024-07-29T00:00:00"/>
    <x v="1"/>
    <n v="239323.2"/>
  </r>
  <r>
    <n v="74455"/>
    <x v="24790"/>
    <n v="76"/>
    <d v="2024-02-28T00:00:00"/>
    <x v="3"/>
    <n v="555873.80000000005"/>
  </r>
  <r>
    <n v="74456"/>
    <x v="14546"/>
    <n v="142"/>
    <d v="2025-02-13T00:00:00"/>
    <x v="3"/>
    <n v="853403.07"/>
  </r>
  <r>
    <n v="74457"/>
    <x v="36572"/>
    <n v="113"/>
    <d v="2024-09-03T00:00:00"/>
    <x v="2"/>
    <n v="126354.2"/>
  </r>
  <r>
    <n v="74458"/>
    <x v="18248"/>
    <n v="198"/>
    <d v="2024-10-25T00:00:00"/>
    <x v="2"/>
    <n v="192162.05"/>
  </r>
  <r>
    <n v="74459"/>
    <x v="31062"/>
    <n v="65"/>
    <d v="2024-01-23T00:00:00"/>
    <x v="2"/>
    <n v="232095.6"/>
  </r>
  <r>
    <n v="74460"/>
    <x v="32552"/>
    <n v="92"/>
    <d v="2024-10-18T00:00:00"/>
    <x v="3"/>
    <n v="819472.95"/>
  </r>
  <r>
    <n v="74461"/>
    <x v="1532"/>
    <n v="5"/>
    <d v="2025-03-06T00:00:00"/>
    <x v="1"/>
    <n v="212351.5"/>
  </r>
  <r>
    <n v="74462"/>
    <x v="38736"/>
    <n v="4"/>
    <d v="2024-08-15T00:00:00"/>
    <x v="3"/>
    <n v="107254.39999999999"/>
  </r>
  <r>
    <n v="74463"/>
    <x v="38737"/>
    <n v="65"/>
    <d v="2024-10-14T00:00:00"/>
    <x v="1"/>
    <n v="328172"/>
  </r>
  <r>
    <n v="74464"/>
    <x v="14887"/>
    <n v="33"/>
    <d v="2025-02-23T00:00:00"/>
    <x v="3"/>
    <n v="16708.12"/>
  </r>
  <r>
    <n v="74465"/>
    <x v="2047"/>
    <n v="114"/>
    <d v="2024-09-23T00:00:00"/>
    <x v="0"/>
    <n v="560110.9"/>
  </r>
  <r>
    <n v="74466"/>
    <x v="17589"/>
    <n v="53"/>
    <d v="2024-06-04T00:00:00"/>
    <x v="3"/>
    <n v="89158.2"/>
  </r>
  <r>
    <n v="74467"/>
    <x v="38738"/>
    <n v="152"/>
    <d v="2024-06-20T00:00:00"/>
    <x v="3"/>
    <n v="711479.45"/>
  </r>
  <r>
    <n v="74468"/>
    <x v="38739"/>
    <n v="88"/>
    <d v="2024-06-26T00:00:00"/>
    <x v="0"/>
    <n v="196576.8"/>
  </r>
  <r>
    <n v="74469"/>
    <x v="38740"/>
    <n v="101"/>
    <d v="2024-11-09T00:00:00"/>
    <x v="2"/>
    <n v="219504.2"/>
  </r>
  <r>
    <n v="74470"/>
    <x v="36076"/>
    <n v="7"/>
    <d v="2024-04-04T00:00:00"/>
    <x v="1"/>
    <n v="132715"/>
  </r>
  <r>
    <n v="74471"/>
    <x v="30127"/>
    <n v="41"/>
    <d v="2025-07-06T00:00:00"/>
    <x v="1"/>
    <n v="329577.5"/>
  </r>
  <r>
    <n v="74472"/>
    <x v="34750"/>
    <n v="116"/>
    <d v="2024-10-24T00:00:00"/>
    <x v="3"/>
    <n v="349230.35"/>
  </r>
  <r>
    <n v="74473"/>
    <x v="33025"/>
    <n v="77"/>
    <d v="2024-07-05T00:00:00"/>
    <x v="2"/>
    <n v="146215.79999999999"/>
  </r>
  <r>
    <n v="74474"/>
    <x v="18341"/>
    <n v="168"/>
    <d v="2024-02-06T00:00:00"/>
    <x v="1"/>
    <n v="459333"/>
  </r>
  <r>
    <n v="74475"/>
    <x v="3317"/>
    <n v="22"/>
    <d v="2024-10-30T00:00:00"/>
    <x v="0"/>
    <n v="506362.7"/>
  </r>
  <r>
    <n v="74476"/>
    <x v="21601"/>
    <n v="195"/>
    <d v="2024-04-10T00:00:00"/>
    <x v="2"/>
    <n v="80563.850000000006"/>
  </r>
  <r>
    <n v="74477"/>
    <x v="38741"/>
    <n v="81"/>
    <d v="2025-03-17T00:00:00"/>
    <x v="1"/>
    <n v="173547.6"/>
  </r>
  <r>
    <n v="74478"/>
    <x v="20090"/>
    <n v="31"/>
    <d v="2025-03-06T00:00:00"/>
    <x v="1"/>
    <n v="442592.6"/>
  </r>
  <r>
    <n v="74479"/>
    <x v="38742"/>
    <n v="193"/>
    <d v="2024-10-27T00:00:00"/>
    <x v="3"/>
    <n v="262107.6"/>
  </r>
  <r>
    <n v="74480"/>
    <x v="14517"/>
    <n v="69"/>
    <d v="2025-02-20T00:00:00"/>
    <x v="1"/>
    <n v="545522.55000000005"/>
  </r>
  <r>
    <n v="74481"/>
    <x v="38743"/>
    <n v="1"/>
    <d v="2025-09-26T00:00:00"/>
    <x v="2"/>
    <n v="216145.5"/>
  </r>
  <r>
    <n v="74482"/>
    <x v="4056"/>
    <n v="166"/>
    <d v="2025-04-30T00:00:00"/>
    <x v="2"/>
    <n v="391484.5"/>
  </r>
  <r>
    <n v="74483"/>
    <x v="17983"/>
    <n v="25"/>
    <d v="2025-05-06T00:00:00"/>
    <x v="2"/>
    <n v="523300.15"/>
  </r>
  <r>
    <n v="74484"/>
    <x v="21598"/>
    <n v="171"/>
    <d v="2024-01-23T00:00:00"/>
    <x v="1"/>
    <n v="334704"/>
  </r>
  <r>
    <n v="74485"/>
    <x v="8758"/>
    <n v="148"/>
    <d v="2025-07-04T00:00:00"/>
    <x v="2"/>
    <n v="403138.3"/>
  </r>
  <r>
    <n v="74486"/>
    <x v="11662"/>
    <n v="124"/>
    <d v="2024-02-22T00:00:00"/>
    <x v="0"/>
    <n v="91737.600000000006"/>
  </r>
  <r>
    <n v="74487"/>
    <x v="18658"/>
    <n v="161"/>
    <d v="2024-05-13T00:00:00"/>
    <x v="0"/>
    <n v="240441.45"/>
  </r>
  <r>
    <n v="74488"/>
    <x v="12907"/>
    <n v="133"/>
    <d v="2025-08-31T00:00:00"/>
    <x v="1"/>
    <n v="171356"/>
  </r>
  <r>
    <n v="74489"/>
    <x v="38744"/>
    <n v="186"/>
    <d v="2025-02-23T00:00:00"/>
    <x v="3"/>
    <n v="587454.1"/>
  </r>
  <r>
    <n v="74490"/>
    <x v="38745"/>
    <n v="7"/>
    <d v="2024-01-08T00:00:00"/>
    <x v="3"/>
    <n v="434653"/>
  </r>
  <r>
    <n v="74491"/>
    <x v="12534"/>
    <n v="81"/>
    <d v="2024-02-18T00:00:00"/>
    <x v="1"/>
    <n v="250405.5"/>
  </r>
  <r>
    <n v="74492"/>
    <x v="26854"/>
    <n v="138"/>
    <d v="2024-02-08T00:00:00"/>
    <x v="2"/>
    <n v="140465.72"/>
  </r>
  <r>
    <n v="74493"/>
    <x v="7097"/>
    <n v="101"/>
    <d v="2025-06-08T00:00:00"/>
    <x v="0"/>
    <n v="215412.5"/>
  </r>
  <r>
    <n v="74494"/>
    <x v="1292"/>
    <n v="118"/>
    <d v="2025-07-27T00:00:00"/>
    <x v="1"/>
    <n v="829688"/>
  </r>
  <r>
    <n v="74495"/>
    <x v="22305"/>
    <n v="22"/>
    <d v="2025-04-23T00:00:00"/>
    <x v="3"/>
    <n v="205490.33"/>
  </r>
  <r>
    <n v="74496"/>
    <x v="38000"/>
    <n v="106"/>
    <d v="2024-01-20T00:00:00"/>
    <x v="0"/>
    <n v="72752.02"/>
  </r>
  <r>
    <n v="74497"/>
    <x v="38746"/>
    <n v="2"/>
    <d v="2025-09-16T00:00:00"/>
    <x v="0"/>
    <n v="209234.5"/>
  </r>
  <r>
    <n v="74498"/>
    <x v="38747"/>
    <n v="43"/>
    <d v="2024-08-21T00:00:00"/>
    <x v="2"/>
    <n v="48238.720000000001"/>
  </r>
  <r>
    <n v="74499"/>
    <x v="38748"/>
    <n v="10"/>
    <d v="2024-08-13T00:00:00"/>
    <x v="2"/>
    <n v="87044.12"/>
  </r>
  <r>
    <n v="74500"/>
    <x v="18574"/>
    <n v="95"/>
    <d v="2024-06-14T00:00:00"/>
    <x v="0"/>
    <n v="295665.90000000002"/>
  </r>
  <r>
    <n v="74501"/>
    <x v="29187"/>
    <n v="4"/>
    <d v="2024-08-17T00:00:00"/>
    <x v="2"/>
    <n v="340157.25"/>
  </r>
  <r>
    <n v="74502"/>
    <x v="1918"/>
    <n v="197"/>
    <d v="2025-08-19T00:00:00"/>
    <x v="1"/>
    <n v="445173.7"/>
  </r>
  <r>
    <n v="74503"/>
    <x v="9185"/>
    <n v="79"/>
    <d v="2025-05-02T00:00:00"/>
    <x v="2"/>
    <n v="32978.75"/>
  </r>
  <r>
    <n v="74504"/>
    <x v="13378"/>
    <n v="92"/>
    <d v="2024-01-25T00:00:00"/>
    <x v="0"/>
    <n v="301781.59999999998"/>
  </r>
  <r>
    <n v="74505"/>
    <x v="27082"/>
    <n v="178"/>
    <d v="2025-08-05T00:00:00"/>
    <x v="1"/>
    <n v="348555.6"/>
  </r>
  <r>
    <n v="74506"/>
    <x v="36336"/>
    <n v="96"/>
    <d v="2024-10-21T00:00:00"/>
    <x v="0"/>
    <n v="533705.19999999995"/>
  </r>
  <r>
    <n v="74507"/>
    <x v="28656"/>
    <n v="98"/>
    <d v="2024-02-12T00:00:00"/>
    <x v="3"/>
    <n v="39785.4"/>
  </r>
  <r>
    <n v="74508"/>
    <x v="38749"/>
    <n v="54"/>
    <d v="2025-06-14T00:00:00"/>
    <x v="1"/>
    <n v="155635"/>
  </r>
  <r>
    <n v="74509"/>
    <x v="13784"/>
    <n v="34"/>
    <d v="2025-02-20T00:00:00"/>
    <x v="3"/>
    <n v="26735.4"/>
  </r>
  <r>
    <n v="74510"/>
    <x v="5783"/>
    <n v="186"/>
    <d v="2025-08-03T00:00:00"/>
    <x v="0"/>
    <n v="272721.40000000002"/>
  </r>
  <r>
    <n v="74511"/>
    <x v="16675"/>
    <n v="10"/>
    <d v="2024-11-24T00:00:00"/>
    <x v="2"/>
    <n v="129700"/>
  </r>
  <r>
    <n v="74512"/>
    <x v="38750"/>
    <n v="160"/>
    <d v="2024-09-20T00:00:00"/>
    <x v="0"/>
    <n v="30605.599999999999"/>
  </r>
  <r>
    <n v="74513"/>
    <x v="38751"/>
    <n v="183"/>
    <d v="2025-09-16T00:00:00"/>
    <x v="0"/>
    <n v="361489.25"/>
  </r>
  <r>
    <n v="74514"/>
    <x v="38752"/>
    <n v="130"/>
    <d v="2024-12-11T00:00:00"/>
    <x v="3"/>
    <n v="579552.6"/>
  </r>
  <r>
    <n v="74515"/>
    <x v="28961"/>
    <n v="168"/>
    <d v="2025-06-26T00:00:00"/>
    <x v="1"/>
    <n v="346461.8"/>
  </r>
  <r>
    <n v="74516"/>
    <x v="22474"/>
    <n v="164"/>
    <d v="2025-09-25T00:00:00"/>
    <x v="0"/>
    <n v="700482.65"/>
  </r>
  <r>
    <n v="74517"/>
    <x v="25488"/>
    <n v="58"/>
    <d v="2025-02-27T00:00:00"/>
    <x v="1"/>
    <n v="126526.7"/>
  </r>
  <r>
    <n v="74518"/>
    <x v="38753"/>
    <n v="139"/>
    <d v="2024-11-11T00:00:00"/>
    <x v="2"/>
    <n v="85159.8"/>
  </r>
  <r>
    <n v="74519"/>
    <x v="24664"/>
    <n v="168"/>
    <d v="2024-06-12T00:00:00"/>
    <x v="2"/>
    <n v="543746.4"/>
  </r>
  <r>
    <n v="74520"/>
    <x v="19838"/>
    <n v="125"/>
    <d v="2025-03-12T00:00:00"/>
    <x v="0"/>
    <n v="294631.59999999998"/>
  </r>
  <r>
    <n v="74521"/>
    <x v="38754"/>
    <n v="27"/>
    <d v="2025-01-17T00:00:00"/>
    <x v="2"/>
    <n v="393364.15"/>
  </r>
  <r>
    <n v="74522"/>
    <x v="253"/>
    <n v="128"/>
    <d v="2025-02-03T00:00:00"/>
    <x v="1"/>
    <n v="255139.05"/>
  </r>
  <r>
    <n v="74523"/>
    <x v="29080"/>
    <n v="70"/>
    <d v="2025-08-19T00:00:00"/>
    <x v="0"/>
    <n v="284496.5"/>
  </r>
  <r>
    <n v="74524"/>
    <x v="3342"/>
    <n v="10"/>
    <d v="2024-06-11T00:00:00"/>
    <x v="2"/>
    <n v="144013.79999999999"/>
  </r>
  <r>
    <n v="74525"/>
    <x v="21555"/>
    <n v="10"/>
    <d v="2025-02-16T00:00:00"/>
    <x v="1"/>
    <n v="435327.62"/>
  </r>
  <r>
    <n v="74526"/>
    <x v="289"/>
    <n v="143"/>
    <d v="2025-08-14T00:00:00"/>
    <x v="0"/>
    <n v="380783.45"/>
  </r>
  <r>
    <n v="74527"/>
    <x v="28336"/>
    <n v="74"/>
    <d v="2024-04-03T00:00:00"/>
    <x v="0"/>
    <n v="428092.2"/>
  </r>
  <r>
    <n v="74528"/>
    <x v="37654"/>
    <n v="35"/>
    <d v="2024-06-22T00:00:00"/>
    <x v="3"/>
    <n v="637154.94999999995"/>
  </r>
  <r>
    <n v="74529"/>
    <x v="9779"/>
    <n v="15"/>
    <d v="2025-02-08T00:00:00"/>
    <x v="1"/>
    <n v="254540.5"/>
  </r>
  <r>
    <n v="74530"/>
    <x v="31042"/>
    <n v="59"/>
    <d v="2025-02-20T00:00:00"/>
    <x v="1"/>
    <n v="595152.93000000005"/>
  </r>
  <r>
    <n v="74531"/>
    <x v="7992"/>
    <n v="42"/>
    <d v="2025-07-20T00:00:00"/>
    <x v="1"/>
    <n v="749196.9"/>
  </r>
  <r>
    <n v="74532"/>
    <x v="7804"/>
    <n v="44"/>
    <d v="2024-06-09T00:00:00"/>
    <x v="2"/>
    <n v="482275.7"/>
  </r>
  <r>
    <n v="74533"/>
    <x v="30878"/>
    <n v="122"/>
    <d v="2025-03-17T00:00:00"/>
    <x v="2"/>
    <n v="597907.69999999995"/>
  </r>
  <r>
    <n v="74534"/>
    <x v="26641"/>
    <n v="125"/>
    <d v="2025-08-27T00:00:00"/>
    <x v="2"/>
    <n v="596888.06999999995"/>
  </r>
  <r>
    <n v="74535"/>
    <x v="24254"/>
    <n v="167"/>
    <d v="2024-04-14T00:00:00"/>
    <x v="3"/>
    <n v="453217.1"/>
  </r>
  <r>
    <n v="74536"/>
    <x v="10922"/>
    <n v="146"/>
    <d v="2024-10-22T00:00:00"/>
    <x v="2"/>
    <n v="47166.6"/>
  </r>
  <r>
    <n v="74537"/>
    <x v="1167"/>
    <n v="75"/>
    <d v="2024-01-05T00:00:00"/>
    <x v="2"/>
    <n v="45641.8"/>
  </r>
  <r>
    <n v="74538"/>
    <x v="21632"/>
    <n v="115"/>
    <d v="2024-03-06T00:00:00"/>
    <x v="3"/>
    <n v="7156.15"/>
  </r>
  <r>
    <n v="74539"/>
    <x v="16231"/>
    <n v="3"/>
    <d v="2025-05-28T00:00:00"/>
    <x v="2"/>
    <n v="562105"/>
  </r>
  <r>
    <n v="74540"/>
    <x v="34324"/>
    <n v="145"/>
    <d v="2025-04-15T00:00:00"/>
    <x v="2"/>
    <n v="408904.3"/>
  </r>
  <r>
    <n v="74541"/>
    <x v="23043"/>
    <n v="118"/>
    <d v="2024-03-06T00:00:00"/>
    <x v="3"/>
    <n v="617112.30000000005"/>
  </r>
  <r>
    <n v="74542"/>
    <x v="37952"/>
    <n v="21"/>
    <d v="2025-08-18T00:00:00"/>
    <x v="1"/>
    <n v="810072.75"/>
  </r>
  <r>
    <n v="74543"/>
    <x v="19908"/>
    <n v="137"/>
    <d v="2025-02-12T00:00:00"/>
    <x v="0"/>
    <n v="263015.40000000002"/>
  </r>
  <r>
    <n v="74544"/>
    <x v="11484"/>
    <n v="40"/>
    <d v="2024-05-13T00:00:00"/>
    <x v="0"/>
    <n v="180322.6"/>
  </r>
  <r>
    <n v="74545"/>
    <x v="3159"/>
    <n v="135"/>
    <d v="2024-09-15T00:00:00"/>
    <x v="1"/>
    <n v="586690.4"/>
  </r>
  <r>
    <n v="74546"/>
    <x v="33575"/>
    <n v="162"/>
    <d v="2024-04-22T00:00:00"/>
    <x v="1"/>
    <n v="503772.5"/>
  </r>
  <r>
    <n v="74547"/>
    <x v="38755"/>
    <n v="68"/>
    <d v="2025-07-03T00:00:00"/>
    <x v="0"/>
    <n v="484640.2"/>
  </r>
  <r>
    <n v="74548"/>
    <x v="13599"/>
    <n v="153"/>
    <d v="2025-01-19T00:00:00"/>
    <x v="3"/>
    <n v="177927.85"/>
  </r>
  <r>
    <n v="74549"/>
    <x v="38756"/>
    <n v="139"/>
    <d v="2024-10-03T00:00:00"/>
    <x v="0"/>
    <n v="49518"/>
  </r>
  <r>
    <n v="74550"/>
    <x v="38757"/>
    <n v="7"/>
    <d v="2024-03-28T00:00:00"/>
    <x v="2"/>
    <n v="17545.5"/>
  </r>
  <r>
    <n v="74551"/>
    <x v="21413"/>
    <n v="146"/>
    <d v="2025-09-12T00:00:00"/>
    <x v="1"/>
    <n v="321686.40000000002"/>
  </r>
  <r>
    <n v="74552"/>
    <x v="38758"/>
    <n v="89"/>
    <d v="2024-10-09T00:00:00"/>
    <x v="2"/>
    <n v="692308.6"/>
  </r>
  <r>
    <n v="74553"/>
    <x v="36914"/>
    <n v="118"/>
    <d v="2025-09-23T00:00:00"/>
    <x v="1"/>
    <n v="538378.44999999995"/>
  </r>
  <r>
    <n v="74554"/>
    <x v="2235"/>
    <n v="109"/>
    <d v="2025-02-11T00:00:00"/>
    <x v="0"/>
    <n v="298015.09999999998"/>
  </r>
  <r>
    <n v="74555"/>
    <x v="38759"/>
    <n v="169"/>
    <d v="2025-04-25T00:00:00"/>
    <x v="2"/>
    <n v="506642.05"/>
  </r>
  <r>
    <n v="74556"/>
    <x v="37839"/>
    <n v="162"/>
    <d v="2024-12-28T00:00:00"/>
    <x v="0"/>
    <n v="303027.8"/>
  </r>
  <r>
    <n v="74557"/>
    <x v="6641"/>
    <n v="197"/>
    <d v="2025-04-16T00:00:00"/>
    <x v="3"/>
    <n v="744349.4"/>
  </r>
  <r>
    <n v="74558"/>
    <x v="38760"/>
    <n v="15"/>
    <d v="2025-06-11T00:00:00"/>
    <x v="3"/>
    <n v="266858"/>
  </r>
  <r>
    <n v="74559"/>
    <x v="12594"/>
    <n v="121"/>
    <d v="2024-04-30T00:00:00"/>
    <x v="2"/>
    <n v="518296"/>
  </r>
  <r>
    <n v="74560"/>
    <x v="38761"/>
    <n v="92"/>
    <d v="2025-09-21T00:00:00"/>
    <x v="3"/>
    <n v="227330.45"/>
  </r>
  <r>
    <n v="74561"/>
    <x v="16720"/>
    <n v="171"/>
    <d v="2024-05-13T00:00:00"/>
    <x v="0"/>
    <n v="101678.5"/>
  </r>
  <r>
    <n v="74562"/>
    <x v="38762"/>
    <n v="64"/>
    <d v="2024-04-20T00:00:00"/>
    <x v="3"/>
    <n v="645603"/>
  </r>
  <r>
    <n v="74563"/>
    <x v="38763"/>
    <n v="91"/>
    <d v="2025-05-05T00:00:00"/>
    <x v="1"/>
    <n v="328178.25"/>
  </r>
  <r>
    <n v="74564"/>
    <x v="22799"/>
    <n v="158"/>
    <d v="2025-04-21T00:00:00"/>
    <x v="1"/>
    <n v="383002.65"/>
  </r>
  <r>
    <n v="74565"/>
    <x v="31168"/>
    <n v="31"/>
    <d v="2025-07-04T00:00:00"/>
    <x v="1"/>
    <n v="327465"/>
  </r>
  <r>
    <n v="74566"/>
    <x v="14360"/>
    <n v="26"/>
    <d v="2024-01-08T00:00:00"/>
    <x v="2"/>
    <n v="237224.5"/>
  </r>
  <r>
    <n v="74567"/>
    <x v="26836"/>
    <n v="37"/>
    <d v="2024-04-04T00:00:00"/>
    <x v="1"/>
    <n v="652750.19999999995"/>
  </r>
  <r>
    <n v="74568"/>
    <x v="38764"/>
    <n v="96"/>
    <d v="2025-05-02T00:00:00"/>
    <x v="3"/>
    <n v="308086.2"/>
  </r>
  <r>
    <n v="74569"/>
    <x v="30847"/>
    <n v="42"/>
    <d v="2024-12-21T00:00:00"/>
    <x v="1"/>
    <n v="274676.40000000002"/>
  </r>
  <r>
    <n v="74570"/>
    <x v="31486"/>
    <n v="129"/>
    <d v="2025-07-26T00:00:00"/>
    <x v="2"/>
    <n v="240500.7"/>
  </r>
  <r>
    <n v="74571"/>
    <x v="23894"/>
    <n v="109"/>
    <d v="2024-09-16T00:00:00"/>
    <x v="1"/>
    <n v="478569.7"/>
  </r>
  <r>
    <n v="74572"/>
    <x v="38765"/>
    <n v="174"/>
    <d v="2024-01-10T00:00:00"/>
    <x v="1"/>
    <n v="509106.75"/>
  </r>
  <r>
    <n v="74573"/>
    <x v="23556"/>
    <n v="112"/>
    <d v="2025-07-09T00:00:00"/>
    <x v="0"/>
    <n v="248124.7"/>
  </r>
  <r>
    <n v="74574"/>
    <x v="14405"/>
    <n v="158"/>
    <d v="2025-02-24T00:00:00"/>
    <x v="1"/>
    <n v="318760.59999999998"/>
  </r>
  <r>
    <n v="74575"/>
    <x v="38766"/>
    <n v="11"/>
    <d v="2025-07-20T00:00:00"/>
    <x v="0"/>
    <n v="463937.5"/>
  </r>
  <r>
    <n v="74576"/>
    <x v="14741"/>
    <n v="14"/>
    <d v="2024-09-09T00:00:00"/>
    <x v="0"/>
    <n v="277095.59999999998"/>
  </r>
  <r>
    <n v="74577"/>
    <x v="38767"/>
    <n v="157"/>
    <d v="2025-04-20T00:00:00"/>
    <x v="2"/>
    <n v="604012.15"/>
  </r>
  <r>
    <n v="74578"/>
    <x v="7443"/>
    <n v="186"/>
    <d v="2024-12-12T00:00:00"/>
    <x v="3"/>
    <n v="130888.1"/>
  </r>
  <r>
    <n v="74579"/>
    <x v="8407"/>
    <n v="131"/>
    <d v="2025-09-18T00:00:00"/>
    <x v="1"/>
    <n v="387103.5"/>
  </r>
  <r>
    <n v="74580"/>
    <x v="15596"/>
    <n v="96"/>
    <d v="2024-02-24T00:00:00"/>
    <x v="1"/>
    <n v="960334.1"/>
  </r>
  <r>
    <n v="74581"/>
    <x v="11284"/>
    <n v="194"/>
    <d v="2024-11-03T00:00:00"/>
    <x v="3"/>
    <n v="234976.88"/>
  </r>
  <r>
    <n v="74582"/>
    <x v="18993"/>
    <n v="149"/>
    <d v="2024-01-01T00:00:00"/>
    <x v="0"/>
    <n v="281121.2"/>
  </r>
  <r>
    <n v="74583"/>
    <x v="4528"/>
    <n v="60"/>
    <d v="2024-08-03T00:00:00"/>
    <x v="1"/>
    <n v="55170.3"/>
  </r>
  <r>
    <n v="74584"/>
    <x v="13922"/>
    <n v="51"/>
    <d v="2024-11-02T00:00:00"/>
    <x v="3"/>
    <n v="647636.5"/>
  </r>
  <r>
    <n v="74585"/>
    <x v="38768"/>
    <n v="79"/>
    <d v="2025-07-30T00:00:00"/>
    <x v="1"/>
    <n v="268719"/>
  </r>
  <r>
    <n v="74586"/>
    <x v="38769"/>
    <n v="9"/>
    <d v="2024-06-18T00:00:00"/>
    <x v="2"/>
    <n v="9275.7999999999993"/>
  </r>
  <r>
    <n v="74587"/>
    <x v="26917"/>
    <n v="2"/>
    <d v="2025-04-02T00:00:00"/>
    <x v="0"/>
    <n v="645209.4"/>
  </r>
  <r>
    <n v="74588"/>
    <x v="15118"/>
    <n v="95"/>
    <d v="2024-11-01T00:00:00"/>
    <x v="1"/>
    <n v="153696.85"/>
  </r>
  <r>
    <n v="74589"/>
    <x v="27263"/>
    <n v="87"/>
    <d v="2024-09-14T00:00:00"/>
    <x v="0"/>
    <n v="212716.5"/>
  </r>
  <r>
    <n v="74590"/>
    <x v="965"/>
    <n v="137"/>
    <d v="2025-04-15T00:00:00"/>
    <x v="1"/>
    <n v="165144.20000000001"/>
  </r>
  <r>
    <n v="74591"/>
    <x v="19214"/>
    <n v="66"/>
    <d v="2024-09-21T00:00:00"/>
    <x v="1"/>
    <n v="295856.7"/>
  </r>
  <r>
    <n v="74592"/>
    <x v="682"/>
    <n v="90"/>
    <d v="2025-03-07T00:00:00"/>
    <x v="3"/>
    <n v="309614.40000000002"/>
  </r>
  <r>
    <n v="74593"/>
    <x v="33529"/>
    <n v="107"/>
    <d v="2025-03-29T00:00:00"/>
    <x v="1"/>
    <n v="145103"/>
  </r>
  <r>
    <n v="74594"/>
    <x v="26246"/>
    <n v="157"/>
    <d v="2024-04-21T00:00:00"/>
    <x v="2"/>
    <n v="425828.65"/>
  </r>
  <r>
    <n v="74595"/>
    <x v="38770"/>
    <n v="129"/>
    <d v="2025-08-22T00:00:00"/>
    <x v="0"/>
    <n v="2839"/>
  </r>
  <r>
    <n v="74596"/>
    <x v="1983"/>
    <n v="160"/>
    <d v="2024-06-13T00:00:00"/>
    <x v="0"/>
    <n v="224891.62"/>
  </r>
  <r>
    <n v="74597"/>
    <x v="11888"/>
    <n v="65"/>
    <d v="2024-09-04T00:00:00"/>
    <x v="1"/>
    <n v="76306"/>
  </r>
  <r>
    <n v="74598"/>
    <x v="27116"/>
    <n v="42"/>
    <d v="2024-10-17T00:00:00"/>
    <x v="2"/>
    <n v="314718.84999999998"/>
  </r>
  <r>
    <n v="74599"/>
    <x v="20307"/>
    <n v="84"/>
    <d v="2024-01-19T00:00:00"/>
    <x v="0"/>
    <n v="524480.55000000005"/>
  </r>
  <r>
    <n v="74600"/>
    <x v="5940"/>
    <n v="142"/>
    <d v="2025-02-16T00:00:00"/>
    <x v="2"/>
    <n v="229478"/>
  </r>
  <r>
    <n v="74601"/>
    <x v="35238"/>
    <n v="55"/>
    <d v="2024-05-08T00:00:00"/>
    <x v="1"/>
    <n v="503872.12"/>
  </r>
  <r>
    <n v="74602"/>
    <x v="22261"/>
    <n v="147"/>
    <d v="2024-10-06T00:00:00"/>
    <x v="0"/>
    <n v="103016.55"/>
  </r>
  <r>
    <n v="74603"/>
    <x v="34911"/>
    <n v="115"/>
    <d v="2025-07-16T00:00:00"/>
    <x v="2"/>
    <n v="2703"/>
  </r>
  <r>
    <n v="74604"/>
    <x v="33095"/>
    <n v="18"/>
    <d v="2024-04-30T00:00:00"/>
    <x v="3"/>
    <n v="122393.2"/>
  </r>
  <r>
    <n v="74605"/>
    <x v="38771"/>
    <n v="144"/>
    <d v="2025-01-13T00:00:00"/>
    <x v="1"/>
    <n v="113363.6"/>
  </r>
  <r>
    <n v="74606"/>
    <x v="34167"/>
    <n v="120"/>
    <d v="2024-07-31T00:00:00"/>
    <x v="2"/>
    <n v="96214.05"/>
  </r>
  <r>
    <n v="74607"/>
    <x v="4823"/>
    <n v="87"/>
    <d v="2024-09-25T00:00:00"/>
    <x v="1"/>
    <n v="138769.70000000001"/>
  </r>
  <r>
    <n v="74608"/>
    <x v="25003"/>
    <n v="98"/>
    <d v="2024-12-31T00:00:00"/>
    <x v="3"/>
    <n v="423867"/>
  </r>
  <r>
    <n v="74609"/>
    <x v="18594"/>
    <n v="81"/>
    <d v="2025-05-22T00:00:00"/>
    <x v="2"/>
    <n v="560220.69999999995"/>
  </r>
  <r>
    <n v="74610"/>
    <x v="38772"/>
    <n v="40"/>
    <d v="2025-02-23T00:00:00"/>
    <x v="1"/>
    <n v="448846"/>
  </r>
  <r>
    <n v="74611"/>
    <x v="10581"/>
    <n v="136"/>
    <d v="2024-12-12T00:00:00"/>
    <x v="0"/>
    <n v="336455.5"/>
  </r>
  <r>
    <n v="74612"/>
    <x v="34492"/>
    <n v="46"/>
    <d v="2025-05-25T00:00:00"/>
    <x v="0"/>
    <n v="324933"/>
  </r>
  <r>
    <n v="74613"/>
    <x v="17592"/>
    <n v="135"/>
    <d v="2024-09-11T00:00:00"/>
    <x v="1"/>
    <n v="245336.95"/>
  </r>
  <r>
    <n v="74614"/>
    <x v="37497"/>
    <n v="168"/>
    <d v="2024-04-20T00:00:00"/>
    <x v="3"/>
    <n v="425926.75"/>
  </r>
  <r>
    <n v="74615"/>
    <x v="12007"/>
    <n v="50"/>
    <d v="2025-02-15T00:00:00"/>
    <x v="1"/>
    <n v="34333.199999999997"/>
  </r>
  <r>
    <n v="74616"/>
    <x v="3085"/>
    <n v="105"/>
    <d v="2024-07-06T00:00:00"/>
    <x v="2"/>
    <n v="227722.73"/>
  </r>
  <r>
    <n v="74617"/>
    <x v="35085"/>
    <n v="61"/>
    <d v="2024-03-08T00:00:00"/>
    <x v="3"/>
    <n v="27856.799999999999"/>
  </r>
  <r>
    <n v="74618"/>
    <x v="26280"/>
    <n v="194"/>
    <d v="2024-02-14T00:00:00"/>
    <x v="2"/>
    <n v="239837.7"/>
  </r>
  <r>
    <n v="74619"/>
    <x v="36346"/>
    <n v="135"/>
    <d v="2024-10-03T00:00:00"/>
    <x v="0"/>
    <n v="85639"/>
  </r>
  <r>
    <n v="74620"/>
    <x v="647"/>
    <n v="108"/>
    <d v="2024-06-25T00:00:00"/>
    <x v="2"/>
    <n v="162364.6"/>
  </r>
  <r>
    <n v="74621"/>
    <x v="32636"/>
    <n v="178"/>
    <d v="2024-02-18T00:00:00"/>
    <x v="3"/>
    <n v="304576.5"/>
  </r>
  <r>
    <n v="74622"/>
    <x v="30854"/>
    <n v="152"/>
    <d v="2025-02-27T00:00:00"/>
    <x v="2"/>
    <n v="885115.9"/>
  </r>
  <r>
    <n v="74623"/>
    <x v="2827"/>
    <n v="7"/>
    <d v="2024-08-27T00:00:00"/>
    <x v="1"/>
    <n v="157954.6"/>
  </r>
  <r>
    <n v="74624"/>
    <x v="21209"/>
    <n v="112"/>
    <d v="2025-08-08T00:00:00"/>
    <x v="0"/>
    <n v="142930.04999999999"/>
  </r>
  <r>
    <n v="74625"/>
    <x v="20173"/>
    <n v="7"/>
    <d v="2024-08-05T00:00:00"/>
    <x v="0"/>
    <n v="601.12"/>
  </r>
  <r>
    <n v="74626"/>
    <x v="22847"/>
    <n v="97"/>
    <d v="2025-06-02T00:00:00"/>
    <x v="3"/>
    <n v="491337.4"/>
  </r>
  <r>
    <n v="74627"/>
    <x v="4714"/>
    <n v="68"/>
    <d v="2024-10-15T00:00:00"/>
    <x v="0"/>
    <n v="579808.4"/>
  </r>
  <r>
    <n v="74628"/>
    <x v="38773"/>
    <n v="8"/>
    <d v="2024-04-13T00:00:00"/>
    <x v="2"/>
    <n v="597448.85"/>
  </r>
  <r>
    <n v="74629"/>
    <x v="18882"/>
    <n v="8"/>
    <d v="2024-04-11T00:00:00"/>
    <x v="0"/>
    <n v="590330.9"/>
  </r>
  <r>
    <n v="74630"/>
    <x v="23535"/>
    <n v="172"/>
    <d v="2024-12-14T00:00:00"/>
    <x v="0"/>
    <n v="360484"/>
  </r>
  <r>
    <n v="74631"/>
    <x v="38774"/>
    <n v="18"/>
    <d v="2024-02-11T00:00:00"/>
    <x v="3"/>
    <n v="462880"/>
  </r>
  <r>
    <n v="74632"/>
    <x v="31942"/>
    <n v="80"/>
    <d v="2024-09-23T00:00:00"/>
    <x v="0"/>
    <n v="561742.53"/>
  </r>
  <r>
    <n v="74633"/>
    <x v="11556"/>
    <n v="198"/>
    <d v="2024-12-21T00:00:00"/>
    <x v="1"/>
    <n v="296422.88"/>
  </r>
  <r>
    <n v="74634"/>
    <x v="38775"/>
    <n v="23"/>
    <d v="2025-09-21T00:00:00"/>
    <x v="3"/>
    <n v="19878.75"/>
  </r>
  <r>
    <n v="74635"/>
    <x v="34989"/>
    <n v="78"/>
    <d v="2024-08-31T00:00:00"/>
    <x v="0"/>
    <n v="307529.09999999998"/>
  </r>
  <r>
    <n v="74636"/>
    <x v="37958"/>
    <n v="116"/>
    <d v="2025-08-20T00:00:00"/>
    <x v="2"/>
    <n v="516656.3"/>
  </r>
  <r>
    <n v="74637"/>
    <x v="38776"/>
    <n v="23"/>
    <d v="2025-02-17T00:00:00"/>
    <x v="3"/>
    <n v="224077"/>
  </r>
  <r>
    <n v="74638"/>
    <x v="37997"/>
    <n v="105"/>
    <d v="2025-02-17T00:00:00"/>
    <x v="3"/>
    <n v="450824.1"/>
  </r>
  <r>
    <n v="74639"/>
    <x v="26167"/>
    <n v="190"/>
    <d v="2025-10-01T00:00:00"/>
    <x v="1"/>
    <n v="140010.29999999999"/>
  </r>
  <r>
    <n v="74640"/>
    <x v="36265"/>
    <n v="80"/>
    <d v="2025-09-05T00:00:00"/>
    <x v="2"/>
    <n v="21511"/>
  </r>
  <r>
    <n v="74641"/>
    <x v="2180"/>
    <n v="2"/>
    <d v="2024-06-27T00:00:00"/>
    <x v="0"/>
    <n v="716254.4"/>
  </r>
  <r>
    <n v="74642"/>
    <x v="20967"/>
    <n v="196"/>
    <d v="2024-01-24T00:00:00"/>
    <x v="2"/>
    <n v="450260.6"/>
  </r>
  <r>
    <n v="74643"/>
    <x v="3576"/>
    <n v="190"/>
    <d v="2025-07-25T00:00:00"/>
    <x v="3"/>
    <n v="304891.5"/>
  </r>
  <r>
    <n v="74644"/>
    <x v="17480"/>
    <n v="112"/>
    <d v="2025-06-23T00:00:00"/>
    <x v="1"/>
    <n v="17017.349999999999"/>
  </r>
  <r>
    <n v="74645"/>
    <x v="18404"/>
    <n v="79"/>
    <d v="2025-01-04T00:00:00"/>
    <x v="0"/>
    <n v="60866.75"/>
  </r>
  <r>
    <n v="74646"/>
    <x v="38777"/>
    <n v="39"/>
    <d v="2025-04-22T00:00:00"/>
    <x v="3"/>
    <n v="414067.22"/>
  </r>
  <r>
    <n v="74647"/>
    <x v="38778"/>
    <n v="136"/>
    <d v="2025-09-03T00:00:00"/>
    <x v="2"/>
    <n v="752439.9"/>
  </r>
  <r>
    <n v="74648"/>
    <x v="38779"/>
    <n v="117"/>
    <d v="2024-06-13T00:00:00"/>
    <x v="1"/>
    <n v="58018.45"/>
  </r>
  <r>
    <n v="74649"/>
    <x v="4944"/>
    <n v="185"/>
    <d v="2025-09-06T00:00:00"/>
    <x v="3"/>
    <n v="452990.33"/>
  </r>
  <r>
    <n v="74650"/>
    <x v="31010"/>
    <n v="189"/>
    <d v="2024-10-28T00:00:00"/>
    <x v="0"/>
    <n v="449244.15"/>
  </r>
  <r>
    <n v="74651"/>
    <x v="14077"/>
    <n v="51"/>
    <d v="2024-07-31T00:00:00"/>
    <x v="0"/>
    <n v="246325.62"/>
  </r>
  <r>
    <n v="74652"/>
    <x v="25601"/>
    <n v="178"/>
    <d v="2024-06-07T00:00:00"/>
    <x v="2"/>
    <n v="567538.19999999995"/>
  </r>
  <r>
    <n v="74653"/>
    <x v="38780"/>
    <n v="150"/>
    <d v="2024-03-31T00:00:00"/>
    <x v="0"/>
    <n v="736013"/>
  </r>
  <r>
    <n v="74654"/>
    <x v="38012"/>
    <n v="161"/>
    <d v="2024-06-05T00:00:00"/>
    <x v="3"/>
    <n v="139720.42000000001"/>
  </r>
  <r>
    <n v="74655"/>
    <x v="6736"/>
    <n v="192"/>
    <d v="2024-02-14T00:00:00"/>
    <x v="3"/>
    <n v="772556.45"/>
  </r>
  <r>
    <n v="74656"/>
    <x v="30213"/>
    <n v="153"/>
    <d v="2025-03-14T00:00:00"/>
    <x v="3"/>
    <n v="904355.55"/>
  </r>
  <r>
    <n v="74657"/>
    <x v="30931"/>
    <n v="116"/>
    <d v="2025-08-10T00:00:00"/>
    <x v="0"/>
    <n v="15169.88"/>
  </r>
  <r>
    <n v="74658"/>
    <x v="3667"/>
    <n v="36"/>
    <d v="2024-09-23T00:00:00"/>
    <x v="0"/>
    <n v="768752.6"/>
  </r>
  <r>
    <n v="74659"/>
    <x v="30405"/>
    <n v="162"/>
    <d v="2025-06-14T00:00:00"/>
    <x v="1"/>
    <n v="537524.35"/>
  </r>
  <r>
    <n v="74660"/>
    <x v="20794"/>
    <n v="75"/>
    <d v="2025-05-30T00:00:00"/>
    <x v="2"/>
    <n v="271725.25"/>
  </r>
  <r>
    <n v="74661"/>
    <x v="16015"/>
    <n v="21"/>
    <d v="2025-06-22T00:00:00"/>
    <x v="1"/>
    <n v="758592.1"/>
  </r>
  <r>
    <n v="74662"/>
    <x v="38086"/>
    <n v="39"/>
    <d v="2024-08-19T00:00:00"/>
    <x v="3"/>
    <n v="912369.2"/>
  </r>
  <r>
    <n v="74663"/>
    <x v="38781"/>
    <n v="21"/>
    <d v="2025-01-04T00:00:00"/>
    <x v="1"/>
    <n v="306393.59999999998"/>
  </r>
  <r>
    <n v="74664"/>
    <x v="33904"/>
    <n v="13"/>
    <d v="2025-04-21T00:00:00"/>
    <x v="0"/>
    <n v="523902.6"/>
  </r>
  <r>
    <n v="74665"/>
    <x v="21204"/>
    <n v="34"/>
    <d v="2025-01-06T00:00:00"/>
    <x v="3"/>
    <n v="199453.75"/>
  </r>
  <r>
    <n v="74666"/>
    <x v="31643"/>
    <n v="96"/>
    <d v="2025-02-21T00:00:00"/>
    <x v="3"/>
    <n v="460689.58"/>
  </r>
  <r>
    <n v="74667"/>
    <x v="38782"/>
    <n v="107"/>
    <d v="2024-02-09T00:00:00"/>
    <x v="1"/>
    <n v="220639"/>
  </r>
  <r>
    <n v="74668"/>
    <x v="20158"/>
    <n v="173"/>
    <d v="2025-09-25T00:00:00"/>
    <x v="2"/>
    <n v="268128"/>
  </r>
  <r>
    <n v="74669"/>
    <x v="38783"/>
    <n v="50"/>
    <d v="2025-03-08T00:00:00"/>
    <x v="0"/>
    <n v="298896.34999999998"/>
  </r>
  <r>
    <n v="74670"/>
    <x v="8417"/>
    <n v="187"/>
    <d v="2024-12-18T00:00:00"/>
    <x v="3"/>
    <n v="295361.59999999998"/>
  </r>
  <r>
    <n v="74671"/>
    <x v="38784"/>
    <n v="115"/>
    <d v="2024-05-19T00:00:00"/>
    <x v="3"/>
    <n v="165888"/>
  </r>
  <r>
    <n v="74672"/>
    <x v="19661"/>
    <n v="197"/>
    <d v="2024-04-28T00:00:00"/>
    <x v="3"/>
    <n v="120510"/>
  </r>
  <r>
    <n v="74673"/>
    <x v="29767"/>
    <n v="42"/>
    <d v="2024-04-11T00:00:00"/>
    <x v="3"/>
    <n v="157824"/>
  </r>
  <r>
    <n v="74674"/>
    <x v="34435"/>
    <n v="162"/>
    <d v="2025-02-23T00:00:00"/>
    <x v="0"/>
    <n v="297673"/>
  </r>
  <r>
    <n v="74675"/>
    <x v="8212"/>
    <n v="86"/>
    <d v="2024-07-20T00:00:00"/>
    <x v="2"/>
    <n v="82693.100000000006"/>
  </r>
  <r>
    <n v="74676"/>
    <x v="10219"/>
    <n v="118"/>
    <d v="2025-02-27T00:00:00"/>
    <x v="1"/>
    <n v="71854.399999999994"/>
  </r>
  <r>
    <n v="74677"/>
    <x v="38785"/>
    <n v="32"/>
    <d v="2025-01-08T00:00:00"/>
    <x v="0"/>
    <n v="151704.79999999999"/>
  </r>
  <r>
    <n v="74678"/>
    <x v="33989"/>
    <n v="159"/>
    <d v="2024-02-20T00:00:00"/>
    <x v="2"/>
    <n v="393601.6"/>
  </r>
  <r>
    <n v="74679"/>
    <x v="10980"/>
    <n v="145"/>
    <d v="2025-09-07T00:00:00"/>
    <x v="2"/>
    <n v="522538.7"/>
  </r>
  <r>
    <n v="74680"/>
    <x v="38786"/>
    <n v="67"/>
    <d v="2025-08-12T00:00:00"/>
    <x v="3"/>
    <n v="210411.8"/>
  </r>
  <r>
    <n v="74681"/>
    <x v="7024"/>
    <n v="164"/>
    <d v="2024-11-10T00:00:00"/>
    <x v="3"/>
    <n v="144936.9"/>
  </r>
  <r>
    <n v="74682"/>
    <x v="25727"/>
    <n v="38"/>
    <d v="2024-08-19T00:00:00"/>
    <x v="0"/>
    <n v="250792.75"/>
  </r>
  <r>
    <n v="74683"/>
    <x v="38787"/>
    <n v="169"/>
    <d v="2025-10-01T00:00:00"/>
    <x v="3"/>
    <n v="644938.05000000005"/>
  </r>
  <r>
    <n v="74684"/>
    <x v="14578"/>
    <n v="74"/>
    <d v="2024-04-03T00:00:00"/>
    <x v="3"/>
    <n v="401796.62"/>
  </r>
  <r>
    <n v="74685"/>
    <x v="38788"/>
    <n v="22"/>
    <d v="2024-10-25T00:00:00"/>
    <x v="0"/>
    <n v="44000.55"/>
  </r>
  <r>
    <n v="74686"/>
    <x v="23703"/>
    <n v="56"/>
    <d v="2024-05-09T00:00:00"/>
    <x v="2"/>
    <n v="442129.05"/>
  </r>
  <r>
    <n v="74687"/>
    <x v="4934"/>
    <n v="175"/>
    <d v="2024-06-07T00:00:00"/>
    <x v="3"/>
    <n v="321812.25"/>
  </r>
  <r>
    <n v="74688"/>
    <x v="31960"/>
    <n v="11"/>
    <d v="2024-05-23T00:00:00"/>
    <x v="0"/>
    <n v="497116.95"/>
  </r>
  <r>
    <n v="74689"/>
    <x v="38789"/>
    <n v="58"/>
    <d v="2025-01-24T00:00:00"/>
    <x v="3"/>
    <n v="362299.35"/>
  </r>
  <r>
    <n v="74690"/>
    <x v="14840"/>
    <n v="22"/>
    <d v="2024-06-30T00:00:00"/>
    <x v="0"/>
    <n v="4533.3"/>
  </r>
  <r>
    <n v="74691"/>
    <x v="35025"/>
    <n v="32"/>
    <d v="2024-05-02T00:00:00"/>
    <x v="0"/>
    <n v="348008.25"/>
  </r>
  <r>
    <n v="74692"/>
    <x v="24994"/>
    <n v="189"/>
    <d v="2025-08-27T00:00:00"/>
    <x v="1"/>
    <n v="346325.8"/>
  </r>
  <r>
    <n v="74693"/>
    <x v="3214"/>
    <n v="84"/>
    <d v="2025-06-12T00:00:00"/>
    <x v="2"/>
    <n v="345919.65"/>
  </r>
  <r>
    <n v="74694"/>
    <x v="14916"/>
    <n v="22"/>
    <d v="2025-01-03T00:00:00"/>
    <x v="2"/>
    <n v="229535"/>
  </r>
  <r>
    <n v="74695"/>
    <x v="6922"/>
    <n v="62"/>
    <d v="2024-05-06T00:00:00"/>
    <x v="3"/>
    <n v="134361.60000000001"/>
  </r>
  <r>
    <n v="74696"/>
    <x v="17446"/>
    <n v="66"/>
    <d v="2025-04-15T00:00:00"/>
    <x v="2"/>
    <n v="175872.55"/>
  </r>
  <r>
    <n v="74697"/>
    <x v="26230"/>
    <n v="185"/>
    <d v="2024-06-02T00:00:00"/>
    <x v="1"/>
    <n v="471618.5"/>
  </r>
  <r>
    <n v="74698"/>
    <x v="12121"/>
    <n v="141"/>
    <d v="2024-04-08T00:00:00"/>
    <x v="0"/>
    <n v="38502"/>
  </r>
  <r>
    <n v="74699"/>
    <x v="36765"/>
    <n v="193"/>
    <d v="2025-02-16T00:00:00"/>
    <x v="3"/>
    <n v="98844.4"/>
  </r>
  <r>
    <n v="74700"/>
    <x v="23546"/>
    <n v="67"/>
    <d v="2024-01-30T00:00:00"/>
    <x v="2"/>
    <n v="144340.20000000001"/>
  </r>
  <r>
    <n v="74701"/>
    <x v="24819"/>
    <n v="5"/>
    <d v="2024-02-01T00:00:00"/>
    <x v="0"/>
    <n v="324472.40000000002"/>
  </r>
  <r>
    <n v="74702"/>
    <x v="28717"/>
    <n v="34"/>
    <d v="2024-01-25T00:00:00"/>
    <x v="3"/>
    <n v="951493"/>
  </r>
  <r>
    <n v="74703"/>
    <x v="6259"/>
    <n v="100"/>
    <d v="2024-12-11T00:00:00"/>
    <x v="0"/>
    <n v="816423.4"/>
  </r>
  <r>
    <n v="74704"/>
    <x v="7285"/>
    <n v="26"/>
    <d v="2025-05-24T00:00:00"/>
    <x v="2"/>
    <n v="152969.54999999999"/>
  </r>
  <r>
    <n v="74705"/>
    <x v="17718"/>
    <n v="115"/>
    <d v="2025-09-13T00:00:00"/>
    <x v="3"/>
    <n v="178755"/>
  </r>
  <r>
    <n v="74706"/>
    <x v="37702"/>
    <n v="112"/>
    <d v="2024-09-11T00:00:00"/>
    <x v="3"/>
    <n v="82728.899999999994"/>
  </r>
  <r>
    <n v="74707"/>
    <x v="26710"/>
    <n v="165"/>
    <d v="2024-11-13T00:00:00"/>
    <x v="0"/>
    <n v="54850.2"/>
  </r>
  <r>
    <n v="74708"/>
    <x v="18267"/>
    <n v="89"/>
    <d v="2024-04-11T00:00:00"/>
    <x v="3"/>
    <n v="287663.8"/>
  </r>
  <r>
    <n v="74709"/>
    <x v="38790"/>
    <n v="41"/>
    <d v="2024-07-17T00:00:00"/>
    <x v="2"/>
    <n v="70696.5"/>
  </r>
  <r>
    <n v="74710"/>
    <x v="32004"/>
    <n v="66"/>
    <d v="2024-01-23T00:00:00"/>
    <x v="3"/>
    <n v="233753.1"/>
  </r>
  <r>
    <n v="74711"/>
    <x v="38791"/>
    <n v="108"/>
    <d v="2025-09-03T00:00:00"/>
    <x v="2"/>
    <n v="286259.25"/>
  </r>
  <r>
    <n v="74712"/>
    <x v="26249"/>
    <n v="111"/>
    <d v="2024-12-16T00:00:00"/>
    <x v="1"/>
    <n v="600978.69999999995"/>
  </r>
  <r>
    <n v="74713"/>
    <x v="5174"/>
    <n v="125"/>
    <d v="2025-05-08T00:00:00"/>
    <x v="1"/>
    <n v="536883.80000000005"/>
  </r>
  <r>
    <n v="74714"/>
    <x v="38219"/>
    <n v="62"/>
    <d v="2025-05-18T00:00:00"/>
    <x v="2"/>
    <n v="107577.05"/>
  </r>
  <r>
    <n v="74715"/>
    <x v="35631"/>
    <n v="25"/>
    <d v="2025-01-09T00:00:00"/>
    <x v="3"/>
    <n v="110660.8"/>
  </r>
  <r>
    <n v="74716"/>
    <x v="14403"/>
    <n v="168"/>
    <d v="2025-01-08T00:00:00"/>
    <x v="0"/>
    <n v="423489.8"/>
  </r>
  <r>
    <n v="74717"/>
    <x v="23797"/>
    <n v="28"/>
    <d v="2024-10-08T00:00:00"/>
    <x v="3"/>
    <n v="248695.6"/>
  </r>
  <r>
    <n v="74718"/>
    <x v="34825"/>
    <n v="186"/>
    <d v="2024-12-17T00:00:00"/>
    <x v="0"/>
    <n v="346510"/>
  </r>
  <r>
    <n v="74719"/>
    <x v="2962"/>
    <n v="160"/>
    <d v="2025-05-10T00:00:00"/>
    <x v="3"/>
    <n v="1114233.3"/>
  </r>
  <r>
    <n v="74720"/>
    <x v="34935"/>
    <n v="139"/>
    <d v="2024-10-27T00:00:00"/>
    <x v="3"/>
    <n v="744209.9"/>
  </r>
  <r>
    <n v="74721"/>
    <x v="12242"/>
    <n v="149"/>
    <d v="2025-03-05T00:00:00"/>
    <x v="2"/>
    <n v="111447.75"/>
  </r>
  <r>
    <n v="74722"/>
    <x v="30607"/>
    <n v="57"/>
    <d v="2024-07-13T00:00:00"/>
    <x v="0"/>
    <n v="723046.35"/>
  </r>
  <r>
    <n v="74723"/>
    <x v="38792"/>
    <n v="72"/>
    <d v="2024-02-26T00:00:00"/>
    <x v="2"/>
    <n v="406957.8"/>
  </r>
  <r>
    <n v="74724"/>
    <x v="38793"/>
    <n v="156"/>
    <d v="2025-03-09T00:00:00"/>
    <x v="0"/>
    <n v="438332.5"/>
  </r>
  <r>
    <n v="74725"/>
    <x v="38794"/>
    <n v="4"/>
    <d v="2024-07-28T00:00:00"/>
    <x v="1"/>
    <n v="569065.19999999995"/>
  </r>
  <r>
    <n v="74726"/>
    <x v="15301"/>
    <n v="116"/>
    <d v="2025-03-10T00:00:00"/>
    <x v="0"/>
    <n v="425544.9"/>
  </r>
  <r>
    <n v="74727"/>
    <x v="35899"/>
    <n v="58"/>
    <d v="2024-05-02T00:00:00"/>
    <x v="2"/>
    <n v="137617.5"/>
  </r>
  <r>
    <n v="74728"/>
    <x v="38795"/>
    <n v="84"/>
    <d v="2025-04-24T00:00:00"/>
    <x v="2"/>
    <n v="789234.6"/>
  </r>
  <r>
    <n v="74729"/>
    <x v="37500"/>
    <n v="65"/>
    <d v="2024-11-18T00:00:00"/>
    <x v="3"/>
    <n v="440398.05"/>
  </r>
  <r>
    <n v="74730"/>
    <x v="19736"/>
    <n v="185"/>
    <d v="2024-07-15T00:00:00"/>
    <x v="1"/>
    <n v="428271.1"/>
  </r>
  <r>
    <n v="74731"/>
    <x v="38796"/>
    <n v="154"/>
    <d v="2025-06-17T00:00:00"/>
    <x v="3"/>
    <n v="350868.75"/>
  </r>
  <r>
    <n v="74732"/>
    <x v="33360"/>
    <n v="73"/>
    <d v="2024-08-21T00:00:00"/>
    <x v="2"/>
    <n v="352486.25"/>
  </r>
  <r>
    <n v="74733"/>
    <x v="22018"/>
    <n v="73"/>
    <d v="2025-09-16T00:00:00"/>
    <x v="2"/>
    <n v="53432"/>
  </r>
  <r>
    <n v="74734"/>
    <x v="32362"/>
    <n v="19"/>
    <d v="2025-05-01T00:00:00"/>
    <x v="0"/>
    <n v="238315.5"/>
  </r>
  <r>
    <n v="74735"/>
    <x v="38797"/>
    <n v="174"/>
    <d v="2024-04-16T00:00:00"/>
    <x v="0"/>
    <n v="369953.45"/>
  </r>
  <r>
    <n v="74736"/>
    <x v="38199"/>
    <n v="114"/>
    <d v="2025-01-21T00:00:00"/>
    <x v="3"/>
    <n v="213431.4"/>
  </r>
  <r>
    <n v="74737"/>
    <x v="23994"/>
    <n v="71"/>
    <d v="2025-04-18T00:00:00"/>
    <x v="2"/>
    <n v="57790.400000000001"/>
  </r>
  <r>
    <n v="74738"/>
    <x v="20877"/>
    <n v="158"/>
    <d v="2025-03-20T00:00:00"/>
    <x v="1"/>
    <n v="489736.98"/>
  </r>
  <r>
    <n v="74739"/>
    <x v="37004"/>
    <n v="183"/>
    <d v="2025-05-17T00:00:00"/>
    <x v="3"/>
    <n v="35055"/>
  </r>
  <r>
    <n v="74740"/>
    <x v="17552"/>
    <n v="171"/>
    <d v="2025-05-23T00:00:00"/>
    <x v="2"/>
    <n v="214432.05"/>
  </r>
  <r>
    <n v="74741"/>
    <x v="37483"/>
    <n v="31"/>
    <d v="2024-01-07T00:00:00"/>
    <x v="1"/>
    <n v="258067"/>
  </r>
  <r>
    <n v="74742"/>
    <x v="38798"/>
    <n v="157"/>
    <d v="2025-07-24T00:00:00"/>
    <x v="3"/>
    <n v="354734.2"/>
  </r>
  <r>
    <n v="74743"/>
    <x v="8935"/>
    <n v="129"/>
    <d v="2024-07-12T00:00:00"/>
    <x v="3"/>
    <n v="533744.1"/>
  </r>
  <r>
    <n v="74744"/>
    <x v="1895"/>
    <n v="61"/>
    <d v="2025-01-12T00:00:00"/>
    <x v="3"/>
    <n v="671856.28"/>
  </r>
  <r>
    <n v="74745"/>
    <x v="26246"/>
    <n v="138"/>
    <d v="2025-04-19T00:00:00"/>
    <x v="1"/>
    <n v="75374.7"/>
  </r>
  <r>
    <n v="74746"/>
    <x v="38799"/>
    <n v="66"/>
    <d v="2025-01-15T00:00:00"/>
    <x v="3"/>
    <n v="64178.2"/>
  </r>
  <r>
    <n v="74747"/>
    <x v="6163"/>
    <n v="13"/>
    <d v="2024-07-06T00:00:00"/>
    <x v="2"/>
    <n v="319239"/>
  </r>
  <r>
    <n v="74748"/>
    <x v="38800"/>
    <n v="69"/>
    <d v="2025-07-20T00:00:00"/>
    <x v="3"/>
    <n v="115121.3"/>
  </r>
  <r>
    <n v="74749"/>
    <x v="32227"/>
    <n v="117"/>
    <d v="2025-02-16T00:00:00"/>
    <x v="1"/>
    <n v="297326.8"/>
  </r>
  <r>
    <n v="74750"/>
    <x v="31295"/>
    <n v="96"/>
    <d v="2025-03-22T00:00:00"/>
    <x v="3"/>
    <n v="421976.05"/>
  </r>
  <r>
    <n v="74751"/>
    <x v="10177"/>
    <n v="167"/>
    <d v="2024-05-08T00:00:00"/>
    <x v="1"/>
    <n v="138513.85"/>
  </r>
  <r>
    <n v="74752"/>
    <x v="38801"/>
    <n v="84"/>
    <d v="2024-03-24T00:00:00"/>
    <x v="2"/>
    <n v="305451"/>
  </r>
  <r>
    <n v="74753"/>
    <x v="14929"/>
    <n v="72"/>
    <d v="2024-06-10T00:00:00"/>
    <x v="1"/>
    <n v="194097.2"/>
  </r>
  <r>
    <n v="74754"/>
    <x v="16242"/>
    <n v="11"/>
    <d v="2025-09-25T00:00:00"/>
    <x v="1"/>
    <n v="469156.5"/>
  </r>
  <r>
    <n v="74755"/>
    <x v="38802"/>
    <n v="86"/>
    <d v="2025-03-08T00:00:00"/>
    <x v="0"/>
    <n v="234296.4"/>
  </r>
  <r>
    <n v="74756"/>
    <x v="38803"/>
    <n v="40"/>
    <d v="2025-09-28T00:00:00"/>
    <x v="1"/>
    <n v="584985.35"/>
  </r>
  <r>
    <n v="74757"/>
    <x v="578"/>
    <n v="70"/>
    <d v="2024-10-22T00:00:00"/>
    <x v="1"/>
    <n v="213197.2"/>
  </r>
  <r>
    <n v="74758"/>
    <x v="2573"/>
    <n v="43"/>
    <d v="2025-09-06T00:00:00"/>
    <x v="0"/>
    <n v="359928.6"/>
  </r>
  <r>
    <n v="74759"/>
    <x v="18592"/>
    <n v="49"/>
    <d v="2024-04-13T00:00:00"/>
    <x v="2"/>
    <n v="600148.4"/>
  </r>
  <r>
    <n v="74760"/>
    <x v="27289"/>
    <n v="105"/>
    <d v="2024-04-27T00:00:00"/>
    <x v="2"/>
    <n v="128305.8"/>
  </r>
  <r>
    <n v="74761"/>
    <x v="3538"/>
    <n v="89"/>
    <d v="2024-06-20T00:00:00"/>
    <x v="0"/>
    <n v="601752.55000000005"/>
  </r>
  <r>
    <n v="74762"/>
    <x v="18540"/>
    <n v="8"/>
    <d v="2024-09-14T00:00:00"/>
    <x v="2"/>
    <n v="1095952.2"/>
  </r>
  <r>
    <n v="74763"/>
    <x v="18048"/>
    <n v="158"/>
    <d v="2024-10-08T00:00:00"/>
    <x v="0"/>
    <n v="25850.6"/>
  </r>
  <r>
    <n v="74764"/>
    <x v="38804"/>
    <n v="88"/>
    <d v="2024-11-01T00:00:00"/>
    <x v="3"/>
    <n v="754613.3"/>
  </r>
  <r>
    <n v="74765"/>
    <x v="38805"/>
    <n v="161"/>
    <d v="2024-06-26T00:00:00"/>
    <x v="2"/>
    <n v="170498.4"/>
  </r>
  <r>
    <n v="74766"/>
    <x v="38806"/>
    <n v="50"/>
    <d v="2025-01-26T00:00:00"/>
    <x v="3"/>
    <n v="648923.30000000005"/>
  </r>
  <r>
    <n v="74767"/>
    <x v="1827"/>
    <n v="7"/>
    <d v="2025-01-05T00:00:00"/>
    <x v="1"/>
    <n v="561998.6"/>
  </r>
  <r>
    <n v="74768"/>
    <x v="15941"/>
    <n v="39"/>
    <d v="2025-07-22T00:00:00"/>
    <x v="2"/>
    <n v="175982.4"/>
  </r>
  <r>
    <n v="74769"/>
    <x v="20645"/>
    <n v="91"/>
    <d v="2024-12-06T00:00:00"/>
    <x v="2"/>
    <n v="494851.5"/>
  </r>
  <r>
    <n v="74770"/>
    <x v="4625"/>
    <n v="120"/>
    <d v="2025-07-16T00:00:00"/>
    <x v="0"/>
    <n v="49150.400000000001"/>
  </r>
  <r>
    <n v="74771"/>
    <x v="25323"/>
    <n v="64"/>
    <d v="2024-08-03T00:00:00"/>
    <x v="0"/>
    <n v="790492.25"/>
  </r>
  <r>
    <n v="74772"/>
    <x v="14728"/>
    <n v="36"/>
    <d v="2024-11-28T00:00:00"/>
    <x v="0"/>
    <n v="241992"/>
  </r>
  <r>
    <n v="74773"/>
    <x v="18080"/>
    <n v="70"/>
    <d v="2025-03-27T00:00:00"/>
    <x v="3"/>
    <n v="288858.75"/>
  </r>
  <r>
    <n v="74774"/>
    <x v="34286"/>
    <n v="93"/>
    <d v="2024-10-16T00:00:00"/>
    <x v="1"/>
    <n v="131340.6"/>
  </r>
  <r>
    <n v="74775"/>
    <x v="38807"/>
    <n v="77"/>
    <d v="2024-04-07T00:00:00"/>
    <x v="0"/>
    <n v="305000.90000000002"/>
  </r>
  <r>
    <n v="74776"/>
    <x v="14108"/>
    <n v="192"/>
    <d v="2024-10-03T00:00:00"/>
    <x v="0"/>
    <n v="38516.15"/>
  </r>
  <r>
    <n v="74777"/>
    <x v="33726"/>
    <n v="93"/>
    <d v="2025-07-02T00:00:00"/>
    <x v="3"/>
    <n v="289310.65000000002"/>
  </r>
  <r>
    <n v="74778"/>
    <x v="26103"/>
    <n v="156"/>
    <d v="2024-02-07T00:00:00"/>
    <x v="0"/>
    <n v="189034.35"/>
  </r>
  <r>
    <n v="74779"/>
    <x v="38808"/>
    <n v="1"/>
    <d v="2025-06-24T00:00:00"/>
    <x v="1"/>
    <n v="217098.25"/>
  </r>
  <r>
    <n v="74780"/>
    <x v="15653"/>
    <n v="109"/>
    <d v="2024-07-11T00:00:00"/>
    <x v="2"/>
    <n v="800881.35"/>
  </r>
  <r>
    <n v="74781"/>
    <x v="37772"/>
    <n v="112"/>
    <d v="2025-08-27T00:00:00"/>
    <x v="3"/>
    <n v="22902.25"/>
  </r>
  <r>
    <n v="74782"/>
    <x v="30688"/>
    <n v="94"/>
    <d v="2025-02-03T00:00:00"/>
    <x v="3"/>
    <n v="411104.4"/>
  </r>
  <r>
    <n v="74783"/>
    <x v="38809"/>
    <n v="103"/>
    <d v="2025-05-22T00:00:00"/>
    <x v="3"/>
    <n v="295665"/>
  </r>
  <r>
    <n v="74784"/>
    <x v="38810"/>
    <n v="112"/>
    <d v="2024-02-02T00:00:00"/>
    <x v="1"/>
    <n v="369216.1"/>
  </r>
  <r>
    <n v="74785"/>
    <x v="38811"/>
    <n v="148"/>
    <d v="2025-02-03T00:00:00"/>
    <x v="1"/>
    <n v="290640"/>
  </r>
  <r>
    <n v="74786"/>
    <x v="33191"/>
    <n v="131"/>
    <d v="2024-10-15T00:00:00"/>
    <x v="3"/>
    <n v="780840.2"/>
  </r>
  <r>
    <n v="74787"/>
    <x v="8279"/>
    <n v="17"/>
    <d v="2024-10-07T00:00:00"/>
    <x v="3"/>
    <n v="189250.8"/>
  </r>
  <r>
    <n v="74788"/>
    <x v="38812"/>
    <n v="57"/>
    <d v="2025-02-14T00:00:00"/>
    <x v="1"/>
    <n v="322903.8"/>
  </r>
  <r>
    <n v="74789"/>
    <x v="11197"/>
    <n v="106"/>
    <d v="2024-05-05T00:00:00"/>
    <x v="2"/>
    <n v="90357.5"/>
  </r>
  <r>
    <n v="74790"/>
    <x v="11939"/>
    <n v="20"/>
    <d v="2024-06-20T00:00:00"/>
    <x v="2"/>
    <n v="145832.79999999999"/>
  </r>
  <r>
    <n v="74791"/>
    <x v="2181"/>
    <n v="91"/>
    <d v="2024-08-21T00:00:00"/>
    <x v="1"/>
    <n v="446260.6"/>
  </r>
  <r>
    <n v="74792"/>
    <x v="38813"/>
    <n v="51"/>
    <d v="2025-02-03T00:00:00"/>
    <x v="1"/>
    <n v="370681.67"/>
  </r>
  <r>
    <n v="74793"/>
    <x v="2222"/>
    <n v="42"/>
    <d v="2024-01-21T00:00:00"/>
    <x v="3"/>
    <n v="514157.1"/>
  </r>
  <r>
    <n v="74794"/>
    <x v="22577"/>
    <n v="51"/>
    <d v="2024-04-03T00:00:00"/>
    <x v="1"/>
    <n v="507038.45"/>
  </r>
  <r>
    <n v="74795"/>
    <x v="38814"/>
    <n v="38"/>
    <d v="2024-07-16T00:00:00"/>
    <x v="0"/>
    <n v="854225"/>
  </r>
  <r>
    <n v="74796"/>
    <x v="18661"/>
    <n v="177"/>
    <d v="2024-04-03T00:00:00"/>
    <x v="3"/>
    <n v="481907.8"/>
  </r>
  <r>
    <n v="74797"/>
    <x v="3073"/>
    <n v="153"/>
    <d v="2025-05-06T00:00:00"/>
    <x v="1"/>
    <n v="442991.12"/>
  </r>
  <r>
    <n v="74798"/>
    <x v="38815"/>
    <n v="161"/>
    <d v="2024-12-22T00:00:00"/>
    <x v="0"/>
    <n v="84803.3"/>
  </r>
  <r>
    <n v="74799"/>
    <x v="26818"/>
    <n v="27"/>
    <d v="2025-09-13T00:00:00"/>
    <x v="0"/>
    <n v="423508.2"/>
  </r>
  <r>
    <n v="74800"/>
    <x v="32343"/>
    <n v="173"/>
    <d v="2025-05-22T00:00:00"/>
    <x v="1"/>
    <n v="624525.19999999995"/>
  </r>
  <r>
    <n v="74801"/>
    <x v="12346"/>
    <n v="33"/>
    <d v="2025-01-31T00:00:00"/>
    <x v="1"/>
    <n v="416789.25"/>
  </r>
  <r>
    <n v="74802"/>
    <x v="1701"/>
    <n v="19"/>
    <d v="2025-03-25T00:00:00"/>
    <x v="2"/>
    <n v="451189.5"/>
  </r>
  <r>
    <n v="74803"/>
    <x v="38816"/>
    <n v="117"/>
    <d v="2024-07-01T00:00:00"/>
    <x v="1"/>
    <n v="44854.25"/>
  </r>
  <r>
    <n v="74804"/>
    <x v="33048"/>
    <n v="130"/>
    <d v="2024-12-30T00:00:00"/>
    <x v="2"/>
    <n v="56898"/>
  </r>
  <r>
    <n v="74805"/>
    <x v="13057"/>
    <n v="100"/>
    <d v="2025-06-09T00:00:00"/>
    <x v="2"/>
    <n v="676500.1"/>
  </r>
  <r>
    <n v="74806"/>
    <x v="19683"/>
    <n v="96"/>
    <d v="2025-04-15T00:00:00"/>
    <x v="0"/>
    <n v="95313"/>
  </r>
  <r>
    <n v="74807"/>
    <x v="1239"/>
    <n v="13"/>
    <d v="2024-09-15T00:00:00"/>
    <x v="2"/>
    <n v="219681"/>
  </r>
  <r>
    <n v="74808"/>
    <x v="21279"/>
    <n v="10"/>
    <d v="2025-08-11T00:00:00"/>
    <x v="0"/>
    <n v="223295.85"/>
  </r>
  <r>
    <n v="74809"/>
    <x v="38817"/>
    <n v="85"/>
    <d v="2025-06-23T00:00:00"/>
    <x v="0"/>
    <n v="488053.1"/>
  </r>
  <r>
    <n v="74810"/>
    <x v="13968"/>
    <n v="194"/>
    <d v="2025-03-26T00:00:00"/>
    <x v="3"/>
    <n v="94380.800000000003"/>
  </r>
  <r>
    <n v="74811"/>
    <x v="25394"/>
    <n v="164"/>
    <d v="2025-09-16T00:00:00"/>
    <x v="3"/>
    <n v="191608.25"/>
  </r>
  <r>
    <n v="74812"/>
    <x v="9290"/>
    <n v="70"/>
    <d v="2024-10-03T00:00:00"/>
    <x v="1"/>
    <n v="358076.15"/>
  </r>
  <r>
    <n v="74813"/>
    <x v="1265"/>
    <n v="17"/>
    <d v="2025-01-29T00:00:00"/>
    <x v="0"/>
    <n v="374372"/>
  </r>
  <r>
    <n v="74814"/>
    <x v="23349"/>
    <n v="6"/>
    <d v="2024-03-18T00:00:00"/>
    <x v="1"/>
    <n v="544091.25"/>
  </r>
  <r>
    <n v="74815"/>
    <x v="38818"/>
    <n v="175"/>
    <d v="2024-01-02T00:00:00"/>
    <x v="2"/>
    <n v="261148.75"/>
  </r>
  <r>
    <n v="74816"/>
    <x v="25956"/>
    <n v="171"/>
    <d v="2024-12-17T00:00:00"/>
    <x v="1"/>
    <n v="345087.45"/>
  </r>
  <r>
    <n v="74817"/>
    <x v="8311"/>
    <n v="63"/>
    <d v="2024-05-23T00:00:00"/>
    <x v="0"/>
    <n v="612216.44999999995"/>
  </r>
  <r>
    <n v="74818"/>
    <x v="28595"/>
    <n v="51"/>
    <d v="2025-04-17T00:00:00"/>
    <x v="3"/>
    <n v="131124.70000000001"/>
  </r>
  <r>
    <n v="74819"/>
    <x v="32283"/>
    <n v="199"/>
    <d v="2025-07-31T00:00:00"/>
    <x v="2"/>
    <n v="70504"/>
  </r>
  <r>
    <n v="74820"/>
    <x v="23251"/>
    <n v="171"/>
    <d v="2024-03-13T00:00:00"/>
    <x v="1"/>
    <n v="424474.25"/>
  </r>
  <r>
    <n v="74821"/>
    <x v="38819"/>
    <n v="6"/>
    <d v="2025-02-26T00:00:00"/>
    <x v="3"/>
    <n v="156969.60000000001"/>
  </r>
  <r>
    <n v="74822"/>
    <x v="32512"/>
    <n v="28"/>
    <d v="2024-07-14T00:00:00"/>
    <x v="1"/>
    <n v="145934.54999999999"/>
  </r>
  <r>
    <n v="74823"/>
    <x v="15218"/>
    <n v="176"/>
    <d v="2025-05-03T00:00:00"/>
    <x v="1"/>
    <n v="619045.80000000005"/>
  </r>
  <r>
    <n v="74824"/>
    <x v="17040"/>
    <n v="67"/>
    <d v="2024-07-06T00:00:00"/>
    <x v="3"/>
    <n v="257325.8"/>
  </r>
  <r>
    <n v="74825"/>
    <x v="38820"/>
    <n v="134"/>
    <d v="2025-04-12T00:00:00"/>
    <x v="0"/>
    <n v="166141.79999999999"/>
  </r>
  <r>
    <n v="74826"/>
    <x v="18686"/>
    <n v="182"/>
    <d v="2024-03-20T00:00:00"/>
    <x v="1"/>
    <n v="142715.1"/>
  </r>
  <r>
    <n v="74827"/>
    <x v="3701"/>
    <n v="120"/>
    <d v="2025-05-27T00:00:00"/>
    <x v="0"/>
    <n v="54000"/>
  </r>
  <r>
    <n v="74828"/>
    <x v="36035"/>
    <n v="75"/>
    <d v="2024-09-06T00:00:00"/>
    <x v="3"/>
    <n v="281546.21999999997"/>
  </r>
  <r>
    <n v="74829"/>
    <x v="21645"/>
    <n v="169"/>
    <d v="2024-07-06T00:00:00"/>
    <x v="1"/>
    <n v="239419"/>
  </r>
  <r>
    <n v="74830"/>
    <x v="2261"/>
    <n v="20"/>
    <d v="2025-03-06T00:00:00"/>
    <x v="2"/>
    <n v="404390"/>
  </r>
  <r>
    <n v="74831"/>
    <x v="17625"/>
    <n v="115"/>
    <d v="2025-01-24T00:00:00"/>
    <x v="2"/>
    <n v="108090.25"/>
  </r>
  <r>
    <n v="74832"/>
    <x v="6265"/>
    <n v="32"/>
    <d v="2024-08-29T00:00:00"/>
    <x v="3"/>
    <n v="314967.5"/>
  </r>
  <r>
    <n v="74833"/>
    <x v="5709"/>
    <n v="59"/>
    <d v="2024-05-04T00:00:00"/>
    <x v="0"/>
    <n v="496437"/>
  </r>
  <r>
    <n v="74834"/>
    <x v="10941"/>
    <n v="16"/>
    <d v="2025-02-18T00:00:00"/>
    <x v="3"/>
    <n v="139736.45000000001"/>
  </r>
  <r>
    <n v="74835"/>
    <x v="22916"/>
    <n v="123"/>
    <d v="2024-12-01T00:00:00"/>
    <x v="3"/>
    <n v="471837.1"/>
  </r>
  <r>
    <n v="74836"/>
    <x v="25306"/>
    <n v="118"/>
    <d v="2025-09-17T00:00:00"/>
    <x v="2"/>
    <n v="220657.6"/>
  </r>
  <r>
    <n v="74837"/>
    <x v="27791"/>
    <n v="57"/>
    <d v="2024-02-20T00:00:00"/>
    <x v="0"/>
    <n v="334899.28000000003"/>
  </r>
  <r>
    <n v="74838"/>
    <x v="38821"/>
    <n v="29"/>
    <d v="2025-09-30T00:00:00"/>
    <x v="1"/>
    <n v="221749.95"/>
  </r>
  <r>
    <n v="74839"/>
    <x v="26432"/>
    <n v="52"/>
    <d v="2024-08-07T00:00:00"/>
    <x v="0"/>
    <n v="430520.6"/>
  </r>
  <r>
    <n v="74840"/>
    <x v="18983"/>
    <n v="168"/>
    <d v="2024-03-15T00:00:00"/>
    <x v="2"/>
    <n v="396985.35"/>
  </r>
  <r>
    <n v="74841"/>
    <x v="11838"/>
    <n v="124"/>
    <d v="2024-06-21T00:00:00"/>
    <x v="0"/>
    <n v="539375.12"/>
  </r>
  <r>
    <n v="74842"/>
    <x v="3939"/>
    <n v="150"/>
    <d v="2024-06-12T00:00:00"/>
    <x v="0"/>
    <n v="67991.5"/>
  </r>
  <r>
    <n v="74843"/>
    <x v="24589"/>
    <n v="82"/>
    <d v="2024-12-19T00:00:00"/>
    <x v="3"/>
    <n v="76845.899999999994"/>
  </r>
  <r>
    <n v="74844"/>
    <x v="24183"/>
    <n v="15"/>
    <d v="2025-06-20T00:00:00"/>
    <x v="1"/>
    <n v="156090.9"/>
  </r>
  <r>
    <n v="74845"/>
    <x v="14103"/>
    <n v="106"/>
    <d v="2025-03-23T00:00:00"/>
    <x v="0"/>
    <n v="457604.6"/>
  </r>
  <r>
    <n v="74846"/>
    <x v="38822"/>
    <n v="53"/>
    <d v="2024-07-21T00:00:00"/>
    <x v="0"/>
    <n v="463982.5"/>
  </r>
  <r>
    <n v="74847"/>
    <x v="1149"/>
    <n v="14"/>
    <d v="2025-09-24T00:00:00"/>
    <x v="1"/>
    <n v="177305.85"/>
  </r>
  <r>
    <n v="74848"/>
    <x v="27150"/>
    <n v="2"/>
    <d v="2024-11-06T00:00:00"/>
    <x v="2"/>
    <n v="65179.8"/>
  </r>
  <r>
    <n v="74849"/>
    <x v="38823"/>
    <n v="172"/>
    <d v="2025-01-24T00:00:00"/>
    <x v="2"/>
    <n v="236031.1"/>
  </r>
  <r>
    <n v="74850"/>
    <x v="20251"/>
    <n v="101"/>
    <d v="2024-04-04T00:00:00"/>
    <x v="1"/>
    <n v="221246.1"/>
  </r>
  <r>
    <n v="74851"/>
    <x v="3050"/>
    <n v="19"/>
    <d v="2024-03-13T00:00:00"/>
    <x v="0"/>
    <n v="158569"/>
  </r>
  <r>
    <n v="74852"/>
    <x v="31402"/>
    <n v="178"/>
    <d v="2024-10-02T00:00:00"/>
    <x v="2"/>
    <n v="477018.3"/>
  </r>
  <r>
    <n v="74853"/>
    <x v="37540"/>
    <n v="106"/>
    <d v="2024-09-30T00:00:00"/>
    <x v="0"/>
    <n v="62500.800000000003"/>
  </r>
  <r>
    <n v="74854"/>
    <x v="25552"/>
    <n v="52"/>
    <d v="2025-06-06T00:00:00"/>
    <x v="3"/>
    <n v="358960.97"/>
  </r>
  <r>
    <n v="74855"/>
    <x v="10647"/>
    <n v="129"/>
    <d v="2024-08-14T00:00:00"/>
    <x v="2"/>
    <n v="379033.65"/>
  </r>
  <r>
    <n v="74856"/>
    <x v="38824"/>
    <n v="29"/>
    <d v="2025-08-11T00:00:00"/>
    <x v="3"/>
    <n v="291710.8"/>
  </r>
  <r>
    <n v="74857"/>
    <x v="16173"/>
    <n v="2"/>
    <d v="2024-04-23T00:00:00"/>
    <x v="0"/>
    <n v="525472.94999999995"/>
  </r>
  <r>
    <n v="74858"/>
    <x v="37285"/>
    <n v="25"/>
    <d v="2025-09-14T00:00:00"/>
    <x v="0"/>
    <n v="176108"/>
  </r>
  <r>
    <n v="74859"/>
    <x v="17031"/>
    <n v="49"/>
    <d v="2024-11-06T00:00:00"/>
    <x v="0"/>
    <n v="316328"/>
  </r>
  <r>
    <n v="74860"/>
    <x v="18894"/>
    <n v="179"/>
    <d v="2024-09-26T00:00:00"/>
    <x v="0"/>
    <n v="56542"/>
  </r>
  <r>
    <n v="74861"/>
    <x v="38825"/>
    <n v="179"/>
    <d v="2024-05-02T00:00:00"/>
    <x v="0"/>
    <n v="55241.55"/>
  </r>
  <r>
    <n v="74862"/>
    <x v="13001"/>
    <n v="120"/>
    <d v="2024-04-16T00:00:00"/>
    <x v="0"/>
    <n v="99641"/>
  </r>
  <r>
    <n v="74863"/>
    <x v="3265"/>
    <n v="72"/>
    <d v="2024-09-05T00:00:00"/>
    <x v="1"/>
    <n v="252064.8"/>
  </r>
  <r>
    <n v="74864"/>
    <x v="27933"/>
    <n v="21"/>
    <d v="2025-04-15T00:00:00"/>
    <x v="1"/>
    <n v="108564.95"/>
  </r>
  <r>
    <n v="74865"/>
    <x v="25203"/>
    <n v="62"/>
    <d v="2024-08-01T00:00:00"/>
    <x v="2"/>
    <n v="216933.35"/>
  </r>
  <r>
    <n v="74866"/>
    <x v="38826"/>
    <n v="21"/>
    <d v="2025-05-25T00:00:00"/>
    <x v="0"/>
    <n v="113721.7"/>
  </r>
  <r>
    <n v="74867"/>
    <x v="8133"/>
    <n v="42"/>
    <d v="2025-06-07T00:00:00"/>
    <x v="0"/>
    <n v="38319"/>
  </r>
  <r>
    <n v="74868"/>
    <x v="9784"/>
    <n v="99"/>
    <d v="2024-06-21T00:00:00"/>
    <x v="1"/>
    <n v="496591.55"/>
  </r>
  <r>
    <n v="74869"/>
    <x v="19761"/>
    <n v="31"/>
    <d v="2024-06-02T00:00:00"/>
    <x v="3"/>
    <n v="53619"/>
  </r>
  <r>
    <n v="74870"/>
    <x v="16906"/>
    <n v="115"/>
    <d v="2024-07-18T00:00:00"/>
    <x v="2"/>
    <n v="379278"/>
  </r>
  <r>
    <n v="74871"/>
    <x v="11320"/>
    <n v="154"/>
    <d v="2024-04-23T00:00:00"/>
    <x v="2"/>
    <n v="285125.78000000003"/>
  </r>
  <r>
    <n v="74872"/>
    <x v="22359"/>
    <n v="88"/>
    <d v="2024-02-13T00:00:00"/>
    <x v="0"/>
    <n v="293216.96999999997"/>
  </r>
  <r>
    <n v="74873"/>
    <x v="38827"/>
    <n v="15"/>
    <d v="2025-06-24T00:00:00"/>
    <x v="0"/>
    <n v="511726.5"/>
  </r>
  <r>
    <n v="74874"/>
    <x v="1667"/>
    <n v="125"/>
    <d v="2024-11-24T00:00:00"/>
    <x v="1"/>
    <n v="503481.45"/>
  </r>
  <r>
    <n v="74875"/>
    <x v="16128"/>
    <n v="138"/>
    <d v="2024-12-22T00:00:00"/>
    <x v="1"/>
    <n v="442218.83"/>
  </r>
  <r>
    <n v="74876"/>
    <x v="23952"/>
    <n v="29"/>
    <d v="2025-03-18T00:00:00"/>
    <x v="1"/>
    <n v="534079.6"/>
  </r>
  <r>
    <n v="74877"/>
    <x v="25066"/>
    <n v="37"/>
    <d v="2024-07-18T00:00:00"/>
    <x v="1"/>
    <n v="184071.15"/>
  </r>
  <r>
    <n v="74878"/>
    <x v="38828"/>
    <n v="96"/>
    <d v="2024-06-26T00:00:00"/>
    <x v="0"/>
    <n v="534962.93000000005"/>
  </r>
  <r>
    <n v="74879"/>
    <x v="23001"/>
    <n v="76"/>
    <d v="2025-02-17T00:00:00"/>
    <x v="2"/>
    <n v="481950.8"/>
  </r>
  <r>
    <n v="74880"/>
    <x v="33608"/>
    <n v="173"/>
    <d v="2025-08-04T00:00:00"/>
    <x v="0"/>
    <n v="313368.59999999998"/>
  </r>
  <r>
    <n v="74881"/>
    <x v="38829"/>
    <n v="74"/>
    <d v="2024-08-23T00:00:00"/>
    <x v="2"/>
    <n v="392800.75"/>
  </r>
  <r>
    <n v="74882"/>
    <x v="20246"/>
    <n v="181"/>
    <d v="2024-02-19T00:00:00"/>
    <x v="1"/>
    <n v="661866.6"/>
  </r>
  <r>
    <n v="74883"/>
    <x v="3589"/>
    <n v="60"/>
    <d v="2024-09-08T00:00:00"/>
    <x v="3"/>
    <n v="638077.9"/>
  </r>
  <r>
    <n v="74884"/>
    <x v="34462"/>
    <n v="46"/>
    <d v="2025-03-12T00:00:00"/>
    <x v="3"/>
    <n v="808316.4"/>
  </r>
  <r>
    <n v="74885"/>
    <x v="37571"/>
    <n v="110"/>
    <d v="2024-11-22T00:00:00"/>
    <x v="3"/>
    <n v="464065.7"/>
  </r>
  <r>
    <n v="74886"/>
    <x v="21306"/>
    <n v="170"/>
    <d v="2025-08-08T00:00:00"/>
    <x v="2"/>
    <n v="870159.93"/>
  </r>
  <r>
    <n v="74887"/>
    <x v="10600"/>
    <n v="98"/>
    <d v="2024-10-02T00:00:00"/>
    <x v="3"/>
    <n v="87020"/>
  </r>
  <r>
    <n v="74888"/>
    <x v="38830"/>
    <n v="170"/>
    <d v="2024-09-07T00:00:00"/>
    <x v="0"/>
    <n v="945591.5"/>
  </r>
  <r>
    <n v="74889"/>
    <x v="16430"/>
    <n v="78"/>
    <d v="2024-08-27T00:00:00"/>
    <x v="1"/>
    <n v="380100.3"/>
  </r>
  <r>
    <n v="74890"/>
    <x v="38831"/>
    <n v="83"/>
    <d v="2025-02-02T00:00:00"/>
    <x v="1"/>
    <n v="571476.31999999995"/>
  </r>
  <r>
    <n v="74891"/>
    <x v="26291"/>
    <n v="18"/>
    <d v="2025-01-17T00:00:00"/>
    <x v="1"/>
    <n v="478529"/>
  </r>
  <r>
    <n v="74892"/>
    <x v="6242"/>
    <n v="120"/>
    <d v="2025-05-11T00:00:00"/>
    <x v="1"/>
    <n v="136216"/>
  </r>
  <r>
    <n v="74893"/>
    <x v="36371"/>
    <n v="188"/>
    <d v="2024-07-27T00:00:00"/>
    <x v="1"/>
    <n v="266688"/>
  </r>
  <r>
    <n v="74894"/>
    <x v="38832"/>
    <n v="17"/>
    <d v="2025-09-09T00:00:00"/>
    <x v="2"/>
    <n v="615104.06999999995"/>
  </r>
  <r>
    <n v="74895"/>
    <x v="24425"/>
    <n v="88"/>
    <d v="2024-11-28T00:00:00"/>
    <x v="1"/>
    <n v="259370.95"/>
  </r>
  <r>
    <n v="74896"/>
    <x v="142"/>
    <n v="56"/>
    <d v="2025-03-09T00:00:00"/>
    <x v="3"/>
    <n v="273596.2"/>
  </r>
  <r>
    <n v="74897"/>
    <x v="10141"/>
    <n v="55"/>
    <d v="2024-01-14T00:00:00"/>
    <x v="1"/>
    <n v="1463"/>
  </r>
  <r>
    <n v="74898"/>
    <x v="23147"/>
    <n v="131"/>
    <d v="2025-07-20T00:00:00"/>
    <x v="0"/>
    <n v="170973.1"/>
  </r>
  <r>
    <n v="74899"/>
    <x v="38833"/>
    <n v="133"/>
    <d v="2024-10-22T00:00:00"/>
    <x v="2"/>
    <n v="456565.12"/>
  </r>
  <r>
    <n v="74900"/>
    <x v="38834"/>
    <n v="12"/>
    <d v="2025-08-29T00:00:00"/>
    <x v="0"/>
    <n v="588768.4"/>
  </r>
  <r>
    <n v="74901"/>
    <x v="12937"/>
    <n v="167"/>
    <d v="2025-05-11T00:00:00"/>
    <x v="2"/>
    <n v="477120.3"/>
  </r>
  <r>
    <n v="74902"/>
    <x v="23676"/>
    <n v="23"/>
    <d v="2025-09-22T00:00:00"/>
    <x v="2"/>
    <n v="281340.25"/>
  </r>
  <r>
    <n v="74903"/>
    <x v="28121"/>
    <n v="175"/>
    <d v="2025-04-11T00:00:00"/>
    <x v="0"/>
    <n v="91440.35"/>
  </r>
  <r>
    <n v="74904"/>
    <x v="12797"/>
    <n v="48"/>
    <d v="2024-03-30T00:00:00"/>
    <x v="3"/>
    <n v="501942.95"/>
  </r>
  <r>
    <n v="74905"/>
    <x v="38835"/>
    <n v="62"/>
    <d v="2024-08-27T00:00:00"/>
    <x v="0"/>
    <n v="56796.7"/>
  </r>
  <r>
    <n v="74906"/>
    <x v="18839"/>
    <n v="25"/>
    <d v="2024-12-23T00:00:00"/>
    <x v="0"/>
    <n v="521381.4"/>
  </r>
  <r>
    <n v="74907"/>
    <x v="14717"/>
    <n v="168"/>
    <d v="2024-06-09T00:00:00"/>
    <x v="1"/>
    <n v="46284.28"/>
  </r>
  <r>
    <n v="74908"/>
    <x v="2251"/>
    <n v="133"/>
    <d v="2024-02-29T00:00:00"/>
    <x v="3"/>
    <n v="256461.9"/>
  </r>
  <r>
    <n v="74909"/>
    <x v="30868"/>
    <n v="107"/>
    <d v="2024-01-21T00:00:00"/>
    <x v="1"/>
    <n v="287782.40000000002"/>
  </r>
  <r>
    <n v="74910"/>
    <x v="38836"/>
    <n v="192"/>
    <d v="2024-03-25T00:00:00"/>
    <x v="0"/>
    <n v="360178.2"/>
  </r>
  <r>
    <n v="74911"/>
    <x v="23651"/>
    <n v="165"/>
    <d v="2024-10-21T00:00:00"/>
    <x v="3"/>
    <n v="76164.25"/>
  </r>
  <r>
    <n v="74912"/>
    <x v="28219"/>
    <n v="4"/>
    <d v="2025-04-13T00:00:00"/>
    <x v="3"/>
    <n v="199847.2"/>
  </r>
  <r>
    <n v="74913"/>
    <x v="33526"/>
    <n v="119"/>
    <d v="2024-03-25T00:00:00"/>
    <x v="2"/>
    <n v="985635.82"/>
  </r>
  <r>
    <n v="74914"/>
    <x v="38837"/>
    <n v="180"/>
    <d v="2024-08-28T00:00:00"/>
    <x v="2"/>
    <n v="124182.39999999999"/>
  </r>
  <r>
    <n v="74915"/>
    <x v="25635"/>
    <n v="134"/>
    <d v="2025-07-12T00:00:00"/>
    <x v="1"/>
    <n v="286332.95"/>
  </r>
  <r>
    <n v="74916"/>
    <x v="24839"/>
    <n v="85"/>
    <d v="2025-04-24T00:00:00"/>
    <x v="1"/>
    <n v="250439.1"/>
  </r>
  <r>
    <n v="74917"/>
    <x v="8662"/>
    <n v="37"/>
    <d v="2024-12-18T00:00:00"/>
    <x v="0"/>
    <n v="341102.25"/>
  </r>
  <r>
    <n v="74918"/>
    <x v="7928"/>
    <n v="20"/>
    <d v="2024-09-24T00:00:00"/>
    <x v="3"/>
    <n v="211300"/>
  </r>
  <r>
    <n v="74919"/>
    <x v="16530"/>
    <n v="77"/>
    <d v="2024-04-15T00:00:00"/>
    <x v="1"/>
    <n v="320505.65000000002"/>
  </r>
  <r>
    <n v="74920"/>
    <x v="37992"/>
    <n v="39"/>
    <d v="2025-01-08T00:00:00"/>
    <x v="2"/>
    <n v="839518.25"/>
  </r>
  <r>
    <n v="74921"/>
    <x v="12195"/>
    <n v="89"/>
    <d v="2024-04-13T00:00:00"/>
    <x v="1"/>
    <n v="151546.9"/>
  </r>
  <r>
    <n v="74922"/>
    <x v="14726"/>
    <n v="18"/>
    <d v="2025-06-01T00:00:00"/>
    <x v="1"/>
    <n v="223290.38"/>
  </r>
  <r>
    <n v="74923"/>
    <x v="29182"/>
    <n v="40"/>
    <d v="2024-09-26T00:00:00"/>
    <x v="0"/>
    <n v="421636.55"/>
  </r>
  <r>
    <n v="74924"/>
    <x v="33108"/>
    <n v="183"/>
    <d v="2024-04-04T00:00:00"/>
    <x v="2"/>
    <n v="265705"/>
  </r>
  <r>
    <n v="74925"/>
    <x v="1151"/>
    <n v="9"/>
    <d v="2024-12-29T00:00:00"/>
    <x v="1"/>
    <n v="578004.94999999995"/>
  </r>
  <r>
    <n v="74926"/>
    <x v="5969"/>
    <n v="132"/>
    <d v="2025-05-09T00:00:00"/>
    <x v="0"/>
    <n v="299822.40000000002"/>
  </r>
  <r>
    <n v="74927"/>
    <x v="38838"/>
    <n v="129"/>
    <d v="2024-05-01T00:00:00"/>
    <x v="0"/>
    <n v="214816"/>
  </r>
  <r>
    <n v="74928"/>
    <x v="26917"/>
    <n v="30"/>
    <d v="2024-06-27T00:00:00"/>
    <x v="1"/>
    <n v="140564.35"/>
  </r>
  <r>
    <n v="74929"/>
    <x v="12683"/>
    <n v="34"/>
    <d v="2024-01-27T00:00:00"/>
    <x v="0"/>
    <n v="575814.81999999995"/>
  </r>
  <r>
    <n v="74930"/>
    <x v="29973"/>
    <n v="9"/>
    <d v="2025-06-26T00:00:00"/>
    <x v="0"/>
    <n v="215088"/>
  </r>
  <r>
    <n v="74931"/>
    <x v="27203"/>
    <n v="13"/>
    <d v="2025-09-26T00:00:00"/>
    <x v="0"/>
    <n v="567039.80000000005"/>
  </r>
  <r>
    <n v="74932"/>
    <x v="1563"/>
    <n v="182"/>
    <d v="2025-07-17T00:00:00"/>
    <x v="3"/>
    <n v="61301.4"/>
  </r>
  <r>
    <n v="74933"/>
    <x v="37500"/>
    <n v="93"/>
    <d v="2024-07-20T00:00:00"/>
    <x v="2"/>
    <n v="233330.9"/>
  </r>
  <r>
    <n v="74934"/>
    <x v="2289"/>
    <n v="62"/>
    <d v="2024-01-06T00:00:00"/>
    <x v="0"/>
    <n v="747036.53"/>
  </r>
  <r>
    <n v="74935"/>
    <x v="29431"/>
    <n v="115"/>
    <d v="2025-01-23T00:00:00"/>
    <x v="0"/>
    <n v="13436.8"/>
  </r>
  <r>
    <n v="74936"/>
    <x v="38839"/>
    <n v="168"/>
    <d v="2025-08-14T00:00:00"/>
    <x v="0"/>
    <n v="203968"/>
  </r>
  <r>
    <n v="74937"/>
    <x v="8695"/>
    <n v="97"/>
    <d v="2024-03-19T00:00:00"/>
    <x v="3"/>
    <n v="321993.55"/>
  </r>
  <r>
    <n v="74938"/>
    <x v="1236"/>
    <n v="108"/>
    <d v="2025-03-06T00:00:00"/>
    <x v="1"/>
    <n v="21578.38"/>
  </r>
  <r>
    <n v="74939"/>
    <x v="35453"/>
    <n v="50"/>
    <d v="2025-09-17T00:00:00"/>
    <x v="1"/>
    <n v="325482.09999999998"/>
  </r>
  <r>
    <n v="74940"/>
    <x v="19126"/>
    <n v="91"/>
    <d v="2024-07-15T00:00:00"/>
    <x v="1"/>
    <n v="502589.7"/>
  </r>
  <r>
    <n v="74941"/>
    <x v="15809"/>
    <n v="159"/>
    <d v="2024-01-02T00:00:00"/>
    <x v="3"/>
    <n v="484023.3"/>
  </r>
  <r>
    <n v="74942"/>
    <x v="28149"/>
    <n v="117"/>
    <d v="2024-02-17T00:00:00"/>
    <x v="1"/>
    <n v="138444.6"/>
  </r>
  <r>
    <n v="74943"/>
    <x v="38840"/>
    <n v="74"/>
    <d v="2024-11-03T00:00:00"/>
    <x v="1"/>
    <n v="184111.2"/>
  </r>
  <r>
    <n v="74944"/>
    <x v="32673"/>
    <n v="49"/>
    <d v="2025-05-14T00:00:00"/>
    <x v="2"/>
    <n v="323421.7"/>
  </r>
  <r>
    <n v="74945"/>
    <x v="9836"/>
    <n v="130"/>
    <d v="2024-02-04T00:00:00"/>
    <x v="3"/>
    <n v="140669.29999999999"/>
  </r>
  <r>
    <n v="74946"/>
    <x v="18965"/>
    <n v="180"/>
    <d v="2024-12-28T00:00:00"/>
    <x v="3"/>
    <n v="324288.2"/>
  </r>
  <r>
    <n v="74947"/>
    <x v="24925"/>
    <n v="76"/>
    <d v="2025-01-03T00:00:00"/>
    <x v="2"/>
    <n v="323001.88"/>
  </r>
  <r>
    <n v="74948"/>
    <x v="2768"/>
    <n v="96"/>
    <d v="2024-04-10T00:00:00"/>
    <x v="0"/>
    <n v="396416.5"/>
  </r>
  <r>
    <n v="74949"/>
    <x v="26376"/>
    <n v="150"/>
    <d v="2024-01-31T00:00:00"/>
    <x v="3"/>
    <n v="831584.93"/>
  </r>
  <r>
    <n v="74950"/>
    <x v="709"/>
    <n v="12"/>
    <d v="2025-04-28T00:00:00"/>
    <x v="3"/>
    <n v="465088.5"/>
  </r>
  <r>
    <n v="74951"/>
    <x v="16538"/>
    <n v="107"/>
    <d v="2024-09-09T00:00:00"/>
    <x v="2"/>
    <n v="383428.6"/>
  </r>
  <r>
    <n v="74952"/>
    <x v="15627"/>
    <n v="139"/>
    <d v="2025-08-20T00:00:00"/>
    <x v="0"/>
    <n v="503908.35"/>
  </r>
  <r>
    <n v="74953"/>
    <x v="11411"/>
    <n v="70"/>
    <d v="2024-09-28T00:00:00"/>
    <x v="2"/>
    <n v="40987.199999999997"/>
  </r>
  <r>
    <n v="74954"/>
    <x v="25013"/>
    <n v="98"/>
    <d v="2024-01-24T00:00:00"/>
    <x v="3"/>
    <n v="225338.6"/>
  </r>
  <r>
    <n v="74955"/>
    <x v="11232"/>
    <n v="98"/>
    <d v="2025-01-10T00:00:00"/>
    <x v="2"/>
    <n v="273109.25"/>
  </r>
  <r>
    <n v="74956"/>
    <x v="1692"/>
    <n v="131"/>
    <d v="2025-07-18T00:00:00"/>
    <x v="3"/>
    <n v="160184"/>
  </r>
  <r>
    <n v="74957"/>
    <x v="38841"/>
    <n v="149"/>
    <d v="2024-03-21T00:00:00"/>
    <x v="1"/>
    <n v="30109.5"/>
  </r>
  <r>
    <n v="74958"/>
    <x v="31943"/>
    <n v="141"/>
    <d v="2024-04-11T00:00:00"/>
    <x v="1"/>
    <n v="729444.4"/>
  </r>
  <r>
    <n v="74959"/>
    <x v="13653"/>
    <n v="93"/>
    <d v="2025-08-17T00:00:00"/>
    <x v="2"/>
    <n v="243307.05"/>
  </r>
  <r>
    <n v="74960"/>
    <x v="3354"/>
    <n v="143"/>
    <d v="2024-04-26T00:00:00"/>
    <x v="3"/>
    <n v="357271.25"/>
  </r>
  <r>
    <n v="74961"/>
    <x v="22227"/>
    <n v="35"/>
    <d v="2024-07-06T00:00:00"/>
    <x v="2"/>
    <n v="146176.4"/>
  </r>
  <r>
    <n v="74962"/>
    <x v="17553"/>
    <n v="186"/>
    <d v="2024-12-19T00:00:00"/>
    <x v="0"/>
    <n v="228182.8"/>
  </r>
  <r>
    <n v="74963"/>
    <x v="15429"/>
    <n v="38"/>
    <d v="2025-08-20T00:00:00"/>
    <x v="0"/>
    <n v="201655.4"/>
  </r>
  <r>
    <n v="74964"/>
    <x v="3222"/>
    <n v="5"/>
    <d v="2025-07-24T00:00:00"/>
    <x v="1"/>
    <n v="245843"/>
  </r>
  <r>
    <n v="74965"/>
    <x v="19976"/>
    <n v="178"/>
    <d v="2025-06-18T00:00:00"/>
    <x v="1"/>
    <n v="491436"/>
  </r>
  <r>
    <n v="74966"/>
    <x v="3186"/>
    <n v="75"/>
    <d v="2024-02-07T00:00:00"/>
    <x v="2"/>
    <n v="575062.19999999995"/>
  </r>
  <r>
    <n v="74967"/>
    <x v="4007"/>
    <n v="172"/>
    <d v="2025-08-08T00:00:00"/>
    <x v="0"/>
    <n v="557111.19999999995"/>
  </r>
  <r>
    <n v="74968"/>
    <x v="38842"/>
    <n v="67"/>
    <d v="2025-05-20T00:00:00"/>
    <x v="1"/>
    <n v="835606.4"/>
  </r>
  <r>
    <n v="74969"/>
    <x v="38102"/>
    <n v="43"/>
    <d v="2025-07-07T00:00:00"/>
    <x v="1"/>
    <n v="521124.55"/>
  </r>
  <r>
    <n v="74970"/>
    <x v="23212"/>
    <n v="172"/>
    <d v="2024-06-10T00:00:00"/>
    <x v="1"/>
    <n v="463623.6"/>
  </r>
  <r>
    <n v="74971"/>
    <x v="38843"/>
    <n v="75"/>
    <d v="2024-09-03T00:00:00"/>
    <x v="2"/>
    <n v="300242.75"/>
  </r>
  <r>
    <n v="74972"/>
    <x v="35599"/>
    <n v="18"/>
    <d v="2024-08-16T00:00:00"/>
    <x v="0"/>
    <n v="242265.15"/>
  </r>
  <r>
    <n v="74973"/>
    <x v="10542"/>
    <n v="140"/>
    <d v="2024-06-04T00:00:00"/>
    <x v="0"/>
    <n v="43664.25"/>
  </r>
  <r>
    <n v="74974"/>
    <x v="38844"/>
    <n v="83"/>
    <d v="2024-08-04T00:00:00"/>
    <x v="3"/>
    <n v="271352.2"/>
  </r>
  <r>
    <n v="74975"/>
    <x v="38845"/>
    <n v="59"/>
    <d v="2024-07-21T00:00:00"/>
    <x v="0"/>
    <n v="252342.8"/>
  </r>
  <r>
    <n v="74976"/>
    <x v="38846"/>
    <n v="79"/>
    <d v="2024-12-11T00:00:00"/>
    <x v="1"/>
    <n v="47632.800000000003"/>
  </r>
  <r>
    <n v="74977"/>
    <x v="15546"/>
    <n v="61"/>
    <d v="2024-05-28T00:00:00"/>
    <x v="3"/>
    <n v="214889.2"/>
  </r>
  <r>
    <n v="74978"/>
    <x v="22965"/>
    <n v="73"/>
    <d v="2025-03-30T00:00:00"/>
    <x v="0"/>
    <n v="739704.3"/>
  </r>
  <r>
    <n v="74979"/>
    <x v="38847"/>
    <n v="57"/>
    <d v="2024-11-07T00:00:00"/>
    <x v="2"/>
    <n v="413164.45"/>
  </r>
  <r>
    <n v="74980"/>
    <x v="38848"/>
    <n v="57"/>
    <d v="2025-03-28T00:00:00"/>
    <x v="2"/>
    <n v="115036"/>
  </r>
  <r>
    <n v="74981"/>
    <x v="36469"/>
    <n v="179"/>
    <d v="2025-05-07T00:00:00"/>
    <x v="1"/>
    <n v="729142"/>
  </r>
  <r>
    <n v="74982"/>
    <x v="38849"/>
    <n v="83"/>
    <d v="2025-07-11T00:00:00"/>
    <x v="2"/>
    <n v="481830"/>
  </r>
  <r>
    <n v="74983"/>
    <x v="24583"/>
    <n v="178"/>
    <d v="2024-02-02T00:00:00"/>
    <x v="2"/>
    <n v="592313.31999999995"/>
  </r>
  <r>
    <n v="74984"/>
    <x v="38850"/>
    <n v="5"/>
    <d v="2024-01-03T00:00:00"/>
    <x v="3"/>
    <n v="532168"/>
  </r>
  <r>
    <n v="74985"/>
    <x v="37624"/>
    <n v="190"/>
    <d v="2024-05-12T00:00:00"/>
    <x v="0"/>
    <n v="809342.35"/>
  </r>
  <r>
    <n v="74986"/>
    <x v="29561"/>
    <n v="149"/>
    <d v="2025-07-09T00:00:00"/>
    <x v="2"/>
    <n v="537656.15"/>
  </r>
  <r>
    <n v="74987"/>
    <x v="3380"/>
    <n v="120"/>
    <d v="2024-09-23T00:00:00"/>
    <x v="3"/>
    <n v="486353.1"/>
  </r>
  <r>
    <n v="74988"/>
    <x v="38851"/>
    <n v="159"/>
    <d v="2025-09-25T00:00:00"/>
    <x v="1"/>
    <n v="399601.85"/>
  </r>
  <r>
    <n v="74989"/>
    <x v="15150"/>
    <n v="95"/>
    <d v="2025-04-14T00:00:00"/>
    <x v="2"/>
    <n v="221015.35"/>
  </r>
  <r>
    <n v="74990"/>
    <x v="20035"/>
    <n v="104"/>
    <d v="2024-09-10T00:00:00"/>
    <x v="2"/>
    <n v="231401.08"/>
  </r>
  <r>
    <n v="74991"/>
    <x v="7829"/>
    <n v="156"/>
    <d v="2024-02-02T00:00:00"/>
    <x v="0"/>
    <n v="218509.5"/>
  </r>
  <r>
    <n v="74992"/>
    <x v="769"/>
    <n v="125"/>
    <d v="2025-09-07T00:00:00"/>
    <x v="1"/>
    <n v="249392.5"/>
  </r>
  <r>
    <n v="74993"/>
    <x v="29903"/>
    <n v="35"/>
    <d v="2025-02-27T00:00:00"/>
    <x v="1"/>
    <n v="156412.73000000001"/>
  </r>
  <r>
    <n v="74994"/>
    <x v="15477"/>
    <n v="139"/>
    <d v="2025-08-21T00:00:00"/>
    <x v="3"/>
    <n v="749432.2"/>
  </r>
  <r>
    <n v="74995"/>
    <x v="26743"/>
    <n v="23"/>
    <d v="2025-05-21T00:00:00"/>
    <x v="0"/>
    <n v="37179.599999999999"/>
  </r>
  <r>
    <n v="74996"/>
    <x v="38004"/>
    <n v="113"/>
    <d v="2025-08-07T00:00:00"/>
    <x v="3"/>
    <n v="141431.25"/>
  </r>
  <r>
    <n v="74997"/>
    <x v="36466"/>
    <n v="75"/>
    <d v="2024-10-21T00:00:00"/>
    <x v="0"/>
    <n v="40524.75"/>
  </r>
  <r>
    <n v="74998"/>
    <x v="8356"/>
    <n v="183"/>
    <d v="2025-05-17T00:00:00"/>
    <x v="2"/>
    <n v="589983.15"/>
  </r>
  <r>
    <n v="74999"/>
    <x v="12111"/>
    <n v="114"/>
    <d v="2024-06-22T00:00:00"/>
    <x v="3"/>
    <n v="428568.8"/>
  </r>
  <r>
    <n v="75000"/>
    <x v="6070"/>
    <n v="99"/>
    <d v="2024-05-31T00:00:00"/>
    <x v="0"/>
    <n v="175177.2"/>
  </r>
  <r>
    <n v="75001"/>
    <x v="12486"/>
    <n v="158"/>
    <d v="2025-06-19T00:00:00"/>
    <x v="0"/>
    <n v="539622.5"/>
  </r>
  <r>
    <n v="75002"/>
    <x v="19466"/>
    <n v="69"/>
    <d v="2025-06-21T00:00:00"/>
    <x v="1"/>
    <n v="14028"/>
  </r>
  <r>
    <n v="75003"/>
    <x v="32301"/>
    <n v="117"/>
    <d v="2025-05-12T00:00:00"/>
    <x v="1"/>
    <n v="519821.12"/>
  </r>
  <r>
    <n v="75004"/>
    <x v="10283"/>
    <n v="126"/>
    <d v="2024-03-03T00:00:00"/>
    <x v="1"/>
    <n v="52439.9"/>
  </r>
  <r>
    <n v="75005"/>
    <x v="12080"/>
    <n v="149"/>
    <d v="2025-01-02T00:00:00"/>
    <x v="2"/>
    <n v="121503.25"/>
  </r>
  <r>
    <n v="75006"/>
    <x v="23288"/>
    <n v="98"/>
    <d v="2024-08-06T00:00:00"/>
    <x v="3"/>
    <n v="587039.1"/>
  </r>
  <r>
    <n v="75007"/>
    <x v="21731"/>
    <n v="27"/>
    <d v="2025-06-25T00:00:00"/>
    <x v="3"/>
    <n v="181272.6"/>
  </r>
  <r>
    <n v="75008"/>
    <x v="38852"/>
    <n v="71"/>
    <d v="2024-05-18T00:00:00"/>
    <x v="0"/>
    <n v="396270"/>
  </r>
  <r>
    <n v="75009"/>
    <x v="35228"/>
    <n v="157"/>
    <d v="2025-06-23T00:00:00"/>
    <x v="2"/>
    <n v="479146.9"/>
  </r>
  <r>
    <n v="75010"/>
    <x v="6225"/>
    <n v="180"/>
    <d v="2024-02-12T00:00:00"/>
    <x v="2"/>
    <n v="334040.05"/>
  </r>
  <r>
    <n v="75011"/>
    <x v="38853"/>
    <n v="125"/>
    <d v="2025-02-20T00:00:00"/>
    <x v="3"/>
    <n v="709108"/>
  </r>
  <r>
    <n v="75012"/>
    <x v="19222"/>
    <n v="31"/>
    <d v="2024-06-06T00:00:00"/>
    <x v="3"/>
    <n v="115104"/>
  </r>
  <r>
    <n v="75013"/>
    <x v="38854"/>
    <n v="89"/>
    <d v="2024-10-05T00:00:00"/>
    <x v="3"/>
    <n v="521110"/>
  </r>
  <r>
    <n v="75014"/>
    <x v="38855"/>
    <n v="16"/>
    <d v="2025-03-25T00:00:00"/>
    <x v="1"/>
    <n v="33381"/>
  </r>
  <r>
    <n v="75015"/>
    <x v="38856"/>
    <n v="44"/>
    <d v="2024-12-25T00:00:00"/>
    <x v="0"/>
    <n v="585903.25"/>
  </r>
  <r>
    <n v="75016"/>
    <x v="12687"/>
    <n v="152"/>
    <d v="2024-07-16T00:00:00"/>
    <x v="2"/>
    <n v="58273.25"/>
  </r>
  <r>
    <n v="75017"/>
    <x v="7202"/>
    <n v="8"/>
    <d v="2025-05-30T00:00:00"/>
    <x v="0"/>
    <n v="111946.5"/>
  </r>
  <r>
    <n v="75018"/>
    <x v="11931"/>
    <n v="200"/>
    <d v="2024-07-05T00:00:00"/>
    <x v="1"/>
    <n v="16513.599999999999"/>
  </r>
  <r>
    <n v="75019"/>
    <x v="38857"/>
    <n v="121"/>
    <d v="2024-02-25T00:00:00"/>
    <x v="2"/>
    <n v="136836"/>
  </r>
  <r>
    <n v="75020"/>
    <x v="38858"/>
    <n v="46"/>
    <d v="2025-05-24T00:00:00"/>
    <x v="0"/>
    <n v="138825"/>
  </r>
  <r>
    <n v="75021"/>
    <x v="25260"/>
    <n v="20"/>
    <d v="2025-03-31T00:00:00"/>
    <x v="2"/>
    <n v="10533.6"/>
  </r>
  <r>
    <n v="75022"/>
    <x v="36710"/>
    <n v="66"/>
    <d v="2024-10-04T00:00:00"/>
    <x v="3"/>
    <n v="321170"/>
  </r>
  <r>
    <n v="75023"/>
    <x v="24867"/>
    <n v="123"/>
    <d v="2024-02-17T00:00:00"/>
    <x v="0"/>
    <n v="32255.1"/>
  </r>
  <r>
    <n v="75024"/>
    <x v="26018"/>
    <n v="164"/>
    <d v="2025-09-17T00:00:00"/>
    <x v="1"/>
    <n v="179748"/>
  </r>
  <r>
    <n v="75025"/>
    <x v="6552"/>
    <n v="101"/>
    <d v="2025-07-28T00:00:00"/>
    <x v="3"/>
    <n v="121381.6"/>
  </r>
  <r>
    <n v="75026"/>
    <x v="28486"/>
    <n v="189"/>
    <d v="2025-09-26T00:00:00"/>
    <x v="2"/>
    <n v="508646.7"/>
  </r>
  <r>
    <n v="75027"/>
    <x v="38859"/>
    <n v="116"/>
    <d v="2024-04-24T00:00:00"/>
    <x v="0"/>
    <n v="155573.6"/>
  </r>
  <r>
    <n v="75028"/>
    <x v="29995"/>
    <n v="183"/>
    <d v="2025-02-08T00:00:00"/>
    <x v="2"/>
    <n v="256338"/>
  </r>
  <r>
    <n v="75029"/>
    <x v="38860"/>
    <n v="126"/>
    <d v="2025-04-25T00:00:00"/>
    <x v="2"/>
    <n v="224971.65"/>
  </r>
  <r>
    <n v="75030"/>
    <x v="38861"/>
    <n v="86"/>
    <d v="2025-09-13T00:00:00"/>
    <x v="2"/>
    <n v="47762.2"/>
  </r>
  <r>
    <n v="75031"/>
    <x v="31002"/>
    <n v="96"/>
    <d v="2024-07-02T00:00:00"/>
    <x v="1"/>
    <n v="458504.6"/>
  </r>
  <r>
    <n v="75032"/>
    <x v="38862"/>
    <n v="183"/>
    <d v="2025-07-06T00:00:00"/>
    <x v="0"/>
    <n v="110366.05"/>
  </r>
  <r>
    <n v="75033"/>
    <x v="26705"/>
    <n v="122"/>
    <d v="2025-08-11T00:00:00"/>
    <x v="2"/>
    <n v="204630.45"/>
  </r>
  <r>
    <n v="75034"/>
    <x v="36581"/>
    <n v="200"/>
    <d v="2025-06-24T00:00:00"/>
    <x v="0"/>
    <n v="478426.58"/>
  </r>
  <r>
    <n v="75035"/>
    <x v="27669"/>
    <n v="191"/>
    <d v="2025-08-31T00:00:00"/>
    <x v="1"/>
    <n v="538699.85"/>
  </r>
  <r>
    <n v="75036"/>
    <x v="26251"/>
    <n v="48"/>
    <d v="2024-08-02T00:00:00"/>
    <x v="1"/>
    <n v="71776.25"/>
  </r>
  <r>
    <n v="75037"/>
    <x v="29961"/>
    <n v="86"/>
    <d v="2024-04-04T00:00:00"/>
    <x v="1"/>
    <n v="427582.12"/>
  </r>
  <r>
    <n v="75038"/>
    <x v="23669"/>
    <n v="4"/>
    <d v="2024-05-15T00:00:00"/>
    <x v="3"/>
    <n v="29670.95"/>
  </r>
  <r>
    <n v="75039"/>
    <x v="38863"/>
    <n v="195"/>
    <d v="2024-07-31T00:00:00"/>
    <x v="3"/>
    <n v="247333.35"/>
  </r>
  <r>
    <n v="75040"/>
    <x v="7780"/>
    <n v="9"/>
    <d v="2025-09-12T00:00:00"/>
    <x v="3"/>
    <n v="406570.4"/>
  </r>
  <r>
    <n v="75041"/>
    <x v="12963"/>
    <n v="82"/>
    <d v="2025-04-29T00:00:00"/>
    <x v="2"/>
    <n v="674590.6"/>
  </r>
  <r>
    <n v="75042"/>
    <x v="38864"/>
    <n v="81"/>
    <d v="2024-11-25T00:00:00"/>
    <x v="3"/>
    <n v="908844.8"/>
  </r>
  <r>
    <n v="75043"/>
    <x v="21521"/>
    <n v="35"/>
    <d v="2024-11-24T00:00:00"/>
    <x v="3"/>
    <n v="522208.4"/>
  </r>
  <r>
    <n v="75044"/>
    <x v="21474"/>
    <n v="159"/>
    <d v="2025-08-22T00:00:00"/>
    <x v="3"/>
    <n v="61971"/>
  </r>
  <r>
    <n v="75045"/>
    <x v="13490"/>
    <n v="162"/>
    <d v="2025-02-15T00:00:00"/>
    <x v="2"/>
    <n v="652311.6"/>
  </r>
  <r>
    <n v="75046"/>
    <x v="36194"/>
    <n v="80"/>
    <d v="2024-07-08T00:00:00"/>
    <x v="2"/>
    <n v="421686.8"/>
  </r>
  <r>
    <n v="75047"/>
    <x v="21080"/>
    <n v="106"/>
    <d v="2024-11-13T00:00:00"/>
    <x v="3"/>
    <n v="276258.5"/>
  </r>
  <r>
    <n v="75048"/>
    <x v="12958"/>
    <n v="146"/>
    <d v="2025-02-24T00:00:00"/>
    <x v="2"/>
    <n v="315325.8"/>
  </r>
  <r>
    <n v="75049"/>
    <x v="21442"/>
    <n v="82"/>
    <d v="2025-06-05T00:00:00"/>
    <x v="1"/>
    <n v="142054.5"/>
  </r>
  <r>
    <n v="75050"/>
    <x v="8859"/>
    <n v="87"/>
    <d v="2024-04-13T00:00:00"/>
    <x v="0"/>
    <n v="409690.88"/>
  </r>
  <r>
    <n v="75051"/>
    <x v="38865"/>
    <n v="165"/>
    <d v="2025-01-03T00:00:00"/>
    <x v="2"/>
    <n v="525492.9"/>
  </r>
  <r>
    <n v="75052"/>
    <x v="33382"/>
    <n v="56"/>
    <d v="2025-09-03T00:00:00"/>
    <x v="1"/>
    <n v="160494.5"/>
  </r>
  <r>
    <n v="75053"/>
    <x v="11691"/>
    <n v="13"/>
    <d v="2024-08-11T00:00:00"/>
    <x v="3"/>
    <n v="531841.78"/>
  </r>
  <r>
    <n v="75054"/>
    <x v="3042"/>
    <n v="77"/>
    <d v="2025-08-11T00:00:00"/>
    <x v="0"/>
    <n v="373315.6"/>
  </r>
  <r>
    <n v="75055"/>
    <x v="23874"/>
    <n v="15"/>
    <d v="2025-06-16T00:00:00"/>
    <x v="1"/>
    <n v="206163.25"/>
  </r>
  <r>
    <n v="75056"/>
    <x v="21054"/>
    <n v="95"/>
    <d v="2024-06-30T00:00:00"/>
    <x v="2"/>
    <n v="594724.1"/>
  </r>
  <r>
    <n v="75057"/>
    <x v="19193"/>
    <n v="157"/>
    <d v="2025-09-09T00:00:00"/>
    <x v="2"/>
    <n v="442262.6"/>
  </r>
  <r>
    <n v="75058"/>
    <x v="33820"/>
    <n v="4"/>
    <d v="2024-11-13T00:00:00"/>
    <x v="2"/>
    <n v="263129.40000000002"/>
  </r>
  <r>
    <n v="75059"/>
    <x v="13539"/>
    <n v="145"/>
    <d v="2024-12-21T00:00:00"/>
    <x v="1"/>
    <n v="137655"/>
  </r>
  <r>
    <n v="75060"/>
    <x v="16903"/>
    <n v="61"/>
    <d v="2025-07-07T00:00:00"/>
    <x v="1"/>
    <n v="376626.4"/>
  </r>
  <r>
    <n v="75061"/>
    <x v="8213"/>
    <n v="141"/>
    <d v="2024-10-30T00:00:00"/>
    <x v="0"/>
    <n v="290512.15000000002"/>
  </r>
  <r>
    <n v="75062"/>
    <x v="1101"/>
    <n v="96"/>
    <d v="2024-10-27T00:00:00"/>
    <x v="3"/>
    <n v="38688.120000000003"/>
  </r>
  <r>
    <n v="75063"/>
    <x v="38866"/>
    <n v="110"/>
    <d v="2025-08-28T00:00:00"/>
    <x v="3"/>
    <n v="343049.42"/>
  </r>
  <r>
    <n v="75064"/>
    <x v="38867"/>
    <n v="175"/>
    <d v="2025-06-26T00:00:00"/>
    <x v="0"/>
    <n v="721387.78"/>
  </r>
  <r>
    <n v="75065"/>
    <x v="36868"/>
    <n v="189"/>
    <d v="2024-03-20T00:00:00"/>
    <x v="2"/>
    <n v="53620.88"/>
  </r>
  <r>
    <n v="75066"/>
    <x v="10133"/>
    <n v="168"/>
    <d v="2024-05-24T00:00:00"/>
    <x v="0"/>
    <n v="324714.05"/>
  </r>
  <r>
    <n v="75067"/>
    <x v="1709"/>
    <n v="16"/>
    <d v="2025-08-13T00:00:00"/>
    <x v="0"/>
    <n v="239776.05"/>
  </r>
  <r>
    <n v="75068"/>
    <x v="30656"/>
    <n v="62"/>
    <d v="2024-04-22T00:00:00"/>
    <x v="0"/>
    <n v="395483.12"/>
  </r>
  <r>
    <n v="75069"/>
    <x v="38868"/>
    <n v="44"/>
    <d v="2024-03-08T00:00:00"/>
    <x v="2"/>
    <n v="308722.75"/>
  </r>
  <r>
    <n v="75070"/>
    <x v="3573"/>
    <n v="198"/>
    <d v="2024-07-23T00:00:00"/>
    <x v="0"/>
    <n v="525677.30000000005"/>
  </r>
  <r>
    <n v="75071"/>
    <x v="4427"/>
    <n v="120"/>
    <d v="2025-09-26T00:00:00"/>
    <x v="2"/>
    <n v="446542.9"/>
  </r>
  <r>
    <n v="75072"/>
    <x v="3904"/>
    <n v="42"/>
    <d v="2024-05-14T00:00:00"/>
    <x v="3"/>
    <n v="280546.59999999998"/>
  </r>
  <r>
    <n v="75073"/>
    <x v="28972"/>
    <n v="15"/>
    <d v="2024-09-18T00:00:00"/>
    <x v="0"/>
    <n v="74116"/>
  </r>
  <r>
    <n v="75074"/>
    <x v="4629"/>
    <n v="92"/>
    <d v="2024-09-16T00:00:00"/>
    <x v="0"/>
    <n v="372111.45"/>
  </r>
  <r>
    <n v="75075"/>
    <x v="32089"/>
    <n v="189"/>
    <d v="2024-05-22T00:00:00"/>
    <x v="1"/>
    <n v="142984.25"/>
  </r>
  <r>
    <n v="75076"/>
    <x v="17312"/>
    <n v="115"/>
    <d v="2025-08-14T00:00:00"/>
    <x v="3"/>
    <n v="103415.65"/>
  </r>
  <r>
    <n v="75077"/>
    <x v="38869"/>
    <n v="110"/>
    <d v="2024-05-29T00:00:00"/>
    <x v="0"/>
    <n v="22894.75"/>
  </r>
  <r>
    <n v="75078"/>
    <x v="27498"/>
    <n v="12"/>
    <d v="2025-03-03T00:00:00"/>
    <x v="2"/>
    <n v="277394.40000000002"/>
  </r>
  <r>
    <n v="75079"/>
    <x v="38870"/>
    <n v="137"/>
    <d v="2025-02-11T00:00:00"/>
    <x v="1"/>
    <n v="173040.45"/>
  </r>
  <r>
    <n v="75080"/>
    <x v="38871"/>
    <n v="140"/>
    <d v="2025-02-14T00:00:00"/>
    <x v="2"/>
    <n v="218186.6"/>
  </r>
  <r>
    <n v="75081"/>
    <x v="28677"/>
    <n v="150"/>
    <d v="2024-01-17T00:00:00"/>
    <x v="0"/>
    <n v="818075"/>
  </r>
  <r>
    <n v="75082"/>
    <x v="27119"/>
    <n v="71"/>
    <d v="2025-08-30T00:00:00"/>
    <x v="1"/>
    <n v="382416.2"/>
  </r>
  <r>
    <n v="75083"/>
    <x v="26654"/>
    <n v="153"/>
    <d v="2025-02-05T00:00:00"/>
    <x v="3"/>
    <n v="1084983.3500000001"/>
  </r>
  <r>
    <n v="75084"/>
    <x v="23556"/>
    <n v="108"/>
    <d v="2025-06-28T00:00:00"/>
    <x v="3"/>
    <n v="235292.38"/>
  </r>
  <r>
    <n v="75085"/>
    <x v="30633"/>
    <n v="88"/>
    <d v="2024-11-06T00:00:00"/>
    <x v="0"/>
    <n v="395608.97"/>
  </r>
  <r>
    <n v="75086"/>
    <x v="29972"/>
    <n v="120"/>
    <d v="2025-06-03T00:00:00"/>
    <x v="3"/>
    <n v="66036.600000000006"/>
  </r>
  <r>
    <n v="75087"/>
    <x v="4231"/>
    <n v="15"/>
    <d v="2024-05-06T00:00:00"/>
    <x v="2"/>
    <n v="201502.8"/>
  </r>
  <r>
    <n v="75088"/>
    <x v="25939"/>
    <n v="72"/>
    <d v="2025-05-05T00:00:00"/>
    <x v="1"/>
    <n v="451764.9"/>
  </r>
  <r>
    <n v="75089"/>
    <x v="5585"/>
    <n v="128"/>
    <d v="2024-03-05T00:00:00"/>
    <x v="1"/>
    <n v="302920.88"/>
  </r>
  <r>
    <n v="75090"/>
    <x v="15528"/>
    <n v="113"/>
    <d v="2024-09-23T00:00:00"/>
    <x v="0"/>
    <n v="498689.08"/>
  </r>
  <r>
    <n v="75091"/>
    <x v="14903"/>
    <n v="184"/>
    <d v="2024-09-17T00:00:00"/>
    <x v="2"/>
    <n v="164104.5"/>
  </r>
  <r>
    <n v="75092"/>
    <x v="4196"/>
    <n v="190"/>
    <d v="2025-07-29T00:00:00"/>
    <x v="0"/>
    <n v="160935.6"/>
  </r>
  <r>
    <n v="75093"/>
    <x v="6990"/>
    <n v="122"/>
    <d v="2024-02-02T00:00:00"/>
    <x v="2"/>
    <n v="154099.20000000001"/>
  </r>
  <r>
    <n v="75094"/>
    <x v="19860"/>
    <n v="52"/>
    <d v="2025-03-09T00:00:00"/>
    <x v="0"/>
    <n v="213727"/>
  </r>
  <r>
    <n v="75095"/>
    <x v="28346"/>
    <n v="179"/>
    <d v="2024-12-26T00:00:00"/>
    <x v="0"/>
    <n v="518100.8"/>
  </r>
  <r>
    <n v="75096"/>
    <x v="12659"/>
    <n v="63"/>
    <d v="2025-09-21T00:00:00"/>
    <x v="2"/>
    <n v="136704"/>
  </r>
  <r>
    <n v="75097"/>
    <x v="17851"/>
    <n v="96"/>
    <d v="2024-01-06T00:00:00"/>
    <x v="1"/>
    <n v="375191.12"/>
  </r>
  <r>
    <n v="75098"/>
    <x v="26149"/>
    <n v="8"/>
    <d v="2024-08-15T00:00:00"/>
    <x v="3"/>
    <n v="282822.40000000002"/>
  </r>
  <r>
    <n v="75099"/>
    <x v="14022"/>
    <n v="73"/>
    <d v="2025-05-10T00:00:00"/>
    <x v="0"/>
    <n v="22737.5"/>
  </r>
  <r>
    <n v="75100"/>
    <x v="29639"/>
    <n v="131"/>
    <d v="2025-01-26T00:00:00"/>
    <x v="3"/>
    <n v="149910.35"/>
  </r>
  <r>
    <n v="75101"/>
    <x v="30094"/>
    <n v="41"/>
    <d v="2024-09-03T00:00:00"/>
    <x v="0"/>
    <n v="210580.8"/>
  </r>
  <r>
    <n v="75102"/>
    <x v="29847"/>
    <n v="128"/>
    <d v="2024-06-09T00:00:00"/>
    <x v="0"/>
    <n v="207714.7"/>
  </r>
  <r>
    <n v="75103"/>
    <x v="38872"/>
    <n v="117"/>
    <d v="2024-05-28T00:00:00"/>
    <x v="0"/>
    <n v="66130"/>
  </r>
  <r>
    <n v="75104"/>
    <x v="38873"/>
    <n v="138"/>
    <d v="2024-02-16T00:00:00"/>
    <x v="3"/>
    <n v="994979.75"/>
  </r>
  <r>
    <n v="75105"/>
    <x v="31393"/>
    <n v="53"/>
    <d v="2024-05-30T00:00:00"/>
    <x v="0"/>
    <n v="372000.95"/>
  </r>
  <r>
    <n v="75106"/>
    <x v="38874"/>
    <n v="154"/>
    <d v="2024-08-18T00:00:00"/>
    <x v="0"/>
    <n v="538776.1"/>
  </r>
  <r>
    <n v="75107"/>
    <x v="1813"/>
    <n v="12"/>
    <d v="2025-07-10T00:00:00"/>
    <x v="0"/>
    <n v="638800.19999999995"/>
  </r>
  <r>
    <n v="75108"/>
    <x v="34183"/>
    <n v="185"/>
    <d v="2024-05-03T00:00:00"/>
    <x v="3"/>
    <n v="551317.35"/>
  </r>
  <r>
    <n v="75109"/>
    <x v="38875"/>
    <n v="33"/>
    <d v="2025-07-03T00:00:00"/>
    <x v="1"/>
    <n v="749217.8"/>
  </r>
  <r>
    <n v="75110"/>
    <x v="21558"/>
    <n v="168"/>
    <d v="2024-09-28T00:00:00"/>
    <x v="2"/>
    <n v="445413.5"/>
  </r>
  <r>
    <n v="75111"/>
    <x v="28069"/>
    <n v="99"/>
    <d v="2024-01-09T00:00:00"/>
    <x v="1"/>
    <n v="68773.5"/>
  </r>
  <r>
    <n v="75112"/>
    <x v="28897"/>
    <n v="91"/>
    <d v="2025-05-26T00:00:00"/>
    <x v="2"/>
    <n v="92949.25"/>
  </r>
  <r>
    <n v="75113"/>
    <x v="12318"/>
    <n v="100"/>
    <d v="2024-03-20T00:00:00"/>
    <x v="0"/>
    <n v="297969.55"/>
  </r>
  <r>
    <n v="75114"/>
    <x v="21235"/>
    <n v="31"/>
    <d v="2025-01-11T00:00:00"/>
    <x v="0"/>
    <n v="297221.95"/>
  </r>
  <r>
    <n v="75115"/>
    <x v="25281"/>
    <n v="27"/>
    <d v="2025-03-28T00:00:00"/>
    <x v="0"/>
    <n v="132824.88"/>
  </r>
  <r>
    <n v="75116"/>
    <x v="35247"/>
    <n v="46"/>
    <d v="2025-08-30T00:00:00"/>
    <x v="0"/>
    <n v="425407.8"/>
  </r>
  <r>
    <n v="75117"/>
    <x v="29075"/>
    <n v="27"/>
    <d v="2024-08-02T00:00:00"/>
    <x v="3"/>
    <n v="63656.25"/>
  </r>
  <r>
    <n v="75118"/>
    <x v="38876"/>
    <n v="56"/>
    <d v="2025-08-14T00:00:00"/>
    <x v="3"/>
    <n v="779248.75"/>
  </r>
  <r>
    <n v="75119"/>
    <x v="38877"/>
    <n v="7"/>
    <d v="2024-02-25T00:00:00"/>
    <x v="2"/>
    <n v="68818.399999999994"/>
  </r>
  <r>
    <n v="75120"/>
    <x v="32034"/>
    <n v="58"/>
    <d v="2025-04-28T00:00:00"/>
    <x v="1"/>
    <n v="817893.7"/>
  </r>
  <r>
    <n v="75121"/>
    <x v="23824"/>
    <n v="193"/>
    <d v="2025-03-24T00:00:00"/>
    <x v="2"/>
    <n v="211446"/>
  </r>
  <r>
    <n v="75122"/>
    <x v="38878"/>
    <n v="154"/>
    <d v="2025-09-26T00:00:00"/>
    <x v="0"/>
    <n v="190869.25"/>
  </r>
  <r>
    <n v="75123"/>
    <x v="38336"/>
    <n v="86"/>
    <d v="2024-06-01T00:00:00"/>
    <x v="1"/>
    <n v="579273.15"/>
  </r>
  <r>
    <n v="75124"/>
    <x v="8816"/>
    <n v="137"/>
    <d v="2025-02-17T00:00:00"/>
    <x v="3"/>
    <n v="411343.78"/>
  </r>
  <r>
    <n v="75125"/>
    <x v="36038"/>
    <n v="33"/>
    <d v="2025-01-19T00:00:00"/>
    <x v="3"/>
    <n v="407315.75"/>
  </r>
  <r>
    <n v="75126"/>
    <x v="34852"/>
    <n v="175"/>
    <d v="2024-04-13T00:00:00"/>
    <x v="0"/>
    <n v="737315.5"/>
  </r>
  <r>
    <n v="75127"/>
    <x v="31245"/>
    <n v="179"/>
    <d v="2025-01-09T00:00:00"/>
    <x v="0"/>
    <n v="354991"/>
  </r>
  <r>
    <n v="75128"/>
    <x v="17032"/>
    <n v="175"/>
    <d v="2025-04-24T00:00:00"/>
    <x v="0"/>
    <n v="216352.2"/>
  </r>
  <r>
    <n v="75129"/>
    <x v="33682"/>
    <n v="9"/>
    <d v="2024-07-22T00:00:00"/>
    <x v="2"/>
    <n v="191568.25"/>
  </r>
  <r>
    <n v="75130"/>
    <x v="36942"/>
    <n v="176"/>
    <d v="2024-05-22T00:00:00"/>
    <x v="2"/>
    <n v="350256"/>
  </r>
  <r>
    <n v="75131"/>
    <x v="33390"/>
    <n v="10"/>
    <d v="2025-01-21T00:00:00"/>
    <x v="1"/>
    <n v="802520.6"/>
  </r>
  <r>
    <n v="75132"/>
    <x v="37367"/>
    <n v="145"/>
    <d v="2024-12-03T00:00:00"/>
    <x v="3"/>
    <n v="281624.5"/>
  </r>
  <r>
    <n v="75133"/>
    <x v="7512"/>
    <n v="116"/>
    <d v="2025-04-20T00:00:00"/>
    <x v="1"/>
    <n v="551415.6"/>
  </r>
  <r>
    <n v="75134"/>
    <x v="38747"/>
    <n v="48"/>
    <d v="2024-12-02T00:00:00"/>
    <x v="1"/>
    <n v="215114.5"/>
  </r>
  <r>
    <n v="75135"/>
    <x v="33064"/>
    <n v="61"/>
    <d v="2024-05-30T00:00:00"/>
    <x v="3"/>
    <n v="88396"/>
  </r>
  <r>
    <n v="75136"/>
    <x v="28105"/>
    <n v="88"/>
    <d v="2024-02-05T00:00:00"/>
    <x v="0"/>
    <n v="119158.2"/>
  </r>
  <r>
    <n v="75137"/>
    <x v="13587"/>
    <n v="195"/>
    <d v="2024-10-09T00:00:00"/>
    <x v="3"/>
    <n v="413081.59999999998"/>
  </r>
  <r>
    <n v="75138"/>
    <x v="38879"/>
    <n v="11"/>
    <d v="2024-12-10T00:00:00"/>
    <x v="1"/>
    <n v="939787.95"/>
  </r>
  <r>
    <n v="75139"/>
    <x v="38880"/>
    <n v="94"/>
    <d v="2025-07-21T00:00:00"/>
    <x v="3"/>
    <n v="392791"/>
  </r>
  <r>
    <n v="75140"/>
    <x v="15352"/>
    <n v="147"/>
    <d v="2025-07-27T00:00:00"/>
    <x v="1"/>
    <n v="42545"/>
  </r>
  <r>
    <n v="75141"/>
    <x v="20468"/>
    <n v="36"/>
    <d v="2024-06-17T00:00:00"/>
    <x v="0"/>
    <n v="211089.65"/>
  </r>
  <r>
    <n v="75142"/>
    <x v="38881"/>
    <n v="131"/>
    <d v="2025-09-16T00:00:00"/>
    <x v="2"/>
    <n v="188356.7"/>
  </r>
  <r>
    <n v="75143"/>
    <x v="38882"/>
    <n v="133"/>
    <d v="2025-04-05T00:00:00"/>
    <x v="0"/>
    <n v="280216"/>
  </r>
  <r>
    <n v="75144"/>
    <x v="2506"/>
    <n v="126"/>
    <d v="2024-10-26T00:00:00"/>
    <x v="2"/>
    <n v="180417"/>
  </r>
  <r>
    <n v="75145"/>
    <x v="38883"/>
    <n v="188"/>
    <d v="2024-11-27T00:00:00"/>
    <x v="2"/>
    <n v="410177.1"/>
  </r>
  <r>
    <n v="75146"/>
    <x v="10931"/>
    <n v="6"/>
    <d v="2024-09-10T00:00:00"/>
    <x v="1"/>
    <n v="320382.2"/>
  </r>
  <r>
    <n v="75147"/>
    <x v="14542"/>
    <n v="160"/>
    <d v="2024-03-17T00:00:00"/>
    <x v="0"/>
    <n v="499172"/>
  </r>
  <r>
    <n v="75148"/>
    <x v="17889"/>
    <n v="135"/>
    <d v="2024-07-16T00:00:00"/>
    <x v="3"/>
    <n v="405935.35"/>
  </r>
  <r>
    <n v="75149"/>
    <x v="18872"/>
    <n v="101"/>
    <d v="2025-09-24T00:00:00"/>
    <x v="3"/>
    <n v="398426.4"/>
  </r>
  <r>
    <n v="75150"/>
    <x v="19567"/>
    <n v="42"/>
    <d v="2025-03-21T00:00:00"/>
    <x v="2"/>
    <n v="594841.19999999995"/>
  </r>
  <r>
    <n v="75151"/>
    <x v="408"/>
    <n v="187"/>
    <d v="2024-07-30T00:00:00"/>
    <x v="1"/>
    <n v="187322.9"/>
  </r>
  <r>
    <n v="75152"/>
    <x v="31214"/>
    <n v="133"/>
    <d v="2025-04-15T00:00:00"/>
    <x v="2"/>
    <n v="283308.15000000002"/>
  </r>
  <r>
    <n v="75153"/>
    <x v="378"/>
    <n v="80"/>
    <d v="2025-02-17T00:00:00"/>
    <x v="2"/>
    <n v="554768.80000000005"/>
  </r>
  <r>
    <n v="75154"/>
    <x v="38884"/>
    <n v="11"/>
    <d v="2024-08-27T00:00:00"/>
    <x v="2"/>
    <n v="100713"/>
  </r>
  <r>
    <n v="75155"/>
    <x v="12704"/>
    <n v="12"/>
    <d v="2024-06-29T00:00:00"/>
    <x v="2"/>
    <n v="262559.2"/>
  </r>
  <r>
    <n v="75156"/>
    <x v="33618"/>
    <n v="68"/>
    <d v="2024-04-23T00:00:00"/>
    <x v="1"/>
    <n v="434307.2"/>
  </r>
  <r>
    <n v="75157"/>
    <x v="3784"/>
    <n v="24"/>
    <d v="2024-03-16T00:00:00"/>
    <x v="3"/>
    <n v="241290.1"/>
  </r>
  <r>
    <n v="75158"/>
    <x v="3262"/>
    <n v="94"/>
    <d v="2024-10-12T00:00:00"/>
    <x v="2"/>
    <n v="557838.4"/>
  </r>
  <r>
    <n v="75159"/>
    <x v="38885"/>
    <n v="163"/>
    <d v="2024-02-23T00:00:00"/>
    <x v="0"/>
    <n v="278553.62"/>
  </r>
  <r>
    <n v="75160"/>
    <x v="3645"/>
    <n v="194"/>
    <d v="2024-10-02T00:00:00"/>
    <x v="1"/>
    <n v="762053.12"/>
  </r>
  <r>
    <n v="75161"/>
    <x v="38886"/>
    <n v="184"/>
    <d v="2024-09-01T00:00:00"/>
    <x v="0"/>
    <n v="169267.6"/>
  </r>
  <r>
    <n v="75162"/>
    <x v="20617"/>
    <n v="110"/>
    <d v="2025-03-20T00:00:00"/>
    <x v="1"/>
    <n v="378134.55"/>
  </r>
  <r>
    <n v="75163"/>
    <x v="34791"/>
    <n v="138"/>
    <d v="2024-08-13T00:00:00"/>
    <x v="3"/>
    <n v="199252.4"/>
  </r>
  <r>
    <n v="75164"/>
    <x v="12455"/>
    <n v="12"/>
    <d v="2025-05-15T00:00:00"/>
    <x v="1"/>
    <n v="173002.4"/>
  </r>
  <r>
    <n v="75165"/>
    <x v="32524"/>
    <n v="159"/>
    <d v="2024-04-02T00:00:00"/>
    <x v="1"/>
    <n v="19506.38"/>
  </r>
  <r>
    <n v="75166"/>
    <x v="38887"/>
    <n v="188"/>
    <d v="2025-02-22T00:00:00"/>
    <x v="1"/>
    <n v="642467.03"/>
  </r>
  <r>
    <n v="75167"/>
    <x v="38888"/>
    <n v="103"/>
    <d v="2024-10-30T00:00:00"/>
    <x v="1"/>
    <n v="291352"/>
  </r>
  <r>
    <n v="75168"/>
    <x v="1192"/>
    <n v="41"/>
    <d v="2024-09-19T00:00:00"/>
    <x v="1"/>
    <n v="49538.85"/>
  </r>
  <r>
    <n v="75169"/>
    <x v="28043"/>
    <n v="172"/>
    <d v="2025-03-13T00:00:00"/>
    <x v="0"/>
    <n v="118206.38"/>
  </r>
  <r>
    <n v="75170"/>
    <x v="38889"/>
    <n v="164"/>
    <d v="2024-03-24T00:00:00"/>
    <x v="0"/>
    <n v="397070.62"/>
  </r>
  <r>
    <n v="75171"/>
    <x v="31547"/>
    <n v="67"/>
    <d v="2025-03-24T00:00:00"/>
    <x v="3"/>
    <n v="420067"/>
  </r>
  <r>
    <n v="75172"/>
    <x v="37423"/>
    <n v="98"/>
    <d v="2025-09-14T00:00:00"/>
    <x v="1"/>
    <n v="338162.4"/>
  </r>
  <r>
    <n v="75173"/>
    <x v="38890"/>
    <n v="181"/>
    <d v="2025-03-04T00:00:00"/>
    <x v="2"/>
    <n v="274817"/>
  </r>
  <r>
    <n v="75174"/>
    <x v="21225"/>
    <n v="61"/>
    <d v="2024-02-18T00:00:00"/>
    <x v="0"/>
    <n v="339778.5"/>
  </r>
  <r>
    <n v="75175"/>
    <x v="38891"/>
    <n v="10"/>
    <d v="2025-05-03T00:00:00"/>
    <x v="2"/>
    <n v="709342.1"/>
  </r>
  <r>
    <n v="75176"/>
    <x v="16573"/>
    <n v="71"/>
    <d v="2024-03-13T00:00:00"/>
    <x v="1"/>
    <n v="61351.95"/>
  </r>
  <r>
    <n v="75177"/>
    <x v="25333"/>
    <n v="97"/>
    <d v="2024-10-24T00:00:00"/>
    <x v="1"/>
    <n v="413516.25"/>
  </r>
  <r>
    <n v="75178"/>
    <x v="38524"/>
    <n v="166"/>
    <d v="2025-04-16T00:00:00"/>
    <x v="0"/>
    <n v="732018.53"/>
  </r>
  <r>
    <n v="75179"/>
    <x v="36587"/>
    <n v="92"/>
    <d v="2024-05-13T00:00:00"/>
    <x v="0"/>
    <n v="99408.6"/>
  </r>
  <r>
    <n v="75180"/>
    <x v="13204"/>
    <n v="17"/>
    <d v="2024-01-17T00:00:00"/>
    <x v="3"/>
    <n v="268695.40000000002"/>
  </r>
  <r>
    <n v="75181"/>
    <x v="38786"/>
    <n v="172"/>
    <d v="2024-09-24T00:00:00"/>
    <x v="3"/>
    <n v="185687.8"/>
  </r>
  <r>
    <n v="75182"/>
    <x v="32153"/>
    <n v="166"/>
    <d v="2024-03-19T00:00:00"/>
    <x v="3"/>
    <n v="275846.40000000002"/>
  </r>
  <r>
    <n v="75183"/>
    <x v="25813"/>
    <n v="5"/>
    <d v="2025-08-17T00:00:00"/>
    <x v="1"/>
    <n v="339827.05"/>
  </r>
  <r>
    <n v="75184"/>
    <x v="9817"/>
    <n v="163"/>
    <d v="2025-02-15T00:00:00"/>
    <x v="2"/>
    <n v="835580.2"/>
  </r>
  <r>
    <n v="75185"/>
    <x v="38892"/>
    <n v="77"/>
    <d v="2024-02-27T00:00:00"/>
    <x v="0"/>
    <n v="697357.9"/>
  </r>
  <r>
    <n v="75186"/>
    <x v="2282"/>
    <n v="108"/>
    <d v="2024-07-18T00:00:00"/>
    <x v="3"/>
    <n v="12486.5"/>
  </r>
  <r>
    <n v="75187"/>
    <x v="16336"/>
    <n v="11"/>
    <d v="2024-06-18T00:00:00"/>
    <x v="0"/>
    <n v="342913.05"/>
  </r>
  <r>
    <n v="75188"/>
    <x v="37489"/>
    <n v="178"/>
    <d v="2024-06-10T00:00:00"/>
    <x v="2"/>
    <n v="464117"/>
  </r>
  <r>
    <n v="75189"/>
    <x v="12229"/>
    <n v="126"/>
    <d v="2024-01-29T00:00:00"/>
    <x v="1"/>
    <n v="195484.7"/>
  </r>
  <r>
    <n v="75190"/>
    <x v="35722"/>
    <n v="40"/>
    <d v="2024-08-01T00:00:00"/>
    <x v="2"/>
    <n v="438343.9"/>
  </r>
  <r>
    <n v="75191"/>
    <x v="9039"/>
    <n v="127"/>
    <d v="2025-05-25T00:00:00"/>
    <x v="0"/>
    <n v="228680.65"/>
  </r>
  <r>
    <n v="75192"/>
    <x v="21638"/>
    <n v="48"/>
    <d v="2025-09-22T00:00:00"/>
    <x v="3"/>
    <n v="75874.600000000006"/>
  </r>
  <r>
    <n v="75193"/>
    <x v="14847"/>
    <n v="26"/>
    <d v="2024-03-24T00:00:00"/>
    <x v="3"/>
    <n v="265169.95"/>
  </r>
  <r>
    <n v="75194"/>
    <x v="24007"/>
    <n v="27"/>
    <d v="2024-07-28T00:00:00"/>
    <x v="2"/>
    <n v="691193.4"/>
  </r>
  <r>
    <n v="75195"/>
    <x v="14004"/>
    <n v="62"/>
    <d v="2025-07-04T00:00:00"/>
    <x v="2"/>
    <n v="199645.33"/>
  </r>
  <r>
    <n v="75196"/>
    <x v="32655"/>
    <n v="17"/>
    <d v="2024-03-08T00:00:00"/>
    <x v="2"/>
    <n v="581196.5"/>
  </r>
  <r>
    <n v="75197"/>
    <x v="6368"/>
    <n v="5"/>
    <d v="2024-03-04T00:00:00"/>
    <x v="0"/>
    <n v="148397.82999999999"/>
  </r>
  <r>
    <n v="75198"/>
    <x v="38893"/>
    <n v="83"/>
    <d v="2025-06-06T00:00:00"/>
    <x v="3"/>
    <n v="231657.05"/>
  </r>
  <r>
    <n v="75199"/>
    <x v="27509"/>
    <n v="184"/>
    <d v="2025-07-02T00:00:00"/>
    <x v="1"/>
    <n v="768317.35"/>
  </r>
  <r>
    <n v="75200"/>
    <x v="38894"/>
    <n v="179"/>
    <d v="2025-02-13T00:00:00"/>
    <x v="3"/>
    <n v="392947"/>
  </r>
  <r>
    <n v="75201"/>
    <x v="38895"/>
    <n v="121"/>
    <d v="2025-04-01T00:00:00"/>
    <x v="2"/>
    <n v="994856.5"/>
  </r>
  <r>
    <n v="75202"/>
    <x v="23333"/>
    <n v="195"/>
    <d v="2024-12-20T00:00:00"/>
    <x v="2"/>
    <n v="146790"/>
  </r>
  <r>
    <n v="75203"/>
    <x v="8699"/>
    <n v="3"/>
    <d v="2024-09-10T00:00:00"/>
    <x v="0"/>
    <n v="265071.5"/>
  </r>
  <r>
    <n v="75204"/>
    <x v="7707"/>
    <n v="177"/>
    <d v="2024-12-14T00:00:00"/>
    <x v="2"/>
    <n v="26019.9"/>
  </r>
  <r>
    <n v="75205"/>
    <x v="4342"/>
    <n v="152"/>
    <d v="2025-06-18T00:00:00"/>
    <x v="2"/>
    <n v="452407.3"/>
  </r>
  <r>
    <n v="75206"/>
    <x v="38896"/>
    <n v="93"/>
    <d v="2024-10-08T00:00:00"/>
    <x v="3"/>
    <n v="575113.38"/>
  </r>
  <r>
    <n v="75207"/>
    <x v="38897"/>
    <n v="176"/>
    <d v="2024-10-26T00:00:00"/>
    <x v="2"/>
    <n v="741141.8"/>
  </r>
  <r>
    <n v="75208"/>
    <x v="31193"/>
    <n v="142"/>
    <d v="2024-12-30T00:00:00"/>
    <x v="1"/>
    <n v="537451.80000000005"/>
  </r>
  <r>
    <n v="75209"/>
    <x v="38898"/>
    <n v="182"/>
    <d v="2025-05-29T00:00:00"/>
    <x v="0"/>
    <n v="321327.25"/>
  </r>
  <r>
    <n v="75210"/>
    <x v="38899"/>
    <n v="197"/>
    <d v="2024-12-03T00:00:00"/>
    <x v="2"/>
    <n v="497802.85"/>
  </r>
  <r>
    <n v="75211"/>
    <x v="6504"/>
    <n v="123"/>
    <d v="2024-10-01T00:00:00"/>
    <x v="3"/>
    <n v="321574.8"/>
  </r>
  <r>
    <n v="75212"/>
    <x v="22310"/>
    <n v="22"/>
    <d v="2024-09-05T00:00:00"/>
    <x v="3"/>
    <n v="411768.45"/>
  </r>
  <r>
    <n v="75213"/>
    <x v="6240"/>
    <n v="31"/>
    <d v="2024-09-12T00:00:00"/>
    <x v="0"/>
    <n v="714170.15"/>
  </r>
  <r>
    <n v="75214"/>
    <x v="38392"/>
    <n v="146"/>
    <d v="2024-02-28T00:00:00"/>
    <x v="0"/>
    <n v="596392.25"/>
  </r>
  <r>
    <n v="75215"/>
    <x v="2187"/>
    <n v="40"/>
    <d v="2024-03-07T00:00:00"/>
    <x v="3"/>
    <n v="348087.3"/>
  </r>
  <r>
    <n v="75216"/>
    <x v="21449"/>
    <n v="120"/>
    <d v="2024-01-05T00:00:00"/>
    <x v="2"/>
    <n v="424906.1"/>
  </r>
  <r>
    <n v="75217"/>
    <x v="29851"/>
    <n v="173"/>
    <d v="2024-05-26T00:00:00"/>
    <x v="0"/>
    <n v="627745.55000000005"/>
  </r>
  <r>
    <n v="75218"/>
    <x v="11091"/>
    <n v="26"/>
    <d v="2024-03-07T00:00:00"/>
    <x v="1"/>
    <n v="190836.6"/>
  </r>
  <r>
    <n v="75219"/>
    <x v="33904"/>
    <n v="122"/>
    <d v="2025-06-19T00:00:00"/>
    <x v="0"/>
    <n v="380765.2"/>
  </r>
  <r>
    <n v="75220"/>
    <x v="32670"/>
    <n v="153"/>
    <d v="2025-06-09T00:00:00"/>
    <x v="0"/>
    <n v="78265"/>
  </r>
  <r>
    <n v="75221"/>
    <x v="494"/>
    <n v="124"/>
    <d v="2024-10-01T00:00:00"/>
    <x v="0"/>
    <n v="361418"/>
  </r>
  <r>
    <n v="75222"/>
    <x v="24037"/>
    <n v="183"/>
    <d v="2025-07-11T00:00:00"/>
    <x v="0"/>
    <n v="298790"/>
  </r>
  <r>
    <n v="75223"/>
    <x v="38900"/>
    <n v="23"/>
    <d v="2025-04-13T00:00:00"/>
    <x v="0"/>
    <n v="546742.44999999995"/>
  </r>
  <r>
    <n v="75224"/>
    <x v="20313"/>
    <n v="160"/>
    <d v="2025-05-15T00:00:00"/>
    <x v="3"/>
    <n v="486673.1"/>
  </r>
  <r>
    <n v="75225"/>
    <x v="17174"/>
    <n v="200"/>
    <d v="2025-09-13T00:00:00"/>
    <x v="0"/>
    <n v="37313.15"/>
  </r>
  <r>
    <n v="75226"/>
    <x v="4570"/>
    <n v="95"/>
    <d v="2025-05-17T00:00:00"/>
    <x v="0"/>
    <n v="705851.2"/>
  </r>
  <r>
    <n v="75227"/>
    <x v="17077"/>
    <n v="5"/>
    <d v="2024-01-27T00:00:00"/>
    <x v="0"/>
    <n v="248732.79999999999"/>
  </r>
  <r>
    <n v="75228"/>
    <x v="16099"/>
    <n v="190"/>
    <d v="2024-05-23T00:00:00"/>
    <x v="0"/>
    <n v="272204"/>
  </r>
  <r>
    <n v="75229"/>
    <x v="16556"/>
    <n v="12"/>
    <d v="2025-04-05T00:00:00"/>
    <x v="2"/>
    <n v="779655.4"/>
  </r>
  <r>
    <n v="75230"/>
    <x v="5473"/>
    <n v="162"/>
    <d v="2024-07-19T00:00:00"/>
    <x v="1"/>
    <n v="243829.45"/>
  </r>
  <r>
    <n v="75231"/>
    <x v="38901"/>
    <n v="23"/>
    <d v="2025-04-29T00:00:00"/>
    <x v="0"/>
    <n v="63298.45"/>
  </r>
  <r>
    <n v="75232"/>
    <x v="38902"/>
    <n v="91"/>
    <d v="2024-02-28T00:00:00"/>
    <x v="0"/>
    <n v="565394.1"/>
  </r>
  <r>
    <n v="75233"/>
    <x v="20615"/>
    <n v="195"/>
    <d v="2024-01-26T00:00:00"/>
    <x v="1"/>
    <n v="255267.25"/>
  </r>
  <r>
    <n v="75234"/>
    <x v="1849"/>
    <n v="90"/>
    <d v="2025-01-27T00:00:00"/>
    <x v="3"/>
    <n v="566628.82999999996"/>
  </r>
  <r>
    <n v="75235"/>
    <x v="32292"/>
    <n v="102"/>
    <d v="2024-05-01T00:00:00"/>
    <x v="2"/>
    <n v="256790.7"/>
  </r>
  <r>
    <n v="75236"/>
    <x v="37986"/>
    <n v="129"/>
    <d v="2024-01-07T00:00:00"/>
    <x v="1"/>
    <n v="192246.45"/>
  </r>
  <r>
    <n v="75237"/>
    <x v="15418"/>
    <n v="33"/>
    <d v="2025-04-24T00:00:00"/>
    <x v="3"/>
    <n v="376658.1"/>
  </r>
  <r>
    <n v="75238"/>
    <x v="765"/>
    <n v="29"/>
    <d v="2025-09-12T00:00:00"/>
    <x v="3"/>
    <n v="323012.95"/>
  </r>
  <r>
    <n v="75239"/>
    <x v="19732"/>
    <n v="53"/>
    <d v="2025-03-31T00:00:00"/>
    <x v="3"/>
    <n v="116083.5"/>
  </r>
  <r>
    <n v="75240"/>
    <x v="15714"/>
    <n v="113"/>
    <d v="2025-09-27T00:00:00"/>
    <x v="2"/>
    <n v="1070.4000000000001"/>
  </r>
  <r>
    <n v="75241"/>
    <x v="38903"/>
    <n v="126"/>
    <d v="2025-03-29T00:00:00"/>
    <x v="2"/>
    <n v="344071.1"/>
  </r>
  <r>
    <n v="75242"/>
    <x v="28517"/>
    <n v="51"/>
    <d v="2024-04-01T00:00:00"/>
    <x v="1"/>
    <n v="413314.05"/>
  </r>
  <r>
    <n v="75243"/>
    <x v="20192"/>
    <n v="124"/>
    <d v="2025-04-30T00:00:00"/>
    <x v="1"/>
    <n v="29008"/>
  </r>
  <r>
    <n v="75244"/>
    <x v="215"/>
    <n v="36"/>
    <d v="2024-01-30T00:00:00"/>
    <x v="3"/>
    <n v="597065"/>
  </r>
  <r>
    <n v="75245"/>
    <x v="5768"/>
    <n v="188"/>
    <d v="2024-12-24T00:00:00"/>
    <x v="2"/>
    <n v="391314.2"/>
  </r>
  <r>
    <n v="75246"/>
    <x v="23173"/>
    <n v="159"/>
    <d v="2024-02-08T00:00:00"/>
    <x v="3"/>
    <n v="14736"/>
  </r>
  <r>
    <n v="75247"/>
    <x v="38904"/>
    <n v="57"/>
    <d v="2024-05-12T00:00:00"/>
    <x v="3"/>
    <n v="75458.25"/>
  </r>
  <r>
    <n v="75248"/>
    <x v="35203"/>
    <n v="75"/>
    <d v="2024-01-13T00:00:00"/>
    <x v="1"/>
    <n v="196385"/>
  </r>
  <r>
    <n v="75249"/>
    <x v="28310"/>
    <n v="8"/>
    <d v="2025-04-13T00:00:00"/>
    <x v="3"/>
    <n v="360913.6"/>
  </r>
  <r>
    <n v="75250"/>
    <x v="21214"/>
    <n v="115"/>
    <d v="2024-11-13T00:00:00"/>
    <x v="1"/>
    <n v="834917"/>
  </r>
  <r>
    <n v="75251"/>
    <x v="12337"/>
    <n v="24"/>
    <d v="2024-05-08T00:00:00"/>
    <x v="0"/>
    <n v="407079.75"/>
  </r>
  <r>
    <n v="75252"/>
    <x v="6732"/>
    <n v="89"/>
    <d v="2025-09-01T00:00:00"/>
    <x v="2"/>
    <n v="172000.8"/>
  </r>
  <r>
    <n v="75253"/>
    <x v="32709"/>
    <n v="74"/>
    <d v="2024-01-07T00:00:00"/>
    <x v="1"/>
    <n v="478340.88"/>
  </r>
  <r>
    <n v="75254"/>
    <x v="38905"/>
    <n v="155"/>
    <d v="2024-01-30T00:00:00"/>
    <x v="0"/>
    <n v="322060.15000000002"/>
  </r>
  <r>
    <n v="75255"/>
    <x v="38906"/>
    <n v="98"/>
    <d v="2024-03-13T00:00:00"/>
    <x v="1"/>
    <n v="315781"/>
  </r>
  <r>
    <n v="75256"/>
    <x v="6978"/>
    <n v="83"/>
    <d v="2024-04-18T00:00:00"/>
    <x v="1"/>
    <n v="152873.35"/>
  </r>
  <r>
    <n v="75257"/>
    <x v="18607"/>
    <n v="4"/>
    <d v="2024-09-15T00:00:00"/>
    <x v="1"/>
    <n v="55130"/>
  </r>
  <r>
    <n v="75258"/>
    <x v="38907"/>
    <n v="161"/>
    <d v="2024-07-25T00:00:00"/>
    <x v="0"/>
    <n v="284563"/>
  </r>
  <r>
    <n v="75259"/>
    <x v="38908"/>
    <n v="137"/>
    <d v="2024-09-13T00:00:00"/>
    <x v="2"/>
    <n v="161473.32999999999"/>
  </r>
  <r>
    <n v="75260"/>
    <x v="16900"/>
    <n v="37"/>
    <d v="2024-07-01T00:00:00"/>
    <x v="0"/>
    <n v="248009.4"/>
  </r>
  <r>
    <n v="75261"/>
    <x v="32768"/>
    <n v="27"/>
    <d v="2024-12-13T00:00:00"/>
    <x v="0"/>
    <n v="289536.3"/>
  </r>
  <r>
    <n v="75262"/>
    <x v="5896"/>
    <n v="133"/>
    <d v="2024-09-15T00:00:00"/>
    <x v="2"/>
    <n v="222855.7"/>
  </r>
  <r>
    <n v="75263"/>
    <x v="770"/>
    <n v="196"/>
    <d v="2024-03-08T00:00:00"/>
    <x v="3"/>
    <n v="714148.25"/>
  </r>
  <r>
    <n v="75264"/>
    <x v="37193"/>
    <n v="92"/>
    <d v="2024-11-09T00:00:00"/>
    <x v="2"/>
    <n v="266060.65000000002"/>
  </r>
  <r>
    <n v="75265"/>
    <x v="34747"/>
    <n v="166"/>
    <d v="2024-08-18T00:00:00"/>
    <x v="0"/>
    <n v="578624.35"/>
  </r>
  <r>
    <n v="75266"/>
    <x v="38909"/>
    <n v="58"/>
    <d v="2024-03-30T00:00:00"/>
    <x v="2"/>
    <n v="217496"/>
  </r>
  <r>
    <n v="75267"/>
    <x v="11385"/>
    <n v="64"/>
    <d v="2024-05-22T00:00:00"/>
    <x v="3"/>
    <n v="211439.95"/>
  </r>
  <r>
    <n v="75268"/>
    <x v="38910"/>
    <n v="113"/>
    <d v="2025-04-29T00:00:00"/>
    <x v="2"/>
    <n v="209701.5"/>
  </r>
  <r>
    <n v="75269"/>
    <x v="19494"/>
    <n v="44"/>
    <d v="2025-09-21T00:00:00"/>
    <x v="2"/>
    <n v="561552.5"/>
  </r>
  <r>
    <n v="75270"/>
    <x v="22054"/>
    <n v="130"/>
    <d v="2025-08-04T00:00:00"/>
    <x v="1"/>
    <n v="628512"/>
  </r>
  <r>
    <n v="75271"/>
    <x v="30398"/>
    <n v="7"/>
    <d v="2025-03-22T00:00:00"/>
    <x v="3"/>
    <n v="311154.40000000002"/>
  </r>
  <r>
    <n v="75272"/>
    <x v="31878"/>
    <n v="47"/>
    <d v="2025-08-05T00:00:00"/>
    <x v="3"/>
    <n v="146085.95000000001"/>
  </r>
  <r>
    <n v="75273"/>
    <x v="38911"/>
    <n v="119"/>
    <d v="2025-07-19T00:00:00"/>
    <x v="0"/>
    <n v="398406.45"/>
  </r>
  <r>
    <n v="75274"/>
    <x v="38912"/>
    <n v="117"/>
    <d v="2024-12-19T00:00:00"/>
    <x v="0"/>
    <n v="53228.62"/>
  </r>
  <r>
    <n v="75275"/>
    <x v="2981"/>
    <n v="20"/>
    <d v="2025-03-21T00:00:00"/>
    <x v="2"/>
    <n v="295906.2"/>
  </r>
  <r>
    <n v="75276"/>
    <x v="16895"/>
    <n v="74"/>
    <d v="2024-12-21T00:00:00"/>
    <x v="1"/>
    <n v="178634.6"/>
  </r>
  <r>
    <n v="75277"/>
    <x v="34168"/>
    <n v="178"/>
    <d v="2025-01-06T00:00:00"/>
    <x v="1"/>
    <n v="720365.63"/>
  </r>
  <r>
    <n v="75278"/>
    <x v="20241"/>
    <n v="78"/>
    <d v="2024-05-07T00:00:00"/>
    <x v="2"/>
    <n v="79643.399999999994"/>
  </r>
  <r>
    <n v="75279"/>
    <x v="24900"/>
    <n v="27"/>
    <d v="2025-05-19T00:00:00"/>
    <x v="3"/>
    <n v="203335.3"/>
  </r>
  <r>
    <n v="75280"/>
    <x v="21423"/>
    <n v="195"/>
    <d v="2024-07-17T00:00:00"/>
    <x v="3"/>
    <n v="29206"/>
  </r>
  <r>
    <n v="75281"/>
    <x v="17579"/>
    <n v="176"/>
    <d v="2025-09-03T00:00:00"/>
    <x v="2"/>
    <n v="10806.4"/>
  </r>
  <r>
    <n v="75282"/>
    <x v="36831"/>
    <n v="78"/>
    <d v="2025-02-04T00:00:00"/>
    <x v="3"/>
    <n v="200766"/>
  </r>
  <r>
    <n v="75283"/>
    <x v="26971"/>
    <n v="134"/>
    <d v="2024-03-26T00:00:00"/>
    <x v="0"/>
    <n v="793829.6"/>
  </r>
  <r>
    <n v="75284"/>
    <x v="25732"/>
    <n v="156"/>
    <d v="2025-03-13T00:00:00"/>
    <x v="3"/>
    <n v="381592"/>
  </r>
  <r>
    <n v="75285"/>
    <x v="38913"/>
    <n v="119"/>
    <d v="2024-10-09T00:00:00"/>
    <x v="2"/>
    <n v="225367.25"/>
  </r>
  <r>
    <n v="75286"/>
    <x v="21862"/>
    <n v="10"/>
    <d v="2025-06-23T00:00:00"/>
    <x v="1"/>
    <n v="343821"/>
  </r>
  <r>
    <n v="75287"/>
    <x v="9625"/>
    <n v="124"/>
    <d v="2024-01-04T00:00:00"/>
    <x v="2"/>
    <n v="298065.59999999998"/>
  </r>
  <r>
    <n v="75288"/>
    <x v="3095"/>
    <n v="44"/>
    <d v="2025-02-07T00:00:00"/>
    <x v="3"/>
    <n v="202944.5"/>
  </r>
  <r>
    <n v="75289"/>
    <x v="35481"/>
    <n v="47"/>
    <d v="2025-09-21T00:00:00"/>
    <x v="3"/>
    <n v="630903.5"/>
  </r>
  <r>
    <n v="75290"/>
    <x v="31358"/>
    <n v="140"/>
    <d v="2024-03-28T00:00:00"/>
    <x v="3"/>
    <n v="52634.75"/>
  </r>
  <r>
    <n v="75291"/>
    <x v="32960"/>
    <n v="61"/>
    <d v="2024-04-10T00:00:00"/>
    <x v="2"/>
    <n v="815243.5"/>
  </r>
  <r>
    <n v="75292"/>
    <x v="27441"/>
    <n v="79"/>
    <d v="2025-03-02T00:00:00"/>
    <x v="0"/>
    <n v="194782"/>
  </r>
  <r>
    <n v="75293"/>
    <x v="841"/>
    <n v="132"/>
    <d v="2024-11-26T00:00:00"/>
    <x v="1"/>
    <n v="215185.25"/>
  </r>
  <r>
    <n v="75294"/>
    <x v="17740"/>
    <n v="48"/>
    <d v="2024-07-24T00:00:00"/>
    <x v="2"/>
    <n v="324329.98"/>
  </r>
  <r>
    <n v="75295"/>
    <x v="17047"/>
    <n v="30"/>
    <d v="2025-07-28T00:00:00"/>
    <x v="1"/>
    <n v="344795.55"/>
  </r>
  <r>
    <n v="75296"/>
    <x v="31821"/>
    <n v="99"/>
    <d v="2024-07-16T00:00:00"/>
    <x v="2"/>
    <n v="717486.2"/>
  </r>
  <r>
    <n v="75297"/>
    <x v="16457"/>
    <n v="150"/>
    <d v="2024-05-17T00:00:00"/>
    <x v="1"/>
    <n v="359381"/>
  </r>
  <r>
    <n v="75298"/>
    <x v="13590"/>
    <n v="118"/>
    <d v="2024-08-11T00:00:00"/>
    <x v="0"/>
    <n v="403218.55"/>
  </r>
  <r>
    <n v="75299"/>
    <x v="11170"/>
    <n v="195"/>
    <d v="2025-07-13T00:00:00"/>
    <x v="2"/>
    <n v="437946.2"/>
  </r>
  <r>
    <n v="75300"/>
    <x v="28765"/>
    <n v="59"/>
    <d v="2024-08-06T00:00:00"/>
    <x v="0"/>
    <n v="1172841.32"/>
  </r>
  <r>
    <n v="75301"/>
    <x v="2811"/>
    <n v="57"/>
    <d v="2025-05-30T00:00:00"/>
    <x v="0"/>
    <n v="805016.2"/>
  </r>
  <r>
    <n v="75302"/>
    <x v="38914"/>
    <n v="142"/>
    <d v="2024-04-27T00:00:00"/>
    <x v="0"/>
    <n v="894868.7"/>
  </r>
  <r>
    <n v="75303"/>
    <x v="20993"/>
    <n v="155"/>
    <d v="2025-06-26T00:00:00"/>
    <x v="2"/>
    <n v="298259.15000000002"/>
  </r>
  <r>
    <n v="75304"/>
    <x v="26886"/>
    <n v="145"/>
    <d v="2024-12-23T00:00:00"/>
    <x v="1"/>
    <n v="156794.4"/>
  </r>
  <r>
    <n v="75305"/>
    <x v="95"/>
    <n v="62"/>
    <d v="2025-09-22T00:00:00"/>
    <x v="1"/>
    <n v="144639"/>
  </r>
  <r>
    <n v="75306"/>
    <x v="38915"/>
    <n v="58"/>
    <d v="2025-08-12T00:00:00"/>
    <x v="1"/>
    <n v="459859.42"/>
  </r>
  <r>
    <n v="75307"/>
    <x v="11462"/>
    <n v="166"/>
    <d v="2024-11-01T00:00:00"/>
    <x v="2"/>
    <n v="97398"/>
  </r>
  <r>
    <n v="75308"/>
    <x v="33620"/>
    <n v="165"/>
    <d v="2024-01-11T00:00:00"/>
    <x v="2"/>
    <n v="116434.2"/>
  </r>
  <r>
    <n v="75309"/>
    <x v="10802"/>
    <n v="108"/>
    <d v="2024-08-08T00:00:00"/>
    <x v="0"/>
    <n v="266144.28000000003"/>
  </r>
  <r>
    <n v="75310"/>
    <x v="12523"/>
    <n v="3"/>
    <d v="2024-01-14T00:00:00"/>
    <x v="0"/>
    <n v="273547"/>
  </r>
  <r>
    <n v="75311"/>
    <x v="38916"/>
    <n v="153"/>
    <d v="2025-06-10T00:00:00"/>
    <x v="3"/>
    <n v="201377.75"/>
  </r>
  <r>
    <n v="75312"/>
    <x v="30263"/>
    <n v="148"/>
    <d v="2024-10-08T00:00:00"/>
    <x v="1"/>
    <n v="298303.7"/>
  </r>
  <r>
    <n v="75313"/>
    <x v="38917"/>
    <n v="35"/>
    <d v="2025-06-14T00:00:00"/>
    <x v="1"/>
    <n v="38334.400000000001"/>
  </r>
  <r>
    <n v="75314"/>
    <x v="34132"/>
    <n v="52"/>
    <d v="2025-09-23T00:00:00"/>
    <x v="3"/>
    <n v="921087.25"/>
  </r>
  <r>
    <n v="75315"/>
    <x v="3276"/>
    <n v="155"/>
    <d v="2024-03-02T00:00:00"/>
    <x v="2"/>
    <n v="514352.58"/>
  </r>
  <r>
    <n v="75316"/>
    <x v="38918"/>
    <n v="94"/>
    <d v="2025-08-06T00:00:00"/>
    <x v="1"/>
    <n v="869159.25"/>
  </r>
  <r>
    <n v="75317"/>
    <x v="1468"/>
    <n v="194"/>
    <d v="2025-07-30T00:00:00"/>
    <x v="0"/>
    <n v="299831.48"/>
  </r>
  <r>
    <n v="75318"/>
    <x v="25301"/>
    <n v="107"/>
    <d v="2024-01-25T00:00:00"/>
    <x v="0"/>
    <n v="597155"/>
  </r>
  <r>
    <n v="75319"/>
    <x v="15932"/>
    <n v="81"/>
    <d v="2024-07-29T00:00:00"/>
    <x v="0"/>
    <n v="30892.400000000001"/>
  </r>
  <r>
    <n v="75320"/>
    <x v="17787"/>
    <n v="75"/>
    <d v="2024-04-14T00:00:00"/>
    <x v="2"/>
    <n v="822782.25"/>
  </r>
  <r>
    <n v="75321"/>
    <x v="26848"/>
    <n v="43"/>
    <d v="2024-04-26T00:00:00"/>
    <x v="3"/>
    <n v="134505"/>
  </r>
  <r>
    <n v="75322"/>
    <x v="30198"/>
    <n v="146"/>
    <d v="2025-01-30T00:00:00"/>
    <x v="1"/>
    <n v="155435.79999999999"/>
  </r>
  <r>
    <n v="75323"/>
    <x v="17787"/>
    <n v="97"/>
    <d v="2024-11-04T00:00:00"/>
    <x v="1"/>
    <n v="4993.75"/>
  </r>
  <r>
    <n v="75324"/>
    <x v="5552"/>
    <n v="13"/>
    <d v="2025-03-17T00:00:00"/>
    <x v="1"/>
    <n v="70542.5"/>
  </r>
  <r>
    <n v="75325"/>
    <x v="34481"/>
    <n v="15"/>
    <d v="2025-07-26T00:00:00"/>
    <x v="1"/>
    <n v="527981.4"/>
  </r>
  <r>
    <n v="75326"/>
    <x v="15754"/>
    <n v="73"/>
    <d v="2025-07-21T00:00:00"/>
    <x v="0"/>
    <n v="74436.25"/>
  </r>
  <r>
    <n v="75327"/>
    <x v="3699"/>
    <n v="180"/>
    <d v="2025-02-18T00:00:00"/>
    <x v="3"/>
    <n v="1035633"/>
  </r>
  <r>
    <n v="75328"/>
    <x v="29910"/>
    <n v="9"/>
    <d v="2024-04-29T00:00:00"/>
    <x v="2"/>
    <n v="125733"/>
  </r>
  <r>
    <n v="75329"/>
    <x v="25723"/>
    <n v="148"/>
    <d v="2025-06-19T00:00:00"/>
    <x v="1"/>
    <n v="233003.28"/>
  </r>
  <r>
    <n v="75330"/>
    <x v="38919"/>
    <n v="6"/>
    <d v="2025-05-01T00:00:00"/>
    <x v="2"/>
    <n v="760607.7"/>
  </r>
  <r>
    <n v="75331"/>
    <x v="13262"/>
    <n v="44"/>
    <d v="2024-10-13T00:00:00"/>
    <x v="0"/>
    <n v="719730.4"/>
  </r>
  <r>
    <n v="75332"/>
    <x v="15362"/>
    <n v="108"/>
    <d v="2025-08-21T00:00:00"/>
    <x v="2"/>
    <n v="515374.05"/>
  </r>
  <r>
    <n v="75333"/>
    <x v="38920"/>
    <n v="53"/>
    <d v="2024-11-10T00:00:00"/>
    <x v="0"/>
    <n v="65040.3"/>
  </r>
  <r>
    <n v="75334"/>
    <x v="31012"/>
    <n v="61"/>
    <d v="2025-03-11T00:00:00"/>
    <x v="3"/>
    <n v="126454.39999999999"/>
  </r>
  <r>
    <n v="75335"/>
    <x v="29147"/>
    <n v="45"/>
    <d v="2025-09-01T00:00:00"/>
    <x v="3"/>
    <n v="63857.5"/>
  </r>
  <r>
    <n v="75336"/>
    <x v="11477"/>
    <n v="7"/>
    <d v="2024-12-09T00:00:00"/>
    <x v="1"/>
    <n v="42010.5"/>
  </r>
  <r>
    <n v="75337"/>
    <x v="38921"/>
    <n v="133"/>
    <d v="2025-09-05T00:00:00"/>
    <x v="2"/>
    <n v="445975.5"/>
  </r>
  <r>
    <n v="75338"/>
    <x v="12108"/>
    <n v="164"/>
    <d v="2024-05-27T00:00:00"/>
    <x v="1"/>
    <n v="448947.85"/>
  </r>
  <r>
    <n v="75339"/>
    <x v="35567"/>
    <n v="163"/>
    <d v="2025-04-18T00:00:00"/>
    <x v="3"/>
    <n v="464947.35"/>
  </r>
  <r>
    <n v="75340"/>
    <x v="38922"/>
    <n v="99"/>
    <d v="2024-12-17T00:00:00"/>
    <x v="2"/>
    <n v="177235.20000000001"/>
  </r>
  <r>
    <n v="75341"/>
    <x v="34856"/>
    <n v="101"/>
    <d v="2024-11-13T00:00:00"/>
    <x v="1"/>
    <n v="54329"/>
  </r>
  <r>
    <n v="75342"/>
    <x v="28325"/>
    <n v="51"/>
    <d v="2025-09-16T00:00:00"/>
    <x v="3"/>
    <n v="193058.2"/>
  </r>
  <r>
    <n v="75343"/>
    <x v="38104"/>
    <n v="41"/>
    <d v="2024-06-09T00:00:00"/>
    <x v="0"/>
    <n v="600888.65"/>
  </r>
  <r>
    <n v="75344"/>
    <x v="26164"/>
    <n v="171"/>
    <d v="2024-01-27T00:00:00"/>
    <x v="2"/>
    <n v="141487.6"/>
  </r>
  <r>
    <n v="75345"/>
    <x v="3813"/>
    <n v="74"/>
    <d v="2024-11-21T00:00:00"/>
    <x v="1"/>
    <n v="522508.92"/>
  </r>
  <r>
    <n v="75346"/>
    <x v="26157"/>
    <n v="28"/>
    <d v="2024-04-29T00:00:00"/>
    <x v="1"/>
    <n v="86815.05"/>
  </r>
  <r>
    <n v="75347"/>
    <x v="38923"/>
    <n v="181"/>
    <d v="2024-06-28T00:00:00"/>
    <x v="3"/>
    <n v="369963"/>
  </r>
  <r>
    <n v="75348"/>
    <x v="10732"/>
    <n v="152"/>
    <d v="2024-05-18T00:00:00"/>
    <x v="1"/>
    <n v="41142.400000000001"/>
  </r>
  <r>
    <n v="75349"/>
    <x v="38924"/>
    <n v="13"/>
    <d v="2024-01-21T00:00:00"/>
    <x v="3"/>
    <n v="399032.35"/>
  </r>
  <r>
    <n v="75350"/>
    <x v="28613"/>
    <n v="142"/>
    <d v="2024-02-18T00:00:00"/>
    <x v="3"/>
    <n v="115808.12"/>
  </r>
  <r>
    <n v="75351"/>
    <x v="38102"/>
    <n v="175"/>
    <d v="2024-05-06T00:00:00"/>
    <x v="3"/>
    <n v="80339"/>
  </r>
  <r>
    <n v="75352"/>
    <x v="7013"/>
    <n v="46"/>
    <d v="2025-08-31T00:00:00"/>
    <x v="2"/>
    <n v="349835.8"/>
  </r>
  <r>
    <n v="75353"/>
    <x v="19682"/>
    <n v="43"/>
    <d v="2024-01-05T00:00:00"/>
    <x v="3"/>
    <n v="235274.4"/>
  </r>
  <r>
    <n v="75354"/>
    <x v="1279"/>
    <n v="89"/>
    <d v="2024-07-14T00:00:00"/>
    <x v="3"/>
    <n v="265253.40000000002"/>
  </r>
  <r>
    <n v="75355"/>
    <x v="26974"/>
    <n v="39"/>
    <d v="2024-04-13T00:00:00"/>
    <x v="0"/>
    <n v="1034675.03"/>
  </r>
  <r>
    <n v="75356"/>
    <x v="9151"/>
    <n v="166"/>
    <d v="2025-09-13T00:00:00"/>
    <x v="0"/>
    <n v="507204.2"/>
  </r>
  <r>
    <n v="75357"/>
    <x v="2392"/>
    <n v="50"/>
    <d v="2024-04-22T00:00:00"/>
    <x v="2"/>
    <n v="161668"/>
  </r>
  <r>
    <n v="75358"/>
    <x v="13773"/>
    <n v="50"/>
    <d v="2025-01-08T00:00:00"/>
    <x v="0"/>
    <n v="317176.2"/>
  </r>
  <r>
    <n v="75359"/>
    <x v="35003"/>
    <n v="102"/>
    <d v="2024-02-26T00:00:00"/>
    <x v="0"/>
    <n v="764164.4"/>
  </r>
  <r>
    <n v="75360"/>
    <x v="16754"/>
    <n v="191"/>
    <d v="2025-04-04T00:00:00"/>
    <x v="0"/>
    <n v="259923.12"/>
  </r>
  <r>
    <n v="75361"/>
    <x v="17232"/>
    <n v="37"/>
    <d v="2024-05-14T00:00:00"/>
    <x v="1"/>
    <n v="184316.1"/>
  </r>
  <r>
    <n v="75362"/>
    <x v="30893"/>
    <n v="146"/>
    <d v="2024-07-31T00:00:00"/>
    <x v="3"/>
    <n v="102176.4"/>
  </r>
  <r>
    <n v="75363"/>
    <x v="38925"/>
    <n v="118"/>
    <d v="2024-01-14T00:00:00"/>
    <x v="3"/>
    <n v="564277.6"/>
  </r>
  <r>
    <n v="75364"/>
    <x v="26631"/>
    <n v="73"/>
    <d v="2025-03-13T00:00:00"/>
    <x v="1"/>
    <n v="186026"/>
  </r>
  <r>
    <n v="75365"/>
    <x v="17903"/>
    <n v="35"/>
    <d v="2024-02-17T00:00:00"/>
    <x v="1"/>
    <n v="339864.8"/>
  </r>
  <r>
    <n v="75366"/>
    <x v="6515"/>
    <n v="150"/>
    <d v="2024-12-27T00:00:00"/>
    <x v="1"/>
    <n v="959961"/>
  </r>
  <r>
    <n v="75367"/>
    <x v="38926"/>
    <n v="103"/>
    <d v="2025-03-20T00:00:00"/>
    <x v="1"/>
    <n v="602592.72"/>
  </r>
  <r>
    <n v="75368"/>
    <x v="38927"/>
    <n v="151"/>
    <d v="2024-01-05T00:00:00"/>
    <x v="2"/>
    <n v="224790.45"/>
  </r>
  <r>
    <n v="75369"/>
    <x v="34637"/>
    <n v="116"/>
    <d v="2024-11-15T00:00:00"/>
    <x v="2"/>
    <n v="192710.39999999999"/>
  </r>
  <r>
    <n v="75370"/>
    <x v="38928"/>
    <n v="162"/>
    <d v="2025-07-23T00:00:00"/>
    <x v="3"/>
    <n v="345340.72"/>
  </r>
  <r>
    <n v="75371"/>
    <x v="7212"/>
    <n v="180"/>
    <d v="2024-04-06T00:00:00"/>
    <x v="3"/>
    <n v="212897.7"/>
  </r>
  <r>
    <n v="75372"/>
    <x v="24609"/>
    <n v="102"/>
    <d v="2024-12-23T00:00:00"/>
    <x v="0"/>
    <n v="265590.3"/>
  </r>
  <r>
    <n v="75373"/>
    <x v="38929"/>
    <n v="113"/>
    <d v="2025-02-12T00:00:00"/>
    <x v="2"/>
    <n v="70030.62"/>
  </r>
  <r>
    <n v="75374"/>
    <x v="28946"/>
    <n v="145"/>
    <d v="2025-03-23T00:00:00"/>
    <x v="0"/>
    <n v="757510.82"/>
  </r>
  <r>
    <n v="75375"/>
    <x v="38930"/>
    <n v="2"/>
    <d v="2024-07-27T00:00:00"/>
    <x v="2"/>
    <n v="109710.75"/>
  </r>
  <r>
    <n v="75376"/>
    <x v="33341"/>
    <n v="116"/>
    <d v="2024-08-17T00:00:00"/>
    <x v="1"/>
    <n v="337280.92"/>
  </r>
  <r>
    <n v="75377"/>
    <x v="38931"/>
    <n v="199"/>
    <d v="2024-07-11T00:00:00"/>
    <x v="1"/>
    <n v="43104"/>
  </r>
  <r>
    <n v="75378"/>
    <x v="14818"/>
    <n v="156"/>
    <d v="2025-08-01T00:00:00"/>
    <x v="3"/>
    <n v="153505.1"/>
  </r>
  <r>
    <n v="75379"/>
    <x v="13573"/>
    <n v="154"/>
    <d v="2024-12-30T00:00:00"/>
    <x v="3"/>
    <n v="443271.75"/>
  </r>
  <r>
    <n v="75380"/>
    <x v="33254"/>
    <n v="60"/>
    <d v="2025-07-11T00:00:00"/>
    <x v="2"/>
    <n v="514620.22"/>
  </r>
  <r>
    <n v="75381"/>
    <x v="17480"/>
    <n v="109"/>
    <d v="2025-01-27T00:00:00"/>
    <x v="3"/>
    <n v="286433.55"/>
  </r>
  <r>
    <n v="75382"/>
    <x v="25057"/>
    <n v="173"/>
    <d v="2024-09-07T00:00:00"/>
    <x v="0"/>
    <n v="565502.35"/>
  </r>
  <r>
    <n v="75383"/>
    <x v="10095"/>
    <n v="196"/>
    <d v="2024-03-24T00:00:00"/>
    <x v="3"/>
    <n v="475612.15"/>
  </r>
  <r>
    <n v="75384"/>
    <x v="38932"/>
    <n v="5"/>
    <d v="2025-08-15T00:00:00"/>
    <x v="2"/>
    <n v="198653.5"/>
  </r>
  <r>
    <n v="75385"/>
    <x v="30205"/>
    <n v="10"/>
    <d v="2024-12-03T00:00:00"/>
    <x v="3"/>
    <n v="433211.85"/>
  </r>
  <r>
    <n v="75386"/>
    <x v="7530"/>
    <n v="69"/>
    <d v="2024-09-18T00:00:00"/>
    <x v="3"/>
    <n v="744285.72"/>
  </r>
  <r>
    <n v="75387"/>
    <x v="28684"/>
    <n v="107"/>
    <d v="2025-07-21T00:00:00"/>
    <x v="3"/>
    <n v="67315.5"/>
  </r>
  <r>
    <n v="75388"/>
    <x v="14783"/>
    <n v="53"/>
    <d v="2025-09-05T00:00:00"/>
    <x v="0"/>
    <n v="68837"/>
  </r>
  <r>
    <n v="75389"/>
    <x v="38933"/>
    <n v="133"/>
    <d v="2024-02-08T00:00:00"/>
    <x v="2"/>
    <n v="597952.44999999995"/>
  </r>
  <r>
    <n v="75390"/>
    <x v="12267"/>
    <n v="129"/>
    <d v="2024-03-25T00:00:00"/>
    <x v="0"/>
    <n v="27733.8"/>
  </r>
  <r>
    <n v="75391"/>
    <x v="37170"/>
    <n v="137"/>
    <d v="2024-12-27T00:00:00"/>
    <x v="1"/>
    <n v="51901.5"/>
  </r>
  <r>
    <n v="75392"/>
    <x v="8485"/>
    <n v="27"/>
    <d v="2024-02-29T00:00:00"/>
    <x v="2"/>
    <n v="208054.8"/>
  </r>
  <r>
    <n v="75393"/>
    <x v="23560"/>
    <n v="78"/>
    <d v="2024-11-20T00:00:00"/>
    <x v="1"/>
    <n v="665319.28"/>
  </r>
  <r>
    <n v="75394"/>
    <x v="38285"/>
    <n v="5"/>
    <d v="2024-12-11T00:00:00"/>
    <x v="0"/>
    <n v="414251.4"/>
  </r>
  <r>
    <n v="75395"/>
    <x v="38934"/>
    <n v="117"/>
    <d v="2024-11-19T00:00:00"/>
    <x v="0"/>
    <n v="369528.1"/>
  </r>
  <r>
    <n v="75396"/>
    <x v="8910"/>
    <n v="128"/>
    <d v="2024-09-30T00:00:00"/>
    <x v="1"/>
    <n v="461296.7"/>
  </r>
  <r>
    <n v="75397"/>
    <x v="21949"/>
    <n v="57"/>
    <d v="2024-06-28T00:00:00"/>
    <x v="3"/>
    <n v="507983.1"/>
  </r>
  <r>
    <n v="75398"/>
    <x v="7020"/>
    <n v="179"/>
    <d v="2025-01-02T00:00:00"/>
    <x v="1"/>
    <n v="262047.7"/>
  </r>
  <r>
    <n v="75399"/>
    <x v="2296"/>
    <n v="167"/>
    <d v="2025-06-02T00:00:00"/>
    <x v="0"/>
    <n v="59319.75"/>
  </r>
  <r>
    <n v="75400"/>
    <x v="6444"/>
    <n v="44"/>
    <d v="2025-06-16T00:00:00"/>
    <x v="1"/>
    <n v="102598.2"/>
  </r>
  <r>
    <n v="75401"/>
    <x v="29645"/>
    <n v="8"/>
    <d v="2025-04-27T00:00:00"/>
    <x v="1"/>
    <n v="338372.05"/>
  </r>
  <r>
    <n v="75402"/>
    <x v="38471"/>
    <n v="14"/>
    <d v="2025-08-21T00:00:00"/>
    <x v="1"/>
    <n v="377964"/>
  </r>
  <r>
    <n v="75403"/>
    <x v="5197"/>
    <n v="135"/>
    <d v="2025-08-27T00:00:00"/>
    <x v="0"/>
    <n v="388136"/>
  </r>
  <r>
    <n v="75404"/>
    <x v="26762"/>
    <n v="83"/>
    <d v="2024-01-02T00:00:00"/>
    <x v="0"/>
    <n v="293832.5"/>
  </r>
  <r>
    <n v="75405"/>
    <x v="16391"/>
    <n v="200"/>
    <d v="2024-03-15T00:00:00"/>
    <x v="2"/>
    <n v="708581"/>
  </r>
  <r>
    <n v="75406"/>
    <x v="21640"/>
    <n v="200"/>
    <d v="2024-09-11T00:00:00"/>
    <x v="3"/>
    <n v="448849.85"/>
  </r>
  <r>
    <n v="75407"/>
    <x v="8443"/>
    <n v="108"/>
    <d v="2024-11-28T00:00:00"/>
    <x v="1"/>
    <n v="253213.95"/>
  </r>
  <r>
    <n v="75408"/>
    <x v="7648"/>
    <n v="95"/>
    <d v="2025-01-04T00:00:00"/>
    <x v="3"/>
    <n v="70023.600000000006"/>
  </r>
  <r>
    <n v="75409"/>
    <x v="6032"/>
    <n v="103"/>
    <d v="2025-07-25T00:00:00"/>
    <x v="0"/>
    <n v="734778.82"/>
  </r>
  <r>
    <n v="75410"/>
    <x v="27012"/>
    <n v="155"/>
    <d v="2025-01-12T00:00:00"/>
    <x v="0"/>
    <n v="14624.8"/>
  </r>
  <r>
    <n v="75411"/>
    <x v="38935"/>
    <n v="168"/>
    <d v="2024-06-27T00:00:00"/>
    <x v="3"/>
    <n v="15463.88"/>
  </r>
  <r>
    <n v="75412"/>
    <x v="38936"/>
    <n v="186"/>
    <d v="2024-12-26T00:00:00"/>
    <x v="1"/>
    <n v="113204.7"/>
  </r>
  <r>
    <n v="75413"/>
    <x v="38937"/>
    <n v="17"/>
    <d v="2024-05-23T00:00:00"/>
    <x v="3"/>
    <n v="251261.6"/>
  </r>
  <r>
    <n v="75414"/>
    <x v="15628"/>
    <n v="133"/>
    <d v="2024-11-28T00:00:00"/>
    <x v="0"/>
    <n v="333656"/>
  </r>
  <r>
    <n v="75415"/>
    <x v="6021"/>
    <n v="111"/>
    <d v="2025-03-17T00:00:00"/>
    <x v="0"/>
    <n v="552860.80000000005"/>
  </r>
  <r>
    <n v="75416"/>
    <x v="27213"/>
    <n v="28"/>
    <d v="2024-02-25T00:00:00"/>
    <x v="1"/>
    <n v="129613.4"/>
  </r>
  <r>
    <n v="75417"/>
    <x v="38938"/>
    <n v="188"/>
    <d v="2025-04-13T00:00:00"/>
    <x v="3"/>
    <n v="650564.5"/>
  </r>
  <r>
    <n v="75418"/>
    <x v="36371"/>
    <n v="51"/>
    <d v="2024-10-09T00:00:00"/>
    <x v="2"/>
    <n v="315231.88"/>
  </r>
  <r>
    <n v="75419"/>
    <x v="1687"/>
    <n v="171"/>
    <d v="2025-07-01T00:00:00"/>
    <x v="1"/>
    <n v="246773.85"/>
  </r>
  <r>
    <n v="75420"/>
    <x v="17134"/>
    <n v="99"/>
    <d v="2025-09-11T00:00:00"/>
    <x v="1"/>
    <n v="99162.7"/>
  </r>
  <r>
    <n v="75421"/>
    <x v="4707"/>
    <n v="97"/>
    <d v="2025-08-10T00:00:00"/>
    <x v="3"/>
    <n v="430764.05"/>
  </r>
  <r>
    <n v="75422"/>
    <x v="36647"/>
    <n v="94"/>
    <d v="2025-09-12T00:00:00"/>
    <x v="2"/>
    <n v="225902"/>
  </r>
  <r>
    <n v="75423"/>
    <x v="38939"/>
    <n v="128"/>
    <d v="2024-01-23T00:00:00"/>
    <x v="2"/>
    <n v="572060.69999999995"/>
  </r>
  <r>
    <n v="75424"/>
    <x v="17785"/>
    <n v="35"/>
    <d v="2024-09-04T00:00:00"/>
    <x v="1"/>
    <n v="175138.5"/>
  </r>
  <r>
    <n v="75425"/>
    <x v="20897"/>
    <n v="28"/>
    <d v="2025-09-28T00:00:00"/>
    <x v="2"/>
    <n v="88242.35"/>
  </r>
  <r>
    <n v="75426"/>
    <x v="35567"/>
    <n v="138"/>
    <d v="2024-03-07T00:00:00"/>
    <x v="1"/>
    <n v="317354.59999999998"/>
  </r>
  <r>
    <n v="75427"/>
    <x v="27398"/>
    <n v="157"/>
    <d v="2024-06-19T00:00:00"/>
    <x v="3"/>
    <n v="111666.45"/>
  </r>
  <r>
    <n v="75428"/>
    <x v="14961"/>
    <n v="150"/>
    <d v="2024-09-27T00:00:00"/>
    <x v="2"/>
    <n v="636098.25"/>
  </r>
  <r>
    <n v="75429"/>
    <x v="10667"/>
    <n v="48"/>
    <d v="2025-04-24T00:00:00"/>
    <x v="2"/>
    <n v="163664"/>
  </r>
  <r>
    <n v="75430"/>
    <x v="8812"/>
    <n v="72"/>
    <d v="2025-03-06T00:00:00"/>
    <x v="2"/>
    <n v="166283.79999999999"/>
  </r>
  <r>
    <n v="75431"/>
    <x v="10853"/>
    <n v="182"/>
    <d v="2024-11-09T00:00:00"/>
    <x v="0"/>
    <n v="3692.5"/>
  </r>
  <r>
    <n v="75432"/>
    <x v="38940"/>
    <n v="27"/>
    <d v="2025-01-01T00:00:00"/>
    <x v="2"/>
    <n v="77613.100000000006"/>
  </r>
  <r>
    <n v="75433"/>
    <x v="38941"/>
    <n v="66"/>
    <d v="2024-10-27T00:00:00"/>
    <x v="0"/>
    <n v="904136.93"/>
  </r>
  <r>
    <n v="75434"/>
    <x v="38942"/>
    <n v="20"/>
    <d v="2024-08-19T00:00:00"/>
    <x v="0"/>
    <n v="124295.7"/>
  </r>
  <r>
    <n v="75435"/>
    <x v="24134"/>
    <n v="89"/>
    <d v="2025-05-03T00:00:00"/>
    <x v="2"/>
    <n v="824964"/>
  </r>
  <r>
    <n v="75436"/>
    <x v="17795"/>
    <n v="103"/>
    <d v="2024-02-21T00:00:00"/>
    <x v="3"/>
    <n v="131416.25"/>
  </r>
  <r>
    <n v="75437"/>
    <x v="38943"/>
    <n v="153"/>
    <d v="2025-01-17T00:00:00"/>
    <x v="1"/>
    <n v="131632"/>
  </r>
  <r>
    <n v="75438"/>
    <x v="21029"/>
    <n v="97"/>
    <d v="2025-06-30T00:00:00"/>
    <x v="2"/>
    <n v="760882.07"/>
  </r>
  <r>
    <n v="75439"/>
    <x v="18524"/>
    <n v="64"/>
    <d v="2024-03-26T00:00:00"/>
    <x v="2"/>
    <n v="46483.8"/>
  </r>
  <r>
    <n v="75440"/>
    <x v="8480"/>
    <n v="3"/>
    <d v="2024-02-06T00:00:00"/>
    <x v="0"/>
    <n v="169576.7"/>
  </r>
  <r>
    <n v="75441"/>
    <x v="37653"/>
    <n v="177"/>
    <d v="2024-04-18T00:00:00"/>
    <x v="2"/>
    <n v="247845.6"/>
  </r>
  <r>
    <n v="75442"/>
    <x v="3411"/>
    <n v="42"/>
    <d v="2024-06-14T00:00:00"/>
    <x v="0"/>
    <n v="121854.8"/>
  </r>
  <r>
    <n v="75443"/>
    <x v="38394"/>
    <n v="172"/>
    <d v="2024-06-04T00:00:00"/>
    <x v="2"/>
    <n v="527639.38"/>
  </r>
  <r>
    <n v="75444"/>
    <x v="15064"/>
    <n v="198"/>
    <d v="2025-05-19T00:00:00"/>
    <x v="0"/>
    <n v="242019.15"/>
  </r>
  <r>
    <n v="75445"/>
    <x v="35900"/>
    <n v="136"/>
    <d v="2025-03-15T00:00:00"/>
    <x v="2"/>
    <n v="145816.12"/>
  </r>
  <r>
    <n v="75446"/>
    <x v="35005"/>
    <n v="54"/>
    <d v="2024-01-02T00:00:00"/>
    <x v="2"/>
    <n v="371141.5"/>
  </r>
  <r>
    <n v="75447"/>
    <x v="18141"/>
    <n v="132"/>
    <d v="2024-07-03T00:00:00"/>
    <x v="1"/>
    <n v="291308.59999999998"/>
  </r>
  <r>
    <n v="75448"/>
    <x v="32231"/>
    <n v="164"/>
    <d v="2025-08-07T00:00:00"/>
    <x v="2"/>
    <n v="100542.07"/>
  </r>
  <r>
    <n v="75449"/>
    <x v="24804"/>
    <n v="154"/>
    <d v="2024-05-19T00:00:00"/>
    <x v="3"/>
    <n v="155665.79999999999"/>
  </r>
  <r>
    <n v="75450"/>
    <x v="125"/>
    <n v="163"/>
    <d v="2024-07-06T00:00:00"/>
    <x v="1"/>
    <n v="568107.75"/>
  </r>
  <r>
    <n v="75451"/>
    <x v="21743"/>
    <n v="138"/>
    <d v="2025-06-04T00:00:00"/>
    <x v="0"/>
    <n v="27884.25"/>
  </r>
  <r>
    <n v="75452"/>
    <x v="37712"/>
    <n v="91"/>
    <d v="2025-01-30T00:00:00"/>
    <x v="1"/>
    <n v="65621.5"/>
  </r>
  <r>
    <n v="75453"/>
    <x v="38944"/>
    <n v="146"/>
    <d v="2024-02-03T00:00:00"/>
    <x v="0"/>
    <n v="741033.8"/>
  </r>
  <r>
    <n v="75454"/>
    <x v="300"/>
    <n v="38"/>
    <d v="2025-02-25T00:00:00"/>
    <x v="1"/>
    <n v="232081.15"/>
  </r>
  <r>
    <n v="75455"/>
    <x v="23653"/>
    <n v="5"/>
    <d v="2025-06-07T00:00:00"/>
    <x v="2"/>
    <n v="423571.05"/>
  </r>
  <r>
    <n v="75456"/>
    <x v="2860"/>
    <n v="76"/>
    <d v="2025-07-28T00:00:00"/>
    <x v="0"/>
    <n v="169266.6"/>
  </r>
  <r>
    <n v="75457"/>
    <x v="27560"/>
    <n v="156"/>
    <d v="2024-07-28T00:00:00"/>
    <x v="0"/>
    <n v="11222.4"/>
  </r>
  <r>
    <n v="75458"/>
    <x v="29794"/>
    <n v="67"/>
    <d v="2024-05-20T00:00:00"/>
    <x v="2"/>
    <n v="266267.40000000002"/>
  </r>
  <r>
    <n v="75459"/>
    <x v="27082"/>
    <n v="178"/>
    <d v="2025-07-10T00:00:00"/>
    <x v="2"/>
    <n v="142135.35"/>
  </r>
  <r>
    <n v="75460"/>
    <x v="17164"/>
    <n v="103"/>
    <d v="2025-08-10T00:00:00"/>
    <x v="3"/>
    <n v="563927.75"/>
  </r>
  <r>
    <n v="75461"/>
    <x v="5348"/>
    <n v="149"/>
    <d v="2024-04-18T00:00:00"/>
    <x v="3"/>
    <n v="199019"/>
  </r>
  <r>
    <n v="75462"/>
    <x v="28125"/>
    <n v="75"/>
    <d v="2024-11-30T00:00:00"/>
    <x v="3"/>
    <n v="522451.75"/>
  </r>
  <r>
    <n v="75463"/>
    <x v="27306"/>
    <n v="188"/>
    <d v="2025-06-29T00:00:00"/>
    <x v="2"/>
    <n v="108867.75"/>
  </r>
  <r>
    <n v="75464"/>
    <x v="24316"/>
    <n v="100"/>
    <d v="2024-09-13T00:00:00"/>
    <x v="3"/>
    <n v="316748.40000000002"/>
  </r>
  <r>
    <n v="75465"/>
    <x v="30268"/>
    <n v="75"/>
    <d v="2024-08-25T00:00:00"/>
    <x v="1"/>
    <n v="523399.33"/>
  </r>
  <r>
    <n v="75466"/>
    <x v="11235"/>
    <n v="24"/>
    <d v="2024-09-15T00:00:00"/>
    <x v="1"/>
    <n v="240373"/>
  </r>
  <r>
    <n v="75467"/>
    <x v="33355"/>
    <n v="134"/>
    <d v="2025-02-01T00:00:00"/>
    <x v="2"/>
    <n v="599773.6"/>
  </r>
  <r>
    <n v="75468"/>
    <x v="12743"/>
    <n v="151"/>
    <d v="2024-04-21T00:00:00"/>
    <x v="2"/>
    <n v="570177.65"/>
  </r>
  <r>
    <n v="75469"/>
    <x v="38945"/>
    <n v="38"/>
    <d v="2025-01-11T00:00:00"/>
    <x v="2"/>
    <n v="565444.30000000005"/>
  </r>
  <r>
    <n v="75470"/>
    <x v="28642"/>
    <n v="71"/>
    <d v="2025-06-19T00:00:00"/>
    <x v="0"/>
    <n v="12480.3"/>
  </r>
  <r>
    <n v="75471"/>
    <x v="24254"/>
    <n v="5"/>
    <d v="2024-04-06T00:00:00"/>
    <x v="2"/>
    <n v="153724.29999999999"/>
  </r>
  <r>
    <n v="75472"/>
    <x v="38946"/>
    <n v="61"/>
    <d v="2025-06-20T00:00:00"/>
    <x v="3"/>
    <n v="236846.38"/>
  </r>
  <r>
    <n v="75473"/>
    <x v="32102"/>
    <n v="91"/>
    <d v="2024-11-09T00:00:00"/>
    <x v="1"/>
    <n v="556522.69999999995"/>
  </r>
  <r>
    <n v="75474"/>
    <x v="38947"/>
    <n v="48"/>
    <d v="2024-11-23T00:00:00"/>
    <x v="0"/>
    <n v="26681.5"/>
  </r>
  <r>
    <n v="75475"/>
    <x v="16728"/>
    <n v="123"/>
    <d v="2025-03-08T00:00:00"/>
    <x v="0"/>
    <n v="459493"/>
  </r>
  <r>
    <n v="75476"/>
    <x v="23250"/>
    <n v="90"/>
    <d v="2024-12-02T00:00:00"/>
    <x v="3"/>
    <n v="49747.199999999997"/>
  </r>
  <r>
    <n v="75477"/>
    <x v="18223"/>
    <n v="76"/>
    <d v="2025-07-09T00:00:00"/>
    <x v="3"/>
    <n v="252922.75"/>
  </r>
  <r>
    <n v="75478"/>
    <x v="24422"/>
    <n v="89"/>
    <d v="2025-09-01T00:00:00"/>
    <x v="3"/>
    <n v="262457.09999999998"/>
  </r>
  <r>
    <n v="75479"/>
    <x v="33975"/>
    <n v="184"/>
    <d v="2025-02-07T00:00:00"/>
    <x v="3"/>
    <n v="170977.55"/>
  </r>
  <r>
    <n v="75480"/>
    <x v="32070"/>
    <n v="104"/>
    <d v="2024-01-16T00:00:00"/>
    <x v="3"/>
    <n v="207680.55"/>
  </r>
  <r>
    <n v="75481"/>
    <x v="1164"/>
    <n v="123"/>
    <d v="2024-06-18T00:00:00"/>
    <x v="2"/>
    <n v="28487.8"/>
  </r>
  <r>
    <n v="75482"/>
    <x v="23436"/>
    <n v="104"/>
    <d v="2025-06-02T00:00:00"/>
    <x v="3"/>
    <n v="408352.9"/>
  </r>
  <r>
    <n v="75483"/>
    <x v="7681"/>
    <n v="31"/>
    <d v="2024-09-30T00:00:00"/>
    <x v="3"/>
    <n v="160501.29999999999"/>
  </r>
  <r>
    <n v="75484"/>
    <x v="26457"/>
    <n v="126"/>
    <d v="2025-03-15T00:00:00"/>
    <x v="0"/>
    <n v="373688"/>
  </r>
  <r>
    <n v="75485"/>
    <x v="38948"/>
    <n v="68"/>
    <d v="2025-03-01T00:00:00"/>
    <x v="2"/>
    <n v="204899.98"/>
  </r>
  <r>
    <n v="75486"/>
    <x v="27391"/>
    <n v="20"/>
    <d v="2024-10-18T00:00:00"/>
    <x v="1"/>
    <n v="98636"/>
  </r>
  <r>
    <n v="75487"/>
    <x v="17043"/>
    <n v="190"/>
    <d v="2024-04-21T00:00:00"/>
    <x v="1"/>
    <n v="179346"/>
  </r>
  <r>
    <n v="75488"/>
    <x v="38949"/>
    <n v="116"/>
    <d v="2024-10-25T00:00:00"/>
    <x v="0"/>
    <n v="546177.65"/>
  </r>
  <r>
    <n v="75489"/>
    <x v="26682"/>
    <n v="26"/>
    <d v="2025-07-02T00:00:00"/>
    <x v="0"/>
    <n v="288775.34999999998"/>
  </r>
  <r>
    <n v="75490"/>
    <x v="24860"/>
    <n v="72"/>
    <d v="2025-07-19T00:00:00"/>
    <x v="2"/>
    <n v="161974.29999999999"/>
  </r>
  <r>
    <n v="75491"/>
    <x v="37426"/>
    <n v="155"/>
    <d v="2025-07-26T00:00:00"/>
    <x v="3"/>
    <n v="145481.54999999999"/>
  </r>
  <r>
    <n v="75492"/>
    <x v="38081"/>
    <n v="41"/>
    <d v="2024-05-07T00:00:00"/>
    <x v="1"/>
    <n v="418567.5"/>
  </r>
  <r>
    <n v="75493"/>
    <x v="20242"/>
    <n v="122"/>
    <d v="2025-04-12T00:00:00"/>
    <x v="1"/>
    <n v="506818.6"/>
  </r>
  <r>
    <n v="75494"/>
    <x v="14661"/>
    <n v="24"/>
    <d v="2025-07-04T00:00:00"/>
    <x v="2"/>
    <n v="418907.03"/>
  </r>
  <r>
    <n v="75495"/>
    <x v="26482"/>
    <n v="62"/>
    <d v="2025-04-03T00:00:00"/>
    <x v="0"/>
    <n v="28691.25"/>
  </r>
  <r>
    <n v="75496"/>
    <x v="69"/>
    <n v="22"/>
    <d v="2025-01-24T00:00:00"/>
    <x v="2"/>
    <n v="102763.8"/>
  </r>
  <r>
    <n v="75497"/>
    <x v="1778"/>
    <n v="156"/>
    <d v="2025-05-31T00:00:00"/>
    <x v="0"/>
    <n v="345755.2"/>
  </r>
  <r>
    <n v="75498"/>
    <x v="13459"/>
    <n v="91"/>
    <d v="2025-05-25T00:00:00"/>
    <x v="0"/>
    <n v="366629.1"/>
  </r>
  <r>
    <n v="75499"/>
    <x v="24017"/>
    <n v="7"/>
    <d v="2025-01-02T00:00:00"/>
    <x v="2"/>
    <n v="390854.1"/>
  </r>
  <r>
    <n v="75500"/>
    <x v="38950"/>
    <n v="67"/>
    <d v="2025-05-24T00:00:00"/>
    <x v="0"/>
    <n v="235183.85"/>
  </r>
  <r>
    <n v="75501"/>
    <x v="38951"/>
    <n v="65"/>
    <d v="2024-11-13T00:00:00"/>
    <x v="3"/>
    <n v="5716.8"/>
  </r>
  <r>
    <n v="75502"/>
    <x v="38952"/>
    <n v="109"/>
    <d v="2024-02-05T00:00:00"/>
    <x v="2"/>
    <n v="154811.79999999999"/>
  </r>
  <r>
    <n v="75503"/>
    <x v="38953"/>
    <n v="127"/>
    <d v="2025-09-09T00:00:00"/>
    <x v="2"/>
    <n v="189946.8"/>
  </r>
  <r>
    <n v="75504"/>
    <x v="21556"/>
    <n v="154"/>
    <d v="2024-09-05T00:00:00"/>
    <x v="2"/>
    <n v="880590.8"/>
  </r>
  <r>
    <n v="75505"/>
    <x v="38851"/>
    <n v="161"/>
    <d v="2024-11-17T00:00:00"/>
    <x v="1"/>
    <n v="140184"/>
  </r>
  <r>
    <n v="75506"/>
    <x v="34040"/>
    <n v="16"/>
    <d v="2024-06-14T00:00:00"/>
    <x v="2"/>
    <n v="341910.6"/>
  </r>
  <r>
    <n v="75507"/>
    <x v="32364"/>
    <n v="124"/>
    <d v="2025-08-14T00:00:00"/>
    <x v="2"/>
    <n v="178176.62"/>
  </r>
  <r>
    <n v="75508"/>
    <x v="27104"/>
    <n v="5"/>
    <d v="2024-11-07T00:00:00"/>
    <x v="0"/>
    <n v="641718.30000000005"/>
  </r>
  <r>
    <n v="75509"/>
    <x v="26325"/>
    <n v="91"/>
    <d v="2024-10-07T00:00:00"/>
    <x v="1"/>
    <n v="29857.599999999999"/>
  </r>
  <r>
    <n v="75510"/>
    <x v="33200"/>
    <n v="145"/>
    <d v="2025-04-09T00:00:00"/>
    <x v="0"/>
    <n v="359773.25"/>
  </r>
  <r>
    <n v="75511"/>
    <x v="4807"/>
    <n v="147"/>
    <d v="2025-01-05T00:00:00"/>
    <x v="2"/>
    <n v="372915.3"/>
  </r>
  <r>
    <n v="75512"/>
    <x v="14860"/>
    <n v="112"/>
    <d v="2025-03-27T00:00:00"/>
    <x v="3"/>
    <n v="237379.20000000001"/>
  </r>
  <r>
    <n v="75513"/>
    <x v="3316"/>
    <n v="57"/>
    <d v="2024-10-23T00:00:00"/>
    <x v="2"/>
    <n v="59474.400000000001"/>
  </r>
  <r>
    <n v="75514"/>
    <x v="38954"/>
    <n v="77"/>
    <d v="2025-03-01T00:00:00"/>
    <x v="2"/>
    <n v="196934.2"/>
  </r>
  <r>
    <n v="75515"/>
    <x v="33221"/>
    <n v="167"/>
    <d v="2024-08-09T00:00:00"/>
    <x v="2"/>
    <n v="417678.1"/>
  </r>
  <r>
    <n v="75516"/>
    <x v="26866"/>
    <n v="142"/>
    <d v="2025-04-20T00:00:00"/>
    <x v="3"/>
    <n v="113575.15"/>
  </r>
  <r>
    <n v="75517"/>
    <x v="19672"/>
    <n v="148"/>
    <d v="2024-12-19T00:00:00"/>
    <x v="2"/>
    <n v="832179.45"/>
  </r>
  <r>
    <n v="75518"/>
    <x v="19181"/>
    <n v="44"/>
    <d v="2024-06-27T00:00:00"/>
    <x v="3"/>
    <n v="259221.8"/>
  </r>
  <r>
    <n v="75519"/>
    <x v="22739"/>
    <n v="171"/>
    <d v="2025-06-03T00:00:00"/>
    <x v="2"/>
    <n v="392055.1"/>
  </r>
  <r>
    <n v="75520"/>
    <x v="4687"/>
    <n v="24"/>
    <d v="2024-03-26T00:00:00"/>
    <x v="3"/>
    <n v="121812"/>
  </r>
  <r>
    <n v="75521"/>
    <x v="38955"/>
    <n v="24"/>
    <d v="2025-03-12T00:00:00"/>
    <x v="2"/>
    <n v="19818"/>
  </r>
  <r>
    <n v="75522"/>
    <x v="30177"/>
    <n v="54"/>
    <d v="2025-05-31T00:00:00"/>
    <x v="1"/>
    <n v="271248.08"/>
  </r>
  <r>
    <n v="75523"/>
    <x v="7331"/>
    <n v="7"/>
    <d v="2024-09-25T00:00:00"/>
    <x v="1"/>
    <n v="251286.77"/>
  </r>
  <r>
    <n v="75524"/>
    <x v="38956"/>
    <n v="72"/>
    <d v="2024-11-09T00:00:00"/>
    <x v="1"/>
    <n v="236293.8"/>
  </r>
  <r>
    <n v="75525"/>
    <x v="38957"/>
    <n v="24"/>
    <d v="2024-11-19T00:00:00"/>
    <x v="1"/>
    <n v="81947.649999999994"/>
  </r>
  <r>
    <n v="75526"/>
    <x v="17403"/>
    <n v="57"/>
    <d v="2025-09-03T00:00:00"/>
    <x v="2"/>
    <n v="254646"/>
  </r>
  <r>
    <n v="75527"/>
    <x v="1120"/>
    <n v="138"/>
    <d v="2024-01-09T00:00:00"/>
    <x v="0"/>
    <n v="869057.6"/>
  </r>
  <r>
    <n v="75528"/>
    <x v="11505"/>
    <n v="195"/>
    <d v="2024-12-15T00:00:00"/>
    <x v="0"/>
    <n v="153003.6"/>
  </r>
  <r>
    <n v="75529"/>
    <x v="38958"/>
    <n v="12"/>
    <d v="2025-06-29T00:00:00"/>
    <x v="3"/>
    <n v="675686.15"/>
  </r>
  <r>
    <n v="75530"/>
    <x v="17845"/>
    <n v="18"/>
    <d v="2025-05-18T00:00:00"/>
    <x v="0"/>
    <n v="208108.75"/>
  </r>
  <r>
    <n v="75531"/>
    <x v="24687"/>
    <n v="186"/>
    <d v="2024-07-06T00:00:00"/>
    <x v="1"/>
    <n v="927163.45"/>
  </r>
  <r>
    <n v="75532"/>
    <x v="11151"/>
    <n v="134"/>
    <d v="2025-04-12T00:00:00"/>
    <x v="3"/>
    <n v="582643.1"/>
  </r>
  <r>
    <n v="75533"/>
    <x v="20267"/>
    <n v="191"/>
    <d v="2025-01-21T00:00:00"/>
    <x v="2"/>
    <n v="418648.5"/>
  </r>
  <r>
    <n v="75534"/>
    <x v="10612"/>
    <n v="178"/>
    <d v="2024-09-14T00:00:00"/>
    <x v="0"/>
    <n v="70320.899999999994"/>
  </r>
  <r>
    <n v="75535"/>
    <x v="30064"/>
    <n v="106"/>
    <d v="2024-02-10T00:00:00"/>
    <x v="2"/>
    <n v="89232.5"/>
  </r>
  <r>
    <n v="75536"/>
    <x v="32953"/>
    <n v="197"/>
    <d v="2024-09-05T00:00:00"/>
    <x v="2"/>
    <n v="151303.65"/>
  </r>
  <r>
    <n v="75537"/>
    <x v="38959"/>
    <n v="114"/>
    <d v="2025-04-01T00:00:00"/>
    <x v="3"/>
    <n v="79914"/>
  </r>
  <r>
    <n v="75538"/>
    <x v="3662"/>
    <n v="59"/>
    <d v="2024-01-24T00:00:00"/>
    <x v="2"/>
    <n v="347308.97"/>
  </r>
  <r>
    <n v="75539"/>
    <x v="38960"/>
    <n v="37"/>
    <d v="2025-08-19T00:00:00"/>
    <x v="0"/>
    <n v="768146.32"/>
  </r>
  <r>
    <n v="75540"/>
    <x v="38961"/>
    <n v="196"/>
    <d v="2024-07-15T00:00:00"/>
    <x v="1"/>
    <n v="77357.7"/>
  </r>
  <r>
    <n v="75541"/>
    <x v="37550"/>
    <n v="20"/>
    <d v="2025-08-29T00:00:00"/>
    <x v="2"/>
    <n v="313953.15000000002"/>
  </r>
  <r>
    <n v="75542"/>
    <x v="22278"/>
    <n v="148"/>
    <d v="2025-01-28T00:00:00"/>
    <x v="0"/>
    <n v="315901.8"/>
  </r>
  <r>
    <n v="75543"/>
    <x v="13432"/>
    <n v="59"/>
    <d v="2024-08-13T00:00:00"/>
    <x v="3"/>
    <n v="689319"/>
  </r>
  <r>
    <n v="75544"/>
    <x v="32926"/>
    <n v="187"/>
    <d v="2024-12-02T00:00:00"/>
    <x v="0"/>
    <n v="154119.79999999999"/>
  </r>
  <r>
    <n v="75545"/>
    <x v="11448"/>
    <n v="11"/>
    <d v="2025-08-01T00:00:00"/>
    <x v="3"/>
    <n v="151648.79999999999"/>
  </r>
  <r>
    <n v="75546"/>
    <x v="16222"/>
    <n v="93"/>
    <d v="2024-07-17T00:00:00"/>
    <x v="2"/>
    <n v="425117.3"/>
  </r>
  <r>
    <n v="75547"/>
    <x v="7849"/>
    <n v="164"/>
    <d v="2024-03-31T00:00:00"/>
    <x v="0"/>
    <n v="1135844"/>
  </r>
  <r>
    <n v="75548"/>
    <x v="38962"/>
    <n v="93"/>
    <d v="2025-04-11T00:00:00"/>
    <x v="1"/>
    <n v="524302.5"/>
  </r>
  <r>
    <n v="75549"/>
    <x v="38963"/>
    <n v="72"/>
    <d v="2024-04-12T00:00:00"/>
    <x v="2"/>
    <n v="54079"/>
  </r>
  <r>
    <n v="75550"/>
    <x v="38964"/>
    <n v="158"/>
    <d v="2024-04-18T00:00:00"/>
    <x v="2"/>
    <n v="356099.85"/>
  </r>
  <r>
    <n v="75551"/>
    <x v="26116"/>
    <n v="146"/>
    <d v="2024-04-20T00:00:00"/>
    <x v="1"/>
    <n v="241255"/>
  </r>
  <r>
    <n v="75552"/>
    <x v="14623"/>
    <n v="30"/>
    <d v="2024-10-13T00:00:00"/>
    <x v="2"/>
    <n v="70640"/>
  </r>
  <r>
    <n v="75553"/>
    <x v="1140"/>
    <n v="60"/>
    <d v="2024-10-23T00:00:00"/>
    <x v="3"/>
    <n v="253354.5"/>
  </r>
  <r>
    <n v="75554"/>
    <x v="5607"/>
    <n v="176"/>
    <d v="2024-12-10T00:00:00"/>
    <x v="3"/>
    <n v="97265"/>
  </r>
  <r>
    <n v="75555"/>
    <x v="38965"/>
    <n v="103"/>
    <d v="2024-10-20T00:00:00"/>
    <x v="2"/>
    <n v="709323.7"/>
  </r>
  <r>
    <n v="75556"/>
    <x v="22389"/>
    <n v="115"/>
    <d v="2025-08-07T00:00:00"/>
    <x v="2"/>
    <n v="210099.20000000001"/>
  </r>
  <r>
    <n v="75557"/>
    <x v="38966"/>
    <n v="21"/>
    <d v="2024-09-13T00:00:00"/>
    <x v="1"/>
    <n v="309441.09999999998"/>
  </r>
  <r>
    <n v="75558"/>
    <x v="16882"/>
    <n v="64"/>
    <d v="2025-06-22T00:00:00"/>
    <x v="3"/>
    <n v="451703"/>
  </r>
  <r>
    <n v="75559"/>
    <x v="38599"/>
    <n v="136"/>
    <d v="2024-01-21T00:00:00"/>
    <x v="0"/>
    <n v="235053.1"/>
  </r>
  <r>
    <n v="75560"/>
    <x v="36563"/>
    <n v="15"/>
    <d v="2024-05-25T00:00:00"/>
    <x v="1"/>
    <n v="409294.88"/>
  </r>
  <r>
    <n v="75561"/>
    <x v="36799"/>
    <n v="33"/>
    <d v="2024-06-13T00:00:00"/>
    <x v="1"/>
    <n v="465823.75"/>
  </r>
  <r>
    <n v="75562"/>
    <x v="37805"/>
    <n v="122"/>
    <d v="2024-06-10T00:00:00"/>
    <x v="0"/>
    <n v="266989.8"/>
  </r>
  <r>
    <n v="75563"/>
    <x v="38967"/>
    <n v="10"/>
    <d v="2025-02-04T00:00:00"/>
    <x v="0"/>
    <n v="448233.6"/>
  </r>
  <r>
    <n v="75564"/>
    <x v="34890"/>
    <n v="9"/>
    <d v="2024-11-14T00:00:00"/>
    <x v="1"/>
    <n v="716916.53"/>
  </r>
  <r>
    <n v="75565"/>
    <x v="24263"/>
    <n v="84"/>
    <d v="2025-01-28T00:00:00"/>
    <x v="0"/>
    <n v="274989.25"/>
  </r>
  <r>
    <n v="75566"/>
    <x v="23133"/>
    <n v="16"/>
    <d v="2024-05-10T00:00:00"/>
    <x v="0"/>
    <n v="593008.5"/>
  </r>
  <r>
    <n v="75567"/>
    <x v="22737"/>
    <n v="15"/>
    <d v="2024-04-19T00:00:00"/>
    <x v="0"/>
    <n v="23690"/>
  </r>
  <r>
    <n v="75568"/>
    <x v="38968"/>
    <n v="81"/>
    <d v="2024-11-06T00:00:00"/>
    <x v="2"/>
    <n v="307706.45"/>
  </r>
  <r>
    <n v="75569"/>
    <x v="12751"/>
    <n v="41"/>
    <d v="2024-05-11T00:00:00"/>
    <x v="0"/>
    <n v="341148"/>
  </r>
  <r>
    <n v="75570"/>
    <x v="21278"/>
    <n v="9"/>
    <d v="2025-03-12T00:00:00"/>
    <x v="1"/>
    <n v="275226.88"/>
  </r>
  <r>
    <n v="75571"/>
    <x v="32144"/>
    <n v="51"/>
    <d v="2025-08-21T00:00:00"/>
    <x v="3"/>
    <n v="413602.3"/>
  </r>
  <r>
    <n v="75572"/>
    <x v="38969"/>
    <n v="123"/>
    <d v="2024-07-01T00:00:00"/>
    <x v="3"/>
    <n v="913957"/>
  </r>
  <r>
    <n v="75573"/>
    <x v="38970"/>
    <n v="176"/>
    <d v="2025-09-01T00:00:00"/>
    <x v="2"/>
    <n v="109053"/>
  </r>
  <r>
    <n v="75574"/>
    <x v="14997"/>
    <n v="46"/>
    <d v="2024-02-03T00:00:00"/>
    <x v="0"/>
    <n v="356594.4"/>
  </r>
  <r>
    <n v="75575"/>
    <x v="19815"/>
    <n v="171"/>
    <d v="2024-05-02T00:00:00"/>
    <x v="3"/>
    <n v="319495.2"/>
  </r>
  <r>
    <n v="75576"/>
    <x v="38971"/>
    <n v="174"/>
    <d v="2025-06-30T00:00:00"/>
    <x v="1"/>
    <n v="229681.8"/>
  </r>
  <r>
    <n v="75577"/>
    <x v="3778"/>
    <n v="83"/>
    <d v="2025-07-19T00:00:00"/>
    <x v="2"/>
    <n v="557888.05000000005"/>
  </r>
  <r>
    <n v="75578"/>
    <x v="19482"/>
    <n v="170"/>
    <d v="2025-07-18T00:00:00"/>
    <x v="0"/>
    <n v="87390"/>
  </r>
  <r>
    <n v="75579"/>
    <x v="4206"/>
    <n v="140"/>
    <d v="2025-03-14T00:00:00"/>
    <x v="1"/>
    <n v="124534.05"/>
  </r>
  <r>
    <n v="75580"/>
    <x v="17176"/>
    <n v="106"/>
    <d v="2025-05-19T00:00:00"/>
    <x v="3"/>
    <n v="434556.5"/>
  </r>
  <r>
    <n v="75581"/>
    <x v="4025"/>
    <n v="77"/>
    <d v="2024-06-23T00:00:00"/>
    <x v="0"/>
    <n v="406818.5"/>
  </r>
  <r>
    <n v="75582"/>
    <x v="38972"/>
    <n v="91"/>
    <d v="2025-01-02T00:00:00"/>
    <x v="2"/>
    <n v="737304.8"/>
  </r>
  <r>
    <n v="75583"/>
    <x v="14780"/>
    <n v="6"/>
    <d v="2025-05-10T00:00:00"/>
    <x v="2"/>
    <n v="282188.25"/>
  </r>
  <r>
    <n v="75584"/>
    <x v="31613"/>
    <n v="179"/>
    <d v="2025-02-13T00:00:00"/>
    <x v="1"/>
    <n v="572770.75"/>
  </r>
  <r>
    <n v="75585"/>
    <x v="25413"/>
    <n v="116"/>
    <d v="2024-04-15T00:00:00"/>
    <x v="1"/>
    <n v="591821.25"/>
  </r>
  <r>
    <n v="75586"/>
    <x v="2598"/>
    <n v="102"/>
    <d v="2024-05-25T00:00:00"/>
    <x v="2"/>
    <n v="550144.22"/>
  </r>
  <r>
    <n v="75587"/>
    <x v="11414"/>
    <n v="101"/>
    <d v="2025-01-21T00:00:00"/>
    <x v="1"/>
    <n v="136559.9"/>
  </r>
  <r>
    <n v="75588"/>
    <x v="25820"/>
    <n v="22"/>
    <d v="2025-06-04T00:00:00"/>
    <x v="0"/>
    <n v="505659.67"/>
  </r>
  <r>
    <n v="75589"/>
    <x v="38973"/>
    <n v="141"/>
    <d v="2024-04-08T00:00:00"/>
    <x v="1"/>
    <n v="81180"/>
  </r>
  <r>
    <n v="75590"/>
    <x v="36934"/>
    <n v="81"/>
    <d v="2024-03-01T00:00:00"/>
    <x v="3"/>
    <n v="67277"/>
  </r>
  <r>
    <n v="75591"/>
    <x v="11541"/>
    <n v="63"/>
    <d v="2024-02-20T00:00:00"/>
    <x v="3"/>
    <n v="332296.09999999998"/>
  </r>
  <r>
    <n v="75592"/>
    <x v="8391"/>
    <n v="86"/>
    <d v="2024-03-27T00:00:00"/>
    <x v="1"/>
    <n v="263328"/>
  </r>
  <r>
    <n v="75593"/>
    <x v="6312"/>
    <n v="102"/>
    <d v="2025-06-04T00:00:00"/>
    <x v="0"/>
    <n v="283267"/>
  </r>
  <r>
    <n v="75594"/>
    <x v="12373"/>
    <n v="119"/>
    <d v="2024-05-30T00:00:00"/>
    <x v="3"/>
    <n v="298483.8"/>
  </r>
  <r>
    <n v="75595"/>
    <x v="32864"/>
    <n v="131"/>
    <d v="2024-03-15T00:00:00"/>
    <x v="2"/>
    <n v="726105"/>
  </r>
  <r>
    <n v="75596"/>
    <x v="1006"/>
    <n v="196"/>
    <d v="2024-04-15T00:00:00"/>
    <x v="3"/>
    <n v="306428.15000000002"/>
  </r>
  <r>
    <n v="75597"/>
    <x v="6702"/>
    <n v="11"/>
    <d v="2024-03-03T00:00:00"/>
    <x v="1"/>
    <n v="900724.3"/>
  </r>
  <r>
    <n v="75598"/>
    <x v="16501"/>
    <n v="30"/>
    <d v="2025-07-04T00:00:00"/>
    <x v="1"/>
    <n v="669946.75"/>
  </r>
  <r>
    <n v="75599"/>
    <x v="21087"/>
    <n v="150"/>
    <d v="2024-05-07T00:00:00"/>
    <x v="1"/>
    <n v="559910.62"/>
  </r>
  <r>
    <n v="75600"/>
    <x v="38974"/>
    <n v="87"/>
    <d v="2024-12-26T00:00:00"/>
    <x v="0"/>
    <n v="410009.43"/>
  </r>
  <r>
    <n v="75601"/>
    <x v="13558"/>
    <n v="167"/>
    <d v="2024-10-11T00:00:00"/>
    <x v="1"/>
    <n v="138589.62"/>
  </r>
  <r>
    <n v="75602"/>
    <x v="8322"/>
    <n v="141"/>
    <d v="2025-04-21T00:00:00"/>
    <x v="0"/>
    <n v="618812.55000000005"/>
  </r>
  <r>
    <n v="75603"/>
    <x v="17925"/>
    <n v="155"/>
    <d v="2025-04-19T00:00:00"/>
    <x v="3"/>
    <n v="153186.70000000001"/>
  </r>
  <r>
    <n v="75604"/>
    <x v="4993"/>
    <n v="42"/>
    <d v="2024-04-09T00:00:00"/>
    <x v="1"/>
    <n v="61545.95"/>
  </r>
  <r>
    <n v="75605"/>
    <x v="38975"/>
    <n v="140"/>
    <d v="2025-08-16T00:00:00"/>
    <x v="1"/>
    <n v="165665.60000000001"/>
  </r>
  <r>
    <n v="75606"/>
    <x v="38629"/>
    <n v="34"/>
    <d v="2024-07-17T00:00:00"/>
    <x v="2"/>
    <n v="62527.199999999997"/>
  </r>
  <r>
    <n v="75607"/>
    <x v="38976"/>
    <n v="141"/>
    <d v="2024-03-17T00:00:00"/>
    <x v="2"/>
    <n v="916932"/>
  </r>
  <r>
    <n v="75608"/>
    <x v="38977"/>
    <n v="165"/>
    <d v="2025-01-24T00:00:00"/>
    <x v="3"/>
    <n v="123441.60000000001"/>
  </r>
  <r>
    <n v="75609"/>
    <x v="27041"/>
    <n v="140"/>
    <d v="2024-04-14T00:00:00"/>
    <x v="0"/>
    <n v="50086.400000000001"/>
  </r>
  <r>
    <n v="75610"/>
    <x v="11391"/>
    <n v="42"/>
    <d v="2024-06-28T00:00:00"/>
    <x v="0"/>
    <n v="954219.25"/>
  </r>
  <r>
    <n v="75611"/>
    <x v="5331"/>
    <n v="124"/>
    <d v="2025-07-18T00:00:00"/>
    <x v="2"/>
    <n v="35652.6"/>
  </r>
  <r>
    <n v="75612"/>
    <x v="5249"/>
    <n v="19"/>
    <d v="2025-09-28T00:00:00"/>
    <x v="2"/>
    <n v="160523"/>
  </r>
  <r>
    <n v="75613"/>
    <x v="32478"/>
    <n v="194"/>
    <d v="2024-10-07T00:00:00"/>
    <x v="2"/>
    <n v="394195.25"/>
  </r>
  <r>
    <n v="75614"/>
    <x v="38845"/>
    <n v="103"/>
    <d v="2024-12-13T00:00:00"/>
    <x v="0"/>
    <n v="254812.38"/>
  </r>
  <r>
    <n v="75615"/>
    <x v="27381"/>
    <n v="16"/>
    <d v="2024-03-22T00:00:00"/>
    <x v="2"/>
    <n v="456411.1"/>
  </r>
  <r>
    <n v="75616"/>
    <x v="38978"/>
    <n v="198"/>
    <d v="2024-03-24T00:00:00"/>
    <x v="3"/>
    <n v="113697.9"/>
  </r>
  <r>
    <n v="75617"/>
    <x v="26612"/>
    <n v="171"/>
    <d v="2024-11-28T00:00:00"/>
    <x v="3"/>
    <n v="210396"/>
  </r>
  <r>
    <n v="75618"/>
    <x v="33474"/>
    <n v="171"/>
    <d v="2024-10-04T00:00:00"/>
    <x v="2"/>
    <n v="764184.6"/>
  </r>
  <r>
    <n v="75619"/>
    <x v="33231"/>
    <n v="2"/>
    <d v="2025-03-28T00:00:00"/>
    <x v="2"/>
    <n v="390260.3"/>
  </r>
  <r>
    <n v="75620"/>
    <x v="38979"/>
    <n v="109"/>
    <d v="2025-06-20T00:00:00"/>
    <x v="2"/>
    <n v="366140.2"/>
  </r>
  <r>
    <n v="75621"/>
    <x v="26236"/>
    <n v="4"/>
    <d v="2025-01-11T00:00:00"/>
    <x v="3"/>
    <n v="397120.3"/>
  </r>
  <r>
    <n v="75622"/>
    <x v="27957"/>
    <n v="150"/>
    <d v="2025-02-24T00:00:00"/>
    <x v="1"/>
    <n v="248986.3"/>
  </r>
  <r>
    <n v="75623"/>
    <x v="29597"/>
    <n v="141"/>
    <d v="2024-09-12T00:00:00"/>
    <x v="1"/>
    <n v="465473.1"/>
  </r>
  <r>
    <n v="75624"/>
    <x v="31069"/>
    <n v="113"/>
    <d v="2024-11-23T00:00:00"/>
    <x v="0"/>
    <n v="580453.1"/>
  </r>
  <r>
    <n v="75625"/>
    <x v="38980"/>
    <n v="190"/>
    <d v="2024-01-18T00:00:00"/>
    <x v="0"/>
    <n v="264561.5"/>
  </r>
  <r>
    <n v="75626"/>
    <x v="38981"/>
    <n v="37"/>
    <d v="2025-08-14T00:00:00"/>
    <x v="3"/>
    <n v="276294"/>
  </r>
  <r>
    <n v="75627"/>
    <x v="29739"/>
    <n v="152"/>
    <d v="2025-08-05T00:00:00"/>
    <x v="0"/>
    <n v="71090"/>
  </r>
  <r>
    <n v="75628"/>
    <x v="8381"/>
    <n v="159"/>
    <d v="2024-12-06T00:00:00"/>
    <x v="3"/>
    <n v="103834.15"/>
  </r>
  <r>
    <n v="75629"/>
    <x v="34102"/>
    <n v="178"/>
    <d v="2024-11-05T00:00:00"/>
    <x v="1"/>
    <n v="473593.3"/>
  </r>
  <r>
    <n v="75630"/>
    <x v="35038"/>
    <n v="4"/>
    <d v="2024-09-30T00:00:00"/>
    <x v="3"/>
    <n v="141389.4"/>
  </r>
  <r>
    <n v="75631"/>
    <x v="29693"/>
    <n v="82"/>
    <d v="2024-04-04T00:00:00"/>
    <x v="2"/>
    <n v="284401.8"/>
  </r>
  <r>
    <n v="75632"/>
    <x v="32853"/>
    <n v="97"/>
    <d v="2025-02-08T00:00:00"/>
    <x v="2"/>
    <n v="129154.62"/>
  </r>
  <r>
    <n v="75633"/>
    <x v="12564"/>
    <n v="79"/>
    <d v="2024-01-16T00:00:00"/>
    <x v="3"/>
    <n v="458660.8"/>
  </r>
  <r>
    <n v="75634"/>
    <x v="4900"/>
    <n v="150"/>
    <d v="2024-08-06T00:00:00"/>
    <x v="1"/>
    <n v="384724.55"/>
  </r>
  <r>
    <n v="75635"/>
    <x v="5384"/>
    <n v="162"/>
    <d v="2024-01-27T00:00:00"/>
    <x v="2"/>
    <n v="594774.9"/>
  </r>
  <r>
    <n v="75636"/>
    <x v="11206"/>
    <n v="168"/>
    <d v="2024-01-09T00:00:00"/>
    <x v="0"/>
    <n v="299371.28000000003"/>
  </r>
  <r>
    <n v="75637"/>
    <x v="4128"/>
    <n v="121"/>
    <d v="2024-06-17T00:00:00"/>
    <x v="1"/>
    <n v="349465"/>
  </r>
  <r>
    <n v="75638"/>
    <x v="17258"/>
    <n v="12"/>
    <d v="2024-03-30T00:00:00"/>
    <x v="0"/>
    <n v="44144"/>
  </r>
  <r>
    <n v="75639"/>
    <x v="19517"/>
    <n v="11"/>
    <d v="2024-05-12T00:00:00"/>
    <x v="2"/>
    <n v="272327"/>
  </r>
  <r>
    <n v="75640"/>
    <x v="37526"/>
    <n v="105"/>
    <d v="2024-08-20T00:00:00"/>
    <x v="0"/>
    <n v="93553.2"/>
  </r>
  <r>
    <n v="75641"/>
    <x v="36159"/>
    <n v="15"/>
    <d v="2024-03-08T00:00:00"/>
    <x v="3"/>
    <n v="544511.9"/>
  </r>
  <r>
    <n v="75642"/>
    <x v="38982"/>
    <n v="61"/>
    <d v="2024-09-23T00:00:00"/>
    <x v="2"/>
    <n v="453313.88"/>
  </r>
  <r>
    <n v="75643"/>
    <x v="4785"/>
    <n v="43"/>
    <d v="2025-03-17T00:00:00"/>
    <x v="2"/>
    <n v="528515.94999999995"/>
  </r>
  <r>
    <n v="75644"/>
    <x v="29412"/>
    <n v="44"/>
    <d v="2024-09-10T00:00:00"/>
    <x v="1"/>
    <n v="463357"/>
  </r>
  <r>
    <n v="75645"/>
    <x v="3065"/>
    <n v="75"/>
    <d v="2024-12-02T00:00:00"/>
    <x v="3"/>
    <n v="433504.9"/>
  </r>
  <r>
    <n v="75646"/>
    <x v="27832"/>
    <n v="31"/>
    <d v="2024-07-04T00:00:00"/>
    <x v="1"/>
    <n v="508499.55"/>
  </r>
  <r>
    <n v="75647"/>
    <x v="11680"/>
    <n v="100"/>
    <d v="2025-01-24T00:00:00"/>
    <x v="1"/>
    <n v="52187.7"/>
  </r>
  <r>
    <n v="75648"/>
    <x v="28600"/>
    <n v="9"/>
    <d v="2025-09-11T00:00:00"/>
    <x v="1"/>
    <n v="131616"/>
  </r>
  <r>
    <n v="75649"/>
    <x v="31513"/>
    <n v="190"/>
    <d v="2024-08-03T00:00:00"/>
    <x v="2"/>
    <n v="338458.65"/>
  </r>
  <r>
    <n v="75650"/>
    <x v="38983"/>
    <n v="46"/>
    <d v="2025-01-21T00:00:00"/>
    <x v="3"/>
    <n v="123098.4"/>
  </r>
  <r>
    <n v="75651"/>
    <x v="25929"/>
    <n v="195"/>
    <d v="2025-01-10T00:00:00"/>
    <x v="3"/>
    <n v="714298.9"/>
  </r>
  <r>
    <n v="75652"/>
    <x v="38984"/>
    <n v="24"/>
    <d v="2024-01-13T00:00:00"/>
    <x v="1"/>
    <n v="390651.1"/>
  </r>
  <r>
    <n v="75653"/>
    <x v="5404"/>
    <n v="3"/>
    <d v="2024-07-14T00:00:00"/>
    <x v="1"/>
    <n v="412185.59999999998"/>
  </r>
  <r>
    <n v="75654"/>
    <x v="10586"/>
    <n v="175"/>
    <d v="2025-08-24T00:00:00"/>
    <x v="1"/>
    <n v="637926"/>
  </r>
  <r>
    <n v="75655"/>
    <x v="38985"/>
    <n v="131"/>
    <d v="2024-03-20T00:00:00"/>
    <x v="2"/>
    <n v="691875.25"/>
  </r>
  <r>
    <n v="75656"/>
    <x v="17691"/>
    <n v="103"/>
    <d v="2024-03-20T00:00:00"/>
    <x v="0"/>
    <n v="323904"/>
  </r>
  <r>
    <n v="75657"/>
    <x v="27721"/>
    <n v="127"/>
    <d v="2025-04-03T00:00:00"/>
    <x v="0"/>
    <n v="587983.6"/>
  </r>
  <r>
    <n v="75658"/>
    <x v="38986"/>
    <n v="111"/>
    <d v="2025-07-10T00:00:00"/>
    <x v="2"/>
    <n v="262708"/>
  </r>
  <r>
    <n v="75659"/>
    <x v="19528"/>
    <n v="6"/>
    <d v="2025-07-09T00:00:00"/>
    <x v="1"/>
    <n v="479938.85"/>
  </r>
  <r>
    <n v="75660"/>
    <x v="33144"/>
    <n v="108"/>
    <d v="2025-09-16T00:00:00"/>
    <x v="2"/>
    <n v="269681.15000000002"/>
  </r>
  <r>
    <n v="75661"/>
    <x v="20133"/>
    <n v="67"/>
    <d v="2024-05-22T00:00:00"/>
    <x v="1"/>
    <n v="953502.75"/>
  </r>
  <r>
    <n v="75662"/>
    <x v="15991"/>
    <n v="151"/>
    <d v="2024-04-22T00:00:00"/>
    <x v="0"/>
    <n v="115621.65"/>
  </r>
  <r>
    <n v="75663"/>
    <x v="5876"/>
    <n v="140"/>
    <d v="2024-01-03T00:00:00"/>
    <x v="0"/>
    <n v="120984"/>
  </r>
  <r>
    <n v="75664"/>
    <x v="2294"/>
    <n v="58"/>
    <d v="2025-05-31T00:00:00"/>
    <x v="0"/>
    <n v="307350"/>
  </r>
  <r>
    <n v="75665"/>
    <x v="38987"/>
    <n v="53"/>
    <d v="2024-03-16T00:00:00"/>
    <x v="3"/>
    <n v="187787.25"/>
  </r>
  <r>
    <n v="75666"/>
    <x v="38988"/>
    <n v="21"/>
    <d v="2024-09-13T00:00:00"/>
    <x v="0"/>
    <n v="265143"/>
  </r>
  <r>
    <n v="75667"/>
    <x v="5219"/>
    <n v="11"/>
    <d v="2024-10-09T00:00:00"/>
    <x v="1"/>
    <n v="182531.7"/>
  </r>
  <r>
    <n v="75668"/>
    <x v="33493"/>
    <n v="62"/>
    <d v="2025-01-04T00:00:00"/>
    <x v="3"/>
    <n v="222648.15"/>
  </r>
  <r>
    <n v="75669"/>
    <x v="19221"/>
    <n v="42"/>
    <d v="2024-03-10T00:00:00"/>
    <x v="0"/>
    <n v="520089.85"/>
  </r>
  <r>
    <n v="75670"/>
    <x v="38989"/>
    <n v="149"/>
    <d v="2025-06-07T00:00:00"/>
    <x v="1"/>
    <n v="241243.2"/>
  </r>
  <r>
    <n v="75671"/>
    <x v="23379"/>
    <n v="173"/>
    <d v="2024-10-08T00:00:00"/>
    <x v="0"/>
    <n v="228060.5"/>
  </r>
  <r>
    <n v="75672"/>
    <x v="31445"/>
    <n v="123"/>
    <d v="2024-08-24T00:00:00"/>
    <x v="1"/>
    <n v="202953.60000000001"/>
  </r>
  <r>
    <n v="75673"/>
    <x v="10311"/>
    <n v="59"/>
    <d v="2024-03-27T00:00:00"/>
    <x v="0"/>
    <n v="137143.4"/>
  </r>
  <r>
    <n v="75674"/>
    <x v="13470"/>
    <n v="117"/>
    <d v="2025-09-14T00:00:00"/>
    <x v="3"/>
    <n v="150522.75"/>
  </r>
  <r>
    <n v="75675"/>
    <x v="38921"/>
    <n v="166"/>
    <d v="2025-05-15T00:00:00"/>
    <x v="0"/>
    <n v="123078.25"/>
  </r>
  <r>
    <n v="75676"/>
    <x v="30046"/>
    <n v="190"/>
    <d v="2025-01-15T00:00:00"/>
    <x v="1"/>
    <n v="215910"/>
  </r>
  <r>
    <n v="75677"/>
    <x v="15168"/>
    <n v="86"/>
    <d v="2024-09-24T00:00:00"/>
    <x v="2"/>
    <n v="363850.2"/>
  </r>
  <r>
    <n v="75678"/>
    <x v="38990"/>
    <n v="109"/>
    <d v="2024-09-02T00:00:00"/>
    <x v="3"/>
    <n v="50960"/>
  </r>
  <r>
    <n v="75679"/>
    <x v="14249"/>
    <n v="82"/>
    <d v="2024-05-22T00:00:00"/>
    <x v="1"/>
    <n v="69549.3"/>
  </r>
  <r>
    <n v="75680"/>
    <x v="17927"/>
    <n v="152"/>
    <d v="2025-09-12T00:00:00"/>
    <x v="0"/>
    <n v="90688.5"/>
  </r>
  <r>
    <n v="75681"/>
    <x v="20384"/>
    <n v="186"/>
    <d v="2024-06-03T00:00:00"/>
    <x v="0"/>
    <n v="152141.20000000001"/>
  </r>
  <r>
    <n v="75682"/>
    <x v="13627"/>
    <n v="189"/>
    <d v="2025-09-08T00:00:00"/>
    <x v="2"/>
    <n v="644844.5"/>
  </r>
  <r>
    <n v="75683"/>
    <x v="17647"/>
    <n v="131"/>
    <d v="2024-04-30T00:00:00"/>
    <x v="3"/>
    <n v="89362.2"/>
  </r>
  <r>
    <n v="75684"/>
    <x v="29809"/>
    <n v="195"/>
    <d v="2024-03-12T00:00:00"/>
    <x v="3"/>
    <n v="74730.3"/>
  </r>
  <r>
    <n v="75685"/>
    <x v="15114"/>
    <n v="109"/>
    <d v="2024-09-29T00:00:00"/>
    <x v="1"/>
    <n v="199631.25"/>
  </r>
  <r>
    <n v="75686"/>
    <x v="8883"/>
    <n v="170"/>
    <d v="2025-09-05T00:00:00"/>
    <x v="3"/>
    <n v="254261.4"/>
  </r>
  <r>
    <n v="75687"/>
    <x v="4048"/>
    <n v="154"/>
    <d v="2025-01-31T00:00:00"/>
    <x v="2"/>
    <n v="286291.75"/>
  </r>
  <r>
    <n v="75688"/>
    <x v="34941"/>
    <n v="34"/>
    <d v="2025-04-27T00:00:00"/>
    <x v="3"/>
    <n v="380774.5"/>
  </r>
  <r>
    <n v="75689"/>
    <x v="13090"/>
    <n v="184"/>
    <d v="2024-05-29T00:00:00"/>
    <x v="3"/>
    <n v="44213.75"/>
  </r>
  <r>
    <n v="75690"/>
    <x v="18640"/>
    <n v="50"/>
    <d v="2024-11-15T00:00:00"/>
    <x v="3"/>
    <n v="267837.3"/>
  </r>
  <r>
    <n v="75691"/>
    <x v="7822"/>
    <n v="200"/>
    <d v="2025-08-13T00:00:00"/>
    <x v="0"/>
    <n v="135154.20000000001"/>
  </r>
  <r>
    <n v="75692"/>
    <x v="10535"/>
    <n v="139"/>
    <d v="2024-03-13T00:00:00"/>
    <x v="0"/>
    <n v="396671.6"/>
  </r>
  <r>
    <n v="75693"/>
    <x v="1170"/>
    <n v="188"/>
    <d v="2024-01-28T00:00:00"/>
    <x v="0"/>
    <n v="332326.40000000002"/>
  </r>
  <r>
    <n v="75694"/>
    <x v="35058"/>
    <n v="162"/>
    <d v="2025-02-28T00:00:00"/>
    <x v="0"/>
    <n v="239086.1"/>
  </r>
  <r>
    <n v="75695"/>
    <x v="38991"/>
    <n v="3"/>
    <d v="2025-03-04T00:00:00"/>
    <x v="0"/>
    <n v="377428"/>
  </r>
  <r>
    <n v="75696"/>
    <x v="38992"/>
    <n v="178"/>
    <d v="2024-02-10T00:00:00"/>
    <x v="2"/>
    <n v="120298.75"/>
  </r>
  <r>
    <n v="75697"/>
    <x v="27865"/>
    <n v="21"/>
    <d v="2025-05-17T00:00:00"/>
    <x v="0"/>
    <n v="8666.6"/>
  </r>
  <r>
    <n v="75698"/>
    <x v="38993"/>
    <n v="150"/>
    <d v="2025-05-12T00:00:00"/>
    <x v="1"/>
    <n v="365441.35"/>
  </r>
  <r>
    <n v="75699"/>
    <x v="17474"/>
    <n v="5"/>
    <d v="2024-03-05T00:00:00"/>
    <x v="0"/>
    <n v="235470.5"/>
  </r>
  <r>
    <n v="75700"/>
    <x v="38994"/>
    <n v="66"/>
    <d v="2025-07-18T00:00:00"/>
    <x v="0"/>
    <n v="230679.95"/>
  </r>
  <r>
    <n v="75701"/>
    <x v="18810"/>
    <n v="172"/>
    <d v="2025-01-04T00:00:00"/>
    <x v="1"/>
    <n v="957442.95"/>
  </r>
  <r>
    <n v="75702"/>
    <x v="1492"/>
    <n v="5"/>
    <d v="2024-10-03T00:00:00"/>
    <x v="1"/>
    <n v="339540.17"/>
  </r>
  <r>
    <n v="75703"/>
    <x v="20444"/>
    <n v="108"/>
    <d v="2025-04-03T00:00:00"/>
    <x v="1"/>
    <n v="126117.25"/>
  </r>
  <r>
    <n v="75704"/>
    <x v="18503"/>
    <n v="140"/>
    <d v="2025-05-24T00:00:00"/>
    <x v="0"/>
    <n v="396846.22"/>
  </r>
  <r>
    <n v="75705"/>
    <x v="35306"/>
    <n v="148"/>
    <d v="2024-07-02T00:00:00"/>
    <x v="0"/>
    <n v="250452.68"/>
  </r>
  <r>
    <n v="75706"/>
    <x v="38995"/>
    <n v="132"/>
    <d v="2025-08-10T00:00:00"/>
    <x v="2"/>
    <n v="395398.2"/>
  </r>
  <r>
    <n v="75707"/>
    <x v="36886"/>
    <n v="10"/>
    <d v="2024-01-22T00:00:00"/>
    <x v="0"/>
    <n v="192232.5"/>
  </r>
  <r>
    <n v="75708"/>
    <x v="18964"/>
    <n v="170"/>
    <d v="2025-07-10T00:00:00"/>
    <x v="0"/>
    <n v="892835.7"/>
  </r>
  <r>
    <n v="75709"/>
    <x v="1955"/>
    <n v="62"/>
    <d v="2025-07-29T00:00:00"/>
    <x v="2"/>
    <n v="127964.4"/>
  </r>
  <r>
    <n v="75710"/>
    <x v="24984"/>
    <n v="117"/>
    <d v="2025-01-21T00:00:00"/>
    <x v="3"/>
    <n v="177013.5"/>
  </r>
  <r>
    <n v="75711"/>
    <x v="32063"/>
    <n v="109"/>
    <d v="2024-02-13T00:00:00"/>
    <x v="1"/>
    <n v="109079"/>
  </r>
  <r>
    <n v="75712"/>
    <x v="15329"/>
    <n v="141"/>
    <d v="2024-10-15T00:00:00"/>
    <x v="3"/>
    <n v="104915.2"/>
  </r>
  <r>
    <n v="75713"/>
    <x v="33818"/>
    <n v="116"/>
    <d v="2024-10-05T00:00:00"/>
    <x v="2"/>
    <n v="378896.5"/>
  </r>
  <r>
    <n v="75714"/>
    <x v="38996"/>
    <n v="67"/>
    <d v="2024-07-02T00:00:00"/>
    <x v="3"/>
    <n v="235041.2"/>
  </r>
  <r>
    <n v="75715"/>
    <x v="38997"/>
    <n v="67"/>
    <d v="2025-06-07T00:00:00"/>
    <x v="3"/>
    <n v="312177"/>
  </r>
  <r>
    <n v="75716"/>
    <x v="17015"/>
    <n v="61"/>
    <d v="2024-10-04T00:00:00"/>
    <x v="2"/>
    <n v="16377.8"/>
  </r>
  <r>
    <n v="75717"/>
    <x v="5817"/>
    <n v="147"/>
    <d v="2024-12-18T00:00:00"/>
    <x v="0"/>
    <n v="37355.5"/>
  </r>
  <r>
    <n v="75718"/>
    <x v="27610"/>
    <n v="129"/>
    <d v="2024-08-11T00:00:00"/>
    <x v="3"/>
    <n v="325388.7"/>
  </r>
  <r>
    <n v="75719"/>
    <x v="6872"/>
    <n v="45"/>
    <d v="2025-02-08T00:00:00"/>
    <x v="3"/>
    <n v="937955.35"/>
  </r>
  <r>
    <n v="75720"/>
    <x v="29763"/>
    <n v="126"/>
    <d v="2024-04-09T00:00:00"/>
    <x v="0"/>
    <n v="351538.5"/>
  </r>
  <r>
    <n v="75721"/>
    <x v="15101"/>
    <n v="5"/>
    <d v="2024-11-02T00:00:00"/>
    <x v="0"/>
    <n v="204653.5"/>
  </r>
  <r>
    <n v="75722"/>
    <x v="29387"/>
    <n v="165"/>
    <d v="2024-02-05T00:00:00"/>
    <x v="0"/>
    <n v="229185.6"/>
  </r>
  <r>
    <n v="75723"/>
    <x v="36665"/>
    <n v="96"/>
    <d v="2024-01-04T00:00:00"/>
    <x v="0"/>
    <n v="428396.5"/>
  </r>
  <r>
    <n v="75724"/>
    <x v="38998"/>
    <n v="95"/>
    <d v="2024-01-02T00:00:00"/>
    <x v="3"/>
    <n v="48585.25"/>
  </r>
  <r>
    <n v="75725"/>
    <x v="38999"/>
    <n v="6"/>
    <d v="2024-08-21T00:00:00"/>
    <x v="0"/>
    <n v="584383.5"/>
  </r>
  <r>
    <n v="75726"/>
    <x v="36372"/>
    <n v="76"/>
    <d v="2025-01-09T00:00:00"/>
    <x v="3"/>
    <n v="332186.09999999998"/>
  </r>
  <r>
    <n v="75727"/>
    <x v="39000"/>
    <n v="26"/>
    <d v="2024-09-12T00:00:00"/>
    <x v="1"/>
    <n v="203284"/>
  </r>
  <r>
    <n v="75728"/>
    <x v="18174"/>
    <n v="198"/>
    <d v="2025-06-08T00:00:00"/>
    <x v="0"/>
    <n v="998232"/>
  </r>
  <r>
    <n v="75729"/>
    <x v="31782"/>
    <n v="154"/>
    <d v="2025-09-15T00:00:00"/>
    <x v="3"/>
    <n v="232035.3"/>
  </r>
  <r>
    <n v="75730"/>
    <x v="4911"/>
    <n v="193"/>
    <d v="2024-02-17T00:00:00"/>
    <x v="1"/>
    <n v="42461.120000000003"/>
  </r>
  <r>
    <n v="75731"/>
    <x v="37962"/>
    <n v="111"/>
    <d v="2025-05-27T00:00:00"/>
    <x v="0"/>
    <n v="699407"/>
  </r>
  <r>
    <n v="75732"/>
    <x v="28700"/>
    <n v="50"/>
    <d v="2024-09-22T00:00:00"/>
    <x v="2"/>
    <n v="198530"/>
  </r>
  <r>
    <n v="75733"/>
    <x v="24361"/>
    <n v="154"/>
    <d v="2025-09-30T00:00:00"/>
    <x v="1"/>
    <n v="493018.85"/>
  </r>
  <r>
    <n v="75734"/>
    <x v="24610"/>
    <n v="169"/>
    <d v="2024-10-18T00:00:00"/>
    <x v="0"/>
    <n v="608535.75"/>
  </r>
  <r>
    <n v="75735"/>
    <x v="37815"/>
    <n v="24"/>
    <d v="2025-01-18T00:00:00"/>
    <x v="1"/>
    <n v="487981.95"/>
  </r>
  <r>
    <n v="75736"/>
    <x v="1473"/>
    <n v="78"/>
    <d v="2024-02-04T00:00:00"/>
    <x v="1"/>
    <n v="657806.72"/>
  </r>
  <r>
    <n v="75737"/>
    <x v="23898"/>
    <n v="125"/>
    <d v="2025-04-05T00:00:00"/>
    <x v="0"/>
    <n v="719104.2"/>
  </r>
  <r>
    <n v="75738"/>
    <x v="19636"/>
    <n v="195"/>
    <d v="2024-02-05T00:00:00"/>
    <x v="2"/>
    <n v="756291.45"/>
  </r>
  <r>
    <n v="75739"/>
    <x v="34256"/>
    <n v="152"/>
    <d v="2024-05-21T00:00:00"/>
    <x v="3"/>
    <n v="365329.35"/>
  </r>
  <r>
    <n v="75740"/>
    <x v="4204"/>
    <n v="198"/>
    <d v="2024-02-17T00:00:00"/>
    <x v="2"/>
    <n v="160833.29999999999"/>
  </r>
  <r>
    <n v="75741"/>
    <x v="28871"/>
    <n v="93"/>
    <d v="2024-11-14T00:00:00"/>
    <x v="1"/>
    <n v="625620"/>
  </r>
  <r>
    <n v="75742"/>
    <x v="39001"/>
    <n v="17"/>
    <d v="2024-08-30T00:00:00"/>
    <x v="0"/>
    <n v="462678.55"/>
  </r>
  <r>
    <n v="75743"/>
    <x v="39002"/>
    <n v="74"/>
    <d v="2024-06-20T00:00:00"/>
    <x v="0"/>
    <n v="153275.82999999999"/>
  </r>
  <r>
    <n v="75744"/>
    <x v="28619"/>
    <n v="171"/>
    <d v="2025-05-11T00:00:00"/>
    <x v="0"/>
    <n v="330690.75"/>
  </r>
  <r>
    <n v="75745"/>
    <x v="39003"/>
    <n v="158"/>
    <d v="2024-11-25T00:00:00"/>
    <x v="3"/>
    <n v="207966.25"/>
  </r>
  <r>
    <n v="75746"/>
    <x v="39004"/>
    <n v="176"/>
    <d v="2025-09-26T00:00:00"/>
    <x v="1"/>
    <n v="147429.38"/>
  </r>
  <r>
    <n v="75747"/>
    <x v="18327"/>
    <n v="62"/>
    <d v="2025-09-07T00:00:00"/>
    <x v="3"/>
    <n v="656729.5"/>
  </r>
  <r>
    <n v="75748"/>
    <x v="7810"/>
    <n v="115"/>
    <d v="2024-04-13T00:00:00"/>
    <x v="3"/>
    <n v="110096.25"/>
  </r>
  <r>
    <n v="75749"/>
    <x v="27229"/>
    <n v="92"/>
    <d v="2024-06-26T00:00:00"/>
    <x v="3"/>
    <n v="549988.47"/>
  </r>
  <r>
    <n v="75750"/>
    <x v="4581"/>
    <n v="13"/>
    <d v="2024-09-28T00:00:00"/>
    <x v="3"/>
    <n v="223796.7"/>
  </r>
  <r>
    <n v="75751"/>
    <x v="22825"/>
    <n v="42"/>
    <d v="2024-06-01T00:00:00"/>
    <x v="1"/>
    <n v="28088.25"/>
  </r>
  <r>
    <n v="75752"/>
    <x v="39005"/>
    <n v="33"/>
    <d v="2024-09-24T00:00:00"/>
    <x v="1"/>
    <n v="835714.5"/>
  </r>
  <r>
    <n v="75753"/>
    <x v="31265"/>
    <n v="190"/>
    <d v="2024-06-22T00:00:00"/>
    <x v="3"/>
    <n v="421996.9"/>
  </r>
  <r>
    <n v="75754"/>
    <x v="9778"/>
    <n v="73"/>
    <d v="2024-09-24T00:00:00"/>
    <x v="2"/>
    <n v="435701.6"/>
  </r>
  <r>
    <n v="75755"/>
    <x v="23464"/>
    <n v="67"/>
    <d v="2024-11-05T00:00:00"/>
    <x v="3"/>
    <n v="658496.75"/>
  </r>
  <r>
    <n v="75756"/>
    <x v="20458"/>
    <n v="117"/>
    <d v="2024-06-11T00:00:00"/>
    <x v="2"/>
    <n v="12633.3"/>
  </r>
  <r>
    <n v="75757"/>
    <x v="36845"/>
    <n v="89"/>
    <d v="2024-01-08T00:00:00"/>
    <x v="1"/>
    <n v="277007.7"/>
  </r>
  <r>
    <n v="75758"/>
    <x v="37394"/>
    <n v="183"/>
    <d v="2024-09-25T00:00:00"/>
    <x v="3"/>
    <n v="213418"/>
  </r>
  <r>
    <n v="75759"/>
    <x v="22221"/>
    <n v="179"/>
    <d v="2024-01-05T00:00:00"/>
    <x v="3"/>
    <n v="193724.6"/>
  </r>
  <r>
    <n v="75760"/>
    <x v="11426"/>
    <n v="191"/>
    <d v="2024-08-18T00:00:00"/>
    <x v="2"/>
    <n v="280722.59999999998"/>
  </r>
  <r>
    <n v="75761"/>
    <x v="7846"/>
    <n v="34"/>
    <d v="2025-02-08T00:00:00"/>
    <x v="3"/>
    <n v="60520"/>
  </r>
  <r>
    <n v="75762"/>
    <x v="21390"/>
    <n v="134"/>
    <d v="2024-07-14T00:00:00"/>
    <x v="3"/>
    <n v="704242.75"/>
  </r>
  <r>
    <n v="75763"/>
    <x v="38527"/>
    <n v="163"/>
    <d v="2025-03-06T00:00:00"/>
    <x v="3"/>
    <n v="127796.85"/>
  </r>
  <r>
    <n v="75764"/>
    <x v="19596"/>
    <n v="187"/>
    <d v="2024-12-07T00:00:00"/>
    <x v="2"/>
    <n v="80784.399999999994"/>
  </r>
  <r>
    <n v="75765"/>
    <x v="26089"/>
    <n v="17"/>
    <d v="2024-09-11T00:00:00"/>
    <x v="3"/>
    <n v="731809.1"/>
  </r>
  <r>
    <n v="75766"/>
    <x v="39006"/>
    <n v="151"/>
    <d v="2025-07-05T00:00:00"/>
    <x v="3"/>
    <n v="446357.1"/>
  </r>
  <r>
    <n v="75767"/>
    <x v="26429"/>
    <n v="160"/>
    <d v="2024-12-08T00:00:00"/>
    <x v="1"/>
    <n v="404907.8"/>
  </r>
  <r>
    <n v="75768"/>
    <x v="35691"/>
    <n v="87"/>
    <d v="2025-06-09T00:00:00"/>
    <x v="3"/>
    <n v="197953.6"/>
  </r>
  <r>
    <n v="75769"/>
    <x v="25502"/>
    <n v="151"/>
    <d v="2024-01-05T00:00:00"/>
    <x v="0"/>
    <n v="302900.3"/>
  </r>
  <r>
    <n v="75770"/>
    <x v="19612"/>
    <n v="107"/>
    <d v="2024-08-02T00:00:00"/>
    <x v="0"/>
    <n v="305869.21999999997"/>
  </r>
  <r>
    <n v="75771"/>
    <x v="6079"/>
    <n v="169"/>
    <d v="2024-11-25T00:00:00"/>
    <x v="2"/>
    <n v="139811.4"/>
  </r>
  <r>
    <n v="75772"/>
    <x v="39007"/>
    <n v="48"/>
    <d v="2025-09-21T00:00:00"/>
    <x v="2"/>
    <n v="418622.7"/>
  </r>
  <r>
    <n v="75773"/>
    <x v="12994"/>
    <n v="133"/>
    <d v="2024-02-02T00:00:00"/>
    <x v="3"/>
    <n v="313664.8"/>
  </r>
  <r>
    <n v="75774"/>
    <x v="13605"/>
    <n v="32"/>
    <d v="2025-05-14T00:00:00"/>
    <x v="0"/>
    <n v="422066.7"/>
  </r>
  <r>
    <n v="75775"/>
    <x v="7870"/>
    <n v="2"/>
    <d v="2024-09-23T00:00:00"/>
    <x v="3"/>
    <n v="39897.9"/>
  </r>
  <r>
    <n v="75776"/>
    <x v="23057"/>
    <n v="67"/>
    <d v="2025-07-10T00:00:00"/>
    <x v="2"/>
    <n v="311363.78000000003"/>
  </r>
  <r>
    <n v="75777"/>
    <x v="39008"/>
    <n v="161"/>
    <d v="2024-04-03T00:00:00"/>
    <x v="0"/>
    <n v="301056.45"/>
  </r>
  <r>
    <n v="75778"/>
    <x v="39009"/>
    <n v="147"/>
    <d v="2024-07-27T00:00:00"/>
    <x v="3"/>
    <n v="219650.4"/>
  </r>
  <r>
    <n v="75779"/>
    <x v="39010"/>
    <n v="112"/>
    <d v="2024-08-17T00:00:00"/>
    <x v="1"/>
    <n v="352631.4"/>
  </r>
  <r>
    <n v="75780"/>
    <x v="36997"/>
    <n v="30"/>
    <d v="2024-03-31T00:00:00"/>
    <x v="2"/>
    <n v="206295.85"/>
  </r>
  <r>
    <n v="75781"/>
    <x v="36130"/>
    <n v="89"/>
    <d v="2025-04-29T00:00:00"/>
    <x v="1"/>
    <n v="539933.80000000005"/>
  </r>
  <r>
    <n v="75782"/>
    <x v="26729"/>
    <n v="16"/>
    <d v="2025-06-20T00:00:00"/>
    <x v="0"/>
    <n v="8292.7999999999993"/>
  </r>
  <r>
    <n v="75783"/>
    <x v="39011"/>
    <n v="185"/>
    <d v="2024-08-01T00:00:00"/>
    <x v="3"/>
    <n v="94940.3"/>
  </r>
  <r>
    <n v="75784"/>
    <x v="39012"/>
    <n v="39"/>
    <d v="2025-01-10T00:00:00"/>
    <x v="1"/>
    <n v="52841.25"/>
  </r>
  <r>
    <n v="75785"/>
    <x v="10794"/>
    <n v="19"/>
    <d v="2024-09-16T00:00:00"/>
    <x v="0"/>
    <n v="374822.8"/>
  </r>
  <r>
    <n v="75786"/>
    <x v="27440"/>
    <n v="44"/>
    <d v="2025-02-06T00:00:00"/>
    <x v="0"/>
    <n v="563654.68000000005"/>
  </r>
  <r>
    <n v="75787"/>
    <x v="33061"/>
    <n v="96"/>
    <d v="2024-05-31T00:00:00"/>
    <x v="2"/>
    <n v="20204.8"/>
  </r>
  <r>
    <n v="75788"/>
    <x v="25254"/>
    <n v="14"/>
    <d v="2024-07-21T00:00:00"/>
    <x v="3"/>
    <n v="280822.5"/>
  </r>
  <r>
    <n v="75789"/>
    <x v="39013"/>
    <n v="75"/>
    <d v="2025-05-30T00:00:00"/>
    <x v="0"/>
    <n v="678213.8"/>
  </r>
  <r>
    <n v="75790"/>
    <x v="34558"/>
    <n v="188"/>
    <d v="2024-09-27T00:00:00"/>
    <x v="3"/>
    <n v="509160.3"/>
  </r>
  <r>
    <n v="75791"/>
    <x v="34577"/>
    <n v="146"/>
    <d v="2024-04-13T00:00:00"/>
    <x v="0"/>
    <n v="452857.4"/>
  </r>
  <r>
    <n v="75792"/>
    <x v="24963"/>
    <n v="56"/>
    <d v="2024-04-11T00:00:00"/>
    <x v="0"/>
    <n v="15664"/>
  </r>
  <r>
    <n v="75793"/>
    <x v="39014"/>
    <n v="138"/>
    <d v="2024-09-03T00:00:00"/>
    <x v="1"/>
    <n v="303048.2"/>
  </r>
  <r>
    <n v="75794"/>
    <x v="29449"/>
    <n v="181"/>
    <d v="2025-04-18T00:00:00"/>
    <x v="3"/>
    <n v="441004.55"/>
  </r>
  <r>
    <n v="75795"/>
    <x v="28730"/>
    <n v="153"/>
    <d v="2024-03-10T00:00:00"/>
    <x v="3"/>
    <n v="153345.60000000001"/>
  </r>
  <r>
    <n v="75796"/>
    <x v="36006"/>
    <n v="184"/>
    <d v="2025-09-24T00:00:00"/>
    <x v="2"/>
    <n v="536565.69999999995"/>
  </r>
  <r>
    <n v="75797"/>
    <x v="18753"/>
    <n v="77"/>
    <d v="2024-12-27T00:00:00"/>
    <x v="2"/>
    <n v="995270.4"/>
  </r>
  <r>
    <n v="75798"/>
    <x v="39015"/>
    <n v="110"/>
    <d v="2024-12-06T00:00:00"/>
    <x v="1"/>
    <n v="378404.43"/>
  </r>
  <r>
    <n v="75799"/>
    <x v="39016"/>
    <n v="184"/>
    <d v="2024-02-02T00:00:00"/>
    <x v="1"/>
    <n v="66962"/>
  </r>
  <r>
    <n v="75800"/>
    <x v="13219"/>
    <n v="178"/>
    <d v="2025-02-22T00:00:00"/>
    <x v="1"/>
    <n v="465037"/>
  </r>
  <r>
    <n v="75801"/>
    <x v="39017"/>
    <n v="37"/>
    <d v="2024-08-22T00:00:00"/>
    <x v="0"/>
    <n v="556958"/>
  </r>
  <r>
    <n v="75802"/>
    <x v="34773"/>
    <n v="129"/>
    <d v="2024-07-29T00:00:00"/>
    <x v="0"/>
    <n v="256592"/>
  </r>
  <r>
    <n v="75803"/>
    <x v="18974"/>
    <n v="14"/>
    <d v="2024-02-07T00:00:00"/>
    <x v="3"/>
    <n v="108796.5"/>
  </r>
  <r>
    <n v="75804"/>
    <x v="39018"/>
    <n v="138"/>
    <d v="2025-08-25T00:00:00"/>
    <x v="2"/>
    <n v="537481.28"/>
  </r>
  <r>
    <n v="75805"/>
    <x v="4338"/>
    <n v="53"/>
    <d v="2025-01-10T00:00:00"/>
    <x v="0"/>
    <n v="300668.05"/>
  </r>
  <r>
    <n v="75806"/>
    <x v="8708"/>
    <n v="52"/>
    <d v="2025-03-20T00:00:00"/>
    <x v="3"/>
    <n v="389023.95"/>
  </r>
  <r>
    <n v="75807"/>
    <x v="3745"/>
    <n v="3"/>
    <d v="2024-09-13T00:00:00"/>
    <x v="3"/>
    <n v="484602.6"/>
  </r>
  <r>
    <n v="75808"/>
    <x v="18659"/>
    <n v="43"/>
    <d v="2024-03-19T00:00:00"/>
    <x v="3"/>
    <n v="242052.9"/>
  </r>
  <r>
    <n v="75809"/>
    <x v="39019"/>
    <n v="132"/>
    <d v="2024-03-01T00:00:00"/>
    <x v="1"/>
    <n v="375720.5"/>
  </r>
  <r>
    <n v="75810"/>
    <x v="17467"/>
    <n v="41"/>
    <d v="2025-03-28T00:00:00"/>
    <x v="1"/>
    <n v="624189.35"/>
  </r>
  <r>
    <n v="75811"/>
    <x v="20332"/>
    <n v="195"/>
    <d v="2025-05-20T00:00:00"/>
    <x v="3"/>
    <n v="970656.75"/>
  </r>
  <r>
    <n v="75812"/>
    <x v="39020"/>
    <n v="136"/>
    <d v="2024-12-11T00:00:00"/>
    <x v="2"/>
    <n v="52668"/>
  </r>
  <r>
    <n v="75813"/>
    <x v="13172"/>
    <n v="112"/>
    <d v="2024-03-26T00:00:00"/>
    <x v="0"/>
    <n v="140775.29999999999"/>
  </r>
  <r>
    <n v="75814"/>
    <x v="32689"/>
    <n v="150"/>
    <d v="2024-06-21T00:00:00"/>
    <x v="3"/>
    <n v="168821.4"/>
  </r>
  <r>
    <n v="75815"/>
    <x v="33054"/>
    <n v="117"/>
    <d v="2024-03-05T00:00:00"/>
    <x v="0"/>
    <n v="601724"/>
  </r>
  <r>
    <n v="75816"/>
    <x v="17719"/>
    <n v="74"/>
    <d v="2025-07-05T00:00:00"/>
    <x v="1"/>
    <n v="52535.1"/>
  </r>
  <r>
    <n v="75817"/>
    <x v="39021"/>
    <n v="126"/>
    <d v="2025-08-27T00:00:00"/>
    <x v="3"/>
    <n v="75660"/>
  </r>
  <r>
    <n v="75818"/>
    <x v="20448"/>
    <n v="85"/>
    <d v="2024-12-06T00:00:00"/>
    <x v="3"/>
    <n v="54158.400000000001"/>
  </r>
  <r>
    <n v="75819"/>
    <x v="38038"/>
    <n v="192"/>
    <d v="2024-12-01T00:00:00"/>
    <x v="2"/>
    <n v="220288.2"/>
  </r>
  <r>
    <n v="75820"/>
    <x v="4614"/>
    <n v="133"/>
    <d v="2024-01-05T00:00:00"/>
    <x v="1"/>
    <n v="1418583.5"/>
  </r>
  <r>
    <n v="75821"/>
    <x v="8826"/>
    <n v="62"/>
    <d v="2025-04-10T00:00:00"/>
    <x v="2"/>
    <n v="587037.06999999995"/>
  </r>
  <r>
    <n v="75822"/>
    <x v="25739"/>
    <n v="122"/>
    <d v="2025-08-16T00:00:00"/>
    <x v="2"/>
    <n v="891057.88"/>
  </r>
  <r>
    <n v="75823"/>
    <x v="21477"/>
    <n v="157"/>
    <d v="2024-07-23T00:00:00"/>
    <x v="0"/>
    <n v="459240.5"/>
  </r>
  <r>
    <n v="75824"/>
    <x v="31633"/>
    <n v="101"/>
    <d v="2024-07-05T00:00:00"/>
    <x v="3"/>
    <n v="135261.76999999999"/>
  </r>
  <r>
    <n v="75825"/>
    <x v="5317"/>
    <n v="78"/>
    <d v="2024-08-11T00:00:00"/>
    <x v="2"/>
    <n v="29025"/>
  </r>
  <r>
    <n v="75826"/>
    <x v="24569"/>
    <n v="56"/>
    <d v="2025-02-10T00:00:00"/>
    <x v="2"/>
    <n v="209419.4"/>
  </r>
  <r>
    <n v="75827"/>
    <x v="34300"/>
    <n v="144"/>
    <d v="2024-09-15T00:00:00"/>
    <x v="3"/>
    <n v="345469.05"/>
  </r>
  <r>
    <n v="75828"/>
    <x v="39022"/>
    <n v="197"/>
    <d v="2025-09-26T00:00:00"/>
    <x v="3"/>
    <n v="225339"/>
  </r>
  <r>
    <n v="75829"/>
    <x v="13238"/>
    <n v="88"/>
    <d v="2024-05-02T00:00:00"/>
    <x v="1"/>
    <n v="349882.3"/>
  </r>
  <r>
    <n v="75830"/>
    <x v="39023"/>
    <n v="117"/>
    <d v="2025-04-16T00:00:00"/>
    <x v="0"/>
    <n v="377013.4"/>
  </r>
  <r>
    <n v="75831"/>
    <x v="6052"/>
    <n v="172"/>
    <d v="2024-05-18T00:00:00"/>
    <x v="0"/>
    <n v="122335.8"/>
  </r>
  <r>
    <n v="75832"/>
    <x v="28877"/>
    <n v="168"/>
    <d v="2024-11-07T00:00:00"/>
    <x v="0"/>
    <n v="271138.3"/>
  </r>
  <r>
    <n v="75833"/>
    <x v="3910"/>
    <n v="43"/>
    <d v="2024-11-27T00:00:00"/>
    <x v="2"/>
    <n v="527064.18000000005"/>
  </r>
  <r>
    <n v="75834"/>
    <x v="39024"/>
    <n v="172"/>
    <d v="2024-11-20T00:00:00"/>
    <x v="2"/>
    <n v="238635.6"/>
  </r>
  <r>
    <n v="75835"/>
    <x v="6797"/>
    <n v="129"/>
    <d v="2024-03-18T00:00:00"/>
    <x v="1"/>
    <n v="569024.4"/>
  </r>
  <r>
    <n v="75836"/>
    <x v="26837"/>
    <n v="85"/>
    <d v="2024-06-17T00:00:00"/>
    <x v="2"/>
    <n v="65604"/>
  </r>
  <r>
    <n v="75837"/>
    <x v="17108"/>
    <n v="118"/>
    <d v="2024-04-17T00:00:00"/>
    <x v="1"/>
    <n v="232662.9"/>
  </r>
  <r>
    <n v="75838"/>
    <x v="13695"/>
    <n v="19"/>
    <d v="2024-06-23T00:00:00"/>
    <x v="2"/>
    <n v="544658.6"/>
  </r>
  <r>
    <n v="75839"/>
    <x v="4284"/>
    <n v="118"/>
    <d v="2025-03-22T00:00:00"/>
    <x v="0"/>
    <n v="885563.5"/>
  </r>
  <r>
    <n v="75840"/>
    <x v="38453"/>
    <n v="34"/>
    <d v="2024-07-25T00:00:00"/>
    <x v="0"/>
    <n v="236016.9"/>
  </r>
  <r>
    <n v="75841"/>
    <x v="26791"/>
    <n v="112"/>
    <d v="2024-05-15T00:00:00"/>
    <x v="2"/>
    <n v="215258.25"/>
  </r>
  <r>
    <n v="75842"/>
    <x v="39025"/>
    <n v="33"/>
    <d v="2024-09-28T00:00:00"/>
    <x v="0"/>
    <n v="432967.12"/>
  </r>
  <r>
    <n v="75843"/>
    <x v="35258"/>
    <n v="145"/>
    <d v="2024-11-28T00:00:00"/>
    <x v="2"/>
    <n v="265893.59999999998"/>
  </r>
  <r>
    <n v="75844"/>
    <x v="2794"/>
    <n v="179"/>
    <d v="2025-08-29T00:00:00"/>
    <x v="1"/>
    <n v="232515.5"/>
  </r>
  <r>
    <n v="75845"/>
    <x v="7181"/>
    <n v="153"/>
    <d v="2024-05-29T00:00:00"/>
    <x v="0"/>
    <n v="81782"/>
  </r>
  <r>
    <n v="75846"/>
    <x v="39026"/>
    <n v="90"/>
    <d v="2025-06-24T00:00:00"/>
    <x v="3"/>
    <n v="53963.8"/>
  </r>
  <r>
    <n v="75847"/>
    <x v="29676"/>
    <n v="144"/>
    <d v="2024-06-20T00:00:00"/>
    <x v="1"/>
    <n v="555443.65"/>
  </r>
  <r>
    <n v="75848"/>
    <x v="19650"/>
    <n v="177"/>
    <d v="2025-03-01T00:00:00"/>
    <x v="2"/>
    <n v="555211"/>
  </r>
  <r>
    <n v="75849"/>
    <x v="36462"/>
    <n v="98"/>
    <d v="2025-07-27T00:00:00"/>
    <x v="1"/>
    <n v="458825.25"/>
  </r>
  <r>
    <n v="75850"/>
    <x v="39027"/>
    <n v="26"/>
    <d v="2025-07-18T00:00:00"/>
    <x v="3"/>
    <n v="340800.3"/>
  </r>
  <r>
    <n v="75851"/>
    <x v="36051"/>
    <n v="155"/>
    <d v="2024-11-18T00:00:00"/>
    <x v="0"/>
    <n v="124139.25"/>
  </r>
  <r>
    <n v="75852"/>
    <x v="39028"/>
    <n v="128"/>
    <d v="2024-03-29T00:00:00"/>
    <x v="1"/>
    <n v="375358.55"/>
  </r>
  <r>
    <n v="75853"/>
    <x v="9269"/>
    <n v="187"/>
    <d v="2024-09-21T00:00:00"/>
    <x v="1"/>
    <n v="275065.5"/>
  </r>
  <r>
    <n v="75854"/>
    <x v="21603"/>
    <n v="27"/>
    <d v="2024-04-04T00:00:00"/>
    <x v="2"/>
    <n v="66944.3"/>
  </r>
  <r>
    <n v="75855"/>
    <x v="2151"/>
    <n v="79"/>
    <d v="2025-07-22T00:00:00"/>
    <x v="2"/>
    <n v="348861.6"/>
  </r>
  <r>
    <n v="75856"/>
    <x v="19327"/>
    <n v="28"/>
    <d v="2025-07-08T00:00:00"/>
    <x v="0"/>
    <n v="311467"/>
  </r>
  <r>
    <n v="75857"/>
    <x v="39029"/>
    <n v="61"/>
    <d v="2024-02-16T00:00:00"/>
    <x v="2"/>
    <n v="194898.25"/>
  </r>
  <r>
    <n v="75858"/>
    <x v="39030"/>
    <n v="190"/>
    <d v="2024-12-23T00:00:00"/>
    <x v="1"/>
    <n v="791081.53"/>
  </r>
  <r>
    <n v="75859"/>
    <x v="39031"/>
    <n v="192"/>
    <d v="2024-07-31T00:00:00"/>
    <x v="0"/>
    <n v="717748.4"/>
  </r>
  <r>
    <n v="75860"/>
    <x v="18929"/>
    <n v="184"/>
    <d v="2024-06-30T00:00:00"/>
    <x v="3"/>
    <n v="2638.8"/>
  </r>
  <r>
    <n v="75861"/>
    <x v="8779"/>
    <n v="28"/>
    <d v="2025-07-25T00:00:00"/>
    <x v="2"/>
    <n v="518954.8"/>
  </r>
  <r>
    <n v="75862"/>
    <x v="34632"/>
    <n v="139"/>
    <d v="2024-01-20T00:00:00"/>
    <x v="2"/>
    <n v="250585.2"/>
  </r>
  <r>
    <n v="75863"/>
    <x v="14295"/>
    <n v="164"/>
    <d v="2025-07-08T00:00:00"/>
    <x v="2"/>
    <n v="131929.35"/>
  </r>
  <r>
    <n v="75864"/>
    <x v="37867"/>
    <n v="180"/>
    <d v="2025-02-24T00:00:00"/>
    <x v="3"/>
    <n v="128726.6"/>
  </r>
  <r>
    <n v="75865"/>
    <x v="32181"/>
    <n v="74"/>
    <d v="2025-07-27T00:00:00"/>
    <x v="0"/>
    <n v="198828"/>
  </r>
  <r>
    <n v="75866"/>
    <x v="9383"/>
    <n v="97"/>
    <d v="2024-12-18T00:00:00"/>
    <x v="2"/>
    <n v="227551.35"/>
  </r>
  <r>
    <n v="75867"/>
    <x v="5431"/>
    <n v="22"/>
    <d v="2024-02-18T00:00:00"/>
    <x v="1"/>
    <n v="596831.69999999995"/>
  </r>
  <r>
    <n v="75868"/>
    <x v="23196"/>
    <n v="21"/>
    <d v="2024-07-29T00:00:00"/>
    <x v="2"/>
    <n v="149597.1"/>
  </r>
  <r>
    <n v="75869"/>
    <x v="30993"/>
    <n v="57"/>
    <d v="2024-08-13T00:00:00"/>
    <x v="0"/>
    <n v="284768.75"/>
  </r>
  <r>
    <n v="75870"/>
    <x v="29849"/>
    <n v="100"/>
    <d v="2024-10-15T00:00:00"/>
    <x v="0"/>
    <n v="158643.70000000001"/>
  </r>
  <r>
    <n v="75871"/>
    <x v="26995"/>
    <n v="165"/>
    <d v="2025-06-02T00:00:00"/>
    <x v="0"/>
    <n v="172471.8"/>
  </r>
  <r>
    <n v="75872"/>
    <x v="39032"/>
    <n v="175"/>
    <d v="2025-07-04T00:00:00"/>
    <x v="3"/>
    <n v="62845.2"/>
  </r>
  <r>
    <n v="75873"/>
    <x v="31349"/>
    <n v="139"/>
    <d v="2025-08-29T00:00:00"/>
    <x v="0"/>
    <n v="552184.5"/>
  </r>
  <r>
    <n v="75874"/>
    <x v="39033"/>
    <n v="67"/>
    <d v="2024-05-02T00:00:00"/>
    <x v="2"/>
    <n v="178704.6"/>
  </r>
  <r>
    <n v="75875"/>
    <x v="1699"/>
    <n v="144"/>
    <d v="2024-02-13T00:00:00"/>
    <x v="2"/>
    <n v="895313"/>
  </r>
  <r>
    <n v="75876"/>
    <x v="16000"/>
    <n v="13"/>
    <d v="2024-11-09T00:00:00"/>
    <x v="0"/>
    <n v="464455"/>
  </r>
  <r>
    <n v="75877"/>
    <x v="11987"/>
    <n v="68"/>
    <d v="2025-08-11T00:00:00"/>
    <x v="1"/>
    <n v="240146.25"/>
  </r>
  <r>
    <n v="75878"/>
    <x v="34644"/>
    <n v="84"/>
    <d v="2024-09-24T00:00:00"/>
    <x v="0"/>
    <n v="841038.55"/>
  </r>
  <r>
    <n v="75879"/>
    <x v="9168"/>
    <n v="12"/>
    <d v="2024-11-18T00:00:00"/>
    <x v="2"/>
    <n v="471711.4"/>
  </r>
  <r>
    <n v="75880"/>
    <x v="3960"/>
    <n v="142"/>
    <d v="2025-04-08T00:00:00"/>
    <x v="1"/>
    <n v="397410"/>
  </r>
  <r>
    <n v="75881"/>
    <x v="21230"/>
    <n v="98"/>
    <d v="2024-07-12T00:00:00"/>
    <x v="0"/>
    <n v="34684.800000000003"/>
  </r>
  <r>
    <n v="75882"/>
    <x v="12875"/>
    <n v="194"/>
    <d v="2024-12-23T00:00:00"/>
    <x v="1"/>
    <n v="67858.899999999994"/>
  </r>
  <r>
    <n v="75883"/>
    <x v="39034"/>
    <n v="58"/>
    <d v="2025-06-18T00:00:00"/>
    <x v="3"/>
    <n v="244803.55"/>
  </r>
  <r>
    <n v="75884"/>
    <x v="31614"/>
    <n v="157"/>
    <d v="2024-05-15T00:00:00"/>
    <x v="0"/>
    <n v="77246.399999999994"/>
  </r>
  <r>
    <n v="75885"/>
    <x v="30268"/>
    <n v="138"/>
    <d v="2024-11-29T00:00:00"/>
    <x v="3"/>
    <n v="634234.05000000005"/>
  </r>
  <r>
    <n v="75886"/>
    <x v="39035"/>
    <n v="124"/>
    <d v="2025-07-26T00:00:00"/>
    <x v="3"/>
    <n v="284640"/>
  </r>
  <r>
    <n v="75887"/>
    <x v="39036"/>
    <n v="123"/>
    <d v="2025-07-31T00:00:00"/>
    <x v="0"/>
    <n v="298976.12"/>
  </r>
  <r>
    <n v="75888"/>
    <x v="39037"/>
    <n v="34"/>
    <d v="2024-01-21T00:00:00"/>
    <x v="2"/>
    <n v="109668.62"/>
  </r>
  <r>
    <n v="75889"/>
    <x v="32399"/>
    <n v="192"/>
    <d v="2025-02-25T00:00:00"/>
    <x v="2"/>
    <n v="276210.7"/>
  </r>
  <r>
    <n v="75890"/>
    <x v="15561"/>
    <n v="106"/>
    <d v="2025-06-27T00:00:00"/>
    <x v="1"/>
    <n v="129863.6"/>
  </r>
  <r>
    <n v="75891"/>
    <x v="29426"/>
    <n v="124"/>
    <d v="2025-07-08T00:00:00"/>
    <x v="2"/>
    <n v="219243.4"/>
  </r>
  <r>
    <n v="75892"/>
    <x v="39038"/>
    <n v="12"/>
    <d v="2025-09-28T00:00:00"/>
    <x v="2"/>
    <n v="625.62"/>
  </r>
  <r>
    <n v="75893"/>
    <x v="4317"/>
    <n v="23"/>
    <d v="2024-03-21T00:00:00"/>
    <x v="0"/>
    <n v="264833.59999999998"/>
  </r>
  <r>
    <n v="75894"/>
    <x v="28559"/>
    <n v="42"/>
    <d v="2025-03-24T00:00:00"/>
    <x v="2"/>
    <n v="290335.59999999998"/>
  </r>
  <r>
    <n v="75895"/>
    <x v="39039"/>
    <n v="45"/>
    <d v="2025-02-15T00:00:00"/>
    <x v="3"/>
    <n v="146908.88"/>
  </r>
  <r>
    <n v="75896"/>
    <x v="38852"/>
    <n v="74"/>
    <d v="2025-06-19T00:00:00"/>
    <x v="3"/>
    <n v="1044638"/>
  </r>
  <r>
    <n v="75897"/>
    <x v="31812"/>
    <n v="105"/>
    <d v="2024-11-27T00:00:00"/>
    <x v="3"/>
    <n v="305990"/>
  </r>
  <r>
    <n v="75898"/>
    <x v="23863"/>
    <n v="71"/>
    <d v="2025-05-12T00:00:00"/>
    <x v="3"/>
    <n v="531574"/>
  </r>
  <r>
    <n v="75899"/>
    <x v="4298"/>
    <n v="187"/>
    <d v="2025-05-08T00:00:00"/>
    <x v="1"/>
    <n v="334338"/>
  </r>
  <r>
    <n v="75900"/>
    <x v="39040"/>
    <n v="182"/>
    <d v="2025-01-16T00:00:00"/>
    <x v="2"/>
    <n v="162130.70000000001"/>
  </r>
  <r>
    <n v="75901"/>
    <x v="39041"/>
    <n v="38"/>
    <d v="2024-05-14T00:00:00"/>
    <x v="0"/>
    <n v="475811"/>
  </r>
  <r>
    <n v="75902"/>
    <x v="26620"/>
    <n v="73"/>
    <d v="2024-10-15T00:00:00"/>
    <x v="3"/>
    <n v="649512"/>
  </r>
  <r>
    <n v="75903"/>
    <x v="14270"/>
    <n v="158"/>
    <d v="2024-10-06T00:00:00"/>
    <x v="2"/>
    <n v="273096"/>
  </r>
  <r>
    <n v="75904"/>
    <x v="39042"/>
    <n v="56"/>
    <d v="2024-04-23T00:00:00"/>
    <x v="3"/>
    <n v="372598.4"/>
  </r>
  <r>
    <n v="75905"/>
    <x v="34434"/>
    <n v="145"/>
    <d v="2025-04-11T00:00:00"/>
    <x v="3"/>
    <n v="380839.8"/>
  </r>
  <r>
    <n v="75906"/>
    <x v="26678"/>
    <n v="83"/>
    <d v="2024-04-23T00:00:00"/>
    <x v="1"/>
    <n v="327610.45"/>
  </r>
  <r>
    <n v="75907"/>
    <x v="39043"/>
    <n v="182"/>
    <d v="2024-12-18T00:00:00"/>
    <x v="0"/>
    <n v="192580.25"/>
  </r>
  <r>
    <n v="75908"/>
    <x v="935"/>
    <n v="100"/>
    <d v="2024-02-15T00:00:00"/>
    <x v="2"/>
    <n v="126017.25"/>
  </r>
  <r>
    <n v="75909"/>
    <x v="29644"/>
    <n v="143"/>
    <d v="2024-04-28T00:00:00"/>
    <x v="2"/>
    <n v="81095.399999999994"/>
  </r>
  <r>
    <n v="75910"/>
    <x v="36983"/>
    <n v="81"/>
    <d v="2024-05-10T00:00:00"/>
    <x v="3"/>
    <n v="241289.4"/>
  </r>
  <r>
    <n v="75911"/>
    <x v="33817"/>
    <n v="1"/>
    <d v="2025-06-02T00:00:00"/>
    <x v="0"/>
    <n v="188021.75"/>
  </r>
  <r>
    <n v="75912"/>
    <x v="8324"/>
    <n v="196"/>
    <d v="2024-04-22T00:00:00"/>
    <x v="1"/>
    <n v="500321.95"/>
  </r>
  <r>
    <n v="75913"/>
    <x v="9070"/>
    <n v="89"/>
    <d v="2024-08-03T00:00:00"/>
    <x v="0"/>
    <n v="581986.5"/>
  </r>
  <r>
    <n v="75914"/>
    <x v="5244"/>
    <n v="162"/>
    <d v="2024-01-02T00:00:00"/>
    <x v="3"/>
    <n v="630842.78"/>
  </r>
  <r>
    <n v="75915"/>
    <x v="20392"/>
    <n v="167"/>
    <d v="2024-05-02T00:00:00"/>
    <x v="2"/>
    <n v="153545.70000000001"/>
  </r>
  <r>
    <n v="75916"/>
    <x v="16124"/>
    <n v="4"/>
    <d v="2024-09-14T00:00:00"/>
    <x v="2"/>
    <n v="350449.9"/>
  </r>
  <r>
    <n v="75917"/>
    <x v="23378"/>
    <n v="179"/>
    <d v="2024-07-16T00:00:00"/>
    <x v="0"/>
    <n v="410943.45"/>
  </r>
  <r>
    <n v="75918"/>
    <x v="17437"/>
    <n v="99"/>
    <d v="2025-08-16T00:00:00"/>
    <x v="0"/>
    <n v="336948.8"/>
  </r>
  <r>
    <n v="75919"/>
    <x v="39044"/>
    <n v="49"/>
    <d v="2024-06-17T00:00:00"/>
    <x v="0"/>
    <n v="528359"/>
  </r>
  <r>
    <n v="75920"/>
    <x v="5139"/>
    <n v="138"/>
    <d v="2025-09-29T00:00:00"/>
    <x v="1"/>
    <n v="512133"/>
  </r>
  <r>
    <n v="75921"/>
    <x v="31356"/>
    <n v="166"/>
    <d v="2024-08-14T00:00:00"/>
    <x v="2"/>
    <n v="317931.55"/>
  </r>
  <r>
    <n v="75922"/>
    <x v="31966"/>
    <n v="163"/>
    <d v="2025-07-08T00:00:00"/>
    <x v="0"/>
    <n v="132998.39999999999"/>
  </r>
  <r>
    <n v="75923"/>
    <x v="28089"/>
    <n v="122"/>
    <d v="2025-02-28T00:00:00"/>
    <x v="2"/>
    <n v="292755.59999999998"/>
  </r>
  <r>
    <n v="75924"/>
    <x v="39045"/>
    <n v="94"/>
    <d v="2024-12-10T00:00:00"/>
    <x v="3"/>
    <n v="304728"/>
  </r>
  <r>
    <n v="75925"/>
    <x v="899"/>
    <n v="110"/>
    <d v="2025-04-04T00:00:00"/>
    <x v="3"/>
    <n v="620277.27"/>
  </r>
  <r>
    <n v="75926"/>
    <x v="39046"/>
    <n v="140"/>
    <d v="2024-03-22T00:00:00"/>
    <x v="1"/>
    <n v="86861.25"/>
  </r>
  <r>
    <n v="75927"/>
    <x v="39047"/>
    <n v="63"/>
    <d v="2025-08-05T00:00:00"/>
    <x v="3"/>
    <n v="506729.85"/>
  </r>
  <r>
    <n v="75928"/>
    <x v="17822"/>
    <n v="193"/>
    <d v="2024-12-15T00:00:00"/>
    <x v="1"/>
    <n v="743066.27"/>
  </r>
  <r>
    <n v="75929"/>
    <x v="29162"/>
    <n v="139"/>
    <d v="2025-01-08T00:00:00"/>
    <x v="2"/>
    <n v="452732.72"/>
  </r>
  <r>
    <n v="75930"/>
    <x v="26620"/>
    <n v="137"/>
    <d v="2025-01-07T00:00:00"/>
    <x v="1"/>
    <n v="264530.88"/>
  </r>
  <r>
    <n v="75931"/>
    <x v="12602"/>
    <n v="197"/>
    <d v="2025-02-16T00:00:00"/>
    <x v="0"/>
    <n v="388287.75"/>
  </r>
  <r>
    <n v="75932"/>
    <x v="39048"/>
    <n v="41"/>
    <d v="2025-04-12T00:00:00"/>
    <x v="0"/>
    <n v="150617.9"/>
  </r>
  <r>
    <n v="75933"/>
    <x v="35728"/>
    <n v="100"/>
    <d v="2024-09-11T00:00:00"/>
    <x v="0"/>
    <n v="61620.800000000003"/>
  </r>
  <r>
    <n v="75934"/>
    <x v="2948"/>
    <n v="95"/>
    <d v="2025-06-02T00:00:00"/>
    <x v="0"/>
    <n v="485492.55"/>
  </r>
  <r>
    <n v="75935"/>
    <x v="24490"/>
    <n v="122"/>
    <d v="2024-07-31T00:00:00"/>
    <x v="1"/>
    <n v="349535.4"/>
  </r>
  <r>
    <n v="75936"/>
    <x v="27836"/>
    <n v="64"/>
    <d v="2025-04-19T00:00:00"/>
    <x v="0"/>
    <n v="636913.75"/>
  </r>
  <r>
    <n v="75937"/>
    <x v="910"/>
    <n v="100"/>
    <d v="2025-06-08T00:00:00"/>
    <x v="1"/>
    <n v="123895.7"/>
  </r>
  <r>
    <n v="75938"/>
    <x v="22910"/>
    <n v="14"/>
    <d v="2024-11-26T00:00:00"/>
    <x v="3"/>
    <n v="2657.95"/>
  </r>
  <r>
    <n v="75939"/>
    <x v="29720"/>
    <n v="112"/>
    <d v="2024-06-23T00:00:00"/>
    <x v="0"/>
    <n v="562899.9"/>
  </r>
  <r>
    <n v="75940"/>
    <x v="11152"/>
    <n v="12"/>
    <d v="2024-12-24T00:00:00"/>
    <x v="0"/>
    <n v="396844.2"/>
  </r>
  <r>
    <n v="75941"/>
    <x v="39049"/>
    <n v="160"/>
    <d v="2025-06-27T00:00:00"/>
    <x v="3"/>
    <n v="224096.25"/>
  </r>
  <r>
    <n v="75942"/>
    <x v="36995"/>
    <n v="66"/>
    <d v="2025-02-23T00:00:00"/>
    <x v="0"/>
    <n v="510475.2"/>
  </r>
  <r>
    <n v="75943"/>
    <x v="15924"/>
    <n v="140"/>
    <d v="2024-11-28T00:00:00"/>
    <x v="1"/>
    <n v="853272.35"/>
  </r>
  <r>
    <n v="75944"/>
    <x v="8867"/>
    <n v="85"/>
    <d v="2024-02-14T00:00:00"/>
    <x v="1"/>
    <n v="76983.8"/>
  </r>
  <r>
    <n v="75945"/>
    <x v="5357"/>
    <n v="170"/>
    <d v="2025-09-21T00:00:00"/>
    <x v="2"/>
    <n v="790492.05"/>
  </r>
  <r>
    <n v="75946"/>
    <x v="35008"/>
    <n v="81"/>
    <d v="2024-12-02T00:00:00"/>
    <x v="0"/>
    <n v="94861.8"/>
  </r>
  <r>
    <n v="75947"/>
    <x v="21633"/>
    <n v="102"/>
    <d v="2024-05-17T00:00:00"/>
    <x v="1"/>
    <n v="287294.8"/>
  </r>
  <r>
    <n v="75948"/>
    <x v="24713"/>
    <n v="49"/>
    <d v="2024-07-18T00:00:00"/>
    <x v="3"/>
    <n v="352362.3"/>
  </r>
  <r>
    <n v="75949"/>
    <x v="39050"/>
    <n v="67"/>
    <d v="2025-04-23T00:00:00"/>
    <x v="3"/>
    <n v="643646"/>
  </r>
  <r>
    <n v="75950"/>
    <x v="22362"/>
    <n v="178"/>
    <d v="2024-02-29T00:00:00"/>
    <x v="0"/>
    <n v="123290.3"/>
  </r>
  <r>
    <n v="75951"/>
    <x v="16618"/>
    <n v="172"/>
    <d v="2024-10-20T00:00:00"/>
    <x v="3"/>
    <n v="88509.45"/>
  </r>
  <r>
    <n v="75952"/>
    <x v="11928"/>
    <n v="103"/>
    <d v="2025-03-17T00:00:00"/>
    <x v="1"/>
    <n v="101974.65"/>
  </r>
  <r>
    <n v="75953"/>
    <x v="25322"/>
    <n v="124"/>
    <d v="2024-11-30T00:00:00"/>
    <x v="3"/>
    <n v="240743.25"/>
  </r>
  <r>
    <n v="75954"/>
    <x v="18900"/>
    <n v="61"/>
    <d v="2024-09-07T00:00:00"/>
    <x v="2"/>
    <n v="109565.7"/>
  </r>
  <r>
    <n v="75955"/>
    <x v="23025"/>
    <n v="67"/>
    <d v="2024-10-10T00:00:00"/>
    <x v="1"/>
    <n v="321229.2"/>
  </r>
  <r>
    <n v="75956"/>
    <x v="12115"/>
    <n v="24"/>
    <d v="2025-08-25T00:00:00"/>
    <x v="2"/>
    <n v="46359.9"/>
  </r>
  <r>
    <n v="75957"/>
    <x v="6733"/>
    <n v="89"/>
    <d v="2024-02-29T00:00:00"/>
    <x v="3"/>
    <n v="124949"/>
  </r>
  <r>
    <n v="75958"/>
    <x v="39051"/>
    <n v="131"/>
    <d v="2024-11-30T00:00:00"/>
    <x v="0"/>
    <n v="323293.12"/>
  </r>
  <r>
    <n v="75959"/>
    <x v="39052"/>
    <n v="145"/>
    <d v="2024-05-07T00:00:00"/>
    <x v="1"/>
    <n v="118818"/>
  </r>
  <r>
    <n v="75960"/>
    <x v="30142"/>
    <n v="150"/>
    <d v="2025-02-10T00:00:00"/>
    <x v="3"/>
    <n v="680418.9"/>
  </r>
  <r>
    <n v="75961"/>
    <x v="9751"/>
    <n v="59"/>
    <d v="2024-03-11T00:00:00"/>
    <x v="3"/>
    <n v="384102.25"/>
  </r>
  <r>
    <n v="75962"/>
    <x v="24452"/>
    <n v="20"/>
    <d v="2024-10-20T00:00:00"/>
    <x v="0"/>
    <n v="71071.199999999997"/>
  </r>
  <r>
    <n v="75963"/>
    <x v="39053"/>
    <n v="51"/>
    <d v="2025-05-04T00:00:00"/>
    <x v="3"/>
    <n v="219039.2"/>
  </r>
  <r>
    <n v="75964"/>
    <x v="39054"/>
    <n v="69"/>
    <d v="2024-09-02T00:00:00"/>
    <x v="3"/>
    <n v="1033609.45"/>
  </r>
  <r>
    <n v="75965"/>
    <x v="39055"/>
    <n v="117"/>
    <d v="2025-07-02T00:00:00"/>
    <x v="1"/>
    <n v="115548"/>
  </r>
  <r>
    <n v="75966"/>
    <x v="5834"/>
    <n v="60"/>
    <d v="2024-12-14T00:00:00"/>
    <x v="1"/>
    <n v="746226.3"/>
  </r>
  <r>
    <n v="75967"/>
    <x v="13705"/>
    <n v="165"/>
    <d v="2024-06-24T00:00:00"/>
    <x v="2"/>
    <n v="205929.2"/>
  </r>
  <r>
    <n v="75968"/>
    <x v="28419"/>
    <n v="68"/>
    <d v="2025-06-21T00:00:00"/>
    <x v="1"/>
    <n v="933325.48"/>
  </r>
  <r>
    <n v="75969"/>
    <x v="2100"/>
    <n v="38"/>
    <d v="2024-04-09T00:00:00"/>
    <x v="2"/>
    <n v="392830.3"/>
  </r>
  <r>
    <n v="75970"/>
    <x v="14515"/>
    <n v="106"/>
    <d v="2025-01-15T00:00:00"/>
    <x v="2"/>
    <n v="623386.4"/>
  </r>
  <r>
    <n v="75971"/>
    <x v="2985"/>
    <n v="167"/>
    <d v="2025-01-28T00:00:00"/>
    <x v="2"/>
    <n v="604191.9"/>
  </r>
  <r>
    <n v="75972"/>
    <x v="27199"/>
    <n v="199"/>
    <d v="2024-03-31T00:00:00"/>
    <x v="0"/>
    <n v="38277.599999999999"/>
  </r>
  <r>
    <n v="75973"/>
    <x v="24307"/>
    <n v="19"/>
    <d v="2025-04-12T00:00:00"/>
    <x v="3"/>
    <n v="820989.75"/>
  </r>
  <r>
    <n v="75974"/>
    <x v="8944"/>
    <n v="40"/>
    <d v="2025-08-24T00:00:00"/>
    <x v="3"/>
    <n v="434562.3"/>
  </r>
  <r>
    <n v="75975"/>
    <x v="32616"/>
    <n v="68"/>
    <d v="2024-01-10T00:00:00"/>
    <x v="1"/>
    <n v="7176.6"/>
  </r>
  <r>
    <n v="75976"/>
    <x v="2075"/>
    <n v="125"/>
    <d v="2024-09-11T00:00:00"/>
    <x v="2"/>
    <n v="212491.2"/>
  </r>
  <r>
    <n v="75977"/>
    <x v="37574"/>
    <n v="163"/>
    <d v="2025-04-13T00:00:00"/>
    <x v="2"/>
    <n v="503023"/>
  </r>
  <r>
    <n v="75978"/>
    <x v="10667"/>
    <n v="150"/>
    <d v="2025-09-11T00:00:00"/>
    <x v="1"/>
    <n v="631015.35"/>
  </r>
  <r>
    <n v="75979"/>
    <x v="27257"/>
    <n v="194"/>
    <d v="2024-03-03T00:00:00"/>
    <x v="1"/>
    <n v="435312.35"/>
  </r>
  <r>
    <n v="75980"/>
    <x v="8789"/>
    <n v="173"/>
    <d v="2025-06-21T00:00:00"/>
    <x v="0"/>
    <n v="393940.75"/>
  </r>
  <r>
    <n v="75981"/>
    <x v="33096"/>
    <n v="108"/>
    <d v="2024-05-10T00:00:00"/>
    <x v="3"/>
    <n v="484750.75"/>
  </r>
  <r>
    <n v="75982"/>
    <x v="30797"/>
    <n v="17"/>
    <d v="2025-08-22T00:00:00"/>
    <x v="1"/>
    <n v="187267.9"/>
  </r>
  <r>
    <n v="75983"/>
    <x v="16900"/>
    <n v="113"/>
    <d v="2024-12-24T00:00:00"/>
    <x v="1"/>
    <n v="596677.69999999995"/>
  </r>
  <r>
    <n v="75984"/>
    <x v="2525"/>
    <n v="40"/>
    <d v="2024-06-03T00:00:00"/>
    <x v="3"/>
    <n v="394322.6"/>
  </r>
  <r>
    <n v="75985"/>
    <x v="39056"/>
    <n v="24"/>
    <d v="2024-12-16T00:00:00"/>
    <x v="2"/>
    <n v="68354.12"/>
  </r>
  <r>
    <n v="75986"/>
    <x v="23910"/>
    <n v="154"/>
    <d v="2025-02-13T00:00:00"/>
    <x v="3"/>
    <n v="750102.25"/>
  </r>
  <r>
    <n v="75987"/>
    <x v="13437"/>
    <n v="112"/>
    <d v="2024-08-30T00:00:00"/>
    <x v="0"/>
    <n v="202441.75"/>
  </r>
  <r>
    <n v="75988"/>
    <x v="39057"/>
    <n v="63"/>
    <d v="2025-04-06T00:00:00"/>
    <x v="1"/>
    <n v="206876.5"/>
  </r>
  <r>
    <n v="75989"/>
    <x v="39058"/>
    <n v="24"/>
    <d v="2025-05-15T00:00:00"/>
    <x v="3"/>
    <n v="774035.5"/>
  </r>
  <r>
    <n v="75990"/>
    <x v="39059"/>
    <n v="91"/>
    <d v="2024-05-05T00:00:00"/>
    <x v="2"/>
    <n v="212477.3"/>
  </r>
  <r>
    <n v="75991"/>
    <x v="39060"/>
    <n v="78"/>
    <d v="2025-02-17T00:00:00"/>
    <x v="1"/>
    <n v="573909.6"/>
  </r>
  <r>
    <n v="75992"/>
    <x v="19282"/>
    <n v="41"/>
    <d v="2024-08-18T00:00:00"/>
    <x v="3"/>
    <n v="596903.38"/>
  </r>
  <r>
    <n v="75993"/>
    <x v="15505"/>
    <n v="26"/>
    <d v="2025-03-13T00:00:00"/>
    <x v="2"/>
    <n v="86870"/>
  </r>
  <r>
    <n v="75994"/>
    <x v="34293"/>
    <n v="31"/>
    <d v="2025-05-29T00:00:00"/>
    <x v="1"/>
    <n v="594540.6"/>
  </r>
  <r>
    <n v="75995"/>
    <x v="13753"/>
    <n v="58"/>
    <d v="2024-06-17T00:00:00"/>
    <x v="0"/>
    <n v="410503.6"/>
  </r>
  <r>
    <n v="75996"/>
    <x v="23222"/>
    <n v="118"/>
    <d v="2024-06-02T00:00:00"/>
    <x v="1"/>
    <n v="459981.65"/>
  </r>
  <r>
    <n v="75997"/>
    <x v="5420"/>
    <n v="83"/>
    <d v="2024-08-07T00:00:00"/>
    <x v="3"/>
    <n v="496923.15"/>
  </r>
  <r>
    <n v="75998"/>
    <x v="39061"/>
    <n v="129"/>
    <d v="2025-07-07T00:00:00"/>
    <x v="1"/>
    <n v="388236"/>
  </r>
  <r>
    <n v="75999"/>
    <x v="39062"/>
    <n v="49"/>
    <d v="2024-07-31T00:00:00"/>
    <x v="0"/>
    <n v="204427.8"/>
  </r>
  <r>
    <n v="76000"/>
    <x v="10767"/>
    <n v="33"/>
    <d v="2024-03-28T00:00:00"/>
    <x v="1"/>
    <n v="709522.3"/>
  </r>
  <r>
    <n v="76001"/>
    <x v="33696"/>
    <n v="169"/>
    <d v="2024-08-03T00:00:00"/>
    <x v="2"/>
    <n v="994808.3"/>
  </r>
  <r>
    <n v="76002"/>
    <x v="8514"/>
    <n v="52"/>
    <d v="2024-05-22T00:00:00"/>
    <x v="0"/>
    <n v="16481.5"/>
  </r>
  <r>
    <n v="76003"/>
    <x v="8279"/>
    <n v="196"/>
    <d v="2024-12-21T00:00:00"/>
    <x v="1"/>
    <n v="41653.4"/>
  </r>
  <r>
    <n v="76004"/>
    <x v="18253"/>
    <n v="83"/>
    <d v="2024-11-14T00:00:00"/>
    <x v="1"/>
    <n v="535755.35"/>
  </r>
  <r>
    <n v="76005"/>
    <x v="14038"/>
    <n v="129"/>
    <d v="2024-07-31T00:00:00"/>
    <x v="3"/>
    <n v="27720"/>
  </r>
  <r>
    <n v="76006"/>
    <x v="10913"/>
    <n v="95"/>
    <d v="2024-07-03T00:00:00"/>
    <x v="3"/>
    <n v="241467.6"/>
  </r>
  <r>
    <n v="76007"/>
    <x v="1114"/>
    <n v="27"/>
    <d v="2025-05-23T00:00:00"/>
    <x v="2"/>
    <n v="241032.6"/>
  </r>
  <r>
    <n v="76008"/>
    <x v="39063"/>
    <n v="1"/>
    <d v="2024-02-02T00:00:00"/>
    <x v="3"/>
    <n v="170140.4"/>
  </r>
  <r>
    <n v="76009"/>
    <x v="29591"/>
    <n v="136"/>
    <d v="2024-10-23T00:00:00"/>
    <x v="0"/>
    <n v="402577"/>
  </r>
  <r>
    <n v="76010"/>
    <x v="18560"/>
    <n v="193"/>
    <d v="2024-03-18T00:00:00"/>
    <x v="0"/>
    <n v="284380.25"/>
  </r>
  <r>
    <n v="76011"/>
    <x v="3873"/>
    <n v="80"/>
    <d v="2024-06-28T00:00:00"/>
    <x v="0"/>
    <n v="11724"/>
  </r>
  <r>
    <n v="76012"/>
    <x v="28880"/>
    <n v="116"/>
    <d v="2025-01-23T00:00:00"/>
    <x v="0"/>
    <n v="17256"/>
  </r>
  <r>
    <n v="76013"/>
    <x v="16134"/>
    <n v="131"/>
    <d v="2024-06-16T00:00:00"/>
    <x v="3"/>
    <n v="736079.25"/>
  </r>
  <r>
    <n v="76014"/>
    <x v="39064"/>
    <n v="69"/>
    <d v="2024-05-19T00:00:00"/>
    <x v="1"/>
    <n v="233546.4"/>
  </r>
  <r>
    <n v="76015"/>
    <x v="39065"/>
    <n v="45"/>
    <d v="2025-06-08T00:00:00"/>
    <x v="0"/>
    <n v="137777.5"/>
  </r>
  <r>
    <n v="76016"/>
    <x v="12048"/>
    <n v="3"/>
    <d v="2025-08-21T00:00:00"/>
    <x v="0"/>
    <n v="426634.15"/>
  </r>
  <r>
    <n v="76017"/>
    <x v="22150"/>
    <n v="2"/>
    <d v="2025-03-24T00:00:00"/>
    <x v="1"/>
    <n v="233683.7"/>
  </r>
  <r>
    <n v="76018"/>
    <x v="521"/>
    <n v="49"/>
    <d v="2024-08-23T00:00:00"/>
    <x v="0"/>
    <n v="367572.95"/>
  </r>
  <r>
    <n v="76019"/>
    <x v="1148"/>
    <n v="110"/>
    <d v="2025-09-10T00:00:00"/>
    <x v="0"/>
    <n v="26611.200000000001"/>
  </r>
  <r>
    <n v="76020"/>
    <x v="7502"/>
    <n v="159"/>
    <d v="2024-09-28T00:00:00"/>
    <x v="2"/>
    <n v="114141.1"/>
  </r>
  <r>
    <n v="76021"/>
    <x v="5639"/>
    <n v="115"/>
    <d v="2024-12-04T00:00:00"/>
    <x v="2"/>
    <n v="508674.15"/>
  </r>
  <r>
    <n v="76022"/>
    <x v="26727"/>
    <n v="192"/>
    <d v="2024-12-30T00:00:00"/>
    <x v="0"/>
    <n v="87032"/>
  </r>
  <r>
    <n v="76023"/>
    <x v="3454"/>
    <n v="132"/>
    <d v="2025-01-15T00:00:00"/>
    <x v="0"/>
    <n v="570406.05000000005"/>
  </r>
  <r>
    <n v="76024"/>
    <x v="3485"/>
    <n v="76"/>
    <d v="2025-05-14T00:00:00"/>
    <x v="3"/>
    <n v="15915.35"/>
  </r>
  <r>
    <n v="76025"/>
    <x v="39066"/>
    <n v="76"/>
    <d v="2025-03-28T00:00:00"/>
    <x v="3"/>
    <n v="287042.95"/>
  </r>
  <r>
    <n v="76026"/>
    <x v="5354"/>
    <n v="177"/>
    <d v="2025-08-14T00:00:00"/>
    <x v="1"/>
    <n v="148051.79999999999"/>
  </r>
  <r>
    <n v="76027"/>
    <x v="10103"/>
    <n v="31"/>
    <d v="2024-09-21T00:00:00"/>
    <x v="0"/>
    <n v="171108.2"/>
  </r>
  <r>
    <n v="76028"/>
    <x v="31551"/>
    <n v="30"/>
    <d v="2024-04-08T00:00:00"/>
    <x v="3"/>
    <n v="75333.100000000006"/>
  </r>
  <r>
    <n v="76029"/>
    <x v="30213"/>
    <n v="109"/>
    <d v="2024-12-25T00:00:00"/>
    <x v="3"/>
    <n v="494618.4"/>
  </r>
  <r>
    <n v="76030"/>
    <x v="39067"/>
    <n v="76"/>
    <d v="2024-09-14T00:00:00"/>
    <x v="2"/>
    <n v="575404.75"/>
  </r>
  <r>
    <n v="76031"/>
    <x v="39068"/>
    <n v="88"/>
    <d v="2024-09-07T00:00:00"/>
    <x v="1"/>
    <n v="480334.17"/>
  </r>
  <r>
    <n v="76032"/>
    <x v="38655"/>
    <n v="151"/>
    <d v="2024-03-19T00:00:00"/>
    <x v="2"/>
    <n v="281199.09999999998"/>
  </r>
  <r>
    <n v="76033"/>
    <x v="19527"/>
    <n v="33"/>
    <d v="2024-09-22T00:00:00"/>
    <x v="0"/>
    <n v="586512.6"/>
  </r>
  <r>
    <n v="76034"/>
    <x v="7575"/>
    <n v="119"/>
    <d v="2024-01-27T00:00:00"/>
    <x v="0"/>
    <n v="498628"/>
  </r>
  <r>
    <n v="76035"/>
    <x v="4442"/>
    <n v="31"/>
    <d v="2025-02-26T00:00:00"/>
    <x v="2"/>
    <n v="245740.15"/>
  </r>
  <r>
    <n v="76036"/>
    <x v="16213"/>
    <n v="102"/>
    <d v="2025-09-19T00:00:00"/>
    <x v="0"/>
    <n v="314400.59999999998"/>
  </r>
  <r>
    <n v="76037"/>
    <x v="436"/>
    <n v="125"/>
    <d v="2024-09-26T00:00:00"/>
    <x v="0"/>
    <n v="164049.1"/>
  </r>
  <r>
    <n v="76038"/>
    <x v="14410"/>
    <n v="89"/>
    <d v="2024-09-12T00:00:00"/>
    <x v="1"/>
    <n v="22164.2"/>
  </r>
  <r>
    <n v="76039"/>
    <x v="32448"/>
    <n v="190"/>
    <d v="2024-05-19T00:00:00"/>
    <x v="3"/>
    <n v="650823.15"/>
  </r>
  <r>
    <n v="76040"/>
    <x v="11994"/>
    <n v="124"/>
    <d v="2024-03-30T00:00:00"/>
    <x v="0"/>
    <n v="231345.7"/>
  </r>
  <r>
    <n v="76041"/>
    <x v="5616"/>
    <n v="76"/>
    <d v="2024-05-26T00:00:00"/>
    <x v="2"/>
    <n v="99642.6"/>
  </r>
  <r>
    <n v="76042"/>
    <x v="207"/>
    <n v="180"/>
    <d v="2024-08-30T00:00:00"/>
    <x v="3"/>
    <n v="528980.4"/>
  </r>
  <r>
    <n v="76043"/>
    <x v="6921"/>
    <n v="189"/>
    <d v="2024-02-15T00:00:00"/>
    <x v="0"/>
    <n v="69741.399999999994"/>
  </r>
  <r>
    <n v="76044"/>
    <x v="39069"/>
    <n v="97"/>
    <d v="2025-05-27T00:00:00"/>
    <x v="0"/>
    <n v="253995"/>
  </r>
  <r>
    <n v="76045"/>
    <x v="22957"/>
    <n v="88"/>
    <d v="2025-01-27T00:00:00"/>
    <x v="0"/>
    <n v="47604"/>
  </r>
  <r>
    <n v="76046"/>
    <x v="39070"/>
    <n v="122"/>
    <d v="2024-05-28T00:00:00"/>
    <x v="2"/>
    <n v="159276.79999999999"/>
  </r>
  <r>
    <n v="76047"/>
    <x v="11985"/>
    <n v="136"/>
    <d v="2024-02-24T00:00:00"/>
    <x v="2"/>
    <n v="217786.6"/>
  </r>
  <r>
    <n v="76048"/>
    <x v="2396"/>
    <n v="61"/>
    <d v="2025-02-18T00:00:00"/>
    <x v="1"/>
    <n v="306438.3"/>
  </r>
  <r>
    <n v="76049"/>
    <x v="5140"/>
    <n v="70"/>
    <d v="2024-04-30T00:00:00"/>
    <x v="1"/>
    <n v="436918.65"/>
  </r>
  <r>
    <n v="76050"/>
    <x v="31014"/>
    <n v="4"/>
    <d v="2024-07-06T00:00:00"/>
    <x v="1"/>
    <n v="644071.05000000005"/>
  </r>
  <r>
    <n v="76051"/>
    <x v="6223"/>
    <n v="3"/>
    <d v="2024-02-09T00:00:00"/>
    <x v="1"/>
    <n v="427513.7"/>
  </r>
  <r>
    <n v="76052"/>
    <x v="25770"/>
    <n v="51"/>
    <d v="2025-08-14T00:00:00"/>
    <x v="0"/>
    <n v="76325"/>
  </r>
  <r>
    <n v="76053"/>
    <x v="32446"/>
    <n v="38"/>
    <d v="2024-09-07T00:00:00"/>
    <x v="3"/>
    <n v="104127.7"/>
  </r>
  <r>
    <n v="76054"/>
    <x v="39071"/>
    <n v="47"/>
    <d v="2025-03-11T00:00:00"/>
    <x v="2"/>
    <n v="255912.4"/>
  </r>
  <r>
    <n v="76055"/>
    <x v="18519"/>
    <n v="191"/>
    <d v="2024-07-13T00:00:00"/>
    <x v="3"/>
    <n v="241297.2"/>
  </r>
  <r>
    <n v="76056"/>
    <x v="30629"/>
    <n v="112"/>
    <d v="2025-08-17T00:00:00"/>
    <x v="3"/>
    <n v="338681.2"/>
  </r>
  <r>
    <n v="76057"/>
    <x v="18373"/>
    <n v="176"/>
    <d v="2024-02-24T00:00:00"/>
    <x v="2"/>
    <n v="316266.59999999998"/>
  </r>
  <r>
    <n v="76058"/>
    <x v="32939"/>
    <n v="161"/>
    <d v="2024-05-14T00:00:00"/>
    <x v="2"/>
    <n v="81710.05"/>
  </r>
  <r>
    <n v="76059"/>
    <x v="28278"/>
    <n v="94"/>
    <d v="2025-06-29T00:00:00"/>
    <x v="1"/>
    <n v="49607.6"/>
  </r>
  <r>
    <n v="76060"/>
    <x v="11480"/>
    <n v="31"/>
    <d v="2025-09-07T00:00:00"/>
    <x v="1"/>
    <n v="311038.40000000002"/>
  </r>
  <r>
    <n v="76061"/>
    <x v="12418"/>
    <n v="76"/>
    <d v="2024-02-24T00:00:00"/>
    <x v="2"/>
    <n v="277192"/>
  </r>
  <r>
    <n v="76062"/>
    <x v="29303"/>
    <n v="76"/>
    <d v="2024-06-23T00:00:00"/>
    <x v="0"/>
    <n v="24234.3"/>
  </r>
  <r>
    <n v="76063"/>
    <x v="33214"/>
    <n v="1"/>
    <d v="2024-04-17T00:00:00"/>
    <x v="1"/>
    <n v="361312"/>
  </r>
  <r>
    <n v="76064"/>
    <x v="18920"/>
    <n v="45"/>
    <d v="2024-04-10T00:00:00"/>
    <x v="0"/>
    <n v="420505.95"/>
  </r>
  <r>
    <n v="76065"/>
    <x v="2708"/>
    <n v="12"/>
    <d v="2024-08-02T00:00:00"/>
    <x v="1"/>
    <n v="99511.8"/>
  </r>
  <r>
    <n v="76066"/>
    <x v="39072"/>
    <n v="46"/>
    <d v="2025-09-18T00:00:00"/>
    <x v="3"/>
    <n v="194641.2"/>
  </r>
  <r>
    <n v="76067"/>
    <x v="39073"/>
    <n v="162"/>
    <d v="2024-07-17T00:00:00"/>
    <x v="2"/>
    <n v="428202"/>
  </r>
  <r>
    <n v="76068"/>
    <x v="11444"/>
    <n v="27"/>
    <d v="2025-09-01T00:00:00"/>
    <x v="2"/>
    <n v="342343.1"/>
  </r>
  <r>
    <n v="76069"/>
    <x v="39074"/>
    <n v="21"/>
    <d v="2025-02-17T00:00:00"/>
    <x v="0"/>
    <n v="99101.5"/>
  </r>
  <r>
    <n v="76070"/>
    <x v="5892"/>
    <n v="166"/>
    <d v="2025-07-20T00:00:00"/>
    <x v="1"/>
    <n v="667481.44999999995"/>
  </r>
  <r>
    <n v="76071"/>
    <x v="26385"/>
    <n v="108"/>
    <d v="2025-07-20T00:00:00"/>
    <x v="3"/>
    <n v="556549.80000000005"/>
  </r>
  <r>
    <n v="76072"/>
    <x v="13657"/>
    <n v="142"/>
    <d v="2025-05-26T00:00:00"/>
    <x v="2"/>
    <n v="421247.12"/>
  </r>
  <r>
    <n v="76073"/>
    <x v="1171"/>
    <n v="191"/>
    <d v="2024-01-15T00:00:00"/>
    <x v="2"/>
    <n v="176522.5"/>
  </r>
  <r>
    <n v="76074"/>
    <x v="39075"/>
    <n v="192"/>
    <d v="2024-06-02T00:00:00"/>
    <x v="1"/>
    <n v="480695.3"/>
  </r>
  <r>
    <n v="76075"/>
    <x v="39076"/>
    <n v="200"/>
    <d v="2024-10-25T00:00:00"/>
    <x v="0"/>
    <n v="1225201.8999999999"/>
  </r>
  <r>
    <n v="76076"/>
    <x v="3953"/>
    <n v="133"/>
    <d v="2025-01-14T00:00:00"/>
    <x v="0"/>
    <n v="158099.38"/>
  </r>
  <r>
    <n v="76077"/>
    <x v="557"/>
    <n v="31"/>
    <d v="2024-07-29T00:00:00"/>
    <x v="2"/>
    <n v="114489.9"/>
  </r>
  <r>
    <n v="76078"/>
    <x v="39077"/>
    <n v="150"/>
    <d v="2025-09-27T00:00:00"/>
    <x v="2"/>
    <n v="439511.75"/>
  </r>
  <r>
    <n v="76079"/>
    <x v="37890"/>
    <n v="15"/>
    <d v="2024-10-08T00:00:00"/>
    <x v="0"/>
    <n v="176964"/>
  </r>
  <r>
    <n v="76080"/>
    <x v="25382"/>
    <n v="124"/>
    <d v="2024-01-08T00:00:00"/>
    <x v="2"/>
    <n v="133011.4"/>
  </r>
  <r>
    <n v="76081"/>
    <x v="26786"/>
    <n v="41"/>
    <d v="2024-07-21T00:00:00"/>
    <x v="3"/>
    <n v="838244.25"/>
  </r>
  <r>
    <n v="76082"/>
    <x v="8459"/>
    <n v="182"/>
    <d v="2025-01-04T00:00:00"/>
    <x v="1"/>
    <n v="806515.4"/>
  </r>
  <r>
    <n v="76083"/>
    <x v="29947"/>
    <n v="94"/>
    <d v="2025-02-09T00:00:00"/>
    <x v="1"/>
    <n v="312984"/>
  </r>
  <r>
    <n v="76084"/>
    <x v="24881"/>
    <n v="138"/>
    <d v="2024-02-22T00:00:00"/>
    <x v="3"/>
    <n v="240484.75"/>
  </r>
  <r>
    <n v="76085"/>
    <x v="10644"/>
    <n v="9"/>
    <d v="2024-09-16T00:00:00"/>
    <x v="1"/>
    <n v="110845.95"/>
  </r>
  <r>
    <n v="76086"/>
    <x v="23161"/>
    <n v="36"/>
    <d v="2024-10-01T00:00:00"/>
    <x v="3"/>
    <n v="380343.85"/>
  </r>
  <r>
    <n v="76087"/>
    <x v="3542"/>
    <n v="70"/>
    <d v="2024-10-13T00:00:00"/>
    <x v="3"/>
    <n v="261558"/>
  </r>
  <r>
    <n v="76088"/>
    <x v="26200"/>
    <n v="193"/>
    <d v="2025-02-03T00:00:00"/>
    <x v="0"/>
    <n v="358351.55"/>
  </r>
  <r>
    <n v="76089"/>
    <x v="38965"/>
    <n v="150"/>
    <d v="2024-03-15T00:00:00"/>
    <x v="2"/>
    <n v="62531"/>
  </r>
  <r>
    <n v="76090"/>
    <x v="26026"/>
    <n v="142"/>
    <d v="2025-09-27T00:00:00"/>
    <x v="0"/>
    <n v="890737"/>
  </r>
  <r>
    <n v="76091"/>
    <x v="24313"/>
    <n v="154"/>
    <d v="2025-02-03T00:00:00"/>
    <x v="0"/>
    <n v="219441.75"/>
  </r>
  <r>
    <n v="76092"/>
    <x v="15049"/>
    <n v="18"/>
    <d v="2024-04-09T00:00:00"/>
    <x v="1"/>
    <n v="408790.38"/>
  </r>
  <r>
    <n v="76093"/>
    <x v="22138"/>
    <n v="58"/>
    <d v="2024-03-17T00:00:00"/>
    <x v="1"/>
    <n v="441410.75"/>
  </r>
  <r>
    <n v="76094"/>
    <x v="39078"/>
    <n v="25"/>
    <d v="2025-06-14T00:00:00"/>
    <x v="3"/>
    <n v="286840.08"/>
  </r>
  <r>
    <n v="76095"/>
    <x v="39079"/>
    <n v="93"/>
    <d v="2024-03-10T00:00:00"/>
    <x v="1"/>
    <n v="24645.75"/>
  </r>
  <r>
    <n v="76096"/>
    <x v="19391"/>
    <n v="78"/>
    <d v="2024-06-08T00:00:00"/>
    <x v="3"/>
    <n v="259426"/>
  </r>
  <r>
    <n v="76097"/>
    <x v="39080"/>
    <n v="69"/>
    <d v="2025-04-26T00:00:00"/>
    <x v="3"/>
    <n v="559384.9"/>
  </r>
  <r>
    <n v="76098"/>
    <x v="36134"/>
    <n v="149"/>
    <d v="2024-02-21T00:00:00"/>
    <x v="2"/>
    <n v="588758.4"/>
  </r>
  <r>
    <n v="76099"/>
    <x v="10096"/>
    <n v="7"/>
    <d v="2024-01-26T00:00:00"/>
    <x v="0"/>
    <n v="352213.3"/>
  </r>
  <r>
    <n v="76100"/>
    <x v="1899"/>
    <n v="173"/>
    <d v="2024-07-15T00:00:00"/>
    <x v="2"/>
    <n v="472826.6"/>
  </r>
  <r>
    <n v="76101"/>
    <x v="39081"/>
    <n v="168"/>
    <d v="2025-08-27T00:00:00"/>
    <x v="3"/>
    <n v="552009.25"/>
  </r>
  <r>
    <n v="76102"/>
    <x v="39082"/>
    <n v="114"/>
    <d v="2024-04-28T00:00:00"/>
    <x v="1"/>
    <n v="332225.25"/>
  </r>
  <r>
    <n v="76103"/>
    <x v="6841"/>
    <n v="194"/>
    <d v="2025-02-21T00:00:00"/>
    <x v="3"/>
    <n v="297787.55"/>
  </r>
  <r>
    <n v="76104"/>
    <x v="39083"/>
    <n v="51"/>
    <d v="2024-06-08T00:00:00"/>
    <x v="3"/>
    <n v="590261.78"/>
  </r>
  <r>
    <n v="76105"/>
    <x v="2716"/>
    <n v="62"/>
    <d v="2025-04-21T00:00:00"/>
    <x v="0"/>
    <n v="1224736.8799999999"/>
  </r>
  <r>
    <n v="76106"/>
    <x v="22350"/>
    <n v="77"/>
    <d v="2025-08-07T00:00:00"/>
    <x v="0"/>
    <n v="415081.4"/>
  </r>
  <r>
    <n v="76107"/>
    <x v="19297"/>
    <n v="183"/>
    <d v="2025-03-02T00:00:00"/>
    <x v="3"/>
    <n v="43382.3"/>
  </r>
  <r>
    <n v="76108"/>
    <x v="27044"/>
    <n v="18"/>
    <d v="2025-01-16T00:00:00"/>
    <x v="3"/>
    <n v="866020.5"/>
  </r>
  <r>
    <n v="76109"/>
    <x v="3598"/>
    <n v="166"/>
    <d v="2024-12-19T00:00:00"/>
    <x v="2"/>
    <n v="964545.62"/>
  </r>
  <r>
    <n v="76110"/>
    <x v="31703"/>
    <n v="112"/>
    <d v="2024-11-01T00:00:00"/>
    <x v="1"/>
    <n v="278564.40000000002"/>
  </r>
  <r>
    <n v="76111"/>
    <x v="38991"/>
    <n v="116"/>
    <d v="2025-05-23T00:00:00"/>
    <x v="2"/>
    <n v="393712.2"/>
  </r>
  <r>
    <n v="76112"/>
    <x v="580"/>
    <n v="156"/>
    <d v="2024-11-14T00:00:00"/>
    <x v="0"/>
    <n v="744124"/>
  </r>
  <r>
    <n v="76113"/>
    <x v="31"/>
    <n v="126"/>
    <d v="2024-12-28T00:00:00"/>
    <x v="1"/>
    <n v="122597.88"/>
  </r>
  <r>
    <n v="76114"/>
    <x v="38585"/>
    <n v="196"/>
    <d v="2024-08-03T00:00:00"/>
    <x v="2"/>
    <n v="158298"/>
  </r>
  <r>
    <n v="76115"/>
    <x v="8708"/>
    <n v="21"/>
    <d v="2025-02-01T00:00:00"/>
    <x v="2"/>
    <n v="376116"/>
  </r>
  <r>
    <n v="76116"/>
    <x v="27532"/>
    <n v="151"/>
    <d v="2024-02-12T00:00:00"/>
    <x v="3"/>
    <n v="169380"/>
  </r>
  <r>
    <n v="76117"/>
    <x v="24384"/>
    <n v="170"/>
    <d v="2024-03-29T00:00:00"/>
    <x v="1"/>
    <n v="2614.4"/>
  </r>
  <r>
    <n v="76118"/>
    <x v="32692"/>
    <n v="131"/>
    <d v="2024-03-05T00:00:00"/>
    <x v="3"/>
    <n v="463055.1"/>
  </r>
  <r>
    <n v="76119"/>
    <x v="14167"/>
    <n v="159"/>
    <d v="2025-03-22T00:00:00"/>
    <x v="1"/>
    <n v="360429.1"/>
  </r>
  <r>
    <n v="76120"/>
    <x v="24264"/>
    <n v="48"/>
    <d v="2025-02-08T00:00:00"/>
    <x v="0"/>
    <n v="431585.55"/>
  </r>
  <r>
    <n v="76121"/>
    <x v="31778"/>
    <n v="4"/>
    <d v="2025-05-14T00:00:00"/>
    <x v="2"/>
    <n v="562645.85"/>
  </r>
  <r>
    <n v="76122"/>
    <x v="11321"/>
    <n v="90"/>
    <d v="2024-04-08T00:00:00"/>
    <x v="2"/>
    <n v="142574.79999999999"/>
  </r>
  <r>
    <n v="76123"/>
    <x v="13903"/>
    <n v="71"/>
    <d v="2024-02-23T00:00:00"/>
    <x v="1"/>
    <n v="581159.65"/>
  </r>
  <r>
    <n v="76124"/>
    <x v="35764"/>
    <n v="194"/>
    <d v="2025-04-05T00:00:00"/>
    <x v="1"/>
    <n v="671801.85"/>
  </r>
  <r>
    <n v="76125"/>
    <x v="2663"/>
    <n v="10"/>
    <d v="2025-05-10T00:00:00"/>
    <x v="2"/>
    <n v="590926.69999999995"/>
  </r>
  <r>
    <n v="76126"/>
    <x v="5323"/>
    <n v="77"/>
    <d v="2025-08-26T00:00:00"/>
    <x v="1"/>
    <n v="21876"/>
  </r>
  <r>
    <n v="76127"/>
    <x v="5757"/>
    <n v="129"/>
    <d v="2025-02-20T00:00:00"/>
    <x v="0"/>
    <n v="41557.5"/>
  </r>
  <r>
    <n v="76128"/>
    <x v="24124"/>
    <n v="93"/>
    <d v="2025-06-22T00:00:00"/>
    <x v="2"/>
    <n v="522871.65"/>
  </r>
  <r>
    <n v="76129"/>
    <x v="8290"/>
    <n v="56"/>
    <d v="2024-07-16T00:00:00"/>
    <x v="3"/>
    <n v="347118.3"/>
  </r>
  <r>
    <n v="76130"/>
    <x v="6519"/>
    <n v="62"/>
    <d v="2025-05-22T00:00:00"/>
    <x v="1"/>
    <n v="242222"/>
  </r>
  <r>
    <n v="76131"/>
    <x v="31460"/>
    <n v="122"/>
    <d v="2024-08-16T00:00:00"/>
    <x v="3"/>
    <n v="158592.29999999999"/>
  </r>
  <r>
    <n v="76132"/>
    <x v="17386"/>
    <n v="56"/>
    <d v="2024-10-07T00:00:00"/>
    <x v="0"/>
    <n v="537342.25"/>
  </r>
  <r>
    <n v="76133"/>
    <x v="38290"/>
    <n v="133"/>
    <d v="2024-06-23T00:00:00"/>
    <x v="3"/>
    <n v="106780.95"/>
  </r>
  <r>
    <n v="76134"/>
    <x v="26842"/>
    <n v="48"/>
    <d v="2024-10-30T00:00:00"/>
    <x v="1"/>
    <n v="386956.38"/>
  </r>
  <r>
    <n v="76135"/>
    <x v="39084"/>
    <n v="121"/>
    <d v="2024-12-30T00:00:00"/>
    <x v="1"/>
    <n v="70733.350000000006"/>
  </r>
  <r>
    <n v="76136"/>
    <x v="10005"/>
    <n v="147"/>
    <d v="2025-01-18T00:00:00"/>
    <x v="2"/>
    <n v="501123.2"/>
  </r>
  <r>
    <n v="76137"/>
    <x v="39085"/>
    <n v="60"/>
    <d v="2024-10-22T00:00:00"/>
    <x v="3"/>
    <n v="387309.8"/>
  </r>
  <r>
    <n v="76138"/>
    <x v="39086"/>
    <n v="109"/>
    <d v="2024-08-09T00:00:00"/>
    <x v="2"/>
    <n v="63628.15"/>
  </r>
  <r>
    <n v="76139"/>
    <x v="23638"/>
    <n v="18"/>
    <d v="2024-12-10T00:00:00"/>
    <x v="0"/>
    <n v="139097.04999999999"/>
  </r>
  <r>
    <n v="76140"/>
    <x v="10279"/>
    <n v="37"/>
    <d v="2024-01-25T00:00:00"/>
    <x v="2"/>
    <n v="438867.8"/>
  </r>
  <r>
    <n v="76141"/>
    <x v="39087"/>
    <n v="63"/>
    <d v="2024-04-11T00:00:00"/>
    <x v="0"/>
    <n v="193444.23"/>
  </r>
  <r>
    <n v="76142"/>
    <x v="39088"/>
    <n v="105"/>
    <d v="2024-03-07T00:00:00"/>
    <x v="0"/>
    <n v="497925.6"/>
  </r>
  <r>
    <n v="76143"/>
    <x v="26743"/>
    <n v="23"/>
    <d v="2024-03-12T00:00:00"/>
    <x v="1"/>
    <n v="299123.7"/>
  </r>
  <r>
    <n v="76144"/>
    <x v="32841"/>
    <n v="46"/>
    <d v="2025-01-01T00:00:00"/>
    <x v="2"/>
    <n v="761271.35"/>
  </r>
  <r>
    <n v="76145"/>
    <x v="6043"/>
    <n v="152"/>
    <d v="2025-05-20T00:00:00"/>
    <x v="1"/>
    <n v="310289.2"/>
  </r>
  <r>
    <n v="76146"/>
    <x v="39089"/>
    <n v="40"/>
    <d v="2024-02-24T00:00:00"/>
    <x v="3"/>
    <n v="471700"/>
  </r>
  <r>
    <n v="76147"/>
    <x v="3372"/>
    <n v="42"/>
    <d v="2025-02-12T00:00:00"/>
    <x v="2"/>
    <n v="595192.80000000005"/>
  </r>
  <r>
    <n v="76148"/>
    <x v="39090"/>
    <n v="29"/>
    <d v="2024-06-22T00:00:00"/>
    <x v="2"/>
    <n v="262785.95"/>
  </r>
  <r>
    <n v="76149"/>
    <x v="39091"/>
    <n v="101"/>
    <d v="2025-09-15T00:00:00"/>
    <x v="2"/>
    <n v="130692.85"/>
  </r>
  <r>
    <n v="76150"/>
    <x v="9709"/>
    <n v="167"/>
    <d v="2024-05-29T00:00:00"/>
    <x v="1"/>
    <n v="43551.45"/>
  </r>
  <r>
    <n v="76151"/>
    <x v="26100"/>
    <n v="168"/>
    <d v="2024-02-25T00:00:00"/>
    <x v="2"/>
    <n v="361189.95"/>
  </r>
  <r>
    <n v="76152"/>
    <x v="14567"/>
    <n v="44"/>
    <d v="2024-02-20T00:00:00"/>
    <x v="0"/>
    <n v="78782.600000000006"/>
  </r>
  <r>
    <n v="76153"/>
    <x v="10603"/>
    <n v="194"/>
    <d v="2024-08-31T00:00:00"/>
    <x v="3"/>
    <n v="213648.3"/>
  </r>
  <r>
    <n v="76154"/>
    <x v="1080"/>
    <n v="97"/>
    <d v="2025-07-02T00:00:00"/>
    <x v="3"/>
    <n v="439535.4"/>
  </r>
  <r>
    <n v="76155"/>
    <x v="30616"/>
    <n v="142"/>
    <d v="2024-02-25T00:00:00"/>
    <x v="1"/>
    <n v="89344.8"/>
  </r>
  <r>
    <n v="76156"/>
    <x v="22148"/>
    <n v="124"/>
    <d v="2025-09-13T00:00:00"/>
    <x v="3"/>
    <n v="113882.25"/>
  </r>
  <r>
    <n v="76157"/>
    <x v="16997"/>
    <n v="117"/>
    <d v="2024-12-05T00:00:00"/>
    <x v="3"/>
    <n v="271710"/>
  </r>
  <r>
    <n v="76158"/>
    <x v="12709"/>
    <n v="59"/>
    <d v="2025-04-07T00:00:00"/>
    <x v="2"/>
    <n v="426663.2"/>
  </r>
  <r>
    <n v="76159"/>
    <x v="39092"/>
    <n v="30"/>
    <d v="2024-02-08T00:00:00"/>
    <x v="0"/>
    <n v="241544.9"/>
  </r>
  <r>
    <n v="76160"/>
    <x v="39093"/>
    <n v="125"/>
    <d v="2024-01-29T00:00:00"/>
    <x v="3"/>
    <n v="424499.28"/>
  </r>
  <r>
    <n v="76161"/>
    <x v="24881"/>
    <n v="64"/>
    <d v="2025-04-22T00:00:00"/>
    <x v="2"/>
    <n v="623383.05000000005"/>
  </r>
  <r>
    <n v="76162"/>
    <x v="32139"/>
    <n v="92"/>
    <d v="2024-06-06T00:00:00"/>
    <x v="0"/>
    <n v="102690"/>
  </r>
  <r>
    <n v="76163"/>
    <x v="39094"/>
    <n v="108"/>
    <d v="2024-07-16T00:00:00"/>
    <x v="3"/>
    <n v="411649.5"/>
  </r>
  <r>
    <n v="76164"/>
    <x v="39095"/>
    <n v="4"/>
    <d v="2024-05-07T00:00:00"/>
    <x v="1"/>
    <n v="3704.3"/>
  </r>
  <r>
    <n v="76165"/>
    <x v="17081"/>
    <n v="153"/>
    <d v="2024-03-03T00:00:00"/>
    <x v="3"/>
    <n v="204498.9"/>
  </r>
  <r>
    <n v="76166"/>
    <x v="36123"/>
    <n v="57"/>
    <d v="2025-03-28T00:00:00"/>
    <x v="2"/>
    <n v="478013.5"/>
  </r>
  <r>
    <n v="76167"/>
    <x v="22323"/>
    <n v="146"/>
    <d v="2024-12-08T00:00:00"/>
    <x v="1"/>
    <n v="480780.5"/>
  </r>
  <r>
    <n v="76168"/>
    <x v="39096"/>
    <n v="144"/>
    <d v="2024-06-11T00:00:00"/>
    <x v="1"/>
    <n v="9729.6"/>
  </r>
  <r>
    <n v="76169"/>
    <x v="30864"/>
    <n v="73"/>
    <d v="2024-10-14T00:00:00"/>
    <x v="2"/>
    <n v="285270.90000000002"/>
  </r>
  <r>
    <n v="76170"/>
    <x v="6318"/>
    <n v="68"/>
    <d v="2025-09-01T00:00:00"/>
    <x v="0"/>
    <n v="51656.5"/>
  </r>
  <r>
    <n v="76171"/>
    <x v="35683"/>
    <n v="111"/>
    <d v="2025-07-11T00:00:00"/>
    <x v="2"/>
    <n v="77981.7"/>
  </r>
  <r>
    <n v="76172"/>
    <x v="17244"/>
    <n v="93"/>
    <d v="2025-01-23T00:00:00"/>
    <x v="1"/>
    <n v="449480.2"/>
  </r>
  <r>
    <n v="76173"/>
    <x v="12066"/>
    <n v="172"/>
    <d v="2024-01-07T00:00:00"/>
    <x v="3"/>
    <n v="813289"/>
  </r>
  <r>
    <n v="76174"/>
    <x v="11174"/>
    <n v="142"/>
    <d v="2024-04-06T00:00:00"/>
    <x v="2"/>
    <n v="651050.44999999995"/>
  </r>
  <r>
    <n v="76175"/>
    <x v="7225"/>
    <n v="156"/>
    <d v="2024-12-19T00:00:00"/>
    <x v="1"/>
    <n v="117201.3"/>
  </r>
  <r>
    <n v="76176"/>
    <x v="8214"/>
    <n v="112"/>
    <d v="2025-08-17T00:00:00"/>
    <x v="0"/>
    <n v="260117"/>
  </r>
  <r>
    <n v="76177"/>
    <x v="5921"/>
    <n v="199"/>
    <d v="2024-01-16T00:00:00"/>
    <x v="3"/>
    <n v="263048.88"/>
  </r>
  <r>
    <n v="76178"/>
    <x v="15216"/>
    <n v="77"/>
    <d v="2024-09-14T00:00:00"/>
    <x v="3"/>
    <n v="264959.45"/>
  </r>
  <r>
    <n v="76179"/>
    <x v="17471"/>
    <n v="47"/>
    <d v="2025-04-08T00:00:00"/>
    <x v="2"/>
    <n v="212293.95"/>
  </r>
  <r>
    <n v="76180"/>
    <x v="11688"/>
    <n v="86"/>
    <d v="2024-11-27T00:00:00"/>
    <x v="3"/>
    <n v="680652"/>
  </r>
  <r>
    <n v="76181"/>
    <x v="29012"/>
    <n v="98"/>
    <d v="2024-07-26T00:00:00"/>
    <x v="2"/>
    <n v="218799"/>
  </r>
  <r>
    <n v="76182"/>
    <x v="32981"/>
    <n v="137"/>
    <d v="2024-10-24T00:00:00"/>
    <x v="0"/>
    <n v="419293.47"/>
  </r>
  <r>
    <n v="76183"/>
    <x v="39097"/>
    <n v="149"/>
    <d v="2025-05-28T00:00:00"/>
    <x v="2"/>
    <n v="612600"/>
  </r>
  <r>
    <n v="76184"/>
    <x v="14513"/>
    <n v="7"/>
    <d v="2024-09-11T00:00:00"/>
    <x v="1"/>
    <n v="44244.9"/>
  </r>
  <r>
    <n v="76185"/>
    <x v="9152"/>
    <n v="191"/>
    <d v="2025-01-15T00:00:00"/>
    <x v="0"/>
    <n v="81162"/>
  </r>
  <r>
    <n v="76186"/>
    <x v="8405"/>
    <n v="94"/>
    <d v="2025-05-24T00:00:00"/>
    <x v="1"/>
    <n v="381433.4"/>
  </r>
  <r>
    <n v="76187"/>
    <x v="6041"/>
    <n v="65"/>
    <d v="2025-03-26T00:00:00"/>
    <x v="0"/>
    <n v="481435.67"/>
  </r>
  <r>
    <n v="76188"/>
    <x v="39098"/>
    <n v="109"/>
    <d v="2024-09-17T00:00:00"/>
    <x v="1"/>
    <n v="275294.8"/>
  </r>
  <r>
    <n v="76189"/>
    <x v="10197"/>
    <n v="191"/>
    <d v="2024-06-25T00:00:00"/>
    <x v="1"/>
    <n v="273261.5"/>
  </r>
  <r>
    <n v="76190"/>
    <x v="38661"/>
    <n v="49"/>
    <d v="2024-09-04T00:00:00"/>
    <x v="3"/>
    <n v="536350.88"/>
  </r>
  <r>
    <n v="76191"/>
    <x v="15811"/>
    <n v="138"/>
    <d v="2025-01-02T00:00:00"/>
    <x v="2"/>
    <n v="407178.5"/>
  </r>
  <r>
    <n v="76192"/>
    <x v="10162"/>
    <n v="163"/>
    <d v="2024-06-17T00:00:00"/>
    <x v="3"/>
    <n v="319862.40000000002"/>
  </r>
  <r>
    <n v="76193"/>
    <x v="24202"/>
    <n v="186"/>
    <d v="2025-08-04T00:00:00"/>
    <x v="1"/>
    <n v="551255.12"/>
  </r>
  <r>
    <n v="76194"/>
    <x v="30858"/>
    <n v="123"/>
    <d v="2024-04-09T00:00:00"/>
    <x v="3"/>
    <n v="314596"/>
  </r>
  <r>
    <n v="76195"/>
    <x v="27187"/>
    <n v="51"/>
    <d v="2024-11-24T00:00:00"/>
    <x v="3"/>
    <n v="546977.44999999995"/>
  </r>
  <r>
    <n v="76196"/>
    <x v="39099"/>
    <n v="112"/>
    <d v="2024-06-07T00:00:00"/>
    <x v="3"/>
    <n v="351155.8"/>
  </r>
  <r>
    <n v="76197"/>
    <x v="37884"/>
    <n v="106"/>
    <d v="2024-06-21T00:00:00"/>
    <x v="1"/>
    <n v="198813.2"/>
  </r>
  <r>
    <n v="76198"/>
    <x v="29419"/>
    <n v="90"/>
    <d v="2024-03-05T00:00:00"/>
    <x v="3"/>
    <n v="58618"/>
  </r>
  <r>
    <n v="76199"/>
    <x v="39100"/>
    <n v="178"/>
    <d v="2025-03-02T00:00:00"/>
    <x v="3"/>
    <n v="133112"/>
  </r>
  <r>
    <n v="76200"/>
    <x v="27724"/>
    <n v="112"/>
    <d v="2025-09-30T00:00:00"/>
    <x v="0"/>
    <n v="86855.15"/>
  </r>
  <r>
    <n v="76201"/>
    <x v="39101"/>
    <n v="68"/>
    <d v="2024-10-29T00:00:00"/>
    <x v="1"/>
    <n v="885797.1"/>
  </r>
  <r>
    <n v="76202"/>
    <x v="15388"/>
    <n v="132"/>
    <d v="2025-08-27T00:00:00"/>
    <x v="1"/>
    <n v="316054.2"/>
  </r>
  <r>
    <n v="76203"/>
    <x v="24754"/>
    <n v="170"/>
    <d v="2024-10-11T00:00:00"/>
    <x v="1"/>
    <n v="383794.2"/>
  </r>
  <r>
    <n v="76204"/>
    <x v="16543"/>
    <n v="123"/>
    <d v="2024-08-05T00:00:00"/>
    <x v="1"/>
    <n v="153359.5"/>
  </r>
  <r>
    <n v="76205"/>
    <x v="35731"/>
    <n v="198"/>
    <d v="2024-07-03T00:00:00"/>
    <x v="1"/>
    <n v="661865.1"/>
  </r>
  <r>
    <n v="76206"/>
    <x v="39102"/>
    <n v="52"/>
    <d v="2024-01-05T00:00:00"/>
    <x v="1"/>
    <n v="512098"/>
  </r>
  <r>
    <n v="76207"/>
    <x v="38337"/>
    <n v="62"/>
    <d v="2025-04-14T00:00:00"/>
    <x v="0"/>
    <n v="678056.93"/>
  </r>
  <r>
    <n v="76208"/>
    <x v="8177"/>
    <n v="135"/>
    <d v="2025-01-24T00:00:00"/>
    <x v="0"/>
    <n v="436506"/>
  </r>
  <r>
    <n v="76209"/>
    <x v="39063"/>
    <n v="74"/>
    <d v="2024-05-22T00:00:00"/>
    <x v="0"/>
    <n v="156207.6"/>
  </r>
  <r>
    <n v="76210"/>
    <x v="5506"/>
    <n v="144"/>
    <d v="2025-06-14T00:00:00"/>
    <x v="0"/>
    <n v="516896.8"/>
  </r>
  <r>
    <n v="76211"/>
    <x v="39103"/>
    <n v="81"/>
    <d v="2024-07-21T00:00:00"/>
    <x v="0"/>
    <n v="301695.5"/>
  </r>
  <r>
    <n v="76212"/>
    <x v="27318"/>
    <n v="128"/>
    <d v="2024-09-21T00:00:00"/>
    <x v="2"/>
    <n v="142573.20000000001"/>
  </r>
  <r>
    <n v="76213"/>
    <x v="7400"/>
    <n v="144"/>
    <d v="2024-05-15T00:00:00"/>
    <x v="2"/>
    <n v="162673"/>
  </r>
  <r>
    <n v="76214"/>
    <x v="29909"/>
    <n v="131"/>
    <d v="2025-08-10T00:00:00"/>
    <x v="3"/>
    <n v="313615.34999999998"/>
  </r>
  <r>
    <n v="76215"/>
    <x v="13093"/>
    <n v="185"/>
    <d v="2024-02-17T00:00:00"/>
    <x v="2"/>
    <n v="558249.85"/>
  </r>
  <r>
    <n v="76216"/>
    <x v="17076"/>
    <n v="185"/>
    <d v="2024-11-16T00:00:00"/>
    <x v="1"/>
    <n v="362019.8"/>
  </r>
  <r>
    <n v="76217"/>
    <x v="25921"/>
    <n v="57"/>
    <d v="2025-08-22T00:00:00"/>
    <x v="1"/>
    <n v="574282.9"/>
  </r>
  <r>
    <n v="76218"/>
    <x v="3937"/>
    <n v="62"/>
    <d v="2024-09-10T00:00:00"/>
    <x v="2"/>
    <n v="380581.45"/>
  </r>
  <r>
    <n v="76219"/>
    <x v="39104"/>
    <n v="50"/>
    <d v="2024-12-22T00:00:00"/>
    <x v="1"/>
    <n v="370182.6"/>
  </r>
  <r>
    <n v="76220"/>
    <x v="6550"/>
    <n v="119"/>
    <d v="2025-07-19T00:00:00"/>
    <x v="1"/>
    <n v="149513.29999999999"/>
  </r>
  <r>
    <n v="76221"/>
    <x v="39105"/>
    <n v="199"/>
    <d v="2025-07-09T00:00:00"/>
    <x v="0"/>
    <n v="877149.6"/>
  </r>
  <r>
    <n v="76222"/>
    <x v="27490"/>
    <n v="194"/>
    <d v="2025-08-29T00:00:00"/>
    <x v="0"/>
    <n v="241536.85"/>
  </r>
  <r>
    <n v="76223"/>
    <x v="13944"/>
    <n v="197"/>
    <d v="2024-04-25T00:00:00"/>
    <x v="1"/>
    <n v="601680"/>
  </r>
  <r>
    <n v="76224"/>
    <x v="39106"/>
    <n v="192"/>
    <d v="2024-01-06T00:00:00"/>
    <x v="2"/>
    <n v="286934.5"/>
  </r>
  <r>
    <n v="76225"/>
    <x v="13057"/>
    <n v="94"/>
    <d v="2024-03-18T00:00:00"/>
    <x v="1"/>
    <n v="98812.15"/>
  </r>
  <r>
    <n v="76226"/>
    <x v="3273"/>
    <n v="111"/>
    <d v="2024-10-16T00:00:00"/>
    <x v="3"/>
    <n v="992611.5"/>
  </r>
  <r>
    <n v="76227"/>
    <x v="33425"/>
    <n v="53"/>
    <d v="2024-04-16T00:00:00"/>
    <x v="1"/>
    <n v="68601.600000000006"/>
  </r>
  <r>
    <n v="76228"/>
    <x v="9957"/>
    <n v="114"/>
    <d v="2025-04-14T00:00:00"/>
    <x v="1"/>
    <n v="37424.699999999997"/>
  </r>
  <r>
    <n v="76229"/>
    <x v="39107"/>
    <n v="152"/>
    <d v="2025-07-24T00:00:00"/>
    <x v="2"/>
    <n v="145774.39999999999"/>
  </r>
  <r>
    <n v="76230"/>
    <x v="17251"/>
    <n v="4"/>
    <d v="2024-05-30T00:00:00"/>
    <x v="0"/>
    <n v="607349.4"/>
  </r>
  <r>
    <n v="76231"/>
    <x v="39108"/>
    <n v="113"/>
    <d v="2024-03-17T00:00:00"/>
    <x v="0"/>
    <n v="16794.75"/>
  </r>
  <r>
    <n v="76232"/>
    <x v="12290"/>
    <n v="143"/>
    <d v="2025-04-11T00:00:00"/>
    <x v="2"/>
    <n v="384830.4"/>
  </r>
  <r>
    <n v="76233"/>
    <x v="610"/>
    <n v="105"/>
    <d v="2024-05-07T00:00:00"/>
    <x v="3"/>
    <n v="96496.8"/>
  </r>
  <r>
    <n v="76234"/>
    <x v="7560"/>
    <n v="152"/>
    <d v="2024-11-02T00:00:00"/>
    <x v="2"/>
    <n v="525784.5"/>
  </r>
  <r>
    <n v="76235"/>
    <x v="31449"/>
    <n v="182"/>
    <d v="2025-02-21T00:00:00"/>
    <x v="0"/>
    <n v="443102.25"/>
  </r>
  <r>
    <n v="76236"/>
    <x v="29029"/>
    <n v="101"/>
    <d v="2025-08-21T00:00:00"/>
    <x v="3"/>
    <n v="516721.4"/>
  </r>
  <r>
    <n v="76237"/>
    <x v="37302"/>
    <n v="134"/>
    <d v="2024-11-17T00:00:00"/>
    <x v="2"/>
    <n v="374193.7"/>
  </r>
  <r>
    <n v="76238"/>
    <x v="39109"/>
    <n v="75"/>
    <d v="2025-02-13T00:00:00"/>
    <x v="0"/>
    <n v="106988.75"/>
  </r>
  <r>
    <n v="76239"/>
    <x v="37235"/>
    <n v="120"/>
    <d v="2024-11-18T00:00:00"/>
    <x v="1"/>
    <n v="478441.2"/>
  </r>
  <r>
    <n v="76240"/>
    <x v="39110"/>
    <n v="189"/>
    <d v="2024-04-27T00:00:00"/>
    <x v="1"/>
    <n v="702119.85"/>
  </r>
  <r>
    <n v="76241"/>
    <x v="22621"/>
    <n v="89"/>
    <d v="2025-06-09T00:00:00"/>
    <x v="3"/>
    <n v="190784.2"/>
  </r>
  <r>
    <n v="76242"/>
    <x v="57"/>
    <n v="194"/>
    <d v="2024-12-05T00:00:00"/>
    <x v="0"/>
    <n v="534573.85"/>
  </r>
  <r>
    <n v="76243"/>
    <x v="19069"/>
    <n v="50"/>
    <d v="2024-05-29T00:00:00"/>
    <x v="2"/>
    <n v="90304"/>
  </r>
  <r>
    <n v="76244"/>
    <x v="8291"/>
    <n v="87"/>
    <d v="2024-05-20T00:00:00"/>
    <x v="2"/>
    <n v="469266.2"/>
  </r>
  <r>
    <n v="76245"/>
    <x v="26033"/>
    <n v="178"/>
    <d v="2025-04-27T00:00:00"/>
    <x v="2"/>
    <n v="82106.600000000006"/>
  </r>
  <r>
    <n v="76246"/>
    <x v="39111"/>
    <n v="121"/>
    <d v="2024-05-11T00:00:00"/>
    <x v="1"/>
    <n v="260545.5"/>
  </r>
  <r>
    <n v="76247"/>
    <x v="717"/>
    <n v="14"/>
    <d v="2024-01-31T00:00:00"/>
    <x v="0"/>
    <n v="368044.38"/>
  </r>
  <r>
    <n v="76248"/>
    <x v="32398"/>
    <n v="103"/>
    <d v="2024-10-26T00:00:00"/>
    <x v="1"/>
    <n v="436651.25"/>
  </r>
  <r>
    <n v="76249"/>
    <x v="24723"/>
    <n v="109"/>
    <d v="2025-02-20T00:00:00"/>
    <x v="0"/>
    <n v="608950.75"/>
  </r>
  <r>
    <n v="76250"/>
    <x v="1207"/>
    <n v="138"/>
    <d v="2025-09-17T00:00:00"/>
    <x v="1"/>
    <n v="11564"/>
  </r>
  <r>
    <n v="76251"/>
    <x v="5958"/>
    <n v="141"/>
    <d v="2024-02-08T00:00:00"/>
    <x v="3"/>
    <n v="283130.3"/>
  </r>
  <r>
    <n v="76252"/>
    <x v="1667"/>
    <n v="196"/>
    <d v="2024-12-20T00:00:00"/>
    <x v="2"/>
    <n v="268048.95"/>
  </r>
  <r>
    <n v="76253"/>
    <x v="4498"/>
    <n v="120"/>
    <d v="2024-01-28T00:00:00"/>
    <x v="3"/>
    <n v="689778.1"/>
  </r>
  <r>
    <n v="76254"/>
    <x v="39112"/>
    <n v="184"/>
    <d v="2024-03-06T00:00:00"/>
    <x v="3"/>
    <n v="465322.1"/>
  </r>
  <r>
    <n v="76255"/>
    <x v="14181"/>
    <n v="114"/>
    <d v="2025-03-12T00:00:00"/>
    <x v="3"/>
    <n v="22057"/>
  </r>
  <r>
    <n v="76256"/>
    <x v="20173"/>
    <n v="46"/>
    <d v="2024-01-17T00:00:00"/>
    <x v="0"/>
    <n v="219249.62"/>
  </r>
  <r>
    <n v="76257"/>
    <x v="6583"/>
    <n v="132"/>
    <d v="2025-04-19T00:00:00"/>
    <x v="0"/>
    <n v="301421.7"/>
  </r>
  <r>
    <n v="76258"/>
    <x v="39113"/>
    <n v="41"/>
    <d v="2025-02-26T00:00:00"/>
    <x v="3"/>
    <n v="642634.1"/>
  </r>
  <r>
    <n v="76259"/>
    <x v="39114"/>
    <n v="134"/>
    <d v="2025-09-04T00:00:00"/>
    <x v="0"/>
    <n v="113336"/>
  </r>
  <r>
    <n v="76260"/>
    <x v="30771"/>
    <n v="146"/>
    <d v="2024-01-09T00:00:00"/>
    <x v="1"/>
    <n v="273213.3"/>
  </r>
  <r>
    <n v="76261"/>
    <x v="39115"/>
    <n v="76"/>
    <d v="2025-08-18T00:00:00"/>
    <x v="0"/>
    <n v="90983.4"/>
  </r>
  <r>
    <n v="76262"/>
    <x v="2144"/>
    <n v="69"/>
    <d v="2024-03-29T00:00:00"/>
    <x v="3"/>
    <n v="239609.45"/>
  </r>
  <r>
    <n v="76263"/>
    <x v="36832"/>
    <n v="158"/>
    <d v="2025-04-28T00:00:00"/>
    <x v="3"/>
    <n v="758766.9"/>
  </r>
  <r>
    <n v="76264"/>
    <x v="39116"/>
    <n v="17"/>
    <d v="2024-12-01T00:00:00"/>
    <x v="3"/>
    <n v="125175.3"/>
  </r>
  <r>
    <n v="76265"/>
    <x v="29534"/>
    <n v="40"/>
    <d v="2024-01-24T00:00:00"/>
    <x v="0"/>
    <n v="21572.1"/>
  </r>
  <r>
    <n v="76266"/>
    <x v="32176"/>
    <n v="128"/>
    <d v="2025-06-05T00:00:00"/>
    <x v="3"/>
    <n v="258636.5"/>
  </r>
  <r>
    <n v="76267"/>
    <x v="4018"/>
    <n v="81"/>
    <d v="2025-09-28T00:00:00"/>
    <x v="0"/>
    <n v="365121.2"/>
  </r>
  <r>
    <n v="76268"/>
    <x v="1901"/>
    <n v="96"/>
    <d v="2025-06-27T00:00:00"/>
    <x v="2"/>
    <n v="489229.8"/>
  </r>
  <r>
    <n v="76269"/>
    <x v="39117"/>
    <n v="82"/>
    <d v="2025-08-18T00:00:00"/>
    <x v="0"/>
    <n v="835376.65"/>
  </r>
  <r>
    <n v="76270"/>
    <x v="37658"/>
    <n v="185"/>
    <d v="2025-03-22T00:00:00"/>
    <x v="1"/>
    <n v="450874.25"/>
  </r>
  <r>
    <n v="76271"/>
    <x v="9064"/>
    <n v="9"/>
    <d v="2024-04-25T00:00:00"/>
    <x v="0"/>
    <n v="340784.25"/>
  </r>
  <r>
    <n v="76272"/>
    <x v="19747"/>
    <n v="87"/>
    <d v="2024-11-23T00:00:00"/>
    <x v="2"/>
    <n v="591850.18000000005"/>
  </r>
  <r>
    <n v="76273"/>
    <x v="39118"/>
    <n v="50"/>
    <d v="2024-12-22T00:00:00"/>
    <x v="3"/>
    <n v="723650.6"/>
  </r>
  <r>
    <n v="76274"/>
    <x v="1029"/>
    <n v="85"/>
    <d v="2024-11-20T00:00:00"/>
    <x v="3"/>
    <n v="176738.25"/>
  </r>
  <r>
    <n v="76275"/>
    <x v="11397"/>
    <n v="86"/>
    <d v="2024-11-17T00:00:00"/>
    <x v="3"/>
    <n v="565538.9"/>
  </r>
  <r>
    <n v="76276"/>
    <x v="23410"/>
    <n v="161"/>
    <d v="2025-09-22T00:00:00"/>
    <x v="0"/>
    <n v="759099.57"/>
  </r>
  <r>
    <n v="76277"/>
    <x v="39119"/>
    <n v="69"/>
    <d v="2025-07-20T00:00:00"/>
    <x v="2"/>
    <n v="7559.2"/>
  </r>
  <r>
    <n v="76278"/>
    <x v="35562"/>
    <n v="162"/>
    <d v="2024-09-25T00:00:00"/>
    <x v="0"/>
    <n v="205961"/>
  </r>
  <r>
    <n v="76279"/>
    <x v="39120"/>
    <n v="65"/>
    <d v="2025-04-21T00:00:00"/>
    <x v="1"/>
    <n v="359642.47"/>
  </r>
  <r>
    <n v="76280"/>
    <x v="36077"/>
    <n v="18"/>
    <d v="2025-07-13T00:00:00"/>
    <x v="1"/>
    <n v="566698.1"/>
  </r>
  <r>
    <n v="76281"/>
    <x v="24682"/>
    <n v="33"/>
    <d v="2025-07-19T00:00:00"/>
    <x v="0"/>
    <n v="405351.8"/>
  </r>
  <r>
    <n v="76282"/>
    <x v="33960"/>
    <n v="38"/>
    <d v="2024-07-30T00:00:00"/>
    <x v="0"/>
    <n v="176990"/>
  </r>
  <r>
    <n v="76283"/>
    <x v="14462"/>
    <n v="170"/>
    <d v="2024-01-20T00:00:00"/>
    <x v="1"/>
    <n v="362935.25"/>
  </r>
  <r>
    <n v="76284"/>
    <x v="39121"/>
    <n v="36"/>
    <d v="2024-02-10T00:00:00"/>
    <x v="1"/>
    <n v="196326.39999999999"/>
  </r>
  <r>
    <n v="76285"/>
    <x v="12359"/>
    <n v="126"/>
    <d v="2024-03-14T00:00:00"/>
    <x v="1"/>
    <n v="483298.7"/>
  </r>
  <r>
    <n v="76286"/>
    <x v="39024"/>
    <n v="139"/>
    <d v="2025-07-12T00:00:00"/>
    <x v="0"/>
    <n v="612095.65"/>
  </r>
  <r>
    <n v="76287"/>
    <x v="27178"/>
    <n v="101"/>
    <d v="2024-01-24T00:00:00"/>
    <x v="0"/>
    <n v="722427.38"/>
  </r>
  <r>
    <n v="76288"/>
    <x v="39122"/>
    <n v="91"/>
    <d v="2024-01-05T00:00:00"/>
    <x v="1"/>
    <n v="755053.53"/>
  </r>
  <r>
    <n v="76289"/>
    <x v="30194"/>
    <n v="81"/>
    <d v="2025-01-05T00:00:00"/>
    <x v="1"/>
    <n v="4704.75"/>
  </r>
  <r>
    <n v="76290"/>
    <x v="34947"/>
    <n v="60"/>
    <d v="2025-04-01T00:00:00"/>
    <x v="0"/>
    <n v="333412.05"/>
  </r>
  <r>
    <n v="76291"/>
    <x v="39123"/>
    <n v="173"/>
    <d v="2024-10-17T00:00:00"/>
    <x v="2"/>
    <n v="629286.05000000005"/>
  </r>
  <r>
    <n v="76292"/>
    <x v="11528"/>
    <n v="2"/>
    <d v="2024-04-11T00:00:00"/>
    <x v="2"/>
    <n v="234467.88"/>
  </r>
  <r>
    <n v="76293"/>
    <x v="23491"/>
    <n v="133"/>
    <d v="2025-02-02T00:00:00"/>
    <x v="3"/>
    <n v="316357.15000000002"/>
  </r>
  <r>
    <n v="76294"/>
    <x v="39124"/>
    <n v="92"/>
    <d v="2024-09-29T00:00:00"/>
    <x v="1"/>
    <n v="91271.25"/>
  </r>
  <r>
    <n v="76295"/>
    <x v="3049"/>
    <n v="55"/>
    <d v="2025-09-04T00:00:00"/>
    <x v="1"/>
    <n v="36684"/>
  </r>
  <r>
    <n v="76296"/>
    <x v="20048"/>
    <n v="54"/>
    <d v="2025-04-02T00:00:00"/>
    <x v="1"/>
    <n v="31466.880000000001"/>
  </r>
  <r>
    <n v="76297"/>
    <x v="39125"/>
    <n v="68"/>
    <d v="2025-08-04T00:00:00"/>
    <x v="0"/>
    <n v="96012"/>
  </r>
  <r>
    <n v="76298"/>
    <x v="39126"/>
    <n v="150"/>
    <d v="2024-01-16T00:00:00"/>
    <x v="1"/>
    <n v="119258.5"/>
  </r>
  <r>
    <n v="76299"/>
    <x v="7249"/>
    <n v="17"/>
    <d v="2025-04-27T00:00:00"/>
    <x v="2"/>
    <n v="321891.5"/>
  </r>
  <r>
    <n v="76300"/>
    <x v="30014"/>
    <n v="53"/>
    <d v="2025-01-28T00:00:00"/>
    <x v="2"/>
    <n v="923882.3"/>
  </r>
  <r>
    <n v="76301"/>
    <x v="24060"/>
    <n v="95"/>
    <d v="2024-05-31T00:00:00"/>
    <x v="3"/>
    <n v="68931.199999999997"/>
  </r>
  <r>
    <n v="76302"/>
    <x v="39127"/>
    <n v="162"/>
    <d v="2024-08-20T00:00:00"/>
    <x v="2"/>
    <n v="301343.3"/>
  </r>
  <r>
    <n v="76303"/>
    <x v="6468"/>
    <n v="75"/>
    <d v="2024-06-18T00:00:00"/>
    <x v="3"/>
    <n v="44274.400000000001"/>
  </r>
  <r>
    <n v="76304"/>
    <x v="9235"/>
    <n v="81"/>
    <d v="2024-04-26T00:00:00"/>
    <x v="2"/>
    <n v="137401.07999999999"/>
  </r>
  <r>
    <n v="76305"/>
    <x v="9134"/>
    <n v="97"/>
    <d v="2024-06-02T00:00:00"/>
    <x v="1"/>
    <n v="757637.32"/>
  </r>
  <r>
    <n v="76306"/>
    <x v="2797"/>
    <n v="108"/>
    <d v="2025-07-02T00:00:00"/>
    <x v="1"/>
    <n v="102576"/>
  </r>
  <r>
    <n v="76307"/>
    <x v="39128"/>
    <n v="95"/>
    <d v="2024-04-12T00:00:00"/>
    <x v="2"/>
    <n v="23107.88"/>
  </r>
  <r>
    <n v="76308"/>
    <x v="10642"/>
    <n v="178"/>
    <d v="2025-04-07T00:00:00"/>
    <x v="2"/>
    <n v="320206.3"/>
  </r>
  <r>
    <n v="76309"/>
    <x v="1453"/>
    <n v="37"/>
    <d v="2025-06-26T00:00:00"/>
    <x v="3"/>
    <n v="245404"/>
  </r>
  <r>
    <n v="76310"/>
    <x v="5708"/>
    <n v="132"/>
    <d v="2024-10-19T00:00:00"/>
    <x v="0"/>
    <n v="527995.1"/>
  </r>
  <r>
    <n v="76311"/>
    <x v="23594"/>
    <n v="30"/>
    <d v="2025-07-19T00:00:00"/>
    <x v="3"/>
    <n v="769827.25"/>
  </r>
  <r>
    <n v="76312"/>
    <x v="23480"/>
    <n v="8"/>
    <d v="2024-02-24T00:00:00"/>
    <x v="2"/>
    <n v="784942"/>
  </r>
  <r>
    <n v="76313"/>
    <x v="19347"/>
    <n v="52"/>
    <d v="2025-01-13T00:00:00"/>
    <x v="3"/>
    <n v="446736.88"/>
  </r>
  <r>
    <n v="76314"/>
    <x v="5549"/>
    <n v="115"/>
    <d v="2024-05-02T00:00:00"/>
    <x v="3"/>
    <n v="147796"/>
  </r>
  <r>
    <n v="76315"/>
    <x v="39129"/>
    <n v="42"/>
    <d v="2025-06-23T00:00:00"/>
    <x v="0"/>
    <n v="54225.75"/>
  </r>
  <r>
    <n v="76316"/>
    <x v="25347"/>
    <n v="5"/>
    <d v="2024-04-12T00:00:00"/>
    <x v="3"/>
    <n v="508991.17"/>
  </r>
  <r>
    <n v="76317"/>
    <x v="25572"/>
    <n v="38"/>
    <d v="2025-02-06T00:00:00"/>
    <x v="0"/>
    <n v="312718"/>
  </r>
  <r>
    <n v="76318"/>
    <x v="16609"/>
    <n v="190"/>
    <d v="2025-03-11T00:00:00"/>
    <x v="2"/>
    <n v="277727"/>
  </r>
  <r>
    <n v="76319"/>
    <x v="25877"/>
    <n v="142"/>
    <d v="2024-05-18T00:00:00"/>
    <x v="0"/>
    <n v="816153.65"/>
  </r>
  <r>
    <n v="76320"/>
    <x v="39130"/>
    <n v="7"/>
    <d v="2025-05-20T00:00:00"/>
    <x v="2"/>
    <n v="20088"/>
  </r>
  <r>
    <n v="76321"/>
    <x v="39131"/>
    <n v="98"/>
    <d v="2025-02-27T00:00:00"/>
    <x v="1"/>
    <n v="209352.8"/>
  </r>
  <r>
    <n v="76322"/>
    <x v="39132"/>
    <n v="133"/>
    <d v="2024-09-30T00:00:00"/>
    <x v="2"/>
    <n v="203046"/>
  </r>
  <r>
    <n v="76323"/>
    <x v="1925"/>
    <n v="121"/>
    <d v="2024-05-16T00:00:00"/>
    <x v="0"/>
    <n v="83788.100000000006"/>
  </r>
  <r>
    <n v="76324"/>
    <x v="1945"/>
    <n v="96"/>
    <d v="2025-06-08T00:00:00"/>
    <x v="2"/>
    <n v="499158.15"/>
  </r>
  <r>
    <n v="76325"/>
    <x v="18178"/>
    <n v="104"/>
    <d v="2025-02-07T00:00:00"/>
    <x v="1"/>
    <n v="145209.60000000001"/>
  </r>
  <r>
    <n v="76326"/>
    <x v="24599"/>
    <n v="95"/>
    <d v="2025-08-29T00:00:00"/>
    <x v="3"/>
    <n v="333909.8"/>
  </r>
  <r>
    <n v="76327"/>
    <x v="10008"/>
    <n v="69"/>
    <d v="2025-03-27T00:00:00"/>
    <x v="3"/>
    <n v="363959.2"/>
  </r>
  <r>
    <n v="76328"/>
    <x v="39133"/>
    <n v="76"/>
    <d v="2024-07-04T00:00:00"/>
    <x v="3"/>
    <n v="442391.2"/>
  </r>
  <r>
    <n v="76329"/>
    <x v="20447"/>
    <n v="90"/>
    <d v="2025-01-12T00:00:00"/>
    <x v="3"/>
    <n v="142205.70000000001"/>
  </r>
  <r>
    <n v="76330"/>
    <x v="39134"/>
    <n v="4"/>
    <d v="2024-09-30T00:00:00"/>
    <x v="3"/>
    <n v="434292.38"/>
  </r>
  <r>
    <n v="76331"/>
    <x v="33331"/>
    <n v="149"/>
    <d v="2024-01-04T00:00:00"/>
    <x v="0"/>
    <n v="671627.4"/>
  </r>
  <r>
    <n v="76332"/>
    <x v="26620"/>
    <n v="25"/>
    <d v="2025-06-14T00:00:00"/>
    <x v="2"/>
    <n v="149546.25"/>
  </r>
  <r>
    <n v="76333"/>
    <x v="24011"/>
    <n v="44"/>
    <d v="2024-07-28T00:00:00"/>
    <x v="2"/>
    <n v="6582.6"/>
  </r>
  <r>
    <n v="76334"/>
    <x v="39135"/>
    <n v="63"/>
    <d v="2024-05-14T00:00:00"/>
    <x v="3"/>
    <n v="68173"/>
  </r>
  <r>
    <n v="76335"/>
    <x v="12108"/>
    <n v="134"/>
    <d v="2025-07-08T00:00:00"/>
    <x v="1"/>
    <n v="368023.6"/>
  </r>
  <r>
    <n v="76336"/>
    <x v="25907"/>
    <n v="106"/>
    <d v="2024-01-15T00:00:00"/>
    <x v="3"/>
    <n v="12630.6"/>
  </r>
  <r>
    <n v="76337"/>
    <x v="39136"/>
    <n v="83"/>
    <d v="2024-11-13T00:00:00"/>
    <x v="2"/>
    <n v="134715.70000000001"/>
  </r>
  <r>
    <n v="76338"/>
    <x v="39137"/>
    <n v="123"/>
    <d v="2024-08-20T00:00:00"/>
    <x v="1"/>
    <n v="169092.55"/>
  </r>
  <r>
    <n v="76339"/>
    <x v="18509"/>
    <n v="5"/>
    <d v="2025-04-24T00:00:00"/>
    <x v="1"/>
    <n v="304263.8"/>
  </r>
  <r>
    <n v="76340"/>
    <x v="11357"/>
    <n v="7"/>
    <d v="2024-05-14T00:00:00"/>
    <x v="1"/>
    <n v="179353.35"/>
  </r>
  <r>
    <n v="76341"/>
    <x v="22004"/>
    <n v="21"/>
    <d v="2025-02-04T00:00:00"/>
    <x v="3"/>
    <n v="738161.1"/>
  </r>
  <r>
    <n v="76342"/>
    <x v="6560"/>
    <n v="98"/>
    <d v="2024-06-09T00:00:00"/>
    <x v="3"/>
    <n v="189385.05"/>
  </r>
  <r>
    <n v="76343"/>
    <x v="39138"/>
    <n v="121"/>
    <d v="2025-05-17T00:00:00"/>
    <x v="0"/>
    <n v="513425"/>
  </r>
  <r>
    <n v="76344"/>
    <x v="15874"/>
    <n v="183"/>
    <d v="2024-12-22T00:00:00"/>
    <x v="3"/>
    <n v="444435.8"/>
  </r>
  <r>
    <n v="76345"/>
    <x v="26685"/>
    <n v="66"/>
    <d v="2025-09-07T00:00:00"/>
    <x v="3"/>
    <n v="56772.9"/>
  </r>
  <r>
    <n v="76346"/>
    <x v="22341"/>
    <n v="112"/>
    <d v="2024-02-07T00:00:00"/>
    <x v="0"/>
    <n v="77124"/>
  </r>
  <r>
    <n v="76347"/>
    <x v="11268"/>
    <n v="137"/>
    <d v="2025-03-24T00:00:00"/>
    <x v="3"/>
    <n v="767624.43"/>
  </r>
  <r>
    <n v="76348"/>
    <x v="18955"/>
    <n v="50"/>
    <d v="2024-07-08T00:00:00"/>
    <x v="1"/>
    <n v="165407.35"/>
  </r>
  <r>
    <n v="76349"/>
    <x v="14500"/>
    <n v="77"/>
    <d v="2025-01-08T00:00:00"/>
    <x v="2"/>
    <n v="646960"/>
  </r>
  <r>
    <n v="76350"/>
    <x v="21342"/>
    <n v="164"/>
    <d v="2025-02-19T00:00:00"/>
    <x v="1"/>
    <n v="159734.39999999999"/>
  </r>
  <r>
    <n v="76351"/>
    <x v="32569"/>
    <n v="190"/>
    <d v="2024-05-17T00:00:00"/>
    <x v="1"/>
    <n v="339291.3"/>
  </r>
  <r>
    <n v="76352"/>
    <x v="18175"/>
    <n v="90"/>
    <d v="2024-06-15T00:00:00"/>
    <x v="3"/>
    <n v="272950"/>
  </r>
  <r>
    <n v="76353"/>
    <x v="10224"/>
    <n v="185"/>
    <d v="2025-08-21T00:00:00"/>
    <x v="0"/>
    <n v="128703.88"/>
  </r>
  <r>
    <n v="76354"/>
    <x v="20512"/>
    <n v="35"/>
    <d v="2024-01-21T00:00:00"/>
    <x v="2"/>
    <n v="266073.59999999998"/>
  </r>
  <r>
    <n v="76355"/>
    <x v="9469"/>
    <n v="8"/>
    <d v="2025-01-10T00:00:00"/>
    <x v="2"/>
    <n v="173140"/>
  </r>
  <r>
    <n v="76356"/>
    <x v="20689"/>
    <n v="133"/>
    <d v="2024-09-03T00:00:00"/>
    <x v="3"/>
    <n v="187984.4"/>
  </r>
  <r>
    <n v="76357"/>
    <x v="39139"/>
    <n v="65"/>
    <d v="2025-01-08T00:00:00"/>
    <x v="2"/>
    <n v="759892.2"/>
  </r>
  <r>
    <n v="76358"/>
    <x v="39140"/>
    <n v="85"/>
    <d v="2024-12-10T00:00:00"/>
    <x v="1"/>
    <n v="256840.5"/>
  </r>
  <r>
    <n v="76359"/>
    <x v="15108"/>
    <n v="181"/>
    <d v="2024-10-21T00:00:00"/>
    <x v="3"/>
    <n v="304188.90000000002"/>
  </r>
  <r>
    <n v="76360"/>
    <x v="39141"/>
    <n v="58"/>
    <d v="2024-01-21T00:00:00"/>
    <x v="2"/>
    <n v="167682.25"/>
  </r>
  <r>
    <n v="76361"/>
    <x v="39142"/>
    <n v="66"/>
    <d v="2025-02-22T00:00:00"/>
    <x v="3"/>
    <n v="173329.12"/>
  </r>
  <r>
    <n v="76362"/>
    <x v="29768"/>
    <n v="102"/>
    <d v="2025-06-10T00:00:00"/>
    <x v="0"/>
    <n v="189984.6"/>
  </r>
  <r>
    <n v="76363"/>
    <x v="18281"/>
    <n v="142"/>
    <d v="2024-05-13T00:00:00"/>
    <x v="0"/>
    <n v="380843.6"/>
  </r>
  <r>
    <n v="76364"/>
    <x v="31449"/>
    <n v="51"/>
    <d v="2024-02-26T00:00:00"/>
    <x v="0"/>
    <n v="592924.22"/>
  </r>
  <r>
    <n v="76365"/>
    <x v="37843"/>
    <n v="131"/>
    <d v="2025-05-18T00:00:00"/>
    <x v="1"/>
    <n v="375530.9"/>
  </r>
  <r>
    <n v="76366"/>
    <x v="23833"/>
    <n v="185"/>
    <d v="2024-12-01T00:00:00"/>
    <x v="3"/>
    <n v="694424.3"/>
  </r>
  <r>
    <n v="76367"/>
    <x v="2983"/>
    <n v="117"/>
    <d v="2024-03-09T00:00:00"/>
    <x v="0"/>
    <n v="302405.09999999998"/>
  </r>
  <r>
    <n v="76368"/>
    <x v="34040"/>
    <n v="157"/>
    <d v="2025-04-22T00:00:00"/>
    <x v="0"/>
    <n v="486283.05"/>
  </r>
  <r>
    <n v="76369"/>
    <x v="11870"/>
    <n v="38"/>
    <d v="2024-11-25T00:00:00"/>
    <x v="1"/>
    <n v="598500.19999999995"/>
  </r>
  <r>
    <n v="76370"/>
    <x v="12830"/>
    <n v="199"/>
    <d v="2025-05-14T00:00:00"/>
    <x v="1"/>
    <n v="72445.62"/>
  </r>
  <r>
    <n v="76371"/>
    <x v="18031"/>
    <n v="150"/>
    <d v="2025-03-19T00:00:00"/>
    <x v="3"/>
    <n v="441694.55"/>
  </r>
  <r>
    <n v="76372"/>
    <x v="22992"/>
    <n v="157"/>
    <d v="2024-06-26T00:00:00"/>
    <x v="2"/>
    <n v="60528"/>
  </r>
  <r>
    <n v="76373"/>
    <x v="9858"/>
    <n v="154"/>
    <d v="2024-04-26T00:00:00"/>
    <x v="3"/>
    <n v="83049.3"/>
  </r>
  <r>
    <n v="76374"/>
    <x v="27570"/>
    <n v="200"/>
    <d v="2025-03-29T00:00:00"/>
    <x v="2"/>
    <n v="27095.200000000001"/>
  </r>
  <r>
    <n v="76375"/>
    <x v="27766"/>
    <n v="175"/>
    <d v="2025-04-21T00:00:00"/>
    <x v="2"/>
    <n v="540068.4"/>
  </r>
  <r>
    <n v="76376"/>
    <x v="26801"/>
    <n v="6"/>
    <d v="2024-12-22T00:00:00"/>
    <x v="3"/>
    <n v="200504.35"/>
  </r>
  <r>
    <n v="76377"/>
    <x v="25852"/>
    <n v="156"/>
    <d v="2024-09-28T00:00:00"/>
    <x v="0"/>
    <n v="221847.2"/>
  </r>
  <r>
    <n v="76378"/>
    <x v="39143"/>
    <n v="3"/>
    <d v="2024-12-19T00:00:00"/>
    <x v="3"/>
    <n v="567273.53"/>
  </r>
  <r>
    <n v="76379"/>
    <x v="22083"/>
    <n v="32"/>
    <d v="2024-11-08T00:00:00"/>
    <x v="0"/>
    <n v="573764.62"/>
  </r>
  <r>
    <n v="76380"/>
    <x v="16860"/>
    <n v="157"/>
    <d v="2025-04-06T00:00:00"/>
    <x v="0"/>
    <n v="559882.30000000005"/>
  </r>
  <r>
    <n v="76381"/>
    <x v="39144"/>
    <n v="81"/>
    <d v="2024-10-23T00:00:00"/>
    <x v="0"/>
    <n v="334283.88"/>
  </r>
  <r>
    <n v="76382"/>
    <x v="18943"/>
    <n v="19"/>
    <d v="2025-05-13T00:00:00"/>
    <x v="2"/>
    <n v="122277.6"/>
  </r>
  <r>
    <n v="76383"/>
    <x v="16874"/>
    <n v="27"/>
    <d v="2024-11-10T00:00:00"/>
    <x v="0"/>
    <n v="399339.35"/>
  </r>
  <r>
    <n v="76384"/>
    <x v="23554"/>
    <n v="13"/>
    <d v="2024-11-10T00:00:00"/>
    <x v="1"/>
    <n v="518851.12"/>
  </r>
  <r>
    <n v="76385"/>
    <x v="34201"/>
    <n v="138"/>
    <d v="2025-08-10T00:00:00"/>
    <x v="1"/>
    <n v="273014.38"/>
  </r>
  <r>
    <n v="76386"/>
    <x v="24829"/>
    <n v="144"/>
    <d v="2024-07-09T00:00:00"/>
    <x v="2"/>
    <n v="140062.5"/>
  </r>
  <r>
    <n v="76387"/>
    <x v="23652"/>
    <n v="106"/>
    <d v="2024-06-06T00:00:00"/>
    <x v="0"/>
    <n v="139692.4"/>
  </r>
  <r>
    <n v="76388"/>
    <x v="38121"/>
    <n v="171"/>
    <d v="2025-03-18T00:00:00"/>
    <x v="3"/>
    <n v="18175.5"/>
  </r>
  <r>
    <n v="76389"/>
    <x v="25609"/>
    <n v="166"/>
    <d v="2025-07-10T00:00:00"/>
    <x v="0"/>
    <n v="519504.95"/>
  </r>
  <r>
    <n v="76390"/>
    <x v="38786"/>
    <n v="9"/>
    <d v="2024-01-18T00:00:00"/>
    <x v="3"/>
    <n v="115204.5"/>
  </r>
  <r>
    <n v="76391"/>
    <x v="32447"/>
    <n v="130"/>
    <d v="2024-08-29T00:00:00"/>
    <x v="2"/>
    <n v="292918.84999999998"/>
  </r>
  <r>
    <n v="76392"/>
    <x v="4300"/>
    <n v="73"/>
    <d v="2024-06-26T00:00:00"/>
    <x v="0"/>
    <n v="1010965.2"/>
  </r>
  <r>
    <n v="76393"/>
    <x v="37599"/>
    <n v="200"/>
    <d v="2024-03-31T00:00:00"/>
    <x v="0"/>
    <n v="235914.8"/>
  </r>
  <r>
    <n v="76394"/>
    <x v="20948"/>
    <n v="199"/>
    <d v="2024-10-14T00:00:00"/>
    <x v="0"/>
    <n v="393491.20000000001"/>
  </r>
  <r>
    <n v="76395"/>
    <x v="9726"/>
    <n v="193"/>
    <d v="2024-03-29T00:00:00"/>
    <x v="1"/>
    <n v="236511.45"/>
  </r>
  <r>
    <n v="76396"/>
    <x v="27677"/>
    <n v="65"/>
    <d v="2025-09-16T00:00:00"/>
    <x v="0"/>
    <n v="394384.5"/>
  </r>
  <r>
    <n v="76397"/>
    <x v="19763"/>
    <n v="115"/>
    <d v="2025-04-26T00:00:00"/>
    <x v="1"/>
    <n v="195675.98"/>
  </r>
  <r>
    <n v="76398"/>
    <x v="39145"/>
    <n v="59"/>
    <d v="2024-10-25T00:00:00"/>
    <x v="1"/>
    <n v="37592.800000000003"/>
  </r>
  <r>
    <n v="76399"/>
    <x v="19742"/>
    <n v="7"/>
    <d v="2025-02-05T00:00:00"/>
    <x v="3"/>
    <n v="61293"/>
  </r>
  <r>
    <n v="76400"/>
    <x v="34301"/>
    <n v="157"/>
    <d v="2024-08-06T00:00:00"/>
    <x v="1"/>
    <n v="257446.77"/>
  </r>
  <r>
    <n v="76401"/>
    <x v="39146"/>
    <n v="53"/>
    <d v="2024-02-04T00:00:00"/>
    <x v="1"/>
    <n v="711325.6"/>
  </r>
  <r>
    <n v="76402"/>
    <x v="39147"/>
    <n v="106"/>
    <d v="2024-01-20T00:00:00"/>
    <x v="2"/>
    <n v="77357"/>
  </r>
  <r>
    <n v="76403"/>
    <x v="14835"/>
    <n v="181"/>
    <d v="2024-05-25T00:00:00"/>
    <x v="0"/>
    <n v="593842"/>
  </r>
  <r>
    <n v="76404"/>
    <x v="21079"/>
    <n v="142"/>
    <d v="2024-06-18T00:00:00"/>
    <x v="2"/>
    <n v="118146.6"/>
  </r>
  <r>
    <n v="76405"/>
    <x v="39148"/>
    <n v="25"/>
    <d v="2025-04-05T00:00:00"/>
    <x v="2"/>
    <n v="119357.15"/>
  </r>
  <r>
    <n v="76406"/>
    <x v="30030"/>
    <n v="115"/>
    <d v="2025-01-26T00:00:00"/>
    <x v="0"/>
    <n v="51886.8"/>
  </r>
  <r>
    <n v="76407"/>
    <x v="39149"/>
    <n v="66"/>
    <d v="2025-08-08T00:00:00"/>
    <x v="0"/>
    <n v="374523.7"/>
  </r>
  <r>
    <n v="76408"/>
    <x v="39150"/>
    <n v="125"/>
    <d v="2024-03-30T00:00:00"/>
    <x v="1"/>
    <n v="400492.33"/>
  </r>
  <r>
    <n v="76409"/>
    <x v="24802"/>
    <n v="26"/>
    <d v="2025-09-19T00:00:00"/>
    <x v="3"/>
    <n v="665234.30000000005"/>
  </r>
  <r>
    <n v="76410"/>
    <x v="7104"/>
    <n v="168"/>
    <d v="2024-01-07T00:00:00"/>
    <x v="3"/>
    <n v="557468.5"/>
  </r>
  <r>
    <n v="76411"/>
    <x v="39151"/>
    <n v="103"/>
    <d v="2025-06-24T00:00:00"/>
    <x v="1"/>
    <n v="365590"/>
  </r>
  <r>
    <n v="76412"/>
    <x v="33155"/>
    <n v="5"/>
    <d v="2024-03-15T00:00:00"/>
    <x v="3"/>
    <n v="328921.90000000002"/>
  </r>
  <r>
    <n v="76413"/>
    <x v="21970"/>
    <n v="89"/>
    <d v="2025-02-17T00:00:00"/>
    <x v="0"/>
    <n v="133642.17000000001"/>
  </r>
  <r>
    <n v="76414"/>
    <x v="9055"/>
    <n v="13"/>
    <d v="2025-04-03T00:00:00"/>
    <x v="1"/>
    <n v="549693.94999999995"/>
  </r>
  <r>
    <n v="76415"/>
    <x v="14953"/>
    <n v="10"/>
    <d v="2024-09-18T00:00:00"/>
    <x v="3"/>
    <n v="422178.03"/>
  </r>
  <r>
    <n v="76416"/>
    <x v="13785"/>
    <n v="197"/>
    <d v="2025-03-08T00:00:00"/>
    <x v="3"/>
    <n v="883135.2"/>
  </r>
  <r>
    <n v="76417"/>
    <x v="5729"/>
    <n v="150"/>
    <d v="2025-03-04T00:00:00"/>
    <x v="1"/>
    <n v="346621.8"/>
  </r>
  <r>
    <n v="76418"/>
    <x v="21438"/>
    <n v="63"/>
    <d v="2024-09-27T00:00:00"/>
    <x v="0"/>
    <n v="236323.20000000001"/>
  </r>
  <r>
    <n v="76419"/>
    <x v="28380"/>
    <n v="10"/>
    <d v="2025-04-29T00:00:00"/>
    <x v="3"/>
    <n v="57855.6"/>
  </r>
  <r>
    <n v="76420"/>
    <x v="28321"/>
    <n v="117"/>
    <d v="2025-05-26T00:00:00"/>
    <x v="0"/>
    <n v="254693.6"/>
  </r>
  <r>
    <n v="76421"/>
    <x v="1485"/>
    <n v="165"/>
    <d v="2025-06-08T00:00:00"/>
    <x v="0"/>
    <n v="160742.39999999999"/>
  </r>
  <r>
    <n v="76422"/>
    <x v="4674"/>
    <n v="28"/>
    <d v="2024-10-02T00:00:00"/>
    <x v="2"/>
    <n v="69709.600000000006"/>
  </r>
  <r>
    <n v="76423"/>
    <x v="30186"/>
    <n v="41"/>
    <d v="2024-04-14T00:00:00"/>
    <x v="3"/>
    <n v="74569.600000000006"/>
  </r>
  <r>
    <n v="76424"/>
    <x v="25118"/>
    <n v="168"/>
    <d v="2025-04-15T00:00:00"/>
    <x v="2"/>
    <n v="48566"/>
  </r>
  <r>
    <n v="76425"/>
    <x v="39152"/>
    <n v="35"/>
    <d v="2024-02-26T00:00:00"/>
    <x v="3"/>
    <n v="802082.4"/>
  </r>
  <r>
    <n v="76426"/>
    <x v="30822"/>
    <n v="37"/>
    <d v="2024-10-31T00:00:00"/>
    <x v="0"/>
    <n v="140395.79999999999"/>
  </r>
  <r>
    <n v="76427"/>
    <x v="26544"/>
    <n v="88"/>
    <d v="2024-12-14T00:00:00"/>
    <x v="0"/>
    <n v="303237.5"/>
  </r>
  <r>
    <n v="76428"/>
    <x v="34570"/>
    <n v="188"/>
    <d v="2025-05-09T00:00:00"/>
    <x v="2"/>
    <n v="296103.3"/>
  </r>
  <r>
    <n v="76429"/>
    <x v="39153"/>
    <n v="17"/>
    <d v="2024-04-17T00:00:00"/>
    <x v="2"/>
    <n v="187303.9"/>
  </r>
  <r>
    <n v="76430"/>
    <x v="23706"/>
    <n v="31"/>
    <d v="2024-07-26T00:00:00"/>
    <x v="0"/>
    <n v="875063.6"/>
  </r>
  <r>
    <n v="76431"/>
    <x v="10565"/>
    <n v="87"/>
    <d v="2024-12-06T00:00:00"/>
    <x v="1"/>
    <n v="127429.6"/>
  </r>
  <r>
    <n v="76432"/>
    <x v="25486"/>
    <n v="1"/>
    <d v="2024-07-09T00:00:00"/>
    <x v="1"/>
    <n v="230577.8"/>
  </r>
  <r>
    <n v="76433"/>
    <x v="39154"/>
    <n v="56"/>
    <d v="2024-09-07T00:00:00"/>
    <x v="0"/>
    <n v="689868.80000000005"/>
  </r>
  <r>
    <n v="76434"/>
    <x v="2314"/>
    <n v="173"/>
    <d v="2025-02-09T00:00:00"/>
    <x v="2"/>
    <n v="517574.5"/>
  </r>
  <r>
    <n v="76435"/>
    <x v="39155"/>
    <n v="124"/>
    <d v="2025-04-13T00:00:00"/>
    <x v="1"/>
    <n v="207789"/>
  </r>
  <r>
    <n v="76436"/>
    <x v="11258"/>
    <n v="74"/>
    <d v="2025-01-16T00:00:00"/>
    <x v="2"/>
    <n v="59620"/>
  </r>
  <r>
    <n v="76437"/>
    <x v="39156"/>
    <n v="48"/>
    <d v="2024-08-26T00:00:00"/>
    <x v="3"/>
    <n v="335746.2"/>
  </r>
  <r>
    <n v="76438"/>
    <x v="39157"/>
    <n v="94"/>
    <d v="2024-10-19T00:00:00"/>
    <x v="0"/>
    <n v="287925.59999999998"/>
  </r>
  <r>
    <n v="76439"/>
    <x v="27725"/>
    <n v="46"/>
    <d v="2024-04-24T00:00:00"/>
    <x v="1"/>
    <n v="341378.75"/>
  </r>
  <r>
    <n v="76440"/>
    <x v="92"/>
    <n v="2"/>
    <d v="2024-12-27T00:00:00"/>
    <x v="2"/>
    <n v="148319.15"/>
  </r>
  <r>
    <n v="76441"/>
    <x v="9688"/>
    <n v="181"/>
    <d v="2025-02-11T00:00:00"/>
    <x v="0"/>
    <n v="45634.8"/>
  </r>
  <r>
    <n v="76442"/>
    <x v="12573"/>
    <n v="109"/>
    <d v="2025-01-18T00:00:00"/>
    <x v="2"/>
    <n v="388291.6"/>
  </r>
  <r>
    <n v="76443"/>
    <x v="9833"/>
    <n v="17"/>
    <d v="2024-06-11T00:00:00"/>
    <x v="2"/>
    <n v="447405.8"/>
  </r>
  <r>
    <n v="76444"/>
    <x v="4534"/>
    <n v="75"/>
    <d v="2024-02-02T00:00:00"/>
    <x v="3"/>
    <n v="54129.599999999999"/>
  </r>
  <r>
    <n v="76445"/>
    <x v="39158"/>
    <n v="125"/>
    <d v="2025-09-24T00:00:00"/>
    <x v="3"/>
    <n v="665700.85"/>
  </r>
  <r>
    <n v="76446"/>
    <x v="18612"/>
    <n v="78"/>
    <d v="2025-01-16T00:00:00"/>
    <x v="1"/>
    <n v="47801"/>
  </r>
  <r>
    <n v="76447"/>
    <x v="33077"/>
    <n v="19"/>
    <d v="2025-08-20T00:00:00"/>
    <x v="2"/>
    <n v="429411.8"/>
  </r>
  <r>
    <n v="76448"/>
    <x v="39159"/>
    <n v="193"/>
    <d v="2024-10-02T00:00:00"/>
    <x v="0"/>
    <n v="699545.3"/>
  </r>
  <r>
    <n v="76449"/>
    <x v="19763"/>
    <n v="45"/>
    <d v="2024-06-10T00:00:00"/>
    <x v="3"/>
    <n v="642850.44999999995"/>
  </r>
  <r>
    <n v="76450"/>
    <x v="21324"/>
    <n v="124"/>
    <d v="2024-01-08T00:00:00"/>
    <x v="0"/>
    <n v="299893.40000000002"/>
  </r>
  <r>
    <n v="76451"/>
    <x v="38810"/>
    <n v="84"/>
    <d v="2025-06-07T00:00:00"/>
    <x v="1"/>
    <n v="229635"/>
  </r>
  <r>
    <n v="76452"/>
    <x v="22890"/>
    <n v="28"/>
    <d v="2025-01-26T00:00:00"/>
    <x v="0"/>
    <n v="98244"/>
  </r>
  <r>
    <n v="76453"/>
    <x v="21044"/>
    <n v="41"/>
    <d v="2024-04-07T00:00:00"/>
    <x v="1"/>
    <n v="107869"/>
  </r>
  <r>
    <n v="76454"/>
    <x v="39160"/>
    <n v="91"/>
    <d v="2024-02-24T00:00:00"/>
    <x v="3"/>
    <n v="207144.15"/>
  </r>
  <r>
    <n v="76455"/>
    <x v="17860"/>
    <n v="192"/>
    <d v="2024-09-16T00:00:00"/>
    <x v="1"/>
    <n v="193377"/>
  </r>
  <r>
    <n v="76456"/>
    <x v="39161"/>
    <n v="58"/>
    <d v="2024-02-11T00:00:00"/>
    <x v="0"/>
    <n v="172401.85"/>
  </r>
  <r>
    <n v="76457"/>
    <x v="6230"/>
    <n v="85"/>
    <d v="2024-08-05T00:00:00"/>
    <x v="0"/>
    <n v="95516.1"/>
  </r>
  <r>
    <n v="76458"/>
    <x v="39162"/>
    <n v="55"/>
    <d v="2024-02-26T00:00:00"/>
    <x v="2"/>
    <n v="559437.19999999995"/>
  </r>
  <r>
    <n v="76459"/>
    <x v="14582"/>
    <n v="126"/>
    <d v="2025-03-16T00:00:00"/>
    <x v="1"/>
    <n v="32011.200000000001"/>
  </r>
  <r>
    <n v="76460"/>
    <x v="6278"/>
    <n v="125"/>
    <d v="2024-11-12T00:00:00"/>
    <x v="1"/>
    <n v="790619.75"/>
  </r>
  <r>
    <n v="76461"/>
    <x v="32345"/>
    <n v="113"/>
    <d v="2025-05-05T00:00:00"/>
    <x v="2"/>
    <n v="182110.25"/>
  </r>
  <r>
    <n v="76462"/>
    <x v="3807"/>
    <n v="101"/>
    <d v="2025-06-03T00:00:00"/>
    <x v="3"/>
    <n v="52739.199999999997"/>
  </r>
  <r>
    <n v="76463"/>
    <x v="37106"/>
    <n v="106"/>
    <d v="2025-07-16T00:00:00"/>
    <x v="0"/>
    <n v="140786.20000000001"/>
  </r>
  <r>
    <n v="76464"/>
    <x v="5100"/>
    <n v="52"/>
    <d v="2024-04-03T00:00:00"/>
    <x v="0"/>
    <n v="72149"/>
  </r>
  <r>
    <n v="76465"/>
    <x v="30735"/>
    <n v="125"/>
    <d v="2025-08-13T00:00:00"/>
    <x v="0"/>
    <n v="12400.5"/>
  </r>
  <r>
    <n v="76466"/>
    <x v="2844"/>
    <n v="185"/>
    <d v="2024-09-15T00:00:00"/>
    <x v="3"/>
    <n v="120156"/>
  </r>
  <r>
    <n v="76467"/>
    <x v="39163"/>
    <n v="41"/>
    <d v="2025-01-24T00:00:00"/>
    <x v="0"/>
    <n v="31498.400000000001"/>
  </r>
  <r>
    <n v="76468"/>
    <x v="25045"/>
    <n v="61"/>
    <d v="2025-05-08T00:00:00"/>
    <x v="0"/>
    <n v="516365.85"/>
  </r>
  <r>
    <n v="76469"/>
    <x v="35212"/>
    <n v="198"/>
    <d v="2025-02-14T00:00:00"/>
    <x v="2"/>
    <n v="50794.75"/>
  </r>
  <r>
    <n v="76470"/>
    <x v="28126"/>
    <n v="116"/>
    <d v="2024-12-05T00:00:00"/>
    <x v="1"/>
    <n v="153981.75"/>
  </r>
  <r>
    <n v="76471"/>
    <x v="34836"/>
    <n v="137"/>
    <d v="2024-04-23T00:00:00"/>
    <x v="3"/>
    <n v="328048"/>
  </r>
  <r>
    <n v="76472"/>
    <x v="39164"/>
    <n v="140"/>
    <d v="2025-03-05T00:00:00"/>
    <x v="0"/>
    <n v="284305.25"/>
  </r>
  <r>
    <n v="76473"/>
    <x v="25169"/>
    <n v="127"/>
    <d v="2024-10-27T00:00:00"/>
    <x v="3"/>
    <n v="118070.75"/>
  </r>
  <r>
    <n v="76474"/>
    <x v="39165"/>
    <n v="23"/>
    <d v="2024-04-07T00:00:00"/>
    <x v="2"/>
    <n v="215077.2"/>
  </r>
  <r>
    <n v="76475"/>
    <x v="27665"/>
    <n v="177"/>
    <d v="2025-07-04T00:00:00"/>
    <x v="1"/>
    <n v="883728.4"/>
  </r>
  <r>
    <n v="76476"/>
    <x v="3633"/>
    <n v="75"/>
    <d v="2025-02-28T00:00:00"/>
    <x v="3"/>
    <n v="145687.5"/>
  </r>
  <r>
    <n v="76477"/>
    <x v="37187"/>
    <n v="106"/>
    <d v="2025-06-15T00:00:00"/>
    <x v="3"/>
    <n v="61129.5"/>
  </r>
  <r>
    <n v="76478"/>
    <x v="13037"/>
    <n v="83"/>
    <d v="2025-07-03T00:00:00"/>
    <x v="1"/>
    <n v="348368"/>
  </r>
  <r>
    <n v="76479"/>
    <x v="35169"/>
    <n v="8"/>
    <d v="2024-05-15T00:00:00"/>
    <x v="3"/>
    <n v="527996.75"/>
  </r>
  <r>
    <n v="76480"/>
    <x v="26939"/>
    <n v="83"/>
    <d v="2025-05-11T00:00:00"/>
    <x v="1"/>
    <n v="354197.38"/>
  </r>
  <r>
    <n v="76481"/>
    <x v="21827"/>
    <n v="50"/>
    <d v="2025-06-11T00:00:00"/>
    <x v="2"/>
    <n v="385463.05"/>
  </r>
  <r>
    <n v="76482"/>
    <x v="32228"/>
    <n v="37"/>
    <d v="2025-05-14T00:00:00"/>
    <x v="2"/>
    <n v="31766.55"/>
  </r>
  <r>
    <n v="76483"/>
    <x v="39166"/>
    <n v="115"/>
    <d v="2025-02-07T00:00:00"/>
    <x v="2"/>
    <n v="560346.05000000005"/>
  </r>
  <r>
    <n v="76484"/>
    <x v="25273"/>
    <n v="102"/>
    <d v="2025-08-03T00:00:00"/>
    <x v="2"/>
    <n v="108606.2"/>
  </r>
  <r>
    <n v="76485"/>
    <x v="2195"/>
    <n v="167"/>
    <d v="2024-12-13T00:00:00"/>
    <x v="0"/>
    <n v="262262.40000000002"/>
  </r>
  <r>
    <n v="76486"/>
    <x v="5677"/>
    <n v="118"/>
    <d v="2024-12-07T00:00:00"/>
    <x v="0"/>
    <n v="138372.25"/>
  </r>
  <r>
    <n v="76487"/>
    <x v="39167"/>
    <n v="171"/>
    <d v="2025-09-26T00:00:00"/>
    <x v="0"/>
    <n v="142237.76999999999"/>
  </r>
  <r>
    <n v="76488"/>
    <x v="34513"/>
    <n v="82"/>
    <d v="2025-07-15T00:00:00"/>
    <x v="0"/>
    <n v="303667.75"/>
  </r>
  <r>
    <n v="76489"/>
    <x v="39168"/>
    <n v="173"/>
    <d v="2025-02-19T00:00:00"/>
    <x v="0"/>
    <n v="1048451.1"/>
  </r>
  <r>
    <n v="76490"/>
    <x v="36730"/>
    <n v="170"/>
    <d v="2025-09-03T00:00:00"/>
    <x v="0"/>
    <n v="607322.15"/>
  </r>
  <r>
    <n v="76491"/>
    <x v="16368"/>
    <n v="60"/>
    <d v="2024-06-03T00:00:00"/>
    <x v="1"/>
    <n v="197086.55"/>
  </r>
  <r>
    <n v="76492"/>
    <x v="4860"/>
    <n v="157"/>
    <d v="2025-05-23T00:00:00"/>
    <x v="3"/>
    <n v="231963.45"/>
  </r>
  <r>
    <n v="76493"/>
    <x v="38513"/>
    <n v="147"/>
    <d v="2025-07-30T00:00:00"/>
    <x v="1"/>
    <n v="229637.62"/>
  </r>
  <r>
    <n v="76494"/>
    <x v="9676"/>
    <n v="197"/>
    <d v="2025-05-25T00:00:00"/>
    <x v="3"/>
    <n v="581289.80000000005"/>
  </r>
  <r>
    <n v="76495"/>
    <x v="38416"/>
    <n v="144"/>
    <d v="2024-02-07T00:00:00"/>
    <x v="2"/>
    <n v="13816.8"/>
  </r>
  <r>
    <n v="76496"/>
    <x v="39169"/>
    <n v="138"/>
    <d v="2025-04-05T00:00:00"/>
    <x v="3"/>
    <n v="170722.5"/>
  </r>
  <r>
    <n v="76497"/>
    <x v="23180"/>
    <n v="162"/>
    <d v="2024-01-20T00:00:00"/>
    <x v="2"/>
    <n v="173296.55"/>
  </r>
  <r>
    <n v="76498"/>
    <x v="35782"/>
    <n v="68"/>
    <d v="2024-01-25T00:00:00"/>
    <x v="1"/>
    <n v="156365"/>
  </r>
  <r>
    <n v="76499"/>
    <x v="6880"/>
    <n v="19"/>
    <d v="2024-12-12T00:00:00"/>
    <x v="3"/>
    <n v="430897.9"/>
  </r>
  <r>
    <n v="76500"/>
    <x v="1894"/>
    <n v="145"/>
    <d v="2025-08-18T00:00:00"/>
    <x v="2"/>
    <n v="329263.8"/>
  </r>
  <r>
    <n v="76501"/>
    <x v="39170"/>
    <n v="78"/>
    <d v="2025-08-30T00:00:00"/>
    <x v="1"/>
    <n v="71547.75"/>
  </r>
  <r>
    <n v="76502"/>
    <x v="24230"/>
    <n v="52"/>
    <d v="2025-06-23T00:00:00"/>
    <x v="0"/>
    <n v="17040"/>
  </r>
  <r>
    <n v="76503"/>
    <x v="39171"/>
    <n v="65"/>
    <d v="2025-08-22T00:00:00"/>
    <x v="0"/>
    <n v="235674.3"/>
  </r>
  <r>
    <n v="76504"/>
    <x v="17219"/>
    <n v="129"/>
    <d v="2024-05-28T00:00:00"/>
    <x v="0"/>
    <n v="417311.4"/>
  </r>
  <r>
    <n v="76505"/>
    <x v="4577"/>
    <n v="142"/>
    <d v="2024-10-29T00:00:00"/>
    <x v="0"/>
    <n v="65056.5"/>
  </r>
  <r>
    <n v="76506"/>
    <x v="34079"/>
    <n v="15"/>
    <d v="2024-04-03T00:00:00"/>
    <x v="3"/>
    <n v="157038"/>
  </r>
  <r>
    <n v="76507"/>
    <x v="33965"/>
    <n v="78"/>
    <d v="2025-05-28T00:00:00"/>
    <x v="2"/>
    <n v="18375.88"/>
  </r>
  <r>
    <n v="76508"/>
    <x v="27999"/>
    <n v="130"/>
    <d v="2024-08-08T00:00:00"/>
    <x v="1"/>
    <n v="503159.7"/>
  </r>
  <r>
    <n v="76509"/>
    <x v="25422"/>
    <n v="83"/>
    <d v="2024-04-01T00:00:00"/>
    <x v="2"/>
    <n v="575730.05000000005"/>
  </r>
  <r>
    <n v="76510"/>
    <x v="39172"/>
    <n v="92"/>
    <d v="2025-06-24T00:00:00"/>
    <x v="0"/>
    <n v="330646.5"/>
  </r>
  <r>
    <n v="76511"/>
    <x v="4560"/>
    <n v="172"/>
    <d v="2024-06-05T00:00:00"/>
    <x v="0"/>
    <n v="292501.2"/>
  </r>
  <r>
    <n v="76512"/>
    <x v="4595"/>
    <n v="47"/>
    <d v="2024-07-04T00:00:00"/>
    <x v="2"/>
    <n v="169135.7"/>
  </r>
  <r>
    <n v="76513"/>
    <x v="14015"/>
    <n v="121"/>
    <d v="2024-11-17T00:00:00"/>
    <x v="2"/>
    <n v="38916"/>
  </r>
  <r>
    <n v="76514"/>
    <x v="3966"/>
    <n v="65"/>
    <d v="2024-01-25T00:00:00"/>
    <x v="3"/>
    <n v="622052.19999999995"/>
  </r>
  <r>
    <n v="76515"/>
    <x v="6143"/>
    <n v="141"/>
    <d v="2024-05-18T00:00:00"/>
    <x v="1"/>
    <n v="32070"/>
  </r>
  <r>
    <n v="76516"/>
    <x v="39173"/>
    <n v="31"/>
    <d v="2024-05-23T00:00:00"/>
    <x v="1"/>
    <n v="534768.6"/>
  </r>
  <r>
    <n v="76517"/>
    <x v="9054"/>
    <n v="79"/>
    <d v="2025-01-12T00:00:00"/>
    <x v="0"/>
    <n v="783515"/>
  </r>
  <r>
    <n v="76518"/>
    <x v="39174"/>
    <n v="60"/>
    <d v="2024-08-13T00:00:00"/>
    <x v="1"/>
    <n v="64387.75"/>
  </r>
  <r>
    <n v="76519"/>
    <x v="5230"/>
    <n v="188"/>
    <d v="2025-06-07T00:00:00"/>
    <x v="1"/>
    <n v="2971.5"/>
  </r>
  <r>
    <n v="76520"/>
    <x v="39175"/>
    <n v="80"/>
    <d v="2024-05-28T00:00:00"/>
    <x v="1"/>
    <n v="29872.799999999999"/>
  </r>
  <r>
    <n v="76521"/>
    <x v="11883"/>
    <n v="35"/>
    <d v="2025-02-14T00:00:00"/>
    <x v="0"/>
    <n v="528463.65"/>
  </r>
  <r>
    <n v="76522"/>
    <x v="30466"/>
    <n v="96"/>
    <d v="2024-06-01T00:00:00"/>
    <x v="0"/>
    <n v="28923.8"/>
  </r>
  <r>
    <n v="76523"/>
    <x v="16525"/>
    <n v="170"/>
    <d v="2025-04-12T00:00:00"/>
    <x v="1"/>
    <n v="762430.9"/>
  </r>
  <r>
    <n v="76524"/>
    <x v="19161"/>
    <n v="153"/>
    <d v="2025-02-16T00:00:00"/>
    <x v="3"/>
    <n v="664061.15"/>
  </r>
  <r>
    <n v="76525"/>
    <x v="25817"/>
    <n v="92"/>
    <d v="2024-10-22T00:00:00"/>
    <x v="2"/>
    <n v="249021"/>
  </r>
  <r>
    <n v="76526"/>
    <x v="12587"/>
    <n v="118"/>
    <d v="2025-01-12T00:00:00"/>
    <x v="0"/>
    <n v="434828.7"/>
  </r>
  <r>
    <n v="76527"/>
    <x v="18633"/>
    <n v="104"/>
    <d v="2024-07-19T00:00:00"/>
    <x v="3"/>
    <n v="406278.7"/>
  </r>
  <r>
    <n v="76528"/>
    <x v="8755"/>
    <n v="19"/>
    <d v="2024-11-13T00:00:00"/>
    <x v="2"/>
    <n v="913257"/>
  </r>
  <r>
    <n v="76529"/>
    <x v="39176"/>
    <n v="177"/>
    <d v="2025-04-28T00:00:00"/>
    <x v="0"/>
    <n v="142473.60000000001"/>
  </r>
  <r>
    <n v="76530"/>
    <x v="39177"/>
    <n v="134"/>
    <d v="2025-05-21T00:00:00"/>
    <x v="3"/>
    <n v="212369.05"/>
  </r>
  <r>
    <n v="76531"/>
    <x v="30697"/>
    <n v="72"/>
    <d v="2025-09-09T00:00:00"/>
    <x v="3"/>
    <n v="295852"/>
  </r>
  <r>
    <n v="76532"/>
    <x v="37200"/>
    <n v="136"/>
    <d v="2024-07-13T00:00:00"/>
    <x v="3"/>
    <n v="529263.56999999995"/>
  </r>
  <r>
    <n v="76533"/>
    <x v="39178"/>
    <n v="174"/>
    <d v="2025-07-05T00:00:00"/>
    <x v="0"/>
    <n v="324499.8"/>
  </r>
  <r>
    <n v="76534"/>
    <x v="13898"/>
    <n v="36"/>
    <d v="2025-09-05T00:00:00"/>
    <x v="1"/>
    <n v="322354.09999999998"/>
  </r>
  <r>
    <n v="76535"/>
    <x v="11932"/>
    <n v="28"/>
    <d v="2024-07-26T00:00:00"/>
    <x v="2"/>
    <n v="450678.5"/>
  </r>
  <r>
    <n v="76536"/>
    <x v="39179"/>
    <n v="159"/>
    <d v="2024-10-30T00:00:00"/>
    <x v="3"/>
    <n v="54136.25"/>
  </r>
  <r>
    <n v="76537"/>
    <x v="13816"/>
    <n v="96"/>
    <d v="2025-08-11T00:00:00"/>
    <x v="3"/>
    <n v="128100"/>
  </r>
  <r>
    <n v="76538"/>
    <x v="29186"/>
    <n v="125"/>
    <d v="2025-05-09T00:00:00"/>
    <x v="2"/>
    <n v="71544.25"/>
  </r>
  <r>
    <n v="76539"/>
    <x v="39180"/>
    <n v="62"/>
    <d v="2025-03-29T00:00:00"/>
    <x v="3"/>
    <n v="242842.3"/>
  </r>
  <r>
    <n v="76540"/>
    <x v="39181"/>
    <n v="76"/>
    <d v="2025-07-18T00:00:00"/>
    <x v="0"/>
    <n v="501106.4"/>
  </r>
  <r>
    <n v="76541"/>
    <x v="39182"/>
    <n v="125"/>
    <d v="2024-06-02T00:00:00"/>
    <x v="1"/>
    <n v="32538"/>
  </r>
  <r>
    <n v="76542"/>
    <x v="39183"/>
    <n v="69"/>
    <d v="2025-06-22T00:00:00"/>
    <x v="2"/>
    <n v="76335.149999999994"/>
  </r>
  <r>
    <n v="76543"/>
    <x v="17327"/>
    <n v="113"/>
    <d v="2025-05-01T00:00:00"/>
    <x v="1"/>
    <n v="325019.40000000002"/>
  </r>
  <r>
    <n v="76544"/>
    <x v="8724"/>
    <n v="100"/>
    <d v="2025-07-17T00:00:00"/>
    <x v="3"/>
    <n v="185002.12"/>
  </r>
  <r>
    <n v="76545"/>
    <x v="30729"/>
    <n v="177"/>
    <d v="2025-05-17T00:00:00"/>
    <x v="1"/>
    <n v="701541.4"/>
  </r>
  <r>
    <n v="76546"/>
    <x v="39184"/>
    <n v="156"/>
    <d v="2024-11-12T00:00:00"/>
    <x v="0"/>
    <n v="192244.5"/>
  </r>
  <r>
    <n v="76547"/>
    <x v="21162"/>
    <n v="119"/>
    <d v="2025-05-26T00:00:00"/>
    <x v="0"/>
    <n v="454598.5"/>
  </r>
  <r>
    <n v="76548"/>
    <x v="182"/>
    <n v="57"/>
    <d v="2024-04-25T00:00:00"/>
    <x v="0"/>
    <n v="302175"/>
  </r>
  <r>
    <n v="76549"/>
    <x v="39185"/>
    <n v="76"/>
    <d v="2024-06-27T00:00:00"/>
    <x v="0"/>
    <n v="140983.20000000001"/>
  </r>
  <r>
    <n v="76550"/>
    <x v="1088"/>
    <n v="36"/>
    <d v="2024-12-14T00:00:00"/>
    <x v="2"/>
    <n v="599837.6"/>
  </r>
  <r>
    <n v="76551"/>
    <x v="17114"/>
    <n v="82"/>
    <d v="2025-02-01T00:00:00"/>
    <x v="3"/>
    <n v="553050.65"/>
  </r>
  <r>
    <n v="76552"/>
    <x v="20278"/>
    <n v="3"/>
    <d v="2024-10-04T00:00:00"/>
    <x v="3"/>
    <n v="676032.65"/>
  </r>
  <r>
    <n v="76553"/>
    <x v="24898"/>
    <n v="101"/>
    <d v="2024-06-23T00:00:00"/>
    <x v="0"/>
    <n v="313696"/>
  </r>
  <r>
    <n v="76554"/>
    <x v="34795"/>
    <n v="189"/>
    <d v="2024-04-29T00:00:00"/>
    <x v="0"/>
    <n v="224408"/>
  </r>
  <r>
    <n v="76555"/>
    <x v="13095"/>
    <n v="192"/>
    <d v="2025-09-25T00:00:00"/>
    <x v="2"/>
    <n v="313470.83"/>
  </r>
  <r>
    <n v="76556"/>
    <x v="15210"/>
    <n v="6"/>
    <d v="2025-06-08T00:00:00"/>
    <x v="2"/>
    <n v="185883.92"/>
  </r>
  <r>
    <n v="76557"/>
    <x v="31979"/>
    <n v="145"/>
    <d v="2024-02-06T00:00:00"/>
    <x v="0"/>
    <n v="201917.62"/>
  </r>
  <r>
    <n v="76558"/>
    <x v="845"/>
    <n v="182"/>
    <d v="2024-05-20T00:00:00"/>
    <x v="0"/>
    <n v="180282"/>
  </r>
  <r>
    <n v="76559"/>
    <x v="10932"/>
    <n v="95"/>
    <d v="2024-07-19T00:00:00"/>
    <x v="0"/>
    <n v="326472.3"/>
  </r>
  <r>
    <n v="76560"/>
    <x v="3"/>
    <n v="194"/>
    <d v="2025-08-05T00:00:00"/>
    <x v="2"/>
    <n v="80911.5"/>
  </r>
  <r>
    <n v="76561"/>
    <x v="487"/>
    <n v="168"/>
    <d v="2025-08-14T00:00:00"/>
    <x v="1"/>
    <n v="789642.3"/>
  </r>
  <r>
    <n v="76562"/>
    <x v="25176"/>
    <n v="60"/>
    <d v="2025-09-08T00:00:00"/>
    <x v="2"/>
    <n v="389270.83"/>
  </r>
  <r>
    <n v="76563"/>
    <x v="18675"/>
    <n v="157"/>
    <d v="2025-02-07T00:00:00"/>
    <x v="3"/>
    <n v="493802.45"/>
  </r>
  <r>
    <n v="76564"/>
    <x v="39186"/>
    <n v="47"/>
    <d v="2024-08-17T00:00:00"/>
    <x v="1"/>
    <n v="271231.62"/>
  </r>
  <r>
    <n v="76565"/>
    <x v="7136"/>
    <n v="129"/>
    <d v="2025-03-16T00:00:00"/>
    <x v="2"/>
    <n v="450769.38"/>
  </r>
  <r>
    <n v="76566"/>
    <x v="4567"/>
    <n v="10"/>
    <d v="2024-04-30T00:00:00"/>
    <x v="0"/>
    <n v="396182.55"/>
  </r>
  <r>
    <n v="76567"/>
    <x v="25118"/>
    <n v="29"/>
    <d v="2024-05-10T00:00:00"/>
    <x v="0"/>
    <n v="730365.6"/>
  </r>
  <r>
    <n v="76568"/>
    <x v="16923"/>
    <n v="158"/>
    <d v="2024-07-14T00:00:00"/>
    <x v="0"/>
    <n v="155909.25"/>
  </r>
  <r>
    <n v="76569"/>
    <x v="24708"/>
    <n v="152"/>
    <d v="2024-07-04T00:00:00"/>
    <x v="2"/>
    <n v="674914"/>
  </r>
  <r>
    <n v="76570"/>
    <x v="21455"/>
    <n v="24"/>
    <d v="2025-03-30T00:00:00"/>
    <x v="2"/>
    <n v="129688"/>
  </r>
  <r>
    <n v="76571"/>
    <x v="904"/>
    <n v="32"/>
    <d v="2024-12-06T00:00:00"/>
    <x v="0"/>
    <n v="175623.65"/>
  </r>
  <r>
    <n v="76572"/>
    <x v="13065"/>
    <n v="181"/>
    <d v="2025-03-11T00:00:00"/>
    <x v="3"/>
    <n v="81226.25"/>
  </r>
  <r>
    <n v="76573"/>
    <x v="39187"/>
    <n v="152"/>
    <d v="2024-02-19T00:00:00"/>
    <x v="0"/>
    <n v="440738.05"/>
  </r>
  <r>
    <n v="76574"/>
    <x v="1687"/>
    <n v="40"/>
    <d v="2024-02-19T00:00:00"/>
    <x v="2"/>
    <n v="19201.5"/>
  </r>
  <r>
    <n v="76575"/>
    <x v="25264"/>
    <n v="56"/>
    <d v="2025-04-27T00:00:00"/>
    <x v="3"/>
    <n v="734363.25"/>
  </r>
  <r>
    <n v="76576"/>
    <x v="26249"/>
    <n v="43"/>
    <d v="2025-06-03T00:00:00"/>
    <x v="0"/>
    <n v="553221.93000000005"/>
  </r>
  <r>
    <n v="76577"/>
    <x v="32080"/>
    <n v="190"/>
    <d v="2024-06-29T00:00:00"/>
    <x v="3"/>
    <n v="358546.5"/>
  </r>
  <r>
    <n v="76578"/>
    <x v="39188"/>
    <n v="14"/>
    <d v="2024-01-18T00:00:00"/>
    <x v="2"/>
    <n v="135557.4"/>
  </r>
  <r>
    <n v="76579"/>
    <x v="22048"/>
    <n v="200"/>
    <d v="2024-02-06T00:00:00"/>
    <x v="3"/>
    <n v="181069.45"/>
  </r>
  <r>
    <n v="76580"/>
    <x v="39189"/>
    <n v="119"/>
    <d v="2024-03-26T00:00:00"/>
    <x v="2"/>
    <n v="164628.79999999999"/>
  </r>
  <r>
    <n v="76581"/>
    <x v="37651"/>
    <n v="48"/>
    <d v="2024-03-18T00:00:00"/>
    <x v="3"/>
    <n v="120387.55"/>
  </r>
  <r>
    <n v="76582"/>
    <x v="4008"/>
    <n v="106"/>
    <d v="2024-06-22T00:00:00"/>
    <x v="2"/>
    <n v="584039.80000000005"/>
  </r>
  <r>
    <n v="76583"/>
    <x v="16237"/>
    <n v="59"/>
    <d v="2025-05-27T00:00:00"/>
    <x v="0"/>
    <n v="337690.15"/>
  </r>
  <r>
    <n v="76584"/>
    <x v="37794"/>
    <n v="157"/>
    <d v="2024-08-09T00:00:00"/>
    <x v="3"/>
    <n v="461788.9"/>
  </r>
  <r>
    <n v="76585"/>
    <x v="7377"/>
    <n v="174"/>
    <d v="2024-11-29T00:00:00"/>
    <x v="1"/>
    <n v="185821.05"/>
  </r>
  <r>
    <n v="76586"/>
    <x v="36825"/>
    <n v="122"/>
    <d v="2025-02-09T00:00:00"/>
    <x v="0"/>
    <n v="220764.1"/>
  </r>
  <r>
    <n v="76587"/>
    <x v="39190"/>
    <n v="1"/>
    <d v="2025-08-26T00:00:00"/>
    <x v="3"/>
    <n v="37342.800000000003"/>
  </r>
  <r>
    <n v="76588"/>
    <x v="4126"/>
    <n v="139"/>
    <d v="2024-02-26T00:00:00"/>
    <x v="3"/>
    <n v="323571.84999999998"/>
  </r>
  <r>
    <n v="76589"/>
    <x v="29302"/>
    <n v="22"/>
    <d v="2025-09-18T00:00:00"/>
    <x v="0"/>
    <n v="398754.25"/>
  </r>
  <r>
    <n v="76590"/>
    <x v="31225"/>
    <n v="77"/>
    <d v="2025-07-23T00:00:00"/>
    <x v="0"/>
    <n v="121944"/>
  </r>
  <r>
    <n v="76591"/>
    <x v="39191"/>
    <n v="173"/>
    <d v="2024-06-09T00:00:00"/>
    <x v="2"/>
    <n v="89548.9"/>
  </r>
  <r>
    <n v="76592"/>
    <x v="35392"/>
    <n v="178"/>
    <d v="2024-06-15T00:00:00"/>
    <x v="2"/>
    <n v="27694.799999999999"/>
  </r>
  <r>
    <n v="76593"/>
    <x v="36890"/>
    <n v="84"/>
    <d v="2025-03-12T00:00:00"/>
    <x v="1"/>
    <n v="719165.8"/>
  </r>
  <r>
    <n v="76594"/>
    <x v="22909"/>
    <n v="1"/>
    <d v="2024-08-04T00:00:00"/>
    <x v="2"/>
    <n v="149661.25"/>
  </r>
  <r>
    <n v="76595"/>
    <x v="8545"/>
    <n v="79"/>
    <d v="2024-12-07T00:00:00"/>
    <x v="3"/>
    <n v="516661.75"/>
  </r>
  <r>
    <n v="76596"/>
    <x v="9037"/>
    <n v="125"/>
    <d v="2024-10-18T00:00:00"/>
    <x v="3"/>
    <n v="616195.80000000005"/>
  </r>
  <r>
    <n v="76597"/>
    <x v="12208"/>
    <n v="105"/>
    <d v="2024-09-06T00:00:00"/>
    <x v="2"/>
    <n v="326073"/>
  </r>
  <r>
    <n v="76598"/>
    <x v="26275"/>
    <n v="1"/>
    <d v="2024-02-15T00:00:00"/>
    <x v="2"/>
    <n v="612247.65"/>
  </r>
  <r>
    <n v="76599"/>
    <x v="39192"/>
    <n v="80"/>
    <d v="2024-06-11T00:00:00"/>
    <x v="2"/>
    <n v="202592.25"/>
  </r>
  <r>
    <n v="76600"/>
    <x v="11838"/>
    <n v="144"/>
    <d v="2024-09-13T00:00:00"/>
    <x v="2"/>
    <n v="431989.28"/>
  </r>
  <r>
    <n v="76601"/>
    <x v="39193"/>
    <n v="120"/>
    <d v="2024-02-21T00:00:00"/>
    <x v="3"/>
    <n v="575962.25"/>
  </r>
  <r>
    <n v="76602"/>
    <x v="23446"/>
    <n v="13"/>
    <d v="2024-11-09T00:00:00"/>
    <x v="2"/>
    <n v="538405.9"/>
  </r>
  <r>
    <n v="76603"/>
    <x v="30349"/>
    <n v="63"/>
    <d v="2025-08-04T00:00:00"/>
    <x v="1"/>
    <n v="472030.5"/>
  </r>
  <r>
    <n v="76604"/>
    <x v="7455"/>
    <n v="120"/>
    <d v="2024-02-17T00:00:00"/>
    <x v="0"/>
    <n v="273342.40000000002"/>
  </r>
  <r>
    <n v="76605"/>
    <x v="11777"/>
    <n v="103"/>
    <d v="2024-07-23T00:00:00"/>
    <x v="0"/>
    <n v="271167.65000000002"/>
  </r>
  <r>
    <n v="76606"/>
    <x v="39194"/>
    <n v="106"/>
    <d v="2024-05-17T00:00:00"/>
    <x v="0"/>
    <n v="149488.20000000001"/>
  </r>
  <r>
    <n v="76607"/>
    <x v="207"/>
    <n v="43"/>
    <d v="2025-03-09T00:00:00"/>
    <x v="1"/>
    <n v="141240.6"/>
  </r>
  <r>
    <n v="76608"/>
    <x v="39195"/>
    <n v="182"/>
    <d v="2024-06-21T00:00:00"/>
    <x v="2"/>
    <n v="539521.85"/>
  </r>
  <r>
    <n v="76609"/>
    <x v="39196"/>
    <n v="50"/>
    <d v="2024-08-05T00:00:00"/>
    <x v="1"/>
    <n v="187930.75"/>
  </r>
  <r>
    <n v="76610"/>
    <x v="12587"/>
    <n v="12"/>
    <d v="2024-08-17T00:00:00"/>
    <x v="0"/>
    <n v="43781.8"/>
  </r>
  <r>
    <n v="76611"/>
    <x v="20905"/>
    <n v="41"/>
    <d v="2024-03-26T00:00:00"/>
    <x v="2"/>
    <n v="111703.7"/>
  </r>
  <r>
    <n v="76612"/>
    <x v="18565"/>
    <n v="109"/>
    <d v="2025-03-26T00:00:00"/>
    <x v="2"/>
    <n v="328832"/>
  </r>
  <r>
    <n v="76613"/>
    <x v="35092"/>
    <n v="148"/>
    <d v="2025-03-18T00:00:00"/>
    <x v="0"/>
    <n v="155672.4"/>
  </r>
  <r>
    <n v="76614"/>
    <x v="32862"/>
    <n v="43"/>
    <d v="2024-11-21T00:00:00"/>
    <x v="0"/>
    <n v="330766.15000000002"/>
  </r>
  <r>
    <n v="76615"/>
    <x v="17814"/>
    <n v="82"/>
    <d v="2024-11-06T00:00:00"/>
    <x v="0"/>
    <n v="422519.8"/>
  </r>
  <r>
    <n v="76616"/>
    <x v="17616"/>
    <n v="156"/>
    <d v="2024-09-01T00:00:00"/>
    <x v="3"/>
    <n v="65853.600000000006"/>
  </r>
  <r>
    <n v="76617"/>
    <x v="30673"/>
    <n v="31"/>
    <d v="2025-06-09T00:00:00"/>
    <x v="0"/>
    <n v="485126.55"/>
  </r>
  <r>
    <n v="76618"/>
    <x v="24456"/>
    <n v="98"/>
    <d v="2025-08-09T00:00:00"/>
    <x v="3"/>
    <n v="559875.78"/>
  </r>
  <r>
    <n v="76619"/>
    <x v="22928"/>
    <n v="146"/>
    <d v="2024-07-29T00:00:00"/>
    <x v="0"/>
    <n v="618919.6"/>
  </r>
  <r>
    <n v="76620"/>
    <x v="28194"/>
    <n v="148"/>
    <d v="2025-01-26T00:00:00"/>
    <x v="1"/>
    <n v="29059.200000000001"/>
  </r>
  <r>
    <n v="76621"/>
    <x v="35941"/>
    <n v="64"/>
    <d v="2024-01-18T00:00:00"/>
    <x v="0"/>
    <n v="386344"/>
  </r>
  <r>
    <n v="76622"/>
    <x v="29292"/>
    <n v="117"/>
    <d v="2024-05-12T00:00:00"/>
    <x v="3"/>
    <n v="146452"/>
  </r>
  <r>
    <n v="76623"/>
    <x v="24461"/>
    <n v="65"/>
    <d v="2024-02-28T00:00:00"/>
    <x v="2"/>
    <n v="131791.6"/>
  </r>
  <r>
    <n v="76624"/>
    <x v="39197"/>
    <n v="96"/>
    <d v="2024-08-02T00:00:00"/>
    <x v="3"/>
    <n v="183058.35"/>
  </r>
  <r>
    <n v="76625"/>
    <x v="36706"/>
    <n v="98"/>
    <d v="2024-08-15T00:00:00"/>
    <x v="1"/>
    <n v="196336"/>
  </r>
  <r>
    <n v="76626"/>
    <x v="33712"/>
    <n v="116"/>
    <d v="2024-11-29T00:00:00"/>
    <x v="0"/>
    <n v="500744.33"/>
  </r>
  <r>
    <n v="76627"/>
    <x v="28481"/>
    <n v="61"/>
    <d v="2025-03-31T00:00:00"/>
    <x v="2"/>
    <n v="5808"/>
  </r>
  <r>
    <n v="76628"/>
    <x v="2580"/>
    <n v="162"/>
    <d v="2024-05-23T00:00:00"/>
    <x v="0"/>
    <n v="334746"/>
  </r>
  <r>
    <n v="76629"/>
    <x v="21892"/>
    <n v="105"/>
    <d v="2024-11-06T00:00:00"/>
    <x v="1"/>
    <n v="234017.25"/>
  </r>
  <r>
    <n v="76630"/>
    <x v="32945"/>
    <n v="165"/>
    <d v="2024-07-11T00:00:00"/>
    <x v="1"/>
    <n v="167271.6"/>
  </r>
  <r>
    <n v="76631"/>
    <x v="39198"/>
    <n v="7"/>
    <d v="2024-12-02T00:00:00"/>
    <x v="2"/>
    <n v="427757.25"/>
  </r>
  <r>
    <n v="76632"/>
    <x v="39093"/>
    <n v="101"/>
    <d v="2025-03-04T00:00:00"/>
    <x v="0"/>
    <n v="96963"/>
  </r>
  <r>
    <n v="76633"/>
    <x v="11211"/>
    <n v="142"/>
    <d v="2025-09-29T00:00:00"/>
    <x v="2"/>
    <n v="718697.2"/>
  </r>
  <r>
    <n v="76634"/>
    <x v="909"/>
    <n v="181"/>
    <d v="2024-11-13T00:00:00"/>
    <x v="0"/>
    <n v="433044"/>
  </r>
  <r>
    <n v="76635"/>
    <x v="27774"/>
    <n v="15"/>
    <d v="2024-06-24T00:00:00"/>
    <x v="3"/>
    <n v="262220.2"/>
  </r>
  <r>
    <n v="76636"/>
    <x v="1501"/>
    <n v="104"/>
    <d v="2024-03-04T00:00:00"/>
    <x v="1"/>
    <n v="343451.6"/>
  </r>
  <r>
    <n v="76637"/>
    <x v="11314"/>
    <n v="20"/>
    <d v="2025-02-02T00:00:00"/>
    <x v="2"/>
    <n v="249428.2"/>
  </r>
  <r>
    <n v="76638"/>
    <x v="36488"/>
    <n v="123"/>
    <d v="2024-11-19T00:00:00"/>
    <x v="3"/>
    <n v="365634.2"/>
  </r>
  <r>
    <n v="76639"/>
    <x v="25122"/>
    <n v="105"/>
    <d v="2024-02-18T00:00:00"/>
    <x v="3"/>
    <n v="334482.7"/>
  </r>
  <r>
    <n v="76640"/>
    <x v="38906"/>
    <n v="121"/>
    <d v="2025-08-09T00:00:00"/>
    <x v="0"/>
    <n v="367869.6"/>
  </r>
  <r>
    <n v="76641"/>
    <x v="15526"/>
    <n v="138"/>
    <d v="2024-04-11T00:00:00"/>
    <x v="2"/>
    <n v="889673.9"/>
  </r>
  <r>
    <n v="76642"/>
    <x v="626"/>
    <n v="21"/>
    <d v="2024-06-15T00:00:00"/>
    <x v="3"/>
    <n v="655289.5"/>
  </r>
  <r>
    <n v="76643"/>
    <x v="7914"/>
    <n v="4"/>
    <d v="2024-02-05T00:00:00"/>
    <x v="0"/>
    <n v="201213.25"/>
  </r>
  <r>
    <n v="76644"/>
    <x v="14237"/>
    <n v="140"/>
    <d v="2024-10-18T00:00:00"/>
    <x v="3"/>
    <n v="81577.8"/>
  </r>
  <r>
    <n v="76645"/>
    <x v="15757"/>
    <n v="5"/>
    <d v="2024-03-29T00:00:00"/>
    <x v="3"/>
    <n v="378234"/>
  </r>
  <r>
    <n v="76646"/>
    <x v="22575"/>
    <n v="164"/>
    <d v="2024-06-03T00:00:00"/>
    <x v="1"/>
    <n v="557692.62"/>
  </r>
  <r>
    <n v="76647"/>
    <x v="19629"/>
    <n v="191"/>
    <d v="2025-09-19T00:00:00"/>
    <x v="1"/>
    <n v="119155.38"/>
  </r>
  <r>
    <n v="76648"/>
    <x v="39199"/>
    <n v="2"/>
    <d v="2024-09-28T00:00:00"/>
    <x v="3"/>
    <n v="137753.15"/>
  </r>
  <r>
    <n v="76649"/>
    <x v="28645"/>
    <n v="106"/>
    <d v="2024-02-02T00:00:00"/>
    <x v="1"/>
    <n v="105260"/>
  </r>
  <r>
    <n v="76650"/>
    <x v="39200"/>
    <n v="57"/>
    <d v="2024-04-09T00:00:00"/>
    <x v="1"/>
    <n v="567900.80000000005"/>
  </r>
  <r>
    <n v="76651"/>
    <x v="5915"/>
    <n v="116"/>
    <d v="2025-02-16T00:00:00"/>
    <x v="0"/>
    <n v="602152.80000000005"/>
  </r>
  <r>
    <n v="76652"/>
    <x v="1925"/>
    <n v="82"/>
    <d v="2024-07-14T00:00:00"/>
    <x v="0"/>
    <n v="179295.6"/>
  </r>
  <r>
    <n v="76653"/>
    <x v="23002"/>
    <n v="34"/>
    <d v="2025-03-24T00:00:00"/>
    <x v="0"/>
    <n v="564525"/>
  </r>
  <r>
    <n v="76654"/>
    <x v="31729"/>
    <n v="52"/>
    <d v="2025-07-07T00:00:00"/>
    <x v="1"/>
    <n v="489159.1"/>
  </r>
  <r>
    <n v="76655"/>
    <x v="39201"/>
    <n v="9"/>
    <d v="2024-09-04T00:00:00"/>
    <x v="1"/>
    <n v="611119.30000000005"/>
  </r>
  <r>
    <n v="76656"/>
    <x v="39202"/>
    <n v="77"/>
    <d v="2025-02-18T00:00:00"/>
    <x v="2"/>
    <n v="304997.09999999998"/>
  </r>
  <r>
    <n v="76657"/>
    <x v="15600"/>
    <n v="1"/>
    <d v="2025-02-21T00:00:00"/>
    <x v="0"/>
    <n v="116932.38"/>
  </r>
  <r>
    <n v="76658"/>
    <x v="30717"/>
    <n v="162"/>
    <d v="2024-07-24T00:00:00"/>
    <x v="1"/>
    <n v="138911.70000000001"/>
  </r>
  <r>
    <n v="76659"/>
    <x v="39203"/>
    <n v="69"/>
    <d v="2025-02-16T00:00:00"/>
    <x v="2"/>
    <n v="113290"/>
  </r>
  <r>
    <n v="76660"/>
    <x v="30962"/>
    <n v="79"/>
    <d v="2025-01-22T00:00:00"/>
    <x v="0"/>
    <n v="572114.65"/>
  </r>
  <r>
    <n v="76661"/>
    <x v="11561"/>
    <n v="171"/>
    <d v="2024-12-11T00:00:00"/>
    <x v="2"/>
    <n v="191329"/>
  </r>
  <r>
    <n v="76662"/>
    <x v="36750"/>
    <n v="144"/>
    <d v="2025-07-12T00:00:00"/>
    <x v="1"/>
    <n v="427632.55"/>
  </r>
  <r>
    <n v="76663"/>
    <x v="11672"/>
    <n v="52"/>
    <d v="2025-09-19T00:00:00"/>
    <x v="2"/>
    <n v="11148.25"/>
  </r>
  <r>
    <n v="76664"/>
    <x v="23034"/>
    <n v="101"/>
    <d v="2024-12-30T00:00:00"/>
    <x v="1"/>
    <n v="61632"/>
  </r>
  <r>
    <n v="76665"/>
    <x v="7766"/>
    <n v="85"/>
    <d v="2024-03-05T00:00:00"/>
    <x v="0"/>
    <n v="589468.69999999995"/>
  </r>
  <r>
    <n v="76666"/>
    <x v="35009"/>
    <n v="25"/>
    <d v="2025-09-18T00:00:00"/>
    <x v="0"/>
    <n v="854303.85"/>
  </r>
  <r>
    <n v="76667"/>
    <x v="17768"/>
    <n v="172"/>
    <d v="2024-02-23T00:00:00"/>
    <x v="1"/>
    <n v="157424.75"/>
  </r>
  <r>
    <n v="76668"/>
    <x v="2598"/>
    <n v="165"/>
    <d v="2025-06-20T00:00:00"/>
    <x v="0"/>
    <n v="264152.5"/>
  </r>
  <r>
    <n v="76669"/>
    <x v="39204"/>
    <n v="124"/>
    <d v="2025-07-04T00:00:00"/>
    <x v="0"/>
    <n v="400220.62"/>
  </r>
  <r>
    <n v="76670"/>
    <x v="1084"/>
    <n v="104"/>
    <d v="2024-08-11T00:00:00"/>
    <x v="3"/>
    <n v="197621.6"/>
  </r>
  <r>
    <n v="76671"/>
    <x v="7293"/>
    <n v="35"/>
    <d v="2025-04-03T00:00:00"/>
    <x v="1"/>
    <n v="330733.75"/>
  </r>
  <r>
    <n v="76672"/>
    <x v="18278"/>
    <n v="172"/>
    <d v="2025-09-09T00:00:00"/>
    <x v="3"/>
    <n v="367896.95"/>
  </r>
  <r>
    <n v="76673"/>
    <x v="21130"/>
    <n v="75"/>
    <d v="2024-11-29T00:00:00"/>
    <x v="0"/>
    <n v="61805.2"/>
  </r>
  <r>
    <n v="76674"/>
    <x v="25410"/>
    <n v="91"/>
    <d v="2025-06-06T00:00:00"/>
    <x v="1"/>
    <n v="61558"/>
  </r>
  <r>
    <n v="76675"/>
    <x v="5768"/>
    <n v="51"/>
    <d v="2024-08-15T00:00:00"/>
    <x v="0"/>
    <n v="170227.75"/>
  </r>
  <r>
    <n v="76676"/>
    <x v="37984"/>
    <n v="36"/>
    <d v="2024-01-31T00:00:00"/>
    <x v="0"/>
    <n v="240767.62"/>
  </r>
  <r>
    <n v="76677"/>
    <x v="1786"/>
    <n v="117"/>
    <d v="2025-02-15T00:00:00"/>
    <x v="1"/>
    <n v="443484.27"/>
  </r>
  <r>
    <n v="76678"/>
    <x v="18077"/>
    <n v="184"/>
    <d v="2025-07-02T00:00:00"/>
    <x v="1"/>
    <n v="23898.400000000001"/>
  </r>
  <r>
    <n v="76679"/>
    <x v="3240"/>
    <n v="13"/>
    <d v="2024-07-13T00:00:00"/>
    <x v="2"/>
    <n v="633819.30000000005"/>
  </r>
  <r>
    <n v="76680"/>
    <x v="30562"/>
    <n v="53"/>
    <d v="2025-01-20T00:00:00"/>
    <x v="0"/>
    <n v="194847"/>
  </r>
  <r>
    <n v="76681"/>
    <x v="13905"/>
    <n v="131"/>
    <d v="2025-04-24T00:00:00"/>
    <x v="3"/>
    <n v="277518"/>
  </r>
  <r>
    <n v="76682"/>
    <x v="25556"/>
    <n v="168"/>
    <d v="2025-08-24T00:00:00"/>
    <x v="3"/>
    <n v="1034746.1"/>
  </r>
  <r>
    <n v="76683"/>
    <x v="8967"/>
    <n v="17"/>
    <d v="2025-09-08T00:00:00"/>
    <x v="0"/>
    <n v="615381.12"/>
  </r>
  <r>
    <n v="76684"/>
    <x v="21978"/>
    <n v="169"/>
    <d v="2024-08-30T00:00:00"/>
    <x v="3"/>
    <n v="651149.55000000005"/>
  </r>
  <r>
    <n v="76685"/>
    <x v="14791"/>
    <n v="195"/>
    <d v="2025-04-16T00:00:00"/>
    <x v="0"/>
    <n v="529440.06999999995"/>
  </r>
  <r>
    <n v="76686"/>
    <x v="27995"/>
    <n v="53"/>
    <d v="2024-08-15T00:00:00"/>
    <x v="2"/>
    <n v="1146082.95"/>
  </r>
  <r>
    <n v="76687"/>
    <x v="14870"/>
    <n v="24"/>
    <d v="2024-06-14T00:00:00"/>
    <x v="1"/>
    <n v="461485.3"/>
  </r>
  <r>
    <n v="76688"/>
    <x v="39205"/>
    <n v="168"/>
    <d v="2024-06-14T00:00:00"/>
    <x v="3"/>
    <n v="195662.8"/>
  </r>
  <r>
    <n v="76689"/>
    <x v="12301"/>
    <n v="1"/>
    <d v="2024-08-18T00:00:00"/>
    <x v="3"/>
    <n v="171369.2"/>
  </r>
  <r>
    <n v="76690"/>
    <x v="39206"/>
    <n v="164"/>
    <d v="2025-08-20T00:00:00"/>
    <x v="2"/>
    <n v="95572"/>
  </r>
  <r>
    <n v="76691"/>
    <x v="39207"/>
    <n v="5"/>
    <d v="2025-06-12T00:00:00"/>
    <x v="1"/>
    <n v="27216"/>
  </r>
  <r>
    <n v="76692"/>
    <x v="25751"/>
    <n v="141"/>
    <d v="2025-08-03T00:00:00"/>
    <x v="1"/>
    <n v="238222.2"/>
  </r>
  <r>
    <n v="76693"/>
    <x v="39090"/>
    <n v="178"/>
    <d v="2025-01-10T00:00:00"/>
    <x v="2"/>
    <n v="76958"/>
  </r>
  <r>
    <n v="76694"/>
    <x v="39208"/>
    <n v="129"/>
    <d v="2024-02-04T00:00:00"/>
    <x v="1"/>
    <n v="1034091.95"/>
  </r>
  <r>
    <n v="76695"/>
    <x v="7596"/>
    <n v="85"/>
    <d v="2024-01-27T00:00:00"/>
    <x v="2"/>
    <n v="618672.44999999995"/>
  </r>
  <r>
    <n v="76696"/>
    <x v="27969"/>
    <n v="93"/>
    <d v="2024-02-05T00:00:00"/>
    <x v="1"/>
    <n v="23859"/>
  </r>
  <r>
    <n v="76697"/>
    <x v="19327"/>
    <n v="22"/>
    <d v="2025-01-01T00:00:00"/>
    <x v="0"/>
    <n v="685320.1"/>
  </r>
  <r>
    <n v="76698"/>
    <x v="39209"/>
    <n v="97"/>
    <d v="2024-02-28T00:00:00"/>
    <x v="3"/>
    <n v="364356.53"/>
  </r>
  <r>
    <n v="76699"/>
    <x v="35589"/>
    <n v="121"/>
    <d v="2024-03-31T00:00:00"/>
    <x v="1"/>
    <n v="246344.88"/>
  </r>
  <r>
    <n v="76700"/>
    <x v="15168"/>
    <n v="42"/>
    <d v="2025-07-11T00:00:00"/>
    <x v="2"/>
    <n v="222443.45"/>
  </r>
  <r>
    <n v="76701"/>
    <x v="19528"/>
    <n v="110"/>
    <d v="2024-05-25T00:00:00"/>
    <x v="2"/>
    <n v="228027.8"/>
  </r>
  <r>
    <n v="76702"/>
    <x v="10785"/>
    <n v="88"/>
    <d v="2025-01-12T00:00:00"/>
    <x v="3"/>
    <n v="20963.55"/>
  </r>
  <r>
    <n v="76703"/>
    <x v="39210"/>
    <n v="3"/>
    <d v="2024-10-11T00:00:00"/>
    <x v="3"/>
    <n v="266437.59999999998"/>
  </r>
  <r>
    <n v="76704"/>
    <x v="39211"/>
    <n v="17"/>
    <d v="2025-08-28T00:00:00"/>
    <x v="0"/>
    <n v="586917.1"/>
  </r>
  <r>
    <n v="76705"/>
    <x v="11532"/>
    <n v="77"/>
    <d v="2024-09-19T00:00:00"/>
    <x v="1"/>
    <n v="1078924.45"/>
  </r>
  <r>
    <n v="76706"/>
    <x v="35859"/>
    <n v="38"/>
    <d v="2025-06-13T00:00:00"/>
    <x v="2"/>
    <n v="575245.38"/>
  </r>
  <r>
    <n v="76707"/>
    <x v="7315"/>
    <n v="191"/>
    <d v="2024-01-29T00:00:00"/>
    <x v="0"/>
    <n v="415233.83"/>
  </r>
  <r>
    <n v="76708"/>
    <x v="39212"/>
    <n v="14"/>
    <d v="2024-09-03T00:00:00"/>
    <x v="0"/>
    <n v="29683.200000000001"/>
  </r>
  <r>
    <n v="76709"/>
    <x v="16614"/>
    <n v="19"/>
    <d v="2025-07-30T00:00:00"/>
    <x v="1"/>
    <n v="309165"/>
  </r>
  <r>
    <n v="76710"/>
    <x v="9140"/>
    <n v="118"/>
    <d v="2025-07-08T00:00:00"/>
    <x v="3"/>
    <n v="100191.88"/>
  </r>
  <r>
    <n v="76711"/>
    <x v="25724"/>
    <n v="102"/>
    <d v="2024-11-13T00:00:00"/>
    <x v="0"/>
    <n v="504299.05"/>
  </r>
  <r>
    <n v="76712"/>
    <x v="39213"/>
    <n v="136"/>
    <d v="2025-02-20T00:00:00"/>
    <x v="0"/>
    <n v="305270"/>
  </r>
  <r>
    <n v="76713"/>
    <x v="32906"/>
    <n v="117"/>
    <d v="2024-06-18T00:00:00"/>
    <x v="0"/>
    <n v="293592.88"/>
  </r>
  <r>
    <n v="76714"/>
    <x v="3314"/>
    <n v="11"/>
    <d v="2024-03-30T00:00:00"/>
    <x v="2"/>
    <n v="287228.59999999998"/>
  </r>
  <r>
    <n v="76715"/>
    <x v="39214"/>
    <n v="153"/>
    <d v="2024-10-14T00:00:00"/>
    <x v="2"/>
    <n v="423669.4"/>
  </r>
  <r>
    <n v="76716"/>
    <x v="2918"/>
    <n v="128"/>
    <d v="2024-01-15T00:00:00"/>
    <x v="1"/>
    <n v="311559.45"/>
  </r>
  <r>
    <n v="76717"/>
    <x v="21968"/>
    <n v="76"/>
    <d v="2024-08-23T00:00:00"/>
    <x v="0"/>
    <n v="365023.75"/>
  </r>
  <r>
    <n v="76718"/>
    <x v="39059"/>
    <n v="80"/>
    <d v="2025-02-25T00:00:00"/>
    <x v="2"/>
    <n v="345700.55"/>
  </r>
  <r>
    <n v="76719"/>
    <x v="17374"/>
    <n v="196"/>
    <d v="2024-05-26T00:00:00"/>
    <x v="0"/>
    <n v="158678"/>
  </r>
  <r>
    <n v="76720"/>
    <x v="12529"/>
    <n v="23"/>
    <d v="2024-05-31T00:00:00"/>
    <x v="2"/>
    <n v="73408.899999999994"/>
  </r>
  <r>
    <n v="76721"/>
    <x v="39215"/>
    <n v="81"/>
    <d v="2025-08-06T00:00:00"/>
    <x v="3"/>
    <n v="173091.6"/>
  </r>
  <r>
    <n v="76722"/>
    <x v="39216"/>
    <n v="193"/>
    <d v="2024-07-25T00:00:00"/>
    <x v="0"/>
    <n v="469105"/>
  </r>
  <r>
    <n v="76723"/>
    <x v="24216"/>
    <n v="71"/>
    <d v="2024-06-30T00:00:00"/>
    <x v="2"/>
    <n v="402469.2"/>
  </r>
  <r>
    <n v="76724"/>
    <x v="3086"/>
    <n v="46"/>
    <d v="2025-08-13T00:00:00"/>
    <x v="2"/>
    <n v="582933.5"/>
  </r>
  <r>
    <n v="76725"/>
    <x v="29273"/>
    <n v="143"/>
    <d v="2025-04-04T00:00:00"/>
    <x v="1"/>
    <n v="343383.85"/>
  </r>
  <r>
    <n v="76726"/>
    <x v="39217"/>
    <n v="168"/>
    <d v="2024-04-01T00:00:00"/>
    <x v="0"/>
    <n v="34128"/>
  </r>
  <r>
    <n v="76727"/>
    <x v="14909"/>
    <n v="136"/>
    <d v="2024-01-28T00:00:00"/>
    <x v="2"/>
    <n v="52122"/>
  </r>
  <r>
    <n v="76728"/>
    <x v="33274"/>
    <n v="22"/>
    <d v="2025-09-24T00:00:00"/>
    <x v="2"/>
    <n v="360125.65"/>
  </r>
  <r>
    <n v="76729"/>
    <x v="3117"/>
    <n v="122"/>
    <d v="2024-06-27T00:00:00"/>
    <x v="2"/>
    <n v="159618"/>
  </r>
  <r>
    <n v="76730"/>
    <x v="39218"/>
    <n v="73"/>
    <d v="2025-03-17T00:00:00"/>
    <x v="1"/>
    <n v="187237.4"/>
  </r>
  <r>
    <n v="76731"/>
    <x v="4924"/>
    <n v="196"/>
    <d v="2025-09-02T00:00:00"/>
    <x v="3"/>
    <n v="368841.28"/>
  </r>
  <r>
    <n v="76732"/>
    <x v="4472"/>
    <n v="160"/>
    <d v="2024-02-05T00:00:00"/>
    <x v="2"/>
    <n v="360357"/>
  </r>
  <r>
    <n v="76733"/>
    <x v="39219"/>
    <n v="84"/>
    <d v="2025-07-26T00:00:00"/>
    <x v="2"/>
    <n v="143053.5"/>
  </r>
  <r>
    <n v="76734"/>
    <x v="17013"/>
    <n v="68"/>
    <d v="2024-01-19T00:00:00"/>
    <x v="3"/>
    <n v="310333.8"/>
  </r>
  <r>
    <n v="76735"/>
    <x v="374"/>
    <n v="26"/>
    <d v="2025-08-10T00:00:00"/>
    <x v="2"/>
    <n v="23294"/>
  </r>
  <r>
    <n v="76736"/>
    <x v="17212"/>
    <n v="54"/>
    <d v="2024-01-13T00:00:00"/>
    <x v="1"/>
    <n v="262618.40000000002"/>
  </r>
  <r>
    <n v="76737"/>
    <x v="3998"/>
    <n v="1"/>
    <d v="2024-04-01T00:00:00"/>
    <x v="2"/>
    <n v="769755"/>
  </r>
  <r>
    <n v="76738"/>
    <x v="23040"/>
    <n v="75"/>
    <d v="2025-03-09T00:00:00"/>
    <x v="0"/>
    <n v="266083.08"/>
  </r>
  <r>
    <n v="76739"/>
    <x v="39220"/>
    <n v="18"/>
    <d v="2024-02-02T00:00:00"/>
    <x v="0"/>
    <n v="15922"/>
  </r>
  <r>
    <n v="76740"/>
    <x v="3439"/>
    <n v="53"/>
    <d v="2025-05-29T00:00:00"/>
    <x v="0"/>
    <n v="118009.95"/>
  </r>
  <r>
    <n v="76741"/>
    <x v="16012"/>
    <n v="162"/>
    <d v="2025-02-23T00:00:00"/>
    <x v="1"/>
    <n v="170131.5"/>
  </r>
  <r>
    <n v="76742"/>
    <x v="39221"/>
    <n v="189"/>
    <d v="2024-03-11T00:00:00"/>
    <x v="2"/>
    <n v="702257.2"/>
  </r>
  <r>
    <n v="76743"/>
    <x v="21792"/>
    <n v="12"/>
    <d v="2024-03-21T00:00:00"/>
    <x v="2"/>
    <n v="171700"/>
  </r>
  <r>
    <n v="76744"/>
    <x v="26688"/>
    <n v="183"/>
    <d v="2024-07-22T00:00:00"/>
    <x v="2"/>
    <n v="190815.9"/>
  </r>
  <r>
    <n v="76745"/>
    <x v="39222"/>
    <n v="189"/>
    <d v="2025-01-18T00:00:00"/>
    <x v="2"/>
    <n v="739804.1"/>
  </r>
  <r>
    <n v="76746"/>
    <x v="37469"/>
    <n v="169"/>
    <d v="2025-03-17T00:00:00"/>
    <x v="2"/>
    <n v="246206.05"/>
  </r>
  <r>
    <n v="76747"/>
    <x v="22804"/>
    <n v="158"/>
    <d v="2025-06-29T00:00:00"/>
    <x v="3"/>
    <n v="205541.4"/>
  </r>
  <r>
    <n v="76748"/>
    <x v="29177"/>
    <n v="127"/>
    <d v="2024-06-03T00:00:00"/>
    <x v="3"/>
    <n v="94167.8"/>
  </r>
  <r>
    <n v="76749"/>
    <x v="39223"/>
    <n v="59"/>
    <d v="2024-04-10T00:00:00"/>
    <x v="0"/>
    <n v="268049.96999999997"/>
  </r>
  <r>
    <n v="76750"/>
    <x v="13"/>
    <n v="188"/>
    <d v="2024-12-12T00:00:00"/>
    <x v="2"/>
    <n v="216776.3"/>
  </r>
  <r>
    <n v="76751"/>
    <x v="18000"/>
    <n v="133"/>
    <d v="2024-05-07T00:00:00"/>
    <x v="0"/>
    <n v="332404.75"/>
  </r>
  <r>
    <n v="76752"/>
    <x v="37762"/>
    <n v="92"/>
    <d v="2024-05-28T00:00:00"/>
    <x v="0"/>
    <n v="447191.4"/>
  </r>
  <r>
    <n v="76753"/>
    <x v="31096"/>
    <n v="60"/>
    <d v="2025-04-15T00:00:00"/>
    <x v="1"/>
    <n v="78249.5"/>
  </r>
  <r>
    <n v="76754"/>
    <x v="39224"/>
    <n v="52"/>
    <d v="2024-04-05T00:00:00"/>
    <x v="0"/>
    <n v="56294.400000000001"/>
  </r>
  <r>
    <n v="76755"/>
    <x v="39225"/>
    <n v="21"/>
    <d v="2024-01-13T00:00:00"/>
    <x v="1"/>
    <n v="285379.20000000001"/>
  </r>
  <r>
    <n v="76756"/>
    <x v="13852"/>
    <n v="68"/>
    <d v="2025-05-20T00:00:00"/>
    <x v="2"/>
    <n v="190331.2"/>
  </r>
  <r>
    <n v="76757"/>
    <x v="39226"/>
    <n v="84"/>
    <d v="2025-01-18T00:00:00"/>
    <x v="3"/>
    <n v="58706.1"/>
  </r>
  <r>
    <n v="76758"/>
    <x v="12155"/>
    <n v="196"/>
    <d v="2025-08-19T00:00:00"/>
    <x v="1"/>
    <n v="359233.25"/>
  </r>
  <r>
    <n v="76759"/>
    <x v="34432"/>
    <n v="120"/>
    <d v="2025-03-29T00:00:00"/>
    <x v="1"/>
    <n v="278911"/>
  </r>
  <r>
    <n v="76760"/>
    <x v="39227"/>
    <n v="132"/>
    <d v="2025-07-13T00:00:00"/>
    <x v="0"/>
    <n v="396511.05"/>
  </r>
  <r>
    <n v="76761"/>
    <x v="22320"/>
    <n v="70"/>
    <d v="2024-03-31T00:00:00"/>
    <x v="3"/>
    <n v="142006.35"/>
  </r>
  <r>
    <n v="76762"/>
    <x v="26069"/>
    <n v="168"/>
    <d v="2025-01-23T00:00:00"/>
    <x v="0"/>
    <n v="321392.7"/>
  </r>
  <r>
    <n v="76763"/>
    <x v="34269"/>
    <n v="28"/>
    <d v="2024-01-23T00:00:00"/>
    <x v="3"/>
    <n v="152385.60000000001"/>
  </r>
  <r>
    <n v="76764"/>
    <x v="39228"/>
    <n v="41"/>
    <d v="2024-05-21T00:00:00"/>
    <x v="0"/>
    <n v="40108.1"/>
  </r>
  <r>
    <n v="76765"/>
    <x v="30890"/>
    <n v="131"/>
    <d v="2024-11-24T00:00:00"/>
    <x v="1"/>
    <n v="80301.600000000006"/>
  </r>
  <r>
    <n v="76766"/>
    <x v="11505"/>
    <n v="119"/>
    <d v="2025-06-21T00:00:00"/>
    <x v="0"/>
    <n v="141080.62"/>
  </r>
  <r>
    <n v="76767"/>
    <x v="32337"/>
    <n v="15"/>
    <d v="2025-06-23T00:00:00"/>
    <x v="1"/>
    <n v="410226.25"/>
  </r>
  <r>
    <n v="76768"/>
    <x v="18683"/>
    <n v="10"/>
    <d v="2024-03-22T00:00:00"/>
    <x v="3"/>
    <n v="21492"/>
  </r>
  <r>
    <n v="76769"/>
    <x v="39229"/>
    <n v="171"/>
    <d v="2025-04-29T00:00:00"/>
    <x v="3"/>
    <n v="344533.6"/>
  </r>
  <r>
    <n v="76770"/>
    <x v="35788"/>
    <n v="4"/>
    <d v="2024-03-26T00:00:00"/>
    <x v="2"/>
    <n v="569806.4"/>
  </r>
  <r>
    <n v="76771"/>
    <x v="21823"/>
    <n v="149"/>
    <d v="2024-12-25T00:00:00"/>
    <x v="3"/>
    <n v="656996.9"/>
  </r>
  <r>
    <n v="76772"/>
    <x v="35249"/>
    <n v="84"/>
    <d v="2024-04-07T00:00:00"/>
    <x v="0"/>
    <n v="96395.4"/>
  </r>
  <r>
    <n v="76773"/>
    <x v="39230"/>
    <n v="189"/>
    <d v="2024-04-23T00:00:00"/>
    <x v="0"/>
    <n v="388138.88"/>
  </r>
  <r>
    <n v="76774"/>
    <x v="23789"/>
    <n v="7"/>
    <d v="2025-09-13T00:00:00"/>
    <x v="2"/>
    <n v="374672.75"/>
  </r>
  <r>
    <n v="76775"/>
    <x v="12134"/>
    <n v="136"/>
    <d v="2025-04-30T00:00:00"/>
    <x v="1"/>
    <n v="31809"/>
  </r>
  <r>
    <n v="76776"/>
    <x v="39231"/>
    <n v="82"/>
    <d v="2024-09-06T00:00:00"/>
    <x v="1"/>
    <n v="109631.4"/>
  </r>
  <r>
    <n v="76777"/>
    <x v="34622"/>
    <n v="143"/>
    <d v="2024-08-18T00:00:00"/>
    <x v="3"/>
    <n v="341900.5"/>
  </r>
  <r>
    <n v="76778"/>
    <x v="18469"/>
    <n v="43"/>
    <d v="2024-07-25T00:00:00"/>
    <x v="1"/>
    <n v="340501.8"/>
  </r>
  <r>
    <n v="76779"/>
    <x v="28131"/>
    <n v="169"/>
    <d v="2024-09-25T00:00:00"/>
    <x v="1"/>
    <n v="330610.5"/>
  </r>
  <r>
    <n v="76780"/>
    <x v="39232"/>
    <n v="108"/>
    <d v="2025-05-03T00:00:00"/>
    <x v="2"/>
    <n v="156344.4"/>
  </r>
  <r>
    <n v="76781"/>
    <x v="39233"/>
    <n v="169"/>
    <d v="2024-06-18T00:00:00"/>
    <x v="3"/>
    <n v="394789.5"/>
  </r>
  <r>
    <n v="76782"/>
    <x v="2105"/>
    <n v="76"/>
    <d v="2024-06-11T00:00:00"/>
    <x v="1"/>
    <n v="190128.2"/>
  </r>
  <r>
    <n v="76783"/>
    <x v="14348"/>
    <n v="34"/>
    <d v="2024-02-12T00:00:00"/>
    <x v="0"/>
    <n v="432573.5"/>
  </r>
  <r>
    <n v="76784"/>
    <x v="14646"/>
    <n v="157"/>
    <d v="2024-11-02T00:00:00"/>
    <x v="1"/>
    <n v="271057.8"/>
  </r>
  <r>
    <n v="76785"/>
    <x v="38178"/>
    <n v="134"/>
    <d v="2024-09-26T00:00:00"/>
    <x v="2"/>
    <n v="152813.15"/>
  </r>
  <r>
    <n v="76786"/>
    <x v="5089"/>
    <n v="117"/>
    <d v="2024-09-07T00:00:00"/>
    <x v="1"/>
    <n v="707485.2"/>
  </r>
  <r>
    <n v="76787"/>
    <x v="23578"/>
    <n v="93"/>
    <d v="2024-02-23T00:00:00"/>
    <x v="2"/>
    <n v="296795.62"/>
  </r>
  <r>
    <n v="76788"/>
    <x v="39234"/>
    <n v="10"/>
    <d v="2025-07-07T00:00:00"/>
    <x v="0"/>
    <n v="418952.75"/>
  </r>
  <r>
    <n v="76789"/>
    <x v="24668"/>
    <n v="85"/>
    <d v="2025-06-08T00:00:00"/>
    <x v="2"/>
    <n v="88387.4"/>
  </r>
  <r>
    <n v="76790"/>
    <x v="1663"/>
    <n v="143"/>
    <d v="2025-08-20T00:00:00"/>
    <x v="0"/>
    <n v="240022.25"/>
  </r>
  <r>
    <n v="76791"/>
    <x v="1521"/>
    <n v="90"/>
    <d v="2025-01-24T00:00:00"/>
    <x v="2"/>
    <n v="99203.4"/>
  </r>
  <r>
    <n v="76792"/>
    <x v="39235"/>
    <n v="134"/>
    <d v="2025-07-08T00:00:00"/>
    <x v="1"/>
    <n v="325728.95"/>
  </r>
  <r>
    <n v="76793"/>
    <x v="39236"/>
    <n v="33"/>
    <d v="2025-07-25T00:00:00"/>
    <x v="3"/>
    <n v="203795.25"/>
  </r>
  <r>
    <n v="76794"/>
    <x v="8909"/>
    <n v="64"/>
    <d v="2024-10-10T00:00:00"/>
    <x v="1"/>
    <n v="233487.2"/>
  </r>
  <r>
    <n v="76795"/>
    <x v="16578"/>
    <n v="130"/>
    <d v="2025-04-21T00:00:00"/>
    <x v="0"/>
    <n v="501761.88"/>
  </r>
  <r>
    <n v="76796"/>
    <x v="19978"/>
    <n v="37"/>
    <d v="2025-06-27T00:00:00"/>
    <x v="1"/>
    <n v="125150.6"/>
  </r>
  <r>
    <n v="76797"/>
    <x v="34027"/>
    <n v="72"/>
    <d v="2025-01-08T00:00:00"/>
    <x v="1"/>
    <n v="313647"/>
  </r>
  <r>
    <n v="76798"/>
    <x v="11077"/>
    <n v="164"/>
    <d v="2024-05-12T00:00:00"/>
    <x v="1"/>
    <n v="559069.44999999995"/>
  </r>
  <r>
    <n v="76799"/>
    <x v="9087"/>
    <n v="73"/>
    <d v="2025-03-20T00:00:00"/>
    <x v="1"/>
    <n v="919037.85"/>
  </r>
  <r>
    <n v="76800"/>
    <x v="8387"/>
    <n v="158"/>
    <d v="2025-08-24T00:00:00"/>
    <x v="3"/>
    <n v="153072.79999999999"/>
  </r>
  <r>
    <n v="76801"/>
    <x v="2459"/>
    <n v="183"/>
    <d v="2025-09-20T00:00:00"/>
    <x v="0"/>
    <n v="158410.25"/>
  </r>
  <r>
    <n v="76802"/>
    <x v="39237"/>
    <n v="14"/>
    <d v="2024-03-21T00:00:00"/>
    <x v="3"/>
    <n v="23214"/>
  </r>
  <r>
    <n v="76803"/>
    <x v="39238"/>
    <n v="188"/>
    <d v="2024-05-25T00:00:00"/>
    <x v="1"/>
    <n v="88840.68"/>
  </r>
  <r>
    <n v="76804"/>
    <x v="1967"/>
    <n v="114"/>
    <d v="2024-11-19T00:00:00"/>
    <x v="2"/>
    <n v="108679.32"/>
  </r>
  <r>
    <n v="76805"/>
    <x v="12424"/>
    <n v="177"/>
    <d v="2025-03-27T00:00:00"/>
    <x v="2"/>
    <n v="179819.2"/>
  </r>
  <r>
    <n v="76806"/>
    <x v="5662"/>
    <n v="18"/>
    <d v="2024-11-21T00:00:00"/>
    <x v="3"/>
    <n v="1268146.2"/>
  </r>
  <r>
    <n v="76807"/>
    <x v="6042"/>
    <n v="63"/>
    <d v="2025-05-05T00:00:00"/>
    <x v="2"/>
    <n v="68970"/>
  </r>
  <r>
    <n v="76808"/>
    <x v="24698"/>
    <n v="106"/>
    <d v="2025-02-20T00:00:00"/>
    <x v="3"/>
    <n v="261592.75"/>
  </r>
  <r>
    <n v="76809"/>
    <x v="12596"/>
    <n v="180"/>
    <d v="2024-07-09T00:00:00"/>
    <x v="2"/>
    <n v="139620.5"/>
  </r>
  <r>
    <n v="76810"/>
    <x v="14884"/>
    <n v="116"/>
    <d v="2025-09-13T00:00:00"/>
    <x v="3"/>
    <n v="18067"/>
  </r>
  <r>
    <n v="76811"/>
    <x v="25684"/>
    <n v="188"/>
    <d v="2025-05-21T00:00:00"/>
    <x v="1"/>
    <n v="134593.20000000001"/>
  </r>
  <r>
    <n v="76812"/>
    <x v="39239"/>
    <n v="71"/>
    <d v="2024-08-25T00:00:00"/>
    <x v="1"/>
    <n v="69912"/>
  </r>
  <r>
    <n v="76813"/>
    <x v="36314"/>
    <n v="69"/>
    <d v="2024-01-29T00:00:00"/>
    <x v="3"/>
    <n v="509897.3"/>
  </r>
  <r>
    <n v="76814"/>
    <x v="12012"/>
    <n v="135"/>
    <d v="2025-03-09T00:00:00"/>
    <x v="2"/>
    <n v="409466.6"/>
  </r>
  <r>
    <n v="76815"/>
    <x v="11045"/>
    <n v="84"/>
    <d v="2025-09-22T00:00:00"/>
    <x v="2"/>
    <n v="335228.40000000002"/>
  </r>
  <r>
    <n v="76816"/>
    <x v="14462"/>
    <n v="144"/>
    <d v="2024-09-07T00:00:00"/>
    <x v="0"/>
    <n v="491292.25"/>
  </r>
  <r>
    <n v="76817"/>
    <x v="39240"/>
    <n v="183"/>
    <d v="2025-03-26T00:00:00"/>
    <x v="2"/>
    <n v="281395.8"/>
  </r>
  <r>
    <n v="76818"/>
    <x v="21247"/>
    <n v="56"/>
    <d v="2024-03-25T00:00:00"/>
    <x v="3"/>
    <n v="465828.7"/>
  </r>
  <r>
    <n v="76819"/>
    <x v="39241"/>
    <n v="55"/>
    <d v="2025-02-16T00:00:00"/>
    <x v="1"/>
    <n v="592697"/>
  </r>
  <r>
    <n v="76820"/>
    <x v="18525"/>
    <n v="153"/>
    <d v="2024-09-02T00:00:00"/>
    <x v="2"/>
    <n v="173846.2"/>
  </r>
  <r>
    <n v="76821"/>
    <x v="27316"/>
    <n v="146"/>
    <d v="2025-03-08T00:00:00"/>
    <x v="1"/>
    <n v="305415.5"/>
  </r>
  <r>
    <n v="76822"/>
    <x v="3825"/>
    <n v="75"/>
    <d v="2025-07-21T00:00:00"/>
    <x v="2"/>
    <n v="372473.65"/>
  </r>
  <r>
    <n v="76823"/>
    <x v="39242"/>
    <n v="122"/>
    <d v="2025-09-30T00:00:00"/>
    <x v="1"/>
    <n v="304990.2"/>
  </r>
  <r>
    <n v="76824"/>
    <x v="24287"/>
    <n v="61"/>
    <d v="2024-12-06T00:00:00"/>
    <x v="3"/>
    <n v="361148.95"/>
  </r>
  <r>
    <n v="76825"/>
    <x v="31510"/>
    <n v="175"/>
    <d v="2025-04-22T00:00:00"/>
    <x v="3"/>
    <n v="436579.3"/>
  </r>
  <r>
    <n v="76826"/>
    <x v="19940"/>
    <n v="151"/>
    <d v="2024-12-15T00:00:00"/>
    <x v="2"/>
    <n v="23977.8"/>
  </r>
  <r>
    <n v="76827"/>
    <x v="33783"/>
    <n v="179"/>
    <d v="2024-02-03T00:00:00"/>
    <x v="2"/>
    <n v="151850.79999999999"/>
  </r>
  <r>
    <n v="76828"/>
    <x v="35984"/>
    <n v="88"/>
    <d v="2024-09-26T00:00:00"/>
    <x v="1"/>
    <n v="178488.65"/>
  </r>
  <r>
    <n v="76829"/>
    <x v="28721"/>
    <n v="125"/>
    <d v="2024-02-02T00:00:00"/>
    <x v="2"/>
    <n v="93759.75"/>
  </r>
  <r>
    <n v="76830"/>
    <x v="6564"/>
    <n v="56"/>
    <d v="2024-08-27T00:00:00"/>
    <x v="0"/>
    <n v="346404.2"/>
  </r>
  <r>
    <n v="76831"/>
    <x v="17955"/>
    <n v="39"/>
    <d v="2025-02-10T00:00:00"/>
    <x v="0"/>
    <n v="42822.2"/>
  </r>
  <r>
    <n v="76832"/>
    <x v="14975"/>
    <n v="25"/>
    <d v="2024-03-12T00:00:00"/>
    <x v="2"/>
    <n v="36290.949999999997"/>
  </r>
  <r>
    <n v="76833"/>
    <x v="19831"/>
    <n v="35"/>
    <d v="2024-12-14T00:00:00"/>
    <x v="1"/>
    <n v="237633"/>
  </r>
  <r>
    <n v="76834"/>
    <x v="39243"/>
    <n v="156"/>
    <d v="2024-03-26T00:00:00"/>
    <x v="1"/>
    <n v="101210.4"/>
  </r>
  <r>
    <n v="76835"/>
    <x v="38734"/>
    <n v="136"/>
    <d v="2025-07-07T00:00:00"/>
    <x v="0"/>
    <n v="709624.95"/>
  </r>
  <r>
    <n v="76836"/>
    <x v="39244"/>
    <n v="54"/>
    <d v="2024-12-31T00:00:00"/>
    <x v="2"/>
    <n v="1131333.5"/>
  </r>
  <r>
    <n v="76837"/>
    <x v="22024"/>
    <n v="158"/>
    <d v="2025-03-21T00:00:00"/>
    <x v="2"/>
    <n v="326726"/>
  </r>
  <r>
    <n v="76838"/>
    <x v="31472"/>
    <n v="147"/>
    <d v="2024-09-16T00:00:00"/>
    <x v="0"/>
    <n v="218343.6"/>
  </r>
  <r>
    <n v="76839"/>
    <x v="12431"/>
    <n v="56"/>
    <d v="2025-04-12T00:00:00"/>
    <x v="2"/>
    <n v="343993.45"/>
  </r>
  <r>
    <n v="76840"/>
    <x v="34155"/>
    <n v="25"/>
    <d v="2025-05-01T00:00:00"/>
    <x v="0"/>
    <n v="207841.5"/>
  </r>
  <r>
    <n v="76841"/>
    <x v="23118"/>
    <n v="158"/>
    <d v="2025-06-19T00:00:00"/>
    <x v="3"/>
    <n v="216841.9"/>
  </r>
  <r>
    <n v="76842"/>
    <x v="6079"/>
    <n v="6"/>
    <d v="2025-03-21T00:00:00"/>
    <x v="3"/>
    <n v="224084"/>
  </r>
  <r>
    <n v="76843"/>
    <x v="13606"/>
    <n v="182"/>
    <d v="2024-08-29T00:00:00"/>
    <x v="3"/>
    <n v="194595.27"/>
  </r>
  <r>
    <n v="76844"/>
    <x v="11103"/>
    <n v="26"/>
    <d v="2024-11-22T00:00:00"/>
    <x v="3"/>
    <n v="444345"/>
  </r>
  <r>
    <n v="76845"/>
    <x v="4225"/>
    <n v="144"/>
    <d v="2024-04-03T00:00:00"/>
    <x v="2"/>
    <n v="237719.5"/>
  </r>
  <r>
    <n v="76846"/>
    <x v="9730"/>
    <n v="145"/>
    <d v="2025-03-06T00:00:00"/>
    <x v="0"/>
    <n v="523303.2"/>
  </r>
  <r>
    <n v="76847"/>
    <x v="34166"/>
    <n v="15"/>
    <d v="2024-12-03T00:00:00"/>
    <x v="3"/>
    <n v="127367.05"/>
  </r>
  <r>
    <n v="76848"/>
    <x v="30826"/>
    <n v="80"/>
    <d v="2025-06-22T00:00:00"/>
    <x v="0"/>
    <n v="296879.55"/>
  </r>
  <r>
    <n v="76849"/>
    <x v="10932"/>
    <n v="187"/>
    <d v="2025-05-12T00:00:00"/>
    <x v="0"/>
    <n v="248987.27"/>
  </r>
  <r>
    <n v="76850"/>
    <x v="17938"/>
    <n v="28"/>
    <d v="2024-01-19T00:00:00"/>
    <x v="1"/>
    <n v="208235.4"/>
  </r>
  <r>
    <n v="76851"/>
    <x v="2639"/>
    <n v="196"/>
    <d v="2025-04-07T00:00:00"/>
    <x v="1"/>
    <n v="180041.95"/>
  </r>
  <r>
    <n v="76852"/>
    <x v="1979"/>
    <n v="58"/>
    <d v="2025-08-14T00:00:00"/>
    <x v="3"/>
    <n v="288426.2"/>
  </r>
  <r>
    <n v="76853"/>
    <x v="39210"/>
    <n v="18"/>
    <d v="2024-07-21T00:00:00"/>
    <x v="1"/>
    <n v="752099"/>
  </r>
  <r>
    <n v="76854"/>
    <x v="39245"/>
    <n v="175"/>
    <d v="2025-09-27T00:00:00"/>
    <x v="3"/>
    <n v="75935.600000000006"/>
  </r>
  <r>
    <n v="76855"/>
    <x v="32938"/>
    <n v="29"/>
    <d v="2025-04-01T00:00:00"/>
    <x v="1"/>
    <n v="513961.5"/>
  </r>
  <r>
    <n v="76856"/>
    <x v="39246"/>
    <n v="42"/>
    <d v="2025-04-08T00:00:00"/>
    <x v="3"/>
    <n v="68562.399999999994"/>
  </r>
  <r>
    <n v="76857"/>
    <x v="14895"/>
    <n v="180"/>
    <d v="2024-07-09T00:00:00"/>
    <x v="0"/>
    <n v="317307.84999999998"/>
  </r>
  <r>
    <n v="76858"/>
    <x v="35172"/>
    <n v="42"/>
    <d v="2024-03-05T00:00:00"/>
    <x v="0"/>
    <n v="17409.7"/>
  </r>
  <r>
    <n v="76859"/>
    <x v="23790"/>
    <n v="40"/>
    <d v="2024-04-28T00:00:00"/>
    <x v="2"/>
    <n v="341805.55"/>
  </r>
  <r>
    <n v="76860"/>
    <x v="1512"/>
    <n v="96"/>
    <d v="2025-08-29T00:00:00"/>
    <x v="2"/>
    <n v="233150.75"/>
  </r>
  <r>
    <n v="76861"/>
    <x v="12730"/>
    <n v="50"/>
    <d v="2025-02-22T00:00:00"/>
    <x v="2"/>
    <n v="330604.25"/>
  </r>
  <r>
    <n v="76862"/>
    <x v="9177"/>
    <n v="31"/>
    <d v="2025-04-28T00:00:00"/>
    <x v="0"/>
    <n v="566512.65"/>
  </r>
  <r>
    <n v="76863"/>
    <x v="13570"/>
    <n v="53"/>
    <d v="2025-09-12T00:00:00"/>
    <x v="1"/>
    <n v="33803.199999999997"/>
  </r>
  <r>
    <n v="76864"/>
    <x v="21889"/>
    <n v="144"/>
    <d v="2025-03-29T00:00:00"/>
    <x v="0"/>
    <n v="661230.35"/>
  </r>
  <r>
    <n v="76865"/>
    <x v="15092"/>
    <n v="76"/>
    <d v="2025-05-22T00:00:00"/>
    <x v="1"/>
    <n v="419401.75"/>
  </r>
  <r>
    <n v="76866"/>
    <x v="37697"/>
    <n v="113"/>
    <d v="2025-05-28T00:00:00"/>
    <x v="1"/>
    <n v="174523.85"/>
  </r>
  <r>
    <n v="76867"/>
    <x v="24096"/>
    <n v="97"/>
    <d v="2024-10-12T00:00:00"/>
    <x v="3"/>
    <n v="676271.8"/>
  </r>
  <r>
    <n v="76868"/>
    <x v="30633"/>
    <n v="90"/>
    <d v="2025-04-18T00:00:00"/>
    <x v="3"/>
    <n v="62448.25"/>
  </r>
  <r>
    <n v="76869"/>
    <x v="4636"/>
    <n v="22"/>
    <d v="2025-04-11T00:00:00"/>
    <x v="1"/>
    <n v="27502.6"/>
  </r>
  <r>
    <n v="76870"/>
    <x v="35791"/>
    <n v="199"/>
    <d v="2025-02-27T00:00:00"/>
    <x v="2"/>
    <n v="181888.95"/>
  </r>
  <r>
    <n v="76871"/>
    <x v="8768"/>
    <n v="91"/>
    <d v="2024-05-29T00:00:00"/>
    <x v="2"/>
    <n v="247585.55"/>
  </r>
  <r>
    <n v="76872"/>
    <x v="2845"/>
    <n v="195"/>
    <d v="2024-08-10T00:00:00"/>
    <x v="3"/>
    <n v="643621.80000000005"/>
  </r>
  <r>
    <n v="76873"/>
    <x v="17042"/>
    <n v="105"/>
    <d v="2025-02-01T00:00:00"/>
    <x v="2"/>
    <n v="383650.5"/>
  </r>
  <r>
    <n v="76874"/>
    <x v="39247"/>
    <n v="75"/>
    <d v="2025-08-29T00:00:00"/>
    <x v="1"/>
    <n v="721665.3"/>
  </r>
  <r>
    <n v="76875"/>
    <x v="26202"/>
    <n v="179"/>
    <d v="2024-05-01T00:00:00"/>
    <x v="2"/>
    <n v="851906.53"/>
  </r>
  <r>
    <n v="76876"/>
    <x v="27871"/>
    <n v="138"/>
    <d v="2024-02-19T00:00:00"/>
    <x v="2"/>
    <n v="742048.12"/>
  </r>
  <r>
    <n v="76877"/>
    <x v="34598"/>
    <n v="52"/>
    <d v="2024-10-14T00:00:00"/>
    <x v="2"/>
    <n v="602104.1"/>
  </r>
  <r>
    <n v="76878"/>
    <x v="9058"/>
    <n v="23"/>
    <d v="2024-10-08T00:00:00"/>
    <x v="2"/>
    <n v="620606.93000000005"/>
  </r>
  <r>
    <n v="76879"/>
    <x v="13194"/>
    <n v="132"/>
    <d v="2024-02-14T00:00:00"/>
    <x v="1"/>
    <n v="349694.75"/>
  </r>
  <r>
    <n v="76880"/>
    <x v="2149"/>
    <n v="152"/>
    <d v="2025-09-27T00:00:00"/>
    <x v="3"/>
    <n v="334310.75"/>
  </r>
  <r>
    <n v="76881"/>
    <x v="2173"/>
    <n v="34"/>
    <d v="2024-11-15T00:00:00"/>
    <x v="1"/>
    <n v="206034.25"/>
  </r>
  <r>
    <n v="76882"/>
    <x v="30731"/>
    <n v="101"/>
    <d v="2024-09-13T00:00:00"/>
    <x v="0"/>
    <n v="130765.6"/>
  </r>
  <r>
    <n v="76883"/>
    <x v="35242"/>
    <n v="166"/>
    <d v="2025-05-17T00:00:00"/>
    <x v="0"/>
    <n v="343488.8"/>
  </r>
  <r>
    <n v="76884"/>
    <x v="11416"/>
    <n v="139"/>
    <d v="2025-01-31T00:00:00"/>
    <x v="3"/>
    <n v="141933.6"/>
  </r>
  <r>
    <n v="76885"/>
    <x v="12611"/>
    <n v="164"/>
    <d v="2025-05-12T00:00:00"/>
    <x v="2"/>
    <n v="225729.5"/>
  </r>
  <r>
    <n v="76886"/>
    <x v="77"/>
    <n v="20"/>
    <d v="2025-06-29T00:00:00"/>
    <x v="1"/>
    <n v="271550.59999999998"/>
  </r>
  <r>
    <n v="76887"/>
    <x v="12519"/>
    <n v="169"/>
    <d v="2025-02-01T00:00:00"/>
    <x v="0"/>
    <n v="365964"/>
  </r>
  <r>
    <n v="76888"/>
    <x v="38828"/>
    <n v="181"/>
    <d v="2025-07-03T00:00:00"/>
    <x v="0"/>
    <n v="328059.59999999998"/>
  </r>
  <r>
    <n v="76889"/>
    <x v="39248"/>
    <n v="175"/>
    <d v="2025-02-19T00:00:00"/>
    <x v="1"/>
    <n v="384253.95"/>
  </r>
  <r>
    <n v="76890"/>
    <x v="26356"/>
    <n v="199"/>
    <d v="2024-07-18T00:00:00"/>
    <x v="1"/>
    <n v="105581.6"/>
  </r>
  <r>
    <n v="76891"/>
    <x v="39249"/>
    <n v="116"/>
    <d v="2024-02-20T00:00:00"/>
    <x v="3"/>
    <n v="406896.4"/>
  </r>
  <r>
    <n v="76892"/>
    <x v="37022"/>
    <n v="108"/>
    <d v="2024-09-13T00:00:00"/>
    <x v="3"/>
    <n v="427974.9"/>
  </r>
  <r>
    <n v="76893"/>
    <x v="15751"/>
    <n v="26"/>
    <d v="2024-12-17T00:00:00"/>
    <x v="3"/>
    <n v="33688.050000000003"/>
  </r>
  <r>
    <n v="76894"/>
    <x v="39250"/>
    <n v="105"/>
    <d v="2024-09-10T00:00:00"/>
    <x v="0"/>
    <n v="823760.85"/>
  </r>
  <r>
    <n v="76895"/>
    <x v="27273"/>
    <n v="1"/>
    <d v="2025-06-26T00:00:00"/>
    <x v="2"/>
    <n v="492690.75"/>
  </r>
  <r>
    <n v="76896"/>
    <x v="22845"/>
    <n v="91"/>
    <d v="2024-05-11T00:00:00"/>
    <x v="0"/>
    <n v="256157.1"/>
  </r>
  <r>
    <n v="76897"/>
    <x v="27921"/>
    <n v="89"/>
    <d v="2025-09-15T00:00:00"/>
    <x v="1"/>
    <n v="68496"/>
  </r>
  <r>
    <n v="76898"/>
    <x v="27033"/>
    <n v="143"/>
    <d v="2024-04-12T00:00:00"/>
    <x v="1"/>
    <n v="517684.1"/>
  </r>
  <r>
    <n v="76899"/>
    <x v="9959"/>
    <n v="168"/>
    <d v="2024-02-24T00:00:00"/>
    <x v="0"/>
    <n v="457719.8"/>
  </r>
  <r>
    <n v="76900"/>
    <x v="32805"/>
    <n v="136"/>
    <d v="2025-02-15T00:00:00"/>
    <x v="1"/>
    <n v="566278.19999999995"/>
  </r>
  <r>
    <n v="76901"/>
    <x v="39251"/>
    <n v="49"/>
    <d v="2025-04-12T00:00:00"/>
    <x v="2"/>
    <n v="954155.8"/>
  </r>
  <r>
    <n v="76902"/>
    <x v="35883"/>
    <n v="28"/>
    <d v="2024-07-01T00:00:00"/>
    <x v="3"/>
    <n v="457459.7"/>
  </r>
  <r>
    <n v="76903"/>
    <x v="1150"/>
    <n v="81"/>
    <d v="2025-05-20T00:00:00"/>
    <x v="3"/>
    <n v="116854.85"/>
  </r>
  <r>
    <n v="76904"/>
    <x v="34532"/>
    <n v="107"/>
    <d v="2024-04-23T00:00:00"/>
    <x v="1"/>
    <n v="104784.1"/>
  </r>
  <r>
    <n v="76905"/>
    <x v="24087"/>
    <n v="43"/>
    <d v="2024-09-07T00:00:00"/>
    <x v="1"/>
    <n v="722107.1"/>
  </r>
  <r>
    <n v="76906"/>
    <x v="28338"/>
    <n v="99"/>
    <d v="2025-06-25T00:00:00"/>
    <x v="2"/>
    <n v="141321"/>
  </r>
  <r>
    <n v="76907"/>
    <x v="18551"/>
    <n v="105"/>
    <d v="2025-02-16T00:00:00"/>
    <x v="1"/>
    <n v="46893.599999999999"/>
  </r>
  <r>
    <n v="76908"/>
    <x v="39252"/>
    <n v="130"/>
    <d v="2024-09-01T00:00:00"/>
    <x v="1"/>
    <n v="278099.40000000002"/>
  </r>
  <r>
    <n v="76909"/>
    <x v="16610"/>
    <n v="170"/>
    <d v="2024-04-16T00:00:00"/>
    <x v="3"/>
    <n v="273645.90000000002"/>
  </r>
  <r>
    <n v="76910"/>
    <x v="16528"/>
    <n v="188"/>
    <d v="2025-02-26T00:00:00"/>
    <x v="2"/>
    <n v="635925.28"/>
  </r>
  <r>
    <n v="76911"/>
    <x v="16588"/>
    <n v="200"/>
    <d v="2025-01-13T00:00:00"/>
    <x v="1"/>
    <n v="226991.5"/>
  </r>
  <r>
    <n v="76912"/>
    <x v="39253"/>
    <n v="51"/>
    <d v="2025-09-28T00:00:00"/>
    <x v="3"/>
    <n v="221916.73"/>
  </r>
  <r>
    <n v="76913"/>
    <x v="39254"/>
    <n v="4"/>
    <d v="2025-07-01T00:00:00"/>
    <x v="0"/>
    <n v="318868.84999999998"/>
  </r>
  <r>
    <n v="76914"/>
    <x v="19695"/>
    <n v="49"/>
    <d v="2025-07-23T00:00:00"/>
    <x v="0"/>
    <n v="149602.85"/>
  </r>
  <r>
    <n v="76915"/>
    <x v="34237"/>
    <n v="35"/>
    <d v="2024-04-09T00:00:00"/>
    <x v="0"/>
    <n v="574425.1"/>
  </r>
  <r>
    <n v="76916"/>
    <x v="19009"/>
    <n v="24"/>
    <d v="2024-01-26T00:00:00"/>
    <x v="1"/>
    <n v="389196.53"/>
  </r>
  <r>
    <n v="76917"/>
    <x v="24202"/>
    <n v="24"/>
    <d v="2024-08-22T00:00:00"/>
    <x v="0"/>
    <n v="485928.08"/>
  </r>
  <r>
    <n v="76918"/>
    <x v="15754"/>
    <n v="69"/>
    <d v="2025-06-16T00:00:00"/>
    <x v="0"/>
    <n v="387862.7"/>
  </r>
  <r>
    <n v="76919"/>
    <x v="35496"/>
    <n v="142"/>
    <d v="2025-06-28T00:00:00"/>
    <x v="1"/>
    <n v="4526.3999999999996"/>
  </r>
  <r>
    <n v="76920"/>
    <x v="9674"/>
    <n v="111"/>
    <d v="2024-09-29T00:00:00"/>
    <x v="3"/>
    <n v="402278.45"/>
  </r>
  <r>
    <n v="76921"/>
    <x v="28090"/>
    <n v="181"/>
    <d v="2024-08-17T00:00:00"/>
    <x v="0"/>
    <n v="586378.25"/>
  </r>
  <r>
    <n v="76922"/>
    <x v="21211"/>
    <n v="31"/>
    <d v="2025-02-25T00:00:00"/>
    <x v="3"/>
    <n v="262347.40000000002"/>
  </r>
  <r>
    <n v="76923"/>
    <x v="39255"/>
    <n v="16"/>
    <d v="2025-01-13T00:00:00"/>
    <x v="2"/>
    <n v="274518.2"/>
  </r>
  <r>
    <n v="76924"/>
    <x v="9973"/>
    <n v="172"/>
    <d v="2024-02-13T00:00:00"/>
    <x v="3"/>
    <n v="21369"/>
  </r>
  <r>
    <n v="76925"/>
    <x v="37088"/>
    <n v="105"/>
    <d v="2025-01-28T00:00:00"/>
    <x v="3"/>
    <n v="322638.05"/>
  </r>
  <r>
    <n v="76926"/>
    <x v="39256"/>
    <n v="105"/>
    <d v="2024-08-10T00:00:00"/>
    <x v="3"/>
    <n v="38088.75"/>
  </r>
  <r>
    <n v="76927"/>
    <x v="22894"/>
    <n v="65"/>
    <d v="2024-09-27T00:00:00"/>
    <x v="1"/>
    <n v="671647.3"/>
  </r>
  <r>
    <n v="76928"/>
    <x v="21465"/>
    <n v="178"/>
    <d v="2025-01-01T00:00:00"/>
    <x v="0"/>
    <n v="28195.119999999999"/>
  </r>
  <r>
    <n v="76929"/>
    <x v="39257"/>
    <n v="58"/>
    <d v="2025-05-11T00:00:00"/>
    <x v="2"/>
    <n v="245744.4"/>
  </r>
  <r>
    <n v="76930"/>
    <x v="3003"/>
    <n v="63"/>
    <d v="2024-09-16T00:00:00"/>
    <x v="0"/>
    <n v="74106"/>
  </r>
  <r>
    <n v="76931"/>
    <x v="18556"/>
    <n v="2"/>
    <d v="2024-10-08T00:00:00"/>
    <x v="1"/>
    <n v="124796.65"/>
  </r>
  <r>
    <n v="76932"/>
    <x v="13512"/>
    <n v="153"/>
    <d v="2024-01-11T00:00:00"/>
    <x v="2"/>
    <n v="627384.05000000005"/>
  </r>
  <r>
    <n v="76933"/>
    <x v="24645"/>
    <n v="153"/>
    <d v="2025-03-21T00:00:00"/>
    <x v="3"/>
    <n v="68473.399999999994"/>
  </r>
  <r>
    <n v="76934"/>
    <x v="24741"/>
    <n v="78"/>
    <d v="2024-09-01T00:00:00"/>
    <x v="0"/>
    <n v="226770.67"/>
  </r>
  <r>
    <n v="76935"/>
    <x v="9502"/>
    <n v="194"/>
    <d v="2024-01-17T00:00:00"/>
    <x v="3"/>
    <n v="73390.62"/>
  </r>
  <r>
    <n v="76936"/>
    <x v="39258"/>
    <n v="135"/>
    <d v="2025-07-16T00:00:00"/>
    <x v="2"/>
    <n v="544334.5"/>
  </r>
  <r>
    <n v="76937"/>
    <x v="39259"/>
    <n v="65"/>
    <d v="2024-02-28T00:00:00"/>
    <x v="1"/>
    <n v="334092.38"/>
  </r>
  <r>
    <n v="76938"/>
    <x v="34956"/>
    <n v="46"/>
    <d v="2024-01-26T00:00:00"/>
    <x v="3"/>
    <n v="363880.2"/>
  </r>
  <r>
    <n v="76939"/>
    <x v="38403"/>
    <n v="171"/>
    <d v="2024-02-16T00:00:00"/>
    <x v="1"/>
    <n v="63089.05"/>
  </r>
  <r>
    <n v="76940"/>
    <x v="27197"/>
    <n v="151"/>
    <d v="2025-05-26T00:00:00"/>
    <x v="1"/>
    <n v="724891.4"/>
  </r>
  <r>
    <n v="76941"/>
    <x v="9384"/>
    <n v="130"/>
    <d v="2024-06-26T00:00:00"/>
    <x v="2"/>
    <n v="275374.5"/>
  </r>
  <r>
    <n v="76942"/>
    <x v="11200"/>
    <n v="138"/>
    <d v="2025-07-17T00:00:00"/>
    <x v="1"/>
    <n v="387794.6"/>
  </r>
  <r>
    <n v="76943"/>
    <x v="39260"/>
    <n v="10"/>
    <d v="2024-06-15T00:00:00"/>
    <x v="3"/>
    <n v="225695.2"/>
  </r>
  <r>
    <n v="76944"/>
    <x v="5404"/>
    <n v="196"/>
    <d v="2025-04-19T00:00:00"/>
    <x v="1"/>
    <n v="86342.43"/>
  </r>
  <r>
    <n v="76945"/>
    <x v="32979"/>
    <n v="44"/>
    <d v="2024-08-06T00:00:00"/>
    <x v="2"/>
    <n v="414351.3"/>
  </r>
  <r>
    <n v="76946"/>
    <x v="36782"/>
    <n v="192"/>
    <d v="2024-08-18T00:00:00"/>
    <x v="3"/>
    <n v="200255.25"/>
  </r>
  <r>
    <n v="76947"/>
    <x v="2375"/>
    <n v="62"/>
    <d v="2024-08-30T00:00:00"/>
    <x v="0"/>
    <n v="576026.4"/>
  </r>
  <r>
    <n v="76948"/>
    <x v="39162"/>
    <n v="39"/>
    <d v="2025-05-31T00:00:00"/>
    <x v="3"/>
    <n v="362263.12"/>
  </r>
  <r>
    <n v="76949"/>
    <x v="34262"/>
    <n v="106"/>
    <d v="2025-01-26T00:00:00"/>
    <x v="3"/>
    <n v="634576.81999999995"/>
  </r>
  <r>
    <n v="76950"/>
    <x v="19111"/>
    <n v="95"/>
    <d v="2025-08-11T00:00:00"/>
    <x v="0"/>
    <n v="249261.5"/>
  </r>
  <r>
    <n v="76951"/>
    <x v="1850"/>
    <n v="156"/>
    <d v="2024-07-06T00:00:00"/>
    <x v="1"/>
    <n v="275124.09999999998"/>
  </r>
  <r>
    <n v="76952"/>
    <x v="18485"/>
    <n v="178"/>
    <d v="2025-04-25T00:00:00"/>
    <x v="0"/>
    <n v="292954.8"/>
  </r>
  <r>
    <n v="76953"/>
    <x v="24755"/>
    <n v="95"/>
    <d v="2024-06-19T00:00:00"/>
    <x v="2"/>
    <n v="686.85"/>
  </r>
  <r>
    <n v="76954"/>
    <x v="39261"/>
    <n v="19"/>
    <d v="2024-01-18T00:00:00"/>
    <x v="1"/>
    <n v="682694.1"/>
  </r>
  <r>
    <n v="76955"/>
    <x v="16598"/>
    <n v="159"/>
    <d v="2025-01-02T00:00:00"/>
    <x v="1"/>
    <n v="7216.2"/>
  </r>
  <r>
    <n v="76956"/>
    <x v="22045"/>
    <n v="94"/>
    <d v="2024-06-08T00:00:00"/>
    <x v="1"/>
    <n v="65230.8"/>
  </r>
  <r>
    <n v="76957"/>
    <x v="31958"/>
    <n v="89"/>
    <d v="2025-03-10T00:00:00"/>
    <x v="0"/>
    <n v="239332.4"/>
  </r>
  <r>
    <n v="76958"/>
    <x v="35018"/>
    <n v="25"/>
    <d v="2024-03-11T00:00:00"/>
    <x v="3"/>
    <n v="219424.8"/>
  </r>
  <r>
    <n v="76959"/>
    <x v="5863"/>
    <n v="30"/>
    <d v="2024-07-22T00:00:00"/>
    <x v="0"/>
    <n v="381058.5"/>
  </r>
  <r>
    <n v="76960"/>
    <x v="24845"/>
    <n v="93"/>
    <d v="2025-01-02T00:00:00"/>
    <x v="2"/>
    <n v="262688.8"/>
  </r>
  <r>
    <n v="76961"/>
    <x v="24794"/>
    <n v="94"/>
    <d v="2025-06-09T00:00:00"/>
    <x v="3"/>
    <n v="259671.55"/>
  </r>
  <r>
    <n v="76962"/>
    <x v="29030"/>
    <n v="119"/>
    <d v="2025-07-29T00:00:00"/>
    <x v="1"/>
    <n v="618959.6"/>
  </r>
  <r>
    <n v="76963"/>
    <x v="1140"/>
    <n v="77"/>
    <d v="2025-01-24T00:00:00"/>
    <x v="2"/>
    <n v="351624"/>
  </r>
  <r>
    <n v="76964"/>
    <x v="39262"/>
    <n v="167"/>
    <d v="2025-01-12T00:00:00"/>
    <x v="2"/>
    <n v="483673.95"/>
  </r>
  <r>
    <n v="76965"/>
    <x v="37708"/>
    <n v="41"/>
    <d v="2024-04-05T00:00:00"/>
    <x v="0"/>
    <n v="473528.7"/>
  </r>
  <r>
    <n v="76966"/>
    <x v="19898"/>
    <n v="185"/>
    <d v="2025-05-17T00:00:00"/>
    <x v="0"/>
    <n v="141873.70000000001"/>
  </r>
  <r>
    <n v="76967"/>
    <x v="35027"/>
    <n v="73"/>
    <d v="2025-04-22T00:00:00"/>
    <x v="2"/>
    <n v="123538.8"/>
  </r>
  <r>
    <n v="76968"/>
    <x v="39263"/>
    <n v="81"/>
    <d v="2024-03-05T00:00:00"/>
    <x v="3"/>
    <n v="338684.8"/>
  </r>
  <r>
    <n v="76969"/>
    <x v="10975"/>
    <n v="14"/>
    <d v="2024-08-12T00:00:00"/>
    <x v="1"/>
    <n v="299151.2"/>
  </r>
  <r>
    <n v="76970"/>
    <x v="1813"/>
    <n v="102"/>
    <d v="2025-04-24T00:00:00"/>
    <x v="2"/>
    <n v="637943.94999999995"/>
  </r>
  <r>
    <n v="76971"/>
    <x v="30864"/>
    <n v="68"/>
    <d v="2025-09-19T00:00:00"/>
    <x v="0"/>
    <n v="427942.40000000002"/>
  </r>
  <r>
    <n v="76972"/>
    <x v="16970"/>
    <n v="84"/>
    <d v="2025-04-14T00:00:00"/>
    <x v="2"/>
    <n v="308946.7"/>
  </r>
  <r>
    <n v="76973"/>
    <x v="20347"/>
    <n v="84"/>
    <d v="2024-06-02T00:00:00"/>
    <x v="0"/>
    <n v="391874.55"/>
  </r>
  <r>
    <n v="76974"/>
    <x v="39264"/>
    <n v="140"/>
    <d v="2025-07-26T00:00:00"/>
    <x v="1"/>
    <n v="780974.3"/>
  </r>
  <r>
    <n v="76975"/>
    <x v="39265"/>
    <n v="181"/>
    <d v="2024-05-28T00:00:00"/>
    <x v="1"/>
    <n v="798351.35"/>
  </r>
  <r>
    <n v="76976"/>
    <x v="15918"/>
    <n v="85"/>
    <d v="2025-01-08T00:00:00"/>
    <x v="1"/>
    <n v="1088815.8"/>
  </r>
  <r>
    <n v="76977"/>
    <x v="3128"/>
    <n v="6"/>
    <d v="2024-03-07T00:00:00"/>
    <x v="2"/>
    <n v="58959.1"/>
  </r>
  <r>
    <n v="76978"/>
    <x v="30112"/>
    <n v="171"/>
    <d v="2024-11-01T00:00:00"/>
    <x v="1"/>
    <n v="310475.3"/>
  </r>
  <r>
    <n v="76979"/>
    <x v="7077"/>
    <n v="174"/>
    <d v="2024-04-08T00:00:00"/>
    <x v="0"/>
    <n v="143756.79999999999"/>
  </r>
  <r>
    <n v="76980"/>
    <x v="30262"/>
    <n v="184"/>
    <d v="2025-08-15T00:00:00"/>
    <x v="0"/>
    <n v="708629.32"/>
  </r>
  <r>
    <n v="76981"/>
    <x v="22708"/>
    <n v="39"/>
    <d v="2024-10-10T00:00:00"/>
    <x v="0"/>
    <n v="272079.17"/>
  </r>
  <r>
    <n v="76982"/>
    <x v="18445"/>
    <n v="155"/>
    <d v="2024-08-23T00:00:00"/>
    <x v="1"/>
    <n v="465460.05"/>
  </r>
  <r>
    <n v="76983"/>
    <x v="14652"/>
    <n v="109"/>
    <d v="2024-06-20T00:00:00"/>
    <x v="1"/>
    <n v="57954"/>
  </r>
  <r>
    <n v="76984"/>
    <x v="25675"/>
    <n v="91"/>
    <d v="2025-01-13T00:00:00"/>
    <x v="1"/>
    <n v="43164.9"/>
  </r>
  <r>
    <n v="76985"/>
    <x v="25415"/>
    <n v="28"/>
    <d v="2025-07-30T00:00:00"/>
    <x v="2"/>
    <n v="603404.55000000005"/>
  </r>
  <r>
    <n v="76986"/>
    <x v="9429"/>
    <n v="42"/>
    <d v="2025-07-05T00:00:00"/>
    <x v="2"/>
    <n v="461484.7"/>
  </r>
  <r>
    <n v="76987"/>
    <x v="15399"/>
    <n v="67"/>
    <d v="2024-07-18T00:00:00"/>
    <x v="1"/>
    <n v="478331.9"/>
  </r>
  <r>
    <n v="76988"/>
    <x v="13557"/>
    <n v="52"/>
    <d v="2025-01-31T00:00:00"/>
    <x v="1"/>
    <n v="418251.5"/>
  </r>
  <r>
    <n v="76989"/>
    <x v="4559"/>
    <n v="108"/>
    <d v="2024-09-25T00:00:00"/>
    <x v="1"/>
    <n v="199522.35"/>
  </r>
  <r>
    <n v="76990"/>
    <x v="9314"/>
    <n v="71"/>
    <d v="2025-09-19T00:00:00"/>
    <x v="2"/>
    <n v="611396.88"/>
  </r>
  <r>
    <n v="76991"/>
    <x v="36054"/>
    <n v="182"/>
    <d v="2025-04-30T00:00:00"/>
    <x v="1"/>
    <n v="441272.83"/>
  </r>
  <r>
    <n v="76992"/>
    <x v="29256"/>
    <n v="42"/>
    <d v="2025-05-22T00:00:00"/>
    <x v="0"/>
    <n v="9219"/>
  </r>
  <r>
    <n v="76993"/>
    <x v="39266"/>
    <n v="158"/>
    <d v="2024-08-09T00:00:00"/>
    <x v="0"/>
    <n v="91723.55"/>
  </r>
  <r>
    <n v="76994"/>
    <x v="26859"/>
    <n v="18"/>
    <d v="2025-04-03T00:00:00"/>
    <x v="2"/>
    <n v="123368.9"/>
  </r>
  <r>
    <n v="76995"/>
    <x v="39267"/>
    <n v="164"/>
    <d v="2025-07-14T00:00:00"/>
    <x v="1"/>
    <n v="489551.85"/>
  </r>
  <r>
    <n v="76996"/>
    <x v="20656"/>
    <n v="29"/>
    <d v="2024-07-06T00:00:00"/>
    <x v="2"/>
    <n v="509722.2"/>
  </r>
  <r>
    <n v="76997"/>
    <x v="31806"/>
    <n v="113"/>
    <d v="2024-01-05T00:00:00"/>
    <x v="3"/>
    <n v="234529.7"/>
  </r>
  <r>
    <n v="76998"/>
    <x v="39268"/>
    <n v="142"/>
    <d v="2024-05-07T00:00:00"/>
    <x v="1"/>
    <n v="491538"/>
  </r>
  <r>
    <n v="76999"/>
    <x v="39269"/>
    <n v="100"/>
    <d v="2024-05-04T00:00:00"/>
    <x v="3"/>
    <n v="263995.34999999998"/>
  </r>
  <r>
    <n v="77000"/>
    <x v="22455"/>
    <n v="176"/>
    <d v="2024-05-28T00:00:00"/>
    <x v="3"/>
    <n v="907530.25"/>
  </r>
  <r>
    <n v="77001"/>
    <x v="9869"/>
    <n v="25"/>
    <d v="2025-06-07T00:00:00"/>
    <x v="1"/>
    <n v="347054"/>
  </r>
  <r>
    <n v="77002"/>
    <x v="19110"/>
    <n v="74"/>
    <d v="2024-08-21T00:00:00"/>
    <x v="2"/>
    <n v="279010.2"/>
  </r>
  <r>
    <n v="77003"/>
    <x v="26787"/>
    <n v="76"/>
    <d v="2025-08-16T00:00:00"/>
    <x v="0"/>
    <n v="427998.03"/>
  </r>
  <r>
    <n v="77004"/>
    <x v="31146"/>
    <n v="84"/>
    <d v="2025-05-26T00:00:00"/>
    <x v="3"/>
    <n v="456641.93"/>
  </r>
  <r>
    <n v="77005"/>
    <x v="26276"/>
    <n v="87"/>
    <d v="2025-04-14T00:00:00"/>
    <x v="3"/>
    <n v="290673.59999999998"/>
  </r>
  <r>
    <n v="77006"/>
    <x v="17762"/>
    <n v="117"/>
    <d v="2024-07-27T00:00:00"/>
    <x v="2"/>
    <n v="479443.62"/>
  </r>
  <r>
    <n v="77007"/>
    <x v="12060"/>
    <n v="60"/>
    <d v="2024-10-23T00:00:00"/>
    <x v="2"/>
    <n v="760390.2"/>
  </r>
  <r>
    <n v="77008"/>
    <x v="29153"/>
    <n v="148"/>
    <d v="2025-03-14T00:00:00"/>
    <x v="1"/>
    <n v="534451.80000000005"/>
  </r>
  <r>
    <n v="77009"/>
    <x v="8448"/>
    <n v="23"/>
    <d v="2024-07-29T00:00:00"/>
    <x v="1"/>
    <n v="114182.39999999999"/>
  </r>
  <r>
    <n v="77010"/>
    <x v="39225"/>
    <n v="85"/>
    <d v="2025-02-16T00:00:00"/>
    <x v="0"/>
    <n v="545983.1"/>
  </r>
  <r>
    <n v="77011"/>
    <x v="23869"/>
    <n v="173"/>
    <d v="2024-02-23T00:00:00"/>
    <x v="3"/>
    <n v="240020.1"/>
  </r>
  <r>
    <n v="77012"/>
    <x v="17858"/>
    <n v="44"/>
    <d v="2024-10-21T00:00:00"/>
    <x v="2"/>
    <n v="728739.75"/>
  </r>
  <r>
    <n v="77013"/>
    <x v="19382"/>
    <n v="184"/>
    <d v="2024-12-30T00:00:00"/>
    <x v="3"/>
    <n v="37257.15"/>
  </r>
  <r>
    <n v="77014"/>
    <x v="28106"/>
    <n v="171"/>
    <d v="2025-02-05T00:00:00"/>
    <x v="2"/>
    <n v="185253.8"/>
  </r>
  <r>
    <n v="77015"/>
    <x v="33700"/>
    <n v="40"/>
    <d v="2024-09-13T00:00:00"/>
    <x v="1"/>
    <n v="440106.6"/>
  </r>
  <r>
    <n v="77016"/>
    <x v="21559"/>
    <n v="99"/>
    <d v="2025-06-01T00:00:00"/>
    <x v="0"/>
    <n v="707761.05"/>
  </r>
  <r>
    <n v="77017"/>
    <x v="28300"/>
    <n v="15"/>
    <d v="2024-06-01T00:00:00"/>
    <x v="1"/>
    <n v="397088"/>
  </r>
  <r>
    <n v="77018"/>
    <x v="39270"/>
    <n v="78"/>
    <d v="2024-12-18T00:00:00"/>
    <x v="3"/>
    <n v="258516.75"/>
  </r>
  <r>
    <n v="77019"/>
    <x v="19176"/>
    <n v="66"/>
    <d v="2024-05-13T00:00:00"/>
    <x v="0"/>
    <n v="437524.6"/>
  </r>
  <r>
    <n v="77020"/>
    <x v="15708"/>
    <n v="86"/>
    <d v="2025-05-31T00:00:00"/>
    <x v="1"/>
    <n v="281438.40000000002"/>
  </r>
  <r>
    <n v="77021"/>
    <x v="39271"/>
    <n v="48"/>
    <d v="2025-03-09T00:00:00"/>
    <x v="1"/>
    <n v="604828.94999999995"/>
  </r>
  <r>
    <n v="77022"/>
    <x v="32000"/>
    <n v="109"/>
    <d v="2025-04-13T00:00:00"/>
    <x v="2"/>
    <n v="365538.1"/>
  </r>
  <r>
    <n v="77023"/>
    <x v="39272"/>
    <n v="25"/>
    <d v="2024-04-10T00:00:00"/>
    <x v="2"/>
    <n v="819173.1"/>
  </r>
  <r>
    <n v="77024"/>
    <x v="15852"/>
    <n v="21"/>
    <d v="2025-08-28T00:00:00"/>
    <x v="1"/>
    <n v="412812.92"/>
  </r>
  <r>
    <n v="77025"/>
    <x v="7478"/>
    <n v="36"/>
    <d v="2025-07-02T00:00:00"/>
    <x v="0"/>
    <n v="329571"/>
  </r>
  <r>
    <n v="77026"/>
    <x v="25280"/>
    <n v="160"/>
    <d v="2024-01-07T00:00:00"/>
    <x v="2"/>
    <n v="70619"/>
  </r>
  <r>
    <n v="77027"/>
    <x v="22098"/>
    <n v="182"/>
    <d v="2024-10-27T00:00:00"/>
    <x v="0"/>
    <n v="9501"/>
  </r>
  <r>
    <n v="77028"/>
    <x v="24752"/>
    <n v="144"/>
    <d v="2024-01-22T00:00:00"/>
    <x v="1"/>
    <n v="125279.7"/>
  </r>
  <r>
    <n v="77029"/>
    <x v="39273"/>
    <n v="126"/>
    <d v="2024-11-18T00:00:00"/>
    <x v="0"/>
    <n v="689043.8"/>
  </r>
  <r>
    <n v="77030"/>
    <x v="12726"/>
    <n v="52"/>
    <d v="2024-11-04T00:00:00"/>
    <x v="0"/>
    <n v="526479"/>
  </r>
  <r>
    <n v="77031"/>
    <x v="33006"/>
    <n v="1"/>
    <d v="2025-01-16T00:00:00"/>
    <x v="0"/>
    <n v="120993.25"/>
  </r>
  <r>
    <n v="77032"/>
    <x v="39274"/>
    <n v="74"/>
    <d v="2024-07-15T00:00:00"/>
    <x v="2"/>
    <n v="950415.5"/>
  </r>
  <r>
    <n v="77033"/>
    <x v="33665"/>
    <n v="79"/>
    <d v="2024-05-23T00:00:00"/>
    <x v="3"/>
    <n v="90383.4"/>
  </r>
  <r>
    <n v="77034"/>
    <x v="39275"/>
    <n v="63"/>
    <d v="2024-07-24T00:00:00"/>
    <x v="1"/>
    <n v="832168.55"/>
  </r>
  <r>
    <n v="77035"/>
    <x v="32544"/>
    <n v="186"/>
    <d v="2024-10-21T00:00:00"/>
    <x v="2"/>
    <n v="654287.38"/>
  </r>
  <r>
    <n v="77036"/>
    <x v="38397"/>
    <n v="197"/>
    <d v="2024-10-11T00:00:00"/>
    <x v="2"/>
    <n v="370840.1"/>
  </r>
  <r>
    <n v="77037"/>
    <x v="39276"/>
    <n v="7"/>
    <d v="2024-04-23T00:00:00"/>
    <x v="2"/>
    <n v="203518.5"/>
  </r>
  <r>
    <n v="77038"/>
    <x v="8904"/>
    <n v="28"/>
    <d v="2025-07-17T00:00:00"/>
    <x v="3"/>
    <n v="487124.42"/>
  </r>
  <r>
    <n v="77039"/>
    <x v="15697"/>
    <n v="92"/>
    <d v="2024-11-24T00:00:00"/>
    <x v="1"/>
    <n v="181935"/>
  </r>
  <r>
    <n v="77040"/>
    <x v="20992"/>
    <n v="104"/>
    <d v="2024-07-18T00:00:00"/>
    <x v="2"/>
    <n v="110761"/>
  </r>
  <r>
    <n v="77041"/>
    <x v="15784"/>
    <n v="143"/>
    <d v="2024-03-29T00:00:00"/>
    <x v="0"/>
    <n v="644463.25"/>
  </r>
  <r>
    <n v="77042"/>
    <x v="39277"/>
    <n v="135"/>
    <d v="2024-01-05T00:00:00"/>
    <x v="3"/>
    <n v="191549.2"/>
  </r>
  <r>
    <n v="77043"/>
    <x v="10345"/>
    <n v="138"/>
    <d v="2025-03-10T00:00:00"/>
    <x v="2"/>
    <n v="507570.45"/>
  </r>
  <r>
    <n v="77044"/>
    <x v="23041"/>
    <n v="9"/>
    <d v="2025-08-08T00:00:00"/>
    <x v="2"/>
    <n v="219983.4"/>
  </r>
  <r>
    <n v="77045"/>
    <x v="13082"/>
    <n v="69"/>
    <d v="2025-03-17T00:00:00"/>
    <x v="1"/>
    <n v="797127.05"/>
  </r>
  <r>
    <n v="77046"/>
    <x v="39278"/>
    <n v="103"/>
    <d v="2025-09-06T00:00:00"/>
    <x v="0"/>
    <n v="507145.2"/>
  </r>
  <r>
    <n v="77047"/>
    <x v="39279"/>
    <n v="7"/>
    <d v="2024-11-29T00:00:00"/>
    <x v="2"/>
    <n v="29745.599999999999"/>
  </r>
  <r>
    <n v="77048"/>
    <x v="1292"/>
    <n v="45"/>
    <d v="2025-06-03T00:00:00"/>
    <x v="0"/>
    <n v="602043.35"/>
  </r>
  <r>
    <n v="77049"/>
    <x v="34030"/>
    <n v="77"/>
    <d v="2024-04-05T00:00:00"/>
    <x v="2"/>
    <n v="502423.3"/>
  </r>
  <r>
    <n v="77050"/>
    <x v="23190"/>
    <n v="129"/>
    <d v="2025-04-13T00:00:00"/>
    <x v="3"/>
    <n v="189160.7"/>
  </r>
  <r>
    <n v="77051"/>
    <x v="20446"/>
    <n v="54"/>
    <d v="2024-02-29T00:00:00"/>
    <x v="0"/>
    <n v="377875"/>
  </r>
  <r>
    <n v="77052"/>
    <x v="6382"/>
    <n v="54"/>
    <d v="2024-02-15T00:00:00"/>
    <x v="2"/>
    <n v="419399"/>
  </r>
  <r>
    <n v="77053"/>
    <x v="29122"/>
    <n v="28"/>
    <d v="2024-04-13T00:00:00"/>
    <x v="3"/>
    <n v="712223.52"/>
  </r>
  <r>
    <n v="77054"/>
    <x v="11749"/>
    <n v="154"/>
    <d v="2025-06-15T00:00:00"/>
    <x v="1"/>
    <n v="306048.62"/>
  </r>
  <r>
    <n v="77055"/>
    <x v="19193"/>
    <n v="94"/>
    <d v="2024-01-05T00:00:00"/>
    <x v="2"/>
    <n v="761712.07"/>
  </r>
  <r>
    <n v="77056"/>
    <x v="17305"/>
    <n v="49"/>
    <d v="2025-04-21T00:00:00"/>
    <x v="0"/>
    <n v="847955.2"/>
  </r>
  <r>
    <n v="77057"/>
    <x v="6309"/>
    <n v="78"/>
    <d v="2024-12-28T00:00:00"/>
    <x v="0"/>
    <n v="266788.5"/>
  </r>
  <r>
    <n v="77058"/>
    <x v="2222"/>
    <n v="164"/>
    <d v="2024-07-31T00:00:00"/>
    <x v="0"/>
    <n v="6517.8"/>
  </r>
  <r>
    <n v="77059"/>
    <x v="12780"/>
    <n v="101"/>
    <d v="2024-09-18T00:00:00"/>
    <x v="2"/>
    <n v="506517.5"/>
  </r>
  <r>
    <n v="77060"/>
    <x v="39280"/>
    <n v="147"/>
    <d v="2024-08-19T00:00:00"/>
    <x v="1"/>
    <n v="346189"/>
  </r>
  <r>
    <n v="77061"/>
    <x v="17186"/>
    <n v="157"/>
    <d v="2025-06-29T00:00:00"/>
    <x v="3"/>
    <n v="199106.25"/>
  </r>
  <r>
    <n v="77062"/>
    <x v="33701"/>
    <n v="11"/>
    <d v="2025-02-01T00:00:00"/>
    <x v="2"/>
    <n v="788547.55"/>
  </r>
  <r>
    <n v="77063"/>
    <x v="36855"/>
    <n v="110"/>
    <d v="2024-02-08T00:00:00"/>
    <x v="0"/>
    <n v="557918.06999999995"/>
  </r>
  <r>
    <n v="77064"/>
    <x v="28664"/>
    <n v="90"/>
    <d v="2024-11-18T00:00:00"/>
    <x v="2"/>
    <n v="101897.75"/>
  </r>
  <r>
    <n v="77065"/>
    <x v="24303"/>
    <n v="137"/>
    <d v="2025-05-26T00:00:00"/>
    <x v="3"/>
    <n v="117125.6"/>
  </r>
  <r>
    <n v="77066"/>
    <x v="8716"/>
    <n v="80"/>
    <d v="2024-06-08T00:00:00"/>
    <x v="1"/>
    <n v="245550.2"/>
  </r>
  <r>
    <n v="77067"/>
    <x v="16041"/>
    <n v="44"/>
    <d v="2025-08-28T00:00:00"/>
    <x v="2"/>
    <n v="206027"/>
  </r>
  <r>
    <n v="77068"/>
    <x v="31658"/>
    <n v="55"/>
    <d v="2024-03-22T00:00:00"/>
    <x v="2"/>
    <n v="572436.1"/>
  </r>
  <r>
    <n v="77069"/>
    <x v="24496"/>
    <n v="100"/>
    <d v="2024-03-20T00:00:00"/>
    <x v="1"/>
    <n v="422029.7"/>
  </r>
  <r>
    <n v="77070"/>
    <x v="18973"/>
    <n v="179"/>
    <d v="2024-12-06T00:00:00"/>
    <x v="3"/>
    <n v="608096.15"/>
  </r>
  <r>
    <n v="77071"/>
    <x v="32501"/>
    <n v="55"/>
    <d v="2025-01-20T00:00:00"/>
    <x v="0"/>
    <n v="154917"/>
  </r>
  <r>
    <n v="77072"/>
    <x v="18550"/>
    <n v="131"/>
    <d v="2024-03-19T00:00:00"/>
    <x v="1"/>
    <n v="811265.85"/>
  </r>
  <r>
    <n v="77073"/>
    <x v="39281"/>
    <n v="130"/>
    <d v="2024-12-18T00:00:00"/>
    <x v="0"/>
    <n v="186590.45"/>
  </r>
  <r>
    <n v="77074"/>
    <x v="39282"/>
    <n v="56"/>
    <d v="2025-05-09T00:00:00"/>
    <x v="0"/>
    <n v="421067.4"/>
  </r>
  <r>
    <n v="77075"/>
    <x v="35454"/>
    <n v="106"/>
    <d v="2025-02-16T00:00:00"/>
    <x v="2"/>
    <n v="480219"/>
  </r>
  <r>
    <n v="77076"/>
    <x v="10069"/>
    <n v="5"/>
    <d v="2024-03-02T00:00:00"/>
    <x v="1"/>
    <n v="145064"/>
  </r>
  <r>
    <n v="77077"/>
    <x v="39283"/>
    <n v="87"/>
    <d v="2025-03-10T00:00:00"/>
    <x v="0"/>
    <n v="323887.12"/>
  </r>
  <r>
    <n v="77078"/>
    <x v="39284"/>
    <n v="112"/>
    <d v="2024-03-19T00:00:00"/>
    <x v="1"/>
    <n v="377529"/>
  </r>
  <r>
    <n v="77079"/>
    <x v="32733"/>
    <n v="128"/>
    <d v="2025-02-06T00:00:00"/>
    <x v="1"/>
    <n v="287125.59999999998"/>
  </r>
  <r>
    <n v="77080"/>
    <x v="25918"/>
    <n v="67"/>
    <d v="2024-02-23T00:00:00"/>
    <x v="2"/>
    <n v="977865.82"/>
  </r>
  <r>
    <n v="77081"/>
    <x v="15115"/>
    <n v="51"/>
    <d v="2024-01-16T00:00:00"/>
    <x v="0"/>
    <n v="95347.8"/>
  </r>
  <r>
    <n v="77082"/>
    <x v="23365"/>
    <n v="57"/>
    <d v="2024-06-25T00:00:00"/>
    <x v="1"/>
    <n v="603562.80000000005"/>
  </r>
  <r>
    <n v="77083"/>
    <x v="39285"/>
    <n v="195"/>
    <d v="2024-04-30T00:00:00"/>
    <x v="1"/>
    <n v="170058"/>
  </r>
  <r>
    <n v="77084"/>
    <x v="13205"/>
    <n v="87"/>
    <d v="2024-01-29T00:00:00"/>
    <x v="2"/>
    <n v="248444.75"/>
  </r>
  <r>
    <n v="77085"/>
    <x v="7716"/>
    <n v="91"/>
    <d v="2025-03-31T00:00:00"/>
    <x v="2"/>
    <n v="62684.800000000003"/>
  </r>
  <r>
    <n v="77086"/>
    <x v="39286"/>
    <n v="97"/>
    <d v="2025-05-18T00:00:00"/>
    <x v="0"/>
    <n v="260980.8"/>
  </r>
  <r>
    <n v="77087"/>
    <x v="28446"/>
    <n v="117"/>
    <d v="2025-06-07T00:00:00"/>
    <x v="0"/>
    <n v="410537.47"/>
  </r>
  <r>
    <n v="77088"/>
    <x v="21221"/>
    <n v="97"/>
    <d v="2024-11-05T00:00:00"/>
    <x v="2"/>
    <n v="531261.28"/>
  </r>
  <r>
    <n v="77089"/>
    <x v="12343"/>
    <n v="29"/>
    <d v="2024-12-08T00:00:00"/>
    <x v="3"/>
    <n v="452546.5"/>
  </r>
  <r>
    <n v="77090"/>
    <x v="24321"/>
    <n v="53"/>
    <d v="2025-07-14T00:00:00"/>
    <x v="3"/>
    <n v="157889.88"/>
  </r>
  <r>
    <n v="77091"/>
    <x v="26087"/>
    <n v="114"/>
    <d v="2025-03-12T00:00:00"/>
    <x v="2"/>
    <n v="94208.4"/>
  </r>
  <r>
    <n v="77092"/>
    <x v="8442"/>
    <n v="180"/>
    <d v="2025-09-30T00:00:00"/>
    <x v="2"/>
    <n v="41349.599999999999"/>
  </r>
  <r>
    <n v="77093"/>
    <x v="2363"/>
    <n v="150"/>
    <d v="2024-02-14T00:00:00"/>
    <x v="1"/>
    <n v="463468.05"/>
  </r>
  <r>
    <n v="77094"/>
    <x v="485"/>
    <n v="123"/>
    <d v="2025-05-21T00:00:00"/>
    <x v="1"/>
    <n v="644597.9"/>
  </r>
  <r>
    <n v="77095"/>
    <x v="33673"/>
    <n v="195"/>
    <d v="2025-02-15T00:00:00"/>
    <x v="1"/>
    <n v="258405.1"/>
  </r>
  <r>
    <n v="77096"/>
    <x v="38738"/>
    <n v="177"/>
    <d v="2025-07-09T00:00:00"/>
    <x v="1"/>
    <n v="501244.6"/>
  </r>
  <r>
    <n v="77097"/>
    <x v="35333"/>
    <n v="31"/>
    <d v="2025-04-05T00:00:00"/>
    <x v="3"/>
    <n v="262788.3"/>
  </r>
  <r>
    <n v="77098"/>
    <x v="2961"/>
    <n v="123"/>
    <d v="2025-09-15T00:00:00"/>
    <x v="0"/>
    <n v="24298.2"/>
  </r>
  <r>
    <n v="77099"/>
    <x v="39287"/>
    <n v="146"/>
    <d v="2025-07-10T00:00:00"/>
    <x v="1"/>
    <n v="19059.2"/>
  </r>
  <r>
    <n v="77100"/>
    <x v="38863"/>
    <n v="150"/>
    <d v="2025-01-09T00:00:00"/>
    <x v="3"/>
    <n v="681791.85"/>
  </r>
  <r>
    <n v="77101"/>
    <x v="39288"/>
    <n v="192"/>
    <d v="2024-02-04T00:00:00"/>
    <x v="2"/>
    <n v="60262.400000000001"/>
  </r>
  <r>
    <n v="77102"/>
    <x v="39289"/>
    <n v="174"/>
    <d v="2025-01-04T00:00:00"/>
    <x v="1"/>
    <n v="104236.6"/>
  </r>
  <r>
    <n v="77103"/>
    <x v="23812"/>
    <n v="91"/>
    <d v="2024-07-12T00:00:00"/>
    <x v="0"/>
    <n v="74156.3"/>
  </r>
  <r>
    <n v="77104"/>
    <x v="18686"/>
    <n v="101"/>
    <d v="2025-03-08T00:00:00"/>
    <x v="3"/>
    <n v="334096.09999999998"/>
  </r>
  <r>
    <n v="77105"/>
    <x v="8447"/>
    <n v="87"/>
    <d v="2024-03-21T00:00:00"/>
    <x v="3"/>
    <n v="409256.9"/>
  </r>
  <r>
    <n v="77106"/>
    <x v="32652"/>
    <n v="14"/>
    <d v="2024-06-11T00:00:00"/>
    <x v="2"/>
    <n v="108112.5"/>
  </r>
  <r>
    <n v="77107"/>
    <x v="21777"/>
    <n v="141"/>
    <d v="2025-03-09T00:00:00"/>
    <x v="1"/>
    <n v="62145.8"/>
  </r>
  <r>
    <n v="77108"/>
    <x v="35932"/>
    <n v="163"/>
    <d v="2025-05-31T00:00:00"/>
    <x v="2"/>
    <n v="707313.88"/>
  </r>
  <r>
    <n v="77109"/>
    <x v="24100"/>
    <n v="90"/>
    <d v="2025-07-23T00:00:00"/>
    <x v="0"/>
    <n v="640809.12"/>
  </r>
  <r>
    <n v="77110"/>
    <x v="11073"/>
    <n v="51"/>
    <d v="2025-02-10T00:00:00"/>
    <x v="2"/>
    <n v="555161.59999999998"/>
  </r>
  <r>
    <n v="77111"/>
    <x v="28801"/>
    <n v="80"/>
    <d v="2025-02-20T00:00:00"/>
    <x v="1"/>
    <n v="45730"/>
  </r>
  <r>
    <n v="77112"/>
    <x v="3125"/>
    <n v="35"/>
    <d v="2024-11-01T00:00:00"/>
    <x v="0"/>
    <n v="697825.1"/>
  </r>
  <r>
    <n v="77113"/>
    <x v="39290"/>
    <n v="191"/>
    <d v="2024-11-07T00:00:00"/>
    <x v="3"/>
    <n v="128509.88"/>
  </r>
  <r>
    <n v="77114"/>
    <x v="39291"/>
    <n v="200"/>
    <d v="2024-03-19T00:00:00"/>
    <x v="0"/>
    <n v="341858.12"/>
  </r>
  <r>
    <n v="77115"/>
    <x v="39292"/>
    <n v="136"/>
    <d v="2024-07-06T00:00:00"/>
    <x v="2"/>
    <n v="193087.45"/>
  </r>
  <r>
    <n v="77116"/>
    <x v="18056"/>
    <n v="150"/>
    <d v="2025-09-26T00:00:00"/>
    <x v="0"/>
    <n v="259647.45"/>
  </r>
  <r>
    <n v="77117"/>
    <x v="39293"/>
    <n v="121"/>
    <d v="2024-12-13T00:00:00"/>
    <x v="2"/>
    <n v="468422.40000000002"/>
  </r>
  <r>
    <n v="77118"/>
    <x v="26819"/>
    <n v="165"/>
    <d v="2024-06-02T00:00:00"/>
    <x v="3"/>
    <n v="371506"/>
  </r>
  <r>
    <n v="77119"/>
    <x v="38997"/>
    <n v="20"/>
    <d v="2024-04-06T00:00:00"/>
    <x v="3"/>
    <n v="435388.55"/>
  </r>
  <r>
    <n v="77120"/>
    <x v="39294"/>
    <n v="172"/>
    <d v="2024-09-25T00:00:00"/>
    <x v="0"/>
    <n v="530977.75"/>
  </r>
  <r>
    <n v="77121"/>
    <x v="39295"/>
    <n v="168"/>
    <d v="2024-02-14T00:00:00"/>
    <x v="3"/>
    <n v="498768.7"/>
  </r>
  <r>
    <n v="77122"/>
    <x v="22248"/>
    <n v="68"/>
    <d v="2024-12-30T00:00:00"/>
    <x v="1"/>
    <n v="221931"/>
  </r>
  <r>
    <n v="77123"/>
    <x v="37476"/>
    <n v="174"/>
    <d v="2024-05-09T00:00:00"/>
    <x v="1"/>
    <n v="78376.100000000006"/>
  </r>
  <r>
    <n v="77124"/>
    <x v="23969"/>
    <n v="51"/>
    <d v="2024-03-12T00:00:00"/>
    <x v="3"/>
    <n v="492406.7"/>
  </r>
  <r>
    <n v="77125"/>
    <x v="39296"/>
    <n v="135"/>
    <d v="2025-07-22T00:00:00"/>
    <x v="1"/>
    <n v="482887.33"/>
  </r>
  <r>
    <n v="77126"/>
    <x v="39297"/>
    <n v="55"/>
    <d v="2025-02-18T00:00:00"/>
    <x v="2"/>
    <n v="39327"/>
  </r>
  <r>
    <n v="77127"/>
    <x v="12103"/>
    <n v="66"/>
    <d v="2024-11-12T00:00:00"/>
    <x v="0"/>
    <n v="628705.19999999995"/>
  </r>
  <r>
    <n v="77128"/>
    <x v="21178"/>
    <n v="109"/>
    <d v="2025-02-26T00:00:00"/>
    <x v="2"/>
    <n v="248506.65"/>
  </r>
  <r>
    <n v="77129"/>
    <x v="39298"/>
    <n v="82"/>
    <d v="2025-03-15T00:00:00"/>
    <x v="2"/>
    <n v="58919"/>
  </r>
  <r>
    <n v="77130"/>
    <x v="24463"/>
    <n v="108"/>
    <d v="2024-07-06T00:00:00"/>
    <x v="2"/>
    <n v="204483"/>
  </r>
  <r>
    <n v="77131"/>
    <x v="39299"/>
    <n v="81"/>
    <d v="2025-05-22T00:00:00"/>
    <x v="2"/>
    <n v="358391.25"/>
  </r>
  <r>
    <n v="77132"/>
    <x v="33563"/>
    <n v="94"/>
    <d v="2024-01-16T00:00:00"/>
    <x v="1"/>
    <n v="130410"/>
  </r>
  <r>
    <n v="77133"/>
    <x v="1309"/>
    <n v="139"/>
    <d v="2024-05-12T00:00:00"/>
    <x v="1"/>
    <n v="193211.9"/>
  </r>
  <r>
    <n v="77134"/>
    <x v="28578"/>
    <n v="49"/>
    <d v="2024-07-13T00:00:00"/>
    <x v="0"/>
    <n v="147824.25"/>
  </r>
  <r>
    <n v="77135"/>
    <x v="16013"/>
    <n v="131"/>
    <d v="2024-12-19T00:00:00"/>
    <x v="2"/>
    <n v="242349.95"/>
  </r>
  <r>
    <n v="77136"/>
    <x v="22335"/>
    <n v="20"/>
    <d v="2024-04-28T00:00:00"/>
    <x v="0"/>
    <n v="160595.29999999999"/>
  </r>
  <r>
    <n v="77137"/>
    <x v="36073"/>
    <n v="193"/>
    <d v="2024-05-20T00:00:00"/>
    <x v="3"/>
    <n v="376331.1"/>
  </r>
  <r>
    <n v="77138"/>
    <x v="28500"/>
    <n v="174"/>
    <d v="2024-08-29T00:00:00"/>
    <x v="2"/>
    <n v="41518.800000000003"/>
  </r>
  <r>
    <n v="77139"/>
    <x v="28541"/>
    <n v="8"/>
    <d v="2024-05-25T00:00:00"/>
    <x v="2"/>
    <n v="304761.3"/>
  </r>
  <r>
    <n v="77140"/>
    <x v="27035"/>
    <n v="142"/>
    <d v="2024-02-01T00:00:00"/>
    <x v="0"/>
    <n v="74127.600000000006"/>
  </r>
  <r>
    <n v="77141"/>
    <x v="26010"/>
    <n v="26"/>
    <d v="2025-09-30T00:00:00"/>
    <x v="2"/>
    <n v="643224.6"/>
  </r>
  <r>
    <n v="77142"/>
    <x v="10602"/>
    <n v="98"/>
    <d v="2024-03-06T00:00:00"/>
    <x v="0"/>
    <n v="132838"/>
  </r>
  <r>
    <n v="77143"/>
    <x v="30061"/>
    <n v="86"/>
    <d v="2025-05-15T00:00:00"/>
    <x v="1"/>
    <n v="952574.5"/>
  </r>
  <r>
    <n v="77144"/>
    <x v="28038"/>
    <n v="55"/>
    <d v="2024-03-17T00:00:00"/>
    <x v="3"/>
    <n v="188855.92"/>
  </r>
  <r>
    <n v="77145"/>
    <x v="14905"/>
    <n v="55"/>
    <d v="2025-08-04T00:00:00"/>
    <x v="2"/>
    <n v="529507.43000000005"/>
  </r>
  <r>
    <n v="77146"/>
    <x v="14748"/>
    <n v="117"/>
    <d v="2025-06-29T00:00:00"/>
    <x v="0"/>
    <n v="279891.09999999998"/>
  </r>
  <r>
    <n v="77147"/>
    <x v="39300"/>
    <n v="89"/>
    <d v="2025-05-13T00:00:00"/>
    <x v="3"/>
    <n v="69340"/>
  </r>
  <r>
    <n v="77148"/>
    <x v="23337"/>
    <n v="141"/>
    <d v="2024-07-25T00:00:00"/>
    <x v="2"/>
    <n v="750909.7"/>
  </r>
  <r>
    <n v="77149"/>
    <x v="1768"/>
    <n v="113"/>
    <d v="2024-04-06T00:00:00"/>
    <x v="1"/>
    <n v="569205.9"/>
  </r>
  <r>
    <n v="77150"/>
    <x v="39301"/>
    <n v="148"/>
    <d v="2025-01-19T00:00:00"/>
    <x v="2"/>
    <n v="399989.15"/>
  </r>
  <r>
    <n v="77151"/>
    <x v="39302"/>
    <n v="127"/>
    <d v="2025-09-30T00:00:00"/>
    <x v="0"/>
    <n v="367594.25"/>
  </r>
  <r>
    <n v="77152"/>
    <x v="24362"/>
    <n v="87"/>
    <d v="2024-07-06T00:00:00"/>
    <x v="0"/>
    <n v="108132.5"/>
  </r>
  <r>
    <n v="77153"/>
    <x v="19069"/>
    <n v="57"/>
    <d v="2024-10-04T00:00:00"/>
    <x v="2"/>
    <n v="210079"/>
  </r>
  <r>
    <n v="77154"/>
    <x v="15074"/>
    <n v="30"/>
    <d v="2025-01-08T00:00:00"/>
    <x v="1"/>
    <n v="410923.4"/>
  </r>
  <r>
    <n v="77155"/>
    <x v="11211"/>
    <n v="163"/>
    <d v="2025-05-26T00:00:00"/>
    <x v="3"/>
    <n v="1092925.1000000001"/>
  </r>
  <r>
    <n v="77156"/>
    <x v="20999"/>
    <n v="8"/>
    <d v="2024-11-15T00:00:00"/>
    <x v="0"/>
    <n v="130889.8"/>
  </r>
  <r>
    <n v="77157"/>
    <x v="23442"/>
    <n v="129"/>
    <d v="2025-09-11T00:00:00"/>
    <x v="2"/>
    <n v="180557.75"/>
  </r>
  <r>
    <n v="77158"/>
    <x v="2520"/>
    <n v="130"/>
    <d v="2024-09-19T00:00:00"/>
    <x v="2"/>
    <n v="737380.8"/>
  </r>
  <r>
    <n v="77159"/>
    <x v="27406"/>
    <n v="79"/>
    <d v="2025-03-22T00:00:00"/>
    <x v="3"/>
    <n v="108120.4"/>
  </r>
  <r>
    <n v="77160"/>
    <x v="30762"/>
    <n v="100"/>
    <d v="2024-03-05T00:00:00"/>
    <x v="0"/>
    <n v="639959.5"/>
  </r>
  <r>
    <n v="77161"/>
    <x v="5355"/>
    <n v="149"/>
    <d v="2025-02-19T00:00:00"/>
    <x v="1"/>
    <n v="270984"/>
  </r>
  <r>
    <n v="77162"/>
    <x v="39303"/>
    <n v="78"/>
    <d v="2024-08-23T00:00:00"/>
    <x v="1"/>
    <n v="127302"/>
  </r>
  <r>
    <n v="77163"/>
    <x v="13355"/>
    <n v="92"/>
    <d v="2025-09-08T00:00:00"/>
    <x v="1"/>
    <n v="84332.3"/>
  </r>
  <r>
    <n v="77164"/>
    <x v="16184"/>
    <n v="142"/>
    <d v="2024-01-30T00:00:00"/>
    <x v="1"/>
    <n v="433775.8"/>
  </r>
  <r>
    <n v="77165"/>
    <x v="17543"/>
    <n v="127"/>
    <d v="2024-06-28T00:00:00"/>
    <x v="0"/>
    <n v="304952.8"/>
  </r>
  <r>
    <n v="77166"/>
    <x v="35110"/>
    <n v="76"/>
    <d v="2025-04-22T00:00:00"/>
    <x v="1"/>
    <n v="180057.60000000001"/>
  </r>
  <r>
    <n v="77167"/>
    <x v="39304"/>
    <n v="134"/>
    <d v="2024-10-26T00:00:00"/>
    <x v="2"/>
    <n v="229326.55"/>
  </r>
  <r>
    <n v="77168"/>
    <x v="20930"/>
    <n v="65"/>
    <d v="2025-02-20T00:00:00"/>
    <x v="1"/>
    <n v="406245.65"/>
  </r>
  <r>
    <n v="77169"/>
    <x v="39305"/>
    <n v="94"/>
    <d v="2025-07-04T00:00:00"/>
    <x v="3"/>
    <n v="40528.699999999997"/>
  </r>
  <r>
    <n v="77170"/>
    <x v="34108"/>
    <n v="90"/>
    <d v="2025-05-02T00:00:00"/>
    <x v="3"/>
    <n v="313352"/>
  </r>
  <r>
    <n v="77171"/>
    <x v="3555"/>
    <n v="189"/>
    <d v="2025-08-08T00:00:00"/>
    <x v="3"/>
    <n v="364444.6"/>
  </r>
  <r>
    <n v="77172"/>
    <x v="2961"/>
    <n v="106"/>
    <d v="2025-05-02T00:00:00"/>
    <x v="2"/>
    <n v="44423.1"/>
  </r>
  <r>
    <n v="77173"/>
    <x v="13478"/>
    <n v="180"/>
    <d v="2024-08-24T00:00:00"/>
    <x v="1"/>
    <n v="389602.38"/>
  </r>
  <r>
    <n v="77174"/>
    <x v="17138"/>
    <n v="154"/>
    <d v="2025-07-27T00:00:00"/>
    <x v="1"/>
    <n v="182758.6"/>
  </r>
  <r>
    <n v="77175"/>
    <x v="25819"/>
    <n v="32"/>
    <d v="2025-03-21T00:00:00"/>
    <x v="1"/>
    <n v="37572"/>
  </r>
  <r>
    <n v="77176"/>
    <x v="37382"/>
    <n v="30"/>
    <d v="2025-08-22T00:00:00"/>
    <x v="3"/>
    <n v="316767.42"/>
  </r>
  <r>
    <n v="77177"/>
    <x v="13949"/>
    <n v="142"/>
    <d v="2025-04-23T00:00:00"/>
    <x v="3"/>
    <n v="287612.5"/>
  </r>
  <r>
    <n v="77178"/>
    <x v="20046"/>
    <n v="104"/>
    <d v="2025-09-13T00:00:00"/>
    <x v="0"/>
    <n v="697023.1"/>
  </r>
  <r>
    <n v="77179"/>
    <x v="33361"/>
    <n v="143"/>
    <d v="2024-02-09T00:00:00"/>
    <x v="0"/>
    <n v="702284.15"/>
  </r>
  <r>
    <n v="77180"/>
    <x v="26290"/>
    <n v="8"/>
    <d v="2025-06-17T00:00:00"/>
    <x v="3"/>
    <n v="487172.1"/>
  </r>
  <r>
    <n v="77181"/>
    <x v="23683"/>
    <n v="74"/>
    <d v="2024-10-28T00:00:00"/>
    <x v="3"/>
    <n v="252984.25"/>
  </r>
  <r>
    <n v="77182"/>
    <x v="21572"/>
    <n v="49"/>
    <d v="2024-11-04T00:00:00"/>
    <x v="0"/>
    <n v="235828.6"/>
  </r>
  <r>
    <n v="77183"/>
    <x v="88"/>
    <n v="148"/>
    <d v="2024-07-21T00:00:00"/>
    <x v="1"/>
    <n v="380810"/>
  </r>
  <r>
    <n v="77184"/>
    <x v="39306"/>
    <n v="91"/>
    <d v="2025-05-25T00:00:00"/>
    <x v="2"/>
    <n v="782231"/>
  </r>
  <r>
    <n v="77185"/>
    <x v="15172"/>
    <n v="20"/>
    <d v="2024-04-26T00:00:00"/>
    <x v="3"/>
    <n v="374932.4"/>
  </r>
  <r>
    <n v="77186"/>
    <x v="9439"/>
    <n v="197"/>
    <d v="2024-12-18T00:00:00"/>
    <x v="0"/>
    <n v="503269.55"/>
  </r>
  <r>
    <n v="77187"/>
    <x v="3220"/>
    <n v="25"/>
    <d v="2025-04-23T00:00:00"/>
    <x v="0"/>
    <n v="345148.7"/>
  </r>
  <r>
    <n v="77188"/>
    <x v="39307"/>
    <n v="187"/>
    <d v="2024-10-25T00:00:00"/>
    <x v="3"/>
    <n v="495085.5"/>
  </r>
  <r>
    <n v="77189"/>
    <x v="15919"/>
    <n v="76"/>
    <d v="2024-05-18T00:00:00"/>
    <x v="2"/>
    <n v="224909"/>
  </r>
  <r>
    <n v="77190"/>
    <x v="38453"/>
    <n v="181"/>
    <d v="2024-02-22T00:00:00"/>
    <x v="0"/>
    <n v="59662.75"/>
  </r>
  <r>
    <n v="77191"/>
    <x v="31189"/>
    <n v="172"/>
    <d v="2025-07-06T00:00:00"/>
    <x v="0"/>
    <n v="154552.70000000001"/>
  </r>
  <r>
    <n v="77192"/>
    <x v="6771"/>
    <n v="52"/>
    <d v="2024-08-07T00:00:00"/>
    <x v="3"/>
    <n v="720894.9"/>
  </r>
  <r>
    <n v="77193"/>
    <x v="14912"/>
    <n v="98"/>
    <d v="2025-05-02T00:00:00"/>
    <x v="0"/>
    <n v="32204"/>
  </r>
  <r>
    <n v="77194"/>
    <x v="39308"/>
    <n v="149"/>
    <d v="2024-03-29T00:00:00"/>
    <x v="2"/>
    <n v="333178.75"/>
  </r>
  <r>
    <n v="77195"/>
    <x v="28295"/>
    <n v="198"/>
    <d v="2024-06-14T00:00:00"/>
    <x v="1"/>
    <n v="461164"/>
  </r>
  <r>
    <n v="77196"/>
    <x v="12036"/>
    <n v="151"/>
    <d v="2025-03-18T00:00:00"/>
    <x v="3"/>
    <n v="486825.85"/>
  </r>
  <r>
    <n v="77197"/>
    <x v="38305"/>
    <n v="90"/>
    <d v="2025-08-18T00:00:00"/>
    <x v="0"/>
    <n v="5268.7"/>
  </r>
  <r>
    <n v="77198"/>
    <x v="21289"/>
    <n v="25"/>
    <d v="2025-05-14T00:00:00"/>
    <x v="2"/>
    <n v="812157.5"/>
  </r>
  <r>
    <n v="77199"/>
    <x v="39309"/>
    <n v="64"/>
    <d v="2025-01-24T00:00:00"/>
    <x v="0"/>
    <n v="472931.88"/>
  </r>
  <r>
    <n v="77200"/>
    <x v="19320"/>
    <n v="183"/>
    <d v="2025-09-13T00:00:00"/>
    <x v="3"/>
    <n v="73101.600000000006"/>
  </r>
  <r>
    <n v="77201"/>
    <x v="30725"/>
    <n v="70"/>
    <d v="2025-06-19T00:00:00"/>
    <x v="3"/>
    <n v="124293.25"/>
  </r>
  <r>
    <n v="77202"/>
    <x v="19001"/>
    <n v="198"/>
    <d v="2025-01-13T00:00:00"/>
    <x v="1"/>
    <n v="294543.2"/>
  </r>
  <r>
    <n v="77203"/>
    <x v="1948"/>
    <n v="36"/>
    <d v="2024-07-19T00:00:00"/>
    <x v="2"/>
    <n v="99466.5"/>
  </r>
  <r>
    <n v="77204"/>
    <x v="36014"/>
    <n v="47"/>
    <d v="2025-04-08T00:00:00"/>
    <x v="1"/>
    <n v="628263.05000000005"/>
  </r>
  <r>
    <n v="77205"/>
    <x v="36256"/>
    <n v="134"/>
    <d v="2025-01-14T00:00:00"/>
    <x v="2"/>
    <n v="249142.95"/>
  </r>
  <r>
    <n v="77206"/>
    <x v="15624"/>
    <n v="40"/>
    <d v="2025-02-23T00:00:00"/>
    <x v="2"/>
    <n v="296976"/>
  </r>
  <r>
    <n v="77207"/>
    <x v="5442"/>
    <n v="63"/>
    <d v="2024-09-12T00:00:00"/>
    <x v="3"/>
    <n v="644380.69999999995"/>
  </r>
  <r>
    <n v="77208"/>
    <x v="15634"/>
    <n v="24"/>
    <d v="2025-04-18T00:00:00"/>
    <x v="2"/>
    <n v="372087.25"/>
  </r>
  <r>
    <n v="77209"/>
    <x v="23678"/>
    <n v="121"/>
    <d v="2025-06-28T00:00:00"/>
    <x v="3"/>
    <n v="246153"/>
  </r>
  <r>
    <n v="77210"/>
    <x v="3438"/>
    <n v="16"/>
    <d v="2024-08-22T00:00:00"/>
    <x v="3"/>
    <n v="53496"/>
  </r>
  <r>
    <n v="77211"/>
    <x v="25366"/>
    <n v="90"/>
    <d v="2025-07-05T00:00:00"/>
    <x v="3"/>
    <n v="15919.2"/>
  </r>
  <r>
    <n v="77212"/>
    <x v="17237"/>
    <n v="179"/>
    <d v="2025-05-01T00:00:00"/>
    <x v="2"/>
    <n v="371147.9"/>
  </r>
  <r>
    <n v="77213"/>
    <x v="32524"/>
    <n v="106"/>
    <d v="2025-08-20T00:00:00"/>
    <x v="2"/>
    <n v="329822.34999999998"/>
  </r>
  <r>
    <n v="77214"/>
    <x v="10271"/>
    <n v="10"/>
    <d v="2025-01-06T00:00:00"/>
    <x v="0"/>
    <n v="556350.6"/>
  </r>
  <r>
    <n v="77215"/>
    <x v="19162"/>
    <n v="50"/>
    <d v="2025-09-06T00:00:00"/>
    <x v="1"/>
    <n v="768306.6"/>
  </r>
  <r>
    <n v="77216"/>
    <x v="6020"/>
    <n v="35"/>
    <d v="2025-07-15T00:00:00"/>
    <x v="1"/>
    <n v="486245.7"/>
  </r>
  <r>
    <n v="77217"/>
    <x v="38939"/>
    <n v="198"/>
    <d v="2024-05-18T00:00:00"/>
    <x v="3"/>
    <n v="271139.84999999998"/>
  </r>
  <r>
    <n v="77218"/>
    <x v="25949"/>
    <n v="170"/>
    <d v="2025-04-24T00:00:00"/>
    <x v="0"/>
    <n v="405821.97"/>
  </r>
  <r>
    <n v="77219"/>
    <x v="11771"/>
    <n v="87"/>
    <d v="2024-01-21T00:00:00"/>
    <x v="3"/>
    <n v="202759.57"/>
  </r>
  <r>
    <n v="77220"/>
    <x v="31850"/>
    <n v="74"/>
    <d v="2025-02-23T00:00:00"/>
    <x v="1"/>
    <n v="291898.58"/>
  </r>
  <r>
    <n v="77221"/>
    <x v="20928"/>
    <n v="101"/>
    <d v="2024-02-24T00:00:00"/>
    <x v="0"/>
    <n v="155662.5"/>
  </r>
  <r>
    <n v="77222"/>
    <x v="39310"/>
    <n v="110"/>
    <d v="2025-05-20T00:00:00"/>
    <x v="2"/>
    <n v="354366.08"/>
  </r>
  <r>
    <n v="77223"/>
    <x v="4825"/>
    <n v="139"/>
    <d v="2024-09-04T00:00:00"/>
    <x v="0"/>
    <n v="818676.2"/>
  </r>
  <r>
    <n v="77224"/>
    <x v="20765"/>
    <n v="107"/>
    <d v="2025-08-03T00:00:00"/>
    <x v="3"/>
    <n v="134590.75"/>
  </r>
  <r>
    <n v="77225"/>
    <x v="2880"/>
    <n v="53"/>
    <d v="2025-08-03T00:00:00"/>
    <x v="1"/>
    <n v="440874.53"/>
  </r>
  <r>
    <n v="77226"/>
    <x v="39311"/>
    <n v="59"/>
    <d v="2025-06-25T00:00:00"/>
    <x v="1"/>
    <n v="350766"/>
  </r>
  <r>
    <n v="77227"/>
    <x v="39312"/>
    <n v="194"/>
    <d v="2024-12-17T00:00:00"/>
    <x v="3"/>
    <n v="183529"/>
  </r>
  <r>
    <n v="77228"/>
    <x v="11257"/>
    <n v="153"/>
    <d v="2025-06-28T00:00:00"/>
    <x v="3"/>
    <n v="57428.800000000003"/>
  </r>
  <r>
    <n v="77229"/>
    <x v="5824"/>
    <n v="157"/>
    <d v="2024-04-23T00:00:00"/>
    <x v="0"/>
    <n v="556610.19999999995"/>
  </r>
  <r>
    <n v="77230"/>
    <x v="26046"/>
    <n v="150"/>
    <d v="2024-05-21T00:00:00"/>
    <x v="2"/>
    <n v="311847.3"/>
  </r>
  <r>
    <n v="77231"/>
    <x v="35902"/>
    <n v="143"/>
    <d v="2024-05-28T00:00:00"/>
    <x v="0"/>
    <n v="301767.5"/>
  </r>
  <r>
    <n v="77232"/>
    <x v="603"/>
    <n v="35"/>
    <d v="2025-08-26T00:00:00"/>
    <x v="2"/>
    <n v="516906.9"/>
  </r>
  <r>
    <n v="77233"/>
    <x v="9497"/>
    <n v="50"/>
    <d v="2024-08-16T00:00:00"/>
    <x v="3"/>
    <n v="50169.599999999999"/>
  </r>
  <r>
    <n v="77234"/>
    <x v="39313"/>
    <n v="25"/>
    <d v="2024-01-22T00:00:00"/>
    <x v="2"/>
    <n v="124810.05"/>
  </r>
  <r>
    <n v="77235"/>
    <x v="16981"/>
    <n v="187"/>
    <d v="2024-02-16T00:00:00"/>
    <x v="0"/>
    <n v="254915.45"/>
  </r>
  <r>
    <n v="77236"/>
    <x v="13737"/>
    <n v="130"/>
    <d v="2024-01-16T00:00:00"/>
    <x v="3"/>
    <n v="374575.1"/>
  </r>
  <r>
    <n v="77237"/>
    <x v="32154"/>
    <n v="9"/>
    <d v="2024-09-16T00:00:00"/>
    <x v="3"/>
    <n v="812251.55"/>
  </r>
  <r>
    <n v="77238"/>
    <x v="29428"/>
    <n v="145"/>
    <d v="2024-08-29T00:00:00"/>
    <x v="0"/>
    <n v="142236"/>
  </r>
  <r>
    <n v="77239"/>
    <x v="22628"/>
    <n v="57"/>
    <d v="2024-06-24T00:00:00"/>
    <x v="1"/>
    <n v="51993"/>
  </r>
  <r>
    <n v="77240"/>
    <x v="39314"/>
    <n v="156"/>
    <d v="2024-01-28T00:00:00"/>
    <x v="1"/>
    <n v="293293.59999999998"/>
  </r>
  <r>
    <n v="77241"/>
    <x v="39315"/>
    <n v="89"/>
    <d v="2025-07-09T00:00:00"/>
    <x v="0"/>
    <n v="171674"/>
  </r>
  <r>
    <n v="77242"/>
    <x v="7579"/>
    <n v="45"/>
    <d v="2024-01-06T00:00:00"/>
    <x v="0"/>
    <n v="199300.35"/>
  </r>
  <r>
    <n v="77243"/>
    <x v="17158"/>
    <n v="62"/>
    <d v="2025-05-29T00:00:00"/>
    <x v="1"/>
    <n v="276988.3"/>
  </r>
  <r>
    <n v="77244"/>
    <x v="27415"/>
    <n v="193"/>
    <d v="2025-02-11T00:00:00"/>
    <x v="2"/>
    <n v="86753.85"/>
  </r>
  <r>
    <n v="77245"/>
    <x v="35086"/>
    <n v="167"/>
    <d v="2024-06-17T00:00:00"/>
    <x v="2"/>
    <n v="559106.69999999995"/>
  </r>
  <r>
    <n v="77246"/>
    <x v="34268"/>
    <n v="197"/>
    <d v="2024-01-19T00:00:00"/>
    <x v="0"/>
    <n v="441478.2"/>
  </r>
  <r>
    <n v="77247"/>
    <x v="30501"/>
    <n v="80"/>
    <d v="2024-03-12T00:00:00"/>
    <x v="0"/>
    <n v="294582.8"/>
  </r>
  <r>
    <n v="77248"/>
    <x v="27806"/>
    <n v="33"/>
    <d v="2024-04-07T00:00:00"/>
    <x v="0"/>
    <n v="123145.45"/>
  </r>
  <r>
    <n v="77249"/>
    <x v="30765"/>
    <n v="65"/>
    <d v="2025-10-01T00:00:00"/>
    <x v="3"/>
    <n v="38330"/>
  </r>
  <r>
    <n v="77250"/>
    <x v="35532"/>
    <n v="177"/>
    <d v="2024-11-23T00:00:00"/>
    <x v="1"/>
    <n v="338026.5"/>
  </r>
  <r>
    <n v="77251"/>
    <x v="39316"/>
    <n v="191"/>
    <d v="2024-10-09T00:00:00"/>
    <x v="0"/>
    <n v="181279"/>
  </r>
  <r>
    <n v="77252"/>
    <x v="12473"/>
    <n v="165"/>
    <d v="2024-07-13T00:00:00"/>
    <x v="2"/>
    <n v="389822.85"/>
  </r>
  <r>
    <n v="77253"/>
    <x v="20854"/>
    <n v="68"/>
    <d v="2024-07-25T00:00:00"/>
    <x v="2"/>
    <n v="359066.1"/>
  </r>
  <r>
    <n v="77254"/>
    <x v="25858"/>
    <n v="40"/>
    <d v="2024-03-18T00:00:00"/>
    <x v="1"/>
    <n v="371743.25"/>
  </r>
  <r>
    <n v="77255"/>
    <x v="18964"/>
    <n v="98"/>
    <d v="2024-07-10T00:00:00"/>
    <x v="3"/>
    <n v="395987.7"/>
  </r>
  <r>
    <n v="77256"/>
    <x v="36625"/>
    <n v="104"/>
    <d v="2024-06-30T00:00:00"/>
    <x v="3"/>
    <n v="613703.38"/>
  </r>
  <r>
    <n v="77257"/>
    <x v="39317"/>
    <n v="140"/>
    <d v="2024-11-25T00:00:00"/>
    <x v="2"/>
    <n v="14164.4"/>
  </r>
  <r>
    <n v="77258"/>
    <x v="32053"/>
    <n v="188"/>
    <d v="2025-02-17T00:00:00"/>
    <x v="1"/>
    <n v="222713.25"/>
  </r>
  <r>
    <n v="77259"/>
    <x v="7693"/>
    <n v="29"/>
    <d v="2025-05-29T00:00:00"/>
    <x v="3"/>
    <n v="167750.9"/>
  </r>
  <r>
    <n v="77260"/>
    <x v="25725"/>
    <n v="13"/>
    <d v="2024-09-29T00:00:00"/>
    <x v="1"/>
    <n v="719579.88"/>
  </r>
  <r>
    <n v="77261"/>
    <x v="32200"/>
    <n v="31"/>
    <d v="2024-04-20T00:00:00"/>
    <x v="1"/>
    <n v="191372.79999999999"/>
  </r>
  <r>
    <n v="77262"/>
    <x v="39318"/>
    <n v="151"/>
    <d v="2024-03-18T00:00:00"/>
    <x v="2"/>
    <n v="253600.95"/>
  </r>
  <r>
    <n v="77263"/>
    <x v="17274"/>
    <n v="191"/>
    <d v="2024-05-26T00:00:00"/>
    <x v="1"/>
    <n v="145713.60000000001"/>
  </r>
  <r>
    <n v="77264"/>
    <x v="24149"/>
    <n v="86"/>
    <d v="2024-03-29T00:00:00"/>
    <x v="2"/>
    <n v="369894.6"/>
  </r>
  <r>
    <n v="77265"/>
    <x v="23866"/>
    <n v="2"/>
    <d v="2024-10-25T00:00:00"/>
    <x v="0"/>
    <n v="135189.6"/>
  </r>
  <r>
    <n v="77266"/>
    <x v="39319"/>
    <n v="125"/>
    <d v="2024-08-31T00:00:00"/>
    <x v="2"/>
    <n v="108053"/>
  </r>
  <r>
    <n v="77267"/>
    <x v="35845"/>
    <n v="192"/>
    <d v="2024-12-01T00:00:00"/>
    <x v="3"/>
    <n v="246520.8"/>
  </r>
  <r>
    <n v="77268"/>
    <x v="19993"/>
    <n v="165"/>
    <d v="2025-09-23T00:00:00"/>
    <x v="3"/>
    <n v="228004.75"/>
  </r>
  <r>
    <n v="77269"/>
    <x v="34334"/>
    <n v="67"/>
    <d v="2025-02-08T00:00:00"/>
    <x v="1"/>
    <n v="591752.85"/>
  </r>
  <r>
    <n v="77270"/>
    <x v="27344"/>
    <n v="171"/>
    <d v="2024-09-03T00:00:00"/>
    <x v="3"/>
    <n v="282263"/>
  </r>
  <r>
    <n v="77271"/>
    <x v="28134"/>
    <n v="94"/>
    <d v="2025-05-30T00:00:00"/>
    <x v="3"/>
    <n v="179886.45"/>
  </r>
  <r>
    <n v="77272"/>
    <x v="8821"/>
    <n v="139"/>
    <d v="2025-04-02T00:00:00"/>
    <x v="0"/>
    <n v="254116"/>
  </r>
  <r>
    <n v="77273"/>
    <x v="7631"/>
    <n v="137"/>
    <d v="2024-04-01T00:00:00"/>
    <x v="2"/>
    <n v="190884.75"/>
  </r>
  <r>
    <n v="77274"/>
    <x v="17870"/>
    <n v="116"/>
    <d v="2024-06-15T00:00:00"/>
    <x v="2"/>
    <n v="168379.8"/>
  </r>
  <r>
    <n v="77275"/>
    <x v="39320"/>
    <n v="143"/>
    <d v="2025-09-12T00:00:00"/>
    <x v="2"/>
    <n v="629909.12"/>
  </r>
  <r>
    <n v="77276"/>
    <x v="19541"/>
    <n v="64"/>
    <d v="2024-08-31T00:00:00"/>
    <x v="2"/>
    <n v="325019.75"/>
  </r>
  <r>
    <n v="77277"/>
    <x v="21155"/>
    <n v="55"/>
    <d v="2025-06-02T00:00:00"/>
    <x v="3"/>
    <n v="261375.05"/>
  </r>
  <r>
    <n v="77278"/>
    <x v="26227"/>
    <n v="143"/>
    <d v="2025-05-10T00:00:00"/>
    <x v="2"/>
    <n v="194540.9"/>
  </r>
  <r>
    <n v="77279"/>
    <x v="25563"/>
    <n v="200"/>
    <d v="2024-02-14T00:00:00"/>
    <x v="2"/>
    <n v="50691.38"/>
  </r>
  <r>
    <n v="77280"/>
    <x v="38693"/>
    <n v="104"/>
    <d v="2025-01-23T00:00:00"/>
    <x v="2"/>
    <n v="580208.25"/>
  </r>
  <r>
    <n v="77281"/>
    <x v="39321"/>
    <n v="48"/>
    <d v="2025-04-28T00:00:00"/>
    <x v="2"/>
    <n v="78317.399999999994"/>
  </r>
  <r>
    <n v="77282"/>
    <x v="36703"/>
    <n v="121"/>
    <d v="2024-05-18T00:00:00"/>
    <x v="2"/>
    <n v="498888.8"/>
  </r>
  <r>
    <n v="77283"/>
    <x v="34807"/>
    <n v="172"/>
    <d v="2024-11-28T00:00:00"/>
    <x v="3"/>
    <n v="393290.75"/>
  </r>
  <r>
    <n v="77284"/>
    <x v="18204"/>
    <n v="134"/>
    <d v="2025-09-04T00:00:00"/>
    <x v="0"/>
    <n v="432245.6"/>
  </r>
  <r>
    <n v="77285"/>
    <x v="7000"/>
    <n v="121"/>
    <d v="2024-11-17T00:00:00"/>
    <x v="3"/>
    <n v="165174.39999999999"/>
  </r>
  <r>
    <n v="77286"/>
    <x v="22409"/>
    <n v="113"/>
    <d v="2024-10-16T00:00:00"/>
    <x v="1"/>
    <n v="445769.62"/>
  </r>
  <r>
    <n v="77287"/>
    <x v="22013"/>
    <n v="139"/>
    <d v="2025-07-28T00:00:00"/>
    <x v="2"/>
    <n v="526627.69999999995"/>
  </r>
  <r>
    <n v="77288"/>
    <x v="15166"/>
    <n v="3"/>
    <d v="2024-09-27T00:00:00"/>
    <x v="1"/>
    <n v="757711.5"/>
  </r>
  <r>
    <n v="77289"/>
    <x v="14770"/>
    <n v="84"/>
    <d v="2025-09-29T00:00:00"/>
    <x v="0"/>
    <n v="317475"/>
  </r>
  <r>
    <n v="77290"/>
    <x v="14070"/>
    <n v="43"/>
    <d v="2025-03-08T00:00:00"/>
    <x v="1"/>
    <n v="412389.4"/>
  </r>
  <r>
    <n v="77291"/>
    <x v="16618"/>
    <n v="122"/>
    <d v="2025-01-20T00:00:00"/>
    <x v="1"/>
    <n v="532298.38"/>
  </r>
  <r>
    <n v="77292"/>
    <x v="21429"/>
    <n v="102"/>
    <d v="2025-07-17T00:00:00"/>
    <x v="3"/>
    <n v="45253.8"/>
  </r>
  <r>
    <n v="77293"/>
    <x v="11633"/>
    <n v="78"/>
    <d v="2024-08-28T00:00:00"/>
    <x v="2"/>
    <n v="249432.57"/>
  </r>
  <r>
    <n v="77294"/>
    <x v="28038"/>
    <n v="24"/>
    <d v="2024-11-22T00:00:00"/>
    <x v="0"/>
    <n v="385728.75"/>
  </r>
  <r>
    <n v="77295"/>
    <x v="20785"/>
    <n v="93"/>
    <d v="2024-07-18T00:00:00"/>
    <x v="2"/>
    <n v="1015736.3"/>
  </r>
  <r>
    <n v="77296"/>
    <x v="33333"/>
    <n v="94"/>
    <d v="2024-01-09T00:00:00"/>
    <x v="0"/>
    <n v="208236.98"/>
  </r>
  <r>
    <n v="77297"/>
    <x v="9347"/>
    <n v="28"/>
    <d v="2024-12-28T00:00:00"/>
    <x v="3"/>
    <n v="61680"/>
  </r>
  <r>
    <n v="77298"/>
    <x v="1532"/>
    <n v="101"/>
    <d v="2025-08-14T00:00:00"/>
    <x v="1"/>
    <n v="170466.12"/>
  </r>
  <r>
    <n v="77299"/>
    <x v="17813"/>
    <n v="89"/>
    <d v="2025-03-25T00:00:00"/>
    <x v="0"/>
    <n v="243935.25"/>
  </r>
  <r>
    <n v="77300"/>
    <x v="29804"/>
    <n v="142"/>
    <d v="2025-07-02T00:00:00"/>
    <x v="3"/>
    <n v="571007.19999999995"/>
  </r>
  <r>
    <n v="77301"/>
    <x v="35052"/>
    <n v="43"/>
    <d v="2025-03-25T00:00:00"/>
    <x v="3"/>
    <n v="477877.8"/>
  </r>
  <r>
    <n v="77302"/>
    <x v="39322"/>
    <n v="36"/>
    <d v="2024-10-18T00:00:00"/>
    <x v="2"/>
    <n v="161803.04999999999"/>
  </r>
  <r>
    <n v="77303"/>
    <x v="29383"/>
    <n v="188"/>
    <d v="2024-08-15T00:00:00"/>
    <x v="1"/>
    <n v="748723.9"/>
  </r>
  <r>
    <n v="77304"/>
    <x v="17942"/>
    <n v="60"/>
    <d v="2024-02-05T00:00:00"/>
    <x v="2"/>
    <n v="93816"/>
  </r>
  <r>
    <n v="77305"/>
    <x v="33723"/>
    <n v="35"/>
    <d v="2024-07-30T00:00:00"/>
    <x v="0"/>
    <n v="180078.85"/>
  </r>
  <r>
    <n v="77306"/>
    <x v="5612"/>
    <n v="74"/>
    <d v="2025-02-07T00:00:00"/>
    <x v="1"/>
    <n v="126364.4"/>
  </r>
  <r>
    <n v="77307"/>
    <x v="371"/>
    <n v="192"/>
    <d v="2025-07-25T00:00:00"/>
    <x v="1"/>
    <n v="99144"/>
  </r>
  <r>
    <n v="77308"/>
    <x v="39323"/>
    <n v="121"/>
    <d v="2024-06-18T00:00:00"/>
    <x v="3"/>
    <n v="389413.55"/>
  </r>
  <r>
    <n v="77309"/>
    <x v="39324"/>
    <n v="176"/>
    <d v="2024-06-08T00:00:00"/>
    <x v="0"/>
    <n v="221381.08"/>
  </r>
  <r>
    <n v="77310"/>
    <x v="39164"/>
    <n v="157"/>
    <d v="2025-04-25T00:00:00"/>
    <x v="0"/>
    <n v="296546.08"/>
  </r>
  <r>
    <n v="77311"/>
    <x v="2384"/>
    <n v="114"/>
    <d v="2025-01-13T00:00:00"/>
    <x v="1"/>
    <n v="821038.2"/>
  </r>
  <r>
    <n v="77312"/>
    <x v="26919"/>
    <n v="60"/>
    <d v="2024-11-09T00:00:00"/>
    <x v="0"/>
    <n v="295868.58"/>
  </r>
  <r>
    <n v="77313"/>
    <x v="1713"/>
    <n v="129"/>
    <d v="2024-12-12T00:00:00"/>
    <x v="1"/>
    <n v="140503.1"/>
  </r>
  <r>
    <n v="77314"/>
    <x v="39325"/>
    <n v="151"/>
    <d v="2024-11-10T00:00:00"/>
    <x v="2"/>
    <n v="447234.5"/>
  </r>
  <r>
    <n v="77315"/>
    <x v="8688"/>
    <n v="149"/>
    <d v="2025-08-03T00:00:00"/>
    <x v="2"/>
    <n v="805773.35"/>
  </r>
  <r>
    <n v="77316"/>
    <x v="4638"/>
    <n v="105"/>
    <d v="2025-07-19T00:00:00"/>
    <x v="2"/>
    <n v="530108.55000000005"/>
  </r>
  <r>
    <n v="77317"/>
    <x v="10520"/>
    <n v="196"/>
    <d v="2024-08-13T00:00:00"/>
    <x v="0"/>
    <n v="980692.3"/>
  </r>
  <r>
    <n v="77318"/>
    <x v="25015"/>
    <n v="174"/>
    <d v="2025-07-20T00:00:00"/>
    <x v="3"/>
    <n v="587613.94999999995"/>
  </r>
  <r>
    <n v="77319"/>
    <x v="33341"/>
    <n v="10"/>
    <d v="2025-01-13T00:00:00"/>
    <x v="1"/>
    <n v="82915"/>
  </r>
  <r>
    <n v="77320"/>
    <x v="39326"/>
    <n v="197"/>
    <d v="2024-11-05T00:00:00"/>
    <x v="3"/>
    <n v="329443.68"/>
  </r>
  <r>
    <n v="77321"/>
    <x v="11136"/>
    <n v="40"/>
    <d v="2024-07-29T00:00:00"/>
    <x v="0"/>
    <n v="454842.3"/>
  </r>
  <r>
    <n v="77322"/>
    <x v="39327"/>
    <n v="9"/>
    <d v="2025-04-08T00:00:00"/>
    <x v="1"/>
    <n v="513653.85"/>
  </r>
  <r>
    <n v="77323"/>
    <x v="24747"/>
    <n v="113"/>
    <d v="2025-02-25T00:00:00"/>
    <x v="0"/>
    <n v="216011.3"/>
  </r>
  <r>
    <n v="77324"/>
    <x v="10290"/>
    <n v="26"/>
    <d v="2024-02-05T00:00:00"/>
    <x v="3"/>
    <n v="82690.850000000006"/>
  </r>
  <r>
    <n v="77325"/>
    <x v="7194"/>
    <n v="11"/>
    <d v="2024-02-17T00:00:00"/>
    <x v="3"/>
    <n v="486831.4"/>
  </r>
  <r>
    <n v="77326"/>
    <x v="28479"/>
    <n v="103"/>
    <d v="2024-09-25T00:00:00"/>
    <x v="0"/>
    <n v="153183.15"/>
  </r>
  <r>
    <n v="77327"/>
    <x v="34052"/>
    <n v="78"/>
    <d v="2024-11-23T00:00:00"/>
    <x v="2"/>
    <n v="11750.4"/>
  </r>
  <r>
    <n v="77328"/>
    <x v="33701"/>
    <n v="102"/>
    <d v="2024-04-02T00:00:00"/>
    <x v="1"/>
    <n v="153300.79999999999"/>
  </r>
  <r>
    <n v="77329"/>
    <x v="21403"/>
    <n v="11"/>
    <d v="2024-12-30T00:00:00"/>
    <x v="3"/>
    <n v="201042.55"/>
  </r>
  <r>
    <n v="77330"/>
    <x v="4655"/>
    <n v="151"/>
    <d v="2024-11-08T00:00:00"/>
    <x v="2"/>
    <n v="362543.4"/>
  </r>
  <r>
    <n v="77331"/>
    <x v="37434"/>
    <n v="187"/>
    <d v="2025-09-30T00:00:00"/>
    <x v="2"/>
    <n v="308359.25"/>
  </r>
  <r>
    <n v="77332"/>
    <x v="39328"/>
    <n v="135"/>
    <d v="2024-01-21T00:00:00"/>
    <x v="3"/>
    <n v="160464"/>
  </r>
  <r>
    <n v="77333"/>
    <x v="25890"/>
    <n v="182"/>
    <d v="2024-05-16T00:00:00"/>
    <x v="1"/>
    <n v="40139.4"/>
  </r>
  <r>
    <n v="77334"/>
    <x v="39329"/>
    <n v="41"/>
    <d v="2024-08-18T00:00:00"/>
    <x v="1"/>
    <n v="322091.25"/>
  </r>
  <r>
    <n v="77335"/>
    <x v="702"/>
    <n v="153"/>
    <d v="2024-04-13T00:00:00"/>
    <x v="0"/>
    <n v="88486.8"/>
  </r>
  <r>
    <n v="77336"/>
    <x v="17315"/>
    <n v="185"/>
    <d v="2025-05-23T00:00:00"/>
    <x v="3"/>
    <n v="94054.399999999994"/>
  </r>
  <r>
    <n v="77337"/>
    <x v="5877"/>
    <n v="195"/>
    <d v="2024-01-17T00:00:00"/>
    <x v="2"/>
    <n v="18406.5"/>
  </r>
  <r>
    <n v="77338"/>
    <x v="37730"/>
    <n v="157"/>
    <d v="2025-06-17T00:00:00"/>
    <x v="3"/>
    <n v="230772.42"/>
  </r>
  <r>
    <n v="77339"/>
    <x v="6408"/>
    <n v="158"/>
    <d v="2024-06-07T00:00:00"/>
    <x v="0"/>
    <n v="428540.7"/>
  </r>
  <r>
    <n v="77340"/>
    <x v="4391"/>
    <n v="109"/>
    <d v="2024-11-26T00:00:00"/>
    <x v="0"/>
    <n v="235343.75"/>
  </r>
  <r>
    <n v="77341"/>
    <x v="279"/>
    <n v="169"/>
    <d v="2025-09-04T00:00:00"/>
    <x v="1"/>
    <n v="736842"/>
  </r>
  <r>
    <n v="77342"/>
    <x v="39330"/>
    <n v="112"/>
    <d v="2025-07-15T00:00:00"/>
    <x v="0"/>
    <n v="220775.75"/>
  </r>
  <r>
    <n v="77343"/>
    <x v="39331"/>
    <n v="134"/>
    <d v="2025-06-21T00:00:00"/>
    <x v="2"/>
    <n v="388211.95"/>
  </r>
  <r>
    <n v="77344"/>
    <x v="18420"/>
    <n v="99"/>
    <d v="2024-08-07T00:00:00"/>
    <x v="0"/>
    <n v="2926.8"/>
  </r>
  <r>
    <n v="77345"/>
    <x v="12551"/>
    <n v="90"/>
    <d v="2024-02-21T00:00:00"/>
    <x v="2"/>
    <n v="501134.65"/>
  </r>
  <r>
    <n v="77346"/>
    <x v="6698"/>
    <n v="139"/>
    <d v="2024-03-20T00:00:00"/>
    <x v="1"/>
    <n v="8654.4"/>
  </r>
  <r>
    <n v="77347"/>
    <x v="17332"/>
    <n v="155"/>
    <d v="2025-05-19T00:00:00"/>
    <x v="0"/>
    <n v="111199.2"/>
  </r>
  <r>
    <n v="77348"/>
    <x v="37608"/>
    <n v="198"/>
    <d v="2024-01-15T00:00:00"/>
    <x v="0"/>
    <n v="99324.2"/>
  </r>
  <r>
    <n v="77349"/>
    <x v="28451"/>
    <n v="146"/>
    <d v="2024-08-26T00:00:00"/>
    <x v="3"/>
    <n v="260396.85"/>
  </r>
  <r>
    <n v="77350"/>
    <x v="38899"/>
    <n v="82"/>
    <d v="2025-02-14T00:00:00"/>
    <x v="3"/>
    <n v="28066.5"/>
  </r>
  <r>
    <n v="77351"/>
    <x v="15409"/>
    <n v="130"/>
    <d v="2025-09-29T00:00:00"/>
    <x v="2"/>
    <n v="737126"/>
  </r>
  <r>
    <n v="77352"/>
    <x v="16968"/>
    <n v="83"/>
    <d v="2024-05-08T00:00:00"/>
    <x v="1"/>
    <n v="35156.800000000003"/>
  </r>
  <r>
    <n v="77353"/>
    <x v="7177"/>
    <n v="38"/>
    <d v="2024-06-12T00:00:00"/>
    <x v="0"/>
    <n v="104136.4"/>
  </r>
  <r>
    <n v="77354"/>
    <x v="250"/>
    <n v="138"/>
    <d v="2025-02-27T00:00:00"/>
    <x v="1"/>
    <n v="474819.9"/>
  </r>
  <r>
    <n v="77355"/>
    <x v="21643"/>
    <n v="118"/>
    <d v="2025-05-06T00:00:00"/>
    <x v="0"/>
    <n v="74719.38"/>
  </r>
  <r>
    <n v="77356"/>
    <x v="39332"/>
    <n v="179"/>
    <d v="2024-01-08T00:00:00"/>
    <x v="0"/>
    <n v="103847.35"/>
  </r>
  <r>
    <n v="77357"/>
    <x v="19378"/>
    <n v="39"/>
    <d v="2024-01-18T00:00:00"/>
    <x v="2"/>
    <n v="98480"/>
  </r>
  <r>
    <n v="77358"/>
    <x v="34054"/>
    <n v="83"/>
    <d v="2025-02-28T00:00:00"/>
    <x v="3"/>
    <n v="173806.5"/>
  </r>
  <r>
    <n v="77359"/>
    <x v="39333"/>
    <n v="117"/>
    <d v="2024-06-20T00:00:00"/>
    <x v="0"/>
    <n v="228514.35"/>
  </r>
  <r>
    <n v="77360"/>
    <x v="2185"/>
    <n v="164"/>
    <d v="2025-05-20T00:00:00"/>
    <x v="1"/>
    <n v="13613.4"/>
  </r>
  <r>
    <n v="77361"/>
    <x v="23497"/>
    <n v="155"/>
    <d v="2024-06-04T00:00:00"/>
    <x v="1"/>
    <n v="351231.47"/>
  </r>
  <r>
    <n v="77362"/>
    <x v="39334"/>
    <n v="120"/>
    <d v="2024-06-26T00:00:00"/>
    <x v="3"/>
    <n v="763706.5"/>
  </r>
  <r>
    <n v="77363"/>
    <x v="18911"/>
    <n v="83"/>
    <d v="2025-05-22T00:00:00"/>
    <x v="2"/>
    <n v="320987.59999999998"/>
  </r>
  <r>
    <n v="77364"/>
    <x v="2710"/>
    <n v="108"/>
    <d v="2024-02-29T00:00:00"/>
    <x v="0"/>
    <n v="480462.2"/>
  </r>
  <r>
    <n v="77365"/>
    <x v="29571"/>
    <n v="53"/>
    <d v="2025-03-06T00:00:00"/>
    <x v="0"/>
    <n v="167245.88"/>
  </r>
  <r>
    <n v="77366"/>
    <x v="7297"/>
    <n v="30"/>
    <d v="2024-12-19T00:00:00"/>
    <x v="0"/>
    <n v="35131.5"/>
  </r>
  <r>
    <n v="77367"/>
    <x v="38509"/>
    <n v="141"/>
    <d v="2024-03-19T00:00:00"/>
    <x v="3"/>
    <n v="147792.65"/>
  </r>
  <r>
    <n v="77368"/>
    <x v="39335"/>
    <n v="193"/>
    <d v="2024-10-24T00:00:00"/>
    <x v="3"/>
    <n v="29251.9"/>
  </r>
  <r>
    <n v="77369"/>
    <x v="16220"/>
    <n v="18"/>
    <d v="2025-01-14T00:00:00"/>
    <x v="2"/>
    <n v="97205.4"/>
  </r>
  <r>
    <n v="77370"/>
    <x v="29653"/>
    <n v="168"/>
    <d v="2024-10-21T00:00:00"/>
    <x v="1"/>
    <n v="182001.6"/>
  </r>
  <r>
    <n v="77371"/>
    <x v="28016"/>
    <n v="164"/>
    <d v="2024-07-09T00:00:00"/>
    <x v="2"/>
    <n v="416497.2"/>
  </r>
  <r>
    <n v="77372"/>
    <x v="39336"/>
    <n v="79"/>
    <d v="2025-01-25T00:00:00"/>
    <x v="3"/>
    <n v="436136.12"/>
  </r>
  <r>
    <n v="77373"/>
    <x v="39337"/>
    <n v="29"/>
    <d v="2024-11-26T00:00:00"/>
    <x v="1"/>
    <n v="208767.6"/>
  </r>
  <r>
    <n v="77374"/>
    <x v="13451"/>
    <n v="5"/>
    <d v="2024-11-26T00:00:00"/>
    <x v="1"/>
    <n v="68301.899999999994"/>
  </r>
  <r>
    <n v="77375"/>
    <x v="26726"/>
    <n v="132"/>
    <d v="2025-08-06T00:00:00"/>
    <x v="1"/>
    <n v="418412.4"/>
  </r>
  <r>
    <n v="77376"/>
    <x v="39338"/>
    <n v="173"/>
    <d v="2024-12-05T00:00:00"/>
    <x v="0"/>
    <n v="304868.34999999998"/>
  </r>
  <r>
    <n v="77377"/>
    <x v="39067"/>
    <n v="68"/>
    <d v="2025-07-19T00:00:00"/>
    <x v="1"/>
    <n v="668833.75"/>
  </r>
  <r>
    <n v="77378"/>
    <x v="13527"/>
    <n v="12"/>
    <d v="2025-09-13T00:00:00"/>
    <x v="0"/>
    <n v="430668.5"/>
  </r>
  <r>
    <n v="77379"/>
    <x v="12701"/>
    <n v="184"/>
    <d v="2025-05-04T00:00:00"/>
    <x v="2"/>
    <n v="280618.90000000002"/>
  </r>
  <r>
    <n v="77380"/>
    <x v="1367"/>
    <n v="44"/>
    <d v="2025-06-05T00:00:00"/>
    <x v="3"/>
    <n v="174206.55"/>
  </r>
  <r>
    <n v="77381"/>
    <x v="19012"/>
    <n v="190"/>
    <d v="2024-07-07T00:00:00"/>
    <x v="0"/>
    <n v="447624.8"/>
  </r>
  <r>
    <n v="77382"/>
    <x v="16242"/>
    <n v="61"/>
    <d v="2024-08-30T00:00:00"/>
    <x v="0"/>
    <n v="534688.5"/>
  </r>
  <r>
    <n v="77383"/>
    <x v="7105"/>
    <n v="183"/>
    <d v="2024-03-26T00:00:00"/>
    <x v="3"/>
    <n v="390429.75"/>
  </r>
  <r>
    <n v="77384"/>
    <x v="12562"/>
    <n v="89"/>
    <d v="2024-10-04T00:00:00"/>
    <x v="2"/>
    <n v="433176.25"/>
  </r>
  <r>
    <n v="77385"/>
    <x v="33679"/>
    <n v="96"/>
    <d v="2024-02-28T00:00:00"/>
    <x v="3"/>
    <n v="259968.6"/>
  </r>
  <r>
    <n v="77386"/>
    <x v="39254"/>
    <n v="51"/>
    <d v="2025-05-23T00:00:00"/>
    <x v="0"/>
    <n v="40147.199999999997"/>
  </r>
  <r>
    <n v="77387"/>
    <x v="13369"/>
    <n v="173"/>
    <d v="2024-04-15T00:00:00"/>
    <x v="0"/>
    <n v="145926.9"/>
  </r>
  <r>
    <n v="77388"/>
    <x v="37546"/>
    <n v="84"/>
    <d v="2024-05-20T00:00:00"/>
    <x v="0"/>
    <n v="57340.800000000003"/>
  </r>
  <r>
    <n v="77389"/>
    <x v="37608"/>
    <n v="73"/>
    <d v="2025-02-12T00:00:00"/>
    <x v="3"/>
    <n v="329330.90000000002"/>
  </r>
  <r>
    <n v="77390"/>
    <x v="7099"/>
    <n v="125"/>
    <d v="2025-01-30T00:00:00"/>
    <x v="2"/>
    <n v="317088"/>
  </r>
  <r>
    <n v="77391"/>
    <x v="9160"/>
    <n v="64"/>
    <d v="2024-12-28T00:00:00"/>
    <x v="3"/>
    <n v="263844"/>
  </r>
  <r>
    <n v="77392"/>
    <x v="6198"/>
    <n v="89"/>
    <d v="2024-10-14T00:00:00"/>
    <x v="0"/>
    <n v="89363.75"/>
  </r>
  <r>
    <n v="77393"/>
    <x v="39339"/>
    <n v="12"/>
    <d v="2025-02-16T00:00:00"/>
    <x v="0"/>
    <n v="314695"/>
  </r>
  <r>
    <n v="77394"/>
    <x v="26314"/>
    <n v="136"/>
    <d v="2024-01-19T00:00:00"/>
    <x v="1"/>
    <n v="35098"/>
  </r>
  <r>
    <n v="77395"/>
    <x v="10351"/>
    <n v="127"/>
    <d v="2025-07-09T00:00:00"/>
    <x v="3"/>
    <n v="316665.40000000002"/>
  </r>
  <r>
    <n v="77396"/>
    <x v="24715"/>
    <n v="50"/>
    <d v="2024-04-16T00:00:00"/>
    <x v="1"/>
    <n v="449603.75"/>
  </r>
  <r>
    <n v="77397"/>
    <x v="22530"/>
    <n v="50"/>
    <d v="2025-08-23T00:00:00"/>
    <x v="1"/>
    <n v="167642.45000000001"/>
  </r>
  <r>
    <n v="77398"/>
    <x v="12540"/>
    <n v="149"/>
    <d v="2024-05-20T00:00:00"/>
    <x v="2"/>
    <n v="297711.45"/>
  </r>
  <r>
    <n v="77399"/>
    <x v="18433"/>
    <n v="63"/>
    <d v="2024-12-04T00:00:00"/>
    <x v="3"/>
    <n v="86253.3"/>
  </r>
  <r>
    <n v="77400"/>
    <x v="5155"/>
    <n v="186"/>
    <d v="2025-05-30T00:00:00"/>
    <x v="3"/>
    <n v="48800"/>
  </r>
  <r>
    <n v="77401"/>
    <x v="21470"/>
    <n v="28"/>
    <d v="2024-04-22T00:00:00"/>
    <x v="0"/>
    <n v="134893.79999999999"/>
  </r>
  <r>
    <n v="77402"/>
    <x v="15807"/>
    <n v="26"/>
    <d v="2025-06-17T00:00:00"/>
    <x v="3"/>
    <n v="491083.25"/>
  </r>
  <r>
    <n v="77403"/>
    <x v="25476"/>
    <n v="44"/>
    <d v="2024-02-24T00:00:00"/>
    <x v="0"/>
    <n v="330651.3"/>
  </r>
  <r>
    <n v="77404"/>
    <x v="23717"/>
    <n v="190"/>
    <d v="2025-06-16T00:00:00"/>
    <x v="2"/>
    <n v="154289.60000000001"/>
  </r>
  <r>
    <n v="77405"/>
    <x v="25276"/>
    <n v="71"/>
    <d v="2024-07-16T00:00:00"/>
    <x v="1"/>
    <n v="4150.3999999999996"/>
  </r>
  <r>
    <n v="77406"/>
    <x v="17759"/>
    <n v="98"/>
    <d v="2024-07-16T00:00:00"/>
    <x v="0"/>
    <n v="294411"/>
  </r>
  <r>
    <n v="77407"/>
    <x v="823"/>
    <n v="112"/>
    <d v="2024-06-05T00:00:00"/>
    <x v="0"/>
    <n v="726757.75"/>
  </r>
  <r>
    <n v="77408"/>
    <x v="35446"/>
    <n v="146"/>
    <d v="2025-02-26T00:00:00"/>
    <x v="0"/>
    <n v="194699.8"/>
  </r>
  <r>
    <n v="77409"/>
    <x v="15563"/>
    <n v="6"/>
    <d v="2024-03-05T00:00:00"/>
    <x v="3"/>
    <n v="122920.2"/>
  </r>
  <r>
    <n v="77410"/>
    <x v="39340"/>
    <n v="39"/>
    <d v="2024-07-21T00:00:00"/>
    <x v="1"/>
    <n v="224781.7"/>
  </r>
  <r>
    <n v="77411"/>
    <x v="9498"/>
    <n v="132"/>
    <d v="2024-04-19T00:00:00"/>
    <x v="3"/>
    <n v="87668"/>
  </r>
  <r>
    <n v="77412"/>
    <x v="39341"/>
    <n v="87"/>
    <d v="2024-03-23T00:00:00"/>
    <x v="0"/>
    <n v="217762.25"/>
  </r>
  <r>
    <n v="77413"/>
    <x v="2153"/>
    <n v="139"/>
    <d v="2024-04-04T00:00:00"/>
    <x v="2"/>
    <n v="83096"/>
  </r>
  <r>
    <n v="77414"/>
    <x v="17608"/>
    <n v="102"/>
    <d v="2024-01-25T00:00:00"/>
    <x v="0"/>
    <n v="688296.65"/>
  </r>
  <r>
    <n v="77415"/>
    <x v="24973"/>
    <n v="37"/>
    <d v="2025-01-15T00:00:00"/>
    <x v="3"/>
    <n v="277477.09999999998"/>
  </r>
  <r>
    <n v="77416"/>
    <x v="15363"/>
    <n v="66"/>
    <d v="2025-08-10T00:00:00"/>
    <x v="1"/>
    <n v="235608.2"/>
  </r>
  <r>
    <n v="77417"/>
    <x v="39342"/>
    <n v="9"/>
    <d v="2025-08-15T00:00:00"/>
    <x v="3"/>
    <n v="1026302.25"/>
  </r>
  <r>
    <n v="77418"/>
    <x v="2149"/>
    <n v="154"/>
    <d v="2025-09-08T00:00:00"/>
    <x v="2"/>
    <n v="374671.25"/>
  </r>
  <r>
    <n v="77419"/>
    <x v="36475"/>
    <n v="41"/>
    <d v="2025-03-05T00:00:00"/>
    <x v="0"/>
    <n v="635330.5"/>
  </r>
  <r>
    <n v="77420"/>
    <x v="753"/>
    <n v="167"/>
    <d v="2025-01-11T00:00:00"/>
    <x v="0"/>
    <n v="113059.15"/>
  </r>
  <r>
    <n v="77421"/>
    <x v="8104"/>
    <n v="150"/>
    <d v="2025-03-28T00:00:00"/>
    <x v="1"/>
    <n v="49815.95"/>
  </r>
  <r>
    <n v="77422"/>
    <x v="32868"/>
    <n v="67"/>
    <d v="2024-03-13T00:00:00"/>
    <x v="0"/>
    <n v="442560.9"/>
  </r>
  <r>
    <n v="77423"/>
    <x v="1415"/>
    <n v="172"/>
    <d v="2025-02-08T00:00:00"/>
    <x v="2"/>
    <n v="417140.2"/>
  </r>
  <r>
    <n v="77424"/>
    <x v="36250"/>
    <n v="172"/>
    <d v="2025-01-16T00:00:00"/>
    <x v="2"/>
    <n v="162440.1"/>
  </r>
  <r>
    <n v="77425"/>
    <x v="27623"/>
    <n v="149"/>
    <d v="2024-12-24T00:00:00"/>
    <x v="0"/>
    <n v="197620.3"/>
  </r>
  <r>
    <n v="77426"/>
    <x v="10817"/>
    <n v="11"/>
    <d v="2025-05-14T00:00:00"/>
    <x v="0"/>
    <n v="164225.20000000001"/>
  </r>
  <r>
    <n v="77427"/>
    <x v="697"/>
    <n v="44"/>
    <d v="2024-07-06T00:00:00"/>
    <x v="1"/>
    <n v="661069.30000000005"/>
  </r>
  <r>
    <n v="77428"/>
    <x v="23278"/>
    <n v="123"/>
    <d v="2025-05-30T00:00:00"/>
    <x v="2"/>
    <n v="370085.8"/>
  </r>
  <r>
    <n v="77429"/>
    <x v="11045"/>
    <n v="128"/>
    <d v="2025-06-19T00:00:00"/>
    <x v="1"/>
    <n v="377961.88"/>
  </r>
  <r>
    <n v="77430"/>
    <x v="39343"/>
    <n v="44"/>
    <d v="2025-07-19T00:00:00"/>
    <x v="2"/>
    <n v="268197.2"/>
  </r>
  <r>
    <n v="77431"/>
    <x v="32889"/>
    <n v="145"/>
    <d v="2025-01-27T00:00:00"/>
    <x v="1"/>
    <n v="61849.4"/>
  </r>
  <r>
    <n v="77432"/>
    <x v="29729"/>
    <n v="21"/>
    <d v="2024-09-02T00:00:00"/>
    <x v="1"/>
    <n v="366496"/>
  </r>
  <r>
    <n v="77433"/>
    <x v="10914"/>
    <n v="8"/>
    <d v="2024-06-06T00:00:00"/>
    <x v="2"/>
    <n v="412727.88"/>
  </r>
  <r>
    <n v="77434"/>
    <x v="722"/>
    <n v="170"/>
    <d v="2025-08-29T00:00:00"/>
    <x v="0"/>
    <n v="330750"/>
  </r>
  <r>
    <n v="77435"/>
    <x v="3819"/>
    <n v="94"/>
    <d v="2024-03-23T00:00:00"/>
    <x v="3"/>
    <n v="444931.5"/>
  </r>
  <r>
    <n v="77436"/>
    <x v="29500"/>
    <n v="48"/>
    <d v="2025-06-19T00:00:00"/>
    <x v="0"/>
    <n v="379407.25"/>
  </r>
  <r>
    <n v="77437"/>
    <x v="38030"/>
    <n v="31"/>
    <d v="2025-03-21T00:00:00"/>
    <x v="3"/>
    <n v="227340.79999999999"/>
  </r>
  <r>
    <n v="77438"/>
    <x v="17384"/>
    <n v="185"/>
    <d v="2025-07-01T00:00:00"/>
    <x v="3"/>
    <n v="186976.4"/>
  </r>
  <r>
    <n v="77439"/>
    <x v="30022"/>
    <n v="124"/>
    <d v="2024-03-12T00:00:00"/>
    <x v="1"/>
    <n v="409112.62"/>
  </r>
  <r>
    <n v="77440"/>
    <x v="12823"/>
    <n v="17"/>
    <d v="2024-07-21T00:00:00"/>
    <x v="3"/>
    <n v="206786.2"/>
  </r>
  <r>
    <n v="77441"/>
    <x v="7059"/>
    <n v="34"/>
    <d v="2024-03-24T00:00:00"/>
    <x v="1"/>
    <n v="75561.600000000006"/>
  </r>
  <r>
    <n v="77442"/>
    <x v="39344"/>
    <n v="155"/>
    <d v="2024-03-13T00:00:00"/>
    <x v="1"/>
    <n v="580.12"/>
  </r>
  <r>
    <n v="77443"/>
    <x v="13598"/>
    <n v="148"/>
    <d v="2025-01-25T00:00:00"/>
    <x v="3"/>
    <n v="649107.4"/>
  </r>
  <r>
    <n v="77444"/>
    <x v="17368"/>
    <n v="29"/>
    <d v="2024-05-31T00:00:00"/>
    <x v="0"/>
    <n v="78099.199999999997"/>
  </r>
  <r>
    <n v="77445"/>
    <x v="34924"/>
    <n v="199"/>
    <d v="2024-08-04T00:00:00"/>
    <x v="2"/>
    <n v="216413.2"/>
  </r>
  <r>
    <n v="77446"/>
    <x v="25801"/>
    <n v="181"/>
    <d v="2024-12-22T00:00:00"/>
    <x v="1"/>
    <n v="266294.5"/>
  </r>
  <r>
    <n v="77447"/>
    <x v="39345"/>
    <n v="125"/>
    <d v="2025-03-01T00:00:00"/>
    <x v="0"/>
    <n v="906.3"/>
  </r>
  <r>
    <n v="77448"/>
    <x v="39346"/>
    <n v="127"/>
    <d v="2024-04-21T00:00:00"/>
    <x v="0"/>
    <n v="59988.7"/>
  </r>
  <r>
    <n v="77449"/>
    <x v="6428"/>
    <n v="129"/>
    <d v="2025-02-08T00:00:00"/>
    <x v="2"/>
    <n v="166899"/>
  </r>
  <r>
    <n v="77450"/>
    <x v="38424"/>
    <n v="170"/>
    <d v="2025-07-19T00:00:00"/>
    <x v="3"/>
    <n v="104713.75"/>
  </r>
  <r>
    <n v="77451"/>
    <x v="18835"/>
    <n v="156"/>
    <d v="2025-09-09T00:00:00"/>
    <x v="3"/>
    <n v="295565.75"/>
  </r>
  <r>
    <n v="77452"/>
    <x v="39347"/>
    <n v="163"/>
    <d v="2024-01-22T00:00:00"/>
    <x v="0"/>
    <n v="224708.4"/>
  </r>
  <r>
    <n v="77453"/>
    <x v="16510"/>
    <n v="76"/>
    <d v="2024-11-10T00:00:00"/>
    <x v="0"/>
    <n v="393445.2"/>
  </r>
  <r>
    <n v="77454"/>
    <x v="14130"/>
    <n v="191"/>
    <d v="2024-01-01T00:00:00"/>
    <x v="3"/>
    <n v="187445.55"/>
  </r>
  <r>
    <n v="77455"/>
    <x v="27281"/>
    <n v="156"/>
    <d v="2024-01-14T00:00:00"/>
    <x v="1"/>
    <n v="506509.88"/>
  </r>
  <r>
    <n v="77456"/>
    <x v="39348"/>
    <n v="117"/>
    <d v="2025-05-08T00:00:00"/>
    <x v="0"/>
    <n v="773158.98"/>
  </r>
  <r>
    <n v="77457"/>
    <x v="15798"/>
    <n v="192"/>
    <d v="2024-10-21T00:00:00"/>
    <x v="1"/>
    <n v="575083.85"/>
  </r>
  <r>
    <n v="77458"/>
    <x v="6785"/>
    <n v="143"/>
    <d v="2024-01-21T00:00:00"/>
    <x v="2"/>
    <n v="256234.5"/>
  </r>
  <r>
    <n v="77459"/>
    <x v="18185"/>
    <n v="71"/>
    <d v="2024-08-02T00:00:00"/>
    <x v="0"/>
    <n v="396814.6"/>
  </r>
  <r>
    <n v="77460"/>
    <x v="24398"/>
    <n v="82"/>
    <d v="2024-11-04T00:00:00"/>
    <x v="0"/>
    <n v="149054.95000000001"/>
  </r>
  <r>
    <n v="77461"/>
    <x v="39349"/>
    <n v="171"/>
    <d v="2025-03-06T00:00:00"/>
    <x v="1"/>
    <n v="360936.12"/>
  </r>
  <r>
    <n v="77462"/>
    <x v="16915"/>
    <n v="27"/>
    <d v="2024-10-15T00:00:00"/>
    <x v="2"/>
    <n v="269306.09999999998"/>
  </r>
  <r>
    <n v="77463"/>
    <x v="39350"/>
    <n v="178"/>
    <d v="2025-04-06T00:00:00"/>
    <x v="2"/>
    <n v="208308.95"/>
  </r>
  <r>
    <n v="77464"/>
    <x v="7894"/>
    <n v="34"/>
    <d v="2025-09-05T00:00:00"/>
    <x v="2"/>
    <n v="49098"/>
  </r>
  <r>
    <n v="77465"/>
    <x v="30513"/>
    <n v="167"/>
    <d v="2024-04-27T00:00:00"/>
    <x v="2"/>
    <n v="148830.5"/>
  </r>
  <r>
    <n v="77466"/>
    <x v="39351"/>
    <n v="161"/>
    <d v="2024-08-12T00:00:00"/>
    <x v="0"/>
    <n v="296665.28000000003"/>
  </r>
  <r>
    <n v="77467"/>
    <x v="39352"/>
    <n v="186"/>
    <d v="2024-10-04T00:00:00"/>
    <x v="0"/>
    <n v="658708.19999999995"/>
  </r>
  <r>
    <n v="77468"/>
    <x v="4580"/>
    <n v="198"/>
    <d v="2024-09-01T00:00:00"/>
    <x v="3"/>
    <n v="418533.15"/>
  </r>
  <r>
    <n v="77469"/>
    <x v="36641"/>
    <n v="79"/>
    <d v="2025-02-03T00:00:00"/>
    <x v="0"/>
    <n v="207333"/>
  </r>
  <r>
    <n v="77470"/>
    <x v="39353"/>
    <n v="38"/>
    <d v="2024-07-25T00:00:00"/>
    <x v="0"/>
    <n v="84684"/>
  </r>
  <r>
    <n v="77471"/>
    <x v="17129"/>
    <n v="9"/>
    <d v="2024-06-16T00:00:00"/>
    <x v="3"/>
    <n v="455599.5"/>
  </r>
  <r>
    <n v="77472"/>
    <x v="18371"/>
    <n v="163"/>
    <d v="2024-07-15T00:00:00"/>
    <x v="1"/>
    <n v="216002.2"/>
  </r>
  <r>
    <n v="77473"/>
    <x v="20961"/>
    <n v="53"/>
    <d v="2025-02-27T00:00:00"/>
    <x v="2"/>
    <n v="73576.800000000003"/>
  </r>
  <r>
    <n v="77474"/>
    <x v="39354"/>
    <n v="188"/>
    <d v="2024-11-10T00:00:00"/>
    <x v="0"/>
    <n v="499698.2"/>
  </r>
  <r>
    <n v="77475"/>
    <x v="16150"/>
    <n v="172"/>
    <d v="2025-06-12T00:00:00"/>
    <x v="1"/>
    <n v="684769.9"/>
  </r>
  <r>
    <n v="77476"/>
    <x v="32123"/>
    <n v="157"/>
    <d v="2024-01-15T00:00:00"/>
    <x v="2"/>
    <n v="276399.90000000002"/>
  </r>
  <r>
    <n v="77477"/>
    <x v="36262"/>
    <n v="118"/>
    <d v="2025-02-16T00:00:00"/>
    <x v="2"/>
    <n v="179390.4"/>
  </r>
  <r>
    <n v="77478"/>
    <x v="39355"/>
    <n v="119"/>
    <d v="2024-02-21T00:00:00"/>
    <x v="0"/>
    <n v="222486.2"/>
  </r>
  <r>
    <n v="77479"/>
    <x v="18613"/>
    <n v="42"/>
    <d v="2025-03-19T00:00:00"/>
    <x v="3"/>
    <n v="383732.15"/>
  </r>
  <r>
    <n v="77480"/>
    <x v="39356"/>
    <n v="146"/>
    <d v="2024-04-19T00:00:00"/>
    <x v="2"/>
    <n v="455373.05"/>
  </r>
  <r>
    <n v="77481"/>
    <x v="17713"/>
    <n v="185"/>
    <d v="2024-03-17T00:00:00"/>
    <x v="2"/>
    <n v="298413.27"/>
  </r>
  <r>
    <n v="77482"/>
    <x v="3268"/>
    <n v="115"/>
    <d v="2025-08-13T00:00:00"/>
    <x v="2"/>
    <n v="280861"/>
  </r>
  <r>
    <n v="77483"/>
    <x v="37670"/>
    <n v="200"/>
    <d v="2025-06-15T00:00:00"/>
    <x v="1"/>
    <n v="370962.25"/>
  </r>
  <r>
    <n v="77484"/>
    <x v="10756"/>
    <n v="47"/>
    <d v="2025-01-09T00:00:00"/>
    <x v="3"/>
    <n v="304312.2"/>
  </r>
  <r>
    <n v="77485"/>
    <x v="31636"/>
    <n v="117"/>
    <d v="2025-07-09T00:00:00"/>
    <x v="3"/>
    <n v="40799.32"/>
  </r>
  <r>
    <n v="77486"/>
    <x v="15848"/>
    <n v="36"/>
    <d v="2024-09-26T00:00:00"/>
    <x v="2"/>
    <n v="486539.4"/>
  </r>
  <r>
    <n v="77487"/>
    <x v="32685"/>
    <n v="31"/>
    <d v="2024-07-12T00:00:00"/>
    <x v="3"/>
    <n v="573585.1"/>
  </r>
  <r>
    <n v="77488"/>
    <x v="25637"/>
    <n v="21"/>
    <d v="2024-11-12T00:00:00"/>
    <x v="2"/>
    <n v="847057.55"/>
  </r>
  <r>
    <n v="77489"/>
    <x v="13188"/>
    <n v="130"/>
    <d v="2025-01-05T00:00:00"/>
    <x v="2"/>
    <n v="57928"/>
  </r>
  <r>
    <n v="77490"/>
    <x v="15137"/>
    <n v="78"/>
    <d v="2025-08-27T00:00:00"/>
    <x v="1"/>
    <n v="567458.19999999995"/>
  </r>
  <r>
    <n v="77491"/>
    <x v="26743"/>
    <n v="134"/>
    <d v="2024-11-12T00:00:00"/>
    <x v="0"/>
    <n v="80969"/>
  </r>
  <r>
    <n v="77492"/>
    <x v="13095"/>
    <n v="137"/>
    <d v="2025-04-29T00:00:00"/>
    <x v="2"/>
    <n v="540842.69999999995"/>
  </r>
  <r>
    <n v="77493"/>
    <x v="12296"/>
    <n v="135"/>
    <d v="2024-06-14T00:00:00"/>
    <x v="1"/>
    <n v="248098.4"/>
  </r>
  <r>
    <n v="77494"/>
    <x v="37968"/>
    <n v="36"/>
    <d v="2025-04-15T00:00:00"/>
    <x v="0"/>
    <n v="214543.25"/>
  </r>
  <r>
    <n v="77495"/>
    <x v="25419"/>
    <n v="125"/>
    <d v="2025-09-24T00:00:00"/>
    <x v="3"/>
    <n v="324547.20000000001"/>
  </r>
  <r>
    <n v="77496"/>
    <x v="22802"/>
    <n v="105"/>
    <d v="2025-07-15T00:00:00"/>
    <x v="2"/>
    <n v="946875.45"/>
  </r>
  <r>
    <n v="77497"/>
    <x v="14789"/>
    <n v="8"/>
    <d v="2024-03-22T00:00:00"/>
    <x v="1"/>
    <n v="243523.5"/>
  </r>
  <r>
    <n v="77498"/>
    <x v="6200"/>
    <n v="76"/>
    <d v="2025-02-21T00:00:00"/>
    <x v="0"/>
    <n v="128106"/>
  </r>
  <r>
    <n v="77499"/>
    <x v="39357"/>
    <n v="1"/>
    <d v="2024-04-30T00:00:00"/>
    <x v="3"/>
    <n v="357125.2"/>
  </r>
  <r>
    <n v="77500"/>
    <x v="39358"/>
    <n v="73"/>
    <d v="2024-07-19T00:00:00"/>
    <x v="0"/>
    <n v="550692.30000000005"/>
  </r>
  <r>
    <n v="77501"/>
    <x v="20346"/>
    <n v="57"/>
    <d v="2024-02-12T00:00:00"/>
    <x v="1"/>
    <n v="292970"/>
  </r>
  <r>
    <n v="77502"/>
    <x v="39359"/>
    <n v="3"/>
    <d v="2024-07-26T00:00:00"/>
    <x v="1"/>
    <n v="166876.20000000001"/>
  </r>
  <r>
    <n v="77503"/>
    <x v="26855"/>
    <n v="174"/>
    <d v="2025-03-29T00:00:00"/>
    <x v="3"/>
    <n v="445314.55"/>
  </r>
  <r>
    <n v="77504"/>
    <x v="39360"/>
    <n v="3"/>
    <d v="2025-07-25T00:00:00"/>
    <x v="2"/>
    <n v="534287.69999999995"/>
  </r>
  <r>
    <n v="77505"/>
    <x v="8271"/>
    <n v="103"/>
    <d v="2024-06-04T00:00:00"/>
    <x v="0"/>
    <n v="927438.65"/>
  </r>
  <r>
    <n v="77506"/>
    <x v="38692"/>
    <n v="11"/>
    <d v="2025-07-28T00:00:00"/>
    <x v="3"/>
    <n v="75542.399999999994"/>
  </r>
  <r>
    <n v="77507"/>
    <x v="27679"/>
    <n v="200"/>
    <d v="2025-01-13T00:00:00"/>
    <x v="0"/>
    <n v="178275.45"/>
  </r>
  <r>
    <n v="77508"/>
    <x v="33797"/>
    <n v="42"/>
    <d v="2024-04-24T00:00:00"/>
    <x v="3"/>
    <n v="260368.5"/>
  </r>
  <r>
    <n v="77509"/>
    <x v="34055"/>
    <n v="94"/>
    <d v="2024-04-08T00:00:00"/>
    <x v="3"/>
    <n v="391666"/>
  </r>
  <r>
    <n v="77510"/>
    <x v="5087"/>
    <n v="195"/>
    <d v="2024-02-20T00:00:00"/>
    <x v="3"/>
    <n v="543792.47"/>
  </r>
  <r>
    <n v="77511"/>
    <x v="22458"/>
    <n v="81"/>
    <d v="2025-01-15T00:00:00"/>
    <x v="3"/>
    <n v="442508.4"/>
  </r>
  <r>
    <n v="77512"/>
    <x v="16020"/>
    <n v="159"/>
    <d v="2024-02-29T00:00:00"/>
    <x v="1"/>
    <n v="165179.29999999999"/>
  </r>
  <r>
    <n v="77513"/>
    <x v="8888"/>
    <n v="100"/>
    <d v="2024-05-27T00:00:00"/>
    <x v="1"/>
    <n v="82582"/>
  </r>
  <r>
    <n v="77514"/>
    <x v="15472"/>
    <n v="9"/>
    <d v="2024-09-24T00:00:00"/>
    <x v="0"/>
    <n v="813140.85"/>
  </r>
  <r>
    <n v="77515"/>
    <x v="11418"/>
    <n v="84"/>
    <d v="2024-02-14T00:00:00"/>
    <x v="2"/>
    <n v="260235"/>
  </r>
  <r>
    <n v="77516"/>
    <x v="39361"/>
    <n v="108"/>
    <d v="2024-05-21T00:00:00"/>
    <x v="2"/>
    <n v="108588"/>
  </r>
  <r>
    <n v="77517"/>
    <x v="25552"/>
    <n v="69"/>
    <d v="2025-05-12T00:00:00"/>
    <x v="1"/>
    <n v="682086"/>
  </r>
  <r>
    <n v="77518"/>
    <x v="23298"/>
    <n v="19"/>
    <d v="2025-09-09T00:00:00"/>
    <x v="3"/>
    <n v="786581.55"/>
  </r>
  <r>
    <n v="77519"/>
    <x v="27754"/>
    <n v="52"/>
    <d v="2025-06-13T00:00:00"/>
    <x v="3"/>
    <n v="418721.12"/>
  </r>
  <r>
    <n v="77520"/>
    <x v="4160"/>
    <n v="115"/>
    <d v="2024-03-02T00:00:00"/>
    <x v="3"/>
    <n v="485880"/>
  </r>
  <r>
    <n v="77521"/>
    <x v="39362"/>
    <n v="100"/>
    <d v="2024-03-21T00:00:00"/>
    <x v="3"/>
    <n v="105996.7"/>
  </r>
  <r>
    <n v="77522"/>
    <x v="36139"/>
    <n v="166"/>
    <d v="2024-02-07T00:00:00"/>
    <x v="2"/>
    <n v="58893.62"/>
  </r>
  <r>
    <n v="77523"/>
    <x v="34397"/>
    <n v="137"/>
    <d v="2025-05-16T00:00:00"/>
    <x v="3"/>
    <n v="480740.75"/>
  </r>
  <r>
    <n v="77524"/>
    <x v="20422"/>
    <n v="6"/>
    <d v="2025-02-12T00:00:00"/>
    <x v="2"/>
    <n v="561220.5"/>
  </r>
  <r>
    <n v="77525"/>
    <x v="35122"/>
    <n v="42"/>
    <d v="2024-06-27T00:00:00"/>
    <x v="0"/>
    <n v="632465.30000000005"/>
  </r>
  <r>
    <n v="77526"/>
    <x v="12991"/>
    <n v="193"/>
    <d v="2024-04-22T00:00:00"/>
    <x v="2"/>
    <n v="458007.7"/>
  </r>
  <r>
    <n v="77527"/>
    <x v="39363"/>
    <n v="169"/>
    <d v="2024-03-25T00:00:00"/>
    <x v="3"/>
    <n v="474299.5"/>
  </r>
  <r>
    <n v="77528"/>
    <x v="27347"/>
    <n v="150"/>
    <d v="2024-11-28T00:00:00"/>
    <x v="1"/>
    <n v="154883.6"/>
  </r>
  <r>
    <n v="77529"/>
    <x v="12376"/>
    <n v="3"/>
    <d v="2025-06-07T00:00:00"/>
    <x v="0"/>
    <n v="181849.60000000001"/>
  </r>
  <r>
    <n v="77530"/>
    <x v="7488"/>
    <n v="21"/>
    <d v="2024-01-22T00:00:00"/>
    <x v="1"/>
    <n v="191654.1"/>
  </r>
  <r>
    <n v="77531"/>
    <x v="10402"/>
    <n v="26"/>
    <d v="2024-02-25T00:00:00"/>
    <x v="0"/>
    <n v="596055.55000000005"/>
  </r>
  <r>
    <n v="77532"/>
    <x v="27530"/>
    <n v="169"/>
    <d v="2024-07-01T00:00:00"/>
    <x v="1"/>
    <n v="439499.9"/>
  </r>
  <r>
    <n v="77533"/>
    <x v="13159"/>
    <n v="183"/>
    <d v="2025-07-11T00:00:00"/>
    <x v="0"/>
    <n v="244231.8"/>
  </r>
  <r>
    <n v="77534"/>
    <x v="39364"/>
    <n v="78"/>
    <d v="2024-10-31T00:00:00"/>
    <x v="1"/>
    <n v="5869.8"/>
  </r>
  <r>
    <n v="77535"/>
    <x v="6994"/>
    <n v="26"/>
    <d v="2025-06-06T00:00:00"/>
    <x v="3"/>
    <n v="624229.12"/>
  </r>
  <r>
    <n v="77536"/>
    <x v="39365"/>
    <n v="138"/>
    <d v="2024-06-10T00:00:00"/>
    <x v="2"/>
    <n v="233585.8"/>
  </r>
  <r>
    <n v="77537"/>
    <x v="32668"/>
    <n v="102"/>
    <d v="2024-11-15T00:00:00"/>
    <x v="2"/>
    <n v="376694.25"/>
  </r>
  <r>
    <n v="77538"/>
    <x v="13718"/>
    <n v="133"/>
    <d v="2024-10-22T00:00:00"/>
    <x v="2"/>
    <n v="449630.47"/>
  </r>
  <r>
    <n v="77539"/>
    <x v="14814"/>
    <n v="195"/>
    <d v="2025-01-18T00:00:00"/>
    <x v="3"/>
    <n v="588193.5"/>
  </r>
  <r>
    <n v="77540"/>
    <x v="39366"/>
    <n v="28"/>
    <d v="2024-04-11T00:00:00"/>
    <x v="3"/>
    <n v="210883.3"/>
  </r>
  <r>
    <n v="77541"/>
    <x v="23344"/>
    <n v="71"/>
    <d v="2024-01-23T00:00:00"/>
    <x v="2"/>
    <n v="14378"/>
  </r>
  <r>
    <n v="77542"/>
    <x v="32389"/>
    <n v="62"/>
    <d v="2024-01-25T00:00:00"/>
    <x v="1"/>
    <n v="265974.5"/>
  </r>
  <r>
    <n v="77543"/>
    <x v="20007"/>
    <n v="69"/>
    <d v="2024-06-19T00:00:00"/>
    <x v="2"/>
    <n v="222778"/>
  </r>
  <r>
    <n v="77544"/>
    <x v="39367"/>
    <n v="1"/>
    <d v="2025-07-01T00:00:00"/>
    <x v="2"/>
    <n v="364279.9"/>
  </r>
  <r>
    <n v="77545"/>
    <x v="21998"/>
    <n v="163"/>
    <d v="2025-09-04T00:00:00"/>
    <x v="2"/>
    <n v="304476.83"/>
  </r>
  <r>
    <n v="77546"/>
    <x v="39368"/>
    <n v="171"/>
    <d v="2025-04-17T00:00:00"/>
    <x v="1"/>
    <n v="63925.1"/>
  </r>
  <r>
    <n v="77547"/>
    <x v="23686"/>
    <n v="35"/>
    <d v="2025-09-22T00:00:00"/>
    <x v="1"/>
    <n v="237629"/>
  </r>
  <r>
    <n v="77548"/>
    <x v="1825"/>
    <n v="70"/>
    <d v="2024-10-15T00:00:00"/>
    <x v="2"/>
    <n v="78971.600000000006"/>
  </r>
  <r>
    <n v="77549"/>
    <x v="4526"/>
    <n v="36"/>
    <d v="2024-12-04T00:00:00"/>
    <x v="0"/>
    <n v="316455"/>
  </r>
  <r>
    <n v="77550"/>
    <x v="39369"/>
    <n v="24"/>
    <d v="2025-07-16T00:00:00"/>
    <x v="1"/>
    <n v="511926.5"/>
  </r>
  <r>
    <n v="77551"/>
    <x v="39370"/>
    <n v="37"/>
    <d v="2025-04-15T00:00:00"/>
    <x v="0"/>
    <n v="612682.4"/>
  </r>
  <r>
    <n v="77552"/>
    <x v="39371"/>
    <n v="169"/>
    <d v="2025-01-05T00:00:00"/>
    <x v="0"/>
    <n v="262459.34999999998"/>
  </r>
  <r>
    <n v="77553"/>
    <x v="39372"/>
    <n v="84"/>
    <d v="2024-04-11T00:00:00"/>
    <x v="1"/>
    <n v="363137.97"/>
  </r>
  <r>
    <n v="77554"/>
    <x v="37156"/>
    <n v="162"/>
    <d v="2025-01-09T00:00:00"/>
    <x v="1"/>
    <n v="519732.55"/>
  </r>
  <r>
    <n v="77555"/>
    <x v="39373"/>
    <n v="186"/>
    <d v="2025-05-16T00:00:00"/>
    <x v="3"/>
    <n v="26052.3"/>
  </r>
  <r>
    <n v="77556"/>
    <x v="37506"/>
    <n v="119"/>
    <d v="2024-10-01T00:00:00"/>
    <x v="2"/>
    <n v="618765.4"/>
  </r>
  <r>
    <n v="77557"/>
    <x v="14402"/>
    <n v="169"/>
    <d v="2024-02-09T00:00:00"/>
    <x v="1"/>
    <n v="173768"/>
  </r>
  <r>
    <n v="77558"/>
    <x v="13599"/>
    <n v="90"/>
    <d v="2024-04-26T00:00:00"/>
    <x v="1"/>
    <n v="537977.80000000005"/>
  </r>
  <r>
    <n v="77559"/>
    <x v="32515"/>
    <n v="142"/>
    <d v="2024-03-11T00:00:00"/>
    <x v="1"/>
    <n v="58268.25"/>
  </r>
  <r>
    <n v="77560"/>
    <x v="8257"/>
    <n v="35"/>
    <d v="2025-02-05T00:00:00"/>
    <x v="2"/>
    <n v="434720.2"/>
  </r>
  <r>
    <n v="77561"/>
    <x v="27321"/>
    <n v="40"/>
    <d v="2025-08-24T00:00:00"/>
    <x v="2"/>
    <n v="367779.6"/>
  </r>
  <r>
    <n v="77562"/>
    <x v="21267"/>
    <n v="115"/>
    <d v="2024-09-02T00:00:00"/>
    <x v="1"/>
    <n v="227184.95"/>
  </r>
  <r>
    <n v="77563"/>
    <x v="8581"/>
    <n v="107"/>
    <d v="2025-08-30T00:00:00"/>
    <x v="1"/>
    <n v="454110"/>
  </r>
  <r>
    <n v="77564"/>
    <x v="15107"/>
    <n v="122"/>
    <d v="2025-06-27T00:00:00"/>
    <x v="1"/>
    <n v="112783.25"/>
  </r>
  <r>
    <n v="77565"/>
    <x v="10774"/>
    <n v="105"/>
    <d v="2024-11-29T00:00:00"/>
    <x v="2"/>
    <n v="610230.75"/>
  </r>
  <r>
    <n v="77566"/>
    <x v="4847"/>
    <n v="153"/>
    <d v="2024-11-05T00:00:00"/>
    <x v="2"/>
    <n v="200247.2"/>
  </r>
  <r>
    <n v="77567"/>
    <x v="39374"/>
    <n v="61"/>
    <d v="2024-12-31T00:00:00"/>
    <x v="3"/>
    <n v="108243.25"/>
  </r>
  <r>
    <n v="77568"/>
    <x v="37754"/>
    <n v="34"/>
    <d v="2025-05-23T00:00:00"/>
    <x v="1"/>
    <n v="50933.7"/>
  </r>
  <r>
    <n v="77569"/>
    <x v="17933"/>
    <n v="166"/>
    <d v="2024-04-01T00:00:00"/>
    <x v="1"/>
    <n v="253880"/>
  </r>
  <r>
    <n v="77570"/>
    <x v="24228"/>
    <n v="131"/>
    <d v="2025-05-13T00:00:00"/>
    <x v="1"/>
    <n v="549768.55000000005"/>
  </r>
  <r>
    <n v="77571"/>
    <x v="25109"/>
    <n v="89"/>
    <d v="2024-04-12T00:00:00"/>
    <x v="1"/>
    <n v="58449.7"/>
  </r>
  <r>
    <n v="77572"/>
    <x v="33322"/>
    <n v="9"/>
    <d v="2024-10-24T00:00:00"/>
    <x v="2"/>
    <n v="5715.2"/>
  </r>
  <r>
    <n v="77573"/>
    <x v="5744"/>
    <n v="55"/>
    <d v="2024-11-06T00:00:00"/>
    <x v="3"/>
    <n v="296347.55"/>
  </r>
  <r>
    <n v="77574"/>
    <x v="39375"/>
    <n v="108"/>
    <d v="2025-09-15T00:00:00"/>
    <x v="0"/>
    <n v="116158.88"/>
  </r>
  <r>
    <n v="77575"/>
    <x v="19067"/>
    <n v="100"/>
    <d v="2025-03-19T00:00:00"/>
    <x v="0"/>
    <n v="134901.9"/>
  </r>
  <r>
    <n v="77576"/>
    <x v="39376"/>
    <n v="45"/>
    <d v="2025-04-18T00:00:00"/>
    <x v="2"/>
    <n v="739593.8"/>
  </r>
  <r>
    <n v="77577"/>
    <x v="39377"/>
    <n v="25"/>
    <d v="2024-03-15T00:00:00"/>
    <x v="2"/>
    <n v="203040"/>
  </r>
  <r>
    <n v="77578"/>
    <x v="31604"/>
    <n v="149"/>
    <d v="2024-01-28T00:00:00"/>
    <x v="0"/>
    <n v="206611.9"/>
  </r>
  <r>
    <n v="77579"/>
    <x v="11914"/>
    <n v="176"/>
    <d v="2025-08-08T00:00:00"/>
    <x v="0"/>
    <n v="315294.65000000002"/>
  </r>
  <r>
    <n v="77580"/>
    <x v="12189"/>
    <n v="104"/>
    <d v="2024-08-05T00:00:00"/>
    <x v="0"/>
    <n v="36526.199999999997"/>
  </r>
  <r>
    <n v="77581"/>
    <x v="39238"/>
    <n v="200"/>
    <d v="2025-07-03T00:00:00"/>
    <x v="0"/>
    <n v="405671.62"/>
  </r>
  <r>
    <n v="77582"/>
    <x v="27925"/>
    <n v="51"/>
    <d v="2024-03-10T00:00:00"/>
    <x v="3"/>
    <n v="564228.5"/>
  </r>
  <r>
    <n v="77583"/>
    <x v="20038"/>
    <n v="42"/>
    <d v="2024-04-24T00:00:00"/>
    <x v="2"/>
    <n v="107459.7"/>
  </r>
  <r>
    <n v="77584"/>
    <x v="14879"/>
    <n v="20"/>
    <d v="2025-09-07T00:00:00"/>
    <x v="2"/>
    <n v="15244.8"/>
  </r>
  <r>
    <n v="77585"/>
    <x v="39378"/>
    <n v="3"/>
    <d v="2024-08-15T00:00:00"/>
    <x v="1"/>
    <n v="183225.55"/>
  </r>
  <r>
    <n v="77586"/>
    <x v="22131"/>
    <n v="192"/>
    <d v="2024-01-19T00:00:00"/>
    <x v="0"/>
    <n v="371833.03"/>
  </r>
  <r>
    <n v="77587"/>
    <x v="1296"/>
    <n v="165"/>
    <d v="2024-06-12T00:00:00"/>
    <x v="3"/>
    <n v="321303.59999999998"/>
  </r>
  <r>
    <n v="77588"/>
    <x v="7944"/>
    <n v="91"/>
    <d v="2024-08-29T00:00:00"/>
    <x v="1"/>
    <n v="498952.6"/>
  </r>
  <r>
    <n v="77589"/>
    <x v="975"/>
    <n v="60"/>
    <d v="2024-07-08T00:00:00"/>
    <x v="0"/>
    <n v="395631.95"/>
  </r>
  <r>
    <n v="77590"/>
    <x v="9071"/>
    <n v="29"/>
    <d v="2024-03-11T00:00:00"/>
    <x v="3"/>
    <n v="53668"/>
  </r>
  <r>
    <n v="77591"/>
    <x v="39379"/>
    <n v="117"/>
    <d v="2024-02-09T00:00:00"/>
    <x v="3"/>
    <n v="445165.3"/>
  </r>
  <r>
    <n v="77592"/>
    <x v="39380"/>
    <n v="189"/>
    <d v="2024-07-13T00:00:00"/>
    <x v="3"/>
    <n v="246442.75"/>
  </r>
  <r>
    <n v="77593"/>
    <x v="14824"/>
    <n v="119"/>
    <d v="2025-03-24T00:00:00"/>
    <x v="1"/>
    <n v="250097.3"/>
  </r>
  <r>
    <n v="77594"/>
    <x v="10646"/>
    <n v="174"/>
    <d v="2024-09-06T00:00:00"/>
    <x v="1"/>
    <n v="850123.47"/>
  </r>
  <r>
    <n v="77595"/>
    <x v="39381"/>
    <n v="92"/>
    <d v="2024-09-06T00:00:00"/>
    <x v="1"/>
    <n v="661837.4"/>
  </r>
  <r>
    <n v="77596"/>
    <x v="23454"/>
    <n v="81"/>
    <d v="2024-03-16T00:00:00"/>
    <x v="3"/>
    <n v="644715"/>
  </r>
  <r>
    <n v="77597"/>
    <x v="25100"/>
    <n v="136"/>
    <d v="2025-02-20T00:00:00"/>
    <x v="1"/>
    <n v="511464.75"/>
  </r>
  <r>
    <n v="77598"/>
    <x v="26332"/>
    <n v="171"/>
    <d v="2024-05-19T00:00:00"/>
    <x v="3"/>
    <n v="806281.4"/>
  </r>
  <r>
    <n v="77599"/>
    <x v="3982"/>
    <n v="79"/>
    <d v="2024-03-19T00:00:00"/>
    <x v="0"/>
    <n v="24602.400000000001"/>
  </r>
  <r>
    <n v="77600"/>
    <x v="10022"/>
    <n v="189"/>
    <d v="2025-09-01T00:00:00"/>
    <x v="3"/>
    <n v="74635"/>
  </r>
  <r>
    <n v="77601"/>
    <x v="121"/>
    <n v="134"/>
    <d v="2024-05-16T00:00:00"/>
    <x v="0"/>
    <n v="464717.7"/>
  </r>
  <r>
    <n v="77602"/>
    <x v="33190"/>
    <n v="192"/>
    <d v="2025-02-11T00:00:00"/>
    <x v="0"/>
    <n v="66765.8"/>
  </r>
  <r>
    <n v="77603"/>
    <x v="36702"/>
    <n v="144"/>
    <d v="2024-04-23T00:00:00"/>
    <x v="1"/>
    <n v="18049.8"/>
  </r>
  <r>
    <n v="77604"/>
    <x v="22651"/>
    <n v="32"/>
    <d v="2024-06-24T00:00:00"/>
    <x v="3"/>
    <n v="297143.7"/>
  </r>
  <r>
    <n v="77605"/>
    <x v="37195"/>
    <n v="170"/>
    <d v="2024-08-16T00:00:00"/>
    <x v="1"/>
    <n v="637054.94999999995"/>
  </r>
  <r>
    <n v="77606"/>
    <x v="32218"/>
    <n v="112"/>
    <d v="2025-06-25T00:00:00"/>
    <x v="3"/>
    <n v="33597.599999999999"/>
  </r>
  <r>
    <n v="77607"/>
    <x v="37486"/>
    <n v="36"/>
    <d v="2025-05-31T00:00:00"/>
    <x v="2"/>
    <n v="412260.5"/>
  </r>
  <r>
    <n v="77608"/>
    <x v="10902"/>
    <n v="186"/>
    <d v="2024-02-17T00:00:00"/>
    <x v="1"/>
    <n v="768187.2"/>
  </r>
  <r>
    <n v="77609"/>
    <x v="15796"/>
    <n v="161"/>
    <d v="2024-11-15T00:00:00"/>
    <x v="3"/>
    <n v="376403.18"/>
  </r>
  <r>
    <n v="77610"/>
    <x v="26663"/>
    <n v="84"/>
    <d v="2025-03-25T00:00:00"/>
    <x v="3"/>
    <n v="414100.75"/>
  </r>
  <r>
    <n v="77611"/>
    <x v="5119"/>
    <n v="129"/>
    <d v="2025-03-25T00:00:00"/>
    <x v="1"/>
    <n v="179990.65"/>
  </r>
  <r>
    <n v="77612"/>
    <x v="39382"/>
    <n v="176"/>
    <d v="2025-06-03T00:00:00"/>
    <x v="1"/>
    <n v="140637.6"/>
  </r>
  <r>
    <n v="77613"/>
    <x v="2604"/>
    <n v="86"/>
    <d v="2024-12-29T00:00:00"/>
    <x v="1"/>
    <n v="476187.85"/>
  </r>
  <r>
    <n v="77614"/>
    <x v="11955"/>
    <n v="2"/>
    <d v="2024-09-23T00:00:00"/>
    <x v="3"/>
    <n v="128618.88"/>
  </r>
  <r>
    <n v="77615"/>
    <x v="18270"/>
    <n v="40"/>
    <d v="2025-02-19T00:00:00"/>
    <x v="1"/>
    <n v="30168"/>
  </r>
  <r>
    <n v="77616"/>
    <x v="28647"/>
    <n v="51"/>
    <d v="2025-08-30T00:00:00"/>
    <x v="0"/>
    <n v="368766.4"/>
  </r>
  <r>
    <n v="77617"/>
    <x v="21257"/>
    <n v="61"/>
    <d v="2024-05-12T00:00:00"/>
    <x v="0"/>
    <n v="355800"/>
  </r>
  <r>
    <n v="77618"/>
    <x v="39383"/>
    <n v="1"/>
    <d v="2025-04-07T00:00:00"/>
    <x v="3"/>
    <n v="729373.75"/>
  </r>
  <r>
    <n v="77619"/>
    <x v="6937"/>
    <n v="127"/>
    <d v="2025-05-25T00:00:00"/>
    <x v="3"/>
    <n v="206522.88"/>
  </r>
  <r>
    <n v="77620"/>
    <x v="39384"/>
    <n v="134"/>
    <d v="2025-01-05T00:00:00"/>
    <x v="1"/>
    <n v="660816.4"/>
  </r>
  <r>
    <n v="77621"/>
    <x v="39385"/>
    <n v="186"/>
    <d v="2024-09-24T00:00:00"/>
    <x v="2"/>
    <n v="278970.7"/>
  </r>
  <r>
    <n v="77622"/>
    <x v="6104"/>
    <n v="133"/>
    <d v="2025-07-27T00:00:00"/>
    <x v="2"/>
    <n v="52932"/>
  </r>
  <r>
    <n v="77623"/>
    <x v="37224"/>
    <n v="165"/>
    <d v="2024-03-15T00:00:00"/>
    <x v="3"/>
    <n v="102408.4"/>
  </r>
  <r>
    <n v="77624"/>
    <x v="39386"/>
    <n v="105"/>
    <d v="2025-01-01T00:00:00"/>
    <x v="1"/>
    <n v="446407.05"/>
  </r>
  <r>
    <n v="77625"/>
    <x v="28255"/>
    <n v="39"/>
    <d v="2025-04-19T00:00:00"/>
    <x v="3"/>
    <n v="103842.8"/>
  </r>
  <r>
    <n v="77626"/>
    <x v="20286"/>
    <n v="27"/>
    <d v="2025-08-30T00:00:00"/>
    <x v="2"/>
    <n v="603375.30000000005"/>
  </r>
  <r>
    <n v="77627"/>
    <x v="39387"/>
    <n v="9"/>
    <d v="2025-03-19T00:00:00"/>
    <x v="2"/>
    <n v="211523.20000000001"/>
  </r>
  <r>
    <n v="77628"/>
    <x v="36920"/>
    <n v="97"/>
    <d v="2024-03-11T00:00:00"/>
    <x v="1"/>
    <n v="85425"/>
  </r>
  <r>
    <n v="77629"/>
    <x v="28210"/>
    <n v="25"/>
    <d v="2024-01-28T00:00:00"/>
    <x v="0"/>
    <n v="206536.5"/>
  </r>
  <r>
    <n v="77630"/>
    <x v="39388"/>
    <n v="70"/>
    <d v="2024-09-29T00:00:00"/>
    <x v="3"/>
    <n v="89335.8"/>
  </r>
  <r>
    <n v="77631"/>
    <x v="23175"/>
    <n v="129"/>
    <d v="2024-04-21T00:00:00"/>
    <x v="1"/>
    <n v="21204"/>
  </r>
  <r>
    <n v="77632"/>
    <x v="25112"/>
    <n v="144"/>
    <d v="2024-04-08T00:00:00"/>
    <x v="3"/>
    <n v="375413.95"/>
  </r>
  <r>
    <n v="77633"/>
    <x v="3970"/>
    <n v="74"/>
    <d v="2024-07-05T00:00:00"/>
    <x v="0"/>
    <n v="228724"/>
  </r>
  <r>
    <n v="77634"/>
    <x v="37810"/>
    <n v="113"/>
    <d v="2024-01-13T00:00:00"/>
    <x v="2"/>
    <n v="506777.1"/>
  </r>
  <r>
    <n v="77635"/>
    <x v="38521"/>
    <n v="76"/>
    <d v="2024-05-05T00:00:00"/>
    <x v="2"/>
    <n v="362662"/>
  </r>
  <r>
    <n v="77636"/>
    <x v="35768"/>
    <n v="132"/>
    <d v="2024-07-05T00:00:00"/>
    <x v="3"/>
    <n v="500082.4"/>
  </r>
  <r>
    <n v="77637"/>
    <x v="20891"/>
    <n v="178"/>
    <d v="2025-03-23T00:00:00"/>
    <x v="2"/>
    <n v="281022.75"/>
  </r>
  <r>
    <n v="77638"/>
    <x v="9213"/>
    <n v="143"/>
    <d v="2025-08-01T00:00:00"/>
    <x v="0"/>
    <n v="502229.1"/>
  </r>
  <r>
    <n v="77639"/>
    <x v="984"/>
    <n v="185"/>
    <d v="2024-07-06T00:00:00"/>
    <x v="2"/>
    <n v="13632"/>
  </r>
  <r>
    <n v="77640"/>
    <x v="2392"/>
    <n v="94"/>
    <d v="2024-04-22T00:00:00"/>
    <x v="2"/>
    <n v="530382.5"/>
  </r>
  <r>
    <n v="77641"/>
    <x v="34212"/>
    <n v="4"/>
    <d v="2024-04-30T00:00:00"/>
    <x v="2"/>
    <n v="609914.15"/>
  </r>
  <r>
    <n v="77642"/>
    <x v="37358"/>
    <n v="181"/>
    <d v="2025-07-24T00:00:00"/>
    <x v="0"/>
    <n v="310982.7"/>
  </r>
  <r>
    <n v="77643"/>
    <x v="39389"/>
    <n v="33"/>
    <d v="2025-07-02T00:00:00"/>
    <x v="3"/>
    <n v="458364.6"/>
  </r>
  <r>
    <n v="77644"/>
    <x v="38559"/>
    <n v="131"/>
    <d v="2024-04-14T00:00:00"/>
    <x v="2"/>
    <n v="432860.1"/>
  </r>
  <r>
    <n v="77645"/>
    <x v="35491"/>
    <n v="72"/>
    <d v="2024-07-31T00:00:00"/>
    <x v="0"/>
    <n v="632357.85"/>
  </r>
  <r>
    <n v="77646"/>
    <x v="33779"/>
    <n v="65"/>
    <d v="2024-01-19T00:00:00"/>
    <x v="3"/>
    <n v="70204.05"/>
  </r>
  <r>
    <n v="77647"/>
    <x v="14996"/>
    <n v="146"/>
    <d v="2025-05-05T00:00:00"/>
    <x v="0"/>
    <n v="154927.5"/>
  </r>
  <r>
    <n v="77648"/>
    <x v="39390"/>
    <n v="131"/>
    <d v="2024-01-27T00:00:00"/>
    <x v="3"/>
    <n v="80108.800000000003"/>
  </r>
  <r>
    <n v="77649"/>
    <x v="13904"/>
    <n v="161"/>
    <d v="2024-01-30T00:00:00"/>
    <x v="0"/>
    <n v="847141.75"/>
  </r>
  <r>
    <n v="77650"/>
    <x v="12477"/>
    <n v="165"/>
    <d v="2025-01-24T00:00:00"/>
    <x v="3"/>
    <n v="546878.35"/>
  </r>
  <r>
    <n v="77651"/>
    <x v="15816"/>
    <n v="86"/>
    <d v="2024-12-05T00:00:00"/>
    <x v="3"/>
    <n v="116287.15"/>
  </r>
  <r>
    <n v="77652"/>
    <x v="39391"/>
    <n v="92"/>
    <d v="2025-09-16T00:00:00"/>
    <x v="1"/>
    <n v="482144.8"/>
  </r>
  <r>
    <n v="77653"/>
    <x v="17993"/>
    <n v="172"/>
    <d v="2025-03-15T00:00:00"/>
    <x v="0"/>
    <n v="137086"/>
  </r>
  <r>
    <n v="77654"/>
    <x v="12067"/>
    <n v="33"/>
    <d v="2025-08-09T00:00:00"/>
    <x v="2"/>
    <n v="289559"/>
  </r>
  <r>
    <n v="77655"/>
    <x v="10008"/>
    <n v="180"/>
    <d v="2025-08-29T00:00:00"/>
    <x v="2"/>
    <n v="197821.35"/>
  </r>
  <r>
    <n v="77656"/>
    <x v="39392"/>
    <n v="19"/>
    <d v="2024-09-01T00:00:00"/>
    <x v="3"/>
    <n v="92960"/>
  </r>
  <r>
    <n v="77657"/>
    <x v="39393"/>
    <n v="105"/>
    <d v="2024-11-03T00:00:00"/>
    <x v="0"/>
    <n v="189708"/>
  </r>
  <r>
    <n v="77658"/>
    <x v="2324"/>
    <n v="180"/>
    <d v="2024-04-27T00:00:00"/>
    <x v="2"/>
    <n v="865423"/>
  </r>
  <r>
    <n v="77659"/>
    <x v="9755"/>
    <n v="139"/>
    <d v="2025-05-14T00:00:00"/>
    <x v="0"/>
    <n v="276325.40000000002"/>
  </r>
  <r>
    <n v="77660"/>
    <x v="35327"/>
    <n v="184"/>
    <d v="2024-11-23T00:00:00"/>
    <x v="0"/>
    <n v="271701.3"/>
  </r>
  <r>
    <n v="77661"/>
    <x v="14274"/>
    <n v="105"/>
    <d v="2024-09-08T00:00:00"/>
    <x v="1"/>
    <n v="335748.8"/>
  </r>
  <r>
    <n v="77662"/>
    <x v="39394"/>
    <n v="179"/>
    <d v="2025-02-25T00:00:00"/>
    <x v="0"/>
    <n v="541659.80000000005"/>
  </r>
  <r>
    <n v="77663"/>
    <x v="17213"/>
    <n v="43"/>
    <d v="2025-08-15T00:00:00"/>
    <x v="1"/>
    <n v="417112.83"/>
  </r>
  <r>
    <n v="77664"/>
    <x v="37201"/>
    <n v="108"/>
    <d v="2025-06-02T00:00:00"/>
    <x v="0"/>
    <n v="612750.6"/>
  </r>
  <r>
    <n v="77665"/>
    <x v="26852"/>
    <n v="50"/>
    <d v="2024-03-06T00:00:00"/>
    <x v="3"/>
    <n v="424284.9"/>
  </r>
  <r>
    <n v="77666"/>
    <x v="27182"/>
    <n v="191"/>
    <d v="2024-05-02T00:00:00"/>
    <x v="3"/>
    <n v="852663.5"/>
  </r>
  <r>
    <n v="77667"/>
    <x v="14375"/>
    <n v="96"/>
    <d v="2024-01-18T00:00:00"/>
    <x v="3"/>
    <n v="502326.65"/>
  </r>
  <r>
    <n v="77668"/>
    <x v="39395"/>
    <n v="17"/>
    <d v="2025-08-15T00:00:00"/>
    <x v="1"/>
    <n v="325315.95"/>
  </r>
  <r>
    <n v="77669"/>
    <x v="9074"/>
    <n v="199"/>
    <d v="2025-05-29T00:00:00"/>
    <x v="1"/>
    <n v="531566.19999999995"/>
  </r>
  <r>
    <n v="77670"/>
    <x v="17021"/>
    <n v="114"/>
    <d v="2024-11-30T00:00:00"/>
    <x v="3"/>
    <n v="461096.3"/>
  </r>
  <r>
    <n v="77671"/>
    <x v="10881"/>
    <n v="112"/>
    <d v="2024-07-17T00:00:00"/>
    <x v="1"/>
    <n v="745812"/>
  </r>
  <r>
    <n v="77672"/>
    <x v="23646"/>
    <n v="156"/>
    <d v="2025-05-27T00:00:00"/>
    <x v="0"/>
    <n v="300589.3"/>
  </r>
  <r>
    <n v="77673"/>
    <x v="39396"/>
    <n v="51"/>
    <d v="2025-08-19T00:00:00"/>
    <x v="2"/>
    <n v="102953.7"/>
  </r>
  <r>
    <n v="77674"/>
    <x v="9584"/>
    <n v="49"/>
    <d v="2025-04-28T00:00:00"/>
    <x v="0"/>
    <n v="103446"/>
  </r>
  <r>
    <n v="77675"/>
    <x v="15662"/>
    <n v="145"/>
    <d v="2025-06-08T00:00:00"/>
    <x v="2"/>
    <n v="364545"/>
  </r>
  <r>
    <n v="77676"/>
    <x v="25430"/>
    <n v="43"/>
    <d v="2024-07-31T00:00:00"/>
    <x v="3"/>
    <n v="384742"/>
  </r>
  <r>
    <n v="77677"/>
    <x v="39397"/>
    <n v="157"/>
    <d v="2024-10-31T00:00:00"/>
    <x v="3"/>
    <n v="487093.15"/>
  </r>
  <r>
    <n v="77678"/>
    <x v="17249"/>
    <n v="169"/>
    <d v="2025-07-04T00:00:00"/>
    <x v="3"/>
    <n v="365879.6"/>
  </r>
  <r>
    <n v="77679"/>
    <x v="26830"/>
    <n v="126"/>
    <d v="2025-02-21T00:00:00"/>
    <x v="3"/>
    <n v="620597.15"/>
  </r>
  <r>
    <n v="77680"/>
    <x v="39398"/>
    <n v="136"/>
    <d v="2024-09-25T00:00:00"/>
    <x v="0"/>
    <n v="482748.05"/>
  </r>
  <r>
    <n v="77681"/>
    <x v="33650"/>
    <n v="96"/>
    <d v="2025-07-23T00:00:00"/>
    <x v="3"/>
    <n v="132906.9"/>
  </r>
  <r>
    <n v="77682"/>
    <x v="26183"/>
    <n v="177"/>
    <d v="2024-01-20T00:00:00"/>
    <x v="2"/>
    <n v="375112"/>
  </r>
  <r>
    <n v="77683"/>
    <x v="10093"/>
    <n v="162"/>
    <d v="2024-11-22T00:00:00"/>
    <x v="2"/>
    <n v="534633.5"/>
  </r>
  <r>
    <n v="77684"/>
    <x v="32529"/>
    <n v="181"/>
    <d v="2025-03-03T00:00:00"/>
    <x v="3"/>
    <n v="321258"/>
  </r>
  <r>
    <n v="77685"/>
    <x v="39399"/>
    <n v="28"/>
    <d v="2024-07-11T00:00:00"/>
    <x v="3"/>
    <n v="47217.62"/>
  </r>
  <r>
    <n v="77686"/>
    <x v="30812"/>
    <n v="66"/>
    <d v="2024-03-31T00:00:00"/>
    <x v="0"/>
    <n v="612204.1"/>
  </r>
  <r>
    <n v="77687"/>
    <x v="1607"/>
    <n v="28"/>
    <d v="2025-06-20T00:00:00"/>
    <x v="3"/>
    <n v="172324.15"/>
  </r>
  <r>
    <n v="77688"/>
    <x v="13083"/>
    <n v="116"/>
    <d v="2025-02-05T00:00:00"/>
    <x v="0"/>
    <n v="64612.800000000003"/>
  </r>
  <r>
    <n v="77689"/>
    <x v="39400"/>
    <n v="71"/>
    <d v="2025-04-10T00:00:00"/>
    <x v="1"/>
    <n v="61404.2"/>
  </r>
  <r>
    <n v="77690"/>
    <x v="4569"/>
    <n v="190"/>
    <d v="2025-01-31T00:00:00"/>
    <x v="3"/>
    <n v="356309.85"/>
  </r>
  <r>
    <n v="77691"/>
    <x v="20104"/>
    <n v="27"/>
    <d v="2024-07-27T00:00:00"/>
    <x v="2"/>
    <n v="196448"/>
  </r>
  <r>
    <n v="77692"/>
    <x v="17580"/>
    <n v="168"/>
    <d v="2024-08-14T00:00:00"/>
    <x v="1"/>
    <n v="206414.75"/>
  </r>
  <r>
    <n v="77693"/>
    <x v="39401"/>
    <n v="186"/>
    <d v="2025-01-24T00:00:00"/>
    <x v="0"/>
    <n v="232993.2"/>
  </r>
  <r>
    <n v="77694"/>
    <x v="13429"/>
    <n v="52"/>
    <d v="2024-03-07T00:00:00"/>
    <x v="3"/>
    <n v="417236.25"/>
  </r>
  <r>
    <n v="77695"/>
    <x v="14151"/>
    <n v="51"/>
    <d v="2024-07-16T00:00:00"/>
    <x v="2"/>
    <n v="213254.7"/>
  </r>
  <r>
    <n v="77696"/>
    <x v="34660"/>
    <n v="33"/>
    <d v="2025-04-06T00:00:00"/>
    <x v="3"/>
    <n v="489812.9"/>
  </r>
  <r>
    <n v="77697"/>
    <x v="22625"/>
    <n v="27"/>
    <d v="2025-01-30T00:00:00"/>
    <x v="1"/>
    <n v="225897.3"/>
  </r>
  <r>
    <n v="77698"/>
    <x v="22531"/>
    <n v="58"/>
    <d v="2024-11-11T00:00:00"/>
    <x v="0"/>
    <n v="219546.4"/>
  </r>
  <r>
    <n v="77699"/>
    <x v="10820"/>
    <n v="137"/>
    <d v="2024-12-20T00:00:00"/>
    <x v="2"/>
    <n v="314171.09999999998"/>
  </r>
  <r>
    <n v="77700"/>
    <x v="15644"/>
    <n v="124"/>
    <d v="2025-06-19T00:00:00"/>
    <x v="1"/>
    <n v="14592"/>
  </r>
  <r>
    <n v="77701"/>
    <x v="39402"/>
    <n v="59"/>
    <d v="2025-04-22T00:00:00"/>
    <x v="1"/>
    <n v="516029.57"/>
  </r>
  <r>
    <n v="77702"/>
    <x v="39403"/>
    <n v="65"/>
    <d v="2024-08-29T00:00:00"/>
    <x v="1"/>
    <n v="232789.65"/>
  </r>
  <r>
    <n v="77703"/>
    <x v="39404"/>
    <n v="55"/>
    <d v="2025-09-16T00:00:00"/>
    <x v="3"/>
    <n v="216120"/>
  </r>
  <r>
    <n v="77704"/>
    <x v="39375"/>
    <n v="18"/>
    <d v="2024-11-25T00:00:00"/>
    <x v="0"/>
    <n v="543002.1"/>
  </r>
  <r>
    <n v="77705"/>
    <x v="39405"/>
    <n v="5"/>
    <d v="2024-09-03T00:00:00"/>
    <x v="3"/>
    <n v="155474.4"/>
  </r>
  <r>
    <n v="77706"/>
    <x v="20366"/>
    <n v="12"/>
    <d v="2025-06-27T00:00:00"/>
    <x v="2"/>
    <n v="446717.78"/>
  </r>
  <r>
    <n v="77707"/>
    <x v="16347"/>
    <n v="143"/>
    <d v="2024-12-25T00:00:00"/>
    <x v="2"/>
    <n v="544098.1"/>
  </r>
  <r>
    <n v="77708"/>
    <x v="7277"/>
    <n v="80"/>
    <d v="2024-03-01T00:00:00"/>
    <x v="2"/>
    <n v="82613.899999999994"/>
  </r>
  <r>
    <n v="77709"/>
    <x v="39406"/>
    <n v="136"/>
    <d v="2024-09-16T00:00:00"/>
    <x v="0"/>
    <n v="164509.79999999999"/>
  </r>
  <r>
    <n v="77710"/>
    <x v="23146"/>
    <n v="110"/>
    <d v="2024-01-01T00:00:00"/>
    <x v="1"/>
    <n v="218144"/>
  </r>
  <r>
    <n v="77711"/>
    <x v="23095"/>
    <n v="62"/>
    <d v="2025-02-01T00:00:00"/>
    <x v="3"/>
    <n v="353412.3"/>
  </r>
  <r>
    <n v="77712"/>
    <x v="5031"/>
    <n v="105"/>
    <d v="2024-02-18T00:00:00"/>
    <x v="3"/>
    <n v="478278.78"/>
  </r>
  <r>
    <n v="77713"/>
    <x v="39407"/>
    <n v="126"/>
    <d v="2024-02-20T00:00:00"/>
    <x v="0"/>
    <n v="550068.56999999995"/>
  </r>
  <r>
    <n v="77714"/>
    <x v="8612"/>
    <n v="70"/>
    <d v="2024-01-31T00:00:00"/>
    <x v="1"/>
    <n v="179229.6"/>
  </r>
  <r>
    <n v="77715"/>
    <x v="6374"/>
    <n v="81"/>
    <d v="2024-10-18T00:00:00"/>
    <x v="3"/>
    <n v="188864.65"/>
  </r>
  <r>
    <n v="77716"/>
    <x v="39408"/>
    <n v="63"/>
    <d v="2024-04-25T00:00:00"/>
    <x v="3"/>
    <n v="372424.35"/>
  </r>
  <r>
    <n v="77717"/>
    <x v="2082"/>
    <n v="112"/>
    <d v="2024-12-04T00:00:00"/>
    <x v="2"/>
    <n v="116850"/>
  </r>
  <r>
    <n v="77718"/>
    <x v="16192"/>
    <n v="40"/>
    <d v="2024-02-16T00:00:00"/>
    <x v="1"/>
    <n v="782164.43"/>
  </r>
  <r>
    <n v="77719"/>
    <x v="29437"/>
    <n v="27"/>
    <d v="2024-08-23T00:00:00"/>
    <x v="0"/>
    <n v="586833.75"/>
  </r>
  <r>
    <n v="77720"/>
    <x v="36253"/>
    <n v="57"/>
    <d v="2025-08-06T00:00:00"/>
    <x v="1"/>
    <n v="644560.6"/>
  </r>
  <r>
    <n v="77721"/>
    <x v="9823"/>
    <n v="120"/>
    <d v="2024-04-07T00:00:00"/>
    <x v="3"/>
    <n v="536481.55000000005"/>
  </r>
  <r>
    <n v="77722"/>
    <x v="13387"/>
    <n v="65"/>
    <d v="2024-11-21T00:00:00"/>
    <x v="3"/>
    <n v="426781.6"/>
  </r>
  <r>
    <n v="77723"/>
    <x v="27529"/>
    <n v="190"/>
    <d v="2024-07-24T00:00:00"/>
    <x v="1"/>
    <n v="286932.12"/>
  </r>
  <r>
    <n v="77724"/>
    <x v="3694"/>
    <n v="80"/>
    <d v="2025-08-23T00:00:00"/>
    <x v="3"/>
    <n v="415837.1"/>
  </r>
  <r>
    <n v="77725"/>
    <x v="25110"/>
    <n v="118"/>
    <d v="2025-02-27T00:00:00"/>
    <x v="1"/>
    <n v="155366.29999999999"/>
  </r>
  <r>
    <n v="77726"/>
    <x v="731"/>
    <n v="29"/>
    <d v="2024-09-12T00:00:00"/>
    <x v="2"/>
    <n v="212046"/>
  </r>
  <r>
    <n v="77727"/>
    <x v="6636"/>
    <n v="71"/>
    <d v="2024-05-01T00:00:00"/>
    <x v="2"/>
    <n v="365590.5"/>
  </r>
  <r>
    <n v="77728"/>
    <x v="39409"/>
    <n v="196"/>
    <d v="2025-02-26T00:00:00"/>
    <x v="2"/>
    <n v="267405.2"/>
  </r>
  <r>
    <n v="77729"/>
    <x v="14033"/>
    <n v="17"/>
    <d v="2024-03-16T00:00:00"/>
    <x v="2"/>
    <n v="289556.25"/>
  </r>
  <r>
    <n v="77730"/>
    <x v="22876"/>
    <n v="47"/>
    <d v="2024-02-29T00:00:00"/>
    <x v="2"/>
    <n v="225745.6"/>
  </r>
  <r>
    <n v="77731"/>
    <x v="18911"/>
    <n v="39"/>
    <d v="2025-03-03T00:00:00"/>
    <x v="3"/>
    <n v="266572.7"/>
  </r>
  <r>
    <n v="77732"/>
    <x v="26292"/>
    <n v="14"/>
    <d v="2025-04-26T00:00:00"/>
    <x v="1"/>
    <n v="436364.79999999999"/>
  </r>
  <r>
    <n v="77733"/>
    <x v="39410"/>
    <n v="189"/>
    <d v="2025-07-22T00:00:00"/>
    <x v="3"/>
    <n v="356079"/>
  </r>
  <r>
    <n v="77734"/>
    <x v="39411"/>
    <n v="13"/>
    <d v="2025-07-30T00:00:00"/>
    <x v="3"/>
    <n v="130963.5"/>
  </r>
  <r>
    <n v="77735"/>
    <x v="29740"/>
    <n v="27"/>
    <d v="2024-12-21T00:00:00"/>
    <x v="1"/>
    <n v="641200.5"/>
  </r>
  <r>
    <n v="77736"/>
    <x v="32175"/>
    <n v="182"/>
    <d v="2025-04-23T00:00:00"/>
    <x v="0"/>
    <n v="112100.95"/>
  </r>
  <r>
    <n v="77737"/>
    <x v="2272"/>
    <n v="11"/>
    <d v="2025-05-24T00:00:00"/>
    <x v="1"/>
    <n v="41282"/>
  </r>
  <r>
    <n v="77738"/>
    <x v="5164"/>
    <n v="180"/>
    <d v="2025-09-05T00:00:00"/>
    <x v="1"/>
    <n v="289248.95"/>
  </r>
  <r>
    <n v="77739"/>
    <x v="29462"/>
    <n v="22"/>
    <d v="2024-03-21T00:00:00"/>
    <x v="1"/>
    <n v="213506.6"/>
  </r>
  <r>
    <n v="77740"/>
    <x v="27996"/>
    <n v="111"/>
    <d v="2025-02-06T00:00:00"/>
    <x v="0"/>
    <n v="558668.9"/>
  </r>
  <r>
    <n v="77741"/>
    <x v="39412"/>
    <n v="56"/>
    <d v="2024-01-28T00:00:00"/>
    <x v="1"/>
    <n v="494522.95"/>
  </r>
  <r>
    <n v="77742"/>
    <x v="2871"/>
    <n v="162"/>
    <d v="2024-04-22T00:00:00"/>
    <x v="2"/>
    <n v="1211682.8999999999"/>
  </r>
  <r>
    <n v="77743"/>
    <x v="39413"/>
    <n v="177"/>
    <d v="2024-04-07T00:00:00"/>
    <x v="0"/>
    <n v="466820.75"/>
  </r>
  <r>
    <n v="77744"/>
    <x v="39414"/>
    <n v="68"/>
    <d v="2025-03-22T00:00:00"/>
    <x v="1"/>
    <n v="301341.90000000002"/>
  </r>
  <r>
    <n v="77745"/>
    <x v="35377"/>
    <n v="106"/>
    <d v="2025-01-09T00:00:00"/>
    <x v="1"/>
    <n v="915210.1"/>
  </r>
  <r>
    <n v="77746"/>
    <x v="14943"/>
    <n v="193"/>
    <d v="2024-12-28T00:00:00"/>
    <x v="2"/>
    <n v="294622.58"/>
  </r>
  <r>
    <n v="77747"/>
    <x v="9914"/>
    <n v="144"/>
    <d v="2024-04-10T00:00:00"/>
    <x v="0"/>
    <n v="731432"/>
  </r>
  <r>
    <n v="77748"/>
    <x v="722"/>
    <n v="96"/>
    <d v="2024-10-02T00:00:00"/>
    <x v="0"/>
    <n v="263087.09999999998"/>
  </r>
  <r>
    <n v="77749"/>
    <x v="8158"/>
    <n v="1"/>
    <d v="2024-02-02T00:00:00"/>
    <x v="2"/>
    <n v="319570.34999999998"/>
  </r>
  <r>
    <n v="77750"/>
    <x v="28256"/>
    <n v="132"/>
    <d v="2024-06-12T00:00:00"/>
    <x v="2"/>
    <n v="68139.7"/>
  </r>
  <r>
    <n v="77751"/>
    <x v="37248"/>
    <n v="53"/>
    <d v="2025-02-10T00:00:00"/>
    <x v="1"/>
    <n v="423973"/>
  </r>
  <r>
    <n v="77752"/>
    <x v="31059"/>
    <n v="29"/>
    <d v="2025-08-14T00:00:00"/>
    <x v="1"/>
    <n v="570330.35"/>
  </r>
  <r>
    <n v="77753"/>
    <x v="39415"/>
    <n v="150"/>
    <d v="2025-08-13T00:00:00"/>
    <x v="1"/>
    <n v="335611.5"/>
  </r>
  <r>
    <n v="77754"/>
    <x v="23964"/>
    <n v="117"/>
    <d v="2024-02-10T00:00:00"/>
    <x v="1"/>
    <n v="300785"/>
  </r>
  <r>
    <n v="77755"/>
    <x v="11647"/>
    <n v="180"/>
    <d v="2025-01-05T00:00:00"/>
    <x v="0"/>
    <n v="528348.69999999995"/>
  </r>
  <r>
    <n v="77756"/>
    <x v="14718"/>
    <n v="100"/>
    <d v="2024-03-20T00:00:00"/>
    <x v="1"/>
    <n v="622327.25"/>
  </r>
  <r>
    <n v="77757"/>
    <x v="27756"/>
    <n v="24"/>
    <d v="2024-05-19T00:00:00"/>
    <x v="0"/>
    <n v="915618.45"/>
  </r>
  <r>
    <n v="77758"/>
    <x v="20278"/>
    <n v="125"/>
    <d v="2025-06-25T00:00:00"/>
    <x v="2"/>
    <n v="793894.75"/>
  </r>
  <r>
    <n v="77759"/>
    <x v="5617"/>
    <n v="19"/>
    <d v="2025-05-25T00:00:00"/>
    <x v="1"/>
    <n v="570588.68000000005"/>
  </r>
  <r>
    <n v="77760"/>
    <x v="37202"/>
    <n v="174"/>
    <d v="2025-04-30T00:00:00"/>
    <x v="0"/>
    <n v="318737.53000000003"/>
  </r>
  <r>
    <n v="77761"/>
    <x v="37124"/>
    <n v="199"/>
    <d v="2024-11-22T00:00:00"/>
    <x v="3"/>
    <n v="577592"/>
  </r>
  <r>
    <n v="77762"/>
    <x v="23645"/>
    <n v="114"/>
    <d v="2024-06-26T00:00:00"/>
    <x v="0"/>
    <n v="1269846.6200000001"/>
  </r>
  <r>
    <n v="77763"/>
    <x v="1252"/>
    <n v="145"/>
    <d v="2024-11-18T00:00:00"/>
    <x v="3"/>
    <n v="248913.75"/>
  </r>
  <r>
    <n v="77764"/>
    <x v="4464"/>
    <n v="132"/>
    <d v="2025-06-14T00:00:00"/>
    <x v="2"/>
    <n v="464135.05"/>
  </r>
  <r>
    <n v="77765"/>
    <x v="39416"/>
    <n v="10"/>
    <d v="2025-07-20T00:00:00"/>
    <x v="2"/>
    <n v="476042.88"/>
  </r>
  <r>
    <n v="77766"/>
    <x v="5720"/>
    <n v="73"/>
    <d v="2024-07-01T00:00:00"/>
    <x v="0"/>
    <n v="107642.4"/>
  </r>
  <r>
    <n v="77767"/>
    <x v="33569"/>
    <n v="88"/>
    <d v="2025-08-29T00:00:00"/>
    <x v="0"/>
    <n v="47004"/>
  </r>
  <r>
    <n v="77768"/>
    <x v="5865"/>
    <n v="11"/>
    <d v="2025-05-13T00:00:00"/>
    <x v="2"/>
    <n v="121590.39999999999"/>
  </r>
  <r>
    <n v="77769"/>
    <x v="2170"/>
    <n v="71"/>
    <d v="2024-04-25T00:00:00"/>
    <x v="0"/>
    <n v="546398.18000000005"/>
  </r>
  <r>
    <n v="77770"/>
    <x v="11140"/>
    <n v="143"/>
    <d v="2024-07-05T00:00:00"/>
    <x v="3"/>
    <n v="344548.35"/>
  </r>
  <r>
    <n v="77771"/>
    <x v="16570"/>
    <n v="180"/>
    <d v="2024-08-13T00:00:00"/>
    <x v="0"/>
    <n v="361852.95"/>
  </r>
  <r>
    <n v="77772"/>
    <x v="19489"/>
    <n v="117"/>
    <d v="2025-06-25T00:00:00"/>
    <x v="1"/>
    <n v="759917.95"/>
  </r>
  <r>
    <n v="77773"/>
    <x v="9275"/>
    <n v="160"/>
    <d v="2024-04-24T00:00:00"/>
    <x v="2"/>
    <n v="281777.59999999998"/>
  </r>
  <r>
    <n v="77774"/>
    <x v="141"/>
    <n v="196"/>
    <d v="2025-05-03T00:00:00"/>
    <x v="1"/>
    <n v="1004921.62"/>
  </r>
  <r>
    <n v="77775"/>
    <x v="3591"/>
    <n v="15"/>
    <d v="2024-06-20T00:00:00"/>
    <x v="1"/>
    <n v="124073.7"/>
  </r>
  <r>
    <n v="77776"/>
    <x v="34015"/>
    <n v="46"/>
    <d v="2025-07-03T00:00:00"/>
    <x v="3"/>
    <n v="60430"/>
  </r>
  <r>
    <n v="77777"/>
    <x v="18169"/>
    <n v="153"/>
    <d v="2025-01-16T00:00:00"/>
    <x v="2"/>
    <n v="325654.2"/>
  </r>
  <r>
    <n v="77778"/>
    <x v="39417"/>
    <n v="51"/>
    <d v="2024-06-21T00:00:00"/>
    <x v="0"/>
    <n v="820197"/>
  </r>
  <r>
    <n v="77779"/>
    <x v="5017"/>
    <n v="105"/>
    <d v="2025-08-17T00:00:00"/>
    <x v="1"/>
    <n v="305497.45"/>
  </r>
  <r>
    <n v="77780"/>
    <x v="39418"/>
    <n v="67"/>
    <d v="2025-06-19T00:00:00"/>
    <x v="1"/>
    <n v="193794.95"/>
  </r>
  <r>
    <n v="77781"/>
    <x v="39419"/>
    <n v="91"/>
    <d v="2025-01-01T00:00:00"/>
    <x v="0"/>
    <n v="48161.599999999999"/>
  </r>
  <r>
    <n v="77782"/>
    <x v="28162"/>
    <n v="21"/>
    <d v="2025-05-24T00:00:00"/>
    <x v="3"/>
    <n v="657233.80000000005"/>
  </r>
  <r>
    <n v="77783"/>
    <x v="24479"/>
    <n v="183"/>
    <d v="2024-09-28T00:00:00"/>
    <x v="1"/>
    <n v="52451.8"/>
  </r>
  <r>
    <n v="77784"/>
    <x v="39420"/>
    <n v="139"/>
    <d v="2024-12-28T00:00:00"/>
    <x v="3"/>
    <n v="876776.5"/>
  </r>
  <r>
    <n v="77785"/>
    <x v="12238"/>
    <n v="45"/>
    <d v="2025-07-16T00:00:00"/>
    <x v="3"/>
    <n v="189364.23"/>
  </r>
  <r>
    <n v="77786"/>
    <x v="38769"/>
    <n v="20"/>
    <d v="2024-01-20T00:00:00"/>
    <x v="2"/>
    <n v="93898.85"/>
  </r>
  <r>
    <n v="77787"/>
    <x v="16502"/>
    <n v="50"/>
    <d v="2024-06-17T00:00:00"/>
    <x v="1"/>
    <n v="521908.8"/>
  </r>
  <r>
    <n v="77788"/>
    <x v="3439"/>
    <n v="67"/>
    <d v="2024-05-08T00:00:00"/>
    <x v="2"/>
    <n v="109808"/>
  </r>
  <r>
    <n v="77789"/>
    <x v="35018"/>
    <n v="82"/>
    <d v="2024-08-21T00:00:00"/>
    <x v="2"/>
    <n v="394620.5"/>
  </r>
  <r>
    <n v="77790"/>
    <x v="35634"/>
    <n v="32"/>
    <d v="2025-07-27T00:00:00"/>
    <x v="2"/>
    <n v="51112.85"/>
  </r>
  <r>
    <n v="77791"/>
    <x v="11555"/>
    <n v="158"/>
    <d v="2024-11-22T00:00:00"/>
    <x v="2"/>
    <n v="466906.65"/>
  </r>
  <r>
    <n v="77792"/>
    <x v="4733"/>
    <n v="168"/>
    <d v="2024-10-28T00:00:00"/>
    <x v="2"/>
    <n v="81704"/>
  </r>
  <r>
    <n v="77793"/>
    <x v="13452"/>
    <n v="167"/>
    <d v="2025-01-23T00:00:00"/>
    <x v="1"/>
    <n v="53197.25"/>
  </r>
  <r>
    <n v="77794"/>
    <x v="11905"/>
    <n v="28"/>
    <d v="2024-08-25T00:00:00"/>
    <x v="0"/>
    <n v="235630.88"/>
  </r>
  <r>
    <n v="77795"/>
    <x v="39421"/>
    <n v="104"/>
    <d v="2024-02-16T00:00:00"/>
    <x v="3"/>
    <n v="404825.5"/>
  </r>
  <r>
    <n v="77796"/>
    <x v="14769"/>
    <n v="103"/>
    <d v="2025-01-17T00:00:00"/>
    <x v="1"/>
    <n v="682542.4"/>
  </r>
  <r>
    <n v="77797"/>
    <x v="18929"/>
    <n v="125"/>
    <d v="2024-06-12T00:00:00"/>
    <x v="1"/>
    <n v="196881.27"/>
  </r>
  <r>
    <n v="77798"/>
    <x v="22897"/>
    <n v="82"/>
    <d v="2025-08-23T00:00:00"/>
    <x v="2"/>
    <n v="548122.1"/>
  </r>
  <r>
    <n v="77799"/>
    <x v="39422"/>
    <n v="125"/>
    <d v="2025-03-29T00:00:00"/>
    <x v="3"/>
    <n v="516052.1"/>
  </r>
  <r>
    <n v="77800"/>
    <x v="23312"/>
    <n v="65"/>
    <d v="2024-09-16T00:00:00"/>
    <x v="1"/>
    <n v="352154.4"/>
  </r>
  <r>
    <n v="77801"/>
    <x v="19510"/>
    <n v="110"/>
    <d v="2024-10-12T00:00:00"/>
    <x v="3"/>
    <n v="49470"/>
  </r>
  <r>
    <n v="77802"/>
    <x v="20781"/>
    <n v="12"/>
    <d v="2024-09-10T00:00:00"/>
    <x v="0"/>
    <n v="349928.1"/>
  </r>
  <r>
    <n v="77803"/>
    <x v="22085"/>
    <n v="174"/>
    <d v="2025-07-31T00:00:00"/>
    <x v="0"/>
    <n v="184905.60000000001"/>
  </r>
  <r>
    <n v="77804"/>
    <x v="10381"/>
    <n v="88"/>
    <d v="2024-10-27T00:00:00"/>
    <x v="2"/>
    <n v="1148413.95"/>
  </r>
  <r>
    <n v="77805"/>
    <x v="35956"/>
    <n v="173"/>
    <d v="2024-02-09T00:00:00"/>
    <x v="2"/>
    <n v="265068"/>
  </r>
  <r>
    <n v="77806"/>
    <x v="37426"/>
    <n v="175"/>
    <d v="2024-05-08T00:00:00"/>
    <x v="0"/>
    <n v="733164.4"/>
  </r>
  <r>
    <n v="77807"/>
    <x v="13518"/>
    <n v="100"/>
    <d v="2025-08-27T00:00:00"/>
    <x v="1"/>
    <n v="861407.28"/>
  </r>
  <r>
    <n v="77808"/>
    <x v="4655"/>
    <n v="157"/>
    <d v="2024-09-06T00:00:00"/>
    <x v="3"/>
    <n v="509153.5"/>
  </r>
  <r>
    <n v="77809"/>
    <x v="9385"/>
    <n v="33"/>
    <d v="2024-09-23T00:00:00"/>
    <x v="3"/>
    <n v="666958.30000000005"/>
  </r>
  <r>
    <n v="77810"/>
    <x v="28052"/>
    <n v="33"/>
    <d v="2025-02-07T00:00:00"/>
    <x v="2"/>
    <n v="240128.8"/>
  </r>
  <r>
    <n v="77811"/>
    <x v="18375"/>
    <n v="186"/>
    <d v="2025-01-24T00:00:00"/>
    <x v="3"/>
    <n v="228801"/>
  </r>
  <r>
    <n v="77812"/>
    <x v="23719"/>
    <n v="30"/>
    <d v="2024-11-20T00:00:00"/>
    <x v="0"/>
    <n v="31903.200000000001"/>
  </r>
  <r>
    <n v="77813"/>
    <x v="29606"/>
    <n v="123"/>
    <d v="2025-06-07T00:00:00"/>
    <x v="2"/>
    <n v="215305"/>
  </r>
  <r>
    <n v="77814"/>
    <x v="9276"/>
    <n v="45"/>
    <d v="2025-08-08T00:00:00"/>
    <x v="1"/>
    <n v="466549.5"/>
  </r>
  <r>
    <n v="77815"/>
    <x v="37398"/>
    <n v="103"/>
    <d v="2025-04-10T00:00:00"/>
    <x v="2"/>
    <n v="709049.9"/>
  </r>
  <r>
    <n v="77816"/>
    <x v="39423"/>
    <n v="77"/>
    <d v="2025-02-09T00:00:00"/>
    <x v="3"/>
    <n v="916506.12"/>
  </r>
  <r>
    <n v="77817"/>
    <x v="37692"/>
    <n v="47"/>
    <d v="2024-07-30T00:00:00"/>
    <x v="2"/>
    <n v="242238.5"/>
  </r>
  <r>
    <n v="77818"/>
    <x v="39424"/>
    <n v="57"/>
    <d v="2024-05-26T00:00:00"/>
    <x v="1"/>
    <n v="622701.4"/>
  </r>
  <r>
    <n v="77819"/>
    <x v="2879"/>
    <n v="179"/>
    <d v="2025-07-12T00:00:00"/>
    <x v="3"/>
    <n v="384553.85"/>
  </r>
  <r>
    <n v="77820"/>
    <x v="39425"/>
    <n v="112"/>
    <d v="2025-02-22T00:00:00"/>
    <x v="0"/>
    <n v="601398.30000000005"/>
  </r>
  <r>
    <n v="77821"/>
    <x v="39426"/>
    <n v="34"/>
    <d v="2025-05-23T00:00:00"/>
    <x v="0"/>
    <n v="541549.9"/>
  </r>
  <r>
    <n v="77822"/>
    <x v="11957"/>
    <n v="56"/>
    <d v="2024-12-21T00:00:00"/>
    <x v="1"/>
    <n v="219212"/>
  </r>
  <r>
    <n v="77823"/>
    <x v="23930"/>
    <n v="171"/>
    <d v="2025-06-21T00:00:00"/>
    <x v="3"/>
    <n v="680599.45"/>
  </r>
  <r>
    <n v="77824"/>
    <x v="6717"/>
    <n v="173"/>
    <d v="2024-01-07T00:00:00"/>
    <x v="0"/>
    <n v="186400.75"/>
  </r>
  <r>
    <n v="77825"/>
    <x v="25271"/>
    <n v="171"/>
    <d v="2024-10-24T00:00:00"/>
    <x v="1"/>
    <n v="628899.75"/>
  </r>
  <r>
    <n v="77826"/>
    <x v="24069"/>
    <n v="112"/>
    <d v="2024-11-26T00:00:00"/>
    <x v="1"/>
    <n v="430982.1"/>
  </r>
  <r>
    <n v="77827"/>
    <x v="32380"/>
    <n v="5"/>
    <d v="2024-04-22T00:00:00"/>
    <x v="2"/>
    <n v="198963"/>
  </r>
  <r>
    <n v="77828"/>
    <x v="10724"/>
    <n v="195"/>
    <d v="2024-05-14T00:00:00"/>
    <x v="1"/>
    <n v="794389.6"/>
  </r>
  <r>
    <n v="77829"/>
    <x v="22954"/>
    <n v="182"/>
    <d v="2024-01-20T00:00:00"/>
    <x v="3"/>
    <n v="655747.4"/>
  </r>
  <r>
    <n v="77830"/>
    <x v="72"/>
    <n v="86"/>
    <d v="2025-02-11T00:00:00"/>
    <x v="2"/>
    <n v="207273.25"/>
  </r>
  <r>
    <n v="77831"/>
    <x v="9249"/>
    <n v="111"/>
    <d v="2025-05-13T00:00:00"/>
    <x v="0"/>
    <n v="345251.9"/>
  </r>
  <r>
    <n v="77832"/>
    <x v="12631"/>
    <n v="146"/>
    <d v="2025-01-12T00:00:00"/>
    <x v="3"/>
    <n v="330642.90000000002"/>
  </r>
  <r>
    <n v="77833"/>
    <x v="37527"/>
    <n v="107"/>
    <d v="2025-03-27T00:00:00"/>
    <x v="1"/>
    <n v="60074.2"/>
  </r>
  <r>
    <n v="77834"/>
    <x v="28507"/>
    <n v="19"/>
    <d v="2024-01-07T00:00:00"/>
    <x v="3"/>
    <n v="380222.58"/>
  </r>
  <r>
    <n v="77835"/>
    <x v="25188"/>
    <n v="39"/>
    <d v="2025-03-30T00:00:00"/>
    <x v="2"/>
    <n v="277677.65000000002"/>
  </r>
  <r>
    <n v="77836"/>
    <x v="27602"/>
    <n v="168"/>
    <d v="2024-04-24T00:00:00"/>
    <x v="1"/>
    <n v="105880"/>
  </r>
  <r>
    <n v="77837"/>
    <x v="39427"/>
    <n v="68"/>
    <d v="2025-03-21T00:00:00"/>
    <x v="2"/>
    <n v="139691.54999999999"/>
  </r>
  <r>
    <n v="77838"/>
    <x v="39428"/>
    <n v="10"/>
    <d v="2024-12-26T00:00:00"/>
    <x v="0"/>
    <n v="90200.25"/>
  </r>
  <r>
    <n v="77839"/>
    <x v="1769"/>
    <n v="38"/>
    <d v="2024-11-02T00:00:00"/>
    <x v="3"/>
    <n v="329676.09999999998"/>
  </r>
  <r>
    <n v="77840"/>
    <x v="24974"/>
    <n v="182"/>
    <d v="2025-05-15T00:00:00"/>
    <x v="1"/>
    <n v="287855.65000000002"/>
  </r>
  <r>
    <n v="77841"/>
    <x v="35824"/>
    <n v="59"/>
    <d v="2024-11-22T00:00:00"/>
    <x v="3"/>
    <n v="614670.19999999995"/>
  </r>
  <r>
    <n v="77842"/>
    <x v="35236"/>
    <n v="41"/>
    <d v="2024-08-27T00:00:00"/>
    <x v="3"/>
    <n v="340309.7"/>
  </r>
  <r>
    <n v="77843"/>
    <x v="31298"/>
    <n v="158"/>
    <d v="2024-09-13T00:00:00"/>
    <x v="3"/>
    <n v="346878.6"/>
  </r>
  <r>
    <n v="77844"/>
    <x v="6476"/>
    <n v="48"/>
    <d v="2024-02-07T00:00:00"/>
    <x v="0"/>
    <n v="64801.48"/>
  </r>
  <r>
    <n v="77845"/>
    <x v="39429"/>
    <n v="44"/>
    <d v="2024-04-25T00:00:00"/>
    <x v="0"/>
    <n v="615123"/>
  </r>
  <r>
    <n v="77846"/>
    <x v="20402"/>
    <n v="129"/>
    <d v="2024-10-24T00:00:00"/>
    <x v="3"/>
    <n v="450050.65"/>
  </r>
  <r>
    <n v="77847"/>
    <x v="24155"/>
    <n v="90"/>
    <d v="2025-06-24T00:00:00"/>
    <x v="1"/>
    <n v="106348.6"/>
  </r>
  <r>
    <n v="77848"/>
    <x v="30331"/>
    <n v="73"/>
    <d v="2025-08-04T00:00:00"/>
    <x v="0"/>
    <n v="296429.3"/>
  </r>
  <r>
    <n v="77849"/>
    <x v="37213"/>
    <n v="125"/>
    <d v="2024-09-14T00:00:00"/>
    <x v="2"/>
    <n v="454247.72"/>
  </r>
  <r>
    <n v="77850"/>
    <x v="12708"/>
    <n v="3"/>
    <d v="2024-07-31T00:00:00"/>
    <x v="0"/>
    <n v="543331.15"/>
  </r>
  <r>
    <n v="77851"/>
    <x v="37114"/>
    <n v="61"/>
    <d v="2025-01-18T00:00:00"/>
    <x v="2"/>
    <n v="363990.9"/>
  </r>
  <r>
    <n v="77852"/>
    <x v="32863"/>
    <n v="193"/>
    <d v="2025-03-28T00:00:00"/>
    <x v="3"/>
    <n v="130091.1"/>
  </r>
  <r>
    <n v="77853"/>
    <x v="6852"/>
    <n v="194"/>
    <d v="2024-10-02T00:00:00"/>
    <x v="0"/>
    <n v="143744"/>
  </r>
  <r>
    <n v="77854"/>
    <x v="39430"/>
    <n v="9"/>
    <d v="2024-12-23T00:00:00"/>
    <x v="2"/>
    <n v="10092.9"/>
  </r>
  <r>
    <n v="77855"/>
    <x v="21946"/>
    <n v="114"/>
    <d v="2024-01-26T00:00:00"/>
    <x v="2"/>
    <n v="324085.15000000002"/>
  </r>
  <r>
    <n v="77856"/>
    <x v="39431"/>
    <n v="137"/>
    <d v="2024-05-22T00:00:00"/>
    <x v="3"/>
    <n v="283370"/>
  </r>
  <r>
    <n v="77857"/>
    <x v="14833"/>
    <n v="20"/>
    <d v="2024-12-11T00:00:00"/>
    <x v="2"/>
    <n v="232874.7"/>
  </r>
  <r>
    <n v="77858"/>
    <x v="9468"/>
    <n v="72"/>
    <d v="2025-04-09T00:00:00"/>
    <x v="1"/>
    <n v="486835.4"/>
  </r>
  <r>
    <n v="77859"/>
    <x v="244"/>
    <n v="122"/>
    <d v="2024-02-27T00:00:00"/>
    <x v="1"/>
    <n v="468056.42"/>
  </r>
  <r>
    <n v="77860"/>
    <x v="11997"/>
    <n v="89"/>
    <d v="2024-05-28T00:00:00"/>
    <x v="1"/>
    <n v="189138.6"/>
  </r>
  <r>
    <n v="77861"/>
    <x v="8223"/>
    <n v="91"/>
    <d v="2024-09-19T00:00:00"/>
    <x v="3"/>
    <n v="946226"/>
  </r>
  <r>
    <n v="77862"/>
    <x v="38172"/>
    <n v="164"/>
    <d v="2025-08-15T00:00:00"/>
    <x v="0"/>
    <n v="443874.35"/>
  </r>
  <r>
    <n v="77863"/>
    <x v="24218"/>
    <n v="150"/>
    <d v="2025-05-20T00:00:00"/>
    <x v="2"/>
    <n v="205122.15"/>
  </r>
  <r>
    <n v="77864"/>
    <x v="15298"/>
    <n v="67"/>
    <d v="2025-06-08T00:00:00"/>
    <x v="1"/>
    <n v="193081.60000000001"/>
  </r>
  <r>
    <n v="77865"/>
    <x v="9068"/>
    <n v="132"/>
    <d v="2025-03-03T00:00:00"/>
    <x v="3"/>
    <n v="784184.4"/>
  </r>
  <r>
    <n v="77866"/>
    <x v="39432"/>
    <n v="14"/>
    <d v="2024-05-04T00:00:00"/>
    <x v="3"/>
    <n v="765176.2"/>
  </r>
  <r>
    <n v="77867"/>
    <x v="23944"/>
    <n v="12"/>
    <d v="2024-08-14T00:00:00"/>
    <x v="0"/>
    <n v="99231.43"/>
  </r>
  <r>
    <n v="77868"/>
    <x v="37945"/>
    <n v="137"/>
    <d v="2024-07-26T00:00:00"/>
    <x v="0"/>
    <n v="582760.9"/>
  </r>
  <r>
    <n v="77869"/>
    <x v="1046"/>
    <n v="123"/>
    <d v="2024-12-09T00:00:00"/>
    <x v="0"/>
    <n v="473607.2"/>
  </r>
  <r>
    <n v="77870"/>
    <x v="39433"/>
    <n v="137"/>
    <d v="2025-02-24T00:00:00"/>
    <x v="3"/>
    <n v="99851.5"/>
  </r>
  <r>
    <n v="77871"/>
    <x v="39434"/>
    <n v="158"/>
    <d v="2024-01-04T00:00:00"/>
    <x v="0"/>
    <n v="138671.5"/>
  </r>
  <r>
    <n v="77872"/>
    <x v="29405"/>
    <n v="73"/>
    <d v="2025-08-03T00:00:00"/>
    <x v="3"/>
    <n v="96666.7"/>
  </r>
  <r>
    <n v="77873"/>
    <x v="5587"/>
    <n v="167"/>
    <d v="2024-01-30T00:00:00"/>
    <x v="0"/>
    <n v="187925.2"/>
  </r>
  <r>
    <n v="77874"/>
    <x v="14722"/>
    <n v="63"/>
    <d v="2024-04-30T00:00:00"/>
    <x v="0"/>
    <n v="424028.75"/>
  </r>
  <r>
    <n v="77875"/>
    <x v="39435"/>
    <n v="56"/>
    <d v="2025-06-12T00:00:00"/>
    <x v="2"/>
    <n v="35158.5"/>
  </r>
  <r>
    <n v="77876"/>
    <x v="7433"/>
    <n v="44"/>
    <d v="2024-06-16T00:00:00"/>
    <x v="0"/>
    <n v="285702"/>
  </r>
  <r>
    <n v="77877"/>
    <x v="34773"/>
    <n v="90"/>
    <d v="2024-05-30T00:00:00"/>
    <x v="1"/>
    <n v="858500.3"/>
  </r>
  <r>
    <n v="77878"/>
    <x v="23144"/>
    <n v="71"/>
    <d v="2024-04-15T00:00:00"/>
    <x v="2"/>
    <n v="251627.4"/>
  </r>
  <r>
    <n v="77879"/>
    <x v="1261"/>
    <n v="41"/>
    <d v="2025-03-18T00:00:00"/>
    <x v="3"/>
    <n v="240853"/>
  </r>
  <r>
    <n v="77880"/>
    <x v="38174"/>
    <n v="95"/>
    <d v="2024-01-12T00:00:00"/>
    <x v="0"/>
    <n v="793301.4"/>
  </r>
  <r>
    <n v="77881"/>
    <x v="13599"/>
    <n v="64"/>
    <d v="2024-08-22T00:00:00"/>
    <x v="2"/>
    <n v="452398.85"/>
  </r>
  <r>
    <n v="77882"/>
    <x v="28684"/>
    <n v="177"/>
    <d v="2025-05-20T00:00:00"/>
    <x v="0"/>
    <n v="504843"/>
  </r>
  <r>
    <n v="77883"/>
    <x v="39436"/>
    <n v="169"/>
    <d v="2024-05-03T00:00:00"/>
    <x v="0"/>
    <n v="353179.8"/>
  </r>
  <r>
    <n v="77884"/>
    <x v="39437"/>
    <n v="95"/>
    <d v="2025-08-04T00:00:00"/>
    <x v="1"/>
    <n v="236756"/>
  </r>
  <r>
    <n v="77885"/>
    <x v="4132"/>
    <n v="35"/>
    <d v="2025-04-27T00:00:00"/>
    <x v="1"/>
    <n v="6879.6"/>
  </r>
  <r>
    <n v="77886"/>
    <x v="28110"/>
    <n v="171"/>
    <d v="2024-08-13T00:00:00"/>
    <x v="1"/>
    <n v="353296.4"/>
  </r>
  <r>
    <n v="77887"/>
    <x v="5014"/>
    <n v="63"/>
    <d v="2024-11-21T00:00:00"/>
    <x v="0"/>
    <n v="420543"/>
  </r>
  <r>
    <n v="77888"/>
    <x v="39438"/>
    <n v="86"/>
    <d v="2025-07-11T00:00:00"/>
    <x v="2"/>
    <n v="386285.7"/>
  </r>
  <r>
    <n v="77889"/>
    <x v="6496"/>
    <n v="149"/>
    <d v="2024-08-28T00:00:00"/>
    <x v="3"/>
    <n v="655381.19999999995"/>
  </r>
  <r>
    <n v="77890"/>
    <x v="39439"/>
    <n v="182"/>
    <d v="2025-03-18T00:00:00"/>
    <x v="2"/>
    <n v="644660.25"/>
  </r>
  <r>
    <n v="77891"/>
    <x v="4095"/>
    <n v="31"/>
    <d v="2024-11-28T00:00:00"/>
    <x v="3"/>
    <n v="868980.4"/>
  </r>
  <r>
    <n v="77892"/>
    <x v="24130"/>
    <n v="105"/>
    <d v="2024-09-10T00:00:00"/>
    <x v="2"/>
    <n v="854562"/>
  </r>
  <r>
    <n v="77893"/>
    <x v="39440"/>
    <n v="63"/>
    <d v="2025-02-27T00:00:00"/>
    <x v="3"/>
    <n v="300191.75"/>
  </r>
  <r>
    <n v="77894"/>
    <x v="17096"/>
    <n v="76"/>
    <d v="2025-08-31T00:00:00"/>
    <x v="2"/>
    <n v="564475.93000000005"/>
  </r>
  <r>
    <n v="77895"/>
    <x v="28846"/>
    <n v="66"/>
    <d v="2024-04-19T00:00:00"/>
    <x v="1"/>
    <n v="933450.65"/>
  </r>
  <r>
    <n v="77896"/>
    <x v="26308"/>
    <n v="105"/>
    <d v="2024-07-17T00:00:00"/>
    <x v="3"/>
    <n v="146260.4"/>
  </r>
  <r>
    <n v="77897"/>
    <x v="8130"/>
    <n v="137"/>
    <d v="2025-05-09T00:00:00"/>
    <x v="2"/>
    <n v="409561.55"/>
  </r>
  <r>
    <n v="77898"/>
    <x v="13271"/>
    <n v="143"/>
    <d v="2025-06-08T00:00:00"/>
    <x v="3"/>
    <n v="172249"/>
  </r>
  <r>
    <n v="77899"/>
    <x v="29352"/>
    <n v="1"/>
    <d v="2024-03-20T00:00:00"/>
    <x v="2"/>
    <n v="148800.4"/>
  </r>
  <r>
    <n v="77900"/>
    <x v="23225"/>
    <n v="65"/>
    <d v="2025-03-08T00:00:00"/>
    <x v="0"/>
    <n v="571534.18000000005"/>
  </r>
  <r>
    <n v="77901"/>
    <x v="12622"/>
    <n v="142"/>
    <d v="2024-05-15T00:00:00"/>
    <x v="1"/>
    <n v="42373.35"/>
  </r>
  <r>
    <n v="77902"/>
    <x v="39441"/>
    <n v="120"/>
    <d v="2024-10-01T00:00:00"/>
    <x v="3"/>
    <n v="103071.5"/>
  </r>
  <r>
    <n v="77903"/>
    <x v="472"/>
    <n v="159"/>
    <d v="2025-05-01T00:00:00"/>
    <x v="2"/>
    <n v="593213.94999999995"/>
  </r>
  <r>
    <n v="77904"/>
    <x v="39442"/>
    <n v="198"/>
    <d v="2024-02-25T00:00:00"/>
    <x v="2"/>
    <n v="12305.12"/>
  </r>
  <r>
    <n v="77905"/>
    <x v="39443"/>
    <n v="122"/>
    <d v="2024-12-08T00:00:00"/>
    <x v="0"/>
    <n v="217811.12"/>
  </r>
  <r>
    <n v="77906"/>
    <x v="27026"/>
    <n v="22"/>
    <d v="2024-10-31T00:00:00"/>
    <x v="2"/>
    <n v="231156.9"/>
  </r>
  <r>
    <n v="77907"/>
    <x v="480"/>
    <n v="30"/>
    <d v="2025-06-28T00:00:00"/>
    <x v="0"/>
    <n v="292596"/>
  </r>
  <r>
    <n v="77908"/>
    <x v="21123"/>
    <n v="83"/>
    <d v="2025-04-15T00:00:00"/>
    <x v="3"/>
    <n v="254255.23"/>
  </r>
  <r>
    <n v="77909"/>
    <x v="29463"/>
    <n v="18"/>
    <d v="2024-04-14T00:00:00"/>
    <x v="2"/>
    <n v="339071.6"/>
  </r>
  <r>
    <n v="77910"/>
    <x v="27937"/>
    <n v="182"/>
    <d v="2025-08-14T00:00:00"/>
    <x v="3"/>
    <n v="207434.8"/>
  </r>
  <r>
    <n v="77911"/>
    <x v="39444"/>
    <n v="186"/>
    <d v="2025-04-08T00:00:00"/>
    <x v="1"/>
    <n v="113052"/>
  </r>
  <r>
    <n v="77912"/>
    <x v="27429"/>
    <n v="155"/>
    <d v="2024-06-08T00:00:00"/>
    <x v="0"/>
    <n v="620096.88"/>
  </r>
  <r>
    <n v="77913"/>
    <x v="5978"/>
    <n v="102"/>
    <d v="2024-01-19T00:00:00"/>
    <x v="1"/>
    <n v="339808.9"/>
  </r>
  <r>
    <n v="77914"/>
    <x v="30675"/>
    <n v="32"/>
    <d v="2024-10-14T00:00:00"/>
    <x v="0"/>
    <n v="456121.5"/>
  </r>
  <r>
    <n v="77915"/>
    <x v="20713"/>
    <n v="184"/>
    <d v="2025-05-07T00:00:00"/>
    <x v="2"/>
    <n v="415703.5"/>
  </r>
  <r>
    <n v="77916"/>
    <x v="32208"/>
    <n v="170"/>
    <d v="2024-07-06T00:00:00"/>
    <x v="2"/>
    <n v="573958.30000000005"/>
  </r>
  <r>
    <n v="77917"/>
    <x v="23232"/>
    <n v="57"/>
    <d v="2024-06-15T00:00:00"/>
    <x v="1"/>
    <n v="328988"/>
  </r>
  <r>
    <n v="77918"/>
    <x v="13746"/>
    <n v="126"/>
    <d v="2024-11-27T00:00:00"/>
    <x v="0"/>
    <n v="452769.28000000003"/>
  </r>
  <r>
    <n v="77919"/>
    <x v="20473"/>
    <n v="10"/>
    <d v="2024-08-23T00:00:00"/>
    <x v="1"/>
    <n v="23462.55"/>
  </r>
  <r>
    <n v="77920"/>
    <x v="39445"/>
    <n v="199"/>
    <d v="2025-05-26T00:00:00"/>
    <x v="2"/>
    <n v="283715.59999999998"/>
  </r>
  <r>
    <n v="77921"/>
    <x v="39446"/>
    <n v="127"/>
    <d v="2024-01-16T00:00:00"/>
    <x v="2"/>
    <n v="214589.1"/>
  </r>
  <r>
    <n v="77922"/>
    <x v="36573"/>
    <n v="164"/>
    <d v="2025-06-02T00:00:00"/>
    <x v="2"/>
    <n v="126031.85"/>
  </r>
  <r>
    <n v="77923"/>
    <x v="38615"/>
    <n v="43"/>
    <d v="2024-06-29T00:00:00"/>
    <x v="3"/>
    <n v="393054.6"/>
  </r>
  <r>
    <n v="77924"/>
    <x v="14562"/>
    <n v="114"/>
    <d v="2024-05-22T00:00:00"/>
    <x v="1"/>
    <n v="74036"/>
  </r>
  <r>
    <n v="77925"/>
    <x v="6184"/>
    <n v="1"/>
    <d v="2025-02-03T00:00:00"/>
    <x v="0"/>
    <n v="89035.55"/>
  </r>
  <r>
    <n v="77926"/>
    <x v="34861"/>
    <n v="177"/>
    <d v="2024-07-12T00:00:00"/>
    <x v="1"/>
    <n v="189657"/>
  </r>
  <r>
    <n v="77927"/>
    <x v="6117"/>
    <n v="148"/>
    <d v="2025-08-23T00:00:00"/>
    <x v="0"/>
    <n v="20843"/>
  </r>
  <r>
    <n v="77928"/>
    <x v="28195"/>
    <n v="130"/>
    <d v="2024-05-28T00:00:00"/>
    <x v="2"/>
    <n v="545393.15"/>
  </r>
  <r>
    <n v="77929"/>
    <x v="16907"/>
    <n v="6"/>
    <d v="2024-11-07T00:00:00"/>
    <x v="2"/>
    <n v="152267.5"/>
  </r>
  <r>
    <n v="77930"/>
    <x v="39447"/>
    <n v="109"/>
    <d v="2025-03-31T00:00:00"/>
    <x v="1"/>
    <n v="307207.84999999998"/>
  </r>
  <r>
    <n v="77931"/>
    <x v="21349"/>
    <n v="120"/>
    <d v="2025-08-26T00:00:00"/>
    <x v="0"/>
    <n v="344437"/>
  </r>
  <r>
    <n v="77932"/>
    <x v="28272"/>
    <n v="133"/>
    <d v="2024-04-12T00:00:00"/>
    <x v="3"/>
    <n v="73237.5"/>
  </r>
  <r>
    <n v="77933"/>
    <x v="20892"/>
    <n v="168"/>
    <d v="2024-12-31T00:00:00"/>
    <x v="0"/>
    <n v="352358.2"/>
  </r>
  <r>
    <n v="77934"/>
    <x v="11494"/>
    <n v="89"/>
    <d v="2025-08-08T00:00:00"/>
    <x v="1"/>
    <n v="118868.8"/>
  </r>
  <r>
    <n v="77935"/>
    <x v="36363"/>
    <n v="107"/>
    <d v="2024-01-08T00:00:00"/>
    <x v="1"/>
    <n v="691832.95"/>
  </r>
  <r>
    <n v="77936"/>
    <x v="9917"/>
    <n v="66"/>
    <d v="2024-11-05T00:00:00"/>
    <x v="1"/>
    <n v="397365.1"/>
  </r>
  <r>
    <n v="77937"/>
    <x v="14107"/>
    <n v="152"/>
    <d v="2024-03-08T00:00:00"/>
    <x v="0"/>
    <n v="390709.15"/>
  </r>
  <r>
    <n v="77938"/>
    <x v="34584"/>
    <n v="35"/>
    <d v="2025-06-29T00:00:00"/>
    <x v="3"/>
    <n v="52528.800000000003"/>
  </r>
  <r>
    <n v="77939"/>
    <x v="39448"/>
    <n v="149"/>
    <d v="2025-04-24T00:00:00"/>
    <x v="1"/>
    <n v="512020"/>
  </r>
  <r>
    <n v="77940"/>
    <x v="16761"/>
    <n v="77"/>
    <d v="2025-06-14T00:00:00"/>
    <x v="2"/>
    <n v="93693.6"/>
  </r>
  <r>
    <n v="77941"/>
    <x v="39449"/>
    <n v="54"/>
    <d v="2025-01-13T00:00:00"/>
    <x v="3"/>
    <n v="408923.55"/>
  </r>
  <r>
    <n v="77942"/>
    <x v="39450"/>
    <n v="123"/>
    <d v="2024-04-06T00:00:00"/>
    <x v="1"/>
    <n v="125540"/>
  </r>
  <r>
    <n v="77943"/>
    <x v="38546"/>
    <n v="76"/>
    <d v="2024-10-26T00:00:00"/>
    <x v="0"/>
    <n v="300130.40000000002"/>
  </r>
  <r>
    <n v="77944"/>
    <x v="17304"/>
    <n v="131"/>
    <d v="2024-08-11T00:00:00"/>
    <x v="3"/>
    <n v="3252.6"/>
  </r>
  <r>
    <n v="77945"/>
    <x v="20329"/>
    <n v="29"/>
    <d v="2025-06-18T00:00:00"/>
    <x v="3"/>
    <n v="46775.7"/>
  </r>
  <r>
    <n v="77946"/>
    <x v="9666"/>
    <n v="76"/>
    <d v="2025-01-10T00:00:00"/>
    <x v="0"/>
    <n v="218582.62"/>
  </r>
  <r>
    <n v="77947"/>
    <x v="12048"/>
    <n v="142"/>
    <d v="2025-05-04T00:00:00"/>
    <x v="0"/>
    <n v="406187.65"/>
  </r>
  <r>
    <n v="77948"/>
    <x v="20273"/>
    <n v="149"/>
    <d v="2024-02-01T00:00:00"/>
    <x v="2"/>
    <n v="225975.2"/>
  </r>
  <r>
    <n v="77949"/>
    <x v="7596"/>
    <n v="163"/>
    <d v="2025-07-16T00:00:00"/>
    <x v="0"/>
    <n v="127639.2"/>
  </r>
  <r>
    <n v="77950"/>
    <x v="4982"/>
    <n v="161"/>
    <d v="2024-03-05T00:00:00"/>
    <x v="0"/>
    <n v="392695.2"/>
  </r>
  <r>
    <n v="77951"/>
    <x v="17186"/>
    <n v="156"/>
    <d v="2024-09-20T00:00:00"/>
    <x v="3"/>
    <n v="248993.6"/>
  </r>
  <r>
    <n v="77952"/>
    <x v="31228"/>
    <n v="95"/>
    <d v="2024-12-11T00:00:00"/>
    <x v="3"/>
    <n v="715423.75"/>
  </r>
  <r>
    <n v="77953"/>
    <x v="395"/>
    <n v="36"/>
    <d v="2025-09-05T00:00:00"/>
    <x v="0"/>
    <n v="214016.4"/>
  </r>
  <r>
    <n v="77954"/>
    <x v="27830"/>
    <n v="46"/>
    <d v="2025-07-05T00:00:00"/>
    <x v="1"/>
    <n v="99363"/>
  </r>
  <r>
    <n v="77955"/>
    <x v="27550"/>
    <n v="22"/>
    <d v="2024-10-27T00:00:00"/>
    <x v="2"/>
    <n v="183926.39999999999"/>
  </r>
  <r>
    <n v="77956"/>
    <x v="20968"/>
    <n v="98"/>
    <d v="2025-08-15T00:00:00"/>
    <x v="2"/>
    <n v="178614.8"/>
  </r>
  <r>
    <n v="77957"/>
    <x v="32682"/>
    <n v="123"/>
    <d v="2024-01-17T00:00:00"/>
    <x v="1"/>
    <n v="329222.62"/>
  </r>
  <r>
    <n v="77958"/>
    <x v="39451"/>
    <n v="196"/>
    <d v="2024-01-31T00:00:00"/>
    <x v="1"/>
    <n v="183996.79999999999"/>
  </r>
  <r>
    <n v="77959"/>
    <x v="29869"/>
    <n v="129"/>
    <d v="2025-06-16T00:00:00"/>
    <x v="1"/>
    <n v="596771.44999999995"/>
  </r>
  <r>
    <n v="77960"/>
    <x v="39452"/>
    <n v="58"/>
    <d v="2024-08-13T00:00:00"/>
    <x v="2"/>
    <n v="717476.5"/>
  </r>
  <r>
    <n v="77961"/>
    <x v="7828"/>
    <n v="163"/>
    <d v="2025-07-22T00:00:00"/>
    <x v="1"/>
    <n v="661480.9"/>
  </r>
  <r>
    <n v="77962"/>
    <x v="19674"/>
    <n v="2"/>
    <d v="2025-08-31T00:00:00"/>
    <x v="3"/>
    <n v="386301.25"/>
  </r>
  <r>
    <n v="77963"/>
    <x v="39453"/>
    <n v="86"/>
    <d v="2024-09-15T00:00:00"/>
    <x v="3"/>
    <n v="193742.7"/>
  </r>
  <r>
    <n v="77964"/>
    <x v="5444"/>
    <n v="19"/>
    <d v="2025-09-24T00:00:00"/>
    <x v="3"/>
    <n v="230459.3"/>
  </r>
  <r>
    <n v="77965"/>
    <x v="33020"/>
    <n v="74"/>
    <d v="2025-04-09T00:00:00"/>
    <x v="0"/>
    <n v="692279"/>
  </r>
  <r>
    <n v="77966"/>
    <x v="10785"/>
    <n v="190"/>
    <d v="2025-01-14T00:00:00"/>
    <x v="2"/>
    <n v="309160.92"/>
  </r>
  <r>
    <n v="77967"/>
    <x v="4193"/>
    <n v="121"/>
    <d v="2024-01-01T00:00:00"/>
    <x v="3"/>
    <n v="257239.6"/>
  </r>
  <r>
    <n v="77968"/>
    <x v="39454"/>
    <n v="157"/>
    <d v="2024-03-14T00:00:00"/>
    <x v="3"/>
    <n v="151730.20000000001"/>
  </r>
  <r>
    <n v="77969"/>
    <x v="39455"/>
    <n v="43"/>
    <d v="2024-01-11T00:00:00"/>
    <x v="0"/>
    <n v="184866.2"/>
  </r>
  <r>
    <n v="77970"/>
    <x v="39456"/>
    <n v="92"/>
    <d v="2024-07-31T00:00:00"/>
    <x v="0"/>
    <n v="889487.8"/>
  </r>
  <r>
    <n v="77971"/>
    <x v="39457"/>
    <n v="39"/>
    <d v="2025-02-24T00:00:00"/>
    <x v="3"/>
    <n v="537355.75"/>
  </r>
  <r>
    <n v="77972"/>
    <x v="32255"/>
    <n v="55"/>
    <d v="2024-06-25T00:00:00"/>
    <x v="2"/>
    <n v="114071.7"/>
  </r>
  <r>
    <n v="77973"/>
    <x v="25198"/>
    <n v="94"/>
    <d v="2025-06-25T00:00:00"/>
    <x v="2"/>
    <n v="191464.2"/>
  </r>
  <r>
    <n v="77974"/>
    <x v="33279"/>
    <n v="174"/>
    <d v="2025-09-27T00:00:00"/>
    <x v="3"/>
    <n v="72137.600000000006"/>
  </r>
  <r>
    <n v="77975"/>
    <x v="11848"/>
    <n v="165"/>
    <d v="2025-07-16T00:00:00"/>
    <x v="3"/>
    <n v="564930.80000000005"/>
  </r>
  <r>
    <n v="77976"/>
    <x v="1004"/>
    <n v="33"/>
    <d v="2024-06-19T00:00:00"/>
    <x v="1"/>
    <n v="205663.58"/>
  </r>
  <r>
    <n v="77977"/>
    <x v="29455"/>
    <n v="62"/>
    <d v="2024-01-20T00:00:00"/>
    <x v="1"/>
    <n v="518467.5"/>
  </r>
  <r>
    <n v="77978"/>
    <x v="37167"/>
    <n v="33"/>
    <d v="2025-01-21T00:00:00"/>
    <x v="3"/>
    <n v="461440.15"/>
  </r>
  <r>
    <n v="77979"/>
    <x v="1825"/>
    <n v="8"/>
    <d v="2024-12-02T00:00:00"/>
    <x v="0"/>
    <n v="953845.4"/>
  </r>
  <r>
    <n v="77980"/>
    <x v="6358"/>
    <n v="128"/>
    <d v="2024-02-07T00:00:00"/>
    <x v="3"/>
    <n v="13356"/>
  </r>
  <r>
    <n v="77981"/>
    <x v="39458"/>
    <n v="157"/>
    <d v="2025-04-28T00:00:00"/>
    <x v="1"/>
    <n v="307863.40000000002"/>
  </r>
  <r>
    <n v="77982"/>
    <x v="39459"/>
    <n v="68"/>
    <d v="2025-04-29T00:00:00"/>
    <x v="3"/>
    <n v="347987.20000000001"/>
  </r>
  <r>
    <n v="77983"/>
    <x v="19317"/>
    <n v="183"/>
    <d v="2024-01-25T00:00:00"/>
    <x v="2"/>
    <n v="64379"/>
  </r>
  <r>
    <n v="77984"/>
    <x v="25980"/>
    <n v="194"/>
    <d v="2025-01-21T00:00:00"/>
    <x v="1"/>
    <n v="439410.5"/>
  </r>
  <r>
    <n v="77985"/>
    <x v="9809"/>
    <n v="112"/>
    <d v="2024-01-27T00:00:00"/>
    <x v="1"/>
    <n v="642093.69999999995"/>
  </r>
  <r>
    <n v="77986"/>
    <x v="39460"/>
    <n v="31"/>
    <d v="2025-02-18T00:00:00"/>
    <x v="2"/>
    <n v="383921.4"/>
  </r>
  <r>
    <n v="77987"/>
    <x v="8427"/>
    <n v="22"/>
    <d v="2025-07-19T00:00:00"/>
    <x v="2"/>
    <n v="77140"/>
  </r>
  <r>
    <n v="77988"/>
    <x v="33232"/>
    <n v="28"/>
    <d v="2025-03-31T00:00:00"/>
    <x v="2"/>
    <n v="675756.3"/>
  </r>
  <r>
    <n v="77989"/>
    <x v="2608"/>
    <n v="137"/>
    <d v="2024-09-16T00:00:00"/>
    <x v="2"/>
    <n v="172570.15"/>
  </r>
  <r>
    <n v="77990"/>
    <x v="39461"/>
    <n v="198"/>
    <d v="2024-04-09T00:00:00"/>
    <x v="2"/>
    <n v="452539.6"/>
  </r>
  <r>
    <n v="77991"/>
    <x v="4905"/>
    <n v="95"/>
    <d v="2025-03-01T00:00:00"/>
    <x v="3"/>
    <n v="176256"/>
  </r>
  <r>
    <n v="77992"/>
    <x v="14154"/>
    <n v="146"/>
    <d v="2025-07-18T00:00:00"/>
    <x v="1"/>
    <n v="503366.45"/>
  </r>
  <r>
    <n v="77993"/>
    <x v="39462"/>
    <n v="16"/>
    <d v="2025-02-23T00:00:00"/>
    <x v="0"/>
    <n v="666971.05000000005"/>
  </r>
  <r>
    <n v="77994"/>
    <x v="18795"/>
    <n v="43"/>
    <d v="2025-05-01T00:00:00"/>
    <x v="2"/>
    <n v="572076.75"/>
  </r>
  <r>
    <n v="77995"/>
    <x v="39046"/>
    <n v="88"/>
    <d v="2024-11-25T00:00:00"/>
    <x v="1"/>
    <n v="15467.9"/>
  </r>
  <r>
    <n v="77996"/>
    <x v="39463"/>
    <n v="102"/>
    <d v="2025-09-27T00:00:00"/>
    <x v="1"/>
    <n v="62719.8"/>
  </r>
  <r>
    <n v="77997"/>
    <x v="15901"/>
    <n v="90"/>
    <d v="2025-09-18T00:00:00"/>
    <x v="1"/>
    <n v="141180"/>
  </r>
  <r>
    <n v="77998"/>
    <x v="11342"/>
    <n v="55"/>
    <d v="2025-01-10T00:00:00"/>
    <x v="0"/>
    <n v="404536.2"/>
  </r>
  <r>
    <n v="77999"/>
    <x v="39464"/>
    <n v="20"/>
    <d v="2024-10-24T00:00:00"/>
    <x v="3"/>
    <n v="797559.6"/>
  </r>
  <r>
    <n v="78000"/>
    <x v="35773"/>
    <n v="66"/>
    <d v="2024-08-01T00:00:00"/>
    <x v="2"/>
    <n v="64588.800000000003"/>
  </r>
  <r>
    <n v="78001"/>
    <x v="32076"/>
    <n v="189"/>
    <d v="2025-06-27T00:00:00"/>
    <x v="1"/>
    <n v="199432.95"/>
  </r>
  <r>
    <n v="78002"/>
    <x v="39465"/>
    <n v="10"/>
    <d v="2024-10-20T00:00:00"/>
    <x v="1"/>
    <n v="645178.05000000005"/>
  </r>
  <r>
    <n v="78003"/>
    <x v="28142"/>
    <n v="67"/>
    <d v="2024-06-10T00:00:00"/>
    <x v="1"/>
    <n v="299718.5"/>
  </r>
  <r>
    <n v="78004"/>
    <x v="19246"/>
    <n v="191"/>
    <d v="2025-06-07T00:00:00"/>
    <x v="2"/>
    <n v="235172.23"/>
  </r>
  <r>
    <n v="78005"/>
    <x v="36561"/>
    <n v="187"/>
    <d v="2025-06-08T00:00:00"/>
    <x v="0"/>
    <n v="289401.59999999998"/>
  </r>
  <r>
    <n v="78006"/>
    <x v="4675"/>
    <n v="129"/>
    <d v="2024-04-26T00:00:00"/>
    <x v="3"/>
    <n v="194677.2"/>
  </r>
  <r>
    <n v="78007"/>
    <x v="1250"/>
    <n v="44"/>
    <d v="2025-03-24T00:00:00"/>
    <x v="0"/>
    <n v="106871.38"/>
  </r>
  <r>
    <n v="78008"/>
    <x v="11571"/>
    <n v="25"/>
    <d v="2025-05-28T00:00:00"/>
    <x v="0"/>
    <n v="395169.2"/>
  </r>
  <r>
    <n v="78009"/>
    <x v="39466"/>
    <n v="68"/>
    <d v="2024-04-17T00:00:00"/>
    <x v="1"/>
    <n v="618179.75"/>
  </r>
  <r>
    <n v="78010"/>
    <x v="10780"/>
    <n v="145"/>
    <d v="2024-01-11T00:00:00"/>
    <x v="0"/>
    <n v="615189.1"/>
  </r>
  <r>
    <n v="78011"/>
    <x v="3866"/>
    <n v="142"/>
    <d v="2025-02-02T00:00:00"/>
    <x v="2"/>
    <n v="358232.65"/>
  </r>
  <r>
    <n v="78012"/>
    <x v="32172"/>
    <n v="3"/>
    <d v="2024-11-24T00:00:00"/>
    <x v="1"/>
    <n v="205857.8"/>
  </r>
  <r>
    <n v="78013"/>
    <x v="31931"/>
    <n v="106"/>
    <d v="2025-03-21T00:00:00"/>
    <x v="1"/>
    <n v="469070.88"/>
  </r>
  <r>
    <n v="78014"/>
    <x v="11929"/>
    <n v="129"/>
    <d v="2025-05-23T00:00:00"/>
    <x v="1"/>
    <n v="88887"/>
  </r>
  <r>
    <n v="78015"/>
    <x v="38788"/>
    <n v="89"/>
    <d v="2025-09-30T00:00:00"/>
    <x v="1"/>
    <n v="326369.62"/>
  </r>
  <r>
    <n v="78016"/>
    <x v="12536"/>
    <n v="72"/>
    <d v="2024-12-29T00:00:00"/>
    <x v="3"/>
    <n v="92343.45"/>
  </r>
  <r>
    <n v="78017"/>
    <x v="31967"/>
    <n v="20"/>
    <d v="2025-03-17T00:00:00"/>
    <x v="2"/>
    <n v="151723.20000000001"/>
  </r>
  <r>
    <n v="78018"/>
    <x v="29459"/>
    <n v="155"/>
    <d v="2024-05-20T00:00:00"/>
    <x v="0"/>
    <n v="573838.19999999995"/>
  </r>
  <r>
    <n v="78019"/>
    <x v="26465"/>
    <n v="115"/>
    <d v="2024-09-29T00:00:00"/>
    <x v="1"/>
    <n v="7808"/>
  </r>
  <r>
    <n v="78020"/>
    <x v="39467"/>
    <n v="81"/>
    <d v="2024-07-18T00:00:00"/>
    <x v="0"/>
    <n v="325256.59999999998"/>
  </r>
  <r>
    <n v="78021"/>
    <x v="39468"/>
    <n v="172"/>
    <d v="2025-02-18T00:00:00"/>
    <x v="3"/>
    <n v="62220.25"/>
  </r>
  <r>
    <n v="78022"/>
    <x v="29313"/>
    <n v="78"/>
    <d v="2025-01-21T00:00:00"/>
    <x v="1"/>
    <n v="66853"/>
  </r>
  <r>
    <n v="78023"/>
    <x v="14520"/>
    <n v="38"/>
    <d v="2024-12-24T00:00:00"/>
    <x v="1"/>
    <n v="755884.05"/>
  </r>
  <r>
    <n v="78024"/>
    <x v="13682"/>
    <n v="23"/>
    <d v="2025-07-15T00:00:00"/>
    <x v="3"/>
    <n v="662823.30000000005"/>
  </r>
  <r>
    <n v="78025"/>
    <x v="39469"/>
    <n v="29"/>
    <d v="2025-08-15T00:00:00"/>
    <x v="1"/>
    <n v="27009"/>
  </r>
  <r>
    <n v="78026"/>
    <x v="13188"/>
    <n v="168"/>
    <d v="2025-06-08T00:00:00"/>
    <x v="3"/>
    <n v="72289.3"/>
  </r>
  <r>
    <n v="78027"/>
    <x v="39470"/>
    <n v="1"/>
    <d v="2024-01-15T00:00:00"/>
    <x v="3"/>
    <n v="209117"/>
  </r>
  <r>
    <n v="78028"/>
    <x v="39471"/>
    <n v="80"/>
    <d v="2024-11-06T00:00:00"/>
    <x v="1"/>
    <n v="758186.9"/>
  </r>
  <r>
    <n v="78029"/>
    <x v="39472"/>
    <n v="17"/>
    <d v="2025-04-02T00:00:00"/>
    <x v="1"/>
    <n v="354545.5"/>
  </r>
  <r>
    <n v="78030"/>
    <x v="27360"/>
    <n v="185"/>
    <d v="2025-03-16T00:00:00"/>
    <x v="3"/>
    <n v="195237"/>
  </r>
  <r>
    <n v="78031"/>
    <x v="24789"/>
    <n v="139"/>
    <d v="2025-04-28T00:00:00"/>
    <x v="2"/>
    <n v="107206.39999999999"/>
  </r>
  <r>
    <n v="78032"/>
    <x v="32249"/>
    <n v="110"/>
    <d v="2024-11-04T00:00:00"/>
    <x v="2"/>
    <n v="154998.20000000001"/>
  </r>
  <r>
    <n v="78033"/>
    <x v="25227"/>
    <n v="55"/>
    <d v="2025-08-10T00:00:00"/>
    <x v="0"/>
    <n v="133753.95000000001"/>
  </r>
  <r>
    <n v="78034"/>
    <x v="24206"/>
    <n v="62"/>
    <d v="2024-02-04T00:00:00"/>
    <x v="1"/>
    <n v="340988.75"/>
  </r>
  <r>
    <n v="78035"/>
    <x v="39473"/>
    <n v="166"/>
    <d v="2024-04-07T00:00:00"/>
    <x v="3"/>
    <n v="578317.1"/>
  </r>
  <r>
    <n v="78036"/>
    <x v="39474"/>
    <n v="175"/>
    <d v="2025-08-28T00:00:00"/>
    <x v="1"/>
    <n v="223640.2"/>
  </r>
  <r>
    <n v="78037"/>
    <x v="6495"/>
    <n v="30"/>
    <d v="2024-05-04T00:00:00"/>
    <x v="1"/>
    <n v="426315.4"/>
  </r>
  <r>
    <n v="78038"/>
    <x v="29400"/>
    <n v="143"/>
    <d v="2025-05-11T00:00:00"/>
    <x v="3"/>
    <n v="733064"/>
  </r>
  <r>
    <n v="78039"/>
    <x v="4436"/>
    <n v="190"/>
    <d v="2024-06-15T00:00:00"/>
    <x v="3"/>
    <n v="213988.52"/>
  </r>
  <r>
    <n v="78040"/>
    <x v="22816"/>
    <n v="36"/>
    <d v="2025-07-13T00:00:00"/>
    <x v="2"/>
    <n v="641623.1"/>
  </r>
  <r>
    <n v="78041"/>
    <x v="13160"/>
    <n v="30"/>
    <d v="2024-05-25T00:00:00"/>
    <x v="2"/>
    <n v="460450"/>
  </r>
  <r>
    <n v="78042"/>
    <x v="32749"/>
    <n v="141"/>
    <d v="2024-07-31T00:00:00"/>
    <x v="1"/>
    <n v="81011.88"/>
  </r>
  <r>
    <n v="78043"/>
    <x v="1682"/>
    <n v="3"/>
    <d v="2024-10-26T00:00:00"/>
    <x v="2"/>
    <n v="338315.6"/>
  </r>
  <r>
    <n v="78044"/>
    <x v="11640"/>
    <n v="158"/>
    <d v="2025-06-15T00:00:00"/>
    <x v="2"/>
    <n v="618948.5"/>
  </r>
  <r>
    <n v="78045"/>
    <x v="26169"/>
    <n v="14"/>
    <d v="2025-07-24T00:00:00"/>
    <x v="1"/>
    <n v="621299"/>
  </r>
  <r>
    <n v="78046"/>
    <x v="39475"/>
    <n v="111"/>
    <d v="2025-01-09T00:00:00"/>
    <x v="0"/>
    <n v="242245.15"/>
  </r>
  <r>
    <n v="78047"/>
    <x v="39476"/>
    <n v="107"/>
    <d v="2024-07-06T00:00:00"/>
    <x v="1"/>
    <n v="645088.15"/>
  </r>
  <r>
    <n v="78048"/>
    <x v="7815"/>
    <n v="167"/>
    <d v="2025-05-25T00:00:00"/>
    <x v="2"/>
    <n v="159172.79999999999"/>
  </r>
  <r>
    <n v="78049"/>
    <x v="13992"/>
    <n v="102"/>
    <d v="2025-01-21T00:00:00"/>
    <x v="2"/>
    <n v="57679"/>
  </r>
  <r>
    <n v="78050"/>
    <x v="33110"/>
    <n v="14"/>
    <d v="2025-04-01T00:00:00"/>
    <x v="3"/>
    <n v="372"/>
  </r>
  <r>
    <n v="78051"/>
    <x v="19969"/>
    <n v="99"/>
    <d v="2025-07-11T00:00:00"/>
    <x v="0"/>
    <n v="511067.85"/>
  </r>
  <r>
    <n v="78052"/>
    <x v="24717"/>
    <n v="184"/>
    <d v="2024-01-06T00:00:00"/>
    <x v="2"/>
    <n v="353608"/>
  </r>
  <r>
    <n v="78053"/>
    <x v="30348"/>
    <n v="158"/>
    <d v="2024-06-21T00:00:00"/>
    <x v="1"/>
    <n v="419164.75"/>
  </r>
  <r>
    <n v="78054"/>
    <x v="39477"/>
    <n v="33"/>
    <d v="2024-03-20T00:00:00"/>
    <x v="1"/>
    <n v="464024.55"/>
  </r>
  <r>
    <n v="78055"/>
    <x v="26728"/>
    <n v="66"/>
    <d v="2025-07-24T00:00:00"/>
    <x v="3"/>
    <n v="196035.45"/>
  </r>
  <r>
    <n v="78056"/>
    <x v="17585"/>
    <n v="28"/>
    <d v="2025-06-20T00:00:00"/>
    <x v="0"/>
    <n v="408038.40000000002"/>
  </r>
  <r>
    <n v="78057"/>
    <x v="34845"/>
    <n v="49"/>
    <d v="2024-06-05T00:00:00"/>
    <x v="3"/>
    <n v="383401.1"/>
  </r>
  <r>
    <n v="78058"/>
    <x v="11646"/>
    <n v="108"/>
    <d v="2025-09-23T00:00:00"/>
    <x v="1"/>
    <n v="37348.199999999997"/>
  </r>
  <r>
    <n v="78059"/>
    <x v="39478"/>
    <n v="95"/>
    <d v="2024-12-13T00:00:00"/>
    <x v="3"/>
    <n v="42553.2"/>
  </r>
  <r>
    <n v="78060"/>
    <x v="34445"/>
    <n v="193"/>
    <d v="2025-08-24T00:00:00"/>
    <x v="1"/>
    <n v="185754.5"/>
  </r>
  <r>
    <n v="78061"/>
    <x v="20230"/>
    <n v="35"/>
    <d v="2025-01-11T00:00:00"/>
    <x v="3"/>
    <n v="59341.2"/>
  </r>
  <r>
    <n v="78062"/>
    <x v="36351"/>
    <n v="149"/>
    <d v="2025-07-05T00:00:00"/>
    <x v="0"/>
    <n v="547178.4"/>
  </r>
  <r>
    <n v="78063"/>
    <x v="24405"/>
    <n v="168"/>
    <d v="2025-05-03T00:00:00"/>
    <x v="2"/>
    <n v="578097.53"/>
  </r>
  <r>
    <n v="78064"/>
    <x v="35786"/>
    <n v="83"/>
    <d v="2024-02-11T00:00:00"/>
    <x v="0"/>
    <n v="283161.2"/>
  </r>
  <r>
    <n v="78065"/>
    <x v="15413"/>
    <n v="159"/>
    <d v="2024-10-17T00:00:00"/>
    <x v="0"/>
    <n v="319914"/>
  </r>
  <r>
    <n v="78066"/>
    <x v="38985"/>
    <n v="64"/>
    <d v="2024-03-25T00:00:00"/>
    <x v="3"/>
    <n v="594863"/>
  </r>
  <r>
    <n v="78067"/>
    <x v="34245"/>
    <n v="84"/>
    <d v="2025-04-27T00:00:00"/>
    <x v="3"/>
    <n v="449317.3"/>
  </r>
  <r>
    <n v="78068"/>
    <x v="31287"/>
    <n v="72"/>
    <d v="2024-07-04T00:00:00"/>
    <x v="2"/>
    <n v="77159.600000000006"/>
  </r>
  <r>
    <n v="78069"/>
    <x v="2201"/>
    <n v="24"/>
    <d v="2024-09-08T00:00:00"/>
    <x v="2"/>
    <n v="249142.6"/>
  </r>
  <r>
    <n v="78070"/>
    <x v="39479"/>
    <n v="181"/>
    <d v="2025-01-29T00:00:00"/>
    <x v="2"/>
    <n v="836404.25"/>
  </r>
  <r>
    <n v="78071"/>
    <x v="39480"/>
    <n v="164"/>
    <d v="2024-10-03T00:00:00"/>
    <x v="1"/>
    <n v="154692"/>
  </r>
  <r>
    <n v="78072"/>
    <x v="39481"/>
    <n v="165"/>
    <d v="2025-01-05T00:00:00"/>
    <x v="3"/>
    <n v="264010.5"/>
  </r>
  <r>
    <n v="78073"/>
    <x v="8602"/>
    <n v="15"/>
    <d v="2025-06-28T00:00:00"/>
    <x v="1"/>
    <n v="76065.649999999994"/>
  </r>
  <r>
    <n v="78074"/>
    <x v="257"/>
    <n v="136"/>
    <d v="2024-11-05T00:00:00"/>
    <x v="2"/>
    <n v="95593.600000000006"/>
  </r>
  <r>
    <n v="78075"/>
    <x v="15408"/>
    <n v="173"/>
    <d v="2024-07-23T00:00:00"/>
    <x v="0"/>
    <n v="428044.4"/>
  </r>
  <r>
    <n v="78076"/>
    <x v="11421"/>
    <n v="170"/>
    <d v="2024-09-17T00:00:00"/>
    <x v="2"/>
    <n v="503173.62"/>
  </r>
  <r>
    <n v="78077"/>
    <x v="19"/>
    <n v="10"/>
    <d v="2024-12-08T00:00:00"/>
    <x v="0"/>
    <n v="92257.45"/>
  </r>
  <r>
    <n v="78078"/>
    <x v="28226"/>
    <n v="21"/>
    <d v="2024-08-30T00:00:00"/>
    <x v="3"/>
    <n v="155447.25"/>
  </r>
  <r>
    <n v="78079"/>
    <x v="36075"/>
    <n v="167"/>
    <d v="2024-02-02T00:00:00"/>
    <x v="2"/>
    <n v="224182.2"/>
  </r>
  <r>
    <n v="78080"/>
    <x v="27158"/>
    <n v="174"/>
    <d v="2024-01-07T00:00:00"/>
    <x v="2"/>
    <n v="97331.8"/>
  </r>
  <r>
    <n v="78081"/>
    <x v="897"/>
    <n v="3"/>
    <d v="2025-04-23T00:00:00"/>
    <x v="0"/>
    <n v="551687.25"/>
  </r>
  <r>
    <n v="78082"/>
    <x v="39482"/>
    <n v="139"/>
    <d v="2025-09-07T00:00:00"/>
    <x v="1"/>
    <n v="480000.22"/>
  </r>
  <r>
    <n v="78083"/>
    <x v="39483"/>
    <n v="28"/>
    <d v="2024-02-25T00:00:00"/>
    <x v="3"/>
    <n v="385431.5"/>
  </r>
  <r>
    <n v="78084"/>
    <x v="10464"/>
    <n v="75"/>
    <d v="2024-03-14T00:00:00"/>
    <x v="3"/>
    <n v="70816"/>
  </r>
  <r>
    <n v="78085"/>
    <x v="37574"/>
    <n v="97"/>
    <d v="2024-02-27T00:00:00"/>
    <x v="1"/>
    <n v="430534.55"/>
  </r>
  <r>
    <n v="78086"/>
    <x v="18012"/>
    <n v="46"/>
    <d v="2024-10-08T00:00:00"/>
    <x v="3"/>
    <n v="78278.399999999994"/>
  </r>
  <r>
    <n v="78087"/>
    <x v="17283"/>
    <n v="194"/>
    <d v="2025-04-12T00:00:00"/>
    <x v="1"/>
    <n v="472938.2"/>
  </r>
  <r>
    <n v="78088"/>
    <x v="15538"/>
    <n v="192"/>
    <d v="2024-03-23T00:00:00"/>
    <x v="0"/>
    <n v="720230.93"/>
  </r>
  <r>
    <n v="78089"/>
    <x v="23441"/>
    <n v="178"/>
    <d v="2024-09-16T00:00:00"/>
    <x v="2"/>
    <n v="349353"/>
  </r>
  <r>
    <n v="78090"/>
    <x v="25811"/>
    <n v="135"/>
    <d v="2025-09-26T00:00:00"/>
    <x v="1"/>
    <n v="212564"/>
  </r>
  <r>
    <n v="78091"/>
    <x v="34019"/>
    <n v="73"/>
    <d v="2024-09-21T00:00:00"/>
    <x v="0"/>
    <n v="531796.05000000005"/>
  </r>
  <r>
    <n v="78092"/>
    <x v="39484"/>
    <n v="49"/>
    <d v="2024-03-21T00:00:00"/>
    <x v="3"/>
    <n v="30109.5"/>
  </r>
  <r>
    <n v="78093"/>
    <x v="21544"/>
    <n v="132"/>
    <d v="2024-02-07T00:00:00"/>
    <x v="3"/>
    <n v="490966.08"/>
  </r>
  <r>
    <n v="78094"/>
    <x v="38847"/>
    <n v="25"/>
    <d v="2024-04-02T00:00:00"/>
    <x v="2"/>
    <n v="210859.55"/>
  </r>
  <r>
    <n v="78095"/>
    <x v="39485"/>
    <n v="62"/>
    <d v="2024-01-07T00:00:00"/>
    <x v="2"/>
    <n v="724617.75"/>
  </r>
  <r>
    <n v="78096"/>
    <x v="27647"/>
    <n v="130"/>
    <d v="2024-03-23T00:00:00"/>
    <x v="2"/>
    <n v="602101"/>
  </r>
  <r>
    <n v="78097"/>
    <x v="39486"/>
    <n v="196"/>
    <d v="2024-07-01T00:00:00"/>
    <x v="1"/>
    <n v="576171.4"/>
  </r>
  <r>
    <n v="78098"/>
    <x v="34696"/>
    <n v="96"/>
    <d v="2024-04-06T00:00:00"/>
    <x v="1"/>
    <n v="419109.2"/>
  </r>
  <r>
    <n v="78099"/>
    <x v="39487"/>
    <n v="155"/>
    <d v="2025-09-05T00:00:00"/>
    <x v="1"/>
    <n v="292870.90000000002"/>
  </r>
  <r>
    <n v="78100"/>
    <x v="8871"/>
    <n v="158"/>
    <d v="2025-02-01T00:00:00"/>
    <x v="2"/>
    <n v="188721.6"/>
  </r>
  <r>
    <n v="78101"/>
    <x v="15985"/>
    <n v="165"/>
    <d v="2025-09-08T00:00:00"/>
    <x v="3"/>
    <n v="153308.4"/>
  </r>
  <r>
    <n v="78102"/>
    <x v="39488"/>
    <n v="125"/>
    <d v="2024-07-13T00:00:00"/>
    <x v="0"/>
    <n v="183006.2"/>
  </r>
  <r>
    <n v="78103"/>
    <x v="39489"/>
    <n v="155"/>
    <d v="2024-05-20T00:00:00"/>
    <x v="3"/>
    <n v="177973"/>
  </r>
  <r>
    <n v="78104"/>
    <x v="28749"/>
    <n v="79"/>
    <d v="2024-03-20T00:00:00"/>
    <x v="0"/>
    <n v="214863.7"/>
  </r>
  <r>
    <n v="78105"/>
    <x v="39490"/>
    <n v="16"/>
    <d v="2025-09-14T00:00:00"/>
    <x v="3"/>
    <n v="85835.75"/>
  </r>
  <r>
    <n v="78106"/>
    <x v="39491"/>
    <n v="12"/>
    <d v="2024-04-24T00:00:00"/>
    <x v="1"/>
    <n v="645813.9"/>
  </r>
  <r>
    <n v="78107"/>
    <x v="30591"/>
    <n v="19"/>
    <d v="2024-09-07T00:00:00"/>
    <x v="2"/>
    <n v="815610.9"/>
  </r>
  <r>
    <n v="78108"/>
    <x v="39492"/>
    <n v="189"/>
    <d v="2025-06-24T00:00:00"/>
    <x v="2"/>
    <n v="107897.75"/>
  </r>
  <r>
    <n v="78109"/>
    <x v="39493"/>
    <n v="84"/>
    <d v="2024-11-14T00:00:00"/>
    <x v="0"/>
    <n v="343725.25"/>
  </r>
  <r>
    <n v="78110"/>
    <x v="26003"/>
    <n v="120"/>
    <d v="2025-01-30T00:00:00"/>
    <x v="0"/>
    <n v="46371.199999999997"/>
  </r>
  <r>
    <n v="78111"/>
    <x v="12193"/>
    <n v="23"/>
    <d v="2024-04-25T00:00:00"/>
    <x v="2"/>
    <n v="831731.8"/>
  </r>
  <r>
    <n v="78112"/>
    <x v="25739"/>
    <n v="96"/>
    <d v="2025-02-12T00:00:00"/>
    <x v="3"/>
    <n v="375795.03"/>
  </r>
  <r>
    <n v="78113"/>
    <x v="39494"/>
    <n v="122"/>
    <d v="2024-01-29T00:00:00"/>
    <x v="2"/>
    <n v="124884"/>
  </r>
  <r>
    <n v="78114"/>
    <x v="39495"/>
    <n v="153"/>
    <d v="2024-07-25T00:00:00"/>
    <x v="3"/>
    <n v="36146.25"/>
  </r>
  <r>
    <n v="78115"/>
    <x v="2472"/>
    <n v="147"/>
    <d v="2024-10-24T00:00:00"/>
    <x v="1"/>
    <n v="165039"/>
  </r>
  <r>
    <n v="78116"/>
    <x v="12162"/>
    <n v="48"/>
    <d v="2024-01-14T00:00:00"/>
    <x v="1"/>
    <n v="17066"/>
  </r>
  <r>
    <n v="78117"/>
    <x v="8132"/>
    <n v="65"/>
    <d v="2024-06-12T00:00:00"/>
    <x v="1"/>
    <n v="184664.38"/>
  </r>
  <r>
    <n v="78118"/>
    <x v="39496"/>
    <n v="139"/>
    <d v="2024-06-22T00:00:00"/>
    <x v="1"/>
    <n v="459459.88"/>
  </r>
  <r>
    <n v="78119"/>
    <x v="39269"/>
    <n v="63"/>
    <d v="2024-03-10T00:00:00"/>
    <x v="2"/>
    <n v="203604.9"/>
  </r>
  <r>
    <n v="78120"/>
    <x v="16878"/>
    <n v="55"/>
    <d v="2024-10-12T00:00:00"/>
    <x v="2"/>
    <n v="378003"/>
  </r>
  <r>
    <n v="78121"/>
    <x v="39497"/>
    <n v="18"/>
    <d v="2024-04-09T00:00:00"/>
    <x v="1"/>
    <n v="468461.1"/>
  </r>
  <r>
    <n v="78122"/>
    <x v="25769"/>
    <n v="119"/>
    <d v="2025-08-07T00:00:00"/>
    <x v="0"/>
    <n v="151915.25"/>
  </r>
  <r>
    <n v="78123"/>
    <x v="39498"/>
    <n v="27"/>
    <d v="2025-08-07T00:00:00"/>
    <x v="3"/>
    <n v="269382.40000000002"/>
  </r>
  <r>
    <n v="78124"/>
    <x v="11490"/>
    <n v="71"/>
    <d v="2025-04-16T00:00:00"/>
    <x v="1"/>
    <n v="532489.5"/>
  </r>
  <r>
    <n v="78125"/>
    <x v="39499"/>
    <n v="98"/>
    <d v="2025-05-11T00:00:00"/>
    <x v="0"/>
    <n v="545490.75"/>
  </r>
  <r>
    <n v="78126"/>
    <x v="17118"/>
    <n v="168"/>
    <d v="2025-06-03T00:00:00"/>
    <x v="2"/>
    <n v="589788.97"/>
  </r>
  <r>
    <n v="78127"/>
    <x v="34304"/>
    <n v="128"/>
    <d v="2024-09-26T00:00:00"/>
    <x v="0"/>
    <n v="83584.75"/>
  </r>
  <r>
    <n v="78128"/>
    <x v="37628"/>
    <n v="81"/>
    <d v="2025-08-15T00:00:00"/>
    <x v="0"/>
    <n v="444840.9"/>
  </r>
  <r>
    <n v="78129"/>
    <x v="27274"/>
    <n v="58"/>
    <d v="2025-01-15T00:00:00"/>
    <x v="2"/>
    <n v="452597.05"/>
  </r>
  <r>
    <n v="78130"/>
    <x v="39500"/>
    <n v="72"/>
    <d v="2025-02-01T00:00:00"/>
    <x v="1"/>
    <n v="41118.85"/>
  </r>
  <r>
    <n v="78131"/>
    <x v="39501"/>
    <n v="77"/>
    <d v="2024-03-28T00:00:00"/>
    <x v="3"/>
    <n v="183935.6"/>
  </r>
  <r>
    <n v="78132"/>
    <x v="14652"/>
    <n v="20"/>
    <d v="2024-07-30T00:00:00"/>
    <x v="2"/>
    <n v="238485.5"/>
  </r>
  <r>
    <n v="78133"/>
    <x v="1487"/>
    <n v="134"/>
    <d v="2024-10-29T00:00:00"/>
    <x v="2"/>
    <n v="130446.75"/>
  </r>
  <r>
    <n v="78134"/>
    <x v="19819"/>
    <n v="11"/>
    <d v="2024-04-10T00:00:00"/>
    <x v="1"/>
    <n v="247122.12"/>
  </r>
  <r>
    <n v="78135"/>
    <x v="39502"/>
    <n v="82"/>
    <d v="2025-09-24T00:00:00"/>
    <x v="1"/>
    <n v="352822.2"/>
  </r>
  <r>
    <n v="78136"/>
    <x v="20893"/>
    <n v="47"/>
    <d v="2025-02-08T00:00:00"/>
    <x v="0"/>
    <n v="454523.9"/>
  </r>
  <r>
    <n v="78137"/>
    <x v="8704"/>
    <n v="20"/>
    <d v="2024-09-07T00:00:00"/>
    <x v="0"/>
    <n v="95865.3"/>
  </r>
  <r>
    <n v="78138"/>
    <x v="27126"/>
    <n v="62"/>
    <d v="2025-03-31T00:00:00"/>
    <x v="2"/>
    <n v="307632.59999999998"/>
  </r>
  <r>
    <n v="78139"/>
    <x v="6278"/>
    <n v="83"/>
    <d v="2025-07-21T00:00:00"/>
    <x v="0"/>
    <n v="265660.65000000002"/>
  </r>
  <r>
    <n v="78140"/>
    <x v="39503"/>
    <n v="145"/>
    <d v="2025-10-01T00:00:00"/>
    <x v="0"/>
    <n v="390986.4"/>
  </r>
  <r>
    <n v="78141"/>
    <x v="39504"/>
    <n v="125"/>
    <d v="2024-06-22T00:00:00"/>
    <x v="0"/>
    <n v="198244"/>
  </r>
  <r>
    <n v="78142"/>
    <x v="22465"/>
    <n v="70"/>
    <d v="2024-01-11T00:00:00"/>
    <x v="1"/>
    <n v="57271.199999999997"/>
  </r>
  <r>
    <n v="78143"/>
    <x v="29365"/>
    <n v="19"/>
    <d v="2025-08-09T00:00:00"/>
    <x v="1"/>
    <n v="287189.8"/>
  </r>
  <r>
    <n v="78144"/>
    <x v="4539"/>
    <n v="52"/>
    <d v="2024-10-17T00:00:00"/>
    <x v="3"/>
    <n v="836103.3"/>
  </r>
  <r>
    <n v="78145"/>
    <x v="5214"/>
    <n v="51"/>
    <d v="2025-03-05T00:00:00"/>
    <x v="1"/>
    <n v="760005.2"/>
  </r>
  <r>
    <n v="78146"/>
    <x v="1786"/>
    <n v="180"/>
    <d v="2024-11-12T00:00:00"/>
    <x v="2"/>
    <n v="246868"/>
  </r>
  <r>
    <n v="78147"/>
    <x v="39505"/>
    <n v="124"/>
    <d v="2024-08-17T00:00:00"/>
    <x v="3"/>
    <n v="207812.25"/>
  </r>
  <r>
    <n v="78148"/>
    <x v="16906"/>
    <n v="174"/>
    <d v="2024-11-12T00:00:00"/>
    <x v="2"/>
    <n v="91263.4"/>
  </r>
  <r>
    <n v="78149"/>
    <x v="4494"/>
    <n v="5"/>
    <d v="2024-03-21T00:00:00"/>
    <x v="1"/>
    <n v="27939.599999999999"/>
  </r>
  <r>
    <n v="78150"/>
    <x v="29927"/>
    <n v="13"/>
    <d v="2025-01-16T00:00:00"/>
    <x v="1"/>
    <n v="413584.55"/>
  </r>
  <r>
    <n v="78151"/>
    <x v="6557"/>
    <n v="72"/>
    <d v="2024-06-27T00:00:00"/>
    <x v="1"/>
    <n v="116371.6"/>
  </r>
  <r>
    <n v="78152"/>
    <x v="39281"/>
    <n v="165"/>
    <d v="2025-03-22T00:00:00"/>
    <x v="2"/>
    <n v="571490"/>
  </r>
  <r>
    <n v="78153"/>
    <x v="19934"/>
    <n v="56"/>
    <d v="2025-02-01T00:00:00"/>
    <x v="2"/>
    <n v="261358"/>
  </r>
  <r>
    <n v="78154"/>
    <x v="39506"/>
    <n v="146"/>
    <d v="2025-08-04T00:00:00"/>
    <x v="0"/>
    <n v="431989.45"/>
  </r>
  <r>
    <n v="78155"/>
    <x v="35805"/>
    <n v="119"/>
    <d v="2024-09-12T00:00:00"/>
    <x v="2"/>
    <n v="388229.6"/>
  </r>
  <r>
    <n v="78156"/>
    <x v="39507"/>
    <n v="121"/>
    <d v="2024-04-19T00:00:00"/>
    <x v="1"/>
    <n v="252198.75"/>
  </r>
  <r>
    <n v="78157"/>
    <x v="36334"/>
    <n v="191"/>
    <d v="2025-08-11T00:00:00"/>
    <x v="3"/>
    <n v="357016.4"/>
  </r>
  <r>
    <n v="78158"/>
    <x v="39508"/>
    <n v="147"/>
    <d v="2024-02-21T00:00:00"/>
    <x v="2"/>
    <n v="279973.83"/>
  </r>
  <r>
    <n v="78159"/>
    <x v="3990"/>
    <n v="99"/>
    <d v="2025-09-04T00:00:00"/>
    <x v="2"/>
    <n v="156086.39999999999"/>
  </r>
  <r>
    <n v="78160"/>
    <x v="20823"/>
    <n v="9"/>
    <d v="2024-11-16T00:00:00"/>
    <x v="0"/>
    <n v="460701.4"/>
  </r>
  <r>
    <n v="78161"/>
    <x v="32895"/>
    <n v="74"/>
    <d v="2025-02-10T00:00:00"/>
    <x v="0"/>
    <n v="475508.2"/>
  </r>
  <r>
    <n v="78162"/>
    <x v="29387"/>
    <n v="98"/>
    <d v="2024-01-23T00:00:00"/>
    <x v="2"/>
    <n v="85975"/>
  </r>
  <r>
    <n v="78163"/>
    <x v="31241"/>
    <n v="110"/>
    <d v="2024-01-10T00:00:00"/>
    <x v="0"/>
    <n v="334415.38"/>
  </r>
  <r>
    <n v="78164"/>
    <x v="17159"/>
    <n v="14"/>
    <d v="2024-06-24T00:00:00"/>
    <x v="0"/>
    <n v="165221.45000000001"/>
  </r>
  <r>
    <n v="78165"/>
    <x v="1505"/>
    <n v="144"/>
    <d v="2024-06-16T00:00:00"/>
    <x v="0"/>
    <n v="183238.6"/>
  </r>
  <r>
    <n v="78166"/>
    <x v="39509"/>
    <n v="87"/>
    <d v="2024-06-21T00:00:00"/>
    <x v="3"/>
    <n v="494475.05"/>
  </r>
  <r>
    <n v="78167"/>
    <x v="18794"/>
    <n v="57"/>
    <d v="2024-10-08T00:00:00"/>
    <x v="3"/>
    <n v="18047.150000000001"/>
  </r>
  <r>
    <n v="78168"/>
    <x v="14243"/>
    <n v="142"/>
    <d v="2024-03-01T00:00:00"/>
    <x v="3"/>
    <n v="320826.84999999998"/>
  </r>
  <r>
    <n v="78169"/>
    <x v="4027"/>
    <n v="183"/>
    <d v="2025-05-06T00:00:00"/>
    <x v="3"/>
    <n v="828914"/>
  </r>
  <r>
    <n v="78170"/>
    <x v="8577"/>
    <n v="94"/>
    <d v="2025-06-14T00:00:00"/>
    <x v="0"/>
    <n v="398218.4"/>
  </r>
  <r>
    <n v="78171"/>
    <x v="39510"/>
    <n v="170"/>
    <d v="2025-03-04T00:00:00"/>
    <x v="0"/>
    <n v="95508"/>
  </r>
  <r>
    <n v="78172"/>
    <x v="6124"/>
    <n v="51"/>
    <d v="2024-12-20T00:00:00"/>
    <x v="0"/>
    <n v="730713.7"/>
  </r>
  <r>
    <n v="78173"/>
    <x v="19241"/>
    <n v="106"/>
    <d v="2024-06-24T00:00:00"/>
    <x v="3"/>
    <n v="263818.40000000002"/>
  </r>
  <r>
    <n v="78174"/>
    <x v="39511"/>
    <n v="99"/>
    <d v="2024-05-16T00:00:00"/>
    <x v="3"/>
    <n v="378844.6"/>
  </r>
  <r>
    <n v="78175"/>
    <x v="31264"/>
    <n v="53"/>
    <d v="2025-08-23T00:00:00"/>
    <x v="3"/>
    <n v="220499.75"/>
  </r>
  <r>
    <n v="78176"/>
    <x v="28711"/>
    <n v="61"/>
    <d v="2025-09-02T00:00:00"/>
    <x v="3"/>
    <n v="377227.85"/>
  </r>
  <r>
    <n v="78177"/>
    <x v="3983"/>
    <n v="104"/>
    <d v="2024-01-06T00:00:00"/>
    <x v="1"/>
    <n v="418175.75"/>
  </r>
  <r>
    <n v="78178"/>
    <x v="39512"/>
    <n v="32"/>
    <d v="2025-05-31T00:00:00"/>
    <x v="3"/>
    <n v="183482.3"/>
  </r>
  <r>
    <n v="78179"/>
    <x v="36140"/>
    <n v="110"/>
    <d v="2025-06-24T00:00:00"/>
    <x v="2"/>
    <n v="232737.2"/>
  </r>
  <r>
    <n v="78180"/>
    <x v="12398"/>
    <n v="139"/>
    <d v="2024-08-26T00:00:00"/>
    <x v="2"/>
    <n v="50046"/>
  </r>
  <r>
    <n v="78181"/>
    <x v="31515"/>
    <n v="190"/>
    <d v="2025-07-19T00:00:00"/>
    <x v="0"/>
    <n v="279872.28000000003"/>
  </r>
  <r>
    <n v="78182"/>
    <x v="15805"/>
    <n v="7"/>
    <d v="2024-11-02T00:00:00"/>
    <x v="3"/>
    <n v="450114.75"/>
  </r>
  <r>
    <n v="78183"/>
    <x v="12692"/>
    <n v="25"/>
    <d v="2025-01-10T00:00:00"/>
    <x v="0"/>
    <n v="19227"/>
  </r>
  <r>
    <n v="78184"/>
    <x v="28880"/>
    <n v="127"/>
    <d v="2024-06-01T00:00:00"/>
    <x v="0"/>
    <n v="121079.1"/>
  </r>
  <r>
    <n v="78185"/>
    <x v="35963"/>
    <n v="33"/>
    <d v="2025-01-08T00:00:00"/>
    <x v="3"/>
    <n v="248835"/>
  </r>
  <r>
    <n v="78186"/>
    <x v="39513"/>
    <n v="200"/>
    <d v="2025-07-12T00:00:00"/>
    <x v="2"/>
    <n v="826358.9"/>
  </r>
  <r>
    <n v="78187"/>
    <x v="39514"/>
    <n v="127"/>
    <d v="2024-10-13T00:00:00"/>
    <x v="1"/>
    <n v="301491.59999999998"/>
  </r>
  <r>
    <n v="78188"/>
    <x v="14281"/>
    <n v="192"/>
    <d v="2025-03-26T00:00:00"/>
    <x v="2"/>
    <n v="336251.95"/>
  </r>
  <r>
    <n v="78189"/>
    <x v="32163"/>
    <n v="164"/>
    <d v="2025-01-27T00:00:00"/>
    <x v="2"/>
    <n v="316289.25"/>
  </r>
  <r>
    <n v="78190"/>
    <x v="39515"/>
    <n v="13"/>
    <d v="2024-10-30T00:00:00"/>
    <x v="1"/>
    <n v="418151.05"/>
  </r>
  <r>
    <n v="78191"/>
    <x v="39516"/>
    <n v="59"/>
    <d v="2025-08-10T00:00:00"/>
    <x v="1"/>
    <n v="193564.79999999999"/>
  </r>
  <r>
    <n v="78192"/>
    <x v="25012"/>
    <n v="85"/>
    <d v="2025-09-03T00:00:00"/>
    <x v="3"/>
    <n v="345952.4"/>
  </r>
  <r>
    <n v="78193"/>
    <x v="36325"/>
    <n v="46"/>
    <d v="2025-03-19T00:00:00"/>
    <x v="3"/>
    <n v="123501.9"/>
  </r>
  <r>
    <n v="78194"/>
    <x v="39517"/>
    <n v="76"/>
    <d v="2024-04-08T00:00:00"/>
    <x v="1"/>
    <n v="125502"/>
  </r>
  <r>
    <n v="78195"/>
    <x v="12559"/>
    <n v="145"/>
    <d v="2025-03-17T00:00:00"/>
    <x v="1"/>
    <n v="444201.65"/>
  </r>
  <r>
    <n v="78196"/>
    <x v="7022"/>
    <n v="80"/>
    <d v="2025-05-10T00:00:00"/>
    <x v="2"/>
    <n v="22028.799999999999"/>
  </r>
  <r>
    <n v="78197"/>
    <x v="7168"/>
    <n v="150"/>
    <d v="2025-03-01T00:00:00"/>
    <x v="1"/>
    <n v="234571"/>
  </r>
  <r>
    <n v="78198"/>
    <x v="8833"/>
    <n v="195"/>
    <d v="2025-08-23T00:00:00"/>
    <x v="3"/>
    <n v="615105.4"/>
  </r>
  <r>
    <n v="78199"/>
    <x v="3713"/>
    <n v="199"/>
    <d v="2024-07-28T00:00:00"/>
    <x v="2"/>
    <n v="89185.600000000006"/>
  </r>
  <r>
    <n v="78200"/>
    <x v="27516"/>
    <n v="181"/>
    <d v="2024-06-10T00:00:00"/>
    <x v="0"/>
    <n v="370232"/>
  </r>
  <r>
    <n v="78201"/>
    <x v="17240"/>
    <n v="199"/>
    <d v="2024-02-24T00:00:00"/>
    <x v="0"/>
    <n v="78944.3"/>
  </r>
  <r>
    <n v="78202"/>
    <x v="11068"/>
    <n v="139"/>
    <d v="2025-01-22T00:00:00"/>
    <x v="0"/>
    <n v="165435.15"/>
  </r>
  <r>
    <n v="78203"/>
    <x v="18003"/>
    <n v="115"/>
    <d v="2024-09-14T00:00:00"/>
    <x v="1"/>
    <n v="190786.55"/>
  </r>
  <r>
    <n v="78204"/>
    <x v="14424"/>
    <n v="155"/>
    <d v="2025-02-28T00:00:00"/>
    <x v="0"/>
    <n v="96212.2"/>
  </r>
  <r>
    <n v="78205"/>
    <x v="23241"/>
    <n v="71"/>
    <d v="2025-08-15T00:00:00"/>
    <x v="1"/>
    <n v="619586.6"/>
  </r>
  <r>
    <n v="78206"/>
    <x v="18329"/>
    <n v="80"/>
    <d v="2024-10-31T00:00:00"/>
    <x v="2"/>
    <n v="214886.8"/>
  </r>
  <r>
    <n v="78207"/>
    <x v="10739"/>
    <n v="29"/>
    <d v="2024-03-21T00:00:00"/>
    <x v="1"/>
    <n v="25603.200000000001"/>
  </r>
  <r>
    <n v="78208"/>
    <x v="11719"/>
    <n v="194"/>
    <d v="2024-10-21T00:00:00"/>
    <x v="1"/>
    <n v="399087"/>
  </r>
  <r>
    <n v="78209"/>
    <x v="4422"/>
    <n v="168"/>
    <d v="2024-09-20T00:00:00"/>
    <x v="3"/>
    <n v="142339.9"/>
  </r>
  <r>
    <n v="78210"/>
    <x v="23887"/>
    <n v="45"/>
    <d v="2024-05-06T00:00:00"/>
    <x v="1"/>
    <n v="1183442.3500000001"/>
  </r>
  <r>
    <n v="78211"/>
    <x v="39518"/>
    <n v="78"/>
    <d v="2025-08-06T00:00:00"/>
    <x v="3"/>
    <n v="31870"/>
  </r>
  <r>
    <n v="78212"/>
    <x v="438"/>
    <n v="11"/>
    <d v="2025-04-23T00:00:00"/>
    <x v="3"/>
    <n v="95173.7"/>
  </r>
  <r>
    <n v="78213"/>
    <x v="39519"/>
    <n v="102"/>
    <d v="2024-08-23T00:00:00"/>
    <x v="3"/>
    <n v="802969.53"/>
  </r>
  <r>
    <n v="78214"/>
    <x v="9393"/>
    <n v="148"/>
    <d v="2024-06-11T00:00:00"/>
    <x v="3"/>
    <n v="499121.6"/>
  </r>
  <r>
    <n v="78215"/>
    <x v="23483"/>
    <n v="22"/>
    <d v="2025-09-07T00:00:00"/>
    <x v="3"/>
    <n v="457926.35"/>
  </r>
  <r>
    <n v="78216"/>
    <x v="14732"/>
    <n v="78"/>
    <d v="2025-09-30T00:00:00"/>
    <x v="3"/>
    <n v="44435"/>
  </r>
  <r>
    <n v="78217"/>
    <x v="36458"/>
    <n v="50"/>
    <d v="2024-11-22T00:00:00"/>
    <x v="3"/>
    <n v="887238.82"/>
  </r>
  <r>
    <n v="78218"/>
    <x v="16542"/>
    <n v="122"/>
    <d v="2025-03-28T00:00:00"/>
    <x v="2"/>
    <n v="409625.4"/>
  </r>
  <r>
    <n v="78219"/>
    <x v="39520"/>
    <n v="24"/>
    <d v="2024-10-06T00:00:00"/>
    <x v="3"/>
    <n v="688910.68"/>
  </r>
  <r>
    <n v="78220"/>
    <x v="26573"/>
    <n v="26"/>
    <d v="2024-08-28T00:00:00"/>
    <x v="0"/>
    <n v="333224.3"/>
  </r>
  <r>
    <n v="78221"/>
    <x v="39521"/>
    <n v="111"/>
    <d v="2024-04-10T00:00:00"/>
    <x v="0"/>
    <n v="121192.7"/>
  </r>
  <r>
    <n v="78222"/>
    <x v="27115"/>
    <n v="12"/>
    <d v="2024-08-03T00:00:00"/>
    <x v="3"/>
    <n v="343414.55"/>
  </r>
  <r>
    <n v="78223"/>
    <x v="13085"/>
    <n v="184"/>
    <d v="2024-11-11T00:00:00"/>
    <x v="2"/>
    <n v="752709.9"/>
  </r>
  <r>
    <n v="78224"/>
    <x v="18124"/>
    <n v="42"/>
    <d v="2024-08-16T00:00:00"/>
    <x v="1"/>
    <n v="215984"/>
  </r>
  <r>
    <n v="78225"/>
    <x v="39522"/>
    <n v="47"/>
    <d v="2025-01-14T00:00:00"/>
    <x v="0"/>
    <n v="403703.12"/>
  </r>
  <r>
    <n v="78226"/>
    <x v="27497"/>
    <n v="44"/>
    <d v="2024-08-08T00:00:00"/>
    <x v="3"/>
    <n v="56224"/>
  </r>
  <r>
    <n v="78227"/>
    <x v="21125"/>
    <n v="153"/>
    <d v="2024-07-25T00:00:00"/>
    <x v="3"/>
    <n v="589278.6"/>
  </r>
  <r>
    <n v="78228"/>
    <x v="9497"/>
    <n v="88"/>
    <d v="2024-07-15T00:00:00"/>
    <x v="0"/>
    <n v="333156.8"/>
  </r>
  <r>
    <n v="78229"/>
    <x v="1982"/>
    <n v="75"/>
    <d v="2025-05-25T00:00:00"/>
    <x v="2"/>
    <n v="579290.38"/>
  </r>
  <r>
    <n v="78230"/>
    <x v="4325"/>
    <n v="84"/>
    <d v="2024-05-13T00:00:00"/>
    <x v="3"/>
    <n v="169386.6"/>
  </r>
  <r>
    <n v="78231"/>
    <x v="39375"/>
    <n v="48"/>
    <d v="2025-03-01T00:00:00"/>
    <x v="3"/>
    <n v="188265.8"/>
  </r>
  <r>
    <n v="78232"/>
    <x v="28656"/>
    <n v="182"/>
    <d v="2024-06-09T00:00:00"/>
    <x v="3"/>
    <n v="245492.35"/>
  </r>
  <r>
    <n v="78233"/>
    <x v="39523"/>
    <n v="138"/>
    <d v="2024-09-01T00:00:00"/>
    <x v="1"/>
    <n v="464992.5"/>
  </r>
  <r>
    <n v="78234"/>
    <x v="38717"/>
    <n v="108"/>
    <d v="2024-03-20T00:00:00"/>
    <x v="2"/>
    <n v="747002.88"/>
  </r>
  <r>
    <n v="78235"/>
    <x v="10540"/>
    <n v="106"/>
    <d v="2024-04-16T00:00:00"/>
    <x v="2"/>
    <n v="8274.5"/>
  </r>
  <r>
    <n v="78236"/>
    <x v="36016"/>
    <n v="116"/>
    <d v="2025-01-09T00:00:00"/>
    <x v="1"/>
    <n v="100667.7"/>
  </r>
  <r>
    <n v="78237"/>
    <x v="2324"/>
    <n v="166"/>
    <d v="2024-11-07T00:00:00"/>
    <x v="2"/>
    <n v="109256"/>
  </r>
  <r>
    <n v="78238"/>
    <x v="11426"/>
    <n v="160"/>
    <d v="2024-01-08T00:00:00"/>
    <x v="1"/>
    <n v="290033.2"/>
  </r>
  <r>
    <n v="78239"/>
    <x v="30793"/>
    <n v="52"/>
    <d v="2025-02-01T00:00:00"/>
    <x v="1"/>
    <n v="129370.5"/>
  </r>
  <r>
    <n v="78240"/>
    <x v="3393"/>
    <n v="52"/>
    <d v="2025-03-27T00:00:00"/>
    <x v="3"/>
    <n v="341668.05"/>
  </r>
  <r>
    <n v="78241"/>
    <x v="3325"/>
    <n v="117"/>
    <d v="2025-07-22T00:00:00"/>
    <x v="0"/>
    <n v="288646.3"/>
  </r>
  <r>
    <n v="78242"/>
    <x v="29006"/>
    <n v="59"/>
    <d v="2025-04-07T00:00:00"/>
    <x v="2"/>
    <n v="64835.75"/>
  </r>
  <r>
    <n v="78243"/>
    <x v="30551"/>
    <n v="47"/>
    <d v="2025-04-16T00:00:00"/>
    <x v="0"/>
    <n v="19156.8"/>
  </r>
  <r>
    <n v="78244"/>
    <x v="4254"/>
    <n v="117"/>
    <d v="2024-08-11T00:00:00"/>
    <x v="3"/>
    <n v="419735.9"/>
  </r>
  <r>
    <n v="78245"/>
    <x v="34359"/>
    <n v="159"/>
    <d v="2024-07-13T00:00:00"/>
    <x v="2"/>
    <n v="234664.77"/>
  </r>
  <r>
    <n v="78246"/>
    <x v="25491"/>
    <n v="119"/>
    <d v="2024-02-16T00:00:00"/>
    <x v="0"/>
    <n v="503804.85"/>
  </r>
  <r>
    <n v="78247"/>
    <x v="39524"/>
    <n v="16"/>
    <d v="2024-10-03T00:00:00"/>
    <x v="2"/>
    <n v="349530.38"/>
  </r>
  <r>
    <n v="78248"/>
    <x v="34310"/>
    <n v="126"/>
    <d v="2024-08-28T00:00:00"/>
    <x v="1"/>
    <n v="50376"/>
  </r>
  <r>
    <n v="78249"/>
    <x v="39525"/>
    <n v="74"/>
    <d v="2025-07-24T00:00:00"/>
    <x v="2"/>
    <n v="286018.2"/>
  </r>
  <r>
    <n v="78250"/>
    <x v="34225"/>
    <n v="134"/>
    <d v="2024-03-03T00:00:00"/>
    <x v="0"/>
    <n v="140185.60000000001"/>
  </r>
  <r>
    <n v="78251"/>
    <x v="39526"/>
    <n v="162"/>
    <d v="2024-01-10T00:00:00"/>
    <x v="3"/>
    <n v="517164.38"/>
  </r>
  <r>
    <n v="78252"/>
    <x v="5755"/>
    <n v="65"/>
    <d v="2025-02-20T00:00:00"/>
    <x v="1"/>
    <n v="282649.59999999998"/>
  </r>
  <r>
    <n v="78253"/>
    <x v="681"/>
    <n v="94"/>
    <d v="2024-02-12T00:00:00"/>
    <x v="1"/>
    <n v="287176.65000000002"/>
  </r>
  <r>
    <n v="78254"/>
    <x v="19273"/>
    <n v="52"/>
    <d v="2024-11-11T00:00:00"/>
    <x v="3"/>
    <n v="127001.45"/>
  </r>
  <r>
    <n v="78255"/>
    <x v="7132"/>
    <n v="105"/>
    <d v="2025-09-23T00:00:00"/>
    <x v="1"/>
    <n v="298040.34999999998"/>
  </r>
  <r>
    <n v="78256"/>
    <x v="32647"/>
    <n v="46"/>
    <d v="2024-10-27T00:00:00"/>
    <x v="2"/>
    <n v="202856.7"/>
  </r>
  <r>
    <n v="78257"/>
    <x v="2574"/>
    <n v="77"/>
    <d v="2025-08-08T00:00:00"/>
    <x v="2"/>
    <n v="378305.25"/>
  </r>
  <r>
    <n v="78258"/>
    <x v="12811"/>
    <n v="167"/>
    <d v="2024-12-05T00:00:00"/>
    <x v="3"/>
    <n v="275306.59999999998"/>
  </r>
  <r>
    <n v="78259"/>
    <x v="10678"/>
    <n v="85"/>
    <d v="2025-09-16T00:00:00"/>
    <x v="1"/>
    <n v="133391"/>
  </r>
  <r>
    <n v="78260"/>
    <x v="27016"/>
    <n v="45"/>
    <d v="2025-07-17T00:00:00"/>
    <x v="0"/>
    <n v="145582.20000000001"/>
  </r>
  <r>
    <n v="78261"/>
    <x v="28994"/>
    <n v="128"/>
    <d v="2025-07-20T00:00:00"/>
    <x v="2"/>
    <n v="1019835.35"/>
  </r>
  <r>
    <n v="78262"/>
    <x v="9550"/>
    <n v="29"/>
    <d v="2024-02-24T00:00:00"/>
    <x v="3"/>
    <n v="683544.8"/>
  </r>
  <r>
    <n v="78263"/>
    <x v="28961"/>
    <n v="106"/>
    <d v="2024-11-11T00:00:00"/>
    <x v="2"/>
    <n v="668585.05000000005"/>
  </r>
  <r>
    <n v="78264"/>
    <x v="28766"/>
    <n v="127"/>
    <d v="2024-03-18T00:00:00"/>
    <x v="0"/>
    <n v="15487"/>
  </r>
  <r>
    <n v="78265"/>
    <x v="29022"/>
    <n v="104"/>
    <d v="2024-11-10T00:00:00"/>
    <x v="0"/>
    <n v="746000.4"/>
  </r>
  <r>
    <n v="78266"/>
    <x v="33169"/>
    <n v="15"/>
    <d v="2025-08-29T00:00:00"/>
    <x v="1"/>
    <n v="584069.69999999995"/>
  </r>
  <r>
    <n v="78267"/>
    <x v="19436"/>
    <n v="108"/>
    <d v="2024-07-02T00:00:00"/>
    <x v="0"/>
    <n v="634405.55000000005"/>
  </r>
  <r>
    <n v="78268"/>
    <x v="17325"/>
    <n v="42"/>
    <d v="2024-01-16T00:00:00"/>
    <x v="0"/>
    <n v="355964.4"/>
  </r>
  <r>
    <n v="78269"/>
    <x v="39527"/>
    <n v="17"/>
    <d v="2024-10-22T00:00:00"/>
    <x v="1"/>
    <n v="217358.15"/>
  </r>
  <r>
    <n v="78270"/>
    <x v="39528"/>
    <n v="23"/>
    <d v="2024-01-27T00:00:00"/>
    <x v="0"/>
    <n v="213436.4"/>
  </r>
  <r>
    <n v="78271"/>
    <x v="27667"/>
    <n v="65"/>
    <d v="2025-05-08T00:00:00"/>
    <x v="2"/>
    <n v="206689.88"/>
  </r>
  <r>
    <n v="78272"/>
    <x v="31616"/>
    <n v="44"/>
    <d v="2024-06-15T00:00:00"/>
    <x v="0"/>
    <n v="83935.8"/>
  </r>
  <r>
    <n v="78273"/>
    <x v="12315"/>
    <n v="95"/>
    <d v="2024-04-20T00:00:00"/>
    <x v="0"/>
    <n v="693884.5"/>
  </r>
  <r>
    <n v="78274"/>
    <x v="34277"/>
    <n v="69"/>
    <d v="2024-08-22T00:00:00"/>
    <x v="1"/>
    <n v="277266.33"/>
  </r>
  <r>
    <n v="78275"/>
    <x v="13877"/>
    <n v="146"/>
    <d v="2024-03-10T00:00:00"/>
    <x v="3"/>
    <n v="399452.88"/>
  </r>
  <r>
    <n v="78276"/>
    <x v="14405"/>
    <n v="57"/>
    <d v="2024-03-18T00:00:00"/>
    <x v="1"/>
    <n v="280240"/>
  </r>
  <r>
    <n v="78277"/>
    <x v="14491"/>
    <n v="106"/>
    <d v="2025-06-13T00:00:00"/>
    <x v="3"/>
    <n v="370278.88"/>
  </r>
  <r>
    <n v="78278"/>
    <x v="39529"/>
    <n v="20"/>
    <d v="2025-07-13T00:00:00"/>
    <x v="0"/>
    <n v="446962.25"/>
  </r>
  <r>
    <n v="78279"/>
    <x v="6357"/>
    <n v="32"/>
    <d v="2024-08-04T00:00:00"/>
    <x v="3"/>
    <n v="32432"/>
  </r>
  <r>
    <n v="78280"/>
    <x v="11359"/>
    <n v="111"/>
    <d v="2024-02-06T00:00:00"/>
    <x v="0"/>
    <n v="627678.12"/>
  </r>
  <r>
    <n v="78281"/>
    <x v="16441"/>
    <n v="146"/>
    <d v="2024-01-03T00:00:00"/>
    <x v="2"/>
    <n v="269999.8"/>
  </r>
  <r>
    <n v="78282"/>
    <x v="35650"/>
    <n v="55"/>
    <d v="2025-08-28T00:00:00"/>
    <x v="0"/>
    <n v="56658"/>
  </r>
  <r>
    <n v="78283"/>
    <x v="17174"/>
    <n v="147"/>
    <d v="2024-01-25T00:00:00"/>
    <x v="2"/>
    <n v="488366.22"/>
  </r>
  <r>
    <n v="78284"/>
    <x v="415"/>
    <n v="140"/>
    <d v="2024-12-10T00:00:00"/>
    <x v="3"/>
    <n v="151097.04999999999"/>
  </r>
  <r>
    <n v="78285"/>
    <x v="39530"/>
    <n v="89"/>
    <d v="2025-08-14T00:00:00"/>
    <x v="3"/>
    <n v="245372.85"/>
  </r>
  <r>
    <n v="78286"/>
    <x v="22356"/>
    <n v="39"/>
    <d v="2024-10-03T00:00:00"/>
    <x v="0"/>
    <n v="959882.1"/>
  </r>
  <r>
    <n v="78287"/>
    <x v="36621"/>
    <n v="67"/>
    <d v="2025-07-19T00:00:00"/>
    <x v="0"/>
    <n v="260652.45"/>
  </r>
  <r>
    <n v="78288"/>
    <x v="8705"/>
    <n v="167"/>
    <d v="2025-09-13T00:00:00"/>
    <x v="0"/>
    <n v="359695.6"/>
  </r>
  <r>
    <n v="78289"/>
    <x v="23409"/>
    <n v="19"/>
    <d v="2024-10-13T00:00:00"/>
    <x v="2"/>
    <n v="3321.5"/>
  </r>
  <r>
    <n v="78290"/>
    <x v="26418"/>
    <n v="144"/>
    <d v="2025-08-07T00:00:00"/>
    <x v="3"/>
    <n v="123894"/>
  </r>
  <r>
    <n v="78291"/>
    <x v="18363"/>
    <n v="89"/>
    <d v="2024-07-28T00:00:00"/>
    <x v="3"/>
    <n v="160592.79999999999"/>
  </r>
  <r>
    <n v="78292"/>
    <x v="13551"/>
    <n v="136"/>
    <d v="2025-02-08T00:00:00"/>
    <x v="3"/>
    <n v="759627.75"/>
  </r>
  <r>
    <n v="78293"/>
    <x v="33351"/>
    <n v="191"/>
    <d v="2025-08-09T00:00:00"/>
    <x v="2"/>
    <n v="432554.5"/>
  </r>
  <r>
    <n v="78294"/>
    <x v="2167"/>
    <n v="151"/>
    <d v="2024-08-04T00:00:00"/>
    <x v="1"/>
    <n v="285213.65000000002"/>
  </r>
  <r>
    <n v="78295"/>
    <x v="12288"/>
    <n v="177"/>
    <d v="2025-08-17T00:00:00"/>
    <x v="3"/>
    <n v="790945.5"/>
  </r>
  <r>
    <n v="78296"/>
    <x v="17845"/>
    <n v="63"/>
    <d v="2024-05-01T00:00:00"/>
    <x v="3"/>
    <n v="104278.12"/>
  </r>
  <r>
    <n v="78297"/>
    <x v="37665"/>
    <n v="53"/>
    <d v="2025-05-19T00:00:00"/>
    <x v="2"/>
    <n v="336343.1"/>
  </r>
  <r>
    <n v="78298"/>
    <x v="10007"/>
    <n v="121"/>
    <d v="2025-07-08T00:00:00"/>
    <x v="1"/>
    <n v="90364.800000000003"/>
  </r>
  <r>
    <n v="78299"/>
    <x v="13304"/>
    <n v="57"/>
    <d v="2024-05-07T00:00:00"/>
    <x v="0"/>
    <n v="371511.88"/>
  </r>
  <r>
    <n v="78300"/>
    <x v="511"/>
    <n v="10"/>
    <d v="2024-08-22T00:00:00"/>
    <x v="1"/>
    <n v="716179.85"/>
  </r>
  <r>
    <n v="78301"/>
    <x v="25111"/>
    <n v="184"/>
    <d v="2024-12-25T00:00:00"/>
    <x v="1"/>
    <n v="92221.2"/>
  </r>
  <r>
    <n v="78302"/>
    <x v="39531"/>
    <n v="83"/>
    <d v="2024-03-10T00:00:00"/>
    <x v="3"/>
    <n v="407995.6"/>
  </r>
  <r>
    <n v="78303"/>
    <x v="34581"/>
    <n v="4"/>
    <d v="2024-05-30T00:00:00"/>
    <x v="3"/>
    <n v="4488.75"/>
  </r>
  <r>
    <n v="78304"/>
    <x v="39532"/>
    <n v="149"/>
    <d v="2025-01-18T00:00:00"/>
    <x v="0"/>
    <n v="202069.5"/>
  </r>
  <r>
    <n v="78305"/>
    <x v="26571"/>
    <n v="63"/>
    <d v="2025-06-10T00:00:00"/>
    <x v="2"/>
    <n v="186160.62"/>
  </r>
  <r>
    <n v="78306"/>
    <x v="33139"/>
    <n v="183"/>
    <d v="2025-09-19T00:00:00"/>
    <x v="3"/>
    <n v="50906.5"/>
  </r>
  <r>
    <n v="78307"/>
    <x v="39533"/>
    <n v="157"/>
    <d v="2025-06-30T00:00:00"/>
    <x v="2"/>
    <n v="53180.800000000003"/>
  </r>
  <r>
    <n v="78308"/>
    <x v="33095"/>
    <n v="42"/>
    <d v="2025-09-01T00:00:00"/>
    <x v="2"/>
    <n v="11657.45"/>
  </r>
  <r>
    <n v="78309"/>
    <x v="39534"/>
    <n v="1"/>
    <d v="2025-08-08T00:00:00"/>
    <x v="1"/>
    <n v="287678.46999999997"/>
  </r>
  <r>
    <n v="78310"/>
    <x v="26669"/>
    <n v="72"/>
    <d v="2024-07-20T00:00:00"/>
    <x v="0"/>
    <n v="384883.7"/>
  </r>
  <r>
    <n v="78311"/>
    <x v="39535"/>
    <n v="67"/>
    <d v="2024-03-02T00:00:00"/>
    <x v="3"/>
    <n v="371319.1"/>
  </r>
  <r>
    <n v="78312"/>
    <x v="36531"/>
    <n v="1"/>
    <d v="2025-07-20T00:00:00"/>
    <x v="0"/>
    <n v="217338.65"/>
  </r>
  <r>
    <n v="78313"/>
    <x v="25424"/>
    <n v="5"/>
    <d v="2024-12-18T00:00:00"/>
    <x v="3"/>
    <n v="547008.4"/>
  </r>
  <r>
    <n v="78314"/>
    <x v="3812"/>
    <n v="162"/>
    <d v="2024-03-07T00:00:00"/>
    <x v="3"/>
    <n v="5488.8"/>
  </r>
  <r>
    <n v="78315"/>
    <x v="22414"/>
    <n v="105"/>
    <d v="2025-01-17T00:00:00"/>
    <x v="0"/>
    <n v="504412.8"/>
  </r>
  <r>
    <n v="78316"/>
    <x v="10011"/>
    <n v="154"/>
    <d v="2025-09-07T00:00:00"/>
    <x v="1"/>
    <n v="364911"/>
  </r>
  <r>
    <n v="78317"/>
    <x v="39536"/>
    <n v="200"/>
    <d v="2024-09-05T00:00:00"/>
    <x v="2"/>
    <n v="171441.15"/>
  </r>
  <r>
    <n v="78318"/>
    <x v="5052"/>
    <n v="17"/>
    <d v="2025-09-17T00:00:00"/>
    <x v="3"/>
    <n v="443208.75"/>
  </r>
  <r>
    <n v="78319"/>
    <x v="30559"/>
    <n v="49"/>
    <d v="2025-09-13T00:00:00"/>
    <x v="2"/>
    <n v="231924.6"/>
  </r>
  <r>
    <n v="78320"/>
    <x v="5491"/>
    <n v="181"/>
    <d v="2025-01-05T00:00:00"/>
    <x v="2"/>
    <n v="249499.65"/>
  </r>
  <r>
    <n v="78321"/>
    <x v="39537"/>
    <n v="131"/>
    <d v="2024-12-25T00:00:00"/>
    <x v="3"/>
    <n v="114657.38"/>
  </r>
  <r>
    <n v="78322"/>
    <x v="16404"/>
    <n v="146"/>
    <d v="2024-06-29T00:00:00"/>
    <x v="0"/>
    <n v="143206.65"/>
  </r>
  <r>
    <n v="78323"/>
    <x v="39538"/>
    <n v="26"/>
    <d v="2025-05-24T00:00:00"/>
    <x v="3"/>
    <n v="70634.7"/>
  </r>
  <r>
    <n v="78324"/>
    <x v="17313"/>
    <n v="163"/>
    <d v="2025-03-04T00:00:00"/>
    <x v="1"/>
    <n v="86616.7"/>
  </r>
  <r>
    <n v="78325"/>
    <x v="39539"/>
    <n v="150"/>
    <d v="2024-08-27T00:00:00"/>
    <x v="1"/>
    <n v="57668"/>
  </r>
  <r>
    <n v="78326"/>
    <x v="18479"/>
    <n v="14"/>
    <d v="2025-02-16T00:00:00"/>
    <x v="3"/>
    <n v="174139.2"/>
  </r>
  <r>
    <n v="78327"/>
    <x v="22935"/>
    <n v="174"/>
    <d v="2024-05-25T00:00:00"/>
    <x v="2"/>
    <n v="4392"/>
  </r>
  <r>
    <n v="78328"/>
    <x v="7116"/>
    <n v="68"/>
    <d v="2025-07-27T00:00:00"/>
    <x v="2"/>
    <n v="188433.4"/>
  </r>
  <r>
    <n v="78329"/>
    <x v="21683"/>
    <n v="133"/>
    <d v="2025-01-01T00:00:00"/>
    <x v="3"/>
    <n v="298201.5"/>
  </r>
  <r>
    <n v="78330"/>
    <x v="7231"/>
    <n v="13"/>
    <d v="2024-05-29T00:00:00"/>
    <x v="3"/>
    <n v="85280.5"/>
  </r>
  <r>
    <n v="78331"/>
    <x v="39540"/>
    <n v="125"/>
    <d v="2025-07-31T00:00:00"/>
    <x v="3"/>
    <n v="233684.5"/>
  </r>
  <r>
    <n v="78332"/>
    <x v="39541"/>
    <n v="58"/>
    <d v="2024-08-15T00:00:00"/>
    <x v="1"/>
    <n v="269314.59999999998"/>
  </r>
  <r>
    <n v="78333"/>
    <x v="5543"/>
    <n v="12"/>
    <d v="2025-09-08T00:00:00"/>
    <x v="0"/>
    <n v="358259.4"/>
  </r>
  <r>
    <n v="78334"/>
    <x v="11455"/>
    <n v="34"/>
    <d v="2025-02-17T00:00:00"/>
    <x v="1"/>
    <n v="37628.5"/>
  </r>
  <r>
    <n v="78335"/>
    <x v="13875"/>
    <n v="102"/>
    <d v="2025-03-12T00:00:00"/>
    <x v="0"/>
    <n v="193072.9"/>
  </r>
  <r>
    <n v="78336"/>
    <x v="39542"/>
    <n v="97"/>
    <d v="2024-11-30T00:00:00"/>
    <x v="3"/>
    <n v="383576.8"/>
  </r>
  <r>
    <n v="78337"/>
    <x v="22439"/>
    <n v="29"/>
    <d v="2024-09-29T00:00:00"/>
    <x v="0"/>
    <n v="550175.78"/>
  </r>
  <r>
    <n v="78338"/>
    <x v="39543"/>
    <n v="14"/>
    <d v="2024-04-06T00:00:00"/>
    <x v="0"/>
    <n v="307559.5"/>
  </r>
  <r>
    <n v="78339"/>
    <x v="14089"/>
    <n v="5"/>
    <d v="2025-01-20T00:00:00"/>
    <x v="0"/>
    <n v="173993.55"/>
  </r>
  <r>
    <n v="78340"/>
    <x v="3172"/>
    <n v="58"/>
    <d v="2024-12-06T00:00:00"/>
    <x v="3"/>
    <n v="159977.60000000001"/>
  </r>
  <r>
    <n v="78341"/>
    <x v="9346"/>
    <n v="108"/>
    <d v="2024-09-23T00:00:00"/>
    <x v="0"/>
    <n v="283281.46999999997"/>
  </r>
  <r>
    <n v="78342"/>
    <x v="36711"/>
    <n v="60"/>
    <d v="2025-07-22T00:00:00"/>
    <x v="3"/>
    <n v="299433.05"/>
  </r>
  <r>
    <n v="78343"/>
    <x v="24267"/>
    <n v="16"/>
    <d v="2025-05-09T00:00:00"/>
    <x v="0"/>
    <n v="370664.1"/>
  </r>
  <r>
    <n v="78344"/>
    <x v="39544"/>
    <n v="70"/>
    <d v="2025-08-23T00:00:00"/>
    <x v="2"/>
    <n v="275155.20000000001"/>
  </r>
  <r>
    <n v="78345"/>
    <x v="10964"/>
    <n v="98"/>
    <d v="2025-01-07T00:00:00"/>
    <x v="3"/>
    <n v="164480.4"/>
  </r>
  <r>
    <n v="78346"/>
    <x v="39230"/>
    <n v="168"/>
    <d v="2025-08-26T00:00:00"/>
    <x v="1"/>
    <n v="522092.25"/>
  </r>
  <r>
    <n v="78347"/>
    <x v="4689"/>
    <n v="192"/>
    <d v="2025-07-06T00:00:00"/>
    <x v="3"/>
    <n v="92774.15"/>
  </r>
  <r>
    <n v="78348"/>
    <x v="26359"/>
    <n v="176"/>
    <d v="2024-01-03T00:00:00"/>
    <x v="0"/>
    <n v="80380.649999999994"/>
  </r>
  <r>
    <n v="78349"/>
    <x v="39545"/>
    <n v="161"/>
    <d v="2025-03-23T00:00:00"/>
    <x v="3"/>
    <n v="302094.84999999998"/>
  </r>
  <r>
    <n v="78350"/>
    <x v="39546"/>
    <n v="149"/>
    <d v="2024-04-01T00:00:00"/>
    <x v="3"/>
    <n v="53552.55"/>
  </r>
  <r>
    <n v="78351"/>
    <x v="13506"/>
    <n v="107"/>
    <d v="2025-02-20T00:00:00"/>
    <x v="0"/>
    <n v="365728.12"/>
  </r>
  <r>
    <n v="78352"/>
    <x v="31663"/>
    <n v="178"/>
    <d v="2025-05-12T00:00:00"/>
    <x v="0"/>
    <n v="788343.5"/>
  </r>
  <r>
    <n v="78353"/>
    <x v="9928"/>
    <n v="185"/>
    <d v="2024-10-29T00:00:00"/>
    <x v="2"/>
    <n v="250315.1"/>
  </r>
  <r>
    <n v="78354"/>
    <x v="39547"/>
    <n v="117"/>
    <d v="2024-09-27T00:00:00"/>
    <x v="3"/>
    <n v="695607.9"/>
  </r>
  <r>
    <n v="78355"/>
    <x v="19126"/>
    <n v="80"/>
    <d v="2024-12-25T00:00:00"/>
    <x v="1"/>
    <n v="133750"/>
  </r>
  <r>
    <n v="78356"/>
    <x v="16423"/>
    <n v="51"/>
    <d v="2024-07-23T00:00:00"/>
    <x v="2"/>
    <n v="97017.05"/>
  </r>
  <r>
    <n v="78357"/>
    <x v="15041"/>
    <n v="177"/>
    <d v="2024-10-19T00:00:00"/>
    <x v="0"/>
    <n v="292581.2"/>
  </r>
  <r>
    <n v="78358"/>
    <x v="24749"/>
    <n v="191"/>
    <d v="2025-02-05T00:00:00"/>
    <x v="3"/>
    <n v="628745.94999999995"/>
  </r>
  <r>
    <n v="78359"/>
    <x v="20923"/>
    <n v="169"/>
    <d v="2025-09-18T00:00:00"/>
    <x v="1"/>
    <n v="387312.12"/>
  </r>
  <r>
    <n v="78360"/>
    <x v="14165"/>
    <n v="67"/>
    <d v="2025-09-10T00:00:00"/>
    <x v="2"/>
    <n v="168094.8"/>
  </r>
  <r>
    <n v="78361"/>
    <x v="35846"/>
    <n v="35"/>
    <d v="2025-05-18T00:00:00"/>
    <x v="1"/>
    <n v="236702.7"/>
  </r>
  <r>
    <n v="78362"/>
    <x v="4222"/>
    <n v="15"/>
    <d v="2025-06-12T00:00:00"/>
    <x v="3"/>
    <n v="235469.7"/>
  </r>
  <r>
    <n v="78363"/>
    <x v="39548"/>
    <n v="48"/>
    <d v="2025-06-24T00:00:00"/>
    <x v="0"/>
    <n v="423417.3"/>
  </r>
  <r>
    <n v="78364"/>
    <x v="35642"/>
    <n v="1"/>
    <d v="2024-08-07T00:00:00"/>
    <x v="1"/>
    <n v="353770.55"/>
  </r>
  <r>
    <n v="78365"/>
    <x v="39549"/>
    <n v="105"/>
    <d v="2024-06-18T00:00:00"/>
    <x v="1"/>
    <n v="188402.05"/>
  </r>
  <r>
    <n v="78366"/>
    <x v="21680"/>
    <n v="165"/>
    <d v="2024-02-11T00:00:00"/>
    <x v="3"/>
    <n v="390817.4"/>
  </r>
  <r>
    <n v="78367"/>
    <x v="36831"/>
    <n v="58"/>
    <d v="2025-07-21T00:00:00"/>
    <x v="2"/>
    <n v="707392.65"/>
  </r>
  <r>
    <n v="78368"/>
    <x v="34298"/>
    <n v="61"/>
    <d v="2025-02-23T00:00:00"/>
    <x v="0"/>
    <n v="373927.5"/>
  </r>
  <r>
    <n v="78369"/>
    <x v="26179"/>
    <n v="42"/>
    <d v="2025-08-18T00:00:00"/>
    <x v="2"/>
    <n v="537431.4"/>
  </r>
  <r>
    <n v="78370"/>
    <x v="4388"/>
    <n v="173"/>
    <d v="2024-08-27T00:00:00"/>
    <x v="0"/>
    <n v="308876.79999999999"/>
  </r>
  <r>
    <n v="78371"/>
    <x v="34246"/>
    <n v="101"/>
    <d v="2025-09-21T00:00:00"/>
    <x v="2"/>
    <n v="206222.5"/>
  </r>
  <r>
    <n v="78372"/>
    <x v="12072"/>
    <n v="190"/>
    <d v="2025-07-15T00:00:00"/>
    <x v="3"/>
    <n v="466788.8"/>
  </r>
  <r>
    <n v="78373"/>
    <x v="10212"/>
    <n v="57"/>
    <d v="2024-12-29T00:00:00"/>
    <x v="0"/>
    <n v="227046.39999999999"/>
  </r>
  <r>
    <n v="78374"/>
    <x v="18125"/>
    <n v="77"/>
    <d v="2024-04-20T00:00:00"/>
    <x v="0"/>
    <n v="81142.399999999994"/>
  </r>
  <r>
    <n v="78375"/>
    <x v="39550"/>
    <n v="166"/>
    <d v="2024-05-05T00:00:00"/>
    <x v="2"/>
    <n v="163294.1"/>
  </r>
  <r>
    <n v="78376"/>
    <x v="17606"/>
    <n v="76"/>
    <d v="2025-07-01T00:00:00"/>
    <x v="0"/>
    <n v="128233.60000000001"/>
  </r>
  <r>
    <n v="78377"/>
    <x v="28052"/>
    <n v="77"/>
    <d v="2025-06-05T00:00:00"/>
    <x v="0"/>
    <n v="479079.5"/>
  </r>
  <r>
    <n v="78378"/>
    <x v="14793"/>
    <n v="5"/>
    <d v="2024-12-02T00:00:00"/>
    <x v="1"/>
    <n v="65039.62"/>
  </r>
  <r>
    <n v="78379"/>
    <x v="39551"/>
    <n v="15"/>
    <d v="2024-09-30T00:00:00"/>
    <x v="2"/>
    <n v="86589"/>
  </r>
  <r>
    <n v="78380"/>
    <x v="17416"/>
    <n v="69"/>
    <d v="2024-08-04T00:00:00"/>
    <x v="0"/>
    <n v="376908.45"/>
  </r>
  <r>
    <n v="78381"/>
    <x v="39552"/>
    <n v="52"/>
    <d v="2024-08-07T00:00:00"/>
    <x v="2"/>
    <n v="289174.2"/>
  </r>
  <r>
    <n v="78382"/>
    <x v="3066"/>
    <n v="130"/>
    <d v="2024-05-13T00:00:00"/>
    <x v="0"/>
    <n v="318697.5"/>
  </r>
  <r>
    <n v="78383"/>
    <x v="36221"/>
    <n v="12"/>
    <d v="2024-10-11T00:00:00"/>
    <x v="2"/>
    <n v="648392.68000000005"/>
  </r>
  <r>
    <n v="78384"/>
    <x v="13186"/>
    <n v="79"/>
    <d v="2024-02-15T00:00:00"/>
    <x v="1"/>
    <n v="518201.9"/>
  </r>
  <r>
    <n v="78385"/>
    <x v="39553"/>
    <n v="121"/>
    <d v="2025-09-18T00:00:00"/>
    <x v="2"/>
    <n v="476164.65"/>
  </r>
  <r>
    <n v="78386"/>
    <x v="8048"/>
    <n v="198"/>
    <d v="2025-04-16T00:00:00"/>
    <x v="1"/>
    <n v="270778.25"/>
  </r>
  <r>
    <n v="78387"/>
    <x v="33477"/>
    <n v="185"/>
    <d v="2025-02-21T00:00:00"/>
    <x v="3"/>
    <n v="250702.38"/>
  </r>
  <r>
    <n v="78388"/>
    <x v="8656"/>
    <n v="146"/>
    <d v="2025-05-03T00:00:00"/>
    <x v="1"/>
    <n v="306176.40000000002"/>
  </r>
  <r>
    <n v="78389"/>
    <x v="30267"/>
    <n v="64"/>
    <d v="2025-09-28T00:00:00"/>
    <x v="1"/>
    <n v="43887.15"/>
  </r>
  <r>
    <n v="78390"/>
    <x v="14920"/>
    <n v="179"/>
    <d v="2024-01-24T00:00:00"/>
    <x v="1"/>
    <n v="703924.38"/>
  </r>
  <r>
    <n v="78391"/>
    <x v="34567"/>
    <n v="119"/>
    <d v="2025-05-29T00:00:00"/>
    <x v="0"/>
    <n v="121834.65"/>
  </r>
  <r>
    <n v="78392"/>
    <x v="18081"/>
    <n v="11"/>
    <d v="2024-02-06T00:00:00"/>
    <x v="2"/>
    <n v="210121.60000000001"/>
  </r>
  <r>
    <n v="78393"/>
    <x v="8166"/>
    <n v="73"/>
    <d v="2024-05-24T00:00:00"/>
    <x v="0"/>
    <n v="82404.100000000006"/>
  </r>
  <r>
    <n v="78394"/>
    <x v="39554"/>
    <n v="95"/>
    <d v="2024-11-21T00:00:00"/>
    <x v="2"/>
    <n v="388980.2"/>
  </r>
  <r>
    <n v="78395"/>
    <x v="28386"/>
    <n v="77"/>
    <d v="2025-05-09T00:00:00"/>
    <x v="1"/>
    <n v="339514.92"/>
  </r>
  <r>
    <n v="78396"/>
    <x v="37648"/>
    <n v="13"/>
    <d v="2025-02-14T00:00:00"/>
    <x v="3"/>
    <n v="8787"/>
  </r>
  <r>
    <n v="78397"/>
    <x v="39555"/>
    <n v="155"/>
    <d v="2025-09-09T00:00:00"/>
    <x v="3"/>
    <n v="579803.80000000005"/>
  </r>
  <r>
    <n v="78398"/>
    <x v="33967"/>
    <n v="72"/>
    <d v="2024-01-08T00:00:00"/>
    <x v="1"/>
    <n v="282322.17"/>
  </r>
  <r>
    <n v="78399"/>
    <x v="11558"/>
    <n v="98"/>
    <d v="2024-09-11T00:00:00"/>
    <x v="3"/>
    <n v="673889.75"/>
  </r>
  <r>
    <n v="78400"/>
    <x v="39556"/>
    <n v="142"/>
    <d v="2025-07-06T00:00:00"/>
    <x v="3"/>
    <n v="314940.3"/>
  </r>
  <r>
    <n v="78401"/>
    <x v="14317"/>
    <n v="6"/>
    <d v="2025-04-03T00:00:00"/>
    <x v="0"/>
    <n v="131468.4"/>
  </r>
  <r>
    <n v="78402"/>
    <x v="37802"/>
    <n v="96"/>
    <d v="2024-07-27T00:00:00"/>
    <x v="3"/>
    <n v="349744"/>
  </r>
  <r>
    <n v="78403"/>
    <x v="12596"/>
    <n v="72"/>
    <d v="2024-06-13T00:00:00"/>
    <x v="0"/>
    <n v="130744"/>
  </r>
  <r>
    <n v="78404"/>
    <x v="33485"/>
    <n v="158"/>
    <d v="2025-09-23T00:00:00"/>
    <x v="3"/>
    <n v="300124"/>
  </r>
  <r>
    <n v="78405"/>
    <x v="38596"/>
    <n v="58"/>
    <d v="2025-03-04T00:00:00"/>
    <x v="0"/>
    <n v="42313"/>
  </r>
  <r>
    <n v="78406"/>
    <x v="39557"/>
    <n v="174"/>
    <d v="2024-08-18T00:00:00"/>
    <x v="3"/>
    <n v="663568.94999999995"/>
  </r>
  <r>
    <n v="78407"/>
    <x v="24133"/>
    <n v="88"/>
    <d v="2025-09-05T00:00:00"/>
    <x v="3"/>
    <n v="188171.5"/>
  </r>
  <r>
    <n v="78408"/>
    <x v="39558"/>
    <n v="64"/>
    <d v="2025-04-04T00:00:00"/>
    <x v="2"/>
    <n v="349457.45"/>
  </r>
  <r>
    <n v="78409"/>
    <x v="12875"/>
    <n v="194"/>
    <d v="2024-10-23T00:00:00"/>
    <x v="2"/>
    <n v="353701.8"/>
  </r>
  <r>
    <n v="78410"/>
    <x v="14790"/>
    <n v="46"/>
    <d v="2024-08-19T00:00:00"/>
    <x v="0"/>
    <n v="380714.4"/>
  </r>
  <r>
    <n v="78411"/>
    <x v="10588"/>
    <n v="67"/>
    <d v="2025-03-20T00:00:00"/>
    <x v="1"/>
    <n v="186041.02"/>
  </r>
  <r>
    <n v="78412"/>
    <x v="32991"/>
    <n v="189"/>
    <d v="2025-08-10T00:00:00"/>
    <x v="0"/>
    <n v="525600"/>
  </r>
  <r>
    <n v="78413"/>
    <x v="39559"/>
    <n v="61"/>
    <d v="2024-03-29T00:00:00"/>
    <x v="3"/>
    <n v="551763.19999999995"/>
  </r>
  <r>
    <n v="78414"/>
    <x v="39560"/>
    <n v="26"/>
    <d v="2025-03-23T00:00:00"/>
    <x v="0"/>
    <n v="257837.75"/>
  </r>
  <r>
    <n v="78415"/>
    <x v="28694"/>
    <n v="41"/>
    <d v="2025-08-29T00:00:00"/>
    <x v="1"/>
    <n v="377738.5"/>
  </r>
  <r>
    <n v="78416"/>
    <x v="15798"/>
    <n v="17"/>
    <d v="2024-03-01T00:00:00"/>
    <x v="0"/>
    <n v="612687.5"/>
  </r>
  <r>
    <n v="78417"/>
    <x v="16286"/>
    <n v="87"/>
    <d v="2024-02-02T00:00:00"/>
    <x v="2"/>
    <n v="592526.80000000005"/>
  </r>
  <r>
    <n v="78418"/>
    <x v="26970"/>
    <n v="39"/>
    <d v="2024-06-14T00:00:00"/>
    <x v="3"/>
    <n v="483893.7"/>
  </r>
  <r>
    <n v="78419"/>
    <x v="23641"/>
    <n v="51"/>
    <d v="2024-01-17T00:00:00"/>
    <x v="0"/>
    <n v="47283.25"/>
  </r>
  <r>
    <n v="78420"/>
    <x v="35709"/>
    <n v="5"/>
    <d v="2024-02-22T00:00:00"/>
    <x v="2"/>
    <n v="74442.399999999994"/>
  </r>
  <r>
    <n v="78421"/>
    <x v="23175"/>
    <n v="35"/>
    <d v="2025-08-08T00:00:00"/>
    <x v="2"/>
    <n v="113310.1"/>
  </r>
  <r>
    <n v="78422"/>
    <x v="1045"/>
    <n v="128"/>
    <d v="2025-05-21T00:00:00"/>
    <x v="0"/>
    <n v="270202.8"/>
  </r>
  <r>
    <n v="78423"/>
    <x v="15403"/>
    <n v="16"/>
    <d v="2025-06-18T00:00:00"/>
    <x v="1"/>
    <n v="719533.25"/>
  </r>
  <r>
    <n v="78424"/>
    <x v="11893"/>
    <n v="77"/>
    <d v="2025-04-08T00:00:00"/>
    <x v="3"/>
    <n v="499956.7"/>
  </r>
  <r>
    <n v="78425"/>
    <x v="10564"/>
    <n v="169"/>
    <d v="2024-01-17T00:00:00"/>
    <x v="2"/>
    <n v="53540.1"/>
  </r>
  <r>
    <n v="78426"/>
    <x v="5342"/>
    <n v="171"/>
    <d v="2025-06-13T00:00:00"/>
    <x v="1"/>
    <n v="329550.88"/>
  </r>
  <r>
    <n v="78427"/>
    <x v="16332"/>
    <n v="91"/>
    <d v="2024-02-26T00:00:00"/>
    <x v="1"/>
    <n v="172364.4"/>
  </r>
  <r>
    <n v="78428"/>
    <x v="8024"/>
    <n v="65"/>
    <d v="2024-08-18T00:00:00"/>
    <x v="1"/>
    <n v="365827.5"/>
  </r>
  <r>
    <n v="78429"/>
    <x v="39561"/>
    <n v="105"/>
    <d v="2025-08-05T00:00:00"/>
    <x v="2"/>
    <n v="120577.35"/>
  </r>
  <r>
    <n v="78430"/>
    <x v="11638"/>
    <n v="38"/>
    <d v="2025-07-05T00:00:00"/>
    <x v="0"/>
    <n v="561932.4"/>
  </r>
  <r>
    <n v="78431"/>
    <x v="37043"/>
    <n v="181"/>
    <d v="2024-12-22T00:00:00"/>
    <x v="1"/>
    <n v="652000.15"/>
  </r>
  <r>
    <n v="78432"/>
    <x v="39562"/>
    <n v="198"/>
    <d v="2024-02-12T00:00:00"/>
    <x v="0"/>
    <n v="260776.55"/>
  </r>
  <r>
    <n v="78433"/>
    <x v="6963"/>
    <n v="141"/>
    <d v="2025-09-19T00:00:00"/>
    <x v="0"/>
    <n v="552937.88"/>
  </r>
  <r>
    <n v="78434"/>
    <x v="12077"/>
    <n v="131"/>
    <d v="2024-07-20T00:00:00"/>
    <x v="2"/>
    <n v="394419.55"/>
  </r>
  <r>
    <n v="78435"/>
    <x v="39563"/>
    <n v="167"/>
    <d v="2024-08-21T00:00:00"/>
    <x v="0"/>
    <n v="6158.7"/>
  </r>
  <r>
    <n v="78436"/>
    <x v="31824"/>
    <n v="186"/>
    <d v="2024-09-06T00:00:00"/>
    <x v="2"/>
    <n v="680533.8"/>
  </r>
  <r>
    <n v="78437"/>
    <x v="26950"/>
    <n v="150"/>
    <d v="2024-04-17T00:00:00"/>
    <x v="1"/>
    <n v="430727.1"/>
  </r>
  <r>
    <n v="78438"/>
    <x v="39564"/>
    <n v="138"/>
    <d v="2025-06-07T00:00:00"/>
    <x v="1"/>
    <n v="518856.8"/>
  </r>
  <r>
    <n v="78439"/>
    <x v="39565"/>
    <n v="127"/>
    <d v="2025-04-25T00:00:00"/>
    <x v="1"/>
    <n v="534553.9"/>
  </r>
  <r>
    <n v="78440"/>
    <x v="14788"/>
    <n v="166"/>
    <d v="2024-01-27T00:00:00"/>
    <x v="1"/>
    <n v="123559.8"/>
  </r>
  <r>
    <n v="78441"/>
    <x v="2636"/>
    <n v="17"/>
    <d v="2024-01-22T00:00:00"/>
    <x v="2"/>
    <n v="478105.8"/>
  </r>
  <r>
    <n v="78442"/>
    <x v="39566"/>
    <n v="39"/>
    <d v="2025-04-02T00:00:00"/>
    <x v="1"/>
    <n v="431024.6"/>
  </r>
  <r>
    <n v="78443"/>
    <x v="39567"/>
    <n v="62"/>
    <d v="2024-10-06T00:00:00"/>
    <x v="2"/>
    <n v="200943.25"/>
  </r>
  <r>
    <n v="78444"/>
    <x v="31778"/>
    <n v="141"/>
    <d v="2024-05-05T00:00:00"/>
    <x v="0"/>
    <n v="251075.55"/>
  </r>
  <r>
    <n v="78445"/>
    <x v="39568"/>
    <n v="20"/>
    <d v="2024-07-28T00:00:00"/>
    <x v="1"/>
    <n v="26901"/>
  </r>
  <r>
    <n v="78446"/>
    <x v="17526"/>
    <n v="156"/>
    <d v="2025-08-14T00:00:00"/>
    <x v="1"/>
    <n v="665038.6"/>
  </r>
  <r>
    <n v="78447"/>
    <x v="36944"/>
    <n v="53"/>
    <d v="2025-07-19T00:00:00"/>
    <x v="2"/>
    <n v="298812.05"/>
  </r>
  <r>
    <n v="78448"/>
    <x v="10676"/>
    <n v="18"/>
    <d v="2025-06-04T00:00:00"/>
    <x v="0"/>
    <n v="146958.29999999999"/>
  </r>
  <r>
    <n v="78449"/>
    <x v="36315"/>
    <n v="22"/>
    <d v="2025-08-19T00:00:00"/>
    <x v="3"/>
    <n v="497342.78"/>
  </r>
  <r>
    <n v="78450"/>
    <x v="39569"/>
    <n v="111"/>
    <d v="2025-02-07T00:00:00"/>
    <x v="1"/>
    <n v="4936.8"/>
  </r>
  <r>
    <n v="78451"/>
    <x v="789"/>
    <n v="49"/>
    <d v="2024-03-17T00:00:00"/>
    <x v="1"/>
    <n v="112986.4"/>
  </r>
  <r>
    <n v="78452"/>
    <x v="7600"/>
    <n v="134"/>
    <d v="2025-09-24T00:00:00"/>
    <x v="3"/>
    <n v="82882.649999999994"/>
  </r>
  <r>
    <n v="78453"/>
    <x v="5159"/>
    <n v="175"/>
    <d v="2024-08-25T00:00:00"/>
    <x v="1"/>
    <n v="352615.7"/>
  </r>
  <r>
    <n v="78454"/>
    <x v="29747"/>
    <n v="186"/>
    <d v="2024-03-26T00:00:00"/>
    <x v="2"/>
    <n v="363388.5"/>
  </r>
  <r>
    <n v="78455"/>
    <x v="34931"/>
    <n v="4"/>
    <d v="2024-06-29T00:00:00"/>
    <x v="0"/>
    <n v="542905.44999999995"/>
  </r>
  <r>
    <n v="78456"/>
    <x v="38073"/>
    <n v="114"/>
    <d v="2024-08-16T00:00:00"/>
    <x v="1"/>
    <n v="297313.48"/>
  </r>
  <r>
    <n v="78457"/>
    <x v="17626"/>
    <n v="133"/>
    <d v="2024-03-26T00:00:00"/>
    <x v="0"/>
    <n v="710362.05"/>
  </r>
  <r>
    <n v="78458"/>
    <x v="30707"/>
    <n v="53"/>
    <d v="2024-12-05T00:00:00"/>
    <x v="2"/>
    <n v="531171.75"/>
  </r>
  <r>
    <n v="78459"/>
    <x v="39570"/>
    <n v="159"/>
    <d v="2024-07-21T00:00:00"/>
    <x v="2"/>
    <n v="254822.8"/>
  </r>
  <r>
    <n v="78460"/>
    <x v="39571"/>
    <n v="37"/>
    <d v="2025-06-24T00:00:00"/>
    <x v="3"/>
    <n v="151780.5"/>
  </r>
  <r>
    <n v="78461"/>
    <x v="13536"/>
    <n v="134"/>
    <d v="2024-01-17T00:00:00"/>
    <x v="3"/>
    <n v="472956.15"/>
  </r>
  <r>
    <n v="78462"/>
    <x v="39572"/>
    <n v="70"/>
    <d v="2025-08-13T00:00:00"/>
    <x v="3"/>
    <n v="561196.44999999995"/>
  </r>
  <r>
    <n v="78463"/>
    <x v="4333"/>
    <n v="160"/>
    <d v="2025-05-31T00:00:00"/>
    <x v="3"/>
    <n v="233573.2"/>
  </r>
  <r>
    <n v="78464"/>
    <x v="39573"/>
    <n v="56"/>
    <d v="2024-10-21T00:00:00"/>
    <x v="2"/>
    <n v="7773.25"/>
  </r>
  <r>
    <n v="78465"/>
    <x v="9844"/>
    <n v="182"/>
    <d v="2024-01-06T00:00:00"/>
    <x v="1"/>
    <n v="829054.9"/>
  </r>
  <r>
    <n v="78466"/>
    <x v="22496"/>
    <n v="24"/>
    <d v="2024-12-11T00:00:00"/>
    <x v="3"/>
    <n v="477144.6"/>
  </r>
  <r>
    <n v="78467"/>
    <x v="39574"/>
    <n v="112"/>
    <d v="2025-06-21T00:00:00"/>
    <x v="2"/>
    <n v="503891.9"/>
  </r>
  <r>
    <n v="78468"/>
    <x v="34647"/>
    <n v="84"/>
    <d v="2024-10-08T00:00:00"/>
    <x v="3"/>
    <n v="489747"/>
  </r>
  <r>
    <n v="78469"/>
    <x v="30740"/>
    <n v="79"/>
    <d v="2024-05-25T00:00:00"/>
    <x v="1"/>
    <n v="259749.6"/>
  </r>
  <r>
    <n v="78470"/>
    <x v="34755"/>
    <n v="7"/>
    <d v="2025-03-08T00:00:00"/>
    <x v="3"/>
    <n v="398353.35"/>
  </r>
  <r>
    <n v="78471"/>
    <x v="39575"/>
    <n v="118"/>
    <d v="2024-01-12T00:00:00"/>
    <x v="3"/>
    <n v="162110.29999999999"/>
  </r>
  <r>
    <n v="78472"/>
    <x v="39576"/>
    <n v="46"/>
    <d v="2024-08-18T00:00:00"/>
    <x v="3"/>
    <n v="233435.4"/>
  </r>
  <r>
    <n v="78473"/>
    <x v="18232"/>
    <n v="23"/>
    <d v="2025-06-08T00:00:00"/>
    <x v="2"/>
    <n v="554038.1"/>
  </r>
  <r>
    <n v="78474"/>
    <x v="11960"/>
    <n v="3"/>
    <d v="2024-08-22T00:00:00"/>
    <x v="0"/>
    <n v="688406.4"/>
  </r>
  <r>
    <n v="78475"/>
    <x v="35897"/>
    <n v="155"/>
    <d v="2024-10-30T00:00:00"/>
    <x v="1"/>
    <n v="670809.4"/>
  </r>
  <r>
    <n v="78476"/>
    <x v="15920"/>
    <n v="4"/>
    <d v="2025-07-07T00:00:00"/>
    <x v="0"/>
    <n v="444031.5"/>
  </r>
  <r>
    <n v="78477"/>
    <x v="32785"/>
    <n v="168"/>
    <d v="2024-11-26T00:00:00"/>
    <x v="3"/>
    <n v="674136.7"/>
  </r>
  <r>
    <n v="78478"/>
    <x v="10171"/>
    <n v="106"/>
    <d v="2024-09-08T00:00:00"/>
    <x v="3"/>
    <n v="438860.79999999999"/>
  </r>
  <r>
    <n v="78479"/>
    <x v="4366"/>
    <n v="88"/>
    <d v="2024-02-21T00:00:00"/>
    <x v="0"/>
    <n v="119334.39999999999"/>
  </r>
  <r>
    <n v="78480"/>
    <x v="38301"/>
    <n v="124"/>
    <d v="2024-06-14T00:00:00"/>
    <x v="2"/>
    <n v="476682.4"/>
  </r>
  <r>
    <n v="78481"/>
    <x v="22344"/>
    <n v="121"/>
    <d v="2024-09-05T00:00:00"/>
    <x v="3"/>
    <n v="504445"/>
  </r>
  <r>
    <n v="78482"/>
    <x v="39577"/>
    <n v="26"/>
    <d v="2025-01-12T00:00:00"/>
    <x v="1"/>
    <n v="976976.9"/>
  </r>
  <r>
    <n v="78483"/>
    <x v="5322"/>
    <n v="70"/>
    <d v="2024-09-18T00:00:00"/>
    <x v="3"/>
    <n v="9778.1"/>
  </r>
  <r>
    <n v="78484"/>
    <x v="18604"/>
    <n v="121"/>
    <d v="2024-12-31T00:00:00"/>
    <x v="3"/>
    <n v="215209.60000000001"/>
  </r>
  <r>
    <n v="78485"/>
    <x v="27062"/>
    <n v="126"/>
    <d v="2024-05-19T00:00:00"/>
    <x v="1"/>
    <n v="323985.5"/>
  </r>
  <r>
    <n v="78486"/>
    <x v="30541"/>
    <n v="108"/>
    <d v="2025-02-10T00:00:00"/>
    <x v="0"/>
    <n v="400329.6"/>
  </r>
  <r>
    <n v="78487"/>
    <x v="6580"/>
    <n v="124"/>
    <d v="2024-08-26T00:00:00"/>
    <x v="1"/>
    <n v="377994.75"/>
  </r>
  <r>
    <n v="78488"/>
    <x v="9757"/>
    <n v="55"/>
    <d v="2024-07-21T00:00:00"/>
    <x v="2"/>
    <n v="173766.6"/>
  </r>
  <r>
    <n v="78489"/>
    <x v="34780"/>
    <n v="43"/>
    <d v="2024-04-04T00:00:00"/>
    <x v="1"/>
    <n v="193078.6"/>
  </r>
  <r>
    <n v="78490"/>
    <x v="3486"/>
    <n v="40"/>
    <d v="2025-01-09T00:00:00"/>
    <x v="2"/>
    <n v="276589.2"/>
  </r>
  <r>
    <n v="78491"/>
    <x v="12559"/>
    <n v="121"/>
    <d v="2025-04-30T00:00:00"/>
    <x v="0"/>
    <n v="84663"/>
  </r>
  <r>
    <n v="78492"/>
    <x v="29899"/>
    <n v="200"/>
    <d v="2025-09-26T00:00:00"/>
    <x v="1"/>
    <n v="35834.5"/>
  </r>
  <r>
    <n v="78493"/>
    <x v="396"/>
    <n v="90"/>
    <d v="2024-07-18T00:00:00"/>
    <x v="0"/>
    <n v="454154.4"/>
  </r>
  <r>
    <n v="78494"/>
    <x v="39578"/>
    <n v="123"/>
    <d v="2024-02-16T00:00:00"/>
    <x v="0"/>
    <n v="419066.4"/>
  </r>
  <r>
    <n v="78495"/>
    <x v="19744"/>
    <n v="135"/>
    <d v="2024-03-16T00:00:00"/>
    <x v="1"/>
    <n v="260532.67"/>
  </r>
  <r>
    <n v="78496"/>
    <x v="26380"/>
    <n v="108"/>
    <d v="2024-09-23T00:00:00"/>
    <x v="3"/>
    <n v="300428.25"/>
  </r>
  <r>
    <n v="78497"/>
    <x v="39579"/>
    <n v="80"/>
    <d v="2024-04-13T00:00:00"/>
    <x v="3"/>
    <n v="328559"/>
  </r>
  <r>
    <n v="78498"/>
    <x v="39580"/>
    <n v="195"/>
    <d v="2024-07-19T00:00:00"/>
    <x v="1"/>
    <n v="41874"/>
  </r>
  <r>
    <n v="78499"/>
    <x v="39581"/>
    <n v="136"/>
    <d v="2025-05-05T00:00:00"/>
    <x v="0"/>
    <n v="291171.5"/>
  </r>
  <r>
    <n v="78500"/>
    <x v="33335"/>
    <n v="173"/>
    <d v="2025-03-20T00:00:00"/>
    <x v="3"/>
    <n v="494261.85"/>
  </r>
  <r>
    <n v="78501"/>
    <x v="39582"/>
    <n v="124"/>
    <d v="2025-02-07T00:00:00"/>
    <x v="3"/>
    <n v="375950.4"/>
  </r>
  <r>
    <n v="78502"/>
    <x v="39583"/>
    <n v="4"/>
    <d v="2025-08-11T00:00:00"/>
    <x v="0"/>
    <n v="256483.5"/>
  </r>
  <r>
    <n v="78503"/>
    <x v="39584"/>
    <n v="200"/>
    <d v="2025-05-22T00:00:00"/>
    <x v="1"/>
    <n v="487200.72"/>
  </r>
  <r>
    <n v="78504"/>
    <x v="4075"/>
    <n v="77"/>
    <d v="2025-09-29T00:00:00"/>
    <x v="3"/>
    <n v="258188.35"/>
  </r>
  <r>
    <n v="78505"/>
    <x v="5236"/>
    <n v="198"/>
    <d v="2024-07-13T00:00:00"/>
    <x v="1"/>
    <n v="5750.4"/>
  </r>
  <r>
    <n v="78506"/>
    <x v="32473"/>
    <n v="135"/>
    <d v="2024-08-11T00:00:00"/>
    <x v="2"/>
    <n v="279828.2"/>
  </r>
  <r>
    <n v="78507"/>
    <x v="12715"/>
    <n v="159"/>
    <d v="2025-07-15T00:00:00"/>
    <x v="1"/>
    <n v="190456"/>
  </r>
  <r>
    <n v="78508"/>
    <x v="222"/>
    <n v="51"/>
    <d v="2024-04-11T00:00:00"/>
    <x v="1"/>
    <n v="243647.3"/>
  </r>
  <r>
    <n v="78509"/>
    <x v="17059"/>
    <n v="81"/>
    <d v="2025-06-26T00:00:00"/>
    <x v="2"/>
    <n v="278602.71999999997"/>
  </r>
  <r>
    <n v="78510"/>
    <x v="39585"/>
    <n v="88"/>
    <d v="2024-08-30T00:00:00"/>
    <x v="3"/>
    <n v="223693.65"/>
  </r>
  <r>
    <n v="78511"/>
    <x v="29413"/>
    <n v="1"/>
    <d v="2025-02-14T00:00:00"/>
    <x v="3"/>
    <n v="138187.20000000001"/>
  </r>
  <r>
    <n v="78512"/>
    <x v="39586"/>
    <n v="1"/>
    <d v="2024-06-12T00:00:00"/>
    <x v="3"/>
    <n v="67251"/>
  </r>
  <r>
    <n v="78513"/>
    <x v="20637"/>
    <n v="90"/>
    <d v="2024-05-08T00:00:00"/>
    <x v="2"/>
    <n v="543195.75"/>
  </r>
  <r>
    <n v="78514"/>
    <x v="39587"/>
    <n v="26"/>
    <d v="2025-05-02T00:00:00"/>
    <x v="0"/>
    <n v="345071.6"/>
  </r>
  <r>
    <n v="78515"/>
    <x v="39588"/>
    <n v="100"/>
    <d v="2025-05-19T00:00:00"/>
    <x v="1"/>
    <n v="235452"/>
  </r>
  <r>
    <n v="78516"/>
    <x v="30033"/>
    <n v="124"/>
    <d v="2025-06-20T00:00:00"/>
    <x v="1"/>
    <n v="765943.15"/>
  </r>
  <r>
    <n v="78517"/>
    <x v="12088"/>
    <n v="180"/>
    <d v="2025-01-21T00:00:00"/>
    <x v="3"/>
    <n v="424367.65"/>
  </r>
  <r>
    <n v="78518"/>
    <x v="16908"/>
    <n v="154"/>
    <d v="2025-08-23T00:00:00"/>
    <x v="2"/>
    <n v="309780"/>
  </r>
  <r>
    <n v="78519"/>
    <x v="9034"/>
    <n v="162"/>
    <d v="2025-04-05T00:00:00"/>
    <x v="3"/>
    <n v="293147"/>
  </r>
  <r>
    <n v="78520"/>
    <x v="39589"/>
    <n v="196"/>
    <d v="2025-05-30T00:00:00"/>
    <x v="3"/>
    <n v="268828.45"/>
  </r>
  <r>
    <n v="78521"/>
    <x v="39590"/>
    <n v="71"/>
    <d v="2024-05-31T00:00:00"/>
    <x v="3"/>
    <n v="414675.88"/>
  </r>
  <r>
    <n v="78522"/>
    <x v="39591"/>
    <n v="78"/>
    <d v="2024-07-17T00:00:00"/>
    <x v="1"/>
    <n v="216303"/>
  </r>
  <r>
    <n v="78523"/>
    <x v="9943"/>
    <n v="85"/>
    <d v="2024-09-14T00:00:00"/>
    <x v="1"/>
    <n v="576804"/>
  </r>
  <r>
    <n v="78524"/>
    <x v="12783"/>
    <n v="197"/>
    <d v="2024-02-25T00:00:00"/>
    <x v="2"/>
    <n v="200882.15"/>
  </r>
  <r>
    <n v="78525"/>
    <x v="7306"/>
    <n v="53"/>
    <d v="2024-04-21T00:00:00"/>
    <x v="2"/>
    <n v="179578.9"/>
  </r>
  <r>
    <n v="78526"/>
    <x v="39592"/>
    <n v="27"/>
    <d v="2024-11-17T00:00:00"/>
    <x v="2"/>
    <n v="163016"/>
  </r>
  <r>
    <n v="78527"/>
    <x v="13530"/>
    <n v="158"/>
    <d v="2024-03-25T00:00:00"/>
    <x v="3"/>
    <n v="468553"/>
  </r>
  <r>
    <n v="78528"/>
    <x v="39593"/>
    <n v="24"/>
    <d v="2024-10-19T00:00:00"/>
    <x v="2"/>
    <n v="533096.5"/>
  </r>
  <r>
    <n v="78529"/>
    <x v="28848"/>
    <n v="166"/>
    <d v="2024-06-26T00:00:00"/>
    <x v="0"/>
    <n v="190745.1"/>
  </r>
  <r>
    <n v="78530"/>
    <x v="14409"/>
    <n v="178"/>
    <d v="2025-03-18T00:00:00"/>
    <x v="3"/>
    <n v="354968.62"/>
  </r>
  <r>
    <n v="78531"/>
    <x v="2799"/>
    <n v="11"/>
    <d v="2025-02-02T00:00:00"/>
    <x v="1"/>
    <n v="716648.82"/>
  </r>
  <r>
    <n v="78532"/>
    <x v="2147"/>
    <n v="188"/>
    <d v="2024-09-24T00:00:00"/>
    <x v="2"/>
    <n v="169294.6"/>
  </r>
  <r>
    <n v="78533"/>
    <x v="39594"/>
    <n v="20"/>
    <d v="2024-01-02T00:00:00"/>
    <x v="3"/>
    <n v="431715.35"/>
  </r>
  <r>
    <n v="78534"/>
    <x v="21568"/>
    <n v="60"/>
    <d v="2024-10-01T00:00:00"/>
    <x v="3"/>
    <n v="463483.8"/>
  </r>
  <r>
    <n v="78535"/>
    <x v="29383"/>
    <n v="38"/>
    <d v="2025-08-31T00:00:00"/>
    <x v="1"/>
    <n v="21327"/>
  </r>
  <r>
    <n v="78536"/>
    <x v="34878"/>
    <n v="132"/>
    <d v="2024-04-06T00:00:00"/>
    <x v="2"/>
    <n v="29772.9"/>
  </r>
  <r>
    <n v="78537"/>
    <x v="3993"/>
    <n v="46"/>
    <d v="2024-10-01T00:00:00"/>
    <x v="0"/>
    <n v="766435.75"/>
  </r>
  <r>
    <n v="78538"/>
    <x v="39595"/>
    <n v="173"/>
    <d v="2024-05-26T00:00:00"/>
    <x v="3"/>
    <n v="479498.7"/>
  </r>
  <r>
    <n v="78539"/>
    <x v="11505"/>
    <n v="109"/>
    <d v="2025-07-23T00:00:00"/>
    <x v="0"/>
    <n v="442419.6"/>
  </r>
  <r>
    <n v="78540"/>
    <x v="10663"/>
    <n v="191"/>
    <d v="2025-06-02T00:00:00"/>
    <x v="0"/>
    <n v="140554.45000000001"/>
  </r>
  <r>
    <n v="78541"/>
    <x v="9767"/>
    <n v="151"/>
    <d v="2024-12-20T00:00:00"/>
    <x v="1"/>
    <n v="142044"/>
  </r>
  <r>
    <n v="78542"/>
    <x v="14656"/>
    <n v="89"/>
    <d v="2025-08-02T00:00:00"/>
    <x v="0"/>
    <n v="528894.19999999995"/>
  </r>
  <r>
    <n v="78543"/>
    <x v="34235"/>
    <n v="44"/>
    <d v="2025-05-13T00:00:00"/>
    <x v="1"/>
    <n v="574637.30000000005"/>
  </r>
  <r>
    <n v="78544"/>
    <x v="4133"/>
    <n v="82"/>
    <d v="2024-02-22T00:00:00"/>
    <x v="2"/>
    <n v="89159.4"/>
  </r>
  <r>
    <n v="78545"/>
    <x v="9678"/>
    <n v="170"/>
    <d v="2024-03-18T00:00:00"/>
    <x v="2"/>
    <n v="131163"/>
  </r>
  <r>
    <n v="78546"/>
    <x v="27107"/>
    <n v="2"/>
    <d v="2025-02-08T00:00:00"/>
    <x v="2"/>
    <n v="78871.850000000006"/>
  </r>
  <r>
    <n v="78547"/>
    <x v="39596"/>
    <n v="111"/>
    <d v="2025-06-19T00:00:00"/>
    <x v="2"/>
    <n v="42162"/>
  </r>
  <r>
    <n v="78548"/>
    <x v="29850"/>
    <n v="110"/>
    <d v="2024-07-08T00:00:00"/>
    <x v="1"/>
    <n v="156763.79999999999"/>
  </r>
  <r>
    <n v="78549"/>
    <x v="39597"/>
    <n v="51"/>
    <d v="2024-01-05T00:00:00"/>
    <x v="3"/>
    <n v="303266.90000000002"/>
  </r>
  <r>
    <n v="78550"/>
    <x v="16573"/>
    <n v="68"/>
    <d v="2024-04-19T00:00:00"/>
    <x v="2"/>
    <n v="872158.2"/>
  </r>
  <r>
    <n v="78551"/>
    <x v="4887"/>
    <n v="159"/>
    <d v="2025-04-03T00:00:00"/>
    <x v="3"/>
    <n v="382913.7"/>
  </r>
  <r>
    <n v="78552"/>
    <x v="2572"/>
    <n v="35"/>
    <d v="2025-04-20T00:00:00"/>
    <x v="0"/>
    <n v="224009.5"/>
  </r>
  <r>
    <n v="78553"/>
    <x v="15356"/>
    <n v="173"/>
    <d v="2024-11-26T00:00:00"/>
    <x v="1"/>
    <n v="813055.45"/>
  </r>
  <r>
    <n v="78554"/>
    <x v="39598"/>
    <n v="28"/>
    <d v="2025-07-31T00:00:00"/>
    <x v="3"/>
    <n v="341250.4"/>
  </r>
  <r>
    <n v="78555"/>
    <x v="18675"/>
    <n v="198"/>
    <d v="2025-07-05T00:00:00"/>
    <x v="1"/>
    <n v="264570.25"/>
  </r>
  <r>
    <n v="78556"/>
    <x v="39599"/>
    <n v="166"/>
    <d v="2024-12-04T00:00:00"/>
    <x v="0"/>
    <n v="835358.05"/>
  </r>
  <r>
    <n v="78557"/>
    <x v="2502"/>
    <n v="156"/>
    <d v="2025-09-17T00:00:00"/>
    <x v="3"/>
    <n v="449682.5"/>
  </r>
  <r>
    <n v="78558"/>
    <x v="39600"/>
    <n v="8"/>
    <d v="2024-12-28T00:00:00"/>
    <x v="0"/>
    <n v="440881.6"/>
  </r>
  <r>
    <n v="78559"/>
    <x v="379"/>
    <n v="80"/>
    <d v="2025-04-07T00:00:00"/>
    <x v="0"/>
    <n v="170800"/>
  </r>
  <r>
    <n v="78560"/>
    <x v="39601"/>
    <n v="17"/>
    <d v="2025-07-21T00:00:00"/>
    <x v="1"/>
    <n v="473259.15"/>
  </r>
  <r>
    <n v="78561"/>
    <x v="13311"/>
    <n v="178"/>
    <d v="2025-07-28T00:00:00"/>
    <x v="3"/>
    <n v="209998.45"/>
  </r>
  <r>
    <n v="78562"/>
    <x v="38632"/>
    <n v="22"/>
    <d v="2024-05-14T00:00:00"/>
    <x v="1"/>
    <n v="537285.55000000005"/>
  </r>
  <r>
    <n v="78563"/>
    <x v="16556"/>
    <n v="104"/>
    <d v="2025-07-29T00:00:00"/>
    <x v="2"/>
    <n v="229840"/>
  </r>
  <r>
    <n v="78564"/>
    <x v="33509"/>
    <n v="75"/>
    <d v="2024-04-04T00:00:00"/>
    <x v="1"/>
    <n v="438076.4"/>
  </r>
  <r>
    <n v="78565"/>
    <x v="33936"/>
    <n v="27"/>
    <d v="2024-04-18T00:00:00"/>
    <x v="2"/>
    <n v="260111.25"/>
  </r>
  <r>
    <n v="78566"/>
    <x v="7564"/>
    <n v="128"/>
    <d v="2024-03-31T00:00:00"/>
    <x v="3"/>
    <n v="24697.8"/>
  </r>
  <r>
    <n v="78567"/>
    <x v="39602"/>
    <n v="174"/>
    <d v="2024-07-02T00:00:00"/>
    <x v="1"/>
    <n v="271516.05"/>
  </r>
  <r>
    <n v="78568"/>
    <x v="39603"/>
    <n v="81"/>
    <d v="2025-06-28T00:00:00"/>
    <x v="3"/>
    <n v="246077.55"/>
  </r>
  <r>
    <n v="78569"/>
    <x v="8379"/>
    <n v="188"/>
    <d v="2024-12-23T00:00:00"/>
    <x v="0"/>
    <n v="161274.75"/>
  </r>
  <r>
    <n v="78570"/>
    <x v="11611"/>
    <n v="52"/>
    <d v="2024-09-10T00:00:00"/>
    <x v="0"/>
    <n v="262405.2"/>
  </r>
  <r>
    <n v="78571"/>
    <x v="14681"/>
    <n v="96"/>
    <d v="2024-12-16T00:00:00"/>
    <x v="1"/>
    <n v="682887.45"/>
  </r>
  <r>
    <n v="78572"/>
    <x v="37497"/>
    <n v="125"/>
    <d v="2025-08-02T00:00:00"/>
    <x v="2"/>
    <n v="254129.4"/>
  </r>
  <r>
    <n v="78573"/>
    <x v="11340"/>
    <n v="75"/>
    <d v="2025-08-12T00:00:00"/>
    <x v="1"/>
    <n v="1002688.6"/>
  </r>
  <r>
    <n v="78574"/>
    <x v="3091"/>
    <n v="196"/>
    <d v="2024-12-14T00:00:00"/>
    <x v="3"/>
    <n v="751062"/>
  </r>
  <r>
    <n v="78575"/>
    <x v="39604"/>
    <n v="99"/>
    <d v="2024-11-21T00:00:00"/>
    <x v="0"/>
    <n v="157960"/>
  </r>
  <r>
    <n v="78576"/>
    <x v="39605"/>
    <n v="173"/>
    <d v="2025-01-15T00:00:00"/>
    <x v="3"/>
    <n v="56338"/>
  </r>
  <r>
    <n v="78577"/>
    <x v="38707"/>
    <n v="37"/>
    <d v="2025-05-27T00:00:00"/>
    <x v="3"/>
    <n v="844456.6"/>
  </r>
  <r>
    <n v="78578"/>
    <x v="39606"/>
    <n v="32"/>
    <d v="2024-10-15T00:00:00"/>
    <x v="3"/>
    <n v="514035.75"/>
  </r>
  <r>
    <n v="78579"/>
    <x v="6033"/>
    <n v="70"/>
    <d v="2025-02-03T00:00:00"/>
    <x v="2"/>
    <n v="42026.25"/>
  </r>
  <r>
    <n v="78580"/>
    <x v="23174"/>
    <n v="142"/>
    <d v="2025-02-18T00:00:00"/>
    <x v="1"/>
    <n v="592390.19999999995"/>
  </r>
  <r>
    <n v="78581"/>
    <x v="692"/>
    <n v="34"/>
    <d v="2025-08-30T00:00:00"/>
    <x v="3"/>
    <n v="44284.5"/>
  </r>
  <r>
    <n v="78582"/>
    <x v="4050"/>
    <n v="28"/>
    <d v="2024-07-02T00:00:00"/>
    <x v="0"/>
    <n v="435567.2"/>
  </r>
  <r>
    <n v="78583"/>
    <x v="10063"/>
    <n v="21"/>
    <d v="2024-05-12T00:00:00"/>
    <x v="2"/>
    <n v="694883.9"/>
  </r>
  <r>
    <n v="78584"/>
    <x v="13555"/>
    <n v="172"/>
    <d v="2024-09-22T00:00:00"/>
    <x v="0"/>
    <n v="163295"/>
  </r>
  <r>
    <n v="78585"/>
    <x v="26672"/>
    <n v="62"/>
    <d v="2025-04-10T00:00:00"/>
    <x v="0"/>
    <n v="592777.69999999995"/>
  </r>
  <r>
    <n v="78586"/>
    <x v="39607"/>
    <n v="155"/>
    <d v="2025-02-09T00:00:00"/>
    <x v="1"/>
    <n v="778716.62"/>
  </r>
  <r>
    <n v="78587"/>
    <x v="4294"/>
    <n v="168"/>
    <d v="2024-01-23T00:00:00"/>
    <x v="1"/>
    <n v="53411.4"/>
  </r>
  <r>
    <n v="78588"/>
    <x v="39608"/>
    <n v="23"/>
    <d v="2024-08-03T00:00:00"/>
    <x v="3"/>
    <n v="173143.2"/>
  </r>
  <r>
    <n v="78589"/>
    <x v="39609"/>
    <n v="7"/>
    <d v="2025-01-15T00:00:00"/>
    <x v="0"/>
    <n v="63785.75"/>
  </r>
  <r>
    <n v="78590"/>
    <x v="24212"/>
    <n v="129"/>
    <d v="2025-08-12T00:00:00"/>
    <x v="2"/>
    <n v="301284"/>
  </r>
  <r>
    <n v="78591"/>
    <x v="9696"/>
    <n v="106"/>
    <d v="2025-07-24T00:00:00"/>
    <x v="1"/>
    <n v="69156.5"/>
  </r>
  <r>
    <n v="78592"/>
    <x v="39610"/>
    <n v="140"/>
    <d v="2024-04-09T00:00:00"/>
    <x v="0"/>
    <n v="180800.75"/>
  </r>
  <r>
    <n v="78593"/>
    <x v="9902"/>
    <n v="122"/>
    <d v="2024-06-12T00:00:00"/>
    <x v="0"/>
    <n v="837337.55"/>
  </r>
  <r>
    <n v="78594"/>
    <x v="36010"/>
    <n v="109"/>
    <d v="2025-02-23T00:00:00"/>
    <x v="1"/>
    <n v="327063.09999999998"/>
  </r>
  <r>
    <n v="78595"/>
    <x v="24209"/>
    <n v="100"/>
    <d v="2025-02-07T00:00:00"/>
    <x v="0"/>
    <n v="247939.45"/>
  </r>
  <r>
    <n v="78596"/>
    <x v="11945"/>
    <n v="190"/>
    <d v="2024-04-14T00:00:00"/>
    <x v="3"/>
    <n v="244703"/>
  </r>
  <r>
    <n v="78597"/>
    <x v="18997"/>
    <n v="180"/>
    <d v="2024-07-05T00:00:00"/>
    <x v="0"/>
    <n v="336076.65"/>
  </r>
  <r>
    <n v="78598"/>
    <x v="39141"/>
    <n v="37"/>
    <d v="2025-04-23T00:00:00"/>
    <x v="3"/>
    <n v="304363.8"/>
  </r>
  <r>
    <n v="78599"/>
    <x v="32034"/>
    <n v="135"/>
    <d v="2024-11-02T00:00:00"/>
    <x v="0"/>
    <n v="76721"/>
  </r>
  <r>
    <n v="78600"/>
    <x v="37342"/>
    <n v="16"/>
    <d v="2024-04-16T00:00:00"/>
    <x v="0"/>
    <n v="309954.78000000003"/>
  </r>
  <r>
    <n v="78601"/>
    <x v="39611"/>
    <n v="194"/>
    <d v="2025-04-22T00:00:00"/>
    <x v="1"/>
    <n v="533807.1"/>
  </r>
  <r>
    <n v="78602"/>
    <x v="10521"/>
    <n v="32"/>
    <d v="2025-03-18T00:00:00"/>
    <x v="0"/>
    <n v="58620.800000000003"/>
  </r>
  <r>
    <n v="78603"/>
    <x v="29247"/>
    <n v="190"/>
    <d v="2025-04-01T00:00:00"/>
    <x v="1"/>
    <n v="403771.4"/>
  </r>
  <r>
    <n v="78604"/>
    <x v="417"/>
    <n v="81"/>
    <d v="2024-09-22T00:00:00"/>
    <x v="2"/>
    <n v="144423.75"/>
  </r>
  <r>
    <n v="78605"/>
    <x v="39612"/>
    <n v="172"/>
    <d v="2024-12-04T00:00:00"/>
    <x v="2"/>
    <n v="200290.9"/>
  </r>
  <r>
    <n v="78606"/>
    <x v="6969"/>
    <n v="147"/>
    <d v="2024-05-14T00:00:00"/>
    <x v="3"/>
    <n v="25887.599999999999"/>
  </r>
  <r>
    <n v="78607"/>
    <x v="16977"/>
    <n v="12"/>
    <d v="2025-03-08T00:00:00"/>
    <x v="3"/>
    <n v="421480.1"/>
  </r>
  <r>
    <n v="78608"/>
    <x v="4030"/>
    <n v="148"/>
    <d v="2024-05-03T00:00:00"/>
    <x v="1"/>
    <n v="821580.95"/>
  </r>
  <r>
    <n v="78609"/>
    <x v="36080"/>
    <n v="117"/>
    <d v="2024-10-21T00:00:00"/>
    <x v="2"/>
    <n v="388818"/>
  </r>
  <r>
    <n v="78610"/>
    <x v="3347"/>
    <n v="164"/>
    <d v="2025-04-28T00:00:00"/>
    <x v="0"/>
    <n v="528906.15"/>
  </r>
  <r>
    <n v="78611"/>
    <x v="23163"/>
    <n v="115"/>
    <d v="2025-04-15T00:00:00"/>
    <x v="1"/>
    <n v="945482.32"/>
  </r>
  <r>
    <n v="78612"/>
    <x v="18021"/>
    <n v="63"/>
    <d v="2024-07-31T00:00:00"/>
    <x v="2"/>
    <n v="529703"/>
  </r>
  <r>
    <n v="78613"/>
    <x v="24834"/>
    <n v="125"/>
    <d v="2025-08-13T00:00:00"/>
    <x v="3"/>
    <n v="473019.25"/>
  </r>
  <r>
    <n v="78614"/>
    <x v="3630"/>
    <n v="46"/>
    <d v="2025-02-27T00:00:00"/>
    <x v="1"/>
    <n v="210251.05"/>
  </r>
  <r>
    <n v="78615"/>
    <x v="430"/>
    <n v="181"/>
    <d v="2024-03-26T00:00:00"/>
    <x v="0"/>
    <n v="175276.5"/>
  </r>
  <r>
    <n v="78616"/>
    <x v="26966"/>
    <n v="41"/>
    <d v="2025-03-20T00:00:00"/>
    <x v="1"/>
    <n v="215937.85"/>
  </r>
  <r>
    <n v="78617"/>
    <x v="7728"/>
    <n v="100"/>
    <d v="2024-09-11T00:00:00"/>
    <x v="1"/>
    <n v="81659.5"/>
  </r>
  <r>
    <n v="78618"/>
    <x v="37192"/>
    <n v="125"/>
    <d v="2025-03-16T00:00:00"/>
    <x v="1"/>
    <n v="538196.80000000005"/>
  </r>
  <r>
    <n v="78619"/>
    <x v="20384"/>
    <n v="123"/>
    <d v="2024-04-15T00:00:00"/>
    <x v="0"/>
    <n v="136395"/>
  </r>
  <r>
    <n v="78620"/>
    <x v="39503"/>
    <n v="84"/>
    <d v="2024-01-25T00:00:00"/>
    <x v="1"/>
    <n v="462340.6"/>
  </r>
  <r>
    <n v="78621"/>
    <x v="39613"/>
    <n v="193"/>
    <d v="2025-02-13T00:00:00"/>
    <x v="2"/>
    <n v="921400.4"/>
  </r>
  <r>
    <n v="78622"/>
    <x v="39614"/>
    <n v="182"/>
    <d v="2024-11-28T00:00:00"/>
    <x v="0"/>
    <n v="10607.2"/>
  </r>
  <r>
    <n v="78623"/>
    <x v="39615"/>
    <n v="134"/>
    <d v="2024-03-17T00:00:00"/>
    <x v="3"/>
    <n v="45966.6"/>
  </r>
  <r>
    <n v="78624"/>
    <x v="21270"/>
    <n v="49"/>
    <d v="2025-08-08T00:00:00"/>
    <x v="2"/>
    <n v="75727.75"/>
  </r>
  <r>
    <n v="78625"/>
    <x v="38947"/>
    <n v="167"/>
    <d v="2025-03-28T00:00:00"/>
    <x v="1"/>
    <n v="6389.6"/>
  </r>
  <r>
    <n v="78626"/>
    <x v="39616"/>
    <n v="146"/>
    <d v="2024-01-15T00:00:00"/>
    <x v="3"/>
    <n v="254425.2"/>
  </r>
  <r>
    <n v="78627"/>
    <x v="38294"/>
    <n v="84"/>
    <d v="2025-01-13T00:00:00"/>
    <x v="3"/>
    <n v="341304.3"/>
  </r>
  <r>
    <n v="78628"/>
    <x v="13362"/>
    <n v="46"/>
    <d v="2024-08-23T00:00:00"/>
    <x v="0"/>
    <n v="174047.95"/>
  </r>
  <r>
    <n v="78629"/>
    <x v="4316"/>
    <n v="17"/>
    <d v="2024-06-05T00:00:00"/>
    <x v="2"/>
    <n v="39901.5"/>
  </r>
  <r>
    <n v="78630"/>
    <x v="19921"/>
    <n v="7"/>
    <d v="2024-01-28T00:00:00"/>
    <x v="3"/>
    <n v="142217.04999999999"/>
  </r>
  <r>
    <n v="78631"/>
    <x v="28710"/>
    <n v="154"/>
    <d v="2025-07-15T00:00:00"/>
    <x v="2"/>
    <n v="300504.5"/>
  </r>
  <r>
    <n v="78632"/>
    <x v="14136"/>
    <n v="109"/>
    <d v="2025-06-21T00:00:00"/>
    <x v="1"/>
    <n v="205192.75"/>
  </r>
  <r>
    <n v="78633"/>
    <x v="31671"/>
    <n v="113"/>
    <d v="2024-07-07T00:00:00"/>
    <x v="3"/>
    <n v="196953.75"/>
  </r>
  <r>
    <n v="78634"/>
    <x v="12507"/>
    <n v="114"/>
    <d v="2024-10-03T00:00:00"/>
    <x v="1"/>
    <n v="687834.6"/>
  </r>
  <r>
    <n v="78635"/>
    <x v="25807"/>
    <n v="55"/>
    <d v="2025-05-07T00:00:00"/>
    <x v="0"/>
    <n v="473550.95"/>
  </r>
  <r>
    <n v="78636"/>
    <x v="35960"/>
    <n v="195"/>
    <d v="2025-01-23T00:00:00"/>
    <x v="2"/>
    <n v="564884.68000000005"/>
  </r>
  <r>
    <n v="78637"/>
    <x v="39617"/>
    <n v="25"/>
    <d v="2024-06-01T00:00:00"/>
    <x v="1"/>
    <n v="92469.6"/>
  </r>
  <r>
    <n v="78638"/>
    <x v="4664"/>
    <n v="62"/>
    <d v="2024-03-21T00:00:00"/>
    <x v="2"/>
    <n v="231782.12"/>
  </r>
  <r>
    <n v="78639"/>
    <x v="23679"/>
    <n v="67"/>
    <d v="2024-01-06T00:00:00"/>
    <x v="3"/>
    <n v="520789.9"/>
  </r>
  <r>
    <n v="78640"/>
    <x v="33037"/>
    <n v="132"/>
    <d v="2025-06-16T00:00:00"/>
    <x v="1"/>
    <n v="386811.2"/>
  </r>
  <r>
    <n v="78641"/>
    <x v="12241"/>
    <n v="1"/>
    <d v="2024-05-01T00:00:00"/>
    <x v="2"/>
    <n v="95775.75"/>
  </r>
  <r>
    <n v="78642"/>
    <x v="27162"/>
    <n v="157"/>
    <d v="2024-12-24T00:00:00"/>
    <x v="3"/>
    <n v="279449.59999999998"/>
  </r>
  <r>
    <n v="78643"/>
    <x v="10076"/>
    <n v="132"/>
    <d v="2025-01-21T00:00:00"/>
    <x v="1"/>
    <n v="161908.79999999999"/>
  </r>
  <r>
    <n v="78644"/>
    <x v="39618"/>
    <n v="182"/>
    <d v="2024-09-15T00:00:00"/>
    <x v="0"/>
    <n v="529750.75"/>
  </r>
  <r>
    <n v="78645"/>
    <x v="38788"/>
    <n v="19"/>
    <d v="2024-06-10T00:00:00"/>
    <x v="3"/>
    <n v="748765.4"/>
  </r>
  <r>
    <n v="78646"/>
    <x v="27174"/>
    <n v="120"/>
    <d v="2024-10-24T00:00:00"/>
    <x v="3"/>
    <n v="549524.5"/>
  </r>
  <r>
    <n v="78647"/>
    <x v="12330"/>
    <n v="66"/>
    <d v="2024-10-02T00:00:00"/>
    <x v="0"/>
    <n v="253673.33"/>
  </r>
  <r>
    <n v="78648"/>
    <x v="15409"/>
    <n v="186"/>
    <d v="2024-11-22T00:00:00"/>
    <x v="3"/>
    <n v="629105.80000000005"/>
  </r>
  <r>
    <n v="78649"/>
    <x v="23414"/>
    <n v="51"/>
    <d v="2025-03-08T00:00:00"/>
    <x v="2"/>
    <n v="810277.1"/>
  </r>
  <r>
    <n v="78650"/>
    <x v="22554"/>
    <n v="144"/>
    <d v="2024-01-16T00:00:00"/>
    <x v="3"/>
    <n v="108000"/>
  </r>
  <r>
    <n v="78651"/>
    <x v="22479"/>
    <n v="182"/>
    <d v="2024-06-05T00:00:00"/>
    <x v="1"/>
    <n v="239556"/>
  </r>
  <r>
    <n v="78652"/>
    <x v="12909"/>
    <n v="5"/>
    <d v="2024-05-08T00:00:00"/>
    <x v="2"/>
    <n v="489550.95"/>
  </r>
  <r>
    <n v="78653"/>
    <x v="17039"/>
    <n v="60"/>
    <d v="2025-06-10T00:00:00"/>
    <x v="2"/>
    <n v="463732.7"/>
  </r>
  <r>
    <n v="78654"/>
    <x v="25363"/>
    <n v="51"/>
    <d v="2024-01-11T00:00:00"/>
    <x v="2"/>
    <n v="546211.75"/>
  </r>
  <r>
    <n v="78655"/>
    <x v="28315"/>
    <n v="171"/>
    <d v="2025-02-11T00:00:00"/>
    <x v="1"/>
    <n v="200167.3"/>
  </r>
  <r>
    <n v="78656"/>
    <x v="32877"/>
    <n v="52"/>
    <d v="2025-09-03T00:00:00"/>
    <x v="3"/>
    <n v="567339.65"/>
  </r>
  <r>
    <n v="78657"/>
    <x v="15264"/>
    <n v="187"/>
    <d v="2025-07-25T00:00:00"/>
    <x v="0"/>
    <n v="723846"/>
  </r>
  <r>
    <n v="78658"/>
    <x v="39619"/>
    <n v="154"/>
    <d v="2025-03-03T00:00:00"/>
    <x v="3"/>
    <n v="447508.8"/>
  </r>
  <r>
    <n v="78659"/>
    <x v="24664"/>
    <n v="38"/>
    <d v="2024-05-18T00:00:00"/>
    <x v="2"/>
    <n v="744148"/>
  </r>
  <r>
    <n v="78660"/>
    <x v="31099"/>
    <n v="117"/>
    <d v="2024-12-13T00:00:00"/>
    <x v="2"/>
    <n v="72449.75"/>
  </r>
  <r>
    <n v="78661"/>
    <x v="35598"/>
    <n v="77"/>
    <d v="2024-03-28T00:00:00"/>
    <x v="1"/>
    <n v="36910"/>
  </r>
  <r>
    <n v="78662"/>
    <x v="4859"/>
    <n v="186"/>
    <d v="2025-05-04T00:00:00"/>
    <x v="0"/>
    <n v="93614.399999999994"/>
  </r>
  <r>
    <n v="78663"/>
    <x v="21073"/>
    <n v="94"/>
    <d v="2024-01-20T00:00:00"/>
    <x v="3"/>
    <n v="103497.60000000001"/>
  </r>
  <r>
    <n v="78664"/>
    <x v="32085"/>
    <n v="50"/>
    <d v="2024-04-25T00:00:00"/>
    <x v="3"/>
    <n v="221005.85"/>
  </r>
  <r>
    <n v="78665"/>
    <x v="14613"/>
    <n v="133"/>
    <d v="2025-01-04T00:00:00"/>
    <x v="2"/>
    <n v="146979.20000000001"/>
  </r>
  <r>
    <n v="78666"/>
    <x v="21388"/>
    <n v="2"/>
    <d v="2025-02-07T00:00:00"/>
    <x v="2"/>
    <n v="592811.75"/>
  </r>
  <r>
    <n v="78667"/>
    <x v="39562"/>
    <n v="140"/>
    <d v="2025-02-19T00:00:00"/>
    <x v="0"/>
    <n v="530664.25"/>
  </r>
  <r>
    <n v="78668"/>
    <x v="28984"/>
    <n v="171"/>
    <d v="2024-06-17T00:00:00"/>
    <x v="1"/>
    <n v="172856"/>
  </r>
  <r>
    <n v="78669"/>
    <x v="28108"/>
    <n v="174"/>
    <d v="2025-02-17T00:00:00"/>
    <x v="0"/>
    <n v="430902.6"/>
  </r>
  <r>
    <n v="78670"/>
    <x v="39620"/>
    <n v="200"/>
    <d v="2025-09-17T00:00:00"/>
    <x v="0"/>
    <n v="872621.82"/>
  </r>
  <r>
    <n v="78671"/>
    <x v="39621"/>
    <n v="180"/>
    <d v="2025-09-26T00:00:00"/>
    <x v="1"/>
    <n v="594978.19999999995"/>
  </r>
  <r>
    <n v="78672"/>
    <x v="39622"/>
    <n v="81"/>
    <d v="2025-04-28T00:00:00"/>
    <x v="2"/>
    <n v="220235.65"/>
  </r>
  <r>
    <n v="78673"/>
    <x v="29722"/>
    <n v="196"/>
    <d v="2024-03-19T00:00:00"/>
    <x v="1"/>
    <n v="135080.5"/>
  </r>
  <r>
    <n v="78674"/>
    <x v="27968"/>
    <n v="102"/>
    <d v="2024-01-29T00:00:00"/>
    <x v="2"/>
    <n v="42078.400000000001"/>
  </r>
  <r>
    <n v="78675"/>
    <x v="39623"/>
    <n v="15"/>
    <d v="2024-12-14T00:00:00"/>
    <x v="2"/>
    <n v="440527.75"/>
  </r>
  <r>
    <n v="78676"/>
    <x v="25928"/>
    <n v="133"/>
    <d v="2024-02-10T00:00:00"/>
    <x v="1"/>
    <n v="325104.90000000002"/>
  </r>
  <r>
    <n v="78677"/>
    <x v="15502"/>
    <n v="19"/>
    <d v="2024-02-09T00:00:00"/>
    <x v="0"/>
    <n v="305389.34999999998"/>
  </r>
  <r>
    <n v="78678"/>
    <x v="15759"/>
    <n v="56"/>
    <d v="2024-09-23T00:00:00"/>
    <x v="3"/>
    <n v="104030.05"/>
  </r>
  <r>
    <n v="78679"/>
    <x v="7123"/>
    <n v="115"/>
    <d v="2025-07-07T00:00:00"/>
    <x v="0"/>
    <n v="12368"/>
  </r>
  <r>
    <n v="78680"/>
    <x v="1819"/>
    <n v="133"/>
    <d v="2024-03-16T00:00:00"/>
    <x v="2"/>
    <n v="374077.2"/>
  </r>
  <r>
    <n v="78681"/>
    <x v="39624"/>
    <n v="108"/>
    <d v="2024-09-19T00:00:00"/>
    <x v="0"/>
    <n v="25514.15"/>
  </r>
  <r>
    <n v="78682"/>
    <x v="6526"/>
    <n v="31"/>
    <d v="2025-08-04T00:00:00"/>
    <x v="3"/>
    <n v="588509.19999999995"/>
  </r>
  <r>
    <n v="78683"/>
    <x v="24552"/>
    <n v="90"/>
    <d v="2025-08-04T00:00:00"/>
    <x v="2"/>
    <n v="481998"/>
  </r>
  <r>
    <n v="78684"/>
    <x v="17250"/>
    <n v="197"/>
    <d v="2024-09-23T00:00:00"/>
    <x v="3"/>
    <n v="197198.75"/>
  </r>
  <r>
    <n v="78685"/>
    <x v="888"/>
    <n v="150"/>
    <d v="2024-03-03T00:00:00"/>
    <x v="0"/>
    <n v="317490"/>
  </r>
  <r>
    <n v="78686"/>
    <x v="10369"/>
    <n v="77"/>
    <d v="2024-07-20T00:00:00"/>
    <x v="3"/>
    <n v="369863"/>
  </r>
  <r>
    <n v="78687"/>
    <x v="31374"/>
    <n v="188"/>
    <d v="2024-05-13T00:00:00"/>
    <x v="1"/>
    <n v="228268.79999999999"/>
  </r>
  <r>
    <n v="78688"/>
    <x v="13954"/>
    <n v="32"/>
    <d v="2024-09-10T00:00:00"/>
    <x v="0"/>
    <n v="251489.75"/>
  </r>
  <r>
    <n v="78689"/>
    <x v="33122"/>
    <n v="178"/>
    <d v="2024-02-29T00:00:00"/>
    <x v="2"/>
    <n v="1101893.5"/>
  </r>
  <r>
    <n v="78690"/>
    <x v="39625"/>
    <n v="176"/>
    <d v="2024-01-02T00:00:00"/>
    <x v="3"/>
    <n v="364172.4"/>
  </r>
  <r>
    <n v="78691"/>
    <x v="38885"/>
    <n v="80"/>
    <d v="2024-11-04T00:00:00"/>
    <x v="1"/>
    <n v="267080.55"/>
  </r>
  <r>
    <n v="78692"/>
    <x v="27381"/>
    <n v="140"/>
    <d v="2025-04-12T00:00:00"/>
    <x v="2"/>
    <n v="114322.77"/>
  </r>
  <r>
    <n v="78693"/>
    <x v="1464"/>
    <n v="116"/>
    <d v="2024-12-16T00:00:00"/>
    <x v="0"/>
    <n v="1007418.5"/>
  </r>
  <r>
    <n v="78694"/>
    <x v="1966"/>
    <n v="50"/>
    <d v="2024-10-07T00:00:00"/>
    <x v="2"/>
    <n v="56014.879999999997"/>
  </r>
  <r>
    <n v="78695"/>
    <x v="20293"/>
    <n v="78"/>
    <d v="2024-01-22T00:00:00"/>
    <x v="2"/>
    <n v="1130186.05"/>
  </r>
  <r>
    <n v="78696"/>
    <x v="7993"/>
    <n v="82"/>
    <d v="2024-11-29T00:00:00"/>
    <x v="1"/>
    <n v="283476.2"/>
  </r>
  <r>
    <n v="78697"/>
    <x v="36300"/>
    <n v="53"/>
    <d v="2025-02-19T00:00:00"/>
    <x v="2"/>
    <n v="229584.6"/>
  </r>
  <r>
    <n v="78698"/>
    <x v="32754"/>
    <n v="189"/>
    <d v="2025-08-14T00:00:00"/>
    <x v="1"/>
    <n v="548150"/>
  </r>
  <r>
    <n v="78699"/>
    <x v="34142"/>
    <n v="12"/>
    <d v="2025-03-12T00:00:00"/>
    <x v="2"/>
    <n v="299570.2"/>
  </r>
  <r>
    <n v="78700"/>
    <x v="7411"/>
    <n v="166"/>
    <d v="2025-01-09T00:00:00"/>
    <x v="0"/>
    <n v="94493.15"/>
  </r>
  <r>
    <n v="78701"/>
    <x v="16271"/>
    <n v="115"/>
    <d v="2025-08-13T00:00:00"/>
    <x v="2"/>
    <n v="87486.65"/>
  </r>
  <r>
    <n v="78702"/>
    <x v="1291"/>
    <n v="24"/>
    <d v="2024-01-04T00:00:00"/>
    <x v="3"/>
    <n v="337513.3"/>
  </r>
  <r>
    <n v="78703"/>
    <x v="2505"/>
    <n v="11"/>
    <d v="2025-06-16T00:00:00"/>
    <x v="0"/>
    <n v="569244.30000000005"/>
  </r>
  <r>
    <n v="78704"/>
    <x v="39626"/>
    <n v="148"/>
    <d v="2024-10-17T00:00:00"/>
    <x v="0"/>
    <n v="187814"/>
  </r>
  <r>
    <n v="78705"/>
    <x v="9782"/>
    <n v="85"/>
    <d v="2024-06-07T00:00:00"/>
    <x v="0"/>
    <n v="682189.2"/>
  </r>
  <r>
    <n v="78706"/>
    <x v="12560"/>
    <n v="126"/>
    <d v="2025-04-18T00:00:00"/>
    <x v="3"/>
    <n v="288120.09999999998"/>
  </r>
  <r>
    <n v="78707"/>
    <x v="12042"/>
    <n v="87"/>
    <d v="2024-05-01T00:00:00"/>
    <x v="1"/>
    <n v="51231.199999999997"/>
  </r>
  <r>
    <n v="78708"/>
    <x v="17690"/>
    <n v="131"/>
    <d v="2024-01-29T00:00:00"/>
    <x v="3"/>
    <n v="195761.1"/>
  </r>
  <r>
    <n v="78709"/>
    <x v="25186"/>
    <n v="26"/>
    <d v="2024-05-19T00:00:00"/>
    <x v="3"/>
    <n v="379680.58"/>
  </r>
  <r>
    <n v="78710"/>
    <x v="1975"/>
    <n v="8"/>
    <d v="2024-04-02T00:00:00"/>
    <x v="3"/>
    <n v="273677.59999999998"/>
  </r>
  <r>
    <n v="78711"/>
    <x v="39627"/>
    <n v="185"/>
    <d v="2024-05-10T00:00:00"/>
    <x v="2"/>
    <n v="672092.95"/>
  </r>
  <r>
    <n v="78712"/>
    <x v="18430"/>
    <n v="100"/>
    <d v="2024-01-09T00:00:00"/>
    <x v="1"/>
    <n v="119929.05"/>
  </r>
  <r>
    <n v="78713"/>
    <x v="39628"/>
    <n v="192"/>
    <d v="2024-09-17T00:00:00"/>
    <x v="2"/>
    <n v="361265.4"/>
  </r>
  <r>
    <n v="78714"/>
    <x v="37321"/>
    <n v="114"/>
    <d v="2025-06-13T00:00:00"/>
    <x v="0"/>
    <n v="406048"/>
  </r>
  <r>
    <n v="78715"/>
    <x v="7964"/>
    <n v="15"/>
    <d v="2024-11-30T00:00:00"/>
    <x v="2"/>
    <n v="128593.5"/>
  </r>
  <r>
    <n v="78716"/>
    <x v="17713"/>
    <n v="169"/>
    <d v="2025-03-25T00:00:00"/>
    <x v="0"/>
    <n v="60362.400000000001"/>
  </r>
  <r>
    <n v="78717"/>
    <x v="20562"/>
    <n v="181"/>
    <d v="2024-09-15T00:00:00"/>
    <x v="2"/>
    <n v="103180"/>
  </r>
  <r>
    <n v="78718"/>
    <x v="2318"/>
    <n v="173"/>
    <d v="2025-08-10T00:00:00"/>
    <x v="2"/>
    <n v="275877"/>
  </r>
  <r>
    <n v="78719"/>
    <x v="27800"/>
    <n v="104"/>
    <d v="2024-09-25T00:00:00"/>
    <x v="2"/>
    <n v="92814.399999999994"/>
  </r>
  <r>
    <n v="78720"/>
    <x v="14516"/>
    <n v="102"/>
    <d v="2025-06-16T00:00:00"/>
    <x v="3"/>
    <n v="247815.75"/>
  </r>
  <r>
    <n v="78721"/>
    <x v="26394"/>
    <n v="32"/>
    <d v="2024-06-17T00:00:00"/>
    <x v="1"/>
    <n v="625258.5"/>
  </r>
  <r>
    <n v="78722"/>
    <x v="39629"/>
    <n v="184"/>
    <d v="2025-02-24T00:00:00"/>
    <x v="2"/>
    <n v="168690"/>
  </r>
  <r>
    <n v="78723"/>
    <x v="1122"/>
    <n v="187"/>
    <d v="2024-10-30T00:00:00"/>
    <x v="2"/>
    <n v="247486"/>
  </r>
  <r>
    <n v="78724"/>
    <x v="2964"/>
    <n v="61"/>
    <d v="2024-06-02T00:00:00"/>
    <x v="1"/>
    <n v="201693.75"/>
  </r>
  <r>
    <n v="78725"/>
    <x v="19008"/>
    <n v="74"/>
    <d v="2024-11-29T00:00:00"/>
    <x v="1"/>
    <n v="33228"/>
  </r>
  <r>
    <n v="78726"/>
    <x v="39630"/>
    <n v="87"/>
    <d v="2024-09-21T00:00:00"/>
    <x v="3"/>
    <n v="245759.5"/>
  </r>
  <r>
    <n v="78727"/>
    <x v="39631"/>
    <n v="53"/>
    <d v="2024-02-02T00:00:00"/>
    <x v="1"/>
    <n v="458151.25"/>
  </r>
  <r>
    <n v="78728"/>
    <x v="4382"/>
    <n v="33"/>
    <d v="2024-06-12T00:00:00"/>
    <x v="1"/>
    <n v="276540.79999999999"/>
  </r>
  <r>
    <n v="78729"/>
    <x v="8871"/>
    <n v="9"/>
    <d v="2024-05-07T00:00:00"/>
    <x v="0"/>
    <n v="25249.88"/>
  </r>
  <r>
    <n v="78730"/>
    <x v="435"/>
    <n v="11"/>
    <d v="2024-07-02T00:00:00"/>
    <x v="1"/>
    <n v="178880"/>
  </r>
  <r>
    <n v="78731"/>
    <x v="9940"/>
    <n v="24"/>
    <d v="2025-02-16T00:00:00"/>
    <x v="2"/>
    <n v="423434.35"/>
  </r>
  <r>
    <n v="78732"/>
    <x v="3137"/>
    <n v="165"/>
    <d v="2024-12-13T00:00:00"/>
    <x v="0"/>
    <n v="417116"/>
  </r>
  <r>
    <n v="78733"/>
    <x v="29272"/>
    <n v="75"/>
    <d v="2024-01-21T00:00:00"/>
    <x v="3"/>
    <n v="281856"/>
  </r>
  <r>
    <n v="78734"/>
    <x v="26068"/>
    <n v="16"/>
    <d v="2024-06-21T00:00:00"/>
    <x v="1"/>
    <n v="49701.2"/>
  </r>
  <r>
    <n v="78735"/>
    <x v="39632"/>
    <n v="135"/>
    <d v="2024-11-23T00:00:00"/>
    <x v="0"/>
    <n v="318479.25"/>
  </r>
  <r>
    <n v="78736"/>
    <x v="26958"/>
    <n v="183"/>
    <d v="2024-03-20T00:00:00"/>
    <x v="3"/>
    <n v="364396"/>
  </r>
  <r>
    <n v="78737"/>
    <x v="39633"/>
    <n v="57"/>
    <d v="2025-04-20T00:00:00"/>
    <x v="2"/>
    <n v="446916.92"/>
  </r>
  <r>
    <n v="78738"/>
    <x v="4623"/>
    <n v="19"/>
    <d v="2024-07-10T00:00:00"/>
    <x v="3"/>
    <n v="289618"/>
  </r>
  <r>
    <n v="78739"/>
    <x v="5684"/>
    <n v="160"/>
    <d v="2025-06-18T00:00:00"/>
    <x v="3"/>
    <n v="53033"/>
  </r>
  <r>
    <n v="78740"/>
    <x v="26336"/>
    <n v="117"/>
    <d v="2025-09-28T00:00:00"/>
    <x v="3"/>
    <n v="290355.75"/>
  </r>
  <r>
    <n v="78741"/>
    <x v="39545"/>
    <n v="29"/>
    <d v="2024-07-07T00:00:00"/>
    <x v="3"/>
    <n v="554496.35"/>
  </r>
  <r>
    <n v="78742"/>
    <x v="10719"/>
    <n v="48"/>
    <d v="2024-11-07T00:00:00"/>
    <x v="3"/>
    <n v="140220.54999999999"/>
  </r>
  <r>
    <n v="78743"/>
    <x v="6929"/>
    <n v="179"/>
    <d v="2025-01-27T00:00:00"/>
    <x v="0"/>
    <n v="351045.9"/>
  </r>
  <r>
    <n v="78744"/>
    <x v="22300"/>
    <n v="67"/>
    <d v="2024-12-07T00:00:00"/>
    <x v="3"/>
    <n v="267079.25"/>
  </r>
  <r>
    <n v="78745"/>
    <x v="32036"/>
    <n v="83"/>
    <d v="2024-01-28T00:00:00"/>
    <x v="0"/>
    <n v="629405.31999999995"/>
  </r>
  <r>
    <n v="78746"/>
    <x v="28811"/>
    <n v="25"/>
    <d v="2024-04-11T00:00:00"/>
    <x v="2"/>
    <n v="225532.77"/>
  </r>
  <r>
    <n v="78747"/>
    <x v="39634"/>
    <n v="68"/>
    <d v="2025-06-18T00:00:00"/>
    <x v="1"/>
    <n v="41692.199999999997"/>
  </r>
  <r>
    <n v="78748"/>
    <x v="39635"/>
    <n v="148"/>
    <d v="2024-05-16T00:00:00"/>
    <x v="3"/>
    <n v="525042.75"/>
  </r>
  <r>
    <n v="78749"/>
    <x v="30838"/>
    <n v="6"/>
    <d v="2024-06-29T00:00:00"/>
    <x v="1"/>
    <n v="793198"/>
  </r>
  <r>
    <n v="78750"/>
    <x v="19251"/>
    <n v="178"/>
    <d v="2025-03-13T00:00:00"/>
    <x v="2"/>
    <n v="113732"/>
  </r>
  <r>
    <n v="78751"/>
    <x v="39636"/>
    <n v="105"/>
    <d v="2025-05-13T00:00:00"/>
    <x v="1"/>
    <n v="212518.35"/>
  </r>
  <r>
    <n v="78752"/>
    <x v="28267"/>
    <n v="81"/>
    <d v="2025-05-30T00:00:00"/>
    <x v="0"/>
    <n v="564207.62"/>
  </r>
  <r>
    <n v="78753"/>
    <x v="13779"/>
    <n v="91"/>
    <d v="2024-06-09T00:00:00"/>
    <x v="3"/>
    <n v="381621"/>
  </r>
  <r>
    <n v="78754"/>
    <x v="16365"/>
    <n v="129"/>
    <d v="2025-04-22T00:00:00"/>
    <x v="2"/>
    <n v="10284"/>
  </r>
  <r>
    <n v="78755"/>
    <x v="39637"/>
    <n v="126"/>
    <d v="2025-05-05T00:00:00"/>
    <x v="0"/>
    <n v="291474"/>
  </r>
  <r>
    <n v="78756"/>
    <x v="14284"/>
    <n v="168"/>
    <d v="2024-06-05T00:00:00"/>
    <x v="2"/>
    <n v="233222.39999999999"/>
  </r>
  <r>
    <n v="78757"/>
    <x v="33957"/>
    <n v="4"/>
    <d v="2025-04-03T00:00:00"/>
    <x v="2"/>
    <n v="451396.05"/>
  </r>
  <r>
    <n v="78758"/>
    <x v="22938"/>
    <n v="77"/>
    <d v="2025-02-05T00:00:00"/>
    <x v="1"/>
    <n v="264254.40000000002"/>
  </r>
  <r>
    <n v="78759"/>
    <x v="13446"/>
    <n v="61"/>
    <d v="2024-05-14T00:00:00"/>
    <x v="2"/>
    <n v="621488.30000000005"/>
  </r>
  <r>
    <n v="78760"/>
    <x v="25898"/>
    <n v="90"/>
    <d v="2025-06-13T00:00:00"/>
    <x v="1"/>
    <n v="370011.2"/>
  </r>
  <r>
    <n v="78761"/>
    <x v="9269"/>
    <n v="29"/>
    <d v="2025-10-01T00:00:00"/>
    <x v="1"/>
    <n v="675338.6"/>
  </r>
  <r>
    <n v="78762"/>
    <x v="27870"/>
    <n v="196"/>
    <d v="2024-02-22T00:00:00"/>
    <x v="2"/>
    <n v="302624.8"/>
  </r>
  <r>
    <n v="78763"/>
    <x v="37030"/>
    <n v="162"/>
    <d v="2024-12-16T00:00:00"/>
    <x v="3"/>
    <n v="260636.9"/>
  </r>
  <r>
    <n v="78764"/>
    <x v="1035"/>
    <n v="87"/>
    <d v="2024-10-18T00:00:00"/>
    <x v="0"/>
    <n v="212358.3"/>
  </r>
  <r>
    <n v="78765"/>
    <x v="39638"/>
    <n v="99"/>
    <d v="2024-10-19T00:00:00"/>
    <x v="2"/>
    <n v="160234.35"/>
  </r>
  <r>
    <n v="78766"/>
    <x v="39639"/>
    <n v="188"/>
    <d v="2024-04-05T00:00:00"/>
    <x v="1"/>
    <n v="109754.7"/>
  </r>
  <r>
    <n v="78767"/>
    <x v="942"/>
    <n v="136"/>
    <d v="2025-05-14T00:00:00"/>
    <x v="1"/>
    <n v="161009.57999999999"/>
  </r>
  <r>
    <n v="78768"/>
    <x v="9457"/>
    <n v="116"/>
    <d v="2024-09-18T00:00:00"/>
    <x v="3"/>
    <n v="464066.4"/>
  </r>
  <r>
    <n v="78769"/>
    <x v="39640"/>
    <n v="90"/>
    <d v="2025-01-24T00:00:00"/>
    <x v="1"/>
    <n v="643754.28"/>
  </r>
  <r>
    <n v="78770"/>
    <x v="1141"/>
    <n v="57"/>
    <d v="2024-07-09T00:00:00"/>
    <x v="3"/>
    <n v="125148"/>
  </r>
  <r>
    <n v="78771"/>
    <x v="28072"/>
    <n v="51"/>
    <d v="2024-10-25T00:00:00"/>
    <x v="3"/>
    <n v="142345.25"/>
  </r>
  <r>
    <n v="78772"/>
    <x v="27383"/>
    <n v="68"/>
    <d v="2024-07-08T00:00:00"/>
    <x v="2"/>
    <n v="62310.5"/>
  </r>
  <r>
    <n v="78773"/>
    <x v="12674"/>
    <n v="78"/>
    <d v="2025-03-12T00:00:00"/>
    <x v="0"/>
    <n v="611019"/>
  </r>
  <r>
    <n v="78774"/>
    <x v="5654"/>
    <n v="141"/>
    <d v="2025-07-02T00:00:00"/>
    <x v="3"/>
    <n v="283508.40000000002"/>
  </r>
  <r>
    <n v="78775"/>
    <x v="17510"/>
    <n v="34"/>
    <d v="2025-05-21T00:00:00"/>
    <x v="0"/>
    <n v="402266.33"/>
  </r>
  <r>
    <n v="78776"/>
    <x v="39071"/>
    <n v="167"/>
    <d v="2024-12-10T00:00:00"/>
    <x v="1"/>
    <n v="757157.5"/>
  </r>
  <r>
    <n v="78777"/>
    <x v="39641"/>
    <n v="120"/>
    <d v="2025-09-28T00:00:00"/>
    <x v="3"/>
    <n v="188802.8"/>
  </r>
  <r>
    <n v="78778"/>
    <x v="23220"/>
    <n v="110"/>
    <d v="2024-07-12T00:00:00"/>
    <x v="2"/>
    <n v="412192"/>
  </r>
  <r>
    <n v="78779"/>
    <x v="14808"/>
    <n v="86"/>
    <d v="2025-04-29T00:00:00"/>
    <x v="1"/>
    <n v="493349.25"/>
  </r>
  <r>
    <n v="78780"/>
    <x v="17530"/>
    <n v="22"/>
    <d v="2024-01-03T00:00:00"/>
    <x v="1"/>
    <n v="156948.25"/>
  </r>
  <r>
    <n v="78781"/>
    <x v="37699"/>
    <n v="10"/>
    <d v="2024-06-20T00:00:00"/>
    <x v="3"/>
    <n v="670419"/>
  </r>
  <r>
    <n v="78782"/>
    <x v="38140"/>
    <n v="122"/>
    <d v="2024-09-26T00:00:00"/>
    <x v="2"/>
    <n v="942762.65"/>
  </r>
  <r>
    <n v="78783"/>
    <x v="34363"/>
    <n v="138"/>
    <d v="2024-07-28T00:00:00"/>
    <x v="0"/>
    <n v="539607.15"/>
  </r>
  <r>
    <n v="78784"/>
    <x v="18796"/>
    <n v="130"/>
    <d v="2024-02-09T00:00:00"/>
    <x v="3"/>
    <n v="134681.54999999999"/>
  </r>
  <r>
    <n v="78785"/>
    <x v="39642"/>
    <n v="162"/>
    <d v="2024-08-30T00:00:00"/>
    <x v="2"/>
    <n v="236405.6"/>
  </r>
  <r>
    <n v="78786"/>
    <x v="5528"/>
    <n v="25"/>
    <d v="2025-05-22T00:00:00"/>
    <x v="2"/>
    <n v="661980.85"/>
  </r>
  <r>
    <n v="78787"/>
    <x v="22772"/>
    <n v="86"/>
    <d v="2025-01-10T00:00:00"/>
    <x v="1"/>
    <n v="190524.38"/>
  </r>
  <r>
    <n v="78788"/>
    <x v="39643"/>
    <n v="95"/>
    <d v="2025-03-29T00:00:00"/>
    <x v="1"/>
    <n v="238770.88"/>
  </r>
  <r>
    <n v="78789"/>
    <x v="9075"/>
    <n v="158"/>
    <d v="2025-01-25T00:00:00"/>
    <x v="1"/>
    <n v="113654.39999999999"/>
  </r>
  <r>
    <n v="78790"/>
    <x v="21354"/>
    <n v="115"/>
    <d v="2024-11-28T00:00:00"/>
    <x v="2"/>
    <n v="40057.5"/>
  </r>
  <r>
    <n v="78791"/>
    <x v="20745"/>
    <n v="95"/>
    <d v="2025-07-12T00:00:00"/>
    <x v="1"/>
    <n v="417963.9"/>
  </r>
  <r>
    <n v="78792"/>
    <x v="19176"/>
    <n v="41"/>
    <d v="2024-08-31T00:00:00"/>
    <x v="0"/>
    <n v="256279.2"/>
  </r>
  <r>
    <n v="78793"/>
    <x v="12622"/>
    <n v="132"/>
    <d v="2024-12-11T00:00:00"/>
    <x v="0"/>
    <n v="393805.05"/>
  </r>
  <r>
    <n v="78794"/>
    <x v="23754"/>
    <n v="23"/>
    <d v="2024-10-22T00:00:00"/>
    <x v="1"/>
    <n v="571620"/>
  </r>
  <r>
    <n v="78795"/>
    <x v="20898"/>
    <n v="179"/>
    <d v="2025-07-12T00:00:00"/>
    <x v="3"/>
    <n v="770616.78"/>
  </r>
  <r>
    <n v="78796"/>
    <x v="1465"/>
    <n v="116"/>
    <d v="2025-08-09T00:00:00"/>
    <x v="1"/>
    <n v="482453.35"/>
  </r>
  <r>
    <n v="78797"/>
    <x v="9078"/>
    <n v="11"/>
    <d v="2025-06-04T00:00:00"/>
    <x v="0"/>
    <n v="412705.6"/>
  </r>
  <r>
    <n v="78798"/>
    <x v="13151"/>
    <n v="70"/>
    <d v="2024-07-20T00:00:00"/>
    <x v="2"/>
    <n v="116510.39999999999"/>
  </r>
  <r>
    <n v="78799"/>
    <x v="6097"/>
    <n v="135"/>
    <d v="2024-09-18T00:00:00"/>
    <x v="3"/>
    <n v="276377.96999999997"/>
  </r>
  <r>
    <n v="78800"/>
    <x v="21622"/>
    <n v="11"/>
    <d v="2025-07-01T00:00:00"/>
    <x v="0"/>
    <n v="252360.75"/>
  </r>
  <r>
    <n v="78801"/>
    <x v="39644"/>
    <n v="174"/>
    <d v="2025-01-29T00:00:00"/>
    <x v="2"/>
    <n v="75013.75"/>
  </r>
  <r>
    <n v="78802"/>
    <x v="7484"/>
    <n v="10"/>
    <d v="2024-09-12T00:00:00"/>
    <x v="3"/>
    <n v="2503"/>
  </r>
  <r>
    <n v="78803"/>
    <x v="39645"/>
    <n v="124"/>
    <d v="2024-07-24T00:00:00"/>
    <x v="3"/>
    <n v="660897.75"/>
  </r>
  <r>
    <n v="78804"/>
    <x v="16228"/>
    <n v="45"/>
    <d v="2025-08-11T00:00:00"/>
    <x v="3"/>
    <n v="656937.5"/>
  </r>
  <r>
    <n v="78805"/>
    <x v="4920"/>
    <n v="110"/>
    <d v="2025-08-19T00:00:00"/>
    <x v="1"/>
    <n v="394416.5"/>
  </r>
  <r>
    <n v="78806"/>
    <x v="13608"/>
    <n v="75"/>
    <d v="2024-08-24T00:00:00"/>
    <x v="3"/>
    <n v="179598.55"/>
  </r>
  <r>
    <n v="78807"/>
    <x v="34867"/>
    <n v="70"/>
    <d v="2025-08-18T00:00:00"/>
    <x v="1"/>
    <n v="227948.7"/>
  </r>
  <r>
    <n v="78808"/>
    <x v="34974"/>
    <n v="45"/>
    <d v="2025-03-24T00:00:00"/>
    <x v="2"/>
    <n v="310522.59999999998"/>
  </r>
  <r>
    <n v="78809"/>
    <x v="16101"/>
    <n v="196"/>
    <d v="2025-04-13T00:00:00"/>
    <x v="0"/>
    <n v="664070.69999999995"/>
  </r>
  <r>
    <n v="78810"/>
    <x v="31849"/>
    <n v="9"/>
    <d v="2025-02-10T00:00:00"/>
    <x v="1"/>
    <n v="335900.62"/>
  </r>
  <r>
    <n v="78811"/>
    <x v="39646"/>
    <n v="61"/>
    <d v="2025-05-29T00:00:00"/>
    <x v="3"/>
    <n v="660679.65"/>
  </r>
  <r>
    <n v="78812"/>
    <x v="39647"/>
    <n v="97"/>
    <d v="2025-08-12T00:00:00"/>
    <x v="2"/>
    <n v="192636.05"/>
  </r>
  <r>
    <n v="78813"/>
    <x v="39648"/>
    <n v="2"/>
    <d v="2025-08-16T00:00:00"/>
    <x v="2"/>
    <n v="25900"/>
  </r>
  <r>
    <n v="78814"/>
    <x v="39649"/>
    <n v="52"/>
    <d v="2024-01-28T00:00:00"/>
    <x v="0"/>
    <n v="145629.6"/>
  </r>
  <r>
    <n v="78815"/>
    <x v="28748"/>
    <n v="129"/>
    <d v="2025-01-03T00:00:00"/>
    <x v="0"/>
    <n v="51595"/>
  </r>
  <r>
    <n v="78816"/>
    <x v="15855"/>
    <n v="27"/>
    <d v="2025-07-11T00:00:00"/>
    <x v="3"/>
    <n v="251603.20000000001"/>
  </r>
  <r>
    <n v="78817"/>
    <x v="10556"/>
    <n v="132"/>
    <d v="2024-07-05T00:00:00"/>
    <x v="2"/>
    <n v="114961.9"/>
  </r>
  <r>
    <n v="78818"/>
    <x v="13713"/>
    <n v="72"/>
    <d v="2024-03-27T00:00:00"/>
    <x v="1"/>
    <n v="586389.19999999995"/>
  </r>
  <r>
    <n v="78819"/>
    <x v="25429"/>
    <n v="53"/>
    <d v="2025-02-08T00:00:00"/>
    <x v="1"/>
    <n v="99650.2"/>
  </r>
  <r>
    <n v="78820"/>
    <x v="21645"/>
    <n v="133"/>
    <d v="2025-09-15T00:00:00"/>
    <x v="3"/>
    <n v="127051.5"/>
  </r>
  <r>
    <n v="78821"/>
    <x v="32589"/>
    <n v="16"/>
    <d v="2025-05-28T00:00:00"/>
    <x v="0"/>
    <n v="267190.90000000002"/>
  </r>
  <r>
    <n v="78822"/>
    <x v="36018"/>
    <n v="31"/>
    <d v="2024-10-31T00:00:00"/>
    <x v="0"/>
    <n v="313348"/>
  </r>
  <r>
    <n v="78823"/>
    <x v="4532"/>
    <n v="4"/>
    <d v="2025-02-26T00:00:00"/>
    <x v="1"/>
    <n v="414835.20000000001"/>
  </r>
  <r>
    <n v="78824"/>
    <x v="14677"/>
    <n v="26"/>
    <d v="2024-02-03T00:00:00"/>
    <x v="3"/>
    <n v="149628.5"/>
  </r>
  <r>
    <n v="78825"/>
    <x v="660"/>
    <n v="92"/>
    <d v="2025-02-08T00:00:00"/>
    <x v="0"/>
    <n v="252363.4"/>
  </r>
  <r>
    <n v="78826"/>
    <x v="27602"/>
    <n v="123"/>
    <d v="2025-01-03T00:00:00"/>
    <x v="3"/>
    <n v="423270.65"/>
  </r>
  <r>
    <n v="78827"/>
    <x v="34049"/>
    <n v="139"/>
    <d v="2024-07-03T00:00:00"/>
    <x v="1"/>
    <n v="279895.5"/>
  </r>
  <r>
    <n v="78828"/>
    <x v="39650"/>
    <n v="11"/>
    <d v="2025-01-15T00:00:00"/>
    <x v="2"/>
    <n v="136706.79999999999"/>
  </r>
  <r>
    <n v="78829"/>
    <x v="24031"/>
    <n v="93"/>
    <d v="2024-04-27T00:00:00"/>
    <x v="0"/>
    <n v="559814.62"/>
  </r>
  <r>
    <n v="78830"/>
    <x v="39651"/>
    <n v="60"/>
    <d v="2024-09-18T00:00:00"/>
    <x v="0"/>
    <n v="531957"/>
  </r>
  <r>
    <n v="78831"/>
    <x v="2206"/>
    <n v="129"/>
    <d v="2024-09-13T00:00:00"/>
    <x v="3"/>
    <n v="511370"/>
  </r>
  <r>
    <n v="78832"/>
    <x v="39652"/>
    <n v="67"/>
    <d v="2025-02-26T00:00:00"/>
    <x v="3"/>
    <n v="660898.75"/>
  </r>
  <r>
    <n v="78833"/>
    <x v="22988"/>
    <n v="114"/>
    <d v="2025-05-23T00:00:00"/>
    <x v="1"/>
    <n v="137772.79999999999"/>
  </r>
  <r>
    <n v="78834"/>
    <x v="39653"/>
    <n v="6"/>
    <d v="2025-01-24T00:00:00"/>
    <x v="2"/>
    <n v="44331.75"/>
  </r>
  <r>
    <n v="78835"/>
    <x v="39259"/>
    <n v="81"/>
    <d v="2024-02-01T00:00:00"/>
    <x v="2"/>
    <n v="499907.6"/>
  </r>
  <r>
    <n v="78836"/>
    <x v="37763"/>
    <n v="120"/>
    <d v="2025-03-21T00:00:00"/>
    <x v="0"/>
    <n v="696965.75"/>
  </r>
  <r>
    <n v="78837"/>
    <x v="23216"/>
    <n v="109"/>
    <d v="2025-03-31T00:00:00"/>
    <x v="0"/>
    <n v="131127.07999999999"/>
  </r>
  <r>
    <n v="78838"/>
    <x v="4967"/>
    <n v="117"/>
    <d v="2024-06-06T00:00:00"/>
    <x v="2"/>
    <n v="329566.90000000002"/>
  </r>
  <r>
    <n v="78839"/>
    <x v="27578"/>
    <n v="200"/>
    <d v="2024-11-25T00:00:00"/>
    <x v="1"/>
    <n v="191742.3"/>
  </r>
  <r>
    <n v="78840"/>
    <x v="4950"/>
    <n v="123"/>
    <d v="2025-08-31T00:00:00"/>
    <x v="0"/>
    <n v="364551"/>
  </r>
  <r>
    <n v="78841"/>
    <x v="10852"/>
    <n v="85"/>
    <d v="2024-08-24T00:00:00"/>
    <x v="3"/>
    <n v="503301.88"/>
  </r>
  <r>
    <n v="78842"/>
    <x v="39654"/>
    <n v="23"/>
    <d v="2025-06-15T00:00:00"/>
    <x v="1"/>
    <n v="620571.97"/>
  </r>
  <r>
    <n v="78843"/>
    <x v="39655"/>
    <n v="176"/>
    <d v="2025-09-25T00:00:00"/>
    <x v="0"/>
    <n v="266826.83"/>
  </r>
  <r>
    <n v="78844"/>
    <x v="24175"/>
    <n v="124"/>
    <d v="2024-11-04T00:00:00"/>
    <x v="1"/>
    <n v="284113.2"/>
  </r>
  <r>
    <n v="78845"/>
    <x v="37196"/>
    <n v="112"/>
    <d v="2024-02-28T00:00:00"/>
    <x v="2"/>
    <n v="432370.5"/>
  </r>
  <r>
    <n v="78846"/>
    <x v="8156"/>
    <n v="29"/>
    <d v="2025-04-09T00:00:00"/>
    <x v="0"/>
    <n v="748530.03"/>
  </r>
  <r>
    <n v="78847"/>
    <x v="39656"/>
    <n v="24"/>
    <d v="2024-07-23T00:00:00"/>
    <x v="1"/>
    <n v="118490.85"/>
  </r>
  <r>
    <n v="78848"/>
    <x v="26898"/>
    <n v="80"/>
    <d v="2025-07-01T00:00:00"/>
    <x v="2"/>
    <n v="457951.65"/>
  </r>
  <r>
    <n v="78849"/>
    <x v="21153"/>
    <n v="173"/>
    <d v="2025-07-16T00:00:00"/>
    <x v="3"/>
    <n v="333534.53000000003"/>
  </r>
  <r>
    <n v="78850"/>
    <x v="18532"/>
    <n v="36"/>
    <d v="2025-04-25T00:00:00"/>
    <x v="2"/>
    <n v="168118.7"/>
  </r>
  <r>
    <n v="78851"/>
    <x v="7186"/>
    <n v="52"/>
    <d v="2025-03-19T00:00:00"/>
    <x v="1"/>
    <n v="760977.4"/>
  </r>
  <r>
    <n v="78852"/>
    <x v="17285"/>
    <n v="175"/>
    <d v="2024-09-04T00:00:00"/>
    <x v="0"/>
    <n v="444593.15"/>
  </r>
  <r>
    <n v="78853"/>
    <x v="18478"/>
    <n v="2"/>
    <d v="2024-09-27T00:00:00"/>
    <x v="2"/>
    <n v="521438.58"/>
  </r>
  <r>
    <n v="78854"/>
    <x v="16194"/>
    <n v="28"/>
    <d v="2025-06-08T00:00:00"/>
    <x v="3"/>
    <n v="63364.95"/>
  </r>
  <r>
    <n v="78855"/>
    <x v="12071"/>
    <n v="181"/>
    <d v="2024-03-29T00:00:00"/>
    <x v="3"/>
    <n v="56603.62"/>
  </r>
  <r>
    <n v="78856"/>
    <x v="11534"/>
    <n v="21"/>
    <d v="2025-03-10T00:00:00"/>
    <x v="2"/>
    <n v="555498.05000000005"/>
  </r>
  <r>
    <n v="78857"/>
    <x v="36078"/>
    <n v="4"/>
    <d v="2024-07-29T00:00:00"/>
    <x v="1"/>
    <n v="234485.4"/>
  </r>
  <r>
    <n v="78858"/>
    <x v="3770"/>
    <n v="50"/>
    <d v="2024-09-12T00:00:00"/>
    <x v="1"/>
    <n v="179910.5"/>
  </r>
  <r>
    <n v="78859"/>
    <x v="39657"/>
    <n v="24"/>
    <d v="2025-02-28T00:00:00"/>
    <x v="3"/>
    <n v="565260"/>
  </r>
  <r>
    <n v="78860"/>
    <x v="35472"/>
    <n v="163"/>
    <d v="2024-09-19T00:00:00"/>
    <x v="3"/>
    <n v="190129.5"/>
  </r>
  <r>
    <n v="78861"/>
    <x v="2782"/>
    <n v="140"/>
    <d v="2024-01-29T00:00:00"/>
    <x v="3"/>
    <n v="236710.1"/>
  </r>
  <r>
    <n v="78862"/>
    <x v="14616"/>
    <n v="107"/>
    <d v="2024-06-09T00:00:00"/>
    <x v="1"/>
    <n v="240899"/>
  </r>
  <r>
    <n v="78863"/>
    <x v="26036"/>
    <n v="186"/>
    <d v="2024-08-29T00:00:00"/>
    <x v="0"/>
    <n v="561946.68000000005"/>
  </r>
  <r>
    <n v="78864"/>
    <x v="21706"/>
    <n v="184"/>
    <d v="2024-10-17T00:00:00"/>
    <x v="0"/>
    <n v="140270.29999999999"/>
  </r>
  <r>
    <n v="78865"/>
    <x v="21137"/>
    <n v="89"/>
    <d v="2024-04-14T00:00:00"/>
    <x v="3"/>
    <n v="375547.6"/>
  </r>
  <r>
    <n v="78866"/>
    <x v="30834"/>
    <n v="199"/>
    <d v="2024-07-25T00:00:00"/>
    <x v="0"/>
    <n v="433045.7"/>
  </r>
  <r>
    <n v="78867"/>
    <x v="4344"/>
    <n v="52"/>
    <d v="2025-04-22T00:00:00"/>
    <x v="2"/>
    <n v="49825.2"/>
  </r>
  <r>
    <n v="78868"/>
    <x v="18584"/>
    <n v="60"/>
    <d v="2024-01-09T00:00:00"/>
    <x v="3"/>
    <n v="491264.3"/>
  </r>
  <r>
    <n v="78869"/>
    <x v="17045"/>
    <n v="173"/>
    <d v="2024-06-28T00:00:00"/>
    <x v="3"/>
    <n v="211522.25"/>
  </r>
  <r>
    <n v="78870"/>
    <x v="16253"/>
    <n v="200"/>
    <d v="2024-05-18T00:00:00"/>
    <x v="3"/>
    <n v="214900.35"/>
  </r>
  <r>
    <n v="78871"/>
    <x v="10831"/>
    <n v="90"/>
    <d v="2024-01-02T00:00:00"/>
    <x v="3"/>
    <n v="580321"/>
  </r>
  <r>
    <n v="78872"/>
    <x v="23572"/>
    <n v="24"/>
    <d v="2024-12-30T00:00:00"/>
    <x v="3"/>
    <n v="359501.75"/>
  </r>
  <r>
    <n v="78873"/>
    <x v="22877"/>
    <n v="59"/>
    <d v="2024-06-27T00:00:00"/>
    <x v="0"/>
    <n v="847000.05"/>
  </r>
  <r>
    <n v="78874"/>
    <x v="14979"/>
    <n v="140"/>
    <d v="2024-09-30T00:00:00"/>
    <x v="2"/>
    <n v="409108.45"/>
  </r>
  <r>
    <n v="78875"/>
    <x v="39658"/>
    <n v="183"/>
    <d v="2024-02-21T00:00:00"/>
    <x v="3"/>
    <n v="330560"/>
  </r>
  <r>
    <n v="78876"/>
    <x v="18122"/>
    <n v="181"/>
    <d v="2024-04-16T00:00:00"/>
    <x v="3"/>
    <n v="207804.7"/>
  </r>
  <r>
    <n v="78877"/>
    <x v="39659"/>
    <n v="87"/>
    <d v="2024-08-07T00:00:00"/>
    <x v="0"/>
    <n v="397566.35"/>
  </r>
  <r>
    <n v="78878"/>
    <x v="309"/>
    <n v="187"/>
    <d v="2024-12-26T00:00:00"/>
    <x v="1"/>
    <n v="515321.65"/>
  </r>
  <r>
    <n v="78879"/>
    <x v="21483"/>
    <n v="195"/>
    <d v="2024-10-14T00:00:00"/>
    <x v="0"/>
    <n v="71000.5"/>
  </r>
  <r>
    <n v="78880"/>
    <x v="15766"/>
    <n v="136"/>
    <d v="2024-04-06T00:00:00"/>
    <x v="3"/>
    <n v="596479.55000000005"/>
  </r>
  <r>
    <n v="78881"/>
    <x v="4766"/>
    <n v="70"/>
    <d v="2025-06-10T00:00:00"/>
    <x v="1"/>
    <n v="415563"/>
  </r>
  <r>
    <n v="78882"/>
    <x v="39660"/>
    <n v="10"/>
    <d v="2024-07-28T00:00:00"/>
    <x v="1"/>
    <n v="91581.3"/>
  </r>
  <r>
    <n v="78883"/>
    <x v="39661"/>
    <n v="75"/>
    <d v="2024-06-05T00:00:00"/>
    <x v="0"/>
    <n v="131841.20000000001"/>
  </r>
  <r>
    <n v="78884"/>
    <x v="13820"/>
    <n v="150"/>
    <d v="2024-01-22T00:00:00"/>
    <x v="2"/>
    <n v="573841.15"/>
  </r>
  <r>
    <n v="78885"/>
    <x v="22614"/>
    <n v="127"/>
    <d v="2025-03-19T00:00:00"/>
    <x v="0"/>
    <n v="214161.35"/>
  </r>
  <r>
    <n v="78886"/>
    <x v="39662"/>
    <n v="98"/>
    <d v="2025-03-08T00:00:00"/>
    <x v="3"/>
    <n v="38362.199999999997"/>
  </r>
  <r>
    <n v="78887"/>
    <x v="14517"/>
    <n v="159"/>
    <d v="2024-06-21T00:00:00"/>
    <x v="0"/>
    <n v="66022.45"/>
  </r>
  <r>
    <n v="78888"/>
    <x v="5980"/>
    <n v="62"/>
    <d v="2025-09-05T00:00:00"/>
    <x v="1"/>
    <n v="380898.85"/>
  </r>
  <r>
    <n v="78889"/>
    <x v="28214"/>
    <n v="18"/>
    <d v="2024-01-13T00:00:00"/>
    <x v="3"/>
    <n v="591343.15"/>
  </r>
  <r>
    <n v="78890"/>
    <x v="7920"/>
    <n v="76"/>
    <d v="2025-05-07T00:00:00"/>
    <x v="3"/>
    <n v="316244.59999999998"/>
  </r>
  <r>
    <n v="78891"/>
    <x v="18581"/>
    <n v="97"/>
    <d v="2025-01-15T00:00:00"/>
    <x v="2"/>
    <n v="150823.79999999999"/>
  </r>
  <r>
    <n v="78892"/>
    <x v="29810"/>
    <n v="37"/>
    <d v="2024-12-05T00:00:00"/>
    <x v="1"/>
    <n v="117259.2"/>
  </r>
  <r>
    <n v="78893"/>
    <x v="35643"/>
    <n v="137"/>
    <d v="2025-03-07T00:00:00"/>
    <x v="0"/>
    <n v="435380.3"/>
  </r>
  <r>
    <n v="78894"/>
    <x v="39663"/>
    <n v="174"/>
    <d v="2025-07-23T00:00:00"/>
    <x v="2"/>
    <n v="254473.8"/>
  </r>
  <r>
    <n v="78895"/>
    <x v="13761"/>
    <n v="33"/>
    <d v="2025-02-01T00:00:00"/>
    <x v="1"/>
    <n v="307844.84999999998"/>
  </r>
  <r>
    <n v="78896"/>
    <x v="9700"/>
    <n v="67"/>
    <d v="2025-06-25T00:00:00"/>
    <x v="2"/>
    <n v="12339.2"/>
  </r>
  <r>
    <n v="78897"/>
    <x v="39664"/>
    <n v="2"/>
    <d v="2024-07-09T00:00:00"/>
    <x v="2"/>
    <n v="459679"/>
  </r>
  <r>
    <n v="78898"/>
    <x v="9924"/>
    <n v="138"/>
    <d v="2025-05-30T00:00:00"/>
    <x v="3"/>
    <n v="104202"/>
  </r>
  <r>
    <n v="78899"/>
    <x v="39665"/>
    <n v="7"/>
    <d v="2024-06-10T00:00:00"/>
    <x v="2"/>
    <n v="246351.88"/>
  </r>
  <r>
    <n v="78900"/>
    <x v="14292"/>
    <n v="157"/>
    <d v="2024-06-24T00:00:00"/>
    <x v="3"/>
    <n v="243416.15"/>
  </r>
  <r>
    <n v="78901"/>
    <x v="36034"/>
    <n v="90"/>
    <d v="2025-06-25T00:00:00"/>
    <x v="3"/>
    <n v="142110.5"/>
  </r>
  <r>
    <n v="78902"/>
    <x v="13670"/>
    <n v="64"/>
    <d v="2024-01-24T00:00:00"/>
    <x v="1"/>
    <n v="163402.75"/>
  </r>
  <r>
    <n v="78903"/>
    <x v="25333"/>
    <n v="181"/>
    <d v="2024-02-12T00:00:00"/>
    <x v="0"/>
    <n v="68526"/>
  </r>
  <r>
    <n v="78904"/>
    <x v="39666"/>
    <n v="86"/>
    <d v="2024-07-17T00:00:00"/>
    <x v="2"/>
    <n v="342076"/>
  </r>
  <r>
    <n v="78905"/>
    <x v="5098"/>
    <n v="79"/>
    <d v="2025-09-17T00:00:00"/>
    <x v="1"/>
    <n v="468641"/>
  </r>
  <r>
    <n v="78906"/>
    <x v="30684"/>
    <n v="75"/>
    <d v="2025-04-13T00:00:00"/>
    <x v="3"/>
    <n v="261858"/>
  </r>
  <r>
    <n v="78907"/>
    <x v="39667"/>
    <n v="108"/>
    <d v="2025-06-27T00:00:00"/>
    <x v="0"/>
    <n v="437510.25"/>
  </r>
  <r>
    <n v="78908"/>
    <x v="11542"/>
    <n v="146"/>
    <d v="2024-05-26T00:00:00"/>
    <x v="1"/>
    <n v="397269.6"/>
  </r>
  <r>
    <n v="78909"/>
    <x v="22150"/>
    <n v="192"/>
    <d v="2025-04-04T00:00:00"/>
    <x v="3"/>
    <n v="572062"/>
  </r>
  <r>
    <n v="78910"/>
    <x v="13267"/>
    <n v="125"/>
    <d v="2024-05-27T00:00:00"/>
    <x v="0"/>
    <n v="425968.03"/>
  </r>
  <r>
    <n v="78911"/>
    <x v="9670"/>
    <n v="115"/>
    <d v="2025-09-06T00:00:00"/>
    <x v="0"/>
    <n v="6536.25"/>
  </r>
  <r>
    <n v="78912"/>
    <x v="36347"/>
    <n v="42"/>
    <d v="2025-02-06T00:00:00"/>
    <x v="3"/>
    <n v="538046.44999999995"/>
  </r>
  <r>
    <n v="78913"/>
    <x v="23692"/>
    <n v="192"/>
    <d v="2024-01-08T00:00:00"/>
    <x v="0"/>
    <n v="72516"/>
  </r>
  <r>
    <n v="78914"/>
    <x v="23473"/>
    <n v="73"/>
    <d v="2024-11-04T00:00:00"/>
    <x v="1"/>
    <n v="112387.2"/>
  </r>
  <r>
    <n v="78915"/>
    <x v="25861"/>
    <n v="51"/>
    <d v="2025-03-28T00:00:00"/>
    <x v="3"/>
    <n v="187842.9"/>
  </r>
  <r>
    <n v="78916"/>
    <x v="39668"/>
    <n v="102"/>
    <d v="2024-11-03T00:00:00"/>
    <x v="2"/>
    <n v="58178.400000000001"/>
  </r>
  <r>
    <n v="78917"/>
    <x v="15097"/>
    <n v="160"/>
    <d v="2025-01-29T00:00:00"/>
    <x v="0"/>
    <n v="542559.05000000005"/>
  </r>
  <r>
    <n v="78918"/>
    <x v="15369"/>
    <n v="132"/>
    <d v="2024-04-11T00:00:00"/>
    <x v="3"/>
    <n v="108609.15"/>
  </r>
  <r>
    <n v="78919"/>
    <x v="18465"/>
    <n v="84"/>
    <d v="2025-07-13T00:00:00"/>
    <x v="1"/>
    <n v="534182.85"/>
  </r>
  <r>
    <n v="78920"/>
    <x v="4441"/>
    <n v="165"/>
    <d v="2025-08-26T00:00:00"/>
    <x v="2"/>
    <n v="30813.599999999999"/>
  </r>
  <r>
    <n v="78921"/>
    <x v="8901"/>
    <n v="27"/>
    <d v="2024-03-23T00:00:00"/>
    <x v="0"/>
    <n v="244678.3"/>
  </r>
  <r>
    <n v="78922"/>
    <x v="30176"/>
    <n v="49"/>
    <d v="2024-03-23T00:00:00"/>
    <x v="0"/>
    <n v="556801.65"/>
  </r>
  <r>
    <n v="78923"/>
    <x v="13738"/>
    <n v="85"/>
    <d v="2024-01-01T00:00:00"/>
    <x v="0"/>
    <n v="650435.4"/>
  </r>
  <r>
    <n v="78924"/>
    <x v="39669"/>
    <n v="133"/>
    <d v="2025-03-28T00:00:00"/>
    <x v="0"/>
    <n v="378411.25"/>
  </r>
  <r>
    <n v="78925"/>
    <x v="8115"/>
    <n v="144"/>
    <d v="2024-02-21T00:00:00"/>
    <x v="0"/>
    <n v="527379.69999999995"/>
  </r>
  <r>
    <n v="78926"/>
    <x v="35191"/>
    <n v="43"/>
    <d v="2025-02-24T00:00:00"/>
    <x v="0"/>
    <n v="113886"/>
  </r>
  <r>
    <n v="78927"/>
    <x v="23940"/>
    <n v="83"/>
    <d v="2025-01-28T00:00:00"/>
    <x v="0"/>
    <n v="356656"/>
  </r>
  <r>
    <n v="78928"/>
    <x v="21646"/>
    <n v="188"/>
    <d v="2025-02-07T00:00:00"/>
    <x v="0"/>
    <n v="127124"/>
  </r>
  <r>
    <n v="78929"/>
    <x v="32921"/>
    <n v="91"/>
    <d v="2025-08-16T00:00:00"/>
    <x v="2"/>
    <n v="562023.9"/>
  </r>
  <r>
    <n v="78930"/>
    <x v="16814"/>
    <n v="131"/>
    <d v="2025-06-02T00:00:00"/>
    <x v="2"/>
    <n v="596311.97"/>
  </r>
  <r>
    <n v="78931"/>
    <x v="34911"/>
    <n v="43"/>
    <d v="2025-03-04T00:00:00"/>
    <x v="3"/>
    <n v="84797.119999999995"/>
  </r>
  <r>
    <n v="78932"/>
    <x v="5385"/>
    <n v="160"/>
    <d v="2024-12-10T00:00:00"/>
    <x v="2"/>
    <n v="785815.8"/>
  </r>
  <r>
    <n v="78933"/>
    <x v="5839"/>
    <n v="178"/>
    <d v="2025-04-05T00:00:00"/>
    <x v="2"/>
    <n v="500880.62"/>
  </r>
  <r>
    <n v="78934"/>
    <x v="29731"/>
    <n v="147"/>
    <d v="2024-03-08T00:00:00"/>
    <x v="1"/>
    <n v="41333.599999999999"/>
  </r>
  <r>
    <n v="78935"/>
    <x v="29589"/>
    <n v="190"/>
    <d v="2024-07-11T00:00:00"/>
    <x v="3"/>
    <n v="367558.72"/>
  </r>
  <r>
    <n v="78936"/>
    <x v="1123"/>
    <n v="16"/>
    <d v="2024-09-25T00:00:00"/>
    <x v="2"/>
    <n v="493054"/>
  </r>
  <r>
    <n v="78937"/>
    <x v="18433"/>
    <n v="152"/>
    <d v="2024-01-18T00:00:00"/>
    <x v="0"/>
    <n v="438122.5"/>
  </r>
  <r>
    <n v="78938"/>
    <x v="12849"/>
    <n v="143"/>
    <d v="2025-09-28T00:00:00"/>
    <x v="3"/>
    <n v="328260"/>
  </r>
  <r>
    <n v="78939"/>
    <x v="39600"/>
    <n v="122"/>
    <d v="2024-09-24T00:00:00"/>
    <x v="1"/>
    <n v="12592.75"/>
  </r>
  <r>
    <n v="78940"/>
    <x v="39670"/>
    <n v="156"/>
    <d v="2024-11-18T00:00:00"/>
    <x v="3"/>
    <n v="423593.35"/>
  </r>
  <r>
    <n v="78941"/>
    <x v="25203"/>
    <n v="188"/>
    <d v="2025-01-17T00:00:00"/>
    <x v="0"/>
    <n v="504241.5"/>
  </r>
  <r>
    <n v="78942"/>
    <x v="39671"/>
    <n v="110"/>
    <d v="2024-02-11T00:00:00"/>
    <x v="0"/>
    <n v="860519.5"/>
  </r>
  <r>
    <n v="78943"/>
    <x v="36292"/>
    <n v="133"/>
    <d v="2024-10-06T00:00:00"/>
    <x v="0"/>
    <n v="328071.5"/>
  </r>
  <r>
    <n v="78944"/>
    <x v="5510"/>
    <n v="198"/>
    <d v="2024-11-10T00:00:00"/>
    <x v="2"/>
    <n v="737738.8"/>
  </r>
  <r>
    <n v="78945"/>
    <x v="12428"/>
    <n v="192"/>
    <d v="2024-01-23T00:00:00"/>
    <x v="1"/>
    <n v="747960.5"/>
  </r>
  <r>
    <n v="78946"/>
    <x v="33413"/>
    <n v="124"/>
    <d v="2024-11-11T00:00:00"/>
    <x v="3"/>
    <n v="365903.85"/>
  </r>
  <r>
    <n v="78947"/>
    <x v="30209"/>
    <n v="28"/>
    <d v="2024-10-12T00:00:00"/>
    <x v="1"/>
    <n v="579598"/>
  </r>
  <r>
    <n v="78948"/>
    <x v="38504"/>
    <n v="141"/>
    <d v="2025-06-04T00:00:00"/>
    <x v="3"/>
    <n v="116544.35"/>
  </r>
  <r>
    <n v="78949"/>
    <x v="18302"/>
    <n v="97"/>
    <d v="2025-04-04T00:00:00"/>
    <x v="0"/>
    <n v="123491.2"/>
  </r>
  <r>
    <n v="78950"/>
    <x v="39672"/>
    <n v="84"/>
    <d v="2024-05-12T00:00:00"/>
    <x v="0"/>
    <n v="687008.25"/>
  </r>
  <r>
    <n v="78951"/>
    <x v="36406"/>
    <n v="130"/>
    <d v="2024-04-15T00:00:00"/>
    <x v="3"/>
    <n v="385267"/>
  </r>
  <r>
    <n v="78952"/>
    <x v="39673"/>
    <n v="1"/>
    <d v="2025-04-30T00:00:00"/>
    <x v="2"/>
    <n v="370285.65"/>
  </r>
  <r>
    <n v="78953"/>
    <x v="543"/>
    <n v="19"/>
    <d v="2024-02-04T00:00:00"/>
    <x v="2"/>
    <n v="300668.71999999997"/>
  </r>
  <r>
    <n v="78954"/>
    <x v="32890"/>
    <n v="186"/>
    <d v="2024-12-06T00:00:00"/>
    <x v="1"/>
    <n v="70399"/>
  </r>
  <r>
    <n v="78955"/>
    <x v="24244"/>
    <n v="122"/>
    <d v="2024-01-19T00:00:00"/>
    <x v="1"/>
    <n v="595394.5"/>
  </r>
  <r>
    <n v="78956"/>
    <x v="34729"/>
    <n v="107"/>
    <d v="2024-06-27T00:00:00"/>
    <x v="0"/>
    <n v="400736.5"/>
  </r>
  <r>
    <n v="78957"/>
    <x v="34180"/>
    <n v="200"/>
    <d v="2025-05-07T00:00:00"/>
    <x v="3"/>
    <n v="261450"/>
  </r>
  <r>
    <n v="78958"/>
    <x v="19547"/>
    <n v="174"/>
    <d v="2025-08-04T00:00:00"/>
    <x v="3"/>
    <n v="122880.3"/>
  </r>
  <r>
    <n v="78959"/>
    <x v="38516"/>
    <n v="94"/>
    <d v="2025-05-04T00:00:00"/>
    <x v="3"/>
    <n v="158337.60000000001"/>
  </r>
  <r>
    <n v="78960"/>
    <x v="33748"/>
    <n v="71"/>
    <d v="2025-07-15T00:00:00"/>
    <x v="2"/>
    <n v="953171.55"/>
  </r>
  <r>
    <n v="78961"/>
    <x v="7551"/>
    <n v="101"/>
    <d v="2024-11-30T00:00:00"/>
    <x v="0"/>
    <n v="16433.599999999999"/>
  </r>
  <r>
    <n v="78962"/>
    <x v="24930"/>
    <n v="10"/>
    <d v="2025-08-12T00:00:00"/>
    <x v="2"/>
    <n v="149239.20000000001"/>
  </r>
  <r>
    <n v="78963"/>
    <x v="39674"/>
    <n v="70"/>
    <d v="2025-02-08T00:00:00"/>
    <x v="0"/>
    <n v="262456.2"/>
  </r>
  <r>
    <n v="78964"/>
    <x v="25232"/>
    <n v="92"/>
    <d v="2024-08-27T00:00:00"/>
    <x v="2"/>
    <n v="577748.94999999995"/>
  </r>
  <r>
    <n v="78965"/>
    <x v="39513"/>
    <n v="29"/>
    <d v="2025-09-17T00:00:00"/>
    <x v="2"/>
    <n v="465423.88"/>
  </r>
  <r>
    <n v="78966"/>
    <x v="39675"/>
    <n v="133"/>
    <d v="2025-08-19T00:00:00"/>
    <x v="2"/>
    <n v="494459.67"/>
  </r>
  <r>
    <n v="78967"/>
    <x v="33008"/>
    <n v="20"/>
    <d v="2025-07-29T00:00:00"/>
    <x v="2"/>
    <n v="45963.75"/>
  </r>
  <r>
    <n v="78968"/>
    <x v="25582"/>
    <n v="140"/>
    <d v="2024-07-25T00:00:00"/>
    <x v="1"/>
    <n v="226996.88"/>
  </r>
  <r>
    <n v="78969"/>
    <x v="6084"/>
    <n v="94"/>
    <d v="2024-12-17T00:00:00"/>
    <x v="2"/>
    <n v="370709.25"/>
  </r>
  <r>
    <n v="78970"/>
    <x v="11065"/>
    <n v="184"/>
    <d v="2024-10-03T00:00:00"/>
    <x v="3"/>
    <n v="391163.45"/>
  </r>
  <r>
    <n v="78971"/>
    <x v="36068"/>
    <n v="90"/>
    <d v="2025-03-24T00:00:00"/>
    <x v="3"/>
    <n v="306065.58"/>
  </r>
  <r>
    <n v="78972"/>
    <x v="19765"/>
    <n v="114"/>
    <d v="2024-07-08T00:00:00"/>
    <x v="0"/>
    <n v="272655.05"/>
  </r>
  <r>
    <n v="78973"/>
    <x v="15651"/>
    <n v="10"/>
    <d v="2025-08-08T00:00:00"/>
    <x v="2"/>
    <n v="743683.8"/>
  </r>
  <r>
    <n v="78974"/>
    <x v="30076"/>
    <n v="37"/>
    <d v="2025-01-30T00:00:00"/>
    <x v="2"/>
    <n v="219289.5"/>
  </r>
  <r>
    <n v="78975"/>
    <x v="3282"/>
    <n v="103"/>
    <d v="2024-12-14T00:00:00"/>
    <x v="3"/>
    <n v="43944.15"/>
  </r>
  <r>
    <n v="78976"/>
    <x v="10745"/>
    <n v="109"/>
    <d v="2025-05-26T00:00:00"/>
    <x v="3"/>
    <n v="269847.40000000002"/>
  </r>
  <r>
    <n v="78977"/>
    <x v="39676"/>
    <n v="1"/>
    <d v="2024-11-12T00:00:00"/>
    <x v="3"/>
    <n v="366856.1"/>
  </r>
  <r>
    <n v="78978"/>
    <x v="29572"/>
    <n v="153"/>
    <d v="2024-05-07T00:00:00"/>
    <x v="2"/>
    <n v="103178.55"/>
  </r>
  <r>
    <n v="78979"/>
    <x v="39677"/>
    <n v="34"/>
    <d v="2024-09-21T00:00:00"/>
    <x v="1"/>
    <n v="922420.15"/>
  </r>
  <r>
    <n v="78980"/>
    <x v="38203"/>
    <n v="187"/>
    <d v="2025-09-04T00:00:00"/>
    <x v="2"/>
    <n v="586554.9"/>
  </r>
  <r>
    <n v="78981"/>
    <x v="12196"/>
    <n v="31"/>
    <d v="2025-06-02T00:00:00"/>
    <x v="0"/>
    <n v="514477.7"/>
  </r>
  <r>
    <n v="78982"/>
    <x v="39678"/>
    <n v="156"/>
    <d v="2025-03-20T00:00:00"/>
    <x v="2"/>
    <n v="793267.19999999995"/>
  </r>
  <r>
    <n v="78983"/>
    <x v="14899"/>
    <n v="83"/>
    <d v="2024-11-23T00:00:00"/>
    <x v="3"/>
    <n v="450627.83"/>
  </r>
  <r>
    <n v="78984"/>
    <x v="1415"/>
    <n v="36"/>
    <d v="2025-05-09T00:00:00"/>
    <x v="2"/>
    <n v="5832.75"/>
  </r>
  <r>
    <n v="78985"/>
    <x v="9428"/>
    <n v="28"/>
    <d v="2025-03-29T00:00:00"/>
    <x v="0"/>
    <n v="900520.85"/>
  </r>
  <r>
    <n v="78986"/>
    <x v="28471"/>
    <n v="109"/>
    <d v="2024-04-21T00:00:00"/>
    <x v="3"/>
    <n v="314961.5"/>
  </r>
  <r>
    <n v="78987"/>
    <x v="7674"/>
    <n v="181"/>
    <d v="2024-12-03T00:00:00"/>
    <x v="2"/>
    <n v="589636.05000000005"/>
  </r>
  <r>
    <n v="78988"/>
    <x v="25811"/>
    <n v="102"/>
    <d v="2025-02-02T00:00:00"/>
    <x v="3"/>
    <n v="217999.35"/>
  </r>
  <r>
    <n v="78989"/>
    <x v="1000"/>
    <n v="39"/>
    <d v="2024-11-05T00:00:00"/>
    <x v="0"/>
    <n v="347642.35"/>
  </r>
  <r>
    <n v="78990"/>
    <x v="17636"/>
    <n v="59"/>
    <d v="2025-06-28T00:00:00"/>
    <x v="3"/>
    <n v="410560.8"/>
  </r>
  <r>
    <n v="78991"/>
    <x v="28751"/>
    <n v="21"/>
    <d v="2025-04-08T00:00:00"/>
    <x v="3"/>
    <n v="92634.5"/>
  </r>
  <r>
    <n v="78992"/>
    <x v="3803"/>
    <n v="200"/>
    <d v="2024-08-31T00:00:00"/>
    <x v="3"/>
    <n v="292593.5"/>
  </r>
  <r>
    <n v="78993"/>
    <x v="27339"/>
    <n v="82"/>
    <d v="2024-11-09T00:00:00"/>
    <x v="0"/>
    <n v="338884.42"/>
  </r>
  <r>
    <n v="78994"/>
    <x v="39679"/>
    <n v="141"/>
    <d v="2024-11-07T00:00:00"/>
    <x v="1"/>
    <n v="251865.2"/>
  </r>
  <r>
    <n v="78995"/>
    <x v="21621"/>
    <n v="141"/>
    <d v="2024-09-29T00:00:00"/>
    <x v="1"/>
    <n v="163655.9"/>
  </r>
  <r>
    <n v="78996"/>
    <x v="15640"/>
    <n v="137"/>
    <d v="2024-04-20T00:00:00"/>
    <x v="2"/>
    <n v="259990.3"/>
  </r>
  <r>
    <n v="78997"/>
    <x v="39680"/>
    <n v="151"/>
    <d v="2025-05-06T00:00:00"/>
    <x v="3"/>
    <n v="1161296.75"/>
  </r>
  <r>
    <n v="78998"/>
    <x v="39681"/>
    <n v="167"/>
    <d v="2024-04-07T00:00:00"/>
    <x v="1"/>
    <n v="118239.25"/>
  </r>
  <r>
    <n v="78999"/>
    <x v="35802"/>
    <n v="48"/>
    <d v="2025-08-13T00:00:00"/>
    <x v="1"/>
    <n v="149408.4"/>
  </r>
  <r>
    <n v="79000"/>
    <x v="25384"/>
    <n v="100"/>
    <d v="2025-04-09T00:00:00"/>
    <x v="3"/>
    <n v="554322.30000000005"/>
  </r>
  <r>
    <n v="79001"/>
    <x v="35862"/>
    <n v="66"/>
    <d v="2024-03-26T00:00:00"/>
    <x v="1"/>
    <n v="463773.5"/>
  </r>
  <r>
    <n v="79002"/>
    <x v="5"/>
    <n v="86"/>
    <d v="2024-05-13T00:00:00"/>
    <x v="2"/>
    <n v="17523.7"/>
  </r>
  <r>
    <n v="79003"/>
    <x v="28078"/>
    <n v="103"/>
    <d v="2024-02-04T00:00:00"/>
    <x v="3"/>
    <n v="255877.95"/>
  </r>
  <r>
    <n v="79004"/>
    <x v="27992"/>
    <n v="159"/>
    <d v="2024-02-29T00:00:00"/>
    <x v="0"/>
    <n v="79312.649999999994"/>
  </r>
  <r>
    <n v="79005"/>
    <x v="39682"/>
    <n v="48"/>
    <d v="2024-09-28T00:00:00"/>
    <x v="1"/>
    <n v="532089.31999999995"/>
  </r>
  <r>
    <n v="79006"/>
    <x v="39683"/>
    <n v="66"/>
    <d v="2025-09-19T00:00:00"/>
    <x v="1"/>
    <n v="73957"/>
  </r>
  <r>
    <n v="79007"/>
    <x v="11900"/>
    <n v="171"/>
    <d v="2024-06-20T00:00:00"/>
    <x v="2"/>
    <n v="415815.4"/>
  </r>
  <r>
    <n v="79008"/>
    <x v="39684"/>
    <n v="65"/>
    <d v="2024-12-03T00:00:00"/>
    <x v="1"/>
    <n v="74518"/>
  </r>
  <r>
    <n v="79009"/>
    <x v="36869"/>
    <n v="44"/>
    <d v="2025-02-25T00:00:00"/>
    <x v="3"/>
    <n v="393922.2"/>
  </r>
  <r>
    <n v="79010"/>
    <x v="23487"/>
    <n v="168"/>
    <d v="2025-01-01T00:00:00"/>
    <x v="2"/>
    <n v="709849.5"/>
  </r>
  <r>
    <n v="79011"/>
    <x v="18838"/>
    <n v="55"/>
    <d v="2025-06-10T00:00:00"/>
    <x v="3"/>
    <n v="846325.15"/>
  </r>
  <r>
    <n v="79012"/>
    <x v="31003"/>
    <n v="185"/>
    <d v="2024-05-11T00:00:00"/>
    <x v="0"/>
    <n v="595186"/>
  </r>
  <r>
    <n v="79013"/>
    <x v="28999"/>
    <n v="111"/>
    <d v="2024-08-09T00:00:00"/>
    <x v="3"/>
    <n v="112855.55"/>
  </r>
  <r>
    <n v="79014"/>
    <x v="39685"/>
    <n v="90"/>
    <d v="2025-09-08T00:00:00"/>
    <x v="3"/>
    <n v="395961.7"/>
  </r>
  <r>
    <n v="79015"/>
    <x v="28859"/>
    <n v="18"/>
    <d v="2025-06-14T00:00:00"/>
    <x v="3"/>
    <n v="325102.5"/>
  </r>
  <r>
    <n v="79016"/>
    <x v="23211"/>
    <n v="178"/>
    <d v="2024-08-12T00:00:00"/>
    <x v="3"/>
    <n v="433398"/>
  </r>
  <r>
    <n v="79017"/>
    <x v="3447"/>
    <n v="71"/>
    <d v="2024-12-28T00:00:00"/>
    <x v="2"/>
    <n v="462809.2"/>
  </r>
  <r>
    <n v="79018"/>
    <x v="5104"/>
    <n v="41"/>
    <d v="2025-07-06T00:00:00"/>
    <x v="1"/>
    <n v="72506"/>
  </r>
  <r>
    <n v="79019"/>
    <x v="39686"/>
    <n v="105"/>
    <d v="2024-10-07T00:00:00"/>
    <x v="2"/>
    <n v="412361.5"/>
  </r>
  <r>
    <n v="79020"/>
    <x v="19361"/>
    <n v="7"/>
    <d v="2024-09-12T00:00:00"/>
    <x v="0"/>
    <n v="114584.25"/>
  </r>
  <r>
    <n v="79021"/>
    <x v="33800"/>
    <n v="55"/>
    <d v="2025-02-13T00:00:00"/>
    <x v="0"/>
    <n v="268421.5"/>
  </r>
  <r>
    <n v="79022"/>
    <x v="39687"/>
    <n v="151"/>
    <d v="2024-08-23T00:00:00"/>
    <x v="0"/>
    <n v="140160.15"/>
  </r>
  <r>
    <n v="79023"/>
    <x v="39688"/>
    <n v="98"/>
    <d v="2024-11-02T00:00:00"/>
    <x v="1"/>
    <n v="166124.4"/>
  </r>
  <r>
    <n v="79024"/>
    <x v="12803"/>
    <n v="116"/>
    <d v="2025-08-21T00:00:00"/>
    <x v="2"/>
    <n v="44764.4"/>
  </r>
  <r>
    <n v="79025"/>
    <x v="25215"/>
    <n v="160"/>
    <d v="2024-06-08T00:00:00"/>
    <x v="0"/>
    <n v="215810.9"/>
  </r>
  <r>
    <n v="79026"/>
    <x v="19375"/>
    <n v="50"/>
    <d v="2025-08-09T00:00:00"/>
    <x v="1"/>
    <n v="64303"/>
  </r>
  <r>
    <n v="79027"/>
    <x v="18044"/>
    <n v="94"/>
    <d v="2025-08-01T00:00:00"/>
    <x v="2"/>
    <n v="150388.45000000001"/>
  </r>
  <r>
    <n v="79028"/>
    <x v="28427"/>
    <n v="176"/>
    <d v="2024-09-18T00:00:00"/>
    <x v="3"/>
    <n v="161239.9"/>
  </r>
  <r>
    <n v="79029"/>
    <x v="3699"/>
    <n v="53"/>
    <d v="2025-03-02T00:00:00"/>
    <x v="1"/>
    <n v="801867.7"/>
  </r>
  <r>
    <n v="79030"/>
    <x v="39689"/>
    <n v="60"/>
    <d v="2024-01-07T00:00:00"/>
    <x v="1"/>
    <n v="290696.7"/>
  </r>
  <r>
    <n v="79031"/>
    <x v="38409"/>
    <n v="191"/>
    <d v="2025-03-15T00:00:00"/>
    <x v="3"/>
    <n v="42552"/>
  </r>
  <r>
    <n v="79032"/>
    <x v="28761"/>
    <n v="176"/>
    <d v="2024-11-06T00:00:00"/>
    <x v="3"/>
    <n v="309361.55"/>
  </r>
  <r>
    <n v="79033"/>
    <x v="12176"/>
    <n v="142"/>
    <d v="2024-09-08T00:00:00"/>
    <x v="1"/>
    <n v="445257"/>
  </r>
  <r>
    <n v="79034"/>
    <x v="3240"/>
    <n v="136"/>
    <d v="2024-06-22T00:00:00"/>
    <x v="1"/>
    <n v="843277.77"/>
  </r>
  <r>
    <n v="79035"/>
    <x v="31905"/>
    <n v="157"/>
    <d v="2024-08-07T00:00:00"/>
    <x v="1"/>
    <n v="27959"/>
  </r>
  <r>
    <n v="79036"/>
    <x v="7318"/>
    <n v="114"/>
    <d v="2025-04-07T00:00:00"/>
    <x v="2"/>
    <n v="143565.6"/>
  </r>
  <r>
    <n v="79037"/>
    <x v="10761"/>
    <n v="74"/>
    <d v="2025-08-19T00:00:00"/>
    <x v="1"/>
    <n v="471727.1"/>
  </r>
  <r>
    <n v="79038"/>
    <x v="10525"/>
    <n v="138"/>
    <d v="2024-10-03T00:00:00"/>
    <x v="3"/>
    <n v="189334.95"/>
  </r>
  <r>
    <n v="79039"/>
    <x v="39690"/>
    <n v="60"/>
    <d v="2024-09-14T00:00:00"/>
    <x v="2"/>
    <n v="378343.2"/>
  </r>
  <r>
    <n v="79040"/>
    <x v="25437"/>
    <n v="2"/>
    <d v="2025-07-27T00:00:00"/>
    <x v="3"/>
    <n v="78595.12"/>
  </r>
  <r>
    <n v="79041"/>
    <x v="12983"/>
    <n v="62"/>
    <d v="2024-07-20T00:00:00"/>
    <x v="2"/>
    <n v="129774.6"/>
  </r>
  <r>
    <n v="79042"/>
    <x v="39691"/>
    <n v="186"/>
    <d v="2025-04-21T00:00:00"/>
    <x v="3"/>
    <n v="7978.1"/>
  </r>
  <r>
    <n v="79043"/>
    <x v="1604"/>
    <n v="167"/>
    <d v="2025-08-29T00:00:00"/>
    <x v="2"/>
    <n v="634808"/>
  </r>
  <r>
    <n v="79044"/>
    <x v="12059"/>
    <n v="164"/>
    <d v="2024-09-22T00:00:00"/>
    <x v="3"/>
    <n v="230484"/>
  </r>
  <r>
    <n v="79045"/>
    <x v="39665"/>
    <n v="20"/>
    <d v="2025-09-20T00:00:00"/>
    <x v="3"/>
    <n v="627121.38"/>
  </r>
  <r>
    <n v="79046"/>
    <x v="34685"/>
    <n v="75"/>
    <d v="2024-11-06T00:00:00"/>
    <x v="0"/>
    <n v="72366.399999999994"/>
  </r>
  <r>
    <n v="79047"/>
    <x v="3929"/>
    <n v="49"/>
    <d v="2024-03-01T00:00:00"/>
    <x v="1"/>
    <n v="91716.2"/>
  </r>
  <r>
    <n v="79048"/>
    <x v="25587"/>
    <n v="43"/>
    <d v="2024-07-07T00:00:00"/>
    <x v="1"/>
    <n v="397537"/>
  </r>
  <r>
    <n v="79049"/>
    <x v="39692"/>
    <n v="147"/>
    <d v="2025-06-23T00:00:00"/>
    <x v="2"/>
    <n v="130102.7"/>
  </r>
  <r>
    <n v="79050"/>
    <x v="33463"/>
    <n v="65"/>
    <d v="2025-05-08T00:00:00"/>
    <x v="1"/>
    <n v="436222.4"/>
  </r>
  <r>
    <n v="79051"/>
    <x v="39693"/>
    <n v="82"/>
    <d v="2024-05-17T00:00:00"/>
    <x v="1"/>
    <n v="476923.8"/>
  </r>
  <r>
    <n v="79052"/>
    <x v="3959"/>
    <n v="182"/>
    <d v="2025-03-26T00:00:00"/>
    <x v="2"/>
    <n v="297168.55"/>
  </r>
  <r>
    <n v="79053"/>
    <x v="39694"/>
    <n v="55"/>
    <d v="2024-12-26T00:00:00"/>
    <x v="0"/>
    <n v="118915.2"/>
  </r>
  <r>
    <n v="79054"/>
    <x v="20838"/>
    <n v="14"/>
    <d v="2025-09-30T00:00:00"/>
    <x v="3"/>
    <n v="279428"/>
  </r>
  <r>
    <n v="79055"/>
    <x v="16742"/>
    <n v="74"/>
    <d v="2024-12-14T00:00:00"/>
    <x v="1"/>
    <n v="135216"/>
  </r>
  <r>
    <n v="79056"/>
    <x v="26531"/>
    <n v="37"/>
    <d v="2024-11-20T00:00:00"/>
    <x v="3"/>
    <n v="40707"/>
  </r>
  <r>
    <n v="79057"/>
    <x v="39695"/>
    <n v="103"/>
    <d v="2024-02-11T00:00:00"/>
    <x v="0"/>
    <n v="441981.15"/>
  </r>
  <r>
    <n v="79058"/>
    <x v="10256"/>
    <n v="137"/>
    <d v="2025-02-22T00:00:00"/>
    <x v="3"/>
    <n v="93164.6"/>
  </r>
  <r>
    <n v="79059"/>
    <x v="1600"/>
    <n v="134"/>
    <d v="2024-12-01T00:00:00"/>
    <x v="3"/>
    <n v="311231.75"/>
  </r>
  <r>
    <n v="79060"/>
    <x v="31350"/>
    <n v="83"/>
    <d v="2025-06-02T00:00:00"/>
    <x v="3"/>
    <n v="393193.6"/>
  </r>
  <r>
    <n v="79061"/>
    <x v="9072"/>
    <n v="182"/>
    <d v="2024-07-14T00:00:00"/>
    <x v="0"/>
    <n v="662846.4"/>
  </r>
  <r>
    <n v="79062"/>
    <x v="23772"/>
    <n v="63"/>
    <d v="2025-05-31T00:00:00"/>
    <x v="1"/>
    <n v="534565.1"/>
  </r>
  <r>
    <n v="79063"/>
    <x v="3294"/>
    <n v="153"/>
    <d v="2024-09-05T00:00:00"/>
    <x v="3"/>
    <n v="237373.6"/>
  </r>
  <r>
    <n v="79064"/>
    <x v="26470"/>
    <n v="150"/>
    <d v="2024-09-04T00:00:00"/>
    <x v="0"/>
    <n v="437881.5"/>
  </r>
  <r>
    <n v="79065"/>
    <x v="17809"/>
    <n v="86"/>
    <d v="2024-07-08T00:00:00"/>
    <x v="1"/>
    <n v="90993"/>
  </r>
  <r>
    <n v="79066"/>
    <x v="12808"/>
    <n v="198"/>
    <d v="2024-08-10T00:00:00"/>
    <x v="3"/>
    <n v="402851.57"/>
  </r>
  <r>
    <n v="79067"/>
    <x v="39696"/>
    <n v="94"/>
    <d v="2025-04-07T00:00:00"/>
    <x v="2"/>
    <n v="81049.88"/>
  </r>
  <r>
    <n v="79068"/>
    <x v="9108"/>
    <n v="177"/>
    <d v="2024-09-24T00:00:00"/>
    <x v="3"/>
    <n v="155627.5"/>
  </r>
  <r>
    <n v="79069"/>
    <x v="4638"/>
    <n v="60"/>
    <d v="2024-05-22T00:00:00"/>
    <x v="2"/>
    <n v="405414.75"/>
  </r>
  <r>
    <n v="79070"/>
    <x v="7320"/>
    <n v="167"/>
    <d v="2024-05-06T00:00:00"/>
    <x v="3"/>
    <n v="71541"/>
  </r>
  <r>
    <n v="79071"/>
    <x v="2840"/>
    <n v="174"/>
    <d v="2025-07-07T00:00:00"/>
    <x v="1"/>
    <n v="231714.35"/>
  </r>
  <r>
    <n v="79072"/>
    <x v="22887"/>
    <n v="124"/>
    <d v="2024-09-01T00:00:00"/>
    <x v="3"/>
    <n v="48896"/>
  </r>
  <r>
    <n v="79073"/>
    <x v="32693"/>
    <n v="169"/>
    <d v="2024-08-13T00:00:00"/>
    <x v="0"/>
    <n v="275606.40000000002"/>
  </r>
  <r>
    <n v="79074"/>
    <x v="25477"/>
    <n v="80"/>
    <d v="2024-05-26T00:00:00"/>
    <x v="3"/>
    <n v="679246.2"/>
  </r>
  <r>
    <n v="79075"/>
    <x v="39697"/>
    <n v="115"/>
    <d v="2024-07-19T00:00:00"/>
    <x v="0"/>
    <n v="664667"/>
  </r>
  <r>
    <n v="79076"/>
    <x v="39698"/>
    <n v="129"/>
    <d v="2025-09-11T00:00:00"/>
    <x v="2"/>
    <n v="93899.75"/>
  </r>
  <r>
    <n v="79077"/>
    <x v="35493"/>
    <n v="159"/>
    <d v="2024-11-02T00:00:00"/>
    <x v="3"/>
    <n v="21375"/>
  </r>
  <r>
    <n v="79078"/>
    <x v="19472"/>
    <n v="54"/>
    <d v="2024-09-11T00:00:00"/>
    <x v="1"/>
    <n v="261975.8"/>
  </r>
  <r>
    <n v="79079"/>
    <x v="19439"/>
    <n v="198"/>
    <d v="2024-02-06T00:00:00"/>
    <x v="2"/>
    <n v="119756.75"/>
  </r>
  <r>
    <n v="79080"/>
    <x v="9388"/>
    <n v="191"/>
    <d v="2025-06-11T00:00:00"/>
    <x v="0"/>
    <n v="91363.199999999997"/>
  </r>
  <r>
    <n v="79081"/>
    <x v="30966"/>
    <n v="172"/>
    <d v="2025-01-25T00:00:00"/>
    <x v="0"/>
    <n v="124079.5"/>
  </r>
  <r>
    <n v="79082"/>
    <x v="39699"/>
    <n v="119"/>
    <d v="2025-02-11T00:00:00"/>
    <x v="1"/>
    <n v="805351.25"/>
  </r>
  <r>
    <n v="79083"/>
    <x v="39129"/>
    <n v="67"/>
    <d v="2025-09-30T00:00:00"/>
    <x v="3"/>
    <n v="294782.25"/>
  </r>
  <r>
    <n v="79084"/>
    <x v="18878"/>
    <n v="49"/>
    <d v="2025-01-09T00:00:00"/>
    <x v="1"/>
    <n v="1286102.1000000001"/>
  </r>
  <r>
    <n v="79085"/>
    <x v="22065"/>
    <n v="150"/>
    <d v="2024-04-08T00:00:00"/>
    <x v="0"/>
    <n v="259659"/>
  </r>
  <r>
    <n v="79086"/>
    <x v="143"/>
    <n v="83"/>
    <d v="2024-04-24T00:00:00"/>
    <x v="0"/>
    <n v="57413.7"/>
  </r>
  <r>
    <n v="79087"/>
    <x v="7746"/>
    <n v="139"/>
    <d v="2024-08-25T00:00:00"/>
    <x v="1"/>
    <n v="343570.5"/>
  </r>
  <r>
    <n v="79088"/>
    <x v="39700"/>
    <n v="137"/>
    <d v="2024-03-16T00:00:00"/>
    <x v="3"/>
    <n v="215727"/>
  </r>
  <r>
    <n v="79089"/>
    <x v="15470"/>
    <n v="148"/>
    <d v="2024-08-10T00:00:00"/>
    <x v="3"/>
    <n v="176682.1"/>
  </r>
  <r>
    <n v="79090"/>
    <x v="39701"/>
    <n v="121"/>
    <d v="2024-04-13T00:00:00"/>
    <x v="0"/>
    <n v="59216.800000000003"/>
  </r>
  <r>
    <n v="79091"/>
    <x v="18192"/>
    <n v="162"/>
    <d v="2024-11-25T00:00:00"/>
    <x v="1"/>
    <n v="347185.6"/>
  </r>
  <r>
    <n v="79092"/>
    <x v="18335"/>
    <n v="124"/>
    <d v="2024-01-30T00:00:00"/>
    <x v="3"/>
    <n v="514378.7"/>
  </r>
  <r>
    <n v="79093"/>
    <x v="7529"/>
    <n v="121"/>
    <d v="2025-04-27T00:00:00"/>
    <x v="1"/>
    <n v="330647.88"/>
  </r>
  <r>
    <n v="79094"/>
    <x v="26387"/>
    <n v="56"/>
    <d v="2024-08-17T00:00:00"/>
    <x v="1"/>
    <n v="307067.25"/>
  </r>
  <r>
    <n v="79095"/>
    <x v="33555"/>
    <n v="18"/>
    <d v="2024-06-25T00:00:00"/>
    <x v="1"/>
    <n v="506290"/>
  </r>
  <r>
    <n v="79096"/>
    <x v="39702"/>
    <n v="35"/>
    <d v="2025-03-06T00:00:00"/>
    <x v="3"/>
    <n v="668613.69999999995"/>
  </r>
  <r>
    <n v="79097"/>
    <x v="4238"/>
    <n v="194"/>
    <d v="2025-06-04T00:00:00"/>
    <x v="3"/>
    <n v="315638.05"/>
  </r>
  <r>
    <n v="79098"/>
    <x v="19001"/>
    <n v="159"/>
    <d v="2024-10-05T00:00:00"/>
    <x v="1"/>
    <n v="68540"/>
  </r>
  <r>
    <n v="79099"/>
    <x v="35368"/>
    <n v="72"/>
    <d v="2024-01-29T00:00:00"/>
    <x v="1"/>
    <n v="511675.2"/>
  </r>
  <r>
    <n v="79100"/>
    <x v="17885"/>
    <n v="104"/>
    <d v="2024-04-16T00:00:00"/>
    <x v="1"/>
    <n v="301559.59999999998"/>
  </r>
  <r>
    <n v="79101"/>
    <x v="23855"/>
    <n v="200"/>
    <d v="2025-07-08T00:00:00"/>
    <x v="2"/>
    <n v="592470.55000000005"/>
  </r>
  <r>
    <n v="79102"/>
    <x v="33533"/>
    <n v="170"/>
    <d v="2024-04-18T00:00:00"/>
    <x v="2"/>
    <n v="29842"/>
  </r>
  <r>
    <n v="79103"/>
    <x v="30657"/>
    <n v="69"/>
    <d v="2024-11-30T00:00:00"/>
    <x v="1"/>
    <n v="64577"/>
  </r>
  <r>
    <n v="79104"/>
    <x v="39703"/>
    <n v="50"/>
    <d v="2024-09-09T00:00:00"/>
    <x v="0"/>
    <n v="462839.9"/>
  </r>
  <r>
    <n v="79105"/>
    <x v="29367"/>
    <n v="114"/>
    <d v="2025-04-13T00:00:00"/>
    <x v="0"/>
    <n v="431488.95"/>
  </r>
  <r>
    <n v="79106"/>
    <x v="5494"/>
    <n v="163"/>
    <d v="2024-04-06T00:00:00"/>
    <x v="1"/>
    <n v="155673.60000000001"/>
  </r>
  <r>
    <n v="79107"/>
    <x v="28624"/>
    <n v="180"/>
    <d v="2024-11-29T00:00:00"/>
    <x v="0"/>
    <n v="332574.55"/>
  </r>
  <r>
    <n v="79108"/>
    <x v="1620"/>
    <n v="79"/>
    <d v="2025-05-02T00:00:00"/>
    <x v="3"/>
    <n v="635070.69999999995"/>
  </r>
  <r>
    <n v="79109"/>
    <x v="22015"/>
    <n v="60"/>
    <d v="2024-05-06T00:00:00"/>
    <x v="0"/>
    <n v="500326"/>
  </r>
  <r>
    <n v="79110"/>
    <x v="30776"/>
    <n v="11"/>
    <d v="2024-11-12T00:00:00"/>
    <x v="0"/>
    <n v="250199.4"/>
  </r>
  <r>
    <n v="79111"/>
    <x v="23713"/>
    <n v="200"/>
    <d v="2025-08-12T00:00:00"/>
    <x v="3"/>
    <n v="305987.45"/>
  </r>
  <r>
    <n v="79112"/>
    <x v="4953"/>
    <n v="69"/>
    <d v="2024-05-24T00:00:00"/>
    <x v="2"/>
    <n v="160866"/>
  </r>
  <r>
    <n v="79113"/>
    <x v="13311"/>
    <n v="160"/>
    <d v="2024-03-21T00:00:00"/>
    <x v="3"/>
    <n v="75780"/>
  </r>
  <r>
    <n v="79114"/>
    <x v="4194"/>
    <n v="119"/>
    <d v="2024-01-28T00:00:00"/>
    <x v="0"/>
    <n v="303820.15000000002"/>
  </r>
  <r>
    <n v="79115"/>
    <x v="17848"/>
    <n v="14"/>
    <d v="2025-08-24T00:00:00"/>
    <x v="3"/>
    <n v="321450.3"/>
  </r>
  <r>
    <n v="79116"/>
    <x v="9905"/>
    <n v="32"/>
    <d v="2024-01-08T00:00:00"/>
    <x v="0"/>
    <n v="492493.55"/>
  </r>
  <r>
    <n v="79117"/>
    <x v="14667"/>
    <n v="52"/>
    <d v="2025-03-15T00:00:00"/>
    <x v="2"/>
    <n v="310737.21999999997"/>
  </r>
  <r>
    <n v="79118"/>
    <x v="39704"/>
    <n v="33"/>
    <d v="2025-08-20T00:00:00"/>
    <x v="0"/>
    <n v="334015.5"/>
  </r>
  <r>
    <n v="79119"/>
    <x v="39705"/>
    <n v="104"/>
    <d v="2024-06-11T00:00:00"/>
    <x v="3"/>
    <n v="821664"/>
  </r>
  <r>
    <n v="79120"/>
    <x v="1165"/>
    <n v="66"/>
    <d v="2025-07-03T00:00:00"/>
    <x v="2"/>
    <n v="132828"/>
  </r>
  <r>
    <n v="79121"/>
    <x v="31939"/>
    <n v="75"/>
    <d v="2024-10-25T00:00:00"/>
    <x v="1"/>
    <n v="757013.45"/>
  </r>
  <r>
    <n v="79122"/>
    <x v="9076"/>
    <n v="21"/>
    <d v="2024-08-03T00:00:00"/>
    <x v="0"/>
    <n v="613057.5"/>
  </r>
  <r>
    <n v="79123"/>
    <x v="32111"/>
    <n v="144"/>
    <d v="2024-11-11T00:00:00"/>
    <x v="1"/>
    <n v="243041.05"/>
  </r>
  <r>
    <n v="79124"/>
    <x v="36361"/>
    <n v="119"/>
    <d v="2024-01-25T00:00:00"/>
    <x v="1"/>
    <n v="383799.65"/>
  </r>
  <r>
    <n v="79125"/>
    <x v="24186"/>
    <n v="112"/>
    <d v="2024-07-31T00:00:00"/>
    <x v="0"/>
    <n v="60740"/>
  </r>
  <r>
    <n v="79126"/>
    <x v="22759"/>
    <n v="4"/>
    <d v="2024-04-12T00:00:00"/>
    <x v="3"/>
    <n v="454122.3"/>
  </r>
  <r>
    <n v="79127"/>
    <x v="24677"/>
    <n v="61"/>
    <d v="2024-10-25T00:00:00"/>
    <x v="0"/>
    <n v="297492.75"/>
  </r>
  <r>
    <n v="79128"/>
    <x v="39706"/>
    <n v="103"/>
    <d v="2025-05-31T00:00:00"/>
    <x v="0"/>
    <n v="617253.19999999995"/>
  </r>
  <r>
    <n v="79129"/>
    <x v="14218"/>
    <n v="187"/>
    <d v="2024-01-03T00:00:00"/>
    <x v="2"/>
    <n v="297175.5"/>
  </r>
  <r>
    <n v="79130"/>
    <x v="39707"/>
    <n v="147"/>
    <d v="2024-03-10T00:00:00"/>
    <x v="0"/>
    <n v="366544"/>
  </r>
  <r>
    <n v="79131"/>
    <x v="23575"/>
    <n v="82"/>
    <d v="2024-02-07T00:00:00"/>
    <x v="2"/>
    <n v="493620.45"/>
  </r>
  <r>
    <n v="79132"/>
    <x v="7474"/>
    <n v="13"/>
    <d v="2024-08-09T00:00:00"/>
    <x v="0"/>
    <n v="446530.72"/>
  </r>
  <r>
    <n v="79133"/>
    <x v="2485"/>
    <n v="92"/>
    <d v="2024-06-22T00:00:00"/>
    <x v="2"/>
    <n v="455181.4"/>
  </r>
  <r>
    <n v="79134"/>
    <x v="23869"/>
    <n v="69"/>
    <d v="2024-08-27T00:00:00"/>
    <x v="0"/>
    <n v="426170"/>
  </r>
  <r>
    <n v="79135"/>
    <x v="25885"/>
    <n v="113"/>
    <d v="2024-03-13T00:00:00"/>
    <x v="3"/>
    <n v="114991.4"/>
  </r>
  <r>
    <n v="79136"/>
    <x v="32113"/>
    <n v="2"/>
    <d v="2025-08-20T00:00:00"/>
    <x v="3"/>
    <n v="425064.03"/>
  </r>
  <r>
    <n v="79137"/>
    <x v="19530"/>
    <n v="16"/>
    <d v="2024-01-17T00:00:00"/>
    <x v="0"/>
    <n v="517825.57"/>
  </r>
  <r>
    <n v="79138"/>
    <x v="39323"/>
    <n v="92"/>
    <d v="2025-09-26T00:00:00"/>
    <x v="0"/>
    <n v="14167.2"/>
  </r>
  <r>
    <n v="79139"/>
    <x v="21564"/>
    <n v="200"/>
    <d v="2025-05-27T00:00:00"/>
    <x v="0"/>
    <n v="534187.94999999995"/>
  </r>
  <r>
    <n v="79140"/>
    <x v="289"/>
    <n v="150"/>
    <d v="2024-02-14T00:00:00"/>
    <x v="0"/>
    <n v="190789"/>
  </r>
  <r>
    <n v="79141"/>
    <x v="21993"/>
    <n v="128"/>
    <d v="2024-06-06T00:00:00"/>
    <x v="0"/>
    <n v="225392.5"/>
  </r>
  <r>
    <n v="79142"/>
    <x v="29188"/>
    <n v="93"/>
    <d v="2025-07-29T00:00:00"/>
    <x v="2"/>
    <n v="171865.15"/>
  </r>
  <r>
    <n v="79143"/>
    <x v="31152"/>
    <n v="77"/>
    <d v="2024-03-15T00:00:00"/>
    <x v="0"/>
    <n v="171188.45"/>
  </r>
  <r>
    <n v="79144"/>
    <x v="24812"/>
    <n v="47"/>
    <d v="2024-08-12T00:00:00"/>
    <x v="1"/>
    <n v="902124.78"/>
  </r>
  <r>
    <n v="79145"/>
    <x v="6716"/>
    <n v="93"/>
    <d v="2025-05-24T00:00:00"/>
    <x v="1"/>
    <n v="361090.55"/>
  </r>
  <r>
    <n v="79146"/>
    <x v="768"/>
    <n v="187"/>
    <d v="2024-07-18T00:00:00"/>
    <x v="3"/>
    <n v="212561.55"/>
  </r>
  <r>
    <n v="79147"/>
    <x v="12740"/>
    <n v="172"/>
    <d v="2025-08-01T00:00:00"/>
    <x v="3"/>
    <n v="261712.4"/>
  </r>
  <r>
    <n v="79148"/>
    <x v="22952"/>
    <n v="98"/>
    <d v="2025-03-27T00:00:00"/>
    <x v="1"/>
    <n v="416807.38"/>
  </r>
  <r>
    <n v="79149"/>
    <x v="22152"/>
    <n v="31"/>
    <d v="2024-02-27T00:00:00"/>
    <x v="3"/>
    <n v="877579.25"/>
  </r>
  <r>
    <n v="79150"/>
    <x v="30760"/>
    <n v="34"/>
    <d v="2024-08-12T00:00:00"/>
    <x v="1"/>
    <n v="263814.45"/>
  </r>
  <r>
    <n v="79151"/>
    <x v="12085"/>
    <n v="145"/>
    <d v="2024-02-23T00:00:00"/>
    <x v="3"/>
    <n v="215397.6"/>
  </r>
  <r>
    <n v="79152"/>
    <x v="24695"/>
    <n v="48"/>
    <d v="2025-07-20T00:00:00"/>
    <x v="0"/>
    <n v="284907.5"/>
  </r>
  <r>
    <n v="79153"/>
    <x v="21443"/>
    <n v="154"/>
    <d v="2024-07-23T00:00:00"/>
    <x v="3"/>
    <n v="554049.19999999995"/>
  </r>
  <r>
    <n v="79154"/>
    <x v="25120"/>
    <n v="7"/>
    <d v="2025-05-06T00:00:00"/>
    <x v="1"/>
    <n v="437380"/>
  </r>
  <r>
    <n v="79155"/>
    <x v="39694"/>
    <n v="116"/>
    <d v="2024-08-04T00:00:00"/>
    <x v="3"/>
    <n v="81253.2"/>
  </r>
  <r>
    <n v="79156"/>
    <x v="885"/>
    <n v="121"/>
    <d v="2025-04-14T00:00:00"/>
    <x v="3"/>
    <n v="518649"/>
  </r>
  <r>
    <n v="79157"/>
    <x v="39474"/>
    <n v="61"/>
    <d v="2025-05-25T00:00:00"/>
    <x v="0"/>
    <n v="372381"/>
  </r>
  <r>
    <n v="79158"/>
    <x v="36122"/>
    <n v="127"/>
    <d v="2025-07-10T00:00:00"/>
    <x v="0"/>
    <n v="172163.25"/>
  </r>
  <r>
    <n v="79159"/>
    <x v="29130"/>
    <n v="109"/>
    <d v="2024-08-19T00:00:00"/>
    <x v="2"/>
    <n v="198"/>
  </r>
  <r>
    <n v="79160"/>
    <x v="29949"/>
    <n v="131"/>
    <d v="2024-08-15T00:00:00"/>
    <x v="1"/>
    <n v="191361.62"/>
  </r>
  <r>
    <n v="79161"/>
    <x v="20442"/>
    <n v="70"/>
    <d v="2024-07-05T00:00:00"/>
    <x v="2"/>
    <n v="109812.3"/>
  </r>
  <r>
    <n v="79162"/>
    <x v="11551"/>
    <n v="14"/>
    <d v="2024-07-16T00:00:00"/>
    <x v="1"/>
    <n v="291353.90000000002"/>
  </r>
  <r>
    <n v="79163"/>
    <x v="20016"/>
    <n v="174"/>
    <d v="2024-06-28T00:00:00"/>
    <x v="0"/>
    <n v="231602.27"/>
  </r>
  <r>
    <n v="79164"/>
    <x v="9259"/>
    <n v="103"/>
    <d v="2025-01-29T00:00:00"/>
    <x v="0"/>
    <n v="81733"/>
  </r>
  <r>
    <n v="79165"/>
    <x v="24891"/>
    <n v="140"/>
    <d v="2024-07-05T00:00:00"/>
    <x v="2"/>
    <n v="394636.38"/>
  </r>
  <r>
    <n v="79166"/>
    <x v="15579"/>
    <n v="163"/>
    <d v="2025-01-25T00:00:00"/>
    <x v="2"/>
    <n v="169530.3"/>
  </r>
  <r>
    <n v="79167"/>
    <x v="17346"/>
    <n v="95"/>
    <d v="2024-12-01T00:00:00"/>
    <x v="2"/>
    <n v="300028.90000000002"/>
  </r>
  <r>
    <n v="79168"/>
    <x v="18344"/>
    <n v="52"/>
    <d v="2025-05-15T00:00:00"/>
    <x v="1"/>
    <n v="209995.05"/>
  </r>
  <r>
    <n v="79169"/>
    <x v="3370"/>
    <n v="37"/>
    <d v="2024-10-18T00:00:00"/>
    <x v="3"/>
    <n v="603102.6"/>
  </r>
  <r>
    <n v="79170"/>
    <x v="39708"/>
    <n v="176"/>
    <d v="2024-02-19T00:00:00"/>
    <x v="0"/>
    <n v="334152"/>
  </r>
  <r>
    <n v="79171"/>
    <x v="39709"/>
    <n v="155"/>
    <d v="2024-04-10T00:00:00"/>
    <x v="2"/>
    <n v="315050"/>
  </r>
  <r>
    <n v="79172"/>
    <x v="39710"/>
    <n v="139"/>
    <d v="2024-03-22T00:00:00"/>
    <x v="1"/>
    <n v="587727.65"/>
  </r>
  <r>
    <n v="79173"/>
    <x v="21947"/>
    <n v="197"/>
    <d v="2025-07-23T00:00:00"/>
    <x v="1"/>
    <n v="764226"/>
  </r>
  <r>
    <n v="79174"/>
    <x v="921"/>
    <n v="49"/>
    <d v="2024-04-18T00:00:00"/>
    <x v="3"/>
    <n v="323382"/>
  </r>
  <r>
    <n v="79175"/>
    <x v="9397"/>
    <n v="113"/>
    <d v="2025-06-22T00:00:00"/>
    <x v="2"/>
    <n v="97076.45"/>
  </r>
  <r>
    <n v="79176"/>
    <x v="39711"/>
    <n v="168"/>
    <d v="2024-03-17T00:00:00"/>
    <x v="0"/>
    <n v="414004"/>
  </r>
  <r>
    <n v="79177"/>
    <x v="9352"/>
    <n v="146"/>
    <d v="2024-07-07T00:00:00"/>
    <x v="2"/>
    <n v="288800.3"/>
  </r>
  <r>
    <n v="79178"/>
    <x v="34045"/>
    <n v="28"/>
    <d v="2024-03-20T00:00:00"/>
    <x v="1"/>
    <n v="347305"/>
  </r>
  <r>
    <n v="79179"/>
    <x v="35976"/>
    <n v="185"/>
    <d v="2025-01-21T00:00:00"/>
    <x v="1"/>
    <n v="49478.5"/>
  </r>
  <r>
    <n v="79180"/>
    <x v="32804"/>
    <n v="44"/>
    <d v="2025-07-29T00:00:00"/>
    <x v="2"/>
    <n v="418191.45"/>
  </r>
  <r>
    <n v="79181"/>
    <x v="25334"/>
    <n v="15"/>
    <d v="2024-06-02T00:00:00"/>
    <x v="3"/>
    <n v="536035.19999999995"/>
  </r>
  <r>
    <n v="79182"/>
    <x v="39712"/>
    <n v="113"/>
    <d v="2024-02-05T00:00:00"/>
    <x v="1"/>
    <n v="209075"/>
  </r>
  <r>
    <n v="79183"/>
    <x v="18473"/>
    <n v="32"/>
    <d v="2024-05-15T00:00:00"/>
    <x v="1"/>
    <n v="305299.12"/>
  </r>
  <r>
    <n v="79184"/>
    <x v="38899"/>
    <n v="36"/>
    <d v="2024-10-04T00:00:00"/>
    <x v="0"/>
    <n v="747641.4"/>
  </r>
  <r>
    <n v="79185"/>
    <x v="5002"/>
    <n v="49"/>
    <d v="2024-02-10T00:00:00"/>
    <x v="2"/>
    <n v="553673.44999999995"/>
  </r>
  <r>
    <n v="79186"/>
    <x v="39713"/>
    <n v="56"/>
    <d v="2024-12-20T00:00:00"/>
    <x v="3"/>
    <n v="455054.7"/>
  </r>
  <r>
    <n v="79187"/>
    <x v="28990"/>
    <n v="191"/>
    <d v="2025-08-24T00:00:00"/>
    <x v="3"/>
    <n v="345542"/>
  </r>
  <r>
    <n v="79188"/>
    <x v="39714"/>
    <n v="98"/>
    <d v="2025-04-27T00:00:00"/>
    <x v="1"/>
    <n v="141645.54999999999"/>
  </r>
  <r>
    <n v="79189"/>
    <x v="38817"/>
    <n v="37"/>
    <d v="2025-03-29T00:00:00"/>
    <x v="0"/>
    <n v="3315"/>
  </r>
  <r>
    <n v="79190"/>
    <x v="18847"/>
    <n v="62"/>
    <d v="2024-05-13T00:00:00"/>
    <x v="3"/>
    <n v="40028.400000000001"/>
  </r>
  <r>
    <n v="79191"/>
    <x v="39715"/>
    <n v="47"/>
    <d v="2024-03-23T00:00:00"/>
    <x v="1"/>
    <n v="74495.7"/>
  </r>
  <r>
    <n v="79192"/>
    <x v="35144"/>
    <n v="117"/>
    <d v="2024-04-07T00:00:00"/>
    <x v="3"/>
    <n v="523953.7"/>
  </r>
  <r>
    <n v="79193"/>
    <x v="10412"/>
    <n v="43"/>
    <d v="2024-04-02T00:00:00"/>
    <x v="2"/>
    <n v="390606"/>
  </r>
  <r>
    <n v="79194"/>
    <x v="19471"/>
    <n v="37"/>
    <d v="2024-03-20T00:00:00"/>
    <x v="0"/>
    <n v="639230.88"/>
  </r>
  <r>
    <n v="79195"/>
    <x v="39716"/>
    <n v="95"/>
    <d v="2024-06-21T00:00:00"/>
    <x v="0"/>
    <n v="548957.80000000005"/>
  </r>
  <r>
    <n v="79196"/>
    <x v="21526"/>
    <n v="197"/>
    <d v="2024-09-28T00:00:00"/>
    <x v="1"/>
    <n v="114124.5"/>
  </r>
  <r>
    <n v="79197"/>
    <x v="21214"/>
    <n v="8"/>
    <d v="2024-12-13T00:00:00"/>
    <x v="0"/>
    <n v="283933.40000000002"/>
  </r>
  <r>
    <n v="79198"/>
    <x v="39233"/>
    <n v="179"/>
    <d v="2024-11-21T00:00:00"/>
    <x v="0"/>
    <n v="338310.15"/>
  </r>
  <r>
    <n v="79199"/>
    <x v="21389"/>
    <n v="181"/>
    <d v="2025-04-24T00:00:00"/>
    <x v="0"/>
    <n v="372851.5"/>
  </r>
  <r>
    <n v="79200"/>
    <x v="17641"/>
    <n v="92"/>
    <d v="2025-04-02T00:00:00"/>
    <x v="2"/>
    <n v="327726"/>
  </r>
  <r>
    <n v="79201"/>
    <x v="28921"/>
    <n v="16"/>
    <d v="2024-05-27T00:00:00"/>
    <x v="0"/>
    <n v="138258.75"/>
  </r>
  <r>
    <n v="79202"/>
    <x v="6439"/>
    <n v="87"/>
    <d v="2024-06-25T00:00:00"/>
    <x v="1"/>
    <n v="370114.2"/>
  </r>
  <r>
    <n v="79203"/>
    <x v="25405"/>
    <n v="46"/>
    <d v="2024-04-14T00:00:00"/>
    <x v="2"/>
    <n v="368764.7"/>
  </r>
  <r>
    <n v="79204"/>
    <x v="39717"/>
    <n v="177"/>
    <d v="2025-02-14T00:00:00"/>
    <x v="0"/>
    <n v="498888.4"/>
  </r>
  <r>
    <n v="79205"/>
    <x v="39718"/>
    <n v="97"/>
    <d v="2024-01-03T00:00:00"/>
    <x v="2"/>
    <n v="645622.25"/>
  </r>
  <r>
    <n v="79206"/>
    <x v="29352"/>
    <n v="13"/>
    <d v="2024-11-26T00:00:00"/>
    <x v="0"/>
    <n v="38237.1"/>
  </r>
  <r>
    <n v="79207"/>
    <x v="39719"/>
    <n v="97"/>
    <d v="2025-06-08T00:00:00"/>
    <x v="3"/>
    <n v="82093.2"/>
  </r>
  <r>
    <n v="79208"/>
    <x v="39720"/>
    <n v="169"/>
    <d v="2025-02-11T00:00:00"/>
    <x v="1"/>
    <n v="793586.3"/>
  </r>
  <r>
    <n v="79209"/>
    <x v="39721"/>
    <n v="34"/>
    <d v="2025-08-04T00:00:00"/>
    <x v="0"/>
    <n v="91215"/>
  </r>
  <r>
    <n v="79210"/>
    <x v="31040"/>
    <n v="97"/>
    <d v="2024-08-29T00:00:00"/>
    <x v="2"/>
    <n v="391043.8"/>
  </r>
  <r>
    <n v="79211"/>
    <x v="23377"/>
    <n v="71"/>
    <d v="2024-08-16T00:00:00"/>
    <x v="2"/>
    <n v="190940.6"/>
  </r>
  <r>
    <n v="79212"/>
    <x v="14572"/>
    <n v="188"/>
    <d v="2025-03-06T00:00:00"/>
    <x v="0"/>
    <n v="294588.79999999999"/>
  </r>
  <r>
    <n v="79213"/>
    <x v="10685"/>
    <n v="59"/>
    <d v="2025-03-20T00:00:00"/>
    <x v="0"/>
    <n v="468828.32"/>
  </r>
  <r>
    <n v="79214"/>
    <x v="22495"/>
    <n v="126"/>
    <d v="2024-02-06T00:00:00"/>
    <x v="0"/>
    <n v="297436"/>
  </r>
  <r>
    <n v="79215"/>
    <x v="39722"/>
    <n v="28"/>
    <d v="2025-07-15T00:00:00"/>
    <x v="1"/>
    <n v="103982.39999999999"/>
  </r>
  <r>
    <n v="79216"/>
    <x v="14823"/>
    <n v="123"/>
    <d v="2025-01-15T00:00:00"/>
    <x v="3"/>
    <n v="358998.3"/>
  </r>
  <r>
    <n v="79217"/>
    <x v="26779"/>
    <n v="56"/>
    <d v="2024-03-23T00:00:00"/>
    <x v="0"/>
    <n v="48777"/>
  </r>
  <r>
    <n v="79218"/>
    <x v="39723"/>
    <n v="92"/>
    <d v="2024-06-06T00:00:00"/>
    <x v="0"/>
    <n v="198149"/>
  </r>
  <r>
    <n v="79219"/>
    <x v="15742"/>
    <n v="28"/>
    <d v="2024-09-05T00:00:00"/>
    <x v="0"/>
    <n v="74193.3"/>
  </r>
  <r>
    <n v="79220"/>
    <x v="3672"/>
    <n v="183"/>
    <d v="2024-06-19T00:00:00"/>
    <x v="3"/>
    <n v="215088.7"/>
  </r>
  <r>
    <n v="79221"/>
    <x v="4898"/>
    <n v="76"/>
    <d v="2024-11-22T00:00:00"/>
    <x v="0"/>
    <n v="483474.15"/>
  </r>
  <r>
    <n v="79222"/>
    <x v="16728"/>
    <n v="196"/>
    <d v="2024-04-19T00:00:00"/>
    <x v="2"/>
    <n v="199391.3"/>
  </r>
  <r>
    <n v="79223"/>
    <x v="20156"/>
    <n v="74"/>
    <d v="2025-09-25T00:00:00"/>
    <x v="0"/>
    <n v="357378.75"/>
  </r>
  <r>
    <n v="79224"/>
    <x v="5348"/>
    <n v="144"/>
    <d v="2024-04-15T00:00:00"/>
    <x v="0"/>
    <n v="447219.25"/>
  </r>
  <r>
    <n v="79225"/>
    <x v="13327"/>
    <n v="151"/>
    <d v="2025-06-21T00:00:00"/>
    <x v="0"/>
    <n v="151614"/>
  </r>
  <r>
    <n v="79226"/>
    <x v="39724"/>
    <n v="198"/>
    <d v="2024-05-14T00:00:00"/>
    <x v="2"/>
    <n v="547126.4"/>
  </r>
  <r>
    <n v="79227"/>
    <x v="23333"/>
    <n v="33"/>
    <d v="2025-07-19T00:00:00"/>
    <x v="2"/>
    <n v="539248.15"/>
  </r>
  <r>
    <n v="79228"/>
    <x v="37393"/>
    <n v="153"/>
    <d v="2024-04-15T00:00:00"/>
    <x v="0"/>
    <n v="351349.5"/>
  </r>
  <r>
    <n v="79229"/>
    <x v="39725"/>
    <n v="85"/>
    <d v="2024-05-19T00:00:00"/>
    <x v="1"/>
    <n v="692404"/>
  </r>
  <r>
    <n v="79230"/>
    <x v="15116"/>
    <n v="79"/>
    <d v="2024-05-22T00:00:00"/>
    <x v="0"/>
    <n v="825945.45"/>
  </r>
  <r>
    <n v="79231"/>
    <x v="19983"/>
    <n v="194"/>
    <d v="2024-06-21T00:00:00"/>
    <x v="3"/>
    <n v="192546.25"/>
  </r>
  <r>
    <n v="79232"/>
    <x v="39726"/>
    <n v="97"/>
    <d v="2024-04-21T00:00:00"/>
    <x v="0"/>
    <n v="104823.4"/>
  </r>
  <r>
    <n v="79233"/>
    <x v="39727"/>
    <n v="9"/>
    <d v="2025-03-03T00:00:00"/>
    <x v="3"/>
    <n v="480418.4"/>
  </r>
  <r>
    <n v="79234"/>
    <x v="30074"/>
    <n v="156"/>
    <d v="2024-01-24T00:00:00"/>
    <x v="3"/>
    <n v="44752.85"/>
  </r>
  <r>
    <n v="79235"/>
    <x v="18863"/>
    <n v="181"/>
    <d v="2025-09-06T00:00:00"/>
    <x v="0"/>
    <n v="330239.17"/>
  </r>
  <r>
    <n v="79236"/>
    <x v="19239"/>
    <n v="19"/>
    <d v="2024-09-12T00:00:00"/>
    <x v="2"/>
    <n v="78243.100000000006"/>
  </r>
  <r>
    <n v="79237"/>
    <x v="39728"/>
    <n v="190"/>
    <d v="2025-08-05T00:00:00"/>
    <x v="0"/>
    <n v="341227.5"/>
  </r>
  <r>
    <n v="79238"/>
    <x v="39729"/>
    <n v="97"/>
    <d v="2024-01-02T00:00:00"/>
    <x v="3"/>
    <n v="335836.4"/>
  </r>
  <r>
    <n v="79239"/>
    <x v="208"/>
    <n v="151"/>
    <d v="2024-07-26T00:00:00"/>
    <x v="3"/>
    <n v="79403.62"/>
  </r>
  <r>
    <n v="79240"/>
    <x v="39730"/>
    <n v="72"/>
    <d v="2024-01-21T00:00:00"/>
    <x v="1"/>
    <n v="400052.55"/>
  </r>
  <r>
    <n v="79241"/>
    <x v="39731"/>
    <n v="106"/>
    <d v="2024-08-17T00:00:00"/>
    <x v="0"/>
    <n v="298240.5"/>
  </r>
  <r>
    <n v="79242"/>
    <x v="39732"/>
    <n v="97"/>
    <d v="2025-03-03T00:00:00"/>
    <x v="0"/>
    <n v="682039.8"/>
  </r>
  <r>
    <n v="79243"/>
    <x v="17850"/>
    <n v="102"/>
    <d v="2024-06-15T00:00:00"/>
    <x v="2"/>
    <n v="308520.34999999998"/>
  </r>
  <r>
    <n v="79244"/>
    <x v="10224"/>
    <n v="159"/>
    <d v="2024-01-08T00:00:00"/>
    <x v="2"/>
    <n v="10549.8"/>
  </r>
  <r>
    <n v="79245"/>
    <x v="37353"/>
    <n v="17"/>
    <d v="2025-06-12T00:00:00"/>
    <x v="3"/>
    <n v="435671.9"/>
  </r>
  <r>
    <n v="79246"/>
    <x v="30730"/>
    <n v="125"/>
    <d v="2025-03-04T00:00:00"/>
    <x v="1"/>
    <n v="265040.2"/>
  </r>
  <r>
    <n v="79247"/>
    <x v="21804"/>
    <n v="7"/>
    <d v="2024-07-24T00:00:00"/>
    <x v="3"/>
    <n v="124207.1"/>
  </r>
  <r>
    <n v="79248"/>
    <x v="5237"/>
    <n v="42"/>
    <d v="2024-09-25T00:00:00"/>
    <x v="3"/>
    <n v="373143"/>
  </r>
  <r>
    <n v="79249"/>
    <x v="12697"/>
    <n v="85"/>
    <d v="2025-08-01T00:00:00"/>
    <x v="1"/>
    <n v="15491.25"/>
  </r>
  <r>
    <n v="79250"/>
    <x v="39733"/>
    <n v="30"/>
    <d v="2025-03-05T00:00:00"/>
    <x v="3"/>
    <n v="231661.9"/>
  </r>
  <r>
    <n v="79251"/>
    <x v="39734"/>
    <n v="123"/>
    <d v="2024-06-14T00:00:00"/>
    <x v="1"/>
    <n v="261030"/>
  </r>
  <r>
    <n v="79252"/>
    <x v="18960"/>
    <n v="57"/>
    <d v="2024-03-30T00:00:00"/>
    <x v="3"/>
    <n v="193822.4"/>
  </r>
  <r>
    <n v="79253"/>
    <x v="39735"/>
    <n v="88"/>
    <d v="2024-12-09T00:00:00"/>
    <x v="2"/>
    <n v="68485.600000000006"/>
  </r>
  <r>
    <n v="79254"/>
    <x v="658"/>
    <n v="34"/>
    <d v="2025-01-01T00:00:00"/>
    <x v="2"/>
    <n v="207567.45"/>
  </r>
  <r>
    <n v="79255"/>
    <x v="39736"/>
    <n v="86"/>
    <d v="2025-06-03T00:00:00"/>
    <x v="3"/>
    <n v="238133.7"/>
  </r>
  <r>
    <n v="79256"/>
    <x v="16149"/>
    <n v="97"/>
    <d v="2025-01-16T00:00:00"/>
    <x v="0"/>
    <n v="97222.15"/>
  </r>
  <r>
    <n v="79257"/>
    <x v="9028"/>
    <n v="15"/>
    <d v="2024-03-21T00:00:00"/>
    <x v="0"/>
    <n v="298727.8"/>
  </r>
  <r>
    <n v="79258"/>
    <x v="623"/>
    <n v="66"/>
    <d v="2024-09-02T00:00:00"/>
    <x v="3"/>
    <n v="225513.75"/>
  </r>
  <r>
    <n v="79259"/>
    <x v="8902"/>
    <n v="35"/>
    <d v="2025-07-20T00:00:00"/>
    <x v="0"/>
    <n v="405274.65"/>
  </r>
  <r>
    <n v="79260"/>
    <x v="18602"/>
    <n v="37"/>
    <d v="2024-07-02T00:00:00"/>
    <x v="1"/>
    <n v="717662.03"/>
  </r>
  <r>
    <n v="79261"/>
    <x v="39737"/>
    <n v="1"/>
    <d v="2024-11-30T00:00:00"/>
    <x v="0"/>
    <n v="223198.3"/>
  </r>
  <r>
    <n v="79262"/>
    <x v="31297"/>
    <n v="51"/>
    <d v="2024-02-29T00:00:00"/>
    <x v="1"/>
    <n v="53340"/>
  </r>
  <r>
    <n v="79263"/>
    <x v="8026"/>
    <n v="182"/>
    <d v="2025-02-15T00:00:00"/>
    <x v="2"/>
    <n v="535239.25"/>
  </r>
  <r>
    <n v="79264"/>
    <x v="14773"/>
    <n v="24"/>
    <d v="2025-01-09T00:00:00"/>
    <x v="1"/>
    <n v="524674.19999999995"/>
  </r>
  <r>
    <n v="79265"/>
    <x v="39738"/>
    <n v="120"/>
    <d v="2025-01-20T00:00:00"/>
    <x v="3"/>
    <n v="309035.3"/>
  </r>
  <r>
    <n v="79266"/>
    <x v="39739"/>
    <n v="112"/>
    <d v="2024-12-21T00:00:00"/>
    <x v="2"/>
    <n v="307992.40000000002"/>
  </r>
  <r>
    <n v="79267"/>
    <x v="2966"/>
    <n v="195"/>
    <d v="2024-12-13T00:00:00"/>
    <x v="1"/>
    <n v="566213.1"/>
  </r>
  <r>
    <n v="79268"/>
    <x v="39740"/>
    <n v="41"/>
    <d v="2024-06-05T00:00:00"/>
    <x v="0"/>
    <n v="339023.8"/>
  </r>
  <r>
    <n v="79269"/>
    <x v="21776"/>
    <n v="175"/>
    <d v="2024-03-06T00:00:00"/>
    <x v="0"/>
    <n v="173380"/>
  </r>
  <r>
    <n v="79270"/>
    <x v="5522"/>
    <n v="43"/>
    <d v="2024-06-17T00:00:00"/>
    <x v="3"/>
    <n v="532103.69999999995"/>
  </r>
  <r>
    <n v="79271"/>
    <x v="37233"/>
    <n v="1"/>
    <d v="2025-03-12T00:00:00"/>
    <x v="1"/>
    <n v="447208.95"/>
  </r>
  <r>
    <n v="79272"/>
    <x v="23592"/>
    <n v="20"/>
    <d v="2025-09-24T00:00:00"/>
    <x v="3"/>
    <n v="516103.65"/>
  </r>
  <r>
    <n v="79273"/>
    <x v="39741"/>
    <n v="20"/>
    <d v="2025-01-21T00:00:00"/>
    <x v="1"/>
    <n v="182579.4"/>
  </r>
  <r>
    <n v="79274"/>
    <x v="39017"/>
    <n v="154"/>
    <d v="2024-12-25T00:00:00"/>
    <x v="0"/>
    <n v="54724"/>
  </r>
  <r>
    <n v="79275"/>
    <x v="11606"/>
    <n v="25"/>
    <d v="2025-05-09T00:00:00"/>
    <x v="0"/>
    <n v="216210.4"/>
  </r>
  <r>
    <n v="79276"/>
    <x v="29372"/>
    <n v="166"/>
    <d v="2024-11-25T00:00:00"/>
    <x v="3"/>
    <n v="595406.15"/>
  </r>
  <r>
    <n v="79277"/>
    <x v="9926"/>
    <n v="53"/>
    <d v="2025-02-28T00:00:00"/>
    <x v="2"/>
    <n v="485210.33"/>
  </r>
  <r>
    <n v="79278"/>
    <x v="24524"/>
    <n v="84"/>
    <d v="2024-08-10T00:00:00"/>
    <x v="0"/>
    <n v="834256.75"/>
  </r>
  <r>
    <n v="79279"/>
    <x v="14640"/>
    <n v="131"/>
    <d v="2025-02-19T00:00:00"/>
    <x v="2"/>
    <n v="190550.39999999999"/>
  </r>
  <r>
    <n v="79280"/>
    <x v="31887"/>
    <n v="157"/>
    <d v="2025-05-08T00:00:00"/>
    <x v="2"/>
    <n v="52954"/>
  </r>
  <r>
    <n v="79281"/>
    <x v="4338"/>
    <n v="32"/>
    <d v="2025-07-03T00:00:00"/>
    <x v="1"/>
    <n v="33580.800000000003"/>
  </r>
  <r>
    <n v="79282"/>
    <x v="39742"/>
    <n v="60"/>
    <d v="2025-08-29T00:00:00"/>
    <x v="2"/>
    <n v="247078.8"/>
  </r>
  <r>
    <n v="79283"/>
    <x v="9725"/>
    <n v="74"/>
    <d v="2024-09-06T00:00:00"/>
    <x v="1"/>
    <n v="84048.3"/>
  </r>
  <r>
    <n v="79284"/>
    <x v="12384"/>
    <n v="51"/>
    <d v="2024-05-09T00:00:00"/>
    <x v="1"/>
    <n v="405078.88"/>
  </r>
  <r>
    <n v="79285"/>
    <x v="20022"/>
    <n v="141"/>
    <d v="2025-02-21T00:00:00"/>
    <x v="0"/>
    <n v="242711.3"/>
  </r>
  <r>
    <n v="79286"/>
    <x v="6542"/>
    <n v="77"/>
    <d v="2024-04-17T00:00:00"/>
    <x v="2"/>
    <n v="187533.5"/>
  </r>
  <r>
    <n v="79287"/>
    <x v="32240"/>
    <n v="148"/>
    <d v="2024-12-05T00:00:00"/>
    <x v="1"/>
    <n v="70232.100000000006"/>
  </r>
  <r>
    <n v="79288"/>
    <x v="20373"/>
    <n v="185"/>
    <d v="2024-09-26T00:00:00"/>
    <x v="3"/>
    <n v="188104"/>
  </r>
  <r>
    <n v="79289"/>
    <x v="8618"/>
    <n v="57"/>
    <d v="2025-03-08T00:00:00"/>
    <x v="3"/>
    <n v="404521.62"/>
  </r>
  <r>
    <n v="79290"/>
    <x v="33419"/>
    <n v="71"/>
    <d v="2024-04-22T00:00:00"/>
    <x v="2"/>
    <n v="356286.62"/>
  </r>
  <r>
    <n v="79291"/>
    <x v="31848"/>
    <n v="114"/>
    <d v="2025-07-31T00:00:00"/>
    <x v="1"/>
    <n v="303876"/>
  </r>
  <r>
    <n v="79292"/>
    <x v="816"/>
    <n v="22"/>
    <d v="2025-05-23T00:00:00"/>
    <x v="3"/>
    <n v="334595.7"/>
  </r>
  <r>
    <n v="79293"/>
    <x v="25939"/>
    <n v="195"/>
    <d v="2024-05-15T00:00:00"/>
    <x v="3"/>
    <n v="478164.8"/>
  </r>
  <r>
    <n v="79294"/>
    <x v="803"/>
    <n v="41"/>
    <d v="2025-03-22T00:00:00"/>
    <x v="2"/>
    <n v="214878.55"/>
  </r>
  <r>
    <n v="79295"/>
    <x v="5185"/>
    <n v="168"/>
    <d v="2025-09-17T00:00:00"/>
    <x v="3"/>
    <n v="84728.85"/>
  </r>
  <r>
    <n v="79296"/>
    <x v="6679"/>
    <n v="167"/>
    <d v="2025-04-22T00:00:00"/>
    <x v="0"/>
    <n v="901437.5"/>
  </r>
  <r>
    <n v="79297"/>
    <x v="7050"/>
    <n v="115"/>
    <d v="2024-02-20T00:00:00"/>
    <x v="0"/>
    <n v="700376.5"/>
  </r>
  <r>
    <n v="79298"/>
    <x v="39743"/>
    <n v="104"/>
    <d v="2024-11-16T00:00:00"/>
    <x v="3"/>
    <n v="63548"/>
  </r>
  <r>
    <n v="79299"/>
    <x v="20095"/>
    <n v="149"/>
    <d v="2025-03-24T00:00:00"/>
    <x v="2"/>
    <n v="144932.4"/>
  </r>
  <r>
    <n v="79300"/>
    <x v="7523"/>
    <n v="172"/>
    <d v="2024-12-11T00:00:00"/>
    <x v="1"/>
    <n v="543201.80000000005"/>
  </r>
  <r>
    <n v="79301"/>
    <x v="28368"/>
    <n v="96"/>
    <d v="2025-04-02T00:00:00"/>
    <x v="2"/>
    <n v="571690"/>
  </r>
  <r>
    <n v="79302"/>
    <x v="14027"/>
    <n v="24"/>
    <d v="2025-09-30T00:00:00"/>
    <x v="0"/>
    <n v="296659.20000000001"/>
  </r>
  <r>
    <n v="79303"/>
    <x v="4384"/>
    <n v="27"/>
    <d v="2024-08-29T00:00:00"/>
    <x v="0"/>
    <n v="335289.5"/>
  </r>
  <r>
    <n v="79304"/>
    <x v="7652"/>
    <n v="58"/>
    <d v="2024-01-05T00:00:00"/>
    <x v="0"/>
    <n v="335145.75"/>
  </r>
  <r>
    <n v="79305"/>
    <x v="24391"/>
    <n v="168"/>
    <d v="2025-04-21T00:00:00"/>
    <x v="3"/>
    <n v="393666.4"/>
  </r>
  <r>
    <n v="79306"/>
    <x v="2281"/>
    <n v="91"/>
    <d v="2024-01-07T00:00:00"/>
    <x v="2"/>
    <n v="211238.38"/>
  </r>
  <r>
    <n v="79307"/>
    <x v="8878"/>
    <n v="79"/>
    <d v="2024-12-23T00:00:00"/>
    <x v="2"/>
    <n v="137409.1"/>
  </r>
  <r>
    <n v="79308"/>
    <x v="39744"/>
    <n v="79"/>
    <d v="2025-04-04T00:00:00"/>
    <x v="1"/>
    <n v="232486.7"/>
  </r>
  <r>
    <n v="79309"/>
    <x v="39745"/>
    <n v="192"/>
    <d v="2024-11-05T00:00:00"/>
    <x v="2"/>
    <n v="442812.22"/>
  </r>
  <r>
    <n v="79310"/>
    <x v="10249"/>
    <n v="11"/>
    <d v="2024-06-18T00:00:00"/>
    <x v="3"/>
    <n v="579555.15"/>
  </r>
  <r>
    <n v="79311"/>
    <x v="36506"/>
    <n v="188"/>
    <d v="2025-09-17T00:00:00"/>
    <x v="1"/>
    <n v="579504.80000000005"/>
  </r>
  <r>
    <n v="79312"/>
    <x v="5285"/>
    <n v="26"/>
    <d v="2024-05-21T00:00:00"/>
    <x v="0"/>
    <n v="620685.62"/>
  </r>
  <r>
    <n v="79313"/>
    <x v="1052"/>
    <n v="80"/>
    <d v="2024-03-11T00:00:00"/>
    <x v="3"/>
    <n v="876649.4"/>
  </r>
  <r>
    <n v="79314"/>
    <x v="23259"/>
    <n v="43"/>
    <d v="2024-03-31T00:00:00"/>
    <x v="0"/>
    <n v="573039.6"/>
  </r>
  <r>
    <n v="79315"/>
    <x v="37294"/>
    <n v="161"/>
    <d v="2025-03-12T00:00:00"/>
    <x v="1"/>
    <n v="383903.4"/>
  </r>
  <r>
    <n v="79316"/>
    <x v="36501"/>
    <n v="143"/>
    <d v="2024-02-03T00:00:00"/>
    <x v="2"/>
    <n v="474876.8"/>
  </r>
  <r>
    <n v="79317"/>
    <x v="39746"/>
    <n v="68"/>
    <d v="2024-10-12T00:00:00"/>
    <x v="1"/>
    <n v="198428"/>
  </r>
  <r>
    <n v="79318"/>
    <x v="39747"/>
    <n v="21"/>
    <d v="2025-07-06T00:00:00"/>
    <x v="2"/>
    <n v="489362.1"/>
  </r>
  <r>
    <n v="79319"/>
    <x v="39748"/>
    <n v="123"/>
    <d v="2024-11-02T00:00:00"/>
    <x v="3"/>
    <n v="114196.35"/>
  </r>
  <r>
    <n v="79320"/>
    <x v="11453"/>
    <n v="139"/>
    <d v="2024-04-24T00:00:00"/>
    <x v="0"/>
    <n v="78692.149999999994"/>
  </r>
  <r>
    <n v="79321"/>
    <x v="3252"/>
    <n v="151"/>
    <d v="2024-04-09T00:00:00"/>
    <x v="0"/>
    <n v="743590.05"/>
  </r>
  <r>
    <n v="79322"/>
    <x v="5846"/>
    <n v="192"/>
    <d v="2024-01-23T00:00:00"/>
    <x v="3"/>
    <n v="39462.5"/>
  </r>
  <r>
    <n v="79323"/>
    <x v="39749"/>
    <n v="177"/>
    <d v="2024-12-23T00:00:00"/>
    <x v="2"/>
    <n v="273987.59999999998"/>
  </r>
  <r>
    <n v="79324"/>
    <x v="22824"/>
    <n v="82"/>
    <d v="2024-05-25T00:00:00"/>
    <x v="0"/>
    <n v="330321.25"/>
  </r>
  <r>
    <n v="79325"/>
    <x v="3763"/>
    <n v="41"/>
    <d v="2025-06-16T00:00:00"/>
    <x v="2"/>
    <n v="697264.6"/>
  </r>
  <r>
    <n v="79326"/>
    <x v="17658"/>
    <n v="43"/>
    <d v="2025-06-14T00:00:00"/>
    <x v="2"/>
    <n v="13793.5"/>
  </r>
  <r>
    <n v="79327"/>
    <x v="30358"/>
    <n v="61"/>
    <d v="2025-05-11T00:00:00"/>
    <x v="3"/>
    <n v="637830.75"/>
  </r>
  <r>
    <n v="79328"/>
    <x v="5456"/>
    <n v="41"/>
    <d v="2025-04-27T00:00:00"/>
    <x v="0"/>
    <n v="95453.95"/>
  </r>
  <r>
    <n v="79329"/>
    <x v="2595"/>
    <n v="47"/>
    <d v="2025-05-25T00:00:00"/>
    <x v="3"/>
    <n v="565470.94999999995"/>
  </r>
  <r>
    <n v="79330"/>
    <x v="12398"/>
    <n v="168"/>
    <d v="2024-10-16T00:00:00"/>
    <x v="0"/>
    <n v="219401.7"/>
  </r>
  <r>
    <n v="79331"/>
    <x v="734"/>
    <n v="186"/>
    <d v="2024-07-31T00:00:00"/>
    <x v="1"/>
    <n v="301131.25"/>
  </r>
  <r>
    <n v="79332"/>
    <x v="20114"/>
    <n v="27"/>
    <d v="2024-08-14T00:00:00"/>
    <x v="2"/>
    <n v="706870.5"/>
  </r>
  <r>
    <n v="79333"/>
    <x v="36331"/>
    <n v="93"/>
    <d v="2024-04-18T00:00:00"/>
    <x v="2"/>
    <n v="284468.90000000002"/>
  </r>
  <r>
    <n v="79334"/>
    <x v="18541"/>
    <n v="17"/>
    <d v="2024-06-03T00:00:00"/>
    <x v="0"/>
    <n v="309229.59999999998"/>
  </r>
  <r>
    <n v="79335"/>
    <x v="10659"/>
    <n v="3"/>
    <d v="2025-01-18T00:00:00"/>
    <x v="1"/>
    <n v="101678.7"/>
  </r>
  <r>
    <n v="79336"/>
    <x v="32658"/>
    <n v="63"/>
    <d v="2024-05-18T00:00:00"/>
    <x v="3"/>
    <n v="273837.59999999998"/>
  </r>
  <r>
    <n v="79337"/>
    <x v="1838"/>
    <n v="15"/>
    <d v="2024-09-19T00:00:00"/>
    <x v="1"/>
    <n v="672149.88"/>
  </r>
  <r>
    <n v="79338"/>
    <x v="7007"/>
    <n v="140"/>
    <d v="2024-12-01T00:00:00"/>
    <x v="2"/>
    <n v="302211.20000000001"/>
  </r>
  <r>
    <n v="79339"/>
    <x v="39750"/>
    <n v="74"/>
    <d v="2025-05-17T00:00:00"/>
    <x v="1"/>
    <n v="434504.2"/>
  </r>
  <r>
    <n v="79340"/>
    <x v="16826"/>
    <n v="199"/>
    <d v="2024-11-19T00:00:00"/>
    <x v="3"/>
    <n v="12628.35"/>
  </r>
  <r>
    <n v="79341"/>
    <x v="24581"/>
    <n v="194"/>
    <d v="2025-07-31T00:00:00"/>
    <x v="2"/>
    <n v="164454.5"/>
  </r>
  <r>
    <n v="79342"/>
    <x v="36351"/>
    <n v="189"/>
    <d v="2025-04-24T00:00:00"/>
    <x v="0"/>
    <n v="706095.45"/>
  </r>
  <r>
    <n v="79343"/>
    <x v="14266"/>
    <n v="157"/>
    <d v="2025-09-28T00:00:00"/>
    <x v="0"/>
    <n v="473805.65"/>
  </r>
  <r>
    <n v="79344"/>
    <x v="106"/>
    <n v="59"/>
    <d v="2024-05-22T00:00:00"/>
    <x v="2"/>
    <n v="349593.7"/>
  </r>
  <r>
    <n v="79345"/>
    <x v="4623"/>
    <n v="82"/>
    <d v="2024-06-06T00:00:00"/>
    <x v="3"/>
    <n v="202009.4"/>
  </r>
  <r>
    <n v="79346"/>
    <x v="39751"/>
    <n v="47"/>
    <d v="2024-09-03T00:00:00"/>
    <x v="0"/>
    <n v="573858.78"/>
  </r>
  <r>
    <n v="79347"/>
    <x v="13452"/>
    <n v="117"/>
    <d v="2024-04-30T00:00:00"/>
    <x v="0"/>
    <n v="2383.1999999999998"/>
  </r>
  <r>
    <n v="79348"/>
    <x v="27622"/>
    <n v="178"/>
    <d v="2024-11-06T00:00:00"/>
    <x v="1"/>
    <n v="67693"/>
  </r>
  <r>
    <n v="79349"/>
    <x v="39752"/>
    <n v="142"/>
    <d v="2025-06-04T00:00:00"/>
    <x v="0"/>
    <n v="646596.53"/>
  </r>
  <r>
    <n v="79350"/>
    <x v="27715"/>
    <n v="180"/>
    <d v="2024-02-15T00:00:00"/>
    <x v="2"/>
    <n v="34678.400000000001"/>
  </r>
  <r>
    <n v="79351"/>
    <x v="17647"/>
    <n v="68"/>
    <d v="2025-09-17T00:00:00"/>
    <x v="3"/>
    <n v="400950.1"/>
  </r>
  <r>
    <n v="79352"/>
    <x v="39753"/>
    <n v="110"/>
    <d v="2024-09-22T00:00:00"/>
    <x v="0"/>
    <n v="130115"/>
  </r>
  <r>
    <n v="79353"/>
    <x v="9299"/>
    <n v="5"/>
    <d v="2025-05-17T00:00:00"/>
    <x v="2"/>
    <n v="403453.75"/>
  </r>
  <r>
    <n v="79354"/>
    <x v="1980"/>
    <n v="49"/>
    <d v="2025-08-01T00:00:00"/>
    <x v="3"/>
    <n v="359571.20000000001"/>
  </r>
  <r>
    <n v="79355"/>
    <x v="7724"/>
    <n v="65"/>
    <d v="2024-06-02T00:00:00"/>
    <x v="3"/>
    <n v="145597.79999999999"/>
  </r>
  <r>
    <n v="79356"/>
    <x v="19275"/>
    <n v="61"/>
    <d v="2024-08-23T00:00:00"/>
    <x v="1"/>
    <n v="619728.18000000005"/>
  </r>
  <r>
    <n v="79357"/>
    <x v="3302"/>
    <n v="117"/>
    <d v="2024-04-02T00:00:00"/>
    <x v="1"/>
    <n v="150862.5"/>
  </r>
  <r>
    <n v="79358"/>
    <x v="13362"/>
    <n v="35"/>
    <d v="2025-09-23T00:00:00"/>
    <x v="0"/>
    <n v="331028.5"/>
  </r>
  <r>
    <n v="79359"/>
    <x v="20260"/>
    <n v="119"/>
    <d v="2025-01-01T00:00:00"/>
    <x v="3"/>
    <n v="152124.29999999999"/>
  </r>
  <r>
    <n v="79360"/>
    <x v="31370"/>
    <n v="66"/>
    <d v="2025-01-19T00:00:00"/>
    <x v="3"/>
    <n v="615572.9"/>
  </r>
  <r>
    <n v="79361"/>
    <x v="30520"/>
    <n v="187"/>
    <d v="2024-12-06T00:00:00"/>
    <x v="0"/>
    <n v="195279.45"/>
  </r>
  <r>
    <n v="79362"/>
    <x v="28912"/>
    <n v="6"/>
    <d v="2024-03-31T00:00:00"/>
    <x v="1"/>
    <n v="457818.8"/>
  </r>
  <r>
    <n v="79363"/>
    <x v="35267"/>
    <n v="71"/>
    <d v="2025-04-28T00:00:00"/>
    <x v="2"/>
    <n v="372728.2"/>
  </r>
  <r>
    <n v="79364"/>
    <x v="39754"/>
    <n v="171"/>
    <d v="2024-04-06T00:00:00"/>
    <x v="2"/>
    <n v="270310.40000000002"/>
  </r>
  <r>
    <n v="79365"/>
    <x v="39755"/>
    <n v="99"/>
    <d v="2024-04-17T00:00:00"/>
    <x v="2"/>
    <n v="180530.7"/>
  </r>
  <r>
    <n v="79366"/>
    <x v="11691"/>
    <n v="123"/>
    <d v="2024-07-26T00:00:00"/>
    <x v="0"/>
    <n v="438511.8"/>
  </r>
  <r>
    <n v="79367"/>
    <x v="38645"/>
    <n v="193"/>
    <d v="2024-12-18T00:00:00"/>
    <x v="1"/>
    <n v="374643.4"/>
  </r>
  <r>
    <n v="79368"/>
    <x v="27571"/>
    <n v="23"/>
    <d v="2024-06-22T00:00:00"/>
    <x v="1"/>
    <n v="82464"/>
  </r>
  <r>
    <n v="79369"/>
    <x v="20258"/>
    <n v="50"/>
    <d v="2024-02-08T00:00:00"/>
    <x v="1"/>
    <n v="333159.2"/>
  </r>
  <r>
    <n v="79370"/>
    <x v="4449"/>
    <n v="106"/>
    <d v="2024-10-11T00:00:00"/>
    <x v="2"/>
    <n v="498939.85"/>
  </r>
  <r>
    <n v="79371"/>
    <x v="33304"/>
    <n v="92"/>
    <d v="2025-06-11T00:00:00"/>
    <x v="2"/>
    <n v="297580.12"/>
  </r>
  <r>
    <n v="79372"/>
    <x v="31375"/>
    <n v="158"/>
    <d v="2024-04-17T00:00:00"/>
    <x v="2"/>
    <n v="282994.67"/>
  </r>
  <r>
    <n v="79373"/>
    <x v="15427"/>
    <n v="87"/>
    <d v="2025-09-11T00:00:00"/>
    <x v="1"/>
    <n v="188822.39999999999"/>
  </r>
  <r>
    <n v="79374"/>
    <x v="18921"/>
    <n v="181"/>
    <d v="2024-11-26T00:00:00"/>
    <x v="3"/>
    <n v="631181.81999999995"/>
  </r>
  <r>
    <n v="79375"/>
    <x v="14839"/>
    <n v="75"/>
    <d v="2025-05-11T00:00:00"/>
    <x v="0"/>
    <n v="691021"/>
  </r>
  <r>
    <n v="79376"/>
    <x v="35661"/>
    <n v="172"/>
    <d v="2024-11-29T00:00:00"/>
    <x v="1"/>
    <n v="420277.2"/>
  </r>
  <r>
    <n v="79377"/>
    <x v="22459"/>
    <n v="191"/>
    <d v="2025-09-08T00:00:00"/>
    <x v="3"/>
    <n v="246130"/>
  </r>
  <r>
    <n v="79378"/>
    <x v="7168"/>
    <n v="183"/>
    <d v="2025-01-11T00:00:00"/>
    <x v="0"/>
    <n v="347832.4"/>
  </r>
  <r>
    <n v="79379"/>
    <x v="21751"/>
    <n v="55"/>
    <d v="2024-02-02T00:00:00"/>
    <x v="2"/>
    <n v="159822"/>
  </r>
  <r>
    <n v="79380"/>
    <x v="33339"/>
    <n v="174"/>
    <d v="2024-02-11T00:00:00"/>
    <x v="3"/>
    <n v="474277.8"/>
  </r>
  <r>
    <n v="79381"/>
    <x v="6810"/>
    <n v="66"/>
    <d v="2024-11-20T00:00:00"/>
    <x v="2"/>
    <n v="105060.1"/>
  </r>
  <r>
    <n v="79382"/>
    <x v="39756"/>
    <n v="136"/>
    <d v="2025-08-06T00:00:00"/>
    <x v="3"/>
    <n v="100559.25"/>
  </r>
  <r>
    <n v="79383"/>
    <x v="37425"/>
    <n v="192"/>
    <d v="2024-03-02T00:00:00"/>
    <x v="3"/>
    <n v="268027.8"/>
  </r>
  <r>
    <n v="79384"/>
    <x v="13115"/>
    <n v="119"/>
    <d v="2025-03-18T00:00:00"/>
    <x v="3"/>
    <n v="361783.17"/>
  </r>
  <r>
    <n v="79385"/>
    <x v="7968"/>
    <n v="68"/>
    <d v="2024-08-13T00:00:00"/>
    <x v="3"/>
    <n v="67767.3"/>
  </r>
  <r>
    <n v="79386"/>
    <x v="28341"/>
    <n v="55"/>
    <d v="2024-10-22T00:00:00"/>
    <x v="1"/>
    <n v="178854.45"/>
  </r>
  <r>
    <n v="79387"/>
    <x v="39757"/>
    <n v="97"/>
    <d v="2024-03-29T00:00:00"/>
    <x v="0"/>
    <n v="667161.44999999995"/>
  </r>
  <r>
    <n v="79388"/>
    <x v="15560"/>
    <n v="179"/>
    <d v="2024-06-10T00:00:00"/>
    <x v="0"/>
    <n v="388329.6"/>
  </r>
  <r>
    <n v="79389"/>
    <x v="37730"/>
    <n v="8"/>
    <d v="2025-09-20T00:00:00"/>
    <x v="2"/>
    <n v="833831.5"/>
  </r>
  <r>
    <n v="79390"/>
    <x v="6776"/>
    <n v="145"/>
    <d v="2024-06-22T00:00:00"/>
    <x v="0"/>
    <n v="152481"/>
  </r>
  <r>
    <n v="79391"/>
    <x v="37408"/>
    <n v="97"/>
    <d v="2025-06-16T00:00:00"/>
    <x v="0"/>
    <n v="411967.55"/>
  </r>
  <r>
    <n v="79392"/>
    <x v="25535"/>
    <n v="195"/>
    <d v="2024-02-21T00:00:00"/>
    <x v="3"/>
    <n v="262499.5"/>
  </r>
  <r>
    <n v="79393"/>
    <x v="39758"/>
    <n v="148"/>
    <d v="2025-07-30T00:00:00"/>
    <x v="3"/>
    <n v="881177.25"/>
  </r>
  <r>
    <n v="79394"/>
    <x v="29290"/>
    <n v="48"/>
    <d v="2025-01-06T00:00:00"/>
    <x v="2"/>
    <n v="611475.80000000005"/>
  </r>
  <r>
    <n v="79395"/>
    <x v="39759"/>
    <n v="150"/>
    <d v="2024-08-24T00:00:00"/>
    <x v="0"/>
    <n v="415439.45"/>
  </r>
  <r>
    <n v="79396"/>
    <x v="3630"/>
    <n v="92"/>
    <d v="2024-06-22T00:00:00"/>
    <x v="3"/>
    <n v="381000.6"/>
  </r>
  <r>
    <n v="79397"/>
    <x v="39760"/>
    <n v="69"/>
    <d v="2024-11-03T00:00:00"/>
    <x v="3"/>
    <n v="429628.25"/>
  </r>
  <r>
    <n v="79398"/>
    <x v="30368"/>
    <n v="75"/>
    <d v="2025-06-21T00:00:00"/>
    <x v="3"/>
    <n v="415651.2"/>
  </r>
  <r>
    <n v="79399"/>
    <x v="33258"/>
    <n v="81"/>
    <d v="2025-04-08T00:00:00"/>
    <x v="0"/>
    <n v="204635.7"/>
  </r>
  <r>
    <n v="79400"/>
    <x v="15969"/>
    <n v="174"/>
    <d v="2024-03-22T00:00:00"/>
    <x v="0"/>
    <n v="247516.79999999999"/>
  </r>
  <r>
    <n v="79401"/>
    <x v="24252"/>
    <n v="3"/>
    <d v="2025-08-09T00:00:00"/>
    <x v="3"/>
    <n v="49171.65"/>
  </r>
  <r>
    <n v="79402"/>
    <x v="27095"/>
    <n v="130"/>
    <d v="2025-02-15T00:00:00"/>
    <x v="2"/>
    <n v="670604.9"/>
  </r>
  <r>
    <n v="79403"/>
    <x v="5763"/>
    <n v="109"/>
    <d v="2024-06-12T00:00:00"/>
    <x v="0"/>
    <n v="452174.53"/>
  </r>
  <r>
    <n v="79404"/>
    <x v="17040"/>
    <n v="167"/>
    <d v="2024-10-16T00:00:00"/>
    <x v="1"/>
    <n v="262453.75"/>
  </r>
  <r>
    <n v="79405"/>
    <x v="13688"/>
    <n v="80"/>
    <d v="2025-02-27T00:00:00"/>
    <x v="1"/>
    <n v="584088.05000000005"/>
  </r>
  <r>
    <n v="79406"/>
    <x v="29418"/>
    <n v="58"/>
    <d v="2024-05-15T00:00:00"/>
    <x v="0"/>
    <n v="534520"/>
  </r>
  <r>
    <n v="79407"/>
    <x v="22837"/>
    <n v="146"/>
    <d v="2024-06-17T00:00:00"/>
    <x v="0"/>
    <n v="226315.2"/>
  </r>
  <r>
    <n v="79408"/>
    <x v="27645"/>
    <n v="24"/>
    <d v="2024-05-03T00:00:00"/>
    <x v="3"/>
    <n v="193564.79999999999"/>
  </r>
  <r>
    <n v="79409"/>
    <x v="11615"/>
    <n v="15"/>
    <d v="2025-08-10T00:00:00"/>
    <x v="2"/>
    <n v="464158.28"/>
  </r>
  <r>
    <n v="79410"/>
    <x v="5886"/>
    <n v="118"/>
    <d v="2024-02-16T00:00:00"/>
    <x v="2"/>
    <n v="241901.55"/>
  </r>
  <r>
    <n v="79411"/>
    <x v="34100"/>
    <n v="130"/>
    <d v="2025-04-07T00:00:00"/>
    <x v="0"/>
    <n v="431601.88"/>
  </r>
  <r>
    <n v="79412"/>
    <x v="6418"/>
    <n v="182"/>
    <d v="2024-10-19T00:00:00"/>
    <x v="1"/>
    <n v="197833.5"/>
  </r>
  <r>
    <n v="79413"/>
    <x v="36627"/>
    <n v="70"/>
    <d v="2024-10-15T00:00:00"/>
    <x v="3"/>
    <n v="357270.85"/>
  </r>
  <r>
    <n v="79414"/>
    <x v="29192"/>
    <n v="116"/>
    <d v="2025-09-29T00:00:00"/>
    <x v="3"/>
    <n v="128609.25"/>
  </r>
  <r>
    <n v="79415"/>
    <x v="7929"/>
    <n v="87"/>
    <d v="2024-12-02T00:00:00"/>
    <x v="3"/>
    <n v="308937"/>
  </r>
  <r>
    <n v="79416"/>
    <x v="5763"/>
    <n v="171"/>
    <d v="2024-09-05T00:00:00"/>
    <x v="0"/>
    <n v="234785.48"/>
  </r>
  <r>
    <n v="79417"/>
    <x v="37286"/>
    <n v="49"/>
    <d v="2024-06-13T00:00:00"/>
    <x v="2"/>
    <n v="55297.599999999999"/>
  </r>
  <r>
    <n v="79418"/>
    <x v="38111"/>
    <n v="25"/>
    <d v="2024-02-08T00:00:00"/>
    <x v="1"/>
    <n v="419067.8"/>
  </r>
  <r>
    <n v="79419"/>
    <x v="17839"/>
    <n v="27"/>
    <d v="2025-09-05T00:00:00"/>
    <x v="2"/>
    <n v="75087"/>
  </r>
  <r>
    <n v="79420"/>
    <x v="6745"/>
    <n v="98"/>
    <d v="2024-10-24T00:00:00"/>
    <x v="2"/>
    <n v="56882.400000000001"/>
  </r>
  <r>
    <n v="79421"/>
    <x v="27571"/>
    <n v="131"/>
    <d v="2025-03-01T00:00:00"/>
    <x v="2"/>
    <n v="213378.6"/>
  </r>
  <r>
    <n v="79422"/>
    <x v="39761"/>
    <n v="13"/>
    <d v="2024-01-21T00:00:00"/>
    <x v="2"/>
    <n v="478931"/>
  </r>
  <r>
    <n v="79423"/>
    <x v="403"/>
    <n v="72"/>
    <d v="2025-01-16T00:00:00"/>
    <x v="1"/>
    <n v="188260.65"/>
  </r>
  <r>
    <n v="79424"/>
    <x v="25181"/>
    <n v="13"/>
    <d v="2024-05-02T00:00:00"/>
    <x v="2"/>
    <n v="69984.25"/>
  </r>
  <r>
    <n v="79425"/>
    <x v="24725"/>
    <n v="153"/>
    <d v="2024-11-15T00:00:00"/>
    <x v="0"/>
    <n v="587426.5"/>
  </r>
  <r>
    <n v="79426"/>
    <x v="39762"/>
    <n v="188"/>
    <d v="2024-06-10T00:00:00"/>
    <x v="1"/>
    <n v="241109.6"/>
  </r>
  <r>
    <n v="79427"/>
    <x v="38867"/>
    <n v="156"/>
    <d v="2024-06-30T00:00:00"/>
    <x v="0"/>
    <n v="719486.5"/>
  </r>
  <r>
    <n v="79428"/>
    <x v="2521"/>
    <n v="25"/>
    <d v="2025-05-02T00:00:00"/>
    <x v="2"/>
    <n v="640895.30000000005"/>
  </r>
  <r>
    <n v="79429"/>
    <x v="21709"/>
    <n v="184"/>
    <d v="2025-08-27T00:00:00"/>
    <x v="0"/>
    <n v="177918.48"/>
  </r>
  <r>
    <n v="79430"/>
    <x v="32753"/>
    <n v="107"/>
    <d v="2025-04-24T00:00:00"/>
    <x v="3"/>
    <n v="403393.18"/>
  </r>
  <r>
    <n v="79431"/>
    <x v="15124"/>
    <n v="177"/>
    <d v="2025-02-16T00:00:00"/>
    <x v="2"/>
    <n v="82118.95"/>
  </r>
  <r>
    <n v="79432"/>
    <x v="39763"/>
    <n v="32"/>
    <d v="2024-12-07T00:00:00"/>
    <x v="1"/>
    <n v="132827.54999999999"/>
  </r>
  <r>
    <n v="79433"/>
    <x v="11912"/>
    <n v="152"/>
    <d v="2024-08-11T00:00:00"/>
    <x v="1"/>
    <n v="34440"/>
  </r>
  <r>
    <n v="79434"/>
    <x v="28008"/>
    <n v="162"/>
    <d v="2024-03-12T00:00:00"/>
    <x v="1"/>
    <n v="451027.20000000001"/>
  </r>
  <r>
    <n v="79435"/>
    <x v="1595"/>
    <n v="170"/>
    <d v="2024-02-27T00:00:00"/>
    <x v="2"/>
    <n v="59138"/>
  </r>
  <r>
    <n v="79436"/>
    <x v="17796"/>
    <n v="57"/>
    <d v="2024-06-19T00:00:00"/>
    <x v="0"/>
    <n v="375688.25"/>
  </r>
  <r>
    <n v="79437"/>
    <x v="39764"/>
    <n v="128"/>
    <d v="2025-04-03T00:00:00"/>
    <x v="2"/>
    <n v="170796.6"/>
  </r>
  <r>
    <n v="79438"/>
    <x v="39765"/>
    <n v="147"/>
    <d v="2024-12-21T00:00:00"/>
    <x v="2"/>
    <n v="323227.34999999998"/>
  </r>
  <r>
    <n v="79439"/>
    <x v="35287"/>
    <n v="27"/>
    <d v="2024-12-04T00:00:00"/>
    <x v="1"/>
    <n v="549639.19999999995"/>
  </r>
  <r>
    <n v="79440"/>
    <x v="39766"/>
    <n v="159"/>
    <d v="2024-04-04T00:00:00"/>
    <x v="3"/>
    <n v="11583.25"/>
  </r>
  <r>
    <n v="79441"/>
    <x v="3937"/>
    <n v="185"/>
    <d v="2024-05-28T00:00:00"/>
    <x v="1"/>
    <n v="202828.79999999999"/>
  </r>
  <r>
    <n v="79442"/>
    <x v="39767"/>
    <n v="137"/>
    <d v="2025-05-16T00:00:00"/>
    <x v="1"/>
    <n v="287244"/>
  </r>
  <r>
    <n v="79443"/>
    <x v="16289"/>
    <n v="13"/>
    <d v="2024-02-25T00:00:00"/>
    <x v="1"/>
    <n v="506113.3"/>
  </r>
  <r>
    <n v="79444"/>
    <x v="37944"/>
    <n v="42"/>
    <d v="2025-02-14T00:00:00"/>
    <x v="1"/>
    <n v="583686.38"/>
  </r>
  <r>
    <n v="79445"/>
    <x v="23856"/>
    <n v="146"/>
    <d v="2025-05-08T00:00:00"/>
    <x v="0"/>
    <n v="228911.38"/>
  </r>
  <r>
    <n v="79446"/>
    <x v="10042"/>
    <n v="8"/>
    <d v="2025-05-03T00:00:00"/>
    <x v="0"/>
    <n v="497939.55"/>
  </r>
  <r>
    <n v="79447"/>
    <x v="36540"/>
    <n v="134"/>
    <d v="2025-08-22T00:00:00"/>
    <x v="3"/>
    <n v="25762.1"/>
  </r>
  <r>
    <n v="79448"/>
    <x v="38699"/>
    <n v="16"/>
    <d v="2025-01-18T00:00:00"/>
    <x v="3"/>
    <n v="133715.29999999999"/>
  </r>
  <r>
    <n v="79449"/>
    <x v="17743"/>
    <n v="100"/>
    <d v="2024-11-20T00:00:00"/>
    <x v="1"/>
    <n v="538714.9"/>
  </r>
  <r>
    <n v="79450"/>
    <x v="20562"/>
    <n v="177"/>
    <d v="2025-08-25T00:00:00"/>
    <x v="2"/>
    <n v="477892.52"/>
  </r>
  <r>
    <n v="79451"/>
    <x v="23494"/>
    <n v="141"/>
    <d v="2025-04-13T00:00:00"/>
    <x v="3"/>
    <n v="502207.8"/>
  </r>
  <r>
    <n v="79452"/>
    <x v="14757"/>
    <n v="145"/>
    <d v="2025-03-26T00:00:00"/>
    <x v="3"/>
    <n v="442593.5"/>
  </r>
  <r>
    <n v="79453"/>
    <x v="6484"/>
    <n v="88"/>
    <d v="2025-05-10T00:00:00"/>
    <x v="0"/>
    <n v="48275.199999999997"/>
  </r>
  <r>
    <n v="79454"/>
    <x v="30828"/>
    <n v="149"/>
    <d v="2024-09-12T00:00:00"/>
    <x v="3"/>
    <n v="217670.25"/>
  </r>
  <r>
    <n v="79455"/>
    <x v="38614"/>
    <n v="48"/>
    <d v="2025-01-07T00:00:00"/>
    <x v="3"/>
    <n v="467102.8"/>
  </r>
  <r>
    <n v="79456"/>
    <x v="842"/>
    <n v="11"/>
    <d v="2024-12-03T00:00:00"/>
    <x v="3"/>
    <n v="118052.1"/>
  </r>
  <r>
    <n v="79457"/>
    <x v="132"/>
    <n v="147"/>
    <d v="2025-04-22T00:00:00"/>
    <x v="0"/>
    <n v="384675"/>
  </r>
  <r>
    <n v="79458"/>
    <x v="4895"/>
    <n v="136"/>
    <d v="2024-04-12T00:00:00"/>
    <x v="0"/>
    <n v="568389.5"/>
  </r>
  <r>
    <n v="79459"/>
    <x v="39768"/>
    <n v="161"/>
    <d v="2025-07-13T00:00:00"/>
    <x v="2"/>
    <n v="612921.75"/>
  </r>
  <r>
    <n v="79460"/>
    <x v="66"/>
    <n v="129"/>
    <d v="2025-07-03T00:00:00"/>
    <x v="3"/>
    <n v="735610.85"/>
  </r>
  <r>
    <n v="79461"/>
    <x v="27985"/>
    <n v="93"/>
    <d v="2024-08-06T00:00:00"/>
    <x v="0"/>
    <n v="64894.95"/>
  </r>
  <r>
    <n v="79462"/>
    <x v="15191"/>
    <n v="165"/>
    <d v="2025-05-25T00:00:00"/>
    <x v="0"/>
    <n v="221826.8"/>
  </r>
  <r>
    <n v="79463"/>
    <x v="10341"/>
    <n v="168"/>
    <d v="2024-05-10T00:00:00"/>
    <x v="3"/>
    <n v="974770.12"/>
  </r>
  <r>
    <n v="79464"/>
    <x v="20999"/>
    <n v="131"/>
    <d v="2025-03-28T00:00:00"/>
    <x v="3"/>
    <n v="1013121"/>
  </r>
  <r>
    <n v="79465"/>
    <x v="37476"/>
    <n v="17"/>
    <d v="2025-01-16T00:00:00"/>
    <x v="3"/>
    <n v="228914.4"/>
  </r>
  <r>
    <n v="79466"/>
    <x v="10782"/>
    <n v="139"/>
    <d v="2024-04-25T00:00:00"/>
    <x v="0"/>
    <n v="208727.75"/>
  </r>
  <r>
    <n v="79467"/>
    <x v="8092"/>
    <n v="41"/>
    <d v="2024-09-24T00:00:00"/>
    <x v="1"/>
    <n v="247223.7"/>
  </r>
  <r>
    <n v="79468"/>
    <x v="5127"/>
    <n v="190"/>
    <d v="2025-08-27T00:00:00"/>
    <x v="3"/>
    <n v="54348"/>
  </r>
  <r>
    <n v="79469"/>
    <x v="39769"/>
    <n v="38"/>
    <d v="2024-06-10T00:00:00"/>
    <x v="1"/>
    <n v="446151.5"/>
  </r>
  <r>
    <n v="79470"/>
    <x v="39770"/>
    <n v="68"/>
    <d v="2025-01-19T00:00:00"/>
    <x v="2"/>
    <n v="455249.4"/>
  </r>
  <r>
    <n v="79471"/>
    <x v="29011"/>
    <n v="169"/>
    <d v="2024-12-23T00:00:00"/>
    <x v="2"/>
    <n v="226235.15"/>
  </r>
  <r>
    <n v="79472"/>
    <x v="6377"/>
    <n v="158"/>
    <d v="2024-07-11T00:00:00"/>
    <x v="3"/>
    <n v="97554.7"/>
  </r>
  <r>
    <n v="79473"/>
    <x v="1154"/>
    <n v="76"/>
    <d v="2025-01-04T00:00:00"/>
    <x v="3"/>
    <n v="307424"/>
  </r>
  <r>
    <n v="79474"/>
    <x v="30894"/>
    <n v="34"/>
    <d v="2025-04-10T00:00:00"/>
    <x v="0"/>
    <n v="158530.20000000001"/>
  </r>
  <r>
    <n v="79475"/>
    <x v="39771"/>
    <n v="88"/>
    <d v="2025-09-05T00:00:00"/>
    <x v="1"/>
    <n v="91267.199999999997"/>
  </r>
  <r>
    <n v="79476"/>
    <x v="39772"/>
    <n v="139"/>
    <d v="2025-03-13T00:00:00"/>
    <x v="0"/>
    <n v="182466.45"/>
  </r>
  <r>
    <n v="79477"/>
    <x v="32576"/>
    <n v="26"/>
    <d v="2025-02-04T00:00:00"/>
    <x v="1"/>
    <n v="66477.600000000006"/>
  </r>
  <r>
    <n v="79478"/>
    <x v="19516"/>
    <n v="172"/>
    <d v="2024-08-20T00:00:00"/>
    <x v="2"/>
    <n v="324770"/>
  </r>
  <r>
    <n v="79479"/>
    <x v="36349"/>
    <n v="124"/>
    <d v="2024-02-21T00:00:00"/>
    <x v="3"/>
    <n v="293693.59999999998"/>
  </r>
  <r>
    <n v="79480"/>
    <x v="23926"/>
    <n v="160"/>
    <d v="2024-08-12T00:00:00"/>
    <x v="3"/>
    <n v="423129.2"/>
  </r>
  <r>
    <n v="79481"/>
    <x v="26949"/>
    <n v="71"/>
    <d v="2024-03-19T00:00:00"/>
    <x v="3"/>
    <n v="480702.15"/>
  </r>
  <r>
    <n v="79482"/>
    <x v="32235"/>
    <n v="58"/>
    <d v="2024-10-21T00:00:00"/>
    <x v="0"/>
    <n v="102163"/>
  </r>
  <r>
    <n v="79483"/>
    <x v="39773"/>
    <n v="175"/>
    <d v="2024-01-11T00:00:00"/>
    <x v="1"/>
    <n v="630700.75"/>
  </r>
  <r>
    <n v="79484"/>
    <x v="17763"/>
    <n v="15"/>
    <d v="2025-08-30T00:00:00"/>
    <x v="3"/>
    <n v="76027"/>
  </r>
  <r>
    <n v="79485"/>
    <x v="30606"/>
    <n v="63"/>
    <d v="2024-02-08T00:00:00"/>
    <x v="1"/>
    <n v="182969.60000000001"/>
  </r>
  <r>
    <n v="79486"/>
    <x v="39774"/>
    <n v="134"/>
    <d v="2024-01-03T00:00:00"/>
    <x v="2"/>
    <n v="6004.25"/>
  </r>
  <r>
    <n v="79487"/>
    <x v="11286"/>
    <n v="42"/>
    <d v="2025-01-31T00:00:00"/>
    <x v="1"/>
    <n v="112036.55"/>
  </r>
  <r>
    <n v="79488"/>
    <x v="8375"/>
    <n v="3"/>
    <d v="2024-09-16T00:00:00"/>
    <x v="3"/>
    <n v="6020"/>
  </r>
  <r>
    <n v="79489"/>
    <x v="13958"/>
    <n v="189"/>
    <d v="2025-08-03T00:00:00"/>
    <x v="1"/>
    <n v="577255.68000000005"/>
  </r>
  <r>
    <n v="79490"/>
    <x v="32689"/>
    <n v="136"/>
    <d v="2025-05-17T00:00:00"/>
    <x v="1"/>
    <n v="725907.9"/>
  </r>
  <r>
    <n v="79491"/>
    <x v="39775"/>
    <n v="163"/>
    <d v="2025-08-25T00:00:00"/>
    <x v="2"/>
    <n v="353478.7"/>
  </r>
  <r>
    <n v="79492"/>
    <x v="14634"/>
    <n v="51"/>
    <d v="2024-08-29T00:00:00"/>
    <x v="3"/>
    <n v="31158.45"/>
  </r>
  <r>
    <n v="79493"/>
    <x v="25503"/>
    <n v="152"/>
    <d v="2025-05-20T00:00:00"/>
    <x v="0"/>
    <n v="420870.8"/>
  </r>
  <r>
    <n v="79494"/>
    <x v="28137"/>
    <n v="2"/>
    <d v="2025-09-10T00:00:00"/>
    <x v="3"/>
    <n v="230442.38"/>
  </r>
  <r>
    <n v="79495"/>
    <x v="27050"/>
    <n v="109"/>
    <d v="2024-08-26T00:00:00"/>
    <x v="0"/>
    <n v="5775.3"/>
  </r>
  <r>
    <n v="79496"/>
    <x v="38277"/>
    <n v="73"/>
    <d v="2025-09-05T00:00:00"/>
    <x v="3"/>
    <n v="301925"/>
  </r>
  <r>
    <n v="79497"/>
    <x v="3510"/>
    <n v="27"/>
    <d v="2024-05-12T00:00:00"/>
    <x v="0"/>
    <n v="601312.65"/>
  </r>
  <r>
    <n v="79498"/>
    <x v="16967"/>
    <n v="13"/>
    <d v="2024-01-02T00:00:00"/>
    <x v="2"/>
    <n v="158831.75"/>
  </r>
  <r>
    <n v="79499"/>
    <x v="549"/>
    <n v="18"/>
    <d v="2024-04-01T00:00:00"/>
    <x v="2"/>
    <n v="309738.34999999998"/>
  </r>
  <r>
    <n v="79500"/>
    <x v="39129"/>
    <n v="126"/>
    <d v="2024-10-07T00:00:00"/>
    <x v="2"/>
    <n v="60340.2"/>
  </r>
  <r>
    <n v="79501"/>
    <x v="19806"/>
    <n v="132"/>
    <d v="2024-12-10T00:00:00"/>
    <x v="1"/>
    <n v="83453.7"/>
  </r>
  <r>
    <n v="79502"/>
    <x v="14650"/>
    <n v="125"/>
    <d v="2024-10-24T00:00:00"/>
    <x v="1"/>
    <n v="523220"/>
  </r>
  <r>
    <n v="79503"/>
    <x v="8925"/>
    <n v="6"/>
    <d v="2024-06-05T00:00:00"/>
    <x v="3"/>
    <n v="141839.20000000001"/>
  </r>
  <r>
    <n v="79504"/>
    <x v="37267"/>
    <n v="5"/>
    <d v="2024-05-23T00:00:00"/>
    <x v="2"/>
    <n v="299675.09999999998"/>
  </r>
  <r>
    <n v="79505"/>
    <x v="37851"/>
    <n v="151"/>
    <d v="2024-05-17T00:00:00"/>
    <x v="2"/>
    <n v="74416.800000000003"/>
  </r>
  <r>
    <n v="79506"/>
    <x v="12328"/>
    <n v="112"/>
    <d v="2024-06-01T00:00:00"/>
    <x v="0"/>
    <n v="151987.20000000001"/>
  </r>
  <r>
    <n v="79507"/>
    <x v="35847"/>
    <n v="184"/>
    <d v="2025-06-10T00:00:00"/>
    <x v="1"/>
    <n v="29963"/>
  </r>
  <r>
    <n v="79508"/>
    <x v="11065"/>
    <n v="61"/>
    <d v="2025-07-15T00:00:00"/>
    <x v="3"/>
    <n v="165003"/>
  </r>
  <r>
    <n v="79509"/>
    <x v="37975"/>
    <n v="183"/>
    <d v="2024-08-07T00:00:00"/>
    <x v="2"/>
    <n v="211626.95"/>
  </r>
  <r>
    <n v="79510"/>
    <x v="39776"/>
    <n v="192"/>
    <d v="2025-08-21T00:00:00"/>
    <x v="3"/>
    <n v="467775"/>
  </r>
  <r>
    <n v="79511"/>
    <x v="36149"/>
    <n v="160"/>
    <d v="2025-05-03T00:00:00"/>
    <x v="3"/>
    <n v="646396.19999999995"/>
  </r>
  <r>
    <n v="79512"/>
    <x v="15997"/>
    <n v="63"/>
    <d v="2025-03-11T00:00:00"/>
    <x v="0"/>
    <n v="174795.9"/>
  </r>
  <r>
    <n v="79513"/>
    <x v="18579"/>
    <n v="71"/>
    <d v="2024-09-08T00:00:00"/>
    <x v="3"/>
    <n v="209464.5"/>
  </r>
  <r>
    <n v="79514"/>
    <x v="33142"/>
    <n v="71"/>
    <d v="2025-03-26T00:00:00"/>
    <x v="3"/>
    <n v="230712.4"/>
  </r>
  <r>
    <n v="79515"/>
    <x v="5718"/>
    <n v="75"/>
    <d v="2024-03-31T00:00:00"/>
    <x v="3"/>
    <n v="263402.53000000003"/>
  </r>
  <r>
    <n v="79516"/>
    <x v="20136"/>
    <n v="50"/>
    <d v="2025-01-28T00:00:00"/>
    <x v="2"/>
    <n v="684952.2"/>
  </r>
  <r>
    <n v="79517"/>
    <x v="8912"/>
    <n v="23"/>
    <d v="2024-02-24T00:00:00"/>
    <x v="2"/>
    <n v="307969.62"/>
  </r>
  <r>
    <n v="79518"/>
    <x v="24696"/>
    <n v="91"/>
    <d v="2024-08-15T00:00:00"/>
    <x v="3"/>
    <n v="155847.20000000001"/>
  </r>
  <r>
    <n v="79519"/>
    <x v="26426"/>
    <n v="129"/>
    <d v="2024-03-27T00:00:00"/>
    <x v="0"/>
    <n v="137280.23000000001"/>
  </r>
  <r>
    <n v="79520"/>
    <x v="39777"/>
    <n v="52"/>
    <d v="2024-08-08T00:00:00"/>
    <x v="2"/>
    <n v="862035.77"/>
  </r>
  <r>
    <n v="79521"/>
    <x v="34400"/>
    <n v="61"/>
    <d v="2025-02-13T00:00:00"/>
    <x v="3"/>
    <n v="64972.800000000003"/>
  </r>
  <r>
    <n v="79522"/>
    <x v="2566"/>
    <n v="145"/>
    <d v="2025-05-30T00:00:00"/>
    <x v="3"/>
    <n v="323277.3"/>
  </r>
  <r>
    <n v="79523"/>
    <x v="5577"/>
    <n v="200"/>
    <d v="2024-05-02T00:00:00"/>
    <x v="0"/>
    <n v="502981"/>
  </r>
  <r>
    <n v="79524"/>
    <x v="8621"/>
    <n v="132"/>
    <d v="2025-02-10T00:00:00"/>
    <x v="0"/>
    <n v="20827.8"/>
  </r>
  <r>
    <n v="79525"/>
    <x v="21457"/>
    <n v="183"/>
    <d v="2024-08-31T00:00:00"/>
    <x v="3"/>
    <n v="142959"/>
  </r>
  <r>
    <n v="79526"/>
    <x v="20222"/>
    <n v="118"/>
    <d v="2024-10-26T00:00:00"/>
    <x v="0"/>
    <n v="575601.1"/>
  </r>
  <r>
    <n v="79527"/>
    <x v="15309"/>
    <n v="105"/>
    <d v="2024-07-10T00:00:00"/>
    <x v="2"/>
    <n v="543736.6"/>
  </r>
  <r>
    <n v="79528"/>
    <x v="39778"/>
    <n v="161"/>
    <d v="2025-07-23T00:00:00"/>
    <x v="3"/>
    <n v="255605.35"/>
  </r>
  <r>
    <n v="79529"/>
    <x v="6784"/>
    <n v="55"/>
    <d v="2025-09-02T00:00:00"/>
    <x v="2"/>
    <n v="958096.75"/>
  </r>
  <r>
    <n v="79530"/>
    <x v="22600"/>
    <n v="166"/>
    <d v="2025-02-18T00:00:00"/>
    <x v="2"/>
    <n v="397645.85"/>
  </r>
  <r>
    <n v="79531"/>
    <x v="6710"/>
    <n v="66"/>
    <d v="2024-08-28T00:00:00"/>
    <x v="3"/>
    <n v="424673.28000000003"/>
  </r>
  <r>
    <n v="79532"/>
    <x v="1221"/>
    <n v="194"/>
    <d v="2024-09-20T00:00:00"/>
    <x v="0"/>
    <n v="374627.6"/>
  </r>
  <r>
    <n v="79533"/>
    <x v="6270"/>
    <n v="34"/>
    <d v="2024-12-20T00:00:00"/>
    <x v="1"/>
    <n v="59396"/>
  </r>
  <r>
    <n v="79534"/>
    <x v="16878"/>
    <n v="125"/>
    <d v="2025-08-30T00:00:00"/>
    <x v="3"/>
    <n v="304228.8"/>
  </r>
  <r>
    <n v="79535"/>
    <x v="10813"/>
    <n v="102"/>
    <d v="2025-02-15T00:00:00"/>
    <x v="0"/>
    <n v="91216"/>
  </r>
  <r>
    <n v="79536"/>
    <x v="12751"/>
    <n v="64"/>
    <d v="2024-12-07T00:00:00"/>
    <x v="2"/>
    <n v="96003.25"/>
  </r>
  <r>
    <n v="79537"/>
    <x v="2252"/>
    <n v="140"/>
    <d v="2024-08-15T00:00:00"/>
    <x v="2"/>
    <n v="280252.95"/>
  </r>
  <r>
    <n v="79538"/>
    <x v="36850"/>
    <n v="53"/>
    <d v="2025-06-24T00:00:00"/>
    <x v="3"/>
    <n v="272700.2"/>
  </r>
  <r>
    <n v="79539"/>
    <x v="3724"/>
    <n v="36"/>
    <d v="2025-07-23T00:00:00"/>
    <x v="0"/>
    <n v="132995.70000000001"/>
  </r>
  <r>
    <n v="79540"/>
    <x v="299"/>
    <n v="27"/>
    <d v="2025-08-12T00:00:00"/>
    <x v="1"/>
    <n v="145718.39999999999"/>
  </r>
  <r>
    <n v="79541"/>
    <x v="31187"/>
    <n v="28"/>
    <d v="2025-06-23T00:00:00"/>
    <x v="0"/>
    <n v="298146.2"/>
  </r>
  <r>
    <n v="79542"/>
    <x v="39779"/>
    <n v="33"/>
    <d v="2025-04-23T00:00:00"/>
    <x v="0"/>
    <n v="317029"/>
  </r>
  <r>
    <n v="79543"/>
    <x v="32409"/>
    <n v="186"/>
    <d v="2025-09-06T00:00:00"/>
    <x v="0"/>
    <n v="55875.6"/>
  </r>
  <r>
    <n v="79544"/>
    <x v="22367"/>
    <n v="43"/>
    <d v="2025-03-05T00:00:00"/>
    <x v="3"/>
    <n v="115166.85"/>
  </r>
  <r>
    <n v="79545"/>
    <x v="3919"/>
    <n v="102"/>
    <d v="2024-03-24T00:00:00"/>
    <x v="2"/>
    <n v="10801.5"/>
  </r>
  <r>
    <n v="79546"/>
    <x v="35062"/>
    <n v="159"/>
    <d v="2025-01-23T00:00:00"/>
    <x v="0"/>
    <n v="262214.65000000002"/>
  </r>
  <r>
    <n v="79547"/>
    <x v="21344"/>
    <n v="12"/>
    <d v="2024-05-08T00:00:00"/>
    <x v="0"/>
    <n v="115914.6"/>
  </r>
  <r>
    <n v="79548"/>
    <x v="6417"/>
    <n v="36"/>
    <d v="2024-08-14T00:00:00"/>
    <x v="3"/>
    <n v="648558.03"/>
  </r>
  <r>
    <n v="79549"/>
    <x v="39780"/>
    <n v="56"/>
    <d v="2024-05-25T00:00:00"/>
    <x v="0"/>
    <n v="191147"/>
  </r>
  <r>
    <n v="79550"/>
    <x v="30053"/>
    <n v="16"/>
    <d v="2024-12-30T00:00:00"/>
    <x v="0"/>
    <n v="350327.92"/>
  </r>
  <r>
    <n v="79551"/>
    <x v="10505"/>
    <n v="180"/>
    <d v="2025-08-31T00:00:00"/>
    <x v="0"/>
    <n v="8580.6"/>
  </r>
  <r>
    <n v="79552"/>
    <x v="9905"/>
    <n v="17"/>
    <d v="2024-06-15T00:00:00"/>
    <x v="3"/>
    <n v="297983.34999999998"/>
  </r>
  <r>
    <n v="79553"/>
    <x v="39781"/>
    <n v="23"/>
    <d v="2024-09-16T00:00:00"/>
    <x v="0"/>
    <n v="44917"/>
  </r>
  <r>
    <n v="79554"/>
    <x v="39782"/>
    <n v="138"/>
    <d v="2024-04-21T00:00:00"/>
    <x v="2"/>
    <n v="61911.5"/>
  </r>
  <r>
    <n v="79555"/>
    <x v="35269"/>
    <n v="57"/>
    <d v="2024-12-04T00:00:00"/>
    <x v="1"/>
    <n v="2553.6"/>
  </r>
  <r>
    <n v="79556"/>
    <x v="33198"/>
    <n v="111"/>
    <d v="2025-07-29T00:00:00"/>
    <x v="1"/>
    <n v="380641"/>
  </r>
  <r>
    <n v="79557"/>
    <x v="185"/>
    <n v="199"/>
    <d v="2024-11-14T00:00:00"/>
    <x v="2"/>
    <n v="623980.47"/>
  </r>
  <r>
    <n v="79558"/>
    <x v="39783"/>
    <n v="78"/>
    <d v="2025-06-19T00:00:00"/>
    <x v="2"/>
    <n v="391486.75"/>
  </r>
  <r>
    <n v="79559"/>
    <x v="20454"/>
    <n v="183"/>
    <d v="2024-08-22T00:00:00"/>
    <x v="2"/>
    <n v="250877.2"/>
  </r>
  <r>
    <n v="79560"/>
    <x v="12400"/>
    <n v="134"/>
    <d v="2025-04-23T00:00:00"/>
    <x v="3"/>
    <n v="183448.8"/>
  </r>
  <r>
    <n v="79561"/>
    <x v="34421"/>
    <n v="152"/>
    <d v="2025-05-09T00:00:00"/>
    <x v="2"/>
    <n v="406303.3"/>
  </r>
  <r>
    <n v="79562"/>
    <x v="28704"/>
    <n v="197"/>
    <d v="2024-02-25T00:00:00"/>
    <x v="2"/>
    <n v="719602.4"/>
  </r>
  <r>
    <n v="79563"/>
    <x v="39784"/>
    <n v="47"/>
    <d v="2025-09-04T00:00:00"/>
    <x v="1"/>
    <n v="359807.62"/>
  </r>
  <r>
    <n v="79564"/>
    <x v="19016"/>
    <n v="1"/>
    <d v="2025-06-16T00:00:00"/>
    <x v="1"/>
    <n v="391424.7"/>
  </r>
  <r>
    <n v="79565"/>
    <x v="17283"/>
    <n v="99"/>
    <d v="2025-09-16T00:00:00"/>
    <x v="1"/>
    <n v="242684"/>
  </r>
  <r>
    <n v="79566"/>
    <x v="28985"/>
    <n v="50"/>
    <d v="2024-11-14T00:00:00"/>
    <x v="3"/>
    <n v="145431"/>
  </r>
  <r>
    <n v="79567"/>
    <x v="39785"/>
    <n v="84"/>
    <d v="2024-10-01T00:00:00"/>
    <x v="2"/>
    <n v="376567.1"/>
  </r>
  <r>
    <n v="79568"/>
    <x v="26481"/>
    <n v="33"/>
    <d v="2024-10-06T00:00:00"/>
    <x v="2"/>
    <n v="77470.399999999994"/>
  </r>
  <r>
    <n v="79569"/>
    <x v="11049"/>
    <n v="115"/>
    <d v="2024-04-25T00:00:00"/>
    <x v="2"/>
    <n v="596914.93000000005"/>
  </r>
  <r>
    <n v="79570"/>
    <x v="28925"/>
    <n v="7"/>
    <d v="2024-12-21T00:00:00"/>
    <x v="1"/>
    <n v="459534.8"/>
  </r>
  <r>
    <n v="79571"/>
    <x v="39786"/>
    <n v="79"/>
    <d v="2024-07-14T00:00:00"/>
    <x v="2"/>
    <n v="656134.5"/>
  </r>
  <r>
    <n v="79572"/>
    <x v="39787"/>
    <n v="186"/>
    <d v="2025-04-07T00:00:00"/>
    <x v="3"/>
    <n v="482518"/>
  </r>
  <r>
    <n v="79573"/>
    <x v="31578"/>
    <n v="42"/>
    <d v="2024-01-22T00:00:00"/>
    <x v="2"/>
    <n v="266774.25"/>
  </r>
  <r>
    <n v="79574"/>
    <x v="27946"/>
    <n v="198"/>
    <d v="2024-05-22T00:00:00"/>
    <x v="0"/>
    <n v="189466.4"/>
  </r>
  <r>
    <n v="79575"/>
    <x v="9519"/>
    <n v="136"/>
    <d v="2025-06-25T00:00:00"/>
    <x v="2"/>
    <n v="258520.5"/>
  </r>
  <r>
    <n v="79576"/>
    <x v="13680"/>
    <n v="164"/>
    <d v="2024-04-09T00:00:00"/>
    <x v="3"/>
    <n v="52497"/>
  </r>
  <r>
    <n v="79577"/>
    <x v="39788"/>
    <n v="77"/>
    <d v="2024-02-08T00:00:00"/>
    <x v="2"/>
    <n v="422951.75"/>
  </r>
  <r>
    <n v="79578"/>
    <x v="2773"/>
    <n v="83"/>
    <d v="2024-04-10T00:00:00"/>
    <x v="1"/>
    <n v="599728.6"/>
  </r>
  <r>
    <n v="79579"/>
    <x v="39789"/>
    <n v="91"/>
    <d v="2025-01-05T00:00:00"/>
    <x v="2"/>
    <n v="316984"/>
  </r>
  <r>
    <n v="79580"/>
    <x v="34608"/>
    <n v="119"/>
    <d v="2024-05-04T00:00:00"/>
    <x v="0"/>
    <n v="493810.7"/>
  </r>
  <r>
    <n v="79581"/>
    <x v="5191"/>
    <n v="62"/>
    <d v="2025-04-06T00:00:00"/>
    <x v="3"/>
    <n v="171862.77"/>
  </r>
  <r>
    <n v="79582"/>
    <x v="32844"/>
    <n v="118"/>
    <d v="2024-02-22T00:00:00"/>
    <x v="1"/>
    <n v="72670.75"/>
  </r>
  <r>
    <n v="79583"/>
    <x v="24650"/>
    <n v="68"/>
    <d v="2024-05-11T00:00:00"/>
    <x v="3"/>
    <n v="306686.59999999998"/>
  </r>
  <r>
    <n v="79584"/>
    <x v="39790"/>
    <n v="8"/>
    <d v="2024-08-18T00:00:00"/>
    <x v="0"/>
    <n v="432210.8"/>
  </r>
  <r>
    <n v="79585"/>
    <x v="15492"/>
    <n v="169"/>
    <d v="2024-03-17T00:00:00"/>
    <x v="0"/>
    <n v="344274.8"/>
  </r>
  <r>
    <n v="79586"/>
    <x v="39791"/>
    <n v="73"/>
    <d v="2024-03-19T00:00:00"/>
    <x v="3"/>
    <n v="482477.6"/>
  </r>
  <r>
    <n v="79587"/>
    <x v="39792"/>
    <n v="66"/>
    <d v="2025-03-26T00:00:00"/>
    <x v="1"/>
    <n v="534703.5"/>
  </r>
  <r>
    <n v="79588"/>
    <x v="39175"/>
    <n v="19"/>
    <d v="2025-04-13T00:00:00"/>
    <x v="0"/>
    <n v="541406.25"/>
  </r>
  <r>
    <n v="79589"/>
    <x v="2776"/>
    <n v="183"/>
    <d v="2024-02-11T00:00:00"/>
    <x v="2"/>
    <n v="42318.5"/>
  </r>
  <r>
    <n v="79590"/>
    <x v="9404"/>
    <n v="156"/>
    <d v="2025-09-21T00:00:00"/>
    <x v="0"/>
    <n v="741950"/>
  </r>
  <r>
    <n v="79591"/>
    <x v="915"/>
    <n v="114"/>
    <d v="2024-07-11T00:00:00"/>
    <x v="1"/>
    <n v="90209.35"/>
  </r>
  <r>
    <n v="79592"/>
    <x v="39793"/>
    <n v="146"/>
    <d v="2025-08-04T00:00:00"/>
    <x v="2"/>
    <n v="547742.80000000005"/>
  </r>
  <r>
    <n v="79593"/>
    <x v="39794"/>
    <n v="160"/>
    <d v="2025-08-20T00:00:00"/>
    <x v="2"/>
    <n v="403148.1"/>
  </r>
  <r>
    <n v="79594"/>
    <x v="10420"/>
    <n v="127"/>
    <d v="2025-09-25T00:00:00"/>
    <x v="3"/>
    <n v="82011"/>
  </r>
  <r>
    <n v="79595"/>
    <x v="39795"/>
    <n v="127"/>
    <d v="2025-07-09T00:00:00"/>
    <x v="3"/>
    <n v="182554.4"/>
  </r>
  <r>
    <n v="79596"/>
    <x v="21317"/>
    <n v="174"/>
    <d v="2024-06-23T00:00:00"/>
    <x v="0"/>
    <n v="324346.5"/>
  </r>
  <r>
    <n v="79597"/>
    <x v="11957"/>
    <n v="127"/>
    <d v="2024-04-03T00:00:00"/>
    <x v="2"/>
    <n v="200508"/>
  </r>
  <r>
    <n v="79598"/>
    <x v="1424"/>
    <n v="143"/>
    <d v="2024-04-12T00:00:00"/>
    <x v="2"/>
    <n v="486869.25"/>
  </r>
  <r>
    <n v="79599"/>
    <x v="30374"/>
    <n v="54"/>
    <d v="2024-07-21T00:00:00"/>
    <x v="0"/>
    <n v="320610.75"/>
  </r>
  <r>
    <n v="79600"/>
    <x v="35034"/>
    <n v="68"/>
    <d v="2024-10-30T00:00:00"/>
    <x v="1"/>
    <n v="486594.45"/>
  </r>
  <r>
    <n v="79601"/>
    <x v="39032"/>
    <n v="139"/>
    <d v="2025-02-09T00:00:00"/>
    <x v="1"/>
    <n v="311298.62"/>
  </r>
  <r>
    <n v="79602"/>
    <x v="39796"/>
    <n v="121"/>
    <d v="2024-08-18T00:00:00"/>
    <x v="3"/>
    <n v="650293.75"/>
  </r>
  <r>
    <n v="79603"/>
    <x v="30217"/>
    <n v="99"/>
    <d v="2024-02-03T00:00:00"/>
    <x v="3"/>
    <n v="449661.35"/>
  </r>
  <r>
    <n v="79604"/>
    <x v="5210"/>
    <n v="18"/>
    <d v="2025-01-16T00:00:00"/>
    <x v="2"/>
    <n v="137195.20000000001"/>
  </r>
  <r>
    <n v="79605"/>
    <x v="32314"/>
    <n v="48"/>
    <d v="2024-10-08T00:00:00"/>
    <x v="1"/>
    <n v="914687"/>
  </r>
  <r>
    <n v="79606"/>
    <x v="813"/>
    <n v="20"/>
    <d v="2024-12-11T00:00:00"/>
    <x v="0"/>
    <n v="791338.6"/>
  </r>
  <r>
    <n v="79607"/>
    <x v="30624"/>
    <n v="39"/>
    <d v="2025-04-09T00:00:00"/>
    <x v="1"/>
    <n v="107198.39999999999"/>
  </r>
  <r>
    <n v="79608"/>
    <x v="37356"/>
    <n v="130"/>
    <d v="2024-02-25T00:00:00"/>
    <x v="0"/>
    <n v="185025"/>
  </r>
  <r>
    <n v="79609"/>
    <x v="12943"/>
    <n v="65"/>
    <d v="2025-06-08T00:00:00"/>
    <x v="3"/>
    <n v="355871.72"/>
  </r>
  <r>
    <n v="79610"/>
    <x v="2357"/>
    <n v="94"/>
    <d v="2024-03-19T00:00:00"/>
    <x v="3"/>
    <n v="286183.75"/>
  </r>
  <r>
    <n v="79611"/>
    <x v="30653"/>
    <n v="125"/>
    <d v="2025-01-12T00:00:00"/>
    <x v="3"/>
    <n v="105676.8"/>
  </r>
  <r>
    <n v="79612"/>
    <x v="27671"/>
    <n v="113"/>
    <d v="2024-04-30T00:00:00"/>
    <x v="0"/>
    <n v="137396.6"/>
  </r>
  <r>
    <n v="79613"/>
    <x v="35661"/>
    <n v="105"/>
    <d v="2024-11-08T00:00:00"/>
    <x v="2"/>
    <n v="33049.800000000003"/>
  </r>
  <r>
    <n v="79614"/>
    <x v="39797"/>
    <n v="163"/>
    <d v="2024-01-01T00:00:00"/>
    <x v="0"/>
    <n v="590015.80000000005"/>
  </r>
  <r>
    <n v="79615"/>
    <x v="26116"/>
    <n v="3"/>
    <d v="2024-01-28T00:00:00"/>
    <x v="1"/>
    <n v="251400.2"/>
  </r>
  <r>
    <n v="79616"/>
    <x v="22795"/>
    <n v="36"/>
    <d v="2025-08-18T00:00:00"/>
    <x v="0"/>
    <n v="603766.19999999995"/>
  </r>
  <r>
    <n v="79617"/>
    <x v="22123"/>
    <n v="97"/>
    <d v="2024-12-25T00:00:00"/>
    <x v="0"/>
    <n v="521217.58"/>
  </r>
  <r>
    <n v="79618"/>
    <x v="691"/>
    <n v="139"/>
    <d v="2025-07-21T00:00:00"/>
    <x v="0"/>
    <n v="443592.3"/>
  </r>
  <r>
    <n v="79619"/>
    <x v="10140"/>
    <n v="4"/>
    <d v="2024-07-10T00:00:00"/>
    <x v="0"/>
    <n v="145244.6"/>
  </r>
  <r>
    <n v="79620"/>
    <x v="25987"/>
    <n v="28"/>
    <d v="2024-03-12T00:00:00"/>
    <x v="2"/>
    <n v="222899.5"/>
  </r>
  <r>
    <n v="79621"/>
    <x v="5761"/>
    <n v="172"/>
    <d v="2024-03-03T00:00:00"/>
    <x v="2"/>
    <n v="140989.57999999999"/>
  </r>
  <r>
    <n v="79622"/>
    <x v="13182"/>
    <n v="16"/>
    <d v="2025-06-07T00:00:00"/>
    <x v="2"/>
    <n v="69930"/>
  </r>
  <r>
    <n v="79623"/>
    <x v="31072"/>
    <n v="169"/>
    <d v="2025-05-04T00:00:00"/>
    <x v="1"/>
    <n v="379881.25"/>
  </r>
  <r>
    <n v="79624"/>
    <x v="12891"/>
    <n v="157"/>
    <d v="2024-01-14T00:00:00"/>
    <x v="2"/>
    <n v="509459.4"/>
  </r>
  <r>
    <n v="79625"/>
    <x v="28003"/>
    <n v="94"/>
    <d v="2025-04-28T00:00:00"/>
    <x v="0"/>
    <n v="224304.1"/>
  </r>
  <r>
    <n v="79626"/>
    <x v="39798"/>
    <n v="168"/>
    <d v="2025-06-22T00:00:00"/>
    <x v="3"/>
    <n v="121010.25"/>
  </r>
  <r>
    <n v="79627"/>
    <x v="3040"/>
    <n v="9"/>
    <d v="2024-11-07T00:00:00"/>
    <x v="0"/>
    <n v="165361.20000000001"/>
  </r>
  <r>
    <n v="79628"/>
    <x v="4674"/>
    <n v="63"/>
    <d v="2024-10-04T00:00:00"/>
    <x v="1"/>
    <n v="189571.5"/>
  </r>
  <r>
    <n v="79629"/>
    <x v="39799"/>
    <n v="55"/>
    <d v="2025-09-15T00:00:00"/>
    <x v="2"/>
    <n v="144981.5"/>
  </r>
  <r>
    <n v="79630"/>
    <x v="39800"/>
    <n v="20"/>
    <d v="2025-07-09T00:00:00"/>
    <x v="1"/>
    <n v="183893.4"/>
  </r>
  <r>
    <n v="79631"/>
    <x v="21622"/>
    <n v="13"/>
    <d v="2025-03-13T00:00:00"/>
    <x v="3"/>
    <n v="471001.75"/>
  </r>
  <r>
    <n v="79632"/>
    <x v="16121"/>
    <n v="59"/>
    <d v="2024-10-29T00:00:00"/>
    <x v="2"/>
    <n v="566989.88"/>
  </r>
  <r>
    <n v="79633"/>
    <x v="36059"/>
    <n v="29"/>
    <d v="2025-01-07T00:00:00"/>
    <x v="0"/>
    <n v="736569.9"/>
  </r>
  <r>
    <n v="79634"/>
    <x v="39801"/>
    <n v="105"/>
    <d v="2025-02-21T00:00:00"/>
    <x v="2"/>
    <n v="373032"/>
  </r>
  <r>
    <n v="79635"/>
    <x v="1772"/>
    <n v="199"/>
    <d v="2024-08-20T00:00:00"/>
    <x v="1"/>
    <n v="560756.05000000005"/>
  </r>
  <r>
    <n v="79636"/>
    <x v="26401"/>
    <n v="186"/>
    <d v="2024-08-17T00:00:00"/>
    <x v="0"/>
    <n v="771405.07"/>
  </r>
  <r>
    <n v="79637"/>
    <x v="38700"/>
    <n v="117"/>
    <d v="2024-08-27T00:00:00"/>
    <x v="3"/>
    <n v="317548.5"/>
  </r>
  <r>
    <n v="79638"/>
    <x v="30620"/>
    <n v="58"/>
    <d v="2024-08-08T00:00:00"/>
    <x v="2"/>
    <n v="546315.44999999995"/>
  </r>
  <r>
    <n v="79639"/>
    <x v="21787"/>
    <n v="148"/>
    <d v="2024-08-11T00:00:00"/>
    <x v="3"/>
    <n v="158938.95000000001"/>
  </r>
  <r>
    <n v="79640"/>
    <x v="19135"/>
    <n v="174"/>
    <d v="2025-07-20T00:00:00"/>
    <x v="0"/>
    <n v="72912.75"/>
  </r>
  <r>
    <n v="79641"/>
    <x v="39802"/>
    <n v="52"/>
    <d v="2025-02-15T00:00:00"/>
    <x v="2"/>
    <n v="501081.72"/>
  </r>
  <r>
    <n v="79642"/>
    <x v="28261"/>
    <n v="156"/>
    <d v="2024-03-23T00:00:00"/>
    <x v="0"/>
    <n v="204793"/>
  </r>
  <r>
    <n v="79643"/>
    <x v="35427"/>
    <n v="101"/>
    <d v="2024-10-08T00:00:00"/>
    <x v="1"/>
    <n v="579065.81999999995"/>
  </r>
  <r>
    <n v="79644"/>
    <x v="1929"/>
    <n v="194"/>
    <d v="2025-01-02T00:00:00"/>
    <x v="1"/>
    <n v="166636.45000000001"/>
  </r>
  <r>
    <n v="79645"/>
    <x v="31648"/>
    <n v="146"/>
    <d v="2025-07-29T00:00:00"/>
    <x v="1"/>
    <n v="800022.1"/>
  </r>
  <r>
    <n v="79646"/>
    <x v="39803"/>
    <n v="92"/>
    <d v="2024-03-21T00:00:00"/>
    <x v="1"/>
    <n v="193472.6"/>
  </r>
  <r>
    <n v="79647"/>
    <x v="3424"/>
    <n v="43"/>
    <d v="2025-03-16T00:00:00"/>
    <x v="0"/>
    <n v="81780.75"/>
  </r>
  <r>
    <n v="79648"/>
    <x v="39804"/>
    <n v="31"/>
    <d v="2024-02-16T00:00:00"/>
    <x v="1"/>
    <n v="1031539.35"/>
  </r>
  <r>
    <n v="79649"/>
    <x v="22656"/>
    <n v="148"/>
    <d v="2025-09-23T00:00:00"/>
    <x v="1"/>
    <n v="30213.75"/>
  </r>
  <r>
    <n v="79650"/>
    <x v="18666"/>
    <n v="72"/>
    <d v="2024-12-16T00:00:00"/>
    <x v="0"/>
    <n v="615202.25"/>
  </r>
  <r>
    <n v="79651"/>
    <x v="34099"/>
    <n v="143"/>
    <d v="2024-07-21T00:00:00"/>
    <x v="3"/>
    <n v="260739"/>
  </r>
  <r>
    <n v="79652"/>
    <x v="32961"/>
    <n v="45"/>
    <d v="2025-03-06T00:00:00"/>
    <x v="1"/>
    <n v="408117.4"/>
  </r>
  <r>
    <n v="79653"/>
    <x v="18049"/>
    <n v="81"/>
    <d v="2025-05-10T00:00:00"/>
    <x v="1"/>
    <n v="53710.400000000001"/>
  </r>
  <r>
    <n v="79654"/>
    <x v="33524"/>
    <n v="107"/>
    <d v="2025-01-13T00:00:00"/>
    <x v="1"/>
    <n v="207131.02"/>
  </r>
  <r>
    <n v="79655"/>
    <x v="23155"/>
    <n v="31"/>
    <d v="2024-04-07T00:00:00"/>
    <x v="2"/>
    <n v="360507.92"/>
  </r>
  <r>
    <n v="79656"/>
    <x v="12585"/>
    <n v="9"/>
    <d v="2024-09-29T00:00:00"/>
    <x v="0"/>
    <n v="121841.45"/>
  </r>
  <r>
    <n v="79657"/>
    <x v="39805"/>
    <n v="190"/>
    <d v="2025-04-27T00:00:00"/>
    <x v="1"/>
    <n v="456575.1"/>
  </r>
  <r>
    <n v="79658"/>
    <x v="15396"/>
    <n v="79"/>
    <d v="2025-03-26T00:00:00"/>
    <x v="0"/>
    <n v="12841.15"/>
  </r>
  <r>
    <n v="79659"/>
    <x v="39806"/>
    <n v="45"/>
    <d v="2024-07-25T00:00:00"/>
    <x v="2"/>
    <n v="586435.97"/>
  </r>
  <r>
    <n v="79660"/>
    <x v="16922"/>
    <n v="159"/>
    <d v="2024-10-16T00:00:00"/>
    <x v="1"/>
    <n v="675354.3"/>
  </r>
  <r>
    <n v="79661"/>
    <x v="19627"/>
    <n v="197"/>
    <d v="2025-06-05T00:00:00"/>
    <x v="3"/>
    <n v="138614"/>
  </r>
  <r>
    <n v="79662"/>
    <x v="13063"/>
    <n v="172"/>
    <d v="2024-01-26T00:00:00"/>
    <x v="3"/>
    <n v="475505.75"/>
  </r>
  <r>
    <n v="79663"/>
    <x v="1442"/>
    <n v="194"/>
    <d v="2025-06-20T00:00:00"/>
    <x v="1"/>
    <n v="324438.2"/>
  </r>
  <r>
    <n v="79664"/>
    <x v="39807"/>
    <n v="199"/>
    <d v="2024-01-22T00:00:00"/>
    <x v="0"/>
    <n v="304530.62"/>
  </r>
  <r>
    <n v="79665"/>
    <x v="8325"/>
    <n v="31"/>
    <d v="2025-03-17T00:00:00"/>
    <x v="1"/>
    <n v="111966.25"/>
  </r>
  <r>
    <n v="79666"/>
    <x v="9720"/>
    <n v="135"/>
    <d v="2024-08-17T00:00:00"/>
    <x v="0"/>
    <n v="436625.35"/>
  </r>
  <r>
    <n v="79667"/>
    <x v="31699"/>
    <n v="177"/>
    <d v="2025-01-14T00:00:00"/>
    <x v="3"/>
    <n v="283362.2"/>
  </r>
  <r>
    <n v="79668"/>
    <x v="14559"/>
    <n v="143"/>
    <d v="2024-01-04T00:00:00"/>
    <x v="2"/>
    <n v="136806.29999999999"/>
  </r>
  <r>
    <n v="79669"/>
    <x v="16227"/>
    <n v="103"/>
    <d v="2025-04-07T00:00:00"/>
    <x v="3"/>
    <n v="537302.22"/>
  </r>
  <r>
    <n v="79670"/>
    <x v="39808"/>
    <n v="109"/>
    <d v="2024-05-25T00:00:00"/>
    <x v="3"/>
    <n v="291564.79999999999"/>
  </r>
  <r>
    <n v="79671"/>
    <x v="39809"/>
    <n v="53"/>
    <d v="2025-01-02T00:00:00"/>
    <x v="0"/>
    <n v="598955.44999999995"/>
  </r>
  <r>
    <n v="79672"/>
    <x v="18817"/>
    <n v="179"/>
    <d v="2024-04-30T00:00:00"/>
    <x v="2"/>
    <n v="581510.9"/>
  </r>
  <r>
    <n v="79673"/>
    <x v="12544"/>
    <n v="16"/>
    <d v="2024-11-03T00:00:00"/>
    <x v="3"/>
    <n v="214737.6"/>
  </r>
  <r>
    <n v="79674"/>
    <x v="17065"/>
    <n v="198"/>
    <d v="2025-06-30T00:00:00"/>
    <x v="1"/>
    <n v="357116.6"/>
  </r>
  <r>
    <n v="79675"/>
    <x v="1159"/>
    <n v="176"/>
    <d v="2024-04-14T00:00:00"/>
    <x v="0"/>
    <n v="38595.599999999999"/>
  </r>
  <r>
    <n v="79676"/>
    <x v="15110"/>
    <n v="83"/>
    <d v="2024-11-18T00:00:00"/>
    <x v="2"/>
    <n v="858713.59999999998"/>
  </r>
  <r>
    <n v="79677"/>
    <x v="27030"/>
    <n v="53"/>
    <d v="2024-09-06T00:00:00"/>
    <x v="3"/>
    <n v="566395.44999999995"/>
  </r>
  <r>
    <n v="79678"/>
    <x v="10436"/>
    <n v="69"/>
    <d v="2025-06-23T00:00:00"/>
    <x v="0"/>
    <n v="367637.55"/>
  </r>
  <r>
    <n v="79679"/>
    <x v="7106"/>
    <n v="119"/>
    <d v="2024-11-29T00:00:00"/>
    <x v="3"/>
    <n v="186388.2"/>
  </r>
  <r>
    <n v="79680"/>
    <x v="31011"/>
    <n v="10"/>
    <d v="2025-02-22T00:00:00"/>
    <x v="3"/>
    <n v="242112.58"/>
  </r>
  <r>
    <n v="79681"/>
    <x v="12354"/>
    <n v="183"/>
    <d v="2025-06-05T00:00:00"/>
    <x v="2"/>
    <n v="275908.3"/>
  </r>
  <r>
    <n v="79682"/>
    <x v="8846"/>
    <n v="39"/>
    <d v="2025-08-28T00:00:00"/>
    <x v="3"/>
    <n v="703973.3"/>
  </r>
  <r>
    <n v="79683"/>
    <x v="38269"/>
    <n v="109"/>
    <d v="2024-02-18T00:00:00"/>
    <x v="3"/>
    <n v="113798.39999999999"/>
  </r>
  <r>
    <n v="79684"/>
    <x v="10777"/>
    <n v="112"/>
    <d v="2025-06-03T00:00:00"/>
    <x v="2"/>
    <n v="427655.95"/>
  </r>
  <r>
    <n v="79685"/>
    <x v="39810"/>
    <n v="146"/>
    <d v="2025-06-14T00:00:00"/>
    <x v="2"/>
    <n v="48582.6"/>
  </r>
  <r>
    <n v="79686"/>
    <x v="33174"/>
    <n v="57"/>
    <d v="2025-04-12T00:00:00"/>
    <x v="1"/>
    <n v="20256"/>
  </r>
  <r>
    <n v="79687"/>
    <x v="6780"/>
    <n v="142"/>
    <d v="2024-10-17T00:00:00"/>
    <x v="0"/>
    <n v="319279.25"/>
  </r>
  <r>
    <n v="79688"/>
    <x v="33527"/>
    <n v="23"/>
    <d v="2024-01-27T00:00:00"/>
    <x v="1"/>
    <n v="433949.78"/>
  </r>
  <r>
    <n v="79689"/>
    <x v="6345"/>
    <n v="184"/>
    <d v="2024-02-19T00:00:00"/>
    <x v="0"/>
    <n v="228337.2"/>
  </r>
  <r>
    <n v="79690"/>
    <x v="20581"/>
    <n v="2"/>
    <d v="2025-03-08T00:00:00"/>
    <x v="3"/>
    <n v="632287.80000000005"/>
  </r>
  <r>
    <n v="79691"/>
    <x v="30170"/>
    <n v="178"/>
    <d v="2024-08-19T00:00:00"/>
    <x v="3"/>
    <n v="658597.4"/>
  </r>
  <r>
    <n v="79692"/>
    <x v="39811"/>
    <n v="138"/>
    <d v="2024-06-30T00:00:00"/>
    <x v="3"/>
    <n v="265612"/>
  </r>
  <r>
    <n v="79693"/>
    <x v="15997"/>
    <n v="8"/>
    <d v="2025-09-22T00:00:00"/>
    <x v="0"/>
    <n v="361957.28"/>
  </r>
  <r>
    <n v="79694"/>
    <x v="3021"/>
    <n v="24"/>
    <d v="2024-09-16T00:00:00"/>
    <x v="0"/>
    <n v="121386.58"/>
  </r>
  <r>
    <n v="79695"/>
    <x v="34567"/>
    <n v="141"/>
    <d v="2025-09-06T00:00:00"/>
    <x v="2"/>
    <n v="470575.62"/>
  </r>
  <r>
    <n v="79696"/>
    <x v="39812"/>
    <n v="34"/>
    <d v="2025-09-17T00:00:00"/>
    <x v="1"/>
    <n v="564704"/>
  </r>
  <r>
    <n v="79697"/>
    <x v="1005"/>
    <n v="193"/>
    <d v="2025-04-05T00:00:00"/>
    <x v="3"/>
    <n v="66759.429999999993"/>
  </r>
  <r>
    <n v="79698"/>
    <x v="37840"/>
    <n v="152"/>
    <d v="2024-09-21T00:00:00"/>
    <x v="0"/>
    <n v="58529.7"/>
  </r>
  <r>
    <n v="79699"/>
    <x v="39813"/>
    <n v="133"/>
    <d v="2025-02-10T00:00:00"/>
    <x v="2"/>
    <n v="98956"/>
  </r>
  <r>
    <n v="79700"/>
    <x v="3780"/>
    <n v="4"/>
    <d v="2025-09-11T00:00:00"/>
    <x v="1"/>
    <n v="460362.3"/>
  </r>
  <r>
    <n v="79701"/>
    <x v="39814"/>
    <n v="143"/>
    <d v="2024-05-04T00:00:00"/>
    <x v="3"/>
    <n v="640485.19999999995"/>
  </r>
  <r>
    <n v="79702"/>
    <x v="25425"/>
    <n v="54"/>
    <d v="2025-10-01T00:00:00"/>
    <x v="2"/>
    <n v="490377.92"/>
  </r>
  <r>
    <n v="79703"/>
    <x v="6238"/>
    <n v="180"/>
    <d v="2024-03-05T00:00:00"/>
    <x v="2"/>
    <n v="181134.2"/>
  </r>
  <r>
    <n v="79704"/>
    <x v="6456"/>
    <n v="196"/>
    <d v="2024-02-13T00:00:00"/>
    <x v="2"/>
    <n v="545981.80000000005"/>
  </r>
  <r>
    <n v="79705"/>
    <x v="32753"/>
    <n v="119"/>
    <d v="2025-01-22T00:00:00"/>
    <x v="1"/>
    <n v="239440.8"/>
  </r>
  <r>
    <n v="79706"/>
    <x v="37294"/>
    <n v="17"/>
    <d v="2024-08-24T00:00:00"/>
    <x v="0"/>
    <n v="354992.6"/>
  </r>
  <r>
    <n v="79707"/>
    <x v="33347"/>
    <n v="196"/>
    <d v="2025-09-28T00:00:00"/>
    <x v="2"/>
    <n v="225595.8"/>
  </r>
  <r>
    <n v="79708"/>
    <x v="39815"/>
    <n v="195"/>
    <d v="2025-09-26T00:00:00"/>
    <x v="1"/>
    <n v="82718.600000000006"/>
  </r>
  <r>
    <n v="79709"/>
    <x v="30254"/>
    <n v="42"/>
    <d v="2025-05-19T00:00:00"/>
    <x v="2"/>
    <n v="347782.85"/>
  </r>
  <r>
    <n v="79710"/>
    <x v="4927"/>
    <n v="19"/>
    <d v="2025-09-02T00:00:00"/>
    <x v="3"/>
    <n v="257025.95"/>
  </r>
  <r>
    <n v="79711"/>
    <x v="12164"/>
    <n v="162"/>
    <d v="2024-04-23T00:00:00"/>
    <x v="3"/>
    <n v="106440.25"/>
  </r>
  <r>
    <n v="79712"/>
    <x v="17678"/>
    <n v="116"/>
    <d v="2025-05-13T00:00:00"/>
    <x v="1"/>
    <n v="211772.5"/>
  </r>
  <r>
    <n v="79713"/>
    <x v="1708"/>
    <n v="63"/>
    <d v="2024-12-24T00:00:00"/>
    <x v="1"/>
    <n v="837830.93"/>
  </r>
  <r>
    <n v="79714"/>
    <x v="12080"/>
    <n v="105"/>
    <d v="2024-09-01T00:00:00"/>
    <x v="1"/>
    <n v="491791.15"/>
  </r>
  <r>
    <n v="79715"/>
    <x v="39816"/>
    <n v="174"/>
    <d v="2024-10-14T00:00:00"/>
    <x v="1"/>
    <n v="378579"/>
  </r>
  <r>
    <n v="79716"/>
    <x v="33091"/>
    <n v="70"/>
    <d v="2024-04-08T00:00:00"/>
    <x v="1"/>
    <n v="225859.05"/>
  </r>
  <r>
    <n v="79717"/>
    <x v="39003"/>
    <n v="2"/>
    <d v="2025-07-04T00:00:00"/>
    <x v="3"/>
    <n v="211048.5"/>
  </r>
  <r>
    <n v="79718"/>
    <x v="30487"/>
    <n v="155"/>
    <d v="2024-05-04T00:00:00"/>
    <x v="1"/>
    <n v="645275.65"/>
  </r>
  <r>
    <n v="79719"/>
    <x v="10647"/>
    <n v="190"/>
    <d v="2024-05-11T00:00:00"/>
    <x v="2"/>
    <n v="206218.65"/>
  </r>
  <r>
    <n v="79720"/>
    <x v="6423"/>
    <n v="145"/>
    <d v="2025-07-09T00:00:00"/>
    <x v="1"/>
    <n v="473884.7"/>
  </r>
  <r>
    <n v="79721"/>
    <x v="22970"/>
    <n v="98"/>
    <d v="2025-09-27T00:00:00"/>
    <x v="1"/>
    <n v="416049.65"/>
  </r>
  <r>
    <n v="79722"/>
    <x v="11308"/>
    <n v="167"/>
    <d v="2024-09-04T00:00:00"/>
    <x v="2"/>
    <n v="462223.47"/>
  </r>
  <r>
    <n v="79723"/>
    <x v="8770"/>
    <n v="21"/>
    <d v="2024-08-01T00:00:00"/>
    <x v="3"/>
    <n v="290699.09999999998"/>
  </r>
  <r>
    <n v="79724"/>
    <x v="10810"/>
    <n v="99"/>
    <d v="2025-05-01T00:00:00"/>
    <x v="1"/>
    <n v="808276.57"/>
  </r>
  <r>
    <n v="79725"/>
    <x v="39817"/>
    <n v="32"/>
    <d v="2024-12-19T00:00:00"/>
    <x v="0"/>
    <n v="930341.6"/>
  </r>
  <r>
    <n v="79726"/>
    <x v="15139"/>
    <n v="153"/>
    <d v="2025-02-01T00:00:00"/>
    <x v="0"/>
    <n v="661273.68000000005"/>
  </r>
  <r>
    <n v="79727"/>
    <x v="5945"/>
    <n v="112"/>
    <d v="2024-03-27T00:00:00"/>
    <x v="2"/>
    <n v="416481.4"/>
  </r>
  <r>
    <n v="79728"/>
    <x v="39818"/>
    <n v="55"/>
    <d v="2024-06-30T00:00:00"/>
    <x v="2"/>
    <n v="875324.72"/>
  </r>
  <r>
    <n v="79729"/>
    <x v="13985"/>
    <n v="56"/>
    <d v="2024-06-23T00:00:00"/>
    <x v="0"/>
    <n v="166894"/>
  </r>
  <r>
    <n v="79730"/>
    <x v="24075"/>
    <n v="160"/>
    <d v="2025-07-27T00:00:00"/>
    <x v="2"/>
    <n v="319624"/>
  </r>
  <r>
    <n v="79731"/>
    <x v="28349"/>
    <n v="113"/>
    <d v="2025-02-06T00:00:00"/>
    <x v="3"/>
    <n v="90895.05"/>
  </r>
  <r>
    <n v="79732"/>
    <x v="39819"/>
    <n v="166"/>
    <d v="2024-03-06T00:00:00"/>
    <x v="3"/>
    <n v="173938.05"/>
  </r>
  <r>
    <n v="79733"/>
    <x v="25593"/>
    <n v="118"/>
    <d v="2025-04-18T00:00:00"/>
    <x v="1"/>
    <n v="656794"/>
  </r>
  <r>
    <n v="79734"/>
    <x v="31387"/>
    <n v="189"/>
    <d v="2025-04-20T00:00:00"/>
    <x v="0"/>
    <n v="694069.95"/>
  </r>
  <r>
    <n v="79735"/>
    <x v="36249"/>
    <n v="51"/>
    <d v="2024-05-19T00:00:00"/>
    <x v="1"/>
    <n v="147381.6"/>
  </r>
  <r>
    <n v="79736"/>
    <x v="11560"/>
    <n v="161"/>
    <d v="2024-06-21T00:00:00"/>
    <x v="0"/>
    <n v="7071"/>
  </r>
  <r>
    <n v="79737"/>
    <x v="20780"/>
    <n v="26"/>
    <d v="2024-01-11T00:00:00"/>
    <x v="2"/>
    <n v="507302"/>
  </r>
  <r>
    <n v="79738"/>
    <x v="39820"/>
    <n v="87"/>
    <d v="2025-02-22T00:00:00"/>
    <x v="1"/>
    <n v="689043.95"/>
  </r>
  <r>
    <n v="79739"/>
    <x v="37198"/>
    <n v="89"/>
    <d v="2025-08-06T00:00:00"/>
    <x v="1"/>
    <n v="526485.9"/>
  </r>
  <r>
    <n v="79740"/>
    <x v="11793"/>
    <n v="126"/>
    <d v="2025-04-16T00:00:00"/>
    <x v="1"/>
    <n v="409695"/>
  </r>
  <r>
    <n v="79741"/>
    <x v="971"/>
    <n v="111"/>
    <d v="2024-06-12T00:00:00"/>
    <x v="1"/>
    <n v="15920"/>
  </r>
  <r>
    <n v="79742"/>
    <x v="13240"/>
    <n v="134"/>
    <d v="2024-08-11T00:00:00"/>
    <x v="2"/>
    <n v="418201"/>
  </r>
  <r>
    <n v="79743"/>
    <x v="21279"/>
    <n v="117"/>
    <d v="2024-09-19T00:00:00"/>
    <x v="3"/>
    <n v="358341.2"/>
  </r>
  <r>
    <n v="79744"/>
    <x v="28630"/>
    <n v="155"/>
    <d v="2025-01-28T00:00:00"/>
    <x v="1"/>
    <n v="59688.5"/>
  </r>
  <r>
    <n v="79745"/>
    <x v="39821"/>
    <n v="138"/>
    <d v="2025-09-27T00:00:00"/>
    <x v="3"/>
    <n v="265385.59999999998"/>
  </r>
  <r>
    <n v="79746"/>
    <x v="3909"/>
    <n v="113"/>
    <d v="2025-04-08T00:00:00"/>
    <x v="1"/>
    <n v="336002.75"/>
  </r>
  <r>
    <n v="79747"/>
    <x v="39822"/>
    <n v="175"/>
    <d v="2025-01-31T00:00:00"/>
    <x v="2"/>
    <n v="133332.5"/>
  </r>
  <r>
    <n v="79748"/>
    <x v="29381"/>
    <n v="65"/>
    <d v="2025-01-03T00:00:00"/>
    <x v="2"/>
    <n v="425315.5"/>
  </r>
  <r>
    <n v="79749"/>
    <x v="31707"/>
    <n v="144"/>
    <d v="2024-07-04T00:00:00"/>
    <x v="3"/>
    <n v="300564"/>
  </r>
  <r>
    <n v="79750"/>
    <x v="39823"/>
    <n v="2"/>
    <d v="2025-05-31T00:00:00"/>
    <x v="2"/>
    <n v="221123.55"/>
  </r>
  <r>
    <n v="79751"/>
    <x v="2847"/>
    <n v="1"/>
    <d v="2024-06-19T00:00:00"/>
    <x v="1"/>
    <n v="138385.62"/>
  </r>
  <r>
    <n v="79752"/>
    <x v="39824"/>
    <n v="24"/>
    <d v="2025-09-22T00:00:00"/>
    <x v="3"/>
    <n v="79279.649999999994"/>
  </r>
  <r>
    <n v="79753"/>
    <x v="18339"/>
    <n v="65"/>
    <d v="2024-06-15T00:00:00"/>
    <x v="2"/>
    <n v="393819.95"/>
  </r>
  <r>
    <n v="79754"/>
    <x v="39825"/>
    <n v="35"/>
    <d v="2025-04-09T00:00:00"/>
    <x v="3"/>
    <n v="31629"/>
  </r>
  <r>
    <n v="79755"/>
    <x v="39790"/>
    <n v="199"/>
    <d v="2025-03-01T00:00:00"/>
    <x v="3"/>
    <n v="163614.39999999999"/>
  </r>
  <r>
    <n v="79756"/>
    <x v="39826"/>
    <n v="109"/>
    <d v="2025-09-20T00:00:00"/>
    <x v="2"/>
    <n v="291097.59999999998"/>
  </r>
  <r>
    <n v="79757"/>
    <x v="30454"/>
    <n v="119"/>
    <d v="2024-05-23T00:00:00"/>
    <x v="2"/>
    <n v="450287.4"/>
  </r>
  <r>
    <n v="79758"/>
    <x v="37542"/>
    <n v="177"/>
    <d v="2025-05-13T00:00:00"/>
    <x v="2"/>
    <n v="208033.85"/>
  </r>
  <r>
    <n v="79759"/>
    <x v="39827"/>
    <n v="186"/>
    <d v="2025-05-01T00:00:00"/>
    <x v="0"/>
    <n v="511710.75"/>
  </r>
  <r>
    <n v="79760"/>
    <x v="39828"/>
    <n v="68"/>
    <d v="2024-10-26T00:00:00"/>
    <x v="1"/>
    <n v="109517.88"/>
  </r>
  <r>
    <n v="79761"/>
    <x v="780"/>
    <n v="40"/>
    <d v="2024-06-15T00:00:00"/>
    <x v="3"/>
    <n v="584492.75"/>
  </r>
  <r>
    <n v="79762"/>
    <x v="25853"/>
    <n v="197"/>
    <d v="2025-08-14T00:00:00"/>
    <x v="0"/>
    <n v="443785"/>
  </r>
  <r>
    <n v="79763"/>
    <x v="32638"/>
    <n v="44"/>
    <d v="2025-08-14T00:00:00"/>
    <x v="0"/>
    <n v="871542.6"/>
  </r>
  <r>
    <n v="79764"/>
    <x v="23021"/>
    <n v="176"/>
    <d v="2025-03-14T00:00:00"/>
    <x v="2"/>
    <n v="137705.1"/>
  </r>
  <r>
    <n v="79765"/>
    <x v="19335"/>
    <n v="186"/>
    <d v="2025-01-24T00:00:00"/>
    <x v="2"/>
    <n v="468587.35"/>
  </r>
  <r>
    <n v="79766"/>
    <x v="23657"/>
    <n v="54"/>
    <d v="2025-04-13T00:00:00"/>
    <x v="1"/>
    <n v="30153.599999999999"/>
  </r>
  <r>
    <n v="79767"/>
    <x v="10066"/>
    <n v="121"/>
    <d v="2025-09-11T00:00:00"/>
    <x v="0"/>
    <n v="365536.7"/>
  </r>
  <r>
    <n v="79768"/>
    <x v="39071"/>
    <n v="130"/>
    <d v="2024-04-14T00:00:00"/>
    <x v="2"/>
    <n v="479454.4"/>
  </r>
  <r>
    <n v="79769"/>
    <x v="6665"/>
    <n v="103"/>
    <d v="2025-02-13T00:00:00"/>
    <x v="3"/>
    <n v="226715.6"/>
  </r>
  <r>
    <n v="79770"/>
    <x v="31987"/>
    <n v="48"/>
    <d v="2024-08-28T00:00:00"/>
    <x v="2"/>
    <n v="373177.2"/>
  </r>
  <r>
    <n v="79771"/>
    <x v="17844"/>
    <n v="98"/>
    <d v="2025-03-18T00:00:00"/>
    <x v="1"/>
    <n v="256782"/>
  </r>
  <r>
    <n v="79772"/>
    <x v="15895"/>
    <n v="30"/>
    <d v="2024-04-22T00:00:00"/>
    <x v="3"/>
    <n v="70022.399999999994"/>
  </r>
  <r>
    <n v="79773"/>
    <x v="25144"/>
    <n v="195"/>
    <d v="2024-10-27T00:00:00"/>
    <x v="3"/>
    <n v="52777.25"/>
  </r>
  <r>
    <n v="79774"/>
    <x v="5178"/>
    <n v="35"/>
    <d v="2024-08-14T00:00:00"/>
    <x v="2"/>
    <n v="88046.399999999994"/>
  </r>
  <r>
    <n v="79775"/>
    <x v="39829"/>
    <n v="108"/>
    <d v="2024-09-15T00:00:00"/>
    <x v="3"/>
    <n v="546933"/>
  </r>
  <r>
    <n v="79776"/>
    <x v="32700"/>
    <n v="117"/>
    <d v="2024-06-22T00:00:00"/>
    <x v="1"/>
    <n v="765283.2"/>
  </r>
  <r>
    <n v="79777"/>
    <x v="39830"/>
    <n v="161"/>
    <d v="2024-11-20T00:00:00"/>
    <x v="2"/>
    <n v="374445.1"/>
  </r>
  <r>
    <n v="79778"/>
    <x v="11842"/>
    <n v="25"/>
    <d v="2025-05-26T00:00:00"/>
    <x v="1"/>
    <n v="174930.83"/>
  </r>
  <r>
    <n v="79779"/>
    <x v="36810"/>
    <n v="165"/>
    <d v="2025-09-30T00:00:00"/>
    <x v="3"/>
    <n v="387606.55"/>
  </r>
  <r>
    <n v="79780"/>
    <x v="31187"/>
    <n v="23"/>
    <d v="2025-01-31T00:00:00"/>
    <x v="0"/>
    <n v="179016.65"/>
  </r>
  <r>
    <n v="79781"/>
    <x v="35738"/>
    <n v="36"/>
    <d v="2024-08-11T00:00:00"/>
    <x v="3"/>
    <n v="331266.67"/>
  </r>
  <r>
    <n v="79782"/>
    <x v="39831"/>
    <n v="121"/>
    <d v="2024-12-07T00:00:00"/>
    <x v="1"/>
    <n v="533681.12"/>
  </r>
  <r>
    <n v="79783"/>
    <x v="23184"/>
    <n v="38"/>
    <d v="2024-12-03T00:00:00"/>
    <x v="1"/>
    <n v="276088.40000000002"/>
  </r>
  <r>
    <n v="79784"/>
    <x v="19173"/>
    <n v="177"/>
    <d v="2024-06-24T00:00:00"/>
    <x v="2"/>
    <n v="603367.88"/>
  </r>
  <r>
    <n v="79785"/>
    <x v="7411"/>
    <n v="53"/>
    <d v="2025-07-03T00:00:00"/>
    <x v="2"/>
    <n v="264935.88"/>
  </r>
  <r>
    <n v="79786"/>
    <x v="39832"/>
    <n v="193"/>
    <d v="2024-05-31T00:00:00"/>
    <x v="1"/>
    <n v="407196.3"/>
  </r>
  <r>
    <n v="79787"/>
    <x v="10336"/>
    <n v="155"/>
    <d v="2024-07-23T00:00:00"/>
    <x v="2"/>
    <n v="193234.75"/>
  </r>
  <r>
    <n v="79788"/>
    <x v="39833"/>
    <n v="147"/>
    <d v="2024-01-11T00:00:00"/>
    <x v="0"/>
    <n v="303406.65000000002"/>
  </r>
  <r>
    <n v="79789"/>
    <x v="36386"/>
    <n v="118"/>
    <d v="2025-01-11T00:00:00"/>
    <x v="1"/>
    <n v="257354.7"/>
  </r>
  <r>
    <n v="79790"/>
    <x v="39834"/>
    <n v="151"/>
    <d v="2024-10-09T00:00:00"/>
    <x v="0"/>
    <n v="598512.65"/>
  </r>
  <r>
    <n v="79791"/>
    <x v="4024"/>
    <n v="57"/>
    <d v="2025-02-25T00:00:00"/>
    <x v="3"/>
    <n v="498640"/>
  </r>
  <r>
    <n v="79792"/>
    <x v="697"/>
    <n v="176"/>
    <d v="2025-05-11T00:00:00"/>
    <x v="1"/>
    <n v="297440.25"/>
  </r>
  <r>
    <n v="79793"/>
    <x v="38494"/>
    <n v="23"/>
    <d v="2025-03-06T00:00:00"/>
    <x v="0"/>
    <n v="459669.6"/>
  </r>
  <r>
    <n v="79794"/>
    <x v="38567"/>
    <n v="39"/>
    <d v="2024-05-06T00:00:00"/>
    <x v="0"/>
    <n v="179475.75"/>
  </r>
  <r>
    <n v="79795"/>
    <x v="17927"/>
    <n v="71"/>
    <d v="2024-11-03T00:00:00"/>
    <x v="1"/>
    <n v="371936.53"/>
  </r>
  <r>
    <n v="79796"/>
    <x v="39835"/>
    <n v="21"/>
    <d v="2025-08-12T00:00:00"/>
    <x v="3"/>
    <n v="147536.20000000001"/>
  </r>
  <r>
    <n v="79797"/>
    <x v="28835"/>
    <n v="25"/>
    <d v="2025-04-19T00:00:00"/>
    <x v="1"/>
    <n v="303138.7"/>
  </r>
  <r>
    <n v="79798"/>
    <x v="35715"/>
    <n v="107"/>
    <d v="2025-08-31T00:00:00"/>
    <x v="3"/>
    <n v="358684.7"/>
  </r>
  <r>
    <n v="79799"/>
    <x v="24342"/>
    <n v="171"/>
    <d v="2025-08-31T00:00:00"/>
    <x v="3"/>
    <n v="149418"/>
  </r>
  <r>
    <n v="79800"/>
    <x v="28356"/>
    <n v="20"/>
    <d v="2024-01-15T00:00:00"/>
    <x v="2"/>
    <n v="243749.25"/>
  </r>
  <r>
    <n v="79801"/>
    <x v="4044"/>
    <n v="83"/>
    <d v="2025-04-07T00:00:00"/>
    <x v="1"/>
    <n v="541760.44999999995"/>
  </r>
  <r>
    <n v="79802"/>
    <x v="39836"/>
    <n v="105"/>
    <d v="2025-05-26T00:00:00"/>
    <x v="1"/>
    <n v="627109.6"/>
  </r>
  <r>
    <n v="79803"/>
    <x v="39837"/>
    <n v="188"/>
    <d v="2025-07-11T00:00:00"/>
    <x v="3"/>
    <n v="238698.6"/>
  </r>
  <r>
    <n v="79804"/>
    <x v="12823"/>
    <n v="70"/>
    <d v="2024-07-02T00:00:00"/>
    <x v="3"/>
    <n v="195852.6"/>
  </r>
  <r>
    <n v="79805"/>
    <x v="39838"/>
    <n v="6"/>
    <d v="2025-01-15T00:00:00"/>
    <x v="3"/>
    <n v="51893.35"/>
  </r>
  <r>
    <n v="79806"/>
    <x v="39839"/>
    <n v="56"/>
    <d v="2024-05-11T00:00:00"/>
    <x v="1"/>
    <n v="453428.67"/>
  </r>
  <r>
    <n v="79807"/>
    <x v="39840"/>
    <n v="171"/>
    <d v="2025-03-07T00:00:00"/>
    <x v="2"/>
    <n v="225988"/>
  </r>
  <r>
    <n v="79808"/>
    <x v="4489"/>
    <n v="130"/>
    <d v="2025-02-13T00:00:00"/>
    <x v="0"/>
    <n v="362910.4"/>
  </r>
  <r>
    <n v="79809"/>
    <x v="30431"/>
    <n v="163"/>
    <d v="2024-03-01T00:00:00"/>
    <x v="0"/>
    <n v="33498.5"/>
  </r>
  <r>
    <n v="79810"/>
    <x v="4257"/>
    <n v="129"/>
    <d v="2024-06-22T00:00:00"/>
    <x v="1"/>
    <n v="452986.05"/>
  </r>
  <r>
    <n v="79811"/>
    <x v="323"/>
    <n v="133"/>
    <d v="2025-02-07T00:00:00"/>
    <x v="1"/>
    <n v="72000.899999999994"/>
  </r>
  <r>
    <n v="79812"/>
    <x v="463"/>
    <n v="20"/>
    <d v="2024-03-22T00:00:00"/>
    <x v="3"/>
    <n v="528237.31999999995"/>
  </r>
  <r>
    <n v="79813"/>
    <x v="18571"/>
    <n v="169"/>
    <d v="2024-04-02T00:00:00"/>
    <x v="0"/>
    <n v="668142.25"/>
  </r>
  <r>
    <n v="79814"/>
    <x v="28924"/>
    <n v="182"/>
    <d v="2024-12-21T00:00:00"/>
    <x v="2"/>
    <n v="36990.9"/>
  </r>
  <r>
    <n v="79815"/>
    <x v="39841"/>
    <n v="148"/>
    <d v="2024-09-30T00:00:00"/>
    <x v="0"/>
    <n v="317053.75"/>
  </r>
  <r>
    <n v="79816"/>
    <x v="39842"/>
    <n v="54"/>
    <d v="2025-04-25T00:00:00"/>
    <x v="3"/>
    <n v="212128.8"/>
  </r>
  <r>
    <n v="79817"/>
    <x v="31431"/>
    <n v="141"/>
    <d v="2024-07-24T00:00:00"/>
    <x v="3"/>
    <n v="723854"/>
  </r>
  <r>
    <n v="79818"/>
    <x v="13615"/>
    <n v="181"/>
    <d v="2024-07-24T00:00:00"/>
    <x v="0"/>
    <n v="228104.3"/>
  </r>
  <r>
    <n v="79819"/>
    <x v="18164"/>
    <n v="116"/>
    <d v="2024-08-09T00:00:00"/>
    <x v="0"/>
    <n v="128470.73"/>
  </r>
  <r>
    <n v="79820"/>
    <x v="18140"/>
    <n v="41"/>
    <d v="2024-04-09T00:00:00"/>
    <x v="1"/>
    <n v="251460.15"/>
  </r>
  <r>
    <n v="79821"/>
    <x v="688"/>
    <n v="53"/>
    <d v="2024-10-09T00:00:00"/>
    <x v="0"/>
    <n v="216502.2"/>
  </r>
  <r>
    <n v="79822"/>
    <x v="29109"/>
    <n v="200"/>
    <d v="2025-02-10T00:00:00"/>
    <x v="3"/>
    <n v="364459.4"/>
  </r>
  <r>
    <n v="79823"/>
    <x v="35708"/>
    <n v="193"/>
    <d v="2024-01-18T00:00:00"/>
    <x v="0"/>
    <n v="80110.8"/>
  </r>
  <r>
    <n v="79824"/>
    <x v="21517"/>
    <n v="37"/>
    <d v="2024-06-05T00:00:00"/>
    <x v="1"/>
    <n v="221208.75"/>
  </r>
  <r>
    <n v="79825"/>
    <x v="21828"/>
    <n v="174"/>
    <d v="2024-05-26T00:00:00"/>
    <x v="2"/>
    <n v="215118.07"/>
  </r>
  <r>
    <n v="79826"/>
    <x v="8007"/>
    <n v="97"/>
    <d v="2025-04-26T00:00:00"/>
    <x v="0"/>
    <n v="648335.6"/>
  </r>
  <r>
    <n v="79827"/>
    <x v="39843"/>
    <n v="27"/>
    <d v="2024-10-19T00:00:00"/>
    <x v="3"/>
    <n v="854260.72"/>
  </r>
  <r>
    <n v="79828"/>
    <x v="2960"/>
    <n v="141"/>
    <d v="2025-09-28T00:00:00"/>
    <x v="1"/>
    <n v="294749.75"/>
  </r>
  <r>
    <n v="79829"/>
    <x v="39844"/>
    <n v="192"/>
    <d v="2024-10-15T00:00:00"/>
    <x v="3"/>
    <n v="155541"/>
  </r>
  <r>
    <n v="79830"/>
    <x v="39845"/>
    <n v="147"/>
    <d v="2025-06-14T00:00:00"/>
    <x v="3"/>
    <n v="212398.75"/>
  </r>
  <r>
    <n v="79831"/>
    <x v="2240"/>
    <n v="171"/>
    <d v="2025-07-25T00:00:00"/>
    <x v="2"/>
    <n v="536398.6"/>
  </r>
  <r>
    <n v="79832"/>
    <x v="31692"/>
    <n v="146"/>
    <d v="2024-09-28T00:00:00"/>
    <x v="1"/>
    <n v="303543.58"/>
  </r>
  <r>
    <n v="79833"/>
    <x v="27082"/>
    <n v="93"/>
    <d v="2024-07-02T00:00:00"/>
    <x v="1"/>
    <n v="832626.15"/>
  </r>
  <r>
    <n v="79834"/>
    <x v="7505"/>
    <n v="103"/>
    <d v="2025-02-16T00:00:00"/>
    <x v="3"/>
    <n v="697888.85"/>
  </r>
  <r>
    <n v="79835"/>
    <x v="14293"/>
    <n v="40"/>
    <d v="2025-04-23T00:00:00"/>
    <x v="1"/>
    <n v="29246.400000000001"/>
  </r>
  <r>
    <n v="79836"/>
    <x v="4355"/>
    <n v="95"/>
    <d v="2024-02-19T00:00:00"/>
    <x v="0"/>
    <n v="850552"/>
  </r>
  <r>
    <n v="79837"/>
    <x v="25705"/>
    <n v="6"/>
    <d v="2025-01-28T00:00:00"/>
    <x v="3"/>
    <n v="366220.28"/>
  </r>
  <r>
    <n v="79838"/>
    <x v="13310"/>
    <n v="181"/>
    <d v="2024-02-23T00:00:00"/>
    <x v="1"/>
    <n v="891098.28"/>
  </r>
  <r>
    <n v="79839"/>
    <x v="39846"/>
    <n v="27"/>
    <d v="2024-03-11T00:00:00"/>
    <x v="0"/>
    <n v="39724.199999999997"/>
  </r>
  <r>
    <n v="79840"/>
    <x v="31689"/>
    <n v="42"/>
    <d v="2025-02-03T00:00:00"/>
    <x v="1"/>
    <n v="725855.75"/>
  </r>
  <r>
    <n v="79841"/>
    <x v="39847"/>
    <n v="175"/>
    <d v="2025-04-14T00:00:00"/>
    <x v="1"/>
    <n v="322677.5"/>
  </r>
  <r>
    <n v="79842"/>
    <x v="39848"/>
    <n v="11"/>
    <d v="2024-01-09T00:00:00"/>
    <x v="1"/>
    <n v="142952.9"/>
  </r>
  <r>
    <n v="79843"/>
    <x v="39849"/>
    <n v="172"/>
    <d v="2024-05-05T00:00:00"/>
    <x v="0"/>
    <n v="58891.65"/>
  </r>
  <r>
    <n v="79844"/>
    <x v="26307"/>
    <n v="113"/>
    <d v="2025-01-01T00:00:00"/>
    <x v="2"/>
    <n v="79847.5"/>
  </r>
  <r>
    <n v="79845"/>
    <x v="15571"/>
    <n v="70"/>
    <d v="2025-01-27T00:00:00"/>
    <x v="3"/>
    <n v="450016.2"/>
  </r>
  <r>
    <n v="79846"/>
    <x v="39850"/>
    <n v="184"/>
    <d v="2024-10-15T00:00:00"/>
    <x v="0"/>
    <n v="126235.2"/>
  </r>
  <r>
    <n v="79847"/>
    <x v="26897"/>
    <n v="50"/>
    <d v="2024-05-27T00:00:00"/>
    <x v="0"/>
    <n v="127504.12"/>
  </r>
  <r>
    <n v="79848"/>
    <x v="39851"/>
    <n v="175"/>
    <d v="2024-02-29T00:00:00"/>
    <x v="0"/>
    <n v="133532.6"/>
  </r>
  <r>
    <n v="79849"/>
    <x v="6627"/>
    <n v="89"/>
    <d v="2024-04-28T00:00:00"/>
    <x v="2"/>
    <n v="335545.2"/>
  </r>
  <r>
    <n v="79850"/>
    <x v="6588"/>
    <n v="148"/>
    <d v="2025-07-11T00:00:00"/>
    <x v="3"/>
    <n v="933950.7"/>
  </r>
  <r>
    <n v="79851"/>
    <x v="17002"/>
    <n v="161"/>
    <d v="2025-08-29T00:00:00"/>
    <x v="3"/>
    <n v="271527.75"/>
  </r>
  <r>
    <n v="79852"/>
    <x v="27436"/>
    <n v="141"/>
    <d v="2024-10-11T00:00:00"/>
    <x v="2"/>
    <n v="223033.88"/>
  </r>
  <r>
    <n v="79853"/>
    <x v="1727"/>
    <n v="116"/>
    <d v="2025-06-13T00:00:00"/>
    <x v="3"/>
    <n v="88397"/>
  </r>
  <r>
    <n v="79854"/>
    <x v="25633"/>
    <n v="153"/>
    <d v="2024-07-24T00:00:00"/>
    <x v="1"/>
    <n v="227444.5"/>
  </r>
  <r>
    <n v="79855"/>
    <x v="4277"/>
    <n v="155"/>
    <d v="2024-07-22T00:00:00"/>
    <x v="0"/>
    <n v="407931.22"/>
  </r>
  <r>
    <n v="79856"/>
    <x v="12702"/>
    <n v="77"/>
    <d v="2025-06-15T00:00:00"/>
    <x v="2"/>
    <n v="701979.4"/>
  </r>
  <r>
    <n v="79857"/>
    <x v="10674"/>
    <n v="105"/>
    <d v="2024-04-03T00:00:00"/>
    <x v="2"/>
    <n v="618030.05000000005"/>
  </r>
  <r>
    <n v="79858"/>
    <x v="31876"/>
    <n v="31"/>
    <d v="2025-04-13T00:00:00"/>
    <x v="3"/>
    <n v="273978.09999999998"/>
  </r>
  <r>
    <n v="79859"/>
    <x v="23277"/>
    <n v="47"/>
    <d v="2024-11-23T00:00:00"/>
    <x v="1"/>
    <n v="193330.75"/>
  </r>
  <r>
    <n v="79860"/>
    <x v="555"/>
    <n v="180"/>
    <d v="2025-03-14T00:00:00"/>
    <x v="3"/>
    <n v="252754.4"/>
  </r>
  <r>
    <n v="79861"/>
    <x v="39852"/>
    <n v="33"/>
    <d v="2024-12-26T00:00:00"/>
    <x v="2"/>
    <n v="435022.25"/>
  </r>
  <r>
    <n v="79862"/>
    <x v="19144"/>
    <n v="38"/>
    <d v="2024-04-26T00:00:00"/>
    <x v="0"/>
    <n v="495265.25"/>
  </r>
  <r>
    <n v="79863"/>
    <x v="25019"/>
    <n v="75"/>
    <d v="2025-07-18T00:00:00"/>
    <x v="3"/>
    <n v="871622.7"/>
  </r>
  <r>
    <n v="79864"/>
    <x v="4344"/>
    <n v="41"/>
    <d v="2024-01-20T00:00:00"/>
    <x v="3"/>
    <n v="271574.7"/>
  </r>
  <r>
    <n v="79865"/>
    <x v="30221"/>
    <n v="16"/>
    <d v="2025-07-17T00:00:00"/>
    <x v="3"/>
    <n v="543171.12"/>
  </r>
  <r>
    <n v="79866"/>
    <x v="14191"/>
    <n v="34"/>
    <d v="2025-02-08T00:00:00"/>
    <x v="2"/>
    <n v="65873.7"/>
  </r>
  <r>
    <n v="79867"/>
    <x v="39853"/>
    <n v="91"/>
    <d v="2024-06-15T00:00:00"/>
    <x v="0"/>
    <n v="415372"/>
  </r>
  <r>
    <n v="79868"/>
    <x v="29340"/>
    <n v="132"/>
    <d v="2024-10-23T00:00:00"/>
    <x v="2"/>
    <n v="99337.95"/>
  </r>
  <r>
    <n v="79869"/>
    <x v="25973"/>
    <n v="124"/>
    <d v="2024-02-04T00:00:00"/>
    <x v="0"/>
    <n v="150411.79999999999"/>
  </r>
  <r>
    <n v="79870"/>
    <x v="15268"/>
    <n v="25"/>
    <d v="2024-08-28T00:00:00"/>
    <x v="2"/>
    <n v="713091.32"/>
  </r>
  <r>
    <n v="79871"/>
    <x v="39854"/>
    <n v="135"/>
    <d v="2025-03-18T00:00:00"/>
    <x v="2"/>
    <n v="219723.65"/>
  </r>
  <r>
    <n v="79872"/>
    <x v="28296"/>
    <n v="118"/>
    <d v="2024-11-07T00:00:00"/>
    <x v="0"/>
    <n v="277460.84999999998"/>
  </r>
  <r>
    <n v="79873"/>
    <x v="21940"/>
    <n v="131"/>
    <d v="2024-01-21T00:00:00"/>
    <x v="3"/>
    <n v="552004.9"/>
  </r>
  <r>
    <n v="79874"/>
    <x v="17596"/>
    <n v="66"/>
    <d v="2025-07-27T00:00:00"/>
    <x v="2"/>
    <n v="173207.8"/>
  </r>
  <r>
    <n v="79875"/>
    <x v="33418"/>
    <n v="23"/>
    <d v="2024-04-21T00:00:00"/>
    <x v="0"/>
    <n v="493701"/>
  </r>
  <r>
    <n v="79876"/>
    <x v="16234"/>
    <n v="23"/>
    <d v="2025-06-28T00:00:00"/>
    <x v="0"/>
    <n v="77673.75"/>
  </r>
  <r>
    <n v="79877"/>
    <x v="12454"/>
    <n v="8"/>
    <d v="2024-06-03T00:00:00"/>
    <x v="0"/>
    <n v="26471.55"/>
  </r>
  <r>
    <n v="79878"/>
    <x v="1355"/>
    <n v="188"/>
    <d v="2024-07-20T00:00:00"/>
    <x v="0"/>
    <n v="374893.55"/>
  </r>
  <r>
    <n v="79879"/>
    <x v="12126"/>
    <n v="99"/>
    <d v="2024-11-05T00:00:00"/>
    <x v="3"/>
    <n v="343380.6"/>
  </r>
  <r>
    <n v="79880"/>
    <x v="1143"/>
    <n v="77"/>
    <d v="2025-05-08T00:00:00"/>
    <x v="0"/>
    <n v="739320.4"/>
  </r>
  <r>
    <n v="79881"/>
    <x v="28849"/>
    <n v="178"/>
    <d v="2024-08-09T00:00:00"/>
    <x v="2"/>
    <n v="328176.3"/>
  </r>
  <r>
    <n v="79882"/>
    <x v="20853"/>
    <n v="5"/>
    <d v="2025-01-11T00:00:00"/>
    <x v="2"/>
    <n v="329685.3"/>
  </r>
  <r>
    <n v="79883"/>
    <x v="20312"/>
    <n v="188"/>
    <d v="2024-12-07T00:00:00"/>
    <x v="0"/>
    <n v="542582.35"/>
  </r>
  <r>
    <n v="79884"/>
    <x v="29604"/>
    <n v="54"/>
    <d v="2024-08-22T00:00:00"/>
    <x v="2"/>
    <n v="424748.79999999999"/>
  </r>
  <r>
    <n v="79885"/>
    <x v="39855"/>
    <n v="85"/>
    <d v="2025-01-28T00:00:00"/>
    <x v="2"/>
    <n v="732906.6"/>
  </r>
  <r>
    <n v="79886"/>
    <x v="11360"/>
    <n v="83"/>
    <d v="2024-02-20T00:00:00"/>
    <x v="1"/>
    <n v="539330.9"/>
  </r>
  <r>
    <n v="79887"/>
    <x v="7346"/>
    <n v="43"/>
    <d v="2025-04-10T00:00:00"/>
    <x v="3"/>
    <n v="495750.25"/>
  </r>
  <r>
    <n v="79888"/>
    <x v="11958"/>
    <n v="154"/>
    <d v="2024-11-13T00:00:00"/>
    <x v="1"/>
    <n v="319930"/>
  </r>
  <r>
    <n v="79889"/>
    <x v="33735"/>
    <n v="139"/>
    <d v="2024-12-21T00:00:00"/>
    <x v="2"/>
    <n v="529878.62"/>
  </r>
  <r>
    <n v="79890"/>
    <x v="35068"/>
    <n v="113"/>
    <d v="2025-09-22T00:00:00"/>
    <x v="3"/>
    <n v="1042427.3"/>
  </r>
  <r>
    <n v="79891"/>
    <x v="9036"/>
    <n v="113"/>
    <d v="2024-02-03T00:00:00"/>
    <x v="1"/>
    <n v="222220.6"/>
  </r>
  <r>
    <n v="79892"/>
    <x v="37973"/>
    <n v="78"/>
    <d v="2024-06-29T00:00:00"/>
    <x v="3"/>
    <n v="226925.85"/>
  </r>
  <r>
    <n v="79893"/>
    <x v="6525"/>
    <n v="191"/>
    <d v="2024-03-26T00:00:00"/>
    <x v="2"/>
    <n v="628829.6"/>
  </r>
  <r>
    <n v="79894"/>
    <x v="34943"/>
    <n v="90"/>
    <d v="2025-03-16T00:00:00"/>
    <x v="1"/>
    <n v="237101.75"/>
  </r>
  <r>
    <n v="79895"/>
    <x v="39855"/>
    <n v="170"/>
    <d v="2024-01-17T00:00:00"/>
    <x v="2"/>
    <n v="76857.7"/>
  </r>
  <r>
    <n v="79896"/>
    <x v="39856"/>
    <n v="84"/>
    <d v="2025-02-26T00:00:00"/>
    <x v="2"/>
    <n v="411439.9"/>
  </r>
  <r>
    <n v="79897"/>
    <x v="39857"/>
    <n v="106"/>
    <d v="2024-07-05T00:00:00"/>
    <x v="0"/>
    <n v="618322.68000000005"/>
  </r>
  <r>
    <n v="79898"/>
    <x v="39858"/>
    <n v="163"/>
    <d v="2025-03-07T00:00:00"/>
    <x v="3"/>
    <n v="310046.2"/>
  </r>
  <r>
    <n v="79899"/>
    <x v="27151"/>
    <n v="6"/>
    <d v="2025-02-18T00:00:00"/>
    <x v="3"/>
    <n v="309748.12"/>
  </r>
  <r>
    <n v="79900"/>
    <x v="6759"/>
    <n v="194"/>
    <d v="2025-02-09T00:00:00"/>
    <x v="1"/>
    <n v="462307.6"/>
  </r>
  <r>
    <n v="79901"/>
    <x v="18087"/>
    <n v="152"/>
    <d v="2024-04-16T00:00:00"/>
    <x v="1"/>
    <n v="88450.6"/>
  </r>
  <r>
    <n v="79902"/>
    <x v="6261"/>
    <n v="9"/>
    <d v="2025-08-20T00:00:00"/>
    <x v="2"/>
    <n v="162102.6"/>
  </r>
  <r>
    <n v="79903"/>
    <x v="12040"/>
    <n v="16"/>
    <d v="2025-06-05T00:00:00"/>
    <x v="3"/>
    <n v="400907.25"/>
  </r>
  <r>
    <n v="79904"/>
    <x v="19655"/>
    <n v="74"/>
    <d v="2024-03-13T00:00:00"/>
    <x v="1"/>
    <n v="837136.55"/>
  </r>
  <r>
    <n v="79905"/>
    <x v="16821"/>
    <n v="87"/>
    <d v="2025-08-15T00:00:00"/>
    <x v="3"/>
    <n v="93665.600000000006"/>
  </r>
  <r>
    <n v="79906"/>
    <x v="13637"/>
    <n v="119"/>
    <d v="2025-01-22T00:00:00"/>
    <x v="1"/>
    <n v="194908"/>
  </r>
  <r>
    <n v="79907"/>
    <x v="16447"/>
    <n v="191"/>
    <d v="2024-03-27T00:00:00"/>
    <x v="3"/>
    <n v="484220.1"/>
  </r>
  <r>
    <n v="79908"/>
    <x v="4163"/>
    <n v="3"/>
    <d v="2024-02-06T00:00:00"/>
    <x v="2"/>
    <n v="162140.48000000001"/>
  </r>
  <r>
    <n v="79909"/>
    <x v="5327"/>
    <n v="124"/>
    <d v="2024-09-29T00:00:00"/>
    <x v="3"/>
    <n v="212704"/>
  </r>
  <r>
    <n v="79910"/>
    <x v="9314"/>
    <n v="141"/>
    <d v="2024-09-11T00:00:00"/>
    <x v="3"/>
    <n v="259974.15"/>
  </r>
  <r>
    <n v="79911"/>
    <x v="30044"/>
    <n v="43"/>
    <d v="2025-02-04T00:00:00"/>
    <x v="0"/>
    <n v="869408.75"/>
  </r>
  <r>
    <n v="79912"/>
    <x v="33591"/>
    <n v="13"/>
    <d v="2025-04-06T00:00:00"/>
    <x v="1"/>
    <n v="520325.4"/>
  </r>
  <r>
    <n v="79913"/>
    <x v="32510"/>
    <n v="66"/>
    <d v="2024-09-24T00:00:00"/>
    <x v="2"/>
    <n v="410838.6"/>
  </r>
  <r>
    <n v="79914"/>
    <x v="18811"/>
    <n v="138"/>
    <d v="2024-03-09T00:00:00"/>
    <x v="2"/>
    <n v="243707.4"/>
  </r>
  <r>
    <n v="79915"/>
    <x v="14658"/>
    <n v="43"/>
    <d v="2024-12-02T00:00:00"/>
    <x v="2"/>
    <n v="212191.58"/>
  </r>
  <r>
    <n v="79916"/>
    <x v="21915"/>
    <n v="87"/>
    <d v="2025-07-30T00:00:00"/>
    <x v="0"/>
    <n v="460781.1"/>
  </r>
  <r>
    <n v="79917"/>
    <x v="33270"/>
    <n v="32"/>
    <d v="2024-10-02T00:00:00"/>
    <x v="3"/>
    <n v="656676.80000000005"/>
  </r>
  <r>
    <n v="79918"/>
    <x v="12571"/>
    <n v="55"/>
    <d v="2024-04-27T00:00:00"/>
    <x v="1"/>
    <n v="279920.2"/>
  </r>
  <r>
    <n v="79919"/>
    <x v="21409"/>
    <n v="187"/>
    <d v="2024-01-19T00:00:00"/>
    <x v="1"/>
    <n v="405651.85"/>
  </r>
  <r>
    <n v="79920"/>
    <x v="2886"/>
    <n v="48"/>
    <d v="2025-05-03T00:00:00"/>
    <x v="3"/>
    <n v="517885.1"/>
  </r>
  <r>
    <n v="79921"/>
    <x v="1361"/>
    <n v="5"/>
    <d v="2024-02-17T00:00:00"/>
    <x v="3"/>
    <n v="678661.55"/>
  </r>
  <r>
    <n v="79922"/>
    <x v="4444"/>
    <n v="152"/>
    <d v="2024-04-12T00:00:00"/>
    <x v="2"/>
    <n v="233488.8"/>
  </r>
  <r>
    <n v="79923"/>
    <x v="2461"/>
    <n v="157"/>
    <d v="2024-09-02T00:00:00"/>
    <x v="3"/>
    <n v="652155.4"/>
  </r>
  <r>
    <n v="79924"/>
    <x v="30787"/>
    <n v="180"/>
    <d v="2025-04-14T00:00:00"/>
    <x v="1"/>
    <n v="371578"/>
  </r>
  <r>
    <n v="79925"/>
    <x v="39589"/>
    <n v="44"/>
    <d v="2025-06-03T00:00:00"/>
    <x v="2"/>
    <n v="545271.9"/>
  </r>
  <r>
    <n v="79926"/>
    <x v="26757"/>
    <n v="125"/>
    <d v="2024-03-03T00:00:00"/>
    <x v="0"/>
    <n v="414967.8"/>
  </r>
  <r>
    <n v="79927"/>
    <x v="39565"/>
    <n v="110"/>
    <d v="2024-04-28T00:00:00"/>
    <x v="2"/>
    <n v="410501.25"/>
  </r>
  <r>
    <n v="79928"/>
    <x v="39859"/>
    <n v="128"/>
    <d v="2025-02-20T00:00:00"/>
    <x v="1"/>
    <n v="379176.15"/>
  </r>
  <r>
    <n v="79929"/>
    <x v="36290"/>
    <n v="147"/>
    <d v="2024-11-22T00:00:00"/>
    <x v="1"/>
    <n v="149572"/>
  </r>
  <r>
    <n v="79930"/>
    <x v="28806"/>
    <n v="62"/>
    <d v="2025-05-30T00:00:00"/>
    <x v="2"/>
    <n v="273220.40000000002"/>
  </r>
  <r>
    <n v="79931"/>
    <x v="25806"/>
    <n v="98"/>
    <d v="2025-09-13T00:00:00"/>
    <x v="3"/>
    <n v="506638.6"/>
  </r>
  <r>
    <n v="79932"/>
    <x v="39860"/>
    <n v="186"/>
    <d v="2025-07-14T00:00:00"/>
    <x v="2"/>
    <n v="253363.12"/>
  </r>
  <r>
    <n v="79933"/>
    <x v="39861"/>
    <n v="46"/>
    <d v="2025-05-26T00:00:00"/>
    <x v="0"/>
    <n v="315012.90000000002"/>
  </r>
  <r>
    <n v="79934"/>
    <x v="39862"/>
    <n v="88"/>
    <d v="2024-10-06T00:00:00"/>
    <x v="3"/>
    <n v="704527.2"/>
  </r>
  <r>
    <n v="79935"/>
    <x v="17704"/>
    <n v="182"/>
    <d v="2025-03-21T00:00:00"/>
    <x v="2"/>
    <n v="520846.5"/>
  </r>
  <r>
    <n v="79936"/>
    <x v="2508"/>
    <n v="182"/>
    <d v="2025-02-05T00:00:00"/>
    <x v="1"/>
    <n v="187502.4"/>
  </r>
  <r>
    <n v="79937"/>
    <x v="39863"/>
    <n v="90"/>
    <d v="2025-03-13T00:00:00"/>
    <x v="0"/>
    <n v="501035"/>
  </r>
  <r>
    <n v="79938"/>
    <x v="26619"/>
    <n v="37"/>
    <d v="2024-03-07T00:00:00"/>
    <x v="3"/>
    <n v="138040.20000000001"/>
  </r>
  <r>
    <n v="79939"/>
    <x v="18322"/>
    <n v="58"/>
    <d v="2024-03-21T00:00:00"/>
    <x v="1"/>
    <n v="99585"/>
  </r>
  <r>
    <n v="79940"/>
    <x v="39864"/>
    <n v="76"/>
    <d v="2025-01-11T00:00:00"/>
    <x v="3"/>
    <n v="248562.8"/>
  </r>
  <r>
    <n v="79941"/>
    <x v="12322"/>
    <n v="149"/>
    <d v="2025-04-19T00:00:00"/>
    <x v="2"/>
    <n v="149369.1"/>
  </r>
  <r>
    <n v="79942"/>
    <x v="39865"/>
    <n v="18"/>
    <d v="2024-10-18T00:00:00"/>
    <x v="1"/>
    <n v="144714.6"/>
  </r>
  <r>
    <n v="79943"/>
    <x v="27256"/>
    <n v="92"/>
    <d v="2024-10-21T00:00:00"/>
    <x v="0"/>
    <n v="150756"/>
  </r>
  <r>
    <n v="79944"/>
    <x v="11547"/>
    <n v="98"/>
    <d v="2025-09-14T00:00:00"/>
    <x v="1"/>
    <n v="451230.3"/>
  </r>
  <r>
    <n v="79945"/>
    <x v="35717"/>
    <n v="116"/>
    <d v="2025-06-27T00:00:00"/>
    <x v="3"/>
    <n v="428317.1"/>
  </r>
  <r>
    <n v="79946"/>
    <x v="4207"/>
    <n v="44"/>
    <d v="2024-03-16T00:00:00"/>
    <x v="1"/>
    <n v="597670.25"/>
  </r>
  <r>
    <n v="79947"/>
    <x v="21079"/>
    <n v="46"/>
    <d v="2025-02-28T00:00:00"/>
    <x v="2"/>
    <n v="228407.6"/>
  </r>
  <r>
    <n v="79948"/>
    <x v="39866"/>
    <n v="94"/>
    <d v="2025-08-09T00:00:00"/>
    <x v="1"/>
    <n v="113742.75"/>
  </r>
  <r>
    <n v="79949"/>
    <x v="37750"/>
    <n v="39"/>
    <d v="2025-08-12T00:00:00"/>
    <x v="2"/>
    <n v="125537.4"/>
  </r>
  <r>
    <n v="79950"/>
    <x v="20010"/>
    <n v="189"/>
    <d v="2025-04-20T00:00:00"/>
    <x v="2"/>
    <n v="341686"/>
  </r>
  <r>
    <n v="79951"/>
    <x v="24993"/>
    <n v="31"/>
    <d v="2025-07-22T00:00:00"/>
    <x v="0"/>
    <n v="101142.7"/>
  </r>
  <r>
    <n v="79952"/>
    <x v="17336"/>
    <n v="31"/>
    <d v="2025-04-29T00:00:00"/>
    <x v="2"/>
    <n v="84442.12"/>
  </r>
  <r>
    <n v="79953"/>
    <x v="39867"/>
    <n v="52"/>
    <d v="2025-02-06T00:00:00"/>
    <x v="0"/>
    <n v="684954.95"/>
  </r>
  <r>
    <n v="79954"/>
    <x v="25706"/>
    <n v="126"/>
    <d v="2024-07-28T00:00:00"/>
    <x v="2"/>
    <n v="468662.55"/>
  </r>
  <r>
    <n v="79955"/>
    <x v="38164"/>
    <n v="15"/>
    <d v="2024-09-28T00:00:00"/>
    <x v="1"/>
    <n v="368948"/>
  </r>
  <r>
    <n v="79956"/>
    <x v="16137"/>
    <n v="70"/>
    <d v="2025-05-01T00:00:00"/>
    <x v="2"/>
    <n v="1198974.5"/>
  </r>
  <r>
    <n v="79957"/>
    <x v="33845"/>
    <n v="81"/>
    <d v="2024-05-19T00:00:00"/>
    <x v="0"/>
    <n v="482183"/>
  </r>
  <r>
    <n v="79958"/>
    <x v="31543"/>
    <n v="75"/>
    <d v="2024-07-22T00:00:00"/>
    <x v="3"/>
    <n v="398914.5"/>
  </r>
  <r>
    <n v="79959"/>
    <x v="39868"/>
    <n v="122"/>
    <d v="2025-02-18T00:00:00"/>
    <x v="3"/>
    <n v="515791.62"/>
  </r>
  <r>
    <n v="79960"/>
    <x v="6538"/>
    <n v="148"/>
    <d v="2025-02-13T00:00:00"/>
    <x v="2"/>
    <n v="572292.75"/>
  </r>
  <r>
    <n v="79961"/>
    <x v="25981"/>
    <n v="28"/>
    <d v="2025-08-13T00:00:00"/>
    <x v="0"/>
    <n v="426644.4"/>
  </r>
  <r>
    <n v="79962"/>
    <x v="1621"/>
    <n v="76"/>
    <d v="2025-03-08T00:00:00"/>
    <x v="0"/>
    <n v="488657.05"/>
  </r>
  <r>
    <n v="79963"/>
    <x v="31960"/>
    <n v="184"/>
    <d v="2024-12-03T00:00:00"/>
    <x v="0"/>
    <n v="167107.04999999999"/>
  </r>
  <r>
    <n v="79964"/>
    <x v="17900"/>
    <n v="49"/>
    <d v="2024-03-05T00:00:00"/>
    <x v="0"/>
    <n v="493803.5"/>
  </r>
  <r>
    <n v="79965"/>
    <x v="3995"/>
    <n v="79"/>
    <d v="2024-08-06T00:00:00"/>
    <x v="1"/>
    <n v="96550.399999999994"/>
  </r>
  <r>
    <n v="79966"/>
    <x v="39869"/>
    <n v="47"/>
    <d v="2024-12-23T00:00:00"/>
    <x v="2"/>
    <n v="338019.5"/>
  </r>
  <r>
    <n v="79967"/>
    <x v="13710"/>
    <n v="4"/>
    <d v="2025-09-08T00:00:00"/>
    <x v="1"/>
    <n v="492049.9"/>
  </r>
  <r>
    <n v="79968"/>
    <x v="4813"/>
    <n v="41"/>
    <d v="2024-08-02T00:00:00"/>
    <x v="0"/>
    <n v="575015.35"/>
  </r>
  <r>
    <n v="79969"/>
    <x v="16011"/>
    <n v="108"/>
    <d v="2024-06-07T00:00:00"/>
    <x v="0"/>
    <n v="18091.599999999999"/>
  </r>
  <r>
    <n v="79970"/>
    <x v="8683"/>
    <n v="113"/>
    <d v="2024-11-03T00:00:00"/>
    <x v="1"/>
    <n v="525544.25"/>
  </r>
  <r>
    <n v="79971"/>
    <x v="15269"/>
    <n v="194"/>
    <d v="2025-09-14T00:00:00"/>
    <x v="3"/>
    <n v="812994.5"/>
  </r>
  <r>
    <n v="79972"/>
    <x v="1375"/>
    <n v="53"/>
    <d v="2024-02-26T00:00:00"/>
    <x v="1"/>
    <n v="8318"/>
  </r>
  <r>
    <n v="79973"/>
    <x v="7423"/>
    <n v="64"/>
    <d v="2025-09-23T00:00:00"/>
    <x v="2"/>
    <n v="183812.7"/>
  </r>
  <r>
    <n v="79974"/>
    <x v="15795"/>
    <n v="24"/>
    <d v="2024-03-07T00:00:00"/>
    <x v="3"/>
    <n v="108817"/>
  </r>
  <r>
    <n v="79975"/>
    <x v="9387"/>
    <n v="74"/>
    <d v="2025-08-30T00:00:00"/>
    <x v="1"/>
    <n v="241491.25"/>
  </r>
  <r>
    <n v="79976"/>
    <x v="39870"/>
    <n v="50"/>
    <d v="2024-05-28T00:00:00"/>
    <x v="3"/>
    <n v="583065.88"/>
  </r>
  <r>
    <n v="79977"/>
    <x v="35094"/>
    <n v="82"/>
    <d v="2025-05-13T00:00:00"/>
    <x v="2"/>
    <n v="185679.5"/>
  </r>
  <r>
    <n v="79978"/>
    <x v="32019"/>
    <n v="184"/>
    <d v="2025-03-19T00:00:00"/>
    <x v="3"/>
    <n v="259713.4"/>
  </r>
  <r>
    <n v="79979"/>
    <x v="3854"/>
    <n v="18"/>
    <d v="2024-04-14T00:00:00"/>
    <x v="3"/>
    <n v="442772.85"/>
  </r>
  <r>
    <n v="79980"/>
    <x v="4303"/>
    <n v="92"/>
    <d v="2025-08-06T00:00:00"/>
    <x v="1"/>
    <n v="135629.54999999999"/>
  </r>
  <r>
    <n v="79981"/>
    <x v="39652"/>
    <n v="178"/>
    <d v="2024-03-06T00:00:00"/>
    <x v="1"/>
    <n v="517710.55"/>
  </r>
  <r>
    <n v="79982"/>
    <x v="8209"/>
    <n v="20"/>
    <d v="2025-07-01T00:00:00"/>
    <x v="3"/>
    <n v="219701.75"/>
  </r>
  <r>
    <n v="79983"/>
    <x v="31626"/>
    <n v="189"/>
    <d v="2025-05-01T00:00:00"/>
    <x v="0"/>
    <n v="149840"/>
  </r>
  <r>
    <n v="79984"/>
    <x v="26334"/>
    <n v="61"/>
    <d v="2024-07-14T00:00:00"/>
    <x v="0"/>
    <n v="485265.9"/>
  </r>
  <r>
    <n v="79985"/>
    <x v="30004"/>
    <n v="50"/>
    <d v="2024-03-22T00:00:00"/>
    <x v="2"/>
    <n v="34381.800000000003"/>
  </r>
  <r>
    <n v="79986"/>
    <x v="3195"/>
    <n v="142"/>
    <d v="2024-07-17T00:00:00"/>
    <x v="0"/>
    <n v="124980"/>
  </r>
  <r>
    <n v="79987"/>
    <x v="37019"/>
    <n v="185"/>
    <d v="2024-10-17T00:00:00"/>
    <x v="3"/>
    <n v="121608.52"/>
  </r>
  <r>
    <n v="79988"/>
    <x v="21217"/>
    <n v="44"/>
    <d v="2024-04-10T00:00:00"/>
    <x v="0"/>
    <n v="327046.45"/>
  </r>
  <r>
    <n v="79989"/>
    <x v="29053"/>
    <n v="110"/>
    <d v="2024-06-27T00:00:00"/>
    <x v="1"/>
    <n v="234591"/>
  </r>
  <r>
    <n v="79990"/>
    <x v="14454"/>
    <n v="59"/>
    <d v="2024-03-15T00:00:00"/>
    <x v="0"/>
    <n v="327025"/>
  </r>
  <r>
    <n v="79991"/>
    <x v="6090"/>
    <n v="1"/>
    <d v="2024-02-28T00:00:00"/>
    <x v="0"/>
    <n v="533435.80000000005"/>
  </r>
  <r>
    <n v="79992"/>
    <x v="8147"/>
    <n v="16"/>
    <d v="2025-04-11T00:00:00"/>
    <x v="3"/>
    <n v="624818.65"/>
  </r>
  <r>
    <n v="79993"/>
    <x v="26218"/>
    <n v="133"/>
    <d v="2024-06-29T00:00:00"/>
    <x v="1"/>
    <n v="330568.88"/>
  </r>
  <r>
    <n v="79994"/>
    <x v="39871"/>
    <n v="149"/>
    <d v="2025-09-28T00:00:00"/>
    <x v="2"/>
    <n v="311363.59999999998"/>
  </r>
  <r>
    <n v="79995"/>
    <x v="311"/>
    <n v="108"/>
    <d v="2025-07-29T00:00:00"/>
    <x v="1"/>
    <n v="129502.1"/>
  </r>
  <r>
    <n v="79996"/>
    <x v="39872"/>
    <n v="139"/>
    <d v="2024-12-16T00:00:00"/>
    <x v="3"/>
    <n v="799091"/>
  </r>
  <r>
    <n v="79997"/>
    <x v="15126"/>
    <n v="14"/>
    <d v="2025-06-23T00:00:00"/>
    <x v="0"/>
    <n v="536939.12"/>
  </r>
  <r>
    <n v="79998"/>
    <x v="19589"/>
    <n v="79"/>
    <d v="2024-04-09T00:00:00"/>
    <x v="0"/>
    <n v="566854.1"/>
  </r>
  <r>
    <n v="79999"/>
    <x v="39873"/>
    <n v="101"/>
    <d v="2024-11-30T00:00:00"/>
    <x v="2"/>
    <n v="80392"/>
  </r>
  <r>
    <n v="80000"/>
    <x v="595"/>
    <n v="31"/>
    <d v="2025-01-14T00:00:00"/>
    <x v="0"/>
    <n v="136153.5"/>
  </r>
  <r>
    <n v="80001"/>
    <x v="19214"/>
    <n v="197"/>
    <d v="2025-05-16T00:00:00"/>
    <x v="1"/>
    <n v="682844.45"/>
  </r>
  <r>
    <n v="80002"/>
    <x v="21399"/>
    <n v="197"/>
    <d v="2025-02-04T00:00:00"/>
    <x v="1"/>
    <n v="251418.1"/>
  </r>
  <r>
    <n v="80003"/>
    <x v="39874"/>
    <n v="171"/>
    <d v="2024-02-13T00:00:00"/>
    <x v="3"/>
    <n v="186044.2"/>
  </r>
  <r>
    <n v="80004"/>
    <x v="30969"/>
    <n v="95"/>
    <d v="2025-08-05T00:00:00"/>
    <x v="0"/>
    <n v="379442.8"/>
  </r>
  <r>
    <n v="80005"/>
    <x v="23861"/>
    <n v="162"/>
    <d v="2024-03-26T00:00:00"/>
    <x v="2"/>
    <n v="641090.5"/>
  </r>
  <r>
    <n v="80006"/>
    <x v="8511"/>
    <n v="165"/>
    <d v="2024-09-25T00:00:00"/>
    <x v="2"/>
    <n v="255434.5"/>
  </r>
  <r>
    <n v="80007"/>
    <x v="14306"/>
    <n v="50"/>
    <d v="2025-05-18T00:00:00"/>
    <x v="0"/>
    <n v="266799.2"/>
  </r>
  <r>
    <n v="80008"/>
    <x v="16666"/>
    <n v="170"/>
    <d v="2025-04-29T00:00:00"/>
    <x v="3"/>
    <n v="208778.4"/>
  </r>
  <r>
    <n v="80009"/>
    <x v="15945"/>
    <n v="39"/>
    <d v="2025-06-18T00:00:00"/>
    <x v="0"/>
    <n v="267691.5"/>
  </r>
  <r>
    <n v="80010"/>
    <x v="39875"/>
    <n v="8"/>
    <d v="2024-01-24T00:00:00"/>
    <x v="3"/>
    <n v="181594.15"/>
  </r>
  <r>
    <n v="80011"/>
    <x v="39876"/>
    <n v="123"/>
    <d v="2024-05-20T00:00:00"/>
    <x v="1"/>
    <n v="203926.38"/>
  </r>
  <r>
    <n v="80012"/>
    <x v="26926"/>
    <n v="25"/>
    <d v="2025-05-18T00:00:00"/>
    <x v="0"/>
    <n v="630437.1"/>
  </r>
  <r>
    <n v="80013"/>
    <x v="7459"/>
    <n v="96"/>
    <d v="2024-06-26T00:00:00"/>
    <x v="3"/>
    <n v="286492.5"/>
  </r>
  <r>
    <n v="80014"/>
    <x v="4175"/>
    <n v="195"/>
    <d v="2024-04-28T00:00:00"/>
    <x v="1"/>
    <n v="116184"/>
  </r>
  <r>
    <n v="80015"/>
    <x v="9740"/>
    <n v="122"/>
    <d v="2025-04-10T00:00:00"/>
    <x v="0"/>
    <n v="168716.5"/>
  </r>
  <r>
    <n v="80016"/>
    <x v="39877"/>
    <n v="99"/>
    <d v="2024-12-11T00:00:00"/>
    <x v="0"/>
    <n v="648783.69999999995"/>
  </r>
  <r>
    <n v="80017"/>
    <x v="32741"/>
    <n v="23"/>
    <d v="2024-12-15T00:00:00"/>
    <x v="2"/>
    <n v="684822.32"/>
  </r>
  <r>
    <n v="80018"/>
    <x v="37126"/>
    <n v="12"/>
    <d v="2024-05-25T00:00:00"/>
    <x v="0"/>
    <n v="220840.4"/>
  </r>
  <r>
    <n v="80019"/>
    <x v="24126"/>
    <n v="120"/>
    <d v="2025-02-18T00:00:00"/>
    <x v="0"/>
    <n v="237195"/>
  </r>
  <r>
    <n v="80020"/>
    <x v="27650"/>
    <n v="34"/>
    <d v="2025-04-09T00:00:00"/>
    <x v="2"/>
    <n v="51054.9"/>
  </r>
  <r>
    <n v="80021"/>
    <x v="9175"/>
    <n v="145"/>
    <d v="2025-06-01T00:00:00"/>
    <x v="1"/>
    <n v="295581.03000000003"/>
  </r>
  <r>
    <n v="80022"/>
    <x v="13295"/>
    <n v="101"/>
    <d v="2025-03-16T00:00:00"/>
    <x v="1"/>
    <n v="457779.95"/>
  </r>
  <r>
    <n v="80023"/>
    <x v="39878"/>
    <n v="54"/>
    <d v="2025-02-15T00:00:00"/>
    <x v="2"/>
    <n v="77812.399999999994"/>
  </r>
  <r>
    <n v="80024"/>
    <x v="3697"/>
    <n v="99"/>
    <d v="2025-02-01T00:00:00"/>
    <x v="1"/>
    <n v="764248"/>
  </r>
  <r>
    <n v="80025"/>
    <x v="39879"/>
    <n v="94"/>
    <d v="2025-09-07T00:00:00"/>
    <x v="3"/>
    <n v="403633.05"/>
  </r>
  <r>
    <n v="80026"/>
    <x v="27361"/>
    <n v="90"/>
    <d v="2025-03-16T00:00:00"/>
    <x v="0"/>
    <n v="690216"/>
  </r>
  <r>
    <n v="80027"/>
    <x v="30909"/>
    <n v="185"/>
    <d v="2024-07-22T00:00:00"/>
    <x v="2"/>
    <n v="360912.38"/>
  </r>
  <r>
    <n v="80028"/>
    <x v="34953"/>
    <n v="63"/>
    <d v="2025-03-18T00:00:00"/>
    <x v="0"/>
    <n v="444277.1"/>
  </r>
  <r>
    <n v="80029"/>
    <x v="16614"/>
    <n v="72"/>
    <d v="2025-05-30T00:00:00"/>
    <x v="1"/>
    <n v="421891.4"/>
  </r>
  <r>
    <n v="80030"/>
    <x v="35362"/>
    <n v="145"/>
    <d v="2024-01-27T00:00:00"/>
    <x v="3"/>
    <n v="100685.92"/>
  </r>
  <r>
    <n v="80031"/>
    <x v="6048"/>
    <n v="125"/>
    <d v="2024-02-22T00:00:00"/>
    <x v="0"/>
    <n v="17485.349999999999"/>
  </r>
  <r>
    <n v="80032"/>
    <x v="214"/>
    <n v="182"/>
    <d v="2025-01-07T00:00:00"/>
    <x v="2"/>
    <n v="304687.59999999998"/>
  </r>
  <r>
    <n v="80033"/>
    <x v="14226"/>
    <n v="23"/>
    <d v="2024-06-09T00:00:00"/>
    <x v="3"/>
    <n v="77393.399999999994"/>
  </r>
  <r>
    <n v="80034"/>
    <x v="39414"/>
    <n v="56"/>
    <d v="2025-03-14T00:00:00"/>
    <x v="3"/>
    <n v="363746"/>
  </r>
  <r>
    <n v="80035"/>
    <x v="37907"/>
    <n v="24"/>
    <d v="2024-03-02T00:00:00"/>
    <x v="2"/>
    <n v="161682.5"/>
  </r>
  <r>
    <n v="80036"/>
    <x v="39880"/>
    <n v="126"/>
    <d v="2024-12-21T00:00:00"/>
    <x v="3"/>
    <n v="382181.4"/>
  </r>
  <r>
    <n v="80037"/>
    <x v="17046"/>
    <n v="98"/>
    <d v="2025-06-26T00:00:00"/>
    <x v="0"/>
    <n v="194781.8"/>
  </r>
  <r>
    <n v="80038"/>
    <x v="11102"/>
    <n v="166"/>
    <d v="2025-02-09T00:00:00"/>
    <x v="3"/>
    <n v="459171.3"/>
  </r>
  <r>
    <n v="80039"/>
    <x v="39881"/>
    <n v="177"/>
    <d v="2024-02-19T00:00:00"/>
    <x v="1"/>
    <n v="302081.7"/>
  </r>
  <r>
    <n v="80040"/>
    <x v="15932"/>
    <n v="180"/>
    <d v="2024-06-28T00:00:00"/>
    <x v="0"/>
    <n v="624195.19999999995"/>
  </r>
  <r>
    <n v="80041"/>
    <x v="28345"/>
    <n v="85"/>
    <d v="2024-01-05T00:00:00"/>
    <x v="0"/>
    <n v="324135.25"/>
  </r>
  <r>
    <n v="80042"/>
    <x v="1841"/>
    <n v="92"/>
    <d v="2025-03-01T00:00:00"/>
    <x v="3"/>
    <n v="181403.85"/>
  </r>
  <r>
    <n v="80043"/>
    <x v="19032"/>
    <n v="179"/>
    <d v="2025-03-15T00:00:00"/>
    <x v="3"/>
    <n v="475311.9"/>
  </r>
  <r>
    <n v="80044"/>
    <x v="19988"/>
    <n v="160"/>
    <d v="2024-09-30T00:00:00"/>
    <x v="3"/>
    <n v="50992.38"/>
  </r>
  <r>
    <n v="80045"/>
    <x v="39882"/>
    <n v="135"/>
    <d v="2024-04-09T00:00:00"/>
    <x v="0"/>
    <n v="409754"/>
  </r>
  <r>
    <n v="80046"/>
    <x v="10980"/>
    <n v="58"/>
    <d v="2024-12-08T00:00:00"/>
    <x v="0"/>
    <n v="345280.3"/>
  </r>
  <r>
    <n v="80047"/>
    <x v="32483"/>
    <n v="35"/>
    <d v="2024-08-05T00:00:00"/>
    <x v="2"/>
    <n v="136021.20000000001"/>
  </r>
  <r>
    <n v="80048"/>
    <x v="39883"/>
    <n v="166"/>
    <d v="2025-06-20T00:00:00"/>
    <x v="0"/>
    <n v="312262.8"/>
  </r>
  <r>
    <n v="80049"/>
    <x v="5121"/>
    <n v="185"/>
    <d v="2025-05-21T00:00:00"/>
    <x v="3"/>
    <n v="105112"/>
  </r>
  <r>
    <n v="80050"/>
    <x v="39181"/>
    <n v="176"/>
    <d v="2025-06-04T00:00:00"/>
    <x v="2"/>
    <n v="71046"/>
  </r>
  <r>
    <n v="80051"/>
    <x v="21777"/>
    <n v="97"/>
    <d v="2025-07-21T00:00:00"/>
    <x v="2"/>
    <n v="147808"/>
  </r>
  <r>
    <n v="80052"/>
    <x v="17599"/>
    <n v="63"/>
    <d v="2025-05-29T00:00:00"/>
    <x v="3"/>
    <n v="545292"/>
  </r>
  <r>
    <n v="80053"/>
    <x v="25588"/>
    <n v="132"/>
    <d v="2025-05-17T00:00:00"/>
    <x v="3"/>
    <n v="336655.25"/>
  </r>
  <r>
    <n v="80054"/>
    <x v="34519"/>
    <n v="79"/>
    <d v="2025-04-07T00:00:00"/>
    <x v="2"/>
    <n v="316668.5"/>
  </r>
  <r>
    <n v="80055"/>
    <x v="39884"/>
    <n v="54"/>
    <d v="2024-06-17T00:00:00"/>
    <x v="0"/>
    <n v="297333.25"/>
  </r>
  <r>
    <n v="80056"/>
    <x v="22816"/>
    <n v="30"/>
    <d v="2024-09-30T00:00:00"/>
    <x v="1"/>
    <n v="469051"/>
  </r>
  <r>
    <n v="80057"/>
    <x v="39885"/>
    <n v="102"/>
    <d v="2024-02-10T00:00:00"/>
    <x v="2"/>
    <n v="250532.9"/>
  </r>
  <r>
    <n v="80058"/>
    <x v="33883"/>
    <n v="148"/>
    <d v="2024-07-14T00:00:00"/>
    <x v="1"/>
    <n v="65735.600000000006"/>
  </r>
  <r>
    <n v="80059"/>
    <x v="39886"/>
    <n v="113"/>
    <d v="2025-08-27T00:00:00"/>
    <x v="2"/>
    <n v="533799.4"/>
  </r>
  <r>
    <n v="80060"/>
    <x v="27401"/>
    <n v="83"/>
    <d v="2025-04-06T00:00:00"/>
    <x v="3"/>
    <n v="78448.479999999996"/>
  </r>
  <r>
    <n v="80061"/>
    <x v="26554"/>
    <n v="165"/>
    <d v="2024-11-30T00:00:00"/>
    <x v="3"/>
    <n v="621722.85"/>
  </r>
  <r>
    <n v="80062"/>
    <x v="20087"/>
    <n v="40"/>
    <d v="2024-10-15T00:00:00"/>
    <x v="1"/>
    <n v="720471.05"/>
  </r>
  <r>
    <n v="80063"/>
    <x v="39887"/>
    <n v="149"/>
    <d v="2025-02-28T00:00:00"/>
    <x v="1"/>
    <n v="24321.599999999999"/>
  </r>
  <r>
    <n v="80064"/>
    <x v="13484"/>
    <n v="98"/>
    <d v="2025-09-25T00:00:00"/>
    <x v="1"/>
    <n v="853580.9"/>
  </r>
  <r>
    <n v="80065"/>
    <x v="24794"/>
    <n v="3"/>
    <d v="2024-08-20T00:00:00"/>
    <x v="3"/>
    <n v="437888.6"/>
  </r>
  <r>
    <n v="80066"/>
    <x v="12050"/>
    <n v="105"/>
    <d v="2024-09-01T00:00:00"/>
    <x v="0"/>
    <n v="515971.85"/>
  </r>
  <r>
    <n v="80067"/>
    <x v="19852"/>
    <n v="91"/>
    <d v="2024-07-11T00:00:00"/>
    <x v="1"/>
    <n v="290434.71999999997"/>
  </r>
  <r>
    <n v="80068"/>
    <x v="32015"/>
    <n v="17"/>
    <d v="2025-02-09T00:00:00"/>
    <x v="1"/>
    <n v="261761.5"/>
  </r>
  <r>
    <n v="80069"/>
    <x v="36659"/>
    <n v="75"/>
    <d v="2025-09-14T00:00:00"/>
    <x v="0"/>
    <n v="366042.27"/>
  </r>
  <r>
    <n v="80070"/>
    <x v="2918"/>
    <n v="25"/>
    <d v="2025-04-16T00:00:00"/>
    <x v="1"/>
    <n v="149500.79999999999"/>
  </r>
  <r>
    <n v="80071"/>
    <x v="6992"/>
    <n v="31"/>
    <d v="2025-07-26T00:00:00"/>
    <x v="0"/>
    <n v="490500.67"/>
  </r>
  <r>
    <n v="80072"/>
    <x v="14064"/>
    <n v="53"/>
    <d v="2024-10-26T00:00:00"/>
    <x v="2"/>
    <n v="22015"/>
  </r>
  <r>
    <n v="80073"/>
    <x v="37934"/>
    <n v="198"/>
    <d v="2025-08-07T00:00:00"/>
    <x v="1"/>
    <n v="585999.94999999995"/>
  </r>
  <r>
    <n v="80074"/>
    <x v="37994"/>
    <n v="153"/>
    <d v="2025-09-21T00:00:00"/>
    <x v="3"/>
    <n v="39117.599999999999"/>
  </r>
  <r>
    <n v="80075"/>
    <x v="29390"/>
    <n v="184"/>
    <d v="2024-08-16T00:00:00"/>
    <x v="3"/>
    <n v="351531.8"/>
  </r>
  <r>
    <n v="80076"/>
    <x v="16613"/>
    <n v="56"/>
    <d v="2024-02-28T00:00:00"/>
    <x v="1"/>
    <n v="211997.9"/>
  </r>
  <r>
    <n v="80077"/>
    <x v="39888"/>
    <n v="52"/>
    <d v="2025-03-03T00:00:00"/>
    <x v="1"/>
    <n v="299275.7"/>
  </r>
  <r>
    <n v="80078"/>
    <x v="30002"/>
    <n v="39"/>
    <d v="2024-10-04T00:00:00"/>
    <x v="0"/>
    <n v="340817.88"/>
  </r>
  <r>
    <n v="80079"/>
    <x v="39889"/>
    <n v="11"/>
    <d v="2024-06-07T00:00:00"/>
    <x v="2"/>
    <n v="475506.53"/>
  </r>
  <r>
    <n v="80080"/>
    <x v="3982"/>
    <n v="185"/>
    <d v="2025-02-01T00:00:00"/>
    <x v="0"/>
    <n v="497052.9"/>
  </r>
  <r>
    <n v="80081"/>
    <x v="39890"/>
    <n v="62"/>
    <d v="2025-09-26T00:00:00"/>
    <x v="2"/>
    <n v="56460.4"/>
  </r>
  <r>
    <n v="80082"/>
    <x v="32281"/>
    <n v="12"/>
    <d v="2024-12-09T00:00:00"/>
    <x v="2"/>
    <n v="68468.800000000003"/>
  </r>
  <r>
    <n v="80083"/>
    <x v="8164"/>
    <n v="59"/>
    <d v="2024-07-18T00:00:00"/>
    <x v="1"/>
    <n v="94198.02"/>
  </r>
  <r>
    <n v="80084"/>
    <x v="20222"/>
    <n v="154"/>
    <d v="2024-06-03T00:00:00"/>
    <x v="0"/>
    <n v="360289.5"/>
  </r>
  <r>
    <n v="80085"/>
    <x v="24160"/>
    <n v="28"/>
    <d v="2024-06-21T00:00:00"/>
    <x v="3"/>
    <n v="338922.4"/>
  </r>
  <r>
    <n v="80086"/>
    <x v="31025"/>
    <n v="9"/>
    <d v="2025-05-21T00:00:00"/>
    <x v="1"/>
    <n v="382604.65"/>
  </r>
  <r>
    <n v="80087"/>
    <x v="7148"/>
    <n v="101"/>
    <d v="2024-04-09T00:00:00"/>
    <x v="2"/>
    <n v="237022.2"/>
  </r>
  <r>
    <n v="80088"/>
    <x v="38812"/>
    <n v="146"/>
    <d v="2025-09-19T00:00:00"/>
    <x v="1"/>
    <n v="413985.4"/>
  </r>
  <r>
    <n v="80089"/>
    <x v="22726"/>
    <n v="101"/>
    <d v="2024-10-17T00:00:00"/>
    <x v="2"/>
    <n v="355299.2"/>
  </r>
  <r>
    <n v="80090"/>
    <x v="39891"/>
    <n v="120"/>
    <d v="2025-09-21T00:00:00"/>
    <x v="3"/>
    <n v="185827.20000000001"/>
  </r>
  <r>
    <n v="80091"/>
    <x v="33273"/>
    <n v="140"/>
    <d v="2024-08-23T00:00:00"/>
    <x v="0"/>
    <n v="487699.62"/>
  </r>
  <r>
    <n v="80092"/>
    <x v="14853"/>
    <n v="30"/>
    <d v="2025-08-18T00:00:00"/>
    <x v="3"/>
    <n v="154504.62"/>
  </r>
  <r>
    <n v="80093"/>
    <x v="32823"/>
    <n v="77"/>
    <d v="2024-11-04T00:00:00"/>
    <x v="2"/>
    <n v="821764.5"/>
  </r>
  <r>
    <n v="80094"/>
    <x v="683"/>
    <n v="88"/>
    <d v="2024-08-27T00:00:00"/>
    <x v="0"/>
    <n v="332806.75"/>
  </r>
  <r>
    <n v="80095"/>
    <x v="121"/>
    <n v="110"/>
    <d v="2024-10-31T00:00:00"/>
    <x v="1"/>
    <n v="34312.800000000003"/>
  </r>
  <r>
    <n v="80096"/>
    <x v="895"/>
    <n v="169"/>
    <d v="2025-05-10T00:00:00"/>
    <x v="3"/>
    <n v="795830.1"/>
  </r>
  <r>
    <n v="80097"/>
    <x v="22493"/>
    <n v="117"/>
    <d v="2025-09-26T00:00:00"/>
    <x v="3"/>
    <n v="520457.7"/>
  </r>
  <r>
    <n v="80098"/>
    <x v="4420"/>
    <n v="112"/>
    <d v="2024-02-05T00:00:00"/>
    <x v="3"/>
    <n v="297791.15000000002"/>
  </r>
  <r>
    <n v="80099"/>
    <x v="24539"/>
    <n v="162"/>
    <d v="2024-11-24T00:00:00"/>
    <x v="1"/>
    <n v="489516.6"/>
  </r>
  <r>
    <n v="80100"/>
    <x v="19863"/>
    <n v="106"/>
    <d v="2024-04-18T00:00:00"/>
    <x v="1"/>
    <n v="84568"/>
  </r>
  <r>
    <n v="80101"/>
    <x v="18846"/>
    <n v="179"/>
    <d v="2024-01-10T00:00:00"/>
    <x v="1"/>
    <n v="793427.25"/>
  </r>
  <r>
    <n v="80102"/>
    <x v="5085"/>
    <n v="190"/>
    <d v="2025-01-02T00:00:00"/>
    <x v="2"/>
    <n v="131344.57999999999"/>
  </r>
  <r>
    <n v="80103"/>
    <x v="8120"/>
    <n v="176"/>
    <d v="2024-09-09T00:00:00"/>
    <x v="1"/>
    <n v="371924.9"/>
  </r>
  <r>
    <n v="80104"/>
    <x v="22382"/>
    <n v="23"/>
    <d v="2025-03-24T00:00:00"/>
    <x v="1"/>
    <n v="722299.72"/>
  </r>
  <r>
    <n v="80105"/>
    <x v="3204"/>
    <n v="37"/>
    <d v="2024-11-08T00:00:00"/>
    <x v="2"/>
    <n v="248216.5"/>
  </r>
  <r>
    <n v="80106"/>
    <x v="15911"/>
    <n v="181"/>
    <d v="2025-09-24T00:00:00"/>
    <x v="2"/>
    <n v="232672"/>
  </r>
  <r>
    <n v="80107"/>
    <x v="33963"/>
    <n v="116"/>
    <d v="2025-09-19T00:00:00"/>
    <x v="2"/>
    <n v="406256.8"/>
  </r>
  <r>
    <n v="80108"/>
    <x v="39784"/>
    <n v="80"/>
    <d v="2025-07-02T00:00:00"/>
    <x v="0"/>
    <n v="62844.25"/>
  </r>
  <r>
    <n v="80109"/>
    <x v="8992"/>
    <n v="97"/>
    <d v="2024-12-07T00:00:00"/>
    <x v="3"/>
    <n v="376298"/>
  </r>
  <r>
    <n v="80110"/>
    <x v="39892"/>
    <n v="77"/>
    <d v="2025-01-15T00:00:00"/>
    <x v="3"/>
    <n v="497105.1"/>
  </r>
  <r>
    <n v="80111"/>
    <x v="22379"/>
    <n v="163"/>
    <d v="2024-12-07T00:00:00"/>
    <x v="3"/>
    <n v="322428.05"/>
  </r>
  <r>
    <n v="80112"/>
    <x v="29646"/>
    <n v="103"/>
    <d v="2025-08-28T00:00:00"/>
    <x v="0"/>
    <n v="398880"/>
  </r>
  <r>
    <n v="80113"/>
    <x v="21158"/>
    <n v="52"/>
    <d v="2025-05-08T00:00:00"/>
    <x v="2"/>
    <n v="2100.4499999999998"/>
  </r>
  <r>
    <n v="80114"/>
    <x v="39893"/>
    <n v="200"/>
    <d v="2025-03-29T00:00:00"/>
    <x v="3"/>
    <n v="671945.9"/>
  </r>
  <r>
    <n v="80115"/>
    <x v="29888"/>
    <n v="41"/>
    <d v="2024-03-31T00:00:00"/>
    <x v="3"/>
    <n v="307758.09999999998"/>
  </r>
  <r>
    <n v="80116"/>
    <x v="8601"/>
    <n v="164"/>
    <d v="2024-05-21T00:00:00"/>
    <x v="0"/>
    <n v="318804.8"/>
  </r>
  <r>
    <n v="80117"/>
    <x v="39894"/>
    <n v="16"/>
    <d v="2024-01-20T00:00:00"/>
    <x v="2"/>
    <n v="234812.5"/>
  </r>
  <r>
    <n v="80118"/>
    <x v="25128"/>
    <n v="196"/>
    <d v="2025-05-29T00:00:00"/>
    <x v="1"/>
    <n v="338200.4"/>
  </r>
  <r>
    <n v="80119"/>
    <x v="31159"/>
    <n v="64"/>
    <d v="2024-02-13T00:00:00"/>
    <x v="3"/>
    <n v="177204.75"/>
  </r>
  <r>
    <n v="80120"/>
    <x v="26402"/>
    <n v="62"/>
    <d v="2025-08-30T00:00:00"/>
    <x v="3"/>
    <n v="287914.12"/>
  </r>
  <r>
    <n v="80121"/>
    <x v="34171"/>
    <n v="32"/>
    <d v="2024-04-16T00:00:00"/>
    <x v="0"/>
    <n v="796906.7"/>
  </r>
  <r>
    <n v="80122"/>
    <x v="32294"/>
    <n v="144"/>
    <d v="2024-01-25T00:00:00"/>
    <x v="3"/>
    <n v="582321.85"/>
  </r>
  <r>
    <n v="80123"/>
    <x v="8362"/>
    <n v="23"/>
    <d v="2025-04-10T00:00:00"/>
    <x v="2"/>
    <n v="353576.75"/>
  </r>
  <r>
    <n v="80124"/>
    <x v="39895"/>
    <n v="173"/>
    <d v="2025-09-22T00:00:00"/>
    <x v="0"/>
    <n v="1103675.3500000001"/>
  </r>
  <r>
    <n v="80125"/>
    <x v="39896"/>
    <n v="174"/>
    <d v="2024-01-03T00:00:00"/>
    <x v="3"/>
    <n v="65498.12"/>
  </r>
  <r>
    <n v="80126"/>
    <x v="9283"/>
    <n v="183"/>
    <d v="2024-04-14T00:00:00"/>
    <x v="1"/>
    <n v="468797.1"/>
  </r>
  <r>
    <n v="80127"/>
    <x v="500"/>
    <n v="153"/>
    <d v="2025-03-03T00:00:00"/>
    <x v="1"/>
    <n v="75912"/>
  </r>
  <r>
    <n v="80128"/>
    <x v="248"/>
    <n v="60"/>
    <d v="2024-09-16T00:00:00"/>
    <x v="2"/>
    <n v="492133.05"/>
  </r>
  <r>
    <n v="80129"/>
    <x v="24513"/>
    <n v="43"/>
    <d v="2025-07-30T00:00:00"/>
    <x v="2"/>
    <n v="604772.9"/>
  </r>
  <r>
    <n v="80130"/>
    <x v="5911"/>
    <n v="158"/>
    <d v="2025-07-18T00:00:00"/>
    <x v="1"/>
    <n v="241564.5"/>
  </r>
  <r>
    <n v="80131"/>
    <x v="14550"/>
    <n v="91"/>
    <d v="2024-07-08T00:00:00"/>
    <x v="2"/>
    <n v="261938.5"/>
  </r>
  <r>
    <n v="80132"/>
    <x v="25369"/>
    <n v="59"/>
    <d v="2025-06-02T00:00:00"/>
    <x v="0"/>
    <n v="130000.8"/>
  </r>
  <r>
    <n v="80133"/>
    <x v="19664"/>
    <n v="162"/>
    <d v="2025-01-04T00:00:00"/>
    <x v="1"/>
    <n v="43279.199999999997"/>
  </r>
  <r>
    <n v="80134"/>
    <x v="6502"/>
    <n v="155"/>
    <d v="2024-11-14T00:00:00"/>
    <x v="1"/>
    <n v="142276.75"/>
  </r>
  <r>
    <n v="80135"/>
    <x v="36616"/>
    <n v="3"/>
    <d v="2025-01-28T00:00:00"/>
    <x v="2"/>
    <n v="80771.88"/>
  </r>
  <r>
    <n v="80136"/>
    <x v="39897"/>
    <n v="143"/>
    <d v="2025-03-30T00:00:00"/>
    <x v="2"/>
    <n v="303856"/>
  </r>
  <r>
    <n v="80137"/>
    <x v="39898"/>
    <n v="167"/>
    <d v="2025-08-12T00:00:00"/>
    <x v="3"/>
    <n v="788257.8"/>
  </r>
  <r>
    <n v="80138"/>
    <x v="7247"/>
    <n v="83"/>
    <d v="2024-11-22T00:00:00"/>
    <x v="3"/>
    <n v="387344.5"/>
  </r>
  <r>
    <n v="80139"/>
    <x v="4146"/>
    <n v="28"/>
    <d v="2025-01-20T00:00:00"/>
    <x v="1"/>
    <n v="23925.75"/>
  </r>
  <r>
    <n v="80140"/>
    <x v="39899"/>
    <n v="4"/>
    <d v="2024-12-11T00:00:00"/>
    <x v="2"/>
    <n v="256714.8"/>
  </r>
  <r>
    <n v="80141"/>
    <x v="37703"/>
    <n v="120"/>
    <d v="2025-07-17T00:00:00"/>
    <x v="1"/>
    <n v="393174.5"/>
  </r>
  <r>
    <n v="80142"/>
    <x v="74"/>
    <n v="49"/>
    <d v="2024-07-08T00:00:00"/>
    <x v="0"/>
    <n v="394806"/>
  </r>
  <r>
    <n v="80143"/>
    <x v="9610"/>
    <n v="78"/>
    <d v="2025-07-20T00:00:00"/>
    <x v="3"/>
    <n v="414135.8"/>
  </r>
  <r>
    <n v="80144"/>
    <x v="11620"/>
    <n v="125"/>
    <d v="2024-10-22T00:00:00"/>
    <x v="0"/>
    <n v="614482.85"/>
  </r>
  <r>
    <n v="80145"/>
    <x v="6075"/>
    <n v="91"/>
    <d v="2024-03-08T00:00:00"/>
    <x v="2"/>
    <n v="622177.5"/>
  </r>
  <r>
    <n v="80146"/>
    <x v="39900"/>
    <n v="89"/>
    <d v="2025-01-08T00:00:00"/>
    <x v="2"/>
    <n v="684945.6"/>
  </r>
  <r>
    <n v="80147"/>
    <x v="12171"/>
    <n v="166"/>
    <d v="2025-03-09T00:00:00"/>
    <x v="3"/>
    <n v="277798.40000000002"/>
  </r>
  <r>
    <n v="80148"/>
    <x v="5068"/>
    <n v="87"/>
    <d v="2025-04-22T00:00:00"/>
    <x v="1"/>
    <n v="394552"/>
  </r>
  <r>
    <n v="80149"/>
    <x v="6943"/>
    <n v="117"/>
    <d v="2024-10-15T00:00:00"/>
    <x v="3"/>
    <n v="608897.75"/>
  </r>
  <r>
    <n v="80150"/>
    <x v="17576"/>
    <n v="133"/>
    <d v="2025-05-10T00:00:00"/>
    <x v="3"/>
    <n v="339535"/>
  </r>
  <r>
    <n v="80151"/>
    <x v="28889"/>
    <n v="22"/>
    <d v="2024-12-30T00:00:00"/>
    <x v="0"/>
    <n v="457636.05"/>
  </r>
  <r>
    <n v="80152"/>
    <x v="16826"/>
    <n v="104"/>
    <d v="2025-04-13T00:00:00"/>
    <x v="2"/>
    <n v="428083.35"/>
  </r>
  <r>
    <n v="80153"/>
    <x v="39901"/>
    <n v="2"/>
    <d v="2024-02-29T00:00:00"/>
    <x v="3"/>
    <n v="25961.05"/>
  </r>
  <r>
    <n v="80154"/>
    <x v="39902"/>
    <n v="51"/>
    <d v="2024-04-29T00:00:00"/>
    <x v="1"/>
    <n v="683400.35"/>
  </r>
  <r>
    <n v="80155"/>
    <x v="39903"/>
    <n v="66"/>
    <d v="2024-02-06T00:00:00"/>
    <x v="0"/>
    <n v="280742.7"/>
  </r>
  <r>
    <n v="80156"/>
    <x v="36728"/>
    <n v="54"/>
    <d v="2025-06-30T00:00:00"/>
    <x v="1"/>
    <n v="851773.12"/>
  </r>
  <r>
    <n v="80157"/>
    <x v="39904"/>
    <n v="138"/>
    <d v="2025-06-28T00:00:00"/>
    <x v="3"/>
    <n v="241409.9"/>
  </r>
  <r>
    <n v="80158"/>
    <x v="8235"/>
    <n v="180"/>
    <d v="2024-01-16T00:00:00"/>
    <x v="1"/>
    <n v="579859.4"/>
  </r>
  <r>
    <n v="80159"/>
    <x v="35672"/>
    <n v="187"/>
    <d v="2024-08-19T00:00:00"/>
    <x v="2"/>
    <n v="796630.9"/>
  </r>
  <r>
    <n v="80160"/>
    <x v="30672"/>
    <n v="167"/>
    <d v="2024-04-01T00:00:00"/>
    <x v="2"/>
    <n v="53234.2"/>
  </r>
  <r>
    <n v="80161"/>
    <x v="39905"/>
    <n v="18"/>
    <d v="2025-03-16T00:00:00"/>
    <x v="2"/>
    <n v="125291.7"/>
  </r>
  <r>
    <n v="80162"/>
    <x v="14863"/>
    <n v="16"/>
    <d v="2025-02-13T00:00:00"/>
    <x v="0"/>
    <n v="218088"/>
  </r>
  <r>
    <n v="80163"/>
    <x v="39906"/>
    <n v="198"/>
    <d v="2024-05-08T00:00:00"/>
    <x v="0"/>
    <n v="56571.5"/>
  </r>
  <r>
    <n v="80164"/>
    <x v="27974"/>
    <n v="140"/>
    <d v="2025-05-31T00:00:00"/>
    <x v="3"/>
    <n v="294351.25"/>
  </r>
  <r>
    <n v="80165"/>
    <x v="27424"/>
    <n v="20"/>
    <d v="2025-03-05T00:00:00"/>
    <x v="0"/>
    <n v="515899"/>
  </r>
  <r>
    <n v="80166"/>
    <x v="9119"/>
    <n v="46"/>
    <d v="2024-08-11T00:00:00"/>
    <x v="2"/>
    <n v="613407.31999999995"/>
  </r>
  <r>
    <n v="80167"/>
    <x v="20069"/>
    <n v="119"/>
    <d v="2025-08-01T00:00:00"/>
    <x v="2"/>
    <n v="63103.15"/>
  </r>
  <r>
    <n v="80168"/>
    <x v="7251"/>
    <n v="50"/>
    <d v="2025-03-07T00:00:00"/>
    <x v="3"/>
    <n v="666887.55000000005"/>
  </r>
  <r>
    <n v="80169"/>
    <x v="26117"/>
    <n v="115"/>
    <d v="2024-01-03T00:00:00"/>
    <x v="0"/>
    <n v="181286.3"/>
  </r>
  <r>
    <n v="80170"/>
    <x v="39907"/>
    <n v="198"/>
    <d v="2025-07-27T00:00:00"/>
    <x v="2"/>
    <n v="59180.35"/>
  </r>
  <r>
    <n v="80171"/>
    <x v="12412"/>
    <n v="187"/>
    <d v="2024-01-07T00:00:00"/>
    <x v="2"/>
    <n v="497269.25"/>
  </r>
  <r>
    <n v="80172"/>
    <x v="34043"/>
    <n v="141"/>
    <d v="2024-11-28T00:00:00"/>
    <x v="3"/>
    <n v="719500.2"/>
  </r>
  <r>
    <n v="80173"/>
    <x v="39908"/>
    <n v="95"/>
    <d v="2024-03-02T00:00:00"/>
    <x v="2"/>
    <n v="85649"/>
  </r>
  <r>
    <n v="80174"/>
    <x v="9289"/>
    <n v="51"/>
    <d v="2024-03-18T00:00:00"/>
    <x v="0"/>
    <n v="533363.4"/>
  </r>
  <r>
    <n v="80175"/>
    <x v="5740"/>
    <n v="13"/>
    <d v="2024-09-08T00:00:00"/>
    <x v="3"/>
    <n v="290985.90000000002"/>
  </r>
  <r>
    <n v="80176"/>
    <x v="21742"/>
    <n v="5"/>
    <d v="2025-03-13T00:00:00"/>
    <x v="1"/>
    <n v="363979.55"/>
  </r>
  <r>
    <n v="80177"/>
    <x v="39566"/>
    <n v="12"/>
    <d v="2025-06-04T00:00:00"/>
    <x v="3"/>
    <n v="500004.75"/>
  </r>
  <r>
    <n v="80178"/>
    <x v="3601"/>
    <n v="45"/>
    <d v="2024-07-23T00:00:00"/>
    <x v="3"/>
    <n v="655752.19999999995"/>
  </r>
  <r>
    <n v="80179"/>
    <x v="36782"/>
    <n v="197"/>
    <d v="2024-12-31T00:00:00"/>
    <x v="0"/>
    <n v="193588"/>
  </r>
  <r>
    <n v="80180"/>
    <x v="4457"/>
    <n v="112"/>
    <d v="2024-07-05T00:00:00"/>
    <x v="2"/>
    <n v="43480.800000000003"/>
  </r>
  <r>
    <n v="80181"/>
    <x v="12528"/>
    <n v="146"/>
    <d v="2024-04-13T00:00:00"/>
    <x v="1"/>
    <n v="133100.82999999999"/>
  </r>
  <r>
    <n v="80182"/>
    <x v="203"/>
    <n v="29"/>
    <d v="2024-06-06T00:00:00"/>
    <x v="2"/>
    <n v="129232.8"/>
  </r>
  <r>
    <n v="80183"/>
    <x v="39909"/>
    <n v="71"/>
    <d v="2024-04-17T00:00:00"/>
    <x v="3"/>
    <n v="265045.25"/>
  </r>
  <r>
    <n v="80184"/>
    <x v="11231"/>
    <n v="96"/>
    <d v="2024-01-04T00:00:00"/>
    <x v="0"/>
    <n v="411387.65"/>
  </r>
  <r>
    <n v="80185"/>
    <x v="14961"/>
    <n v="74"/>
    <d v="2025-08-10T00:00:00"/>
    <x v="1"/>
    <n v="541293.19999999995"/>
  </r>
  <r>
    <n v="80186"/>
    <x v="36142"/>
    <n v="146"/>
    <d v="2024-05-03T00:00:00"/>
    <x v="3"/>
    <n v="40119"/>
  </r>
  <r>
    <n v="80187"/>
    <x v="31890"/>
    <n v="197"/>
    <d v="2025-02-03T00:00:00"/>
    <x v="2"/>
    <n v="200436"/>
  </r>
  <r>
    <n v="80188"/>
    <x v="39144"/>
    <n v="87"/>
    <d v="2025-06-14T00:00:00"/>
    <x v="1"/>
    <n v="467794.25"/>
  </r>
  <r>
    <n v="80189"/>
    <x v="39910"/>
    <n v="101"/>
    <d v="2024-11-11T00:00:00"/>
    <x v="3"/>
    <n v="279529.45"/>
  </r>
  <r>
    <n v="80190"/>
    <x v="2696"/>
    <n v="113"/>
    <d v="2024-10-24T00:00:00"/>
    <x v="3"/>
    <n v="214959.5"/>
  </r>
  <r>
    <n v="80191"/>
    <x v="22152"/>
    <n v="159"/>
    <d v="2025-05-14T00:00:00"/>
    <x v="3"/>
    <n v="67609.5"/>
  </r>
  <r>
    <n v="80192"/>
    <x v="6035"/>
    <n v="145"/>
    <d v="2024-04-03T00:00:00"/>
    <x v="1"/>
    <n v="993443.2"/>
  </r>
  <r>
    <n v="80193"/>
    <x v="39911"/>
    <n v="84"/>
    <d v="2024-06-25T00:00:00"/>
    <x v="0"/>
    <n v="367087.2"/>
  </r>
  <r>
    <n v="80194"/>
    <x v="39912"/>
    <n v="58"/>
    <d v="2024-07-19T00:00:00"/>
    <x v="3"/>
    <n v="528567.9"/>
  </r>
  <r>
    <n v="80195"/>
    <x v="15929"/>
    <n v="194"/>
    <d v="2024-07-12T00:00:00"/>
    <x v="2"/>
    <n v="201221.65"/>
  </r>
  <r>
    <n v="80196"/>
    <x v="16256"/>
    <n v="48"/>
    <d v="2024-09-16T00:00:00"/>
    <x v="0"/>
    <n v="59202"/>
  </r>
  <r>
    <n v="80197"/>
    <x v="39913"/>
    <n v="140"/>
    <d v="2024-09-12T00:00:00"/>
    <x v="0"/>
    <n v="457821.67"/>
  </r>
  <r>
    <n v="80198"/>
    <x v="10044"/>
    <n v="124"/>
    <d v="2025-03-05T00:00:00"/>
    <x v="2"/>
    <n v="131355.53"/>
  </r>
  <r>
    <n v="80199"/>
    <x v="20165"/>
    <n v="92"/>
    <d v="2024-07-07T00:00:00"/>
    <x v="3"/>
    <n v="83622.149999999994"/>
  </r>
  <r>
    <n v="80200"/>
    <x v="33569"/>
    <n v="90"/>
    <d v="2024-02-16T00:00:00"/>
    <x v="2"/>
    <n v="559719.65"/>
  </r>
  <r>
    <n v="80201"/>
    <x v="39914"/>
    <n v="13"/>
    <d v="2024-05-21T00:00:00"/>
    <x v="3"/>
    <n v="386285.53"/>
  </r>
  <r>
    <n v="80202"/>
    <x v="34269"/>
    <n v="83"/>
    <d v="2024-01-06T00:00:00"/>
    <x v="0"/>
    <n v="312048"/>
  </r>
  <r>
    <n v="80203"/>
    <x v="39915"/>
    <n v="71"/>
    <d v="2025-08-09T00:00:00"/>
    <x v="0"/>
    <n v="229381.15"/>
  </r>
  <r>
    <n v="80204"/>
    <x v="11274"/>
    <n v="122"/>
    <d v="2024-03-11T00:00:00"/>
    <x v="1"/>
    <n v="167782.3"/>
  </r>
  <r>
    <n v="80205"/>
    <x v="34757"/>
    <n v="20"/>
    <d v="2024-08-20T00:00:00"/>
    <x v="0"/>
    <n v="215272"/>
  </r>
  <r>
    <n v="80206"/>
    <x v="918"/>
    <n v="7"/>
    <d v="2024-02-18T00:00:00"/>
    <x v="3"/>
    <n v="397243.2"/>
  </r>
  <r>
    <n v="80207"/>
    <x v="23588"/>
    <n v="133"/>
    <d v="2025-03-25T00:00:00"/>
    <x v="0"/>
    <n v="148028"/>
  </r>
  <r>
    <n v="80208"/>
    <x v="13464"/>
    <n v="157"/>
    <d v="2024-06-01T00:00:00"/>
    <x v="0"/>
    <n v="429365.1"/>
  </r>
  <r>
    <n v="80209"/>
    <x v="24362"/>
    <n v="156"/>
    <d v="2025-06-15T00:00:00"/>
    <x v="0"/>
    <n v="280031.5"/>
  </r>
  <r>
    <n v="80210"/>
    <x v="39916"/>
    <n v="42"/>
    <d v="2024-10-11T00:00:00"/>
    <x v="3"/>
    <n v="260027.45"/>
  </r>
  <r>
    <n v="80211"/>
    <x v="39917"/>
    <n v="191"/>
    <d v="2025-09-16T00:00:00"/>
    <x v="2"/>
    <n v="7904"/>
  </r>
  <r>
    <n v="80212"/>
    <x v="28827"/>
    <n v="124"/>
    <d v="2025-05-06T00:00:00"/>
    <x v="2"/>
    <n v="905903.5"/>
  </r>
  <r>
    <n v="80213"/>
    <x v="36428"/>
    <n v="160"/>
    <d v="2024-03-17T00:00:00"/>
    <x v="0"/>
    <n v="276821.3"/>
  </r>
  <r>
    <n v="80214"/>
    <x v="39918"/>
    <n v="174"/>
    <d v="2025-05-18T00:00:00"/>
    <x v="0"/>
    <n v="661579"/>
  </r>
  <r>
    <n v="80215"/>
    <x v="18272"/>
    <n v="6"/>
    <d v="2024-07-21T00:00:00"/>
    <x v="3"/>
    <n v="536358.25"/>
  </r>
  <r>
    <n v="80216"/>
    <x v="16903"/>
    <n v="71"/>
    <d v="2025-02-01T00:00:00"/>
    <x v="3"/>
    <n v="652525.93000000005"/>
  </r>
  <r>
    <n v="80217"/>
    <x v="2097"/>
    <n v="5"/>
    <d v="2024-02-29T00:00:00"/>
    <x v="3"/>
    <n v="291622.3"/>
  </r>
  <r>
    <n v="80218"/>
    <x v="21011"/>
    <n v="11"/>
    <d v="2024-09-02T00:00:00"/>
    <x v="3"/>
    <n v="53969.4"/>
  </r>
  <r>
    <n v="80219"/>
    <x v="14448"/>
    <n v="75"/>
    <d v="2025-09-05T00:00:00"/>
    <x v="0"/>
    <n v="68775"/>
  </r>
  <r>
    <n v="80220"/>
    <x v="5138"/>
    <n v="134"/>
    <d v="2025-01-05T00:00:00"/>
    <x v="3"/>
    <n v="707682.9"/>
  </r>
  <r>
    <n v="80221"/>
    <x v="32555"/>
    <n v="138"/>
    <d v="2024-02-01T00:00:00"/>
    <x v="3"/>
    <n v="405634"/>
  </r>
  <r>
    <n v="80222"/>
    <x v="13960"/>
    <n v="5"/>
    <d v="2024-09-24T00:00:00"/>
    <x v="1"/>
    <n v="680502.75"/>
  </r>
  <r>
    <n v="80223"/>
    <x v="39890"/>
    <n v="190"/>
    <d v="2024-02-22T00:00:00"/>
    <x v="1"/>
    <n v="224069"/>
  </r>
  <r>
    <n v="80224"/>
    <x v="39919"/>
    <n v="24"/>
    <d v="2025-04-11T00:00:00"/>
    <x v="0"/>
    <n v="109463.75"/>
  </r>
  <r>
    <n v="80225"/>
    <x v="38966"/>
    <n v="112"/>
    <d v="2025-08-09T00:00:00"/>
    <x v="2"/>
    <n v="411337"/>
  </r>
  <r>
    <n v="80226"/>
    <x v="15123"/>
    <n v="124"/>
    <d v="2024-06-11T00:00:00"/>
    <x v="0"/>
    <n v="541831.5"/>
  </r>
  <r>
    <n v="80227"/>
    <x v="15872"/>
    <n v="198"/>
    <d v="2024-08-19T00:00:00"/>
    <x v="0"/>
    <n v="369456.88"/>
  </r>
  <r>
    <n v="80228"/>
    <x v="22307"/>
    <n v="43"/>
    <d v="2024-05-28T00:00:00"/>
    <x v="0"/>
    <n v="284644.5"/>
  </r>
  <r>
    <n v="80229"/>
    <x v="9085"/>
    <n v="163"/>
    <d v="2025-01-09T00:00:00"/>
    <x v="1"/>
    <n v="497830.5"/>
  </r>
  <r>
    <n v="80230"/>
    <x v="23280"/>
    <n v="122"/>
    <d v="2024-06-07T00:00:00"/>
    <x v="2"/>
    <n v="537020.19999999995"/>
  </r>
  <r>
    <n v="80231"/>
    <x v="7977"/>
    <n v="5"/>
    <d v="2025-09-08T00:00:00"/>
    <x v="2"/>
    <n v="185783.25"/>
  </r>
  <r>
    <n v="80232"/>
    <x v="39920"/>
    <n v="171"/>
    <d v="2025-08-29T00:00:00"/>
    <x v="1"/>
    <n v="756890.48"/>
  </r>
  <r>
    <n v="80233"/>
    <x v="27489"/>
    <n v="131"/>
    <d v="2025-09-25T00:00:00"/>
    <x v="0"/>
    <n v="610582.5"/>
  </r>
  <r>
    <n v="80234"/>
    <x v="519"/>
    <n v="3"/>
    <d v="2024-11-19T00:00:00"/>
    <x v="1"/>
    <n v="580080"/>
  </r>
  <r>
    <n v="80235"/>
    <x v="35408"/>
    <n v="38"/>
    <d v="2025-03-18T00:00:00"/>
    <x v="2"/>
    <n v="164534"/>
  </r>
  <r>
    <n v="80236"/>
    <x v="18375"/>
    <n v="79"/>
    <d v="2025-03-29T00:00:00"/>
    <x v="1"/>
    <n v="544094.6"/>
  </r>
  <r>
    <n v="80237"/>
    <x v="21006"/>
    <n v="98"/>
    <d v="2024-05-20T00:00:00"/>
    <x v="1"/>
    <n v="191966.1"/>
  </r>
  <r>
    <n v="80238"/>
    <x v="25521"/>
    <n v="71"/>
    <d v="2025-03-25T00:00:00"/>
    <x v="3"/>
    <n v="168830"/>
  </r>
  <r>
    <n v="80239"/>
    <x v="17380"/>
    <n v="19"/>
    <d v="2024-09-28T00:00:00"/>
    <x v="2"/>
    <n v="162147"/>
  </r>
  <r>
    <n v="80240"/>
    <x v="25161"/>
    <n v="57"/>
    <d v="2025-03-29T00:00:00"/>
    <x v="0"/>
    <n v="240478"/>
  </r>
  <r>
    <n v="80241"/>
    <x v="5910"/>
    <n v="125"/>
    <d v="2025-09-09T00:00:00"/>
    <x v="1"/>
    <n v="319590"/>
  </r>
  <r>
    <n v="80242"/>
    <x v="36420"/>
    <n v="121"/>
    <d v="2025-04-14T00:00:00"/>
    <x v="3"/>
    <n v="491352.72"/>
  </r>
  <r>
    <n v="80243"/>
    <x v="32416"/>
    <n v="72"/>
    <d v="2024-02-22T00:00:00"/>
    <x v="0"/>
    <n v="178415.65"/>
  </r>
  <r>
    <n v="80244"/>
    <x v="35055"/>
    <n v="25"/>
    <d v="2024-10-15T00:00:00"/>
    <x v="2"/>
    <n v="195432.38"/>
  </r>
  <r>
    <n v="80245"/>
    <x v="2283"/>
    <n v="120"/>
    <d v="2024-06-06T00:00:00"/>
    <x v="0"/>
    <n v="460438.05"/>
  </r>
  <r>
    <n v="80246"/>
    <x v="4713"/>
    <n v="35"/>
    <d v="2024-06-16T00:00:00"/>
    <x v="1"/>
    <n v="226265.38"/>
  </r>
  <r>
    <n v="80247"/>
    <x v="39921"/>
    <n v="181"/>
    <d v="2024-05-17T00:00:00"/>
    <x v="3"/>
    <n v="510393.38"/>
  </r>
  <r>
    <n v="80248"/>
    <x v="24833"/>
    <n v="94"/>
    <d v="2024-12-28T00:00:00"/>
    <x v="1"/>
    <n v="207521.6"/>
  </r>
  <r>
    <n v="80249"/>
    <x v="22810"/>
    <n v="40"/>
    <d v="2024-01-17T00:00:00"/>
    <x v="2"/>
    <n v="302066.2"/>
  </r>
  <r>
    <n v="80250"/>
    <x v="2210"/>
    <n v="62"/>
    <d v="2025-06-14T00:00:00"/>
    <x v="0"/>
    <n v="276606.08000000002"/>
  </r>
  <r>
    <n v="80251"/>
    <x v="21499"/>
    <n v="72"/>
    <d v="2024-12-13T00:00:00"/>
    <x v="1"/>
    <n v="225930.75"/>
  </r>
  <r>
    <n v="80252"/>
    <x v="3790"/>
    <n v="157"/>
    <d v="2024-03-27T00:00:00"/>
    <x v="3"/>
    <n v="37611.9"/>
  </r>
  <r>
    <n v="80253"/>
    <x v="39922"/>
    <n v="122"/>
    <d v="2024-10-05T00:00:00"/>
    <x v="1"/>
    <n v="726773.1"/>
  </r>
  <r>
    <n v="80254"/>
    <x v="9760"/>
    <n v="62"/>
    <d v="2025-04-18T00:00:00"/>
    <x v="3"/>
    <n v="819841.67"/>
  </r>
  <r>
    <n v="80255"/>
    <x v="5491"/>
    <n v="121"/>
    <d v="2024-12-11T00:00:00"/>
    <x v="1"/>
    <n v="364153.8"/>
  </r>
  <r>
    <n v="80256"/>
    <x v="29835"/>
    <n v="97"/>
    <d v="2024-08-13T00:00:00"/>
    <x v="0"/>
    <n v="237990.5"/>
  </r>
  <r>
    <n v="80257"/>
    <x v="2384"/>
    <n v="196"/>
    <d v="2024-07-20T00:00:00"/>
    <x v="0"/>
    <n v="313931.75"/>
  </r>
  <r>
    <n v="80258"/>
    <x v="18988"/>
    <n v="160"/>
    <d v="2024-03-16T00:00:00"/>
    <x v="2"/>
    <n v="172182.75"/>
  </r>
  <r>
    <n v="80259"/>
    <x v="34521"/>
    <n v="182"/>
    <d v="2024-09-25T00:00:00"/>
    <x v="2"/>
    <n v="353966.6"/>
  </r>
  <r>
    <n v="80260"/>
    <x v="39923"/>
    <n v="139"/>
    <d v="2025-02-28T00:00:00"/>
    <x v="3"/>
    <n v="792452.55"/>
  </r>
  <r>
    <n v="80261"/>
    <x v="2776"/>
    <n v="66"/>
    <d v="2024-02-01T00:00:00"/>
    <x v="1"/>
    <n v="81865.8"/>
  </r>
  <r>
    <n v="80262"/>
    <x v="12721"/>
    <n v="104"/>
    <d v="2024-06-23T00:00:00"/>
    <x v="3"/>
    <n v="89878.399999999994"/>
  </r>
  <r>
    <n v="80263"/>
    <x v="12415"/>
    <n v="80"/>
    <d v="2024-07-11T00:00:00"/>
    <x v="1"/>
    <n v="522965.35"/>
  </r>
  <r>
    <n v="80264"/>
    <x v="39924"/>
    <n v="131"/>
    <d v="2024-05-15T00:00:00"/>
    <x v="2"/>
    <n v="80675.199999999997"/>
  </r>
  <r>
    <n v="80265"/>
    <x v="13348"/>
    <n v="7"/>
    <d v="2024-07-08T00:00:00"/>
    <x v="2"/>
    <n v="12375.12"/>
  </r>
  <r>
    <n v="80266"/>
    <x v="35522"/>
    <n v="16"/>
    <d v="2025-03-19T00:00:00"/>
    <x v="0"/>
    <n v="769177.9"/>
  </r>
  <r>
    <n v="80267"/>
    <x v="17073"/>
    <n v="105"/>
    <d v="2025-09-16T00:00:00"/>
    <x v="3"/>
    <n v="630477.94999999995"/>
  </r>
  <r>
    <n v="80268"/>
    <x v="39925"/>
    <n v="89"/>
    <d v="2025-08-20T00:00:00"/>
    <x v="0"/>
    <n v="371730.5"/>
  </r>
  <r>
    <n v="80269"/>
    <x v="25883"/>
    <n v="179"/>
    <d v="2025-04-10T00:00:00"/>
    <x v="3"/>
    <n v="407929.35"/>
  </r>
  <r>
    <n v="80270"/>
    <x v="8985"/>
    <n v="131"/>
    <d v="2025-01-04T00:00:00"/>
    <x v="1"/>
    <n v="83628"/>
  </r>
  <r>
    <n v="80271"/>
    <x v="38997"/>
    <n v="155"/>
    <d v="2024-10-07T00:00:00"/>
    <x v="0"/>
    <n v="357639.4"/>
  </r>
  <r>
    <n v="80272"/>
    <x v="39690"/>
    <n v="42"/>
    <d v="2024-02-28T00:00:00"/>
    <x v="3"/>
    <n v="591996.75"/>
  </r>
  <r>
    <n v="80273"/>
    <x v="31751"/>
    <n v="85"/>
    <d v="2024-04-23T00:00:00"/>
    <x v="1"/>
    <n v="773354"/>
  </r>
  <r>
    <n v="80274"/>
    <x v="15364"/>
    <n v="173"/>
    <d v="2024-04-30T00:00:00"/>
    <x v="0"/>
    <n v="209085"/>
  </r>
  <r>
    <n v="80275"/>
    <x v="7666"/>
    <n v="153"/>
    <d v="2025-01-09T00:00:00"/>
    <x v="2"/>
    <n v="534267.69999999995"/>
  </r>
  <r>
    <n v="80276"/>
    <x v="39926"/>
    <n v="143"/>
    <d v="2025-03-18T00:00:00"/>
    <x v="0"/>
    <n v="728408.05"/>
  </r>
  <r>
    <n v="80277"/>
    <x v="14353"/>
    <n v="181"/>
    <d v="2025-08-11T00:00:00"/>
    <x v="3"/>
    <n v="659117.85"/>
  </r>
  <r>
    <n v="80278"/>
    <x v="2798"/>
    <n v="74"/>
    <d v="2025-04-15T00:00:00"/>
    <x v="0"/>
    <n v="174013.4"/>
  </r>
  <r>
    <n v="80279"/>
    <x v="5214"/>
    <n v="64"/>
    <d v="2024-12-20T00:00:00"/>
    <x v="0"/>
    <n v="323950.40000000002"/>
  </r>
  <r>
    <n v="80280"/>
    <x v="39927"/>
    <n v="101"/>
    <d v="2024-04-13T00:00:00"/>
    <x v="0"/>
    <n v="644336.30000000005"/>
  </r>
  <r>
    <n v="80281"/>
    <x v="24976"/>
    <n v="16"/>
    <d v="2024-06-28T00:00:00"/>
    <x v="3"/>
    <n v="800545.93"/>
  </r>
  <r>
    <n v="80282"/>
    <x v="5383"/>
    <n v="14"/>
    <d v="2024-08-20T00:00:00"/>
    <x v="2"/>
    <n v="276804"/>
  </r>
  <r>
    <n v="80283"/>
    <x v="39928"/>
    <n v="42"/>
    <d v="2024-04-11T00:00:00"/>
    <x v="0"/>
    <n v="517149.2"/>
  </r>
  <r>
    <n v="80284"/>
    <x v="2149"/>
    <n v="72"/>
    <d v="2024-12-31T00:00:00"/>
    <x v="1"/>
    <n v="122358.65"/>
  </r>
  <r>
    <n v="80285"/>
    <x v="39847"/>
    <n v="128"/>
    <d v="2024-12-01T00:00:00"/>
    <x v="0"/>
    <n v="309507.82"/>
  </r>
  <r>
    <n v="80286"/>
    <x v="7970"/>
    <n v="67"/>
    <d v="2024-12-10T00:00:00"/>
    <x v="2"/>
    <n v="289457"/>
  </r>
  <r>
    <n v="80287"/>
    <x v="3879"/>
    <n v="94"/>
    <d v="2024-05-08T00:00:00"/>
    <x v="3"/>
    <n v="57300.2"/>
  </r>
  <r>
    <n v="80288"/>
    <x v="39929"/>
    <n v="139"/>
    <d v="2024-05-01T00:00:00"/>
    <x v="1"/>
    <n v="869153.3"/>
  </r>
  <r>
    <n v="80289"/>
    <x v="12646"/>
    <n v="176"/>
    <d v="2025-01-08T00:00:00"/>
    <x v="2"/>
    <n v="50156.800000000003"/>
  </r>
  <r>
    <n v="80290"/>
    <x v="25951"/>
    <n v="170"/>
    <d v="2024-11-16T00:00:00"/>
    <x v="2"/>
    <n v="166410.54999999999"/>
  </r>
  <r>
    <n v="80291"/>
    <x v="39930"/>
    <n v="87"/>
    <d v="2024-07-31T00:00:00"/>
    <x v="2"/>
    <n v="346479.9"/>
  </r>
  <r>
    <n v="80292"/>
    <x v="16758"/>
    <n v="185"/>
    <d v="2025-05-11T00:00:00"/>
    <x v="3"/>
    <n v="140677.9"/>
  </r>
  <r>
    <n v="80293"/>
    <x v="10484"/>
    <n v="84"/>
    <d v="2024-04-26T00:00:00"/>
    <x v="1"/>
    <n v="283809.90000000002"/>
  </r>
  <r>
    <n v="80294"/>
    <x v="26052"/>
    <n v="116"/>
    <d v="2025-09-26T00:00:00"/>
    <x v="3"/>
    <n v="32186.95"/>
  </r>
  <r>
    <n v="80295"/>
    <x v="37953"/>
    <n v="63"/>
    <d v="2024-09-19T00:00:00"/>
    <x v="1"/>
    <n v="50792"/>
  </r>
  <r>
    <n v="80296"/>
    <x v="1063"/>
    <n v="182"/>
    <d v="2025-02-11T00:00:00"/>
    <x v="1"/>
    <n v="386273.62"/>
  </r>
  <r>
    <n v="80297"/>
    <x v="3993"/>
    <n v="22"/>
    <d v="2025-06-03T00:00:00"/>
    <x v="2"/>
    <n v="121322.25"/>
  </r>
  <r>
    <n v="80298"/>
    <x v="27486"/>
    <n v="12"/>
    <d v="2025-02-22T00:00:00"/>
    <x v="3"/>
    <n v="599586.80000000005"/>
  </r>
  <r>
    <n v="80299"/>
    <x v="22823"/>
    <n v="102"/>
    <d v="2025-05-25T00:00:00"/>
    <x v="2"/>
    <n v="189537.55"/>
  </r>
  <r>
    <n v="80300"/>
    <x v="39931"/>
    <n v="11"/>
    <d v="2024-04-14T00:00:00"/>
    <x v="1"/>
    <n v="157729.60000000001"/>
  </r>
  <r>
    <n v="80301"/>
    <x v="21626"/>
    <n v="99"/>
    <d v="2024-05-06T00:00:00"/>
    <x v="3"/>
    <n v="438396.7"/>
  </r>
  <r>
    <n v="80302"/>
    <x v="39932"/>
    <n v="148"/>
    <d v="2025-03-29T00:00:00"/>
    <x v="1"/>
    <n v="309403.38"/>
  </r>
  <r>
    <n v="80303"/>
    <x v="39574"/>
    <n v="174"/>
    <d v="2024-10-30T00:00:00"/>
    <x v="2"/>
    <n v="122348.7"/>
  </r>
  <r>
    <n v="80304"/>
    <x v="31645"/>
    <n v="95"/>
    <d v="2024-01-15T00:00:00"/>
    <x v="1"/>
    <n v="102667.2"/>
  </r>
  <r>
    <n v="80305"/>
    <x v="29898"/>
    <n v="78"/>
    <d v="2025-06-12T00:00:00"/>
    <x v="3"/>
    <n v="629681.55000000005"/>
  </r>
  <r>
    <n v="80306"/>
    <x v="7607"/>
    <n v="131"/>
    <d v="2024-08-31T00:00:00"/>
    <x v="1"/>
    <n v="375699.20000000001"/>
  </r>
  <r>
    <n v="80307"/>
    <x v="33903"/>
    <n v="145"/>
    <d v="2024-04-02T00:00:00"/>
    <x v="0"/>
    <n v="217555.20000000001"/>
  </r>
  <r>
    <n v="80308"/>
    <x v="18651"/>
    <n v="75"/>
    <d v="2024-07-15T00:00:00"/>
    <x v="3"/>
    <n v="118628.05"/>
  </r>
  <r>
    <n v="80309"/>
    <x v="27593"/>
    <n v="159"/>
    <d v="2025-03-22T00:00:00"/>
    <x v="0"/>
    <n v="581276.75"/>
  </r>
  <r>
    <n v="80310"/>
    <x v="24146"/>
    <n v="19"/>
    <d v="2024-04-15T00:00:00"/>
    <x v="1"/>
    <n v="127636.8"/>
  </r>
  <r>
    <n v="80311"/>
    <x v="17791"/>
    <n v="77"/>
    <d v="2024-07-29T00:00:00"/>
    <x v="2"/>
    <n v="138552.79999999999"/>
  </r>
  <r>
    <n v="80312"/>
    <x v="11741"/>
    <n v="93"/>
    <d v="2024-07-14T00:00:00"/>
    <x v="3"/>
    <n v="2270.5"/>
  </r>
  <r>
    <n v="80313"/>
    <x v="4690"/>
    <n v="139"/>
    <d v="2024-09-16T00:00:00"/>
    <x v="2"/>
    <n v="537785.15"/>
  </r>
  <r>
    <n v="80314"/>
    <x v="39933"/>
    <n v="32"/>
    <d v="2025-03-19T00:00:00"/>
    <x v="2"/>
    <n v="101450.2"/>
  </r>
  <r>
    <n v="80315"/>
    <x v="34872"/>
    <n v="157"/>
    <d v="2025-06-13T00:00:00"/>
    <x v="1"/>
    <n v="8389.6"/>
  </r>
  <r>
    <n v="80316"/>
    <x v="22653"/>
    <n v="81"/>
    <d v="2024-06-30T00:00:00"/>
    <x v="3"/>
    <n v="36763.199999999997"/>
  </r>
  <r>
    <n v="80317"/>
    <x v="17127"/>
    <n v="14"/>
    <d v="2025-02-04T00:00:00"/>
    <x v="3"/>
    <n v="315512.2"/>
  </r>
  <r>
    <n v="80318"/>
    <x v="39934"/>
    <n v="128"/>
    <d v="2024-02-08T00:00:00"/>
    <x v="0"/>
    <n v="453035.35"/>
  </r>
  <r>
    <n v="80319"/>
    <x v="20470"/>
    <n v="144"/>
    <d v="2024-08-26T00:00:00"/>
    <x v="1"/>
    <n v="210339.1"/>
  </r>
  <r>
    <n v="80320"/>
    <x v="38422"/>
    <n v="198"/>
    <d v="2024-04-20T00:00:00"/>
    <x v="1"/>
    <n v="214456.88"/>
  </r>
  <r>
    <n v="80321"/>
    <x v="36959"/>
    <n v="19"/>
    <d v="2024-07-07T00:00:00"/>
    <x v="1"/>
    <n v="169058.75"/>
  </r>
  <r>
    <n v="80322"/>
    <x v="1172"/>
    <n v="143"/>
    <d v="2025-03-18T00:00:00"/>
    <x v="2"/>
    <n v="179715.38"/>
  </r>
  <r>
    <n v="80323"/>
    <x v="25292"/>
    <n v="52"/>
    <d v="2024-11-08T00:00:00"/>
    <x v="1"/>
    <n v="282066"/>
  </r>
  <r>
    <n v="80324"/>
    <x v="5748"/>
    <n v="99"/>
    <d v="2025-08-27T00:00:00"/>
    <x v="2"/>
    <n v="389913.59999999998"/>
  </r>
  <r>
    <n v="80325"/>
    <x v="39935"/>
    <n v="133"/>
    <d v="2024-10-13T00:00:00"/>
    <x v="3"/>
    <n v="187401.2"/>
  </r>
  <r>
    <n v="80326"/>
    <x v="36574"/>
    <n v="79"/>
    <d v="2025-09-22T00:00:00"/>
    <x v="2"/>
    <n v="899138"/>
  </r>
  <r>
    <n v="80327"/>
    <x v="10239"/>
    <n v="163"/>
    <d v="2025-03-01T00:00:00"/>
    <x v="0"/>
    <n v="95569.25"/>
  </r>
  <r>
    <n v="80328"/>
    <x v="12874"/>
    <n v="54"/>
    <d v="2025-07-15T00:00:00"/>
    <x v="3"/>
    <n v="812334"/>
  </r>
  <r>
    <n v="80329"/>
    <x v="11044"/>
    <n v="67"/>
    <d v="2025-05-14T00:00:00"/>
    <x v="1"/>
    <n v="207427.05"/>
  </r>
  <r>
    <n v="80330"/>
    <x v="9777"/>
    <n v="197"/>
    <d v="2024-05-14T00:00:00"/>
    <x v="2"/>
    <n v="98912.1"/>
  </r>
  <r>
    <n v="80331"/>
    <x v="14748"/>
    <n v="191"/>
    <d v="2024-06-17T00:00:00"/>
    <x v="3"/>
    <n v="23817"/>
  </r>
  <r>
    <n v="80332"/>
    <x v="5371"/>
    <n v="65"/>
    <d v="2024-07-01T00:00:00"/>
    <x v="0"/>
    <n v="506121.75"/>
  </r>
  <r>
    <n v="80333"/>
    <x v="5241"/>
    <n v="19"/>
    <d v="2025-09-25T00:00:00"/>
    <x v="2"/>
    <n v="372436.9"/>
  </r>
  <r>
    <n v="80334"/>
    <x v="23021"/>
    <n v="111"/>
    <d v="2025-06-16T00:00:00"/>
    <x v="2"/>
    <n v="405958.9"/>
  </r>
  <r>
    <n v="80335"/>
    <x v="39936"/>
    <n v="16"/>
    <d v="2025-04-03T00:00:00"/>
    <x v="3"/>
    <n v="466472.3"/>
  </r>
  <r>
    <n v="80336"/>
    <x v="12220"/>
    <n v="4"/>
    <d v="2024-06-24T00:00:00"/>
    <x v="3"/>
    <n v="163126.51999999999"/>
  </r>
  <r>
    <n v="80337"/>
    <x v="18564"/>
    <n v="155"/>
    <d v="2024-11-30T00:00:00"/>
    <x v="2"/>
    <n v="60858.9"/>
  </r>
  <r>
    <n v="80338"/>
    <x v="27229"/>
    <n v="7"/>
    <d v="2024-05-27T00:00:00"/>
    <x v="0"/>
    <n v="386575.25"/>
  </r>
  <r>
    <n v="80339"/>
    <x v="39937"/>
    <n v="178"/>
    <d v="2024-12-27T00:00:00"/>
    <x v="3"/>
    <n v="79510.25"/>
  </r>
  <r>
    <n v="80340"/>
    <x v="13020"/>
    <n v="97"/>
    <d v="2025-06-02T00:00:00"/>
    <x v="3"/>
    <n v="4792"/>
  </r>
  <r>
    <n v="80341"/>
    <x v="4504"/>
    <n v="46"/>
    <d v="2025-09-11T00:00:00"/>
    <x v="1"/>
    <n v="881441.6"/>
  </r>
  <r>
    <n v="80342"/>
    <x v="30418"/>
    <n v="149"/>
    <d v="2025-05-03T00:00:00"/>
    <x v="0"/>
    <n v="279829.75"/>
  </r>
  <r>
    <n v="80343"/>
    <x v="35958"/>
    <n v="117"/>
    <d v="2025-05-07T00:00:00"/>
    <x v="0"/>
    <n v="746300.93"/>
  </r>
  <r>
    <n v="80344"/>
    <x v="15438"/>
    <n v="44"/>
    <d v="2024-06-18T00:00:00"/>
    <x v="1"/>
    <n v="396481.55"/>
  </r>
  <r>
    <n v="80345"/>
    <x v="31743"/>
    <n v="101"/>
    <d v="2025-05-11T00:00:00"/>
    <x v="0"/>
    <n v="144060"/>
  </r>
  <r>
    <n v="80346"/>
    <x v="4026"/>
    <n v="58"/>
    <d v="2025-07-11T00:00:00"/>
    <x v="1"/>
    <n v="169669.5"/>
  </r>
  <r>
    <n v="80347"/>
    <x v="19539"/>
    <n v="172"/>
    <d v="2025-02-25T00:00:00"/>
    <x v="1"/>
    <n v="365301.85"/>
  </r>
  <r>
    <n v="80348"/>
    <x v="39938"/>
    <n v="81"/>
    <d v="2024-08-23T00:00:00"/>
    <x v="2"/>
    <n v="397191.6"/>
  </r>
  <r>
    <n v="80349"/>
    <x v="33880"/>
    <n v="180"/>
    <d v="2025-04-15T00:00:00"/>
    <x v="1"/>
    <n v="265808.40000000002"/>
  </r>
  <r>
    <n v="80350"/>
    <x v="12128"/>
    <n v="10"/>
    <d v="2025-02-05T00:00:00"/>
    <x v="3"/>
    <n v="195056.62"/>
  </r>
  <r>
    <n v="80351"/>
    <x v="11884"/>
    <n v="79"/>
    <d v="2025-04-29T00:00:00"/>
    <x v="1"/>
    <n v="77118.12"/>
  </r>
  <r>
    <n v="80352"/>
    <x v="31268"/>
    <n v="34"/>
    <d v="2024-07-04T00:00:00"/>
    <x v="3"/>
    <n v="420200.75"/>
  </r>
  <r>
    <n v="80353"/>
    <x v="39939"/>
    <n v="83"/>
    <d v="2024-03-30T00:00:00"/>
    <x v="2"/>
    <n v="219054"/>
  </r>
  <r>
    <n v="80354"/>
    <x v="39940"/>
    <n v="8"/>
    <d v="2025-07-07T00:00:00"/>
    <x v="2"/>
    <n v="347032"/>
  </r>
  <r>
    <n v="80355"/>
    <x v="2087"/>
    <n v="191"/>
    <d v="2025-04-13T00:00:00"/>
    <x v="3"/>
    <n v="496371.55"/>
  </r>
  <r>
    <n v="80356"/>
    <x v="37283"/>
    <n v="118"/>
    <d v="2024-08-30T00:00:00"/>
    <x v="1"/>
    <n v="395983.75"/>
  </r>
  <r>
    <n v="80357"/>
    <x v="166"/>
    <n v="123"/>
    <d v="2025-06-29T00:00:00"/>
    <x v="2"/>
    <n v="147967.35"/>
  </r>
  <r>
    <n v="80358"/>
    <x v="21819"/>
    <n v="39"/>
    <d v="2024-11-22T00:00:00"/>
    <x v="2"/>
    <n v="193225.60000000001"/>
  </r>
  <r>
    <n v="80359"/>
    <x v="37145"/>
    <n v="160"/>
    <d v="2024-02-29T00:00:00"/>
    <x v="3"/>
    <n v="186425.8"/>
  </r>
  <r>
    <n v="80360"/>
    <x v="39941"/>
    <n v="32"/>
    <d v="2024-03-16T00:00:00"/>
    <x v="2"/>
    <n v="159880"/>
  </r>
  <r>
    <n v="80361"/>
    <x v="15563"/>
    <n v="109"/>
    <d v="2025-01-17T00:00:00"/>
    <x v="1"/>
    <n v="747576.12"/>
  </r>
  <r>
    <n v="80362"/>
    <x v="32694"/>
    <n v="17"/>
    <d v="2024-04-07T00:00:00"/>
    <x v="3"/>
    <n v="250146.17"/>
  </r>
  <r>
    <n v="80363"/>
    <x v="32894"/>
    <n v="122"/>
    <d v="2025-02-14T00:00:00"/>
    <x v="0"/>
    <n v="406087.2"/>
  </r>
  <r>
    <n v="80364"/>
    <x v="10340"/>
    <n v="127"/>
    <d v="2024-04-14T00:00:00"/>
    <x v="1"/>
    <n v="31476.35"/>
  </r>
  <r>
    <n v="80365"/>
    <x v="23751"/>
    <n v="185"/>
    <d v="2025-04-18T00:00:00"/>
    <x v="3"/>
    <n v="287253.75"/>
  </r>
  <r>
    <n v="80366"/>
    <x v="27765"/>
    <n v="178"/>
    <d v="2024-03-05T00:00:00"/>
    <x v="1"/>
    <n v="728860.1"/>
  </r>
  <r>
    <n v="80367"/>
    <x v="12769"/>
    <n v="165"/>
    <d v="2024-06-29T00:00:00"/>
    <x v="1"/>
    <n v="325479.05"/>
  </r>
  <r>
    <n v="80368"/>
    <x v="21058"/>
    <n v="131"/>
    <d v="2024-01-27T00:00:00"/>
    <x v="1"/>
    <n v="223965"/>
  </r>
  <r>
    <n v="80369"/>
    <x v="39942"/>
    <n v="45"/>
    <d v="2024-09-24T00:00:00"/>
    <x v="2"/>
    <n v="275750.8"/>
  </r>
  <r>
    <n v="80370"/>
    <x v="15814"/>
    <n v="54"/>
    <d v="2024-06-27T00:00:00"/>
    <x v="1"/>
    <n v="460876.3"/>
  </r>
  <r>
    <n v="80371"/>
    <x v="13913"/>
    <n v="125"/>
    <d v="2025-09-02T00:00:00"/>
    <x v="2"/>
    <n v="361459.9"/>
  </r>
  <r>
    <n v="80372"/>
    <x v="39943"/>
    <n v="82"/>
    <d v="2024-10-13T00:00:00"/>
    <x v="3"/>
    <n v="202201.2"/>
  </r>
  <r>
    <n v="80373"/>
    <x v="8959"/>
    <n v="95"/>
    <d v="2025-06-03T00:00:00"/>
    <x v="3"/>
    <n v="37085.4"/>
  </r>
  <r>
    <n v="80374"/>
    <x v="34119"/>
    <n v="103"/>
    <d v="2024-09-08T00:00:00"/>
    <x v="1"/>
    <n v="290959.25"/>
  </r>
  <r>
    <n v="80375"/>
    <x v="19004"/>
    <n v="193"/>
    <d v="2024-03-02T00:00:00"/>
    <x v="3"/>
    <n v="661875.4"/>
  </r>
  <r>
    <n v="80376"/>
    <x v="20376"/>
    <n v="71"/>
    <d v="2024-07-06T00:00:00"/>
    <x v="0"/>
    <n v="34123.25"/>
  </r>
  <r>
    <n v="80377"/>
    <x v="39944"/>
    <n v="152"/>
    <d v="2025-03-01T00:00:00"/>
    <x v="2"/>
    <n v="224788.8"/>
  </r>
  <r>
    <n v="80378"/>
    <x v="36939"/>
    <n v="142"/>
    <d v="2024-09-14T00:00:00"/>
    <x v="3"/>
    <n v="190897.5"/>
  </r>
  <r>
    <n v="80379"/>
    <x v="30739"/>
    <n v="41"/>
    <d v="2024-10-05T00:00:00"/>
    <x v="0"/>
    <n v="247483.3"/>
  </r>
  <r>
    <n v="80380"/>
    <x v="25201"/>
    <n v="189"/>
    <d v="2024-05-26T00:00:00"/>
    <x v="0"/>
    <n v="23028.3"/>
  </r>
  <r>
    <n v="80381"/>
    <x v="30033"/>
    <n v="133"/>
    <d v="2024-10-09T00:00:00"/>
    <x v="0"/>
    <n v="711524.65"/>
  </r>
  <r>
    <n v="80382"/>
    <x v="34098"/>
    <n v="1"/>
    <d v="2025-01-09T00:00:00"/>
    <x v="3"/>
    <n v="975578.38"/>
  </r>
  <r>
    <n v="80383"/>
    <x v="2144"/>
    <n v="39"/>
    <d v="2025-08-03T00:00:00"/>
    <x v="0"/>
    <n v="440633.2"/>
  </r>
  <r>
    <n v="80384"/>
    <x v="39849"/>
    <n v="40"/>
    <d v="2025-04-30T00:00:00"/>
    <x v="2"/>
    <n v="155863.51999999999"/>
  </r>
  <r>
    <n v="80385"/>
    <x v="26630"/>
    <n v="153"/>
    <d v="2024-10-25T00:00:00"/>
    <x v="3"/>
    <n v="170319"/>
  </r>
  <r>
    <n v="80386"/>
    <x v="38610"/>
    <n v="18"/>
    <d v="2024-06-13T00:00:00"/>
    <x v="1"/>
    <n v="218126.4"/>
  </r>
  <r>
    <n v="80387"/>
    <x v="25900"/>
    <n v="1"/>
    <d v="2024-05-08T00:00:00"/>
    <x v="2"/>
    <n v="161638.48000000001"/>
  </r>
  <r>
    <n v="80388"/>
    <x v="5945"/>
    <n v="87"/>
    <d v="2024-11-16T00:00:00"/>
    <x v="2"/>
    <n v="236760.1"/>
  </r>
  <r>
    <n v="80389"/>
    <x v="39945"/>
    <n v="169"/>
    <d v="2024-09-16T00:00:00"/>
    <x v="1"/>
    <n v="355136.25"/>
  </r>
  <r>
    <n v="80390"/>
    <x v="39946"/>
    <n v="158"/>
    <d v="2025-01-08T00:00:00"/>
    <x v="1"/>
    <n v="7321.6"/>
  </r>
  <r>
    <n v="80391"/>
    <x v="1796"/>
    <n v="197"/>
    <d v="2024-01-01T00:00:00"/>
    <x v="0"/>
    <n v="721842.65"/>
  </r>
  <r>
    <n v="80392"/>
    <x v="39947"/>
    <n v="180"/>
    <d v="2025-07-14T00:00:00"/>
    <x v="0"/>
    <n v="331899.8"/>
  </r>
  <r>
    <n v="80393"/>
    <x v="39948"/>
    <n v="178"/>
    <d v="2024-01-17T00:00:00"/>
    <x v="1"/>
    <n v="147757.29999999999"/>
  </r>
  <r>
    <n v="80394"/>
    <x v="6263"/>
    <n v="194"/>
    <d v="2024-03-29T00:00:00"/>
    <x v="1"/>
    <n v="479672.2"/>
  </r>
  <r>
    <n v="80395"/>
    <x v="34086"/>
    <n v="120"/>
    <d v="2024-01-16T00:00:00"/>
    <x v="1"/>
    <n v="122315.2"/>
  </r>
  <r>
    <n v="80396"/>
    <x v="25746"/>
    <n v="11"/>
    <d v="2024-03-30T00:00:00"/>
    <x v="1"/>
    <n v="113661.8"/>
  </r>
  <r>
    <n v="80397"/>
    <x v="37455"/>
    <n v="68"/>
    <d v="2025-09-24T00:00:00"/>
    <x v="0"/>
    <n v="432468.25"/>
  </r>
  <r>
    <n v="80398"/>
    <x v="1558"/>
    <n v="148"/>
    <d v="2024-04-05T00:00:00"/>
    <x v="0"/>
    <n v="827594.5"/>
  </r>
  <r>
    <n v="80399"/>
    <x v="39949"/>
    <n v="171"/>
    <d v="2024-01-16T00:00:00"/>
    <x v="0"/>
    <n v="430791.05"/>
  </r>
  <r>
    <n v="80400"/>
    <x v="23290"/>
    <n v="132"/>
    <d v="2025-04-01T00:00:00"/>
    <x v="3"/>
    <n v="388688.72"/>
  </r>
  <r>
    <n v="80401"/>
    <x v="9358"/>
    <n v="20"/>
    <d v="2025-08-26T00:00:00"/>
    <x v="1"/>
    <n v="543194.4"/>
  </r>
  <r>
    <n v="80402"/>
    <x v="8535"/>
    <n v="179"/>
    <d v="2024-10-13T00:00:00"/>
    <x v="0"/>
    <n v="342740.1"/>
  </r>
  <r>
    <n v="80403"/>
    <x v="39038"/>
    <n v="105"/>
    <d v="2024-02-24T00:00:00"/>
    <x v="2"/>
    <n v="104204.72"/>
  </r>
  <r>
    <n v="80404"/>
    <x v="10357"/>
    <n v="141"/>
    <d v="2025-02-03T00:00:00"/>
    <x v="0"/>
    <n v="602954.4"/>
  </r>
  <r>
    <n v="80405"/>
    <x v="14930"/>
    <n v="148"/>
    <d v="2025-01-18T00:00:00"/>
    <x v="2"/>
    <n v="12755.95"/>
  </r>
  <r>
    <n v="80406"/>
    <x v="30212"/>
    <n v="66"/>
    <d v="2024-10-16T00:00:00"/>
    <x v="2"/>
    <n v="196642"/>
  </r>
  <r>
    <n v="80407"/>
    <x v="39950"/>
    <n v="200"/>
    <d v="2025-04-01T00:00:00"/>
    <x v="1"/>
    <n v="1001192.45"/>
  </r>
  <r>
    <n v="80408"/>
    <x v="39951"/>
    <n v="191"/>
    <d v="2025-07-13T00:00:00"/>
    <x v="3"/>
    <n v="307646.40000000002"/>
  </r>
  <r>
    <n v="80409"/>
    <x v="38247"/>
    <n v="114"/>
    <d v="2024-02-20T00:00:00"/>
    <x v="1"/>
    <n v="108774.9"/>
  </r>
  <r>
    <n v="80410"/>
    <x v="10540"/>
    <n v="57"/>
    <d v="2024-05-18T00:00:00"/>
    <x v="2"/>
    <n v="290559.55"/>
  </r>
  <r>
    <n v="80411"/>
    <x v="16363"/>
    <n v="12"/>
    <d v="2024-02-19T00:00:00"/>
    <x v="2"/>
    <n v="387763.9"/>
  </r>
  <r>
    <n v="80412"/>
    <x v="17966"/>
    <n v="24"/>
    <d v="2025-08-03T00:00:00"/>
    <x v="0"/>
    <n v="111587.4"/>
  </r>
  <r>
    <n v="80413"/>
    <x v="37201"/>
    <n v="110"/>
    <d v="2024-04-21T00:00:00"/>
    <x v="1"/>
    <n v="458129.25"/>
  </r>
  <r>
    <n v="80414"/>
    <x v="1959"/>
    <n v="110"/>
    <d v="2024-12-19T00:00:00"/>
    <x v="2"/>
    <n v="151695.07999999999"/>
  </r>
  <r>
    <n v="80415"/>
    <x v="9017"/>
    <n v="119"/>
    <d v="2024-12-17T00:00:00"/>
    <x v="2"/>
    <n v="84262.5"/>
  </r>
  <r>
    <n v="80416"/>
    <x v="3500"/>
    <n v="121"/>
    <d v="2024-06-03T00:00:00"/>
    <x v="3"/>
    <n v="310573.2"/>
  </r>
  <r>
    <n v="80417"/>
    <x v="28022"/>
    <n v="42"/>
    <d v="2024-11-26T00:00:00"/>
    <x v="0"/>
    <n v="133845.25"/>
  </r>
  <r>
    <n v="80418"/>
    <x v="39952"/>
    <n v="52"/>
    <d v="2025-05-14T00:00:00"/>
    <x v="1"/>
    <n v="356455"/>
  </r>
  <r>
    <n v="80419"/>
    <x v="39953"/>
    <n v="110"/>
    <d v="2024-07-21T00:00:00"/>
    <x v="2"/>
    <n v="314416"/>
  </r>
  <r>
    <n v="80420"/>
    <x v="197"/>
    <n v="34"/>
    <d v="2024-11-27T00:00:00"/>
    <x v="0"/>
    <n v="549213.5"/>
  </r>
  <r>
    <n v="80421"/>
    <x v="33763"/>
    <n v="22"/>
    <d v="2024-05-15T00:00:00"/>
    <x v="1"/>
    <n v="200864.2"/>
  </r>
  <r>
    <n v="80422"/>
    <x v="20477"/>
    <n v="56"/>
    <d v="2024-01-03T00:00:00"/>
    <x v="1"/>
    <n v="116364.6"/>
  </r>
  <r>
    <n v="80423"/>
    <x v="17140"/>
    <n v="82"/>
    <d v="2024-02-14T00:00:00"/>
    <x v="2"/>
    <n v="484807.67"/>
  </r>
  <r>
    <n v="80424"/>
    <x v="4195"/>
    <n v="88"/>
    <d v="2025-06-23T00:00:00"/>
    <x v="0"/>
    <n v="412145.5"/>
  </r>
  <r>
    <n v="80425"/>
    <x v="1936"/>
    <n v="178"/>
    <d v="2025-01-09T00:00:00"/>
    <x v="1"/>
    <n v="135948"/>
  </r>
  <r>
    <n v="80426"/>
    <x v="31266"/>
    <n v="125"/>
    <d v="2024-05-20T00:00:00"/>
    <x v="3"/>
    <n v="203797.15"/>
  </r>
  <r>
    <n v="80427"/>
    <x v="39954"/>
    <n v="25"/>
    <d v="2025-03-15T00:00:00"/>
    <x v="0"/>
    <n v="262277.3"/>
  </r>
  <r>
    <n v="80428"/>
    <x v="24482"/>
    <n v="136"/>
    <d v="2024-07-21T00:00:00"/>
    <x v="0"/>
    <n v="45157.75"/>
  </r>
  <r>
    <n v="80429"/>
    <x v="21128"/>
    <n v="36"/>
    <d v="2024-06-10T00:00:00"/>
    <x v="1"/>
    <n v="229896"/>
  </r>
  <r>
    <n v="80430"/>
    <x v="14328"/>
    <n v="200"/>
    <d v="2025-02-21T00:00:00"/>
    <x v="3"/>
    <n v="773932.82"/>
  </r>
  <r>
    <n v="80431"/>
    <x v="13845"/>
    <n v="41"/>
    <d v="2024-09-18T00:00:00"/>
    <x v="3"/>
    <n v="394587"/>
  </r>
  <r>
    <n v="80432"/>
    <x v="39955"/>
    <n v="123"/>
    <d v="2024-01-18T00:00:00"/>
    <x v="2"/>
    <n v="74115.5"/>
  </r>
  <r>
    <n v="80433"/>
    <x v="36460"/>
    <n v="84"/>
    <d v="2024-07-21T00:00:00"/>
    <x v="3"/>
    <n v="297439.34999999998"/>
  </r>
  <r>
    <n v="80434"/>
    <x v="38014"/>
    <n v="193"/>
    <d v="2024-11-05T00:00:00"/>
    <x v="2"/>
    <n v="160227.70000000001"/>
  </r>
  <r>
    <n v="80435"/>
    <x v="10916"/>
    <n v="133"/>
    <d v="2024-12-18T00:00:00"/>
    <x v="1"/>
    <n v="329745.59999999998"/>
  </r>
  <r>
    <n v="80436"/>
    <x v="461"/>
    <n v="52"/>
    <d v="2024-07-01T00:00:00"/>
    <x v="2"/>
    <n v="627881.6"/>
  </r>
  <r>
    <n v="80437"/>
    <x v="520"/>
    <n v="105"/>
    <d v="2024-04-28T00:00:00"/>
    <x v="0"/>
    <n v="277353.90000000002"/>
  </r>
  <r>
    <n v="80438"/>
    <x v="39956"/>
    <n v="23"/>
    <d v="2024-04-03T00:00:00"/>
    <x v="3"/>
    <n v="524971.47"/>
  </r>
  <r>
    <n v="80439"/>
    <x v="39957"/>
    <n v="112"/>
    <d v="2024-02-20T00:00:00"/>
    <x v="0"/>
    <n v="293559.90000000002"/>
  </r>
  <r>
    <n v="80440"/>
    <x v="7834"/>
    <n v="143"/>
    <d v="2024-11-03T00:00:00"/>
    <x v="1"/>
    <n v="44730.75"/>
  </r>
  <r>
    <n v="80441"/>
    <x v="2916"/>
    <n v="92"/>
    <d v="2024-01-05T00:00:00"/>
    <x v="1"/>
    <n v="123714"/>
  </r>
  <r>
    <n v="80442"/>
    <x v="13689"/>
    <n v="146"/>
    <d v="2025-06-25T00:00:00"/>
    <x v="0"/>
    <n v="338892"/>
  </r>
  <r>
    <n v="80443"/>
    <x v="39229"/>
    <n v="62"/>
    <d v="2025-08-17T00:00:00"/>
    <x v="3"/>
    <n v="527419.80000000005"/>
  </r>
  <r>
    <n v="80444"/>
    <x v="33035"/>
    <n v="62"/>
    <d v="2025-09-11T00:00:00"/>
    <x v="0"/>
    <n v="713619.82"/>
  </r>
  <r>
    <n v="80445"/>
    <x v="28980"/>
    <n v="198"/>
    <d v="2025-07-16T00:00:00"/>
    <x v="3"/>
    <n v="294876.95"/>
  </r>
  <r>
    <n v="80446"/>
    <x v="33034"/>
    <n v="40"/>
    <d v="2025-07-10T00:00:00"/>
    <x v="0"/>
    <n v="361231.8"/>
  </r>
  <r>
    <n v="80447"/>
    <x v="39958"/>
    <n v="170"/>
    <d v="2024-04-26T00:00:00"/>
    <x v="3"/>
    <n v="253767"/>
  </r>
  <r>
    <n v="80448"/>
    <x v="1925"/>
    <n v="142"/>
    <d v="2024-03-26T00:00:00"/>
    <x v="1"/>
    <n v="415338.85"/>
  </r>
  <r>
    <n v="80449"/>
    <x v="26075"/>
    <n v="72"/>
    <d v="2025-03-14T00:00:00"/>
    <x v="3"/>
    <n v="161313.79999999999"/>
  </r>
  <r>
    <n v="80450"/>
    <x v="27917"/>
    <n v="33"/>
    <d v="2024-05-17T00:00:00"/>
    <x v="3"/>
    <n v="131607"/>
  </r>
  <r>
    <n v="80451"/>
    <x v="28862"/>
    <n v="60"/>
    <d v="2024-08-08T00:00:00"/>
    <x v="1"/>
    <n v="477724.53"/>
  </r>
  <r>
    <n v="80452"/>
    <x v="3128"/>
    <n v="57"/>
    <d v="2024-12-19T00:00:00"/>
    <x v="3"/>
    <n v="72226.8"/>
  </r>
  <r>
    <n v="80453"/>
    <x v="31693"/>
    <n v="188"/>
    <d v="2024-01-11T00:00:00"/>
    <x v="2"/>
    <n v="666117.1"/>
  </r>
  <r>
    <n v="80454"/>
    <x v="15121"/>
    <n v="15"/>
    <d v="2025-08-14T00:00:00"/>
    <x v="2"/>
    <n v="170236.1"/>
  </r>
  <r>
    <n v="80455"/>
    <x v="39959"/>
    <n v="102"/>
    <d v="2025-09-13T00:00:00"/>
    <x v="3"/>
    <n v="190771.20000000001"/>
  </r>
  <r>
    <n v="80456"/>
    <x v="39960"/>
    <n v="180"/>
    <d v="2024-05-22T00:00:00"/>
    <x v="1"/>
    <n v="313075.55"/>
  </r>
  <r>
    <n v="80457"/>
    <x v="39756"/>
    <n v="158"/>
    <d v="2025-03-14T00:00:00"/>
    <x v="3"/>
    <n v="82321.3"/>
  </r>
  <r>
    <n v="80458"/>
    <x v="24725"/>
    <n v="148"/>
    <d v="2025-03-18T00:00:00"/>
    <x v="3"/>
    <n v="562154.5"/>
  </r>
  <r>
    <n v="80459"/>
    <x v="13013"/>
    <n v="109"/>
    <d v="2024-02-22T00:00:00"/>
    <x v="3"/>
    <n v="747049.85"/>
  </r>
  <r>
    <n v="80460"/>
    <x v="39961"/>
    <n v="171"/>
    <d v="2025-03-07T00:00:00"/>
    <x v="3"/>
    <n v="349018.4"/>
  </r>
  <r>
    <n v="80461"/>
    <x v="14879"/>
    <n v="77"/>
    <d v="2024-04-04T00:00:00"/>
    <x v="0"/>
    <n v="269164"/>
  </r>
  <r>
    <n v="80462"/>
    <x v="37049"/>
    <n v="94"/>
    <d v="2024-03-27T00:00:00"/>
    <x v="2"/>
    <n v="581147.88"/>
  </r>
  <r>
    <n v="80463"/>
    <x v="22221"/>
    <n v="65"/>
    <d v="2025-04-13T00:00:00"/>
    <x v="1"/>
    <n v="938991.4"/>
  </r>
  <r>
    <n v="80464"/>
    <x v="11030"/>
    <n v="5"/>
    <d v="2024-09-24T00:00:00"/>
    <x v="0"/>
    <n v="512428.6"/>
  </r>
  <r>
    <n v="80465"/>
    <x v="39962"/>
    <n v="52"/>
    <d v="2024-09-30T00:00:00"/>
    <x v="0"/>
    <n v="65837.600000000006"/>
  </r>
  <r>
    <n v="80466"/>
    <x v="25407"/>
    <n v="63"/>
    <d v="2025-02-05T00:00:00"/>
    <x v="1"/>
    <n v="824355.8"/>
  </r>
  <r>
    <n v="80467"/>
    <x v="39963"/>
    <n v="103"/>
    <d v="2025-08-27T00:00:00"/>
    <x v="2"/>
    <n v="332011.40000000002"/>
  </r>
  <r>
    <n v="80468"/>
    <x v="39964"/>
    <n v="47"/>
    <d v="2024-01-10T00:00:00"/>
    <x v="0"/>
    <n v="415519.45"/>
  </r>
  <r>
    <n v="80469"/>
    <x v="39112"/>
    <n v="91"/>
    <d v="2024-11-29T00:00:00"/>
    <x v="3"/>
    <n v="101277.2"/>
  </r>
  <r>
    <n v="80470"/>
    <x v="27145"/>
    <n v="52"/>
    <d v="2025-07-23T00:00:00"/>
    <x v="0"/>
    <n v="305538.08"/>
  </r>
  <r>
    <n v="80471"/>
    <x v="25145"/>
    <n v="14"/>
    <d v="2025-02-05T00:00:00"/>
    <x v="0"/>
    <n v="666649.5"/>
  </r>
  <r>
    <n v="80472"/>
    <x v="34298"/>
    <n v="144"/>
    <d v="2024-04-21T00:00:00"/>
    <x v="3"/>
    <n v="57818.9"/>
  </r>
  <r>
    <n v="80473"/>
    <x v="25259"/>
    <n v="196"/>
    <d v="2025-03-30T00:00:00"/>
    <x v="1"/>
    <n v="17844.8"/>
  </r>
  <r>
    <n v="80474"/>
    <x v="39965"/>
    <n v="152"/>
    <d v="2024-03-09T00:00:00"/>
    <x v="2"/>
    <n v="468961"/>
  </r>
  <r>
    <n v="80475"/>
    <x v="39966"/>
    <n v="124"/>
    <d v="2025-08-07T00:00:00"/>
    <x v="0"/>
    <n v="221789.85"/>
  </r>
  <r>
    <n v="80476"/>
    <x v="19528"/>
    <n v="149"/>
    <d v="2024-06-07T00:00:00"/>
    <x v="2"/>
    <n v="530465.25"/>
  </r>
  <r>
    <n v="80477"/>
    <x v="19845"/>
    <n v="76"/>
    <d v="2024-04-23T00:00:00"/>
    <x v="1"/>
    <n v="238705.4"/>
  </r>
  <r>
    <n v="80478"/>
    <x v="18176"/>
    <n v="98"/>
    <d v="2024-06-24T00:00:00"/>
    <x v="3"/>
    <n v="82196"/>
  </r>
  <r>
    <n v="80479"/>
    <x v="1381"/>
    <n v="11"/>
    <d v="2025-01-06T00:00:00"/>
    <x v="2"/>
    <n v="158231.4"/>
  </r>
  <r>
    <n v="80480"/>
    <x v="24346"/>
    <n v="111"/>
    <d v="2024-10-18T00:00:00"/>
    <x v="1"/>
    <n v="811352"/>
  </r>
  <r>
    <n v="80481"/>
    <x v="39967"/>
    <n v="163"/>
    <d v="2024-10-21T00:00:00"/>
    <x v="3"/>
    <n v="23245"/>
  </r>
  <r>
    <n v="80482"/>
    <x v="23223"/>
    <n v="112"/>
    <d v="2025-01-22T00:00:00"/>
    <x v="0"/>
    <n v="133492.5"/>
  </r>
  <r>
    <n v="80483"/>
    <x v="1255"/>
    <n v="103"/>
    <d v="2024-11-01T00:00:00"/>
    <x v="0"/>
    <n v="145583.70000000001"/>
  </r>
  <r>
    <n v="80484"/>
    <x v="39968"/>
    <n v="161"/>
    <d v="2024-11-27T00:00:00"/>
    <x v="1"/>
    <n v="371170"/>
  </r>
  <r>
    <n v="80485"/>
    <x v="29728"/>
    <n v="18"/>
    <d v="2024-08-24T00:00:00"/>
    <x v="0"/>
    <n v="111926.3"/>
  </r>
  <r>
    <n v="80486"/>
    <x v="32193"/>
    <n v="114"/>
    <d v="2024-03-13T00:00:00"/>
    <x v="3"/>
    <n v="119175.3"/>
  </r>
  <r>
    <n v="80487"/>
    <x v="39969"/>
    <n v="129"/>
    <d v="2025-02-06T00:00:00"/>
    <x v="0"/>
    <n v="437214"/>
  </r>
  <r>
    <n v="80488"/>
    <x v="5104"/>
    <n v="169"/>
    <d v="2024-11-25T00:00:00"/>
    <x v="1"/>
    <n v="96444.4"/>
  </r>
  <r>
    <n v="80489"/>
    <x v="8039"/>
    <n v="3"/>
    <d v="2025-04-25T00:00:00"/>
    <x v="2"/>
    <n v="849977.65"/>
  </r>
  <r>
    <n v="80490"/>
    <x v="26927"/>
    <n v="5"/>
    <d v="2024-03-23T00:00:00"/>
    <x v="3"/>
    <n v="4191"/>
  </r>
  <r>
    <n v="80491"/>
    <x v="39970"/>
    <n v="113"/>
    <d v="2024-06-20T00:00:00"/>
    <x v="3"/>
    <n v="47190"/>
  </r>
  <r>
    <n v="80492"/>
    <x v="35715"/>
    <n v="69"/>
    <d v="2024-06-30T00:00:00"/>
    <x v="1"/>
    <n v="437390.7"/>
  </r>
  <r>
    <n v="80493"/>
    <x v="11113"/>
    <n v="149"/>
    <d v="2024-01-30T00:00:00"/>
    <x v="1"/>
    <n v="2560.1999999999998"/>
  </r>
  <r>
    <n v="80494"/>
    <x v="17533"/>
    <n v="74"/>
    <d v="2024-03-10T00:00:00"/>
    <x v="3"/>
    <n v="53296.75"/>
  </r>
  <r>
    <n v="80495"/>
    <x v="10638"/>
    <n v="164"/>
    <d v="2024-03-01T00:00:00"/>
    <x v="1"/>
    <n v="352227.3"/>
  </r>
  <r>
    <n v="80496"/>
    <x v="39971"/>
    <n v="141"/>
    <d v="2024-01-27T00:00:00"/>
    <x v="1"/>
    <n v="74429.899999999994"/>
  </r>
  <r>
    <n v="80497"/>
    <x v="39972"/>
    <n v="35"/>
    <d v="2025-08-30T00:00:00"/>
    <x v="0"/>
    <n v="834473.3"/>
  </r>
  <r>
    <n v="80498"/>
    <x v="17242"/>
    <n v="163"/>
    <d v="2025-07-10T00:00:00"/>
    <x v="1"/>
    <n v="293616"/>
  </r>
  <r>
    <n v="80499"/>
    <x v="24062"/>
    <n v="180"/>
    <d v="2024-01-07T00:00:00"/>
    <x v="2"/>
    <n v="84377.2"/>
  </r>
  <r>
    <n v="80500"/>
    <x v="26484"/>
    <n v="168"/>
    <d v="2025-02-13T00:00:00"/>
    <x v="0"/>
    <n v="161693.65"/>
  </r>
  <r>
    <n v="80501"/>
    <x v="34427"/>
    <n v="163"/>
    <d v="2025-03-14T00:00:00"/>
    <x v="2"/>
    <n v="107545.9"/>
  </r>
  <r>
    <n v="80502"/>
    <x v="21059"/>
    <n v="104"/>
    <d v="2024-07-15T00:00:00"/>
    <x v="1"/>
    <n v="835796.88"/>
  </r>
  <r>
    <n v="80503"/>
    <x v="36862"/>
    <n v="75"/>
    <d v="2025-03-29T00:00:00"/>
    <x v="1"/>
    <n v="203175.3"/>
  </r>
  <r>
    <n v="80504"/>
    <x v="38205"/>
    <n v="92"/>
    <d v="2024-05-04T00:00:00"/>
    <x v="2"/>
    <n v="74074.5"/>
  </r>
  <r>
    <n v="80505"/>
    <x v="11385"/>
    <n v="88"/>
    <d v="2025-08-02T00:00:00"/>
    <x v="2"/>
    <n v="543305.38"/>
  </r>
  <r>
    <n v="80506"/>
    <x v="39973"/>
    <n v="98"/>
    <d v="2025-05-06T00:00:00"/>
    <x v="2"/>
    <n v="20734"/>
  </r>
  <r>
    <n v="80507"/>
    <x v="33635"/>
    <n v="21"/>
    <d v="2025-06-30T00:00:00"/>
    <x v="1"/>
    <n v="106788.8"/>
  </r>
  <r>
    <n v="80508"/>
    <x v="37062"/>
    <n v="42"/>
    <d v="2025-09-20T00:00:00"/>
    <x v="0"/>
    <n v="276658"/>
  </r>
  <r>
    <n v="80509"/>
    <x v="16305"/>
    <n v="9"/>
    <d v="2025-03-29T00:00:00"/>
    <x v="2"/>
    <n v="448375"/>
  </r>
  <r>
    <n v="80510"/>
    <x v="36385"/>
    <n v="104"/>
    <d v="2025-08-25T00:00:00"/>
    <x v="3"/>
    <n v="52828.1"/>
  </r>
  <r>
    <n v="80511"/>
    <x v="37751"/>
    <n v="38"/>
    <d v="2025-01-29T00:00:00"/>
    <x v="2"/>
    <n v="206949.6"/>
  </r>
  <r>
    <n v="80512"/>
    <x v="22113"/>
    <n v="27"/>
    <d v="2025-07-24T00:00:00"/>
    <x v="3"/>
    <n v="465901.45"/>
  </r>
  <r>
    <n v="80513"/>
    <x v="39974"/>
    <n v="116"/>
    <d v="2025-08-23T00:00:00"/>
    <x v="3"/>
    <n v="758352.35"/>
  </r>
  <r>
    <n v="80514"/>
    <x v="21274"/>
    <n v="71"/>
    <d v="2025-08-18T00:00:00"/>
    <x v="0"/>
    <n v="516290.7"/>
  </r>
  <r>
    <n v="80515"/>
    <x v="37826"/>
    <n v="137"/>
    <d v="2024-03-09T00:00:00"/>
    <x v="0"/>
    <n v="274979.20000000001"/>
  </r>
  <r>
    <n v="80516"/>
    <x v="273"/>
    <n v="154"/>
    <d v="2024-10-14T00:00:00"/>
    <x v="3"/>
    <n v="103243.88"/>
  </r>
  <r>
    <n v="80517"/>
    <x v="28439"/>
    <n v="152"/>
    <d v="2025-04-07T00:00:00"/>
    <x v="0"/>
    <n v="402187.25"/>
  </r>
  <r>
    <n v="80518"/>
    <x v="7843"/>
    <n v="159"/>
    <d v="2025-03-08T00:00:00"/>
    <x v="1"/>
    <n v="327553.34999999998"/>
  </r>
  <r>
    <n v="80519"/>
    <x v="39975"/>
    <n v="78"/>
    <d v="2025-01-15T00:00:00"/>
    <x v="1"/>
    <n v="56199"/>
  </r>
  <r>
    <n v="80520"/>
    <x v="32510"/>
    <n v="106"/>
    <d v="2024-12-19T00:00:00"/>
    <x v="3"/>
    <n v="274972"/>
  </r>
  <r>
    <n v="80521"/>
    <x v="39445"/>
    <n v="24"/>
    <d v="2024-11-12T00:00:00"/>
    <x v="0"/>
    <n v="132752.4"/>
  </r>
  <r>
    <n v="80522"/>
    <x v="1463"/>
    <n v="136"/>
    <d v="2024-05-27T00:00:00"/>
    <x v="2"/>
    <n v="507671"/>
  </r>
  <r>
    <n v="80523"/>
    <x v="32126"/>
    <n v="78"/>
    <d v="2024-01-20T00:00:00"/>
    <x v="1"/>
    <n v="494853.5"/>
  </r>
  <r>
    <n v="80524"/>
    <x v="15047"/>
    <n v="139"/>
    <d v="2025-09-30T00:00:00"/>
    <x v="3"/>
    <n v="100165.7"/>
  </r>
  <r>
    <n v="80525"/>
    <x v="39976"/>
    <n v="62"/>
    <d v="2025-06-02T00:00:00"/>
    <x v="0"/>
    <n v="382114.8"/>
  </r>
  <r>
    <n v="80526"/>
    <x v="16060"/>
    <n v="175"/>
    <d v="2024-02-25T00:00:00"/>
    <x v="1"/>
    <n v="37483.199999999997"/>
  </r>
  <r>
    <n v="80527"/>
    <x v="39977"/>
    <n v="87"/>
    <d v="2024-02-11T00:00:00"/>
    <x v="1"/>
    <n v="91055"/>
  </r>
  <r>
    <n v="80528"/>
    <x v="39978"/>
    <n v="35"/>
    <d v="2025-08-14T00:00:00"/>
    <x v="3"/>
    <n v="635335.19999999995"/>
  </r>
  <r>
    <n v="80529"/>
    <x v="3440"/>
    <n v="39"/>
    <d v="2025-09-03T00:00:00"/>
    <x v="0"/>
    <n v="141299.20000000001"/>
  </r>
  <r>
    <n v="80530"/>
    <x v="7742"/>
    <n v="40"/>
    <d v="2025-01-03T00:00:00"/>
    <x v="3"/>
    <n v="159273.54999999999"/>
  </r>
  <r>
    <n v="80531"/>
    <x v="21049"/>
    <n v="179"/>
    <d v="2024-04-06T00:00:00"/>
    <x v="2"/>
    <n v="258532"/>
  </r>
  <r>
    <n v="80532"/>
    <x v="11433"/>
    <n v="91"/>
    <d v="2024-04-23T00:00:00"/>
    <x v="0"/>
    <n v="499399"/>
  </r>
  <r>
    <n v="80533"/>
    <x v="16222"/>
    <n v="98"/>
    <d v="2024-06-13T00:00:00"/>
    <x v="3"/>
    <n v="218407.58"/>
  </r>
  <r>
    <n v="80534"/>
    <x v="33874"/>
    <n v="153"/>
    <d v="2025-02-23T00:00:00"/>
    <x v="3"/>
    <n v="271745.25"/>
  </r>
  <r>
    <n v="80535"/>
    <x v="39979"/>
    <n v="131"/>
    <d v="2024-08-02T00:00:00"/>
    <x v="0"/>
    <n v="360935.42"/>
  </r>
  <r>
    <n v="80536"/>
    <x v="39061"/>
    <n v="114"/>
    <d v="2025-06-17T00:00:00"/>
    <x v="3"/>
    <n v="234912"/>
  </r>
  <r>
    <n v="80537"/>
    <x v="39980"/>
    <n v="71"/>
    <d v="2024-10-05T00:00:00"/>
    <x v="2"/>
    <n v="347638.6"/>
  </r>
  <r>
    <n v="80538"/>
    <x v="31200"/>
    <n v="81"/>
    <d v="2024-03-01T00:00:00"/>
    <x v="0"/>
    <n v="124742.6"/>
  </r>
  <r>
    <n v="80539"/>
    <x v="39449"/>
    <n v="36"/>
    <d v="2025-07-04T00:00:00"/>
    <x v="1"/>
    <n v="237369.5"/>
  </r>
  <r>
    <n v="80540"/>
    <x v="25284"/>
    <n v="171"/>
    <d v="2025-08-13T00:00:00"/>
    <x v="1"/>
    <n v="77904"/>
  </r>
  <r>
    <n v="80541"/>
    <x v="35996"/>
    <n v="184"/>
    <d v="2024-08-16T00:00:00"/>
    <x v="1"/>
    <n v="170259.8"/>
  </r>
  <r>
    <n v="80542"/>
    <x v="20283"/>
    <n v="193"/>
    <d v="2025-07-04T00:00:00"/>
    <x v="1"/>
    <n v="769231.7"/>
  </r>
  <r>
    <n v="80543"/>
    <x v="13460"/>
    <n v="149"/>
    <d v="2025-02-20T00:00:00"/>
    <x v="0"/>
    <n v="556018.94999999995"/>
  </r>
  <r>
    <n v="80544"/>
    <x v="38378"/>
    <n v="35"/>
    <d v="2024-04-03T00:00:00"/>
    <x v="3"/>
    <n v="438508"/>
  </r>
  <r>
    <n v="80545"/>
    <x v="9817"/>
    <n v="125"/>
    <d v="2025-08-26T00:00:00"/>
    <x v="1"/>
    <n v="155089"/>
  </r>
  <r>
    <n v="80546"/>
    <x v="15179"/>
    <n v="65"/>
    <d v="2025-08-28T00:00:00"/>
    <x v="0"/>
    <n v="386641.38"/>
  </r>
  <r>
    <n v="80547"/>
    <x v="15582"/>
    <n v="62"/>
    <d v="2025-01-05T00:00:00"/>
    <x v="0"/>
    <n v="590113.9"/>
  </r>
  <r>
    <n v="80548"/>
    <x v="20693"/>
    <n v="124"/>
    <d v="2025-04-18T00:00:00"/>
    <x v="3"/>
    <n v="487490.62"/>
  </r>
  <r>
    <n v="80549"/>
    <x v="13724"/>
    <n v="174"/>
    <d v="2024-01-19T00:00:00"/>
    <x v="1"/>
    <n v="811635.7"/>
  </r>
  <r>
    <n v="80550"/>
    <x v="13545"/>
    <n v="52"/>
    <d v="2025-08-25T00:00:00"/>
    <x v="0"/>
    <n v="493602.2"/>
  </r>
  <r>
    <n v="80551"/>
    <x v="34166"/>
    <n v="111"/>
    <d v="2024-12-22T00:00:00"/>
    <x v="2"/>
    <n v="140870.54999999999"/>
  </r>
  <r>
    <n v="80552"/>
    <x v="39981"/>
    <n v="130"/>
    <d v="2024-06-03T00:00:00"/>
    <x v="1"/>
    <n v="201448.1"/>
  </r>
  <r>
    <n v="80553"/>
    <x v="18427"/>
    <n v="145"/>
    <d v="2025-08-27T00:00:00"/>
    <x v="3"/>
    <n v="290497.12"/>
  </r>
  <r>
    <n v="80554"/>
    <x v="39982"/>
    <n v="190"/>
    <d v="2025-06-14T00:00:00"/>
    <x v="1"/>
    <n v="347386.15"/>
  </r>
  <r>
    <n v="80555"/>
    <x v="14741"/>
    <n v="159"/>
    <d v="2024-08-06T00:00:00"/>
    <x v="2"/>
    <n v="567787.03"/>
  </r>
  <r>
    <n v="80556"/>
    <x v="39983"/>
    <n v="50"/>
    <d v="2024-01-24T00:00:00"/>
    <x v="0"/>
    <n v="112923.62"/>
  </r>
  <r>
    <n v="80557"/>
    <x v="37074"/>
    <n v="106"/>
    <d v="2025-02-11T00:00:00"/>
    <x v="1"/>
    <n v="331114"/>
  </r>
  <r>
    <n v="80558"/>
    <x v="37299"/>
    <n v="88"/>
    <d v="2024-10-18T00:00:00"/>
    <x v="2"/>
    <n v="197902.95"/>
  </r>
  <r>
    <n v="80559"/>
    <x v="39984"/>
    <n v="105"/>
    <d v="2025-07-04T00:00:00"/>
    <x v="0"/>
    <n v="346924.2"/>
  </r>
  <r>
    <n v="80560"/>
    <x v="33352"/>
    <n v="134"/>
    <d v="2024-10-02T00:00:00"/>
    <x v="3"/>
    <n v="402062.5"/>
  </r>
  <r>
    <n v="80561"/>
    <x v="39985"/>
    <n v="139"/>
    <d v="2024-04-17T00:00:00"/>
    <x v="2"/>
    <n v="1229586.6499999999"/>
  </r>
  <r>
    <n v="80562"/>
    <x v="29282"/>
    <n v="48"/>
    <d v="2024-07-19T00:00:00"/>
    <x v="2"/>
    <n v="315551.40000000002"/>
  </r>
  <r>
    <n v="80563"/>
    <x v="39986"/>
    <n v="76"/>
    <d v="2025-09-02T00:00:00"/>
    <x v="3"/>
    <n v="165729.29999999999"/>
  </r>
  <r>
    <n v="80564"/>
    <x v="11043"/>
    <n v="23"/>
    <d v="2025-02-09T00:00:00"/>
    <x v="0"/>
    <n v="61983.7"/>
  </r>
  <r>
    <n v="80565"/>
    <x v="21339"/>
    <n v="90"/>
    <d v="2024-12-27T00:00:00"/>
    <x v="1"/>
    <n v="323560"/>
  </r>
  <r>
    <n v="80566"/>
    <x v="22445"/>
    <n v="20"/>
    <d v="2024-02-05T00:00:00"/>
    <x v="1"/>
    <n v="241392.15"/>
  </r>
  <r>
    <n v="80567"/>
    <x v="39987"/>
    <n v="35"/>
    <d v="2025-09-06T00:00:00"/>
    <x v="2"/>
    <n v="465566.3"/>
  </r>
  <r>
    <n v="80568"/>
    <x v="25617"/>
    <n v="32"/>
    <d v="2024-08-20T00:00:00"/>
    <x v="3"/>
    <n v="758742"/>
  </r>
  <r>
    <n v="80569"/>
    <x v="14346"/>
    <n v="44"/>
    <d v="2024-05-26T00:00:00"/>
    <x v="0"/>
    <n v="391145.8"/>
  </r>
  <r>
    <n v="80570"/>
    <x v="32668"/>
    <n v="124"/>
    <d v="2024-10-15T00:00:00"/>
    <x v="1"/>
    <n v="190010.62"/>
  </r>
  <r>
    <n v="80571"/>
    <x v="30366"/>
    <n v="163"/>
    <d v="2025-04-14T00:00:00"/>
    <x v="2"/>
    <n v="227008.8"/>
  </r>
  <r>
    <n v="80572"/>
    <x v="39988"/>
    <n v="100"/>
    <d v="2024-07-15T00:00:00"/>
    <x v="0"/>
    <n v="232048"/>
  </r>
  <r>
    <n v="80573"/>
    <x v="16327"/>
    <n v="177"/>
    <d v="2024-10-14T00:00:00"/>
    <x v="1"/>
    <n v="81622.62"/>
  </r>
  <r>
    <n v="80574"/>
    <x v="14783"/>
    <n v="59"/>
    <d v="2025-08-15T00:00:00"/>
    <x v="3"/>
    <n v="115671.6"/>
  </r>
  <r>
    <n v="80575"/>
    <x v="10464"/>
    <n v="165"/>
    <d v="2024-02-28T00:00:00"/>
    <x v="2"/>
    <n v="518100.05"/>
  </r>
  <r>
    <n v="80576"/>
    <x v="2470"/>
    <n v="138"/>
    <d v="2025-08-27T00:00:00"/>
    <x v="0"/>
    <n v="79653"/>
  </r>
  <r>
    <n v="80577"/>
    <x v="24675"/>
    <n v="198"/>
    <d v="2025-07-21T00:00:00"/>
    <x v="1"/>
    <n v="36525.599999999999"/>
  </r>
  <r>
    <n v="80578"/>
    <x v="36484"/>
    <n v="103"/>
    <d v="2025-01-14T00:00:00"/>
    <x v="0"/>
    <n v="413112.8"/>
  </r>
  <r>
    <n v="80579"/>
    <x v="13378"/>
    <n v="136"/>
    <d v="2025-07-18T00:00:00"/>
    <x v="0"/>
    <n v="7791"/>
  </r>
  <r>
    <n v="80580"/>
    <x v="37315"/>
    <n v="177"/>
    <d v="2025-03-20T00:00:00"/>
    <x v="0"/>
    <n v="416844.25"/>
  </r>
  <r>
    <n v="80581"/>
    <x v="16135"/>
    <n v="36"/>
    <d v="2025-09-30T00:00:00"/>
    <x v="1"/>
    <n v="210317.8"/>
  </r>
  <r>
    <n v="80582"/>
    <x v="34219"/>
    <n v="168"/>
    <d v="2025-04-08T00:00:00"/>
    <x v="1"/>
    <n v="185872.1"/>
  </r>
  <r>
    <n v="80583"/>
    <x v="20598"/>
    <n v="139"/>
    <d v="2025-08-25T00:00:00"/>
    <x v="1"/>
    <n v="191670.39999999999"/>
  </r>
  <r>
    <n v="80584"/>
    <x v="21520"/>
    <n v="158"/>
    <d v="2024-11-12T00:00:00"/>
    <x v="3"/>
    <n v="354564"/>
  </r>
  <r>
    <n v="80585"/>
    <x v="17220"/>
    <n v="177"/>
    <d v="2024-09-24T00:00:00"/>
    <x v="3"/>
    <n v="474576.1"/>
  </r>
  <r>
    <n v="80586"/>
    <x v="2547"/>
    <n v="179"/>
    <d v="2024-03-16T00:00:00"/>
    <x v="1"/>
    <n v="422594.65"/>
  </r>
  <r>
    <n v="80587"/>
    <x v="30852"/>
    <n v="128"/>
    <d v="2024-12-17T00:00:00"/>
    <x v="3"/>
    <n v="65179.8"/>
  </r>
  <r>
    <n v="80588"/>
    <x v="12132"/>
    <n v="121"/>
    <d v="2024-12-22T00:00:00"/>
    <x v="0"/>
    <n v="89181.25"/>
  </r>
  <r>
    <n v="80589"/>
    <x v="4586"/>
    <n v="95"/>
    <d v="2025-09-29T00:00:00"/>
    <x v="0"/>
    <n v="150970.5"/>
  </r>
  <r>
    <n v="80590"/>
    <x v="28953"/>
    <n v="21"/>
    <d v="2025-03-26T00:00:00"/>
    <x v="1"/>
    <n v="202145.1"/>
  </r>
  <r>
    <n v="80591"/>
    <x v="39989"/>
    <n v="151"/>
    <d v="2025-01-25T00:00:00"/>
    <x v="3"/>
    <n v="576676.38"/>
  </r>
  <r>
    <n v="80592"/>
    <x v="15548"/>
    <n v="25"/>
    <d v="2025-04-14T00:00:00"/>
    <x v="0"/>
    <n v="623255.43000000005"/>
  </r>
  <r>
    <n v="80593"/>
    <x v="24962"/>
    <n v="97"/>
    <d v="2025-04-16T00:00:00"/>
    <x v="3"/>
    <n v="138694.39999999999"/>
  </r>
  <r>
    <n v="80594"/>
    <x v="21084"/>
    <n v="68"/>
    <d v="2024-06-27T00:00:00"/>
    <x v="3"/>
    <n v="135550.29999999999"/>
  </r>
  <r>
    <n v="80595"/>
    <x v="908"/>
    <n v="127"/>
    <d v="2025-02-25T00:00:00"/>
    <x v="3"/>
    <n v="555756.80000000005"/>
  </r>
  <r>
    <n v="80596"/>
    <x v="27217"/>
    <n v="102"/>
    <d v="2024-04-07T00:00:00"/>
    <x v="1"/>
    <n v="294290.59999999998"/>
  </r>
  <r>
    <n v="80597"/>
    <x v="32481"/>
    <n v="38"/>
    <d v="2024-08-03T00:00:00"/>
    <x v="3"/>
    <n v="340955"/>
  </r>
  <r>
    <n v="80598"/>
    <x v="37706"/>
    <n v="80"/>
    <d v="2024-11-05T00:00:00"/>
    <x v="1"/>
    <n v="23848"/>
  </r>
  <r>
    <n v="80599"/>
    <x v="39990"/>
    <n v="97"/>
    <d v="2025-04-27T00:00:00"/>
    <x v="1"/>
    <n v="382440"/>
  </r>
  <r>
    <n v="80600"/>
    <x v="39991"/>
    <n v="178"/>
    <d v="2025-07-23T00:00:00"/>
    <x v="0"/>
    <n v="468554.35"/>
  </r>
  <r>
    <n v="80601"/>
    <x v="6747"/>
    <n v="28"/>
    <d v="2024-11-26T00:00:00"/>
    <x v="2"/>
    <n v="545160.69999999995"/>
  </r>
  <r>
    <n v="80602"/>
    <x v="30111"/>
    <n v="140"/>
    <d v="2024-09-18T00:00:00"/>
    <x v="2"/>
    <n v="295375.09999999998"/>
  </r>
  <r>
    <n v="80603"/>
    <x v="22342"/>
    <n v="187"/>
    <d v="2024-06-18T00:00:00"/>
    <x v="0"/>
    <n v="381417"/>
  </r>
  <r>
    <n v="80604"/>
    <x v="20631"/>
    <n v="6"/>
    <d v="2024-03-08T00:00:00"/>
    <x v="0"/>
    <n v="120298.5"/>
  </r>
  <r>
    <n v="80605"/>
    <x v="34731"/>
    <n v="55"/>
    <d v="2025-08-03T00:00:00"/>
    <x v="2"/>
    <n v="443756.7"/>
  </r>
  <r>
    <n v="80606"/>
    <x v="33320"/>
    <n v="170"/>
    <d v="2025-04-14T00:00:00"/>
    <x v="1"/>
    <n v="126296"/>
  </r>
  <r>
    <n v="80607"/>
    <x v="39992"/>
    <n v="93"/>
    <d v="2024-04-25T00:00:00"/>
    <x v="2"/>
    <n v="35595.9"/>
  </r>
  <r>
    <n v="80608"/>
    <x v="22507"/>
    <n v="42"/>
    <d v="2024-08-16T00:00:00"/>
    <x v="3"/>
    <n v="144360"/>
  </r>
  <r>
    <n v="80609"/>
    <x v="14111"/>
    <n v="44"/>
    <d v="2024-11-01T00:00:00"/>
    <x v="1"/>
    <n v="45141.25"/>
  </r>
  <r>
    <n v="80610"/>
    <x v="7387"/>
    <n v="154"/>
    <d v="2024-04-17T00:00:00"/>
    <x v="2"/>
    <n v="11115.2"/>
  </r>
  <r>
    <n v="80611"/>
    <x v="33953"/>
    <n v="29"/>
    <d v="2025-09-20T00:00:00"/>
    <x v="1"/>
    <n v="80660.7"/>
  </r>
  <r>
    <n v="80612"/>
    <x v="16470"/>
    <n v="175"/>
    <d v="2025-04-15T00:00:00"/>
    <x v="2"/>
    <n v="213284.5"/>
  </r>
  <r>
    <n v="80613"/>
    <x v="39993"/>
    <n v="160"/>
    <d v="2024-08-08T00:00:00"/>
    <x v="2"/>
    <n v="244571.1"/>
  </r>
  <r>
    <n v="80614"/>
    <x v="29146"/>
    <n v="123"/>
    <d v="2025-01-28T00:00:00"/>
    <x v="3"/>
    <n v="294284.79999999999"/>
  </r>
  <r>
    <n v="80615"/>
    <x v="16383"/>
    <n v="106"/>
    <d v="2025-07-07T00:00:00"/>
    <x v="3"/>
    <n v="125200.2"/>
  </r>
  <r>
    <n v="80616"/>
    <x v="35905"/>
    <n v="11"/>
    <d v="2025-05-27T00:00:00"/>
    <x v="1"/>
    <n v="573886.80000000005"/>
  </r>
  <r>
    <n v="80617"/>
    <x v="36415"/>
    <n v="63"/>
    <d v="2025-04-11T00:00:00"/>
    <x v="3"/>
    <n v="515373.65"/>
  </r>
  <r>
    <n v="80618"/>
    <x v="28699"/>
    <n v="27"/>
    <d v="2025-04-21T00:00:00"/>
    <x v="2"/>
    <n v="493029.2"/>
  </r>
  <r>
    <n v="80619"/>
    <x v="31496"/>
    <n v="27"/>
    <d v="2025-06-08T00:00:00"/>
    <x v="1"/>
    <n v="169881"/>
  </r>
  <r>
    <n v="80620"/>
    <x v="18681"/>
    <n v="162"/>
    <d v="2025-02-03T00:00:00"/>
    <x v="3"/>
    <n v="446388.5"/>
  </r>
  <r>
    <n v="80621"/>
    <x v="20618"/>
    <n v="6"/>
    <d v="2024-08-26T00:00:00"/>
    <x v="2"/>
    <n v="264972.2"/>
  </r>
  <r>
    <n v="80622"/>
    <x v="2447"/>
    <n v="27"/>
    <d v="2025-05-30T00:00:00"/>
    <x v="1"/>
    <n v="352687.85"/>
  </r>
  <r>
    <n v="80623"/>
    <x v="39994"/>
    <n v="92"/>
    <d v="2025-10-01T00:00:00"/>
    <x v="2"/>
    <n v="244948.5"/>
  </r>
  <r>
    <n v="80624"/>
    <x v="24800"/>
    <n v="71"/>
    <d v="2024-05-13T00:00:00"/>
    <x v="0"/>
    <n v="563436"/>
  </r>
  <r>
    <n v="80625"/>
    <x v="36616"/>
    <n v="124"/>
    <d v="2024-05-23T00:00:00"/>
    <x v="0"/>
    <n v="723171.7"/>
  </r>
  <r>
    <n v="80626"/>
    <x v="39995"/>
    <n v="45"/>
    <d v="2025-01-04T00:00:00"/>
    <x v="3"/>
    <n v="180888"/>
  </r>
  <r>
    <n v="80627"/>
    <x v="31295"/>
    <n v="187"/>
    <d v="2025-04-26T00:00:00"/>
    <x v="2"/>
    <n v="457715"/>
  </r>
  <r>
    <n v="80628"/>
    <x v="3423"/>
    <n v="66"/>
    <d v="2024-09-01T00:00:00"/>
    <x v="1"/>
    <n v="94335"/>
  </r>
  <r>
    <n v="80629"/>
    <x v="1285"/>
    <n v="109"/>
    <d v="2024-12-15T00:00:00"/>
    <x v="3"/>
    <n v="9914.4"/>
  </r>
  <r>
    <n v="80630"/>
    <x v="28387"/>
    <n v="125"/>
    <d v="2024-03-05T00:00:00"/>
    <x v="0"/>
    <n v="656569.15"/>
  </r>
  <r>
    <n v="80631"/>
    <x v="32993"/>
    <n v="117"/>
    <d v="2024-04-25T00:00:00"/>
    <x v="0"/>
    <n v="256759.35"/>
  </r>
  <r>
    <n v="80632"/>
    <x v="21440"/>
    <n v="58"/>
    <d v="2025-06-09T00:00:00"/>
    <x v="2"/>
    <n v="181580"/>
  </r>
  <r>
    <n v="80633"/>
    <x v="19323"/>
    <n v="142"/>
    <d v="2024-03-20T00:00:00"/>
    <x v="1"/>
    <n v="362984.75"/>
  </r>
  <r>
    <n v="80634"/>
    <x v="9518"/>
    <n v="129"/>
    <d v="2025-07-03T00:00:00"/>
    <x v="3"/>
    <n v="164534.12"/>
  </r>
  <r>
    <n v="80635"/>
    <x v="1488"/>
    <n v="67"/>
    <d v="2025-05-05T00:00:00"/>
    <x v="0"/>
    <n v="190000.55"/>
  </r>
  <r>
    <n v="80636"/>
    <x v="36099"/>
    <n v="21"/>
    <d v="2024-07-14T00:00:00"/>
    <x v="3"/>
    <n v="786175.6"/>
  </r>
  <r>
    <n v="80637"/>
    <x v="1061"/>
    <n v="143"/>
    <d v="2024-02-24T00:00:00"/>
    <x v="1"/>
    <n v="884752.5"/>
  </r>
  <r>
    <n v="80638"/>
    <x v="19874"/>
    <n v="149"/>
    <d v="2024-10-27T00:00:00"/>
    <x v="1"/>
    <n v="97257"/>
  </r>
  <r>
    <n v="80639"/>
    <x v="21746"/>
    <n v="194"/>
    <d v="2024-10-15T00:00:00"/>
    <x v="0"/>
    <n v="70135.62"/>
  </r>
  <r>
    <n v="80640"/>
    <x v="5975"/>
    <n v="59"/>
    <d v="2025-04-18T00:00:00"/>
    <x v="1"/>
    <n v="29820"/>
  </r>
  <r>
    <n v="80641"/>
    <x v="39996"/>
    <n v="41"/>
    <d v="2025-05-15T00:00:00"/>
    <x v="0"/>
    <n v="389148.3"/>
  </r>
  <r>
    <n v="80642"/>
    <x v="20591"/>
    <n v="97"/>
    <d v="2024-09-15T00:00:00"/>
    <x v="1"/>
    <n v="473432.2"/>
  </r>
  <r>
    <n v="80643"/>
    <x v="39997"/>
    <n v="48"/>
    <d v="2024-11-24T00:00:00"/>
    <x v="3"/>
    <n v="511813.77"/>
  </r>
  <r>
    <n v="80644"/>
    <x v="12089"/>
    <n v="194"/>
    <d v="2025-02-03T00:00:00"/>
    <x v="3"/>
    <n v="79000"/>
  </r>
  <r>
    <n v="80645"/>
    <x v="39998"/>
    <n v="57"/>
    <d v="2024-03-27T00:00:00"/>
    <x v="0"/>
    <n v="559995.19999999995"/>
  </r>
  <r>
    <n v="80646"/>
    <x v="29312"/>
    <n v="135"/>
    <d v="2025-03-08T00:00:00"/>
    <x v="0"/>
    <n v="160365.70000000001"/>
  </r>
  <r>
    <n v="80647"/>
    <x v="37244"/>
    <n v="141"/>
    <d v="2024-05-19T00:00:00"/>
    <x v="0"/>
    <n v="349293"/>
  </r>
  <r>
    <n v="80648"/>
    <x v="39999"/>
    <n v="179"/>
    <d v="2025-09-25T00:00:00"/>
    <x v="0"/>
    <n v="655720.94999999995"/>
  </r>
  <r>
    <n v="80649"/>
    <x v="12812"/>
    <n v="70"/>
    <d v="2024-12-16T00:00:00"/>
    <x v="1"/>
    <n v="462903.4"/>
  </r>
  <r>
    <n v="80650"/>
    <x v="7112"/>
    <n v="100"/>
    <d v="2024-07-29T00:00:00"/>
    <x v="3"/>
    <n v="198644"/>
  </r>
  <r>
    <n v="80651"/>
    <x v="15499"/>
    <n v="200"/>
    <d v="2025-04-01T00:00:00"/>
    <x v="1"/>
    <n v="238749"/>
  </r>
  <r>
    <n v="80652"/>
    <x v="11987"/>
    <n v="84"/>
    <d v="2025-08-25T00:00:00"/>
    <x v="1"/>
    <n v="47348"/>
  </r>
  <r>
    <n v="80653"/>
    <x v="15662"/>
    <n v="140"/>
    <d v="2024-01-19T00:00:00"/>
    <x v="1"/>
    <n v="49537.8"/>
  </r>
  <r>
    <n v="80654"/>
    <x v="8217"/>
    <n v="153"/>
    <d v="2024-08-21T00:00:00"/>
    <x v="2"/>
    <n v="510703.75"/>
  </r>
  <r>
    <n v="80655"/>
    <x v="31166"/>
    <n v="126"/>
    <d v="2024-03-19T00:00:00"/>
    <x v="0"/>
    <n v="688563.3"/>
  </r>
  <r>
    <n v="80656"/>
    <x v="39905"/>
    <n v="183"/>
    <d v="2024-12-10T00:00:00"/>
    <x v="0"/>
    <n v="553255.5"/>
  </r>
  <r>
    <n v="80657"/>
    <x v="36811"/>
    <n v="125"/>
    <d v="2024-11-02T00:00:00"/>
    <x v="0"/>
    <n v="375904"/>
  </r>
  <r>
    <n v="80658"/>
    <x v="7063"/>
    <n v="45"/>
    <d v="2024-01-20T00:00:00"/>
    <x v="3"/>
    <n v="376426"/>
  </r>
  <r>
    <n v="80659"/>
    <x v="24356"/>
    <n v="47"/>
    <d v="2024-01-07T00:00:00"/>
    <x v="2"/>
    <n v="294804"/>
  </r>
  <r>
    <n v="80660"/>
    <x v="40000"/>
    <n v="146"/>
    <d v="2025-06-04T00:00:00"/>
    <x v="3"/>
    <n v="715893.75"/>
  </r>
  <r>
    <n v="80661"/>
    <x v="35528"/>
    <n v="110"/>
    <d v="2024-04-15T00:00:00"/>
    <x v="2"/>
    <n v="67673.399999999994"/>
  </r>
  <r>
    <n v="80662"/>
    <x v="40001"/>
    <n v="47"/>
    <d v="2024-05-25T00:00:00"/>
    <x v="1"/>
    <n v="70470.05"/>
  </r>
  <r>
    <n v="80663"/>
    <x v="34746"/>
    <n v="148"/>
    <d v="2024-08-20T00:00:00"/>
    <x v="2"/>
    <n v="516719.88"/>
  </r>
  <r>
    <n v="80664"/>
    <x v="10176"/>
    <n v="162"/>
    <d v="2025-06-04T00:00:00"/>
    <x v="2"/>
    <n v="33757.5"/>
  </r>
  <r>
    <n v="80665"/>
    <x v="13200"/>
    <n v="183"/>
    <d v="2024-08-23T00:00:00"/>
    <x v="0"/>
    <n v="362494.12"/>
  </r>
  <r>
    <n v="80666"/>
    <x v="21374"/>
    <n v="45"/>
    <d v="2024-06-04T00:00:00"/>
    <x v="2"/>
    <n v="102403.2"/>
  </r>
  <r>
    <n v="80667"/>
    <x v="40002"/>
    <n v="189"/>
    <d v="2024-05-06T00:00:00"/>
    <x v="1"/>
    <n v="18720"/>
  </r>
  <r>
    <n v="80668"/>
    <x v="40003"/>
    <n v="34"/>
    <d v="2025-01-20T00:00:00"/>
    <x v="3"/>
    <n v="466796.25"/>
  </r>
  <r>
    <n v="80669"/>
    <x v="23313"/>
    <n v="178"/>
    <d v="2025-07-26T00:00:00"/>
    <x v="2"/>
    <n v="484505.62"/>
  </r>
  <r>
    <n v="80670"/>
    <x v="19697"/>
    <n v="19"/>
    <d v="2024-06-03T00:00:00"/>
    <x v="2"/>
    <n v="619042.94999999995"/>
  </r>
  <r>
    <n v="80671"/>
    <x v="17333"/>
    <n v="21"/>
    <d v="2025-03-14T00:00:00"/>
    <x v="0"/>
    <n v="139601"/>
  </r>
  <r>
    <n v="80672"/>
    <x v="19596"/>
    <n v="38"/>
    <d v="2025-08-16T00:00:00"/>
    <x v="1"/>
    <n v="1029469.4"/>
  </r>
  <r>
    <n v="80673"/>
    <x v="40004"/>
    <n v="166"/>
    <d v="2025-05-05T00:00:00"/>
    <x v="3"/>
    <n v="412623.1"/>
  </r>
  <r>
    <n v="80674"/>
    <x v="21942"/>
    <n v="23"/>
    <d v="2025-07-07T00:00:00"/>
    <x v="2"/>
    <n v="486460.95"/>
  </r>
  <r>
    <n v="80675"/>
    <x v="6501"/>
    <n v="128"/>
    <d v="2024-03-16T00:00:00"/>
    <x v="1"/>
    <n v="178675"/>
  </r>
  <r>
    <n v="80676"/>
    <x v="12278"/>
    <n v="19"/>
    <d v="2025-02-20T00:00:00"/>
    <x v="3"/>
    <n v="321020"/>
  </r>
  <r>
    <n v="80677"/>
    <x v="11828"/>
    <n v="59"/>
    <d v="2024-10-11T00:00:00"/>
    <x v="2"/>
    <n v="68005"/>
  </r>
  <r>
    <n v="80678"/>
    <x v="13705"/>
    <n v="86"/>
    <d v="2025-05-26T00:00:00"/>
    <x v="0"/>
    <n v="1088637.2"/>
  </r>
  <r>
    <n v="80679"/>
    <x v="40005"/>
    <n v="106"/>
    <d v="2025-01-25T00:00:00"/>
    <x v="3"/>
    <n v="191297.95"/>
  </r>
  <r>
    <n v="80680"/>
    <x v="40006"/>
    <n v="7"/>
    <d v="2025-02-22T00:00:00"/>
    <x v="0"/>
    <n v="417264"/>
  </r>
  <r>
    <n v="80681"/>
    <x v="35532"/>
    <n v="130"/>
    <d v="2025-09-19T00:00:00"/>
    <x v="3"/>
    <n v="396681.65"/>
  </r>
  <r>
    <n v="80682"/>
    <x v="1919"/>
    <n v="77"/>
    <d v="2025-03-20T00:00:00"/>
    <x v="2"/>
    <n v="423468"/>
  </r>
  <r>
    <n v="80683"/>
    <x v="17428"/>
    <n v="138"/>
    <d v="2025-05-07T00:00:00"/>
    <x v="0"/>
    <n v="285340.40000000002"/>
  </r>
  <r>
    <n v="80684"/>
    <x v="36250"/>
    <n v="140"/>
    <d v="2024-03-19T00:00:00"/>
    <x v="2"/>
    <n v="24280"/>
  </r>
  <r>
    <n v="80685"/>
    <x v="9369"/>
    <n v="11"/>
    <d v="2025-03-15T00:00:00"/>
    <x v="0"/>
    <n v="385814.8"/>
  </r>
  <r>
    <n v="80686"/>
    <x v="40007"/>
    <n v="83"/>
    <d v="2025-02-14T00:00:00"/>
    <x v="0"/>
    <n v="677891.95"/>
  </r>
  <r>
    <n v="80687"/>
    <x v="19935"/>
    <n v="88"/>
    <d v="2025-06-30T00:00:00"/>
    <x v="0"/>
    <n v="42270.400000000001"/>
  </r>
  <r>
    <n v="80688"/>
    <x v="10611"/>
    <n v="93"/>
    <d v="2025-01-07T00:00:00"/>
    <x v="1"/>
    <n v="20496"/>
  </r>
  <r>
    <n v="80689"/>
    <x v="7192"/>
    <n v="75"/>
    <d v="2025-03-31T00:00:00"/>
    <x v="2"/>
    <n v="522364.4"/>
  </r>
  <r>
    <n v="80690"/>
    <x v="40008"/>
    <n v="184"/>
    <d v="2025-07-26T00:00:00"/>
    <x v="1"/>
    <n v="215277.4"/>
  </r>
  <r>
    <n v="80691"/>
    <x v="20213"/>
    <n v="193"/>
    <d v="2024-11-05T00:00:00"/>
    <x v="1"/>
    <n v="316291.55"/>
  </r>
  <r>
    <n v="80692"/>
    <x v="1539"/>
    <n v="159"/>
    <d v="2025-08-21T00:00:00"/>
    <x v="2"/>
    <n v="78236.3"/>
  </r>
  <r>
    <n v="80693"/>
    <x v="35140"/>
    <n v="131"/>
    <d v="2024-03-14T00:00:00"/>
    <x v="3"/>
    <n v="722070.73"/>
  </r>
  <r>
    <n v="80694"/>
    <x v="15800"/>
    <n v="120"/>
    <d v="2024-10-07T00:00:00"/>
    <x v="0"/>
    <n v="282631.15000000002"/>
  </r>
  <r>
    <n v="80695"/>
    <x v="17801"/>
    <n v="30"/>
    <d v="2024-11-06T00:00:00"/>
    <x v="0"/>
    <n v="424424"/>
  </r>
  <r>
    <n v="80696"/>
    <x v="14470"/>
    <n v="130"/>
    <d v="2024-10-13T00:00:00"/>
    <x v="0"/>
    <n v="168429.85"/>
  </r>
  <r>
    <n v="80697"/>
    <x v="40009"/>
    <n v="59"/>
    <d v="2024-05-16T00:00:00"/>
    <x v="0"/>
    <n v="281748.3"/>
  </r>
  <r>
    <n v="80698"/>
    <x v="40010"/>
    <n v="38"/>
    <d v="2024-10-30T00:00:00"/>
    <x v="1"/>
    <n v="102218.05"/>
  </r>
  <r>
    <n v="80699"/>
    <x v="13122"/>
    <n v="172"/>
    <d v="2025-08-22T00:00:00"/>
    <x v="3"/>
    <n v="305144.7"/>
  </r>
  <r>
    <n v="80700"/>
    <x v="40011"/>
    <n v="53"/>
    <d v="2024-03-08T00:00:00"/>
    <x v="1"/>
    <n v="650649"/>
  </r>
  <r>
    <n v="80701"/>
    <x v="29776"/>
    <n v="170"/>
    <d v="2025-03-06T00:00:00"/>
    <x v="3"/>
    <n v="528240.19999999995"/>
  </r>
  <r>
    <n v="80702"/>
    <x v="40012"/>
    <n v="105"/>
    <d v="2024-12-22T00:00:00"/>
    <x v="2"/>
    <n v="562892.65"/>
  </r>
  <r>
    <n v="80703"/>
    <x v="33831"/>
    <n v="200"/>
    <d v="2024-08-21T00:00:00"/>
    <x v="3"/>
    <n v="6033.6"/>
  </r>
  <r>
    <n v="80704"/>
    <x v="40013"/>
    <n v="97"/>
    <d v="2025-06-24T00:00:00"/>
    <x v="1"/>
    <n v="189341.25"/>
  </r>
  <r>
    <n v="80705"/>
    <x v="33994"/>
    <n v="189"/>
    <d v="2024-03-30T00:00:00"/>
    <x v="2"/>
    <n v="287691.40000000002"/>
  </r>
  <r>
    <n v="80706"/>
    <x v="39455"/>
    <n v="119"/>
    <d v="2024-05-19T00:00:00"/>
    <x v="1"/>
    <n v="364080.03"/>
  </r>
  <r>
    <n v="80707"/>
    <x v="30877"/>
    <n v="160"/>
    <d v="2025-04-18T00:00:00"/>
    <x v="3"/>
    <n v="297971.62"/>
  </r>
  <r>
    <n v="80708"/>
    <x v="4116"/>
    <n v="87"/>
    <d v="2025-09-06T00:00:00"/>
    <x v="2"/>
    <n v="522073.48"/>
  </r>
  <r>
    <n v="80709"/>
    <x v="40014"/>
    <n v="79"/>
    <d v="2024-01-15T00:00:00"/>
    <x v="1"/>
    <n v="189873.7"/>
  </r>
  <r>
    <n v="80710"/>
    <x v="34699"/>
    <n v="110"/>
    <d v="2025-08-06T00:00:00"/>
    <x v="2"/>
    <n v="178591.1"/>
  </r>
  <r>
    <n v="80711"/>
    <x v="13335"/>
    <n v="111"/>
    <d v="2024-04-22T00:00:00"/>
    <x v="0"/>
    <n v="595771.1"/>
  </r>
  <r>
    <n v="80712"/>
    <x v="6872"/>
    <n v="61"/>
    <d v="2025-01-02T00:00:00"/>
    <x v="2"/>
    <n v="451645.4"/>
  </r>
  <r>
    <n v="80713"/>
    <x v="36793"/>
    <n v="68"/>
    <d v="2024-09-22T00:00:00"/>
    <x v="1"/>
    <n v="234912.5"/>
  </r>
  <r>
    <n v="80714"/>
    <x v="40015"/>
    <n v="20"/>
    <d v="2024-08-07T00:00:00"/>
    <x v="0"/>
    <n v="522938.58"/>
  </r>
  <r>
    <n v="80715"/>
    <x v="16981"/>
    <n v="42"/>
    <d v="2024-07-12T00:00:00"/>
    <x v="2"/>
    <n v="58639"/>
  </r>
  <r>
    <n v="80716"/>
    <x v="38839"/>
    <n v="129"/>
    <d v="2024-12-03T00:00:00"/>
    <x v="0"/>
    <n v="225881.4"/>
  </r>
  <r>
    <n v="80717"/>
    <x v="34990"/>
    <n v="195"/>
    <d v="2024-11-06T00:00:00"/>
    <x v="1"/>
    <n v="347933"/>
  </r>
  <r>
    <n v="80718"/>
    <x v="40016"/>
    <n v="64"/>
    <d v="2025-06-24T00:00:00"/>
    <x v="2"/>
    <n v="496587.23"/>
  </r>
  <r>
    <n v="80719"/>
    <x v="40017"/>
    <n v="69"/>
    <d v="2025-05-03T00:00:00"/>
    <x v="1"/>
    <n v="89212.25"/>
  </r>
  <r>
    <n v="80720"/>
    <x v="34181"/>
    <n v="113"/>
    <d v="2025-03-25T00:00:00"/>
    <x v="3"/>
    <n v="490746.8"/>
  </r>
  <r>
    <n v="80721"/>
    <x v="8996"/>
    <n v="164"/>
    <d v="2024-11-25T00:00:00"/>
    <x v="0"/>
    <n v="399430"/>
  </r>
  <r>
    <n v="80722"/>
    <x v="1586"/>
    <n v="10"/>
    <d v="2024-06-08T00:00:00"/>
    <x v="0"/>
    <n v="182838.75"/>
  </r>
  <r>
    <n v="80723"/>
    <x v="21275"/>
    <n v="27"/>
    <d v="2025-06-03T00:00:00"/>
    <x v="3"/>
    <n v="56449.35"/>
  </r>
  <r>
    <n v="80724"/>
    <x v="40018"/>
    <n v="175"/>
    <d v="2024-07-15T00:00:00"/>
    <x v="0"/>
    <n v="185217.45"/>
  </r>
  <r>
    <n v="80725"/>
    <x v="4890"/>
    <n v="76"/>
    <d v="2024-07-19T00:00:00"/>
    <x v="3"/>
    <n v="718123.2"/>
  </r>
  <r>
    <n v="80726"/>
    <x v="21377"/>
    <n v="147"/>
    <d v="2025-05-10T00:00:00"/>
    <x v="3"/>
    <n v="434214"/>
  </r>
  <r>
    <n v="80727"/>
    <x v="40019"/>
    <n v="46"/>
    <d v="2024-11-07T00:00:00"/>
    <x v="1"/>
    <n v="322423.2"/>
  </r>
  <r>
    <n v="80728"/>
    <x v="22498"/>
    <n v="26"/>
    <d v="2025-03-09T00:00:00"/>
    <x v="0"/>
    <n v="132669.38"/>
  </r>
  <r>
    <n v="80729"/>
    <x v="18459"/>
    <n v="24"/>
    <d v="2024-08-23T00:00:00"/>
    <x v="3"/>
    <n v="315389.8"/>
  </r>
  <r>
    <n v="80730"/>
    <x v="2540"/>
    <n v="39"/>
    <d v="2024-01-14T00:00:00"/>
    <x v="3"/>
    <n v="162237.6"/>
  </r>
  <r>
    <n v="80731"/>
    <x v="40020"/>
    <n v="100"/>
    <d v="2024-05-05T00:00:00"/>
    <x v="3"/>
    <n v="219110.3"/>
  </r>
  <r>
    <n v="80732"/>
    <x v="11185"/>
    <n v="194"/>
    <d v="2024-01-17T00:00:00"/>
    <x v="2"/>
    <n v="166804"/>
  </r>
  <r>
    <n v="80733"/>
    <x v="4830"/>
    <n v="168"/>
    <d v="2024-08-22T00:00:00"/>
    <x v="0"/>
    <n v="502406.08"/>
  </r>
  <r>
    <n v="80734"/>
    <x v="40021"/>
    <n v="59"/>
    <d v="2024-07-28T00:00:00"/>
    <x v="3"/>
    <n v="258888.6"/>
  </r>
  <r>
    <n v="80735"/>
    <x v="20071"/>
    <n v="192"/>
    <d v="2024-04-15T00:00:00"/>
    <x v="2"/>
    <n v="422482.2"/>
  </r>
  <r>
    <n v="80736"/>
    <x v="27849"/>
    <n v="93"/>
    <d v="2024-10-13T00:00:00"/>
    <x v="1"/>
    <n v="86044.65"/>
  </r>
  <r>
    <n v="80737"/>
    <x v="159"/>
    <n v="96"/>
    <d v="2025-07-03T00:00:00"/>
    <x v="3"/>
    <n v="375892"/>
  </r>
  <r>
    <n v="80738"/>
    <x v="19281"/>
    <n v="4"/>
    <d v="2024-08-13T00:00:00"/>
    <x v="1"/>
    <n v="321026.95"/>
  </r>
  <r>
    <n v="80739"/>
    <x v="37229"/>
    <n v="190"/>
    <d v="2025-05-11T00:00:00"/>
    <x v="0"/>
    <n v="629373.97"/>
  </r>
  <r>
    <n v="80740"/>
    <x v="14170"/>
    <n v="93"/>
    <d v="2025-03-14T00:00:00"/>
    <x v="0"/>
    <n v="245694.4"/>
  </r>
  <r>
    <n v="80741"/>
    <x v="14080"/>
    <n v="93"/>
    <d v="2025-07-11T00:00:00"/>
    <x v="3"/>
    <n v="566103.03"/>
  </r>
  <r>
    <n v="80742"/>
    <x v="9512"/>
    <n v="141"/>
    <d v="2024-05-04T00:00:00"/>
    <x v="2"/>
    <n v="811729"/>
  </r>
  <r>
    <n v="80743"/>
    <x v="20506"/>
    <n v="181"/>
    <d v="2024-11-22T00:00:00"/>
    <x v="1"/>
    <n v="122050.25"/>
  </r>
  <r>
    <n v="80744"/>
    <x v="1031"/>
    <n v="145"/>
    <d v="2024-12-16T00:00:00"/>
    <x v="2"/>
    <n v="107219"/>
  </r>
  <r>
    <n v="80745"/>
    <x v="5170"/>
    <n v="161"/>
    <d v="2024-12-04T00:00:00"/>
    <x v="0"/>
    <n v="459888.25"/>
  </r>
  <r>
    <n v="80746"/>
    <x v="40022"/>
    <n v="9"/>
    <d v="2025-03-15T00:00:00"/>
    <x v="1"/>
    <n v="785081"/>
  </r>
  <r>
    <n v="80747"/>
    <x v="3210"/>
    <n v="97"/>
    <d v="2025-04-23T00:00:00"/>
    <x v="3"/>
    <n v="405049.8"/>
  </r>
  <r>
    <n v="80748"/>
    <x v="34171"/>
    <n v="161"/>
    <d v="2024-05-13T00:00:00"/>
    <x v="0"/>
    <n v="148898.75"/>
  </r>
  <r>
    <n v="80749"/>
    <x v="6490"/>
    <n v="32"/>
    <d v="2024-06-18T00:00:00"/>
    <x v="2"/>
    <n v="700618.6"/>
  </r>
  <r>
    <n v="80750"/>
    <x v="16638"/>
    <n v="123"/>
    <d v="2025-03-02T00:00:00"/>
    <x v="0"/>
    <n v="248484.48000000001"/>
  </r>
  <r>
    <n v="80751"/>
    <x v="19813"/>
    <n v="127"/>
    <d v="2025-07-22T00:00:00"/>
    <x v="0"/>
    <n v="421370.7"/>
  </r>
  <r>
    <n v="80752"/>
    <x v="29277"/>
    <n v="136"/>
    <d v="2025-09-18T00:00:00"/>
    <x v="0"/>
    <n v="340386.4"/>
  </r>
  <r>
    <n v="80753"/>
    <x v="16645"/>
    <n v="86"/>
    <d v="2025-01-14T00:00:00"/>
    <x v="1"/>
    <n v="478682"/>
  </r>
  <r>
    <n v="80754"/>
    <x v="31945"/>
    <n v="150"/>
    <d v="2024-06-28T00:00:00"/>
    <x v="2"/>
    <n v="300484.15000000002"/>
  </r>
  <r>
    <n v="80755"/>
    <x v="12834"/>
    <n v="62"/>
    <d v="2024-02-23T00:00:00"/>
    <x v="0"/>
    <n v="344691.8"/>
  </r>
  <r>
    <n v="80756"/>
    <x v="19001"/>
    <n v="41"/>
    <d v="2024-07-27T00:00:00"/>
    <x v="3"/>
    <n v="71159.75"/>
  </r>
  <r>
    <n v="80757"/>
    <x v="17877"/>
    <n v="199"/>
    <d v="2024-01-25T00:00:00"/>
    <x v="3"/>
    <n v="259542.39999999999"/>
  </r>
  <r>
    <n v="80758"/>
    <x v="40023"/>
    <n v="76"/>
    <d v="2024-08-23T00:00:00"/>
    <x v="0"/>
    <n v="434918.9"/>
  </r>
  <r>
    <n v="80759"/>
    <x v="18052"/>
    <n v="132"/>
    <d v="2025-04-23T00:00:00"/>
    <x v="3"/>
    <n v="106268.8"/>
  </r>
  <r>
    <n v="80760"/>
    <x v="15892"/>
    <n v="57"/>
    <d v="2025-05-21T00:00:00"/>
    <x v="1"/>
    <n v="807895.25"/>
  </r>
  <r>
    <n v="80761"/>
    <x v="1867"/>
    <n v="174"/>
    <d v="2024-08-13T00:00:00"/>
    <x v="0"/>
    <n v="48961.7"/>
  </r>
  <r>
    <n v="80762"/>
    <x v="17043"/>
    <n v="17"/>
    <d v="2025-05-24T00:00:00"/>
    <x v="0"/>
    <n v="742824.4"/>
  </r>
  <r>
    <n v="80763"/>
    <x v="40024"/>
    <n v="98"/>
    <d v="2024-12-08T00:00:00"/>
    <x v="1"/>
    <n v="652669.5"/>
  </r>
  <r>
    <n v="80764"/>
    <x v="13822"/>
    <n v="82"/>
    <d v="2024-08-09T00:00:00"/>
    <x v="2"/>
    <n v="286802.45"/>
  </r>
  <r>
    <n v="80765"/>
    <x v="40025"/>
    <n v="185"/>
    <d v="2024-12-30T00:00:00"/>
    <x v="3"/>
    <n v="355499.12"/>
  </r>
  <r>
    <n v="80766"/>
    <x v="31754"/>
    <n v="160"/>
    <d v="2025-09-09T00:00:00"/>
    <x v="1"/>
    <n v="1234022.6200000001"/>
  </r>
  <r>
    <n v="80767"/>
    <x v="38184"/>
    <n v="200"/>
    <d v="2024-03-24T00:00:00"/>
    <x v="3"/>
    <n v="122052.2"/>
  </r>
  <r>
    <n v="80768"/>
    <x v="12792"/>
    <n v="60"/>
    <d v="2024-10-08T00:00:00"/>
    <x v="2"/>
    <n v="441673.17"/>
  </r>
  <r>
    <n v="80769"/>
    <x v="40026"/>
    <n v="140"/>
    <d v="2024-04-17T00:00:00"/>
    <x v="2"/>
    <n v="302034.84999999998"/>
  </r>
  <r>
    <n v="80770"/>
    <x v="11981"/>
    <n v="161"/>
    <d v="2024-08-27T00:00:00"/>
    <x v="1"/>
    <n v="160201"/>
  </r>
  <r>
    <n v="80771"/>
    <x v="35239"/>
    <n v="18"/>
    <d v="2024-09-16T00:00:00"/>
    <x v="0"/>
    <n v="615664.1"/>
  </r>
  <r>
    <n v="80772"/>
    <x v="37769"/>
    <n v="71"/>
    <d v="2025-08-30T00:00:00"/>
    <x v="1"/>
    <n v="258562.8"/>
  </r>
  <r>
    <n v="80773"/>
    <x v="31886"/>
    <n v="82"/>
    <d v="2025-05-18T00:00:00"/>
    <x v="1"/>
    <n v="220165"/>
  </r>
  <r>
    <n v="80774"/>
    <x v="29692"/>
    <n v="60"/>
    <d v="2024-10-06T00:00:00"/>
    <x v="1"/>
    <n v="613929.55000000005"/>
  </r>
  <r>
    <n v="80775"/>
    <x v="40027"/>
    <n v="147"/>
    <d v="2025-05-27T00:00:00"/>
    <x v="1"/>
    <n v="117632.62"/>
  </r>
  <r>
    <n v="80776"/>
    <x v="14548"/>
    <n v="14"/>
    <d v="2025-06-12T00:00:00"/>
    <x v="3"/>
    <n v="162192.79999999999"/>
  </r>
  <r>
    <n v="80777"/>
    <x v="40028"/>
    <n v="165"/>
    <d v="2025-09-29T00:00:00"/>
    <x v="3"/>
    <n v="374185"/>
  </r>
  <r>
    <n v="80778"/>
    <x v="6432"/>
    <n v="80"/>
    <d v="2025-04-26T00:00:00"/>
    <x v="3"/>
    <n v="227892"/>
  </r>
  <r>
    <n v="80779"/>
    <x v="39767"/>
    <n v="7"/>
    <d v="2025-09-28T00:00:00"/>
    <x v="3"/>
    <n v="58202.05"/>
  </r>
  <r>
    <n v="80780"/>
    <x v="7023"/>
    <n v="200"/>
    <d v="2025-06-11T00:00:00"/>
    <x v="3"/>
    <n v="486544"/>
  </r>
  <r>
    <n v="80781"/>
    <x v="8815"/>
    <n v="104"/>
    <d v="2025-05-24T00:00:00"/>
    <x v="3"/>
    <n v="260780.25"/>
  </r>
  <r>
    <n v="80782"/>
    <x v="22136"/>
    <n v="152"/>
    <d v="2024-02-12T00:00:00"/>
    <x v="3"/>
    <n v="388816.6"/>
  </r>
  <r>
    <n v="80783"/>
    <x v="15382"/>
    <n v="44"/>
    <d v="2025-08-04T00:00:00"/>
    <x v="2"/>
    <n v="656073.35"/>
  </r>
  <r>
    <n v="80784"/>
    <x v="40029"/>
    <n v="135"/>
    <d v="2024-01-04T00:00:00"/>
    <x v="2"/>
    <n v="53224.800000000003"/>
  </r>
  <r>
    <n v="80785"/>
    <x v="6276"/>
    <n v="40"/>
    <d v="2025-07-20T00:00:00"/>
    <x v="0"/>
    <n v="334639.8"/>
  </r>
  <r>
    <n v="80786"/>
    <x v="24690"/>
    <n v="27"/>
    <d v="2025-04-17T00:00:00"/>
    <x v="2"/>
    <n v="482757.5"/>
  </r>
  <r>
    <n v="80787"/>
    <x v="1497"/>
    <n v="48"/>
    <d v="2025-06-12T00:00:00"/>
    <x v="1"/>
    <n v="241866"/>
  </r>
  <r>
    <n v="80788"/>
    <x v="40030"/>
    <n v="110"/>
    <d v="2025-02-13T00:00:00"/>
    <x v="0"/>
    <n v="636767.25"/>
  </r>
  <r>
    <n v="80789"/>
    <x v="40031"/>
    <n v="145"/>
    <d v="2024-03-08T00:00:00"/>
    <x v="2"/>
    <n v="212072.9"/>
  </r>
  <r>
    <n v="80790"/>
    <x v="40032"/>
    <n v="160"/>
    <d v="2025-05-20T00:00:00"/>
    <x v="2"/>
    <n v="220162.6"/>
  </r>
  <r>
    <n v="80791"/>
    <x v="40033"/>
    <n v="152"/>
    <d v="2025-01-18T00:00:00"/>
    <x v="0"/>
    <n v="750078"/>
  </r>
  <r>
    <n v="80792"/>
    <x v="12566"/>
    <n v="71"/>
    <d v="2024-01-27T00:00:00"/>
    <x v="3"/>
    <n v="786896.7"/>
  </r>
  <r>
    <n v="80793"/>
    <x v="21292"/>
    <n v="17"/>
    <d v="2024-07-05T00:00:00"/>
    <x v="2"/>
    <n v="640415.25"/>
  </r>
  <r>
    <n v="80794"/>
    <x v="17046"/>
    <n v="172"/>
    <d v="2024-01-15T00:00:00"/>
    <x v="3"/>
    <n v="243088"/>
  </r>
  <r>
    <n v="80795"/>
    <x v="5499"/>
    <n v="159"/>
    <d v="2025-09-13T00:00:00"/>
    <x v="1"/>
    <n v="348526.8"/>
  </r>
  <r>
    <n v="80796"/>
    <x v="33949"/>
    <n v="54"/>
    <d v="2024-05-18T00:00:00"/>
    <x v="1"/>
    <n v="149466.29999999999"/>
  </r>
  <r>
    <n v="80797"/>
    <x v="40034"/>
    <n v="164"/>
    <d v="2024-07-08T00:00:00"/>
    <x v="2"/>
    <n v="198581.2"/>
  </r>
  <r>
    <n v="80798"/>
    <x v="22717"/>
    <n v="102"/>
    <d v="2025-06-03T00:00:00"/>
    <x v="2"/>
    <n v="630281.44999999995"/>
  </r>
  <r>
    <n v="80799"/>
    <x v="15304"/>
    <n v="59"/>
    <d v="2024-07-03T00:00:00"/>
    <x v="3"/>
    <n v="120288.6"/>
  </r>
  <r>
    <n v="80800"/>
    <x v="40035"/>
    <n v="124"/>
    <d v="2025-05-27T00:00:00"/>
    <x v="0"/>
    <n v="88834.35"/>
  </r>
  <r>
    <n v="80801"/>
    <x v="22501"/>
    <n v="142"/>
    <d v="2024-03-11T00:00:00"/>
    <x v="2"/>
    <n v="123834.6"/>
  </r>
  <r>
    <n v="80802"/>
    <x v="8235"/>
    <n v="134"/>
    <d v="2024-02-21T00:00:00"/>
    <x v="0"/>
    <n v="366590.75"/>
  </r>
  <r>
    <n v="80803"/>
    <x v="13226"/>
    <n v="59"/>
    <d v="2025-03-02T00:00:00"/>
    <x v="3"/>
    <n v="55967.75"/>
  </r>
  <r>
    <n v="80804"/>
    <x v="40036"/>
    <n v="133"/>
    <d v="2024-03-03T00:00:00"/>
    <x v="3"/>
    <n v="486424.3"/>
  </r>
  <r>
    <n v="80805"/>
    <x v="21738"/>
    <n v="73"/>
    <d v="2025-08-06T00:00:00"/>
    <x v="3"/>
    <n v="622781.44999999995"/>
  </r>
  <r>
    <n v="80806"/>
    <x v="6755"/>
    <n v="83"/>
    <d v="2024-09-22T00:00:00"/>
    <x v="0"/>
    <n v="393424.12"/>
  </r>
  <r>
    <n v="80807"/>
    <x v="23286"/>
    <n v="169"/>
    <d v="2025-04-27T00:00:00"/>
    <x v="3"/>
    <n v="91573.35"/>
  </r>
  <r>
    <n v="80808"/>
    <x v="40037"/>
    <n v="160"/>
    <d v="2024-11-30T00:00:00"/>
    <x v="3"/>
    <n v="18065"/>
  </r>
  <r>
    <n v="80809"/>
    <x v="37502"/>
    <n v="145"/>
    <d v="2024-08-01T00:00:00"/>
    <x v="1"/>
    <n v="58024"/>
  </r>
  <r>
    <n v="80810"/>
    <x v="14329"/>
    <n v="98"/>
    <d v="2024-07-27T00:00:00"/>
    <x v="1"/>
    <n v="464246"/>
  </r>
  <r>
    <n v="80811"/>
    <x v="38200"/>
    <n v="42"/>
    <d v="2025-09-09T00:00:00"/>
    <x v="0"/>
    <n v="604939.9"/>
  </r>
  <r>
    <n v="80812"/>
    <x v="5320"/>
    <n v="127"/>
    <d v="2025-05-18T00:00:00"/>
    <x v="0"/>
    <n v="21387.200000000001"/>
  </r>
  <r>
    <n v="80813"/>
    <x v="32301"/>
    <n v="114"/>
    <d v="2024-11-25T00:00:00"/>
    <x v="1"/>
    <n v="168492"/>
  </r>
  <r>
    <n v="80814"/>
    <x v="34137"/>
    <n v="146"/>
    <d v="2024-06-11T00:00:00"/>
    <x v="0"/>
    <n v="411465.45"/>
  </r>
  <r>
    <n v="80815"/>
    <x v="38256"/>
    <n v="68"/>
    <d v="2025-01-02T00:00:00"/>
    <x v="3"/>
    <n v="416370.6"/>
  </r>
  <r>
    <n v="80816"/>
    <x v="35635"/>
    <n v="100"/>
    <d v="2025-05-06T00:00:00"/>
    <x v="0"/>
    <n v="89220.2"/>
  </r>
  <r>
    <n v="80817"/>
    <x v="40038"/>
    <n v="102"/>
    <d v="2025-04-11T00:00:00"/>
    <x v="3"/>
    <n v="846660.25"/>
  </r>
  <r>
    <n v="80818"/>
    <x v="40039"/>
    <n v="70"/>
    <d v="2025-01-25T00:00:00"/>
    <x v="0"/>
    <n v="395809.12"/>
  </r>
  <r>
    <n v="80819"/>
    <x v="14798"/>
    <n v="34"/>
    <d v="2025-03-15T00:00:00"/>
    <x v="1"/>
    <n v="238855.9"/>
  </r>
  <r>
    <n v="80820"/>
    <x v="24370"/>
    <n v="112"/>
    <d v="2025-06-30T00:00:00"/>
    <x v="1"/>
    <n v="202386.5"/>
  </r>
  <r>
    <n v="80821"/>
    <x v="7304"/>
    <n v="2"/>
    <d v="2024-05-15T00:00:00"/>
    <x v="0"/>
    <n v="365789.6"/>
  </r>
  <r>
    <n v="80822"/>
    <x v="4138"/>
    <n v="67"/>
    <d v="2025-05-10T00:00:00"/>
    <x v="3"/>
    <n v="188041.65"/>
  </r>
  <r>
    <n v="80823"/>
    <x v="23029"/>
    <n v="133"/>
    <d v="2024-03-16T00:00:00"/>
    <x v="2"/>
    <n v="814133.5"/>
  </r>
  <r>
    <n v="80824"/>
    <x v="12931"/>
    <n v="179"/>
    <d v="2025-06-30T00:00:00"/>
    <x v="1"/>
    <n v="583945.5"/>
  </r>
  <r>
    <n v="80825"/>
    <x v="25138"/>
    <n v="33"/>
    <d v="2024-08-21T00:00:00"/>
    <x v="2"/>
    <n v="390535"/>
  </r>
  <r>
    <n v="80826"/>
    <x v="40040"/>
    <n v="110"/>
    <d v="2025-08-16T00:00:00"/>
    <x v="2"/>
    <n v="520384.97"/>
  </r>
  <r>
    <n v="80827"/>
    <x v="33726"/>
    <n v="93"/>
    <d v="2024-10-15T00:00:00"/>
    <x v="3"/>
    <n v="660550.30000000005"/>
  </r>
  <r>
    <n v="80828"/>
    <x v="6263"/>
    <n v="97"/>
    <d v="2025-03-10T00:00:00"/>
    <x v="2"/>
    <n v="198265.85"/>
  </r>
  <r>
    <n v="80829"/>
    <x v="39175"/>
    <n v="199"/>
    <d v="2024-09-10T00:00:00"/>
    <x v="1"/>
    <n v="519873.55"/>
  </r>
  <r>
    <n v="80830"/>
    <x v="1493"/>
    <n v="58"/>
    <d v="2024-02-15T00:00:00"/>
    <x v="1"/>
    <n v="382557.4"/>
  </r>
  <r>
    <n v="80831"/>
    <x v="40041"/>
    <n v="140"/>
    <d v="2025-08-09T00:00:00"/>
    <x v="2"/>
    <n v="1012750.5"/>
  </r>
  <r>
    <n v="80832"/>
    <x v="23975"/>
    <n v="19"/>
    <d v="2025-04-26T00:00:00"/>
    <x v="3"/>
    <n v="487197"/>
  </r>
  <r>
    <n v="80833"/>
    <x v="40042"/>
    <n v="155"/>
    <d v="2024-11-07T00:00:00"/>
    <x v="3"/>
    <n v="468884.1"/>
  </r>
  <r>
    <n v="80834"/>
    <x v="19073"/>
    <n v="113"/>
    <d v="2024-12-22T00:00:00"/>
    <x v="0"/>
    <n v="91845.9"/>
  </r>
  <r>
    <n v="80835"/>
    <x v="16603"/>
    <n v="194"/>
    <d v="2024-12-17T00:00:00"/>
    <x v="1"/>
    <n v="305203.71999999997"/>
  </r>
  <r>
    <n v="80836"/>
    <x v="36194"/>
    <n v="57"/>
    <d v="2024-09-20T00:00:00"/>
    <x v="1"/>
    <n v="84558.55"/>
  </r>
  <r>
    <n v="80837"/>
    <x v="33601"/>
    <n v="16"/>
    <d v="2024-12-18T00:00:00"/>
    <x v="2"/>
    <n v="594550.4"/>
  </r>
  <r>
    <n v="80838"/>
    <x v="32594"/>
    <n v="131"/>
    <d v="2025-06-02T00:00:00"/>
    <x v="2"/>
    <n v="512862.03"/>
  </r>
  <r>
    <n v="80839"/>
    <x v="18822"/>
    <n v="114"/>
    <d v="2025-01-29T00:00:00"/>
    <x v="2"/>
    <n v="784594.85"/>
  </r>
  <r>
    <n v="80840"/>
    <x v="36438"/>
    <n v="171"/>
    <d v="2025-07-14T00:00:00"/>
    <x v="0"/>
    <n v="297714.09999999998"/>
  </r>
  <r>
    <n v="80841"/>
    <x v="37136"/>
    <n v="69"/>
    <d v="2025-09-10T00:00:00"/>
    <x v="3"/>
    <n v="298828.7"/>
  </r>
  <r>
    <n v="80842"/>
    <x v="40043"/>
    <n v="56"/>
    <d v="2025-06-07T00:00:00"/>
    <x v="2"/>
    <n v="274773.2"/>
  </r>
  <r>
    <n v="80843"/>
    <x v="18349"/>
    <n v="78"/>
    <d v="2025-04-04T00:00:00"/>
    <x v="2"/>
    <n v="388925.53"/>
  </r>
  <r>
    <n v="80844"/>
    <x v="33513"/>
    <n v="20"/>
    <d v="2024-05-09T00:00:00"/>
    <x v="2"/>
    <n v="545484.25"/>
  </r>
  <r>
    <n v="80845"/>
    <x v="40044"/>
    <n v="106"/>
    <d v="2025-06-18T00:00:00"/>
    <x v="1"/>
    <n v="470589.45"/>
  </r>
  <r>
    <n v="80846"/>
    <x v="9474"/>
    <n v="27"/>
    <d v="2024-07-15T00:00:00"/>
    <x v="0"/>
    <n v="489005.53"/>
  </r>
  <r>
    <n v="80847"/>
    <x v="3205"/>
    <n v="18"/>
    <d v="2025-02-06T00:00:00"/>
    <x v="2"/>
    <n v="294915.05"/>
  </r>
  <r>
    <n v="80848"/>
    <x v="21344"/>
    <n v="152"/>
    <d v="2024-12-26T00:00:00"/>
    <x v="3"/>
    <n v="546122.44999999995"/>
  </r>
  <r>
    <n v="80849"/>
    <x v="40045"/>
    <n v="124"/>
    <d v="2025-10-01T00:00:00"/>
    <x v="3"/>
    <n v="410562.75"/>
  </r>
  <r>
    <n v="80850"/>
    <x v="38724"/>
    <n v="52"/>
    <d v="2024-08-18T00:00:00"/>
    <x v="0"/>
    <n v="233114.7"/>
  </r>
  <r>
    <n v="80851"/>
    <x v="33764"/>
    <n v="16"/>
    <d v="2024-06-04T00:00:00"/>
    <x v="0"/>
    <n v="201048.32000000001"/>
  </r>
  <r>
    <n v="80852"/>
    <x v="33508"/>
    <n v="168"/>
    <d v="2025-05-31T00:00:00"/>
    <x v="2"/>
    <n v="185979.6"/>
  </r>
  <r>
    <n v="80853"/>
    <x v="12988"/>
    <n v="104"/>
    <d v="2025-07-13T00:00:00"/>
    <x v="0"/>
    <n v="576659.69999999995"/>
  </r>
  <r>
    <n v="80854"/>
    <x v="19852"/>
    <n v="85"/>
    <d v="2025-03-28T00:00:00"/>
    <x v="1"/>
    <n v="429869.65"/>
  </r>
  <r>
    <n v="80855"/>
    <x v="22597"/>
    <n v="148"/>
    <d v="2024-03-27T00:00:00"/>
    <x v="1"/>
    <n v="305232.5"/>
  </r>
  <r>
    <n v="80856"/>
    <x v="29485"/>
    <n v="162"/>
    <d v="2025-08-06T00:00:00"/>
    <x v="0"/>
    <n v="149166.9"/>
  </r>
  <r>
    <n v="80857"/>
    <x v="10164"/>
    <n v="133"/>
    <d v="2024-03-17T00:00:00"/>
    <x v="1"/>
    <n v="423957.5"/>
  </r>
  <r>
    <n v="80858"/>
    <x v="40046"/>
    <n v="140"/>
    <d v="2024-11-08T00:00:00"/>
    <x v="1"/>
    <n v="420106.5"/>
  </r>
  <r>
    <n v="80859"/>
    <x v="2599"/>
    <n v="176"/>
    <d v="2024-10-24T00:00:00"/>
    <x v="3"/>
    <n v="639120.94999999995"/>
  </r>
  <r>
    <n v="80860"/>
    <x v="26990"/>
    <n v="28"/>
    <d v="2024-08-10T00:00:00"/>
    <x v="1"/>
    <n v="633322.5"/>
  </r>
  <r>
    <n v="80861"/>
    <x v="40047"/>
    <n v="189"/>
    <d v="2025-01-11T00:00:00"/>
    <x v="1"/>
    <n v="306018"/>
  </r>
  <r>
    <n v="80862"/>
    <x v="40048"/>
    <n v="131"/>
    <d v="2024-05-08T00:00:00"/>
    <x v="2"/>
    <n v="8366.65"/>
  </r>
  <r>
    <n v="80863"/>
    <x v="3354"/>
    <n v="90"/>
    <d v="2025-05-31T00:00:00"/>
    <x v="0"/>
    <n v="32775.75"/>
  </r>
  <r>
    <n v="80864"/>
    <x v="16123"/>
    <n v="163"/>
    <d v="2024-12-07T00:00:00"/>
    <x v="1"/>
    <n v="136452"/>
  </r>
  <r>
    <n v="80865"/>
    <x v="11882"/>
    <n v="154"/>
    <d v="2024-10-08T00:00:00"/>
    <x v="3"/>
    <n v="221039.6"/>
  </r>
  <r>
    <n v="80866"/>
    <x v="25968"/>
    <n v="21"/>
    <d v="2024-06-07T00:00:00"/>
    <x v="0"/>
    <n v="113968.8"/>
  </r>
  <r>
    <n v="80867"/>
    <x v="24648"/>
    <n v="132"/>
    <d v="2025-03-18T00:00:00"/>
    <x v="2"/>
    <n v="553153.5"/>
  </r>
  <r>
    <n v="80868"/>
    <x v="7082"/>
    <n v="35"/>
    <d v="2025-06-16T00:00:00"/>
    <x v="2"/>
    <n v="271945.34999999998"/>
  </r>
  <r>
    <n v="80869"/>
    <x v="23391"/>
    <n v="17"/>
    <d v="2025-05-15T00:00:00"/>
    <x v="0"/>
    <n v="143973"/>
  </r>
  <r>
    <n v="80870"/>
    <x v="2326"/>
    <n v="198"/>
    <d v="2025-07-08T00:00:00"/>
    <x v="2"/>
    <n v="324097.09999999998"/>
  </r>
  <r>
    <n v="80871"/>
    <x v="7818"/>
    <n v="41"/>
    <d v="2025-07-19T00:00:00"/>
    <x v="3"/>
    <n v="85309.2"/>
  </r>
  <r>
    <n v="80872"/>
    <x v="2017"/>
    <n v="7"/>
    <d v="2024-06-27T00:00:00"/>
    <x v="2"/>
    <n v="102707"/>
  </r>
  <r>
    <n v="80873"/>
    <x v="29238"/>
    <n v="103"/>
    <d v="2025-06-24T00:00:00"/>
    <x v="2"/>
    <n v="631893.65"/>
  </r>
  <r>
    <n v="80874"/>
    <x v="705"/>
    <n v="126"/>
    <d v="2024-01-29T00:00:00"/>
    <x v="3"/>
    <n v="185400.7"/>
  </r>
  <r>
    <n v="80875"/>
    <x v="1210"/>
    <n v="18"/>
    <d v="2025-05-01T00:00:00"/>
    <x v="3"/>
    <n v="212742.5"/>
  </r>
  <r>
    <n v="80876"/>
    <x v="40049"/>
    <n v="172"/>
    <d v="2024-09-09T00:00:00"/>
    <x v="1"/>
    <n v="185751.2"/>
  </r>
  <r>
    <n v="80877"/>
    <x v="26127"/>
    <n v="17"/>
    <d v="2024-02-22T00:00:00"/>
    <x v="2"/>
    <n v="610878.9"/>
  </r>
  <r>
    <n v="80878"/>
    <x v="36383"/>
    <n v="112"/>
    <d v="2024-09-23T00:00:00"/>
    <x v="1"/>
    <n v="249894.75"/>
  </r>
  <r>
    <n v="80879"/>
    <x v="36608"/>
    <n v="72"/>
    <d v="2024-10-11T00:00:00"/>
    <x v="0"/>
    <n v="221272"/>
  </r>
  <r>
    <n v="80880"/>
    <x v="33592"/>
    <n v="37"/>
    <d v="2024-07-15T00:00:00"/>
    <x v="3"/>
    <n v="360198.55"/>
  </r>
  <r>
    <n v="80881"/>
    <x v="20639"/>
    <n v="37"/>
    <d v="2024-07-08T00:00:00"/>
    <x v="1"/>
    <n v="416325.8"/>
  </r>
  <r>
    <n v="80882"/>
    <x v="40050"/>
    <n v="55"/>
    <d v="2024-12-18T00:00:00"/>
    <x v="1"/>
    <n v="279517.67"/>
  </r>
  <r>
    <n v="80883"/>
    <x v="37782"/>
    <n v="34"/>
    <d v="2025-05-13T00:00:00"/>
    <x v="1"/>
    <n v="65253.599999999999"/>
  </r>
  <r>
    <n v="80884"/>
    <x v="6115"/>
    <n v="192"/>
    <d v="2025-02-27T00:00:00"/>
    <x v="3"/>
    <n v="755583.1"/>
  </r>
  <r>
    <n v="80885"/>
    <x v="2736"/>
    <n v="81"/>
    <d v="2024-02-24T00:00:00"/>
    <x v="1"/>
    <n v="727531.82"/>
  </r>
  <r>
    <n v="80886"/>
    <x v="1351"/>
    <n v="81"/>
    <d v="2025-04-13T00:00:00"/>
    <x v="0"/>
    <n v="648016.1"/>
  </r>
  <r>
    <n v="80887"/>
    <x v="36210"/>
    <n v="27"/>
    <d v="2025-07-14T00:00:00"/>
    <x v="1"/>
    <n v="192712.25"/>
  </r>
  <r>
    <n v="80888"/>
    <x v="19658"/>
    <n v="48"/>
    <d v="2025-05-18T00:00:00"/>
    <x v="2"/>
    <n v="200792.25"/>
  </r>
  <r>
    <n v="80889"/>
    <x v="40051"/>
    <n v="71"/>
    <d v="2025-03-08T00:00:00"/>
    <x v="3"/>
    <n v="478391.77"/>
  </r>
  <r>
    <n v="80890"/>
    <x v="2969"/>
    <n v="147"/>
    <d v="2024-06-29T00:00:00"/>
    <x v="2"/>
    <n v="1072460.1200000001"/>
  </r>
  <r>
    <n v="80891"/>
    <x v="3823"/>
    <n v="144"/>
    <d v="2024-03-23T00:00:00"/>
    <x v="1"/>
    <n v="609080.25"/>
  </r>
  <r>
    <n v="80892"/>
    <x v="40052"/>
    <n v="2"/>
    <d v="2025-04-28T00:00:00"/>
    <x v="0"/>
    <n v="261816.83"/>
  </r>
  <r>
    <n v="80893"/>
    <x v="9466"/>
    <n v="117"/>
    <d v="2024-04-19T00:00:00"/>
    <x v="3"/>
    <n v="234430.2"/>
  </r>
  <r>
    <n v="80894"/>
    <x v="19151"/>
    <n v="151"/>
    <d v="2024-04-15T00:00:00"/>
    <x v="1"/>
    <n v="289575"/>
  </r>
  <r>
    <n v="80895"/>
    <x v="40053"/>
    <n v="77"/>
    <d v="2025-01-01T00:00:00"/>
    <x v="1"/>
    <n v="171369"/>
  </r>
  <r>
    <n v="80896"/>
    <x v="30571"/>
    <n v="142"/>
    <d v="2025-06-19T00:00:00"/>
    <x v="0"/>
    <n v="559184.9"/>
  </r>
  <r>
    <n v="80897"/>
    <x v="21179"/>
    <n v="35"/>
    <d v="2025-06-07T00:00:00"/>
    <x v="2"/>
    <n v="302232.2"/>
  </r>
  <r>
    <n v="80898"/>
    <x v="25780"/>
    <n v="84"/>
    <d v="2024-03-02T00:00:00"/>
    <x v="3"/>
    <n v="529776.30000000005"/>
  </r>
  <r>
    <n v="80899"/>
    <x v="30393"/>
    <n v="155"/>
    <d v="2024-10-03T00:00:00"/>
    <x v="2"/>
    <n v="567848.80000000005"/>
  </r>
  <r>
    <n v="80900"/>
    <x v="40054"/>
    <n v="184"/>
    <d v="2024-02-12T00:00:00"/>
    <x v="2"/>
    <n v="145982"/>
  </r>
  <r>
    <n v="80901"/>
    <x v="40055"/>
    <n v="122"/>
    <d v="2025-09-04T00:00:00"/>
    <x v="3"/>
    <n v="457550"/>
  </r>
  <r>
    <n v="80902"/>
    <x v="8959"/>
    <n v="31"/>
    <d v="2025-07-20T00:00:00"/>
    <x v="1"/>
    <n v="85130.4"/>
  </r>
  <r>
    <n v="80903"/>
    <x v="4385"/>
    <n v="23"/>
    <d v="2024-08-25T00:00:00"/>
    <x v="1"/>
    <n v="424871.15"/>
  </r>
  <r>
    <n v="80904"/>
    <x v="1874"/>
    <n v="73"/>
    <d v="2024-08-09T00:00:00"/>
    <x v="3"/>
    <n v="145264.5"/>
  </r>
  <r>
    <n v="80905"/>
    <x v="7407"/>
    <n v="36"/>
    <d v="2025-09-11T00:00:00"/>
    <x v="1"/>
    <n v="99265.15"/>
  </r>
  <r>
    <n v="80906"/>
    <x v="37988"/>
    <n v="34"/>
    <d v="2024-12-15T00:00:00"/>
    <x v="1"/>
    <n v="68045.649999999994"/>
  </r>
  <r>
    <n v="80907"/>
    <x v="18990"/>
    <n v="24"/>
    <d v="2024-02-25T00:00:00"/>
    <x v="2"/>
    <n v="335642.55"/>
  </r>
  <r>
    <n v="80908"/>
    <x v="40056"/>
    <n v="169"/>
    <d v="2025-09-24T00:00:00"/>
    <x v="0"/>
    <n v="996808.6"/>
  </r>
  <r>
    <n v="80909"/>
    <x v="36569"/>
    <n v="149"/>
    <d v="2025-09-24T00:00:00"/>
    <x v="2"/>
    <n v="106364.5"/>
  </r>
  <r>
    <n v="80910"/>
    <x v="17919"/>
    <n v="178"/>
    <d v="2025-01-29T00:00:00"/>
    <x v="1"/>
    <n v="133123.29999999999"/>
  </r>
  <r>
    <n v="80911"/>
    <x v="38448"/>
    <n v="12"/>
    <d v="2024-09-26T00:00:00"/>
    <x v="0"/>
    <n v="269820"/>
  </r>
  <r>
    <n v="80912"/>
    <x v="40057"/>
    <n v="176"/>
    <d v="2024-04-14T00:00:00"/>
    <x v="3"/>
    <n v="476356"/>
  </r>
  <r>
    <n v="80913"/>
    <x v="14611"/>
    <n v="180"/>
    <d v="2024-11-05T00:00:00"/>
    <x v="3"/>
    <n v="77368.7"/>
  </r>
  <r>
    <n v="80914"/>
    <x v="25451"/>
    <n v="164"/>
    <d v="2024-04-06T00:00:00"/>
    <x v="0"/>
    <n v="83669.100000000006"/>
  </r>
  <r>
    <n v="80915"/>
    <x v="40058"/>
    <n v="176"/>
    <d v="2024-12-15T00:00:00"/>
    <x v="3"/>
    <n v="520682"/>
  </r>
  <r>
    <n v="80916"/>
    <x v="40059"/>
    <n v="190"/>
    <d v="2025-02-09T00:00:00"/>
    <x v="3"/>
    <n v="631727.4"/>
  </r>
  <r>
    <n v="80917"/>
    <x v="40060"/>
    <n v="151"/>
    <d v="2024-03-13T00:00:00"/>
    <x v="0"/>
    <n v="406200.15"/>
  </r>
  <r>
    <n v="80918"/>
    <x v="19024"/>
    <n v="55"/>
    <d v="2025-03-31T00:00:00"/>
    <x v="2"/>
    <n v="211720.75"/>
  </r>
  <r>
    <n v="80919"/>
    <x v="40061"/>
    <n v="117"/>
    <d v="2025-07-28T00:00:00"/>
    <x v="0"/>
    <n v="572105.30000000005"/>
  </r>
  <r>
    <n v="80920"/>
    <x v="38043"/>
    <n v="107"/>
    <d v="2025-08-11T00:00:00"/>
    <x v="3"/>
    <n v="607459.75"/>
  </r>
  <r>
    <n v="80921"/>
    <x v="9016"/>
    <n v="160"/>
    <d v="2025-06-13T00:00:00"/>
    <x v="2"/>
    <n v="123881.4"/>
  </r>
  <r>
    <n v="80922"/>
    <x v="40062"/>
    <n v="182"/>
    <d v="2025-02-22T00:00:00"/>
    <x v="1"/>
    <n v="455426.1"/>
  </r>
  <r>
    <n v="80923"/>
    <x v="1205"/>
    <n v="29"/>
    <d v="2024-03-15T00:00:00"/>
    <x v="3"/>
    <n v="329131.40000000002"/>
  </r>
  <r>
    <n v="80924"/>
    <x v="5470"/>
    <n v="168"/>
    <d v="2024-10-24T00:00:00"/>
    <x v="2"/>
    <n v="54310"/>
  </r>
  <r>
    <n v="80925"/>
    <x v="40063"/>
    <n v="71"/>
    <d v="2024-11-23T00:00:00"/>
    <x v="0"/>
    <n v="32121.4"/>
  </r>
  <r>
    <n v="80926"/>
    <x v="3573"/>
    <n v="171"/>
    <d v="2024-02-26T00:00:00"/>
    <x v="2"/>
    <n v="765454.75"/>
  </r>
  <r>
    <n v="80927"/>
    <x v="11952"/>
    <n v="26"/>
    <d v="2025-08-28T00:00:00"/>
    <x v="3"/>
    <n v="496373.9"/>
  </r>
  <r>
    <n v="80928"/>
    <x v="38943"/>
    <n v="78"/>
    <d v="2024-08-09T00:00:00"/>
    <x v="3"/>
    <n v="277141.15000000002"/>
  </r>
  <r>
    <n v="80929"/>
    <x v="18072"/>
    <n v="24"/>
    <d v="2025-09-14T00:00:00"/>
    <x v="3"/>
    <n v="158253.6"/>
  </r>
  <r>
    <n v="80930"/>
    <x v="17938"/>
    <n v="54"/>
    <d v="2024-12-29T00:00:00"/>
    <x v="3"/>
    <n v="531300.94999999995"/>
  </r>
  <r>
    <n v="80931"/>
    <x v="16940"/>
    <n v="178"/>
    <d v="2025-07-01T00:00:00"/>
    <x v="2"/>
    <n v="470174.9"/>
  </r>
  <r>
    <n v="80932"/>
    <x v="15180"/>
    <n v="56"/>
    <d v="2025-07-08T00:00:00"/>
    <x v="3"/>
    <n v="77942.55"/>
  </r>
  <r>
    <n v="80933"/>
    <x v="40064"/>
    <n v="28"/>
    <d v="2024-07-27T00:00:00"/>
    <x v="1"/>
    <n v="279790.40000000002"/>
  </r>
  <r>
    <n v="80934"/>
    <x v="26843"/>
    <n v="147"/>
    <d v="2025-09-02T00:00:00"/>
    <x v="2"/>
    <n v="29369.25"/>
  </r>
  <r>
    <n v="80935"/>
    <x v="8938"/>
    <n v="120"/>
    <d v="2025-08-28T00:00:00"/>
    <x v="1"/>
    <n v="304540.25"/>
  </r>
  <r>
    <n v="80936"/>
    <x v="40065"/>
    <n v="53"/>
    <d v="2024-10-19T00:00:00"/>
    <x v="2"/>
    <n v="428784.5"/>
  </r>
  <r>
    <n v="80937"/>
    <x v="35211"/>
    <n v="21"/>
    <d v="2025-09-13T00:00:00"/>
    <x v="3"/>
    <n v="76674.25"/>
  </r>
  <r>
    <n v="80938"/>
    <x v="35923"/>
    <n v="133"/>
    <d v="2024-11-07T00:00:00"/>
    <x v="2"/>
    <n v="398556.03"/>
  </r>
  <r>
    <n v="80939"/>
    <x v="17594"/>
    <n v="44"/>
    <d v="2024-11-07T00:00:00"/>
    <x v="1"/>
    <n v="295162.8"/>
  </r>
  <r>
    <n v="80940"/>
    <x v="40066"/>
    <n v="67"/>
    <d v="2025-04-16T00:00:00"/>
    <x v="1"/>
    <n v="368203.38"/>
  </r>
  <r>
    <n v="80941"/>
    <x v="40067"/>
    <n v="102"/>
    <d v="2024-11-02T00:00:00"/>
    <x v="1"/>
    <n v="83257.3"/>
  </r>
  <r>
    <n v="80942"/>
    <x v="31094"/>
    <n v="5"/>
    <d v="2025-03-16T00:00:00"/>
    <x v="3"/>
    <n v="305180.3"/>
  </r>
  <r>
    <n v="80943"/>
    <x v="30748"/>
    <n v="180"/>
    <d v="2025-03-26T00:00:00"/>
    <x v="0"/>
    <n v="483120.3"/>
  </r>
  <r>
    <n v="80944"/>
    <x v="26191"/>
    <n v="149"/>
    <d v="2025-07-22T00:00:00"/>
    <x v="3"/>
    <n v="729351.8"/>
  </r>
  <r>
    <n v="80945"/>
    <x v="24351"/>
    <n v="110"/>
    <d v="2025-07-22T00:00:00"/>
    <x v="0"/>
    <n v="659427.05000000005"/>
  </r>
  <r>
    <n v="80946"/>
    <x v="19436"/>
    <n v="50"/>
    <d v="2025-03-19T00:00:00"/>
    <x v="3"/>
    <n v="366187.3"/>
  </r>
  <r>
    <n v="80947"/>
    <x v="22755"/>
    <n v="24"/>
    <d v="2025-06-03T00:00:00"/>
    <x v="0"/>
    <n v="362355"/>
  </r>
  <r>
    <n v="80948"/>
    <x v="30473"/>
    <n v="126"/>
    <d v="2025-02-19T00:00:00"/>
    <x v="0"/>
    <n v="822020.8"/>
  </r>
  <r>
    <n v="80949"/>
    <x v="20279"/>
    <n v="47"/>
    <d v="2024-10-28T00:00:00"/>
    <x v="2"/>
    <n v="418714.05"/>
  </r>
  <r>
    <n v="80950"/>
    <x v="34805"/>
    <n v="144"/>
    <d v="2025-08-15T00:00:00"/>
    <x v="2"/>
    <n v="126737.9"/>
  </r>
  <r>
    <n v="80951"/>
    <x v="35775"/>
    <n v="94"/>
    <d v="2024-09-12T00:00:00"/>
    <x v="1"/>
    <n v="203828.8"/>
  </r>
  <r>
    <n v="80952"/>
    <x v="8767"/>
    <n v="183"/>
    <d v="2025-04-27T00:00:00"/>
    <x v="3"/>
    <n v="103322.2"/>
  </r>
  <r>
    <n v="80953"/>
    <x v="17438"/>
    <n v="5"/>
    <d v="2024-10-30T00:00:00"/>
    <x v="2"/>
    <n v="626343.03"/>
  </r>
  <r>
    <n v="80954"/>
    <x v="23661"/>
    <n v="149"/>
    <d v="2024-02-16T00:00:00"/>
    <x v="2"/>
    <n v="349987.5"/>
  </r>
  <r>
    <n v="80955"/>
    <x v="5135"/>
    <n v="114"/>
    <d v="2025-07-08T00:00:00"/>
    <x v="1"/>
    <n v="410490.45"/>
  </r>
  <r>
    <n v="80956"/>
    <x v="30383"/>
    <n v="20"/>
    <d v="2024-12-23T00:00:00"/>
    <x v="2"/>
    <n v="61621"/>
  </r>
  <r>
    <n v="80957"/>
    <x v="40068"/>
    <n v="23"/>
    <d v="2024-10-11T00:00:00"/>
    <x v="1"/>
    <n v="202976"/>
  </r>
  <r>
    <n v="80958"/>
    <x v="2751"/>
    <n v="114"/>
    <d v="2024-06-05T00:00:00"/>
    <x v="0"/>
    <n v="215837.6"/>
  </r>
  <r>
    <n v="80959"/>
    <x v="23836"/>
    <n v="13"/>
    <d v="2024-10-23T00:00:00"/>
    <x v="2"/>
    <n v="320063.40000000002"/>
  </r>
  <r>
    <n v="80960"/>
    <x v="40069"/>
    <n v="117"/>
    <d v="2024-12-15T00:00:00"/>
    <x v="1"/>
    <n v="758326.95"/>
  </r>
  <r>
    <n v="80961"/>
    <x v="27365"/>
    <n v="79"/>
    <d v="2025-06-12T00:00:00"/>
    <x v="3"/>
    <n v="259488"/>
  </r>
  <r>
    <n v="80962"/>
    <x v="24273"/>
    <n v="81"/>
    <d v="2024-12-23T00:00:00"/>
    <x v="1"/>
    <n v="17923.5"/>
  </r>
  <r>
    <n v="80963"/>
    <x v="40070"/>
    <n v="107"/>
    <d v="2024-12-09T00:00:00"/>
    <x v="2"/>
    <n v="332430.2"/>
  </r>
  <r>
    <n v="80964"/>
    <x v="27408"/>
    <n v="51"/>
    <d v="2024-02-26T00:00:00"/>
    <x v="0"/>
    <n v="121031.5"/>
  </r>
  <r>
    <n v="80965"/>
    <x v="1333"/>
    <n v="185"/>
    <d v="2024-01-25T00:00:00"/>
    <x v="1"/>
    <n v="66870.5"/>
  </r>
  <r>
    <n v="80966"/>
    <x v="40071"/>
    <n v="77"/>
    <d v="2024-06-13T00:00:00"/>
    <x v="1"/>
    <n v="174098.62"/>
  </r>
  <r>
    <n v="80967"/>
    <x v="31266"/>
    <n v="89"/>
    <d v="2024-09-09T00:00:00"/>
    <x v="1"/>
    <n v="678988.80000000005"/>
  </r>
  <r>
    <n v="80968"/>
    <x v="13024"/>
    <n v="189"/>
    <d v="2024-10-27T00:00:00"/>
    <x v="3"/>
    <n v="81578.399999999994"/>
  </r>
  <r>
    <n v="80969"/>
    <x v="39378"/>
    <n v="81"/>
    <d v="2025-02-08T00:00:00"/>
    <x v="3"/>
    <n v="76375.05"/>
  </r>
  <r>
    <n v="80970"/>
    <x v="14291"/>
    <n v="163"/>
    <d v="2024-07-21T00:00:00"/>
    <x v="2"/>
    <n v="287120.75"/>
  </r>
  <r>
    <n v="80971"/>
    <x v="40072"/>
    <n v="145"/>
    <d v="2024-12-02T00:00:00"/>
    <x v="2"/>
    <n v="548096.4"/>
  </r>
  <r>
    <n v="80972"/>
    <x v="10918"/>
    <n v="154"/>
    <d v="2024-12-02T00:00:00"/>
    <x v="1"/>
    <n v="853786"/>
  </r>
  <r>
    <n v="80973"/>
    <x v="29417"/>
    <n v="55"/>
    <d v="2024-06-09T00:00:00"/>
    <x v="2"/>
    <n v="117"/>
  </r>
  <r>
    <n v="80974"/>
    <x v="30325"/>
    <n v="161"/>
    <d v="2024-12-04T00:00:00"/>
    <x v="1"/>
    <n v="395150"/>
  </r>
  <r>
    <n v="80975"/>
    <x v="32830"/>
    <n v="67"/>
    <d v="2024-05-29T00:00:00"/>
    <x v="1"/>
    <n v="292608"/>
  </r>
  <r>
    <n v="80976"/>
    <x v="11188"/>
    <n v="30"/>
    <d v="2024-08-16T00:00:00"/>
    <x v="1"/>
    <n v="125465.55"/>
  </r>
  <r>
    <n v="80977"/>
    <x v="5704"/>
    <n v="141"/>
    <d v="2025-01-21T00:00:00"/>
    <x v="2"/>
    <n v="169010.6"/>
  </r>
  <r>
    <n v="80978"/>
    <x v="30552"/>
    <n v="178"/>
    <d v="2024-06-13T00:00:00"/>
    <x v="3"/>
    <n v="264508.95"/>
  </r>
  <r>
    <n v="80979"/>
    <x v="39642"/>
    <n v="88"/>
    <d v="2024-07-10T00:00:00"/>
    <x v="2"/>
    <n v="59359.88"/>
  </r>
  <r>
    <n v="80980"/>
    <x v="27692"/>
    <n v="116"/>
    <d v="2024-03-03T00:00:00"/>
    <x v="1"/>
    <n v="341007.25"/>
  </r>
  <r>
    <n v="80981"/>
    <x v="14828"/>
    <n v="29"/>
    <d v="2025-02-10T00:00:00"/>
    <x v="1"/>
    <n v="286731.75"/>
  </r>
  <r>
    <n v="80982"/>
    <x v="17990"/>
    <n v="65"/>
    <d v="2025-02-16T00:00:00"/>
    <x v="3"/>
    <n v="912204.75"/>
  </r>
  <r>
    <n v="80983"/>
    <x v="30335"/>
    <n v="151"/>
    <d v="2024-10-16T00:00:00"/>
    <x v="0"/>
    <n v="151971"/>
  </r>
  <r>
    <n v="80984"/>
    <x v="36620"/>
    <n v="99"/>
    <d v="2024-10-05T00:00:00"/>
    <x v="0"/>
    <n v="203669.05"/>
  </r>
  <r>
    <n v="80985"/>
    <x v="8955"/>
    <n v="179"/>
    <d v="2024-08-13T00:00:00"/>
    <x v="2"/>
    <n v="267277"/>
  </r>
  <r>
    <n v="80986"/>
    <x v="40073"/>
    <n v="111"/>
    <d v="2024-09-07T00:00:00"/>
    <x v="1"/>
    <n v="77093.600000000006"/>
  </r>
  <r>
    <n v="80987"/>
    <x v="20263"/>
    <n v="129"/>
    <d v="2024-01-26T00:00:00"/>
    <x v="2"/>
    <n v="240937.3"/>
  </r>
  <r>
    <n v="80988"/>
    <x v="6472"/>
    <n v="199"/>
    <d v="2025-01-20T00:00:00"/>
    <x v="3"/>
    <n v="395805.9"/>
  </r>
  <r>
    <n v="80989"/>
    <x v="30470"/>
    <n v="56"/>
    <d v="2025-06-29T00:00:00"/>
    <x v="1"/>
    <n v="61888.800000000003"/>
  </r>
  <r>
    <n v="80990"/>
    <x v="7542"/>
    <n v="123"/>
    <d v="2025-08-19T00:00:00"/>
    <x v="1"/>
    <n v="211186.1"/>
  </r>
  <r>
    <n v="80991"/>
    <x v="40074"/>
    <n v="144"/>
    <d v="2024-10-22T00:00:00"/>
    <x v="3"/>
    <n v="550822.6"/>
  </r>
  <r>
    <n v="80992"/>
    <x v="29035"/>
    <n v="43"/>
    <d v="2024-04-25T00:00:00"/>
    <x v="1"/>
    <n v="225295.9"/>
  </r>
  <r>
    <n v="80993"/>
    <x v="2942"/>
    <n v="128"/>
    <d v="2024-10-12T00:00:00"/>
    <x v="0"/>
    <n v="724050.7"/>
  </r>
  <r>
    <n v="80994"/>
    <x v="37445"/>
    <n v="114"/>
    <d v="2024-09-12T00:00:00"/>
    <x v="3"/>
    <n v="443570.1"/>
  </r>
  <r>
    <n v="80995"/>
    <x v="33234"/>
    <n v="43"/>
    <d v="2025-05-11T00:00:00"/>
    <x v="3"/>
    <n v="111374.3"/>
  </r>
  <r>
    <n v="80996"/>
    <x v="40075"/>
    <n v="63"/>
    <d v="2025-05-09T00:00:00"/>
    <x v="0"/>
    <n v="32457.599999999999"/>
  </r>
  <r>
    <n v="80997"/>
    <x v="29960"/>
    <n v="100"/>
    <d v="2025-04-06T00:00:00"/>
    <x v="0"/>
    <n v="495043.5"/>
  </r>
  <r>
    <n v="80998"/>
    <x v="15745"/>
    <n v="183"/>
    <d v="2024-08-17T00:00:00"/>
    <x v="2"/>
    <n v="487458.38"/>
  </r>
  <r>
    <n v="80999"/>
    <x v="19323"/>
    <n v="147"/>
    <d v="2024-08-28T00:00:00"/>
    <x v="3"/>
    <n v="226180.8"/>
  </r>
  <r>
    <n v="81000"/>
    <x v="39777"/>
    <n v="41"/>
    <d v="2025-09-11T00:00:00"/>
    <x v="3"/>
    <n v="402645.15"/>
  </r>
  <r>
    <n v="81001"/>
    <x v="40076"/>
    <n v="192"/>
    <d v="2024-09-28T00:00:00"/>
    <x v="2"/>
    <n v="152033"/>
  </r>
  <r>
    <n v="81002"/>
    <x v="21160"/>
    <n v="89"/>
    <d v="2025-05-12T00:00:00"/>
    <x v="2"/>
    <n v="691913.03"/>
  </r>
  <r>
    <n v="81003"/>
    <x v="28855"/>
    <n v="108"/>
    <d v="2024-03-04T00:00:00"/>
    <x v="0"/>
    <n v="416658.75"/>
  </r>
  <r>
    <n v="81004"/>
    <x v="8603"/>
    <n v="38"/>
    <d v="2024-10-23T00:00:00"/>
    <x v="3"/>
    <n v="73111.5"/>
  </r>
  <r>
    <n v="81005"/>
    <x v="40077"/>
    <n v="185"/>
    <d v="2024-11-23T00:00:00"/>
    <x v="2"/>
    <n v="689013.82"/>
  </r>
  <r>
    <n v="81006"/>
    <x v="3689"/>
    <n v="154"/>
    <d v="2024-07-18T00:00:00"/>
    <x v="3"/>
    <n v="964540.2"/>
  </r>
  <r>
    <n v="81007"/>
    <x v="33389"/>
    <n v="187"/>
    <d v="2024-05-19T00:00:00"/>
    <x v="3"/>
    <n v="491462.85"/>
  </r>
  <r>
    <n v="81008"/>
    <x v="8277"/>
    <n v="128"/>
    <d v="2025-06-20T00:00:00"/>
    <x v="3"/>
    <n v="315549.88"/>
  </r>
  <r>
    <n v="81009"/>
    <x v="28052"/>
    <n v="184"/>
    <d v="2024-05-15T00:00:00"/>
    <x v="3"/>
    <n v="78493.8"/>
  </r>
  <r>
    <n v="81010"/>
    <x v="40078"/>
    <n v="158"/>
    <d v="2024-06-29T00:00:00"/>
    <x v="3"/>
    <n v="572451.4"/>
  </r>
  <r>
    <n v="81011"/>
    <x v="17712"/>
    <n v="158"/>
    <d v="2024-07-01T00:00:00"/>
    <x v="2"/>
    <n v="213906"/>
  </r>
  <r>
    <n v="81012"/>
    <x v="28480"/>
    <n v="170"/>
    <d v="2024-03-19T00:00:00"/>
    <x v="2"/>
    <n v="283474.5"/>
  </r>
  <r>
    <n v="81013"/>
    <x v="3253"/>
    <n v="12"/>
    <d v="2024-11-10T00:00:00"/>
    <x v="3"/>
    <n v="135419.79999999999"/>
  </r>
  <r>
    <n v="81014"/>
    <x v="6945"/>
    <n v="147"/>
    <d v="2024-01-07T00:00:00"/>
    <x v="1"/>
    <n v="587414.06999999995"/>
  </r>
  <r>
    <n v="81015"/>
    <x v="36817"/>
    <n v="159"/>
    <d v="2025-02-10T00:00:00"/>
    <x v="1"/>
    <n v="497185.42"/>
  </r>
  <r>
    <n v="81016"/>
    <x v="40079"/>
    <n v="190"/>
    <d v="2024-10-30T00:00:00"/>
    <x v="2"/>
    <n v="349725"/>
  </r>
  <r>
    <n v="81017"/>
    <x v="15172"/>
    <n v="9"/>
    <d v="2024-04-10T00:00:00"/>
    <x v="0"/>
    <n v="352041.75"/>
  </r>
  <r>
    <n v="81018"/>
    <x v="10990"/>
    <n v="86"/>
    <d v="2025-08-23T00:00:00"/>
    <x v="3"/>
    <n v="471751.5"/>
  </r>
  <r>
    <n v="81019"/>
    <x v="40080"/>
    <n v="93"/>
    <d v="2024-06-05T00:00:00"/>
    <x v="2"/>
    <n v="361964"/>
  </r>
  <r>
    <n v="81020"/>
    <x v="40081"/>
    <n v="80"/>
    <d v="2024-04-13T00:00:00"/>
    <x v="0"/>
    <n v="222283.6"/>
  </r>
  <r>
    <n v="81021"/>
    <x v="28854"/>
    <n v="32"/>
    <d v="2025-08-29T00:00:00"/>
    <x v="3"/>
    <n v="602519.25"/>
  </r>
  <r>
    <n v="81022"/>
    <x v="24957"/>
    <n v="29"/>
    <d v="2024-01-06T00:00:00"/>
    <x v="0"/>
    <n v="244982.35"/>
  </r>
  <r>
    <n v="81023"/>
    <x v="6279"/>
    <n v="16"/>
    <d v="2024-11-12T00:00:00"/>
    <x v="1"/>
    <n v="702135.25"/>
  </r>
  <r>
    <n v="81024"/>
    <x v="20127"/>
    <n v="159"/>
    <d v="2024-09-02T00:00:00"/>
    <x v="1"/>
    <n v="70241.100000000006"/>
  </r>
  <r>
    <n v="81025"/>
    <x v="40082"/>
    <n v="72"/>
    <d v="2025-08-15T00:00:00"/>
    <x v="0"/>
    <n v="559940.35"/>
  </r>
  <r>
    <n v="81026"/>
    <x v="34870"/>
    <n v="59"/>
    <d v="2024-09-08T00:00:00"/>
    <x v="0"/>
    <n v="435651.75"/>
  </r>
  <r>
    <n v="81027"/>
    <x v="40083"/>
    <n v="156"/>
    <d v="2024-09-28T00:00:00"/>
    <x v="3"/>
    <n v="290098.65000000002"/>
  </r>
  <r>
    <n v="81028"/>
    <x v="19912"/>
    <n v="136"/>
    <d v="2024-10-24T00:00:00"/>
    <x v="3"/>
    <n v="558485"/>
  </r>
  <r>
    <n v="81029"/>
    <x v="40084"/>
    <n v="95"/>
    <d v="2025-02-25T00:00:00"/>
    <x v="1"/>
    <n v="428801.75"/>
  </r>
  <r>
    <n v="81030"/>
    <x v="22529"/>
    <n v="33"/>
    <d v="2024-01-18T00:00:00"/>
    <x v="0"/>
    <n v="455828.3"/>
  </r>
  <r>
    <n v="81031"/>
    <x v="26736"/>
    <n v="114"/>
    <d v="2024-10-20T00:00:00"/>
    <x v="1"/>
    <n v="585090.6"/>
  </r>
  <r>
    <n v="81032"/>
    <x v="17872"/>
    <n v="155"/>
    <d v="2024-07-19T00:00:00"/>
    <x v="2"/>
    <n v="10461.1"/>
  </r>
  <r>
    <n v="81033"/>
    <x v="40085"/>
    <n v="46"/>
    <d v="2024-03-17T00:00:00"/>
    <x v="2"/>
    <n v="455508.05"/>
  </r>
  <r>
    <n v="81034"/>
    <x v="9129"/>
    <n v="91"/>
    <d v="2025-08-19T00:00:00"/>
    <x v="2"/>
    <n v="427618.8"/>
  </r>
  <r>
    <n v="81035"/>
    <x v="38441"/>
    <n v="75"/>
    <d v="2024-04-30T00:00:00"/>
    <x v="2"/>
    <n v="675796.95"/>
  </r>
  <r>
    <n v="81036"/>
    <x v="17128"/>
    <n v="73"/>
    <d v="2024-09-27T00:00:00"/>
    <x v="1"/>
    <n v="130349.1"/>
  </r>
  <r>
    <n v="81037"/>
    <x v="14510"/>
    <n v="120"/>
    <d v="2024-10-03T00:00:00"/>
    <x v="0"/>
    <n v="49081.5"/>
  </r>
  <r>
    <n v="81038"/>
    <x v="15613"/>
    <n v="108"/>
    <d v="2025-05-29T00:00:00"/>
    <x v="1"/>
    <n v="379488.25"/>
  </r>
  <r>
    <n v="81039"/>
    <x v="4168"/>
    <n v="195"/>
    <d v="2024-09-24T00:00:00"/>
    <x v="1"/>
    <n v="345551.4"/>
  </r>
  <r>
    <n v="81040"/>
    <x v="29569"/>
    <n v="171"/>
    <d v="2025-09-09T00:00:00"/>
    <x v="3"/>
    <n v="224323.12"/>
  </r>
  <r>
    <n v="81041"/>
    <x v="28249"/>
    <n v="50"/>
    <d v="2025-07-27T00:00:00"/>
    <x v="2"/>
    <n v="447925"/>
  </r>
  <r>
    <n v="81042"/>
    <x v="17049"/>
    <n v="38"/>
    <d v="2025-08-04T00:00:00"/>
    <x v="3"/>
    <n v="9479.2000000000007"/>
  </r>
  <r>
    <n v="81043"/>
    <x v="28774"/>
    <n v="56"/>
    <d v="2024-11-21T00:00:00"/>
    <x v="1"/>
    <n v="403364.8"/>
  </r>
  <r>
    <n v="81044"/>
    <x v="26242"/>
    <n v="20"/>
    <d v="2024-02-02T00:00:00"/>
    <x v="2"/>
    <n v="551005.55000000005"/>
  </r>
  <r>
    <n v="81045"/>
    <x v="40086"/>
    <n v="183"/>
    <d v="2024-12-30T00:00:00"/>
    <x v="2"/>
    <n v="134492"/>
  </r>
  <r>
    <n v="81046"/>
    <x v="40087"/>
    <n v="140"/>
    <d v="2024-07-10T00:00:00"/>
    <x v="3"/>
    <n v="160427.79999999999"/>
  </r>
  <r>
    <n v="81047"/>
    <x v="38986"/>
    <n v="150"/>
    <d v="2025-02-05T00:00:00"/>
    <x v="0"/>
    <n v="90376.2"/>
  </r>
  <r>
    <n v="81048"/>
    <x v="40088"/>
    <n v="109"/>
    <d v="2025-04-19T00:00:00"/>
    <x v="3"/>
    <n v="497773.75"/>
  </r>
  <r>
    <n v="81049"/>
    <x v="1207"/>
    <n v="108"/>
    <d v="2024-10-29T00:00:00"/>
    <x v="0"/>
    <n v="595953.69999999995"/>
  </r>
  <r>
    <n v="81050"/>
    <x v="10373"/>
    <n v="190"/>
    <d v="2025-08-26T00:00:00"/>
    <x v="2"/>
    <n v="146478.79999999999"/>
  </r>
  <r>
    <n v="81051"/>
    <x v="30566"/>
    <n v="176"/>
    <d v="2025-01-23T00:00:00"/>
    <x v="3"/>
    <n v="282884"/>
  </r>
  <r>
    <n v="81052"/>
    <x v="11870"/>
    <n v="141"/>
    <d v="2025-06-17T00:00:00"/>
    <x v="1"/>
    <n v="171460.55"/>
  </r>
  <r>
    <n v="81053"/>
    <x v="30828"/>
    <n v="108"/>
    <d v="2024-06-01T00:00:00"/>
    <x v="3"/>
    <n v="358118.55"/>
  </r>
  <r>
    <n v="81054"/>
    <x v="12387"/>
    <n v="44"/>
    <d v="2025-05-28T00:00:00"/>
    <x v="1"/>
    <n v="542721.5"/>
  </r>
  <r>
    <n v="81055"/>
    <x v="24500"/>
    <n v="21"/>
    <d v="2024-03-10T00:00:00"/>
    <x v="3"/>
    <n v="190365"/>
  </r>
  <r>
    <n v="81056"/>
    <x v="40089"/>
    <n v="132"/>
    <d v="2025-08-19T00:00:00"/>
    <x v="1"/>
    <n v="453298.9"/>
  </r>
  <r>
    <n v="81057"/>
    <x v="40090"/>
    <n v="138"/>
    <d v="2024-04-11T00:00:00"/>
    <x v="3"/>
    <n v="301953.40000000002"/>
  </r>
  <r>
    <n v="81058"/>
    <x v="21309"/>
    <n v="81"/>
    <d v="2025-01-15T00:00:00"/>
    <x v="0"/>
    <n v="289655.7"/>
  </r>
  <r>
    <n v="81059"/>
    <x v="40091"/>
    <n v="8"/>
    <d v="2024-06-24T00:00:00"/>
    <x v="3"/>
    <n v="427098.88"/>
  </r>
  <r>
    <n v="81060"/>
    <x v="40092"/>
    <n v="171"/>
    <d v="2024-07-28T00:00:00"/>
    <x v="2"/>
    <n v="160241.45000000001"/>
  </r>
  <r>
    <n v="81061"/>
    <x v="518"/>
    <n v="162"/>
    <d v="2025-06-08T00:00:00"/>
    <x v="3"/>
    <n v="252220.2"/>
  </r>
  <r>
    <n v="81062"/>
    <x v="4766"/>
    <n v="136"/>
    <d v="2024-10-11T00:00:00"/>
    <x v="2"/>
    <n v="16306.95"/>
  </r>
  <r>
    <n v="81063"/>
    <x v="2215"/>
    <n v="12"/>
    <d v="2025-02-17T00:00:00"/>
    <x v="0"/>
    <n v="514471.45"/>
  </r>
  <r>
    <n v="81064"/>
    <x v="40093"/>
    <n v="29"/>
    <d v="2025-08-02T00:00:00"/>
    <x v="3"/>
    <n v="293678.8"/>
  </r>
  <r>
    <n v="81065"/>
    <x v="8283"/>
    <n v="183"/>
    <d v="2025-06-15T00:00:00"/>
    <x v="2"/>
    <n v="563902.6"/>
  </r>
  <r>
    <n v="81066"/>
    <x v="40094"/>
    <n v="12"/>
    <d v="2024-12-09T00:00:00"/>
    <x v="3"/>
    <n v="522186"/>
  </r>
  <r>
    <n v="81067"/>
    <x v="16939"/>
    <n v="25"/>
    <d v="2025-02-26T00:00:00"/>
    <x v="2"/>
    <n v="162922.9"/>
  </r>
  <r>
    <n v="81068"/>
    <x v="12339"/>
    <n v="49"/>
    <d v="2024-08-30T00:00:00"/>
    <x v="3"/>
    <n v="537888.62"/>
  </r>
  <r>
    <n v="81069"/>
    <x v="36806"/>
    <n v="143"/>
    <d v="2024-03-30T00:00:00"/>
    <x v="2"/>
    <n v="5708.55"/>
  </r>
  <r>
    <n v="81070"/>
    <x v="21514"/>
    <n v="68"/>
    <d v="2025-08-15T00:00:00"/>
    <x v="2"/>
    <n v="57827.199999999997"/>
  </r>
  <r>
    <n v="81071"/>
    <x v="34115"/>
    <n v="18"/>
    <d v="2024-04-16T00:00:00"/>
    <x v="3"/>
    <n v="225186.4"/>
  </r>
  <r>
    <n v="81072"/>
    <x v="37923"/>
    <n v="163"/>
    <d v="2025-04-22T00:00:00"/>
    <x v="3"/>
    <n v="759671.5"/>
  </r>
  <r>
    <n v="81073"/>
    <x v="19059"/>
    <n v="5"/>
    <d v="2024-06-26T00:00:00"/>
    <x v="0"/>
    <n v="170178"/>
  </r>
  <r>
    <n v="81074"/>
    <x v="40095"/>
    <n v="1"/>
    <d v="2025-04-30T00:00:00"/>
    <x v="1"/>
    <n v="243691.9"/>
  </r>
  <r>
    <n v="81075"/>
    <x v="37939"/>
    <n v="29"/>
    <d v="2025-08-03T00:00:00"/>
    <x v="3"/>
    <n v="152596.79999999999"/>
  </r>
  <r>
    <n v="81076"/>
    <x v="30353"/>
    <n v="5"/>
    <d v="2024-10-28T00:00:00"/>
    <x v="1"/>
    <n v="17800"/>
  </r>
  <r>
    <n v="81077"/>
    <x v="40096"/>
    <n v="150"/>
    <d v="2024-05-05T00:00:00"/>
    <x v="2"/>
    <n v="433048"/>
  </r>
  <r>
    <n v="81078"/>
    <x v="9894"/>
    <n v="81"/>
    <d v="2025-06-16T00:00:00"/>
    <x v="0"/>
    <n v="750629.1"/>
  </r>
  <r>
    <n v="81079"/>
    <x v="40097"/>
    <n v="131"/>
    <d v="2024-06-02T00:00:00"/>
    <x v="1"/>
    <n v="603867.1"/>
  </r>
  <r>
    <n v="81080"/>
    <x v="22564"/>
    <n v="195"/>
    <d v="2024-06-09T00:00:00"/>
    <x v="0"/>
    <n v="11888"/>
  </r>
  <r>
    <n v="81081"/>
    <x v="14309"/>
    <n v="179"/>
    <d v="2024-07-05T00:00:00"/>
    <x v="0"/>
    <n v="79550.899999999994"/>
  </r>
  <r>
    <n v="81082"/>
    <x v="34784"/>
    <n v="131"/>
    <d v="2024-09-29T00:00:00"/>
    <x v="2"/>
    <n v="126933.9"/>
  </r>
  <r>
    <n v="81083"/>
    <x v="27497"/>
    <n v="25"/>
    <d v="2024-11-01T00:00:00"/>
    <x v="2"/>
    <n v="494004.67"/>
  </r>
  <r>
    <n v="81084"/>
    <x v="15615"/>
    <n v="80"/>
    <d v="2025-01-20T00:00:00"/>
    <x v="1"/>
    <n v="411842.45"/>
  </r>
  <r>
    <n v="81085"/>
    <x v="30004"/>
    <n v="4"/>
    <d v="2024-04-15T00:00:00"/>
    <x v="1"/>
    <n v="255592"/>
  </r>
  <r>
    <n v="81086"/>
    <x v="4893"/>
    <n v="21"/>
    <d v="2024-09-22T00:00:00"/>
    <x v="0"/>
    <n v="411807"/>
  </r>
  <r>
    <n v="81087"/>
    <x v="33962"/>
    <n v="116"/>
    <d v="2024-10-30T00:00:00"/>
    <x v="0"/>
    <n v="352422.05"/>
  </r>
  <r>
    <n v="81088"/>
    <x v="27725"/>
    <n v="178"/>
    <d v="2024-12-30T00:00:00"/>
    <x v="3"/>
    <n v="52796.9"/>
  </r>
  <r>
    <n v="81089"/>
    <x v="40098"/>
    <n v="179"/>
    <d v="2024-12-23T00:00:00"/>
    <x v="2"/>
    <n v="194509"/>
  </r>
  <r>
    <n v="81090"/>
    <x v="1515"/>
    <n v="176"/>
    <d v="2024-09-04T00:00:00"/>
    <x v="1"/>
    <n v="377645.62"/>
  </r>
  <r>
    <n v="81091"/>
    <x v="5001"/>
    <n v="183"/>
    <d v="2024-12-12T00:00:00"/>
    <x v="0"/>
    <n v="586831.94999999995"/>
  </r>
  <r>
    <n v="81092"/>
    <x v="29159"/>
    <n v="170"/>
    <d v="2025-01-18T00:00:00"/>
    <x v="0"/>
    <n v="167637.9"/>
  </r>
  <r>
    <n v="81093"/>
    <x v="12012"/>
    <n v="46"/>
    <d v="2024-07-23T00:00:00"/>
    <x v="3"/>
    <n v="747349.55"/>
  </r>
  <r>
    <n v="81094"/>
    <x v="10725"/>
    <n v="59"/>
    <d v="2024-08-13T00:00:00"/>
    <x v="0"/>
    <n v="97160.35"/>
  </r>
  <r>
    <n v="81095"/>
    <x v="22298"/>
    <n v="49"/>
    <d v="2024-06-27T00:00:00"/>
    <x v="0"/>
    <n v="448166.38"/>
  </r>
  <r>
    <n v="81096"/>
    <x v="40099"/>
    <n v="52"/>
    <d v="2024-08-15T00:00:00"/>
    <x v="3"/>
    <n v="460110.8"/>
  </r>
  <r>
    <n v="81097"/>
    <x v="15146"/>
    <n v="123"/>
    <d v="2024-05-19T00:00:00"/>
    <x v="3"/>
    <n v="94221.75"/>
  </r>
  <r>
    <n v="81098"/>
    <x v="34385"/>
    <n v="107"/>
    <d v="2025-02-26T00:00:00"/>
    <x v="0"/>
    <n v="748661.7"/>
  </r>
  <r>
    <n v="81099"/>
    <x v="36543"/>
    <n v="180"/>
    <d v="2024-07-06T00:00:00"/>
    <x v="3"/>
    <n v="81823.350000000006"/>
  </r>
  <r>
    <n v="81100"/>
    <x v="40100"/>
    <n v="83"/>
    <d v="2025-02-14T00:00:00"/>
    <x v="2"/>
    <n v="282693.59999999998"/>
  </r>
  <r>
    <n v="81101"/>
    <x v="40101"/>
    <n v="33"/>
    <d v="2024-08-17T00:00:00"/>
    <x v="2"/>
    <n v="476626.4"/>
  </r>
  <r>
    <n v="81102"/>
    <x v="4770"/>
    <n v="146"/>
    <d v="2025-05-17T00:00:00"/>
    <x v="3"/>
    <n v="400492.95"/>
  </r>
  <r>
    <n v="81103"/>
    <x v="40102"/>
    <n v="94"/>
    <d v="2025-04-12T00:00:00"/>
    <x v="3"/>
    <n v="102690.38"/>
  </r>
  <r>
    <n v="81104"/>
    <x v="1864"/>
    <n v="16"/>
    <d v="2025-05-09T00:00:00"/>
    <x v="1"/>
    <n v="319561"/>
  </r>
  <r>
    <n v="81105"/>
    <x v="8082"/>
    <n v="147"/>
    <d v="2024-12-26T00:00:00"/>
    <x v="2"/>
    <n v="147224"/>
  </r>
  <r>
    <n v="81106"/>
    <x v="483"/>
    <n v="119"/>
    <d v="2024-09-23T00:00:00"/>
    <x v="1"/>
    <n v="586524.4"/>
  </r>
  <r>
    <n v="81107"/>
    <x v="15236"/>
    <n v="21"/>
    <d v="2024-01-07T00:00:00"/>
    <x v="2"/>
    <n v="332428.5"/>
  </r>
  <r>
    <n v="81108"/>
    <x v="40103"/>
    <n v="108"/>
    <d v="2024-09-14T00:00:00"/>
    <x v="1"/>
    <n v="726150.9"/>
  </r>
  <r>
    <n v="81109"/>
    <x v="28872"/>
    <n v="194"/>
    <d v="2024-10-08T00:00:00"/>
    <x v="3"/>
    <n v="262913.7"/>
  </r>
  <r>
    <n v="81110"/>
    <x v="2111"/>
    <n v="9"/>
    <d v="2024-11-25T00:00:00"/>
    <x v="0"/>
    <n v="530038.69999999995"/>
  </r>
  <r>
    <n v="81111"/>
    <x v="1564"/>
    <n v="154"/>
    <d v="2024-01-09T00:00:00"/>
    <x v="1"/>
    <n v="9809.85"/>
  </r>
  <r>
    <n v="81112"/>
    <x v="2367"/>
    <n v="88"/>
    <d v="2025-09-22T00:00:00"/>
    <x v="2"/>
    <n v="510015.05"/>
  </r>
  <r>
    <n v="81113"/>
    <x v="40104"/>
    <n v="78"/>
    <d v="2024-05-16T00:00:00"/>
    <x v="3"/>
    <n v="161480.54999999999"/>
  </r>
  <r>
    <n v="81114"/>
    <x v="19090"/>
    <n v="17"/>
    <d v="2025-09-06T00:00:00"/>
    <x v="0"/>
    <n v="749077.85"/>
  </r>
  <r>
    <n v="81115"/>
    <x v="40105"/>
    <n v="93"/>
    <d v="2024-08-31T00:00:00"/>
    <x v="0"/>
    <n v="89644.800000000003"/>
  </r>
  <r>
    <n v="81116"/>
    <x v="10808"/>
    <n v="99"/>
    <d v="2024-10-23T00:00:00"/>
    <x v="2"/>
    <n v="136550.79999999999"/>
  </r>
  <r>
    <n v="81117"/>
    <x v="40106"/>
    <n v="75"/>
    <d v="2024-05-10T00:00:00"/>
    <x v="3"/>
    <n v="520380.2"/>
  </r>
  <r>
    <n v="81118"/>
    <x v="40107"/>
    <n v="142"/>
    <d v="2025-07-24T00:00:00"/>
    <x v="1"/>
    <n v="319081.7"/>
  </r>
  <r>
    <n v="81119"/>
    <x v="1722"/>
    <n v="193"/>
    <d v="2024-06-23T00:00:00"/>
    <x v="2"/>
    <n v="472273.65"/>
  </r>
  <r>
    <n v="81120"/>
    <x v="2491"/>
    <n v="30"/>
    <d v="2025-07-08T00:00:00"/>
    <x v="0"/>
    <n v="758351.6"/>
  </r>
  <r>
    <n v="81121"/>
    <x v="21327"/>
    <n v="91"/>
    <d v="2024-06-18T00:00:00"/>
    <x v="2"/>
    <n v="386772.75"/>
  </r>
  <r>
    <n v="81122"/>
    <x v="40108"/>
    <n v="41"/>
    <d v="2025-04-25T00:00:00"/>
    <x v="3"/>
    <n v="484425"/>
  </r>
  <r>
    <n v="81123"/>
    <x v="19622"/>
    <n v="91"/>
    <d v="2025-07-18T00:00:00"/>
    <x v="0"/>
    <n v="174996.6"/>
  </r>
  <r>
    <n v="81124"/>
    <x v="37635"/>
    <n v="121"/>
    <d v="2024-01-09T00:00:00"/>
    <x v="1"/>
    <n v="133162"/>
  </r>
  <r>
    <n v="81125"/>
    <x v="12037"/>
    <n v="190"/>
    <d v="2024-01-04T00:00:00"/>
    <x v="3"/>
    <n v="373378.25"/>
  </r>
  <r>
    <n v="81126"/>
    <x v="40109"/>
    <n v="14"/>
    <d v="2025-06-25T00:00:00"/>
    <x v="2"/>
    <n v="38286.400000000001"/>
  </r>
  <r>
    <n v="81127"/>
    <x v="17781"/>
    <n v="119"/>
    <d v="2024-10-22T00:00:00"/>
    <x v="3"/>
    <n v="146548.79999999999"/>
  </r>
  <r>
    <n v="81128"/>
    <x v="1390"/>
    <n v="190"/>
    <d v="2024-03-31T00:00:00"/>
    <x v="2"/>
    <n v="402448"/>
  </r>
  <r>
    <n v="81129"/>
    <x v="33441"/>
    <n v="150"/>
    <d v="2025-07-13T00:00:00"/>
    <x v="3"/>
    <n v="411558.6"/>
  </r>
  <r>
    <n v="81130"/>
    <x v="40110"/>
    <n v="27"/>
    <d v="2025-02-20T00:00:00"/>
    <x v="1"/>
    <n v="338841.2"/>
  </r>
  <r>
    <n v="81131"/>
    <x v="1087"/>
    <n v="134"/>
    <d v="2024-07-29T00:00:00"/>
    <x v="2"/>
    <n v="227258.8"/>
  </r>
  <r>
    <n v="81132"/>
    <x v="35218"/>
    <n v="182"/>
    <d v="2024-10-19T00:00:00"/>
    <x v="3"/>
    <n v="154954.79999999999"/>
  </r>
  <r>
    <n v="81133"/>
    <x v="1545"/>
    <n v="121"/>
    <d v="2025-01-08T00:00:00"/>
    <x v="1"/>
    <n v="417130.4"/>
  </r>
  <r>
    <n v="81134"/>
    <x v="40111"/>
    <n v="162"/>
    <d v="2024-05-19T00:00:00"/>
    <x v="0"/>
    <n v="273082.25"/>
  </r>
  <r>
    <n v="81135"/>
    <x v="40112"/>
    <n v="117"/>
    <d v="2025-03-26T00:00:00"/>
    <x v="2"/>
    <n v="274740"/>
  </r>
  <r>
    <n v="81136"/>
    <x v="7059"/>
    <n v="41"/>
    <d v="2025-08-27T00:00:00"/>
    <x v="3"/>
    <n v="360700"/>
  </r>
  <r>
    <n v="81137"/>
    <x v="251"/>
    <n v="194"/>
    <d v="2024-12-29T00:00:00"/>
    <x v="2"/>
    <n v="101407.75"/>
  </r>
  <r>
    <n v="81138"/>
    <x v="38648"/>
    <n v="199"/>
    <d v="2024-01-13T00:00:00"/>
    <x v="0"/>
    <n v="303875"/>
  </r>
  <r>
    <n v="81139"/>
    <x v="40097"/>
    <n v="153"/>
    <d v="2024-02-19T00:00:00"/>
    <x v="0"/>
    <n v="190838.03"/>
  </r>
  <r>
    <n v="81140"/>
    <x v="34602"/>
    <n v="194"/>
    <d v="2025-08-08T00:00:00"/>
    <x v="0"/>
    <n v="369545.5"/>
  </r>
  <r>
    <n v="81141"/>
    <x v="9603"/>
    <n v="158"/>
    <d v="2024-01-24T00:00:00"/>
    <x v="2"/>
    <n v="269802.5"/>
  </r>
  <r>
    <n v="81142"/>
    <x v="40113"/>
    <n v="101"/>
    <d v="2024-01-05T00:00:00"/>
    <x v="3"/>
    <n v="388559.1"/>
  </r>
  <r>
    <n v="81143"/>
    <x v="40114"/>
    <n v="166"/>
    <d v="2024-01-07T00:00:00"/>
    <x v="0"/>
    <n v="99092"/>
  </r>
  <r>
    <n v="81144"/>
    <x v="27948"/>
    <n v="40"/>
    <d v="2024-05-19T00:00:00"/>
    <x v="2"/>
    <n v="67129.5"/>
  </r>
  <r>
    <n v="81145"/>
    <x v="40115"/>
    <n v="28"/>
    <d v="2024-09-24T00:00:00"/>
    <x v="1"/>
    <n v="57089.3"/>
  </r>
  <r>
    <n v="81146"/>
    <x v="40116"/>
    <n v="56"/>
    <d v="2024-05-04T00:00:00"/>
    <x v="0"/>
    <n v="142754.4"/>
  </r>
  <r>
    <n v="81147"/>
    <x v="4756"/>
    <n v="113"/>
    <d v="2024-05-10T00:00:00"/>
    <x v="3"/>
    <n v="316719.15000000002"/>
  </r>
  <r>
    <n v="81148"/>
    <x v="5749"/>
    <n v="152"/>
    <d v="2025-01-11T00:00:00"/>
    <x v="0"/>
    <n v="110151.1"/>
  </r>
  <r>
    <n v="81149"/>
    <x v="10193"/>
    <n v="43"/>
    <d v="2024-10-05T00:00:00"/>
    <x v="1"/>
    <n v="447488.12"/>
  </r>
  <r>
    <n v="81150"/>
    <x v="22648"/>
    <n v="70"/>
    <d v="2024-02-23T00:00:00"/>
    <x v="2"/>
    <n v="622076"/>
  </r>
  <r>
    <n v="81151"/>
    <x v="40117"/>
    <n v="146"/>
    <d v="2025-07-02T00:00:00"/>
    <x v="2"/>
    <n v="10198.799999999999"/>
  </r>
  <r>
    <n v="81152"/>
    <x v="40118"/>
    <n v="145"/>
    <d v="2024-04-19T00:00:00"/>
    <x v="3"/>
    <n v="535252.38"/>
  </r>
  <r>
    <n v="81153"/>
    <x v="1611"/>
    <n v="6"/>
    <d v="2024-03-24T00:00:00"/>
    <x v="0"/>
    <n v="128701.12"/>
  </r>
  <r>
    <n v="81154"/>
    <x v="4964"/>
    <n v="136"/>
    <d v="2025-09-12T00:00:00"/>
    <x v="1"/>
    <n v="334435.09999999998"/>
  </r>
  <r>
    <n v="81155"/>
    <x v="40119"/>
    <n v="184"/>
    <d v="2025-05-06T00:00:00"/>
    <x v="3"/>
    <n v="58040.25"/>
  </r>
  <r>
    <n v="81156"/>
    <x v="23672"/>
    <n v="44"/>
    <d v="2025-05-31T00:00:00"/>
    <x v="3"/>
    <n v="452863.5"/>
  </r>
  <r>
    <n v="81157"/>
    <x v="34975"/>
    <n v="144"/>
    <d v="2025-04-27T00:00:00"/>
    <x v="2"/>
    <n v="275087.2"/>
  </r>
  <r>
    <n v="81158"/>
    <x v="4909"/>
    <n v="58"/>
    <d v="2024-03-06T00:00:00"/>
    <x v="3"/>
    <n v="328795.59999999998"/>
  </r>
  <r>
    <n v="81159"/>
    <x v="29354"/>
    <n v="43"/>
    <d v="2024-09-12T00:00:00"/>
    <x v="3"/>
    <n v="186593"/>
  </r>
  <r>
    <n v="81160"/>
    <x v="34983"/>
    <n v="64"/>
    <d v="2024-10-05T00:00:00"/>
    <x v="1"/>
    <n v="595443.25"/>
  </r>
  <r>
    <n v="81161"/>
    <x v="38044"/>
    <n v="158"/>
    <d v="2024-08-22T00:00:00"/>
    <x v="3"/>
    <n v="284043.53000000003"/>
  </r>
  <r>
    <n v="81162"/>
    <x v="40120"/>
    <n v="191"/>
    <d v="2024-10-06T00:00:00"/>
    <x v="2"/>
    <n v="156580.20000000001"/>
  </r>
  <r>
    <n v="81163"/>
    <x v="58"/>
    <n v="141"/>
    <d v="2025-07-02T00:00:00"/>
    <x v="1"/>
    <n v="166963.20000000001"/>
  </r>
  <r>
    <n v="81164"/>
    <x v="32481"/>
    <n v="5"/>
    <d v="2024-03-01T00:00:00"/>
    <x v="3"/>
    <n v="135196.4"/>
  </r>
  <r>
    <n v="81165"/>
    <x v="35323"/>
    <n v="169"/>
    <d v="2024-10-24T00:00:00"/>
    <x v="2"/>
    <n v="756095.8"/>
  </r>
  <r>
    <n v="81166"/>
    <x v="9101"/>
    <n v="72"/>
    <d v="2025-02-27T00:00:00"/>
    <x v="1"/>
    <n v="373344"/>
  </r>
  <r>
    <n v="81167"/>
    <x v="17094"/>
    <n v="33"/>
    <d v="2025-03-17T00:00:00"/>
    <x v="2"/>
    <n v="167126.85"/>
  </r>
  <r>
    <n v="81168"/>
    <x v="35919"/>
    <n v="78"/>
    <d v="2024-01-22T00:00:00"/>
    <x v="2"/>
    <n v="223524"/>
  </r>
  <r>
    <n v="81169"/>
    <x v="14661"/>
    <n v="150"/>
    <d v="2024-09-18T00:00:00"/>
    <x v="3"/>
    <n v="378565.75"/>
  </r>
  <r>
    <n v="81170"/>
    <x v="452"/>
    <n v="193"/>
    <d v="2025-02-07T00:00:00"/>
    <x v="0"/>
    <n v="4914.88"/>
  </r>
  <r>
    <n v="81171"/>
    <x v="3557"/>
    <n v="168"/>
    <d v="2024-06-17T00:00:00"/>
    <x v="2"/>
    <n v="11391"/>
  </r>
  <r>
    <n v="81172"/>
    <x v="4823"/>
    <n v="60"/>
    <d v="2025-03-16T00:00:00"/>
    <x v="0"/>
    <n v="4280"/>
  </r>
  <r>
    <n v="81173"/>
    <x v="26315"/>
    <n v="40"/>
    <d v="2025-01-28T00:00:00"/>
    <x v="3"/>
    <n v="20426"/>
  </r>
  <r>
    <n v="81174"/>
    <x v="34322"/>
    <n v="82"/>
    <d v="2025-03-18T00:00:00"/>
    <x v="3"/>
    <n v="385226.9"/>
  </r>
  <r>
    <n v="81175"/>
    <x v="8013"/>
    <n v="161"/>
    <d v="2024-06-03T00:00:00"/>
    <x v="1"/>
    <n v="238440"/>
  </r>
  <r>
    <n v="81176"/>
    <x v="40121"/>
    <n v="69"/>
    <d v="2025-08-25T00:00:00"/>
    <x v="3"/>
    <n v="540329.6"/>
  </r>
  <r>
    <n v="81177"/>
    <x v="40122"/>
    <n v="103"/>
    <d v="2025-04-06T00:00:00"/>
    <x v="2"/>
    <n v="372186.6"/>
  </r>
  <r>
    <n v="81178"/>
    <x v="40123"/>
    <n v="116"/>
    <d v="2024-06-05T00:00:00"/>
    <x v="2"/>
    <n v="524224.75"/>
  </r>
  <r>
    <n v="81179"/>
    <x v="16601"/>
    <n v="197"/>
    <d v="2024-10-21T00:00:00"/>
    <x v="3"/>
    <n v="666385"/>
  </r>
  <r>
    <n v="81180"/>
    <x v="1589"/>
    <n v="81"/>
    <d v="2024-09-06T00:00:00"/>
    <x v="2"/>
    <n v="76627.45"/>
  </r>
  <r>
    <n v="81181"/>
    <x v="30991"/>
    <n v="54"/>
    <d v="2024-11-09T00:00:00"/>
    <x v="3"/>
    <n v="468887.8"/>
  </r>
  <r>
    <n v="81182"/>
    <x v="36998"/>
    <n v="100"/>
    <d v="2025-08-13T00:00:00"/>
    <x v="0"/>
    <n v="38415.599999999999"/>
  </r>
  <r>
    <n v="81183"/>
    <x v="35671"/>
    <n v="146"/>
    <d v="2024-12-14T00:00:00"/>
    <x v="0"/>
    <n v="538217.30000000005"/>
  </r>
  <r>
    <n v="81184"/>
    <x v="8763"/>
    <n v="81"/>
    <d v="2025-01-28T00:00:00"/>
    <x v="0"/>
    <n v="270974.09999999998"/>
  </r>
  <r>
    <n v="81185"/>
    <x v="18858"/>
    <n v="36"/>
    <d v="2025-01-18T00:00:00"/>
    <x v="0"/>
    <n v="270354.59999999998"/>
  </r>
  <r>
    <n v="81186"/>
    <x v="4110"/>
    <n v="167"/>
    <d v="2025-06-03T00:00:00"/>
    <x v="2"/>
    <n v="461936.75"/>
  </r>
  <r>
    <n v="81187"/>
    <x v="21501"/>
    <n v="131"/>
    <d v="2025-04-06T00:00:00"/>
    <x v="3"/>
    <n v="255408.8"/>
  </r>
  <r>
    <n v="81188"/>
    <x v="7549"/>
    <n v="101"/>
    <d v="2024-09-19T00:00:00"/>
    <x v="0"/>
    <n v="149273.1"/>
  </r>
  <r>
    <n v="81189"/>
    <x v="40124"/>
    <n v="39"/>
    <d v="2025-06-06T00:00:00"/>
    <x v="2"/>
    <n v="171056.55"/>
  </r>
  <r>
    <n v="81190"/>
    <x v="31645"/>
    <n v="109"/>
    <d v="2024-07-14T00:00:00"/>
    <x v="1"/>
    <n v="630258.6"/>
  </r>
  <r>
    <n v="81191"/>
    <x v="30981"/>
    <n v="195"/>
    <d v="2024-07-19T00:00:00"/>
    <x v="2"/>
    <n v="761622.62"/>
  </r>
  <r>
    <n v="81192"/>
    <x v="18356"/>
    <n v="119"/>
    <d v="2025-06-12T00:00:00"/>
    <x v="1"/>
    <n v="579208.19999999995"/>
  </r>
  <r>
    <n v="81193"/>
    <x v="40125"/>
    <n v="151"/>
    <d v="2024-06-06T00:00:00"/>
    <x v="3"/>
    <n v="73508"/>
  </r>
  <r>
    <n v="81194"/>
    <x v="39339"/>
    <n v="58"/>
    <d v="2024-12-29T00:00:00"/>
    <x v="1"/>
    <n v="296736.12"/>
  </r>
  <r>
    <n v="81195"/>
    <x v="19174"/>
    <n v="89"/>
    <d v="2025-03-30T00:00:00"/>
    <x v="2"/>
    <n v="315964.84999999998"/>
  </r>
  <r>
    <n v="81196"/>
    <x v="14892"/>
    <n v="161"/>
    <d v="2024-10-18T00:00:00"/>
    <x v="3"/>
    <n v="63205.599999999999"/>
  </r>
  <r>
    <n v="81197"/>
    <x v="40126"/>
    <n v="102"/>
    <d v="2024-10-22T00:00:00"/>
    <x v="0"/>
    <n v="123012.5"/>
  </r>
  <r>
    <n v="81198"/>
    <x v="14987"/>
    <n v="100"/>
    <d v="2025-07-03T00:00:00"/>
    <x v="3"/>
    <n v="294889.8"/>
  </r>
  <r>
    <n v="81199"/>
    <x v="2317"/>
    <n v="54"/>
    <d v="2024-03-20T00:00:00"/>
    <x v="0"/>
    <n v="175676"/>
  </r>
  <r>
    <n v="81200"/>
    <x v="40127"/>
    <n v="110"/>
    <d v="2025-02-11T00:00:00"/>
    <x v="2"/>
    <n v="654846.80000000005"/>
  </r>
  <r>
    <n v="81201"/>
    <x v="40128"/>
    <n v="96"/>
    <d v="2024-11-02T00:00:00"/>
    <x v="0"/>
    <n v="145051.35"/>
  </r>
  <r>
    <n v="81202"/>
    <x v="40129"/>
    <n v="123"/>
    <d v="2024-01-12T00:00:00"/>
    <x v="1"/>
    <n v="405757.35"/>
  </r>
  <r>
    <n v="81203"/>
    <x v="20585"/>
    <n v="197"/>
    <d v="2024-07-25T00:00:00"/>
    <x v="2"/>
    <n v="528616.15"/>
  </r>
  <r>
    <n v="81204"/>
    <x v="17382"/>
    <n v="59"/>
    <d v="2025-08-27T00:00:00"/>
    <x v="2"/>
    <n v="145737"/>
  </r>
  <r>
    <n v="81205"/>
    <x v="17069"/>
    <n v="98"/>
    <d v="2024-07-25T00:00:00"/>
    <x v="3"/>
    <n v="302750.59999999998"/>
  </r>
  <r>
    <n v="81206"/>
    <x v="25144"/>
    <n v="156"/>
    <d v="2025-06-16T00:00:00"/>
    <x v="3"/>
    <n v="325284.25"/>
  </r>
  <r>
    <n v="81207"/>
    <x v="34273"/>
    <n v="115"/>
    <d v="2025-01-17T00:00:00"/>
    <x v="3"/>
    <n v="679058.35"/>
  </r>
  <r>
    <n v="81208"/>
    <x v="27991"/>
    <n v="171"/>
    <d v="2025-06-06T00:00:00"/>
    <x v="3"/>
    <n v="79443.75"/>
  </r>
  <r>
    <n v="81209"/>
    <x v="21812"/>
    <n v="37"/>
    <d v="2025-04-25T00:00:00"/>
    <x v="1"/>
    <n v="585443.55000000005"/>
  </r>
  <r>
    <n v="81210"/>
    <x v="1036"/>
    <n v="19"/>
    <d v="2025-03-21T00:00:00"/>
    <x v="1"/>
    <n v="67114.3"/>
  </r>
  <r>
    <n v="81211"/>
    <x v="587"/>
    <n v="110"/>
    <d v="2024-09-22T00:00:00"/>
    <x v="1"/>
    <n v="625086.1"/>
  </r>
  <r>
    <n v="81212"/>
    <x v="38006"/>
    <n v="14"/>
    <d v="2024-09-22T00:00:00"/>
    <x v="3"/>
    <n v="28386"/>
  </r>
  <r>
    <n v="81213"/>
    <x v="35802"/>
    <n v="128"/>
    <d v="2024-11-07T00:00:00"/>
    <x v="0"/>
    <n v="758570"/>
  </r>
  <r>
    <n v="81214"/>
    <x v="30676"/>
    <n v="181"/>
    <d v="2024-03-19T00:00:00"/>
    <x v="1"/>
    <n v="180513.3"/>
  </r>
  <r>
    <n v="81215"/>
    <x v="16715"/>
    <n v="121"/>
    <d v="2024-04-28T00:00:00"/>
    <x v="1"/>
    <n v="472505"/>
  </r>
  <r>
    <n v="81216"/>
    <x v="40130"/>
    <n v="65"/>
    <d v="2025-09-08T00:00:00"/>
    <x v="0"/>
    <n v="452833.25"/>
  </r>
  <r>
    <n v="81217"/>
    <x v="40131"/>
    <n v="66"/>
    <d v="2025-07-02T00:00:00"/>
    <x v="3"/>
    <n v="90441.7"/>
  </r>
  <r>
    <n v="81218"/>
    <x v="37392"/>
    <n v="71"/>
    <d v="2025-01-17T00:00:00"/>
    <x v="3"/>
    <n v="523324.45"/>
  </r>
  <r>
    <n v="81219"/>
    <x v="35651"/>
    <n v="28"/>
    <d v="2025-04-12T00:00:00"/>
    <x v="0"/>
    <n v="255108.4"/>
  </r>
  <r>
    <n v="81220"/>
    <x v="40132"/>
    <n v="46"/>
    <d v="2025-04-23T00:00:00"/>
    <x v="2"/>
    <n v="844398.3"/>
  </r>
  <r>
    <n v="81221"/>
    <x v="40133"/>
    <n v="28"/>
    <d v="2024-09-21T00:00:00"/>
    <x v="0"/>
    <n v="296085.84999999998"/>
  </r>
  <r>
    <n v="81222"/>
    <x v="39504"/>
    <n v="78"/>
    <d v="2025-02-21T00:00:00"/>
    <x v="3"/>
    <n v="335977.8"/>
  </r>
  <r>
    <n v="81223"/>
    <x v="24099"/>
    <n v="40"/>
    <d v="2024-08-15T00:00:00"/>
    <x v="1"/>
    <n v="134631"/>
  </r>
  <r>
    <n v="81224"/>
    <x v="15627"/>
    <n v="65"/>
    <d v="2025-05-26T00:00:00"/>
    <x v="3"/>
    <n v="179923.05"/>
  </r>
  <r>
    <n v="81225"/>
    <x v="393"/>
    <n v="77"/>
    <d v="2024-01-27T00:00:00"/>
    <x v="1"/>
    <n v="368426.8"/>
  </r>
  <r>
    <n v="81226"/>
    <x v="3004"/>
    <n v="149"/>
    <d v="2025-08-22T00:00:00"/>
    <x v="2"/>
    <n v="221367.2"/>
  </r>
  <r>
    <n v="81227"/>
    <x v="19526"/>
    <n v="167"/>
    <d v="2025-07-10T00:00:00"/>
    <x v="3"/>
    <n v="242052"/>
  </r>
  <r>
    <n v="81228"/>
    <x v="4235"/>
    <n v="160"/>
    <d v="2024-08-18T00:00:00"/>
    <x v="3"/>
    <n v="562838"/>
  </r>
  <r>
    <n v="81229"/>
    <x v="16269"/>
    <n v="90"/>
    <d v="2024-11-02T00:00:00"/>
    <x v="1"/>
    <n v="632426.5"/>
  </r>
  <r>
    <n v="81230"/>
    <x v="2477"/>
    <n v="168"/>
    <d v="2025-03-26T00:00:00"/>
    <x v="0"/>
    <n v="528663.12"/>
  </r>
  <r>
    <n v="81231"/>
    <x v="15158"/>
    <n v="108"/>
    <d v="2024-01-01T00:00:00"/>
    <x v="2"/>
    <n v="266723.7"/>
  </r>
  <r>
    <n v="81232"/>
    <x v="22539"/>
    <n v="180"/>
    <d v="2025-06-25T00:00:00"/>
    <x v="3"/>
    <n v="329468.5"/>
  </r>
  <r>
    <n v="81233"/>
    <x v="28261"/>
    <n v="155"/>
    <d v="2024-11-19T00:00:00"/>
    <x v="3"/>
    <n v="44431.5"/>
  </r>
  <r>
    <n v="81234"/>
    <x v="14348"/>
    <n v="42"/>
    <d v="2024-04-13T00:00:00"/>
    <x v="1"/>
    <n v="750641.43"/>
  </r>
  <r>
    <n v="81235"/>
    <x v="17488"/>
    <n v="168"/>
    <d v="2024-10-15T00:00:00"/>
    <x v="0"/>
    <n v="159456"/>
  </r>
  <r>
    <n v="81236"/>
    <x v="7955"/>
    <n v="107"/>
    <d v="2025-07-15T00:00:00"/>
    <x v="3"/>
    <n v="261921.35"/>
  </r>
  <r>
    <n v="81237"/>
    <x v="11501"/>
    <n v="122"/>
    <d v="2024-10-06T00:00:00"/>
    <x v="0"/>
    <n v="105614.39999999999"/>
  </r>
  <r>
    <n v="81238"/>
    <x v="2680"/>
    <n v="65"/>
    <d v="2024-03-28T00:00:00"/>
    <x v="0"/>
    <n v="223772.2"/>
  </r>
  <r>
    <n v="81239"/>
    <x v="7919"/>
    <n v="8"/>
    <d v="2025-01-02T00:00:00"/>
    <x v="0"/>
    <n v="300200.5"/>
  </r>
  <r>
    <n v="81240"/>
    <x v="13133"/>
    <n v="103"/>
    <d v="2024-12-14T00:00:00"/>
    <x v="2"/>
    <n v="305403.5"/>
  </r>
  <r>
    <n v="81241"/>
    <x v="32838"/>
    <n v="114"/>
    <d v="2024-04-30T00:00:00"/>
    <x v="2"/>
    <n v="721657.55"/>
  </r>
  <r>
    <n v="81242"/>
    <x v="5999"/>
    <n v="18"/>
    <d v="2024-08-28T00:00:00"/>
    <x v="3"/>
    <n v="54348.800000000003"/>
  </r>
  <r>
    <n v="81243"/>
    <x v="9564"/>
    <n v="35"/>
    <d v="2024-05-09T00:00:00"/>
    <x v="0"/>
    <n v="351189.9"/>
  </r>
  <r>
    <n v="81244"/>
    <x v="1273"/>
    <n v="179"/>
    <d v="2024-09-04T00:00:00"/>
    <x v="1"/>
    <n v="398409.4"/>
  </r>
  <r>
    <n v="81245"/>
    <x v="11605"/>
    <n v="125"/>
    <d v="2025-01-13T00:00:00"/>
    <x v="1"/>
    <n v="495860.65"/>
  </r>
  <r>
    <n v="81246"/>
    <x v="39767"/>
    <n v="118"/>
    <d v="2025-08-28T00:00:00"/>
    <x v="0"/>
    <n v="673252.35"/>
  </r>
  <r>
    <n v="81247"/>
    <x v="40134"/>
    <n v="129"/>
    <d v="2024-11-27T00:00:00"/>
    <x v="0"/>
    <n v="600699.4"/>
  </r>
  <r>
    <n v="81248"/>
    <x v="27240"/>
    <n v="146"/>
    <d v="2024-01-26T00:00:00"/>
    <x v="3"/>
    <n v="341922"/>
  </r>
  <r>
    <n v="81249"/>
    <x v="40135"/>
    <n v="200"/>
    <d v="2024-12-17T00:00:00"/>
    <x v="3"/>
    <n v="135115.5"/>
  </r>
  <r>
    <n v="81250"/>
    <x v="1460"/>
    <n v="12"/>
    <d v="2024-09-15T00:00:00"/>
    <x v="0"/>
    <n v="411281.85"/>
  </r>
  <r>
    <n v="81251"/>
    <x v="18410"/>
    <n v="104"/>
    <d v="2025-03-01T00:00:00"/>
    <x v="1"/>
    <n v="408533.93"/>
  </r>
  <r>
    <n v="81252"/>
    <x v="8184"/>
    <n v="151"/>
    <d v="2025-09-01T00:00:00"/>
    <x v="2"/>
    <n v="582259.03"/>
  </r>
  <r>
    <n v="81253"/>
    <x v="1731"/>
    <n v="122"/>
    <d v="2024-07-10T00:00:00"/>
    <x v="3"/>
    <n v="245697.12"/>
  </r>
  <r>
    <n v="81254"/>
    <x v="40136"/>
    <n v="64"/>
    <d v="2024-02-23T00:00:00"/>
    <x v="0"/>
    <n v="288007.75"/>
  </r>
  <r>
    <n v="81255"/>
    <x v="6235"/>
    <n v="46"/>
    <d v="2024-06-21T00:00:00"/>
    <x v="0"/>
    <n v="266583"/>
  </r>
  <r>
    <n v="81256"/>
    <x v="38128"/>
    <n v="183"/>
    <d v="2024-09-20T00:00:00"/>
    <x v="3"/>
    <n v="123741.52"/>
  </r>
  <r>
    <n v="81257"/>
    <x v="18267"/>
    <n v="69"/>
    <d v="2025-07-30T00:00:00"/>
    <x v="2"/>
    <n v="202647.85"/>
  </r>
  <r>
    <n v="81258"/>
    <x v="36984"/>
    <n v="48"/>
    <d v="2024-05-03T00:00:00"/>
    <x v="0"/>
    <n v="382166.1"/>
  </r>
  <r>
    <n v="81259"/>
    <x v="4726"/>
    <n v="54"/>
    <d v="2024-06-23T00:00:00"/>
    <x v="1"/>
    <n v="591022.6"/>
  </r>
  <r>
    <n v="81260"/>
    <x v="5095"/>
    <n v="96"/>
    <d v="2024-03-26T00:00:00"/>
    <x v="3"/>
    <n v="179867.62"/>
  </r>
  <r>
    <n v="81261"/>
    <x v="12511"/>
    <n v="125"/>
    <d v="2024-09-07T00:00:00"/>
    <x v="0"/>
    <n v="79408.88"/>
  </r>
  <r>
    <n v="81262"/>
    <x v="17713"/>
    <n v="164"/>
    <d v="2025-08-22T00:00:00"/>
    <x v="3"/>
    <n v="465539.4"/>
  </r>
  <r>
    <n v="81263"/>
    <x v="29364"/>
    <n v="143"/>
    <d v="2025-02-21T00:00:00"/>
    <x v="2"/>
    <n v="650280.98"/>
  </r>
  <r>
    <n v="81264"/>
    <x v="18978"/>
    <n v="182"/>
    <d v="2024-01-21T00:00:00"/>
    <x v="0"/>
    <n v="864331.5"/>
  </r>
  <r>
    <n v="81265"/>
    <x v="40137"/>
    <n v="190"/>
    <d v="2025-09-02T00:00:00"/>
    <x v="3"/>
    <n v="544410.80000000005"/>
  </r>
  <r>
    <n v="81266"/>
    <x v="18337"/>
    <n v="93"/>
    <d v="2024-07-20T00:00:00"/>
    <x v="2"/>
    <n v="88621"/>
  </r>
  <r>
    <n v="81267"/>
    <x v="6613"/>
    <n v="10"/>
    <d v="2024-03-03T00:00:00"/>
    <x v="3"/>
    <n v="213406"/>
  </r>
  <r>
    <n v="81268"/>
    <x v="22360"/>
    <n v="123"/>
    <d v="2024-06-24T00:00:00"/>
    <x v="0"/>
    <n v="636331.5"/>
  </r>
  <r>
    <n v="81269"/>
    <x v="40138"/>
    <n v="132"/>
    <d v="2025-01-26T00:00:00"/>
    <x v="3"/>
    <n v="465534.08"/>
  </r>
  <r>
    <n v="81270"/>
    <x v="40139"/>
    <n v="143"/>
    <d v="2025-02-27T00:00:00"/>
    <x v="1"/>
    <n v="463524.9"/>
  </r>
  <r>
    <n v="81271"/>
    <x v="39246"/>
    <n v="79"/>
    <d v="2024-05-12T00:00:00"/>
    <x v="3"/>
    <n v="405379.4"/>
  </r>
  <r>
    <n v="81272"/>
    <x v="36699"/>
    <n v="164"/>
    <d v="2024-05-13T00:00:00"/>
    <x v="2"/>
    <n v="298532.5"/>
  </r>
  <r>
    <n v="81273"/>
    <x v="40140"/>
    <n v="173"/>
    <d v="2024-06-27T00:00:00"/>
    <x v="3"/>
    <n v="82351.8"/>
  </r>
  <r>
    <n v="81274"/>
    <x v="40141"/>
    <n v="3"/>
    <d v="2024-11-18T00:00:00"/>
    <x v="3"/>
    <n v="124909.2"/>
  </r>
  <r>
    <n v="81275"/>
    <x v="3493"/>
    <n v="4"/>
    <d v="2025-09-29T00:00:00"/>
    <x v="3"/>
    <n v="303287.40000000002"/>
  </r>
  <r>
    <n v="81276"/>
    <x v="215"/>
    <n v="91"/>
    <d v="2025-01-10T00:00:00"/>
    <x v="2"/>
    <n v="346925"/>
  </r>
  <r>
    <n v="81277"/>
    <x v="40142"/>
    <n v="142"/>
    <d v="2025-04-29T00:00:00"/>
    <x v="0"/>
    <n v="967928.2"/>
  </r>
  <r>
    <n v="81278"/>
    <x v="10781"/>
    <n v="101"/>
    <d v="2025-07-31T00:00:00"/>
    <x v="2"/>
    <n v="124661"/>
  </r>
  <r>
    <n v="81279"/>
    <x v="40143"/>
    <n v="17"/>
    <d v="2024-05-30T00:00:00"/>
    <x v="3"/>
    <n v="334316.79999999999"/>
  </r>
  <r>
    <n v="81280"/>
    <x v="8586"/>
    <n v="194"/>
    <d v="2024-03-04T00:00:00"/>
    <x v="0"/>
    <n v="59187.6"/>
  </r>
  <r>
    <n v="81281"/>
    <x v="2979"/>
    <n v="169"/>
    <d v="2024-03-08T00:00:00"/>
    <x v="0"/>
    <n v="135587.79999999999"/>
  </r>
  <r>
    <n v="81282"/>
    <x v="40144"/>
    <n v="195"/>
    <d v="2024-02-18T00:00:00"/>
    <x v="2"/>
    <n v="76801.8"/>
  </r>
  <r>
    <n v="81283"/>
    <x v="40145"/>
    <n v="152"/>
    <d v="2024-05-28T00:00:00"/>
    <x v="3"/>
    <n v="122248"/>
  </r>
  <r>
    <n v="81284"/>
    <x v="40146"/>
    <n v="43"/>
    <d v="2025-09-28T00:00:00"/>
    <x v="1"/>
    <n v="388859.5"/>
  </r>
  <r>
    <n v="81285"/>
    <x v="1966"/>
    <n v="72"/>
    <d v="2024-12-22T00:00:00"/>
    <x v="1"/>
    <n v="272384.2"/>
  </r>
  <r>
    <n v="81286"/>
    <x v="22829"/>
    <n v="145"/>
    <d v="2025-06-02T00:00:00"/>
    <x v="2"/>
    <n v="356403.43"/>
  </r>
  <r>
    <n v="81287"/>
    <x v="26812"/>
    <n v="139"/>
    <d v="2025-09-03T00:00:00"/>
    <x v="3"/>
    <n v="722496.2"/>
  </r>
  <r>
    <n v="81288"/>
    <x v="18562"/>
    <n v="78"/>
    <d v="2024-10-11T00:00:00"/>
    <x v="1"/>
    <n v="557764"/>
  </r>
  <r>
    <n v="81289"/>
    <x v="7845"/>
    <n v="116"/>
    <d v="2025-01-08T00:00:00"/>
    <x v="0"/>
    <n v="507974.53"/>
  </r>
  <r>
    <n v="81290"/>
    <x v="34204"/>
    <n v="15"/>
    <d v="2024-04-21T00:00:00"/>
    <x v="1"/>
    <n v="125247.5"/>
  </r>
  <r>
    <n v="81291"/>
    <x v="4890"/>
    <n v="66"/>
    <d v="2024-03-25T00:00:00"/>
    <x v="2"/>
    <n v="594534.9"/>
  </r>
  <r>
    <n v="81292"/>
    <x v="40147"/>
    <n v="92"/>
    <d v="2024-02-14T00:00:00"/>
    <x v="1"/>
    <n v="565408.19999999995"/>
  </r>
  <r>
    <n v="81293"/>
    <x v="10919"/>
    <n v="167"/>
    <d v="2024-11-17T00:00:00"/>
    <x v="3"/>
    <n v="440859.7"/>
  </r>
  <r>
    <n v="81294"/>
    <x v="20899"/>
    <n v="74"/>
    <d v="2024-04-12T00:00:00"/>
    <x v="3"/>
    <n v="699922.8"/>
  </r>
  <r>
    <n v="81295"/>
    <x v="39177"/>
    <n v="166"/>
    <d v="2024-11-28T00:00:00"/>
    <x v="1"/>
    <n v="380982.08"/>
  </r>
  <r>
    <n v="81296"/>
    <x v="15486"/>
    <n v="35"/>
    <d v="2025-06-25T00:00:00"/>
    <x v="2"/>
    <n v="464237.05"/>
  </r>
  <r>
    <n v="81297"/>
    <x v="24482"/>
    <n v="133"/>
    <d v="2025-05-20T00:00:00"/>
    <x v="1"/>
    <n v="170958.3"/>
  </r>
  <r>
    <n v="81298"/>
    <x v="18491"/>
    <n v="51"/>
    <d v="2025-02-28T00:00:00"/>
    <x v="3"/>
    <n v="253684"/>
  </r>
  <r>
    <n v="81299"/>
    <x v="40148"/>
    <n v="177"/>
    <d v="2025-05-11T00:00:00"/>
    <x v="1"/>
    <n v="28580"/>
  </r>
  <r>
    <n v="81300"/>
    <x v="39316"/>
    <n v="146"/>
    <d v="2025-07-31T00:00:00"/>
    <x v="3"/>
    <n v="339581.2"/>
  </r>
  <r>
    <n v="81301"/>
    <x v="23523"/>
    <n v="117"/>
    <d v="2024-12-21T00:00:00"/>
    <x v="1"/>
    <n v="443741.25"/>
  </r>
  <r>
    <n v="81302"/>
    <x v="33962"/>
    <n v="2"/>
    <d v="2024-08-19T00:00:00"/>
    <x v="1"/>
    <n v="505888.2"/>
  </r>
  <r>
    <n v="81303"/>
    <x v="6276"/>
    <n v="78"/>
    <d v="2025-03-08T00:00:00"/>
    <x v="1"/>
    <n v="158582.39999999999"/>
  </r>
  <r>
    <n v="81304"/>
    <x v="26736"/>
    <n v="154"/>
    <d v="2025-01-07T00:00:00"/>
    <x v="2"/>
    <n v="48639.8"/>
  </r>
  <r>
    <n v="81305"/>
    <x v="3822"/>
    <n v="23"/>
    <d v="2025-08-29T00:00:00"/>
    <x v="0"/>
    <n v="259674.6"/>
  </r>
  <r>
    <n v="81306"/>
    <x v="36417"/>
    <n v="91"/>
    <d v="2024-05-07T00:00:00"/>
    <x v="1"/>
    <n v="576692.15"/>
  </r>
  <r>
    <n v="81307"/>
    <x v="10940"/>
    <n v="151"/>
    <d v="2024-09-04T00:00:00"/>
    <x v="2"/>
    <n v="271751.84999999998"/>
  </r>
  <r>
    <n v="81308"/>
    <x v="40149"/>
    <n v="111"/>
    <d v="2025-02-14T00:00:00"/>
    <x v="3"/>
    <n v="311858.2"/>
  </r>
  <r>
    <n v="81309"/>
    <x v="7216"/>
    <n v="58"/>
    <d v="2025-05-14T00:00:00"/>
    <x v="2"/>
    <n v="120632.05"/>
  </r>
  <r>
    <n v="81310"/>
    <x v="40150"/>
    <n v="108"/>
    <d v="2024-08-27T00:00:00"/>
    <x v="1"/>
    <n v="187260.2"/>
  </r>
  <r>
    <n v="81311"/>
    <x v="6492"/>
    <n v="16"/>
    <d v="2025-04-06T00:00:00"/>
    <x v="0"/>
    <n v="589141.30000000005"/>
  </r>
  <r>
    <n v="81312"/>
    <x v="25608"/>
    <n v="75"/>
    <d v="2024-10-16T00:00:00"/>
    <x v="2"/>
    <n v="690605.9"/>
  </r>
  <r>
    <n v="81313"/>
    <x v="30793"/>
    <n v="167"/>
    <d v="2025-07-24T00:00:00"/>
    <x v="2"/>
    <n v="183484"/>
  </r>
  <r>
    <n v="81314"/>
    <x v="12729"/>
    <n v="63"/>
    <d v="2025-01-20T00:00:00"/>
    <x v="2"/>
    <n v="439401.38"/>
  </r>
  <r>
    <n v="81315"/>
    <x v="40151"/>
    <n v="101"/>
    <d v="2024-03-28T00:00:00"/>
    <x v="0"/>
    <n v="184123.05"/>
  </r>
  <r>
    <n v="81316"/>
    <x v="40152"/>
    <n v="191"/>
    <d v="2024-02-24T00:00:00"/>
    <x v="1"/>
    <n v="714056.95"/>
  </r>
  <r>
    <n v="81317"/>
    <x v="40153"/>
    <n v="42"/>
    <d v="2024-07-07T00:00:00"/>
    <x v="3"/>
    <n v="384826.5"/>
  </r>
  <r>
    <n v="81318"/>
    <x v="5336"/>
    <n v="90"/>
    <d v="2024-08-12T00:00:00"/>
    <x v="1"/>
    <n v="499316.8"/>
  </r>
  <r>
    <n v="81319"/>
    <x v="13783"/>
    <n v="43"/>
    <d v="2024-08-07T00:00:00"/>
    <x v="1"/>
    <n v="283932"/>
  </r>
  <r>
    <n v="81320"/>
    <x v="19268"/>
    <n v="24"/>
    <d v="2025-09-07T00:00:00"/>
    <x v="2"/>
    <n v="237330.12"/>
  </r>
  <r>
    <n v="81321"/>
    <x v="2768"/>
    <n v="23"/>
    <d v="2024-06-19T00:00:00"/>
    <x v="3"/>
    <n v="539852.6"/>
  </r>
  <r>
    <n v="81322"/>
    <x v="20301"/>
    <n v="126"/>
    <d v="2025-01-07T00:00:00"/>
    <x v="1"/>
    <n v="92078.399999999994"/>
  </r>
  <r>
    <n v="81323"/>
    <x v="27419"/>
    <n v="127"/>
    <d v="2025-03-08T00:00:00"/>
    <x v="0"/>
    <n v="420045"/>
  </r>
  <r>
    <n v="81324"/>
    <x v="33598"/>
    <n v="37"/>
    <d v="2024-01-16T00:00:00"/>
    <x v="1"/>
    <n v="250343.4"/>
  </r>
  <r>
    <n v="81325"/>
    <x v="34514"/>
    <n v="7"/>
    <d v="2024-07-16T00:00:00"/>
    <x v="2"/>
    <n v="4810.8"/>
  </r>
  <r>
    <n v="81326"/>
    <x v="25859"/>
    <n v="22"/>
    <d v="2024-02-23T00:00:00"/>
    <x v="2"/>
    <n v="416901.2"/>
  </r>
  <r>
    <n v="81327"/>
    <x v="40154"/>
    <n v="104"/>
    <d v="2025-05-03T00:00:00"/>
    <x v="3"/>
    <n v="606730.19999999995"/>
  </r>
  <r>
    <n v="81328"/>
    <x v="40155"/>
    <n v="90"/>
    <d v="2025-08-23T00:00:00"/>
    <x v="2"/>
    <n v="16163.6"/>
  </r>
  <r>
    <n v="81329"/>
    <x v="22541"/>
    <n v="84"/>
    <d v="2024-04-24T00:00:00"/>
    <x v="2"/>
    <n v="751592.9"/>
  </r>
  <r>
    <n v="81330"/>
    <x v="37163"/>
    <n v="175"/>
    <d v="2025-01-25T00:00:00"/>
    <x v="1"/>
    <n v="513893.25"/>
  </r>
  <r>
    <n v="81331"/>
    <x v="40156"/>
    <n v="198"/>
    <d v="2025-09-01T00:00:00"/>
    <x v="0"/>
    <n v="873018.1"/>
  </r>
  <r>
    <n v="81332"/>
    <x v="25675"/>
    <n v="168"/>
    <d v="2025-04-27T00:00:00"/>
    <x v="0"/>
    <n v="730959.85"/>
  </r>
  <r>
    <n v="81333"/>
    <x v="5502"/>
    <n v="81"/>
    <d v="2025-01-20T00:00:00"/>
    <x v="2"/>
    <n v="27562.5"/>
  </r>
  <r>
    <n v="81334"/>
    <x v="2631"/>
    <n v="187"/>
    <d v="2025-07-12T00:00:00"/>
    <x v="1"/>
    <n v="10186.4"/>
  </r>
  <r>
    <n v="81335"/>
    <x v="40157"/>
    <n v="6"/>
    <d v="2024-04-22T00:00:00"/>
    <x v="0"/>
    <n v="194736"/>
  </r>
  <r>
    <n v="81336"/>
    <x v="32963"/>
    <n v="23"/>
    <d v="2024-05-22T00:00:00"/>
    <x v="0"/>
    <n v="457026.75"/>
  </r>
  <r>
    <n v="81337"/>
    <x v="40158"/>
    <n v="106"/>
    <d v="2025-04-14T00:00:00"/>
    <x v="1"/>
    <n v="157450"/>
  </r>
  <r>
    <n v="81338"/>
    <x v="28311"/>
    <n v="183"/>
    <d v="2024-05-14T00:00:00"/>
    <x v="2"/>
    <n v="196644.27"/>
  </r>
  <r>
    <n v="81339"/>
    <x v="40159"/>
    <n v="93"/>
    <d v="2025-03-24T00:00:00"/>
    <x v="1"/>
    <n v="90900.95"/>
  </r>
  <r>
    <n v="81340"/>
    <x v="5744"/>
    <n v="181"/>
    <d v="2025-09-16T00:00:00"/>
    <x v="0"/>
    <n v="66912.3"/>
  </r>
  <r>
    <n v="81341"/>
    <x v="40160"/>
    <n v="196"/>
    <d v="2025-05-16T00:00:00"/>
    <x v="1"/>
    <n v="473466"/>
  </r>
  <r>
    <n v="81342"/>
    <x v="40161"/>
    <n v="191"/>
    <d v="2024-07-25T00:00:00"/>
    <x v="3"/>
    <n v="503076.88"/>
  </r>
  <r>
    <n v="81343"/>
    <x v="40162"/>
    <n v="94"/>
    <d v="2024-03-16T00:00:00"/>
    <x v="1"/>
    <n v="215504.1"/>
  </r>
  <r>
    <n v="81344"/>
    <x v="25323"/>
    <n v="114"/>
    <d v="2024-06-13T00:00:00"/>
    <x v="3"/>
    <n v="231231.75"/>
  </r>
  <r>
    <n v="81345"/>
    <x v="27595"/>
    <n v="67"/>
    <d v="2024-07-14T00:00:00"/>
    <x v="2"/>
    <n v="64456"/>
  </r>
  <r>
    <n v="81346"/>
    <x v="25098"/>
    <n v="27"/>
    <d v="2024-09-27T00:00:00"/>
    <x v="3"/>
    <n v="15829.3"/>
  </r>
  <r>
    <n v="81347"/>
    <x v="33548"/>
    <n v="185"/>
    <d v="2025-04-15T00:00:00"/>
    <x v="2"/>
    <n v="583329.05000000005"/>
  </r>
  <r>
    <n v="81348"/>
    <x v="1648"/>
    <n v="132"/>
    <d v="2024-08-24T00:00:00"/>
    <x v="3"/>
    <n v="413264.1"/>
  </r>
  <r>
    <n v="81349"/>
    <x v="14923"/>
    <n v="10"/>
    <d v="2025-08-25T00:00:00"/>
    <x v="2"/>
    <n v="406082.58"/>
  </r>
  <r>
    <n v="81350"/>
    <x v="30553"/>
    <n v="140"/>
    <d v="2024-09-14T00:00:00"/>
    <x v="3"/>
    <n v="133851.79999999999"/>
  </r>
  <r>
    <n v="81351"/>
    <x v="38739"/>
    <n v="119"/>
    <d v="2024-03-10T00:00:00"/>
    <x v="1"/>
    <n v="77389.95"/>
  </r>
  <r>
    <n v="81352"/>
    <x v="28700"/>
    <n v="117"/>
    <d v="2025-03-22T00:00:00"/>
    <x v="0"/>
    <n v="264889.8"/>
  </r>
  <r>
    <n v="81353"/>
    <x v="23511"/>
    <n v="106"/>
    <d v="2025-01-11T00:00:00"/>
    <x v="2"/>
    <n v="1033727.85"/>
  </r>
  <r>
    <n v="81354"/>
    <x v="15006"/>
    <n v="43"/>
    <d v="2025-05-04T00:00:00"/>
    <x v="3"/>
    <n v="270379.88"/>
  </r>
  <r>
    <n v="81355"/>
    <x v="18272"/>
    <n v="137"/>
    <d v="2024-05-04T00:00:00"/>
    <x v="0"/>
    <n v="533846"/>
  </r>
  <r>
    <n v="81356"/>
    <x v="12573"/>
    <n v="167"/>
    <d v="2024-12-22T00:00:00"/>
    <x v="2"/>
    <n v="295303.2"/>
  </r>
  <r>
    <n v="81357"/>
    <x v="18166"/>
    <n v="70"/>
    <d v="2024-02-09T00:00:00"/>
    <x v="2"/>
    <n v="378986.12"/>
  </r>
  <r>
    <n v="81358"/>
    <x v="20395"/>
    <n v="111"/>
    <d v="2024-02-10T00:00:00"/>
    <x v="0"/>
    <n v="592789.1"/>
  </r>
  <r>
    <n v="81359"/>
    <x v="40163"/>
    <n v="57"/>
    <d v="2024-07-18T00:00:00"/>
    <x v="0"/>
    <n v="319245.2"/>
  </r>
  <r>
    <n v="81360"/>
    <x v="17657"/>
    <n v="131"/>
    <d v="2025-03-24T00:00:00"/>
    <x v="1"/>
    <n v="186583"/>
  </r>
  <r>
    <n v="81361"/>
    <x v="40164"/>
    <n v="91"/>
    <d v="2024-04-16T00:00:00"/>
    <x v="2"/>
    <n v="188357.35"/>
  </r>
  <r>
    <n v="81362"/>
    <x v="25162"/>
    <n v="181"/>
    <d v="2025-08-24T00:00:00"/>
    <x v="0"/>
    <n v="154197"/>
  </r>
  <r>
    <n v="81363"/>
    <x v="34225"/>
    <n v="176"/>
    <d v="2024-10-14T00:00:00"/>
    <x v="3"/>
    <n v="398327.1"/>
  </r>
  <r>
    <n v="81364"/>
    <x v="1499"/>
    <n v="186"/>
    <d v="2024-06-25T00:00:00"/>
    <x v="3"/>
    <n v="447296.9"/>
  </r>
  <r>
    <n v="81365"/>
    <x v="13981"/>
    <n v="132"/>
    <d v="2025-07-04T00:00:00"/>
    <x v="1"/>
    <n v="633281.44999999995"/>
  </r>
  <r>
    <n v="81366"/>
    <x v="40165"/>
    <n v="140"/>
    <d v="2025-03-07T00:00:00"/>
    <x v="1"/>
    <n v="554697.80000000005"/>
  </r>
  <r>
    <n v="81367"/>
    <x v="28610"/>
    <n v="129"/>
    <d v="2024-11-26T00:00:00"/>
    <x v="3"/>
    <n v="532520.80000000005"/>
  </r>
  <r>
    <n v="81368"/>
    <x v="31478"/>
    <n v="162"/>
    <d v="2024-06-07T00:00:00"/>
    <x v="2"/>
    <n v="529553.25"/>
  </r>
  <r>
    <n v="81369"/>
    <x v="34283"/>
    <n v="2"/>
    <d v="2024-06-13T00:00:00"/>
    <x v="3"/>
    <n v="90874.85"/>
  </r>
  <r>
    <n v="81370"/>
    <x v="12432"/>
    <n v="179"/>
    <d v="2024-10-01T00:00:00"/>
    <x v="1"/>
    <n v="136746.75"/>
  </r>
  <r>
    <n v="81371"/>
    <x v="40166"/>
    <n v="102"/>
    <d v="2025-01-25T00:00:00"/>
    <x v="1"/>
    <n v="220142.8"/>
  </r>
  <r>
    <n v="81372"/>
    <x v="19763"/>
    <n v="52"/>
    <d v="2024-04-14T00:00:00"/>
    <x v="1"/>
    <n v="213820.12"/>
  </r>
  <r>
    <n v="81373"/>
    <x v="7660"/>
    <n v="23"/>
    <d v="2025-09-15T00:00:00"/>
    <x v="3"/>
    <n v="392362.05"/>
  </r>
  <r>
    <n v="81374"/>
    <x v="40167"/>
    <n v="94"/>
    <d v="2024-09-12T00:00:00"/>
    <x v="0"/>
    <n v="536538.85"/>
  </r>
  <r>
    <n v="81375"/>
    <x v="29905"/>
    <n v="35"/>
    <d v="2024-07-23T00:00:00"/>
    <x v="2"/>
    <n v="448498.8"/>
  </r>
  <r>
    <n v="81376"/>
    <x v="4875"/>
    <n v="113"/>
    <d v="2025-02-04T00:00:00"/>
    <x v="3"/>
    <n v="402734.85"/>
  </r>
  <r>
    <n v="81377"/>
    <x v="19153"/>
    <n v="131"/>
    <d v="2025-02-12T00:00:00"/>
    <x v="3"/>
    <n v="336288.6"/>
  </r>
  <r>
    <n v="81378"/>
    <x v="40168"/>
    <n v="87"/>
    <d v="2024-09-22T00:00:00"/>
    <x v="2"/>
    <n v="216827.1"/>
  </r>
  <r>
    <n v="81379"/>
    <x v="3883"/>
    <n v="122"/>
    <d v="2024-01-09T00:00:00"/>
    <x v="3"/>
    <n v="205257"/>
  </r>
  <r>
    <n v="81380"/>
    <x v="9418"/>
    <n v="90"/>
    <d v="2024-02-25T00:00:00"/>
    <x v="1"/>
    <n v="794199.3"/>
  </r>
  <r>
    <n v="81381"/>
    <x v="14882"/>
    <n v="196"/>
    <d v="2025-04-22T00:00:00"/>
    <x v="2"/>
    <n v="84826.8"/>
  </r>
  <r>
    <n v="81382"/>
    <x v="40169"/>
    <n v="124"/>
    <d v="2025-04-16T00:00:00"/>
    <x v="0"/>
    <n v="54308"/>
  </r>
  <r>
    <n v="81383"/>
    <x v="19617"/>
    <n v="184"/>
    <d v="2024-07-31T00:00:00"/>
    <x v="0"/>
    <n v="233331.88"/>
  </r>
  <r>
    <n v="81384"/>
    <x v="25655"/>
    <n v="38"/>
    <d v="2025-06-10T00:00:00"/>
    <x v="1"/>
    <n v="37663.5"/>
  </r>
  <r>
    <n v="81385"/>
    <x v="4605"/>
    <n v="170"/>
    <d v="2024-11-10T00:00:00"/>
    <x v="0"/>
    <n v="275687.40000000002"/>
  </r>
  <r>
    <n v="81386"/>
    <x v="12568"/>
    <n v="119"/>
    <d v="2024-05-16T00:00:00"/>
    <x v="0"/>
    <n v="444120.45"/>
  </r>
  <r>
    <n v="81387"/>
    <x v="17990"/>
    <n v="136"/>
    <d v="2024-05-24T00:00:00"/>
    <x v="1"/>
    <n v="979585.3"/>
  </r>
  <r>
    <n v="81388"/>
    <x v="14419"/>
    <n v="57"/>
    <d v="2024-11-17T00:00:00"/>
    <x v="2"/>
    <n v="360444.1"/>
  </r>
  <r>
    <n v="81389"/>
    <x v="13917"/>
    <n v="160"/>
    <d v="2025-09-18T00:00:00"/>
    <x v="1"/>
    <n v="255281.25"/>
  </r>
  <r>
    <n v="81390"/>
    <x v="5618"/>
    <n v="167"/>
    <d v="2024-12-01T00:00:00"/>
    <x v="3"/>
    <n v="410545.95"/>
  </r>
  <r>
    <n v="81391"/>
    <x v="14647"/>
    <n v="105"/>
    <d v="2025-08-27T00:00:00"/>
    <x v="1"/>
    <n v="146534.39999999999"/>
  </r>
  <r>
    <n v="81392"/>
    <x v="40170"/>
    <n v="168"/>
    <d v="2024-05-17T00:00:00"/>
    <x v="2"/>
    <n v="244039.72"/>
  </r>
  <r>
    <n v="81393"/>
    <x v="27762"/>
    <n v="58"/>
    <d v="2025-08-17T00:00:00"/>
    <x v="0"/>
    <n v="59795.1"/>
  </r>
  <r>
    <n v="81394"/>
    <x v="40171"/>
    <n v="103"/>
    <d v="2024-04-15T00:00:00"/>
    <x v="3"/>
    <n v="190976.6"/>
  </r>
  <r>
    <n v="81395"/>
    <x v="1041"/>
    <n v="177"/>
    <d v="2024-03-10T00:00:00"/>
    <x v="0"/>
    <n v="558821.44999999995"/>
  </r>
  <r>
    <n v="81396"/>
    <x v="20743"/>
    <n v="23"/>
    <d v="2024-10-03T00:00:00"/>
    <x v="1"/>
    <n v="383205.2"/>
  </r>
  <r>
    <n v="81397"/>
    <x v="18488"/>
    <n v="92"/>
    <d v="2025-01-27T00:00:00"/>
    <x v="2"/>
    <n v="162690.5"/>
  </r>
  <r>
    <n v="81398"/>
    <x v="29855"/>
    <n v="194"/>
    <d v="2024-08-08T00:00:00"/>
    <x v="2"/>
    <n v="377045.45"/>
  </r>
  <r>
    <n v="81399"/>
    <x v="949"/>
    <n v="90"/>
    <d v="2025-05-05T00:00:00"/>
    <x v="0"/>
    <n v="487655"/>
  </r>
  <r>
    <n v="81400"/>
    <x v="27051"/>
    <n v="78"/>
    <d v="2024-02-21T00:00:00"/>
    <x v="3"/>
    <n v="16373.25"/>
  </r>
  <r>
    <n v="81401"/>
    <x v="23050"/>
    <n v="154"/>
    <d v="2025-07-09T00:00:00"/>
    <x v="2"/>
    <n v="428107.8"/>
  </r>
  <r>
    <n v="81402"/>
    <x v="2555"/>
    <n v="48"/>
    <d v="2024-04-26T00:00:00"/>
    <x v="3"/>
    <n v="545445.4"/>
  </r>
  <r>
    <n v="81403"/>
    <x v="29805"/>
    <n v="33"/>
    <d v="2024-04-09T00:00:00"/>
    <x v="2"/>
    <n v="193571.1"/>
  </r>
  <r>
    <n v="81404"/>
    <x v="40172"/>
    <n v="132"/>
    <d v="2025-06-21T00:00:00"/>
    <x v="1"/>
    <n v="9089.6"/>
  </r>
  <r>
    <n v="81405"/>
    <x v="11331"/>
    <n v="103"/>
    <d v="2025-03-16T00:00:00"/>
    <x v="3"/>
    <n v="371912.45"/>
  </r>
  <r>
    <n v="81406"/>
    <x v="40173"/>
    <n v="139"/>
    <d v="2025-08-06T00:00:00"/>
    <x v="2"/>
    <n v="193605.85"/>
  </r>
  <r>
    <n v="81407"/>
    <x v="22295"/>
    <n v="63"/>
    <d v="2024-03-28T00:00:00"/>
    <x v="1"/>
    <n v="448804.1"/>
  </r>
  <r>
    <n v="81408"/>
    <x v="40174"/>
    <n v="137"/>
    <d v="2025-07-31T00:00:00"/>
    <x v="0"/>
    <n v="632973.19999999995"/>
  </r>
  <r>
    <n v="81409"/>
    <x v="1492"/>
    <n v="159"/>
    <d v="2025-07-26T00:00:00"/>
    <x v="2"/>
    <n v="174811.15"/>
  </r>
  <r>
    <n v="81410"/>
    <x v="30680"/>
    <n v="63"/>
    <d v="2025-04-10T00:00:00"/>
    <x v="0"/>
    <n v="813698.05"/>
  </r>
  <r>
    <n v="81411"/>
    <x v="39286"/>
    <n v="179"/>
    <d v="2024-08-28T00:00:00"/>
    <x v="0"/>
    <n v="13012.3"/>
  </r>
  <r>
    <n v="81412"/>
    <x v="6775"/>
    <n v="24"/>
    <d v="2025-09-29T00:00:00"/>
    <x v="0"/>
    <n v="537779.80000000005"/>
  </r>
  <r>
    <n v="81413"/>
    <x v="7957"/>
    <n v="148"/>
    <d v="2025-07-07T00:00:00"/>
    <x v="1"/>
    <n v="629417.43000000005"/>
  </r>
  <r>
    <n v="81414"/>
    <x v="14238"/>
    <n v="199"/>
    <d v="2024-03-13T00:00:00"/>
    <x v="3"/>
    <n v="177561.72"/>
  </r>
  <r>
    <n v="81415"/>
    <x v="25367"/>
    <n v="95"/>
    <d v="2024-10-05T00:00:00"/>
    <x v="0"/>
    <n v="430896.9"/>
  </r>
  <r>
    <n v="81416"/>
    <x v="7624"/>
    <n v="64"/>
    <d v="2025-02-08T00:00:00"/>
    <x v="3"/>
    <n v="476768.02"/>
  </r>
  <r>
    <n v="81417"/>
    <x v="40175"/>
    <n v="54"/>
    <d v="2025-01-20T00:00:00"/>
    <x v="1"/>
    <n v="545323.85"/>
  </r>
  <r>
    <n v="81418"/>
    <x v="11526"/>
    <n v="179"/>
    <d v="2025-09-05T00:00:00"/>
    <x v="2"/>
    <n v="201922.2"/>
  </r>
  <r>
    <n v="81419"/>
    <x v="32926"/>
    <n v="74"/>
    <d v="2025-08-02T00:00:00"/>
    <x v="0"/>
    <n v="774937.03"/>
  </r>
  <r>
    <n v="81420"/>
    <x v="31867"/>
    <n v="35"/>
    <d v="2025-02-14T00:00:00"/>
    <x v="0"/>
    <n v="200616.7"/>
  </r>
  <r>
    <n v="81421"/>
    <x v="2705"/>
    <n v="119"/>
    <d v="2025-06-29T00:00:00"/>
    <x v="1"/>
    <n v="585101.75"/>
  </r>
  <r>
    <n v="81422"/>
    <x v="9757"/>
    <n v="113"/>
    <d v="2024-07-27T00:00:00"/>
    <x v="1"/>
    <n v="353358"/>
  </r>
  <r>
    <n v="81423"/>
    <x v="31868"/>
    <n v="112"/>
    <d v="2025-08-01T00:00:00"/>
    <x v="0"/>
    <n v="66872.75"/>
  </r>
  <r>
    <n v="81424"/>
    <x v="11482"/>
    <n v="108"/>
    <d v="2025-03-20T00:00:00"/>
    <x v="3"/>
    <n v="506295.9"/>
  </r>
  <r>
    <n v="81425"/>
    <x v="21864"/>
    <n v="40"/>
    <d v="2025-08-26T00:00:00"/>
    <x v="0"/>
    <n v="90263.7"/>
  </r>
  <r>
    <n v="81426"/>
    <x v="40176"/>
    <n v="37"/>
    <d v="2024-05-28T00:00:00"/>
    <x v="2"/>
    <n v="305018.59999999998"/>
  </r>
  <r>
    <n v="81427"/>
    <x v="12498"/>
    <n v="40"/>
    <d v="2024-02-08T00:00:00"/>
    <x v="0"/>
    <n v="438479.5"/>
  </r>
  <r>
    <n v="81428"/>
    <x v="23173"/>
    <n v="133"/>
    <d v="2025-09-15T00:00:00"/>
    <x v="1"/>
    <n v="18708.38"/>
  </r>
  <r>
    <n v="81429"/>
    <x v="7407"/>
    <n v="38"/>
    <d v="2024-11-08T00:00:00"/>
    <x v="1"/>
    <n v="220755.5"/>
  </r>
  <r>
    <n v="81430"/>
    <x v="16649"/>
    <n v="165"/>
    <d v="2024-08-11T00:00:00"/>
    <x v="3"/>
    <n v="1028521"/>
  </r>
  <r>
    <n v="81431"/>
    <x v="15292"/>
    <n v="111"/>
    <d v="2025-08-13T00:00:00"/>
    <x v="1"/>
    <n v="572863"/>
  </r>
  <r>
    <n v="81432"/>
    <x v="21035"/>
    <n v="182"/>
    <d v="2024-04-17T00:00:00"/>
    <x v="3"/>
    <n v="343912.5"/>
  </r>
  <r>
    <n v="81433"/>
    <x v="13955"/>
    <n v="169"/>
    <d v="2024-05-15T00:00:00"/>
    <x v="2"/>
    <n v="526408.1"/>
  </r>
  <r>
    <n v="81434"/>
    <x v="25326"/>
    <n v="106"/>
    <d v="2024-06-07T00:00:00"/>
    <x v="0"/>
    <n v="243669.6"/>
  </r>
  <r>
    <n v="81435"/>
    <x v="22082"/>
    <n v="93"/>
    <d v="2024-11-08T00:00:00"/>
    <x v="2"/>
    <n v="469983.12"/>
  </r>
  <r>
    <n v="81436"/>
    <x v="38282"/>
    <n v="21"/>
    <d v="2025-03-11T00:00:00"/>
    <x v="0"/>
    <n v="214407"/>
  </r>
  <r>
    <n v="81437"/>
    <x v="20448"/>
    <n v="1"/>
    <d v="2024-09-26T00:00:00"/>
    <x v="2"/>
    <n v="912824.55"/>
  </r>
  <r>
    <n v="81438"/>
    <x v="16985"/>
    <n v="149"/>
    <d v="2025-05-12T00:00:00"/>
    <x v="1"/>
    <n v="604789"/>
  </r>
  <r>
    <n v="81439"/>
    <x v="40177"/>
    <n v="52"/>
    <d v="2025-02-18T00:00:00"/>
    <x v="3"/>
    <n v="258300.9"/>
  </r>
  <r>
    <n v="81440"/>
    <x v="40178"/>
    <n v="77"/>
    <d v="2024-01-04T00:00:00"/>
    <x v="0"/>
    <n v="492220.8"/>
  </r>
  <r>
    <n v="81441"/>
    <x v="40179"/>
    <n v="104"/>
    <d v="2024-03-09T00:00:00"/>
    <x v="3"/>
    <n v="808848.47"/>
  </r>
  <r>
    <n v="81442"/>
    <x v="23854"/>
    <n v="172"/>
    <d v="2024-01-16T00:00:00"/>
    <x v="1"/>
    <n v="25819.3"/>
  </r>
  <r>
    <n v="81443"/>
    <x v="10838"/>
    <n v="1"/>
    <d v="2025-01-18T00:00:00"/>
    <x v="0"/>
    <n v="543965.6"/>
  </r>
  <r>
    <n v="81444"/>
    <x v="40180"/>
    <n v="44"/>
    <d v="2025-06-12T00:00:00"/>
    <x v="3"/>
    <n v="366991"/>
  </r>
  <r>
    <n v="81445"/>
    <x v="2510"/>
    <n v="114"/>
    <d v="2024-11-29T00:00:00"/>
    <x v="2"/>
    <n v="201437.25"/>
  </r>
  <r>
    <n v="81446"/>
    <x v="27343"/>
    <n v="41"/>
    <d v="2024-08-10T00:00:00"/>
    <x v="3"/>
    <n v="221214.8"/>
  </r>
  <r>
    <n v="81447"/>
    <x v="11747"/>
    <n v="103"/>
    <d v="2024-05-10T00:00:00"/>
    <x v="0"/>
    <n v="74457"/>
  </r>
  <r>
    <n v="81448"/>
    <x v="24701"/>
    <n v="186"/>
    <d v="2024-09-17T00:00:00"/>
    <x v="1"/>
    <n v="55098.7"/>
  </r>
  <r>
    <n v="81449"/>
    <x v="8756"/>
    <n v="174"/>
    <d v="2024-01-18T00:00:00"/>
    <x v="1"/>
    <n v="513193"/>
  </r>
  <r>
    <n v="81450"/>
    <x v="40181"/>
    <n v="128"/>
    <d v="2025-04-19T00:00:00"/>
    <x v="3"/>
    <n v="386680.95"/>
  </r>
  <r>
    <n v="81451"/>
    <x v="10696"/>
    <n v="5"/>
    <d v="2024-11-25T00:00:00"/>
    <x v="3"/>
    <n v="37793.85"/>
  </r>
  <r>
    <n v="81452"/>
    <x v="21846"/>
    <n v="80"/>
    <d v="2025-09-21T00:00:00"/>
    <x v="0"/>
    <n v="151571.15"/>
  </r>
  <r>
    <n v="81453"/>
    <x v="4702"/>
    <n v="156"/>
    <d v="2024-10-25T00:00:00"/>
    <x v="3"/>
    <n v="598836.94999999995"/>
  </r>
  <r>
    <n v="81454"/>
    <x v="28215"/>
    <n v="50"/>
    <d v="2024-11-07T00:00:00"/>
    <x v="2"/>
    <n v="247437.3"/>
  </r>
  <r>
    <n v="81455"/>
    <x v="27185"/>
    <n v="114"/>
    <d v="2024-12-10T00:00:00"/>
    <x v="0"/>
    <n v="178672.05"/>
  </r>
  <r>
    <n v="81456"/>
    <x v="31352"/>
    <n v="104"/>
    <d v="2024-11-06T00:00:00"/>
    <x v="1"/>
    <n v="81058.899999999994"/>
  </r>
  <r>
    <n v="81457"/>
    <x v="9706"/>
    <n v="2"/>
    <d v="2024-12-15T00:00:00"/>
    <x v="2"/>
    <n v="495419.5"/>
  </r>
  <r>
    <n v="81458"/>
    <x v="8007"/>
    <n v="53"/>
    <d v="2025-08-05T00:00:00"/>
    <x v="0"/>
    <n v="183392.8"/>
  </r>
  <r>
    <n v="81459"/>
    <x v="40182"/>
    <n v="18"/>
    <d v="2024-06-28T00:00:00"/>
    <x v="3"/>
    <n v="183032"/>
  </r>
  <r>
    <n v="81460"/>
    <x v="40183"/>
    <n v="176"/>
    <d v="2024-05-29T00:00:00"/>
    <x v="0"/>
    <n v="203110"/>
  </r>
  <r>
    <n v="81461"/>
    <x v="60"/>
    <n v="181"/>
    <d v="2025-09-15T00:00:00"/>
    <x v="1"/>
    <n v="236064.6"/>
  </r>
  <r>
    <n v="81462"/>
    <x v="23000"/>
    <n v="137"/>
    <d v="2024-06-08T00:00:00"/>
    <x v="3"/>
    <n v="470789.8"/>
  </r>
  <r>
    <n v="81463"/>
    <x v="40184"/>
    <n v="131"/>
    <d v="2024-10-02T00:00:00"/>
    <x v="3"/>
    <n v="423934.5"/>
  </r>
  <r>
    <n v="81464"/>
    <x v="504"/>
    <n v="128"/>
    <d v="2024-07-21T00:00:00"/>
    <x v="3"/>
    <n v="488128.8"/>
  </r>
  <r>
    <n v="81465"/>
    <x v="30132"/>
    <n v="30"/>
    <d v="2024-05-07T00:00:00"/>
    <x v="1"/>
    <n v="266752.67"/>
  </r>
  <r>
    <n v="81466"/>
    <x v="12417"/>
    <n v="33"/>
    <d v="2024-08-21T00:00:00"/>
    <x v="0"/>
    <n v="70915.600000000006"/>
  </r>
  <r>
    <n v="81467"/>
    <x v="15270"/>
    <n v="164"/>
    <d v="2024-06-25T00:00:00"/>
    <x v="3"/>
    <n v="446693.65"/>
  </r>
  <r>
    <n v="81468"/>
    <x v="7929"/>
    <n v="131"/>
    <d v="2024-05-23T00:00:00"/>
    <x v="0"/>
    <n v="342732.95"/>
  </r>
  <r>
    <n v="81469"/>
    <x v="40185"/>
    <n v="193"/>
    <d v="2024-01-10T00:00:00"/>
    <x v="1"/>
    <n v="535414.06999999995"/>
  </r>
  <r>
    <n v="81470"/>
    <x v="13658"/>
    <n v="125"/>
    <d v="2024-11-26T00:00:00"/>
    <x v="1"/>
    <n v="325604"/>
  </r>
  <r>
    <n v="81471"/>
    <x v="6890"/>
    <n v="47"/>
    <d v="2025-08-22T00:00:00"/>
    <x v="2"/>
    <n v="282260.2"/>
  </r>
  <r>
    <n v="81472"/>
    <x v="40186"/>
    <n v="114"/>
    <d v="2024-12-27T00:00:00"/>
    <x v="0"/>
    <n v="625966.05000000005"/>
  </r>
  <r>
    <n v="81473"/>
    <x v="18151"/>
    <n v="24"/>
    <d v="2024-10-03T00:00:00"/>
    <x v="2"/>
    <n v="33751.949999999997"/>
  </r>
  <r>
    <n v="81474"/>
    <x v="33348"/>
    <n v="1"/>
    <d v="2024-05-15T00:00:00"/>
    <x v="1"/>
    <n v="249098.7"/>
  </r>
  <r>
    <n v="81475"/>
    <x v="21860"/>
    <n v="135"/>
    <d v="2025-06-04T00:00:00"/>
    <x v="1"/>
    <n v="448465.9"/>
  </r>
  <r>
    <n v="81476"/>
    <x v="36161"/>
    <n v="84"/>
    <d v="2024-01-29T00:00:00"/>
    <x v="0"/>
    <n v="456433.7"/>
  </r>
  <r>
    <n v="81477"/>
    <x v="11930"/>
    <n v="36"/>
    <d v="2024-07-22T00:00:00"/>
    <x v="1"/>
    <n v="492040.5"/>
  </r>
  <r>
    <n v="81478"/>
    <x v="40187"/>
    <n v="168"/>
    <d v="2025-06-03T00:00:00"/>
    <x v="3"/>
    <n v="179690.8"/>
  </r>
  <r>
    <n v="81479"/>
    <x v="24882"/>
    <n v="131"/>
    <d v="2024-06-24T00:00:00"/>
    <x v="2"/>
    <n v="642835"/>
  </r>
  <r>
    <n v="81480"/>
    <x v="34527"/>
    <n v="131"/>
    <d v="2024-09-10T00:00:00"/>
    <x v="0"/>
    <n v="327427.8"/>
  </r>
  <r>
    <n v="81481"/>
    <x v="10207"/>
    <n v="112"/>
    <d v="2024-04-15T00:00:00"/>
    <x v="0"/>
    <n v="502337.65"/>
  </r>
  <r>
    <n v="81482"/>
    <x v="12459"/>
    <n v="48"/>
    <d v="2025-04-22T00:00:00"/>
    <x v="2"/>
    <n v="565938.25"/>
  </r>
  <r>
    <n v="81483"/>
    <x v="15156"/>
    <n v="75"/>
    <d v="2024-02-29T00:00:00"/>
    <x v="3"/>
    <n v="153774.39999999999"/>
  </r>
  <r>
    <n v="81484"/>
    <x v="29304"/>
    <n v="46"/>
    <d v="2024-04-19T00:00:00"/>
    <x v="0"/>
    <n v="170013.2"/>
  </r>
  <r>
    <n v="81485"/>
    <x v="8737"/>
    <n v="98"/>
    <d v="2024-01-25T00:00:00"/>
    <x v="2"/>
    <n v="227318.8"/>
  </r>
  <r>
    <n v="81486"/>
    <x v="8223"/>
    <n v="88"/>
    <d v="2024-01-01T00:00:00"/>
    <x v="1"/>
    <n v="227624.5"/>
  </r>
  <r>
    <n v="81487"/>
    <x v="21816"/>
    <n v="82"/>
    <d v="2024-05-13T00:00:00"/>
    <x v="0"/>
    <n v="189078.7"/>
  </r>
  <r>
    <n v="81488"/>
    <x v="6516"/>
    <n v="198"/>
    <d v="2025-01-19T00:00:00"/>
    <x v="2"/>
    <n v="269356.65000000002"/>
  </r>
  <r>
    <n v="81489"/>
    <x v="27895"/>
    <n v="56"/>
    <d v="2025-06-11T00:00:00"/>
    <x v="3"/>
    <n v="516840.8"/>
  </r>
  <r>
    <n v="81490"/>
    <x v="33075"/>
    <n v="50"/>
    <d v="2024-01-15T00:00:00"/>
    <x v="3"/>
    <n v="782207.95"/>
  </r>
  <r>
    <n v="81491"/>
    <x v="7302"/>
    <n v="43"/>
    <d v="2025-09-20T00:00:00"/>
    <x v="3"/>
    <n v="19530"/>
  </r>
  <r>
    <n v="81492"/>
    <x v="4190"/>
    <n v="177"/>
    <d v="2025-08-09T00:00:00"/>
    <x v="0"/>
    <n v="475345.53"/>
  </r>
  <r>
    <n v="81493"/>
    <x v="40188"/>
    <n v="145"/>
    <d v="2024-03-10T00:00:00"/>
    <x v="3"/>
    <n v="360167.45"/>
  </r>
  <r>
    <n v="81494"/>
    <x v="2992"/>
    <n v="108"/>
    <d v="2024-07-20T00:00:00"/>
    <x v="0"/>
    <n v="347288.4"/>
  </r>
  <r>
    <n v="81495"/>
    <x v="30985"/>
    <n v="131"/>
    <d v="2024-06-27T00:00:00"/>
    <x v="3"/>
    <n v="312942"/>
  </r>
  <r>
    <n v="81496"/>
    <x v="16243"/>
    <n v="129"/>
    <d v="2024-07-20T00:00:00"/>
    <x v="0"/>
    <n v="580827.69999999995"/>
  </r>
  <r>
    <n v="81497"/>
    <x v="11364"/>
    <n v="129"/>
    <d v="2024-02-09T00:00:00"/>
    <x v="3"/>
    <n v="507222"/>
  </r>
  <r>
    <n v="81498"/>
    <x v="38249"/>
    <n v="8"/>
    <d v="2024-12-02T00:00:00"/>
    <x v="0"/>
    <n v="192409.5"/>
  </r>
  <r>
    <n v="81499"/>
    <x v="20332"/>
    <n v="120"/>
    <d v="2024-08-29T00:00:00"/>
    <x v="1"/>
    <n v="20514.75"/>
  </r>
  <r>
    <n v="81500"/>
    <x v="13325"/>
    <n v="158"/>
    <d v="2024-07-14T00:00:00"/>
    <x v="2"/>
    <n v="413243.8"/>
  </r>
  <r>
    <n v="81501"/>
    <x v="40189"/>
    <n v="194"/>
    <d v="2024-09-07T00:00:00"/>
    <x v="1"/>
    <n v="452466.2"/>
  </r>
  <r>
    <n v="81502"/>
    <x v="39807"/>
    <n v="19"/>
    <d v="2025-09-19T00:00:00"/>
    <x v="0"/>
    <n v="468528.4"/>
  </r>
  <r>
    <n v="81503"/>
    <x v="27646"/>
    <n v="163"/>
    <d v="2024-03-02T00:00:00"/>
    <x v="2"/>
    <n v="141712"/>
  </r>
  <r>
    <n v="81504"/>
    <x v="18633"/>
    <n v="58"/>
    <d v="2024-12-26T00:00:00"/>
    <x v="2"/>
    <n v="93376.8"/>
  </r>
  <r>
    <n v="81505"/>
    <x v="35756"/>
    <n v="8"/>
    <d v="2024-10-26T00:00:00"/>
    <x v="3"/>
    <n v="373511.35"/>
  </r>
  <r>
    <n v="81506"/>
    <x v="5337"/>
    <n v="157"/>
    <d v="2024-03-27T00:00:00"/>
    <x v="2"/>
    <n v="52497.4"/>
  </r>
  <r>
    <n v="81507"/>
    <x v="40190"/>
    <n v="1"/>
    <d v="2024-10-24T00:00:00"/>
    <x v="1"/>
    <n v="190927.2"/>
  </r>
  <r>
    <n v="81508"/>
    <x v="7761"/>
    <n v="167"/>
    <d v="2024-10-06T00:00:00"/>
    <x v="0"/>
    <n v="241980.6"/>
  </r>
  <r>
    <n v="81509"/>
    <x v="17"/>
    <n v="103"/>
    <d v="2024-02-23T00:00:00"/>
    <x v="3"/>
    <n v="405747.1"/>
  </r>
  <r>
    <n v="81510"/>
    <x v="38014"/>
    <n v="35"/>
    <d v="2024-07-29T00:00:00"/>
    <x v="1"/>
    <n v="595849.19999999995"/>
  </r>
  <r>
    <n v="81511"/>
    <x v="24035"/>
    <n v="27"/>
    <d v="2025-02-15T00:00:00"/>
    <x v="1"/>
    <n v="29527.200000000001"/>
  </r>
  <r>
    <n v="81512"/>
    <x v="19932"/>
    <n v="142"/>
    <d v="2024-02-16T00:00:00"/>
    <x v="1"/>
    <n v="537491.4"/>
  </r>
  <r>
    <n v="81513"/>
    <x v="35796"/>
    <n v="174"/>
    <d v="2024-08-25T00:00:00"/>
    <x v="3"/>
    <n v="243050.4"/>
  </r>
  <r>
    <n v="81514"/>
    <x v="1823"/>
    <n v="132"/>
    <d v="2024-06-08T00:00:00"/>
    <x v="0"/>
    <n v="628728.35"/>
  </r>
  <r>
    <n v="81515"/>
    <x v="40191"/>
    <n v="145"/>
    <d v="2025-04-28T00:00:00"/>
    <x v="3"/>
    <n v="61560"/>
  </r>
  <r>
    <n v="81516"/>
    <x v="40192"/>
    <n v="113"/>
    <d v="2024-08-27T00:00:00"/>
    <x v="3"/>
    <n v="429116.95"/>
  </r>
  <r>
    <n v="81517"/>
    <x v="4327"/>
    <n v="135"/>
    <d v="2025-08-16T00:00:00"/>
    <x v="2"/>
    <n v="260491.45"/>
  </r>
  <r>
    <n v="81518"/>
    <x v="25929"/>
    <n v="172"/>
    <d v="2025-01-24T00:00:00"/>
    <x v="0"/>
    <n v="324751.8"/>
  </r>
  <r>
    <n v="81519"/>
    <x v="31201"/>
    <n v="5"/>
    <d v="2025-04-25T00:00:00"/>
    <x v="0"/>
    <n v="242832"/>
  </r>
  <r>
    <n v="81520"/>
    <x v="25361"/>
    <n v="98"/>
    <d v="2024-03-19T00:00:00"/>
    <x v="3"/>
    <n v="282505.59999999998"/>
  </r>
  <r>
    <n v="81521"/>
    <x v="1363"/>
    <n v="136"/>
    <d v="2024-09-13T00:00:00"/>
    <x v="1"/>
    <n v="349702.58"/>
  </r>
  <r>
    <n v="81522"/>
    <x v="2978"/>
    <n v="87"/>
    <d v="2024-01-19T00:00:00"/>
    <x v="3"/>
    <n v="323250.8"/>
  </r>
  <r>
    <n v="81523"/>
    <x v="35339"/>
    <n v="87"/>
    <d v="2024-01-20T00:00:00"/>
    <x v="0"/>
    <n v="374674.15"/>
  </r>
  <r>
    <n v="81524"/>
    <x v="39139"/>
    <n v="159"/>
    <d v="2025-06-20T00:00:00"/>
    <x v="1"/>
    <n v="166710.9"/>
  </r>
  <r>
    <n v="81525"/>
    <x v="19976"/>
    <n v="75"/>
    <d v="2025-05-23T00:00:00"/>
    <x v="1"/>
    <n v="248700"/>
  </r>
  <r>
    <n v="81526"/>
    <x v="23331"/>
    <n v="126"/>
    <d v="2025-07-29T00:00:00"/>
    <x v="0"/>
    <n v="665512"/>
  </r>
  <r>
    <n v="81527"/>
    <x v="23361"/>
    <n v="187"/>
    <d v="2025-04-12T00:00:00"/>
    <x v="2"/>
    <n v="4373.8"/>
  </r>
  <r>
    <n v="81528"/>
    <x v="14010"/>
    <n v="2"/>
    <d v="2024-01-27T00:00:00"/>
    <x v="2"/>
    <n v="192062.4"/>
  </r>
  <r>
    <n v="81529"/>
    <x v="2778"/>
    <n v="154"/>
    <d v="2024-10-01T00:00:00"/>
    <x v="2"/>
    <n v="288591"/>
  </r>
  <r>
    <n v="81530"/>
    <x v="16494"/>
    <n v="67"/>
    <d v="2024-07-18T00:00:00"/>
    <x v="3"/>
    <n v="16728"/>
  </r>
  <r>
    <n v="81531"/>
    <x v="9811"/>
    <n v="192"/>
    <d v="2024-11-04T00:00:00"/>
    <x v="1"/>
    <n v="404475.35"/>
  </r>
  <r>
    <n v="81532"/>
    <x v="36345"/>
    <n v="39"/>
    <d v="2025-03-14T00:00:00"/>
    <x v="3"/>
    <n v="457908"/>
  </r>
  <r>
    <n v="81533"/>
    <x v="168"/>
    <n v="39"/>
    <d v="2025-05-09T00:00:00"/>
    <x v="3"/>
    <n v="199564.95"/>
  </r>
  <r>
    <n v="81534"/>
    <x v="10643"/>
    <n v="153"/>
    <d v="2024-02-29T00:00:00"/>
    <x v="3"/>
    <n v="18203.2"/>
  </r>
  <r>
    <n v="81535"/>
    <x v="22784"/>
    <n v="131"/>
    <d v="2025-03-30T00:00:00"/>
    <x v="2"/>
    <n v="258766.8"/>
  </r>
  <r>
    <n v="81536"/>
    <x v="18084"/>
    <n v="55"/>
    <d v="2024-10-27T00:00:00"/>
    <x v="3"/>
    <n v="514175.4"/>
  </r>
  <r>
    <n v="81537"/>
    <x v="5724"/>
    <n v="4"/>
    <d v="2024-10-22T00:00:00"/>
    <x v="3"/>
    <n v="67040.600000000006"/>
  </r>
  <r>
    <n v="81538"/>
    <x v="40193"/>
    <n v="181"/>
    <d v="2024-03-04T00:00:00"/>
    <x v="1"/>
    <n v="648279.19999999995"/>
  </r>
  <r>
    <n v="81539"/>
    <x v="31344"/>
    <n v="119"/>
    <d v="2024-03-05T00:00:00"/>
    <x v="2"/>
    <n v="223874"/>
  </r>
  <r>
    <n v="81540"/>
    <x v="40194"/>
    <n v="92"/>
    <d v="2025-04-27T00:00:00"/>
    <x v="3"/>
    <n v="468914.5"/>
  </r>
  <r>
    <n v="81541"/>
    <x v="4685"/>
    <n v="1"/>
    <d v="2025-08-30T00:00:00"/>
    <x v="3"/>
    <n v="405097.8"/>
  </r>
  <r>
    <n v="81542"/>
    <x v="25885"/>
    <n v="24"/>
    <d v="2024-01-14T00:00:00"/>
    <x v="3"/>
    <n v="552241.6"/>
  </r>
  <r>
    <n v="81543"/>
    <x v="18267"/>
    <n v="30"/>
    <d v="2025-09-20T00:00:00"/>
    <x v="0"/>
    <n v="361495.05"/>
  </r>
  <r>
    <n v="81544"/>
    <x v="14566"/>
    <n v="126"/>
    <d v="2024-07-13T00:00:00"/>
    <x v="2"/>
    <n v="148632.79999999999"/>
  </r>
  <r>
    <n v="81545"/>
    <x v="40195"/>
    <n v="46"/>
    <d v="2025-03-29T00:00:00"/>
    <x v="3"/>
    <n v="437392.5"/>
  </r>
  <r>
    <n v="81546"/>
    <x v="6243"/>
    <n v="55"/>
    <d v="2024-08-26T00:00:00"/>
    <x v="2"/>
    <n v="144535.4"/>
  </r>
  <r>
    <n v="81547"/>
    <x v="39587"/>
    <n v="143"/>
    <d v="2024-10-21T00:00:00"/>
    <x v="3"/>
    <n v="235529.1"/>
  </r>
  <r>
    <n v="81548"/>
    <x v="1337"/>
    <n v="22"/>
    <d v="2024-11-21T00:00:00"/>
    <x v="0"/>
    <n v="222387.5"/>
  </r>
  <r>
    <n v="81549"/>
    <x v="20334"/>
    <n v="3"/>
    <d v="2025-09-07T00:00:00"/>
    <x v="2"/>
    <n v="666197.30000000005"/>
  </r>
  <r>
    <n v="81550"/>
    <x v="1305"/>
    <n v="182"/>
    <d v="2025-06-13T00:00:00"/>
    <x v="2"/>
    <n v="595575.9"/>
  </r>
  <r>
    <n v="81551"/>
    <x v="8155"/>
    <n v="51"/>
    <d v="2024-01-18T00:00:00"/>
    <x v="3"/>
    <n v="15939"/>
  </r>
  <r>
    <n v="81552"/>
    <x v="20064"/>
    <n v="118"/>
    <d v="2024-09-14T00:00:00"/>
    <x v="3"/>
    <n v="612957.1"/>
  </r>
  <r>
    <n v="81553"/>
    <x v="40196"/>
    <n v="185"/>
    <d v="2024-01-01T00:00:00"/>
    <x v="1"/>
    <n v="573050.47"/>
  </r>
  <r>
    <n v="81554"/>
    <x v="4994"/>
    <n v="143"/>
    <d v="2024-02-04T00:00:00"/>
    <x v="1"/>
    <n v="745450.8"/>
  </r>
  <r>
    <n v="81555"/>
    <x v="9176"/>
    <n v="115"/>
    <d v="2024-02-26T00:00:00"/>
    <x v="3"/>
    <n v="168602"/>
  </r>
  <r>
    <n v="81556"/>
    <x v="25243"/>
    <n v="29"/>
    <d v="2024-08-14T00:00:00"/>
    <x v="0"/>
    <n v="292295.5"/>
  </r>
  <r>
    <n v="81557"/>
    <x v="4653"/>
    <n v="174"/>
    <d v="2024-04-12T00:00:00"/>
    <x v="2"/>
    <n v="94548.6"/>
  </r>
  <r>
    <n v="81558"/>
    <x v="38229"/>
    <n v="49"/>
    <d v="2025-03-06T00:00:00"/>
    <x v="3"/>
    <n v="340276.75"/>
  </r>
  <r>
    <n v="81559"/>
    <x v="40197"/>
    <n v="90"/>
    <d v="2024-04-19T00:00:00"/>
    <x v="1"/>
    <n v="76660"/>
  </r>
  <r>
    <n v="81560"/>
    <x v="21166"/>
    <n v="138"/>
    <d v="2024-01-20T00:00:00"/>
    <x v="0"/>
    <n v="356394.5"/>
  </r>
  <r>
    <n v="81561"/>
    <x v="12397"/>
    <n v="85"/>
    <d v="2025-05-13T00:00:00"/>
    <x v="1"/>
    <n v="64440"/>
  </r>
  <r>
    <n v="81562"/>
    <x v="35805"/>
    <n v="49"/>
    <d v="2024-02-14T00:00:00"/>
    <x v="3"/>
    <n v="66082.95"/>
  </r>
  <r>
    <n v="81563"/>
    <x v="34092"/>
    <n v="14"/>
    <d v="2024-09-13T00:00:00"/>
    <x v="1"/>
    <n v="157531"/>
  </r>
  <r>
    <n v="81564"/>
    <x v="18219"/>
    <n v="170"/>
    <d v="2025-04-09T00:00:00"/>
    <x v="3"/>
    <n v="623098.75"/>
  </r>
  <r>
    <n v="81565"/>
    <x v="840"/>
    <n v="26"/>
    <d v="2025-03-28T00:00:00"/>
    <x v="0"/>
    <n v="157184.85"/>
  </r>
  <r>
    <n v="81566"/>
    <x v="24130"/>
    <n v="143"/>
    <d v="2025-04-30T00:00:00"/>
    <x v="2"/>
    <n v="249456.9"/>
  </r>
  <r>
    <n v="81567"/>
    <x v="4167"/>
    <n v="165"/>
    <d v="2025-07-02T00:00:00"/>
    <x v="0"/>
    <n v="234662.8"/>
  </r>
  <r>
    <n v="81568"/>
    <x v="25671"/>
    <n v="140"/>
    <d v="2024-12-12T00:00:00"/>
    <x v="3"/>
    <n v="414075.62"/>
  </r>
  <r>
    <n v="81569"/>
    <x v="22260"/>
    <n v="194"/>
    <d v="2024-02-18T00:00:00"/>
    <x v="2"/>
    <n v="708391.68"/>
  </r>
  <r>
    <n v="81570"/>
    <x v="39670"/>
    <n v="122"/>
    <d v="2025-09-22T00:00:00"/>
    <x v="3"/>
    <n v="84824.25"/>
  </r>
  <r>
    <n v="81571"/>
    <x v="37756"/>
    <n v="67"/>
    <d v="2024-07-02T00:00:00"/>
    <x v="3"/>
    <n v="217659.1"/>
  </r>
  <r>
    <n v="81572"/>
    <x v="25972"/>
    <n v="180"/>
    <d v="2025-09-09T00:00:00"/>
    <x v="2"/>
    <n v="646778.4"/>
  </r>
  <r>
    <n v="81573"/>
    <x v="685"/>
    <n v="23"/>
    <d v="2024-01-13T00:00:00"/>
    <x v="0"/>
    <n v="412914.8"/>
  </r>
  <r>
    <n v="81574"/>
    <x v="40198"/>
    <n v="169"/>
    <d v="2025-02-07T00:00:00"/>
    <x v="3"/>
    <n v="532860"/>
  </r>
  <r>
    <n v="81575"/>
    <x v="40199"/>
    <n v="44"/>
    <d v="2025-05-11T00:00:00"/>
    <x v="2"/>
    <n v="583580.9"/>
  </r>
  <r>
    <n v="81576"/>
    <x v="20867"/>
    <n v="14"/>
    <d v="2024-05-31T00:00:00"/>
    <x v="0"/>
    <n v="19964.25"/>
  </r>
  <r>
    <n v="81577"/>
    <x v="10473"/>
    <n v="98"/>
    <d v="2024-02-23T00:00:00"/>
    <x v="3"/>
    <n v="425791.95"/>
  </r>
  <r>
    <n v="81578"/>
    <x v="26043"/>
    <n v="169"/>
    <d v="2024-03-04T00:00:00"/>
    <x v="0"/>
    <n v="13977"/>
  </r>
  <r>
    <n v="81579"/>
    <x v="26109"/>
    <n v="20"/>
    <d v="2025-03-02T00:00:00"/>
    <x v="2"/>
    <n v="92969.5"/>
  </r>
  <r>
    <n v="81580"/>
    <x v="9873"/>
    <n v="124"/>
    <d v="2025-06-02T00:00:00"/>
    <x v="0"/>
    <n v="144419.6"/>
  </r>
  <r>
    <n v="81581"/>
    <x v="20770"/>
    <n v="98"/>
    <d v="2024-04-20T00:00:00"/>
    <x v="2"/>
    <n v="184347.9"/>
  </r>
  <r>
    <n v="81582"/>
    <x v="37619"/>
    <n v="79"/>
    <d v="2025-08-22T00:00:00"/>
    <x v="0"/>
    <n v="813772.6"/>
  </r>
  <r>
    <n v="81583"/>
    <x v="19710"/>
    <n v="77"/>
    <d v="2024-03-31T00:00:00"/>
    <x v="0"/>
    <n v="86940"/>
  </r>
  <r>
    <n v="81584"/>
    <x v="31241"/>
    <n v="69"/>
    <d v="2024-07-12T00:00:00"/>
    <x v="0"/>
    <n v="1074949.2"/>
  </r>
  <r>
    <n v="81585"/>
    <x v="25188"/>
    <n v="189"/>
    <d v="2025-08-04T00:00:00"/>
    <x v="0"/>
    <n v="77792.75"/>
  </r>
  <r>
    <n v="81586"/>
    <x v="26096"/>
    <n v="141"/>
    <d v="2024-02-08T00:00:00"/>
    <x v="2"/>
    <n v="771792.9"/>
  </r>
  <r>
    <n v="81587"/>
    <x v="40200"/>
    <n v="49"/>
    <d v="2024-09-26T00:00:00"/>
    <x v="0"/>
    <n v="98058"/>
  </r>
  <r>
    <n v="81588"/>
    <x v="4146"/>
    <n v="107"/>
    <d v="2024-11-09T00:00:00"/>
    <x v="2"/>
    <n v="67377.8"/>
  </r>
  <r>
    <n v="81589"/>
    <x v="39134"/>
    <n v="168"/>
    <d v="2025-07-30T00:00:00"/>
    <x v="3"/>
    <n v="162518.6"/>
  </r>
  <r>
    <n v="81590"/>
    <x v="31248"/>
    <n v="108"/>
    <d v="2025-06-03T00:00:00"/>
    <x v="3"/>
    <n v="239629.1"/>
  </r>
  <r>
    <n v="81591"/>
    <x v="40201"/>
    <n v="22"/>
    <d v="2024-04-08T00:00:00"/>
    <x v="0"/>
    <n v="618519.55000000005"/>
  </r>
  <r>
    <n v="81592"/>
    <x v="40202"/>
    <n v="136"/>
    <d v="2024-05-22T00:00:00"/>
    <x v="1"/>
    <n v="389030.78"/>
  </r>
  <r>
    <n v="81593"/>
    <x v="6808"/>
    <n v="145"/>
    <d v="2025-08-10T00:00:00"/>
    <x v="3"/>
    <n v="543253.30000000005"/>
  </r>
  <r>
    <n v="81594"/>
    <x v="28601"/>
    <n v="138"/>
    <d v="2024-04-14T00:00:00"/>
    <x v="2"/>
    <n v="187431.85"/>
  </r>
  <r>
    <n v="81595"/>
    <x v="21972"/>
    <n v="106"/>
    <d v="2024-08-29T00:00:00"/>
    <x v="0"/>
    <n v="65196.2"/>
  </r>
  <r>
    <n v="81596"/>
    <x v="7524"/>
    <n v="30"/>
    <d v="2024-09-07T00:00:00"/>
    <x v="3"/>
    <n v="887526.43"/>
  </r>
  <r>
    <n v="81597"/>
    <x v="2603"/>
    <n v="124"/>
    <d v="2024-06-25T00:00:00"/>
    <x v="3"/>
    <n v="309933.59999999998"/>
  </r>
  <r>
    <n v="81598"/>
    <x v="31290"/>
    <n v="21"/>
    <d v="2025-03-02T00:00:00"/>
    <x v="1"/>
    <n v="71645.899999999994"/>
  </r>
  <r>
    <n v="81599"/>
    <x v="1114"/>
    <n v="35"/>
    <d v="2024-07-23T00:00:00"/>
    <x v="0"/>
    <n v="314092.79999999999"/>
  </r>
  <r>
    <n v="81600"/>
    <x v="14935"/>
    <n v="166"/>
    <d v="2024-04-14T00:00:00"/>
    <x v="1"/>
    <n v="377521.15"/>
  </r>
  <r>
    <n v="81601"/>
    <x v="40203"/>
    <n v="95"/>
    <d v="2025-05-27T00:00:00"/>
    <x v="1"/>
    <n v="235613"/>
  </r>
  <r>
    <n v="81602"/>
    <x v="37985"/>
    <n v="68"/>
    <d v="2024-11-26T00:00:00"/>
    <x v="2"/>
    <n v="221252.77"/>
  </r>
  <r>
    <n v="81603"/>
    <x v="35381"/>
    <n v="114"/>
    <d v="2025-03-29T00:00:00"/>
    <x v="1"/>
    <n v="39636.85"/>
  </r>
  <r>
    <n v="81604"/>
    <x v="9845"/>
    <n v="105"/>
    <d v="2025-02-06T00:00:00"/>
    <x v="0"/>
    <n v="29934.5"/>
  </r>
  <r>
    <n v="81605"/>
    <x v="30570"/>
    <n v="30"/>
    <d v="2025-04-29T00:00:00"/>
    <x v="3"/>
    <n v="364284.8"/>
  </r>
  <r>
    <n v="81606"/>
    <x v="36133"/>
    <n v="171"/>
    <d v="2025-09-16T00:00:00"/>
    <x v="0"/>
    <n v="419029.75"/>
  </r>
  <r>
    <n v="81607"/>
    <x v="40204"/>
    <n v="17"/>
    <d v="2025-04-15T00:00:00"/>
    <x v="0"/>
    <n v="841332.7"/>
  </r>
  <r>
    <n v="81608"/>
    <x v="25501"/>
    <n v="198"/>
    <d v="2024-08-23T00:00:00"/>
    <x v="1"/>
    <n v="55839"/>
  </r>
  <r>
    <n v="81609"/>
    <x v="15143"/>
    <n v="31"/>
    <d v="2025-01-12T00:00:00"/>
    <x v="3"/>
    <n v="540671.6"/>
  </r>
  <r>
    <n v="81610"/>
    <x v="40205"/>
    <n v="90"/>
    <d v="2024-02-06T00:00:00"/>
    <x v="0"/>
    <n v="750114.1"/>
  </r>
  <r>
    <n v="81611"/>
    <x v="3349"/>
    <n v="68"/>
    <d v="2024-09-23T00:00:00"/>
    <x v="3"/>
    <n v="48924.3"/>
  </r>
  <r>
    <n v="81612"/>
    <x v="40206"/>
    <n v="17"/>
    <d v="2025-09-12T00:00:00"/>
    <x v="2"/>
    <n v="347087"/>
  </r>
  <r>
    <n v="81613"/>
    <x v="17745"/>
    <n v="124"/>
    <d v="2024-05-29T00:00:00"/>
    <x v="3"/>
    <n v="745772.93"/>
  </r>
  <r>
    <n v="81614"/>
    <x v="33949"/>
    <n v="52"/>
    <d v="2025-07-26T00:00:00"/>
    <x v="0"/>
    <n v="452334.4"/>
  </r>
  <r>
    <n v="81615"/>
    <x v="9724"/>
    <n v="192"/>
    <d v="2025-01-07T00:00:00"/>
    <x v="0"/>
    <n v="405842.4"/>
  </r>
  <r>
    <n v="81616"/>
    <x v="15631"/>
    <n v="47"/>
    <d v="2025-01-16T00:00:00"/>
    <x v="1"/>
    <n v="128387"/>
  </r>
  <r>
    <n v="81617"/>
    <x v="38756"/>
    <n v="193"/>
    <d v="2024-05-26T00:00:00"/>
    <x v="0"/>
    <n v="60720"/>
  </r>
  <r>
    <n v="81618"/>
    <x v="24417"/>
    <n v="10"/>
    <d v="2024-07-04T00:00:00"/>
    <x v="3"/>
    <n v="355725.9"/>
  </r>
  <r>
    <n v="81619"/>
    <x v="32009"/>
    <n v="123"/>
    <d v="2025-08-19T00:00:00"/>
    <x v="1"/>
    <n v="859743.1"/>
  </r>
  <r>
    <n v="81620"/>
    <x v="3125"/>
    <n v="50"/>
    <d v="2024-07-24T00:00:00"/>
    <x v="2"/>
    <n v="251519"/>
  </r>
  <r>
    <n v="81621"/>
    <x v="40207"/>
    <n v="76"/>
    <d v="2025-07-21T00:00:00"/>
    <x v="0"/>
    <n v="429003.1"/>
  </r>
  <r>
    <n v="81622"/>
    <x v="13122"/>
    <n v="190"/>
    <d v="2025-07-19T00:00:00"/>
    <x v="1"/>
    <n v="360244"/>
  </r>
  <r>
    <n v="81623"/>
    <x v="26676"/>
    <n v="79"/>
    <d v="2024-07-30T00:00:00"/>
    <x v="3"/>
    <n v="382097.1"/>
  </r>
  <r>
    <n v="81624"/>
    <x v="25648"/>
    <n v="109"/>
    <d v="2024-08-14T00:00:00"/>
    <x v="2"/>
    <n v="137044.79999999999"/>
  </r>
  <r>
    <n v="81625"/>
    <x v="273"/>
    <n v="112"/>
    <d v="2025-08-09T00:00:00"/>
    <x v="2"/>
    <n v="113049.3"/>
  </r>
  <r>
    <n v="81626"/>
    <x v="8844"/>
    <n v="140"/>
    <d v="2025-06-03T00:00:00"/>
    <x v="0"/>
    <n v="733743.75"/>
  </r>
  <r>
    <n v="81627"/>
    <x v="27264"/>
    <n v="61"/>
    <d v="2024-05-13T00:00:00"/>
    <x v="0"/>
    <n v="71619.399999999994"/>
  </r>
  <r>
    <n v="81628"/>
    <x v="40208"/>
    <n v="78"/>
    <d v="2024-02-22T00:00:00"/>
    <x v="1"/>
    <n v="345388.25"/>
  </r>
  <r>
    <n v="81629"/>
    <x v="40209"/>
    <n v="71"/>
    <d v="2024-07-12T00:00:00"/>
    <x v="1"/>
    <n v="247420.2"/>
  </r>
  <r>
    <n v="81630"/>
    <x v="31541"/>
    <n v="48"/>
    <d v="2024-11-08T00:00:00"/>
    <x v="3"/>
    <n v="557877.6"/>
  </r>
  <r>
    <n v="81631"/>
    <x v="40210"/>
    <n v="23"/>
    <d v="2025-09-09T00:00:00"/>
    <x v="3"/>
    <n v="249090.17"/>
  </r>
  <r>
    <n v="81632"/>
    <x v="33252"/>
    <n v="90"/>
    <d v="2025-06-05T00:00:00"/>
    <x v="3"/>
    <n v="177835.5"/>
  </r>
  <r>
    <n v="81633"/>
    <x v="32414"/>
    <n v="78"/>
    <d v="2025-07-17T00:00:00"/>
    <x v="0"/>
    <n v="81360.3"/>
  </r>
  <r>
    <n v="81634"/>
    <x v="40211"/>
    <n v="143"/>
    <d v="2024-05-15T00:00:00"/>
    <x v="1"/>
    <n v="691466.4"/>
  </r>
  <r>
    <n v="81635"/>
    <x v="9835"/>
    <n v="107"/>
    <d v="2025-09-24T00:00:00"/>
    <x v="0"/>
    <n v="323397.7"/>
  </r>
  <r>
    <n v="81636"/>
    <x v="20361"/>
    <n v="129"/>
    <d v="2024-08-23T00:00:00"/>
    <x v="2"/>
    <n v="403090.2"/>
  </r>
  <r>
    <n v="81637"/>
    <x v="29262"/>
    <n v="134"/>
    <d v="2024-12-07T00:00:00"/>
    <x v="1"/>
    <n v="499988.4"/>
  </r>
  <r>
    <n v="81638"/>
    <x v="40212"/>
    <n v="6"/>
    <d v="2025-01-03T00:00:00"/>
    <x v="2"/>
    <n v="11823.5"/>
  </r>
  <r>
    <n v="81639"/>
    <x v="25376"/>
    <n v="103"/>
    <d v="2024-04-03T00:00:00"/>
    <x v="0"/>
    <n v="11300"/>
  </r>
  <r>
    <n v="81640"/>
    <x v="40213"/>
    <n v="53"/>
    <d v="2024-05-20T00:00:00"/>
    <x v="2"/>
    <n v="950272.6"/>
  </r>
  <r>
    <n v="81641"/>
    <x v="29161"/>
    <n v="168"/>
    <d v="2024-03-16T00:00:00"/>
    <x v="1"/>
    <n v="273354.38"/>
  </r>
  <r>
    <n v="81642"/>
    <x v="19681"/>
    <n v="49"/>
    <d v="2025-03-25T00:00:00"/>
    <x v="0"/>
    <n v="144084.79999999999"/>
  </r>
  <r>
    <n v="81643"/>
    <x v="15420"/>
    <n v="142"/>
    <d v="2024-08-09T00:00:00"/>
    <x v="1"/>
    <n v="244096.8"/>
  </r>
  <r>
    <n v="81644"/>
    <x v="14599"/>
    <n v="181"/>
    <d v="2025-05-05T00:00:00"/>
    <x v="1"/>
    <n v="260762.15"/>
  </r>
  <r>
    <n v="81645"/>
    <x v="40170"/>
    <n v="56"/>
    <d v="2024-09-01T00:00:00"/>
    <x v="2"/>
    <n v="545052.47"/>
  </r>
  <r>
    <n v="81646"/>
    <x v="26064"/>
    <n v="191"/>
    <d v="2024-12-01T00:00:00"/>
    <x v="0"/>
    <n v="318250.2"/>
  </r>
  <r>
    <n v="81647"/>
    <x v="23156"/>
    <n v="114"/>
    <d v="2024-02-14T00:00:00"/>
    <x v="2"/>
    <n v="193517.25"/>
  </r>
  <r>
    <n v="81648"/>
    <x v="3918"/>
    <n v="138"/>
    <d v="2024-06-17T00:00:00"/>
    <x v="0"/>
    <n v="503793.35"/>
  </r>
  <r>
    <n v="81649"/>
    <x v="40214"/>
    <n v="109"/>
    <d v="2025-03-22T00:00:00"/>
    <x v="3"/>
    <n v="84506.8"/>
  </r>
  <r>
    <n v="81650"/>
    <x v="20364"/>
    <n v="199"/>
    <d v="2024-03-07T00:00:00"/>
    <x v="2"/>
    <n v="300121.59999999998"/>
  </r>
  <r>
    <n v="81651"/>
    <x v="30989"/>
    <n v="51"/>
    <d v="2025-03-16T00:00:00"/>
    <x v="0"/>
    <n v="602315.5"/>
  </r>
  <r>
    <n v="81652"/>
    <x v="10092"/>
    <n v="121"/>
    <d v="2025-01-05T00:00:00"/>
    <x v="0"/>
    <n v="411915.75"/>
  </r>
  <r>
    <n v="81653"/>
    <x v="38126"/>
    <n v="92"/>
    <d v="2024-04-26T00:00:00"/>
    <x v="1"/>
    <n v="280902.45"/>
  </r>
  <r>
    <n v="81654"/>
    <x v="40215"/>
    <n v="96"/>
    <d v="2024-12-27T00:00:00"/>
    <x v="3"/>
    <n v="283575.40000000002"/>
  </r>
  <r>
    <n v="81655"/>
    <x v="4315"/>
    <n v="150"/>
    <d v="2024-06-17T00:00:00"/>
    <x v="0"/>
    <n v="573581.35"/>
  </r>
  <r>
    <n v="81656"/>
    <x v="8998"/>
    <n v="102"/>
    <d v="2025-02-03T00:00:00"/>
    <x v="3"/>
    <n v="169442.6"/>
  </r>
  <r>
    <n v="81657"/>
    <x v="32110"/>
    <n v="107"/>
    <d v="2025-01-13T00:00:00"/>
    <x v="1"/>
    <n v="175298.05"/>
  </r>
  <r>
    <n v="81658"/>
    <x v="40216"/>
    <n v="59"/>
    <d v="2024-06-15T00:00:00"/>
    <x v="0"/>
    <n v="244235.4"/>
  </r>
  <r>
    <n v="81659"/>
    <x v="37418"/>
    <n v="88"/>
    <d v="2025-07-16T00:00:00"/>
    <x v="2"/>
    <n v="58484.12"/>
  </r>
  <r>
    <n v="81660"/>
    <x v="16021"/>
    <n v="14"/>
    <d v="2024-07-02T00:00:00"/>
    <x v="1"/>
    <n v="311273.90000000002"/>
  </r>
  <r>
    <n v="81661"/>
    <x v="13080"/>
    <n v="51"/>
    <d v="2024-01-29T00:00:00"/>
    <x v="1"/>
    <n v="98932.6"/>
  </r>
  <r>
    <n v="81662"/>
    <x v="25814"/>
    <n v="145"/>
    <d v="2025-09-02T00:00:00"/>
    <x v="0"/>
    <n v="481319.4"/>
  </r>
  <r>
    <n v="81663"/>
    <x v="3162"/>
    <n v="103"/>
    <d v="2025-08-13T00:00:00"/>
    <x v="2"/>
    <n v="396503.2"/>
  </r>
  <r>
    <n v="81664"/>
    <x v="40217"/>
    <n v="31"/>
    <d v="2025-06-21T00:00:00"/>
    <x v="3"/>
    <n v="374891.1"/>
  </r>
  <r>
    <n v="81665"/>
    <x v="16689"/>
    <n v="46"/>
    <d v="2024-05-09T00:00:00"/>
    <x v="3"/>
    <n v="469433.42"/>
  </r>
  <r>
    <n v="81666"/>
    <x v="7762"/>
    <n v="194"/>
    <d v="2024-11-17T00:00:00"/>
    <x v="2"/>
    <n v="592057.69999999995"/>
  </r>
  <r>
    <n v="81667"/>
    <x v="30055"/>
    <n v="30"/>
    <d v="2024-05-30T00:00:00"/>
    <x v="1"/>
    <n v="78153.600000000006"/>
  </r>
  <r>
    <n v="81668"/>
    <x v="21604"/>
    <n v="91"/>
    <d v="2024-08-26T00:00:00"/>
    <x v="0"/>
    <n v="383337.3"/>
  </r>
  <r>
    <n v="81669"/>
    <x v="19612"/>
    <n v="158"/>
    <d v="2025-08-29T00:00:00"/>
    <x v="2"/>
    <n v="333453.59999999998"/>
  </r>
  <r>
    <n v="81670"/>
    <x v="24434"/>
    <n v="170"/>
    <d v="2025-09-08T00:00:00"/>
    <x v="0"/>
    <n v="57515.5"/>
  </r>
  <r>
    <n v="81671"/>
    <x v="7664"/>
    <n v="116"/>
    <d v="2025-04-14T00:00:00"/>
    <x v="1"/>
    <n v="514156.15"/>
  </r>
  <r>
    <n v="81672"/>
    <x v="11215"/>
    <n v="172"/>
    <d v="2024-01-28T00:00:00"/>
    <x v="2"/>
    <n v="741653.8"/>
  </r>
  <r>
    <n v="81673"/>
    <x v="24063"/>
    <n v="50"/>
    <d v="2025-04-18T00:00:00"/>
    <x v="2"/>
    <n v="27572.12"/>
  </r>
  <r>
    <n v="81674"/>
    <x v="5748"/>
    <n v="130"/>
    <d v="2024-10-23T00:00:00"/>
    <x v="1"/>
    <n v="71383"/>
  </r>
  <r>
    <n v="81675"/>
    <x v="28016"/>
    <n v="187"/>
    <d v="2024-10-24T00:00:00"/>
    <x v="1"/>
    <n v="121298.4"/>
  </r>
  <r>
    <n v="81676"/>
    <x v="25956"/>
    <n v="198"/>
    <d v="2025-02-20T00:00:00"/>
    <x v="3"/>
    <n v="501969"/>
  </r>
  <r>
    <n v="81677"/>
    <x v="14283"/>
    <n v="160"/>
    <d v="2024-06-06T00:00:00"/>
    <x v="3"/>
    <n v="43568.9"/>
  </r>
  <r>
    <n v="81678"/>
    <x v="40218"/>
    <n v="18"/>
    <d v="2025-09-21T00:00:00"/>
    <x v="2"/>
    <n v="405237.7"/>
  </r>
  <r>
    <n v="81679"/>
    <x v="38755"/>
    <n v="136"/>
    <d v="2024-07-05T00:00:00"/>
    <x v="1"/>
    <n v="432985.8"/>
  </r>
  <r>
    <n v="81680"/>
    <x v="4731"/>
    <n v="178"/>
    <d v="2025-03-23T00:00:00"/>
    <x v="2"/>
    <n v="916267.5"/>
  </r>
  <r>
    <n v="81681"/>
    <x v="30978"/>
    <n v="65"/>
    <d v="2025-07-12T00:00:00"/>
    <x v="2"/>
    <n v="372375"/>
  </r>
  <r>
    <n v="81682"/>
    <x v="24419"/>
    <n v="59"/>
    <d v="2024-12-23T00:00:00"/>
    <x v="1"/>
    <n v="384088.85"/>
  </r>
  <r>
    <n v="81683"/>
    <x v="32711"/>
    <n v="38"/>
    <d v="2024-11-19T00:00:00"/>
    <x v="0"/>
    <n v="273327.12"/>
  </r>
  <r>
    <n v="81684"/>
    <x v="40219"/>
    <n v="26"/>
    <d v="2025-02-11T00:00:00"/>
    <x v="2"/>
    <n v="704185.25"/>
  </r>
  <r>
    <n v="81685"/>
    <x v="6282"/>
    <n v="121"/>
    <d v="2024-07-08T00:00:00"/>
    <x v="0"/>
    <n v="569372.6"/>
  </r>
  <r>
    <n v="81686"/>
    <x v="18094"/>
    <n v="65"/>
    <d v="2024-03-22T00:00:00"/>
    <x v="0"/>
    <n v="302725.5"/>
  </r>
  <r>
    <n v="81687"/>
    <x v="40220"/>
    <n v="5"/>
    <d v="2024-04-17T00:00:00"/>
    <x v="0"/>
    <n v="92929.65"/>
  </r>
  <r>
    <n v="81688"/>
    <x v="40221"/>
    <n v="16"/>
    <d v="2024-06-10T00:00:00"/>
    <x v="1"/>
    <n v="123342.1"/>
  </r>
  <r>
    <n v="81689"/>
    <x v="297"/>
    <n v="196"/>
    <d v="2024-07-25T00:00:00"/>
    <x v="0"/>
    <n v="433641.9"/>
  </r>
  <r>
    <n v="81690"/>
    <x v="5594"/>
    <n v="132"/>
    <d v="2025-09-06T00:00:00"/>
    <x v="2"/>
    <n v="320560"/>
  </r>
  <r>
    <n v="81691"/>
    <x v="28231"/>
    <n v="123"/>
    <d v="2024-07-08T00:00:00"/>
    <x v="2"/>
    <n v="121250.18"/>
  </r>
  <r>
    <n v="81692"/>
    <x v="40222"/>
    <n v="100"/>
    <d v="2024-01-15T00:00:00"/>
    <x v="2"/>
    <n v="637221.75"/>
  </r>
  <r>
    <n v="81693"/>
    <x v="18970"/>
    <n v="63"/>
    <d v="2024-05-20T00:00:00"/>
    <x v="3"/>
    <n v="1008332.5"/>
  </r>
  <r>
    <n v="81694"/>
    <x v="9091"/>
    <n v="118"/>
    <d v="2025-04-03T00:00:00"/>
    <x v="2"/>
    <n v="928054.25"/>
  </r>
  <r>
    <n v="81695"/>
    <x v="40223"/>
    <n v="109"/>
    <d v="2024-04-30T00:00:00"/>
    <x v="2"/>
    <n v="527.85"/>
  </r>
  <r>
    <n v="81696"/>
    <x v="40224"/>
    <n v="129"/>
    <d v="2024-09-09T00:00:00"/>
    <x v="2"/>
    <n v="587081.80000000005"/>
  </r>
  <r>
    <n v="81697"/>
    <x v="35414"/>
    <n v="99"/>
    <d v="2025-06-07T00:00:00"/>
    <x v="2"/>
    <n v="408647"/>
  </r>
  <r>
    <n v="81698"/>
    <x v="22724"/>
    <n v="154"/>
    <d v="2025-08-12T00:00:00"/>
    <x v="2"/>
    <n v="305767"/>
  </r>
  <r>
    <n v="81699"/>
    <x v="7236"/>
    <n v="28"/>
    <d v="2025-07-09T00:00:00"/>
    <x v="3"/>
    <n v="382800"/>
  </r>
  <r>
    <n v="81700"/>
    <x v="40225"/>
    <n v="90"/>
    <d v="2025-01-16T00:00:00"/>
    <x v="3"/>
    <n v="554473.5"/>
  </r>
  <r>
    <n v="81701"/>
    <x v="32221"/>
    <n v="72"/>
    <d v="2025-09-22T00:00:00"/>
    <x v="1"/>
    <n v="362121"/>
  </r>
  <r>
    <n v="81702"/>
    <x v="16151"/>
    <n v="82"/>
    <d v="2024-06-11T00:00:00"/>
    <x v="1"/>
    <n v="436872.5"/>
  </r>
  <r>
    <n v="81703"/>
    <x v="40226"/>
    <n v="65"/>
    <d v="2025-02-03T00:00:00"/>
    <x v="2"/>
    <n v="120005.4"/>
  </r>
  <r>
    <n v="81704"/>
    <x v="3975"/>
    <n v="163"/>
    <d v="2025-04-21T00:00:00"/>
    <x v="0"/>
    <n v="201092.7"/>
  </r>
  <r>
    <n v="81705"/>
    <x v="9091"/>
    <n v="17"/>
    <d v="2024-09-14T00:00:00"/>
    <x v="3"/>
    <n v="505435.15"/>
  </r>
  <r>
    <n v="81706"/>
    <x v="17249"/>
    <n v="22"/>
    <d v="2024-02-12T00:00:00"/>
    <x v="0"/>
    <n v="681569.25"/>
  </r>
  <r>
    <n v="81707"/>
    <x v="3563"/>
    <n v="146"/>
    <d v="2025-07-03T00:00:00"/>
    <x v="3"/>
    <n v="287114.09999999998"/>
  </r>
  <r>
    <n v="81708"/>
    <x v="18630"/>
    <n v="160"/>
    <d v="2024-04-11T00:00:00"/>
    <x v="1"/>
    <n v="645980.94999999995"/>
  </r>
  <r>
    <n v="81709"/>
    <x v="21689"/>
    <n v="1"/>
    <d v="2025-08-23T00:00:00"/>
    <x v="0"/>
    <n v="637020.6"/>
  </r>
  <r>
    <n v="81710"/>
    <x v="29164"/>
    <n v="17"/>
    <d v="2024-11-06T00:00:00"/>
    <x v="1"/>
    <n v="618757.1"/>
  </r>
  <r>
    <n v="81711"/>
    <x v="22689"/>
    <n v="19"/>
    <d v="2024-12-17T00:00:00"/>
    <x v="0"/>
    <n v="675770.75"/>
  </r>
  <r>
    <n v="81712"/>
    <x v="23525"/>
    <n v="132"/>
    <d v="2025-03-07T00:00:00"/>
    <x v="2"/>
    <n v="456576.2"/>
  </r>
  <r>
    <n v="81713"/>
    <x v="35637"/>
    <n v="183"/>
    <d v="2025-04-23T00:00:00"/>
    <x v="2"/>
    <n v="765712.3"/>
  </r>
  <r>
    <n v="81714"/>
    <x v="4033"/>
    <n v="70"/>
    <d v="2025-06-21T00:00:00"/>
    <x v="0"/>
    <n v="198351.65"/>
  </r>
  <r>
    <n v="81715"/>
    <x v="36185"/>
    <n v="80"/>
    <d v="2025-05-19T00:00:00"/>
    <x v="0"/>
    <n v="501812.2"/>
  </r>
  <r>
    <n v="81716"/>
    <x v="26934"/>
    <n v="57"/>
    <d v="2024-05-05T00:00:00"/>
    <x v="2"/>
    <n v="176026.5"/>
  </r>
  <r>
    <n v="81717"/>
    <x v="32518"/>
    <n v="73"/>
    <d v="2025-04-17T00:00:00"/>
    <x v="0"/>
    <n v="258484.8"/>
  </r>
  <r>
    <n v="81718"/>
    <x v="35441"/>
    <n v="87"/>
    <d v="2024-05-30T00:00:00"/>
    <x v="2"/>
    <n v="92066.35"/>
  </r>
  <r>
    <n v="81719"/>
    <x v="4050"/>
    <n v="14"/>
    <d v="2024-06-25T00:00:00"/>
    <x v="2"/>
    <n v="610830.6"/>
  </r>
  <r>
    <n v="81720"/>
    <x v="33101"/>
    <n v="126"/>
    <d v="2025-07-11T00:00:00"/>
    <x v="2"/>
    <n v="114858.9"/>
  </r>
  <r>
    <n v="81721"/>
    <x v="23408"/>
    <n v="66"/>
    <d v="2024-12-29T00:00:00"/>
    <x v="2"/>
    <n v="172360.35"/>
  </r>
  <r>
    <n v="81722"/>
    <x v="24448"/>
    <n v="21"/>
    <d v="2024-02-14T00:00:00"/>
    <x v="2"/>
    <n v="937748.2"/>
  </r>
  <r>
    <n v="81723"/>
    <x v="29607"/>
    <n v="141"/>
    <d v="2024-04-19T00:00:00"/>
    <x v="3"/>
    <n v="24874"/>
  </r>
  <r>
    <n v="81724"/>
    <x v="37642"/>
    <n v="74"/>
    <d v="2025-06-21T00:00:00"/>
    <x v="0"/>
    <n v="599417.81999999995"/>
  </r>
  <r>
    <n v="81725"/>
    <x v="39679"/>
    <n v="166"/>
    <d v="2024-03-10T00:00:00"/>
    <x v="2"/>
    <n v="443264.6"/>
  </r>
  <r>
    <n v="81726"/>
    <x v="40227"/>
    <n v="28"/>
    <d v="2025-01-28T00:00:00"/>
    <x v="0"/>
    <n v="50194.2"/>
  </r>
  <r>
    <n v="81727"/>
    <x v="40228"/>
    <n v="158"/>
    <d v="2024-01-23T00:00:00"/>
    <x v="0"/>
    <n v="519446.55"/>
  </r>
  <r>
    <n v="81728"/>
    <x v="32136"/>
    <n v="98"/>
    <d v="2025-02-17T00:00:00"/>
    <x v="0"/>
    <n v="341897.55"/>
  </r>
  <r>
    <n v="81729"/>
    <x v="7927"/>
    <n v="197"/>
    <d v="2025-05-15T00:00:00"/>
    <x v="0"/>
    <n v="73824.5"/>
  </r>
  <r>
    <n v="81730"/>
    <x v="15299"/>
    <n v="4"/>
    <d v="2024-03-14T00:00:00"/>
    <x v="3"/>
    <n v="422782.05"/>
  </r>
  <r>
    <n v="81731"/>
    <x v="4818"/>
    <n v="39"/>
    <d v="2024-03-17T00:00:00"/>
    <x v="2"/>
    <n v="3740.8"/>
  </r>
  <r>
    <n v="81732"/>
    <x v="16126"/>
    <n v="114"/>
    <d v="2025-08-24T00:00:00"/>
    <x v="2"/>
    <n v="186848.35"/>
  </r>
  <r>
    <n v="81733"/>
    <x v="40229"/>
    <n v="175"/>
    <d v="2024-04-05T00:00:00"/>
    <x v="0"/>
    <n v="237120.62"/>
  </r>
  <r>
    <n v="81734"/>
    <x v="18760"/>
    <n v="149"/>
    <d v="2025-02-06T00:00:00"/>
    <x v="2"/>
    <n v="231353.3"/>
  </r>
  <r>
    <n v="81735"/>
    <x v="5765"/>
    <n v="186"/>
    <d v="2024-12-03T00:00:00"/>
    <x v="0"/>
    <n v="150247.1"/>
  </r>
  <r>
    <n v="81736"/>
    <x v="15966"/>
    <n v="89"/>
    <d v="2024-04-08T00:00:00"/>
    <x v="2"/>
    <n v="583800.25"/>
  </r>
  <r>
    <n v="81737"/>
    <x v="40230"/>
    <n v="174"/>
    <d v="2024-08-10T00:00:00"/>
    <x v="0"/>
    <n v="149336.79999999999"/>
  </r>
  <r>
    <n v="81738"/>
    <x v="11120"/>
    <n v="107"/>
    <d v="2024-02-04T00:00:00"/>
    <x v="3"/>
    <n v="497690.7"/>
  </r>
  <r>
    <n v="81739"/>
    <x v="36422"/>
    <n v="124"/>
    <d v="2025-04-26T00:00:00"/>
    <x v="2"/>
    <n v="753998.8"/>
  </r>
  <r>
    <n v="81740"/>
    <x v="40231"/>
    <n v="93"/>
    <d v="2024-04-04T00:00:00"/>
    <x v="0"/>
    <n v="220780.79999999999"/>
  </r>
  <r>
    <n v="81741"/>
    <x v="3239"/>
    <n v="14"/>
    <d v="2024-11-15T00:00:00"/>
    <x v="1"/>
    <n v="509966.25"/>
  </r>
  <r>
    <n v="81742"/>
    <x v="39706"/>
    <n v="170"/>
    <d v="2025-05-19T00:00:00"/>
    <x v="0"/>
    <n v="677278.88"/>
  </r>
  <r>
    <n v="81743"/>
    <x v="38503"/>
    <n v="60"/>
    <d v="2024-01-30T00:00:00"/>
    <x v="0"/>
    <n v="304222.55"/>
  </r>
  <r>
    <n v="81744"/>
    <x v="1479"/>
    <n v="83"/>
    <d v="2025-06-02T00:00:00"/>
    <x v="0"/>
    <n v="339789.7"/>
  </r>
  <r>
    <n v="81745"/>
    <x v="40232"/>
    <n v="7"/>
    <d v="2024-06-02T00:00:00"/>
    <x v="2"/>
    <n v="207688.5"/>
  </r>
  <r>
    <n v="81746"/>
    <x v="36109"/>
    <n v="144"/>
    <d v="2025-02-19T00:00:00"/>
    <x v="3"/>
    <n v="478645.65"/>
  </r>
  <r>
    <n v="81747"/>
    <x v="8557"/>
    <n v="194"/>
    <d v="2024-05-11T00:00:00"/>
    <x v="3"/>
    <n v="241134.75"/>
  </r>
  <r>
    <n v="81748"/>
    <x v="26982"/>
    <n v="118"/>
    <d v="2024-02-24T00:00:00"/>
    <x v="0"/>
    <n v="132880.29999999999"/>
  </r>
  <r>
    <n v="81749"/>
    <x v="40233"/>
    <n v="44"/>
    <d v="2025-06-28T00:00:00"/>
    <x v="1"/>
    <n v="502659.5"/>
  </r>
  <r>
    <n v="81750"/>
    <x v="11780"/>
    <n v="27"/>
    <d v="2024-09-27T00:00:00"/>
    <x v="0"/>
    <n v="215801.95"/>
  </r>
  <r>
    <n v="81751"/>
    <x v="21548"/>
    <n v="75"/>
    <d v="2024-12-14T00:00:00"/>
    <x v="1"/>
    <n v="277835.65000000002"/>
  </r>
  <r>
    <n v="81752"/>
    <x v="40234"/>
    <n v="42"/>
    <d v="2024-10-05T00:00:00"/>
    <x v="0"/>
    <n v="770180.3"/>
  </r>
  <r>
    <n v="81753"/>
    <x v="15186"/>
    <n v="72"/>
    <d v="2025-03-11T00:00:00"/>
    <x v="3"/>
    <n v="98580.45"/>
  </r>
  <r>
    <n v="81754"/>
    <x v="23600"/>
    <n v="94"/>
    <d v="2025-06-20T00:00:00"/>
    <x v="3"/>
    <n v="88308.3"/>
  </r>
  <r>
    <n v="81755"/>
    <x v="12519"/>
    <n v="44"/>
    <d v="2025-08-05T00:00:00"/>
    <x v="0"/>
    <n v="335595.45"/>
  </r>
  <r>
    <n v="81756"/>
    <x v="28175"/>
    <n v="127"/>
    <d v="2025-03-06T00:00:00"/>
    <x v="1"/>
    <n v="713745.9"/>
  </r>
  <r>
    <n v="81757"/>
    <x v="7218"/>
    <n v="163"/>
    <d v="2025-09-01T00:00:00"/>
    <x v="0"/>
    <n v="817952.75"/>
  </r>
  <r>
    <n v="81758"/>
    <x v="37363"/>
    <n v="46"/>
    <d v="2025-08-15T00:00:00"/>
    <x v="0"/>
    <n v="288175.3"/>
  </r>
  <r>
    <n v="81759"/>
    <x v="8295"/>
    <n v="142"/>
    <d v="2025-06-15T00:00:00"/>
    <x v="0"/>
    <n v="519312.7"/>
  </r>
  <r>
    <n v="81760"/>
    <x v="31307"/>
    <n v="10"/>
    <d v="2025-09-08T00:00:00"/>
    <x v="2"/>
    <n v="245981.45"/>
  </r>
  <r>
    <n v="81761"/>
    <x v="10791"/>
    <n v="45"/>
    <d v="2024-03-05T00:00:00"/>
    <x v="2"/>
    <n v="570741"/>
  </r>
  <r>
    <n v="81762"/>
    <x v="5283"/>
    <n v="126"/>
    <d v="2024-09-22T00:00:00"/>
    <x v="1"/>
    <n v="506762.3"/>
  </r>
  <r>
    <n v="81763"/>
    <x v="35240"/>
    <n v="188"/>
    <d v="2025-06-16T00:00:00"/>
    <x v="3"/>
    <n v="160282.29999999999"/>
  </r>
  <r>
    <n v="81764"/>
    <x v="40235"/>
    <n v="147"/>
    <d v="2024-11-04T00:00:00"/>
    <x v="2"/>
    <n v="53973"/>
  </r>
  <r>
    <n v="81765"/>
    <x v="16789"/>
    <n v="122"/>
    <d v="2025-05-14T00:00:00"/>
    <x v="3"/>
    <n v="4161.5"/>
  </r>
  <r>
    <n v="81766"/>
    <x v="22118"/>
    <n v="114"/>
    <d v="2024-07-04T00:00:00"/>
    <x v="3"/>
    <n v="580177.69999999995"/>
  </r>
  <r>
    <n v="81767"/>
    <x v="40236"/>
    <n v="31"/>
    <d v="2025-09-27T00:00:00"/>
    <x v="1"/>
    <n v="251124"/>
  </r>
  <r>
    <n v="81768"/>
    <x v="17182"/>
    <n v="115"/>
    <d v="2024-03-11T00:00:00"/>
    <x v="2"/>
    <n v="211158.7"/>
  </r>
  <r>
    <n v="81769"/>
    <x v="11367"/>
    <n v="182"/>
    <d v="2025-08-23T00:00:00"/>
    <x v="2"/>
    <n v="263389.2"/>
  </r>
  <r>
    <n v="81770"/>
    <x v="27375"/>
    <n v="115"/>
    <d v="2025-04-13T00:00:00"/>
    <x v="3"/>
    <n v="68856.800000000003"/>
  </r>
  <r>
    <n v="81771"/>
    <x v="3479"/>
    <n v="179"/>
    <d v="2024-06-15T00:00:00"/>
    <x v="1"/>
    <n v="317708"/>
  </r>
  <r>
    <n v="81772"/>
    <x v="40237"/>
    <n v="2"/>
    <d v="2025-08-18T00:00:00"/>
    <x v="3"/>
    <n v="546912.6"/>
  </r>
  <r>
    <n v="81773"/>
    <x v="15023"/>
    <n v="12"/>
    <d v="2025-06-03T00:00:00"/>
    <x v="0"/>
    <n v="57425.5"/>
  </r>
  <r>
    <n v="81774"/>
    <x v="40238"/>
    <n v="105"/>
    <d v="2025-05-20T00:00:00"/>
    <x v="2"/>
    <n v="300093.90000000002"/>
  </r>
  <r>
    <n v="81775"/>
    <x v="23074"/>
    <n v="164"/>
    <d v="2025-09-10T00:00:00"/>
    <x v="1"/>
    <n v="122064.3"/>
  </r>
  <r>
    <n v="81776"/>
    <x v="33435"/>
    <n v="175"/>
    <d v="2024-01-25T00:00:00"/>
    <x v="1"/>
    <n v="219748.6"/>
  </r>
  <r>
    <n v="81777"/>
    <x v="16489"/>
    <n v="196"/>
    <d v="2024-12-23T00:00:00"/>
    <x v="0"/>
    <n v="295004"/>
  </r>
  <r>
    <n v="81778"/>
    <x v="40239"/>
    <n v="138"/>
    <d v="2024-08-02T00:00:00"/>
    <x v="0"/>
    <n v="539167.19999999995"/>
  </r>
  <r>
    <n v="81779"/>
    <x v="15957"/>
    <n v="159"/>
    <d v="2024-03-27T00:00:00"/>
    <x v="3"/>
    <n v="656718.88"/>
  </r>
  <r>
    <n v="81780"/>
    <x v="18897"/>
    <n v="14"/>
    <d v="2025-08-11T00:00:00"/>
    <x v="3"/>
    <n v="160324.65"/>
  </r>
  <r>
    <n v="81781"/>
    <x v="6999"/>
    <n v="40"/>
    <d v="2025-05-08T00:00:00"/>
    <x v="1"/>
    <n v="156102"/>
  </r>
  <r>
    <n v="81782"/>
    <x v="24474"/>
    <n v="192"/>
    <d v="2024-02-09T00:00:00"/>
    <x v="1"/>
    <n v="359730.2"/>
  </r>
  <r>
    <n v="81783"/>
    <x v="31426"/>
    <n v="2"/>
    <d v="2025-04-30T00:00:00"/>
    <x v="2"/>
    <n v="356495.25"/>
  </r>
  <r>
    <n v="81784"/>
    <x v="32764"/>
    <n v="38"/>
    <d v="2024-01-08T00:00:00"/>
    <x v="1"/>
    <n v="227280.43"/>
  </r>
  <r>
    <n v="81785"/>
    <x v="38615"/>
    <n v="146"/>
    <d v="2024-08-19T00:00:00"/>
    <x v="3"/>
    <n v="418725.1"/>
  </r>
  <r>
    <n v="81786"/>
    <x v="8151"/>
    <n v="179"/>
    <d v="2024-07-01T00:00:00"/>
    <x v="1"/>
    <n v="82412"/>
  </r>
  <r>
    <n v="81787"/>
    <x v="38002"/>
    <n v="158"/>
    <d v="2024-07-29T00:00:00"/>
    <x v="1"/>
    <n v="397389.12"/>
  </r>
  <r>
    <n v="81788"/>
    <x v="34012"/>
    <n v="183"/>
    <d v="2025-05-13T00:00:00"/>
    <x v="1"/>
    <n v="224930"/>
  </r>
  <r>
    <n v="81789"/>
    <x v="30728"/>
    <n v="158"/>
    <d v="2025-02-11T00:00:00"/>
    <x v="2"/>
    <n v="374848.53"/>
  </r>
  <r>
    <n v="81790"/>
    <x v="457"/>
    <n v="141"/>
    <d v="2025-08-12T00:00:00"/>
    <x v="2"/>
    <n v="742422.8"/>
  </r>
  <r>
    <n v="81791"/>
    <x v="33283"/>
    <n v="36"/>
    <d v="2025-04-08T00:00:00"/>
    <x v="2"/>
    <n v="351687"/>
  </r>
  <r>
    <n v="81792"/>
    <x v="40240"/>
    <n v="142"/>
    <d v="2024-10-07T00:00:00"/>
    <x v="0"/>
    <n v="576579.25"/>
  </r>
  <r>
    <n v="81793"/>
    <x v="39672"/>
    <n v="72"/>
    <d v="2024-06-15T00:00:00"/>
    <x v="2"/>
    <n v="485316"/>
  </r>
  <r>
    <n v="81794"/>
    <x v="26627"/>
    <n v="124"/>
    <d v="2024-10-08T00:00:00"/>
    <x v="0"/>
    <n v="59416"/>
  </r>
  <r>
    <n v="81795"/>
    <x v="40241"/>
    <n v="123"/>
    <d v="2024-06-01T00:00:00"/>
    <x v="2"/>
    <n v="68089.600000000006"/>
  </r>
  <r>
    <n v="81796"/>
    <x v="10395"/>
    <n v="180"/>
    <d v="2025-06-30T00:00:00"/>
    <x v="3"/>
    <n v="371148.9"/>
  </r>
  <r>
    <n v="81797"/>
    <x v="19987"/>
    <n v="31"/>
    <d v="2024-07-24T00:00:00"/>
    <x v="0"/>
    <n v="197768.65"/>
  </r>
  <r>
    <n v="81798"/>
    <x v="24177"/>
    <n v="67"/>
    <d v="2024-12-10T00:00:00"/>
    <x v="2"/>
    <n v="112768.2"/>
  </r>
  <r>
    <n v="81799"/>
    <x v="7458"/>
    <n v="90"/>
    <d v="2025-01-05T00:00:00"/>
    <x v="1"/>
    <n v="834451.75"/>
  </r>
  <r>
    <n v="81800"/>
    <x v="4315"/>
    <n v="110"/>
    <d v="2025-08-09T00:00:00"/>
    <x v="3"/>
    <n v="352055.6"/>
  </r>
  <r>
    <n v="81801"/>
    <x v="3082"/>
    <n v="43"/>
    <d v="2025-05-21T00:00:00"/>
    <x v="2"/>
    <n v="661505.9"/>
  </r>
  <r>
    <n v="81802"/>
    <x v="7893"/>
    <n v="168"/>
    <d v="2024-01-17T00:00:00"/>
    <x v="1"/>
    <n v="304375"/>
  </r>
  <r>
    <n v="81803"/>
    <x v="3272"/>
    <n v="188"/>
    <d v="2025-09-16T00:00:00"/>
    <x v="3"/>
    <n v="239938.05"/>
  </r>
  <r>
    <n v="81804"/>
    <x v="20833"/>
    <n v="65"/>
    <d v="2025-05-01T00:00:00"/>
    <x v="0"/>
    <n v="753019.75"/>
  </r>
  <r>
    <n v="81805"/>
    <x v="19301"/>
    <n v="110"/>
    <d v="2025-08-26T00:00:00"/>
    <x v="2"/>
    <n v="260137.5"/>
  </r>
  <r>
    <n v="81806"/>
    <x v="39486"/>
    <n v="79"/>
    <d v="2024-12-15T00:00:00"/>
    <x v="1"/>
    <n v="187421.5"/>
  </r>
  <r>
    <n v="81807"/>
    <x v="25543"/>
    <n v="35"/>
    <d v="2024-06-20T00:00:00"/>
    <x v="0"/>
    <n v="819682.4"/>
  </r>
  <r>
    <n v="81808"/>
    <x v="24500"/>
    <n v="64"/>
    <d v="2024-08-15T00:00:00"/>
    <x v="3"/>
    <n v="466104.92"/>
  </r>
  <r>
    <n v="81809"/>
    <x v="11554"/>
    <n v="115"/>
    <d v="2024-07-22T00:00:00"/>
    <x v="3"/>
    <n v="173725.6"/>
  </r>
  <r>
    <n v="81810"/>
    <x v="29666"/>
    <n v="45"/>
    <d v="2025-02-03T00:00:00"/>
    <x v="0"/>
    <n v="100578.7"/>
  </r>
  <r>
    <n v="81811"/>
    <x v="40242"/>
    <n v="74"/>
    <d v="2025-01-21T00:00:00"/>
    <x v="3"/>
    <n v="38596.6"/>
  </r>
  <r>
    <n v="81812"/>
    <x v="3679"/>
    <n v="6"/>
    <d v="2024-01-17T00:00:00"/>
    <x v="1"/>
    <n v="27861.3"/>
  </r>
  <r>
    <n v="81813"/>
    <x v="37793"/>
    <n v="78"/>
    <d v="2024-05-28T00:00:00"/>
    <x v="2"/>
    <n v="207950.4"/>
  </r>
  <r>
    <n v="81814"/>
    <x v="16875"/>
    <n v="60"/>
    <d v="2024-03-16T00:00:00"/>
    <x v="2"/>
    <n v="410680.8"/>
  </r>
  <r>
    <n v="81815"/>
    <x v="1781"/>
    <n v="195"/>
    <d v="2024-11-19T00:00:00"/>
    <x v="1"/>
    <n v="618259.12"/>
  </r>
  <r>
    <n v="81816"/>
    <x v="25160"/>
    <n v="102"/>
    <d v="2024-05-24T00:00:00"/>
    <x v="1"/>
    <n v="940047.62"/>
  </r>
  <r>
    <n v="81817"/>
    <x v="40243"/>
    <n v="116"/>
    <d v="2024-06-20T00:00:00"/>
    <x v="1"/>
    <n v="271998"/>
  </r>
  <r>
    <n v="81818"/>
    <x v="6812"/>
    <n v="200"/>
    <d v="2024-06-06T00:00:00"/>
    <x v="0"/>
    <n v="302239.33"/>
  </r>
  <r>
    <n v="81819"/>
    <x v="20531"/>
    <n v="158"/>
    <d v="2025-03-10T00:00:00"/>
    <x v="1"/>
    <n v="153108.20000000001"/>
  </r>
  <r>
    <n v="81820"/>
    <x v="15845"/>
    <n v="132"/>
    <d v="2024-11-29T00:00:00"/>
    <x v="2"/>
    <n v="283131.09999999998"/>
  </r>
  <r>
    <n v="81821"/>
    <x v="17946"/>
    <n v="41"/>
    <d v="2024-02-14T00:00:00"/>
    <x v="0"/>
    <n v="144397"/>
  </r>
  <r>
    <n v="81822"/>
    <x v="24387"/>
    <n v="47"/>
    <d v="2024-10-06T00:00:00"/>
    <x v="2"/>
    <n v="326771.59999999998"/>
  </r>
  <r>
    <n v="81823"/>
    <x v="40244"/>
    <n v="174"/>
    <d v="2024-10-13T00:00:00"/>
    <x v="2"/>
    <n v="41420.800000000003"/>
  </r>
  <r>
    <n v="81824"/>
    <x v="25166"/>
    <n v="146"/>
    <d v="2024-10-04T00:00:00"/>
    <x v="1"/>
    <n v="37947.75"/>
  </r>
  <r>
    <n v="81825"/>
    <x v="12060"/>
    <n v="168"/>
    <d v="2024-03-12T00:00:00"/>
    <x v="3"/>
    <n v="1395699.75"/>
  </r>
  <r>
    <n v="81826"/>
    <x v="7303"/>
    <n v="106"/>
    <d v="2024-09-10T00:00:00"/>
    <x v="2"/>
    <n v="488861.2"/>
  </r>
  <r>
    <n v="81827"/>
    <x v="9640"/>
    <n v="56"/>
    <d v="2025-09-28T00:00:00"/>
    <x v="3"/>
    <n v="588140"/>
  </r>
  <r>
    <n v="81828"/>
    <x v="39644"/>
    <n v="175"/>
    <d v="2025-09-15T00:00:00"/>
    <x v="0"/>
    <n v="88103.9"/>
  </r>
  <r>
    <n v="81829"/>
    <x v="33030"/>
    <n v="180"/>
    <d v="2025-07-04T00:00:00"/>
    <x v="3"/>
    <n v="696581.7"/>
  </r>
  <r>
    <n v="81830"/>
    <x v="16410"/>
    <n v="68"/>
    <d v="2024-06-05T00:00:00"/>
    <x v="3"/>
    <n v="423197.55"/>
  </r>
  <r>
    <n v="81831"/>
    <x v="30217"/>
    <n v="67"/>
    <d v="2024-11-11T00:00:00"/>
    <x v="3"/>
    <n v="130427.4"/>
  </r>
  <r>
    <n v="81832"/>
    <x v="26175"/>
    <n v="10"/>
    <d v="2024-07-13T00:00:00"/>
    <x v="3"/>
    <n v="246764.77"/>
  </r>
  <r>
    <n v="81833"/>
    <x v="11485"/>
    <n v="172"/>
    <d v="2024-03-11T00:00:00"/>
    <x v="3"/>
    <n v="231518.1"/>
  </r>
  <r>
    <n v="81834"/>
    <x v="9264"/>
    <n v="125"/>
    <d v="2025-05-07T00:00:00"/>
    <x v="0"/>
    <n v="56601"/>
  </r>
  <r>
    <n v="81835"/>
    <x v="40245"/>
    <n v="78"/>
    <d v="2025-08-08T00:00:00"/>
    <x v="1"/>
    <n v="565300.4"/>
  </r>
  <r>
    <n v="81836"/>
    <x v="40246"/>
    <n v="150"/>
    <d v="2024-12-14T00:00:00"/>
    <x v="1"/>
    <n v="871029.95"/>
  </r>
  <r>
    <n v="81837"/>
    <x v="23551"/>
    <n v="122"/>
    <d v="2024-08-07T00:00:00"/>
    <x v="1"/>
    <n v="204595.3"/>
  </r>
  <r>
    <n v="81838"/>
    <x v="2436"/>
    <n v="94"/>
    <d v="2024-04-07T00:00:00"/>
    <x v="1"/>
    <n v="46850.2"/>
  </r>
  <r>
    <n v="81839"/>
    <x v="40247"/>
    <n v="200"/>
    <d v="2024-03-29T00:00:00"/>
    <x v="2"/>
    <n v="34799.4"/>
  </r>
  <r>
    <n v="81840"/>
    <x v="829"/>
    <n v="63"/>
    <d v="2025-04-19T00:00:00"/>
    <x v="0"/>
    <n v="449035.2"/>
  </r>
  <r>
    <n v="81841"/>
    <x v="14925"/>
    <n v="142"/>
    <d v="2025-08-18T00:00:00"/>
    <x v="3"/>
    <n v="349691.12"/>
  </r>
  <r>
    <n v="81842"/>
    <x v="767"/>
    <n v="134"/>
    <d v="2025-03-30T00:00:00"/>
    <x v="0"/>
    <n v="228915.20000000001"/>
  </r>
  <r>
    <n v="81843"/>
    <x v="37303"/>
    <n v="156"/>
    <d v="2025-09-16T00:00:00"/>
    <x v="3"/>
    <n v="121519.2"/>
  </r>
  <r>
    <n v="81844"/>
    <x v="40248"/>
    <n v="65"/>
    <d v="2024-02-05T00:00:00"/>
    <x v="3"/>
    <n v="132734.1"/>
  </r>
  <r>
    <n v="81845"/>
    <x v="15906"/>
    <n v="20"/>
    <d v="2024-11-21T00:00:00"/>
    <x v="1"/>
    <n v="215621.5"/>
  </r>
  <r>
    <n v="81846"/>
    <x v="40249"/>
    <n v="6"/>
    <d v="2024-03-20T00:00:00"/>
    <x v="3"/>
    <n v="848646.2"/>
  </r>
  <r>
    <n v="81847"/>
    <x v="6761"/>
    <n v="165"/>
    <d v="2024-02-01T00:00:00"/>
    <x v="3"/>
    <n v="532371.94999999995"/>
  </r>
  <r>
    <n v="81848"/>
    <x v="3260"/>
    <n v="37"/>
    <d v="2024-07-24T00:00:00"/>
    <x v="0"/>
    <n v="239784.5"/>
  </r>
  <r>
    <n v="81849"/>
    <x v="35368"/>
    <n v="91"/>
    <d v="2024-02-10T00:00:00"/>
    <x v="2"/>
    <n v="460956.5"/>
  </r>
  <r>
    <n v="81850"/>
    <x v="8392"/>
    <n v="123"/>
    <d v="2024-02-12T00:00:00"/>
    <x v="2"/>
    <n v="189319.38"/>
  </r>
  <r>
    <n v="81851"/>
    <x v="11699"/>
    <n v="37"/>
    <d v="2024-12-29T00:00:00"/>
    <x v="1"/>
    <n v="11249.88"/>
  </r>
  <r>
    <n v="81852"/>
    <x v="36944"/>
    <n v="133"/>
    <d v="2024-10-09T00:00:00"/>
    <x v="0"/>
    <n v="472747.5"/>
  </r>
  <r>
    <n v="81853"/>
    <x v="7494"/>
    <n v="31"/>
    <d v="2025-06-06T00:00:00"/>
    <x v="2"/>
    <n v="612878.80000000005"/>
  </r>
  <r>
    <n v="81854"/>
    <x v="40250"/>
    <n v="153"/>
    <d v="2024-06-14T00:00:00"/>
    <x v="1"/>
    <n v="115900.95"/>
  </r>
  <r>
    <n v="81855"/>
    <x v="26278"/>
    <n v="104"/>
    <d v="2024-06-29T00:00:00"/>
    <x v="1"/>
    <n v="247588"/>
  </r>
  <r>
    <n v="81856"/>
    <x v="10131"/>
    <n v="158"/>
    <d v="2024-10-31T00:00:00"/>
    <x v="2"/>
    <n v="142884.79999999999"/>
  </r>
  <r>
    <n v="81857"/>
    <x v="12901"/>
    <n v="95"/>
    <d v="2025-05-25T00:00:00"/>
    <x v="3"/>
    <n v="357654.25"/>
  </r>
  <r>
    <n v="81858"/>
    <x v="26475"/>
    <n v="42"/>
    <d v="2024-07-20T00:00:00"/>
    <x v="1"/>
    <n v="488395.9"/>
  </r>
  <r>
    <n v="81859"/>
    <x v="40251"/>
    <n v="78"/>
    <d v="2024-04-18T00:00:00"/>
    <x v="3"/>
    <n v="1111807.8799999999"/>
  </r>
  <r>
    <n v="81860"/>
    <x v="10055"/>
    <n v="146"/>
    <d v="2025-07-31T00:00:00"/>
    <x v="1"/>
    <n v="425305.2"/>
  </r>
  <r>
    <n v="81861"/>
    <x v="26207"/>
    <n v="37"/>
    <d v="2025-02-20T00:00:00"/>
    <x v="3"/>
    <n v="226437.25"/>
  </r>
  <r>
    <n v="81862"/>
    <x v="21153"/>
    <n v="119"/>
    <d v="2024-12-28T00:00:00"/>
    <x v="1"/>
    <n v="328751.8"/>
  </r>
  <r>
    <n v="81863"/>
    <x v="7254"/>
    <n v="48"/>
    <d v="2025-07-04T00:00:00"/>
    <x v="2"/>
    <n v="339066"/>
  </r>
  <r>
    <n v="81864"/>
    <x v="12771"/>
    <n v="40"/>
    <d v="2025-05-04T00:00:00"/>
    <x v="1"/>
    <n v="180716"/>
  </r>
  <r>
    <n v="81865"/>
    <x v="4528"/>
    <n v="197"/>
    <d v="2024-09-10T00:00:00"/>
    <x v="3"/>
    <n v="2749.75"/>
  </r>
  <r>
    <n v="81866"/>
    <x v="38959"/>
    <n v="151"/>
    <d v="2025-07-31T00:00:00"/>
    <x v="1"/>
    <n v="625363.9"/>
  </r>
  <r>
    <n v="81867"/>
    <x v="16308"/>
    <n v="152"/>
    <d v="2025-07-02T00:00:00"/>
    <x v="3"/>
    <n v="42314"/>
  </r>
  <r>
    <n v="81868"/>
    <x v="38799"/>
    <n v="171"/>
    <d v="2025-01-08T00:00:00"/>
    <x v="3"/>
    <n v="242252.79999999999"/>
  </r>
  <r>
    <n v="81869"/>
    <x v="29410"/>
    <n v="77"/>
    <d v="2024-10-18T00:00:00"/>
    <x v="1"/>
    <n v="323000.45"/>
  </r>
  <r>
    <n v="81870"/>
    <x v="40252"/>
    <n v="20"/>
    <d v="2024-08-29T00:00:00"/>
    <x v="3"/>
    <n v="142096.54999999999"/>
  </r>
  <r>
    <n v="81871"/>
    <x v="34372"/>
    <n v="111"/>
    <d v="2024-09-01T00:00:00"/>
    <x v="3"/>
    <n v="781997.88"/>
  </r>
  <r>
    <n v="81872"/>
    <x v="26659"/>
    <n v="31"/>
    <d v="2025-09-24T00:00:00"/>
    <x v="1"/>
    <n v="20388.599999999999"/>
  </r>
  <r>
    <n v="81873"/>
    <x v="17846"/>
    <n v="29"/>
    <d v="2024-07-08T00:00:00"/>
    <x v="0"/>
    <n v="210836.88"/>
  </r>
  <r>
    <n v="81874"/>
    <x v="23732"/>
    <n v="66"/>
    <d v="2025-05-03T00:00:00"/>
    <x v="2"/>
    <n v="559276.94999999995"/>
  </r>
  <r>
    <n v="81875"/>
    <x v="25303"/>
    <n v="177"/>
    <d v="2024-06-05T00:00:00"/>
    <x v="2"/>
    <n v="599488.35"/>
  </r>
  <r>
    <n v="81876"/>
    <x v="985"/>
    <n v="169"/>
    <d v="2024-04-26T00:00:00"/>
    <x v="2"/>
    <n v="591556.44999999995"/>
  </r>
  <r>
    <n v="81877"/>
    <x v="40253"/>
    <n v="20"/>
    <d v="2024-02-02T00:00:00"/>
    <x v="2"/>
    <n v="388861.8"/>
  </r>
  <r>
    <n v="81878"/>
    <x v="34140"/>
    <n v="14"/>
    <d v="2024-08-28T00:00:00"/>
    <x v="0"/>
    <n v="1044880.75"/>
  </r>
  <r>
    <n v="81879"/>
    <x v="2594"/>
    <n v="3"/>
    <d v="2024-12-01T00:00:00"/>
    <x v="1"/>
    <n v="315041.17"/>
  </r>
  <r>
    <n v="81880"/>
    <x v="13624"/>
    <n v="27"/>
    <d v="2025-04-19T00:00:00"/>
    <x v="1"/>
    <n v="29341.7"/>
  </r>
  <r>
    <n v="81881"/>
    <x v="3410"/>
    <n v="161"/>
    <d v="2024-07-08T00:00:00"/>
    <x v="0"/>
    <n v="115750.2"/>
  </r>
  <r>
    <n v="81882"/>
    <x v="24857"/>
    <n v="172"/>
    <d v="2024-04-15T00:00:00"/>
    <x v="1"/>
    <n v="206199"/>
  </r>
  <r>
    <n v="81883"/>
    <x v="13710"/>
    <n v="97"/>
    <d v="2024-10-02T00:00:00"/>
    <x v="0"/>
    <n v="693056.22"/>
  </r>
  <r>
    <n v="81884"/>
    <x v="4798"/>
    <n v="188"/>
    <d v="2024-08-21T00:00:00"/>
    <x v="0"/>
    <n v="388510.2"/>
  </r>
  <r>
    <n v="81885"/>
    <x v="38635"/>
    <n v="167"/>
    <d v="2025-06-28T00:00:00"/>
    <x v="3"/>
    <n v="471531.25"/>
  </r>
  <r>
    <n v="81886"/>
    <x v="12685"/>
    <n v="30"/>
    <d v="2024-07-07T00:00:00"/>
    <x v="1"/>
    <n v="124781.7"/>
  </r>
  <r>
    <n v="81887"/>
    <x v="1959"/>
    <n v="101"/>
    <d v="2024-07-13T00:00:00"/>
    <x v="0"/>
    <n v="76467.199999999997"/>
  </r>
  <r>
    <n v="81888"/>
    <x v="27014"/>
    <n v="119"/>
    <d v="2025-09-20T00:00:00"/>
    <x v="3"/>
    <n v="639620.75"/>
  </r>
  <r>
    <n v="81889"/>
    <x v="14873"/>
    <n v="188"/>
    <d v="2025-05-13T00:00:00"/>
    <x v="2"/>
    <n v="70803.25"/>
  </r>
  <r>
    <n v="81890"/>
    <x v="19195"/>
    <n v="122"/>
    <d v="2025-09-30T00:00:00"/>
    <x v="1"/>
    <n v="683452.2"/>
  </r>
  <r>
    <n v="81891"/>
    <x v="18000"/>
    <n v="50"/>
    <d v="2024-02-14T00:00:00"/>
    <x v="1"/>
    <n v="875644.65"/>
  </r>
  <r>
    <n v="81892"/>
    <x v="11805"/>
    <n v="130"/>
    <d v="2025-06-10T00:00:00"/>
    <x v="3"/>
    <n v="601221.19999999995"/>
  </r>
  <r>
    <n v="81893"/>
    <x v="40254"/>
    <n v="187"/>
    <d v="2024-03-09T00:00:00"/>
    <x v="3"/>
    <n v="426019.67"/>
  </r>
  <r>
    <n v="81894"/>
    <x v="18695"/>
    <n v="175"/>
    <d v="2025-05-12T00:00:00"/>
    <x v="3"/>
    <n v="295239.65000000002"/>
  </r>
  <r>
    <n v="81895"/>
    <x v="15889"/>
    <n v="194"/>
    <d v="2024-12-31T00:00:00"/>
    <x v="1"/>
    <n v="586751.80000000005"/>
  </r>
  <r>
    <n v="81896"/>
    <x v="3759"/>
    <n v="47"/>
    <d v="2025-02-01T00:00:00"/>
    <x v="1"/>
    <n v="522728"/>
  </r>
  <r>
    <n v="81897"/>
    <x v="40255"/>
    <n v="44"/>
    <d v="2025-09-29T00:00:00"/>
    <x v="2"/>
    <n v="835947.3"/>
  </r>
  <r>
    <n v="81898"/>
    <x v="882"/>
    <n v="67"/>
    <d v="2024-11-08T00:00:00"/>
    <x v="3"/>
    <n v="411352.6"/>
  </r>
  <r>
    <n v="81899"/>
    <x v="40256"/>
    <n v="157"/>
    <d v="2024-11-14T00:00:00"/>
    <x v="2"/>
    <n v="749796.8"/>
  </r>
  <r>
    <n v="81900"/>
    <x v="25930"/>
    <n v="136"/>
    <d v="2024-06-26T00:00:00"/>
    <x v="3"/>
    <n v="270149.88"/>
  </r>
  <r>
    <n v="81901"/>
    <x v="12286"/>
    <n v="131"/>
    <d v="2025-05-25T00:00:00"/>
    <x v="3"/>
    <n v="223130.25"/>
  </r>
  <r>
    <n v="81902"/>
    <x v="17337"/>
    <n v="120"/>
    <d v="2024-08-19T00:00:00"/>
    <x v="3"/>
    <n v="122922.4"/>
  </r>
  <r>
    <n v="81903"/>
    <x v="32587"/>
    <n v="177"/>
    <d v="2025-03-08T00:00:00"/>
    <x v="3"/>
    <n v="146714.20000000001"/>
  </r>
  <r>
    <n v="81904"/>
    <x v="31120"/>
    <n v="82"/>
    <d v="2025-09-16T00:00:00"/>
    <x v="1"/>
    <n v="338940.9"/>
  </r>
  <r>
    <n v="81905"/>
    <x v="34680"/>
    <n v="172"/>
    <d v="2025-02-22T00:00:00"/>
    <x v="0"/>
    <n v="350765.85"/>
  </r>
  <r>
    <n v="81906"/>
    <x v="1935"/>
    <n v="25"/>
    <d v="2024-09-13T00:00:00"/>
    <x v="3"/>
    <n v="1763.2"/>
  </r>
  <r>
    <n v="81907"/>
    <x v="5751"/>
    <n v="149"/>
    <d v="2025-02-03T00:00:00"/>
    <x v="3"/>
    <n v="390308.6"/>
  </r>
  <r>
    <n v="81908"/>
    <x v="40257"/>
    <n v="163"/>
    <d v="2025-06-06T00:00:00"/>
    <x v="3"/>
    <n v="371618.5"/>
  </r>
  <r>
    <n v="81909"/>
    <x v="15426"/>
    <n v="156"/>
    <d v="2024-10-11T00:00:00"/>
    <x v="2"/>
    <n v="223734.8"/>
  </r>
  <r>
    <n v="81910"/>
    <x v="40258"/>
    <n v="48"/>
    <d v="2024-01-01T00:00:00"/>
    <x v="0"/>
    <n v="594844.12"/>
  </r>
  <r>
    <n v="81911"/>
    <x v="1960"/>
    <n v="11"/>
    <d v="2025-09-29T00:00:00"/>
    <x v="0"/>
    <n v="626075.30000000005"/>
  </r>
  <r>
    <n v="81912"/>
    <x v="22871"/>
    <n v="101"/>
    <d v="2025-08-27T00:00:00"/>
    <x v="0"/>
    <n v="456700.1"/>
  </r>
  <r>
    <n v="81913"/>
    <x v="7371"/>
    <n v="37"/>
    <d v="2024-12-31T00:00:00"/>
    <x v="1"/>
    <n v="889670.05"/>
  </r>
  <r>
    <n v="81914"/>
    <x v="17668"/>
    <n v="120"/>
    <d v="2024-04-26T00:00:00"/>
    <x v="0"/>
    <n v="375685.75"/>
  </r>
  <r>
    <n v="81915"/>
    <x v="20210"/>
    <n v="7"/>
    <d v="2024-04-13T00:00:00"/>
    <x v="2"/>
    <n v="268234.8"/>
  </r>
  <r>
    <n v="81916"/>
    <x v="40259"/>
    <n v="122"/>
    <d v="2024-10-03T00:00:00"/>
    <x v="0"/>
    <n v="446755.5"/>
  </r>
  <r>
    <n v="81917"/>
    <x v="40260"/>
    <n v="62"/>
    <d v="2024-12-06T00:00:00"/>
    <x v="3"/>
    <n v="478067"/>
  </r>
  <r>
    <n v="81918"/>
    <x v="40261"/>
    <n v="48"/>
    <d v="2024-10-17T00:00:00"/>
    <x v="2"/>
    <n v="432735.8"/>
  </r>
  <r>
    <n v="81919"/>
    <x v="3926"/>
    <n v="19"/>
    <d v="2025-09-06T00:00:00"/>
    <x v="2"/>
    <n v="99941.88"/>
  </r>
  <r>
    <n v="81920"/>
    <x v="40262"/>
    <n v="191"/>
    <d v="2024-05-06T00:00:00"/>
    <x v="2"/>
    <n v="136500"/>
  </r>
  <r>
    <n v="81921"/>
    <x v="31961"/>
    <n v="161"/>
    <d v="2024-03-16T00:00:00"/>
    <x v="2"/>
    <n v="896298.75"/>
  </r>
  <r>
    <n v="81922"/>
    <x v="17772"/>
    <n v="63"/>
    <d v="2024-03-02T00:00:00"/>
    <x v="0"/>
    <n v="50520.75"/>
  </r>
  <r>
    <n v="81923"/>
    <x v="21863"/>
    <n v="72"/>
    <d v="2025-09-20T00:00:00"/>
    <x v="3"/>
    <n v="343953.75"/>
  </r>
  <r>
    <n v="81924"/>
    <x v="40263"/>
    <n v="25"/>
    <d v="2025-02-26T00:00:00"/>
    <x v="1"/>
    <n v="55216.800000000003"/>
  </r>
  <r>
    <n v="81925"/>
    <x v="40264"/>
    <n v="106"/>
    <d v="2024-06-17T00:00:00"/>
    <x v="0"/>
    <n v="222983.5"/>
  </r>
  <r>
    <n v="81926"/>
    <x v="40265"/>
    <n v="82"/>
    <d v="2025-09-02T00:00:00"/>
    <x v="1"/>
    <n v="493727.83"/>
  </r>
  <r>
    <n v="81927"/>
    <x v="40266"/>
    <n v="48"/>
    <d v="2025-01-25T00:00:00"/>
    <x v="3"/>
    <n v="328495.3"/>
  </r>
  <r>
    <n v="81928"/>
    <x v="30241"/>
    <n v="71"/>
    <d v="2024-02-09T00:00:00"/>
    <x v="2"/>
    <n v="1119041.1200000001"/>
  </r>
  <r>
    <n v="81929"/>
    <x v="28965"/>
    <n v="154"/>
    <d v="2024-01-25T00:00:00"/>
    <x v="2"/>
    <n v="434392.6"/>
  </r>
  <r>
    <n v="81930"/>
    <x v="2194"/>
    <n v="165"/>
    <d v="2024-08-30T00:00:00"/>
    <x v="1"/>
    <n v="311607.59999999998"/>
  </r>
  <r>
    <n v="81931"/>
    <x v="35002"/>
    <n v="72"/>
    <d v="2025-06-15T00:00:00"/>
    <x v="1"/>
    <n v="514620.75"/>
  </r>
  <r>
    <n v="81932"/>
    <x v="3902"/>
    <n v="176"/>
    <d v="2024-02-29T00:00:00"/>
    <x v="0"/>
    <n v="50007.199999999997"/>
  </r>
  <r>
    <n v="81933"/>
    <x v="40267"/>
    <n v="181"/>
    <d v="2024-03-30T00:00:00"/>
    <x v="1"/>
    <n v="67682.45"/>
  </r>
  <r>
    <n v="81934"/>
    <x v="13976"/>
    <n v="176"/>
    <d v="2024-01-03T00:00:00"/>
    <x v="0"/>
    <n v="676738.3"/>
  </r>
  <r>
    <n v="81935"/>
    <x v="37789"/>
    <n v="182"/>
    <d v="2024-05-02T00:00:00"/>
    <x v="1"/>
    <n v="806002.9"/>
  </r>
  <r>
    <n v="81936"/>
    <x v="13486"/>
    <n v="128"/>
    <d v="2024-05-07T00:00:00"/>
    <x v="2"/>
    <n v="485230.88"/>
  </r>
  <r>
    <n v="81937"/>
    <x v="998"/>
    <n v="147"/>
    <d v="2025-08-29T00:00:00"/>
    <x v="0"/>
    <n v="167930.25"/>
  </r>
  <r>
    <n v="81938"/>
    <x v="39451"/>
    <n v="114"/>
    <d v="2025-01-05T00:00:00"/>
    <x v="2"/>
    <n v="290070.09999999998"/>
  </r>
  <r>
    <n v="81939"/>
    <x v="23005"/>
    <n v="72"/>
    <d v="2024-08-22T00:00:00"/>
    <x v="3"/>
    <n v="474691.25"/>
  </r>
  <r>
    <n v="81940"/>
    <x v="38213"/>
    <n v="145"/>
    <d v="2025-09-08T00:00:00"/>
    <x v="1"/>
    <n v="331396"/>
  </r>
  <r>
    <n v="81941"/>
    <x v="25141"/>
    <n v="128"/>
    <d v="2025-06-18T00:00:00"/>
    <x v="2"/>
    <n v="234026.25"/>
  </r>
  <r>
    <n v="81942"/>
    <x v="23931"/>
    <n v="38"/>
    <d v="2024-07-03T00:00:00"/>
    <x v="1"/>
    <n v="232775.95"/>
  </r>
  <r>
    <n v="81943"/>
    <x v="10271"/>
    <n v="12"/>
    <d v="2024-11-21T00:00:00"/>
    <x v="2"/>
    <n v="118904.62"/>
  </r>
  <r>
    <n v="81944"/>
    <x v="6872"/>
    <n v="80"/>
    <d v="2024-06-05T00:00:00"/>
    <x v="1"/>
    <n v="405395"/>
  </r>
  <r>
    <n v="81945"/>
    <x v="28622"/>
    <n v="170"/>
    <d v="2024-08-21T00:00:00"/>
    <x v="2"/>
    <n v="228414.38"/>
  </r>
  <r>
    <n v="81946"/>
    <x v="9485"/>
    <n v="164"/>
    <d v="2024-07-29T00:00:00"/>
    <x v="3"/>
    <n v="117558.9"/>
  </r>
  <r>
    <n v="81947"/>
    <x v="6940"/>
    <n v="182"/>
    <d v="2025-06-06T00:00:00"/>
    <x v="0"/>
    <n v="214770.95"/>
  </r>
  <r>
    <n v="81948"/>
    <x v="40268"/>
    <n v="84"/>
    <d v="2025-06-06T00:00:00"/>
    <x v="3"/>
    <n v="280810.59999999998"/>
  </r>
  <r>
    <n v="81949"/>
    <x v="1741"/>
    <n v="44"/>
    <d v="2024-03-12T00:00:00"/>
    <x v="3"/>
    <n v="203763.6"/>
  </r>
  <r>
    <n v="81950"/>
    <x v="40269"/>
    <n v="118"/>
    <d v="2025-05-02T00:00:00"/>
    <x v="1"/>
    <n v="762931"/>
  </r>
  <r>
    <n v="81951"/>
    <x v="40270"/>
    <n v="130"/>
    <d v="2025-08-07T00:00:00"/>
    <x v="2"/>
    <n v="467432.2"/>
  </r>
  <r>
    <n v="81952"/>
    <x v="40271"/>
    <n v="172"/>
    <d v="2024-01-17T00:00:00"/>
    <x v="0"/>
    <n v="257665.4"/>
  </r>
  <r>
    <n v="81953"/>
    <x v="40272"/>
    <n v="6"/>
    <d v="2025-04-09T00:00:00"/>
    <x v="3"/>
    <n v="283034.7"/>
  </r>
  <r>
    <n v="81954"/>
    <x v="25912"/>
    <n v="55"/>
    <d v="2024-04-21T00:00:00"/>
    <x v="3"/>
    <n v="995791.75"/>
  </r>
  <r>
    <n v="81955"/>
    <x v="3116"/>
    <n v="157"/>
    <d v="2024-05-08T00:00:00"/>
    <x v="0"/>
    <n v="238358.85"/>
  </r>
  <r>
    <n v="81956"/>
    <x v="3004"/>
    <n v="23"/>
    <d v="2024-06-06T00:00:00"/>
    <x v="0"/>
    <n v="73319.3"/>
  </r>
  <r>
    <n v="81957"/>
    <x v="27469"/>
    <n v="27"/>
    <d v="2024-06-13T00:00:00"/>
    <x v="1"/>
    <n v="21735"/>
  </r>
  <r>
    <n v="81958"/>
    <x v="27736"/>
    <n v="25"/>
    <d v="2025-04-13T00:00:00"/>
    <x v="1"/>
    <n v="481912.8"/>
  </r>
  <r>
    <n v="81959"/>
    <x v="32064"/>
    <n v="157"/>
    <d v="2024-06-15T00:00:00"/>
    <x v="1"/>
    <n v="648294.25"/>
  </r>
  <r>
    <n v="81960"/>
    <x v="40273"/>
    <n v="89"/>
    <d v="2024-10-31T00:00:00"/>
    <x v="3"/>
    <n v="133971.85"/>
  </r>
  <r>
    <n v="81961"/>
    <x v="22870"/>
    <n v="7"/>
    <d v="2025-06-15T00:00:00"/>
    <x v="3"/>
    <n v="346194.5"/>
  </r>
  <r>
    <n v="81962"/>
    <x v="34760"/>
    <n v="23"/>
    <d v="2025-07-10T00:00:00"/>
    <x v="3"/>
    <n v="112062"/>
  </r>
  <r>
    <n v="81963"/>
    <x v="40274"/>
    <n v="156"/>
    <d v="2024-11-30T00:00:00"/>
    <x v="0"/>
    <n v="985119.5"/>
  </r>
  <r>
    <n v="81964"/>
    <x v="32404"/>
    <n v="178"/>
    <d v="2024-08-29T00:00:00"/>
    <x v="0"/>
    <n v="340055.62"/>
  </r>
  <r>
    <n v="81965"/>
    <x v="40275"/>
    <n v="149"/>
    <d v="2024-09-21T00:00:00"/>
    <x v="2"/>
    <n v="50265"/>
  </r>
  <r>
    <n v="81966"/>
    <x v="29332"/>
    <n v="177"/>
    <d v="2024-02-10T00:00:00"/>
    <x v="3"/>
    <n v="248171.9"/>
  </r>
  <r>
    <n v="81967"/>
    <x v="7324"/>
    <n v="184"/>
    <d v="2024-11-16T00:00:00"/>
    <x v="1"/>
    <n v="234849.35"/>
  </r>
  <r>
    <n v="81968"/>
    <x v="34298"/>
    <n v="88"/>
    <d v="2024-11-07T00:00:00"/>
    <x v="1"/>
    <n v="309510.59999999998"/>
  </r>
  <r>
    <n v="81969"/>
    <x v="31195"/>
    <n v="94"/>
    <d v="2025-07-19T00:00:00"/>
    <x v="1"/>
    <n v="244810.1"/>
  </r>
  <r>
    <n v="81970"/>
    <x v="37644"/>
    <n v="38"/>
    <d v="2025-06-04T00:00:00"/>
    <x v="0"/>
    <n v="110288.7"/>
  </r>
  <r>
    <n v="81971"/>
    <x v="19583"/>
    <n v="167"/>
    <d v="2024-03-10T00:00:00"/>
    <x v="2"/>
    <n v="501787.5"/>
  </r>
  <r>
    <n v="81972"/>
    <x v="39411"/>
    <n v="35"/>
    <d v="2025-08-07T00:00:00"/>
    <x v="1"/>
    <n v="290460"/>
  </r>
  <r>
    <n v="81973"/>
    <x v="26578"/>
    <n v="182"/>
    <d v="2024-01-15T00:00:00"/>
    <x v="1"/>
    <n v="303019.2"/>
  </r>
  <r>
    <n v="81974"/>
    <x v="3366"/>
    <n v="143"/>
    <d v="2025-03-05T00:00:00"/>
    <x v="1"/>
    <n v="526912"/>
  </r>
  <r>
    <n v="81975"/>
    <x v="11582"/>
    <n v="123"/>
    <d v="2024-09-20T00:00:00"/>
    <x v="0"/>
    <n v="570980.85"/>
  </r>
  <r>
    <n v="81976"/>
    <x v="12852"/>
    <n v="65"/>
    <d v="2024-08-19T00:00:00"/>
    <x v="3"/>
    <n v="1072614.6200000001"/>
  </r>
  <r>
    <n v="81977"/>
    <x v="26029"/>
    <n v="10"/>
    <d v="2025-06-15T00:00:00"/>
    <x v="3"/>
    <n v="643978.80000000005"/>
  </r>
  <r>
    <n v="81978"/>
    <x v="40276"/>
    <n v="158"/>
    <d v="2025-08-20T00:00:00"/>
    <x v="3"/>
    <n v="236735"/>
  </r>
  <r>
    <n v="81979"/>
    <x v="13083"/>
    <n v="146"/>
    <d v="2024-04-21T00:00:00"/>
    <x v="1"/>
    <n v="90765.25"/>
  </r>
  <r>
    <n v="81980"/>
    <x v="29111"/>
    <n v="171"/>
    <d v="2024-05-02T00:00:00"/>
    <x v="1"/>
    <n v="732766.65"/>
  </r>
  <r>
    <n v="81981"/>
    <x v="40277"/>
    <n v="69"/>
    <d v="2025-04-25T00:00:00"/>
    <x v="2"/>
    <n v="610888.62"/>
  </r>
  <r>
    <n v="81982"/>
    <x v="38620"/>
    <n v="39"/>
    <d v="2024-09-21T00:00:00"/>
    <x v="2"/>
    <n v="360705.6"/>
  </r>
  <r>
    <n v="81983"/>
    <x v="9767"/>
    <n v="21"/>
    <d v="2025-08-16T00:00:00"/>
    <x v="1"/>
    <n v="165280.5"/>
  </r>
  <r>
    <n v="81984"/>
    <x v="17071"/>
    <n v="54"/>
    <d v="2025-09-24T00:00:00"/>
    <x v="3"/>
    <n v="911017.2"/>
  </r>
  <r>
    <n v="81985"/>
    <x v="40278"/>
    <n v="181"/>
    <d v="2025-01-16T00:00:00"/>
    <x v="3"/>
    <n v="460837.25"/>
  </r>
  <r>
    <n v="81986"/>
    <x v="12432"/>
    <n v="110"/>
    <d v="2025-05-26T00:00:00"/>
    <x v="2"/>
    <n v="216784.8"/>
  </r>
  <r>
    <n v="81987"/>
    <x v="9395"/>
    <n v="8"/>
    <d v="2024-02-18T00:00:00"/>
    <x v="0"/>
    <n v="148740.79999999999"/>
  </r>
  <r>
    <n v="81988"/>
    <x v="13264"/>
    <n v="107"/>
    <d v="2025-08-18T00:00:00"/>
    <x v="0"/>
    <n v="169598.1"/>
  </r>
  <r>
    <n v="81989"/>
    <x v="5510"/>
    <n v="137"/>
    <d v="2024-09-27T00:00:00"/>
    <x v="2"/>
    <n v="185715"/>
  </r>
  <r>
    <n v="81990"/>
    <x v="40279"/>
    <n v="46"/>
    <d v="2024-09-20T00:00:00"/>
    <x v="2"/>
    <n v="417373.25"/>
  </r>
  <r>
    <n v="81991"/>
    <x v="3468"/>
    <n v="29"/>
    <d v="2024-07-30T00:00:00"/>
    <x v="0"/>
    <n v="314952.90000000002"/>
  </r>
  <r>
    <n v="81992"/>
    <x v="32021"/>
    <n v="41"/>
    <d v="2024-08-19T00:00:00"/>
    <x v="2"/>
    <n v="467961.75"/>
  </r>
  <r>
    <n v="81993"/>
    <x v="4413"/>
    <n v="73"/>
    <d v="2024-02-12T00:00:00"/>
    <x v="3"/>
    <n v="14252.85"/>
  </r>
  <r>
    <n v="81994"/>
    <x v="40280"/>
    <n v="192"/>
    <d v="2025-04-26T00:00:00"/>
    <x v="1"/>
    <n v="123932"/>
  </r>
  <r>
    <n v="81995"/>
    <x v="13972"/>
    <n v="74"/>
    <d v="2025-02-14T00:00:00"/>
    <x v="2"/>
    <n v="153554.32999999999"/>
  </r>
  <r>
    <n v="81996"/>
    <x v="4801"/>
    <n v="94"/>
    <d v="2024-05-08T00:00:00"/>
    <x v="2"/>
    <n v="315549.3"/>
  </r>
  <r>
    <n v="81997"/>
    <x v="34820"/>
    <n v="16"/>
    <d v="2025-02-18T00:00:00"/>
    <x v="1"/>
    <n v="1136043.6000000001"/>
  </r>
  <r>
    <n v="81998"/>
    <x v="3302"/>
    <n v="35"/>
    <d v="2024-01-06T00:00:00"/>
    <x v="0"/>
    <n v="608575.44999999995"/>
  </r>
  <r>
    <n v="81999"/>
    <x v="23631"/>
    <n v="154"/>
    <d v="2025-08-29T00:00:00"/>
    <x v="3"/>
    <n v="244774.8"/>
  </r>
  <r>
    <n v="82000"/>
    <x v="38223"/>
    <n v="149"/>
    <d v="2024-02-17T00:00:00"/>
    <x v="3"/>
    <n v="238480"/>
  </r>
  <r>
    <n v="82001"/>
    <x v="40281"/>
    <n v="79"/>
    <d v="2024-05-10T00:00:00"/>
    <x v="1"/>
    <n v="199729.8"/>
  </r>
  <r>
    <n v="82002"/>
    <x v="40282"/>
    <n v="42"/>
    <d v="2025-04-16T00:00:00"/>
    <x v="3"/>
    <n v="140124.82999999999"/>
  </r>
  <r>
    <n v="82003"/>
    <x v="29579"/>
    <n v="119"/>
    <d v="2025-06-09T00:00:00"/>
    <x v="3"/>
    <n v="577105.15"/>
  </r>
  <r>
    <n v="82004"/>
    <x v="10246"/>
    <n v="177"/>
    <d v="2024-10-18T00:00:00"/>
    <x v="2"/>
    <n v="818514.5"/>
  </r>
  <r>
    <n v="82005"/>
    <x v="3485"/>
    <n v="2"/>
    <d v="2024-05-22T00:00:00"/>
    <x v="0"/>
    <n v="58771.199999999997"/>
  </r>
  <r>
    <n v="82006"/>
    <x v="23038"/>
    <n v="128"/>
    <d v="2025-04-17T00:00:00"/>
    <x v="0"/>
    <n v="154408.25"/>
  </r>
  <r>
    <n v="82007"/>
    <x v="11554"/>
    <n v="16"/>
    <d v="2024-06-12T00:00:00"/>
    <x v="1"/>
    <n v="256311.08"/>
  </r>
  <r>
    <n v="82008"/>
    <x v="6612"/>
    <n v="194"/>
    <d v="2024-12-28T00:00:00"/>
    <x v="1"/>
    <n v="88348.5"/>
  </r>
  <r>
    <n v="82009"/>
    <x v="1858"/>
    <n v="79"/>
    <d v="2024-07-06T00:00:00"/>
    <x v="2"/>
    <n v="22324.799999999999"/>
  </r>
  <r>
    <n v="82010"/>
    <x v="28410"/>
    <n v="67"/>
    <d v="2024-05-28T00:00:00"/>
    <x v="2"/>
    <n v="436817.05"/>
  </r>
  <r>
    <n v="82011"/>
    <x v="12454"/>
    <n v="56"/>
    <d v="2025-06-23T00:00:00"/>
    <x v="1"/>
    <n v="382628.3"/>
  </r>
  <r>
    <n v="82012"/>
    <x v="40283"/>
    <n v="148"/>
    <d v="2025-01-20T00:00:00"/>
    <x v="3"/>
    <n v="336498"/>
  </r>
  <r>
    <n v="82013"/>
    <x v="8589"/>
    <n v="9"/>
    <d v="2025-04-03T00:00:00"/>
    <x v="2"/>
    <n v="369817"/>
  </r>
  <r>
    <n v="82014"/>
    <x v="35214"/>
    <n v="91"/>
    <d v="2025-06-11T00:00:00"/>
    <x v="0"/>
    <n v="363226.7"/>
  </r>
  <r>
    <n v="82015"/>
    <x v="36871"/>
    <n v="30"/>
    <d v="2025-06-26T00:00:00"/>
    <x v="3"/>
    <n v="138705"/>
  </r>
  <r>
    <n v="82016"/>
    <x v="19730"/>
    <n v="153"/>
    <d v="2024-04-09T00:00:00"/>
    <x v="0"/>
    <n v="357184.5"/>
  </r>
  <r>
    <n v="82017"/>
    <x v="13836"/>
    <n v="96"/>
    <d v="2025-09-15T00:00:00"/>
    <x v="3"/>
    <n v="59634"/>
  </r>
  <r>
    <n v="82018"/>
    <x v="33949"/>
    <n v="152"/>
    <d v="2024-10-27T00:00:00"/>
    <x v="0"/>
    <n v="485101.75"/>
  </r>
  <r>
    <n v="82019"/>
    <x v="34383"/>
    <n v="140"/>
    <d v="2025-08-21T00:00:00"/>
    <x v="2"/>
    <n v="125153.05"/>
  </r>
  <r>
    <n v="82020"/>
    <x v="38997"/>
    <n v="199"/>
    <d v="2024-11-07T00:00:00"/>
    <x v="1"/>
    <n v="334376.59999999998"/>
  </r>
  <r>
    <n v="82021"/>
    <x v="17408"/>
    <n v="2"/>
    <d v="2024-04-21T00:00:00"/>
    <x v="2"/>
    <n v="343437.85"/>
  </r>
  <r>
    <n v="82022"/>
    <x v="36627"/>
    <n v="52"/>
    <d v="2024-03-28T00:00:00"/>
    <x v="1"/>
    <n v="222696.7"/>
  </r>
  <r>
    <n v="82023"/>
    <x v="1759"/>
    <n v="38"/>
    <d v="2024-07-28T00:00:00"/>
    <x v="2"/>
    <n v="1005857.6"/>
  </r>
  <r>
    <n v="82024"/>
    <x v="334"/>
    <n v="34"/>
    <d v="2025-05-22T00:00:00"/>
    <x v="1"/>
    <n v="68968.45"/>
  </r>
  <r>
    <n v="82025"/>
    <x v="21313"/>
    <n v="40"/>
    <d v="2024-04-18T00:00:00"/>
    <x v="0"/>
    <n v="169533.95"/>
  </r>
  <r>
    <n v="82026"/>
    <x v="34937"/>
    <n v="130"/>
    <d v="2024-11-19T00:00:00"/>
    <x v="2"/>
    <n v="185637.85"/>
  </r>
  <r>
    <n v="82027"/>
    <x v="21180"/>
    <n v="167"/>
    <d v="2024-07-06T00:00:00"/>
    <x v="2"/>
    <n v="538042"/>
  </r>
  <r>
    <n v="82028"/>
    <x v="27850"/>
    <n v="157"/>
    <d v="2025-01-24T00:00:00"/>
    <x v="1"/>
    <n v="267975"/>
  </r>
  <r>
    <n v="82029"/>
    <x v="15914"/>
    <n v="43"/>
    <d v="2025-09-15T00:00:00"/>
    <x v="1"/>
    <n v="103126.47"/>
  </r>
  <r>
    <n v="82030"/>
    <x v="40284"/>
    <n v="23"/>
    <d v="2024-01-13T00:00:00"/>
    <x v="1"/>
    <n v="492574"/>
  </r>
  <r>
    <n v="82031"/>
    <x v="9808"/>
    <n v="31"/>
    <d v="2024-08-23T00:00:00"/>
    <x v="3"/>
    <n v="4489.7"/>
  </r>
  <r>
    <n v="82032"/>
    <x v="28692"/>
    <n v="20"/>
    <d v="2025-03-30T00:00:00"/>
    <x v="1"/>
    <n v="409435.65"/>
  </r>
  <r>
    <n v="82033"/>
    <x v="358"/>
    <n v="144"/>
    <d v="2025-03-02T00:00:00"/>
    <x v="0"/>
    <n v="15755.25"/>
  </r>
  <r>
    <n v="82034"/>
    <x v="26272"/>
    <n v="129"/>
    <d v="2025-02-24T00:00:00"/>
    <x v="0"/>
    <n v="123798.39999999999"/>
  </r>
  <r>
    <n v="82035"/>
    <x v="15276"/>
    <n v="193"/>
    <d v="2024-02-21T00:00:00"/>
    <x v="0"/>
    <n v="670002.25"/>
  </r>
  <r>
    <n v="82036"/>
    <x v="7085"/>
    <n v="149"/>
    <d v="2025-03-15T00:00:00"/>
    <x v="0"/>
    <n v="299366.25"/>
  </r>
  <r>
    <n v="82037"/>
    <x v="27599"/>
    <n v="15"/>
    <d v="2025-03-08T00:00:00"/>
    <x v="1"/>
    <n v="424559.12"/>
  </r>
  <r>
    <n v="82038"/>
    <x v="37679"/>
    <n v="67"/>
    <d v="2025-09-26T00:00:00"/>
    <x v="3"/>
    <n v="109204.4"/>
  </r>
  <r>
    <n v="82039"/>
    <x v="2638"/>
    <n v="166"/>
    <d v="2025-07-29T00:00:00"/>
    <x v="1"/>
    <n v="344937.6"/>
  </r>
  <r>
    <n v="82040"/>
    <x v="29631"/>
    <n v="121"/>
    <d v="2024-12-28T00:00:00"/>
    <x v="3"/>
    <n v="197926.1"/>
  </r>
  <r>
    <n v="82041"/>
    <x v="10461"/>
    <n v="167"/>
    <d v="2025-05-19T00:00:00"/>
    <x v="1"/>
    <n v="207529.4"/>
  </r>
  <r>
    <n v="82042"/>
    <x v="22070"/>
    <n v="175"/>
    <d v="2024-10-24T00:00:00"/>
    <x v="3"/>
    <n v="584755.6"/>
  </r>
  <r>
    <n v="82043"/>
    <x v="32928"/>
    <n v="41"/>
    <d v="2025-06-03T00:00:00"/>
    <x v="2"/>
    <n v="335600.45"/>
  </r>
  <r>
    <n v="82044"/>
    <x v="37671"/>
    <n v="181"/>
    <d v="2024-04-20T00:00:00"/>
    <x v="1"/>
    <n v="502931.05"/>
  </r>
  <r>
    <n v="82045"/>
    <x v="40285"/>
    <n v="86"/>
    <d v="2024-06-27T00:00:00"/>
    <x v="2"/>
    <n v="425637.2"/>
  </r>
  <r>
    <n v="82046"/>
    <x v="38890"/>
    <n v="183"/>
    <d v="2025-09-20T00:00:00"/>
    <x v="3"/>
    <n v="95590.399999999994"/>
  </r>
  <r>
    <n v="82047"/>
    <x v="28480"/>
    <n v="97"/>
    <d v="2024-09-18T00:00:00"/>
    <x v="0"/>
    <n v="386242.5"/>
  </r>
  <r>
    <n v="82048"/>
    <x v="21930"/>
    <n v="16"/>
    <d v="2025-08-08T00:00:00"/>
    <x v="3"/>
    <n v="54053.2"/>
  </r>
  <r>
    <n v="82049"/>
    <x v="3341"/>
    <n v="97"/>
    <d v="2024-07-13T00:00:00"/>
    <x v="1"/>
    <n v="384733.12"/>
  </r>
  <r>
    <n v="82050"/>
    <x v="26310"/>
    <n v="44"/>
    <d v="2024-07-17T00:00:00"/>
    <x v="1"/>
    <n v="362073.5"/>
  </r>
  <r>
    <n v="82051"/>
    <x v="28721"/>
    <n v="73"/>
    <d v="2024-02-01T00:00:00"/>
    <x v="3"/>
    <n v="518713"/>
  </r>
  <r>
    <n v="82052"/>
    <x v="28968"/>
    <n v="71"/>
    <d v="2024-07-09T00:00:00"/>
    <x v="0"/>
    <n v="763485.47"/>
  </r>
  <r>
    <n v="82053"/>
    <x v="26567"/>
    <n v="137"/>
    <d v="2024-11-25T00:00:00"/>
    <x v="0"/>
    <n v="525732"/>
  </r>
  <r>
    <n v="82054"/>
    <x v="33416"/>
    <n v="177"/>
    <d v="2024-02-13T00:00:00"/>
    <x v="3"/>
    <n v="262321.84999999998"/>
  </r>
  <r>
    <n v="82055"/>
    <x v="14372"/>
    <n v="124"/>
    <d v="2024-09-28T00:00:00"/>
    <x v="0"/>
    <n v="787686.15"/>
  </r>
  <r>
    <n v="82056"/>
    <x v="40286"/>
    <n v="37"/>
    <d v="2024-02-18T00:00:00"/>
    <x v="0"/>
    <n v="87752.7"/>
  </r>
  <r>
    <n v="82057"/>
    <x v="10124"/>
    <n v="34"/>
    <d v="2024-03-14T00:00:00"/>
    <x v="3"/>
    <n v="249281.9"/>
  </r>
  <r>
    <n v="82058"/>
    <x v="27212"/>
    <n v="82"/>
    <d v="2025-07-31T00:00:00"/>
    <x v="1"/>
    <n v="129831.75"/>
  </r>
  <r>
    <n v="82059"/>
    <x v="34834"/>
    <n v="49"/>
    <d v="2024-06-16T00:00:00"/>
    <x v="1"/>
    <n v="84196.95"/>
  </r>
  <r>
    <n v="82060"/>
    <x v="21425"/>
    <n v="76"/>
    <d v="2024-11-27T00:00:00"/>
    <x v="0"/>
    <n v="88365"/>
  </r>
  <r>
    <n v="82061"/>
    <x v="16571"/>
    <n v="106"/>
    <d v="2024-07-10T00:00:00"/>
    <x v="3"/>
    <n v="908040.22"/>
  </r>
  <r>
    <n v="82062"/>
    <x v="40287"/>
    <n v="192"/>
    <d v="2024-07-21T00:00:00"/>
    <x v="3"/>
    <n v="48471.38"/>
  </r>
  <r>
    <n v="82063"/>
    <x v="6188"/>
    <n v="47"/>
    <d v="2025-05-07T00:00:00"/>
    <x v="1"/>
    <n v="269645"/>
  </r>
  <r>
    <n v="82064"/>
    <x v="12281"/>
    <n v="137"/>
    <d v="2024-02-26T00:00:00"/>
    <x v="2"/>
    <n v="172820.5"/>
  </r>
  <r>
    <n v="82065"/>
    <x v="31115"/>
    <n v="13"/>
    <d v="2024-01-24T00:00:00"/>
    <x v="1"/>
    <n v="707641.1"/>
  </r>
  <r>
    <n v="82066"/>
    <x v="2459"/>
    <n v="13"/>
    <d v="2025-07-18T00:00:00"/>
    <x v="1"/>
    <n v="377350"/>
  </r>
  <r>
    <n v="82067"/>
    <x v="40288"/>
    <n v="110"/>
    <d v="2025-08-29T00:00:00"/>
    <x v="1"/>
    <n v="285991.65000000002"/>
  </r>
  <r>
    <n v="82068"/>
    <x v="21267"/>
    <n v="80"/>
    <d v="2024-05-17T00:00:00"/>
    <x v="3"/>
    <n v="133873.79999999999"/>
  </r>
  <r>
    <n v="82069"/>
    <x v="5614"/>
    <n v="65"/>
    <d v="2025-01-29T00:00:00"/>
    <x v="0"/>
    <n v="147500.79999999999"/>
  </r>
  <r>
    <n v="82070"/>
    <x v="8165"/>
    <n v="116"/>
    <d v="2024-09-07T00:00:00"/>
    <x v="1"/>
    <n v="262075.5"/>
  </r>
  <r>
    <n v="82071"/>
    <x v="38660"/>
    <n v="85"/>
    <d v="2025-06-12T00:00:00"/>
    <x v="2"/>
    <n v="174687.5"/>
  </r>
  <r>
    <n v="82072"/>
    <x v="11452"/>
    <n v="1"/>
    <d v="2024-08-08T00:00:00"/>
    <x v="0"/>
    <n v="167344.20000000001"/>
  </r>
  <r>
    <n v="82073"/>
    <x v="36222"/>
    <n v="187"/>
    <d v="2024-03-09T00:00:00"/>
    <x v="1"/>
    <n v="318651.65000000002"/>
  </r>
  <r>
    <n v="82074"/>
    <x v="11658"/>
    <n v="141"/>
    <d v="2025-04-08T00:00:00"/>
    <x v="3"/>
    <n v="150185"/>
  </r>
  <r>
    <n v="82075"/>
    <x v="997"/>
    <n v="47"/>
    <d v="2024-06-23T00:00:00"/>
    <x v="3"/>
    <n v="244010.25"/>
  </r>
  <r>
    <n v="82076"/>
    <x v="272"/>
    <n v="181"/>
    <d v="2025-01-13T00:00:00"/>
    <x v="0"/>
    <n v="256056.55"/>
  </r>
  <r>
    <n v="82077"/>
    <x v="7092"/>
    <n v="67"/>
    <d v="2025-05-18T00:00:00"/>
    <x v="0"/>
    <n v="528186.65"/>
  </r>
  <r>
    <n v="82078"/>
    <x v="7207"/>
    <n v="180"/>
    <d v="2024-10-22T00:00:00"/>
    <x v="0"/>
    <n v="604082.80000000005"/>
  </r>
  <r>
    <n v="82079"/>
    <x v="36078"/>
    <n v="58"/>
    <d v="2024-03-18T00:00:00"/>
    <x v="1"/>
    <n v="216999.6"/>
  </r>
  <r>
    <n v="82080"/>
    <x v="27018"/>
    <n v="124"/>
    <d v="2024-09-23T00:00:00"/>
    <x v="0"/>
    <n v="56951.12"/>
  </r>
  <r>
    <n v="82081"/>
    <x v="23522"/>
    <n v="161"/>
    <d v="2025-08-26T00:00:00"/>
    <x v="1"/>
    <n v="624747.35"/>
  </r>
  <r>
    <n v="82082"/>
    <x v="20428"/>
    <n v="123"/>
    <d v="2025-01-28T00:00:00"/>
    <x v="2"/>
    <n v="488092.95"/>
  </r>
  <r>
    <n v="82083"/>
    <x v="12625"/>
    <n v="59"/>
    <d v="2024-11-18T00:00:00"/>
    <x v="1"/>
    <n v="506454.8"/>
  </r>
  <r>
    <n v="82084"/>
    <x v="40289"/>
    <n v="31"/>
    <d v="2024-11-21T00:00:00"/>
    <x v="2"/>
    <n v="297899.59999999998"/>
  </r>
  <r>
    <n v="82085"/>
    <x v="14419"/>
    <n v="159"/>
    <d v="2025-07-21T00:00:00"/>
    <x v="2"/>
    <n v="241145.60000000001"/>
  </r>
  <r>
    <n v="82086"/>
    <x v="40290"/>
    <n v="12"/>
    <d v="2024-02-19T00:00:00"/>
    <x v="0"/>
    <n v="378730.6"/>
  </r>
  <r>
    <n v="82087"/>
    <x v="31327"/>
    <n v="152"/>
    <d v="2025-08-19T00:00:00"/>
    <x v="3"/>
    <n v="667364"/>
  </r>
  <r>
    <n v="82088"/>
    <x v="8107"/>
    <n v="26"/>
    <d v="2024-08-22T00:00:00"/>
    <x v="3"/>
    <n v="566553"/>
  </r>
  <r>
    <n v="82089"/>
    <x v="40291"/>
    <n v="133"/>
    <d v="2024-01-10T00:00:00"/>
    <x v="1"/>
    <n v="200336"/>
  </r>
  <r>
    <n v="82090"/>
    <x v="22983"/>
    <n v="137"/>
    <d v="2024-08-20T00:00:00"/>
    <x v="1"/>
    <n v="620361.75"/>
  </r>
  <r>
    <n v="82091"/>
    <x v="40292"/>
    <n v="198"/>
    <d v="2024-03-05T00:00:00"/>
    <x v="3"/>
    <n v="898238.3"/>
  </r>
  <r>
    <n v="82092"/>
    <x v="38515"/>
    <n v="144"/>
    <d v="2024-08-16T00:00:00"/>
    <x v="3"/>
    <n v="142036.95000000001"/>
  </r>
  <r>
    <n v="82093"/>
    <x v="23665"/>
    <n v="139"/>
    <d v="2025-03-22T00:00:00"/>
    <x v="0"/>
    <n v="366813.5"/>
  </r>
  <r>
    <n v="82094"/>
    <x v="40293"/>
    <n v="186"/>
    <d v="2024-10-10T00:00:00"/>
    <x v="1"/>
    <n v="61312.2"/>
  </r>
  <r>
    <n v="82095"/>
    <x v="25891"/>
    <n v="133"/>
    <d v="2025-01-24T00:00:00"/>
    <x v="1"/>
    <n v="183266.8"/>
  </r>
  <r>
    <n v="82096"/>
    <x v="40294"/>
    <n v="156"/>
    <d v="2024-07-15T00:00:00"/>
    <x v="1"/>
    <n v="644878.75"/>
  </r>
  <r>
    <n v="82097"/>
    <x v="15316"/>
    <n v="66"/>
    <d v="2025-05-02T00:00:00"/>
    <x v="3"/>
    <n v="553277"/>
  </r>
  <r>
    <n v="82098"/>
    <x v="23003"/>
    <n v="148"/>
    <d v="2024-08-10T00:00:00"/>
    <x v="0"/>
    <n v="247836.79999999999"/>
  </r>
  <r>
    <n v="82099"/>
    <x v="16653"/>
    <n v="102"/>
    <d v="2025-01-03T00:00:00"/>
    <x v="3"/>
    <n v="436992"/>
  </r>
  <r>
    <n v="82100"/>
    <x v="23716"/>
    <n v="42"/>
    <d v="2024-05-27T00:00:00"/>
    <x v="0"/>
    <n v="159255.9"/>
  </r>
  <r>
    <n v="82101"/>
    <x v="40295"/>
    <n v="14"/>
    <d v="2025-07-05T00:00:00"/>
    <x v="3"/>
    <n v="224240.9"/>
  </r>
  <r>
    <n v="82102"/>
    <x v="36852"/>
    <n v="72"/>
    <d v="2024-04-08T00:00:00"/>
    <x v="1"/>
    <n v="102700.35"/>
  </r>
  <r>
    <n v="82103"/>
    <x v="40296"/>
    <n v="107"/>
    <d v="2024-07-19T00:00:00"/>
    <x v="0"/>
    <n v="346496"/>
  </r>
  <r>
    <n v="82104"/>
    <x v="40297"/>
    <n v="14"/>
    <d v="2024-07-17T00:00:00"/>
    <x v="1"/>
    <n v="181835.83"/>
  </r>
  <r>
    <n v="82105"/>
    <x v="40298"/>
    <n v="163"/>
    <d v="2024-10-29T00:00:00"/>
    <x v="3"/>
    <n v="540714.55000000005"/>
  </r>
  <r>
    <n v="82106"/>
    <x v="40299"/>
    <n v="173"/>
    <d v="2025-07-12T00:00:00"/>
    <x v="3"/>
    <n v="945926.4"/>
  </r>
  <r>
    <n v="82107"/>
    <x v="23243"/>
    <n v="102"/>
    <d v="2025-05-30T00:00:00"/>
    <x v="3"/>
    <n v="456970"/>
  </r>
  <r>
    <n v="82108"/>
    <x v="40300"/>
    <n v="50"/>
    <d v="2024-05-28T00:00:00"/>
    <x v="2"/>
    <n v="253364.6"/>
  </r>
  <r>
    <n v="82109"/>
    <x v="16074"/>
    <n v="163"/>
    <d v="2024-02-26T00:00:00"/>
    <x v="2"/>
    <n v="312857.8"/>
  </r>
  <r>
    <n v="82110"/>
    <x v="37474"/>
    <n v="121"/>
    <d v="2024-12-15T00:00:00"/>
    <x v="3"/>
    <n v="434853.35"/>
  </r>
  <r>
    <n v="82111"/>
    <x v="628"/>
    <n v="16"/>
    <d v="2024-02-25T00:00:00"/>
    <x v="2"/>
    <n v="498358.85"/>
  </r>
  <r>
    <n v="82112"/>
    <x v="14727"/>
    <n v="27"/>
    <d v="2024-05-03T00:00:00"/>
    <x v="0"/>
    <n v="105249.52"/>
  </r>
  <r>
    <n v="82113"/>
    <x v="5052"/>
    <n v="62"/>
    <d v="2024-07-18T00:00:00"/>
    <x v="3"/>
    <n v="3917.7"/>
  </r>
  <r>
    <n v="82114"/>
    <x v="8576"/>
    <n v="173"/>
    <d v="2025-01-02T00:00:00"/>
    <x v="1"/>
    <n v="445660.68"/>
  </r>
  <r>
    <n v="82115"/>
    <x v="40301"/>
    <n v="65"/>
    <d v="2025-07-02T00:00:00"/>
    <x v="2"/>
    <n v="302540.5"/>
  </r>
  <r>
    <n v="82116"/>
    <x v="28310"/>
    <n v="133"/>
    <d v="2025-08-17T00:00:00"/>
    <x v="0"/>
    <n v="304749.90000000002"/>
  </r>
  <r>
    <n v="82117"/>
    <x v="40302"/>
    <n v="21"/>
    <d v="2025-07-10T00:00:00"/>
    <x v="0"/>
    <n v="17168.400000000001"/>
  </r>
  <r>
    <n v="82118"/>
    <x v="34937"/>
    <n v="91"/>
    <d v="2025-07-11T00:00:00"/>
    <x v="3"/>
    <n v="279180"/>
  </r>
  <r>
    <n v="82119"/>
    <x v="5295"/>
    <n v="35"/>
    <d v="2025-04-28T00:00:00"/>
    <x v="2"/>
    <n v="51082.5"/>
  </r>
  <r>
    <n v="82120"/>
    <x v="1571"/>
    <n v="74"/>
    <d v="2025-01-22T00:00:00"/>
    <x v="3"/>
    <n v="348475.3"/>
  </r>
  <r>
    <n v="82121"/>
    <x v="26896"/>
    <n v="106"/>
    <d v="2025-05-27T00:00:00"/>
    <x v="3"/>
    <n v="587695.35"/>
  </r>
  <r>
    <n v="82122"/>
    <x v="4326"/>
    <n v="139"/>
    <d v="2024-09-06T00:00:00"/>
    <x v="3"/>
    <n v="295551"/>
  </r>
  <r>
    <n v="82123"/>
    <x v="36179"/>
    <n v="122"/>
    <d v="2024-02-23T00:00:00"/>
    <x v="2"/>
    <n v="694182.40000000002"/>
  </r>
  <r>
    <n v="82124"/>
    <x v="21722"/>
    <n v="112"/>
    <d v="2025-06-28T00:00:00"/>
    <x v="2"/>
    <n v="30129.57"/>
  </r>
  <r>
    <n v="82125"/>
    <x v="19037"/>
    <n v="179"/>
    <d v="2024-07-13T00:00:00"/>
    <x v="0"/>
    <n v="156716"/>
  </r>
  <r>
    <n v="82126"/>
    <x v="21236"/>
    <n v="198"/>
    <d v="2024-03-09T00:00:00"/>
    <x v="2"/>
    <n v="511786.2"/>
  </r>
  <r>
    <n v="82127"/>
    <x v="40303"/>
    <n v="192"/>
    <d v="2024-09-26T00:00:00"/>
    <x v="3"/>
    <n v="213504.6"/>
  </r>
  <r>
    <n v="82128"/>
    <x v="8545"/>
    <n v="76"/>
    <d v="2024-10-02T00:00:00"/>
    <x v="2"/>
    <n v="242834.45"/>
  </r>
  <r>
    <n v="82129"/>
    <x v="16338"/>
    <n v="64"/>
    <d v="2024-05-10T00:00:00"/>
    <x v="0"/>
    <n v="440867.58"/>
  </r>
  <r>
    <n v="82130"/>
    <x v="2021"/>
    <n v="58"/>
    <d v="2024-02-14T00:00:00"/>
    <x v="0"/>
    <n v="824601.35"/>
  </r>
  <r>
    <n v="82131"/>
    <x v="23350"/>
    <n v="108"/>
    <d v="2025-04-04T00:00:00"/>
    <x v="2"/>
    <n v="260511"/>
  </r>
  <r>
    <n v="82132"/>
    <x v="31061"/>
    <n v="15"/>
    <d v="2024-08-25T00:00:00"/>
    <x v="1"/>
    <n v="232548.6"/>
  </r>
  <r>
    <n v="82133"/>
    <x v="40304"/>
    <n v="79"/>
    <d v="2024-12-09T00:00:00"/>
    <x v="2"/>
    <n v="256278.6"/>
  </r>
  <r>
    <n v="82134"/>
    <x v="21109"/>
    <n v="62"/>
    <d v="2024-01-03T00:00:00"/>
    <x v="2"/>
    <n v="325773.8"/>
  </r>
  <r>
    <n v="82135"/>
    <x v="12998"/>
    <n v="44"/>
    <d v="2025-08-05T00:00:00"/>
    <x v="1"/>
    <n v="358297.59999999998"/>
  </r>
  <r>
    <n v="82136"/>
    <x v="24877"/>
    <n v="113"/>
    <d v="2024-08-15T00:00:00"/>
    <x v="1"/>
    <n v="424316.8"/>
  </r>
  <r>
    <n v="82137"/>
    <x v="4249"/>
    <n v="54"/>
    <d v="2025-07-15T00:00:00"/>
    <x v="1"/>
    <n v="290996.90000000002"/>
  </r>
  <r>
    <n v="82138"/>
    <x v="40049"/>
    <n v="165"/>
    <d v="2024-12-12T00:00:00"/>
    <x v="3"/>
    <n v="1944"/>
  </r>
  <r>
    <n v="82139"/>
    <x v="14226"/>
    <n v="17"/>
    <d v="2025-03-30T00:00:00"/>
    <x v="1"/>
    <n v="436233"/>
  </r>
  <r>
    <n v="82140"/>
    <x v="40305"/>
    <n v="140"/>
    <d v="2024-03-13T00:00:00"/>
    <x v="2"/>
    <n v="138029.79999999999"/>
  </r>
  <r>
    <n v="82141"/>
    <x v="39645"/>
    <n v="188"/>
    <d v="2025-07-24T00:00:00"/>
    <x v="0"/>
    <n v="41801.4"/>
  </r>
  <r>
    <n v="82142"/>
    <x v="40306"/>
    <n v="34"/>
    <d v="2025-01-01T00:00:00"/>
    <x v="0"/>
    <n v="248356.25"/>
  </r>
  <r>
    <n v="82143"/>
    <x v="21458"/>
    <n v="124"/>
    <d v="2024-08-31T00:00:00"/>
    <x v="2"/>
    <n v="416114.65"/>
  </r>
  <r>
    <n v="82144"/>
    <x v="40307"/>
    <n v="48"/>
    <d v="2024-04-16T00:00:00"/>
    <x v="2"/>
    <n v="712897.45"/>
  </r>
  <r>
    <n v="82145"/>
    <x v="15610"/>
    <n v="15"/>
    <d v="2025-02-18T00:00:00"/>
    <x v="2"/>
    <n v="629102"/>
  </r>
  <r>
    <n v="82146"/>
    <x v="36643"/>
    <n v="20"/>
    <d v="2024-06-27T00:00:00"/>
    <x v="3"/>
    <n v="16256.25"/>
  </r>
  <r>
    <n v="82147"/>
    <x v="14502"/>
    <n v="87"/>
    <d v="2024-08-15T00:00:00"/>
    <x v="2"/>
    <n v="93459.6"/>
  </r>
  <r>
    <n v="82148"/>
    <x v="33740"/>
    <n v="171"/>
    <d v="2024-08-07T00:00:00"/>
    <x v="3"/>
    <n v="54820.05"/>
  </r>
  <r>
    <n v="82149"/>
    <x v="30298"/>
    <n v="12"/>
    <d v="2024-03-06T00:00:00"/>
    <x v="0"/>
    <n v="376720"/>
  </r>
  <r>
    <n v="82150"/>
    <x v="13868"/>
    <n v="19"/>
    <d v="2025-04-16T00:00:00"/>
    <x v="1"/>
    <n v="646660.68000000005"/>
  </r>
  <r>
    <n v="82151"/>
    <x v="30532"/>
    <n v="37"/>
    <d v="2025-05-19T00:00:00"/>
    <x v="0"/>
    <n v="578902.1"/>
  </r>
  <r>
    <n v="82152"/>
    <x v="40308"/>
    <n v="119"/>
    <d v="2024-06-25T00:00:00"/>
    <x v="3"/>
    <n v="622695.05000000005"/>
  </r>
  <r>
    <n v="82153"/>
    <x v="14390"/>
    <n v="70"/>
    <d v="2025-07-05T00:00:00"/>
    <x v="0"/>
    <n v="604872.5"/>
  </r>
  <r>
    <n v="82154"/>
    <x v="39970"/>
    <n v="147"/>
    <d v="2025-03-10T00:00:00"/>
    <x v="2"/>
    <n v="345514.95"/>
  </r>
  <r>
    <n v="82155"/>
    <x v="14417"/>
    <n v="44"/>
    <d v="2025-08-30T00:00:00"/>
    <x v="3"/>
    <n v="393140.4"/>
  </r>
  <r>
    <n v="82156"/>
    <x v="7373"/>
    <n v="144"/>
    <d v="2024-06-17T00:00:00"/>
    <x v="1"/>
    <n v="532114.80000000005"/>
  </r>
  <r>
    <n v="82157"/>
    <x v="12064"/>
    <n v="53"/>
    <d v="2024-04-07T00:00:00"/>
    <x v="0"/>
    <n v="153064.6"/>
  </r>
  <r>
    <n v="82158"/>
    <x v="29731"/>
    <n v="31"/>
    <d v="2025-06-29T00:00:00"/>
    <x v="3"/>
    <n v="391285"/>
  </r>
  <r>
    <n v="82159"/>
    <x v="23128"/>
    <n v="90"/>
    <d v="2025-01-03T00:00:00"/>
    <x v="0"/>
    <n v="321032"/>
  </r>
  <r>
    <n v="82160"/>
    <x v="18533"/>
    <n v="158"/>
    <d v="2024-06-20T00:00:00"/>
    <x v="2"/>
    <n v="695703.35"/>
  </r>
  <r>
    <n v="82161"/>
    <x v="12149"/>
    <n v="24"/>
    <d v="2025-07-24T00:00:00"/>
    <x v="3"/>
    <n v="324219.8"/>
  </r>
  <r>
    <n v="82162"/>
    <x v="21050"/>
    <n v="107"/>
    <d v="2025-03-31T00:00:00"/>
    <x v="3"/>
    <n v="653075.80000000005"/>
  </r>
  <r>
    <n v="82163"/>
    <x v="11398"/>
    <n v="46"/>
    <d v="2025-05-20T00:00:00"/>
    <x v="1"/>
    <n v="418927.8"/>
  </r>
  <r>
    <n v="82164"/>
    <x v="1086"/>
    <n v="27"/>
    <d v="2024-12-10T00:00:00"/>
    <x v="2"/>
    <n v="202324.6"/>
  </r>
  <r>
    <n v="82165"/>
    <x v="28542"/>
    <n v="9"/>
    <d v="2025-01-02T00:00:00"/>
    <x v="2"/>
    <n v="199541.5"/>
  </r>
  <r>
    <n v="82166"/>
    <x v="18905"/>
    <n v="166"/>
    <d v="2024-10-01T00:00:00"/>
    <x v="3"/>
    <n v="27424.400000000001"/>
  </r>
  <r>
    <n v="82167"/>
    <x v="38630"/>
    <n v="129"/>
    <d v="2024-08-09T00:00:00"/>
    <x v="2"/>
    <n v="722043.6"/>
  </r>
  <r>
    <n v="82168"/>
    <x v="28344"/>
    <n v="117"/>
    <d v="2025-03-29T00:00:00"/>
    <x v="3"/>
    <n v="93484.800000000003"/>
  </r>
  <r>
    <n v="82169"/>
    <x v="5934"/>
    <n v="73"/>
    <d v="2025-04-08T00:00:00"/>
    <x v="3"/>
    <n v="16222.5"/>
  </r>
  <r>
    <n v="82170"/>
    <x v="40309"/>
    <n v="102"/>
    <d v="2024-06-23T00:00:00"/>
    <x v="3"/>
    <n v="62547"/>
  </r>
  <r>
    <n v="82171"/>
    <x v="22354"/>
    <n v="184"/>
    <d v="2024-12-07T00:00:00"/>
    <x v="1"/>
    <n v="210568.8"/>
  </r>
  <r>
    <n v="82172"/>
    <x v="19325"/>
    <n v="87"/>
    <d v="2025-04-06T00:00:00"/>
    <x v="2"/>
    <n v="142670.5"/>
  </r>
  <r>
    <n v="82173"/>
    <x v="34465"/>
    <n v="68"/>
    <d v="2024-12-04T00:00:00"/>
    <x v="0"/>
    <n v="380871.8"/>
  </r>
  <r>
    <n v="82174"/>
    <x v="33557"/>
    <n v="111"/>
    <d v="2024-08-29T00:00:00"/>
    <x v="2"/>
    <n v="173855.2"/>
  </r>
  <r>
    <n v="82175"/>
    <x v="27242"/>
    <n v="119"/>
    <d v="2025-01-08T00:00:00"/>
    <x v="3"/>
    <n v="556762.31999999995"/>
  </r>
  <r>
    <n v="82176"/>
    <x v="24399"/>
    <n v="133"/>
    <d v="2024-12-01T00:00:00"/>
    <x v="3"/>
    <n v="217692"/>
  </r>
  <r>
    <n v="82177"/>
    <x v="10489"/>
    <n v="137"/>
    <d v="2024-11-26T00:00:00"/>
    <x v="2"/>
    <n v="378379"/>
  </r>
  <r>
    <n v="82178"/>
    <x v="771"/>
    <n v="171"/>
    <d v="2025-01-17T00:00:00"/>
    <x v="1"/>
    <n v="754661.55"/>
  </r>
  <r>
    <n v="82179"/>
    <x v="6385"/>
    <n v="182"/>
    <d v="2024-09-22T00:00:00"/>
    <x v="1"/>
    <n v="197454.5"/>
  </r>
  <r>
    <n v="82180"/>
    <x v="40310"/>
    <n v="117"/>
    <d v="2025-01-09T00:00:00"/>
    <x v="0"/>
    <n v="179692.3"/>
  </r>
  <r>
    <n v="82181"/>
    <x v="5527"/>
    <n v="45"/>
    <d v="2024-02-23T00:00:00"/>
    <x v="1"/>
    <n v="9877.8799999999992"/>
  </r>
  <r>
    <n v="82182"/>
    <x v="38063"/>
    <n v="184"/>
    <d v="2025-05-22T00:00:00"/>
    <x v="0"/>
    <n v="331960.09999999998"/>
  </r>
  <r>
    <n v="82183"/>
    <x v="40311"/>
    <n v="98"/>
    <d v="2025-08-05T00:00:00"/>
    <x v="2"/>
    <n v="352064.45"/>
  </r>
  <r>
    <n v="82184"/>
    <x v="40312"/>
    <n v="42"/>
    <d v="2024-08-28T00:00:00"/>
    <x v="0"/>
    <n v="595525.30000000005"/>
  </r>
  <r>
    <n v="82185"/>
    <x v="37436"/>
    <n v="186"/>
    <d v="2025-04-16T00:00:00"/>
    <x v="3"/>
    <n v="364636.75"/>
  </r>
  <r>
    <n v="82186"/>
    <x v="23217"/>
    <n v="134"/>
    <d v="2024-10-14T00:00:00"/>
    <x v="1"/>
    <n v="101365.05"/>
  </r>
  <r>
    <n v="82187"/>
    <x v="2860"/>
    <n v="191"/>
    <d v="2025-09-15T00:00:00"/>
    <x v="0"/>
    <n v="740974.88"/>
  </r>
  <r>
    <n v="82188"/>
    <x v="40313"/>
    <n v="45"/>
    <d v="2025-01-08T00:00:00"/>
    <x v="3"/>
    <n v="881910.97"/>
  </r>
  <r>
    <n v="82189"/>
    <x v="28953"/>
    <n v="52"/>
    <d v="2024-05-30T00:00:00"/>
    <x v="0"/>
    <n v="836527.8"/>
  </r>
  <r>
    <n v="82190"/>
    <x v="40314"/>
    <n v="71"/>
    <d v="2024-09-15T00:00:00"/>
    <x v="1"/>
    <n v="714718.75"/>
  </r>
  <r>
    <n v="82191"/>
    <x v="18242"/>
    <n v="38"/>
    <d v="2024-07-07T00:00:00"/>
    <x v="3"/>
    <n v="179360.25"/>
  </r>
  <r>
    <n v="82192"/>
    <x v="17891"/>
    <n v="45"/>
    <d v="2024-09-09T00:00:00"/>
    <x v="1"/>
    <n v="393766.75"/>
  </r>
  <r>
    <n v="82193"/>
    <x v="7823"/>
    <n v="136"/>
    <d v="2024-11-25T00:00:00"/>
    <x v="3"/>
    <n v="215740.1"/>
  </r>
  <r>
    <n v="82194"/>
    <x v="13942"/>
    <n v="60"/>
    <d v="2024-12-28T00:00:00"/>
    <x v="1"/>
    <n v="453044.73"/>
  </r>
  <r>
    <n v="82195"/>
    <x v="21731"/>
    <n v="43"/>
    <d v="2024-10-10T00:00:00"/>
    <x v="0"/>
    <n v="437541.95"/>
  </r>
  <r>
    <n v="82196"/>
    <x v="27562"/>
    <n v="157"/>
    <d v="2025-02-02T00:00:00"/>
    <x v="2"/>
    <n v="252179.5"/>
  </r>
  <r>
    <n v="82197"/>
    <x v="6751"/>
    <n v="11"/>
    <d v="2024-01-29T00:00:00"/>
    <x v="3"/>
    <n v="58634.400000000001"/>
  </r>
  <r>
    <n v="82198"/>
    <x v="40315"/>
    <n v="184"/>
    <d v="2025-05-01T00:00:00"/>
    <x v="2"/>
    <n v="349744.38"/>
  </r>
  <r>
    <n v="82199"/>
    <x v="40316"/>
    <n v="192"/>
    <d v="2024-07-17T00:00:00"/>
    <x v="0"/>
    <n v="249454.83"/>
  </r>
  <r>
    <n v="82200"/>
    <x v="37485"/>
    <n v="148"/>
    <d v="2024-07-29T00:00:00"/>
    <x v="3"/>
    <n v="161901.25"/>
  </r>
  <r>
    <n v="82201"/>
    <x v="13070"/>
    <n v="178"/>
    <d v="2024-04-29T00:00:00"/>
    <x v="2"/>
    <n v="48480.800000000003"/>
  </r>
  <r>
    <n v="82202"/>
    <x v="29329"/>
    <n v="65"/>
    <d v="2025-05-16T00:00:00"/>
    <x v="2"/>
    <n v="288851.59999999998"/>
  </r>
  <r>
    <n v="82203"/>
    <x v="14050"/>
    <n v="196"/>
    <d v="2024-08-16T00:00:00"/>
    <x v="3"/>
    <n v="34356"/>
  </r>
  <r>
    <n v="82204"/>
    <x v="40317"/>
    <n v="101"/>
    <d v="2025-03-04T00:00:00"/>
    <x v="3"/>
    <n v="160501.75"/>
  </r>
  <r>
    <n v="82205"/>
    <x v="40318"/>
    <n v="196"/>
    <d v="2024-10-03T00:00:00"/>
    <x v="1"/>
    <n v="137419.5"/>
  </r>
  <r>
    <n v="82206"/>
    <x v="8170"/>
    <n v="185"/>
    <d v="2025-01-20T00:00:00"/>
    <x v="2"/>
    <n v="487250.65"/>
  </r>
  <r>
    <n v="82207"/>
    <x v="21860"/>
    <n v="18"/>
    <d v="2025-09-27T00:00:00"/>
    <x v="0"/>
    <n v="560368.4"/>
  </r>
  <r>
    <n v="82208"/>
    <x v="24002"/>
    <n v="41"/>
    <d v="2024-01-30T00:00:00"/>
    <x v="1"/>
    <n v="117017.8"/>
  </r>
  <r>
    <n v="82209"/>
    <x v="40319"/>
    <n v="15"/>
    <d v="2024-09-23T00:00:00"/>
    <x v="0"/>
    <n v="447985.6"/>
  </r>
  <r>
    <n v="82210"/>
    <x v="9304"/>
    <n v="160"/>
    <d v="2025-04-02T00:00:00"/>
    <x v="1"/>
    <n v="151541.20000000001"/>
  </r>
  <r>
    <n v="82211"/>
    <x v="2927"/>
    <n v="36"/>
    <d v="2025-08-18T00:00:00"/>
    <x v="3"/>
    <n v="388733.6"/>
  </r>
  <r>
    <n v="82212"/>
    <x v="6536"/>
    <n v="2"/>
    <d v="2025-01-29T00:00:00"/>
    <x v="1"/>
    <n v="141218"/>
  </r>
  <r>
    <n v="82213"/>
    <x v="35595"/>
    <n v="161"/>
    <d v="2025-09-28T00:00:00"/>
    <x v="1"/>
    <n v="163066.5"/>
  </r>
  <r>
    <n v="82214"/>
    <x v="39707"/>
    <n v="37"/>
    <d v="2025-02-02T00:00:00"/>
    <x v="3"/>
    <n v="819434.55"/>
  </r>
  <r>
    <n v="82215"/>
    <x v="24925"/>
    <n v="155"/>
    <d v="2025-07-05T00:00:00"/>
    <x v="1"/>
    <n v="139131"/>
  </r>
  <r>
    <n v="82216"/>
    <x v="40320"/>
    <n v="27"/>
    <d v="2025-01-09T00:00:00"/>
    <x v="0"/>
    <n v="6819.2"/>
  </r>
  <r>
    <n v="82217"/>
    <x v="13659"/>
    <n v="165"/>
    <d v="2024-12-26T00:00:00"/>
    <x v="1"/>
    <n v="441552.5"/>
  </r>
  <r>
    <n v="82218"/>
    <x v="33358"/>
    <n v="114"/>
    <d v="2025-09-28T00:00:00"/>
    <x v="2"/>
    <n v="507085.58"/>
  </r>
  <r>
    <n v="82219"/>
    <x v="25951"/>
    <n v="75"/>
    <d v="2025-06-16T00:00:00"/>
    <x v="0"/>
    <n v="329327"/>
  </r>
  <r>
    <n v="82220"/>
    <x v="33418"/>
    <n v="48"/>
    <d v="2024-02-12T00:00:00"/>
    <x v="3"/>
    <n v="39189.599999999999"/>
  </r>
  <r>
    <n v="82221"/>
    <x v="26763"/>
    <n v="8"/>
    <d v="2024-08-24T00:00:00"/>
    <x v="2"/>
    <n v="386224.65"/>
  </r>
  <r>
    <n v="82222"/>
    <x v="40321"/>
    <n v="165"/>
    <d v="2024-05-19T00:00:00"/>
    <x v="1"/>
    <n v="361742.4"/>
  </r>
  <r>
    <n v="82223"/>
    <x v="38177"/>
    <n v="53"/>
    <d v="2024-09-29T00:00:00"/>
    <x v="3"/>
    <n v="60690.400000000001"/>
  </r>
  <r>
    <n v="82224"/>
    <x v="40322"/>
    <n v="200"/>
    <d v="2024-10-12T00:00:00"/>
    <x v="3"/>
    <n v="468305.1"/>
  </r>
  <r>
    <n v="82225"/>
    <x v="3623"/>
    <n v="90"/>
    <d v="2025-02-23T00:00:00"/>
    <x v="1"/>
    <n v="28384.1"/>
  </r>
  <r>
    <n v="82226"/>
    <x v="40323"/>
    <n v="113"/>
    <d v="2024-04-19T00:00:00"/>
    <x v="3"/>
    <n v="402907.88"/>
  </r>
  <r>
    <n v="82227"/>
    <x v="23136"/>
    <n v="73"/>
    <d v="2024-09-27T00:00:00"/>
    <x v="2"/>
    <n v="45410.75"/>
  </r>
  <r>
    <n v="82228"/>
    <x v="25245"/>
    <n v="93"/>
    <d v="2024-03-01T00:00:00"/>
    <x v="0"/>
    <n v="223989.3"/>
  </r>
  <r>
    <n v="82229"/>
    <x v="34230"/>
    <n v="50"/>
    <d v="2025-06-06T00:00:00"/>
    <x v="3"/>
    <n v="1030020"/>
  </r>
  <r>
    <n v="82230"/>
    <x v="2728"/>
    <n v="182"/>
    <d v="2024-01-18T00:00:00"/>
    <x v="3"/>
    <n v="206811.9"/>
  </r>
  <r>
    <n v="82231"/>
    <x v="40210"/>
    <n v="2"/>
    <d v="2025-07-08T00:00:00"/>
    <x v="0"/>
    <n v="90308.75"/>
  </r>
  <r>
    <n v="82232"/>
    <x v="15515"/>
    <n v="143"/>
    <d v="2024-09-05T00:00:00"/>
    <x v="2"/>
    <n v="303658"/>
  </r>
  <r>
    <n v="82233"/>
    <x v="19708"/>
    <n v="98"/>
    <d v="2024-07-28T00:00:00"/>
    <x v="0"/>
    <n v="860"/>
  </r>
  <r>
    <n v="82234"/>
    <x v="3529"/>
    <n v="191"/>
    <d v="2025-04-05T00:00:00"/>
    <x v="3"/>
    <n v="285119.2"/>
  </r>
  <r>
    <n v="82235"/>
    <x v="11055"/>
    <n v="132"/>
    <d v="2025-08-01T00:00:00"/>
    <x v="2"/>
    <n v="476202.3"/>
  </r>
  <r>
    <n v="82236"/>
    <x v="28933"/>
    <n v="50"/>
    <d v="2025-02-16T00:00:00"/>
    <x v="1"/>
    <n v="117925.2"/>
  </r>
  <r>
    <n v="82237"/>
    <x v="4265"/>
    <n v="137"/>
    <d v="2024-01-22T00:00:00"/>
    <x v="0"/>
    <n v="737425.5"/>
  </r>
  <r>
    <n v="82238"/>
    <x v="39232"/>
    <n v="49"/>
    <d v="2024-04-10T00:00:00"/>
    <x v="2"/>
    <n v="50506.75"/>
  </r>
  <r>
    <n v="82239"/>
    <x v="6252"/>
    <n v="9"/>
    <d v="2025-06-19T00:00:00"/>
    <x v="0"/>
    <n v="481322.2"/>
  </r>
  <r>
    <n v="82240"/>
    <x v="11385"/>
    <n v="155"/>
    <d v="2025-09-25T00:00:00"/>
    <x v="0"/>
    <n v="215881.55"/>
  </r>
  <r>
    <n v="82241"/>
    <x v="18388"/>
    <n v="48"/>
    <d v="2024-10-02T00:00:00"/>
    <x v="2"/>
    <n v="132492.38"/>
  </r>
  <r>
    <n v="82242"/>
    <x v="38712"/>
    <n v="162"/>
    <d v="2025-03-26T00:00:00"/>
    <x v="1"/>
    <n v="137727.29999999999"/>
  </r>
  <r>
    <n v="82243"/>
    <x v="10066"/>
    <n v="154"/>
    <d v="2025-08-01T00:00:00"/>
    <x v="1"/>
    <n v="618400.62"/>
  </r>
  <r>
    <n v="82244"/>
    <x v="11478"/>
    <n v="89"/>
    <d v="2025-07-12T00:00:00"/>
    <x v="0"/>
    <n v="295632.7"/>
  </r>
  <r>
    <n v="82245"/>
    <x v="33399"/>
    <n v="117"/>
    <d v="2024-07-19T00:00:00"/>
    <x v="3"/>
    <n v="206855.2"/>
  </r>
  <r>
    <n v="82246"/>
    <x v="40324"/>
    <n v="112"/>
    <d v="2025-01-28T00:00:00"/>
    <x v="1"/>
    <n v="134630"/>
  </r>
  <r>
    <n v="82247"/>
    <x v="27063"/>
    <n v="138"/>
    <d v="2025-09-05T00:00:00"/>
    <x v="3"/>
    <n v="355004.4"/>
  </r>
  <r>
    <n v="82248"/>
    <x v="28534"/>
    <n v="98"/>
    <d v="2024-04-18T00:00:00"/>
    <x v="1"/>
    <n v="317643.75"/>
  </r>
  <r>
    <n v="82249"/>
    <x v="33565"/>
    <n v="43"/>
    <d v="2025-07-19T00:00:00"/>
    <x v="0"/>
    <n v="191794.12"/>
  </r>
  <r>
    <n v="82250"/>
    <x v="23181"/>
    <n v="69"/>
    <d v="2025-01-18T00:00:00"/>
    <x v="2"/>
    <n v="302531.5"/>
  </r>
  <r>
    <n v="82251"/>
    <x v="14980"/>
    <n v="142"/>
    <d v="2024-07-11T00:00:00"/>
    <x v="3"/>
    <n v="189148.79999999999"/>
  </r>
  <r>
    <n v="82252"/>
    <x v="33263"/>
    <n v="135"/>
    <d v="2024-02-10T00:00:00"/>
    <x v="3"/>
    <n v="404234.9"/>
  </r>
  <r>
    <n v="82253"/>
    <x v="27356"/>
    <n v="150"/>
    <d v="2025-09-12T00:00:00"/>
    <x v="3"/>
    <n v="111285"/>
  </r>
  <r>
    <n v="82254"/>
    <x v="37381"/>
    <n v="43"/>
    <d v="2024-05-11T00:00:00"/>
    <x v="3"/>
    <n v="366460"/>
  </r>
  <r>
    <n v="82255"/>
    <x v="37814"/>
    <n v="27"/>
    <d v="2025-03-03T00:00:00"/>
    <x v="3"/>
    <n v="390337.2"/>
  </r>
  <r>
    <n v="82256"/>
    <x v="16988"/>
    <n v="129"/>
    <d v="2024-11-11T00:00:00"/>
    <x v="2"/>
    <n v="759660.9"/>
  </r>
  <r>
    <n v="82257"/>
    <x v="39032"/>
    <n v="118"/>
    <d v="2024-11-14T00:00:00"/>
    <x v="1"/>
    <n v="474888.5"/>
  </r>
  <r>
    <n v="82258"/>
    <x v="29084"/>
    <n v="110"/>
    <d v="2024-10-08T00:00:00"/>
    <x v="0"/>
    <n v="179582.4"/>
  </r>
  <r>
    <n v="82259"/>
    <x v="26043"/>
    <n v="143"/>
    <d v="2025-03-09T00:00:00"/>
    <x v="1"/>
    <n v="62547.15"/>
  </r>
  <r>
    <n v="82260"/>
    <x v="882"/>
    <n v="91"/>
    <d v="2024-07-25T00:00:00"/>
    <x v="2"/>
    <n v="429420.6"/>
  </r>
  <r>
    <n v="82261"/>
    <x v="40325"/>
    <n v="66"/>
    <d v="2024-07-22T00:00:00"/>
    <x v="1"/>
    <n v="246801.4"/>
  </r>
  <r>
    <n v="82262"/>
    <x v="14087"/>
    <n v="73"/>
    <d v="2024-10-02T00:00:00"/>
    <x v="2"/>
    <n v="564441.4"/>
  </r>
  <r>
    <n v="82263"/>
    <x v="35819"/>
    <n v="91"/>
    <d v="2025-08-06T00:00:00"/>
    <x v="2"/>
    <n v="710476.80000000005"/>
  </r>
  <r>
    <n v="82264"/>
    <x v="40326"/>
    <n v="154"/>
    <d v="2024-03-28T00:00:00"/>
    <x v="2"/>
    <n v="378692.4"/>
  </r>
  <r>
    <n v="82265"/>
    <x v="40327"/>
    <n v="102"/>
    <d v="2025-06-30T00:00:00"/>
    <x v="2"/>
    <n v="607987.69999999995"/>
  </r>
  <r>
    <n v="82266"/>
    <x v="4369"/>
    <n v="185"/>
    <d v="2025-03-13T00:00:00"/>
    <x v="3"/>
    <n v="12635.2"/>
  </r>
  <r>
    <n v="82267"/>
    <x v="1893"/>
    <n v="79"/>
    <d v="2024-03-18T00:00:00"/>
    <x v="1"/>
    <n v="264513.09999999998"/>
  </r>
  <r>
    <n v="82268"/>
    <x v="21970"/>
    <n v="80"/>
    <d v="2025-06-22T00:00:00"/>
    <x v="0"/>
    <n v="81072"/>
  </r>
  <r>
    <n v="82269"/>
    <x v="9951"/>
    <n v="73"/>
    <d v="2024-03-10T00:00:00"/>
    <x v="2"/>
    <n v="491461.4"/>
  </r>
  <r>
    <n v="82270"/>
    <x v="254"/>
    <n v="97"/>
    <d v="2024-08-02T00:00:00"/>
    <x v="0"/>
    <n v="612239.19999999995"/>
  </r>
  <r>
    <n v="82271"/>
    <x v="5167"/>
    <n v="2"/>
    <d v="2024-06-06T00:00:00"/>
    <x v="2"/>
    <n v="171575"/>
  </r>
  <r>
    <n v="82272"/>
    <x v="36260"/>
    <n v="92"/>
    <d v="2025-09-19T00:00:00"/>
    <x v="3"/>
    <n v="1017027.4"/>
  </r>
  <r>
    <n v="82273"/>
    <x v="40328"/>
    <n v="173"/>
    <d v="2024-03-08T00:00:00"/>
    <x v="3"/>
    <n v="214676.67"/>
  </r>
  <r>
    <n v="82274"/>
    <x v="20452"/>
    <n v="124"/>
    <d v="2024-06-05T00:00:00"/>
    <x v="2"/>
    <n v="98416"/>
  </r>
  <r>
    <n v="82275"/>
    <x v="11825"/>
    <n v="85"/>
    <d v="2024-01-15T00:00:00"/>
    <x v="2"/>
    <n v="116831.48"/>
  </r>
  <r>
    <n v="82276"/>
    <x v="40329"/>
    <n v="89"/>
    <d v="2025-01-10T00:00:00"/>
    <x v="3"/>
    <n v="79060.5"/>
  </r>
  <r>
    <n v="82277"/>
    <x v="33699"/>
    <n v="82"/>
    <d v="2025-05-28T00:00:00"/>
    <x v="2"/>
    <n v="184147.12"/>
  </r>
  <r>
    <n v="82278"/>
    <x v="37561"/>
    <n v="143"/>
    <d v="2024-11-17T00:00:00"/>
    <x v="3"/>
    <n v="915416.3"/>
  </r>
  <r>
    <n v="82279"/>
    <x v="38153"/>
    <n v="35"/>
    <d v="2024-11-04T00:00:00"/>
    <x v="0"/>
    <n v="294441.40000000002"/>
  </r>
  <r>
    <n v="82280"/>
    <x v="40330"/>
    <n v="148"/>
    <d v="2024-11-04T00:00:00"/>
    <x v="2"/>
    <n v="799839"/>
  </r>
  <r>
    <n v="82281"/>
    <x v="7633"/>
    <n v="75"/>
    <d v="2024-07-05T00:00:00"/>
    <x v="3"/>
    <n v="237808.42"/>
  </r>
  <r>
    <n v="82282"/>
    <x v="17328"/>
    <n v="26"/>
    <d v="2024-07-16T00:00:00"/>
    <x v="3"/>
    <n v="850195.9"/>
  </r>
  <r>
    <n v="82283"/>
    <x v="37970"/>
    <n v="93"/>
    <d v="2024-12-13T00:00:00"/>
    <x v="3"/>
    <n v="199778"/>
  </r>
  <r>
    <n v="82284"/>
    <x v="34587"/>
    <n v="90"/>
    <d v="2025-09-17T00:00:00"/>
    <x v="0"/>
    <n v="377886.25"/>
  </r>
  <r>
    <n v="82285"/>
    <x v="32802"/>
    <n v="31"/>
    <d v="2025-07-21T00:00:00"/>
    <x v="3"/>
    <n v="437250.6"/>
  </r>
  <r>
    <n v="82286"/>
    <x v="40331"/>
    <n v="120"/>
    <d v="2025-05-11T00:00:00"/>
    <x v="3"/>
    <n v="240920.4"/>
  </r>
  <r>
    <n v="82287"/>
    <x v="25393"/>
    <n v="3"/>
    <d v="2024-02-26T00:00:00"/>
    <x v="1"/>
    <n v="610730.1"/>
  </r>
  <r>
    <n v="82288"/>
    <x v="40332"/>
    <n v="7"/>
    <d v="2025-03-10T00:00:00"/>
    <x v="0"/>
    <n v="528448.97"/>
  </r>
  <r>
    <n v="82289"/>
    <x v="40333"/>
    <n v="50"/>
    <d v="2024-01-12T00:00:00"/>
    <x v="3"/>
    <n v="109104"/>
  </r>
  <r>
    <n v="82290"/>
    <x v="36211"/>
    <n v="100"/>
    <d v="2024-12-04T00:00:00"/>
    <x v="3"/>
    <n v="107344.8"/>
  </r>
  <r>
    <n v="82291"/>
    <x v="5872"/>
    <n v="136"/>
    <d v="2024-02-24T00:00:00"/>
    <x v="1"/>
    <n v="123085.43"/>
  </r>
  <r>
    <n v="82292"/>
    <x v="40334"/>
    <n v="168"/>
    <d v="2025-03-15T00:00:00"/>
    <x v="2"/>
    <n v="228832"/>
  </r>
  <r>
    <n v="82293"/>
    <x v="6892"/>
    <n v="190"/>
    <d v="2024-07-20T00:00:00"/>
    <x v="2"/>
    <n v="159822.54999999999"/>
  </r>
  <r>
    <n v="82294"/>
    <x v="21658"/>
    <n v="155"/>
    <d v="2024-03-09T00:00:00"/>
    <x v="3"/>
    <n v="523106.4"/>
  </r>
  <r>
    <n v="82295"/>
    <x v="18279"/>
    <n v="140"/>
    <d v="2025-01-14T00:00:00"/>
    <x v="2"/>
    <n v="318086.40000000002"/>
  </r>
  <r>
    <n v="82296"/>
    <x v="22610"/>
    <n v="123"/>
    <d v="2024-05-15T00:00:00"/>
    <x v="3"/>
    <n v="325835.75"/>
  </r>
  <r>
    <n v="82297"/>
    <x v="25404"/>
    <n v="185"/>
    <d v="2024-06-29T00:00:00"/>
    <x v="3"/>
    <n v="17712.75"/>
  </r>
  <r>
    <n v="82298"/>
    <x v="32890"/>
    <n v="117"/>
    <d v="2025-01-13T00:00:00"/>
    <x v="1"/>
    <n v="134856.9"/>
  </r>
  <r>
    <n v="82299"/>
    <x v="6681"/>
    <n v="13"/>
    <d v="2024-09-13T00:00:00"/>
    <x v="0"/>
    <n v="212153.75"/>
  </r>
  <r>
    <n v="82300"/>
    <x v="16753"/>
    <n v="132"/>
    <d v="2025-06-13T00:00:00"/>
    <x v="0"/>
    <n v="827335.95"/>
  </r>
  <r>
    <n v="82301"/>
    <x v="28469"/>
    <n v="23"/>
    <d v="2025-05-28T00:00:00"/>
    <x v="1"/>
    <n v="281459.7"/>
  </r>
  <r>
    <n v="82302"/>
    <x v="4444"/>
    <n v="142"/>
    <d v="2024-12-17T00:00:00"/>
    <x v="0"/>
    <n v="44312"/>
  </r>
  <r>
    <n v="82303"/>
    <x v="27921"/>
    <n v="56"/>
    <d v="2024-09-22T00:00:00"/>
    <x v="2"/>
    <n v="304382.2"/>
  </r>
  <r>
    <n v="82304"/>
    <x v="13087"/>
    <n v="89"/>
    <d v="2024-07-28T00:00:00"/>
    <x v="1"/>
    <n v="694774.88"/>
  </r>
  <r>
    <n v="82305"/>
    <x v="10812"/>
    <n v="31"/>
    <d v="2025-05-07T00:00:00"/>
    <x v="2"/>
    <n v="8517.6"/>
  </r>
  <r>
    <n v="82306"/>
    <x v="28986"/>
    <n v="186"/>
    <d v="2024-12-03T00:00:00"/>
    <x v="1"/>
    <n v="55996.5"/>
  </r>
  <r>
    <n v="82307"/>
    <x v="34815"/>
    <n v="69"/>
    <d v="2025-02-26T00:00:00"/>
    <x v="2"/>
    <n v="122235.4"/>
  </r>
  <r>
    <n v="82308"/>
    <x v="10112"/>
    <n v="91"/>
    <d v="2024-04-12T00:00:00"/>
    <x v="1"/>
    <n v="512191.5"/>
  </r>
  <r>
    <n v="82309"/>
    <x v="21947"/>
    <n v="20"/>
    <d v="2025-03-13T00:00:00"/>
    <x v="0"/>
    <n v="318109.3"/>
  </r>
  <r>
    <n v="82310"/>
    <x v="8365"/>
    <n v="70"/>
    <d v="2025-09-21T00:00:00"/>
    <x v="2"/>
    <n v="74768.800000000003"/>
  </r>
  <r>
    <n v="82311"/>
    <x v="22409"/>
    <n v="108"/>
    <d v="2024-07-21T00:00:00"/>
    <x v="1"/>
    <n v="106691.4"/>
  </r>
  <r>
    <n v="82312"/>
    <x v="36104"/>
    <n v="94"/>
    <d v="2024-02-23T00:00:00"/>
    <x v="1"/>
    <n v="266432.2"/>
  </r>
  <r>
    <n v="82313"/>
    <x v="21978"/>
    <n v="140"/>
    <d v="2024-10-25T00:00:00"/>
    <x v="3"/>
    <n v="374971.4"/>
  </r>
  <r>
    <n v="82314"/>
    <x v="40335"/>
    <n v="96"/>
    <d v="2025-05-11T00:00:00"/>
    <x v="1"/>
    <n v="21653.1"/>
  </r>
  <r>
    <n v="82315"/>
    <x v="40336"/>
    <n v="69"/>
    <d v="2024-07-13T00:00:00"/>
    <x v="3"/>
    <n v="642616.75"/>
  </r>
  <r>
    <n v="82316"/>
    <x v="39510"/>
    <n v="80"/>
    <d v="2024-09-14T00:00:00"/>
    <x v="3"/>
    <n v="271540.55"/>
  </r>
  <r>
    <n v="82317"/>
    <x v="4712"/>
    <n v="8"/>
    <d v="2024-05-13T00:00:00"/>
    <x v="3"/>
    <n v="88296.6"/>
  </r>
  <r>
    <n v="82318"/>
    <x v="40337"/>
    <n v="45"/>
    <d v="2024-07-26T00:00:00"/>
    <x v="0"/>
    <n v="135009"/>
  </r>
  <r>
    <n v="82319"/>
    <x v="40338"/>
    <n v="90"/>
    <d v="2024-07-08T00:00:00"/>
    <x v="3"/>
    <n v="93346.4"/>
  </r>
  <r>
    <n v="82320"/>
    <x v="33225"/>
    <n v="156"/>
    <d v="2024-07-10T00:00:00"/>
    <x v="2"/>
    <n v="131806.5"/>
  </r>
  <r>
    <n v="82321"/>
    <x v="40339"/>
    <n v="94"/>
    <d v="2025-01-26T00:00:00"/>
    <x v="1"/>
    <n v="819182.9"/>
  </r>
  <r>
    <n v="82322"/>
    <x v="26701"/>
    <n v="140"/>
    <d v="2025-07-27T00:00:00"/>
    <x v="3"/>
    <n v="407087.75"/>
  </r>
  <r>
    <n v="82323"/>
    <x v="40340"/>
    <n v="18"/>
    <d v="2024-06-21T00:00:00"/>
    <x v="2"/>
    <n v="55174.400000000001"/>
  </r>
  <r>
    <n v="82324"/>
    <x v="22185"/>
    <n v="89"/>
    <d v="2025-07-05T00:00:00"/>
    <x v="2"/>
    <n v="613012"/>
  </r>
  <r>
    <n v="82325"/>
    <x v="29365"/>
    <n v="187"/>
    <d v="2024-08-20T00:00:00"/>
    <x v="1"/>
    <n v="245182.25"/>
  </r>
  <r>
    <n v="82326"/>
    <x v="7856"/>
    <n v="18"/>
    <d v="2025-09-21T00:00:00"/>
    <x v="0"/>
    <n v="63564.38"/>
  </r>
  <r>
    <n v="82327"/>
    <x v="35133"/>
    <n v="108"/>
    <d v="2024-11-05T00:00:00"/>
    <x v="3"/>
    <n v="27376"/>
  </r>
  <r>
    <n v="82328"/>
    <x v="40341"/>
    <n v="132"/>
    <d v="2024-01-05T00:00:00"/>
    <x v="1"/>
    <n v="366473.62"/>
  </r>
  <r>
    <n v="82329"/>
    <x v="40342"/>
    <n v="49"/>
    <d v="2024-07-13T00:00:00"/>
    <x v="0"/>
    <n v="1068641"/>
  </r>
  <r>
    <n v="82330"/>
    <x v="2388"/>
    <n v="72"/>
    <d v="2024-07-26T00:00:00"/>
    <x v="2"/>
    <n v="456609.55"/>
  </r>
  <r>
    <n v="82331"/>
    <x v="22510"/>
    <n v="30"/>
    <d v="2025-05-16T00:00:00"/>
    <x v="2"/>
    <n v="453869.25"/>
  </r>
  <r>
    <n v="82332"/>
    <x v="40343"/>
    <n v="174"/>
    <d v="2024-08-21T00:00:00"/>
    <x v="3"/>
    <n v="114655"/>
  </r>
  <r>
    <n v="82333"/>
    <x v="2794"/>
    <n v="41"/>
    <d v="2025-08-22T00:00:00"/>
    <x v="0"/>
    <n v="490712.97"/>
  </r>
  <r>
    <n v="82334"/>
    <x v="31556"/>
    <n v="182"/>
    <d v="2024-06-03T00:00:00"/>
    <x v="0"/>
    <n v="259717.35"/>
  </r>
  <r>
    <n v="82335"/>
    <x v="25462"/>
    <n v="43"/>
    <d v="2024-05-08T00:00:00"/>
    <x v="1"/>
    <n v="248159"/>
  </r>
  <r>
    <n v="82336"/>
    <x v="19621"/>
    <n v="146"/>
    <d v="2025-04-05T00:00:00"/>
    <x v="0"/>
    <n v="168635.15"/>
  </r>
  <r>
    <n v="82337"/>
    <x v="35485"/>
    <n v="98"/>
    <d v="2025-06-18T00:00:00"/>
    <x v="1"/>
    <n v="267106"/>
  </r>
  <r>
    <n v="82338"/>
    <x v="9596"/>
    <n v="25"/>
    <d v="2024-01-11T00:00:00"/>
    <x v="0"/>
    <n v="856825.2"/>
  </r>
  <r>
    <n v="82339"/>
    <x v="40344"/>
    <n v="119"/>
    <d v="2024-08-08T00:00:00"/>
    <x v="1"/>
    <n v="1122387.25"/>
  </r>
  <r>
    <n v="82340"/>
    <x v="15192"/>
    <n v="2"/>
    <d v="2024-07-18T00:00:00"/>
    <x v="3"/>
    <n v="522188.12"/>
  </r>
  <r>
    <n v="82341"/>
    <x v="37990"/>
    <n v="182"/>
    <d v="2025-07-01T00:00:00"/>
    <x v="3"/>
    <n v="350970.2"/>
  </r>
  <r>
    <n v="82342"/>
    <x v="31883"/>
    <n v="16"/>
    <d v="2024-07-12T00:00:00"/>
    <x v="3"/>
    <n v="525987.94999999995"/>
  </r>
  <r>
    <n v="82343"/>
    <x v="26548"/>
    <n v="113"/>
    <d v="2024-07-15T00:00:00"/>
    <x v="0"/>
    <n v="253441.8"/>
  </r>
  <r>
    <n v="82344"/>
    <x v="40345"/>
    <n v="138"/>
    <d v="2024-06-25T00:00:00"/>
    <x v="2"/>
    <n v="65489.95"/>
  </r>
  <r>
    <n v="82345"/>
    <x v="32457"/>
    <n v="150"/>
    <d v="2024-12-09T00:00:00"/>
    <x v="2"/>
    <n v="69793.2"/>
  </r>
  <r>
    <n v="82346"/>
    <x v="34024"/>
    <n v="125"/>
    <d v="2025-09-02T00:00:00"/>
    <x v="0"/>
    <n v="670695.5"/>
  </r>
  <r>
    <n v="82347"/>
    <x v="25971"/>
    <n v="63"/>
    <d v="2025-02-23T00:00:00"/>
    <x v="0"/>
    <n v="234857.02"/>
  </r>
  <r>
    <n v="82348"/>
    <x v="40009"/>
    <n v="131"/>
    <d v="2024-11-08T00:00:00"/>
    <x v="3"/>
    <n v="515614.3"/>
  </r>
  <r>
    <n v="82349"/>
    <x v="8457"/>
    <n v="57"/>
    <d v="2025-05-05T00:00:00"/>
    <x v="1"/>
    <n v="694413.15"/>
  </r>
  <r>
    <n v="82350"/>
    <x v="13760"/>
    <n v="192"/>
    <d v="2024-10-01T00:00:00"/>
    <x v="3"/>
    <n v="189466.4"/>
  </r>
  <r>
    <n v="82351"/>
    <x v="21439"/>
    <n v="57"/>
    <d v="2024-11-09T00:00:00"/>
    <x v="1"/>
    <n v="399051.8"/>
  </r>
  <r>
    <n v="82352"/>
    <x v="38113"/>
    <n v="170"/>
    <d v="2024-04-24T00:00:00"/>
    <x v="2"/>
    <n v="292083.75"/>
  </r>
  <r>
    <n v="82353"/>
    <x v="36788"/>
    <n v="82"/>
    <d v="2024-09-28T00:00:00"/>
    <x v="2"/>
    <n v="480549"/>
  </r>
  <r>
    <n v="82354"/>
    <x v="40346"/>
    <n v="192"/>
    <d v="2025-04-29T00:00:00"/>
    <x v="0"/>
    <n v="241295"/>
  </r>
  <r>
    <n v="82355"/>
    <x v="18094"/>
    <n v="20"/>
    <d v="2024-07-19T00:00:00"/>
    <x v="1"/>
    <n v="305266.5"/>
  </r>
  <r>
    <n v="82356"/>
    <x v="5210"/>
    <n v="108"/>
    <d v="2025-08-07T00:00:00"/>
    <x v="3"/>
    <n v="1082999"/>
  </r>
  <r>
    <n v="82357"/>
    <x v="36872"/>
    <n v="56"/>
    <d v="2025-04-23T00:00:00"/>
    <x v="1"/>
    <n v="639026.12"/>
  </r>
  <r>
    <n v="82358"/>
    <x v="25757"/>
    <n v="4"/>
    <d v="2024-12-24T00:00:00"/>
    <x v="2"/>
    <n v="942121.7"/>
  </r>
  <r>
    <n v="82359"/>
    <x v="40347"/>
    <n v="46"/>
    <d v="2024-03-04T00:00:00"/>
    <x v="3"/>
    <n v="63283.199999999997"/>
  </r>
  <r>
    <n v="82360"/>
    <x v="11355"/>
    <n v="144"/>
    <d v="2025-09-29T00:00:00"/>
    <x v="1"/>
    <n v="726565.42"/>
  </r>
  <r>
    <n v="82361"/>
    <x v="39079"/>
    <n v="173"/>
    <d v="2024-07-07T00:00:00"/>
    <x v="3"/>
    <n v="295894.38"/>
  </r>
  <r>
    <n v="82362"/>
    <x v="12335"/>
    <n v="72"/>
    <d v="2024-07-30T00:00:00"/>
    <x v="0"/>
    <n v="204149.6"/>
  </r>
  <r>
    <n v="82363"/>
    <x v="40348"/>
    <n v="39"/>
    <d v="2024-09-30T00:00:00"/>
    <x v="3"/>
    <n v="467414"/>
  </r>
  <r>
    <n v="82364"/>
    <x v="27919"/>
    <n v="34"/>
    <d v="2024-07-18T00:00:00"/>
    <x v="0"/>
    <n v="481818.75"/>
  </r>
  <r>
    <n v="82365"/>
    <x v="38993"/>
    <n v="78"/>
    <d v="2025-06-22T00:00:00"/>
    <x v="0"/>
    <n v="339337.4"/>
  </r>
  <r>
    <n v="82366"/>
    <x v="39815"/>
    <n v="43"/>
    <d v="2025-04-16T00:00:00"/>
    <x v="3"/>
    <n v="46251.199999999997"/>
  </r>
  <r>
    <n v="82367"/>
    <x v="40349"/>
    <n v="52"/>
    <d v="2025-03-16T00:00:00"/>
    <x v="3"/>
    <n v="320862.40000000002"/>
  </r>
  <r>
    <n v="82368"/>
    <x v="16817"/>
    <n v="103"/>
    <d v="2024-12-17T00:00:00"/>
    <x v="0"/>
    <n v="142407"/>
  </r>
  <r>
    <n v="82369"/>
    <x v="32045"/>
    <n v="79"/>
    <d v="2025-04-19T00:00:00"/>
    <x v="1"/>
    <n v="109216.65"/>
  </r>
  <r>
    <n v="82370"/>
    <x v="4889"/>
    <n v="164"/>
    <d v="2025-08-28T00:00:00"/>
    <x v="1"/>
    <n v="21395.200000000001"/>
  </r>
  <r>
    <n v="82371"/>
    <x v="16864"/>
    <n v="194"/>
    <d v="2024-02-17T00:00:00"/>
    <x v="0"/>
    <n v="74096"/>
  </r>
  <r>
    <n v="82372"/>
    <x v="34649"/>
    <n v="183"/>
    <d v="2025-03-06T00:00:00"/>
    <x v="1"/>
    <n v="336167"/>
  </r>
  <r>
    <n v="82373"/>
    <x v="12523"/>
    <n v="179"/>
    <d v="2024-04-15T00:00:00"/>
    <x v="0"/>
    <n v="406039.22"/>
  </r>
  <r>
    <n v="82374"/>
    <x v="22524"/>
    <n v="102"/>
    <d v="2025-07-03T00:00:00"/>
    <x v="2"/>
    <n v="567073.05000000005"/>
  </r>
  <r>
    <n v="82375"/>
    <x v="19578"/>
    <n v="126"/>
    <d v="2024-09-21T00:00:00"/>
    <x v="1"/>
    <n v="358152.85"/>
  </r>
  <r>
    <n v="82376"/>
    <x v="26032"/>
    <n v="139"/>
    <d v="2024-11-23T00:00:00"/>
    <x v="2"/>
    <n v="133488"/>
  </r>
  <r>
    <n v="82377"/>
    <x v="30722"/>
    <n v="179"/>
    <d v="2024-03-24T00:00:00"/>
    <x v="3"/>
    <n v="279151.5"/>
  </r>
  <r>
    <n v="82378"/>
    <x v="6430"/>
    <n v="184"/>
    <d v="2025-07-09T00:00:00"/>
    <x v="3"/>
    <n v="393387.55"/>
  </r>
  <r>
    <n v="82379"/>
    <x v="23348"/>
    <n v="21"/>
    <d v="2025-02-24T00:00:00"/>
    <x v="0"/>
    <n v="58967.45"/>
  </r>
  <r>
    <n v="82380"/>
    <x v="40350"/>
    <n v="28"/>
    <d v="2024-09-14T00:00:00"/>
    <x v="0"/>
    <n v="224925.65"/>
  </r>
  <r>
    <n v="82381"/>
    <x v="39327"/>
    <n v="158"/>
    <d v="2025-05-17T00:00:00"/>
    <x v="1"/>
    <n v="344282.25"/>
  </r>
  <r>
    <n v="82382"/>
    <x v="17551"/>
    <n v="172"/>
    <d v="2025-08-25T00:00:00"/>
    <x v="0"/>
    <n v="722213.25"/>
  </r>
  <r>
    <n v="82383"/>
    <x v="9151"/>
    <n v="154"/>
    <d v="2024-10-05T00:00:00"/>
    <x v="3"/>
    <n v="73264"/>
  </r>
  <r>
    <n v="82384"/>
    <x v="37279"/>
    <n v="45"/>
    <d v="2024-02-11T00:00:00"/>
    <x v="3"/>
    <n v="509467.3"/>
  </r>
  <r>
    <n v="82385"/>
    <x v="930"/>
    <n v="49"/>
    <d v="2024-12-08T00:00:00"/>
    <x v="2"/>
    <n v="85086.75"/>
  </r>
  <r>
    <n v="82386"/>
    <x v="22677"/>
    <n v="137"/>
    <d v="2024-08-22T00:00:00"/>
    <x v="2"/>
    <n v="192145.5"/>
  </r>
  <r>
    <n v="82387"/>
    <x v="29819"/>
    <n v="136"/>
    <d v="2024-10-13T00:00:00"/>
    <x v="3"/>
    <n v="62288.800000000003"/>
  </r>
  <r>
    <n v="82388"/>
    <x v="6678"/>
    <n v="94"/>
    <d v="2025-06-30T00:00:00"/>
    <x v="2"/>
    <n v="56864.15"/>
  </r>
  <r>
    <n v="82389"/>
    <x v="21220"/>
    <n v="78"/>
    <d v="2024-05-14T00:00:00"/>
    <x v="1"/>
    <n v="139384.07"/>
  </r>
  <r>
    <n v="82390"/>
    <x v="36421"/>
    <n v="146"/>
    <d v="2024-06-02T00:00:00"/>
    <x v="2"/>
    <n v="394978.8"/>
  </r>
  <r>
    <n v="82391"/>
    <x v="35120"/>
    <n v="55"/>
    <d v="2024-04-29T00:00:00"/>
    <x v="2"/>
    <n v="422248"/>
  </r>
  <r>
    <n v="82392"/>
    <x v="40351"/>
    <n v="47"/>
    <d v="2024-08-24T00:00:00"/>
    <x v="2"/>
    <n v="605100.65"/>
  </r>
  <r>
    <n v="82393"/>
    <x v="1843"/>
    <n v="98"/>
    <d v="2024-06-02T00:00:00"/>
    <x v="1"/>
    <n v="410918"/>
  </r>
  <r>
    <n v="82394"/>
    <x v="40352"/>
    <n v="129"/>
    <d v="2024-12-03T00:00:00"/>
    <x v="1"/>
    <n v="650886.40000000002"/>
  </r>
  <r>
    <n v="82395"/>
    <x v="879"/>
    <n v="198"/>
    <d v="2024-04-03T00:00:00"/>
    <x v="3"/>
    <n v="247611"/>
  </r>
  <r>
    <n v="82396"/>
    <x v="14939"/>
    <n v="97"/>
    <d v="2024-04-09T00:00:00"/>
    <x v="0"/>
    <n v="741159.5"/>
  </r>
  <r>
    <n v="82397"/>
    <x v="40353"/>
    <n v="74"/>
    <d v="2024-01-13T00:00:00"/>
    <x v="1"/>
    <n v="389353.75"/>
  </r>
  <r>
    <n v="82398"/>
    <x v="30143"/>
    <n v="22"/>
    <d v="2025-01-02T00:00:00"/>
    <x v="3"/>
    <n v="61478.400000000001"/>
  </r>
  <r>
    <n v="82399"/>
    <x v="3340"/>
    <n v="25"/>
    <d v="2024-10-21T00:00:00"/>
    <x v="1"/>
    <n v="484832.25"/>
  </r>
  <r>
    <n v="82400"/>
    <x v="32950"/>
    <n v="173"/>
    <d v="2024-10-22T00:00:00"/>
    <x v="0"/>
    <n v="72560.800000000003"/>
  </r>
  <r>
    <n v="82401"/>
    <x v="5707"/>
    <n v="189"/>
    <d v="2025-07-01T00:00:00"/>
    <x v="2"/>
    <n v="594951.18000000005"/>
  </r>
  <r>
    <n v="82402"/>
    <x v="8840"/>
    <n v="130"/>
    <d v="2024-11-16T00:00:00"/>
    <x v="2"/>
    <n v="342531.88"/>
  </r>
  <r>
    <n v="82403"/>
    <x v="22597"/>
    <n v="193"/>
    <d v="2024-06-02T00:00:00"/>
    <x v="0"/>
    <n v="471604.65"/>
  </r>
  <r>
    <n v="82404"/>
    <x v="8301"/>
    <n v="194"/>
    <d v="2024-10-14T00:00:00"/>
    <x v="3"/>
    <n v="822090.78"/>
  </r>
  <r>
    <n v="82405"/>
    <x v="30529"/>
    <n v="124"/>
    <d v="2024-05-28T00:00:00"/>
    <x v="2"/>
    <n v="638057.5"/>
  </r>
  <r>
    <n v="82406"/>
    <x v="38945"/>
    <n v="33"/>
    <d v="2024-09-25T00:00:00"/>
    <x v="3"/>
    <n v="302583.15000000002"/>
  </r>
  <r>
    <n v="82407"/>
    <x v="19950"/>
    <n v="122"/>
    <d v="2025-01-22T00:00:00"/>
    <x v="2"/>
    <n v="401859"/>
  </r>
  <r>
    <n v="82408"/>
    <x v="11670"/>
    <n v="118"/>
    <d v="2024-06-08T00:00:00"/>
    <x v="3"/>
    <n v="241191"/>
  </r>
  <r>
    <n v="82409"/>
    <x v="11079"/>
    <n v="152"/>
    <d v="2025-02-08T00:00:00"/>
    <x v="0"/>
    <n v="104411.6"/>
  </r>
  <r>
    <n v="82410"/>
    <x v="29174"/>
    <n v="164"/>
    <d v="2025-07-15T00:00:00"/>
    <x v="3"/>
    <n v="540597.94999999995"/>
  </r>
  <r>
    <n v="82411"/>
    <x v="40354"/>
    <n v="42"/>
    <d v="2024-08-17T00:00:00"/>
    <x v="3"/>
    <n v="407782.08"/>
  </r>
  <r>
    <n v="82412"/>
    <x v="40355"/>
    <n v="45"/>
    <d v="2025-07-13T00:00:00"/>
    <x v="3"/>
    <n v="578500.94999999995"/>
  </r>
  <r>
    <n v="82413"/>
    <x v="40356"/>
    <n v="111"/>
    <d v="2025-08-26T00:00:00"/>
    <x v="0"/>
    <n v="609827.35"/>
  </r>
  <r>
    <n v="82414"/>
    <x v="40357"/>
    <n v="50"/>
    <d v="2024-11-08T00:00:00"/>
    <x v="2"/>
    <n v="135387.6"/>
  </r>
  <r>
    <n v="82415"/>
    <x v="34370"/>
    <n v="81"/>
    <d v="2025-06-03T00:00:00"/>
    <x v="0"/>
    <n v="817508.8"/>
  </r>
  <r>
    <n v="82416"/>
    <x v="19243"/>
    <n v="186"/>
    <d v="2025-01-30T00:00:00"/>
    <x v="0"/>
    <n v="174989.9"/>
  </r>
  <r>
    <n v="82417"/>
    <x v="40358"/>
    <n v="11"/>
    <d v="2024-11-23T00:00:00"/>
    <x v="1"/>
    <n v="617735.44999999995"/>
  </r>
  <r>
    <n v="82418"/>
    <x v="35636"/>
    <n v="123"/>
    <d v="2024-12-24T00:00:00"/>
    <x v="2"/>
    <n v="91156.12"/>
  </r>
  <r>
    <n v="82419"/>
    <x v="27268"/>
    <n v="159"/>
    <d v="2024-08-26T00:00:00"/>
    <x v="1"/>
    <n v="528864.1"/>
  </r>
  <r>
    <n v="82420"/>
    <x v="27787"/>
    <n v="170"/>
    <d v="2025-08-29T00:00:00"/>
    <x v="2"/>
    <n v="790202.25"/>
  </r>
  <r>
    <n v="82421"/>
    <x v="40359"/>
    <n v="44"/>
    <d v="2025-04-08T00:00:00"/>
    <x v="1"/>
    <n v="447781.1"/>
  </r>
  <r>
    <n v="82422"/>
    <x v="40360"/>
    <n v="114"/>
    <d v="2025-03-08T00:00:00"/>
    <x v="0"/>
    <n v="389512.75"/>
  </r>
  <r>
    <n v="82423"/>
    <x v="4236"/>
    <n v="154"/>
    <d v="2025-09-08T00:00:00"/>
    <x v="2"/>
    <n v="408396.1"/>
  </r>
  <r>
    <n v="82424"/>
    <x v="40361"/>
    <n v="5"/>
    <d v="2025-07-18T00:00:00"/>
    <x v="2"/>
    <n v="179938.5"/>
  </r>
  <r>
    <n v="82425"/>
    <x v="3271"/>
    <n v="104"/>
    <d v="2025-01-17T00:00:00"/>
    <x v="2"/>
    <n v="32980.879999999997"/>
  </r>
  <r>
    <n v="82426"/>
    <x v="35890"/>
    <n v="2"/>
    <d v="2025-09-07T00:00:00"/>
    <x v="2"/>
    <n v="440586.75"/>
  </r>
  <r>
    <n v="82427"/>
    <x v="25655"/>
    <n v="195"/>
    <d v="2024-03-30T00:00:00"/>
    <x v="0"/>
    <n v="92832.88"/>
  </r>
  <r>
    <n v="82428"/>
    <x v="36746"/>
    <n v="148"/>
    <d v="2025-07-07T00:00:00"/>
    <x v="2"/>
    <n v="646782"/>
  </r>
  <r>
    <n v="82429"/>
    <x v="40362"/>
    <n v="85"/>
    <d v="2024-07-08T00:00:00"/>
    <x v="0"/>
    <n v="216923.6"/>
  </r>
  <r>
    <n v="82430"/>
    <x v="30868"/>
    <n v="176"/>
    <d v="2025-08-23T00:00:00"/>
    <x v="1"/>
    <n v="205170.3"/>
  </r>
  <r>
    <n v="82431"/>
    <x v="27529"/>
    <n v="48"/>
    <d v="2024-06-05T00:00:00"/>
    <x v="3"/>
    <n v="575549.18000000005"/>
  </r>
  <r>
    <n v="82432"/>
    <x v="21635"/>
    <n v="27"/>
    <d v="2025-05-12T00:00:00"/>
    <x v="2"/>
    <n v="425264"/>
  </r>
  <r>
    <n v="82433"/>
    <x v="36219"/>
    <n v="14"/>
    <d v="2025-07-02T00:00:00"/>
    <x v="3"/>
    <n v="187002.05"/>
  </r>
  <r>
    <n v="82434"/>
    <x v="1139"/>
    <n v="38"/>
    <d v="2025-06-26T00:00:00"/>
    <x v="3"/>
    <n v="146185.04999999999"/>
  </r>
  <r>
    <n v="82435"/>
    <x v="40363"/>
    <n v="74"/>
    <d v="2024-03-29T00:00:00"/>
    <x v="3"/>
    <n v="245544"/>
  </r>
  <r>
    <n v="82436"/>
    <x v="23742"/>
    <n v="131"/>
    <d v="2024-06-27T00:00:00"/>
    <x v="0"/>
    <n v="827167.3"/>
  </r>
  <r>
    <n v="82437"/>
    <x v="40364"/>
    <n v="69"/>
    <d v="2025-06-02T00:00:00"/>
    <x v="1"/>
    <n v="206644.5"/>
  </r>
  <r>
    <n v="82438"/>
    <x v="21787"/>
    <n v="64"/>
    <d v="2024-11-23T00:00:00"/>
    <x v="0"/>
    <n v="227648"/>
  </r>
  <r>
    <n v="82439"/>
    <x v="24795"/>
    <n v="5"/>
    <d v="2025-08-12T00:00:00"/>
    <x v="3"/>
    <n v="487455"/>
  </r>
  <r>
    <n v="82440"/>
    <x v="16832"/>
    <n v="142"/>
    <d v="2025-09-07T00:00:00"/>
    <x v="0"/>
    <n v="25523.200000000001"/>
  </r>
  <r>
    <n v="82441"/>
    <x v="40365"/>
    <n v="195"/>
    <d v="2024-08-11T00:00:00"/>
    <x v="2"/>
    <n v="96975.25"/>
  </r>
  <r>
    <n v="82442"/>
    <x v="14751"/>
    <n v="47"/>
    <d v="2024-12-09T00:00:00"/>
    <x v="0"/>
    <n v="478257"/>
  </r>
  <r>
    <n v="82443"/>
    <x v="22323"/>
    <n v="1"/>
    <d v="2024-05-09T00:00:00"/>
    <x v="3"/>
    <n v="459642.6"/>
  </r>
  <r>
    <n v="82444"/>
    <x v="40366"/>
    <n v="61"/>
    <d v="2025-02-27T00:00:00"/>
    <x v="1"/>
    <n v="163495.79999999999"/>
  </r>
  <r>
    <n v="82445"/>
    <x v="26620"/>
    <n v="120"/>
    <d v="2024-02-28T00:00:00"/>
    <x v="1"/>
    <n v="257074.4"/>
  </r>
  <r>
    <n v="82446"/>
    <x v="27365"/>
    <n v="57"/>
    <d v="2024-11-19T00:00:00"/>
    <x v="3"/>
    <n v="4874.3999999999996"/>
  </r>
  <r>
    <n v="82447"/>
    <x v="9762"/>
    <n v="94"/>
    <d v="2024-06-13T00:00:00"/>
    <x v="0"/>
    <n v="511994"/>
  </r>
  <r>
    <n v="82448"/>
    <x v="14929"/>
    <n v="132"/>
    <d v="2024-06-17T00:00:00"/>
    <x v="1"/>
    <n v="146701.79999999999"/>
  </r>
  <r>
    <n v="82449"/>
    <x v="40367"/>
    <n v="115"/>
    <d v="2025-02-08T00:00:00"/>
    <x v="0"/>
    <n v="718850.8"/>
  </r>
  <r>
    <n v="82450"/>
    <x v="4526"/>
    <n v="129"/>
    <d v="2025-08-06T00:00:00"/>
    <x v="2"/>
    <n v="278281.5"/>
  </r>
  <r>
    <n v="82451"/>
    <x v="40368"/>
    <n v="163"/>
    <d v="2025-01-01T00:00:00"/>
    <x v="1"/>
    <n v="477991.12"/>
  </r>
  <r>
    <n v="82452"/>
    <x v="1727"/>
    <n v="88"/>
    <d v="2024-04-17T00:00:00"/>
    <x v="1"/>
    <n v="166434.29999999999"/>
  </r>
  <r>
    <n v="82453"/>
    <x v="26151"/>
    <n v="96"/>
    <d v="2024-01-15T00:00:00"/>
    <x v="1"/>
    <n v="89272.8"/>
  </r>
  <r>
    <n v="82454"/>
    <x v="40369"/>
    <n v="71"/>
    <d v="2025-03-21T00:00:00"/>
    <x v="3"/>
    <n v="344875.78"/>
  </r>
  <r>
    <n v="82455"/>
    <x v="40370"/>
    <n v="50"/>
    <d v="2025-09-16T00:00:00"/>
    <x v="2"/>
    <n v="637361.80000000005"/>
  </r>
  <r>
    <n v="82456"/>
    <x v="40371"/>
    <n v="87"/>
    <d v="2024-08-21T00:00:00"/>
    <x v="1"/>
    <n v="56975.5"/>
  </r>
  <r>
    <n v="82457"/>
    <x v="40372"/>
    <n v="136"/>
    <d v="2025-09-18T00:00:00"/>
    <x v="0"/>
    <n v="237331.45"/>
  </r>
  <r>
    <n v="82458"/>
    <x v="25754"/>
    <n v="107"/>
    <d v="2025-01-16T00:00:00"/>
    <x v="1"/>
    <n v="3675.88"/>
  </r>
  <r>
    <n v="82459"/>
    <x v="36247"/>
    <n v="46"/>
    <d v="2025-06-23T00:00:00"/>
    <x v="3"/>
    <n v="660378.4"/>
  </r>
  <r>
    <n v="82460"/>
    <x v="5278"/>
    <n v="193"/>
    <d v="2025-05-08T00:00:00"/>
    <x v="1"/>
    <n v="252780.73"/>
  </r>
  <r>
    <n v="82461"/>
    <x v="31340"/>
    <n v="169"/>
    <d v="2024-06-17T00:00:00"/>
    <x v="3"/>
    <n v="124222.88"/>
  </r>
  <r>
    <n v="82462"/>
    <x v="40373"/>
    <n v="67"/>
    <d v="2025-02-15T00:00:00"/>
    <x v="1"/>
    <n v="220287.6"/>
  </r>
  <r>
    <n v="82463"/>
    <x v="3068"/>
    <n v="67"/>
    <d v="2024-11-13T00:00:00"/>
    <x v="3"/>
    <n v="259382"/>
  </r>
  <r>
    <n v="82464"/>
    <x v="24928"/>
    <n v="183"/>
    <d v="2025-01-10T00:00:00"/>
    <x v="3"/>
    <n v="73635"/>
  </r>
  <r>
    <n v="82465"/>
    <x v="21976"/>
    <n v="16"/>
    <d v="2024-03-16T00:00:00"/>
    <x v="0"/>
    <n v="617706.6"/>
  </r>
  <r>
    <n v="82466"/>
    <x v="40374"/>
    <n v="120"/>
    <d v="2024-02-11T00:00:00"/>
    <x v="2"/>
    <n v="45855"/>
  </r>
  <r>
    <n v="82467"/>
    <x v="24015"/>
    <n v="115"/>
    <d v="2024-04-29T00:00:00"/>
    <x v="3"/>
    <n v="11589.75"/>
  </r>
  <r>
    <n v="82468"/>
    <x v="26871"/>
    <n v="11"/>
    <d v="2024-08-20T00:00:00"/>
    <x v="1"/>
    <n v="93678.399999999994"/>
  </r>
  <r>
    <n v="82469"/>
    <x v="7903"/>
    <n v="64"/>
    <d v="2025-03-28T00:00:00"/>
    <x v="0"/>
    <n v="230694.2"/>
  </r>
  <r>
    <n v="82470"/>
    <x v="9003"/>
    <n v="107"/>
    <d v="2024-05-17T00:00:00"/>
    <x v="0"/>
    <n v="550324.03"/>
  </r>
  <r>
    <n v="82471"/>
    <x v="10177"/>
    <n v="65"/>
    <d v="2024-11-20T00:00:00"/>
    <x v="1"/>
    <n v="29822.9"/>
  </r>
  <r>
    <n v="82472"/>
    <x v="40375"/>
    <n v="189"/>
    <d v="2024-02-16T00:00:00"/>
    <x v="0"/>
    <n v="577638.9"/>
  </r>
  <r>
    <n v="82473"/>
    <x v="31545"/>
    <n v="153"/>
    <d v="2025-08-20T00:00:00"/>
    <x v="0"/>
    <n v="523159.35"/>
  </r>
  <r>
    <n v="82474"/>
    <x v="4500"/>
    <n v="111"/>
    <d v="2025-09-01T00:00:00"/>
    <x v="0"/>
    <n v="50828.3"/>
  </r>
  <r>
    <n v="82475"/>
    <x v="40376"/>
    <n v="31"/>
    <d v="2024-11-14T00:00:00"/>
    <x v="1"/>
    <n v="474555"/>
  </r>
  <r>
    <n v="82476"/>
    <x v="23401"/>
    <n v="144"/>
    <d v="2024-08-03T00:00:00"/>
    <x v="3"/>
    <n v="335045"/>
  </r>
  <r>
    <n v="82477"/>
    <x v="16215"/>
    <n v="96"/>
    <d v="2024-02-07T00:00:00"/>
    <x v="0"/>
    <n v="119280.1"/>
  </r>
  <r>
    <n v="82478"/>
    <x v="13086"/>
    <n v="94"/>
    <d v="2025-04-26T00:00:00"/>
    <x v="2"/>
    <n v="842946.4"/>
  </r>
  <r>
    <n v="82479"/>
    <x v="34786"/>
    <n v="102"/>
    <d v="2025-09-04T00:00:00"/>
    <x v="3"/>
    <n v="358350"/>
  </r>
  <r>
    <n v="82480"/>
    <x v="17809"/>
    <n v="10"/>
    <d v="2024-02-03T00:00:00"/>
    <x v="1"/>
    <n v="703455.8"/>
  </r>
  <r>
    <n v="82481"/>
    <x v="40377"/>
    <n v="55"/>
    <d v="2024-03-16T00:00:00"/>
    <x v="1"/>
    <n v="396091.3"/>
  </r>
  <r>
    <n v="82482"/>
    <x v="40378"/>
    <n v="180"/>
    <d v="2025-08-13T00:00:00"/>
    <x v="2"/>
    <n v="278698.2"/>
  </r>
  <r>
    <n v="82483"/>
    <x v="40379"/>
    <n v="16"/>
    <d v="2024-10-12T00:00:00"/>
    <x v="0"/>
    <n v="173726.4"/>
  </r>
  <r>
    <n v="82484"/>
    <x v="35478"/>
    <n v="125"/>
    <d v="2024-10-19T00:00:00"/>
    <x v="0"/>
    <n v="50500.1"/>
  </r>
  <r>
    <n v="82485"/>
    <x v="19285"/>
    <n v="73"/>
    <d v="2025-01-03T00:00:00"/>
    <x v="1"/>
    <n v="420218.55"/>
  </r>
  <r>
    <n v="82486"/>
    <x v="24487"/>
    <n v="132"/>
    <d v="2024-08-20T00:00:00"/>
    <x v="3"/>
    <n v="115216.43"/>
  </r>
  <r>
    <n v="82487"/>
    <x v="18601"/>
    <n v="78"/>
    <d v="2024-12-04T00:00:00"/>
    <x v="1"/>
    <n v="207414.5"/>
  </r>
  <r>
    <n v="82488"/>
    <x v="40380"/>
    <n v="121"/>
    <d v="2024-06-05T00:00:00"/>
    <x v="1"/>
    <n v="710260.25"/>
  </r>
  <r>
    <n v="82489"/>
    <x v="5626"/>
    <n v="104"/>
    <d v="2025-09-15T00:00:00"/>
    <x v="2"/>
    <n v="770146.4"/>
  </r>
  <r>
    <n v="82490"/>
    <x v="38791"/>
    <n v="71"/>
    <d v="2024-03-18T00:00:00"/>
    <x v="3"/>
    <n v="339633.8"/>
  </r>
  <r>
    <n v="82491"/>
    <x v="13423"/>
    <n v="182"/>
    <d v="2025-03-31T00:00:00"/>
    <x v="0"/>
    <n v="127700.6"/>
  </r>
  <r>
    <n v="82492"/>
    <x v="39754"/>
    <n v="59"/>
    <d v="2024-11-27T00:00:00"/>
    <x v="1"/>
    <n v="275959.75"/>
  </r>
  <r>
    <n v="82493"/>
    <x v="18532"/>
    <n v="188"/>
    <d v="2024-05-30T00:00:00"/>
    <x v="1"/>
    <n v="759162.08"/>
  </r>
  <r>
    <n v="82494"/>
    <x v="10860"/>
    <n v="171"/>
    <d v="2025-02-19T00:00:00"/>
    <x v="1"/>
    <n v="93885.8"/>
  </r>
  <r>
    <n v="82495"/>
    <x v="27686"/>
    <n v="57"/>
    <d v="2024-07-01T00:00:00"/>
    <x v="0"/>
    <n v="599431.4"/>
  </r>
  <r>
    <n v="82496"/>
    <x v="40381"/>
    <n v="192"/>
    <d v="2024-04-04T00:00:00"/>
    <x v="2"/>
    <n v="405467.4"/>
  </r>
  <r>
    <n v="82497"/>
    <x v="31340"/>
    <n v="49"/>
    <d v="2024-09-12T00:00:00"/>
    <x v="2"/>
    <n v="50991.85"/>
  </r>
  <r>
    <n v="82498"/>
    <x v="17433"/>
    <n v="189"/>
    <d v="2024-10-09T00:00:00"/>
    <x v="1"/>
    <n v="387176.47"/>
  </r>
  <r>
    <n v="82499"/>
    <x v="40382"/>
    <n v="5"/>
    <d v="2024-05-24T00:00:00"/>
    <x v="0"/>
    <n v="492032.1"/>
  </r>
  <r>
    <n v="82500"/>
    <x v="4705"/>
    <n v="53"/>
    <d v="2025-06-30T00:00:00"/>
    <x v="2"/>
    <n v="115761.65"/>
  </r>
  <r>
    <n v="82501"/>
    <x v="40186"/>
    <n v="152"/>
    <d v="2024-08-19T00:00:00"/>
    <x v="2"/>
    <n v="403224.7"/>
  </r>
  <r>
    <n v="82502"/>
    <x v="10510"/>
    <n v="92"/>
    <d v="2024-05-27T00:00:00"/>
    <x v="0"/>
    <n v="239068.25"/>
  </r>
  <r>
    <n v="82503"/>
    <x v="28189"/>
    <n v="93"/>
    <d v="2025-01-14T00:00:00"/>
    <x v="2"/>
    <n v="154800.29999999999"/>
  </r>
  <r>
    <n v="82504"/>
    <x v="38884"/>
    <n v="46"/>
    <d v="2024-03-30T00:00:00"/>
    <x v="3"/>
    <n v="416525.9"/>
  </r>
  <r>
    <n v="82505"/>
    <x v="40383"/>
    <n v="178"/>
    <d v="2024-11-26T00:00:00"/>
    <x v="0"/>
    <n v="440866.75"/>
  </r>
  <r>
    <n v="82506"/>
    <x v="11711"/>
    <n v="99"/>
    <d v="2025-05-30T00:00:00"/>
    <x v="0"/>
    <n v="180657.75"/>
  </r>
  <r>
    <n v="82507"/>
    <x v="40384"/>
    <n v="133"/>
    <d v="2024-01-15T00:00:00"/>
    <x v="1"/>
    <n v="330894.7"/>
  </r>
  <r>
    <n v="82508"/>
    <x v="22461"/>
    <n v="73"/>
    <d v="2024-02-14T00:00:00"/>
    <x v="2"/>
    <n v="176450"/>
  </r>
  <r>
    <n v="82509"/>
    <x v="28925"/>
    <n v="182"/>
    <d v="2025-01-11T00:00:00"/>
    <x v="0"/>
    <n v="510908.58"/>
  </r>
  <r>
    <n v="82510"/>
    <x v="9057"/>
    <n v="13"/>
    <d v="2024-11-15T00:00:00"/>
    <x v="3"/>
    <n v="682003.62"/>
  </r>
  <r>
    <n v="82511"/>
    <x v="1938"/>
    <n v="43"/>
    <d v="2024-11-13T00:00:00"/>
    <x v="1"/>
    <n v="521097.3"/>
  </r>
  <r>
    <n v="82512"/>
    <x v="14935"/>
    <n v="3"/>
    <d v="2025-05-22T00:00:00"/>
    <x v="1"/>
    <n v="703181.3"/>
  </r>
  <r>
    <n v="82513"/>
    <x v="40385"/>
    <n v="112"/>
    <d v="2024-09-09T00:00:00"/>
    <x v="0"/>
    <n v="237834"/>
  </r>
  <r>
    <n v="82514"/>
    <x v="20308"/>
    <n v="119"/>
    <d v="2024-09-24T00:00:00"/>
    <x v="3"/>
    <n v="554721.4"/>
  </r>
  <r>
    <n v="82515"/>
    <x v="7019"/>
    <n v="133"/>
    <d v="2024-03-03T00:00:00"/>
    <x v="0"/>
    <n v="328920.59999999998"/>
  </r>
  <r>
    <n v="82516"/>
    <x v="2088"/>
    <n v="136"/>
    <d v="2024-04-07T00:00:00"/>
    <x v="2"/>
    <n v="616360.85"/>
  </r>
  <r>
    <n v="82517"/>
    <x v="2326"/>
    <n v="6"/>
    <d v="2024-11-21T00:00:00"/>
    <x v="3"/>
    <n v="262966.2"/>
  </r>
  <r>
    <n v="82518"/>
    <x v="40386"/>
    <n v="50"/>
    <d v="2024-09-10T00:00:00"/>
    <x v="3"/>
    <n v="163812"/>
  </r>
  <r>
    <n v="82519"/>
    <x v="30446"/>
    <n v="62"/>
    <d v="2024-02-02T00:00:00"/>
    <x v="2"/>
    <n v="199604.4"/>
  </r>
  <r>
    <n v="82520"/>
    <x v="40387"/>
    <n v="96"/>
    <d v="2025-09-30T00:00:00"/>
    <x v="3"/>
    <n v="351839.92"/>
  </r>
  <r>
    <n v="82521"/>
    <x v="6681"/>
    <n v="126"/>
    <d v="2025-09-29T00:00:00"/>
    <x v="0"/>
    <n v="266008.5"/>
  </r>
  <r>
    <n v="82522"/>
    <x v="3946"/>
    <n v="196"/>
    <d v="2024-09-13T00:00:00"/>
    <x v="3"/>
    <n v="647928.47"/>
  </r>
  <r>
    <n v="82523"/>
    <x v="26175"/>
    <n v="42"/>
    <d v="2024-07-23T00:00:00"/>
    <x v="1"/>
    <n v="518635.9"/>
  </r>
  <r>
    <n v="82524"/>
    <x v="6641"/>
    <n v="94"/>
    <d v="2024-09-09T00:00:00"/>
    <x v="1"/>
    <n v="627112"/>
  </r>
  <r>
    <n v="82525"/>
    <x v="40388"/>
    <n v="165"/>
    <d v="2024-03-08T00:00:00"/>
    <x v="3"/>
    <n v="81376.45"/>
  </r>
  <r>
    <n v="82526"/>
    <x v="1959"/>
    <n v="60"/>
    <d v="2025-04-02T00:00:00"/>
    <x v="0"/>
    <n v="105245.6"/>
  </r>
  <r>
    <n v="82527"/>
    <x v="40389"/>
    <n v="21"/>
    <d v="2025-01-24T00:00:00"/>
    <x v="1"/>
    <n v="589662.68000000005"/>
  </r>
  <r>
    <n v="82528"/>
    <x v="35063"/>
    <n v="156"/>
    <d v="2024-04-10T00:00:00"/>
    <x v="1"/>
    <n v="242834.8"/>
  </r>
  <r>
    <n v="82529"/>
    <x v="18627"/>
    <n v="80"/>
    <d v="2024-11-30T00:00:00"/>
    <x v="0"/>
    <n v="311448"/>
  </r>
  <r>
    <n v="82530"/>
    <x v="11865"/>
    <n v="106"/>
    <d v="2024-11-08T00:00:00"/>
    <x v="2"/>
    <n v="166930.1"/>
  </r>
  <r>
    <n v="82531"/>
    <x v="40390"/>
    <n v="143"/>
    <d v="2024-09-20T00:00:00"/>
    <x v="2"/>
    <n v="493407.6"/>
  </r>
  <r>
    <n v="82532"/>
    <x v="6805"/>
    <n v="36"/>
    <d v="2024-06-12T00:00:00"/>
    <x v="2"/>
    <n v="471561.45"/>
  </r>
  <r>
    <n v="82533"/>
    <x v="40391"/>
    <n v="113"/>
    <d v="2025-02-23T00:00:00"/>
    <x v="2"/>
    <n v="295046.75"/>
  </r>
  <r>
    <n v="82534"/>
    <x v="6417"/>
    <n v="114"/>
    <d v="2024-09-28T00:00:00"/>
    <x v="3"/>
    <n v="152733.1"/>
  </r>
  <r>
    <n v="82535"/>
    <x v="34621"/>
    <n v="115"/>
    <d v="2025-02-06T00:00:00"/>
    <x v="0"/>
    <n v="56554.35"/>
  </r>
  <r>
    <n v="82536"/>
    <x v="5286"/>
    <n v="66"/>
    <d v="2024-09-14T00:00:00"/>
    <x v="1"/>
    <n v="793527.3"/>
  </r>
  <r>
    <n v="82537"/>
    <x v="30181"/>
    <n v="102"/>
    <d v="2025-02-01T00:00:00"/>
    <x v="2"/>
    <n v="820924.4"/>
  </r>
  <r>
    <n v="82538"/>
    <x v="5182"/>
    <n v="81"/>
    <d v="2024-02-29T00:00:00"/>
    <x v="2"/>
    <n v="652418.05000000005"/>
  </r>
  <r>
    <n v="82539"/>
    <x v="38822"/>
    <n v="75"/>
    <d v="2024-05-29T00:00:00"/>
    <x v="3"/>
    <n v="253461.6"/>
  </r>
  <r>
    <n v="82540"/>
    <x v="40392"/>
    <n v="67"/>
    <d v="2025-03-31T00:00:00"/>
    <x v="0"/>
    <n v="702556.1"/>
  </r>
  <r>
    <n v="82541"/>
    <x v="33255"/>
    <n v="73"/>
    <d v="2025-06-19T00:00:00"/>
    <x v="3"/>
    <n v="502390.9"/>
  </r>
  <r>
    <n v="82542"/>
    <x v="27564"/>
    <n v="197"/>
    <d v="2025-08-26T00:00:00"/>
    <x v="0"/>
    <n v="165280.67000000001"/>
  </r>
  <r>
    <n v="82543"/>
    <x v="22804"/>
    <n v="33"/>
    <d v="2024-06-24T00:00:00"/>
    <x v="3"/>
    <n v="718610.4"/>
  </r>
  <r>
    <n v="82544"/>
    <x v="7468"/>
    <n v="174"/>
    <d v="2024-03-20T00:00:00"/>
    <x v="1"/>
    <n v="402662.25"/>
  </r>
  <r>
    <n v="82545"/>
    <x v="24344"/>
    <n v="33"/>
    <d v="2024-02-07T00:00:00"/>
    <x v="0"/>
    <n v="191537.1"/>
  </r>
  <r>
    <n v="82546"/>
    <x v="38937"/>
    <n v="5"/>
    <d v="2024-07-15T00:00:00"/>
    <x v="0"/>
    <n v="16536.599999999999"/>
  </r>
  <r>
    <n v="82547"/>
    <x v="40393"/>
    <n v="177"/>
    <d v="2024-10-10T00:00:00"/>
    <x v="3"/>
    <n v="437137.25"/>
  </r>
  <r>
    <n v="82548"/>
    <x v="23259"/>
    <n v="184"/>
    <d v="2024-12-21T00:00:00"/>
    <x v="2"/>
    <n v="592712.85"/>
  </r>
  <r>
    <n v="82549"/>
    <x v="32532"/>
    <n v="183"/>
    <d v="2025-03-16T00:00:00"/>
    <x v="2"/>
    <n v="716490.8"/>
  </r>
  <r>
    <n v="82550"/>
    <x v="8448"/>
    <n v="184"/>
    <d v="2025-06-12T00:00:00"/>
    <x v="2"/>
    <n v="273118.12"/>
  </r>
  <r>
    <n v="82551"/>
    <x v="19726"/>
    <n v="122"/>
    <d v="2024-01-13T00:00:00"/>
    <x v="3"/>
    <n v="227600.62"/>
  </r>
  <r>
    <n v="82552"/>
    <x v="10619"/>
    <n v="166"/>
    <d v="2024-05-16T00:00:00"/>
    <x v="2"/>
    <n v="383190.9"/>
  </r>
  <r>
    <n v="82553"/>
    <x v="36968"/>
    <n v="102"/>
    <d v="2025-05-08T00:00:00"/>
    <x v="1"/>
    <n v="249815.6"/>
  </r>
  <r>
    <n v="82554"/>
    <x v="26543"/>
    <n v="7"/>
    <d v="2025-08-31T00:00:00"/>
    <x v="2"/>
    <n v="485156.2"/>
  </r>
  <r>
    <n v="82555"/>
    <x v="17408"/>
    <n v="65"/>
    <d v="2025-07-11T00:00:00"/>
    <x v="2"/>
    <n v="779792.1"/>
  </r>
  <r>
    <n v="82556"/>
    <x v="2342"/>
    <n v="155"/>
    <d v="2024-06-22T00:00:00"/>
    <x v="2"/>
    <n v="428566.9"/>
  </r>
  <r>
    <n v="82557"/>
    <x v="40394"/>
    <n v="11"/>
    <d v="2024-03-04T00:00:00"/>
    <x v="3"/>
    <n v="804521.6"/>
  </r>
  <r>
    <n v="82558"/>
    <x v="3511"/>
    <n v="31"/>
    <d v="2024-06-09T00:00:00"/>
    <x v="0"/>
    <n v="619561.72"/>
  </r>
  <r>
    <n v="82559"/>
    <x v="3751"/>
    <n v="198"/>
    <d v="2025-07-01T00:00:00"/>
    <x v="1"/>
    <n v="334349.59999999998"/>
  </r>
  <r>
    <n v="82560"/>
    <x v="40395"/>
    <n v="183"/>
    <d v="2024-08-12T00:00:00"/>
    <x v="1"/>
    <n v="255128.2"/>
  </r>
  <r>
    <n v="82561"/>
    <x v="22676"/>
    <n v="26"/>
    <d v="2025-04-01T00:00:00"/>
    <x v="1"/>
    <n v="604705.9"/>
  </r>
  <r>
    <n v="82562"/>
    <x v="15168"/>
    <n v="86"/>
    <d v="2024-01-11T00:00:00"/>
    <x v="0"/>
    <n v="236579.1"/>
  </r>
  <r>
    <n v="82563"/>
    <x v="34373"/>
    <n v="117"/>
    <d v="2025-03-22T00:00:00"/>
    <x v="0"/>
    <n v="126496"/>
  </r>
  <r>
    <n v="82564"/>
    <x v="40396"/>
    <n v="149"/>
    <d v="2024-08-31T00:00:00"/>
    <x v="0"/>
    <n v="793639.4"/>
  </r>
  <r>
    <n v="82565"/>
    <x v="40397"/>
    <n v="29"/>
    <d v="2024-03-11T00:00:00"/>
    <x v="2"/>
    <n v="84325.95"/>
  </r>
  <r>
    <n v="82566"/>
    <x v="24804"/>
    <n v="101"/>
    <d v="2024-10-29T00:00:00"/>
    <x v="3"/>
    <n v="579673"/>
  </r>
  <r>
    <n v="82567"/>
    <x v="23177"/>
    <n v="162"/>
    <d v="2025-06-16T00:00:00"/>
    <x v="0"/>
    <n v="143093.25"/>
  </r>
  <r>
    <n v="82568"/>
    <x v="40398"/>
    <n v="196"/>
    <d v="2025-05-10T00:00:00"/>
    <x v="1"/>
    <n v="6449.8"/>
  </r>
  <r>
    <n v="82569"/>
    <x v="18438"/>
    <n v="118"/>
    <d v="2025-02-28T00:00:00"/>
    <x v="0"/>
    <n v="184520.4"/>
  </r>
  <r>
    <n v="82570"/>
    <x v="40399"/>
    <n v="141"/>
    <d v="2025-01-21T00:00:00"/>
    <x v="0"/>
    <n v="789298.6"/>
  </r>
  <r>
    <n v="82571"/>
    <x v="39598"/>
    <n v="42"/>
    <d v="2024-08-24T00:00:00"/>
    <x v="3"/>
    <n v="143346"/>
  </r>
  <r>
    <n v="82572"/>
    <x v="8296"/>
    <n v="12"/>
    <d v="2024-08-31T00:00:00"/>
    <x v="0"/>
    <n v="50184"/>
  </r>
  <r>
    <n v="82573"/>
    <x v="22177"/>
    <n v="63"/>
    <d v="2024-04-15T00:00:00"/>
    <x v="1"/>
    <n v="36711.800000000003"/>
  </r>
  <r>
    <n v="82574"/>
    <x v="8332"/>
    <n v="96"/>
    <d v="2025-05-28T00:00:00"/>
    <x v="0"/>
    <n v="165055.95000000001"/>
  </r>
  <r>
    <n v="82575"/>
    <x v="3692"/>
    <n v="69"/>
    <d v="2024-10-15T00:00:00"/>
    <x v="0"/>
    <n v="577850.9"/>
  </r>
  <r>
    <n v="82576"/>
    <x v="14595"/>
    <n v="191"/>
    <d v="2025-08-22T00:00:00"/>
    <x v="3"/>
    <n v="161501.25"/>
  </r>
  <r>
    <n v="82577"/>
    <x v="40400"/>
    <n v="144"/>
    <d v="2024-04-19T00:00:00"/>
    <x v="2"/>
    <n v="344923.1"/>
  </r>
  <r>
    <n v="82578"/>
    <x v="31097"/>
    <n v="9"/>
    <d v="2025-01-14T00:00:00"/>
    <x v="1"/>
    <n v="300477.34999999998"/>
  </r>
  <r>
    <n v="82579"/>
    <x v="4124"/>
    <n v="122"/>
    <d v="2025-01-26T00:00:00"/>
    <x v="1"/>
    <n v="455917.05"/>
  </r>
  <r>
    <n v="82580"/>
    <x v="34873"/>
    <n v="24"/>
    <d v="2025-05-09T00:00:00"/>
    <x v="0"/>
    <n v="224395.5"/>
  </r>
  <r>
    <n v="82581"/>
    <x v="40401"/>
    <n v="113"/>
    <d v="2025-05-03T00:00:00"/>
    <x v="0"/>
    <n v="718007.1"/>
  </r>
  <r>
    <n v="82582"/>
    <x v="20873"/>
    <n v="103"/>
    <d v="2024-09-20T00:00:00"/>
    <x v="1"/>
    <n v="229908.6"/>
  </r>
  <r>
    <n v="82583"/>
    <x v="8451"/>
    <n v="121"/>
    <d v="2025-03-19T00:00:00"/>
    <x v="1"/>
    <n v="111571.88"/>
  </r>
  <r>
    <n v="82584"/>
    <x v="28933"/>
    <n v="99"/>
    <d v="2024-03-12T00:00:00"/>
    <x v="2"/>
    <n v="54938.400000000001"/>
  </r>
  <r>
    <n v="82585"/>
    <x v="40402"/>
    <n v="108"/>
    <d v="2024-07-10T00:00:00"/>
    <x v="0"/>
    <n v="226436.9"/>
  </r>
  <r>
    <n v="82586"/>
    <x v="20166"/>
    <n v="128"/>
    <d v="2025-03-24T00:00:00"/>
    <x v="2"/>
    <n v="717521.5"/>
  </r>
  <r>
    <n v="82587"/>
    <x v="26439"/>
    <n v="199"/>
    <d v="2025-02-01T00:00:00"/>
    <x v="1"/>
    <n v="306370.8"/>
  </r>
  <r>
    <n v="82588"/>
    <x v="14100"/>
    <n v="58"/>
    <d v="2024-04-27T00:00:00"/>
    <x v="2"/>
    <n v="325064.40000000002"/>
  </r>
  <r>
    <n v="82589"/>
    <x v="22168"/>
    <n v="58"/>
    <d v="2025-03-30T00:00:00"/>
    <x v="1"/>
    <n v="362196.53"/>
  </r>
  <r>
    <n v="82590"/>
    <x v="18550"/>
    <n v="135"/>
    <d v="2024-01-14T00:00:00"/>
    <x v="1"/>
    <n v="154341.29999999999"/>
  </r>
  <r>
    <n v="82591"/>
    <x v="40403"/>
    <n v="97"/>
    <d v="2024-04-05T00:00:00"/>
    <x v="3"/>
    <n v="410863.2"/>
  </r>
  <r>
    <n v="82592"/>
    <x v="40404"/>
    <n v="169"/>
    <d v="2024-07-27T00:00:00"/>
    <x v="2"/>
    <n v="67614.399999999994"/>
  </r>
  <r>
    <n v="82593"/>
    <x v="37082"/>
    <n v="147"/>
    <d v="2025-09-15T00:00:00"/>
    <x v="3"/>
    <n v="100023.75"/>
  </r>
  <r>
    <n v="82594"/>
    <x v="14663"/>
    <n v="185"/>
    <d v="2024-01-09T00:00:00"/>
    <x v="3"/>
    <n v="836159.6"/>
  </r>
  <r>
    <n v="82595"/>
    <x v="40405"/>
    <n v="5"/>
    <d v="2024-09-27T00:00:00"/>
    <x v="2"/>
    <n v="348444.1"/>
  </r>
  <r>
    <n v="82596"/>
    <x v="40406"/>
    <n v="45"/>
    <d v="2025-04-09T00:00:00"/>
    <x v="1"/>
    <n v="201376"/>
  </r>
  <r>
    <n v="82597"/>
    <x v="40407"/>
    <n v="180"/>
    <d v="2024-02-29T00:00:00"/>
    <x v="2"/>
    <n v="141255"/>
  </r>
  <r>
    <n v="82598"/>
    <x v="36180"/>
    <n v="102"/>
    <d v="2025-07-30T00:00:00"/>
    <x v="0"/>
    <n v="434358.08"/>
  </r>
  <r>
    <n v="82599"/>
    <x v="16981"/>
    <n v="68"/>
    <d v="2025-01-02T00:00:00"/>
    <x v="0"/>
    <n v="257613.55"/>
  </r>
  <r>
    <n v="82600"/>
    <x v="10423"/>
    <n v="191"/>
    <d v="2024-10-04T00:00:00"/>
    <x v="3"/>
    <n v="695862.3"/>
  </r>
  <r>
    <n v="82601"/>
    <x v="9878"/>
    <n v="95"/>
    <d v="2024-11-16T00:00:00"/>
    <x v="0"/>
    <n v="74962"/>
  </r>
  <r>
    <n v="82602"/>
    <x v="14385"/>
    <n v="66"/>
    <d v="2024-12-08T00:00:00"/>
    <x v="0"/>
    <n v="340781.88"/>
  </r>
  <r>
    <n v="82603"/>
    <x v="18993"/>
    <n v="100"/>
    <d v="2025-04-15T00:00:00"/>
    <x v="2"/>
    <n v="91195.199999999997"/>
  </r>
  <r>
    <n v="82604"/>
    <x v="26265"/>
    <n v="162"/>
    <d v="2025-01-18T00:00:00"/>
    <x v="2"/>
    <n v="79002"/>
  </r>
  <r>
    <n v="82605"/>
    <x v="9980"/>
    <n v="15"/>
    <d v="2024-11-12T00:00:00"/>
    <x v="1"/>
    <n v="656406.93000000005"/>
  </r>
  <r>
    <n v="82606"/>
    <x v="40408"/>
    <n v="195"/>
    <d v="2024-01-04T00:00:00"/>
    <x v="0"/>
    <n v="509115.4"/>
  </r>
  <r>
    <n v="82607"/>
    <x v="40409"/>
    <n v="10"/>
    <d v="2025-07-30T00:00:00"/>
    <x v="2"/>
    <n v="44436.6"/>
  </r>
  <r>
    <n v="82608"/>
    <x v="1848"/>
    <n v="193"/>
    <d v="2024-12-18T00:00:00"/>
    <x v="3"/>
    <n v="647835.05000000005"/>
  </r>
  <r>
    <n v="82609"/>
    <x v="1327"/>
    <n v="77"/>
    <d v="2025-06-02T00:00:00"/>
    <x v="3"/>
    <n v="337470.85"/>
  </r>
  <r>
    <n v="82610"/>
    <x v="23973"/>
    <n v="30"/>
    <d v="2025-06-10T00:00:00"/>
    <x v="3"/>
    <n v="699018.22"/>
  </r>
  <r>
    <n v="82611"/>
    <x v="11405"/>
    <n v="41"/>
    <d v="2025-07-10T00:00:00"/>
    <x v="3"/>
    <n v="156870"/>
  </r>
  <r>
    <n v="82612"/>
    <x v="28783"/>
    <n v="39"/>
    <d v="2025-03-09T00:00:00"/>
    <x v="0"/>
    <n v="748195.7"/>
  </r>
  <r>
    <n v="82613"/>
    <x v="40410"/>
    <n v="128"/>
    <d v="2024-02-26T00:00:00"/>
    <x v="2"/>
    <n v="353642.45"/>
  </r>
  <r>
    <n v="82614"/>
    <x v="23015"/>
    <n v="134"/>
    <d v="2024-01-18T00:00:00"/>
    <x v="1"/>
    <n v="149467.4"/>
  </r>
  <r>
    <n v="82615"/>
    <x v="20006"/>
    <n v="9"/>
    <d v="2025-08-26T00:00:00"/>
    <x v="2"/>
    <n v="436067.8"/>
  </r>
  <r>
    <n v="82616"/>
    <x v="539"/>
    <n v="68"/>
    <d v="2025-02-27T00:00:00"/>
    <x v="2"/>
    <n v="232080.25"/>
  </r>
  <r>
    <n v="82617"/>
    <x v="17569"/>
    <n v="133"/>
    <d v="2024-10-19T00:00:00"/>
    <x v="3"/>
    <n v="87825.600000000006"/>
  </r>
  <r>
    <n v="82618"/>
    <x v="40411"/>
    <n v="186"/>
    <d v="2024-09-08T00:00:00"/>
    <x v="3"/>
    <n v="415638.65"/>
  </r>
  <r>
    <n v="82619"/>
    <x v="1832"/>
    <n v="8"/>
    <d v="2024-09-20T00:00:00"/>
    <x v="0"/>
    <n v="848475.25"/>
  </r>
  <r>
    <n v="82620"/>
    <x v="8730"/>
    <n v="100"/>
    <d v="2025-09-24T00:00:00"/>
    <x v="1"/>
    <n v="374356.1"/>
  </r>
  <r>
    <n v="82621"/>
    <x v="38229"/>
    <n v="194"/>
    <d v="2025-02-16T00:00:00"/>
    <x v="2"/>
    <n v="218199.1"/>
  </r>
  <r>
    <n v="82622"/>
    <x v="36597"/>
    <n v="151"/>
    <d v="2024-02-02T00:00:00"/>
    <x v="0"/>
    <n v="144321.60000000001"/>
  </r>
  <r>
    <n v="82623"/>
    <x v="21218"/>
    <n v="37"/>
    <d v="2024-01-22T00:00:00"/>
    <x v="1"/>
    <n v="278233.90000000002"/>
  </r>
  <r>
    <n v="82624"/>
    <x v="14280"/>
    <n v="68"/>
    <d v="2025-03-28T00:00:00"/>
    <x v="0"/>
    <n v="235031.83"/>
  </r>
  <r>
    <n v="82625"/>
    <x v="40412"/>
    <n v="98"/>
    <d v="2025-01-07T00:00:00"/>
    <x v="0"/>
    <n v="659761.4"/>
  </r>
  <r>
    <n v="82626"/>
    <x v="21760"/>
    <n v="194"/>
    <d v="2025-02-26T00:00:00"/>
    <x v="1"/>
    <n v="473176.5"/>
  </r>
  <r>
    <n v="82627"/>
    <x v="40413"/>
    <n v="114"/>
    <d v="2024-02-27T00:00:00"/>
    <x v="0"/>
    <n v="120734.25"/>
  </r>
  <r>
    <n v="82628"/>
    <x v="31227"/>
    <n v="29"/>
    <d v="2024-01-14T00:00:00"/>
    <x v="0"/>
    <n v="128796"/>
  </r>
  <r>
    <n v="82629"/>
    <x v="15435"/>
    <n v="25"/>
    <d v="2025-05-23T00:00:00"/>
    <x v="0"/>
    <n v="203047.25"/>
  </r>
  <r>
    <n v="82630"/>
    <x v="40414"/>
    <n v="132"/>
    <d v="2024-07-19T00:00:00"/>
    <x v="2"/>
    <n v="98193.4"/>
  </r>
  <r>
    <n v="82631"/>
    <x v="40415"/>
    <n v="53"/>
    <d v="2025-03-27T00:00:00"/>
    <x v="3"/>
    <n v="225611.25"/>
  </r>
  <r>
    <n v="82632"/>
    <x v="29550"/>
    <n v="136"/>
    <d v="2025-08-10T00:00:00"/>
    <x v="1"/>
    <n v="31587.200000000001"/>
  </r>
  <r>
    <n v="82633"/>
    <x v="14561"/>
    <n v="169"/>
    <d v="2024-11-18T00:00:00"/>
    <x v="1"/>
    <n v="140581.62"/>
  </r>
  <r>
    <n v="82634"/>
    <x v="18276"/>
    <n v="46"/>
    <d v="2025-08-27T00:00:00"/>
    <x v="0"/>
    <n v="511030.5"/>
  </r>
  <r>
    <n v="82635"/>
    <x v="10554"/>
    <n v="135"/>
    <d v="2025-04-01T00:00:00"/>
    <x v="2"/>
    <n v="150892.75"/>
  </r>
  <r>
    <n v="82636"/>
    <x v="2287"/>
    <n v="110"/>
    <d v="2025-04-29T00:00:00"/>
    <x v="1"/>
    <n v="134760"/>
  </r>
  <r>
    <n v="82637"/>
    <x v="28595"/>
    <n v="193"/>
    <d v="2024-10-14T00:00:00"/>
    <x v="1"/>
    <n v="138244.95000000001"/>
  </r>
  <r>
    <n v="82638"/>
    <x v="7427"/>
    <n v="49"/>
    <d v="2025-04-22T00:00:00"/>
    <x v="1"/>
    <n v="210146.3"/>
  </r>
  <r>
    <n v="82639"/>
    <x v="37536"/>
    <n v="168"/>
    <d v="2024-08-13T00:00:00"/>
    <x v="2"/>
    <n v="213520.5"/>
  </r>
  <r>
    <n v="82640"/>
    <x v="17002"/>
    <n v="70"/>
    <d v="2025-06-04T00:00:00"/>
    <x v="0"/>
    <n v="56154"/>
  </r>
  <r>
    <n v="82641"/>
    <x v="29244"/>
    <n v="55"/>
    <d v="2024-03-07T00:00:00"/>
    <x v="0"/>
    <n v="132551.20000000001"/>
  </r>
  <r>
    <n v="82642"/>
    <x v="34253"/>
    <n v="179"/>
    <d v="2024-11-15T00:00:00"/>
    <x v="0"/>
    <n v="338263.7"/>
  </r>
  <r>
    <n v="82643"/>
    <x v="11961"/>
    <n v="92"/>
    <d v="2024-07-05T00:00:00"/>
    <x v="0"/>
    <n v="358923.67"/>
  </r>
  <r>
    <n v="82644"/>
    <x v="12805"/>
    <n v="181"/>
    <d v="2025-08-12T00:00:00"/>
    <x v="1"/>
    <n v="812112.5"/>
  </r>
  <r>
    <n v="82645"/>
    <x v="33719"/>
    <n v="173"/>
    <d v="2024-07-28T00:00:00"/>
    <x v="3"/>
    <n v="832768.25"/>
  </r>
  <r>
    <n v="82646"/>
    <x v="40416"/>
    <n v="199"/>
    <d v="2024-02-13T00:00:00"/>
    <x v="3"/>
    <n v="247934.6"/>
  </r>
  <r>
    <n v="82647"/>
    <x v="34952"/>
    <n v="124"/>
    <d v="2025-05-31T00:00:00"/>
    <x v="2"/>
    <n v="163330.12"/>
  </r>
  <r>
    <n v="82648"/>
    <x v="17078"/>
    <n v="102"/>
    <d v="2024-08-27T00:00:00"/>
    <x v="2"/>
    <n v="28296.9"/>
  </r>
  <r>
    <n v="82649"/>
    <x v="38954"/>
    <n v="136"/>
    <d v="2024-11-06T00:00:00"/>
    <x v="1"/>
    <n v="159209.75"/>
  </r>
  <r>
    <n v="82650"/>
    <x v="28557"/>
    <n v="58"/>
    <d v="2025-06-25T00:00:00"/>
    <x v="3"/>
    <n v="244475"/>
  </r>
  <r>
    <n v="82651"/>
    <x v="30169"/>
    <n v="48"/>
    <d v="2024-09-14T00:00:00"/>
    <x v="2"/>
    <n v="609084.1"/>
  </r>
  <r>
    <n v="82652"/>
    <x v="16615"/>
    <n v="197"/>
    <d v="2024-02-12T00:00:00"/>
    <x v="3"/>
    <n v="283103.96999999997"/>
  </r>
  <r>
    <n v="82653"/>
    <x v="16601"/>
    <n v="195"/>
    <d v="2025-08-31T00:00:00"/>
    <x v="1"/>
    <n v="116368.1"/>
  </r>
  <r>
    <n v="82654"/>
    <x v="40417"/>
    <n v="104"/>
    <d v="2024-06-15T00:00:00"/>
    <x v="2"/>
    <n v="272860.2"/>
  </r>
  <r>
    <n v="82655"/>
    <x v="28828"/>
    <n v="117"/>
    <d v="2024-08-06T00:00:00"/>
    <x v="1"/>
    <n v="312388.8"/>
  </r>
  <r>
    <n v="82656"/>
    <x v="39750"/>
    <n v="81"/>
    <d v="2024-04-16T00:00:00"/>
    <x v="0"/>
    <n v="579847.80000000005"/>
  </r>
  <r>
    <n v="82657"/>
    <x v="1023"/>
    <n v="72"/>
    <d v="2025-08-26T00:00:00"/>
    <x v="1"/>
    <n v="230013.9"/>
  </r>
  <r>
    <n v="82658"/>
    <x v="10161"/>
    <n v="103"/>
    <d v="2024-09-03T00:00:00"/>
    <x v="1"/>
    <n v="774513.1"/>
  </r>
  <r>
    <n v="82659"/>
    <x v="35878"/>
    <n v="113"/>
    <d v="2024-03-11T00:00:00"/>
    <x v="2"/>
    <n v="474795.35"/>
  </r>
  <r>
    <n v="82660"/>
    <x v="1775"/>
    <n v="107"/>
    <d v="2025-07-29T00:00:00"/>
    <x v="2"/>
    <n v="312695"/>
  </r>
  <r>
    <n v="82661"/>
    <x v="13492"/>
    <n v="132"/>
    <d v="2025-03-11T00:00:00"/>
    <x v="3"/>
    <n v="167405.20000000001"/>
  </r>
  <r>
    <n v="82662"/>
    <x v="19479"/>
    <n v="110"/>
    <d v="2024-12-02T00:00:00"/>
    <x v="3"/>
    <n v="1010724.2"/>
  </r>
  <r>
    <n v="82663"/>
    <x v="20170"/>
    <n v="132"/>
    <d v="2025-04-06T00:00:00"/>
    <x v="3"/>
    <n v="443993"/>
  </r>
  <r>
    <n v="82664"/>
    <x v="26380"/>
    <n v="177"/>
    <d v="2024-04-26T00:00:00"/>
    <x v="2"/>
    <n v="464475.2"/>
  </r>
  <r>
    <n v="82665"/>
    <x v="39563"/>
    <n v="89"/>
    <d v="2025-01-09T00:00:00"/>
    <x v="0"/>
    <n v="390545.17"/>
  </r>
  <r>
    <n v="82666"/>
    <x v="7304"/>
    <n v="187"/>
    <d v="2024-11-07T00:00:00"/>
    <x v="2"/>
    <n v="255329.3"/>
  </r>
  <r>
    <n v="82667"/>
    <x v="20312"/>
    <n v="150"/>
    <d v="2025-04-01T00:00:00"/>
    <x v="0"/>
    <n v="234043.2"/>
  </r>
  <r>
    <n v="82668"/>
    <x v="40418"/>
    <n v="51"/>
    <d v="2024-09-22T00:00:00"/>
    <x v="3"/>
    <n v="26975"/>
  </r>
  <r>
    <n v="82669"/>
    <x v="7623"/>
    <n v="37"/>
    <d v="2024-01-02T00:00:00"/>
    <x v="0"/>
    <n v="231472"/>
  </r>
  <r>
    <n v="82670"/>
    <x v="40419"/>
    <n v="161"/>
    <d v="2025-02-13T00:00:00"/>
    <x v="1"/>
    <n v="403866.88"/>
  </r>
  <r>
    <n v="82671"/>
    <x v="4534"/>
    <n v="147"/>
    <d v="2025-05-17T00:00:00"/>
    <x v="3"/>
    <n v="316426.5"/>
  </r>
  <r>
    <n v="82672"/>
    <x v="40420"/>
    <n v="13"/>
    <d v="2024-05-31T00:00:00"/>
    <x v="1"/>
    <n v="396589.8"/>
  </r>
  <r>
    <n v="82673"/>
    <x v="40421"/>
    <n v="124"/>
    <d v="2024-06-17T00:00:00"/>
    <x v="3"/>
    <n v="321478.5"/>
  </r>
  <r>
    <n v="82674"/>
    <x v="40422"/>
    <n v="187"/>
    <d v="2024-06-22T00:00:00"/>
    <x v="1"/>
    <n v="467130"/>
  </r>
  <r>
    <n v="82675"/>
    <x v="40423"/>
    <n v="97"/>
    <d v="2024-05-22T00:00:00"/>
    <x v="0"/>
    <n v="927928.2"/>
  </r>
  <r>
    <n v="82676"/>
    <x v="40424"/>
    <n v="155"/>
    <d v="2025-04-02T00:00:00"/>
    <x v="3"/>
    <n v="264360"/>
  </r>
  <r>
    <n v="82677"/>
    <x v="33071"/>
    <n v="178"/>
    <d v="2024-11-07T00:00:00"/>
    <x v="1"/>
    <n v="951921.3"/>
  </r>
  <r>
    <n v="82678"/>
    <x v="11636"/>
    <n v="171"/>
    <d v="2024-02-09T00:00:00"/>
    <x v="3"/>
    <n v="365442.43"/>
  </r>
  <r>
    <n v="82679"/>
    <x v="2985"/>
    <n v="115"/>
    <d v="2025-07-17T00:00:00"/>
    <x v="1"/>
    <n v="259786.8"/>
  </r>
  <r>
    <n v="82680"/>
    <x v="30584"/>
    <n v="36"/>
    <d v="2024-01-30T00:00:00"/>
    <x v="2"/>
    <n v="311872.84999999998"/>
  </r>
  <r>
    <n v="82681"/>
    <x v="40425"/>
    <n v="155"/>
    <d v="2024-03-23T00:00:00"/>
    <x v="3"/>
    <n v="266175"/>
  </r>
  <r>
    <n v="82682"/>
    <x v="18820"/>
    <n v="187"/>
    <d v="2025-03-16T00:00:00"/>
    <x v="2"/>
    <n v="288260"/>
  </r>
  <r>
    <n v="82683"/>
    <x v="13788"/>
    <n v="158"/>
    <d v="2025-03-18T00:00:00"/>
    <x v="0"/>
    <n v="734990.45"/>
  </r>
  <r>
    <n v="82684"/>
    <x v="27744"/>
    <n v="85"/>
    <d v="2024-03-19T00:00:00"/>
    <x v="0"/>
    <n v="4361"/>
  </r>
  <r>
    <n v="82685"/>
    <x v="39524"/>
    <n v="182"/>
    <d v="2024-03-18T00:00:00"/>
    <x v="2"/>
    <n v="233214"/>
  </r>
  <r>
    <n v="82686"/>
    <x v="34718"/>
    <n v="177"/>
    <d v="2024-08-09T00:00:00"/>
    <x v="0"/>
    <n v="1018939.95"/>
  </r>
  <r>
    <n v="82687"/>
    <x v="18008"/>
    <n v="50"/>
    <d v="2024-06-19T00:00:00"/>
    <x v="2"/>
    <n v="831777.8"/>
  </r>
  <r>
    <n v="82688"/>
    <x v="10080"/>
    <n v="152"/>
    <d v="2024-08-23T00:00:00"/>
    <x v="1"/>
    <n v="801255.05"/>
  </r>
  <r>
    <n v="82689"/>
    <x v="40426"/>
    <n v="65"/>
    <d v="2025-01-11T00:00:00"/>
    <x v="0"/>
    <n v="106749.6"/>
  </r>
  <r>
    <n v="82690"/>
    <x v="2482"/>
    <n v="22"/>
    <d v="2025-03-04T00:00:00"/>
    <x v="3"/>
    <n v="303931.46999999997"/>
  </r>
  <r>
    <n v="82691"/>
    <x v="21486"/>
    <n v="27"/>
    <d v="2025-07-16T00:00:00"/>
    <x v="3"/>
    <n v="385261.75"/>
  </r>
  <r>
    <n v="82692"/>
    <x v="27809"/>
    <n v="22"/>
    <d v="2024-02-17T00:00:00"/>
    <x v="3"/>
    <n v="83236"/>
  </r>
  <r>
    <n v="82693"/>
    <x v="9644"/>
    <n v="92"/>
    <d v="2024-07-05T00:00:00"/>
    <x v="1"/>
    <n v="330556"/>
  </r>
  <r>
    <n v="82694"/>
    <x v="32225"/>
    <n v="200"/>
    <d v="2024-09-04T00:00:00"/>
    <x v="0"/>
    <n v="129348"/>
  </r>
  <r>
    <n v="82695"/>
    <x v="11680"/>
    <n v="184"/>
    <d v="2025-05-25T00:00:00"/>
    <x v="0"/>
    <n v="303843.78000000003"/>
  </r>
  <r>
    <n v="82696"/>
    <x v="8016"/>
    <n v="119"/>
    <d v="2024-01-15T00:00:00"/>
    <x v="1"/>
    <n v="473718.08"/>
  </r>
  <r>
    <n v="82697"/>
    <x v="40427"/>
    <n v="186"/>
    <d v="2024-09-14T00:00:00"/>
    <x v="3"/>
    <n v="675558.9"/>
  </r>
  <r>
    <n v="82698"/>
    <x v="30206"/>
    <n v="43"/>
    <d v="2025-09-09T00:00:00"/>
    <x v="1"/>
    <n v="460271.18"/>
  </r>
  <r>
    <n v="82699"/>
    <x v="40428"/>
    <n v="42"/>
    <d v="2025-02-21T00:00:00"/>
    <x v="3"/>
    <n v="159727.75"/>
  </r>
  <r>
    <n v="82700"/>
    <x v="736"/>
    <n v="104"/>
    <d v="2025-07-26T00:00:00"/>
    <x v="0"/>
    <n v="79557.62"/>
  </r>
  <r>
    <n v="82701"/>
    <x v="40356"/>
    <n v="91"/>
    <d v="2025-01-21T00:00:00"/>
    <x v="3"/>
    <n v="400680"/>
  </r>
  <r>
    <n v="82702"/>
    <x v="40429"/>
    <n v="57"/>
    <d v="2024-05-29T00:00:00"/>
    <x v="2"/>
    <n v="99569.600000000006"/>
  </r>
  <r>
    <n v="82703"/>
    <x v="21378"/>
    <n v="119"/>
    <d v="2025-07-06T00:00:00"/>
    <x v="0"/>
    <n v="469670.5"/>
  </r>
  <r>
    <n v="82704"/>
    <x v="19787"/>
    <n v="107"/>
    <d v="2025-02-17T00:00:00"/>
    <x v="2"/>
    <n v="200123.8"/>
  </r>
  <r>
    <n v="82705"/>
    <x v="2248"/>
    <n v="82"/>
    <d v="2025-08-31T00:00:00"/>
    <x v="1"/>
    <n v="148966.39999999999"/>
  </r>
  <r>
    <n v="82706"/>
    <x v="35941"/>
    <n v="111"/>
    <d v="2025-05-07T00:00:00"/>
    <x v="3"/>
    <n v="391010.55"/>
  </r>
  <r>
    <n v="82707"/>
    <x v="38843"/>
    <n v="168"/>
    <d v="2024-12-20T00:00:00"/>
    <x v="1"/>
    <n v="221863.95"/>
  </r>
  <r>
    <n v="82708"/>
    <x v="40430"/>
    <n v="176"/>
    <d v="2025-01-21T00:00:00"/>
    <x v="3"/>
    <n v="154256"/>
  </r>
  <r>
    <n v="82709"/>
    <x v="6926"/>
    <n v="22"/>
    <d v="2025-04-20T00:00:00"/>
    <x v="0"/>
    <n v="177657.7"/>
  </r>
  <r>
    <n v="82710"/>
    <x v="40431"/>
    <n v="148"/>
    <d v="2025-03-07T00:00:00"/>
    <x v="2"/>
    <n v="293153.17"/>
  </r>
  <r>
    <n v="82711"/>
    <x v="38164"/>
    <n v="74"/>
    <d v="2024-05-16T00:00:00"/>
    <x v="2"/>
    <n v="217705.7"/>
  </r>
  <r>
    <n v="82712"/>
    <x v="40432"/>
    <n v="164"/>
    <d v="2024-06-08T00:00:00"/>
    <x v="3"/>
    <n v="153293"/>
  </r>
  <r>
    <n v="82713"/>
    <x v="17053"/>
    <n v="75"/>
    <d v="2025-05-08T00:00:00"/>
    <x v="1"/>
    <n v="21466.400000000001"/>
  </r>
  <r>
    <n v="82714"/>
    <x v="40433"/>
    <n v="44"/>
    <d v="2025-01-15T00:00:00"/>
    <x v="1"/>
    <n v="513844.05"/>
  </r>
  <r>
    <n v="82715"/>
    <x v="32728"/>
    <n v="176"/>
    <d v="2024-01-15T00:00:00"/>
    <x v="2"/>
    <n v="530990.5"/>
  </r>
  <r>
    <n v="82716"/>
    <x v="34723"/>
    <n v="41"/>
    <d v="2024-06-24T00:00:00"/>
    <x v="1"/>
    <n v="557793.9"/>
  </r>
  <r>
    <n v="82717"/>
    <x v="10614"/>
    <n v="118"/>
    <d v="2025-05-18T00:00:00"/>
    <x v="2"/>
    <n v="726106.8"/>
  </r>
  <r>
    <n v="82718"/>
    <x v="40434"/>
    <n v="83"/>
    <d v="2025-06-15T00:00:00"/>
    <x v="2"/>
    <n v="627876.25"/>
  </r>
  <r>
    <n v="82719"/>
    <x v="40435"/>
    <n v="135"/>
    <d v="2024-06-01T00:00:00"/>
    <x v="0"/>
    <n v="547095.38"/>
  </r>
  <r>
    <n v="82720"/>
    <x v="13052"/>
    <n v="100"/>
    <d v="2025-05-25T00:00:00"/>
    <x v="3"/>
    <n v="122744.25"/>
  </r>
  <r>
    <n v="82721"/>
    <x v="16150"/>
    <n v="185"/>
    <d v="2024-03-20T00:00:00"/>
    <x v="1"/>
    <n v="348457.15"/>
  </r>
  <r>
    <n v="82722"/>
    <x v="40168"/>
    <n v="142"/>
    <d v="2025-03-21T00:00:00"/>
    <x v="2"/>
    <n v="212366.17"/>
  </r>
  <r>
    <n v="82723"/>
    <x v="4766"/>
    <n v="135"/>
    <d v="2024-12-09T00:00:00"/>
    <x v="1"/>
    <n v="39033"/>
  </r>
  <r>
    <n v="82724"/>
    <x v="31805"/>
    <n v="152"/>
    <d v="2025-03-17T00:00:00"/>
    <x v="0"/>
    <n v="518576.05"/>
  </r>
  <r>
    <n v="82725"/>
    <x v="5171"/>
    <n v="190"/>
    <d v="2024-08-26T00:00:00"/>
    <x v="2"/>
    <n v="30038.400000000001"/>
  </r>
  <r>
    <n v="82726"/>
    <x v="26074"/>
    <n v="138"/>
    <d v="2024-12-01T00:00:00"/>
    <x v="3"/>
    <n v="362878.2"/>
  </r>
  <r>
    <n v="82727"/>
    <x v="19526"/>
    <n v="42"/>
    <d v="2024-10-12T00:00:00"/>
    <x v="0"/>
    <n v="209466.9"/>
  </r>
  <r>
    <n v="82728"/>
    <x v="35190"/>
    <n v="42"/>
    <d v="2024-01-17T00:00:00"/>
    <x v="2"/>
    <n v="320065.5"/>
  </r>
  <r>
    <n v="82729"/>
    <x v="27919"/>
    <n v="123"/>
    <d v="2025-07-09T00:00:00"/>
    <x v="0"/>
    <n v="211000.12"/>
  </r>
  <r>
    <n v="82730"/>
    <x v="23143"/>
    <n v="49"/>
    <d v="2024-08-28T00:00:00"/>
    <x v="1"/>
    <n v="180961.6"/>
  </r>
  <r>
    <n v="82731"/>
    <x v="37055"/>
    <n v="200"/>
    <d v="2024-09-04T00:00:00"/>
    <x v="3"/>
    <n v="615067.80000000005"/>
  </r>
  <r>
    <n v="82732"/>
    <x v="26108"/>
    <n v="186"/>
    <d v="2024-11-29T00:00:00"/>
    <x v="2"/>
    <n v="274879"/>
  </r>
  <r>
    <n v="82733"/>
    <x v="40436"/>
    <n v="118"/>
    <d v="2024-02-20T00:00:00"/>
    <x v="2"/>
    <n v="236417.65"/>
  </r>
  <r>
    <n v="82734"/>
    <x v="15546"/>
    <n v="36"/>
    <d v="2024-11-21T00:00:00"/>
    <x v="0"/>
    <n v="654088.4"/>
  </r>
  <r>
    <n v="82735"/>
    <x v="21661"/>
    <n v="32"/>
    <d v="2024-08-14T00:00:00"/>
    <x v="2"/>
    <n v="192162.6"/>
  </r>
  <r>
    <n v="82736"/>
    <x v="34099"/>
    <n v="61"/>
    <d v="2024-07-26T00:00:00"/>
    <x v="3"/>
    <n v="197265.9"/>
  </r>
  <r>
    <n v="82737"/>
    <x v="40437"/>
    <n v="110"/>
    <d v="2024-01-22T00:00:00"/>
    <x v="1"/>
    <n v="352032.05"/>
  </r>
  <r>
    <n v="82738"/>
    <x v="36414"/>
    <n v="36"/>
    <d v="2025-02-04T00:00:00"/>
    <x v="0"/>
    <n v="257490.5"/>
  </r>
  <r>
    <n v="82739"/>
    <x v="40166"/>
    <n v="91"/>
    <d v="2025-04-02T00:00:00"/>
    <x v="0"/>
    <n v="181852"/>
  </r>
  <r>
    <n v="82740"/>
    <x v="40438"/>
    <n v="12"/>
    <d v="2025-07-15T00:00:00"/>
    <x v="1"/>
    <n v="119306.12"/>
  </r>
  <r>
    <n v="82741"/>
    <x v="37166"/>
    <n v="127"/>
    <d v="2025-09-01T00:00:00"/>
    <x v="3"/>
    <n v="721855.7"/>
  </r>
  <r>
    <n v="82742"/>
    <x v="13493"/>
    <n v="125"/>
    <d v="2025-06-10T00:00:00"/>
    <x v="3"/>
    <n v="249492"/>
  </r>
  <r>
    <n v="82743"/>
    <x v="40439"/>
    <n v="190"/>
    <d v="2025-03-22T00:00:00"/>
    <x v="3"/>
    <n v="67680"/>
  </r>
  <r>
    <n v="82744"/>
    <x v="21853"/>
    <n v="161"/>
    <d v="2025-03-17T00:00:00"/>
    <x v="1"/>
    <n v="119812.6"/>
  </r>
  <r>
    <n v="82745"/>
    <x v="30651"/>
    <n v="5"/>
    <d v="2024-01-10T00:00:00"/>
    <x v="2"/>
    <n v="99572.1"/>
  </r>
  <r>
    <n v="82746"/>
    <x v="904"/>
    <n v="80"/>
    <d v="2024-04-25T00:00:00"/>
    <x v="3"/>
    <n v="221660"/>
  </r>
  <r>
    <n v="82747"/>
    <x v="14203"/>
    <n v="167"/>
    <d v="2025-01-09T00:00:00"/>
    <x v="3"/>
    <n v="264661.15000000002"/>
  </r>
  <r>
    <n v="82748"/>
    <x v="31078"/>
    <n v="149"/>
    <d v="2024-03-02T00:00:00"/>
    <x v="1"/>
    <n v="582841.19999999995"/>
  </r>
  <r>
    <n v="82749"/>
    <x v="40440"/>
    <n v="142"/>
    <d v="2025-07-24T00:00:00"/>
    <x v="1"/>
    <n v="896665.59999999998"/>
  </r>
  <r>
    <n v="82750"/>
    <x v="36479"/>
    <n v="150"/>
    <d v="2025-05-04T00:00:00"/>
    <x v="3"/>
    <n v="147215"/>
  </r>
  <r>
    <n v="82751"/>
    <x v="31105"/>
    <n v="185"/>
    <d v="2024-06-05T00:00:00"/>
    <x v="2"/>
    <n v="631362.78"/>
  </r>
  <r>
    <n v="82752"/>
    <x v="30784"/>
    <n v="135"/>
    <d v="2025-03-28T00:00:00"/>
    <x v="1"/>
    <n v="611531.35"/>
  </r>
  <r>
    <n v="82753"/>
    <x v="40441"/>
    <n v="87"/>
    <d v="2024-06-15T00:00:00"/>
    <x v="2"/>
    <n v="100392.65"/>
  </r>
  <r>
    <n v="82754"/>
    <x v="36224"/>
    <n v="149"/>
    <d v="2024-11-30T00:00:00"/>
    <x v="2"/>
    <n v="328322.59999999998"/>
  </r>
  <r>
    <n v="82755"/>
    <x v="40442"/>
    <n v="193"/>
    <d v="2024-04-26T00:00:00"/>
    <x v="2"/>
    <n v="72474"/>
  </r>
  <r>
    <n v="82756"/>
    <x v="40443"/>
    <n v="144"/>
    <d v="2024-06-30T00:00:00"/>
    <x v="2"/>
    <n v="706310.82"/>
  </r>
  <r>
    <n v="82757"/>
    <x v="19172"/>
    <n v="29"/>
    <d v="2024-05-15T00:00:00"/>
    <x v="2"/>
    <n v="701285.68"/>
  </r>
  <r>
    <n v="82758"/>
    <x v="26655"/>
    <n v="15"/>
    <d v="2024-04-21T00:00:00"/>
    <x v="0"/>
    <n v="80294.399999999994"/>
  </r>
  <r>
    <n v="82759"/>
    <x v="40444"/>
    <n v="127"/>
    <d v="2025-08-29T00:00:00"/>
    <x v="1"/>
    <n v="395277.88"/>
  </r>
  <r>
    <n v="82760"/>
    <x v="16777"/>
    <n v="32"/>
    <d v="2024-12-06T00:00:00"/>
    <x v="2"/>
    <n v="557660.47"/>
  </r>
  <r>
    <n v="82761"/>
    <x v="4755"/>
    <n v="41"/>
    <d v="2025-04-21T00:00:00"/>
    <x v="2"/>
    <n v="302634.83"/>
  </r>
  <r>
    <n v="82762"/>
    <x v="40445"/>
    <n v="91"/>
    <d v="2024-01-23T00:00:00"/>
    <x v="0"/>
    <n v="601744.62"/>
  </r>
  <r>
    <n v="82763"/>
    <x v="25264"/>
    <n v="11"/>
    <d v="2024-04-17T00:00:00"/>
    <x v="0"/>
    <n v="778873.8"/>
  </r>
  <r>
    <n v="82764"/>
    <x v="40446"/>
    <n v="72"/>
    <d v="2025-07-08T00:00:00"/>
    <x v="0"/>
    <n v="557483.1"/>
  </r>
  <r>
    <n v="82765"/>
    <x v="1848"/>
    <n v="174"/>
    <d v="2024-09-06T00:00:00"/>
    <x v="2"/>
    <n v="473891.75"/>
  </r>
  <r>
    <n v="82766"/>
    <x v="30670"/>
    <n v="144"/>
    <d v="2024-02-02T00:00:00"/>
    <x v="0"/>
    <n v="20114.400000000001"/>
  </r>
  <r>
    <n v="82767"/>
    <x v="40447"/>
    <n v="84"/>
    <d v="2024-09-16T00:00:00"/>
    <x v="1"/>
    <n v="419766.65"/>
  </r>
  <r>
    <n v="82768"/>
    <x v="40448"/>
    <n v="149"/>
    <d v="2024-11-10T00:00:00"/>
    <x v="3"/>
    <n v="241909.58"/>
  </r>
  <r>
    <n v="82769"/>
    <x v="40449"/>
    <n v="110"/>
    <d v="2024-02-14T00:00:00"/>
    <x v="3"/>
    <n v="358496.85"/>
  </r>
  <r>
    <n v="82770"/>
    <x v="34392"/>
    <n v="111"/>
    <d v="2024-11-23T00:00:00"/>
    <x v="0"/>
    <n v="824743.85"/>
  </r>
  <r>
    <n v="82771"/>
    <x v="2301"/>
    <n v="131"/>
    <d v="2024-03-21T00:00:00"/>
    <x v="1"/>
    <n v="314601.59999999998"/>
  </r>
  <r>
    <n v="82772"/>
    <x v="27377"/>
    <n v="136"/>
    <d v="2024-10-14T00:00:00"/>
    <x v="0"/>
    <n v="515923"/>
  </r>
  <r>
    <n v="82773"/>
    <x v="31182"/>
    <n v="3"/>
    <d v="2024-04-17T00:00:00"/>
    <x v="0"/>
    <n v="415132.75"/>
  </r>
  <r>
    <n v="82774"/>
    <x v="902"/>
    <n v="110"/>
    <d v="2024-10-31T00:00:00"/>
    <x v="1"/>
    <n v="672908.25"/>
  </r>
  <r>
    <n v="82775"/>
    <x v="20715"/>
    <n v="50"/>
    <d v="2024-05-17T00:00:00"/>
    <x v="2"/>
    <n v="180845.8"/>
  </r>
  <r>
    <n v="82776"/>
    <x v="40450"/>
    <n v="189"/>
    <d v="2024-05-12T00:00:00"/>
    <x v="1"/>
    <n v="190296.2"/>
  </r>
  <r>
    <n v="82777"/>
    <x v="33539"/>
    <n v="55"/>
    <d v="2024-08-22T00:00:00"/>
    <x v="3"/>
    <n v="521635.05"/>
  </r>
  <r>
    <n v="82778"/>
    <x v="29685"/>
    <n v="176"/>
    <d v="2024-05-01T00:00:00"/>
    <x v="1"/>
    <n v="497806.7"/>
  </r>
  <r>
    <n v="82779"/>
    <x v="25929"/>
    <n v="186"/>
    <d v="2024-02-28T00:00:00"/>
    <x v="1"/>
    <n v="251191.2"/>
  </r>
  <r>
    <n v="82780"/>
    <x v="17521"/>
    <n v="102"/>
    <d v="2024-09-10T00:00:00"/>
    <x v="1"/>
    <n v="878049.55"/>
  </r>
  <r>
    <n v="82781"/>
    <x v="9170"/>
    <n v="104"/>
    <d v="2024-06-18T00:00:00"/>
    <x v="1"/>
    <n v="701587.25"/>
  </r>
  <r>
    <n v="82782"/>
    <x v="20708"/>
    <n v="163"/>
    <d v="2025-04-28T00:00:00"/>
    <x v="3"/>
    <n v="436768"/>
  </r>
  <r>
    <n v="82783"/>
    <x v="39188"/>
    <n v="134"/>
    <d v="2024-03-02T00:00:00"/>
    <x v="3"/>
    <n v="106984.8"/>
  </r>
  <r>
    <n v="82784"/>
    <x v="9836"/>
    <n v="162"/>
    <d v="2024-03-24T00:00:00"/>
    <x v="0"/>
    <n v="79620"/>
  </r>
  <r>
    <n v="82785"/>
    <x v="29952"/>
    <n v="89"/>
    <d v="2024-09-29T00:00:00"/>
    <x v="2"/>
    <n v="409158.1"/>
  </r>
  <r>
    <n v="82786"/>
    <x v="40451"/>
    <n v="47"/>
    <d v="2024-04-27T00:00:00"/>
    <x v="1"/>
    <n v="499808.3"/>
  </r>
  <r>
    <n v="82787"/>
    <x v="13649"/>
    <n v="3"/>
    <d v="2025-08-19T00:00:00"/>
    <x v="0"/>
    <n v="755100.3"/>
  </r>
  <r>
    <n v="82788"/>
    <x v="6254"/>
    <n v="197"/>
    <d v="2024-10-24T00:00:00"/>
    <x v="0"/>
    <n v="86507"/>
  </r>
  <r>
    <n v="82789"/>
    <x v="6084"/>
    <n v="160"/>
    <d v="2025-04-09T00:00:00"/>
    <x v="3"/>
    <n v="449170.17"/>
  </r>
  <r>
    <n v="82790"/>
    <x v="123"/>
    <n v="26"/>
    <d v="2024-12-05T00:00:00"/>
    <x v="3"/>
    <n v="532228.9"/>
  </r>
  <r>
    <n v="82791"/>
    <x v="18497"/>
    <n v="99"/>
    <d v="2024-06-01T00:00:00"/>
    <x v="3"/>
    <n v="238500"/>
  </r>
  <r>
    <n v="82792"/>
    <x v="43"/>
    <n v="9"/>
    <d v="2025-02-10T00:00:00"/>
    <x v="3"/>
    <n v="425743.58"/>
  </r>
  <r>
    <n v="82793"/>
    <x v="23940"/>
    <n v="77"/>
    <d v="2025-09-13T00:00:00"/>
    <x v="1"/>
    <n v="404416.53"/>
  </r>
  <r>
    <n v="82794"/>
    <x v="6401"/>
    <n v="189"/>
    <d v="2024-03-06T00:00:00"/>
    <x v="3"/>
    <n v="389213.03"/>
  </r>
  <r>
    <n v="82795"/>
    <x v="25565"/>
    <n v="135"/>
    <d v="2025-01-17T00:00:00"/>
    <x v="3"/>
    <n v="242235"/>
  </r>
  <r>
    <n v="82796"/>
    <x v="19272"/>
    <n v="115"/>
    <d v="2024-02-25T00:00:00"/>
    <x v="1"/>
    <n v="483872.2"/>
  </r>
  <r>
    <n v="82797"/>
    <x v="31569"/>
    <n v="176"/>
    <d v="2024-03-11T00:00:00"/>
    <x v="1"/>
    <n v="281914.71999999997"/>
  </r>
  <r>
    <n v="82798"/>
    <x v="10173"/>
    <n v="187"/>
    <d v="2025-05-03T00:00:00"/>
    <x v="0"/>
    <n v="61766.25"/>
  </r>
  <r>
    <n v="82799"/>
    <x v="30113"/>
    <n v="151"/>
    <d v="2025-01-14T00:00:00"/>
    <x v="0"/>
    <n v="327713.38"/>
  </r>
  <r>
    <n v="82800"/>
    <x v="27707"/>
    <n v="91"/>
    <d v="2024-05-28T00:00:00"/>
    <x v="0"/>
    <n v="438344.7"/>
  </r>
  <r>
    <n v="82801"/>
    <x v="40452"/>
    <n v="124"/>
    <d v="2024-10-04T00:00:00"/>
    <x v="3"/>
    <n v="970726.5"/>
  </r>
  <r>
    <n v="82802"/>
    <x v="21485"/>
    <n v="83"/>
    <d v="2024-04-28T00:00:00"/>
    <x v="3"/>
    <n v="385912.8"/>
  </r>
  <r>
    <n v="82803"/>
    <x v="20168"/>
    <n v="172"/>
    <d v="2025-01-08T00:00:00"/>
    <x v="2"/>
    <n v="322960.40000000002"/>
  </r>
  <r>
    <n v="82804"/>
    <x v="37152"/>
    <n v="66"/>
    <d v="2024-02-05T00:00:00"/>
    <x v="2"/>
    <n v="722229"/>
  </r>
  <r>
    <n v="82805"/>
    <x v="14801"/>
    <n v="29"/>
    <d v="2024-01-03T00:00:00"/>
    <x v="0"/>
    <n v="581617"/>
  </r>
  <r>
    <n v="82806"/>
    <x v="24056"/>
    <n v="109"/>
    <d v="2024-01-25T00:00:00"/>
    <x v="1"/>
    <n v="372897.1"/>
  </r>
  <r>
    <n v="82807"/>
    <x v="40453"/>
    <n v="97"/>
    <d v="2024-11-11T00:00:00"/>
    <x v="2"/>
    <n v="354452.4"/>
  </r>
  <r>
    <n v="82808"/>
    <x v="2566"/>
    <n v="117"/>
    <d v="2025-04-24T00:00:00"/>
    <x v="1"/>
    <n v="277609.8"/>
  </r>
  <r>
    <n v="82809"/>
    <x v="21550"/>
    <n v="106"/>
    <d v="2025-09-06T00:00:00"/>
    <x v="3"/>
    <n v="537601.19999999995"/>
  </r>
  <r>
    <n v="82810"/>
    <x v="32125"/>
    <n v="61"/>
    <d v="2025-05-18T00:00:00"/>
    <x v="1"/>
    <n v="322084.2"/>
  </r>
  <r>
    <n v="82811"/>
    <x v="9771"/>
    <n v="92"/>
    <d v="2025-01-21T00:00:00"/>
    <x v="2"/>
    <n v="530843.4"/>
  </r>
  <r>
    <n v="82812"/>
    <x v="33930"/>
    <n v="4"/>
    <d v="2024-10-14T00:00:00"/>
    <x v="2"/>
    <n v="176555.1"/>
  </r>
  <r>
    <n v="82813"/>
    <x v="30626"/>
    <n v="39"/>
    <d v="2024-04-13T00:00:00"/>
    <x v="1"/>
    <n v="53777.7"/>
  </r>
  <r>
    <n v="82814"/>
    <x v="14988"/>
    <n v="6"/>
    <d v="2024-03-07T00:00:00"/>
    <x v="1"/>
    <n v="23196.15"/>
  </r>
  <r>
    <n v="82815"/>
    <x v="19291"/>
    <n v="109"/>
    <d v="2024-05-13T00:00:00"/>
    <x v="2"/>
    <n v="78777"/>
  </r>
  <r>
    <n v="82816"/>
    <x v="8668"/>
    <n v="187"/>
    <d v="2025-01-26T00:00:00"/>
    <x v="2"/>
    <n v="399520.4"/>
  </r>
  <r>
    <n v="82817"/>
    <x v="40454"/>
    <n v="76"/>
    <d v="2024-12-14T00:00:00"/>
    <x v="2"/>
    <n v="361111.2"/>
  </r>
  <r>
    <n v="82818"/>
    <x v="30222"/>
    <n v="88"/>
    <d v="2024-02-28T00:00:00"/>
    <x v="2"/>
    <n v="279281.09999999998"/>
  </r>
  <r>
    <n v="82819"/>
    <x v="15926"/>
    <n v="14"/>
    <d v="2025-01-12T00:00:00"/>
    <x v="1"/>
    <n v="517713.8"/>
  </r>
  <r>
    <n v="82820"/>
    <x v="8340"/>
    <n v="13"/>
    <d v="2025-08-24T00:00:00"/>
    <x v="0"/>
    <n v="498119.28"/>
  </r>
  <r>
    <n v="82821"/>
    <x v="19619"/>
    <n v="56"/>
    <d v="2024-12-15T00:00:00"/>
    <x v="3"/>
    <n v="380044.4"/>
  </r>
  <r>
    <n v="82822"/>
    <x v="19946"/>
    <n v="184"/>
    <d v="2024-07-08T00:00:00"/>
    <x v="0"/>
    <n v="449951.55"/>
  </r>
  <r>
    <n v="82823"/>
    <x v="32394"/>
    <n v="115"/>
    <d v="2025-06-27T00:00:00"/>
    <x v="2"/>
    <n v="705448.3"/>
  </r>
  <r>
    <n v="82824"/>
    <x v="3111"/>
    <n v="168"/>
    <d v="2024-07-15T00:00:00"/>
    <x v="1"/>
    <n v="629907.9"/>
  </r>
  <r>
    <n v="82825"/>
    <x v="34424"/>
    <n v="157"/>
    <d v="2024-11-15T00:00:00"/>
    <x v="0"/>
    <n v="51895.9"/>
  </r>
  <r>
    <n v="82826"/>
    <x v="15852"/>
    <n v="133"/>
    <d v="2024-03-27T00:00:00"/>
    <x v="2"/>
    <n v="201508"/>
  </r>
  <r>
    <n v="82827"/>
    <x v="27848"/>
    <n v="139"/>
    <d v="2024-09-03T00:00:00"/>
    <x v="1"/>
    <n v="369242"/>
  </r>
  <r>
    <n v="82828"/>
    <x v="17895"/>
    <n v="86"/>
    <d v="2024-05-07T00:00:00"/>
    <x v="3"/>
    <n v="429228.2"/>
  </r>
  <r>
    <n v="82829"/>
    <x v="34405"/>
    <n v="11"/>
    <d v="2024-09-19T00:00:00"/>
    <x v="0"/>
    <n v="311806.90000000002"/>
  </r>
  <r>
    <n v="82830"/>
    <x v="13215"/>
    <n v="79"/>
    <d v="2024-04-16T00:00:00"/>
    <x v="0"/>
    <n v="107336.3"/>
  </r>
  <r>
    <n v="82831"/>
    <x v="29128"/>
    <n v="191"/>
    <d v="2024-10-28T00:00:00"/>
    <x v="3"/>
    <n v="305014"/>
  </r>
  <r>
    <n v="82832"/>
    <x v="40455"/>
    <n v="160"/>
    <d v="2025-09-24T00:00:00"/>
    <x v="3"/>
    <n v="73107.899999999994"/>
  </r>
  <r>
    <n v="82833"/>
    <x v="40456"/>
    <n v="68"/>
    <d v="2024-08-12T00:00:00"/>
    <x v="3"/>
    <n v="213519.4"/>
  </r>
  <r>
    <n v="82834"/>
    <x v="3692"/>
    <n v="109"/>
    <d v="2024-01-27T00:00:00"/>
    <x v="1"/>
    <n v="35372"/>
  </r>
  <r>
    <n v="82835"/>
    <x v="33389"/>
    <n v="135"/>
    <d v="2024-08-19T00:00:00"/>
    <x v="3"/>
    <n v="88812.800000000003"/>
  </r>
  <r>
    <n v="82836"/>
    <x v="16729"/>
    <n v="80"/>
    <d v="2025-05-09T00:00:00"/>
    <x v="0"/>
    <n v="471242.97"/>
  </r>
  <r>
    <n v="82837"/>
    <x v="40457"/>
    <n v="183"/>
    <d v="2025-03-01T00:00:00"/>
    <x v="1"/>
    <n v="554931"/>
  </r>
  <r>
    <n v="82838"/>
    <x v="26718"/>
    <n v="103"/>
    <d v="2025-05-16T00:00:00"/>
    <x v="0"/>
    <n v="253668.25"/>
  </r>
  <r>
    <n v="82839"/>
    <x v="32588"/>
    <n v="128"/>
    <d v="2024-11-12T00:00:00"/>
    <x v="0"/>
    <n v="90774.399999999994"/>
  </r>
  <r>
    <n v="82840"/>
    <x v="11384"/>
    <n v="153"/>
    <d v="2024-05-07T00:00:00"/>
    <x v="0"/>
    <n v="422969"/>
  </r>
  <r>
    <n v="82841"/>
    <x v="34620"/>
    <n v="86"/>
    <d v="2025-04-22T00:00:00"/>
    <x v="2"/>
    <n v="568857.25"/>
  </r>
  <r>
    <n v="82842"/>
    <x v="40393"/>
    <n v="147"/>
    <d v="2024-07-30T00:00:00"/>
    <x v="1"/>
    <n v="170631.4"/>
  </r>
  <r>
    <n v="82843"/>
    <x v="13704"/>
    <n v="80"/>
    <d v="2024-05-07T00:00:00"/>
    <x v="2"/>
    <n v="484255"/>
  </r>
  <r>
    <n v="82844"/>
    <x v="30279"/>
    <n v="19"/>
    <d v="2025-02-06T00:00:00"/>
    <x v="1"/>
    <n v="577541.62"/>
  </r>
  <r>
    <n v="82845"/>
    <x v="40458"/>
    <n v="155"/>
    <d v="2024-06-18T00:00:00"/>
    <x v="0"/>
    <n v="956284.35"/>
  </r>
  <r>
    <n v="82846"/>
    <x v="30025"/>
    <n v="67"/>
    <d v="2024-01-14T00:00:00"/>
    <x v="1"/>
    <n v="538129.80000000005"/>
  </r>
  <r>
    <n v="82847"/>
    <x v="2887"/>
    <n v="83"/>
    <d v="2024-11-03T00:00:00"/>
    <x v="2"/>
    <n v="118608.15"/>
  </r>
  <r>
    <n v="82848"/>
    <x v="16577"/>
    <n v="141"/>
    <d v="2025-05-13T00:00:00"/>
    <x v="1"/>
    <n v="424937.35"/>
  </r>
  <r>
    <n v="82849"/>
    <x v="24536"/>
    <n v="83"/>
    <d v="2024-04-04T00:00:00"/>
    <x v="3"/>
    <n v="377223"/>
  </r>
  <r>
    <n v="82850"/>
    <x v="40459"/>
    <n v="46"/>
    <d v="2025-09-14T00:00:00"/>
    <x v="2"/>
    <n v="168092.75"/>
  </r>
  <r>
    <n v="82851"/>
    <x v="40460"/>
    <n v="41"/>
    <d v="2025-02-27T00:00:00"/>
    <x v="3"/>
    <n v="337734.8"/>
  </r>
  <r>
    <n v="82852"/>
    <x v="36362"/>
    <n v="140"/>
    <d v="2025-09-13T00:00:00"/>
    <x v="0"/>
    <n v="106926.3"/>
  </r>
  <r>
    <n v="82853"/>
    <x v="40461"/>
    <n v="8"/>
    <d v="2024-01-10T00:00:00"/>
    <x v="2"/>
    <n v="65147.07"/>
  </r>
  <r>
    <n v="82854"/>
    <x v="11935"/>
    <n v="18"/>
    <d v="2024-09-19T00:00:00"/>
    <x v="2"/>
    <n v="494259.20000000001"/>
  </r>
  <r>
    <n v="82855"/>
    <x v="12476"/>
    <n v="19"/>
    <d v="2025-01-24T00:00:00"/>
    <x v="0"/>
    <n v="168649"/>
  </r>
  <r>
    <n v="82856"/>
    <x v="8008"/>
    <n v="52"/>
    <d v="2025-04-05T00:00:00"/>
    <x v="0"/>
    <n v="96458"/>
  </r>
  <r>
    <n v="82857"/>
    <x v="25878"/>
    <n v="99"/>
    <d v="2025-01-27T00:00:00"/>
    <x v="0"/>
    <n v="284132"/>
  </r>
  <r>
    <n v="82858"/>
    <x v="25283"/>
    <n v="33"/>
    <d v="2024-11-23T00:00:00"/>
    <x v="1"/>
    <n v="142566"/>
  </r>
  <r>
    <n v="82859"/>
    <x v="40462"/>
    <n v="158"/>
    <d v="2025-09-23T00:00:00"/>
    <x v="2"/>
    <n v="722347.57"/>
  </r>
  <r>
    <n v="82860"/>
    <x v="40463"/>
    <n v="180"/>
    <d v="2025-09-14T00:00:00"/>
    <x v="0"/>
    <n v="121531.3"/>
  </r>
  <r>
    <n v="82861"/>
    <x v="30184"/>
    <n v="195"/>
    <d v="2024-05-18T00:00:00"/>
    <x v="1"/>
    <n v="266143.45"/>
  </r>
  <r>
    <n v="82862"/>
    <x v="12959"/>
    <n v="65"/>
    <d v="2024-10-09T00:00:00"/>
    <x v="2"/>
    <n v="546487.69999999995"/>
  </r>
  <r>
    <n v="82863"/>
    <x v="12856"/>
    <n v="195"/>
    <d v="2024-03-19T00:00:00"/>
    <x v="2"/>
    <n v="666665.85"/>
  </r>
  <r>
    <n v="82864"/>
    <x v="8600"/>
    <n v="161"/>
    <d v="2024-03-23T00:00:00"/>
    <x v="2"/>
    <n v="1005373.9"/>
  </r>
  <r>
    <n v="82865"/>
    <x v="40464"/>
    <n v="111"/>
    <d v="2024-09-23T00:00:00"/>
    <x v="0"/>
    <n v="218533.8"/>
  </r>
  <r>
    <n v="82866"/>
    <x v="20530"/>
    <n v="199"/>
    <d v="2024-06-05T00:00:00"/>
    <x v="1"/>
    <n v="661068.85"/>
  </r>
  <r>
    <n v="82867"/>
    <x v="3793"/>
    <n v="190"/>
    <d v="2025-01-14T00:00:00"/>
    <x v="2"/>
    <n v="490005.47"/>
  </r>
  <r>
    <n v="82868"/>
    <x v="3748"/>
    <n v="28"/>
    <d v="2024-03-24T00:00:00"/>
    <x v="2"/>
    <n v="263984.28000000003"/>
  </r>
  <r>
    <n v="82869"/>
    <x v="40433"/>
    <n v="171"/>
    <d v="2025-09-17T00:00:00"/>
    <x v="3"/>
    <n v="280884.2"/>
  </r>
  <r>
    <n v="82870"/>
    <x v="8757"/>
    <n v="34"/>
    <d v="2025-04-07T00:00:00"/>
    <x v="2"/>
    <n v="704296.53"/>
  </r>
  <r>
    <n v="82871"/>
    <x v="378"/>
    <n v="66"/>
    <d v="2024-10-03T00:00:00"/>
    <x v="2"/>
    <n v="190304.05"/>
  </r>
  <r>
    <n v="82872"/>
    <x v="31907"/>
    <n v="92"/>
    <d v="2024-06-09T00:00:00"/>
    <x v="3"/>
    <n v="45489.38"/>
  </r>
  <r>
    <n v="82873"/>
    <x v="40465"/>
    <n v="92"/>
    <d v="2025-07-19T00:00:00"/>
    <x v="1"/>
    <n v="425165.2"/>
  </r>
  <r>
    <n v="82874"/>
    <x v="40466"/>
    <n v="197"/>
    <d v="2024-11-08T00:00:00"/>
    <x v="1"/>
    <n v="42645"/>
  </r>
  <r>
    <n v="82875"/>
    <x v="1376"/>
    <n v="21"/>
    <d v="2024-01-13T00:00:00"/>
    <x v="2"/>
    <n v="743583.55"/>
  </r>
  <r>
    <n v="82876"/>
    <x v="19146"/>
    <n v="20"/>
    <d v="2025-03-11T00:00:00"/>
    <x v="2"/>
    <n v="503992.08"/>
  </r>
  <r>
    <n v="82877"/>
    <x v="23527"/>
    <n v="97"/>
    <d v="2025-02-21T00:00:00"/>
    <x v="2"/>
    <n v="357808.45"/>
  </r>
  <r>
    <n v="82878"/>
    <x v="32148"/>
    <n v="72"/>
    <d v="2024-03-27T00:00:00"/>
    <x v="0"/>
    <n v="427616.37"/>
  </r>
  <r>
    <n v="82879"/>
    <x v="33962"/>
    <n v="2"/>
    <d v="2025-09-17T00:00:00"/>
    <x v="2"/>
    <n v="176986.98"/>
  </r>
  <r>
    <n v="82880"/>
    <x v="18587"/>
    <n v="152"/>
    <d v="2024-08-31T00:00:00"/>
    <x v="0"/>
    <n v="49448.800000000003"/>
  </r>
  <r>
    <n v="82881"/>
    <x v="27286"/>
    <n v="104"/>
    <d v="2025-02-22T00:00:00"/>
    <x v="1"/>
    <n v="159740.65"/>
  </r>
  <r>
    <n v="82882"/>
    <x v="10601"/>
    <n v="12"/>
    <d v="2025-06-20T00:00:00"/>
    <x v="0"/>
    <n v="698675.75"/>
  </r>
  <r>
    <n v="82883"/>
    <x v="23176"/>
    <n v="175"/>
    <d v="2024-03-10T00:00:00"/>
    <x v="3"/>
    <n v="325281.8"/>
  </r>
  <r>
    <n v="82884"/>
    <x v="509"/>
    <n v="86"/>
    <d v="2024-07-15T00:00:00"/>
    <x v="0"/>
    <n v="31883.25"/>
  </r>
  <r>
    <n v="82885"/>
    <x v="27389"/>
    <n v="43"/>
    <d v="2024-09-21T00:00:00"/>
    <x v="1"/>
    <n v="433627.5"/>
  </r>
  <r>
    <n v="82886"/>
    <x v="23681"/>
    <n v="106"/>
    <d v="2025-09-14T00:00:00"/>
    <x v="2"/>
    <n v="118157.2"/>
  </r>
  <r>
    <n v="82887"/>
    <x v="40467"/>
    <n v="28"/>
    <d v="2024-12-17T00:00:00"/>
    <x v="0"/>
    <n v="255635.5"/>
  </r>
  <r>
    <n v="82888"/>
    <x v="40468"/>
    <n v="66"/>
    <d v="2025-02-21T00:00:00"/>
    <x v="1"/>
    <n v="210793"/>
  </r>
  <r>
    <n v="82889"/>
    <x v="22563"/>
    <n v="132"/>
    <d v="2024-12-14T00:00:00"/>
    <x v="0"/>
    <n v="156303.25"/>
  </r>
  <r>
    <n v="82890"/>
    <x v="40469"/>
    <n v="37"/>
    <d v="2024-01-29T00:00:00"/>
    <x v="0"/>
    <n v="204647.3"/>
  </r>
  <r>
    <n v="82891"/>
    <x v="25621"/>
    <n v="4"/>
    <d v="2025-08-27T00:00:00"/>
    <x v="1"/>
    <n v="791980.05"/>
  </r>
  <r>
    <n v="82892"/>
    <x v="17604"/>
    <n v="47"/>
    <d v="2025-01-13T00:00:00"/>
    <x v="1"/>
    <n v="132971.38"/>
  </r>
  <r>
    <n v="82893"/>
    <x v="4529"/>
    <n v="148"/>
    <d v="2024-01-28T00:00:00"/>
    <x v="2"/>
    <n v="378238.4"/>
  </r>
  <r>
    <n v="82894"/>
    <x v="23669"/>
    <n v="81"/>
    <d v="2025-05-08T00:00:00"/>
    <x v="3"/>
    <n v="20711"/>
  </r>
  <r>
    <n v="82895"/>
    <x v="14124"/>
    <n v="49"/>
    <d v="2024-07-25T00:00:00"/>
    <x v="1"/>
    <n v="439417.75"/>
  </r>
  <r>
    <n v="82896"/>
    <x v="11885"/>
    <n v="45"/>
    <d v="2024-12-19T00:00:00"/>
    <x v="1"/>
    <n v="503245.5"/>
  </r>
  <r>
    <n v="82897"/>
    <x v="861"/>
    <n v="46"/>
    <d v="2024-05-12T00:00:00"/>
    <x v="3"/>
    <n v="167316"/>
  </r>
  <r>
    <n v="82898"/>
    <x v="36392"/>
    <n v="34"/>
    <d v="2024-10-30T00:00:00"/>
    <x v="3"/>
    <n v="330356"/>
  </r>
  <r>
    <n v="82899"/>
    <x v="15979"/>
    <n v="35"/>
    <d v="2024-08-10T00:00:00"/>
    <x v="2"/>
    <n v="395007.2"/>
  </r>
  <r>
    <n v="82900"/>
    <x v="17999"/>
    <n v="191"/>
    <d v="2025-03-03T00:00:00"/>
    <x v="3"/>
    <n v="19163"/>
  </r>
  <r>
    <n v="82901"/>
    <x v="9580"/>
    <n v="197"/>
    <d v="2024-01-08T00:00:00"/>
    <x v="1"/>
    <n v="144660.15"/>
  </r>
  <r>
    <n v="82902"/>
    <x v="40470"/>
    <n v="9"/>
    <d v="2024-11-05T00:00:00"/>
    <x v="0"/>
    <n v="563510.55000000005"/>
  </r>
  <r>
    <n v="82903"/>
    <x v="29666"/>
    <n v="82"/>
    <d v="2025-03-06T00:00:00"/>
    <x v="1"/>
    <n v="237447.5"/>
  </r>
  <r>
    <n v="82904"/>
    <x v="31007"/>
    <n v="178"/>
    <d v="2025-03-30T00:00:00"/>
    <x v="1"/>
    <n v="731811.65"/>
  </r>
  <r>
    <n v="82905"/>
    <x v="20207"/>
    <n v="58"/>
    <d v="2025-08-18T00:00:00"/>
    <x v="2"/>
    <n v="790522.2"/>
  </r>
  <r>
    <n v="82906"/>
    <x v="16345"/>
    <n v="94"/>
    <d v="2025-08-02T00:00:00"/>
    <x v="2"/>
    <n v="145630.45000000001"/>
  </r>
  <r>
    <n v="82907"/>
    <x v="23848"/>
    <n v="121"/>
    <d v="2024-10-21T00:00:00"/>
    <x v="3"/>
    <n v="531137.62"/>
  </r>
  <r>
    <n v="82908"/>
    <x v="3959"/>
    <n v="56"/>
    <d v="2025-01-13T00:00:00"/>
    <x v="2"/>
    <n v="682735.4"/>
  </r>
  <r>
    <n v="82909"/>
    <x v="20202"/>
    <n v="56"/>
    <d v="2024-06-26T00:00:00"/>
    <x v="3"/>
    <n v="657082.75"/>
  </r>
  <r>
    <n v="82910"/>
    <x v="24793"/>
    <n v="199"/>
    <d v="2024-06-15T00:00:00"/>
    <x v="0"/>
    <n v="276872.09999999998"/>
  </r>
  <r>
    <n v="82911"/>
    <x v="20243"/>
    <n v="24"/>
    <d v="2025-05-27T00:00:00"/>
    <x v="2"/>
    <n v="605607.1"/>
  </r>
  <r>
    <n v="82912"/>
    <x v="4273"/>
    <n v="149"/>
    <d v="2024-05-18T00:00:00"/>
    <x v="0"/>
    <n v="331848.5"/>
  </r>
  <r>
    <n v="82913"/>
    <x v="24537"/>
    <n v="144"/>
    <d v="2024-11-17T00:00:00"/>
    <x v="2"/>
    <n v="349872.55"/>
  </r>
  <r>
    <n v="82914"/>
    <x v="16492"/>
    <n v="33"/>
    <d v="2024-06-17T00:00:00"/>
    <x v="3"/>
    <n v="230771.85"/>
  </r>
  <r>
    <n v="82915"/>
    <x v="40471"/>
    <n v="15"/>
    <d v="2024-02-13T00:00:00"/>
    <x v="3"/>
    <n v="221773.9"/>
  </r>
  <r>
    <n v="82916"/>
    <x v="16967"/>
    <n v="165"/>
    <d v="2024-12-09T00:00:00"/>
    <x v="2"/>
    <n v="634793.75"/>
  </r>
  <r>
    <n v="82917"/>
    <x v="31019"/>
    <n v="113"/>
    <d v="2024-11-24T00:00:00"/>
    <x v="2"/>
    <n v="356164.9"/>
  </r>
  <r>
    <n v="82918"/>
    <x v="5028"/>
    <n v="118"/>
    <d v="2024-07-08T00:00:00"/>
    <x v="2"/>
    <n v="447833.43"/>
  </r>
  <r>
    <n v="82919"/>
    <x v="40472"/>
    <n v="182"/>
    <d v="2025-06-16T00:00:00"/>
    <x v="0"/>
    <n v="192631.5"/>
  </r>
  <r>
    <n v="82920"/>
    <x v="40473"/>
    <n v="65"/>
    <d v="2024-10-29T00:00:00"/>
    <x v="2"/>
    <n v="249304.75"/>
  </r>
  <r>
    <n v="82921"/>
    <x v="34763"/>
    <n v="175"/>
    <d v="2024-02-28T00:00:00"/>
    <x v="1"/>
    <n v="70840"/>
  </r>
  <r>
    <n v="82922"/>
    <x v="26124"/>
    <n v="80"/>
    <d v="2025-09-12T00:00:00"/>
    <x v="0"/>
    <n v="335875.6"/>
  </r>
  <r>
    <n v="82923"/>
    <x v="38988"/>
    <n v="195"/>
    <d v="2024-10-31T00:00:00"/>
    <x v="1"/>
    <n v="278587.5"/>
  </r>
  <r>
    <n v="82924"/>
    <x v="25868"/>
    <n v="84"/>
    <d v="2025-07-16T00:00:00"/>
    <x v="2"/>
    <n v="480551.55"/>
  </r>
  <r>
    <n v="82925"/>
    <x v="40474"/>
    <n v="15"/>
    <d v="2024-01-23T00:00:00"/>
    <x v="3"/>
    <n v="294171.05"/>
  </r>
  <r>
    <n v="82926"/>
    <x v="19722"/>
    <n v="108"/>
    <d v="2025-02-11T00:00:00"/>
    <x v="1"/>
    <n v="30216"/>
  </r>
  <r>
    <n v="82927"/>
    <x v="17028"/>
    <n v="37"/>
    <d v="2024-04-26T00:00:00"/>
    <x v="3"/>
    <n v="115620.9"/>
  </r>
  <r>
    <n v="82928"/>
    <x v="40475"/>
    <n v="33"/>
    <d v="2024-11-01T00:00:00"/>
    <x v="2"/>
    <n v="661459.4"/>
  </r>
  <r>
    <n v="82929"/>
    <x v="36736"/>
    <n v="28"/>
    <d v="2024-01-20T00:00:00"/>
    <x v="3"/>
    <n v="615526.19999999995"/>
  </r>
  <r>
    <n v="82930"/>
    <x v="27373"/>
    <n v="61"/>
    <d v="2025-01-01T00:00:00"/>
    <x v="2"/>
    <n v="266748"/>
  </r>
  <r>
    <n v="82931"/>
    <x v="29213"/>
    <n v="51"/>
    <d v="2025-06-28T00:00:00"/>
    <x v="1"/>
    <n v="36912.1"/>
  </r>
  <r>
    <n v="82932"/>
    <x v="16288"/>
    <n v="38"/>
    <d v="2024-03-01T00:00:00"/>
    <x v="1"/>
    <n v="494440"/>
  </r>
  <r>
    <n v="82933"/>
    <x v="40476"/>
    <n v="151"/>
    <d v="2025-07-07T00:00:00"/>
    <x v="1"/>
    <n v="217556.7"/>
  </r>
  <r>
    <n v="82934"/>
    <x v="7131"/>
    <n v="85"/>
    <d v="2025-06-25T00:00:00"/>
    <x v="1"/>
    <n v="664811.62"/>
  </r>
  <r>
    <n v="82935"/>
    <x v="40477"/>
    <n v="34"/>
    <d v="2025-03-19T00:00:00"/>
    <x v="2"/>
    <n v="235467"/>
  </r>
  <r>
    <n v="82936"/>
    <x v="23757"/>
    <n v="125"/>
    <d v="2024-02-04T00:00:00"/>
    <x v="1"/>
    <n v="723289.45"/>
  </r>
  <r>
    <n v="82937"/>
    <x v="12440"/>
    <n v="142"/>
    <d v="2024-05-28T00:00:00"/>
    <x v="0"/>
    <n v="180405.45"/>
  </r>
  <r>
    <n v="82938"/>
    <x v="14294"/>
    <n v="31"/>
    <d v="2024-03-24T00:00:00"/>
    <x v="1"/>
    <n v="574489.30000000005"/>
  </r>
  <r>
    <n v="82939"/>
    <x v="31893"/>
    <n v="139"/>
    <d v="2024-12-07T00:00:00"/>
    <x v="2"/>
    <n v="541013.94999999995"/>
  </r>
  <r>
    <n v="82940"/>
    <x v="19501"/>
    <n v="176"/>
    <d v="2025-06-25T00:00:00"/>
    <x v="3"/>
    <n v="328538.84999999998"/>
  </r>
  <r>
    <n v="82941"/>
    <x v="32950"/>
    <n v="61"/>
    <d v="2024-06-15T00:00:00"/>
    <x v="1"/>
    <n v="213370.7"/>
  </r>
  <r>
    <n v="82942"/>
    <x v="40478"/>
    <n v="110"/>
    <d v="2025-08-03T00:00:00"/>
    <x v="2"/>
    <n v="229712.5"/>
  </r>
  <r>
    <n v="82943"/>
    <x v="40479"/>
    <n v="51"/>
    <d v="2025-02-03T00:00:00"/>
    <x v="3"/>
    <n v="770361.95"/>
  </r>
  <r>
    <n v="82944"/>
    <x v="11461"/>
    <n v="9"/>
    <d v="2024-08-09T00:00:00"/>
    <x v="2"/>
    <n v="382265.75"/>
  </r>
  <r>
    <n v="82945"/>
    <x v="40480"/>
    <n v="166"/>
    <d v="2025-07-01T00:00:00"/>
    <x v="3"/>
    <n v="323783.75"/>
  </r>
  <r>
    <n v="82946"/>
    <x v="34424"/>
    <n v="37"/>
    <d v="2025-04-26T00:00:00"/>
    <x v="0"/>
    <n v="224061.12"/>
  </r>
  <r>
    <n v="82947"/>
    <x v="4648"/>
    <n v="44"/>
    <d v="2025-01-19T00:00:00"/>
    <x v="0"/>
    <n v="255636"/>
  </r>
  <r>
    <n v="82948"/>
    <x v="29052"/>
    <n v="74"/>
    <d v="2025-05-05T00:00:00"/>
    <x v="1"/>
    <n v="165668.4"/>
  </r>
  <r>
    <n v="82949"/>
    <x v="26094"/>
    <n v="200"/>
    <d v="2025-01-27T00:00:00"/>
    <x v="2"/>
    <n v="123578"/>
  </r>
  <r>
    <n v="82950"/>
    <x v="10351"/>
    <n v="128"/>
    <d v="2024-04-17T00:00:00"/>
    <x v="0"/>
    <n v="722798.8"/>
  </r>
  <r>
    <n v="82951"/>
    <x v="9139"/>
    <n v="59"/>
    <d v="2025-07-28T00:00:00"/>
    <x v="2"/>
    <n v="237833.60000000001"/>
  </r>
  <r>
    <n v="82952"/>
    <x v="32498"/>
    <n v="14"/>
    <d v="2025-05-25T00:00:00"/>
    <x v="2"/>
    <n v="464390.65"/>
  </r>
  <r>
    <n v="82953"/>
    <x v="34340"/>
    <n v="131"/>
    <d v="2024-03-25T00:00:00"/>
    <x v="0"/>
    <n v="97308"/>
  </r>
  <r>
    <n v="82954"/>
    <x v="30208"/>
    <n v="98"/>
    <d v="2024-01-10T00:00:00"/>
    <x v="3"/>
    <n v="13932.8"/>
  </r>
  <r>
    <n v="82955"/>
    <x v="31636"/>
    <n v="56"/>
    <d v="2025-07-23T00:00:00"/>
    <x v="1"/>
    <n v="372709"/>
  </r>
  <r>
    <n v="82956"/>
    <x v="32807"/>
    <n v="45"/>
    <d v="2025-03-26T00:00:00"/>
    <x v="2"/>
    <n v="409482.5"/>
  </r>
  <r>
    <n v="82957"/>
    <x v="29346"/>
    <n v="133"/>
    <d v="2025-02-08T00:00:00"/>
    <x v="0"/>
    <n v="425664.35"/>
  </r>
  <r>
    <n v="82958"/>
    <x v="40481"/>
    <n v="88"/>
    <d v="2024-06-22T00:00:00"/>
    <x v="1"/>
    <n v="407655.75"/>
  </r>
  <r>
    <n v="82959"/>
    <x v="37011"/>
    <n v="185"/>
    <d v="2024-05-05T00:00:00"/>
    <x v="3"/>
    <n v="68046.899999999994"/>
  </r>
  <r>
    <n v="82960"/>
    <x v="24156"/>
    <n v="132"/>
    <d v="2025-07-01T00:00:00"/>
    <x v="3"/>
    <n v="29340"/>
  </r>
  <r>
    <n v="82961"/>
    <x v="14883"/>
    <n v="42"/>
    <d v="2025-06-22T00:00:00"/>
    <x v="2"/>
    <n v="82878.25"/>
  </r>
  <r>
    <n v="82962"/>
    <x v="13075"/>
    <n v="197"/>
    <d v="2025-01-15T00:00:00"/>
    <x v="0"/>
    <n v="341851.95"/>
  </r>
  <r>
    <n v="82963"/>
    <x v="22419"/>
    <n v="158"/>
    <d v="2024-12-08T00:00:00"/>
    <x v="3"/>
    <n v="195021"/>
  </r>
  <r>
    <n v="82964"/>
    <x v="19549"/>
    <n v="164"/>
    <d v="2024-08-31T00:00:00"/>
    <x v="0"/>
    <n v="803922.4"/>
  </r>
  <r>
    <n v="82965"/>
    <x v="40237"/>
    <n v="151"/>
    <d v="2024-06-20T00:00:00"/>
    <x v="3"/>
    <n v="854322.3"/>
  </r>
  <r>
    <n v="82966"/>
    <x v="24664"/>
    <n v="162"/>
    <d v="2025-07-02T00:00:00"/>
    <x v="0"/>
    <n v="84345.3"/>
  </r>
  <r>
    <n v="82967"/>
    <x v="10255"/>
    <n v="187"/>
    <d v="2024-02-17T00:00:00"/>
    <x v="0"/>
    <n v="417781.3"/>
  </r>
  <r>
    <n v="82968"/>
    <x v="2521"/>
    <n v="37"/>
    <d v="2025-03-05T00:00:00"/>
    <x v="2"/>
    <n v="141902.25"/>
  </r>
  <r>
    <n v="82969"/>
    <x v="35129"/>
    <n v="47"/>
    <d v="2025-04-11T00:00:00"/>
    <x v="1"/>
    <n v="567598.62"/>
  </r>
  <r>
    <n v="82970"/>
    <x v="12101"/>
    <n v="186"/>
    <d v="2025-09-18T00:00:00"/>
    <x v="1"/>
    <n v="416707"/>
  </r>
  <r>
    <n v="82971"/>
    <x v="23529"/>
    <n v="189"/>
    <d v="2025-07-05T00:00:00"/>
    <x v="0"/>
    <n v="260199.9"/>
  </r>
  <r>
    <n v="82972"/>
    <x v="26909"/>
    <n v="156"/>
    <d v="2024-03-22T00:00:00"/>
    <x v="2"/>
    <n v="424115.08"/>
  </r>
  <r>
    <n v="82973"/>
    <x v="3363"/>
    <n v="141"/>
    <d v="2024-08-11T00:00:00"/>
    <x v="1"/>
    <n v="399459.35"/>
  </r>
  <r>
    <n v="82974"/>
    <x v="32793"/>
    <n v="184"/>
    <d v="2024-11-03T00:00:00"/>
    <x v="1"/>
    <n v="385364"/>
  </r>
  <r>
    <n v="82975"/>
    <x v="36803"/>
    <n v="44"/>
    <d v="2024-08-31T00:00:00"/>
    <x v="1"/>
    <n v="303244.40000000002"/>
  </r>
  <r>
    <n v="82976"/>
    <x v="33474"/>
    <n v="16"/>
    <d v="2024-11-28T00:00:00"/>
    <x v="1"/>
    <n v="409208.65"/>
  </r>
  <r>
    <n v="82977"/>
    <x v="23266"/>
    <n v="90"/>
    <d v="2025-07-27T00:00:00"/>
    <x v="1"/>
    <n v="175169.55"/>
  </r>
  <r>
    <n v="82978"/>
    <x v="27"/>
    <n v="11"/>
    <d v="2024-09-06T00:00:00"/>
    <x v="2"/>
    <n v="640110.1"/>
  </r>
  <r>
    <n v="82979"/>
    <x v="23811"/>
    <n v="91"/>
    <d v="2025-02-16T00:00:00"/>
    <x v="0"/>
    <n v="337284"/>
  </r>
  <r>
    <n v="82980"/>
    <x v="16789"/>
    <n v="32"/>
    <d v="2024-09-13T00:00:00"/>
    <x v="2"/>
    <n v="520073.75"/>
  </r>
  <r>
    <n v="82981"/>
    <x v="40482"/>
    <n v="32"/>
    <d v="2025-04-18T00:00:00"/>
    <x v="3"/>
    <n v="26297.67"/>
  </r>
  <r>
    <n v="82982"/>
    <x v="40483"/>
    <n v="73"/>
    <d v="2025-03-30T00:00:00"/>
    <x v="2"/>
    <n v="25517"/>
  </r>
  <r>
    <n v="82983"/>
    <x v="34349"/>
    <n v="5"/>
    <d v="2024-08-28T00:00:00"/>
    <x v="3"/>
    <n v="408143.75"/>
  </r>
  <r>
    <n v="82984"/>
    <x v="13665"/>
    <n v="122"/>
    <d v="2024-09-15T00:00:00"/>
    <x v="1"/>
    <n v="205672.5"/>
  </r>
  <r>
    <n v="82985"/>
    <x v="24114"/>
    <n v="59"/>
    <d v="2025-07-11T00:00:00"/>
    <x v="0"/>
    <n v="86309"/>
  </r>
  <r>
    <n v="82986"/>
    <x v="8957"/>
    <n v="2"/>
    <d v="2024-04-08T00:00:00"/>
    <x v="3"/>
    <n v="513523"/>
  </r>
  <r>
    <n v="82987"/>
    <x v="31403"/>
    <n v="118"/>
    <d v="2024-08-11T00:00:00"/>
    <x v="3"/>
    <n v="251120.25"/>
  </r>
  <r>
    <n v="82988"/>
    <x v="12805"/>
    <n v="200"/>
    <d v="2024-07-02T00:00:00"/>
    <x v="3"/>
    <n v="97947.7"/>
  </r>
  <r>
    <n v="82989"/>
    <x v="33185"/>
    <n v="122"/>
    <d v="2024-11-30T00:00:00"/>
    <x v="1"/>
    <n v="549984.80000000005"/>
  </r>
  <r>
    <n v="82990"/>
    <x v="8221"/>
    <n v="44"/>
    <d v="2025-05-19T00:00:00"/>
    <x v="0"/>
    <n v="516441.85"/>
  </r>
  <r>
    <n v="82991"/>
    <x v="5652"/>
    <n v="26"/>
    <d v="2024-01-12T00:00:00"/>
    <x v="3"/>
    <n v="69835.5"/>
  </r>
  <r>
    <n v="82992"/>
    <x v="6523"/>
    <n v="89"/>
    <d v="2024-01-04T00:00:00"/>
    <x v="1"/>
    <n v="170799"/>
  </r>
  <r>
    <n v="82993"/>
    <x v="24403"/>
    <n v="104"/>
    <d v="2024-03-07T00:00:00"/>
    <x v="0"/>
    <n v="45235.8"/>
  </r>
  <r>
    <n v="82994"/>
    <x v="38790"/>
    <n v="185"/>
    <d v="2024-08-13T00:00:00"/>
    <x v="3"/>
    <n v="296030.71999999997"/>
  </r>
  <r>
    <n v="82995"/>
    <x v="36805"/>
    <n v="187"/>
    <d v="2025-09-13T00:00:00"/>
    <x v="1"/>
    <n v="268722.55"/>
  </r>
  <r>
    <n v="82996"/>
    <x v="33769"/>
    <n v="5"/>
    <d v="2025-03-19T00:00:00"/>
    <x v="1"/>
    <n v="196129"/>
  </r>
  <r>
    <n v="82997"/>
    <x v="40484"/>
    <n v="46"/>
    <d v="2024-06-04T00:00:00"/>
    <x v="0"/>
    <n v="252281.9"/>
  </r>
  <r>
    <n v="82998"/>
    <x v="9977"/>
    <n v="63"/>
    <d v="2024-08-16T00:00:00"/>
    <x v="2"/>
    <n v="885042"/>
  </r>
  <r>
    <n v="82999"/>
    <x v="28500"/>
    <n v="128"/>
    <d v="2025-06-13T00:00:00"/>
    <x v="3"/>
    <n v="240453.3"/>
  </r>
  <r>
    <n v="83000"/>
    <x v="15037"/>
    <n v="88"/>
    <d v="2024-06-15T00:00:00"/>
    <x v="1"/>
    <n v="772679.72"/>
  </r>
  <r>
    <n v="83001"/>
    <x v="28489"/>
    <n v="158"/>
    <d v="2025-07-22T00:00:00"/>
    <x v="1"/>
    <n v="659550.62"/>
  </r>
  <r>
    <n v="83002"/>
    <x v="4856"/>
    <n v="127"/>
    <d v="2024-03-01T00:00:00"/>
    <x v="0"/>
    <n v="10675.88"/>
  </r>
  <r>
    <n v="83003"/>
    <x v="12807"/>
    <n v="112"/>
    <d v="2024-06-18T00:00:00"/>
    <x v="0"/>
    <n v="155058"/>
  </r>
  <r>
    <n v="83004"/>
    <x v="28512"/>
    <n v="4"/>
    <d v="2025-01-05T00:00:00"/>
    <x v="1"/>
    <n v="34479.4"/>
  </r>
  <r>
    <n v="83005"/>
    <x v="37260"/>
    <n v="164"/>
    <d v="2025-04-26T00:00:00"/>
    <x v="1"/>
    <n v="320692.90000000002"/>
  </r>
  <r>
    <n v="83006"/>
    <x v="19225"/>
    <n v="31"/>
    <d v="2024-05-13T00:00:00"/>
    <x v="1"/>
    <n v="645376"/>
  </r>
  <r>
    <n v="83007"/>
    <x v="5508"/>
    <n v="108"/>
    <d v="2024-12-12T00:00:00"/>
    <x v="0"/>
    <n v="296288.95"/>
  </r>
  <r>
    <n v="83008"/>
    <x v="4828"/>
    <n v="94"/>
    <d v="2025-04-03T00:00:00"/>
    <x v="1"/>
    <n v="44137"/>
  </r>
  <r>
    <n v="83009"/>
    <x v="23094"/>
    <n v="171"/>
    <d v="2024-05-13T00:00:00"/>
    <x v="1"/>
    <n v="413235.7"/>
  </r>
  <r>
    <n v="83010"/>
    <x v="40485"/>
    <n v="41"/>
    <d v="2025-08-02T00:00:00"/>
    <x v="3"/>
    <n v="7090.1"/>
  </r>
  <r>
    <n v="83011"/>
    <x v="31901"/>
    <n v="99"/>
    <d v="2024-11-19T00:00:00"/>
    <x v="2"/>
    <n v="515952.05"/>
  </r>
  <r>
    <n v="83012"/>
    <x v="9694"/>
    <n v="181"/>
    <d v="2024-07-06T00:00:00"/>
    <x v="2"/>
    <n v="246223.12"/>
  </r>
  <r>
    <n v="83013"/>
    <x v="13631"/>
    <n v="180"/>
    <d v="2024-12-12T00:00:00"/>
    <x v="2"/>
    <n v="207663.5"/>
  </r>
  <r>
    <n v="83014"/>
    <x v="21632"/>
    <n v="45"/>
    <d v="2025-09-06T00:00:00"/>
    <x v="3"/>
    <n v="285489"/>
  </r>
  <r>
    <n v="83015"/>
    <x v="40486"/>
    <n v="82"/>
    <d v="2024-03-24T00:00:00"/>
    <x v="2"/>
    <n v="55441.599999999999"/>
  </r>
  <r>
    <n v="83016"/>
    <x v="28311"/>
    <n v="34"/>
    <d v="2024-10-08T00:00:00"/>
    <x v="3"/>
    <n v="403965.25"/>
  </r>
  <r>
    <n v="83017"/>
    <x v="12071"/>
    <n v="87"/>
    <d v="2025-08-20T00:00:00"/>
    <x v="0"/>
    <n v="528967.9"/>
  </r>
  <r>
    <n v="83018"/>
    <x v="23134"/>
    <n v="163"/>
    <d v="2025-01-18T00:00:00"/>
    <x v="1"/>
    <n v="366731.5"/>
  </r>
  <r>
    <n v="83019"/>
    <x v="21736"/>
    <n v="36"/>
    <d v="2024-03-06T00:00:00"/>
    <x v="1"/>
    <n v="497791.62"/>
  </r>
  <r>
    <n v="83020"/>
    <x v="10346"/>
    <n v="87"/>
    <d v="2024-11-11T00:00:00"/>
    <x v="0"/>
    <n v="182074.38"/>
  </r>
  <r>
    <n v="83021"/>
    <x v="29249"/>
    <n v="145"/>
    <d v="2025-02-11T00:00:00"/>
    <x v="2"/>
    <n v="585735.5"/>
  </r>
  <r>
    <n v="83022"/>
    <x v="29986"/>
    <n v="22"/>
    <d v="2024-04-05T00:00:00"/>
    <x v="0"/>
    <n v="394515"/>
  </r>
  <r>
    <n v="83023"/>
    <x v="4823"/>
    <n v="76"/>
    <d v="2024-11-15T00:00:00"/>
    <x v="0"/>
    <n v="412919.5"/>
  </r>
  <r>
    <n v="83024"/>
    <x v="5537"/>
    <n v="76"/>
    <d v="2025-07-17T00:00:00"/>
    <x v="3"/>
    <n v="128318.39999999999"/>
  </r>
  <r>
    <n v="83025"/>
    <x v="19157"/>
    <n v="138"/>
    <d v="2024-10-23T00:00:00"/>
    <x v="2"/>
    <n v="751058.2"/>
  </r>
  <r>
    <n v="83026"/>
    <x v="1629"/>
    <n v="125"/>
    <d v="2025-03-12T00:00:00"/>
    <x v="3"/>
    <n v="211689.60000000001"/>
  </r>
  <r>
    <n v="83027"/>
    <x v="20176"/>
    <n v="103"/>
    <d v="2024-09-02T00:00:00"/>
    <x v="3"/>
    <n v="432894.85"/>
  </r>
  <r>
    <n v="83028"/>
    <x v="9439"/>
    <n v="77"/>
    <d v="2024-05-07T00:00:00"/>
    <x v="0"/>
    <n v="794144.3"/>
  </r>
  <r>
    <n v="83029"/>
    <x v="40487"/>
    <n v="150"/>
    <d v="2024-04-29T00:00:00"/>
    <x v="0"/>
    <n v="463671.25"/>
  </r>
  <r>
    <n v="83030"/>
    <x v="5932"/>
    <n v="136"/>
    <d v="2025-04-06T00:00:00"/>
    <x v="1"/>
    <n v="955046.35"/>
  </r>
  <r>
    <n v="83031"/>
    <x v="7083"/>
    <n v="117"/>
    <d v="2025-05-06T00:00:00"/>
    <x v="0"/>
    <n v="249283.1"/>
  </r>
  <r>
    <n v="83032"/>
    <x v="32745"/>
    <n v="53"/>
    <d v="2025-04-25T00:00:00"/>
    <x v="2"/>
    <n v="555324.4"/>
  </r>
  <r>
    <n v="83033"/>
    <x v="10542"/>
    <n v="23"/>
    <d v="2025-04-09T00:00:00"/>
    <x v="0"/>
    <n v="446844.1"/>
  </r>
  <r>
    <n v="83034"/>
    <x v="32054"/>
    <n v="163"/>
    <d v="2025-07-05T00:00:00"/>
    <x v="1"/>
    <n v="103619.7"/>
  </r>
  <r>
    <n v="83035"/>
    <x v="40488"/>
    <n v="158"/>
    <d v="2024-06-30T00:00:00"/>
    <x v="1"/>
    <n v="67027.199999999997"/>
  </r>
  <r>
    <n v="83036"/>
    <x v="32525"/>
    <n v="43"/>
    <d v="2024-02-09T00:00:00"/>
    <x v="3"/>
    <n v="209982.5"/>
  </r>
  <r>
    <n v="83037"/>
    <x v="19441"/>
    <n v="8"/>
    <d v="2024-09-26T00:00:00"/>
    <x v="3"/>
    <n v="95386"/>
  </r>
  <r>
    <n v="83038"/>
    <x v="2305"/>
    <n v="132"/>
    <d v="2025-02-26T00:00:00"/>
    <x v="1"/>
    <n v="427938.83"/>
  </r>
  <r>
    <n v="83039"/>
    <x v="11952"/>
    <n v="107"/>
    <d v="2024-11-28T00:00:00"/>
    <x v="3"/>
    <n v="492317.95"/>
  </r>
  <r>
    <n v="83040"/>
    <x v="40489"/>
    <n v="177"/>
    <d v="2024-01-02T00:00:00"/>
    <x v="1"/>
    <n v="176146.9"/>
  </r>
  <r>
    <n v="83041"/>
    <x v="654"/>
    <n v="196"/>
    <d v="2024-06-02T00:00:00"/>
    <x v="0"/>
    <n v="374708"/>
  </r>
  <r>
    <n v="83042"/>
    <x v="24849"/>
    <n v="70"/>
    <d v="2024-03-18T00:00:00"/>
    <x v="3"/>
    <n v="381973.5"/>
  </r>
  <r>
    <n v="83043"/>
    <x v="23559"/>
    <n v="116"/>
    <d v="2025-07-29T00:00:00"/>
    <x v="2"/>
    <n v="91392.7"/>
  </r>
  <r>
    <n v="83044"/>
    <x v="32937"/>
    <n v="14"/>
    <d v="2025-04-22T00:00:00"/>
    <x v="2"/>
    <n v="658541.80000000005"/>
  </r>
  <r>
    <n v="83045"/>
    <x v="2907"/>
    <n v="149"/>
    <d v="2024-09-06T00:00:00"/>
    <x v="1"/>
    <n v="531800.80000000005"/>
  </r>
  <r>
    <n v="83046"/>
    <x v="28972"/>
    <n v="148"/>
    <d v="2025-09-17T00:00:00"/>
    <x v="1"/>
    <n v="138821.6"/>
  </r>
  <r>
    <n v="83047"/>
    <x v="38866"/>
    <n v="199"/>
    <d v="2024-02-02T00:00:00"/>
    <x v="3"/>
    <n v="78274"/>
  </r>
  <r>
    <n v="83048"/>
    <x v="40490"/>
    <n v="18"/>
    <d v="2025-04-21T00:00:00"/>
    <x v="2"/>
    <n v="165516.65"/>
  </r>
  <r>
    <n v="83049"/>
    <x v="8108"/>
    <n v="56"/>
    <d v="2025-08-31T00:00:00"/>
    <x v="2"/>
    <n v="167249.20000000001"/>
  </r>
  <r>
    <n v="83050"/>
    <x v="40491"/>
    <n v="26"/>
    <d v="2024-08-13T00:00:00"/>
    <x v="2"/>
    <n v="512123.1"/>
  </r>
  <r>
    <n v="83051"/>
    <x v="8280"/>
    <n v="186"/>
    <d v="2024-12-17T00:00:00"/>
    <x v="3"/>
    <n v="139841"/>
  </r>
  <r>
    <n v="83052"/>
    <x v="36252"/>
    <n v="147"/>
    <d v="2024-02-22T00:00:00"/>
    <x v="0"/>
    <n v="450930.22"/>
  </r>
  <r>
    <n v="83053"/>
    <x v="40492"/>
    <n v="32"/>
    <d v="2024-11-28T00:00:00"/>
    <x v="1"/>
    <n v="129520"/>
  </r>
  <r>
    <n v="83054"/>
    <x v="3134"/>
    <n v="183"/>
    <d v="2025-08-01T00:00:00"/>
    <x v="3"/>
    <n v="201768.35"/>
  </r>
  <r>
    <n v="83055"/>
    <x v="3562"/>
    <n v="31"/>
    <d v="2025-04-27T00:00:00"/>
    <x v="0"/>
    <n v="78844.800000000003"/>
  </r>
  <r>
    <n v="83056"/>
    <x v="32089"/>
    <n v="161"/>
    <d v="2024-02-23T00:00:00"/>
    <x v="0"/>
    <n v="67326.8"/>
  </r>
  <r>
    <n v="83057"/>
    <x v="22403"/>
    <n v="72"/>
    <d v="2025-04-28T00:00:00"/>
    <x v="3"/>
    <n v="869986.25"/>
  </r>
  <r>
    <n v="83058"/>
    <x v="20101"/>
    <n v="145"/>
    <d v="2024-01-25T00:00:00"/>
    <x v="1"/>
    <n v="475201.2"/>
  </r>
  <r>
    <n v="83059"/>
    <x v="28739"/>
    <n v="189"/>
    <d v="2024-02-24T00:00:00"/>
    <x v="2"/>
    <n v="602879.4"/>
  </r>
  <r>
    <n v="83060"/>
    <x v="27824"/>
    <n v="144"/>
    <d v="2024-05-31T00:00:00"/>
    <x v="1"/>
    <n v="243885.6"/>
  </r>
  <r>
    <n v="83061"/>
    <x v="28437"/>
    <n v="90"/>
    <d v="2025-09-18T00:00:00"/>
    <x v="3"/>
    <n v="320331.59999999998"/>
  </r>
  <r>
    <n v="83062"/>
    <x v="28129"/>
    <n v="67"/>
    <d v="2024-11-27T00:00:00"/>
    <x v="3"/>
    <n v="71595.12"/>
  </r>
  <r>
    <n v="83063"/>
    <x v="27635"/>
    <n v="133"/>
    <d v="2024-07-30T00:00:00"/>
    <x v="0"/>
    <n v="211211.4"/>
  </r>
  <r>
    <n v="83064"/>
    <x v="5443"/>
    <n v="84"/>
    <d v="2024-02-11T00:00:00"/>
    <x v="2"/>
    <n v="300968.5"/>
  </r>
  <r>
    <n v="83065"/>
    <x v="8198"/>
    <n v="181"/>
    <d v="2024-02-07T00:00:00"/>
    <x v="3"/>
    <n v="126061.4"/>
  </r>
  <r>
    <n v="83066"/>
    <x v="24810"/>
    <n v="67"/>
    <d v="2024-08-22T00:00:00"/>
    <x v="1"/>
    <n v="321000.59999999998"/>
  </r>
  <r>
    <n v="83067"/>
    <x v="17356"/>
    <n v="181"/>
    <d v="2024-12-19T00:00:00"/>
    <x v="2"/>
    <n v="303854.15000000002"/>
  </r>
  <r>
    <n v="83068"/>
    <x v="1773"/>
    <n v="116"/>
    <d v="2024-03-27T00:00:00"/>
    <x v="3"/>
    <n v="599651.69999999995"/>
  </r>
  <r>
    <n v="83069"/>
    <x v="6279"/>
    <n v="52"/>
    <d v="2025-02-05T00:00:00"/>
    <x v="2"/>
    <n v="259130.38"/>
  </r>
  <r>
    <n v="83070"/>
    <x v="2401"/>
    <n v="139"/>
    <d v="2024-02-10T00:00:00"/>
    <x v="2"/>
    <n v="143013.5"/>
  </r>
  <r>
    <n v="83071"/>
    <x v="11899"/>
    <n v="54"/>
    <d v="2024-05-18T00:00:00"/>
    <x v="0"/>
    <n v="2941.2"/>
  </r>
  <r>
    <n v="83072"/>
    <x v="17455"/>
    <n v="115"/>
    <d v="2024-10-01T00:00:00"/>
    <x v="2"/>
    <n v="634171.30000000005"/>
  </r>
  <r>
    <n v="83073"/>
    <x v="28798"/>
    <n v="155"/>
    <d v="2024-05-26T00:00:00"/>
    <x v="2"/>
    <n v="464657.85"/>
  </r>
  <r>
    <n v="83074"/>
    <x v="9395"/>
    <n v="151"/>
    <d v="2024-04-22T00:00:00"/>
    <x v="3"/>
    <n v="671939.4"/>
  </r>
  <r>
    <n v="83075"/>
    <x v="34187"/>
    <n v="179"/>
    <d v="2024-01-25T00:00:00"/>
    <x v="3"/>
    <n v="241435"/>
  </r>
  <r>
    <n v="83076"/>
    <x v="16145"/>
    <n v="11"/>
    <d v="2024-07-03T00:00:00"/>
    <x v="1"/>
    <n v="50694"/>
  </r>
  <r>
    <n v="83077"/>
    <x v="40493"/>
    <n v="183"/>
    <d v="2025-03-18T00:00:00"/>
    <x v="3"/>
    <n v="9394.2000000000007"/>
  </r>
  <r>
    <n v="83078"/>
    <x v="11697"/>
    <n v="129"/>
    <d v="2025-06-05T00:00:00"/>
    <x v="1"/>
    <n v="860728.2"/>
  </r>
  <r>
    <n v="83079"/>
    <x v="30031"/>
    <n v="19"/>
    <d v="2024-04-19T00:00:00"/>
    <x v="1"/>
    <n v="406474.3"/>
  </r>
  <r>
    <n v="83080"/>
    <x v="23768"/>
    <n v="146"/>
    <d v="2025-09-21T00:00:00"/>
    <x v="3"/>
    <n v="421691.08"/>
  </r>
  <r>
    <n v="83081"/>
    <x v="40494"/>
    <n v="171"/>
    <d v="2024-11-12T00:00:00"/>
    <x v="0"/>
    <n v="93677.5"/>
  </r>
  <r>
    <n v="83082"/>
    <x v="39158"/>
    <n v="74"/>
    <d v="2024-03-20T00:00:00"/>
    <x v="1"/>
    <n v="15545.25"/>
  </r>
  <r>
    <n v="83083"/>
    <x v="28489"/>
    <n v="37"/>
    <d v="2024-07-01T00:00:00"/>
    <x v="1"/>
    <n v="271413"/>
  </r>
  <r>
    <n v="83084"/>
    <x v="40495"/>
    <n v="196"/>
    <d v="2024-04-26T00:00:00"/>
    <x v="1"/>
    <n v="431743.5"/>
  </r>
  <r>
    <n v="83085"/>
    <x v="16217"/>
    <n v="56"/>
    <d v="2024-05-06T00:00:00"/>
    <x v="3"/>
    <n v="58340.72"/>
  </r>
  <r>
    <n v="83086"/>
    <x v="12390"/>
    <n v="191"/>
    <d v="2024-10-27T00:00:00"/>
    <x v="1"/>
    <n v="411122.05"/>
  </r>
  <r>
    <n v="83087"/>
    <x v="40496"/>
    <n v="35"/>
    <d v="2025-04-22T00:00:00"/>
    <x v="1"/>
    <n v="623495"/>
  </r>
  <r>
    <n v="83088"/>
    <x v="9588"/>
    <n v="139"/>
    <d v="2024-09-01T00:00:00"/>
    <x v="1"/>
    <n v="1036024.2"/>
  </r>
  <r>
    <n v="83089"/>
    <x v="24200"/>
    <n v="135"/>
    <d v="2025-01-15T00:00:00"/>
    <x v="3"/>
    <n v="199388.79999999999"/>
  </r>
  <r>
    <n v="83090"/>
    <x v="17903"/>
    <n v="144"/>
    <d v="2025-03-31T00:00:00"/>
    <x v="2"/>
    <n v="658886.80000000005"/>
  </r>
  <r>
    <n v="83091"/>
    <x v="40497"/>
    <n v="14"/>
    <d v="2025-08-12T00:00:00"/>
    <x v="1"/>
    <n v="158003.62"/>
  </r>
  <r>
    <n v="83092"/>
    <x v="40498"/>
    <n v="182"/>
    <d v="2024-02-06T00:00:00"/>
    <x v="3"/>
    <n v="41072.800000000003"/>
  </r>
  <r>
    <n v="83093"/>
    <x v="6591"/>
    <n v="30"/>
    <d v="2025-02-08T00:00:00"/>
    <x v="2"/>
    <n v="319558.5"/>
  </r>
  <r>
    <n v="83094"/>
    <x v="14072"/>
    <n v="132"/>
    <d v="2024-12-22T00:00:00"/>
    <x v="0"/>
    <n v="175008.5"/>
  </r>
  <r>
    <n v="83095"/>
    <x v="36890"/>
    <n v="191"/>
    <d v="2024-03-22T00:00:00"/>
    <x v="0"/>
    <n v="611219.15"/>
  </r>
  <r>
    <n v="83096"/>
    <x v="22568"/>
    <n v="144"/>
    <d v="2024-12-02T00:00:00"/>
    <x v="3"/>
    <n v="39983.68"/>
  </r>
  <r>
    <n v="83097"/>
    <x v="21956"/>
    <n v="26"/>
    <d v="2025-07-01T00:00:00"/>
    <x v="0"/>
    <n v="454200.33"/>
  </r>
  <r>
    <n v="83098"/>
    <x v="31594"/>
    <n v="166"/>
    <d v="2024-08-28T00:00:00"/>
    <x v="0"/>
    <n v="259298.8"/>
  </r>
  <r>
    <n v="83099"/>
    <x v="40499"/>
    <n v="17"/>
    <d v="2025-03-29T00:00:00"/>
    <x v="0"/>
    <n v="325223.62"/>
  </r>
  <r>
    <n v="83100"/>
    <x v="30871"/>
    <n v="69"/>
    <d v="2025-03-27T00:00:00"/>
    <x v="1"/>
    <n v="618734.69999999995"/>
  </r>
  <r>
    <n v="83101"/>
    <x v="23632"/>
    <n v="37"/>
    <d v="2025-08-06T00:00:00"/>
    <x v="3"/>
    <n v="949770.85"/>
  </r>
  <r>
    <n v="83102"/>
    <x v="24934"/>
    <n v="133"/>
    <d v="2024-06-23T00:00:00"/>
    <x v="3"/>
    <n v="288102.40000000002"/>
  </r>
  <r>
    <n v="83103"/>
    <x v="30543"/>
    <n v="4"/>
    <d v="2024-06-02T00:00:00"/>
    <x v="1"/>
    <n v="572966.40000000002"/>
  </r>
  <r>
    <n v="83104"/>
    <x v="9761"/>
    <n v="67"/>
    <d v="2025-07-19T00:00:00"/>
    <x v="3"/>
    <n v="660764.55000000005"/>
  </r>
  <r>
    <n v="83105"/>
    <x v="17864"/>
    <n v="46"/>
    <d v="2024-04-27T00:00:00"/>
    <x v="1"/>
    <n v="515360.35"/>
  </r>
  <r>
    <n v="83106"/>
    <x v="19044"/>
    <n v="89"/>
    <d v="2025-02-07T00:00:00"/>
    <x v="1"/>
    <n v="368503.4"/>
  </r>
  <r>
    <n v="83107"/>
    <x v="40500"/>
    <n v="186"/>
    <d v="2024-04-23T00:00:00"/>
    <x v="2"/>
    <n v="94631.45"/>
  </r>
  <r>
    <n v="83108"/>
    <x v="40501"/>
    <n v="56"/>
    <d v="2024-10-11T00:00:00"/>
    <x v="3"/>
    <n v="514862.8"/>
  </r>
  <r>
    <n v="83109"/>
    <x v="40502"/>
    <n v="21"/>
    <d v="2025-02-20T00:00:00"/>
    <x v="2"/>
    <n v="230608"/>
  </r>
  <r>
    <n v="83110"/>
    <x v="40503"/>
    <n v="176"/>
    <d v="2025-07-27T00:00:00"/>
    <x v="3"/>
    <n v="194481.83"/>
  </r>
  <r>
    <n v="83111"/>
    <x v="14192"/>
    <n v="55"/>
    <d v="2024-09-11T00:00:00"/>
    <x v="0"/>
    <n v="520022.2"/>
  </r>
  <r>
    <n v="83112"/>
    <x v="40504"/>
    <n v="35"/>
    <d v="2025-09-05T00:00:00"/>
    <x v="3"/>
    <n v="157618.15"/>
  </r>
  <r>
    <n v="83113"/>
    <x v="35182"/>
    <n v="153"/>
    <d v="2024-12-18T00:00:00"/>
    <x v="3"/>
    <n v="649228.72"/>
  </r>
  <r>
    <n v="83114"/>
    <x v="32160"/>
    <n v="22"/>
    <d v="2025-04-27T00:00:00"/>
    <x v="0"/>
    <n v="107944.9"/>
  </r>
  <r>
    <n v="83115"/>
    <x v="6196"/>
    <n v="65"/>
    <d v="2025-06-30T00:00:00"/>
    <x v="3"/>
    <n v="139818.15"/>
  </r>
  <r>
    <n v="83116"/>
    <x v="29860"/>
    <n v="62"/>
    <d v="2025-09-19T00:00:00"/>
    <x v="1"/>
    <n v="98643.3"/>
  </r>
  <r>
    <n v="83117"/>
    <x v="40505"/>
    <n v="154"/>
    <d v="2024-10-12T00:00:00"/>
    <x v="3"/>
    <n v="57213"/>
  </r>
  <r>
    <n v="83118"/>
    <x v="15777"/>
    <n v="95"/>
    <d v="2025-08-12T00:00:00"/>
    <x v="1"/>
    <n v="129962.8"/>
  </r>
  <r>
    <n v="83119"/>
    <x v="27185"/>
    <n v="191"/>
    <d v="2025-07-22T00:00:00"/>
    <x v="1"/>
    <n v="254636"/>
  </r>
  <r>
    <n v="83120"/>
    <x v="39007"/>
    <n v="37"/>
    <d v="2024-06-24T00:00:00"/>
    <x v="3"/>
    <n v="373522.4"/>
  </r>
  <r>
    <n v="83121"/>
    <x v="30416"/>
    <n v="6"/>
    <d v="2025-08-18T00:00:00"/>
    <x v="1"/>
    <n v="388084.9"/>
  </r>
  <r>
    <n v="83122"/>
    <x v="35050"/>
    <n v="188"/>
    <d v="2025-06-12T00:00:00"/>
    <x v="0"/>
    <n v="27885.599999999999"/>
  </r>
  <r>
    <n v="83123"/>
    <x v="11011"/>
    <n v="175"/>
    <d v="2025-05-21T00:00:00"/>
    <x v="3"/>
    <n v="941045.05"/>
  </r>
  <r>
    <n v="83124"/>
    <x v="39161"/>
    <n v="85"/>
    <d v="2025-07-28T00:00:00"/>
    <x v="1"/>
    <n v="397471.6"/>
  </r>
  <r>
    <n v="83125"/>
    <x v="40506"/>
    <n v="172"/>
    <d v="2024-01-23T00:00:00"/>
    <x v="3"/>
    <n v="320192.65000000002"/>
  </r>
  <r>
    <n v="83126"/>
    <x v="12214"/>
    <n v="86"/>
    <d v="2024-10-08T00:00:00"/>
    <x v="1"/>
    <n v="176022.39999999999"/>
  </r>
  <r>
    <n v="83127"/>
    <x v="26997"/>
    <n v="151"/>
    <d v="2025-03-30T00:00:00"/>
    <x v="3"/>
    <n v="47842"/>
  </r>
  <r>
    <n v="83128"/>
    <x v="40507"/>
    <n v="119"/>
    <d v="2025-08-08T00:00:00"/>
    <x v="3"/>
    <n v="410150"/>
  </r>
  <r>
    <n v="83129"/>
    <x v="27291"/>
    <n v="103"/>
    <d v="2024-02-06T00:00:00"/>
    <x v="1"/>
    <n v="433225.62"/>
  </r>
  <r>
    <n v="83130"/>
    <x v="21505"/>
    <n v="161"/>
    <d v="2024-06-01T00:00:00"/>
    <x v="3"/>
    <n v="331892.53000000003"/>
  </r>
  <r>
    <n v="83131"/>
    <x v="30234"/>
    <n v="18"/>
    <d v="2024-01-04T00:00:00"/>
    <x v="0"/>
    <n v="257190"/>
  </r>
  <r>
    <n v="83132"/>
    <x v="4452"/>
    <n v="140"/>
    <d v="2024-07-24T00:00:00"/>
    <x v="1"/>
    <n v="6121.7"/>
  </r>
  <r>
    <n v="83133"/>
    <x v="18157"/>
    <n v="145"/>
    <d v="2024-08-01T00:00:00"/>
    <x v="3"/>
    <n v="465616.8"/>
  </r>
  <r>
    <n v="83134"/>
    <x v="40508"/>
    <n v="8"/>
    <d v="2024-10-06T00:00:00"/>
    <x v="3"/>
    <n v="176064"/>
  </r>
  <r>
    <n v="83135"/>
    <x v="9904"/>
    <n v="111"/>
    <d v="2025-01-02T00:00:00"/>
    <x v="1"/>
    <n v="207143.12"/>
  </r>
  <r>
    <n v="83136"/>
    <x v="21225"/>
    <n v="34"/>
    <d v="2024-10-26T00:00:00"/>
    <x v="3"/>
    <n v="362005.5"/>
  </r>
  <r>
    <n v="83137"/>
    <x v="2533"/>
    <n v="167"/>
    <d v="2025-07-03T00:00:00"/>
    <x v="1"/>
    <n v="744253"/>
  </r>
  <r>
    <n v="83138"/>
    <x v="40509"/>
    <n v="148"/>
    <d v="2024-04-26T00:00:00"/>
    <x v="0"/>
    <n v="240127.12"/>
  </r>
  <r>
    <n v="83139"/>
    <x v="27146"/>
    <n v="17"/>
    <d v="2024-03-13T00:00:00"/>
    <x v="1"/>
    <n v="549233.80000000005"/>
  </r>
  <r>
    <n v="83140"/>
    <x v="2297"/>
    <n v="187"/>
    <d v="2025-07-02T00:00:00"/>
    <x v="0"/>
    <n v="568075.72"/>
  </r>
  <r>
    <n v="83141"/>
    <x v="36338"/>
    <n v="35"/>
    <d v="2025-09-25T00:00:00"/>
    <x v="0"/>
    <n v="1151992.45"/>
  </r>
  <r>
    <n v="83142"/>
    <x v="20154"/>
    <n v="103"/>
    <d v="2024-06-15T00:00:00"/>
    <x v="1"/>
    <n v="429487.67"/>
  </r>
  <r>
    <n v="83143"/>
    <x v="9276"/>
    <n v="13"/>
    <d v="2024-02-15T00:00:00"/>
    <x v="2"/>
    <n v="190771.4"/>
  </r>
  <r>
    <n v="83144"/>
    <x v="8167"/>
    <n v="114"/>
    <d v="2024-05-05T00:00:00"/>
    <x v="0"/>
    <n v="223048.73"/>
  </r>
  <r>
    <n v="83145"/>
    <x v="19945"/>
    <n v="29"/>
    <d v="2024-07-29T00:00:00"/>
    <x v="0"/>
    <n v="157789.79999999999"/>
  </r>
  <r>
    <n v="83146"/>
    <x v="10311"/>
    <n v="162"/>
    <d v="2025-03-16T00:00:00"/>
    <x v="1"/>
    <n v="372314.1"/>
  </r>
  <r>
    <n v="83147"/>
    <x v="20104"/>
    <n v="139"/>
    <d v="2025-07-17T00:00:00"/>
    <x v="1"/>
    <n v="534058.30000000005"/>
  </r>
  <r>
    <n v="83148"/>
    <x v="31645"/>
    <n v="99"/>
    <d v="2025-06-09T00:00:00"/>
    <x v="2"/>
    <n v="265810.45"/>
  </r>
  <r>
    <n v="83149"/>
    <x v="12257"/>
    <n v="6"/>
    <d v="2024-06-25T00:00:00"/>
    <x v="2"/>
    <n v="326899.25"/>
  </r>
  <r>
    <n v="83150"/>
    <x v="30182"/>
    <n v="53"/>
    <d v="2025-03-24T00:00:00"/>
    <x v="3"/>
    <n v="309000.5"/>
  </r>
  <r>
    <n v="83151"/>
    <x v="2785"/>
    <n v="134"/>
    <d v="2025-03-27T00:00:00"/>
    <x v="0"/>
    <n v="404744.1"/>
  </r>
  <r>
    <n v="83152"/>
    <x v="40510"/>
    <n v="93"/>
    <d v="2025-06-26T00:00:00"/>
    <x v="0"/>
    <n v="633959.85"/>
  </r>
  <r>
    <n v="83153"/>
    <x v="11935"/>
    <n v="188"/>
    <d v="2024-06-08T00:00:00"/>
    <x v="0"/>
    <n v="460031.9"/>
  </r>
  <r>
    <n v="83154"/>
    <x v="18768"/>
    <n v="156"/>
    <d v="2025-04-16T00:00:00"/>
    <x v="1"/>
    <n v="293216.45"/>
  </r>
  <r>
    <n v="83155"/>
    <x v="9529"/>
    <n v="183"/>
    <d v="2024-11-11T00:00:00"/>
    <x v="3"/>
    <n v="426999.98"/>
  </r>
  <r>
    <n v="83156"/>
    <x v="4314"/>
    <n v="141"/>
    <d v="2024-04-11T00:00:00"/>
    <x v="0"/>
    <n v="19674"/>
  </r>
  <r>
    <n v="83157"/>
    <x v="40511"/>
    <n v="169"/>
    <d v="2024-07-14T00:00:00"/>
    <x v="2"/>
    <n v="104452.2"/>
  </r>
  <r>
    <n v="83158"/>
    <x v="40512"/>
    <n v="183"/>
    <d v="2025-06-23T00:00:00"/>
    <x v="1"/>
    <n v="90157"/>
  </r>
  <r>
    <n v="83159"/>
    <x v="6726"/>
    <n v="193"/>
    <d v="2024-01-22T00:00:00"/>
    <x v="0"/>
    <n v="392525.4"/>
  </r>
  <r>
    <n v="83160"/>
    <x v="1163"/>
    <n v="182"/>
    <d v="2024-10-13T00:00:00"/>
    <x v="3"/>
    <n v="268096.8"/>
  </r>
  <r>
    <n v="83161"/>
    <x v="25549"/>
    <n v="148"/>
    <d v="2024-02-26T00:00:00"/>
    <x v="0"/>
    <n v="492912.15"/>
  </r>
  <r>
    <n v="83162"/>
    <x v="4489"/>
    <n v="147"/>
    <d v="2025-07-07T00:00:00"/>
    <x v="2"/>
    <n v="287837"/>
  </r>
  <r>
    <n v="83163"/>
    <x v="12958"/>
    <n v="100"/>
    <d v="2025-04-25T00:00:00"/>
    <x v="2"/>
    <n v="707317.45"/>
  </r>
  <r>
    <n v="83164"/>
    <x v="7420"/>
    <n v="20"/>
    <d v="2024-10-10T00:00:00"/>
    <x v="1"/>
    <n v="457140.85"/>
  </r>
  <r>
    <n v="83165"/>
    <x v="40513"/>
    <n v="8"/>
    <d v="2024-03-20T00:00:00"/>
    <x v="3"/>
    <n v="449548.5"/>
  </r>
  <r>
    <n v="83166"/>
    <x v="13956"/>
    <n v="27"/>
    <d v="2025-01-18T00:00:00"/>
    <x v="0"/>
    <n v="101884.43"/>
  </r>
  <r>
    <n v="83167"/>
    <x v="39228"/>
    <n v="37"/>
    <d v="2025-05-31T00:00:00"/>
    <x v="0"/>
    <n v="142815"/>
  </r>
  <r>
    <n v="83168"/>
    <x v="2452"/>
    <n v="197"/>
    <d v="2024-09-04T00:00:00"/>
    <x v="3"/>
    <n v="459867"/>
  </r>
  <r>
    <n v="83169"/>
    <x v="35284"/>
    <n v="69"/>
    <d v="2024-12-26T00:00:00"/>
    <x v="3"/>
    <n v="425961"/>
  </r>
  <r>
    <n v="83170"/>
    <x v="24844"/>
    <n v="195"/>
    <d v="2025-02-24T00:00:00"/>
    <x v="1"/>
    <n v="553001.80000000005"/>
  </r>
  <r>
    <n v="83171"/>
    <x v="4733"/>
    <n v="172"/>
    <d v="2024-09-21T00:00:00"/>
    <x v="3"/>
    <n v="252092"/>
  </r>
  <r>
    <n v="83172"/>
    <x v="22363"/>
    <n v="103"/>
    <d v="2025-09-24T00:00:00"/>
    <x v="0"/>
    <n v="132114.5"/>
  </r>
  <r>
    <n v="83173"/>
    <x v="13028"/>
    <n v="139"/>
    <d v="2024-09-03T00:00:00"/>
    <x v="0"/>
    <n v="145794.79999999999"/>
  </r>
  <r>
    <n v="83174"/>
    <x v="27537"/>
    <n v="93"/>
    <d v="2024-10-10T00:00:00"/>
    <x v="0"/>
    <n v="744285.55"/>
  </r>
  <r>
    <n v="83175"/>
    <x v="14921"/>
    <n v="51"/>
    <d v="2025-03-20T00:00:00"/>
    <x v="3"/>
    <n v="301560.45"/>
  </r>
  <r>
    <n v="83176"/>
    <x v="21345"/>
    <n v="2"/>
    <d v="2025-03-29T00:00:00"/>
    <x v="2"/>
    <n v="246167.25"/>
  </r>
  <r>
    <n v="83177"/>
    <x v="38001"/>
    <n v="64"/>
    <d v="2025-03-24T00:00:00"/>
    <x v="3"/>
    <n v="375194.2"/>
  </r>
  <r>
    <n v="83178"/>
    <x v="9999"/>
    <n v="199"/>
    <d v="2024-05-10T00:00:00"/>
    <x v="0"/>
    <n v="809262"/>
  </r>
  <r>
    <n v="83179"/>
    <x v="6053"/>
    <n v="100"/>
    <d v="2024-08-29T00:00:00"/>
    <x v="3"/>
    <n v="660849.47"/>
  </r>
  <r>
    <n v="83180"/>
    <x v="9060"/>
    <n v="109"/>
    <d v="2025-01-30T00:00:00"/>
    <x v="0"/>
    <n v="71208"/>
  </r>
  <r>
    <n v="83181"/>
    <x v="22586"/>
    <n v="143"/>
    <d v="2025-03-02T00:00:00"/>
    <x v="2"/>
    <n v="504294.25"/>
  </r>
  <r>
    <n v="83182"/>
    <x v="38954"/>
    <n v="131"/>
    <d v="2024-01-20T00:00:00"/>
    <x v="1"/>
    <n v="113222.8"/>
  </r>
  <r>
    <n v="83183"/>
    <x v="1171"/>
    <n v="28"/>
    <d v="2024-05-31T00:00:00"/>
    <x v="2"/>
    <n v="339972"/>
  </r>
  <r>
    <n v="83184"/>
    <x v="38653"/>
    <n v="84"/>
    <d v="2025-08-27T00:00:00"/>
    <x v="0"/>
    <n v="116738.75"/>
  </r>
  <r>
    <n v="83185"/>
    <x v="25667"/>
    <n v="87"/>
    <d v="2025-05-21T00:00:00"/>
    <x v="3"/>
    <n v="337796.4"/>
  </r>
  <r>
    <n v="83186"/>
    <x v="1338"/>
    <n v="69"/>
    <d v="2025-06-08T00:00:00"/>
    <x v="3"/>
    <n v="348985.9"/>
  </r>
  <r>
    <n v="83187"/>
    <x v="19889"/>
    <n v="101"/>
    <d v="2024-05-25T00:00:00"/>
    <x v="1"/>
    <n v="137868.6"/>
  </r>
  <r>
    <n v="83188"/>
    <x v="40514"/>
    <n v="28"/>
    <d v="2024-11-20T00:00:00"/>
    <x v="3"/>
    <n v="186663.75"/>
  </r>
  <r>
    <n v="83189"/>
    <x v="29694"/>
    <n v="26"/>
    <d v="2024-05-14T00:00:00"/>
    <x v="3"/>
    <n v="151073.04999999999"/>
  </r>
  <r>
    <n v="83190"/>
    <x v="8695"/>
    <n v="73"/>
    <d v="2024-10-24T00:00:00"/>
    <x v="2"/>
    <n v="574786.6"/>
  </r>
  <r>
    <n v="83191"/>
    <x v="40515"/>
    <n v="58"/>
    <d v="2025-07-21T00:00:00"/>
    <x v="3"/>
    <n v="375628"/>
  </r>
  <r>
    <n v="83192"/>
    <x v="13429"/>
    <n v="18"/>
    <d v="2025-09-09T00:00:00"/>
    <x v="0"/>
    <n v="194549"/>
  </r>
  <r>
    <n v="83193"/>
    <x v="20557"/>
    <n v="190"/>
    <d v="2025-01-13T00:00:00"/>
    <x v="2"/>
    <n v="533056.05000000005"/>
  </r>
  <r>
    <n v="83194"/>
    <x v="5839"/>
    <n v="109"/>
    <d v="2025-02-09T00:00:00"/>
    <x v="2"/>
    <n v="236942.8"/>
  </r>
  <r>
    <n v="83195"/>
    <x v="4441"/>
    <n v="56"/>
    <d v="2024-06-11T00:00:00"/>
    <x v="1"/>
    <n v="35930.1"/>
  </r>
  <r>
    <n v="83196"/>
    <x v="24162"/>
    <n v="19"/>
    <d v="2025-04-23T00:00:00"/>
    <x v="2"/>
    <n v="524960.31999999995"/>
  </r>
  <r>
    <n v="83197"/>
    <x v="23278"/>
    <n v="154"/>
    <d v="2025-09-06T00:00:00"/>
    <x v="2"/>
    <n v="187315"/>
  </r>
  <r>
    <n v="83198"/>
    <x v="36672"/>
    <n v="110"/>
    <d v="2024-09-09T00:00:00"/>
    <x v="0"/>
    <n v="35920.400000000001"/>
  </r>
  <r>
    <n v="83199"/>
    <x v="31558"/>
    <n v="97"/>
    <d v="2024-11-02T00:00:00"/>
    <x v="1"/>
    <n v="788058.65"/>
  </r>
  <r>
    <n v="83200"/>
    <x v="40516"/>
    <n v="62"/>
    <d v="2024-08-07T00:00:00"/>
    <x v="3"/>
    <n v="627862.80000000005"/>
  </r>
  <r>
    <n v="83201"/>
    <x v="40517"/>
    <n v="166"/>
    <d v="2024-12-02T00:00:00"/>
    <x v="0"/>
    <n v="460650.4"/>
  </r>
  <r>
    <n v="83202"/>
    <x v="30398"/>
    <n v="178"/>
    <d v="2024-08-17T00:00:00"/>
    <x v="0"/>
    <n v="115247.7"/>
  </r>
  <r>
    <n v="83203"/>
    <x v="30284"/>
    <n v="137"/>
    <d v="2024-02-13T00:00:00"/>
    <x v="3"/>
    <n v="261928.35"/>
  </r>
  <r>
    <n v="83204"/>
    <x v="31812"/>
    <n v="5"/>
    <d v="2025-04-17T00:00:00"/>
    <x v="1"/>
    <n v="256523"/>
  </r>
  <r>
    <n v="83205"/>
    <x v="40518"/>
    <n v="173"/>
    <d v="2024-08-04T00:00:00"/>
    <x v="3"/>
    <n v="182280.17"/>
  </r>
  <r>
    <n v="83206"/>
    <x v="22501"/>
    <n v="62"/>
    <d v="2025-03-15T00:00:00"/>
    <x v="2"/>
    <n v="198220.5"/>
  </r>
  <r>
    <n v="83207"/>
    <x v="14788"/>
    <n v="187"/>
    <d v="2024-04-16T00:00:00"/>
    <x v="3"/>
    <n v="366466.65"/>
  </r>
  <r>
    <n v="83208"/>
    <x v="25183"/>
    <n v="73"/>
    <d v="2024-04-17T00:00:00"/>
    <x v="3"/>
    <n v="97576.8"/>
  </r>
  <r>
    <n v="83209"/>
    <x v="29386"/>
    <n v="122"/>
    <d v="2024-02-16T00:00:00"/>
    <x v="0"/>
    <n v="66980.7"/>
  </r>
  <r>
    <n v="83210"/>
    <x v="25743"/>
    <n v="98"/>
    <d v="2024-11-23T00:00:00"/>
    <x v="1"/>
    <n v="457696.6"/>
  </r>
  <r>
    <n v="83211"/>
    <x v="40519"/>
    <n v="37"/>
    <d v="2024-05-15T00:00:00"/>
    <x v="1"/>
    <n v="490423.62"/>
  </r>
  <r>
    <n v="83212"/>
    <x v="31328"/>
    <n v="160"/>
    <d v="2025-03-21T00:00:00"/>
    <x v="0"/>
    <n v="141298.79999999999"/>
  </r>
  <r>
    <n v="83213"/>
    <x v="40520"/>
    <n v="174"/>
    <d v="2024-09-17T00:00:00"/>
    <x v="0"/>
    <n v="146292.4"/>
  </r>
  <r>
    <n v="83214"/>
    <x v="13283"/>
    <n v="74"/>
    <d v="2025-07-23T00:00:00"/>
    <x v="3"/>
    <n v="72328.5"/>
  </r>
  <r>
    <n v="83215"/>
    <x v="3938"/>
    <n v="182"/>
    <d v="2025-01-19T00:00:00"/>
    <x v="1"/>
    <n v="166621.6"/>
  </r>
  <r>
    <n v="83216"/>
    <x v="22318"/>
    <n v="163"/>
    <d v="2025-08-31T00:00:00"/>
    <x v="3"/>
    <n v="121615"/>
  </r>
  <r>
    <n v="83217"/>
    <x v="38076"/>
    <n v="195"/>
    <d v="2024-05-03T00:00:00"/>
    <x v="0"/>
    <n v="99027"/>
  </r>
  <r>
    <n v="83218"/>
    <x v="36998"/>
    <n v="55"/>
    <d v="2025-04-05T00:00:00"/>
    <x v="2"/>
    <n v="231099.3"/>
  </r>
  <r>
    <n v="83219"/>
    <x v="11861"/>
    <n v="193"/>
    <d v="2025-02-07T00:00:00"/>
    <x v="3"/>
    <n v="331394.92"/>
  </r>
  <r>
    <n v="83220"/>
    <x v="27164"/>
    <n v="20"/>
    <d v="2024-10-05T00:00:00"/>
    <x v="3"/>
    <n v="452573.3"/>
  </r>
  <r>
    <n v="83221"/>
    <x v="40521"/>
    <n v="82"/>
    <d v="2024-08-25T00:00:00"/>
    <x v="1"/>
    <n v="76817.649999999994"/>
  </r>
  <r>
    <n v="83222"/>
    <x v="21725"/>
    <n v="107"/>
    <d v="2024-11-09T00:00:00"/>
    <x v="3"/>
    <n v="227136"/>
  </r>
  <r>
    <n v="83223"/>
    <x v="18946"/>
    <n v="130"/>
    <d v="2025-04-20T00:00:00"/>
    <x v="0"/>
    <n v="537621"/>
  </r>
  <r>
    <n v="83224"/>
    <x v="26743"/>
    <n v="185"/>
    <d v="2024-01-19T00:00:00"/>
    <x v="2"/>
    <n v="446023.4"/>
  </r>
  <r>
    <n v="83225"/>
    <x v="12640"/>
    <n v="181"/>
    <d v="2025-04-20T00:00:00"/>
    <x v="3"/>
    <n v="152092.65"/>
  </r>
  <r>
    <n v="83226"/>
    <x v="1822"/>
    <n v="121"/>
    <d v="2025-01-05T00:00:00"/>
    <x v="1"/>
    <n v="573995"/>
  </r>
  <r>
    <n v="83227"/>
    <x v="11076"/>
    <n v="157"/>
    <d v="2025-02-23T00:00:00"/>
    <x v="2"/>
    <n v="161676.25"/>
  </r>
  <r>
    <n v="83228"/>
    <x v="16595"/>
    <n v="170"/>
    <d v="2025-08-07T00:00:00"/>
    <x v="3"/>
    <n v="138059.95000000001"/>
  </r>
  <r>
    <n v="83229"/>
    <x v="30777"/>
    <n v="118"/>
    <d v="2024-12-02T00:00:00"/>
    <x v="1"/>
    <n v="313869.8"/>
  </r>
  <r>
    <n v="83230"/>
    <x v="6852"/>
    <n v="128"/>
    <d v="2025-06-01T00:00:00"/>
    <x v="2"/>
    <n v="316480.5"/>
  </r>
  <r>
    <n v="83231"/>
    <x v="19045"/>
    <n v="52"/>
    <d v="2024-12-23T00:00:00"/>
    <x v="1"/>
    <n v="148708.79999999999"/>
  </r>
  <r>
    <n v="83232"/>
    <x v="32206"/>
    <n v="80"/>
    <d v="2024-05-30T00:00:00"/>
    <x v="1"/>
    <n v="353433.9"/>
  </r>
  <r>
    <n v="83233"/>
    <x v="14125"/>
    <n v="49"/>
    <d v="2025-04-19T00:00:00"/>
    <x v="1"/>
    <n v="737953.75"/>
  </r>
  <r>
    <n v="83234"/>
    <x v="22020"/>
    <n v="5"/>
    <d v="2024-05-02T00:00:00"/>
    <x v="3"/>
    <n v="510640.47"/>
  </r>
  <r>
    <n v="83235"/>
    <x v="3287"/>
    <n v="2"/>
    <d v="2024-03-02T00:00:00"/>
    <x v="2"/>
    <n v="298798.5"/>
  </r>
  <r>
    <n v="83236"/>
    <x v="31809"/>
    <n v="33"/>
    <d v="2024-07-30T00:00:00"/>
    <x v="1"/>
    <n v="463761.8"/>
  </r>
  <r>
    <n v="83237"/>
    <x v="34377"/>
    <n v="56"/>
    <d v="2024-06-15T00:00:00"/>
    <x v="1"/>
    <n v="1127062.23"/>
  </r>
  <r>
    <n v="83238"/>
    <x v="30701"/>
    <n v="108"/>
    <d v="2025-03-15T00:00:00"/>
    <x v="1"/>
    <n v="34662"/>
  </r>
  <r>
    <n v="83239"/>
    <x v="5110"/>
    <n v="128"/>
    <d v="2024-12-22T00:00:00"/>
    <x v="2"/>
    <n v="392977.7"/>
  </r>
  <r>
    <n v="83240"/>
    <x v="22870"/>
    <n v="14"/>
    <d v="2024-09-21T00:00:00"/>
    <x v="1"/>
    <n v="88771.5"/>
  </r>
  <r>
    <n v="83241"/>
    <x v="40522"/>
    <n v="60"/>
    <d v="2024-11-18T00:00:00"/>
    <x v="3"/>
    <n v="53711"/>
  </r>
  <r>
    <n v="83242"/>
    <x v="35833"/>
    <n v="171"/>
    <d v="2024-01-06T00:00:00"/>
    <x v="1"/>
    <n v="888897.38"/>
  </r>
  <r>
    <n v="83243"/>
    <x v="40523"/>
    <n v="111"/>
    <d v="2024-05-03T00:00:00"/>
    <x v="3"/>
    <n v="293592.53000000003"/>
  </r>
  <r>
    <n v="83244"/>
    <x v="2739"/>
    <n v="39"/>
    <d v="2025-09-11T00:00:00"/>
    <x v="2"/>
    <n v="667867.80000000005"/>
  </r>
  <r>
    <n v="83245"/>
    <x v="19650"/>
    <n v="138"/>
    <d v="2024-10-01T00:00:00"/>
    <x v="1"/>
    <n v="321805.40000000002"/>
  </r>
  <r>
    <n v="83246"/>
    <x v="28580"/>
    <n v="181"/>
    <d v="2024-02-05T00:00:00"/>
    <x v="0"/>
    <n v="635072.05000000005"/>
  </r>
  <r>
    <n v="83247"/>
    <x v="40524"/>
    <n v="158"/>
    <d v="2025-01-24T00:00:00"/>
    <x v="0"/>
    <n v="444977.1"/>
  </r>
  <r>
    <n v="83248"/>
    <x v="40525"/>
    <n v="162"/>
    <d v="2024-02-11T00:00:00"/>
    <x v="0"/>
    <n v="56627"/>
  </r>
  <r>
    <n v="83249"/>
    <x v="30313"/>
    <n v="199"/>
    <d v="2025-08-17T00:00:00"/>
    <x v="1"/>
    <n v="267618.7"/>
  </r>
  <r>
    <n v="83250"/>
    <x v="3487"/>
    <n v="73"/>
    <d v="2024-01-07T00:00:00"/>
    <x v="0"/>
    <n v="13508"/>
  </r>
  <r>
    <n v="83251"/>
    <x v="26696"/>
    <n v="156"/>
    <d v="2024-07-29T00:00:00"/>
    <x v="0"/>
    <n v="767717"/>
  </r>
  <r>
    <n v="83252"/>
    <x v="33953"/>
    <n v="99"/>
    <d v="2024-02-28T00:00:00"/>
    <x v="1"/>
    <n v="448308.5"/>
  </r>
  <r>
    <n v="83253"/>
    <x v="40526"/>
    <n v="42"/>
    <d v="2024-09-25T00:00:00"/>
    <x v="0"/>
    <n v="577194.6"/>
  </r>
  <r>
    <n v="83254"/>
    <x v="31978"/>
    <n v="87"/>
    <d v="2025-06-29T00:00:00"/>
    <x v="2"/>
    <n v="332226.3"/>
  </r>
  <r>
    <n v="83255"/>
    <x v="8862"/>
    <n v="145"/>
    <d v="2025-04-15T00:00:00"/>
    <x v="3"/>
    <n v="510898.53"/>
  </r>
  <r>
    <n v="83256"/>
    <x v="438"/>
    <n v="97"/>
    <d v="2025-04-24T00:00:00"/>
    <x v="1"/>
    <n v="504318.3"/>
  </r>
  <r>
    <n v="83257"/>
    <x v="14095"/>
    <n v="21"/>
    <d v="2025-08-26T00:00:00"/>
    <x v="3"/>
    <n v="696383.1"/>
  </r>
  <r>
    <n v="83258"/>
    <x v="24886"/>
    <n v="196"/>
    <d v="2025-07-16T00:00:00"/>
    <x v="3"/>
    <n v="84304"/>
  </r>
  <r>
    <n v="83259"/>
    <x v="20878"/>
    <n v="106"/>
    <d v="2025-04-30T00:00:00"/>
    <x v="3"/>
    <n v="481249.1"/>
  </r>
  <r>
    <n v="83260"/>
    <x v="27772"/>
    <n v="121"/>
    <d v="2024-11-16T00:00:00"/>
    <x v="1"/>
    <n v="508315.25"/>
  </r>
  <r>
    <n v="83261"/>
    <x v="21107"/>
    <n v="187"/>
    <d v="2024-05-19T00:00:00"/>
    <x v="1"/>
    <n v="713258.2"/>
  </r>
  <r>
    <n v="83262"/>
    <x v="21978"/>
    <n v="171"/>
    <d v="2024-10-11T00:00:00"/>
    <x v="3"/>
    <n v="121363.75"/>
  </r>
  <r>
    <n v="83263"/>
    <x v="8513"/>
    <n v="47"/>
    <d v="2024-05-17T00:00:00"/>
    <x v="0"/>
    <n v="387159.92"/>
  </r>
  <r>
    <n v="83264"/>
    <x v="20909"/>
    <n v="34"/>
    <d v="2024-10-25T00:00:00"/>
    <x v="3"/>
    <n v="695712.3"/>
  </r>
  <r>
    <n v="83265"/>
    <x v="7570"/>
    <n v="81"/>
    <d v="2024-01-12T00:00:00"/>
    <x v="0"/>
    <n v="457132.42"/>
  </r>
  <r>
    <n v="83266"/>
    <x v="30550"/>
    <n v="17"/>
    <d v="2024-10-31T00:00:00"/>
    <x v="1"/>
    <n v="521467.8"/>
  </r>
  <r>
    <n v="83267"/>
    <x v="8560"/>
    <n v="18"/>
    <d v="2024-01-17T00:00:00"/>
    <x v="3"/>
    <n v="265251.20000000001"/>
  </r>
  <r>
    <n v="83268"/>
    <x v="31242"/>
    <n v="5"/>
    <d v="2024-10-09T00:00:00"/>
    <x v="3"/>
    <n v="467510.4"/>
  </r>
  <r>
    <n v="83269"/>
    <x v="27748"/>
    <n v="154"/>
    <d v="2025-03-31T00:00:00"/>
    <x v="1"/>
    <n v="327651.20000000001"/>
  </r>
  <r>
    <n v="83270"/>
    <x v="21625"/>
    <n v="57"/>
    <d v="2024-04-20T00:00:00"/>
    <x v="1"/>
    <n v="664589.5"/>
  </r>
  <r>
    <n v="83271"/>
    <x v="17045"/>
    <n v="80"/>
    <d v="2024-03-10T00:00:00"/>
    <x v="1"/>
    <n v="17200.75"/>
  </r>
  <r>
    <n v="83272"/>
    <x v="32240"/>
    <n v="58"/>
    <d v="2024-12-23T00:00:00"/>
    <x v="2"/>
    <n v="88913.9"/>
  </r>
  <r>
    <n v="83273"/>
    <x v="40527"/>
    <n v="141"/>
    <d v="2025-04-10T00:00:00"/>
    <x v="2"/>
    <n v="154599.38"/>
  </r>
  <r>
    <n v="83274"/>
    <x v="25354"/>
    <n v="191"/>
    <d v="2025-05-24T00:00:00"/>
    <x v="3"/>
    <n v="352399.05"/>
  </r>
  <r>
    <n v="83275"/>
    <x v="39127"/>
    <n v="139"/>
    <d v="2024-11-02T00:00:00"/>
    <x v="3"/>
    <n v="347675.65"/>
  </r>
  <r>
    <n v="83276"/>
    <x v="29185"/>
    <n v="164"/>
    <d v="2025-03-29T00:00:00"/>
    <x v="0"/>
    <n v="65958.67"/>
  </r>
  <r>
    <n v="83277"/>
    <x v="40528"/>
    <n v="173"/>
    <d v="2024-06-21T00:00:00"/>
    <x v="2"/>
    <n v="659267.30000000005"/>
  </r>
  <r>
    <n v="83278"/>
    <x v="26374"/>
    <n v="58"/>
    <d v="2025-01-24T00:00:00"/>
    <x v="0"/>
    <n v="489456.05"/>
  </r>
  <r>
    <n v="83279"/>
    <x v="30334"/>
    <n v="32"/>
    <d v="2025-07-13T00:00:00"/>
    <x v="3"/>
    <n v="38088.75"/>
  </r>
  <r>
    <n v="83280"/>
    <x v="10553"/>
    <n v="189"/>
    <d v="2025-04-21T00:00:00"/>
    <x v="2"/>
    <n v="917567.35"/>
  </r>
  <r>
    <n v="83281"/>
    <x v="36462"/>
    <n v="166"/>
    <d v="2025-04-30T00:00:00"/>
    <x v="2"/>
    <n v="697062.5"/>
  </r>
  <r>
    <n v="83282"/>
    <x v="24366"/>
    <n v="18"/>
    <d v="2024-09-18T00:00:00"/>
    <x v="0"/>
    <n v="406365.9"/>
  </r>
  <r>
    <n v="83283"/>
    <x v="35717"/>
    <n v="98"/>
    <d v="2025-09-14T00:00:00"/>
    <x v="1"/>
    <n v="317383.5"/>
  </r>
  <r>
    <n v="83284"/>
    <x v="38150"/>
    <n v="34"/>
    <d v="2024-05-05T00:00:00"/>
    <x v="0"/>
    <n v="749056.1"/>
  </r>
  <r>
    <n v="83285"/>
    <x v="4094"/>
    <n v="46"/>
    <d v="2025-07-30T00:00:00"/>
    <x v="1"/>
    <n v="302393.75"/>
  </r>
  <r>
    <n v="83286"/>
    <x v="17059"/>
    <n v="83"/>
    <d v="2025-04-10T00:00:00"/>
    <x v="0"/>
    <n v="142968.65"/>
  </r>
  <r>
    <n v="83287"/>
    <x v="40529"/>
    <n v="122"/>
    <d v="2024-09-08T00:00:00"/>
    <x v="2"/>
    <n v="621247.25"/>
  </r>
  <r>
    <n v="83288"/>
    <x v="13197"/>
    <n v="32"/>
    <d v="2025-02-18T00:00:00"/>
    <x v="0"/>
    <n v="527656.69999999995"/>
  </r>
  <r>
    <n v="83289"/>
    <x v="18178"/>
    <n v="24"/>
    <d v="2025-01-27T00:00:00"/>
    <x v="2"/>
    <n v="617410.30000000005"/>
  </r>
  <r>
    <n v="83290"/>
    <x v="5347"/>
    <n v="17"/>
    <d v="2024-11-26T00:00:00"/>
    <x v="3"/>
    <n v="336261.4"/>
  </r>
  <r>
    <n v="83291"/>
    <x v="4746"/>
    <n v="42"/>
    <d v="2025-03-24T00:00:00"/>
    <x v="1"/>
    <n v="597802.4"/>
  </r>
  <r>
    <n v="83292"/>
    <x v="36491"/>
    <n v="45"/>
    <d v="2024-08-07T00:00:00"/>
    <x v="1"/>
    <n v="361524.22"/>
  </r>
  <r>
    <n v="83293"/>
    <x v="30549"/>
    <n v="4"/>
    <d v="2024-12-31T00:00:00"/>
    <x v="0"/>
    <n v="57820"/>
  </r>
  <r>
    <n v="83294"/>
    <x v="40530"/>
    <n v="67"/>
    <d v="2024-11-12T00:00:00"/>
    <x v="1"/>
    <n v="365395.67"/>
  </r>
  <r>
    <n v="83295"/>
    <x v="40531"/>
    <n v="19"/>
    <d v="2025-07-18T00:00:00"/>
    <x v="3"/>
    <n v="519254"/>
  </r>
  <r>
    <n v="83296"/>
    <x v="23400"/>
    <n v="19"/>
    <d v="2024-10-18T00:00:00"/>
    <x v="0"/>
    <n v="171809.8"/>
  </r>
  <r>
    <n v="83297"/>
    <x v="21651"/>
    <n v="48"/>
    <d v="2025-07-26T00:00:00"/>
    <x v="3"/>
    <n v="493568.55"/>
  </r>
  <r>
    <n v="83298"/>
    <x v="20445"/>
    <n v="93"/>
    <d v="2025-06-22T00:00:00"/>
    <x v="0"/>
    <n v="404955.68"/>
  </r>
  <r>
    <n v="83299"/>
    <x v="40532"/>
    <n v="125"/>
    <d v="2024-07-04T00:00:00"/>
    <x v="0"/>
    <n v="112214.7"/>
  </r>
  <r>
    <n v="83300"/>
    <x v="15174"/>
    <n v="73"/>
    <d v="2025-04-27T00:00:00"/>
    <x v="3"/>
    <n v="389170.25"/>
  </r>
  <r>
    <n v="83301"/>
    <x v="39191"/>
    <n v="177"/>
    <d v="2024-10-14T00:00:00"/>
    <x v="3"/>
    <n v="596070.23"/>
  </r>
  <r>
    <n v="83302"/>
    <x v="5138"/>
    <n v="73"/>
    <d v="2025-01-14T00:00:00"/>
    <x v="3"/>
    <n v="636180.80000000005"/>
  </r>
  <r>
    <n v="83303"/>
    <x v="8867"/>
    <n v="31"/>
    <d v="2024-11-02T00:00:00"/>
    <x v="1"/>
    <n v="61927.95"/>
  </r>
  <r>
    <n v="83304"/>
    <x v="40533"/>
    <n v="121"/>
    <d v="2025-05-04T00:00:00"/>
    <x v="2"/>
    <n v="366008.5"/>
  </r>
  <r>
    <n v="83305"/>
    <x v="36673"/>
    <n v="150"/>
    <d v="2025-07-19T00:00:00"/>
    <x v="1"/>
    <n v="427236.83"/>
  </r>
  <r>
    <n v="83306"/>
    <x v="27277"/>
    <n v="196"/>
    <d v="2025-04-08T00:00:00"/>
    <x v="2"/>
    <n v="592362.85"/>
  </r>
  <r>
    <n v="83307"/>
    <x v="37021"/>
    <n v="19"/>
    <d v="2024-07-15T00:00:00"/>
    <x v="1"/>
    <n v="287449.7"/>
  </r>
  <r>
    <n v="83308"/>
    <x v="14445"/>
    <n v="157"/>
    <d v="2024-09-06T00:00:00"/>
    <x v="2"/>
    <n v="1152740.25"/>
  </r>
  <r>
    <n v="83309"/>
    <x v="40534"/>
    <n v="8"/>
    <d v="2025-03-23T00:00:00"/>
    <x v="0"/>
    <n v="270929"/>
  </r>
  <r>
    <n v="83310"/>
    <x v="37814"/>
    <n v="70"/>
    <d v="2025-07-30T00:00:00"/>
    <x v="2"/>
    <n v="262462.33"/>
  </r>
  <r>
    <n v="83311"/>
    <x v="12222"/>
    <n v="108"/>
    <d v="2025-09-10T00:00:00"/>
    <x v="0"/>
    <n v="296340.62"/>
  </r>
  <r>
    <n v="83312"/>
    <x v="40535"/>
    <n v="72"/>
    <d v="2025-07-10T00:00:00"/>
    <x v="3"/>
    <n v="644754.12"/>
  </r>
  <r>
    <n v="83313"/>
    <x v="6481"/>
    <n v="106"/>
    <d v="2024-07-13T00:00:00"/>
    <x v="3"/>
    <n v="601858.65"/>
  </r>
  <r>
    <n v="83314"/>
    <x v="40536"/>
    <n v="59"/>
    <d v="2025-01-27T00:00:00"/>
    <x v="1"/>
    <n v="324228"/>
  </r>
  <r>
    <n v="83315"/>
    <x v="40537"/>
    <n v="46"/>
    <d v="2024-07-15T00:00:00"/>
    <x v="3"/>
    <n v="96157.1"/>
  </r>
  <r>
    <n v="83316"/>
    <x v="19751"/>
    <n v="35"/>
    <d v="2025-06-24T00:00:00"/>
    <x v="0"/>
    <n v="558649.65"/>
  </r>
  <r>
    <n v="83317"/>
    <x v="28368"/>
    <n v="186"/>
    <d v="2024-09-19T00:00:00"/>
    <x v="1"/>
    <n v="143916.4"/>
  </r>
  <r>
    <n v="83318"/>
    <x v="7394"/>
    <n v="43"/>
    <d v="2024-04-16T00:00:00"/>
    <x v="2"/>
    <n v="191576"/>
  </r>
  <r>
    <n v="83319"/>
    <x v="4126"/>
    <n v="199"/>
    <d v="2024-12-21T00:00:00"/>
    <x v="2"/>
    <n v="221638.39999999999"/>
  </r>
  <r>
    <n v="83320"/>
    <x v="7594"/>
    <n v="24"/>
    <d v="2024-11-06T00:00:00"/>
    <x v="3"/>
    <n v="344569.9"/>
  </r>
  <r>
    <n v="83321"/>
    <x v="22846"/>
    <n v="181"/>
    <d v="2025-06-26T00:00:00"/>
    <x v="3"/>
    <n v="242416.8"/>
  </r>
  <r>
    <n v="83322"/>
    <x v="40538"/>
    <n v="136"/>
    <d v="2025-01-10T00:00:00"/>
    <x v="0"/>
    <n v="364783.12"/>
  </r>
  <r>
    <n v="83323"/>
    <x v="40539"/>
    <n v="28"/>
    <d v="2024-02-19T00:00:00"/>
    <x v="0"/>
    <n v="883203.6"/>
  </r>
  <r>
    <n v="83324"/>
    <x v="5355"/>
    <n v="170"/>
    <d v="2025-01-24T00:00:00"/>
    <x v="3"/>
    <n v="238428"/>
  </r>
  <r>
    <n v="83325"/>
    <x v="21514"/>
    <n v="182"/>
    <d v="2024-11-14T00:00:00"/>
    <x v="0"/>
    <n v="19350.900000000001"/>
  </r>
  <r>
    <n v="83326"/>
    <x v="37342"/>
    <n v="148"/>
    <d v="2025-08-19T00:00:00"/>
    <x v="2"/>
    <n v="324145.5"/>
  </r>
  <r>
    <n v="83327"/>
    <x v="5300"/>
    <n v="128"/>
    <d v="2024-10-24T00:00:00"/>
    <x v="0"/>
    <n v="534810"/>
  </r>
  <r>
    <n v="83328"/>
    <x v="40540"/>
    <n v="91"/>
    <d v="2025-08-20T00:00:00"/>
    <x v="3"/>
    <n v="353646.38"/>
  </r>
  <r>
    <n v="83329"/>
    <x v="808"/>
    <n v="163"/>
    <d v="2024-07-27T00:00:00"/>
    <x v="2"/>
    <n v="235942.6"/>
  </r>
  <r>
    <n v="83330"/>
    <x v="31216"/>
    <n v="40"/>
    <d v="2024-03-23T00:00:00"/>
    <x v="0"/>
    <n v="77093.600000000006"/>
  </r>
  <r>
    <n v="83331"/>
    <x v="1848"/>
    <n v="74"/>
    <d v="2025-02-10T00:00:00"/>
    <x v="0"/>
    <n v="13413.6"/>
  </r>
  <r>
    <n v="83332"/>
    <x v="31550"/>
    <n v="125"/>
    <d v="2025-08-21T00:00:00"/>
    <x v="0"/>
    <n v="478957.12"/>
  </r>
  <r>
    <n v="83333"/>
    <x v="35046"/>
    <n v="136"/>
    <d v="2025-10-01T00:00:00"/>
    <x v="3"/>
    <n v="283947.5"/>
  </r>
  <r>
    <n v="83334"/>
    <x v="24882"/>
    <n v="97"/>
    <d v="2025-06-18T00:00:00"/>
    <x v="2"/>
    <n v="72534.399999999994"/>
  </r>
  <r>
    <n v="83335"/>
    <x v="40541"/>
    <n v="101"/>
    <d v="2024-07-28T00:00:00"/>
    <x v="1"/>
    <n v="118767.6"/>
  </r>
  <r>
    <n v="83336"/>
    <x v="40542"/>
    <n v="3"/>
    <d v="2025-06-28T00:00:00"/>
    <x v="3"/>
    <n v="127912.8"/>
  </r>
  <r>
    <n v="83337"/>
    <x v="16208"/>
    <n v="184"/>
    <d v="2024-04-29T00:00:00"/>
    <x v="2"/>
    <n v="311750.25"/>
  </r>
  <r>
    <n v="83338"/>
    <x v="7601"/>
    <n v="185"/>
    <d v="2024-06-19T00:00:00"/>
    <x v="1"/>
    <n v="36490.5"/>
  </r>
  <r>
    <n v="83339"/>
    <x v="19569"/>
    <n v="107"/>
    <d v="2025-06-24T00:00:00"/>
    <x v="2"/>
    <n v="190272"/>
  </r>
  <r>
    <n v="83340"/>
    <x v="11342"/>
    <n v="1"/>
    <d v="2024-06-06T00:00:00"/>
    <x v="3"/>
    <n v="512312.4"/>
  </r>
  <r>
    <n v="83341"/>
    <x v="6846"/>
    <n v="55"/>
    <d v="2025-01-15T00:00:00"/>
    <x v="1"/>
    <n v="199452.1"/>
  </r>
  <r>
    <n v="83342"/>
    <x v="8344"/>
    <n v="191"/>
    <d v="2024-02-13T00:00:00"/>
    <x v="0"/>
    <n v="436217.45"/>
  </r>
  <r>
    <n v="83343"/>
    <x v="25194"/>
    <n v="147"/>
    <d v="2024-06-16T00:00:00"/>
    <x v="2"/>
    <n v="953252.65"/>
  </r>
  <r>
    <n v="83344"/>
    <x v="40543"/>
    <n v="94"/>
    <d v="2024-10-03T00:00:00"/>
    <x v="3"/>
    <n v="593569.03"/>
  </r>
  <r>
    <n v="83345"/>
    <x v="8383"/>
    <n v="161"/>
    <d v="2024-11-08T00:00:00"/>
    <x v="2"/>
    <n v="47140.800000000003"/>
  </r>
  <r>
    <n v="83346"/>
    <x v="16694"/>
    <n v="33"/>
    <d v="2024-08-16T00:00:00"/>
    <x v="1"/>
    <n v="245464.85"/>
  </r>
  <r>
    <n v="83347"/>
    <x v="31873"/>
    <n v="186"/>
    <d v="2025-05-16T00:00:00"/>
    <x v="2"/>
    <n v="667199.9"/>
  </r>
  <r>
    <n v="83348"/>
    <x v="7321"/>
    <n v="179"/>
    <d v="2025-09-10T00:00:00"/>
    <x v="3"/>
    <n v="61724"/>
  </r>
  <r>
    <n v="83349"/>
    <x v="39955"/>
    <n v="101"/>
    <d v="2024-09-29T00:00:00"/>
    <x v="0"/>
    <n v="1137146.75"/>
  </r>
  <r>
    <n v="83350"/>
    <x v="34186"/>
    <n v="75"/>
    <d v="2024-01-17T00:00:00"/>
    <x v="1"/>
    <n v="852224.25"/>
  </r>
  <r>
    <n v="83351"/>
    <x v="40020"/>
    <n v="143"/>
    <d v="2024-05-11T00:00:00"/>
    <x v="3"/>
    <n v="665500.5"/>
  </r>
  <r>
    <n v="83352"/>
    <x v="30100"/>
    <n v="31"/>
    <d v="2024-12-16T00:00:00"/>
    <x v="0"/>
    <n v="428998.6"/>
  </r>
  <r>
    <n v="83353"/>
    <x v="6902"/>
    <n v="165"/>
    <d v="2025-05-26T00:00:00"/>
    <x v="0"/>
    <n v="377740"/>
  </r>
  <r>
    <n v="83354"/>
    <x v="11782"/>
    <n v="63"/>
    <d v="2024-06-07T00:00:00"/>
    <x v="1"/>
    <n v="491491.4"/>
  </r>
  <r>
    <n v="83355"/>
    <x v="40544"/>
    <n v="124"/>
    <d v="2025-03-04T00:00:00"/>
    <x v="0"/>
    <n v="987674.55"/>
  </r>
  <r>
    <n v="83356"/>
    <x v="34166"/>
    <n v="47"/>
    <d v="2024-12-02T00:00:00"/>
    <x v="0"/>
    <n v="609387.75"/>
  </r>
  <r>
    <n v="83357"/>
    <x v="25697"/>
    <n v="54"/>
    <d v="2025-09-27T00:00:00"/>
    <x v="0"/>
    <n v="731500.62"/>
  </r>
  <r>
    <n v="83358"/>
    <x v="1410"/>
    <n v="200"/>
    <d v="2024-07-30T00:00:00"/>
    <x v="3"/>
    <n v="73293.5"/>
  </r>
  <r>
    <n v="83359"/>
    <x v="40545"/>
    <n v="38"/>
    <d v="2024-02-20T00:00:00"/>
    <x v="1"/>
    <n v="68873"/>
  </r>
  <r>
    <n v="83360"/>
    <x v="33907"/>
    <n v="129"/>
    <d v="2024-08-12T00:00:00"/>
    <x v="1"/>
    <n v="602833.19999999995"/>
  </r>
  <r>
    <n v="83361"/>
    <x v="40546"/>
    <n v="123"/>
    <d v="2024-06-19T00:00:00"/>
    <x v="3"/>
    <n v="166141"/>
  </r>
  <r>
    <n v="83362"/>
    <x v="27928"/>
    <n v="29"/>
    <d v="2024-11-20T00:00:00"/>
    <x v="1"/>
    <n v="64446.15"/>
  </r>
  <r>
    <n v="83363"/>
    <x v="20742"/>
    <n v="200"/>
    <d v="2025-09-15T00:00:00"/>
    <x v="0"/>
    <n v="468759.25"/>
  </r>
  <r>
    <n v="83364"/>
    <x v="23719"/>
    <n v="119"/>
    <d v="2024-10-03T00:00:00"/>
    <x v="3"/>
    <n v="383065"/>
  </r>
  <r>
    <n v="83365"/>
    <x v="28793"/>
    <n v="102"/>
    <d v="2025-09-22T00:00:00"/>
    <x v="0"/>
    <n v="191713.05"/>
  </r>
  <r>
    <n v="83366"/>
    <x v="40547"/>
    <n v="18"/>
    <d v="2025-06-16T00:00:00"/>
    <x v="2"/>
    <n v="468797.1"/>
  </r>
  <r>
    <n v="83367"/>
    <x v="14310"/>
    <n v="135"/>
    <d v="2025-07-01T00:00:00"/>
    <x v="3"/>
    <n v="671582.82"/>
  </r>
  <r>
    <n v="83368"/>
    <x v="35876"/>
    <n v="122"/>
    <d v="2024-08-28T00:00:00"/>
    <x v="1"/>
    <n v="518361.4"/>
  </r>
  <r>
    <n v="83369"/>
    <x v="40548"/>
    <n v="119"/>
    <d v="2025-04-16T00:00:00"/>
    <x v="2"/>
    <n v="1109207.7"/>
  </r>
  <r>
    <n v="83370"/>
    <x v="31543"/>
    <n v="8"/>
    <d v="2024-03-05T00:00:00"/>
    <x v="1"/>
    <n v="312455"/>
  </r>
  <r>
    <n v="83371"/>
    <x v="33497"/>
    <n v="18"/>
    <d v="2024-09-28T00:00:00"/>
    <x v="0"/>
    <n v="17886.599999999999"/>
  </r>
  <r>
    <n v="83372"/>
    <x v="40549"/>
    <n v="7"/>
    <d v="2024-11-16T00:00:00"/>
    <x v="0"/>
    <n v="571369.5"/>
  </r>
  <r>
    <n v="83373"/>
    <x v="6338"/>
    <n v="17"/>
    <d v="2024-06-10T00:00:00"/>
    <x v="1"/>
    <n v="62398.5"/>
  </r>
  <r>
    <n v="83374"/>
    <x v="5895"/>
    <n v="81"/>
    <d v="2024-10-10T00:00:00"/>
    <x v="3"/>
    <n v="199153.3"/>
  </r>
  <r>
    <n v="83375"/>
    <x v="14979"/>
    <n v="46"/>
    <d v="2024-07-24T00:00:00"/>
    <x v="2"/>
    <n v="366847.25"/>
  </r>
  <r>
    <n v="83376"/>
    <x v="23751"/>
    <n v="80"/>
    <d v="2025-05-31T00:00:00"/>
    <x v="2"/>
    <n v="235526.3"/>
  </r>
  <r>
    <n v="83377"/>
    <x v="2446"/>
    <n v="165"/>
    <d v="2025-04-26T00:00:00"/>
    <x v="2"/>
    <n v="404963.9"/>
  </r>
  <r>
    <n v="83378"/>
    <x v="27157"/>
    <n v="186"/>
    <d v="2025-04-17T00:00:00"/>
    <x v="3"/>
    <n v="296767.83"/>
  </r>
  <r>
    <n v="83379"/>
    <x v="26702"/>
    <n v="198"/>
    <d v="2025-01-15T00:00:00"/>
    <x v="3"/>
    <n v="282268"/>
  </r>
  <r>
    <n v="83380"/>
    <x v="16591"/>
    <n v="141"/>
    <d v="2024-09-23T00:00:00"/>
    <x v="1"/>
    <n v="13974"/>
  </r>
  <r>
    <n v="83381"/>
    <x v="36570"/>
    <n v="46"/>
    <d v="2024-11-23T00:00:00"/>
    <x v="0"/>
    <n v="241965.35"/>
  </r>
  <r>
    <n v="83382"/>
    <x v="31112"/>
    <n v="190"/>
    <d v="2024-04-08T00:00:00"/>
    <x v="1"/>
    <n v="101172"/>
  </r>
  <r>
    <n v="83383"/>
    <x v="15357"/>
    <n v="94"/>
    <d v="2024-01-25T00:00:00"/>
    <x v="2"/>
    <n v="255767.2"/>
  </r>
  <r>
    <n v="83384"/>
    <x v="33884"/>
    <n v="31"/>
    <d v="2024-10-12T00:00:00"/>
    <x v="3"/>
    <n v="71393.600000000006"/>
  </r>
  <r>
    <n v="83385"/>
    <x v="12259"/>
    <n v="69"/>
    <d v="2024-12-28T00:00:00"/>
    <x v="0"/>
    <n v="243970.9"/>
  </r>
  <r>
    <n v="83386"/>
    <x v="14857"/>
    <n v="158"/>
    <d v="2024-03-17T00:00:00"/>
    <x v="1"/>
    <n v="19115.25"/>
  </r>
  <r>
    <n v="83387"/>
    <x v="21418"/>
    <n v="2"/>
    <d v="2024-01-02T00:00:00"/>
    <x v="0"/>
    <n v="99671"/>
  </r>
  <r>
    <n v="83388"/>
    <x v="28501"/>
    <n v="189"/>
    <d v="2025-04-11T00:00:00"/>
    <x v="2"/>
    <n v="113550.5"/>
  </r>
  <r>
    <n v="83389"/>
    <x v="1214"/>
    <n v="159"/>
    <d v="2024-08-21T00:00:00"/>
    <x v="1"/>
    <n v="573182.35"/>
  </r>
  <r>
    <n v="83390"/>
    <x v="40550"/>
    <n v="51"/>
    <d v="2025-03-08T00:00:00"/>
    <x v="1"/>
    <n v="232449.8"/>
  </r>
  <r>
    <n v="83391"/>
    <x v="28969"/>
    <n v="193"/>
    <d v="2024-12-14T00:00:00"/>
    <x v="0"/>
    <n v="498064.95"/>
  </r>
  <r>
    <n v="83392"/>
    <x v="40551"/>
    <n v="120"/>
    <d v="2024-04-20T00:00:00"/>
    <x v="1"/>
    <n v="327341.75"/>
  </r>
  <r>
    <n v="83393"/>
    <x v="29718"/>
    <n v="104"/>
    <d v="2025-03-01T00:00:00"/>
    <x v="3"/>
    <n v="457696.38"/>
  </r>
  <r>
    <n v="83394"/>
    <x v="9081"/>
    <n v="150"/>
    <d v="2024-11-05T00:00:00"/>
    <x v="0"/>
    <n v="81944"/>
  </r>
  <r>
    <n v="83395"/>
    <x v="18105"/>
    <n v="102"/>
    <d v="2024-07-14T00:00:00"/>
    <x v="1"/>
    <n v="127315"/>
  </r>
  <r>
    <n v="83396"/>
    <x v="11483"/>
    <n v="194"/>
    <d v="2025-06-16T00:00:00"/>
    <x v="2"/>
    <n v="276559.59999999998"/>
  </r>
  <r>
    <n v="83397"/>
    <x v="40552"/>
    <n v="59"/>
    <d v="2024-07-01T00:00:00"/>
    <x v="3"/>
    <n v="584779.05000000005"/>
  </r>
  <r>
    <n v="83398"/>
    <x v="40553"/>
    <n v="90"/>
    <d v="2025-03-28T00:00:00"/>
    <x v="1"/>
    <n v="143307.20000000001"/>
  </r>
  <r>
    <n v="83399"/>
    <x v="30925"/>
    <n v="58"/>
    <d v="2024-03-04T00:00:00"/>
    <x v="1"/>
    <n v="295722"/>
  </r>
  <r>
    <n v="83400"/>
    <x v="3485"/>
    <n v="75"/>
    <d v="2024-09-09T00:00:00"/>
    <x v="1"/>
    <n v="201462.75"/>
  </r>
  <r>
    <n v="83401"/>
    <x v="29894"/>
    <n v="74"/>
    <d v="2025-06-13T00:00:00"/>
    <x v="0"/>
    <n v="176536.5"/>
  </r>
  <r>
    <n v="83402"/>
    <x v="36533"/>
    <n v="185"/>
    <d v="2024-11-19T00:00:00"/>
    <x v="1"/>
    <n v="171851.4"/>
  </r>
  <r>
    <n v="83403"/>
    <x v="40554"/>
    <n v="184"/>
    <d v="2025-07-25T00:00:00"/>
    <x v="2"/>
    <n v="156285.4"/>
  </r>
  <r>
    <n v="83404"/>
    <x v="40555"/>
    <n v="75"/>
    <d v="2024-04-29T00:00:00"/>
    <x v="2"/>
    <n v="303601"/>
  </r>
  <r>
    <n v="83405"/>
    <x v="17270"/>
    <n v="149"/>
    <d v="2025-01-03T00:00:00"/>
    <x v="2"/>
    <n v="257108.2"/>
  </r>
  <r>
    <n v="83406"/>
    <x v="5025"/>
    <n v="64"/>
    <d v="2025-03-31T00:00:00"/>
    <x v="3"/>
    <n v="211313.4"/>
  </r>
  <r>
    <n v="83407"/>
    <x v="11041"/>
    <n v="40"/>
    <d v="2024-01-25T00:00:00"/>
    <x v="2"/>
    <n v="245850.62"/>
  </r>
  <r>
    <n v="83408"/>
    <x v="31231"/>
    <n v="44"/>
    <d v="2024-05-12T00:00:00"/>
    <x v="3"/>
    <n v="456296.75"/>
  </r>
  <r>
    <n v="83409"/>
    <x v="35295"/>
    <n v="173"/>
    <d v="2024-09-26T00:00:00"/>
    <x v="3"/>
    <n v="93386.4"/>
  </r>
  <r>
    <n v="83410"/>
    <x v="16516"/>
    <n v="172"/>
    <d v="2025-01-14T00:00:00"/>
    <x v="0"/>
    <n v="380756"/>
  </r>
  <r>
    <n v="83411"/>
    <x v="40556"/>
    <n v="179"/>
    <d v="2024-08-27T00:00:00"/>
    <x v="1"/>
    <n v="219187.5"/>
  </r>
  <r>
    <n v="83412"/>
    <x v="9477"/>
    <n v="62"/>
    <d v="2024-03-11T00:00:00"/>
    <x v="0"/>
    <n v="313728.08"/>
  </r>
  <r>
    <n v="83413"/>
    <x v="25949"/>
    <n v="93"/>
    <d v="2025-05-13T00:00:00"/>
    <x v="2"/>
    <n v="6723.15"/>
  </r>
  <r>
    <n v="83414"/>
    <x v="4735"/>
    <n v="37"/>
    <d v="2024-12-14T00:00:00"/>
    <x v="3"/>
    <n v="184400"/>
  </r>
  <r>
    <n v="83415"/>
    <x v="35036"/>
    <n v="169"/>
    <d v="2025-02-21T00:00:00"/>
    <x v="1"/>
    <n v="504711.95"/>
  </r>
  <r>
    <n v="83416"/>
    <x v="5674"/>
    <n v="60"/>
    <d v="2024-07-14T00:00:00"/>
    <x v="1"/>
    <n v="297155.42"/>
  </r>
  <r>
    <n v="83417"/>
    <x v="40165"/>
    <n v="184"/>
    <d v="2025-05-15T00:00:00"/>
    <x v="3"/>
    <n v="369048.7"/>
  </r>
  <r>
    <n v="83418"/>
    <x v="40557"/>
    <n v="185"/>
    <d v="2024-09-19T00:00:00"/>
    <x v="0"/>
    <n v="106645.88"/>
  </r>
  <r>
    <n v="83419"/>
    <x v="40558"/>
    <n v="99"/>
    <d v="2025-02-05T00:00:00"/>
    <x v="1"/>
    <n v="467117.5"/>
  </r>
  <r>
    <n v="83420"/>
    <x v="40559"/>
    <n v="91"/>
    <d v="2025-09-25T00:00:00"/>
    <x v="3"/>
    <n v="536395.5"/>
  </r>
  <r>
    <n v="83421"/>
    <x v="1455"/>
    <n v="28"/>
    <d v="2025-02-06T00:00:00"/>
    <x v="0"/>
    <n v="94666.8"/>
  </r>
  <r>
    <n v="83422"/>
    <x v="15580"/>
    <n v="174"/>
    <d v="2025-01-05T00:00:00"/>
    <x v="1"/>
    <n v="333616.96999999997"/>
  </r>
  <r>
    <n v="83423"/>
    <x v="40560"/>
    <n v="92"/>
    <d v="2024-07-30T00:00:00"/>
    <x v="1"/>
    <n v="41306"/>
  </r>
  <r>
    <n v="83424"/>
    <x v="13075"/>
    <n v="160"/>
    <d v="2025-05-04T00:00:00"/>
    <x v="0"/>
    <n v="877498.12"/>
  </r>
  <r>
    <n v="83425"/>
    <x v="40561"/>
    <n v="101"/>
    <d v="2025-04-29T00:00:00"/>
    <x v="2"/>
    <n v="340857.78"/>
  </r>
  <r>
    <n v="83426"/>
    <x v="35790"/>
    <n v="34"/>
    <d v="2025-02-12T00:00:00"/>
    <x v="0"/>
    <n v="169885"/>
  </r>
  <r>
    <n v="83427"/>
    <x v="26341"/>
    <n v="107"/>
    <d v="2024-09-16T00:00:00"/>
    <x v="0"/>
    <n v="15968.75"/>
  </r>
  <r>
    <n v="83428"/>
    <x v="29229"/>
    <n v="82"/>
    <d v="2024-11-11T00:00:00"/>
    <x v="0"/>
    <n v="470630.95"/>
  </r>
  <r>
    <n v="83429"/>
    <x v="22464"/>
    <n v="197"/>
    <d v="2025-09-21T00:00:00"/>
    <x v="3"/>
    <n v="161091.88"/>
  </r>
  <r>
    <n v="83430"/>
    <x v="11041"/>
    <n v="78"/>
    <d v="2025-04-14T00:00:00"/>
    <x v="2"/>
    <n v="169126.88"/>
  </r>
  <r>
    <n v="83431"/>
    <x v="12921"/>
    <n v="122"/>
    <d v="2024-10-22T00:00:00"/>
    <x v="3"/>
    <n v="210519.5"/>
  </r>
  <r>
    <n v="83432"/>
    <x v="40562"/>
    <n v="92"/>
    <d v="2025-08-27T00:00:00"/>
    <x v="3"/>
    <n v="426144.5"/>
  </r>
  <r>
    <n v="83433"/>
    <x v="18498"/>
    <n v="66"/>
    <d v="2024-02-18T00:00:00"/>
    <x v="0"/>
    <n v="162261.25"/>
  </r>
  <r>
    <n v="83434"/>
    <x v="10138"/>
    <n v="177"/>
    <d v="2025-06-09T00:00:00"/>
    <x v="3"/>
    <n v="126633"/>
  </r>
  <r>
    <n v="83435"/>
    <x v="9887"/>
    <n v="165"/>
    <d v="2024-08-05T00:00:00"/>
    <x v="1"/>
    <n v="235620"/>
  </r>
  <r>
    <n v="83436"/>
    <x v="16299"/>
    <n v="170"/>
    <d v="2024-02-04T00:00:00"/>
    <x v="3"/>
    <n v="721245.88"/>
  </r>
  <r>
    <n v="83437"/>
    <x v="40563"/>
    <n v="102"/>
    <d v="2025-09-19T00:00:00"/>
    <x v="0"/>
    <n v="249745.5"/>
  </r>
  <r>
    <n v="83438"/>
    <x v="23982"/>
    <n v="70"/>
    <d v="2025-03-04T00:00:00"/>
    <x v="2"/>
    <n v="174970.88"/>
  </r>
  <r>
    <n v="83439"/>
    <x v="36296"/>
    <n v="142"/>
    <d v="2024-08-15T00:00:00"/>
    <x v="1"/>
    <n v="315660.62"/>
  </r>
  <r>
    <n v="83440"/>
    <x v="40564"/>
    <n v="198"/>
    <d v="2025-04-24T00:00:00"/>
    <x v="1"/>
    <n v="204280.5"/>
  </r>
  <r>
    <n v="83441"/>
    <x v="15016"/>
    <n v="5"/>
    <d v="2024-06-06T00:00:00"/>
    <x v="2"/>
    <n v="605838.94999999995"/>
  </r>
  <r>
    <n v="83442"/>
    <x v="20056"/>
    <n v="20"/>
    <d v="2025-03-13T00:00:00"/>
    <x v="2"/>
    <n v="865914.4"/>
  </r>
  <r>
    <n v="83443"/>
    <x v="23781"/>
    <n v="76"/>
    <d v="2024-11-01T00:00:00"/>
    <x v="3"/>
    <n v="534850.88"/>
  </r>
  <r>
    <n v="83444"/>
    <x v="18322"/>
    <n v="79"/>
    <d v="2025-05-14T00:00:00"/>
    <x v="2"/>
    <n v="87436.12"/>
  </r>
  <r>
    <n v="83445"/>
    <x v="12017"/>
    <n v="120"/>
    <d v="2025-05-21T00:00:00"/>
    <x v="3"/>
    <n v="404705.93"/>
  </r>
  <r>
    <n v="83446"/>
    <x v="18124"/>
    <n v="38"/>
    <d v="2024-02-15T00:00:00"/>
    <x v="2"/>
    <n v="410303.5"/>
  </r>
  <r>
    <n v="83447"/>
    <x v="1148"/>
    <n v="7"/>
    <d v="2025-01-21T00:00:00"/>
    <x v="0"/>
    <n v="363107.3"/>
  </r>
  <r>
    <n v="83448"/>
    <x v="40565"/>
    <n v="24"/>
    <d v="2024-03-23T00:00:00"/>
    <x v="1"/>
    <n v="631925.44999999995"/>
  </r>
  <r>
    <n v="83449"/>
    <x v="37666"/>
    <n v="97"/>
    <d v="2024-05-19T00:00:00"/>
    <x v="1"/>
    <n v="174959.75"/>
  </r>
  <r>
    <n v="83450"/>
    <x v="13550"/>
    <n v="3"/>
    <d v="2024-07-14T00:00:00"/>
    <x v="1"/>
    <n v="15498.3"/>
  </r>
  <r>
    <n v="83451"/>
    <x v="7143"/>
    <n v="12"/>
    <d v="2024-12-30T00:00:00"/>
    <x v="1"/>
    <n v="227027"/>
  </r>
  <r>
    <n v="83452"/>
    <x v="3189"/>
    <n v="185"/>
    <d v="2024-06-24T00:00:00"/>
    <x v="2"/>
    <n v="518173.1"/>
  </r>
  <r>
    <n v="83453"/>
    <x v="22823"/>
    <n v="102"/>
    <d v="2025-05-22T00:00:00"/>
    <x v="1"/>
    <n v="23885.25"/>
  </r>
  <r>
    <n v="83454"/>
    <x v="37979"/>
    <n v="41"/>
    <d v="2025-06-14T00:00:00"/>
    <x v="2"/>
    <n v="211224"/>
  </r>
  <r>
    <n v="83455"/>
    <x v="3974"/>
    <n v="184"/>
    <d v="2024-12-17T00:00:00"/>
    <x v="3"/>
    <n v="99868.6"/>
  </r>
  <r>
    <n v="83456"/>
    <x v="9718"/>
    <n v="21"/>
    <d v="2024-07-26T00:00:00"/>
    <x v="0"/>
    <n v="217921.4"/>
  </r>
  <r>
    <n v="83457"/>
    <x v="7407"/>
    <n v="169"/>
    <d v="2024-02-12T00:00:00"/>
    <x v="1"/>
    <n v="418215.45"/>
  </r>
  <r>
    <n v="83458"/>
    <x v="20321"/>
    <n v="91"/>
    <d v="2024-11-30T00:00:00"/>
    <x v="3"/>
    <n v="262530"/>
  </r>
  <r>
    <n v="83459"/>
    <x v="40566"/>
    <n v="46"/>
    <d v="2024-04-16T00:00:00"/>
    <x v="0"/>
    <n v="409445"/>
  </r>
  <r>
    <n v="83460"/>
    <x v="11866"/>
    <n v="125"/>
    <d v="2024-08-26T00:00:00"/>
    <x v="3"/>
    <n v="388800"/>
  </r>
  <r>
    <n v="83461"/>
    <x v="23085"/>
    <n v="50"/>
    <d v="2024-10-23T00:00:00"/>
    <x v="0"/>
    <n v="395978.7"/>
  </r>
  <r>
    <n v="83462"/>
    <x v="21166"/>
    <n v="138"/>
    <d v="2025-02-06T00:00:00"/>
    <x v="3"/>
    <n v="623646.12"/>
  </r>
  <r>
    <n v="83463"/>
    <x v="21387"/>
    <n v="100"/>
    <d v="2025-01-06T00:00:00"/>
    <x v="2"/>
    <n v="252192"/>
  </r>
  <r>
    <n v="83464"/>
    <x v="20827"/>
    <n v="94"/>
    <d v="2024-03-23T00:00:00"/>
    <x v="2"/>
    <n v="236086.5"/>
  </r>
  <r>
    <n v="83465"/>
    <x v="7898"/>
    <n v="71"/>
    <d v="2024-04-04T00:00:00"/>
    <x v="3"/>
    <n v="197176.88"/>
  </r>
  <r>
    <n v="83466"/>
    <x v="10254"/>
    <n v="113"/>
    <d v="2025-03-28T00:00:00"/>
    <x v="0"/>
    <n v="362941.9"/>
  </r>
  <r>
    <n v="83467"/>
    <x v="25221"/>
    <n v="186"/>
    <d v="2025-08-16T00:00:00"/>
    <x v="0"/>
    <n v="20097"/>
  </r>
  <r>
    <n v="83468"/>
    <x v="21373"/>
    <n v="195"/>
    <d v="2024-11-23T00:00:00"/>
    <x v="0"/>
    <n v="164532.6"/>
  </r>
  <r>
    <n v="83469"/>
    <x v="40567"/>
    <n v="171"/>
    <d v="2024-01-03T00:00:00"/>
    <x v="1"/>
    <n v="632168"/>
  </r>
  <r>
    <n v="83470"/>
    <x v="9847"/>
    <n v="131"/>
    <d v="2025-09-02T00:00:00"/>
    <x v="2"/>
    <n v="186064.8"/>
  </r>
  <r>
    <n v="83471"/>
    <x v="24926"/>
    <n v="76"/>
    <d v="2024-05-06T00:00:00"/>
    <x v="1"/>
    <n v="92605.05"/>
  </r>
  <r>
    <n v="83472"/>
    <x v="40568"/>
    <n v="61"/>
    <d v="2024-09-18T00:00:00"/>
    <x v="1"/>
    <n v="600707.38"/>
  </r>
  <r>
    <n v="83473"/>
    <x v="5134"/>
    <n v="124"/>
    <d v="2024-02-11T00:00:00"/>
    <x v="3"/>
    <n v="137429.62"/>
  </r>
  <r>
    <n v="83474"/>
    <x v="40569"/>
    <n v="113"/>
    <d v="2025-08-11T00:00:00"/>
    <x v="2"/>
    <n v="102295.1"/>
  </r>
  <r>
    <n v="83475"/>
    <x v="40570"/>
    <n v="198"/>
    <d v="2025-04-03T00:00:00"/>
    <x v="3"/>
    <n v="469816.7"/>
  </r>
  <r>
    <n v="83476"/>
    <x v="40571"/>
    <n v="160"/>
    <d v="2024-02-26T00:00:00"/>
    <x v="1"/>
    <n v="239927.42"/>
  </r>
  <r>
    <n v="83477"/>
    <x v="40572"/>
    <n v="135"/>
    <d v="2025-07-14T00:00:00"/>
    <x v="1"/>
    <n v="256315.05"/>
  </r>
  <r>
    <n v="83478"/>
    <x v="25392"/>
    <n v="16"/>
    <d v="2025-05-30T00:00:00"/>
    <x v="0"/>
    <n v="52310.7"/>
  </r>
  <r>
    <n v="83479"/>
    <x v="6387"/>
    <n v="99"/>
    <d v="2024-09-06T00:00:00"/>
    <x v="0"/>
    <n v="644820.19999999995"/>
  </r>
  <r>
    <n v="83480"/>
    <x v="3139"/>
    <n v="14"/>
    <d v="2025-01-28T00:00:00"/>
    <x v="1"/>
    <n v="225090.4"/>
  </r>
  <r>
    <n v="83481"/>
    <x v="2309"/>
    <n v="80"/>
    <d v="2024-02-25T00:00:00"/>
    <x v="1"/>
    <n v="170370.38"/>
  </r>
  <r>
    <n v="83482"/>
    <x v="3815"/>
    <n v="83"/>
    <d v="2025-08-05T00:00:00"/>
    <x v="3"/>
    <n v="91568"/>
  </r>
  <r>
    <n v="83483"/>
    <x v="40573"/>
    <n v="104"/>
    <d v="2024-02-05T00:00:00"/>
    <x v="2"/>
    <n v="366469.2"/>
  </r>
  <r>
    <n v="83484"/>
    <x v="24398"/>
    <n v="79"/>
    <d v="2025-06-10T00:00:00"/>
    <x v="1"/>
    <n v="106939.88"/>
  </r>
  <r>
    <n v="83485"/>
    <x v="13697"/>
    <n v="26"/>
    <d v="2024-07-29T00:00:00"/>
    <x v="0"/>
    <n v="379826"/>
  </r>
  <r>
    <n v="83486"/>
    <x v="2622"/>
    <n v="3"/>
    <d v="2024-11-11T00:00:00"/>
    <x v="0"/>
    <n v="447845.75"/>
  </r>
  <r>
    <n v="83487"/>
    <x v="27884"/>
    <n v="135"/>
    <d v="2024-05-09T00:00:00"/>
    <x v="0"/>
    <n v="177495"/>
  </r>
  <r>
    <n v="83488"/>
    <x v="24690"/>
    <n v="108"/>
    <d v="2025-08-18T00:00:00"/>
    <x v="0"/>
    <n v="311875.8"/>
  </r>
  <r>
    <n v="83489"/>
    <x v="11976"/>
    <n v="138"/>
    <d v="2025-08-31T00:00:00"/>
    <x v="2"/>
    <n v="1388076.88"/>
  </r>
  <r>
    <n v="83490"/>
    <x v="32615"/>
    <n v="5"/>
    <d v="2024-11-02T00:00:00"/>
    <x v="3"/>
    <n v="676053.75"/>
  </r>
  <r>
    <n v="83491"/>
    <x v="5293"/>
    <n v="2"/>
    <d v="2025-09-22T00:00:00"/>
    <x v="0"/>
    <n v="403520.4"/>
  </r>
  <r>
    <n v="83492"/>
    <x v="2925"/>
    <n v="57"/>
    <d v="2025-08-31T00:00:00"/>
    <x v="1"/>
    <n v="219306.9"/>
  </r>
  <r>
    <n v="83493"/>
    <x v="29679"/>
    <n v="64"/>
    <d v="2025-04-27T00:00:00"/>
    <x v="3"/>
    <n v="93839.3"/>
  </r>
  <r>
    <n v="83494"/>
    <x v="23026"/>
    <n v="79"/>
    <d v="2025-09-16T00:00:00"/>
    <x v="0"/>
    <n v="715270.2"/>
  </r>
  <r>
    <n v="83495"/>
    <x v="40574"/>
    <n v="111"/>
    <d v="2024-03-06T00:00:00"/>
    <x v="3"/>
    <n v="119302.39999999999"/>
  </r>
  <r>
    <n v="83496"/>
    <x v="28312"/>
    <n v="97"/>
    <d v="2025-01-19T00:00:00"/>
    <x v="2"/>
    <n v="371655.12"/>
  </r>
  <r>
    <n v="83497"/>
    <x v="40575"/>
    <n v="41"/>
    <d v="2025-08-10T00:00:00"/>
    <x v="1"/>
    <n v="276626.55"/>
  </r>
  <r>
    <n v="83498"/>
    <x v="29076"/>
    <n v="141"/>
    <d v="2024-03-12T00:00:00"/>
    <x v="1"/>
    <n v="312364.79999999999"/>
  </r>
  <r>
    <n v="83499"/>
    <x v="7159"/>
    <n v="151"/>
    <d v="2024-04-21T00:00:00"/>
    <x v="3"/>
    <n v="24309"/>
  </r>
  <r>
    <n v="83500"/>
    <x v="19638"/>
    <n v="177"/>
    <d v="2025-06-22T00:00:00"/>
    <x v="2"/>
    <n v="69275.199999999997"/>
  </r>
  <r>
    <n v="83501"/>
    <x v="26710"/>
    <n v="188"/>
    <d v="2025-05-29T00:00:00"/>
    <x v="3"/>
    <n v="112067.7"/>
  </r>
  <r>
    <n v="83502"/>
    <x v="17326"/>
    <n v="159"/>
    <d v="2024-09-12T00:00:00"/>
    <x v="0"/>
    <n v="306936.5"/>
  </r>
  <r>
    <n v="83503"/>
    <x v="40576"/>
    <n v="138"/>
    <d v="2025-08-16T00:00:00"/>
    <x v="3"/>
    <n v="523704.62"/>
  </r>
  <r>
    <n v="83504"/>
    <x v="40577"/>
    <n v="117"/>
    <d v="2025-01-12T00:00:00"/>
    <x v="1"/>
    <n v="208122"/>
  </r>
  <r>
    <n v="83505"/>
    <x v="40578"/>
    <n v="65"/>
    <d v="2024-02-29T00:00:00"/>
    <x v="3"/>
    <n v="365032.4"/>
  </r>
  <r>
    <n v="83506"/>
    <x v="40579"/>
    <n v="151"/>
    <d v="2025-06-26T00:00:00"/>
    <x v="1"/>
    <n v="66443.7"/>
  </r>
  <r>
    <n v="83507"/>
    <x v="624"/>
    <n v="57"/>
    <d v="2025-09-28T00:00:00"/>
    <x v="2"/>
    <n v="485713.6"/>
  </r>
  <r>
    <n v="83508"/>
    <x v="4613"/>
    <n v="29"/>
    <d v="2024-08-11T00:00:00"/>
    <x v="2"/>
    <n v="227633.8"/>
  </r>
  <r>
    <n v="83509"/>
    <x v="40580"/>
    <n v="126"/>
    <d v="2024-03-28T00:00:00"/>
    <x v="0"/>
    <n v="170873.2"/>
  </r>
  <r>
    <n v="83510"/>
    <x v="40581"/>
    <n v="47"/>
    <d v="2025-02-16T00:00:00"/>
    <x v="3"/>
    <n v="243822"/>
  </r>
  <r>
    <n v="83511"/>
    <x v="23664"/>
    <n v="61"/>
    <d v="2025-01-09T00:00:00"/>
    <x v="0"/>
    <n v="257016"/>
  </r>
  <r>
    <n v="83512"/>
    <x v="2441"/>
    <n v="162"/>
    <d v="2024-07-05T00:00:00"/>
    <x v="1"/>
    <n v="611572"/>
  </r>
  <r>
    <n v="83513"/>
    <x v="29959"/>
    <n v="35"/>
    <d v="2024-03-23T00:00:00"/>
    <x v="0"/>
    <n v="586144.80000000005"/>
  </r>
  <r>
    <n v="83514"/>
    <x v="35594"/>
    <n v="41"/>
    <d v="2024-06-07T00:00:00"/>
    <x v="3"/>
    <n v="27895.55"/>
  </r>
  <r>
    <n v="83515"/>
    <x v="40582"/>
    <n v="21"/>
    <d v="2025-01-16T00:00:00"/>
    <x v="2"/>
    <n v="629648.85"/>
  </r>
  <r>
    <n v="83516"/>
    <x v="22295"/>
    <n v="24"/>
    <d v="2025-02-24T00:00:00"/>
    <x v="3"/>
    <n v="511039.15"/>
  </r>
  <r>
    <n v="83517"/>
    <x v="20346"/>
    <n v="163"/>
    <d v="2025-09-27T00:00:00"/>
    <x v="3"/>
    <n v="112198.75"/>
  </r>
  <r>
    <n v="83518"/>
    <x v="16519"/>
    <n v="168"/>
    <d v="2024-12-01T00:00:00"/>
    <x v="1"/>
    <n v="511513.5"/>
  </r>
  <r>
    <n v="83519"/>
    <x v="31498"/>
    <n v="106"/>
    <d v="2024-12-04T00:00:00"/>
    <x v="1"/>
    <n v="149394"/>
  </r>
  <r>
    <n v="83520"/>
    <x v="21478"/>
    <n v="6"/>
    <d v="2024-04-10T00:00:00"/>
    <x v="3"/>
    <n v="189504.2"/>
  </r>
  <r>
    <n v="83521"/>
    <x v="2253"/>
    <n v="37"/>
    <d v="2024-10-18T00:00:00"/>
    <x v="0"/>
    <n v="277831.78000000003"/>
  </r>
  <r>
    <n v="83522"/>
    <x v="36432"/>
    <n v="66"/>
    <d v="2024-04-27T00:00:00"/>
    <x v="3"/>
    <n v="792696"/>
  </r>
  <r>
    <n v="83523"/>
    <x v="15349"/>
    <n v="93"/>
    <d v="2024-03-06T00:00:00"/>
    <x v="0"/>
    <n v="542302.75"/>
  </r>
  <r>
    <n v="83524"/>
    <x v="8915"/>
    <n v="110"/>
    <d v="2025-07-07T00:00:00"/>
    <x v="1"/>
    <n v="513102"/>
  </r>
  <r>
    <n v="83525"/>
    <x v="36238"/>
    <n v="66"/>
    <d v="2024-09-19T00:00:00"/>
    <x v="0"/>
    <n v="130517.5"/>
  </r>
  <r>
    <n v="83526"/>
    <x v="28645"/>
    <n v="80"/>
    <d v="2024-12-12T00:00:00"/>
    <x v="3"/>
    <n v="343673.35"/>
  </r>
  <r>
    <n v="83527"/>
    <x v="31802"/>
    <n v="137"/>
    <d v="2025-04-20T00:00:00"/>
    <x v="0"/>
    <n v="402118.7"/>
  </r>
  <r>
    <n v="83528"/>
    <x v="17339"/>
    <n v="12"/>
    <d v="2025-06-17T00:00:00"/>
    <x v="0"/>
    <n v="512459.85"/>
  </r>
  <r>
    <n v="83529"/>
    <x v="5609"/>
    <n v="76"/>
    <d v="2025-04-14T00:00:00"/>
    <x v="3"/>
    <n v="170973.75"/>
  </r>
  <r>
    <n v="83530"/>
    <x v="36429"/>
    <n v="35"/>
    <d v="2024-10-16T00:00:00"/>
    <x v="1"/>
    <n v="573332.5"/>
  </r>
  <r>
    <n v="83531"/>
    <x v="40583"/>
    <n v="106"/>
    <d v="2024-11-11T00:00:00"/>
    <x v="2"/>
    <n v="302440.5"/>
  </r>
  <r>
    <n v="83532"/>
    <x v="3970"/>
    <n v="12"/>
    <d v="2024-05-31T00:00:00"/>
    <x v="1"/>
    <n v="308378.8"/>
  </r>
  <r>
    <n v="83533"/>
    <x v="40584"/>
    <n v="101"/>
    <d v="2024-07-30T00:00:00"/>
    <x v="0"/>
    <n v="547024.30000000005"/>
  </r>
  <r>
    <n v="83534"/>
    <x v="40585"/>
    <n v="142"/>
    <d v="2025-09-23T00:00:00"/>
    <x v="0"/>
    <n v="295655.75"/>
  </r>
  <r>
    <n v="83535"/>
    <x v="29945"/>
    <n v="98"/>
    <d v="2024-07-20T00:00:00"/>
    <x v="1"/>
    <n v="47882.62"/>
  </r>
  <r>
    <n v="83536"/>
    <x v="16515"/>
    <n v="72"/>
    <d v="2024-04-15T00:00:00"/>
    <x v="3"/>
    <n v="214151.75"/>
  </r>
  <r>
    <n v="83537"/>
    <x v="37744"/>
    <n v="98"/>
    <d v="2024-04-07T00:00:00"/>
    <x v="3"/>
    <n v="534286.02"/>
  </r>
  <r>
    <n v="83538"/>
    <x v="5750"/>
    <n v="150"/>
    <d v="2024-08-24T00:00:00"/>
    <x v="3"/>
    <n v="173499"/>
  </r>
  <r>
    <n v="83539"/>
    <x v="39440"/>
    <n v="149"/>
    <d v="2025-03-31T00:00:00"/>
    <x v="1"/>
    <n v="406332.45"/>
  </r>
  <r>
    <n v="83540"/>
    <x v="18811"/>
    <n v="15"/>
    <d v="2025-06-18T00:00:00"/>
    <x v="0"/>
    <n v="690842.25"/>
  </r>
  <r>
    <n v="83541"/>
    <x v="13092"/>
    <n v="3"/>
    <d v="2025-03-11T00:00:00"/>
    <x v="0"/>
    <n v="825840.5"/>
  </r>
  <r>
    <n v="83542"/>
    <x v="27711"/>
    <n v="134"/>
    <d v="2024-07-22T00:00:00"/>
    <x v="2"/>
    <n v="397561.59999999998"/>
  </r>
  <r>
    <n v="83543"/>
    <x v="40586"/>
    <n v="124"/>
    <d v="2024-09-28T00:00:00"/>
    <x v="1"/>
    <n v="465224.35"/>
  </r>
  <r>
    <n v="83544"/>
    <x v="40587"/>
    <n v="156"/>
    <d v="2025-03-02T00:00:00"/>
    <x v="3"/>
    <n v="802009.55"/>
  </r>
  <r>
    <n v="83545"/>
    <x v="40164"/>
    <n v="117"/>
    <d v="2024-10-24T00:00:00"/>
    <x v="1"/>
    <n v="312550"/>
  </r>
  <r>
    <n v="83546"/>
    <x v="2910"/>
    <n v="93"/>
    <d v="2025-07-06T00:00:00"/>
    <x v="3"/>
    <n v="42052"/>
  </r>
  <r>
    <n v="83547"/>
    <x v="40588"/>
    <n v="38"/>
    <d v="2025-06-10T00:00:00"/>
    <x v="2"/>
    <n v="174371.55"/>
  </r>
  <r>
    <n v="83548"/>
    <x v="18692"/>
    <n v="93"/>
    <d v="2024-03-28T00:00:00"/>
    <x v="3"/>
    <n v="394006.4"/>
  </r>
  <r>
    <n v="83549"/>
    <x v="5043"/>
    <n v="117"/>
    <d v="2024-01-19T00:00:00"/>
    <x v="3"/>
    <n v="58238.3"/>
  </r>
  <r>
    <n v="83550"/>
    <x v="26965"/>
    <n v="72"/>
    <d v="2024-03-14T00:00:00"/>
    <x v="1"/>
    <n v="439291.8"/>
  </r>
  <r>
    <n v="83551"/>
    <x v="19409"/>
    <n v="167"/>
    <d v="2024-03-16T00:00:00"/>
    <x v="0"/>
    <n v="230173.62"/>
  </r>
  <r>
    <n v="83552"/>
    <x v="40010"/>
    <n v="188"/>
    <d v="2024-06-25T00:00:00"/>
    <x v="0"/>
    <n v="245471"/>
  </r>
  <r>
    <n v="83553"/>
    <x v="26683"/>
    <n v="56"/>
    <d v="2024-01-16T00:00:00"/>
    <x v="1"/>
    <n v="647867.44999999995"/>
  </r>
  <r>
    <n v="83554"/>
    <x v="40589"/>
    <n v="151"/>
    <d v="2024-05-31T00:00:00"/>
    <x v="3"/>
    <n v="466534.1"/>
  </r>
  <r>
    <n v="83555"/>
    <x v="8952"/>
    <n v="49"/>
    <d v="2025-02-10T00:00:00"/>
    <x v="3"/>
    <n v="244447.25"/>
  </r>
  <r>
    <n v="83556"/>
    <x v="3917"/>
    <n v="26"/>
    <d v="2024-10-16T00:00:00"/>
    <x v="2"/>
    <n v="266794.2"/>
  </r>
  <r>
    <n v="83557"/>
    <x v="31580"/>
    <n v="193"/>
    <d v="2025-09-15T00:00:00"/>
    <x v="1"/>
    <n v="460073.42"/>
  </r>
  <r>
    <n v="83558"/>
    <x v="24330"/>
    <n v="136"/>
    <d v="2024-08-20T00:00:00"/>
    <x v="3"/>
    <n v="190773.3"/>
  </r>
  <r>
    <n v="83559"/>
    <x v="35936"/>
    <n v="183"/>
    <d v="2024-02-05T00:00:00"/>
    <x v="3"/>
    <n v="20638.8"/>
  </r>
  <r>
    <n v="83560"/>
    <x v="40590"/>
    <n v="17"/>
    <d v="2024-07-06T00:00:00"/>
    <x v="0"/>
    <n v="388008"/>
  </r>
  <r>
    <n v="83561"/>
    <x v="24419"/>
    <n v="22"/>
    <d v="2025-07-29T00:00:00"/>
    <x v="1"/>
    <n v="34513"/>
  </r>
  <r>
    <n v="83562"/>
    <x v="24097"/>
    <n v="87"/>
    <d v="2024-01-12T00:00:00"/>
    <x v="3"/>
    <n v="72304.2"/>
  </r>
  <r>
    <n v="83563"/>
    <x v="24586"/>
    <n v="57"/>
    <d v="2025-01-05T00:00:00"/>
    <x v="1"/>
    <n v="452329.9"/>
  </r>
  <r>
    <n v="83564"/>
    <x v="40591"/>
    <n v="103"/>
    <d v="2025-06-03T00:00:00"/>
    <x v="1"/>
    <n v="284117.2"/>
  </r>
  <r>
    <n v="83565"/>
    <x v="19143"/>
    <n v="42"/>
    <d v="2024-01-14T00:00:00"/>
    <x v="1"/>
    <n v="444061.8"/>
  </r>
  <r>
    <n v="83566"/>
    <x v="40592"/>
    <n v="50"/>
    <d v="2024-11-07T00:00:00"/>
    <x v="1"/>
    <n v="22365"/>
  </r>
  <r>
    <n v="83567"/>
    <x v="20978"/>
    <n v="86"/>
    <d v="2025-04-25T00:00:00"/>
    <x v="2"/>
    <n v="166166.5"/>
  </r>
  <r>
    <n v="83568"/>
    <x v="1801"/>
    <n v="132"/>
    <d v="2024-01-21T00:00:00"/>
    <x v="0"/>
    <n v="34627.5"/>
  </r>
  <r>
    <n v="83569"/>
    <x v="40593"/>
    <n v="78"/>
    <d v="2024-12-07T00:00:00"/>
    <x v="0"/>
    <n v="573876"/>
  </r>
  <r>
    <n v="83570"/>
    <x v="40594"/>
    <n v="177"/>
    <d v="2024-11-27T00:00:00"/>
    <x v="0"/>
    <n v="233380.5"/>
  </r>
  <r>
    <n v="83571"/>
    <x v="4810"/>
    <n v="94"/>
    <d v="2024-05-07T00:00:00"/>
    <x v="1"/>
    <n v="499642.75"/>
  </r>
  <r>
    <n v="83572"/>
    <x v="10312"/>
    <n v="138"/>
    <d v="2025-09-23T00:00:00"/>
    <x v="1"/>
    <n v="360883.5"/>
  </r>
  <r>
    <n v="83573"/>
    <x v="11234"/>
    <n v="61"/>
    <d v="2025-07-15T00:00:00"/>
    <x v="3"/>
    <n v="248884.6"/>
  </r>
  <r>
    <n v="83574"/>
    <x v="9863"/>
    <n v="117"/>
    <d v="2025-06-28T00:00:00"/>
    <x v="1"/>
    <n v="99931.1"/>
  </r>
  <r>
    <n v="83575"/>
    <x v="26968"/>
    <n v="65"/>
    <d v="2025-04-01T00:00:00"/>
    <x v="2"/>
    <n v="514166.1"/>
  </r>
  <r>
    <n v="83576"/>
    <x v="4727"/>
    <n v="146"/>
    <d v="2024-01-21T00:00:00"/>
    <x v="2"/>
    <n v="525603.19999999995"/>
  </r>
  <r>
    <n v="83577"/>
    <x v="40595"/>
    <n v="75"/>
    <d v="2025-01-29T00:00:00"/>
    <x v="3"/>
    <n v="559400"/>
  </r>
  <r>
    <n v="83578"/>
    <x v="13440"/>
    <n v="15"/>
    <d v="2025-08-19T00:00:00"/>
    <x v="2"/>
    <n v="206024"/>
  </r>
  <r>
    <n v="83579"/>
    <x v="20198"/>
    <n v="105"/>
    <d v="2024-08-25T00:00:00"/>
    <x v="0"/>
    <n v="443815"/>
  </r>
  <r>
    <n v="83580"/>
    <x v="40596"/>
    <n v="108"/>
    <d v="2024-11-13T00:00:00"/>
    <x v="3"/>
    <n v="21208.75"/>
  </r>
  <r>
    <n v="83581"/>
    <x v="14640"/>
    <n v="138"/>
    <d v="2024-10-03T00:00:00"/>
    <x v="0"/>
    <n v="359758.15"/>
  </r>
  <r>
    <n v="83582"/>
    <x v="40597"/>
    <n v="54"/>
    <d v="2025-07-02T00:00:00"/>
    <x v="1"/>
    <n v="75800"/>
  </r>
  <r>
    <n v="83583"/>
    <x v="24347"/>
    <n v="31"/>
    <d v="2024-12-12T00:00:00"/>
    <x v="0"/>
    <n v="224431.45"/>
  </r>
  <r>
    <n v="83584"/>
    <x v="40598"/>
    <n v="132"/>
    <d v="2025-07-08T00:00:00"/>
    <x v="0"/>
    <n v="387463.05"/>
  </r>
  <r>
    <n v="83585"/>
    <x v="25934"/>
    <n v="196"/>
    <d v="2024-09-29T00:00:00"/>
    <x v="0"/>
    <n v="286054.5"/>
  </r>
  <r>
    <n v="83586"/>
    <x v="18897"/>
    <n v="47"/>
    <d v="2024-01-27T00:00:00"/>
    <x v="1"/>
    <n v="200290.4"/>
  </r>
  <r>
    <n v="83587"/>
    <x v="27576"/>
    <n v="99"/>
    <d v="2024-10-21T00:00:00"/>
    <x v="3"/>
    <n v="21678.12"/>
  </r>
  <r>
    <n v="83588"/>
    <x v="26358"/>
    <n v="199"/>
    <d v="2025-08-25T00:00:00"/>
    <x v="1"/>
    <n v="755401.18"/>
  </r>
  <r>
    <n v="83589"/>
    <x v="40599"/>
    <n v="57"/>
    <d v="2024-12-15T00:00:00"/>
    <x v="2"/>
    <n v="311953.7"/>
  </r>
  <r>
    <n v="83590"/>
    <x v="34910"/>
    <n v="108"/>
    <d v="2025-08-14T00:00:00"/>
    <x v="0"/>
    <n v="238035"/>
  </r>
  <r>
    <n v="83591"/>
    <x v="40600"/>
    <n v="158"/>
    <d v="2025-03-26T00:00:00"/>
    <x v="0"/>
    <n v="300.12"/>
  </r>
  <r>
    <n v="83592"/>
    <x v="40601"/>
    <n v="102"/>
    <d v="2025-08-27T00:00:00"/>
    <x v="2"/>
    <n v="260798.12"/>
  </r>
  <r>
    <n v="83593"/>
    <x v="19489"/>
    <n v="187"/>
    <d v="2024-02-26T00:00:00"/>
    <x v="0"/>
    <n v="178222.65"/>
  </r>
  <r>
    <n v="83594"/>
    <x v="36574"/>
    <n v="10"/>
    <d v="2025-02-14T00:00:00"/>
    <x v="3"/>
    <n v="152400.9"/>
  </r>
  <r>
    <n v="83595"/>
    <x v="40602"/>
    <n v="159"/>
    <d v="2024-07-09T00:00:00"/>
    <x v="3"/>
    <n v="104092.8"/>
  </r>
  <r>
    <n v="83596"/>
    <x v="1639"/>
    <n v="14"/>
    <d v="2024-10-01T00:00:00"/>
    <x v="3"/>
    <n v="484.2"/>
  </r>
  <r>
    <n v="83597"/>
    <x v="40603"/>
    <n v="56"/>
    <d v="2024-01-31T00:00:00"/>
    <x v="1"/>
    <n v="329381.09999999998"/>
  </r>
  <r>
    <n v="83598"/>
    <x v="5507"/>
    <n v="87"/>
    <d v="2024-06-21T00:00:00"/>
    <x v="1"/>
    <n v="283330"/>
  </r>
  <r>
    <n v="83599"/>
    <x v="40604"/>
    <n v="3"/>
    <d v="2024-03-13T00:00:00"/>
    <x v="1"/>
    <n v="848002.5"/>
  </r>
  <r>
    <n v="83600"/>
    <x v="11693"/>
    <n v="99"/>
    <d v="2024-10-09T00:00:00"/>
    <x v="1"/>
    <n v="1027749"/>
  </r>
  <r>
    <n v="83601"/>
    <x v="4411"/>
    <n v="178"/>
    <d v="2024-08-03T00:00:00"/>
    <x v="1"/>
    <n v="199999.9"/>
  </r>
  <r>
    <n v="83602"/>
    <x v="17312"/>
    <n v="28"/>
    <d v="2024-02-07T00:00:00"/>
    <x v="1"/>
    <n v="183600.2"/>
  </r>
  <r>
    <n v="83603"/>
    <x v="18433"/>
    <n v="196"/>
    <d v="2025-04-12T00:00:00"/>
    <x v="2"/>
    <n v="20485.5"/>
  </r>
  <r>
    <n v="83604"/>
    <x v="40605"/>
    <n v="140"/>
    <d v="2025-05-02T00:00:00"/>
    <x v="3"/>
    <n v="308027"/>
  </r>
  <r>
    <n v="83605"/>
    <x v="15764"/>
    <n v="42"/>
    <d v="2024-10-11T00:00:00"/>
    <x v="0"/>
    <n v="271240.2"/>
  </r>
  <r>
    <n v="83606"/>
    <x v="32399"/>
    <n v="169"/>
    <d v="2025-04-27T00:00:00"/>
    <x v="1"/>
    <n v="809062.25"/>
  </r>
  <r>
    <n v="83607"/>
    <x v="4331"/>
    <n v="102"/>
    <d v="2024-06-08T00:00:00"/>
    <x v="0"/>
    <n v="279883.5"/>
  </r>
  <r>
    <n v="83608"/>
    <x v="40606"/>
    <n v="69"/>
    <d v="2025-07-26T00:00:00"/>
    <x v="1"/>
    <n v="307882.75"/>
  </r>
  <r>
    <n v="83609"/>
    <x v="40607"/>
    <n v="28"/>
    <d v="2024-10-16T00:00:00"/>
    <x v="1"/>
    <n v="176968.7"/>
  </r>
  <r>
    <n v="83610"/>
    <x v="10283"/>
    <n v="38"/>
    <d v="2024-10-10T00:00:00"/>
    <x v="1"/>
    <n v="319469.09999999998"/>
  </r>
  <r>
    <n v="83611"/>
    <x v="16899"/>
    <n v="69"/>
    <d v="2024-12-20T00:00:00"/>
    <x v="2"/>
    <n v="63954"/>
  </r>
  <r>
    <n v="83612"/>
    <x v="15372"/>
    <n v="21"/>
    <d v="2025-02-02T00:00:00"/>
    <x v="1"/>
    <n v="206928.85"/>
  </r>
  <r>
    <n v="83613"/>
    <x v="16008"/>
    <n v="65"/>
    <d v="2024-09-02T00:00:00"/>
    <x v="3"/>
    <n v="484645.05"/>
  </r>
  <r>
    <n v="83614"/>
    <x v="36568"/>
    <n v="98"/>
    <d v="2024-05-04T00:00:00"/>
    <x v="0"/>
    <n v="525444.68000000005"/>
  </r>
  <r>
    <n v="83615"/>
    <x v="40608"/>
    <n v="150"/>
    <d v="2024-08-26T00:00:00"/>
    <x v="1"/>
    <n v="572448.1"/>
  </r>
  <r>
    <n v="83616"/>
    <x v="2128"/>
    <n v="36"/>
    <d v="2024-01-25T00:00:00"/>
    <x v="3"/>
    <n v="21409.8"/>
  </r>
  <r>
    <n v="83617"/>
    <x v="8707"/>
    <n v="136"/>
    <d v="2025-10-01T00:00:00"/>
    <x v="0"/>
    <n v="498639.72"/>
  </r>
  <r>
    <n v="83618"/>
    <x v="40609"/>
    <n v="190"/>
    <d v="2025-02-08T00:00:00"/>
    <x v="1"/>
    <n v="74756.800000000003"/>
  </r>
  <r>
    <n v="83619"/>
    <x v="10261"/>
    <n v="150"/>
    <d v="2025-01-15T00:00:00"/>
    <x v="1"/>
    <n v="215020.79999999999"/>
  </r>
  <r>
    <n v="83620"/>
    <x v="14036"/>
    <n v="132"/>
    <d v="2024-08-25T00:00:00"/>
    <x v="1"/>
    <n v="547162.9"/>
  </r>
  <r>
    <n v="83621"/>
    <x v="4868"/>
    <n v="158"/>
    <d v="2024-05-10T00:00:00"/>
    <x v="0"/>
    <n v="202940.1"/>
  </r>
  <r>
    <n v="83622"/>
    <x v="35514"/>
    <n v="99"/>
    <d v="2024-11-30T00:00:00"/>
    <x v="3"/>
    <n v="111712.95"/>
  </r>
  <r>
    <n v="83623"/>
    <x v="19856"/>
    <n v="160"/>
    <d v="2024-12-27T00:00:00"/>
    <x v="3"/>
    <n v="779247.3"/>
  </r>
  <r>
    <n v="83624"/>
    <x v="16129"/>
    <n v="10"/>
    <d v="2025-04-28T00:00:00"/>
    <x v="2"/>
    <n v="246777.35"/>
  </r>
  <r>
    <n v="83625"/>
    <x v="38501"/>
    <n v="52"/>
    <d v="2025-01-09T00:00:00"/>
    <x v="3"/>
    <n v="88670.399999999994"/>
  </r>
  <r>
    <n v="83626"/>
    <x v="40610"/>
    <n v="184"/>
    <d v="2024-11-24T00:00:00"/>
    <x v="2"/>
    <n v="144597.6"/>
  </r>
  <r>
    <n v="83627"/>
    <x v="25273"/>
    <n v="22"/>
    <d v="2025-05-07T00:00:00"/>
    <x v="1"/>
    <n v="207772.25"/>
  </r>
  <r>
    <n v="83628"/>
    <x v="6933"/>
    <n v="90"/>
    <d v="2025-08-08T00:00:00"/>
    <x v="1"/>
    <n v="291844"/>
  </r>
  <r>
    <n v="83629"/>
    <x v="9951"/>
    <n v="83"/>
    <d v="2024-01-04T00:00:00"/>
    <x v="3"/>
    <n v="270558.40000000002"/>
  </r>
  <r>
    <n v="83630"/>
    <x v="10566"/>
    <n v="78"/>
    <d v="2025-07-10T00:00:00"/>
    <x v="2"/>
    <n v="775680.2"/>
  </r>
  <r>
    <n v="83631"/>
    <x v="16407"/>
    <n v="71"/>
    <d v="2024-06-06T00:00:00"/>
    <x v="0"/>
    <n v="87273"/>
  </r>
  <r>
    <n v="83632"/>
    <x v="40611"/>
    <n v="110"/>
    <d v="2025-03-07T00:00:00"/>
    <x v="0"/>
    <n v="201550.5"/>
  </r>
  <r>
    <n v="83633"/>
    <x v="7859"/>
    <n v="125"/>
    <d v="2024-06-26T00:00:00"/>
    <x v="3"/>
    <n v="164808"/>
  </r>
  <r>
    <n v="83634"/>
    <x v="40612"/>
    <n v="62"/>
    <d v="2025-05-07T00:00:00"/>
    <x v="0"/>
    <n v="410395.1"/>
  </r>
  <r>
    <n v="83635"/>
    <x v="33464"/>
    <n v="110"/>
    <d v="2024-06-26T00:00:00"/>
    <x v="3"/>
    <n v="450292.1"/>
  </r>
  <r>
    <n v="83636"/>
    <x v="30509"/>
    <n v="189"/>
    <d v="2024-05-28T00:00:00"/>
    <x v="0"/>
    <n v="219458.5"/>
  </r>
  <r>
    <n v="83637"/>
    <x v="40613"/>
    <n v="144"/>
    <d v="2024-12-15T00:00:00"/>
    <x v="3"/>
    <n v="262492.79999999999"/>
  </r>
  <r>
    <n v="83638"/>
    <x v="33819"/>
    <n v="168"/>
    <d v="2024-10-02T00:00:00"/>
    <x v="0"/>
    <n v="543909.69999999995"/>
  </r>
  <r>
    <n v="83639"/>
    <x v="202"/>
    <n v="92"/>
    <d v="2024-10-01T00:00:00"/>
    <x v="0"/>
    <n v="330267.5"/>
  </r>
  <r>
    <n v="83640"/>
    <x v="10680"/>
    <n v="86"/>
    <d v="2024-12-04T00:00:00"/>
    <x v="0"/>
    <n v="480618.6"/>
  </r>
  <r>
    <n v="83641"/>
    <x v="7999"/>
    <n v="187"/>
    <d v="2024-02-26T00:00:00"/>
    <x v="1"/>
    <n v="28997.4"/>
  </r>
  <r>
    <n v="83642"/>
    <x v="28849"/>
    <n v="169"/>
    <d v="2025-06-20T00:00:00"/>
    <x v="0"/>
    <n v="172450.5"/>
  </r>
  <r>
    <n v="83643"/>
    <x v="22268"/>
    <n v="30"/>
    <d v="2024-11-18T00:00:00"/>
    <x v="1"/>
    <n v="327342"/>
  </r>
  <r>
    <n v="83644"/>
    <x v="26110"/>
    <n v="157"/>
    <d v="2024-05-20T00:00:00"/>
    <x v="2"/>
    <n v="769802.85"/>
  </r>
  <r>
    <n v="83645"/>
    <x v="30684"/>
    <n v="69"/>
    <d v="2025-03-08T00:00:00"/>
    <x v="2"/>
    <n v="535805.1"/>
  </r>
  <r>
    <n v="83646"/>
    <x v="4616"/>
    <n v="51"/>
    <d v="2025-09-20T00:00:00"/>
    <x v="0"/>
    <n v="367083.17"/>
  </r>
  <r>
    <n v="83647"/>
    <x v="18786"/>
    <n v="141"/>
    <d v="2025-03-12T00:00:00"/>
    <x v="2"/>
    <n v="249838.3"/>
  </r>
  <r>
    <n v="83648"/>
    <x v="33912"/>
    <n v="166"/>
    <d v="2025-01-29T00:00:00"/>
    <x v="1"/>
    <n v="853234"/>
  </r>
  <r>
    <n v="83649"/>
    <x v="27009"/>
    <n v="155"/>
    <d v="2024-05-18T00:00:00"/>
    <x v="3"/>
    <n v="239783.3"/>
  </r>
  <r>
    <n v="83650"/>
    <x v="8799"/>
    <n v="163"/>
    <d v="2024-10-30T00:00:00"/>
    <x v="2"/>
    <n v="7297.25"/>
  </r>
  <r>
    <n v="83651"/>
    <x v="28716"/>
    <n v="49"/>
    <d v="2024-02-22T00:00:00"/>
    <x v="2"/>
    <n v="81755.149999999994"/>
  </r>
  <r>
    <n v="83652"/>
    <x v="16768"/>
    <n v="58"/>
    <d v="2025-06-29T00:00:00"/>
    <x v="2"/>
    <n v="146101.65"/>
  </r>
  <r>
    <n v="83653"/>
    <x v="12217"/>
    <n v="30"/>
    <d v="2025-08-22T00:00:00"/>
    <x v="0"/>
    <n v="401942.35"/>
  </r>
  <r>
    <n v="83654"/>
    <x v="1209"/>
    <n v="88"/>
    <d v="2024-02-17T00:00:00"/>
    <x v="3"/>
    <n v="192474.38"/>
  </r>
  <r>
    <n v="83655"/>
    <x v="15861"/>
    <n v="9"/>
    <d v="2024-11-08T00:00:00"/>
    <x v="2"/>
    <n v="267853.67"/>
  </r>
  <r>
    <n v="83656"/>
    <x v="7540"/>
    <n v="23"/>
    <d v="2024-11-30T00:00:00"/>
    <x v="0"/>
    <n v="568920.6"/>
  </r>
  <r>
    <n v="83657"/>
    <x v="40614"/>
    <n v="57"/>
    <d v="2024-12-01T00:00:00"/>
    <x v="1"/>
    <n v="529785.85"/>
  </r>
  <r>
    <n v="83658"/>
    <x v="5359"/>
    <n v="185"/>
    <d v="2024-07-14T00:00:00"/>
    <x v="3"/>
    <n v="536632.6"/>
  </r>
  <r>
    <n v="83659"/>
    <x v="36570"/>
    <n v="3"/>
    <d v="2025-09-01T00:00:00"/>
    <x v="2"/>
    <n v="80143.5"/>
  </r>
  <r>
    <n v="83660"/>
    <x v="6432"/>
    <n v="38"/>
    <d v="2025-06-29T00:00:00"/>
    <x v="0"/>
    <n v="48458.7"/>
  </r>
  <r>
    <n v="83661"/>
    <x v="7979"/>
    <n v="68"/>
    <d v="2025-03-13T00:00:00"/>
    <x v="2"/>
    <n v="599735.44999999995"/>
  </r>
  <r>
    <n v="83662"/>
    <x v="18769"/>
    <n v="78"/>
    <d v="2025-02-16T00:00:00"/>
    <x v="0"/>
    <n v="466384.9"/>
  </r>
  <r>
    <n v="83663"/>
    <x v="40615"/>
    <n v="180"/>
    <d v="2025-03-16T00:00:00"/>
    <x v="2"/>
    <n v="465928.1"/>
  </r>
  <r>
    <n v="83664"/>
    <x v="40616"/>
    <n v="188"/>
    <d v="2024-07-22T00:00:00"/>
    <x v="0"/>
    <n v="316968.75"/>
  </r>
  <r>
    <n v="83665"/>
    <x v="13213"/>
    <n v="15"/>
    <d v="2024-07-10T00:00:00"/>
    <x v="0"/>
    <n v="492190.2"/>
  </r>
  <r>
    <n v="83666"/>
    <x v="10962"/>
    <n v="192"/>
    <d v="2024-08-09T00:00:00"/>
    <x v="1"/>
    <n v="1027386.88"/>
  </r>
  <r>
    <n v="83667"/>
    <x v="39666"/>
    <n v="1"/>
    <d v="2024-12-17T00:00:00"/>
    <x v="3"/>
    <n v="150199.04999999999"/>
  </r>
  <r>
    <n v="83668"/>
    <x v="17747"/>
    <n v="127"/>
    <d v="2025-09-06T00:00:00"/>
    <x v="2"/>
    <n v="411431.4"/>
  </r>
  <r>
    <n v="83669"/>
    <x v="40617"/>
    <n v="98"/>
    <d v="2024-03-02T00:00:00"/>
    <x v="0"/>
    <n v="455025.1"/>
  </r>
  <r>
    <n v="83670"/>
    <x v="40382"/>
    <n v="123"/>
    <d v="2025-08-22T00:00:00"/>
    <x v="2"/>
    <n v="157220.70000000001"/>
  </r>
  <r>
    <n v="83671"/>
    <x v="31877"/>
    <n v="194"/>
    <d v="2025-04-07T00:00:00"/>
    <x v="2"/>
    <n v="195784.75"/>
  </r>
  <r>
    <n v="83672"/>
    <x v="6664"/>
    <n v="77"/>
    <d v="2024-02-20T00:00:00"/>
    <x v="1"/>
    <n v="304327.38"/>
  </r>
  <r>
    <n v="83673"/>
    <x v="14134"/>
    <n v="47"/>
    <d v="2024-10-17T00:00:00"/>
    <x v="2"/>
    <n v="611544.28"/>
  </r>
  <r>
    <n v="83674"/>
    <x v="690"/>
    <n v="180"/>
    <d v="2025-01-15T00:00:00"/>
    <x v="1"/>
    <n v="246396"/>
  </r>
  <r>
    <n v="83675"/>
    <x v="21701"/>
    <n v="153"/>
    <d v="2024-06-10T00:00:00"/>
    <x v="2"/>
    <n v="202718.7"/>
  </r>
  <r>
    <n v="83676"/>
    <x v="30648"/>
    <n v="199"/>
    <d v="2024-01-16T00:00:00"/>
    <x v="0"/>
    <n v="81680.399999999994"/>
  </r>
  <r>
    <n v="83677"/>
    <x v="31523"/>
    <n v="100"/>
    <d v="2024-06-15T00:00:00"/>
    <x v="1"/>
    <n v="178156.12"/>
  </r>
  <r>
    <n v="83678"/>
    <x v="40389"/>
    <n v="131"/>
    <d v="2025-09-04T00:00:00"/>
    <x v="0"/>
    <n v="205286.25"/>
  </r>
  <r>
    <n v="83679"/>
    <x v="17444"/>
    <n v="180"/>
    <d v="2024-09-23T00:00:00"/>
    <x v="3"/>
    <n v="197615.95"/>
  </r>
  <r>
    <n v="83680"/>
    <x v="40618"/>
    <n v="191"/>
    <d v="2024-12-19T00:00:00"/>
    <x v="2"/>
    <n v="18972.45"/>
  </r>
  <r>
    <n v="83681"/>
    <x v="15859"/>
    <n v="70"/>
    <d v="2025-08-11T00:00:00"/>
    <x v="1"/>
    <n v="480575.75"/>
  </r>
  <r>
    <n v="83682"/>
    <x v="29086"/>
    <n v="106"/>
    <d v="2024-02-14T00:00:00"/>
    <x v="2"/>
    <n v="335365.2"/>
  </r>
  <r>
    <n v="83683"/>
    <x v="10154"/>
    <n v="142"/>
    <d v="2025-05-09T00:00:00"/>
    <x v="0"/>
    <n v="417439.7"/>
  </r>
  <r>
    <n v="83684"/>
    <x v="40619"/>
    <n v="196"/>
    <d v="2024-03-23T00:00:00"/>
    <x v="0"/>
    <n v="251029.4"/>
  </r>
  <r>
    <n v="83685"/>
    <x v="35243"/>
    <n v="66"/>
    <d v="2024-04-07T00:00:00"/>
    <x v="0"/>
    <n v="104414.5"/>
  </r>
  <r>
    <n v="83686"/>
    <x v="1011"/>
    <n v="52"/>
    <d v="2024-03-11T00:00:00"/>
    <x v="3"/>
    <n v="518721.25"/>
  </r>
  <r>
    <n v="83687"/>
    <x v="40620"/>
    <n v="2"/>
    <d v="2025-07-25T00:00:00"/>
    <x v="3"/>
    <n v="83931.75"/>
  </r>
  <r>
    <n v="83688"/>
    <x v="11713"/>
    <n v="33"/>
    <d v="2024-12-08T00:00:00"/>
    <x v="0"/>
    <n v="147972.29999999999"/>
  </r>
  <r>
    <n v="83689"/>
    <x v="35215"/>
    <n v="189"/>
    <d v="2025-09-16T00:00:00"/>
    <x v="2"/>
    <n v="505693.5"/>
  </r>
  <r>
    <n v="83690"/>
    <x v="40621"/>
    <n v="70"/>
    <d v="2025-02-11T00:00:00"/>
    <x v="2"/>
    <n v="137768.04999999999"/>
  </r>
  <r>
    <n v="83691"/>
    <x v="34080"/>
    <n v="118"/>
    <d v="2025-03-04T00:00:00"/>
    <x v="1"/>
    <n v="37411.949999999997"/>
  </r>
  <r>
    <n v="83692"/>
    <x v="6435"/>
    <n v="76"/>
    <d v="2024-04-27T00:00:00"/>
    <x v="3"/>
    <n v="377147.4"/>
  </r>
  <r>
    <n v="83693"/>
    <x v="31139"/>
    <n v="23"/>
    <d v="2025-05-22T00:00:00"/>
    <x v="3"/>
    <n v="352248.6"/>
  </r>
  <r>
    <n v="83694"/>
    <x v="40622"/>
    <n v="125"/>
    <d v="2025-05-08T00:00:00"/>
    <x v="0"/>
    <n v="52937.5"/>
  </r>
  <r>
    <n v="83695"/>
    <x v="40623"/>
    <n v="124"/>
    <d v="2024-02-27T00:00:00"/>
    <x v="0"/>
    <n v="250563.1"/>
  </r>
  <r>
    <n v="83696"/>
    <x v="8078"/>
    <n v="194"/>
    <d v="2024-01-16T00:00:00"/>
    <x v="1"/>
    <n v="472638.25"/>
  </r>
  <r>
    <n v="83697"/>
    <x v="20380"/>
    <n v="54"/>
    <d v="2025-04-12T00:00:00"/>
    <x v="0"/>
    <n v="443227.15"/>
  </r>
  <r>
    <n v="83698"/>
    <x v="32650"/>
    <n v="114"/>
    <d v="2025-05-15T00:00:00"/>
    <x v="0"/>
    <n v="340893"/>
  </r>
  <r>
    <n v="83699"/>
    <x v="40624"/>
    <n v="33"/>
    <d v="2024-03-28T00:00:00"/>
    <x v="1"/>
    <n v="94848"/>
  </r>
  <r>
    <n v="83700"/>
    <x v="2969"/>
    <n v="108"/>
    <d v="2024-03-22T00:00:00"/>
    <x v="3"/>
    <n v="475186"/>
  </r>
  <r>
    <n v="83701"/>
    <x v="29305"/>
    <n v="24"/>
    <d v="2025-05-10T00:00:00"/>
    <x v="2"/>
    <n v="32302.799999999999"/>
  </r>
  <r>
    <n v="83702"/>
    <x v="1910"/>
    <n v="141"/>
    <d v="2025-09-05T00:00:00"/>
    <x v="2"/>
    <n v="294974.40000000002"/>
  </r>
  <r>
    <n v="83703"/>
    <x v="16135"/>
    <n v="52"/>
    <d v="2024-10-08T00:00:00"/>
    <x v="0"/>
    <n v="250611.5"/>
  </r>
  <r>
    <n v="83704"/>
    <x v="1510"/>
    <n v="47"/>
    <d v="2025-02-25T00:00:00"/>
    <x v="0"/>
    <n v="143511.45000000001"/>
  </r>
  <r>
    <n v="83705"/>
    <x v="28808"/>
    <n v="71"/>
    <d v="2024-01-13T00:00:00"/>
    <x v="1"/>
    <n v="90181.6"/>
  </r>
  <r>
    <n v="83706"/>
    <x v="40625"/>
    <n v="15"/>
    <d v="2025-03-31T00:00:00"/>
    <x v="0"/>
    <n v="300476.40000000002"/>
  </r>
  <r>
    <n v="83707"/>
    <x v="7801"/>
    <n v="63"/>
    <d v="2025-07-27T00:00:00"/>
    <x v="0"/>
    <n v="230343.5"/>
  </r>
  <r>
    <n v="83708"/>
    <x v="38537"/>
    <n v="5"/>
    <d v="2025-08-18T00:00:00"/>
    <x v="1"/>
    <n v="543640.75"/>
  </r>
  <r>
    <n v="83709"/>
    <x v="8853"/>
    <n v="48"/>
    <d v="2024-07-14T00:00:00"/>
    <x v="0"/>
    <n v="321626.5"/>
  </r>
  <r>
    <n v="83710"/>
    <x v="6440"/>
    <n v="48"/>
    <d v="2024-11-09T00:00:00"/>
    <x v="2"/>
    <n v="312015.3"/>
  </r>
  <r>
    <n v="83711"/>
    <x v="6230"/>
    <n v="157"/>
    <d v="2024-05-04T00:00:00"/>
    <x v="3"/>
    <n v="695326.15"/>
  </r>
  <r>
    <n v="83712"/>
    <x v="29264"/>
    <n v="16"/>
    <d v="2025-05-03T00:00:00"/>
    <x v="0"/>
    <n v="362169.7"/>
  </r>
  <r>
    <n v="83713"/>
    <x v="17970"/>
    <n v="152"/>
    <d v="2025-07-23T00:00:00"/>
    <x v="0"/>
    <n v="408841.88"/>
  </r>
  <r>
    <n v="83714"/>
    <x v="40626"/>
    <n v="82"/>
    <d v="2024-02-25T00:00:00"/>
    <x v="3"/>
    <n v="253801.05"/>
  </r>
  <r>
    <n v="83715"/>
    <x v="37109"/>
    <n v="194"/>
    <d v="2024-12-19T00:00:00"/>
    <x v="2"/>
    <n v="413904.5"/>
  </r>
  <r>
    <n v="83716"/>
    <x v="22278"/>
    <n v="139"/>
    <d v="2025-06-15T00:00:00"/>
    <x v="3"/>
    <n v="355309.15"/>
  </r>
  <r>
    <n v="83717"/>
    <x v="37471"/>
    <n v="38"/>
    <d v="2024-04-27T00:00:00"/>
    <x v="1"/>
    <n v="123633.98"/>
  </r>
  <r>
    <n v="83718"/>
    <x v="22459"/>
    <n v="97"/>
    <d v="2024-09-12T00:00:00"/>
    <x v="0"/>
    <n v="232004.32"/>
  </r>
  <r>
    <n v="83719"/>
    <x v="38046"/>
    <n v="187"/>
    <d v="2025-02-22T00:00:00"/>
    <x v="3"/>
    <n v="95233.7"/>
  </r>
  <r>
    <n v="83720"/>
    <x v="20796"/>
    <n v="28"/>
    <d v="2024-04-01T00:00:00"/>
    <x v="0"/>
    <n v="728948.47"/>
  </r>
  <r>
    <n v="83721"/>
    <x v="14597"/>
    <n v="46"/>
    <d v="2025-01-19T00:00:00"/>
    <x v="1"/>
    <n v="459608.25"/>
  </r>
  <r>
    <n v="83722"/>
    <x v="21671"/>
    <n v="102"/>
    <d v="2024-01-01T00:00:00"/>
    <x v="2"/>
    <n v="431789.85"/>
  </r>
  <r>
    <n v="83723"/>
    <x v="3062"/>
    <n v="135"/>
    <d v="2025-06-19T00:00:00"/>
    <x v="3"/>
    <n v="456882.1"/>
  </r>
  <r>
    <n v="83724"/>
    <x v="21741"/>
    <n v="62"/>
    <d v="2024-02-05T00:00:00"/>
    <x v="2"/>
    <n v="566003.56999999995"/>
  </r>
  <r>
    <n v="83725"/>
    <x v="23996"/>
    <n v="164"/>
    <d v="2024-04-26T00:00:00"/>
    <x v="3"/>
    <n v="358539"/>
  </r>
  <r>
    <n v="83726"/>
    <x v="36276"/>
    <n v="166"/>
    <d v="2024-11-17T00:00:00"/>
    <x v="2"/>
    <n v="654170.69999999995"/>
  </r>
  <r>
    <n v="83727"/>
    <x v="40627"/>
    <n v="142"/>
    <d v="2024-10-20T00:00:00"/>
    <x v="0"/>
    <n v="1141582.3799999999"/>
  </r>
  <r>
    <n v="83728"/>
    <x v="33150"/>
    <n v="26"/>
    <d v="2024-08-23T00:00:00"/>
    <x v="3"/>
    <n v="111942"/>
  </r>
  <r>
    <n v="83729"/>
    <x v="36668"/>
    <n v="179"/>
    <d v="2024-03-17T00:00:00"/>
    <x v="0"/>
    <n v="498450.2"/>
  </r>
  <r>
    <n v="83730"/>
    <x v="11472"/>
    <n v="77"/>
    <d v="2025-07-30T00:00:00"/>
    <x v="1"/>
    <n v="217088"/>
  </r>
  <r>
    <n v="83731"/>
    <x v="6940"/>
    <n v="69"/>
    <d v="2024-04-26T00:00:00"/>
    <x v="1"/>
    <n v="40083"/>
  </r>
  <r>
    <n v="83732"/>
    <x v="13069"/>
    <n v="114"/>
    <d v="2025-05-20T00:00:00"/>
    <x v="3"/>
    <n v="348984.75"/>
  </r>
  <r>
    <n v="83733"/>
    <x v="37206"/>
    <n v="81"/>
    <d v="2024-03-11T00:00:00"/>
    <x v="3"/>
    <n v="598746.47"/>
  </r>
  <r>
    <n v="83734"/>
    <x v="11284"/>
    <n v="154"/>
    <d v="2024-03-26T00:00:00"/>
    <x v="3"/>
    <n v="193025.75"/>
  </r>
  <r>
    <n v="83735"/>
    <x v="40628"/>
    <n v="195"/>
    <d v="2025-05-25T00:00:00"/>
    <x v="0"/>
    <n v="439303.5"/>
  </r>
  <r>
    <n v="83736"/>
    <x v="5356"/>
    <n v="71"/>
    <d v="2025-09-05T00:00:00"/>
    <x v="2"/>
    <n v="188032.2"/>
  </r>
  <r>
    <n v="83737"/>
    <x v="40469"/>
    <n v="196"/>
    <d v="2024-08-16T00:00:00"/>
    <x v="1"/>
    <n v="367560"/>
  </r>
  <r>
    <n v="83738"/>
    <x v="16417"/>
    <n v="67"/>
    <d v="2025-07-23T00:00:00"/>
    <x v="0"/>
    <n v="273059.83"/>
  </r>
  <r>
    <n v="83739"/>
    <x v="40629"/>
    <n v="137"/>
    <d v="2024-09-25T00:00:00"/>
    <x v="0"/>
    <n v="76421.62"/>
  </r>
  <r>
    <n v="83740"/>
    <x v="1067"/>
    <n v="170"/>
    <d v="2025-05-08T00:00:00"/>
    <x v="3"/>
    <n v="535507.80000000005"/>
  </r>
  <r>
    <n v="83741"/>
    <x v="34148"/>
    <n v="137"/>
    <d v="2025-08-23T00:00:00"/>
    <x v="2"/>
    <n v="755844.05"/>
  </r>
  <r>
    <n v="83742"/>
    <x v="12176"/>
    <n v="70"/>
    <d v="2025-09-24T00:00:00"/>
    <x v="2"/>
    <n v="293558.40000000002"/>
  </r>
  <r>
    <n v="83743"/>
    <x v="5726"/>
    <n v="19"/>
    <d v="2024-11-27T00:00:00"/>
    <x v="3"/>
    <n v="161466.95000000001"/>
  </r>
  <r>
    <n v="83744"/>
    <x v="40630"/>
    <n v="177"/>
    <d v="2024-05-22T00:00:00"/>
    <x v="3"/>
    <n v="438469.6"/>
  </r>
  <r>
    <n v="83745"/>
    <x v="26940"/>
    <n v="115"/>
    <d v="2024-01-16T00:00:00"/>
    <x v="1"/>
    <n v="591833.06999999995"/>
  </r>
  <r>
    <n v="83746"/>
    <x v="17782"/>
    <n v="6"/>
    <d v="2024-08-12T00:00:00"/>
    <x v="3"/>
    <n v="759369.43"/>
  </r>
  <r>
    <n v="83747"/>
    <x v="11525"/>
    <n v="134"/>
    <d v="2024-09-05T00:00:00"/>
    <x v="2"/>
    <n v="329822.5"/>
  </r>
  <r>
    <n v="83748"/>
    <x v="3621"/>
    <n v="138"/>
    <d v="2024-01-29T00:00:00"/>
    <x v="2"/>
    <n v="64696.62"/>
  </r>
  <r>
    <n v="83749"/>
    <x v="36828"/>
    <n v="159"/>
    <d v="2024-12-03T00:00:00"/>
    <x v="3"/>
    <n v="282058.8"/>
  </r>
  <r>
    <n v="83750"/>
    <x v="1047"/>
    <n v="134"/>
    <d v="2024-12-23T00:00:00"/>
    <x v="2"/>
    <n v="511470.4"/>
  </r>
  <r>
    <n v="83751"/>
    <x v="30236"/>
    <n v="78"/>
    <d v="2024-02-10T00:00:00"/>
    <x v="1"/>
    <n v="197051.4"/>
  </r>
  <r>
    <n v="83752"/>
    <x v="17259"/>
    <n v="71"/>
    <d v="2025-03-06T00:00:00"/>
    <x v="0"/>
    <n v="458484"/>
  </r>
  <r>
    <n v="83753"/>
    <x v="23535"/>
    <n v="112"/>
    <d v="2025-05-09T00:00:00"/>
    <x v="3"/>
    <n v="171245.8"/>
  </r>
  <r>
    <n v="83754"/>
    <x v="34585"/>
    <n v="196"/>
    <d v="2024-04-28T00:00:00"/>
    <x v="0"/>
    <n v="531362.62"/>
  </r>
  <r>
    <n v="83755"/>
    <x v="30771"/>
    <n v="75"/>
    <d v="2024-02-01T00:00:00"/>
    <x v="3"/>
    <n v="257383.25"/>
  </r>
  <r>
    <n v="83756"/>
    <x v="38375"/>
    <n v="24"/>
    <d v="2025-09-27T00:00:00"/>
    <x v="3"/>
    <n v="340611.5"/>
  </r>
  <r>
    <n v="83757"/>
    <x v="19545"/>
    <n v="197"/>
    <d v="2024-11-20T00:00:00"/>
    <x v="2"/>
    <n v="65224.85"/>
  </r>
  <r>
    <n v="83758"/>
    <x v="6656"/>
    <n v="84"/>
    <d v="2024-03-30T00:00:00"/>
    <x v="2"/>
    <n v="387804.7"/>
  </r>
  <r>
    <n v="83759"/>
    <x v="28154"/>
    <n v="58"/>
    <d v="2024-03-21T00:00:00"/>
    <x v="2"/>
    <n v="92841.600000000006"/>
  </r>
  <r>
    <n v="83760"/>
    <x v="27928"/>
    <n v="187"/>
    <d v="2025-03-17T00:00:00"/>
    <x v="0"/>
    <n v="192240"/>
  </r>
  <r>
    <n v="83761"/>
    <x v="33599"/>
    <n v="142"/>
    <d v="2025-03-07T00:00:00"/>
    <x v="0"/>
    <n v="150648.95000000001"/>
  </r>
  <r>
    <n v="83762"/>
    <x v="7801"/>
    <n v="53"/>
    <d v="2024-12-15T00:00:00"/>
    <x v="3"/>
    <n v="875675.65"/>
  </r>
  <r>
    <n v="83763"/>
    <x v="12751"/>
    <n v="192"/>
    <d v="2025-05-10T00:00:00"/>
    <x v="2"/>
    <n v="539071.1"/>
  </r>
  <r>
    <n v="83764"/>
    <x v="33849"/>
    <n v="142"/>
    <d v="2025-05-27T00:00:00"/>
    <x v="0"/>
    <n v="413240"/>
  </r>
  <r>
    <n v="83765"/>
    <x v="18825"/>
    <n v="127"/>
    <d v="2025-05-19T00:00:00"/>
    <x v="2"/>
    <n v="117985"/>
  </r>
  <r>
    <n v="83766"/>
    <x v="32611"/>
    <n v="117"/>
    <d v="2025-08-11T00:00:00"/>
    <x v="3"/>
    <n v="564239.69999999995"/>
  </r>
  <r>
    <n v="83767"/>
    <x v="25202"/>
    <n v="111"/>
    <d v="2024-10-27T00:00:00"/>
    <x v="3"/>
    <n v="107215"/>
  </r>
  <r>
    <n v="83768"/>
    <x v="23546"/>
    <n v="52"/>
    <d v="2024-11-17T00:00:00"/>
    <x v="3"/>
    <n v="288064.5"/>
  </r>
  <r>
    <n v="83769"/>
    <x v="8554"/>
    <n v="168"/>
    <d v="2024-11-04T00:00:00"/>
    <x v="2"/>
    <n v="623604"/>
  </r>
  <r>
    <n v="83770"/>
    <x v="40631"/>
    <n v="142"/>
    <d v="2025-09-12T00:00:00"/>
    <x v="1"/>
    <n v="188005.6"/>
  </r>
  <r>
    <n v="83771"/>
    <x v="20577"/>
    <n v="94"/>
    <d v="2024-03-19T00:00:00"/>
    <x v="1"/>
    <n v="576366.44999999995"/>
  </r>
  <r>
    <n v="83772"/>
    <x v="987"/>
    <n v="104"/>
    <d v="2025-08-08T00:00:00"/>
    <x v="2"/>
    <n v="62512.2"/>
  </r>
  <r>
    <n v="83773"/>
    <x v="14675"/>
    <n v="121"/>
    <d v="2025-02-10T00:00:00"/>
    <x v="3"/>
    <n v="286580.7"/>
  </r>
  <r>
    <n v="83774"/>
    <x v="24897"/>
    <n v="132"/>
    <d v="2024-03-19T00:00:00"/>
    <x v="0"/>
    <n v="136412"/>
  </r>
  <r>
    <n v="83775"/>
    <x v="25129"/>
    <n v="139"/>
    <d v="2025-09-02T00:00:00"/>
    <x v="1"/>
    <n v="393236.95"/>
  </r>
  <r>
    <n v="83776"/>
    <x v="29815"/>
    <n v="19"/>
    <d v="2024-03-09T00:00:00"/>
    <x v="2"/>
    <n v="247006.35"/>
  </r>
  <r>
    <n v="83777"/>
    <x v="40632"/>
    <n v="156"/>
    <d v="2024-05-06T00:00:00"/>
    <x v="2"/>
    <n v="439850"/>
  </r>
  <r>
    <n v="83778"/>
    <x v="35528"/>
    <n v="100"/>
    <d v="2024-02-20T00:00:00"/>
    <x v="2"/>
    <n v="118075.15"/>
  </r>
  <r>
    <n v="83779"/>
    <x v="5472"/>
    <n v="47"/>
    <d v="2024-08-29T00:00:00"/>
    <x v="2"/>
    <n v="750050"/>
  </r>
  <r>
    <n v="83780"/>
    <x v="24264"/>
    <n v="197"/>
    <d v="2025-04-28T00:00:00"/>
    <x v="2"/>
    <n v="156494"/>
  </r>
  <r>
    <n v="83781"/>
    <x v="27825"/>
    <n v="78"/>
    <d v="2024-07-09T00:00:00"/>
    <x v="3"/>
    <n v="534855"/>
  </r>
  <r>
    <n v="83782"/>
    <x v="40633"/>
    <n v="50"/>
    <d v="2025-09-29T00:00:00"/>
    <x v="2"/>
    <n v="523128.35"/>
  </r>
  <r>
    <n v="83783"/>
    <x v="40634"/>
    <n v="22"/>
    <d v="2025-02-26T00:00:00"/>
    <x v="0"/>
    <n v="297688.2"/>
  </r>
  <r>
    <n v="83784"/>
    <x v="40635"/>
    <n v="160"/>
    <d v="2025-05-09T00:00:00"/>
    <x v="1"/>
    <n v="84436"/>
  </r>
  <r>
    <n v="83785"/>
    <x v="33780"/>
    <n v="191"/>
    <d v="2024-05-05T00:00:00"/>
    <x v="0"/>
    <n v="134121.60000000001"/>
  </r>
  <r>
    <n v="83786"/>
    <x v="40636"/>
    <n v="151"/>
    <d v="2024-07-12T00:00:00"/>
    <x v="3"/>
    <n v="498211.6"/>
  </r>
  <r>
    <n v="83787"/>
    <x v="32010"/>
    <n v="95"/>
    <d v="2024-05-06T00:00:00"/>
    <x v="1"/>
    <n v="106.25"/>
  </r>
  <r>
    <n v="83788"/>
    <x v="7363"/>
    <n v="67"/>
    <d v="2024-02-18T00:00:00"/>
    <x v="2"/>
    <n v="133019"/>
  </r>
  <r>
    <n v="83789"/>
    <x v="22998"/>
    <n v="128"/>
    <d v="2024-03-19T00:00:00"/>
    <x v="1"/>
    <n v="374493.3"/>
  </r>
  <r>
    <n v="83790"/>
    <x v="40637"/>
    <n v="71"/>
    <d v="2024-12-13T00:00:00"/>
    <x v="2"/>
    <n v="444607.1"/>
  </r>
  <r>
    <n v="83791"/>
    <x v="40638"/>
    <n v="128"/>
    <d v="2024-05-01T00:00:00"/>
    <x v="2"/>
    <n v="765561.85"/>
  </r>
  <r>
    <n v="83792"/>
    <x v="7281"/>
    <n v="159"/>
    <d v="2024-10-23T00:00:00"/>
    <x v="2"/>
    <n v="383181.62"/>
  </r>
  <r>
    <n v="83793"/>
    <x v="17695"/>
    <n v="92"/>
    <d v="2025-08-23T00:00:00"/>
    <x v="2"/>
    <n v="489918.5"/>
  </r>
  <r>
    <n v="83794"/>
    <x v="22884"/>
    <n v="25"/>
    <d v="2024-07-10T00:00:00"/>
    <x v="3"/>
    <n v="94278.6"/>
  </r>
  <r>
    <n v="83795"/>
    <x v="40639"/>
    <n v="30"/>
    <d v="2024-08-08T00:00:00"/>
    <x v="3"/>
    <n v="687428.5"/>
  </r>
  <r>
    <n v="83796"/>
    <x v="22349"/>
    <n v="174"/>
    <d v="2024-08-02T00:00:00"/>
    <x v="1"/>
    <n v="757776.8"/>
  </r>
  <r>
    <n v="83797"/>
    <x v="40640"/>
    <n v="137"/>
    <d v="2024-08-13T00:00:00"/>
    <x v="2"/>
    <n v="325978.2"/>
  </r>
  <r>
    <n v="83798"/>
    <x v="2604"/>
    <n v="16"/>
    <d v="2024-11-09T00:00:00"/>
    <x v="0"/>
    <n v="411548.2"/>
  </r>
  <r>
    <n v="83799"/>
    <x v="40641"/>
    <n v="90"/>
    <d v="2025-05-18T00:00:00"/>
    <x v="3"/>
    <n v="302552.3"/>
  </r>
  <r>
    <n v="83800"/>
    <x v="31819"/>
    <n v="27"/>
    <d v="2024-12-23T00:00:00"/>
    <x v="0"/>
    <n v="180725.67"/>
  </r>
  <r>
    <n v="83801"/>
    <x v="22450"/>
    <n v="73"/>
    <d v="2025-08-02T00:00:00"/>
    <x v="1"/>
    <n v="32120.65"/>
  </r>
  <r>
    <n v="83802"/>
    <x v="12272"/>
    <n v="178"/>
    <d v="2024-11-05T00:00:00"/>
    <x v="3"/>
    <n v="43742.3"/>
  </r>
  <r>
    <n v="83803"/>
    <x v="6974"/>
    <n v="111"/>
    <d v="2024-01-27T00:00:00"/>
    <x v="0"/>
    <n v="430744.25"/>
  </r>
  <r>
    <n v="83804"/>
    <x v="5511"/>
    <n v="86"/>
    <d v="2024-05-20T00:00:00"/>
    <x v="1"/>
    <n v="33375"/>
  </r>
  <r>
    <n v="83805"/>
    <x v="36415"/>
    <n v="104"/>
    <d v="2025-04-14T00:00:00"/>
    <x v="0"/>
    <n v="707641.2"/>
  </r>
  <r>
    <n v="83806"/>
    <x v="8854"/>
    <n v="104"/>
    <d v="2025-01-27T00:00:00"/>
    <x v="0"/>
    <n v="449664"/>
  </r>
  <r>
    <n v="83807"/>
    <x v="40642"/>
    <n v="61"/>
    <d v="2025-07-06T00:00:00"/>
    <x v="2"/>
    <n v="360149.6"/>
  </r>
  <r>
    <n v="83808"/>
    <x v="40643"/>
    <n v="151"/>
    <d v="2024-11-29T00:00:00"/>
    <x v="1"/>
    <n v="271593.2"/>
  </r>
  <r>
    <n v="83809"/>
    <x v="19163"/>
    <n v="70"/>
    <d v="2024-11-17T00:00:00"/>
    <x v="2"/>
    <n v="720347.45"/>
  </r>
  <r>
    <n v="83810"/>
    <x v="40644"/>
    <n v="83"/>
    <d v="2024-04-20T00:00:00"/>
    <x v="0"/>
    <n v="323712.09999999998"/>
  </r>
  <r>
    <n v="83811"/>
    <x v="33294"/>
    <n v="106"/>
    <d v="2024-11-09T00:00:00"/>
    <x v="3"/>
    <n v="294092"/>
  </r>
  <r>
    <n v="83812"/>
    <x v="18899"/>
    <n v="75"/>
    <d v="2024-04-28T00:00:00"/>
    <x v="2"/>
    <n v="464089.45"/>
  </r>
  <r>
    <n v="83813"/>
    <x v="39217"/>
    <n v="150"/>
    <d v="2025-07-03T00:00:00"/>
    <x v="2"/>
    <n v="794500.95"/>
  </r>
  <r>
    <n v="83814"/>
    <x v="40645"/>
    <n v="123"/>
    <d v="2025-09-27T00:00:00"/>
    <x v="3"/>
    <n v="171639"/>
  </r>
  <r>
    <n v="83815"/>
    <x v="3465"/>
    <n v="3"/>
    <d v="2024-04-18T00:00:00"/>
    <x v="3"/>
    <n v="115648.25"/>
  </r>
  <r>
    <n v="83816"/>
    <x v="9881"/>
    <n v="16"/>
    <d v="2024-02-09T00:00:00"/>
    <x v="3"/>
    <n v="645400.35"/>
  </r>
  <r>
    <n v="83817"/>
    <x v="19744"/>
    <n v="141"/>
    <d v="2025-02-27T00:00:00"/>
    <x v="0"/>
    <n v="434667.75"/>
  </r>
  <r>
    <n v="83818"/>
    <x v="16612"/>
    <n v="190"/>
    <d v="2024-01-23T00:00:00"/>
    <x v="3"/>
    <n v="483358.6"/>
  </r>
  <r>
    <n v="83819"/>
    <x v="40646"/>
    <n v="68"/>
    <d v="2025-04-23T00:00:00"/>
    <x v="0"/>
    <n v="678567.95"/>
  </r>
  <r>
    <n v="83820"/>
    <x v="31902"/>
    <n v="180"/>
    <d v="2024-07-09T00:00:00"/>
    <x v="3"/>
    <n v="597226.85"/>
  </r>
  <r>
    <n v="83821"/>
    <x v="4474"/>
    <n v="7"/>
    <d v="2024-08-28T00:00:00"/>
    <x v="1"/>
    <n v="471317.8"/>
  </r>
  <r>
    <n v="83822"/>
    <x v="9830"/>
    <n v="54"/>
    <d v="2025-09-09T00:00:00"/>
    <x v="0"/>
    <n v="418342.3"/>
  </r>
  <r>
    <n v="83823"/>
    <x v="32387"/>
    <n v="175"/>
    <d v="2024-12-07T00:00:00"/>
    <x v="1"/>
    <n v="32497.200000000001"/>
  </r>
  <r>
    <n v="83824"/>
    <x v="27899"/>
    <n v="7"/>
    <d v="2024-06-22T00:00:00"/>
    <x v="1"/>
    <n v="1002755.85"/>
  </r>
  <r>
    <n v="83825"/>
    <x v="28450"/>
    <n v="120"/>
    <d v="2025-04-28T00:00:00"/>
    <x v="1"/>
    <n v="200017.6"/>
  </r>
  <r>
    <n v="83826"/>
    <x v="36008"/>
    <n v="91"/>
    <d v="2024-07-21T00:00:00"/>
    <x v="1"/>
    <n v="273594"/>
  </r>
  <r>
    <n v="83827"/>
    <x v="40647"/>
    <n v="165"/>
    <d v="2024-10-17T00:00:00"/>
    <x v="1"/>
    <n v="157464.85"/>
  </r>
  <r>
    <n v="83828"/>
    <x v="38510"/>
    <n v="101"/>
    <d v="2024-09-15T00:00:00"/>
    <x v="3"/>
    <n v="660246.65"/>
  </r>
  <r>
    <n v="83829"/>
    <x v="38412"/>
    <n v="1"/>
    <d v="2024-10-08T00:00:00"/>
    <x v="3"/>
    <n v="3586.62"/>
  </r>
  <r>
    <n v="83830"/>
    <x v="259"/>
    <n v="153"/>
    <d v="2025-04-14T00:00:00"/>
    <x v="0"/>
    <n v="178878.25"/>
  </r>
  <r>
    <n v="83831"/>
    <x v="40648"/>
    <n v="12"/>
    <d v="2024-05-31T00:00:00"/>
    <x v="2"/>
    <n v="259788.5"/>
  </r>
  <r>
    <n v="83832"/>
    <x v="14673"/>
    <n v="38"/>
    <d v="2024-02-25T00:00:00"/>
    <x v="3"/>
    <n v="261786.1"/>
  </r>
  <r>
    <n v="83833"/>
    <x v="15132"/>
    <n v="119"/>
    <d v="2025-02-11T00:00:00"/>
    <x v="1"/>
    <n v="628048.69999999995"/>
  </r>
  <r>
    <n v="83834"/>
    <x v="19720"/>
    <n v="100"/>
    <d v="2024-10-26T00:00:00"/>
    <x v="3"/>
    <n v="150092.25"/>
  </r>
  <r>
    <n v="83835"/>
    <x v="6766"/>
    <n v="185"/>
    <d v="2024-10-10T00:00:00"/>
    <x v="3"/>
    <n v="452996.58"/>
  </r>
  <r>
    <n v="83836"/>
    <x v="29847"/>
    <n v="111"/>
    <d v="2025-09-29T00:00:00"/>
    <x v="1"/>
    <n v="436059.4"/>
  </r>
  <r>
    <n v="83837"/>
    <x v="27340"/>
    <n v="110"/>
    <d v="2024-05-01T00:00:00"/>
    <x v="0"/>
    <n v="518016.55"/>
  </r>
  <r>
    <n v="83838"/>
    <x v="40649"/>
    <n v="58"/>
    <d v="2025-02-13T00:00:00"/>
    <x v="2"/>
    <n v="594739.9"/>
  </r>
  <r>
    <n v="83839"/>
    <x v="18154"/>
    <n v="194"/>
    <d v="2024-09-19T00:00:00"/>
    <x v="0"/>
    <n v="211020.9"/>
  </r>
  <r>
    <n v="83840"/>
    <x v="35101"/>
    <n v="15"/>
    <d v="2024-04-08T00:00:00"/>
    <x v="0"/>
    <n v="56136"/>
  </r>
  <r>
    <n v="83841"/>
    <x v="40650"/>
    <n v="20"/>
    <d v="2024-06-30T00:00:00"/>
    <x v="2"/>
    <n v="375536.1"/>
  </r>
  <r>
    <n v="83842"/>
    <x v="18788"/>
    <n v="143"/>
    <d v="2025-09-10T00:00:00"/>
    <x v="0"/>
    <n v="337149.3"/>
  </r>
  <r>
    <n v="83843"/>
    <x v="33033"/>
    <n v="27"/>
    <d v="2024-09-08T00:00:00"/>
    <x v="3"/>
    <n v="349776"/>
  </r>
  <r>
    <n v="83844"/>
    <x v="29185"/>
    <n v="116"/>
    <d v="2024-03-27T00:00:00"/>
    <x v="1"/>
    <n v="878631.8"/>
  </r>
  <r>
    <n v="83845"/>
    <x v="40651"/>
    <n v="57"/>
    <d v="2025-06-09T00:00:00"/>
    <x v="0"/>
    <n v="9690"/>
  </r>
  <r>
    <n v="83846"/>
    <x v="39193"/>
    <n v="77"/>
    <d v="2024-09-25T00:00:00"/>
    <x v="3"/>
    <n v="273200"/>
  </r>
  <r>
    <n v="83847"/>
    <x v="40652"/>
    <n v="190"/>
    <d v="2024-04-28T00:00:00"/>
    <x v="0"/>
    <n v="88161.600000000006"/>
  </r>
  <r>
    <n v="83848"/>
    <x v="25163"/>
    <n v="131"/>
    <d v="2025-06-22T00:00:00"/>
    <x v="1"/>
    <n v="126480"/>
  </r>
  <r>
    <n v="83849"/>
    <x v="840"/>
    <n v="36"/>
    <d v="2025-04-07T00:00:00"/>
    <x v="3"/>
    <n v="136809.4"/>
  </r>
  <r>
    <n v="83850"/>
    <x v="17223"/>
    <n v="151"/>
    <d v="2025-03-13T00:00:00"/>
    <x v="2"/>
    <n v="567429.35"/>
  </r>
  <r>
    <n v="83851"/>
    <x v="30089"/>
    <n v="177"/>
    <d v="2025-05-28T00:00:00"/>
    <x v="0"/>
    <n v="166589.4"/>
  </r>
  <r>
    <n v="83852"/>
    <x v="40653"/>
    <n v="180"/>
    <d v="2024-08-29T00:00:00"/>
    <x v="1"/>
    <n v="481468.05"/>
  </r>
  <r>
    <n v="83853"/>
    <x v="11312"/>
    <n v="109"/>
    <d v="2024-02-21T00:00:00"/>
    <x v="2"/>
    <n v="231636.3"/>
  </r>
  <r>
    <n v="83854"/>
    <x v="27883"/>
    <n v="63"/>
    <d v="2025-05-27T00:00:00"/>
    <x v="3"/>
    <n v="473605.6"/>
  </r>
  <r>
    <n v="83855"/>
    <x v="40654"/>
    <n v="17"/>
    <d v="2024-11-26T00:00:00"/>
    <x v="3"/>
    <n v="219508.52"/>
  </r>
  <r>
    <n v="83856"/>
    <x v="95"/>
    <n v="118"/>
    <d v="2024-02-06T00:00:00"/>
    <x v="0"/>
    <n v="224026"/>
  </r>
  <r>
    <n v="83857"/>
    <x v="38921"/>
    <n v="188"/>
    <d v="2024-07-09T00:00:00"/>
    <x v="1"/>
    <n v="782360.12"/>
  </r>
  <r>
    <n v="83858"/>
    <x v="22893"/>
    <n v="10"/>
    <d v="2024-10-23T00:00:00"/>
    <x v="0"/>
    <n v="176013.05"/>
  </r>
  <r>
    <n v="83859"/>
    <x v="30630"/>
    <n v="151"/>
    <d v="2025-06-02T00:00:00"/>
    <x v="0"/>
    <n v="571718.12"/>
  </r>
  <r>
    <n v="83860"/>
    <x v="40655"/>
    <n v="59"/>
    <d v="2025-06-17T00:00:00"/>
    <x v="1"/>
    <n v="223849.5"/>
  </r>
  <r>
    <n v="83861"/>
    <x v="17147"/>
    <n v="154"/>
    <d v="2025-09-19T00:00:00"/>
    <x v="0"/>
    <n v="550120.55000000005"/>
  </r>
  <r>
    <n v="83862"/>
    <x v="11058"/>
    <n v="198"/>
    <d v="2025-06-08T00:00:00"/>
    <x v="3"/>
    <n v="462679.33"/>
  </r>
  <r>
    <n v="83863"/>
    <x v="14672"/>
    <n v="118"/>
    <d v="2024-11-04T00:00:00"/>
    <x v="3"/>
    <n v="124243.12"/>
  </r>
  <r>
    <n v="83864"/>
    <x v="40656"/>
    <n v="125"/>
    <d v="2024-08-03T00:00:00"/>
    <x v="0"/>
    <n v="564047.25"/>
  </r>
  <r>
    <n v="83865"/>
    <x v="28358"/>
    <n v="129"/>
    <d v="2025-06-03T00:00:00"/>
    <x v="2"/>
    <n v="248427.38"/>
  </r>
  <r>
    <n v="83866"/>
    <x v="1662"/>
    <n v="91"/>
    <d v="2025-06-30T00:00:00"/>
    <x v="2"/>
    <n v="113401.15"/>
  </r>
  <r>
    <n v="83867"/>
    <x v="16346"/>
    <n v="99"/>
    <d v="2024-08-18T00:00:00"/>
    <x v="1"/>
    <n v="79162.45"/>
  </r>
  <r>
    <n v="83868"/>
    <x v="40657"/>
    <n v="171"/>
    <d v="2025-05-11T00:00:00"/>
    <x v="1"/>
    <n v="139905.70000000001"/>
  </r>
  <r>
    <n v="83869"/>
    <x v="23479"/>
    <n v="174"/>
    <d v="2024-10-16T00:00:00"/>
    <x v="1"/>
    <n v="123752.8"/>
  </r>
  <r>
    <n v="83870"/>
    <x v="40658"/>
    <n v="38"/>
    <d v="2025-06-03T00:00:00"/>
    <x v="0"/>
    <n v="447447.75"/>
  </r>
  <r>
    <n v="83871"/>
    <x v="40659"/>
    <n v="94"/>
    <d v="2024-03-02T00:00:00"/>
    <x v="3"/>
    <n v="20253.599999999999"/>
  </r>
  <r>
    <n v="83872"/>
    <x v="24215"/>
    <n v="87"/>
    <d v="2025-05-08T00:00:00"/>
    <x v="2"/>
    <n v="176079.65"/>
  </r>
  <r>
    <n v="83873"/>
    <x v="35223"/>
    <n v="176"/>
    <d v="2024-06-20T00:00:00"/>
    <x v="3"/>
    <n v="673620.15"/>
  </r>
  <r>
    <n v="83874"/>
    <x v="1135"/>
    <n v="110"/>
    <d v="2024-11-13T00:00:00"/>
    <x v="1"/>
    <n v="581725.05000000005"/>
  </r>
  <r>
    <n v="83875"/>
    <x v="973"/>
    <n v="111"/>
    <d v="2024-04-26T00:00:00"/>
    <x v="0"/>
    <n v="192475.5"/>
  </r>
  <r>
    <n v="83876"/>
    <x v="26430"/>
    <n v="132"/>
    <d v="2024-09-04T00:00:00"/>
    <x v="3"/>
    <n v="29559.25"/>
  </r>
  <r>
    <n v="83877"/>
    <x v="19417"/>
    <n v="122"/>
    <d v="2025-05-16T00:00:00"/>
    <x v="0"/>
    <n v="290389.75"/>
  </r>
  <r>
    <n v="83878"/>
    <x v="36434"/>
    <n v="111"/>
    <d v="2025-05-29T00:00:00"/>
    <x v="3"/>
    <n v="180000.3"/>
  </r>
  <r>
    <n v="83879"/>
    <x v="7488"/>
    <n v="42"/>
    <d v="2024-10-01T00:00:00"/>
    <x v="2"/>
    <n v="524048.2"/>
  </r>
  <r>
    <n v="83880"/>
    <x v="1240"/>
    <n v="132"/>
    <d v="2025-04-22T00:00:00"/>
    <x v="2"/>
    <n v="418271.25"/>
  </r>
  <r>
    <n v="83881"/>
    <x v="27815"/>
    <n v="200"/>
    <d v="2024-05-18T00:00:00"/>
    <x v="2"/>
    <n v="330714.59999999998"/>
  </r>
  <r>
    <n v="83882"/>
    <x v="40660"/>
    <n v="156"/>
    <d v="2025-01-09T00:00:00"/>
    <x v="3"/>
    <n v="186631.2"/>
  </r>
  <r>
    <n v="83883"/>
    <x v="40661"/>
    <n v="81"/>
    <d v="2025-08-19T00:00:00"/>
    <x v="3"/>
    <n v="167773"/>
  </r>
  <r>
    <n v="83884"/>
    <x v="23558"/>
    <n v="46"/>
    <d v="2024-09-12T00:00:00"/>
    <x v="2"/>
    <n v="81954"/>
  </r>
  <r>
    <n v="83885"/>
    <x v="26506"/>
    <n v="65"/>
    <d v="2024-01-03T00:00:00"/>
    <x v="1"/>
    <n v="22848"/>
  </r>
  <r>
    <n v="83886"/>
    <x v="8104"/>
    <n v="188"/>
    <d v="2024-03-22T00:00:00"/>
    <x v="3"/>
    <n v="158900"/>
  </r>
  <r>
    <n v="83887"/>
    <x v="27855"/>
    <n v="122"/>
    <d v="2025-04-07T00:00:00"/>
    <x v="2"/>
    <n v="471745.35"/>
  </r>
  <r>
    <n v="83888"/>
    <x v="9728"/>
    <n v="132"/>
    <d v="2024-01-04T00:00:00"/>
    <x v="2"/>
    <n v="647055.88"/>
  </r>
  <r>
    <n v="83889"/>
    <x v="10474"/>
    <n v="95"/>
    <d v="2024-11-11T00:00:00"/>
    <x v="1"/>
    <n v="264368.90000000002"/>
  </r>
  <r>
    <n v="83890"/>
    <x v="11172"/>
    <n v="7"/>
    <d v="2024-07-04T00:00:00"/>
    <x v="3"/>
    <n v="99174"/>
  </r>
  <r>
    <n v="83891"/>
    <x v="2869"/>
    <n v="165"/>
    <d v="2025-02-06T00:00:00"/>
    <x v="0"/>
    <n v="640027.30000000005"/>
  </r>
  <r>
    <n v="83892"/>
    <x v="32535"/>
    <n v="171"/>
    <d v="2024-07-29T00:00:00"/>
    <x v="3"/>
    <n v="405578.2"/>
  </r>
  <r>
    <n v="83893"/>
    <x v="18624"/>
    <n v="179"/>
    <d v="2024-08-23T00:00:00"/>
    <x v="1"/>
    <n v="180748"/>
  </r>
  <r>
    <n v="83894"/>
    <x v="12025"/>
    <n v="103"/>
    <d v="2024-11-16T00:00:00"/>
    <x v="0"/>
    <n v="487164.1"/>
  </r>
  <r>
    <n v="83895"/>
    <x v="24564"/>
    <n v="155"/>
    <d v="2025-06-07T00:00:00"/>
    <x v="3"/>
    <n v="650785.5"/>
  </r>
  <r>
    <n v="83896"/>
    <x v="40579"/>
    <n v="4"/>
    <d v="2025-02-14T00:00:00"/>
    <x v="1"/>
    <n v="453426.45"/>
  </r>
  <r>
    <n v="83897"/>
    <x v="39772"/>
    <n v="69"/>
    <d v="2024-01-01T00:00:00"/>
    <x v="0"/>
    <n v="503686.5"/>
  </r>
  <r>
    <n v="83898"/>
    <x v="25856"/>
    <n v="113"/>
    <d v="2024-10-02T00:00:00"/>
    <x v="3"/>
    <n v="166845.6"/>
  </r>
  <r>
    <n v="83899"/>
    <x v="27587"/>
    <n v="148"/>
    <d v="2024-10-28T00:00:00"/>
    <x v="3"/>
    <n v="471878"/>
  </r>
  <r>
    <n v="83900"/>
    <x v="8904"/>
    <n v="12"/>
    <d v="2025-05-17T00:00:00"/>
    <x v="1"/>
    <n v="250840"/>
  </r>
  <r>
    <n v="83901"/>
    <x v="36781"/>
    <n v="166"/>
    <d v="2024-12-11T00:00:00"/>
    <x v="2"/>
    <n v="78546.600000000006"/>
  </r>
  <r>
    <n v="83902"/>
    <x v="34411"/>
    <n v="4"/>
    <d v="2025-04-03T00:00:00"/>
    <x v="3"/>
    <n v="476398.05"/>
  </r>
  <r>
    <n v="83903"/>
    <x v="40662"/>
    <n v="80"/>
    <d v="2024-05-27T00:00:00"/>
    <x v="1"/>
    <n v="356012.25"/>
  </r>
  <r>
    <n v="83904"/>
    <x v="8101"/>
    <n v="10"/>
    <d v="2024-09-30T00:00:00"/>
    <x v="0"/>
    <n v="457774.15"/>
  </r>
  <r>
    <n v="83905"/>
    <x v="10349"/>
    <n v="89"/>
    <d v="2024-08-02T00:00:00"/>
    <x v="3"/>
    <n v="106284.35"/>
  </r>
  <r>
    <n v="83906"/>
    <x v="40663"/>
    <n v="138"/>
    <d v="2025-09-12T00:00:00"/>
    <x v="1"/>
    <n v="346358"/>
  </r>
  <r>
    <n v="83907"/>
    <x v="4078"/>
    <n v="183"/>
    <d v="2024-08-21T00:00:00"/>
    <x v="3"/>
    <n v="164954.20000000001"/>
  </r>
  <r>
    <n v="83908"/>
    <x v="21442"/>
    <n v="126"/>
    <d v="2025-03-28T00:00:00"/>
    <x v="1"/>
    <n v="441845.25"/>
  </r>
  <r>
    <n v="83909"/>
    <x v="40664"/>
    <n v="87"/>
    <d v="2024-08-31T00:00:00"/>
    <x v="2"/>
    <n v="885135.75"/>
  </r>
  <r>
    <n v="83910"/>
    <x v="31454"/>
    <n v="59"/>
    <d v="2025-06-12T00:00:00"/>
    <x v="2"/>
    <n v="886725.75"/>
  </r>
  <r>
    <n v="83911"/>
    <x v="31702"/>
    <n v="162"/>
    <d v="2025-01-26T00:00:00"/>
    <x v="1"/>
    <n v="332711.40000000002"/>
  </r>
  <r>
    <n v="83912"/>
    <x v="38128"/>
    <n v="73"/>
    <d v="2025-07-19T00:00:00"/>
    <x v="0"/>
    <n v="248438.8"/>
  </r>
  <r>
    <n v="83913"/>
    <x v="40579"/>
    <n v="186"/>
    <d v="2024-05-11T00:00:00"/>
    <x v="2"/>
    <n v="352846.8"/>
  </r>
  <r>
    <n v="83914"/>
    <x v="34958"/>
    <n v="57"/>
    <d v="2024-10-10T00:00:00"/>
    <x v="2"/>
    <n v="801623.8"/>
  </r>
  <r>
    <n v="83915"/>
    <x v="30484"/>
    <n v="190"/>
    <d v="2024-06-08T00:00:00"/>
    <x v="3"/>
    <n v="22447.25"/>
  </r>
  <r>
    <n v="83916"/>
    <x v="15183"/>
    <n v="86"/>
    <d v="2025-02-27T00:00:00"/>
    <x v="3"/>
    <n v="336656.25"/>
  </r>
  <r>
    <n v="83917"/>
    <x v="40665"/>
    <n v="12"/>
    <d v="2025-07-14T00:00:00"/>
    <x v="3"/>
    <n v="318583"/>
  </r>
  <r>
    <n v="83918"/>
    <x v="21545"/>
    <n v="198"/>
    <d v="2024-07-24T00:00:00"/>
    <x v="3"/>
    <n v="537338.35"/>
  </r>
  <r>
    <n v="83919"/>
    <x v="19673"/>
    <n v="27"/>
    <d v="2024-03-14T00:00:00"/>
    <x v="0"/>
    <n v="418611.5"/>
  </r>
  <r>
    <n v="83920"/>
    <x v="38614"/>
    <n v="135"/>
    <d v="2024-07-19T00:00:00"/>
    <x v="1"/>
    <n v="207724.79999999999"/>
  </r>
  <r>
    <n v="83921"/>
    <x v="17587"/>
    <n v="4"/>
    <d v="2024-05-28T00:00:00"/>
    <x v="0"/>
    <n v="252955.55"/>
  </r>
  <r>
    <n v="83922"/>
    <x v="40666"/>
    <n v="24"/>
    <d v="2025-09-26T00:00:00"/>
    <x v="0"/>
    <n v="917070.6"/>
  </r>
  <r>
    <n v="83923"/>
    <x v="4136"/>
    <n v="63"/>
    <d v="2024-02-04T00:00:00"/>
    <x v="2"/>
    <n v="114923.6"/>
  </r>
  <r>
    <n v="83924"/>
    <x v="8503"/>
    <n v="195"/>
    <d v="2025-05-07T00:00:00"/>
    <x v="0"/>
    <n v="759666.15"/>
  </r>
  <r>
    <n v="83925"/>
    <x v="23274"/>
    <n v="194"/>
    <d v="2025-07-23T00:00:00"/>
    <x v="1"/>
    <n v="731380.85"/>
  </r>
  <r>
    <n v="83926"/>
    <x v="7922"/>
    <n v="120"/>
    <d v="2024-06-15T00:00:00"/>
    <x v="3"/>
    <n v="651274.85"/>
  </r>
  <r>
    <n v="83927"/>
    <x v="40667"/>
    <n v="164"/>
    <d v="2025-05-20T00:00:00"/>
    <x v="3"/>
    <n v="230984.62"/>
  </r>
  <r>
    <n v="83928"/>
    <x v="40668"/>
    <n v="74"/>
    <d v="2024-01-14T00:00:00"/>
    <x v="1"/>
    <n v="299434.84999999998"/>
  </r>
  <r>
    <n v="83929"/>
    <x v="7268"/>
    <n v="164"/>
    <d v="2025-08-26T00:00:00"/>
    <x v="2"/>
    <n v="276990"/>
  </r>
  <r>
    <n v="83930"/>
    <x v="40669"/>
    <n v="66"/>
    <d v="2024-01-07T00:00:00"/>
    <x v="1"/>
    <n v="88609.5"/>
  </r>
  <r>
    <n v="83931"/>
    <x v="14227"/>
    <n v="16"/>
    <d v="2025-04-07T00:00:00"/>
    <x v="1"/>
    <n v="44920.800000000003"/>
  </r>
  <r>
    <n v="83932"/>
    <x v="40670"/>
    <n v="164"/>
    <d v="2024-07-30T00:00:00"/>
    <x v="3"/>
    <n v="212684"/>
  </r>
  <r>
    <n v="83933"/>
    <x v="39591"/>
    <n v="107"/>
    <d v="2024-01-27T00:00:00"/>
    <x v="1"/>
    <n v="169013.9"/>
  </r>
  <r>
    <n v="83934"/>
    <x v="21648"/>
    <n v="10"/>
    <d v="2025-03-13T00:00:00"/>
    <x v="0"/>
    <n v="400674.25"/>
  </r>
  <r>
    <n v="83935"/>
    <x v="20646"/>
    <n v="34"/>
    <d v="2024-12-17T00:00:00"/>
    <x v="2"/>
    <n v="213904.48"/>
  </r>
  <r>
    <n v="83936"/>
    <x v="24417"/>
    <n v="82"/>
    <d v="2025-03-02T00:00:00"/>
    <x v="3"/>
    <n v="631126.1"/>
  </r>
  <r>
    <n v="83937"/>
    <x v="9979"/>
    <n v="127"/>
    <d v="2024-02-24T00:00:00"/>
    <x v="2"/>
    <n v="484312.6"/>
  </r>
  <r>
    <n v="83938"/>
    <x v="9628"/>
    <n v="37"/>
    <d v="2025-03-21T00:00:00"/>
    <x v="1"/>
    <n v="301432.75"/>
  </r>
  <r>
    <n v="83939"/>
    <x v="26303"/>
    <n v="20"/>
    <d v="2024-01-09T00:00:00"/>
    <x v="3"/>
    <n v="686271.4"/>
  </r>
  <r>
    <n v="83940"/>
    <x v="6736"/>
    <n v="81"/>
    <d v="2024-07-01T00:00:00"/>
    <x v="1"/>
    <n v="283008"/>
  </r>
  <r>
    <n v="83941"/>
    <x v="35466"/>
    <n v="60"/>
    <d v="2024-12-17T00:00:00"/>
    <x v="0"/>
    <n v="238904"/>
  </r>
  <r>
    <n v="83942"/>
    <x v="28870"/>
    <n v="191"/>
    <d v="2024-10-15T00:00:00"/>
    <x v="1"/>
    <n v="307875.75"/>
  </r>
  <r>
    <n v="83943"/>
    <x v="28052"/>
    <n v="134"/>
    <d v="2024-11-12T00:00:00"/>
    <x v="2"/>
    <n v="323412.7"/>
  </r>
  <r>
    <n v="83944"/>
    <x v="6249"/>
    <n v="57"/>
    <d v="2025-06-29T00:00:00"/>
    <x v="0"/>
    <n v="40691.47"/>
  </r>
  <r>
    <n v="83945"/>
    <x v="10579"/>
    <n v="115"/>
    <d v="2025-01-19T00:00:00"/>
    <x v="3"/>
    <n v="353568"/>
  </r>
  <r>
    <n v="83946"/>
    <x v="13738"/>
    <n v="93"/>
    <d v="2024-11-06T00:00:00"/>
    <x v="0"/>
    <n v="51280.25"/>
  </r>
  <r>
    <n v="83947"/>
    <x v="23288"/>
    <n v="128"/>
    <d v="2024-11-17T00:00:00"/>
    <x v="2"/>
    <n v="65038.6"/>
  </r>
  <r>
    <n v="83948"/>
    <x v="5145"/>
    <n v="155"/>
    <d v="2024-10-28T00:00:00"/>
    <x v="3"/>
    <n v="100267.2"/>
  </r>
  <r>
    <n v="83949"/>
    <x v="1926"/>
    <n v="147"/>
    <d v="2024-11-18T00:00:00"/>
    <x v="3"/>
    <n v="547068.75"/>
  </r>
  <r>
    <n v="83950"/>
    <x v="34306"/>
    <n v="128"/>
    <d v="2025-04-16T00:00:00"/>
    <x v="1"/>
    <n v="580027.15"/>
  </r>
  <r>
    <n v="83951"/>
    <x v="6587"/>
    <n v="178"/>
    <d v="2025-03-13T00:00:00"/>
    <x v="2"/>
    <n v="278008.59999999998"/>
  </r>
  <r>
    <n v="83952"/>
    <x v="10445"/>
    <n v="130"/>
    <d v="2025-03-30T00:00:00"/>
    <x v="0"/>
    <n v="123552"/>
  </r>
  <r>
    <n v="83953"/>
    <x v="13807"/>
    <n v="165"/>
    <d v="2025-01-02T00:00:00"/>
    <x v="0"/>
    <n v="23308"/>
  </r>
  <r>
    <n v="83954"/>
    <x v="14266"/>
    <n v="46"/>
    <d v="2025-05-04T00:00:00"/>
    <x v="2"/>
    <n v="187258.4"/>
  </r>
  <r>
    <n v="83955"/>
    <x v="40258"/>
    <n v="104"/>
    <d v="2024-07-27T00:00:00"/>
    <x v="3"/>
    <n v="107860.3"/>
  </r>
  <r>
    <n v="83956"/>
    <x v="40671"/>
    <n v="162"/>
    <d v="2025-09-06T00:00:00"/>
    <x v="1"/>
    <n v="891691.6"/>
  </r>
  <r>
    <n v="83957"/>
    <x v="11342"/>
    <n v="63"/>
    <d v="2024-09-10T00:00:00"/>
    <x v="3"/>
    <n v="406063.85"/>
  </r>
  <r>
    <n v="83958"/>
    <x v="40672"/>
    <n v="144"/>
    <d v="2025-02-14T00:00:00"/>
    <x v="3"/>
    <n v="13879.25"/>
  </r>
  <r>
    <n v="83959"/>
    <x v="3674"/>
    <n v="143"/>
    <d v="2024-01-24T00:00:00"/>
    <x v="0"/>
    <n v="164117.65"/>
  </r>
  <r>
    <n v="83960"/>
    <x v="18058"/>
    <n v="172"/>
    <d v="2025-08-14T00:00:00"/>
    <x v="0"/>
    <n v="672750.5"/>
  </r>
  <r>
    <n v="83961"/>
    <x v="26855"/>
    <n v="39"/>
    <d v="2024-06-25T00:00:00"/>
    <x v="1"/>
    <n v="233635"/>
  </r>
  <r>
    <n v="83962"/>
    <x v="15003"/>
    <n v="186"/>
    <d v="2024-05-02T00:00:00"/>
    <x v="3"/>
    <n v="203384.6"/>
  </r>
  <r>
    <n v="83963"/>
    <x v="11548"/>
    <n v="167"/>
    <d v="2024-01-07T00:00:00"/>
    <x v="0"/>
    <n v="470780.9"/>
  </r>
  <r>
    <n v="83964"/>
    <x v="40673"/>
    <n v="86"/>
    <d v="2025-05-04T00:00:00"/>
    <x v="0"/>
    <n v="317516.59999999998"/>
  </r>
  <r>
    <n v="83965"/>
    <x v="35073"/>
    <n v="194"/>
    <d v="2024-11-26T00:00:00"/>
    <x v="3"/>
    <n v="10793.7"/>
  </r>
  <r>
    <n v="83966"/>
    <x v="27824"/>
    <n v="70"/>
    <d v="2025-01-15T00:00:00"/>
    <x v="1"/>
    <n v="294578.59999999998"/>
  </r>
  <r>
    <n v="83967"/>
    <x v="25426"/>
    <n v="131"/>
    <d v="2024-07-13T00:00:00"/>
    <x v="2"/>
    <n v="65459.9"/>
  </r>
  <r>
    <n v="83968"/>
    <x v="40674"/>
    <n v="195"/>
    <d v="2024-08-21T00:00:00"/>
    <x v="3"/>
    <n v="228701.25"/>
  </r>
  <r>
    <n v="83969"/>
    <x v="17695"/>
    <n v="45"/>
    <d v="2024-11-06T00:00:00"/>
    <x v="3"/>
    <n v="804787.6"/>
  </r>
  <r>
    <n v="83970"/>
    <x v="15538"/>
    <n v="39"/>
    <d v="2024-10-22T00:00:00"/>
    <x v="1"/>
    <n v="199021.8"/>
  </r>
  <r>
    <n v="83971"/>
    <x v="40675"/>
    <n v="6"/>
    <d v="2025-07-18T00:00:00"/>
    <x v="2"/>
    <n v="289511.09999999998"/>
  </r>
  <r>
    <n v="83972"/>
    <x v="10580"/>
    <n v="160"/>
    <d v="2024-10-21T00:00:00"/>
    <x v="0"/>
    <n v="65436.88"/>
  </r>
  <r>
    <n v="83973"/>
    <x v="40676"/>
    <n v="3"/>
    <d v="2024-05-17T00:00:00"/>
    <x v="0"/>
    <n v="299594.3"/>
  </r>
  <r>
    <n v="83974"/>
    <x v="28868"/>
    <n v="83"/>
    <d v="2024-12-21T00:00:00"/>
    <x v="2"/>
    <n v="463275.8"/>
  </r>
  <r>
    <n v="83975"/>
    <x v="19534"/>
    <n v="142"/>
    <d v="2024-09-18T00:00:00"/>
    <x v="3"/>
    <n v="164145.75"/>
  </r>
  <r>
    <n v="83976"/>
    <x v="3546"/>
    <n v="81"/>
    <d v="2024-09-17T00:00:00"/>
    <x v="3"/>
    <n v="208901.88"/>
  </r>
  <r>
    <n v="83977"/>
    <x v="17245"/>
    <n v="175"/>
    <d v="2025-08-17T00:00:00"/>
    <x v="1"/>
    <n v="402695.4"/>
  </r>
  <r>
    <n v="83978"/>
    <x v="18465"/>
    <n v="65"/>
    <d v="2025-09-22T00:00:00"/>
    <x v="3"/>
    <n v="339462.3"/>
  </r>
  <r>
    <n v="83979"/>
    <x v="8237"/>
    <n v="16"/>
    <d v="2025-09-11T00:00:00"/>
    <x v="2"/>
    <n v="43741"/>
  </r>
  <r>
    <n v="83980"/>
    <x v="39917"/>
    <n v="99"/>
    <d v="2025-02-12T00:00:00"/>
    <x v="0"/>
    <n v="335827.55"/>
  </r>
  <r>
    <n v="83981"/>
    <x v="40677"/>
    <n v="81"/>
    <d v="2024-02-12T00:00:00"/>
    <x v="2"/>
    <n v="123129"/>
  </r>
  <r>
    <n v="83982"/>
    <x v="24847"/>
    <n v="11"/>
    <d v="2025-05-29T00:00:00"/>
    <x v="1"/>
    <n v="573515.75"/>
  </r>
  <r>
    <n v="83983"/>
    <x v="1561"/>
    <n v="38"/>
    <d v="2025-05-10T00:00:00"/>
    <x v="0"/>
    <n v="114180.5"/>
  </r>
  <r>
    <n v="83984"/>
    <x v="40678"/>
    <n v="34"/>
    <d v="2025-03-01T00:00:00"/>
    <x v="0"/>
    <n v="25157.119999999999"/>
  </r>
  <r>
    <n v="83985"/>
    <x v="39673"/>
    <n v="149"/>
    <d v="2025-04-17T00:00:00"/>
    <x v="0"/>
    <n v="226435.35"/>
  </r>
  <r>
    <n v="83986"/>
    <x v="2575"/>
    <n v="91"/>
    <d v="2024-03-18T00:00:00"/>
    <x v="3"/>
    <n v="542314.80000000005"/>
  </r>
  <r>
    <n v="83987"/>
    <x v="32198"/>
    <n v="81"/>
    <d v="2024-11-25T00:00:00"/>
    <x v="1"/>
    <n v="557206.35"/>
  </r>
  <r>
    <n v="83988"/>
    <x v="19335"/>
    <n v="131"/>
    <d v="2024-12-31T00:00:00"/>
    <x v="3"/>
    <n v="322663.88"/>
  </r>
  <r>
    <n v="83989"/>
    <x v="10263"/>
    <n v="157"/>
    <d v="2025-05-22T00:00:00"/>
    <x v="2"/>
    <n v="516584.1"/>
  </r>
  <r>
    <n v="83990"/>
    <x v="17281"/>
    <n v="184"/>
    <d v="2025-03-25T00:00:00"/>
    <x v="1"/>
    <n v="315545.09999999998"/>
  </r>
  <r>
    <n v="83991"/>
    <x v="30594"/>
    <n v="164"/>
    <d v="2025-09-01T00:00:00"/>
    <x v="2"/>
    <n v="410203.93"/>
  </r>
  <r>
    <n v="83992"/>
    <x v="2408"/>
    <n v="62"/>
    <d v="2025-01-20T00:00:00"/>
    <x v="0"/>
    <n v="122935.05"/>
  </r>
  <r>
    <n v="83993"/>
    <x v="33305"/>
    <n v="170"/>
    <d v="2024-03-20T00:00:00"/>
    <x v="0"/>
    <n v="474615"/>
  </r>
  <r>
    <n v="83994"/>
    <x v="40679"/>
    <n v="189"/>
    <d v="2025-06-22T00:00:00"/>
    <x v="1"/>
    <n v="213824.5"/>
  </r>
  <r>
    <n v="83995"/>
    <x v="10991"/>
    <n v="145"/>
    <d v="2024-05-12T00:00:00"/>
    <x v="2"/>
    <n v="417653.1"/>
  </r>
  <r>
    <n v="83996"/>
    <x v="13148"/>
    <n v="36"/>
    <d v="2024-12-11T00:00:00"/>
    <x v="0"/>
    <n v="307295"/>
  </r>
  <r>
    <n v="83997"/>
    <x v="40680"/>
    <n v="100"/>
    <d v="2024-03-14T00:00:00"/>
    <x v="1"/>
    <n v="437322"/>
  </r>
  <r>
    <n v="83998"/>
    <x v="2837"/>
    <n v="150"/>
    <d v="2025-01-16T00:00:00"/>
    <x v="1"/>
    <n v="302325.25"/>
  </r>
  <r>
    <n v="83999"/>
    <x v="30210"/>
    <n v="92"/>
    <d v="2024-10-10T00:00:00"/>
    <x v="3"/>
    <n v="51115.75"/>
  </r>
  <r>
    <n v="84000"/>
    <x v="24226"/>
    <n v="109"/>
    <d v="2024-12-14T00:00:00"/>
    <x v="3"/>
    <n v="445887.25"/>
  </r>
  <r>
    <n v="84001"/>
    <x v="22855"/>
    <n v="12"/>
    <d v="2024-05-25T00:00:00"/>
    <x v="3"/>
    <n v="969742.25"/>
  </r>
  <r>
    <n v="84002"/>
    <x v="26081"/>
    <n v="121"/>
    <d v="2024-04-17T00:00:00"/>
    <x v="2"/>
    <n v="594882.19999999995"/>
  </r>
  <r>
    <n v="84003"/>
    <x v="25795"/>
    <n v="12"/>
    <d v="2025-04-06T00:00:00"/>
    <x v="3"/>
    <n v="195580"/>
  </r>
  <r>
    <n v="84004"/>
    <x v="40681"/>
    <n v="135"/>
    <d v="2025-06-30T00:00:00"/>
    <x v="3"/>
    <n v="469455.6"/>
  </r>
  <r>
    <n v="84005"/>
    <x v="40682"/>
    <n v="148"/>
    <d v="2024-01-16T00:00:00"/>
    <x v="3"/>
    <n v="491732.73"/>
  </r>
  <r>
    <n v="84006"/>
    <x v="40683"/>
    <n v="139"/>
    <d v="2025-09-06T00:00:00"/>
    <x v="0"/>
    <n v="234828.9"/>
  </r>
  <r>
    <n v="84007"/>
    <x v="18471"/>
    <n v="168"/>
    <d v="2024-08-08T00:00:00"/>
    <x v="3"/>
    <n v="451810.5"/>
  </r>
  <r>
    <n v="84008"/>
    <x v="9691"/>
    <n v="168"/>
    <d v="2024-02-08T00:00:00"/>
    <x v="0"/>
    <n v="515443.5"/>
  </r>
  <r>
    <n v="84009"/>
    <x v="7518"/>
    <n v="174"/>
    <d v="2024-11-22T00:00:00"/>
    <x v="1"/>
    <n v="245777.17"/>
  </r>
  <r>
    <n v="84010"/>
    <x v="22460"/>
    <n v="141"/>
    <d v="2025-03-23T00:00:00"/>
    <x v="0"/>
    <n v="777692.25"/>
  </r>
  <r>
    <n v="84011"/>
    <x v="40684"/>
    <n v="68"/>
    <d v="2024-11-17T00:00:00"/>
    <x v="3"/>
    <n v="262557.40000000002"/>
  </r>
  <r>
    <n v="84012"/>
    <x v="40685"/>
    <n v="7"/>
    <d v="2024-09-17T00:00:00"/>
    <x v="2"/>
    <n v="434085.7"/>
  </r>
  <r>
    <n v="84013"/>
    <x v="1195"/>
    <n v="64"/>
    <d v="2024-04-27T00:00:00"/>
    <x v="2"/>
    <n v="200543.95"/>
  </r>
  <r>
    <n v="84014"/>
    <x v="10690"/>
    <n v="13"/>
    <d v="2024-01-30T00:00:00"/>
    <x v="3"/>
    <n v="507808.33"/>
  </r>
  <r>
    <n v="84015"/>
    <x v="23958"/>
    <n v="21"/>
    <d v="2025-08-05T00:00:00"/>
    <x v="3"/>
    <n v="850862.6"/>
  </r>
  <r>
    <n v="84016"/>
    <x v="12165"/>
    <n v="16"/>
    <d v="2024-04-11T00:00:00"/>
    <x v="0"/>
    <n v="799610.7"/>
  </r>
  <r>
    <n v="84017"/>
    <x v="16891"/>
    <n v="74"/>
    <d v="2024-06-21T00:00:00"/>
    <x v="0"/>
    <n v="318003"/>
  </r>
  <r>
    <n v="84018"/>
    <x v="36186"/>
    <n v="79"/>
    <d v="2024-03-07T00:00:00"/>
    <x v="3"/>
    <n v="363750.12"/>
  </r>
  <r>
    <n v="84019"/>
    <x v="23956"/>
    <n v="192"/>
    <d v="2024-12-03T00:00:00"/>
    <x v="2"/>
    <n v="452594.05"/>
  </r>
  <r>
    <n v="84020"/>
    <x v="40644"/>
    <n v="16"/>
    <d v="2024-09-11T00:00:00"/>
    <x v="2"/>
    <n v="52621.8"/>
  </r>
  <r>
    <n v="84021"/>
    <x v="39523"/>
    <n v="121"/>
    <d v="2025-05-27T00:00:00"/>
    <x v="2"/>
    <n v="396467.5"/>
  </r>
  <r>
    <n v="84022"/>
    <x v="16583"/>
    <n v="29"/>
    <d v="2025-08-07T00:00:00"/>
    <x v="2"/>
    <n v="85397"/>
  </r>
  <r>
    <n v="84023"/>
    <x v="15450"/>
    <n v="63"/>
    <d v="2024-09-08T00:00:00"/>
    <x v="3"/>
    <n v="248799"/>
  </r>
  <r>
    <n v="84024"/>
    <x v="20028"/>
    <n v="4"/>
    <d v="2024-03-22T00:00:00"/>
    <x v="1"/>
    <n v="427698"/>
  </r>
  <r>
    <n v="84025"/>
    <x v="40326"/>
    <n v="165"/>
    <d v="2024-06-20T00:00:00"/>
    <x v="0"/>
    <n v="295734"/>
  </r>
  <r>
    <n v="84026"/>
    <x v="27586"/>
    <n v="147"/>
    <d v="2024-11-18T00:00:00"/>
    <x v="0"/>
    <n v="718801.75"/>
  </r>
  <r>
    <n v="84027"/>
    <x v="9039"/>
    <n v="124"/>
    <d v="2024-05-19T00:00:00"/>
    <x v="0"/>
    <n v="391187.95"/>
  </r>
  <r>
    <n v="84028"/>
    <x v="20434"/>
    <n v="157"/>
    <d v="2024-08-30T00:00:00"/>
    <x v="2"/>
    <n v="167422.39999999999"/>
  </r>
  <r>
    <n v="84029"/>
    <x v="40686"/>
    <n v="1"/>
    <d v="2025-06-01T00:00:00"/>
    <x v="2"/>
    <n v="445819.4"/>
  </r>
  <r>
    <n v="84030"/>
    <x v="34442"/>
    <n v="180"/>
    <d v="2024-01-27T00:00:00"/>
    <x v="2"/>
    <n v="354259.9"/>
  </r>
  <r>
    <n v="84031"/>
    <x v="20142"/>
    <n v="152"/>
    <d v="2024-10-11T00:00:00"/>
    <x v="1"/>
    <n v="36603.300000000003"/>
  </r>
  <r>
    <n v="84032"/>
    <x v="17363"/>
    <n v="88"/>
    <d v="2024-11-30T00:00:00"/>
    <x v="3"/>
    <n v="394522.08"/>
  </r>
  <r>
    <n v="84033"/>
    <x v="17962"/>
    <n v="115"/>
    <d v="2024-05-03T00:00:00"/>
    <x v="1"/>
    <n v="517199.9"/>
  </r>
  <r>
    <n v="84034"/>
    <x v="29612"/>
    <n v="154"/>
    <d v="2025-05-02T00:00:00"/>
    <x v="3"/>
    <n v="6992.8"/>
  </r>
  <r>
    <n v="84035"/>
    <x v="35450"/>
    <n v="62"/>
    <d v="2024-09-29T00:00:00"/>
    <x v="1"/>
    <n v="351548.2"/>
  </r>
  <r>
    <n v="84036"/>
    <x v="9389"/>
    <n v="96"/>
    <d v="2025-01-20T00:00:00"/>
    <x v="0"/>
    <n v="206719.05"/>
  </r>
  <r>
    <n v="84037"/>
    <x v="24039"/>
    <n v="59"/>
    <d v="2025-09-29T00:00:00"/>
    <x v="2"/>
    <n v="726343.35"/>
  </r>
  <r>
    <n v="84038"/>
    <x v="1489"/>
    <n v="158"/>
    <d v="2024-02-08T00:00:00"/>
    <x v="1"/>
    <n v="238722"/>
  </r>
  <r>
    <n v="84039"/>
    <x v="40213"/>
    <n v="62"/>
    <d v="2024-07-09T00:00:00"/>
    <x v="3"/>
    <n v="8340.5"/>
  </r>
  <r>
    <n v="84040"/>
    <x v="40687"/>
    <n v="74"/>
    <d v="2024-10-13T00:00:00"/>
    <x v="1"/>
    <n v="459733.6"/>
  </r>
  <r>
    <n v="84041"/>
    <x v="36203"/>
    <n v="58"/>
    <d v="2024-12-08T00:00:00"/>
    <x v="2"/>
    <n v="399454.78"/>
  </r>
  <r>
    <n v="84042"/>
    <x v="25016"/>
    <n v="12"/>
    <d v="2024-07-06T00:00:00"/>
    <x v="2"/>
    <n v="143766.29999999999"/>
  </r>
  <r>
    <n v="84043"/>
    <x v="19952"/>
    <n v="158"/>
    <d v="2024-10-05T00:00:00"/>
    <x v="1"/>
    <n v="978135.1"/>
  </r>
  <r>
    <n v="84044"/>
    <x v="36479"/>
    <n v="156"/>
    <d v="2025-07-22T00:00:00"/>
    <x v="3"/>
    <n v="304188.79999999999"/>
  </r>
  <r>
    <n v="84045"/>
    <x v="27278"/>
    <n v="99"/>
    <d v="2024-04-18T00:00:00"/>
    <x v="0"/>
    <n v="160903.73000000001"/>
  </r>
  <r>
    <n v="84046"/>
    <x v="26396"/>
    <n v="187"/>
    <d v="2024-01-13T00:00:00"/>
    <x v="3"/>
    <n v="960451"/>
  </r>
  <r>
    <n v="84047"/>
    <x v="33612"/>
    <n v="44"/>
    <d v="2025-05-10T00:00:00"/>
    <x v="2"/>
    <n v="382321.2"/>
  </r>
  <r>
    <n v="84048"/>
    <x v="11884"/>
    <n v="154"/>
    <d v="2024-07-26T00:00:00"/>
    <x v="2"/>
    <n v="268620.90000000002"/>
  </r>
  <r>
    <n v="84049"/>
    <x v="3743"/>
    <n v="117"/>
    <d v="2025-03-16T00:00:00"/>
    <x v="3"/>
    <n v="410455"/>
  </r>
  <r>
    <n v="84050"/>
    <x v="13575"/>
    <n v="126"/>
    <d v="2024-02-14T00:00:00"/>
    <x v="0"/>
    <n v="205033.60000000001"/>
  </r>
  <r>
    <n v="84051"/>
    <x v="9798"/>
    <n v="179"/>
    <d v="2025-06-12T00:00:00"/>
    <x v="2"/>
    <n v="253998.05"/>
  </r>
  <r>
    <n v="84052"/>
    <x v="40688"/>
    <n v="23"/>
    <d v="2024-05-16T00:00:00"/>
    <x v="0"/>
    <n v="63562"/>
  </r>
  <r>
    <n v="84053"/>
    <x v="25589"/>
    <n v="189"/>
    <d v="2024-10-26T00:00:00"/>
    <x v="2"/>
    <n v="258348"/>
  </r>
  <r>
    <n v="84054"/>
    <x v="40689"/>
    <n v="200"/>
    <d v="2025-05-22T00:00:00"/>
    <x v="1"/>
    <n v="346414.5"/>
  </r>
  <r>
    <n v="84055"/>
    <x v="37886"/>
    <n v="15"/>
    <d v="2024-05-25T00:00:00"/>
    <x v="0"/>
    <n v="574193.80000000005"/>
  </r>
  <r>
    <n v="84056"/>
    <x v="4549"/>
    <n v="129"/>
    <d v="2024-04-29T00:00:00"/>
    <x v="3"/>
    <n v="253737.05"/>
  </r>
  <r>
    <n v="84057"/>
    <x v="18486"/>
    <n v="62"/>
    <d v="2025-09-22T00:00:00"/>
    <x v="3"/>
    <n v="475102.6"/>
  </r>
  <r>
    <n v="84058"/>
    <x v="4574"/>
    <n v="67"/>
    <d v="2024-06-01T00:00:00"/>
    <x v="2"/>
    <n v="516797"/>
  </r>
  <r>
    <n v="84059"/>
    <x v="40690"/>
    <n v="75"/>
    <d v="2025-07-05T00:00:00"/>
    <x v="0"/>
    <n v="184025.38"/>
  </r>
  <r>
    <n v="84060"/>
    <x v="39675"/>
    <n v="10"/>
    <d v="2024-03-26T00:00:00"/>
    <x v="2"/>
    <n v="353856"/>
  </r>
  <r>
    <n v="84061"/>
    <x v="16936"/>
    <n v="179"/>
    <d v="2025-01-18T00:00:00"/>
    <x v="1"/>
    <n v="74281"/>
  </r>
  <r>
    <n v="84062"/>
    <x v="17533"/>
    <n v="24"/>
    <d v="2024-04-18T00:00:00"/>
    <x v="2"/>
    <n v="649630.5"/>
  </r>
  <r>
    <n v="84063"/>
    <x v="40691"/>
    <n v="100"/>
    <d v="2024-02-23T00:00:00"/>
    <x v="1"/>
    <n v="332731.55"/>
  </r>
  <r>
    <n v="84064"/>
    <x v="9805"/>
    <n v="151"/>
    <d v="2025-05-06T00:00:00"/>
    <x v="1"/>
    <n v="598459.5"/>
  </r>
  <r>
    <n v="84065"/>
    <x v="40692"/>
    <n v="10"/>
    <d v="2025-08-01T00:00:00"/>
    <x v="1"/>
    <n v="384993"/>
  </r>
  <r>
    <n v="84066"/>
    <x v="40693"/>
    <n v="160"/>
    <d v="2024-08-22T00:00:00"/>
    <x v="0"/>
    <n v="205400.25"/>
  </r>
  <r>
    <n v="84067"/>
    <x v="40694"/>
    <n v="96"/>
    <d v="2024-01-05T00:00:00"/>
    <x v="2"/>
    <n v="902800.8"/>
  </r>
  <r>
    <n v="84068"/>
    <x v="25799"/>
    <n v="69"/>
    <d v="2024-04-21T00:00:00"/>
    <x v="3"/>
    <n v="82798.2"/>
  </r>
  <r>
    <n v="84069"/>
    <x v="30004"/>
    <n v="107"/>
    <d v="2025-02-25T00:00:00"/>
    <x v="2"/>
    <n v="696103.2"/>
  </r>
  <r>
    <n v="84070"/>
    <x v="14665"/>
    <n v="174"/>
    <d v="2024-09-27T00:00:00"/>
    <x v="3"/>
    <n v="348454.9"/>
  </r>
  <r>
    <n v="84071"/>
    <x v="36096"/>
    <n v="47"/>
    <d v="2025-06-29T00:00:00"/>
    <x v="2"/>
    <n v="86709.6"/>
  </r>
  <r>
    <n v="84072"/>
    <x v="21929"/>
    <n v="141"/>
    <d v="2024-08-07T00:00:00"/>
    <x v="1"/>
    <n v="160571.45000000001"/>
  </r>
  <r>
    <n v="84073"/>
    <x v="15535"/>
    <n v="150"/>
    <d v="2024-10-02T00:00:00"/>
    <x v="1"/>
    <n v="467792.8"/>
  </r>
  <r>
    <n v="84074"/>
    <x v="40695"/>
    <n v="7"/>
    <d v="2025-01-19T00:00:00"/>
    <x v="2"/>
    <n v="47966.25"/>
  </r>
  <r>
    <n v="84075"/>
    <x v="31423"/>
    <n v="1"/>
    <d v="2024-04-29T00:00:00"/>
    <x v="1"/>
    <n v="468888.35"/>
  </r>
  <r>
    <n v="84076"/>
    <x v="21575"/>
    <n v="182"/>
    <d v="2025-01-21T00:00:00"/>
    <x v="3"/>
    <n v="460110.7"/>
  </r>
  <r>
    <n v="84077"/>
    <x v="18878"/>
    <n v="19"/>
    <d v="2025-05-03T00:00:00"/>
    <x v="3"/>
    <n v="212041.3"/>
  </r>
  <r>
    <n v="84078"/>
    <x v="40696"/>
    <n v="200"/>
    <d v="2025-04-05T00:00:00"/>
    <x v="1"/>
    <n v="321956.25"/>
  </r>
  <r>
    <n v="84079"/>
    <x v="40697"/>
    <n v="173"/>
    <d v="2024-12-16T00:00:00"/>
    <x v="2"/>
    <n v="321881.09999999998"/>
  </r>
  <r>
    <n v="84080"/>
    <x v="2797"/>
    <n v="68"/>
    <d v="2025-10-01T00:00:00"/>
    <x v="2"/>
    <n v="74253.7"/>
  </r>
  <r>
    <n v="84081"/>
    <x v="40698"/>
    <n v="174"/>
    <d v="2025-07-20T00:00:00"/>
    <x v="0"/>
    <n v="320906.40000000002"/>
  </r>
  <r>
    <n v="84082"/>
    <x v="10764"/>
    <n v="145"/>
    <d v="2024-02-23T00:00:00"/>
    <x v="2"/>
    <n v="161112.57999999999"/>
  </r>
  <r>
    <n v="84083"/>
    <x v="30759"/>
    <n v="69"/>
    <d v="2024-02-12T00:00:00"/>
    <x v="1"/>
    <n v="474185.9"/>
  </r>
  <r>
    <n v="84084"/>
    <x v="8234"/>
    <n v="127"/>
    <d v="2024-08-27T00:00:00"/>
    <x v="0"/>
    <n v="77691.55"/>
  </r>
  <r>
    <n v="84085"/>
    <x v="40699"/>
    <n v="71"/>
    <d v="2024-03-05T00:00:00"/>
    <x v="2"/>
    <n v="816415.6"/>
  </r>
  <r>
    <n v="84086"/>
    <x v="24306"/>
    <n v="143"/>
    <d v="2024-01-01T00:00:00"/>
    <x v="1"/>
    <n v="590784.94999999995"/>
  </r>
  <r>
    <n v="84087"/>
    <x v="26798"/>
    <n v="173"/>
    <d v="2024-01-06T00:00:00"/>
    <x v="3"/>
    <n v="66972.800000000003"/>
  </r>
  <r>
    <n v="84088"/>
    <x v="20716"/>
    <n v="103"/>
    <d v="2024-07-10T00:00:00"/>
    <x v="3"/>
    <n v="764468.65"/>
  </r>
  <r>
    <n v="84089"/>
    <x v="1728"/>
    <n v="195"/>
    <d v="2025-03-02T00:00:00"/>
    <x v="3"/>
    <n v="181225.35"/>
  </r>
  <r>
    <n v="84090"/>
    <x v="11557"/>
    <n v="38"/>
    <d v="2024-10-27T00:00:00"/>
    <x v="2"/>
    <n v="348846.8"/>
  </r>
  <r>
    <n v="84091"/>
    <x v="40700"/>
    <n v="147"/>
    <d v="2024-02-12T00:00:00"/>
    <x v="1"/>
    <n v="299978.65000000002"/>
  </r>
  <r>
    <n v="84092"/>
    <x v="20027"/>
    <n v="137"/>
    <d v="2024-07-21T00:00:00"/>
    <x v="2"/>
    <n v="584116.6"/>
  </r>
  <r>
    <n v="84093"/>
    <x v="19241"/>
    <n v="171"/>
    <d v="2024-02-28T00:00:00"/>
    <x v="3"/>
    <n v="993323.53"/>
  </r>
  <r>
    <n v="84094"/>
    <x v="33564"/>
    <n v="41"/>
    <d v="2024-04-19T00:00:00"/>
    <x v="3"/>
    <n v="94520.8"/>
  </r>
  <r>
    <n v="84095"/>
    <x v="29378"/>
    <n v="55"/>
    <d v="2024-01-17T00:00:00"/>
    <x v="0"/>
    <n v="363113.9"/>
  </r>
  <r>
    <n v="84096"/>
    <x v="39330"/>
    <n v="84"/>
    <d v="2024-09-18T00:00:00"/>
    <x v="0"/>
    <n v="392520.35"/>
  </r>
  <r>
    <n v="84097"/>
    <x v="18874"/>
    <n v="59"/>
    <d v="2024-04-26T00:00:00"/>
    <x v="1"/>
    <n v="530387.65"/>
  </r>
  <r>
    <n v="84098"/>
    <x v="35074"/>
    <n v="102"/>
    <d v="2024-07-04T00:00:00"/>
    <x v="0"/>
    <n v="1100675.75"/>
  </r>
  <r>
    <n v="84099"/>
    <x v="19888"/>
    <n v="83"/>
    <d v="2024-01-12T00:00:00"/>
    <x v="2"/>
    <n v="230589.9"/>
  </r>
  <r>
    <n v="84100"/>
    <x v="257"/>
    <n v="7"/>
    <d v="2024-10-01T00:00:00"/>
    <x v="1"/>
    <n v="491560.8"/>
  </r>
  <r>
    <n v="84101"/>
    <x v="6913"/>
    <n v="158"/>
    <d v="2024-01-22T00:00:00"/>
    <x v="2"/>
    <n v="545339.12"/>
  </r>
  <r>
    <n v="84102"/>
    <x v="19414"/>
    <n v="151"/>
    <d v="2024-04-04T00:00:00"/>
    <x v="3"/>
    <n v="610952"/>
  </r>
  <r>
    <n v="84103"/>
    <x v="35925"/>
    <n v="162"/>
    <d v="2024-12-27T00:00:00"/>
    <x v="3"/>
    <n v="50405.85"/>
  </r>
  <r>
    <n v="84104"/>
    <x v="5856"/>
    <n v="99"/>
    <d v="2024-08-16T00:00:00"/>
    <x v="0"/>
    <n v="47516.15"/>
  </r>
  <r>
    <n v="84105"/>
    <x v="40701"/>
    <n v="195"/>
    <d v="2024-12-05T00:00:00"/>
    <x v="2"/>
    <n v="141519.6"/>
  </r>
  <r>
    <n v="84106"/>
    <x v="9058"/>
    <n v="146"/>
    <d v="2025-01-16T00:00:00"/>
    <x v="2"/>
    <n v="150548.04999999999"/>
  </r>
  <r>
    <n v="84107"/>
    <x v="30720"/>
    <n v="133"/>
    <d v="2025-07-13T00:00:00"/>
    <x v="3"/>
    <n v="620092.69999999995"/>
  </r>
  <r>
    <n v="84108"/>
    <x v="39870"/>
    <n v="53"/>
    <d v="2025-07-17T00:00:00"/>
    <x v="2"/>
    <n v="569292.4"/>
  </r>
  <r>
    <n v="84109"/>
    <x v="36547"/>
    <n v="51"/>
    <d v="2024-06-24T00:00:00"/>
    <x v="0"/>
    <n v="611938.9"/>
  </r>
  <r>
    <n v="84110"/>
    <x v="14156"/>
    <n v="32"/>
    <d v="2024-01-04T00:00:00"/>
    <x v="0"/>
    <n v="445521.35"/>
  </r>
  <r>
    <n v="84111"/>
    <x v="40702"/>
    <n v="29"/>
    <d v="2025-07-04T00:00:00"/>
    <x v="2"/>
    <n v="310008"/>
  </r>
  <r>
    <n v="84112"/>
    <x v="40703"/>
    <n v="29"/>
    <d v="2024-04-18T00:00:00"/>
    <x v="3"/>
    <n v="839036.7"/>
  </r>
  <r>
    <n v="84113"/>
    <x v="23084"/>
    <n v="125"/>
    <d v="2024-02-07T00:00:00"/>
    <x v="1"/>
    <n v="226877.1"/>
  </r>
  <r>
    <n v="84114"/>
    <x v="3677"/>
    <n v="175"/>
    <d v="2024-06-29T00:00:00"/>
    <x v="2"/>
    <n v="375350.35"/>
  </r>
  <r>
    <n v="84115"/>
    <x v="40704"/>
    <n v="26"/>
    <d v="2024-09-29T00:00:00"/>
    <x v="0"/>
    <n v="520942.55"/>
  </r>
  <r>
    <n v="84116"/>
    <x v="35436"/>
    <n v="58"/>
    <d v="2025-09-27T00:00:00"/>
    <x v="0"/>
    <n v="468347.75"/>
  </r>
  <r>
    <n v="84117"/>
    <x v="2126"/>
    <n v="95"/>
    <d v="2025-04-25T00:00:00"/>
    <x v="0"/>
    <n v="268474.2"/>
  </r>
  <r>
    <n v="84118"/>
    <x v="10756"/>
    <n v="88"/>
    <d v="2024-05-11T00:00:00"/>
    <x v="2"/>
    <n v="295356.09999999998"/>
  </r>
  <r>
    <n v="84119"/>
    <x v="40705"/>
    <n v="149"/>
    <d v="2025-01-11T00:00:00"/>
    <x v="1"/>
    <n v="466834.15"/>
  </r>
  <r>
    <n v="84120"/>
    <x v="12283"/>
    <n v="8"/>
    <d v="2024-09-30T00:00:00"/>
    <x v="2"/>
    <n v="169092.2"/>
  </r>
  <r>
    <n v="84121"/>
    <x v="30769"/>
    <n v="20"/>
    <d v="2025-08-28T00:00:00"/>
    <x v="3"/>
    <n v="947286.15"/>
  </r>
  <r>
    <n v="84122"/>
    <x v="37527"/>
    <n v="13"/>
    <d v="2024-04-06T00:00:00"/>
    <x v="3"/>
    <n v="594588.5"/>
  </r>
  <r>
    <n v="84123"/>
    <x v="13686"/>
    <n v="67"/>
    <d v="2025-06-09T00:00:00"/>
    <x v="3"/>
    <n v="779475.8"/>
  </r>
  <r>
    <n v="84124"/>
    <x v="8176"/>
    <n v="37"/>
    <d v="2024-10-26T00:00:00"/>
    <x v="3"/>
    <n v="53923"/>
  </r>
  <r>
    <n v="84125"/>
    <x v="11965"/>
    <n v="129"/>
    <d v="2024-02-09T00:00:00"/>
    <x v="0"/>
    <n v="55806.75"/>
  </r>
  <r>
    <n v="84126"/>
    <x v="35512"/>
    <n v="45"/>
    <d v="2024-01-03T00:00:00"/>
    <x v="3"/>
    <n v="710132.9"/>
  </r>
  <r>
    <n v="84127"/>
    <x v="35836"/>
    <n v="170"/>
    <d v="2025-01-26T00:00:00"/>
    <x v="3"/>
    <n v="360339"/>
  </r>
  <r>
    <n v="84128"/>
    <x v="23354"/>
    <n v="137"/>
    <d v="2024-07-13T00:00:00"/>
    <x v="3"/>
    <n v="436074.6"/>
  </r>
  <r>
    <n v="84129"/>
    <x v="40706"/>
    <n v="36"/>
    <d v="2024-11-11T00:00:00"/>
    <x v="0"/>
    <n v="511815.12"/>
  </r>
  <r>
    <n v="84130"/>
    <x v="33696"/>
    <n v="9"/>
    <d v="2025-02-11T00:00:00"/>
    <x v="2"/>
    <n v="50876.75"/>
  </r>
  <r>
    <n v="84131"/>
    <x v="18140"/>
    <n v="79"/>
    <d v="2025-01-28T00:00:00"/>
    <x v="2"/>
    <n v="91407.6"/>
  </r>
  <r>
    <n v="84132"/>
    <x v="14820"/>
    <n v="173"/>
    <d v="2024-10-30T00:00:00"/>
    <x v="0"/>
    <n v="33325"/>
  </r>
  <r>
    <n v="84133"/>
    <x v="36879"/>
    <n v="196"/>
    <d v="2024-11-20T00:00:00"/>
    <x v="1"/>
    <n v="417461.1"/>
  </r>
  <r>
    <n v="84134"/>
    <x v="22233"/>
    <n v="74"/>
    <d v="2024-12-23T00:00:00"/>
    <x v="0"/>
    <n v="21745.5"/>
  </r>
  <r>
    <n v="84135"/>
    <x v="37529"/>
    <n v="149"/>
    <d v="2024-02-02T00:00:00"/>
    <x v="3"/>
    <n v="362100.25"/>
  </r>
  <r>
    <n v="84136"/>
    <x v="6898"/>
    <n v="86"/>
    <d v="2025-05-10T00:00:00"/>
    <x v="1"/>
    <n v="469179.2"/>
  </r>
  <r>
    <n v="84137"/>
    <x v="14900"/>
    <n v="52"/>
    <d v="2025-07-19T00:00:00"/>
    <x v="1"/>
    <n v="311859.20000000001"/>
  </r>
  <r>
    <n v="84138"/>
    <x v="31477"/>
    <n v="105"/>
    <d v="2024-07-10T00:00:00"/>
    <x v="3"/>
    <n v="53639.1"/>
  </r>
  <r>
    <n v="84139"/>
    <x v="15055"/>
    <n v="187"/>
    <d v="2024-09-29T00:00:00"/>
    <x v="0"/>
    <n v="73146.75"/>
  </r>
  <r>
    <n v="84140"/>
    <x v="19375"/>
    <n v="169"/>
    <d v="2024-03-13T00:00:00"/>
    <x v="2"/>
    <n v="431644.95"/>
  </r>
  <r>
    <n v="84141"/>
    <x v="2121"/>
    <n v="13"/>
    <d v="2024-05-28T00:00:00"/>
    <x v="2"/>
    <n v="423526.5"/>
  </r>
  <r>
    <n v="84142"/>
    <x v="30539"/>
    <n v="10"/>
    <d v="2024-01-13T00:00:00"/>
    <x v="0"/>
    <n v="358537.5"/>
  </r>
  <r>
    <n v="84143"/>
    <x v="8276"/>
    <n v="38"/>
    <d v="2024-02-14T00:00:00"/>
    <x v="2"/>
    <n v="319398"/>
  </r>
  <r>
    <n v="84144"/>
    <x v="12562"/>
    <n v="117"/>
    <d v="2024-02-29T00:00:00"/>
    <x v="3"/>
    <n v="635022.94999999995"/>
  </r>
  <r>
    <n v="84145"/>
    <x v="34020"/>
    <n v="140"/>
    <d v="2024-11-22T00:00:00"/>
    <x v="2"/>
    <n v="163295.20000000001"/>
  </r>
  <r>
    <n v="84146"/>
    <x v="10375"/>
    <n v="26"/>
    <d v="2025-08-07T00:00:00"/>
    <x v="3"/>
    <n v="697111.12"/>
  </r>
  <r>
    <n v="84147"/>
    <x v="35450"/>
    <n v="121"/>
    <d v="2025-07-20T00:00:00"/>
    <x v="0"/>
    <n v="342254"/>
  </r>
  <r>
    <n v="84148"/>
    <x v="37528"/>
    <n v="160"/>
    <d v="2024-06-29T00:00:00"/>
    <x v="2"/>
    <n v="1078175.5"/>
  </r>
  <r>
    <n v="84149"/>
    <x v="33835"/>
    <n v="154"/>
    <d v="2025-08-25T00:00:00"/>
    <x v="1"/>
    <n v="747099.75"/>
  </r>
  <r>
    <n v="84150"/>
    <x v="38344"/>
    <n v="192"/>
    <d v="2024-07-31T00:00:00"/>
    <x v="1"/>
    <n v="115970"/>
  </r>
  <r>
    <n v="84151"/>
    <x v="26705"/>
    <n v="164"/>
    <d v="2025-01-19T00:00:00"/>
    <x v="0"/>
    <n v="52848.75"/>
  </r>
  <r>
    <n v="84152"/>
    <x v="25450"/>
    <n v="116"/>
    <d v="2025-09-12T00:00:00"/>
    <x v="3"/>
    <n v="494182.2"/>
  </r>
  <r>
    <n v="84153"/>
    <x v="12114"/>
    <n v="196"/>
    <d v="2024-04-29T00:00:00"/>
    <x v="0"/>
    <n v="300170.5"/>
  </r>
  <r>
    <n v="84154"/>
    <x v="32746"/>
    <n v="152"/>
    <d v="2024-04-06T00:00:00"/>
    <x v="1"/>
    <n v="34467.35"/>
  </r>
  <r>
    <n v="84155"/>
    <x v="40707"/>
    <n v="196"/>
    <d v="2024-05-05T00:00:00"/>
    <x v="0"/>
    <n v="168823.2"/>
  </r>
  <r>
    <n v="84156"/>
    <x v="34026"/>
    <n v="20"/>
    <d v="2024-08-09T00:00:00"/>
    <x v="1"/>
    <n v="299471.55"/>
  </r>
  <r>
    <n v="84157"/>
    <x v="26042"/>
    <n v="196"/>
    <d v="2025-08-01T00:00:00"/>
    <x v="3"/>
    <n v="231720"/>
  </r>
  <r>
    <n v="84158"/>
    <x v="11227"/>
    <n v="84"/>
    <d v="2025-06-01T00:00:00"/>
    <x v="2"/>
    <n v="58358.5"/>
  </r>
  <r>
    <n v="84159"/>
    <x v="39014"/>
    <n v="147"/>
    <d v="2024-02-14T00:00:00"/>
    <x v="1"/>
    <n v="513581.58"/>
  </r>
  <r>
    <n v="84160"/>
    <x v="29586"/>
    <n v="61"/>
    <d v="2024-07-25T00:00:00"/>
    <x v="1"/>
    <n v="219618"/>
  </r>
  <r>
    <n v="84161"/>
    <x v="8818"/>
    <n v="53"/>
    <d v="2025-07-28T00:00:00"/>
    <x v="3"/>
    <n v="178623.35"/>
  </r>
  <r>
    <n v="84162"/>
    <x v="35728"/>
    <n v="138"/>
    <d v="2025-01-11T00:00:00"/>
    <x v="2"/>
    <n v="332505"/>
  </r>
  <r>
    <n v="84163"/>
    <x v="2782"/>
    <n v="90"/>
    <d v="2024-01-27T00:00:00"/>
    <x v="3"/>
    <n v="320910.62"/>
  </r>
  <r>
    <n v="84164"/>
    <x v="27191"/>
    <n v="159"/>
    <d v="2024-04-12T00:00:00"/>
    <x v="2"/>
    <n v="237738.3"/>
  </r>
  <r>
    <n v="84165"/>
    <x v="40536"/>
    <n v="110"/>
    <d v="2024-09-08T00:00:00"/>
    <x v="3"/>
    <n v="153906.35"/>
  </r>
  <r>
    <n v="84166"/>
    <x v="27477"/>
    <n v="31"/>
    <d v="2024-05-03T00:00:00"/>
    <x v="2"/>
    <n v="351485"/>
  </r>
  <r>
    <n v="84167"/>
    <x v="25783"/>
    <n v="2"/>
    <d v="2024-01-22T00:00:00"/>
    <x v="1"/>
    <n v="999112.07"/>
  </r>
  <r>
    <n v="84168"/>
    <x v="39346"/>
    <n v="73"/>
    <d v="2024-08-29T00:00:00"/>
    <x v="0"/>
    <n v="76504.25"/>
  </r>
  <r>
    <n v="84169"/>
    <x v="8269"/>
    <n v="64"/>
    <d v="2024-05-16T00:00:00"/>
    <x v="3"/>
    <n v="391696"/>
  </r>
  <r>
    <n v="84170"/>
    <x v="193"/>
    <n v="89"/>
    <d v="2024-05-22T00:00:00"/>
    <x v="1"/>
    <n v="159805.25"/>
  </r>
  <r>
    <n v="84171"/>
    <x v="40511"/>
    <n v="87"/>
    <d v="2024-05-24T00:00:00"/>
    <x v="0"/>
    <n v="368374.5"/>
  </r>
  <r>
    <n v="84172"/>
    <x v="20386"/>
    <n v="199"/>
    <d v="2024-05-01T00:00:00"/>
    <x v="2"/>
    <n v="683454.15"/>
  </r>
  <r>
    <n v="84173"/>
    <x v="40708"/>
    <n v="134"/>
    <d v="2024-02-18T00:00:00"/>
    <x v="3"/>
    <n v="62064.45"/>
  </r>
  <r>
    <n v="84174"/>
    <x v="219"/>
    <n v="184"/>
    <d v="2024-06-23T00:00:00"/>
    <x v="0"/>
    <n v="22050"/>
  </r>
  <r>
    <n v="84175"/>
    <x v="25004"/>
    <n v="1"/>
    <d v="2024-09-16T00:00:00"/>
    <x v="1"/>
    <n v="647946.5"/>
  </r>
  <r>
    <n v="84176"/>
    <x v="39269"/>
    <n v="53"/>
    <d v="2024-12-25T00:00:00"/>
    <x v="3"/>
    <n v="95534.62"/>
  </r>
  <r>
    <n v="84177"/>
    <x v="37537"/>
    <n v="112"/>
    <d v="2024-02-19T00:00:00"/>
    <x v="3"/>
    <n v="155511.04999999999"/>
  </r>
  <r>
    <n v="84178"/>
    <x v="28217"/>
    <n v="117"/>
    <d v="2024-08-15T00:00:00"/>
    <x v="3"/>
    <n v="315166.48"/>
  </r>
  <r>
    <n v="84179"/>
    <x v="36720"/>
    <n v="99"/>
    <d v="2024-01-05T00:00:00"/>
    <x v="1"/>
    <n v="839123.25"/>
  </r>
  <r>
    <n v="84180"/>
    <x v="3548"/>
    <n v="17"/>
    <d v="2024-12-07T00:00:00"/>
    <x v="2"/>
    <n v="60424.800000000003"/>
  </r>
  <r>
    <n v="84181"/>
    <x v="26555"/>
    <n v="133"/>
    <d v="2024-02-06T00:00:00"/>
    <x v="3"/>
    <n v="134900.79999999999"/>
  </r>
  <r>
    <n v="84182"/>
    <x v="11500"/>
    <n v="193"/>
    <d v="2025-07-01T00:00:00"/>
    <x v="3"/>
    <n v="492389.62"/>
  </r>
  <r>
    <n v="84183"/>
    <x v="2753"/>
    <n v="91"/>
    <d v="2024-04-10T00:00:00"/>
    <x v="2"/>
    <n v="388845.78"/>
  </r>
  <r>
    <n v="84184"/>
    <x v="16895"/>
    <n v="24"/>
    <d v="2025-05-08T00:00:00"/>
    <x v="2"/>
    <n v="902258.38"/>
  </r>
  <r>
    <n v="84185"/>
    <x v="26766"/>
    <n v="139"/>
    <d v="2025-08-22T00:00:00"/>
    <x v="1"/>
    <n v="249585.5"/>
  </r>
  <r>
    <n v="84186"/>
    <x v="28644"/>
    <n v="14"/>
    <d v="2025-08-14T00:00:00"/>
    <x v="2"/>
    <n v="186517.95"/>
  </r>
  <r>
    <n v="84187"/>
    <x v="10754"/>
    <n v="41"/>
    <d v="2024-05-30T00:00:00"/>
    <x v="3"/>
    <n v="30528"/>
  </r>
  <r>
    <n v="84188"/>
    <x v="40709"/>
    <n v="90"/>
    <d v="2024-08-24T00:00:00"/>
    <x v="1"/>
    <n v="239377.2"/>
  </r>
  <r>
    <n v="84189"/>
    <x v="24963"/>
    <n v="33"/>
    <d v="2025-10-01T00:00:00"/>
    <x v="3"/>
    <n v="125960"/>
  </r>
  <r>
    <n v="84190"/>
    <x v="9377"/>
    <n v="124"/>
    <d v="2025-05-11T00:00:00"/>
    <x v="1"/>
    <n v="84789.9"/>
  </r>
  <r>
    <n v="84191"/>
    <x v="21830"/>
    <n v="168"/>
    <d v="2025-01-25T00:00:00"/>
    <x v="3"/>
    <n v="601106.94999999995"/>
  </r>
  <r>
    <n v="84192"/>
    <x v="5639"/>
    <n v="93"/>
    <d v="2024-04-07T00:00:00"/>
    <x v="1"/>
    <n v="337636.8"/>
  </r>
  <r>
    <n v="84193"/>
    <x v="27524"/>
    <n v="91"/>
    <d v="2024-06-06T00:00:00"/>
    <x v="1"/>
    <n v="25590.25"/>
  </r>
  <r>
    <n v="84194"/>
    <x v="36656"/>
    <n v="54"/>
    <d v="2025-09-13T00:00:00"/>
    <x v="2"/>
    <n v="198319.7"/>
  </r>
  <r>
    <n v="84195"/>
    <x v="32868"/>
    <n v="65"/>
    <d v="2024-05-12T00:00:00"/>
    <x v="1"/>
    <n v="513206.45"/>
  </r>
  <r>
    <n v="84196"/>
    <x v="40710"/>
    <n v="54"/>
    <d v="2025-05-03T00:00:00"/>
    <x v="3"/>
    <n v="72556.399999999994"/>
  </r>
  <r>
    <n v="84197"/>
    <x v="33978"/>
    <n v="125"/>
    <d v="2024-10-11T00:00:00"/>
    <x v="2"/>
    <n v="85328"/>
  </r>
  <r>
    <n v="84198"/>
    <x v="24066"/>
    <n v="116"/>
    <d v="2024-03-12T00:00:00"/>
    <x v="2"/>
    <n v="404897.9"/>
  </r>
  <r>
    <n v="84199"/>
    <x v="6403"/>
    <n v="130"/>
    <d v="2024-12-22T00:00:00"/>
    <x v="2"/>
    <n v="359214.15"/>
  </r>
  <r>
    <n v="84200"/>
    <x v="31099"/>
    <n v="77"/>
    <d v="2024-09-19T00:00:00"/>
    <x v="2"/>
    <n v="112579.55"/>
  </r>
  <r>
    <n v="84201"/>
    <x v="2421"/>
    <n v="128"/>
    <d v="2024-07-14T00:00:00"/>
    <x v="1"/>
    <n v="380622.2"/>
  </r>
  <r>
    <n v="84202"/>
    <x v="31611"/>
    <n v="15"/>
    <d v="2024-02-18T00:00:00"/>
    <x v="1"/>
    <n v="350248.78"/>
  </r>
  <r>
    <n v="84203"/>
    <x v="3109"/>
    <n v="44"/>
    <d v="2024-03-12T00:00:00"/>
    <x v="3"/>
    <n v="172486.25"/>
  </r>
  <r>
    <n v="84204"/>
    <x v="24301"/>
    <n v="129"/>
    <d v="2025-06-29T00:00:00"/>
    <x v="0"/>
    <n v="3841.2"/>
  </r>
  <r>
    <n v="84205"/>
    <x v="40711"/>
    <n v="117"/>
    <d v="2024-02-26T00:00:00"/>
    <x v="2"/>
    <n v="152974.6"/>
  </r>
  <r>
    <n v="84206"/>
    <x v="40712"/>
    <n v="90"/>
    <d v="2024-06-17T00:00:00"/>
    <x v="3"/>
    <n v="1001345.18"/>
  </r>
  <r>
    <n v="84207"/>
    <x v="34457"/>
    <n v="15"/>
    <d v="2025-06-12T00:00:00"/>
    <x v="0"/>
    <n v="655781"/>
  </r>
  <r>
    <n v="84208"/>
    <x v="30399"/>
    <n v="139"/>
    <d v="2024-05-02T00:00:00"/>
    <x v="1"/>
    <n v="736504.75"/>
  </r>
  <r>
    <n v="84209"/>
    <x v="37888"/>
    <n v="7"/>
    <d v="2024-02-14T00:00:00"/>
    <x v="0"/>
    <n v="318996.84999999998"/>
  </r>
  <r>
    <n v="84210"/>
    <x v="12852"/>
    <n v="6"/>
    <d v="2024-03-10T00:00:00"/>
    <x v="1"/>
    <n v="117873.85"/>
  </r>
  <r>
    <n v="84211"/>
    <x v="5539"/>
    <n v="31"/>
    <d v="2024-05-17T00:00:00"/>
    <x v="0"/>
    <n v="1050605.8500000001"/>
  </r>
  <r>
    <n v="84212"/>
    <x v="8869"/>
    <n v="177"/>
    <d v="2024-07-07T00:00:00"/>
    <x v="0"/>
    <n v="405724.8"/>
  </r>
  <r>
    <n v="84213"/>
    <x v="22863"/>
    <n v="60"/>
    <d v="2025-09-20T00:00:00"/>
    <x v="2"/>
    <n v="350979.58"/>
  </r>
  <r>
    <n v="84214"/>
    <x v="40713"/>
    <n v="132"/>
    <d v="2024-05-26T00:00:00"/>
    <x v="3"/>
    <n v="78698.399999999994"/>
  </r>
  <r>
    <n v="84215"/>
    <x v="24295"/>
    <n v="195"/>
    <d v="2024-12-20T00:00:00"/>
    <x v="2"/>
    <n v="756794.75"/>
  </r>
  <r>
    <n v="84216"/>
    <x v="33371"/>
    <n v="45"/>
    <d v="2024-12-29T00:00:00"/>
    <x v="2"/>
    <n v="182707.9"/>
  </r>
  <r>
    <n v="84217"/>
    <x v="8728"/>
    <n v="177"/>
    <d v="2024-04-08T00:00:00"/>
    <x v="3"/>
    <n v="45618.12"/>
  </r>
  <r>
    <n v="84218"/>
    <x v="26828"/>
    <n v="140"/>
    <d v="2025-09-28T00:00:00"/>
    <x v="3"/>
    <n v="209558.3"/>
  </r>
  <r>
    <n v="84219"/>
    <x v="32400"/>
    <n v="26"/>
    <d v="2024-11-20T00:00:00"/>
    <x v="2"/>
    <n v="609083.81999999995"/>
  </r>
  <r>
    <n v="84220"/>
    <x v="20366"/>
    <n v="58"/>
    <d v="2025-07-14T00:00:00"/>
    <x v="1"/>
    <n v="128177.7"/>
  </r>
  <r>
    <n v="84221"/>
    <x v="15878"/>
    <n v="46"/>
    <d v="2024-05-19T00:00:00"/>
    <x v="3"/>
    <n v="461235.83"/>
  </r>
  <r>
    <n v="84222"/>
    <x v="38596"/>
    <n v="165"/>
    <d v="2025-04-09T00:00:00"/>
    <x v="3"/>
    <n v="368410.5"/>
  </r>
  <r>
    <n v="84223"/>
    <x v="40714"/>
    <n v="156"/>
    <d v="2024-12-01T00:00:00"/>
    <x v="1"/>
    <n v="648357.6"/>
  </r>
  <r>
    <n v="84224"/>
    <x v="40715"/>
    <n v="152"/>
    <d v="2025-01-27T00:00:00"/>
    <x v="3"/>
    <n v="507101.2"/>
  </r>
  <r>
    <n v="84225"/>
    <x v="22182"/>
    <n v="15"/>
    <d v="2024-11-23T00:00:00"/>
    <x v="1"/>
    <n v="586836.30000000005"/>
  </r>
  <r>
    <n v="84226"/>
    <x v="40716"/>
    <n v="75"/>
    <d v="2024-09-27T00:00:00"/>
    <x v="1"/>
    <n v="181354.2"/>
  </r>
  <r>
    <n v="84227"/>
    <x v="21602"/>
    <n v="10"/>
    <d v="2024-12-05T00:00:00"/>
    <x v="2"/>
    <n v="156103.04999999999"/>
  </r>
  <r>
    <n v="84228"/>
    <x v="18238"/>
    <n v="34"/>
    <d v="2024-06-03T00:00:00"/>
    <x v="3"/>
    <n v="286616.2"/>
  </r>
  <r>
    <n v="84229"/>
    <x v="12237"/>
    <n v="118"/>
    <d v="2025-02-07T00:00:00"/>
    <x v="1"/>
    <n v="83859.3"/>
  </r>
  <r>
    <n v="84230"/>
    <x v="30225"/>
    <n v="8"/>
    <d v="2025-08-29T00:00:00"/>
    <x v="1"/>
    <n v="609495.65"/>
  </r>
  <r>
    <n v="84231"/>
    <x v="22358"/>
    <n v="2"/>
    <d v="2024-09-06T00:00:00"/>
    <x v="0"/>
    <n v="42490.879999999997"/>
  </r>
  <r>
    <n v="84232"/>
    <x v="40717"/>
    <n v="146"/>
    <d v="2024-04-04T00:00:00"/>
    <x v="3"/>
    <n v="742546.12"/>
  </r>
  <r>
    <n v="84233"/>
    <x v="39142"/>
    <n v="71"/>
    <d v="2024-01-01T00:00:00"/>
    <x v="0"/>
    <n v="228874.3"/>
  </r>
  <r>
    <n v="84234"/>
    <x v="34217"/>
    <n v="35"/>
    <d v="2024-03-05T00:00:00"/>
    <x v="1"/>
    <n v="420083.5"/>
  </r>
  <r>
    <n v="84235"/>
    <x v="14025"/>
    <n v="167"/>
    <d v="2024-06-14T00:00:00"/>
    <x v="1"/>
    <n v="64614.400000000001"/>
  </r>
  <r>
    <n v="84236"/>
    <x v="25446"/>
    <n v="41"/>
    <d v="2025-09-06T00:00:00"/>
    <x v="1"/>
    <n v="567636.4"/>
  </r>
  <r>
    <n v="84237"/>
    <x v="13937"/>
    <n v="153"/>
    <d v="2024-04-10T00:00:00"/>
    <x v="2"/>
    <n v="290649.59999999998"/>
  </r>
  <r>
    <n v="84238"/>
    <x v="40718"/>
    <n v="175"/>
    <d v="2024-08-24T00:00:00"/>
    <x v="0"/>
    <n v="373112.55"/>
  </r>
  <r>
    <n v="84239"/>
    <x v="9802"/>
    <n v="120"/>
    <d v="2025-01-01T00:00:00"/>
    <x v="2"/>
    <n v="240028"/>
  </r>
  <r>
    <n v="84240"/>
    <x v="12179"/>
    <n v="115"/>
    <d v="2024-03-17T00:00:00"/>
    <x v="2"/>
    <n v="439268.12"/>
  </r>
  <r>
    <n v="84241"/>
    <x v="17377"/>
    <n v="173"/>
    <d v="2024-01-06T00:00:00"/>
    <x v="1"/>
    <n v="767135.4"/>
  </r>
  <r>
    <n v="84242"/>
    <x v="6630"/>
    <n v="116"/>
    <d v="2024-11-09T00:00:00"/>
    <x v="0"/>
    <n v="309799.59999999998"/>
  </r>
  <r>
    <n v="84243"/>
    <x v="33691"/>
    <n v="30"/>
    <d v="2025-05-28T00:00:00"/>
    <x v="0"/>
    <n v="39009.599999999999"/>
  </r>
  <r>
    <n v="84244"/>
    <x v="18802"/>
    <n v="85"/>
    <d v="2025-01-10T00:00:00"/>
    <x v="3"/>
    <n v="189696"/>
  </r>
  <r>
    <n v="84245"/>
    <x v="40719"/>
    <n v="83"/>
    <d v="2024-10-03T00:00:00"/>
    <x v="0"/>
    <n v="93214.5"/>
  </r>
  <r>
    <n v="84246"/>
    <x v="40720"/>
    <n v="49"/>
    <d v="2024-03-27T00:00:00"/>
    <x v="0"/>
    <n v="534721.19999999995"/>
  </r>
  <r>
    <n v="84247"/>
    <x v="25910"/>
    <n v="59"/>
    <d v="2024-07-07T00:00:00"/>
    <x v="3"/>
    <n v="291992"/>
  </r>
  <r>
    <n v="84248"/>
    <x v="40721"/>
    <n v="85"/>
    <d v="2025-07-21T00:00:00"/>
    <x v="1"/>
    <n v="398427.15"/>
  </r>
  <r>
    <n v="84249"/>
    <x v="40722"/>
    <n v="112"/>
    <d v="2025-05-26T00:00:00"/>
    <x v="3"/>
    <n v="362267.5"/>
  </r>
  <r>
    <n v="84250"/>
    <x v="15667"/>
    <n v="12"/>
    <d v="2024-06-11T00:00:00"/>
    <x v="3"/>
    <n v="886070.75"/>
  </r>
  <r>
    <n v="84251"/>
    <x v="7308"/>
    <n v="32"/>
    <d v="2024-03-26T00:00:00"/>
    <x v="1"/>
    <n v="255555.7"/>
  </r>
  <r>
    <n v="84252"/>
    <x v="6640"/>
    <n v="98"/>
    <d v="2025-06-11T00:00:00"/>
    <x v="0"/>
    <n v="39812.5"/>
  </r>
  <r>
    <n v="84253"/>
    <x v="5830"/>
    <n v="71"/>
    <d v="2025-07-06T00:00:00"/>
    <x v="1"/>
    <n v="117474.6"/>
  </r>
  <r>
    <n v="84254"/>
    <x v="37194"/>
    <n v="18"/>
    <d v="2024-09-22T00:00:00"/>
    <x v="2"/>
    <n v="529509.25"/>
  </r>
  <r>
    <n v="84255"/>
    <x v="37026"/>
    <n v="80"/>
    <d v="2025-09-04T00:00:00"/>
    <x v="1"/>
    <n v="103380"/>
  </r>
  <r>
    <n v="84256"/>
    <x v="40723"/>
    <n v="180"/>
    <d v="2024-11-08T00:00:00"/>
    <x v="0"/>
    <n v="693389.18"/>
  </r>
  <r>
    <n v="84257"/>
    <x v="250"/>
    <n v="7"/>
    <d v="2025-08-27T00:00:00"/>
    <x v="1"/>
    <n v="210870.2"/>
  </r>
  <r>
    <n v="84258"/>
    <x v="32404"/>
    <n v="125"/>
    <d v="2024-07-02T00:00:00"/>
    <x v="2"/>
    <n v="590259.25"/>
  </r>
  <r>
    <n v="84259"/>
    <x v="40724"/>
    <n v="41"/>
    <d v="2025-02-19T00:00:00"/>
    <x v="0"/>
    <n v="378907.9"/>
  </r>
  <r>
    <n v="84260"/>
    <x v="11175"/>
    <n v="172"/>
    <d v="2025-08-10T00:00:00"/>
    <x v="2"/>
    <n v="299281.5"/>
  </r>
  <r>
    <n v="84261"/>
    <x v="40725"/>
    <n v="162"/>
    <d v="2024-12-23T00:00:00"/>
    <x v="3"/>
    <n v="207635.20000000001"/>
  </r>
  <r>
    <n v="84262"/>
    <x v="9090"/>
    <n v="147"/>
    <d v="2024-12-18T00:00:00"/>
    <x v="0"/>
    <n v="44658"/>
  </r>
  <r>
    <n v="84263"/>
    <x v="31545"/>
    <n v="159"/>
    <d v="2025-01-13T00:00:00"/>
    <x v="0"/>
    <n v="216229.8"/>
  </r>
  <r>
    <n v="84264"/>
    <x v="40726"/>
    <n v="66"/>
    <d v="2025-02-20T00:00:00"/>
    <x v="1"/>
    <n v="142820.17000000001"/>
  </r>
  <r>
    <n v="84265"/>
    <x v="34564"/>
    <n v="81"/>
    <d v="2025-08-13T00:00:00"/>
    <x v="1"/>
    <n v="336515.53"/>
  </r>
  <r>
    <n v="84266"/>
    <x v="40727"/>
    <n v="166"/>
    <d v="2025-01-22T00:00:00"/>
    <x v="1"/>
    <n v="685364.25"/>
  </r>
  <r>
    <n v="84267"/>
    <x v="27887"/>
    <n v="183"/>
    <d v="2024-07-22T00:00:00"/>
    <x v="3"/>
    <n v="775357.3"/>
  </r>
  <r>
    <n v="84268"/>
    <x v="37031"/>
    <n v="134"/>
    <d v="2025-07-29T00:00:00"/>
    <x v="1"/>
    <n v="591926.75"/>
  </r>
  <r>
    <n v="84269"/>
    <x v="23281"/>
    <n v="122"/>
    <d v="2025-05-27T00:00:00"/>
    <x v="0"/>
    <n v="861773.88"/>
  </r>
  <r>
    <n v="84270"/>
    <x v="40728"/>
    <n v="106"/>
    <d v="2024-11-09T00:00:00"/>
    <x v="0"/>
    <n v="830764.25"/>
  </r>
  <r>
    <n v="84271"/>
    <x v="40729"/>
    <n v="128"/>
    <d v="2024-04-05T00:00:00"/>
    <x v="3"/>
    <n v="426039.8"/>
  </r>
  <r>
    <n v="84272"/>
    <x v="6186"/>
    <n v="176"/>
    <d v="2025-04-13T00:00:00"/>
    <x v="0"/>
    <n v="300089.59999999998"/>
  </r>
  <r>
    <n v="84273"/>
    <x v="28896"/>
    <n v="161"/>
    <d v="2025-04-16T00:00:00"/>
    <x v="2"/>
    <n v="348046.5"/>
  </r>
  <r>
    <n v="84274"/>
    <x v="25002"/>
    <n v="152"/>
    <d v="2024-02-26T00:00:00"/>
    <x v="3"/>
    <n v="697145.35"/>
  </r>
  <r>
    <n v="84275"/>
    <x v="5899"/>
    <n v="52"/>
    <d v="2025-03-12T00:00:00"/>
    <x v="2"/>
    <n v="592978"/>
  </r>
  <r>
    <n v="84276"/>
    <x v="27056"/>
    <n v="6"/>
    <d v="2025-05-08T00:00:00"/>
    <x v="0"/>
    <n v="284563.20000000001"/>
  </r>
  <r>
    <n v="84277"/>
    <x v="7334"/>
    <n v="60"/>
    <d v="2024-02-29T00:00:00"/>
    <x v="3"/>
    <n v="211730.3"/>
  </r>
  <r>
    <n v="84278"/>
    <x v="23311"/>
    <n v="104"/>
    <d v="2024-04-30T00:00:00"/>
    <x v="2"/>
    <n v="283012"/>
  </r>
  <r>
    <n v="84279"/>
    <x v="40730"/>
    <n v="107"/>
    <d v="2025-05-30T00:00:00"/>
    <x v="0"/>
    <n v="705026"/>
  </r>
  <r>
    <n v="84280"/>
    <x v="23057"/>
    <n v="73"/>
    <d v="2025-09-17T00:00:00"/>
    <x v="0"/>
    <n v="47292"/>
  </r>
  <r>
    <n v="84281"/>
    <x v="32602"/>
    <n v="5"/>
    <d v="2024-09-01T00:00:00"/>
    <x v="1"/>
    <n v="221399.25"/>
  </r>
  <r>
    <n v="84282"/>
    <x v="37589"/>
    <n v="105"/>
    <d v="2024-12-03T00:00:00"/>
    <x v="2"/>
    <n v="170688"/>
  </r>
  <r>
    <n v="84283"/>
    <x v="17955"/>
    <n v="103"/>
    <d v="2024-03-23T00:00:00"/>
    <x v="2"/>
    <n v="323497.12"/>
  </r>
  <r>
    <n v="84284"/>
    <x v="10160"/>
    <n v="46"/>
    <d v="2024-09-27T00:00:00"/>
    <x v="3"/>
    <n v="829624.75"/>
  </r>
  <r>
    <n v="84285"/>
    <x v="27986"/>
    <n v="102"/>
    <d v="2025-01-30T00:00:00"/>
    <x v="0"/>
    <n v="70728"/>
  </r>
  <r>
    <n v="84286"/>
    <x v="40731"/>
    <n v="80"/>
    <d v="2024-11-01T00:00:00"/>
    <x v="1"/>
    <n v="333007.5"/>
  </r>
  <r>
    <n v="84287"/>
    <x v="8074"/>
    <n v="198"/>
    <d v="2024-10-29T00:00:00"/>
    <x v="0"/>
    <n v="61978"/>
  </r>
  <r>
    <n v="84288"/>
    <x v="25363"/>
    <n v="15"/>
    <d v="2024-02-09T00:00:00"/>
    <x v="0"/>
    <n v="860068.45"/>
  </r>
  <r>
    <n v="84289"/>
    <x v="40732"/>
    <n v="191"/>
    <d v="2024-09-23T00:00:00"/>
    <x v="0"/>
    <n v="267250.38"/>
  </r>
  <r>
    <n v="84290"/>
    <x v="7050"/>
    <n v="59"/>
    <d v="2025-06-04T00:00:00"/>
    <x v="2"/>
    <n v="307771.3"/>
  </r>
  <r>
    <n v="84291"/>
    <x v="12114"/>
    <n v="158"/>
    <d v="2024-06-15T00:00:00"/>
    <x v="3"/>
    <n v="578579.78"/>
  </r>
  <r>
    <n v="84292"/>
    <x v="37565"/>
    <n v="36"/>
    <d v="2024-02-17T00:00:00"/>
    <x v="3"/>
    <n v="348803.9"/>
  </r>
  <r>
    <n v="84293"/>
    <x v="40733"/>
    <n v="47"/>
    <d v="2024-01-18T00:00:00"/>
    <x v="3"/>
    <n v="619956.15"/>
  </r>
  <r>
    <n v="84294"/>
    <x v="27189"/>
    <n v="93"/>
    <d v="2025-07-09T00:00:00"/>
    <x v="3"/>
    <n v="292021.7"/>
  </r>
  <r>
    <n v="84295"/>
    <x v="38878"/>
    <n v="126"/>
    <d v="2024-09-03T00:00:00"/>
    <x v="1"/>
    <n v="420026.9"/>
  </r>
  <r>
    <n v="84296"/>
    <x v="8684"/>
    <n v="93"/>
    <d v="2025-01-19T00:00:00"/>
    <x v="2"/>
    <n v="674137.95"/>
  </r>
  <r>
    <n v="84297"/>
    <x v="397"/>
    <n v="136"/>
    <d v="2024-12-29T00:00:00"/>
    <x v="2"/>
    <n v="79185.149999999994"/>
  </r>
  <r>
    <n v="84298"/>
    <x v="17748"/>
    <n v="142"/>
    <d v="2025-03-08T00:00:00"/>
    <x v="3"/>
    <n v="370611.85"/>
  </r>
  <r>
    <n v="84299"/>
    <x v="24816"/>
    <n v="56"/>
    <d v="2025-03-02T00:00:00"/>
    <x v="2"/>
    <n v="316127.8"/>
  </r>
  <r>
    <n v="84300"/>
    <x v="22055"/>
    <n v="170"/>
    <d v="2025-06-06T00:00:00"/>
    <x v="1"/>
    <n v="304625.2"/>
  </r>
  <r>
    <n v="84301"/>
    <x v="40734"/>
    <n v="107"/>
    <d v="2025-05-31T00:00:00"/>
    <x v="3"/>
    <n v="240493.75"/>
  </r>
  <r>
    <n v="84302"/>
    <x v="20389"/>
    <n v="66"/>
    <d v="2024-01-14T00:00:00"/>
    <x v="3"/>
    <n v="221679.12"/>
  </r>
  <r>
    <n v="84303"/>
    <x v="18116"/>
    <n v="174"/>
    <d v="2025-03-20T00:00:00"/>
    <x v="1"/>
    <n v="223830.2"/>
  </r>
  <r>
    <n v="84304"/>
    <x v="35984"/>
    <n v="193"/>
    <d v="2024-04-06T00:00:00"/>
    <x v="1"/>
    <n v="70039.55"/>
  </r>
  <r>
    <n v="84305"/>
    <x v="32018"/>
    <n v="169"/>
    <d v="2024-11-14T00:00:00"/>
    <x v="3"/>
    <n v="214857"/>
  </r>
  <r>
    <n v="84306"/>
    <x v="40735"/>
    <n v="58"/>
    <d v="2024-08-21T00:00:00"/>
    <x v="2"/>
    <n v="239172"/>
  </r>
  <r>
    <n v="84307"/>
    <x v="40736"/>
    <n v="95"/>
    <d v="2025-09-14T00:00:00"/>
    <x v="0"/>
    <n v="85124.32"/>
  </r>
  <r>
    <n v="84308"/>
    <x v="3389"/>
    <n v="30"/>
    <d v="2024-03-09T00:00:00"/>
    <x v="0"/>
    <n v="604422.18000000005"/>
  </r>
  <r>
    <n v="84309"/>
    <x v="23793"/>
    <n v="68"/>
    <d v="2024-03-31T00:00:00"/>
    <x v="3"/>
    <n v="370775.2"/>
  </r>
  <r>
    <n v="84310"/>
    <x v="8654"/>
    <n v="87"/>
    <d v="2025-04-03T00:00:00"/>
    <x v="2"/>
    <n v="606575.44999999995"/>
  </r>
  <r>
    <n v="84311"/>
    <x v="20508"/>
    <n v="163"/>
    <d v="2024-04-01T00:00:00"/>
    <x v="2"/>
    <n v="105296.1"/>
  </r>
  <r>
    <n v="84312"/>
    <x v="40737"/>
    <n v="91"/>
    <d v="2024-04-05T00:00:00"/>
    <x v="3"/>
    <n v="194610"/>
  </r>
  <r>
    <n v="84313"/>
    <x v="14382"/>
    <n v="55"/>
    <d v="2024-04-03T00:00:00"/>
    <x v="0"/>
    <n v="451656.7"/>
  </r>
  <r>
    <n v="84314"/>
    <x v="22096"/>
    <n v="30"/>
    <d v="2025-07-05T00:00:00"/>
    <x v="1"/>
    <n v="236958.2"/>
  </r>
  <r>
    <n v="84315"/>
    <x v="25589"/>
    <n v="46"/>
    <d v="2025-07-01T00:00:00"/>
    <x v="3"/>
    <n v="244379.2"/>
  </r>
  <r>
    <n v="84316"/>
    <x v="14791"/>
    <n v="36"/>
    <d v="2025-06-05T00:00:00"/>
    <x v="1"/>
    <n v="303344"/>
  </r>
  <r>
    <n v="84317"/>
    <x v="27561"/>
    <n v="97"/>
    <d v="2025-07-11T00:00:00"/>
    <x v="2"/>
    <n v="74577.3"/>
  </r>
  <r>
    <n v="84318"/>
    <x v="18608"/>
    <n v="156"/>
    <d v="2025-08-15T00:00:00"/>
    <x v="0"/>
    <n v="224324.2"/>
  </r>
  <r>
    <n v="84319"/>
    <x v="10769"/>
    <n v="90"/>
    <d v="2024-09-22T00:00:00"/>
    <x v="2"/>
    <n v="134582"/>
  </r>
  <r>
    <n v="84320"/>
    <x v="40738"/>
    <n v="179"/>
    <d v="2024-01-29T00:00:00"/>
    <x v="0"/>
    <n v="438405.47"/>
  </r>
  <r>
    <n v="84321"/>
    <x v="20867"/>
    <n v="100"/>
    <d v="2024-08-14T00:00:00"/>
    <x v="3"/>
    <n v="598816.15"/>
  </r>
  <r>
    <n v="84322"/>
    <x v="23689"/>
    <n v="45"/>
    <d v="2024-12-13T00:00:00"/>
    <x v="0"/>
    <n v="340498.8"/>
  </r>
  <r>
    <n v="84323"/>
    <x v="40739"/>
    <n v="124"/>
    <d v="2025-07-21T00:00:00"/>
    <x v="3"/>
    <n v="129238"/>
  </r>
  <r>
    <n v="84324"/>
    <x v="40740"/>
    <n v="41"/>
    <d v="2024-07-24T00:00:00"/>
    <x v="3"/>
    <n v="660889.75"/>
  </r>
  <r>
    <n v="84325"/>
    <x v="37709"/>
    <n v="161"/>
    <d v="2024-01-15T00:00:00"/>
    <x v="0"/>
    <n v="64842.75"/>
  </r>
  <r>
    <n v="84326"/>
    <x v="40741"/>
    <n v="159"/>
    <d v="2025-08-27T00:00:00"/>
    <x v="1"/>
    <n v="945564.05"/>
  </r>
  <r>
    <n v="84327"/>
    <x v="25719"/>
    <n v="119"/>
    <d v="2024-08-31T00:00:00"/>
    <x v="1"/>
    <n v="780675"/>
  </r>
  <r>
    <n v="84328"/>
    <x v="12549"/>
    <n v="86"/>
    <d v="2025-08-27T00:00:00"/>
    <x v="0"/>
    <n v="68837.25"/>
  </r>
  <r>
    <n v="84329"/>
    <x v="33403"/>
    <n v="72"/>
    <d v="2024-12-09T00:00:00"/>
    <x v="3"/>
    <n v="515688.6"/>
  </r>
  <r>
    <n v="84330"/>
    <x v="26148"/>
    <n v="174"/>
    <d v="2024-05-07T00:00:00"/>
    <x v="1"/>
    <n v="332077.5"/>
  </r>
  <r>
    <n v="84331"/>
    <x v="36926"/>
    <n v="94"/>
    <d v="2025-01-14T00:00:00"/>
    <x v="1"/>
    <n v="132138"/>
  </r>
  <r>
    <n v="84332"/>
    <x v="5755"/>
    <n v="76"/>
    <d v="2025-01-03T00:00:00"/>
    <x v="3"/>
    <n v="416030.8"/>
  </r>
  <r>
    <n v="84333"/>
    <x v="9783"/>
    <n v="141"/>
    <d v="2025-03-15T00:00:00"/>
    <x v="1"/>
    <n v="7813.75"/>
  </r>
  <r>
    <n v="84334"/>
    <x v="16224"/>
    <n v="23"/>
    <d v="2024-10-28T00:00:00"/>
    <x v="3"/>
    <n v="705366.1"/>
  </r>
  <r>
    <n v="84335"/>
    <x v="24121"/>
    <n v="168"/>
    <d v="2025-01-20T00:00:00"/>
    <x v="1"/>
    <n v="534425.1"/>
  </r>
  <r>
    <n v="84336"/>
    <x v="6886"/>
    <n v="89"/>
    <d v="2025-08-07T00:00:00"/>
    <x v="0"/>
    <n v="937001.3"/>
  </r>
  <r>
    <n v="84337"/>
    <x v="18261"/>
    <n v="7"/>
    <d v="2025-08-07T00:00:00"/>
    <x v="1"/>
    <n v="31791"/>
  </r>
  <r>
    <n v="84338"/>
    <x v="16084"/>
    <n v="163"/>
    <d v="2024-02-03T00:00:00"/>
    <x v="2"/>
    <n v="645960.85"/>
  </r>
  <r>
    <n v="84339"/>
    <x v="40742"/>
    <n v="119"/>
    <d v="2024-03-04T00:00:00"/>
    <x v="3"/>
    <n v="183550.2"/>
  </r>
  <r>
    <n v="84340"/>
    <x v="32532"/>
    <n v="88"/>
    <d v="2024-09-27T00:00:00"/>
    <x v="3"/>
    <n v="260809.65"/>
  </r>
  <r>
    <n v="84341"/>
    <x v="845"/>
    <n v="21"/>
    <d v="2025-07-04T00:00:00"/>
    <x v="1"/>
    <n v="293050.62"/>
  </r>
  <r>
    <n v="84342"/>
    <x v="16546"/>
    <n v="88"/>
    <d v="2024-06-21T00:00:00"/>
    <x v="1"/>
    <n v="250880.8"/>
  </r>
  <r>
    <n v="84343"/>
    <x v="1411"/>
    <n v="67"/>
    <d v="2024-12-24T00:00:00"/>
    <x v="3"/>
    <n v="704697.1"/>
  </r>
  <r>
    <n v="84344"/>
    <x v="8828"/>
    <n v="24"/>
    <d v="2024-06-28T00:00:00"/>
    <x v="0"/>
    <n v="502289.75"/>
  </r>
  <r>
    <n v="84345"/>
    <x v="62"/>
    <n v="192"/>
    <d v="2024-05-29T00:00:00"/>
    <x v="3"/>
    <n v="24147.1"/>
  </r>
  <r>
    <n v="84346"/>
    <x v="40743"/>
    <n v="114"/>
    <d v="2024-03-30T00:00:00"/>
    <x v="0"/>
    <n v="308532.5"/>
  </r>
  <r>
    <n v="84347"/>
    <x v="39305"/>
    <n v="193"/>
    <d v="2024-12-15T00:00:00"/>
    <x v="0"/>
    <n v="219534.05"/>
  </r>
  <r>
    <n v="84348"/>
    <x v="40744"/>
    <n v="6"/>
    <d v="2024-07-13T00:00:00"/>
    <x v="2"/>
    <n v="172301.75"/>
  </r>
  <r>
    <n v="84349"/>
    <x v="12862"/>
    <n v="100"/>
    <d v="2025-04-07T00:00:00"/>
    <x v="3"/>
    <n v="3618"/>
  </r>
  <r>
    <n v="84350"/>
    <x v="7621"/>
    <n v="13"/>
    <d v="2024-02-13T00:00:00"/>
    <x v="1"/>
    <n v="436643.6"/>
  </r>
  <r>
    <n v="84351"/>
    <x v="31748"/>
    <n v="6"/>
    <d v="2025-05-30T00:00:00"/>
    <x v="2"/>
    <n v="626572.5"/>
  </r>
  <r>
    <n v="84352"/>
    <x v="706"/>
    <n v="116"/>
    <d v="2024-06-10T00:00:00"/>
    <x v="0"/>
    <n v="127629.25"/>
  </r>
  <r>
    <n v="84353"/>
    <x v="11230"/>
    <n v="64"/>
    <d v="2025-06-01T00:00:00"/>
    <x v="1"/>
    <n v="436957.7"/>
  </r>
  <r>
    <n v="84354"/>
    <x v="22161"/>
    <n v="150"/>
    <d v="2024-08-03T00:00:00"/>
    <x v="2"/>
    <n v="420516.75"/>
  </r>
  <r>
    <n v="84355"/>
    <x v="40745"/>
    <n v="73"/>
    <d v="2025-01-18T00:00:00"/>
    <x v="1"/>
    <n v="258374.8"/>
  </r>
  <r>
    <n v="84356"/>
    <x v="24888"/>
    <n v="25"/>
    <d v="2025-09-13T00:00:00"/>
    <x v="0"/>
    <n v="22126.35"/>
  </r>
  <r>
    <n v="84357"/>
    <x v="6997"/>
    <n v="178"/>
    <d v="2024-09-22T00:00:00"/>
    <x v="0"/>
    <n v="837718.6"/>
  </r>
  <r>
    <n v="84358"/>
    <x v="15246"/>
    <n v="85"/>
    <d v="2024-11-06T00:00:00"/>
    <x v="1"/>
    <n v="152451"/>
  </r>
  <r>
    <n v="84359"/>
    <x v="21418"/>
    <n v="35"/>
    <d v="2024-01-12T00:00:00"/>
    <x v="2"/>
    <n v="157224.5"/>
  </r>
  <r>
    <n v="84360"/>
    <x v="32908"/>
    <n v="185"/>
    <d v="2025-02-24T00:00:00"/>
    <x v="3"/>
    <n v="118276.25"/>
  </r>
  <r>
    <n v="84361"/>
    <x v="40746"/>
    <n v="86"/>
    <d v="2025-04-04T00:00:00"/>
    <x v="3"/>
    <n v="415516.5"/>
  </r>
  <r>
    <n v="84362"/>
    <x v="14171"/>
    <n v="149"/>
    <d v="2025-07-25T00:00:00"/>
    <x v="2"/>
    <n v="21200"/>
  </r>
  <r>
    <n v="84363"/>
    <x v="18192"/>
    <n v="34"/>
    <d v="2024-09-27T00:00:00"/>
    <x v="1"/>
    <n v="428540.8"/>
  </r>
  <r>
    <n v="84364"/>
    <x v="10882"/>
    <n v="135"/>
    <d v="2025-06-11T00:00:00"/>
    <x v="1"/>
    <n v="278971"/>
  </r>
  <r>
    <n v="84365"/>
    <x v="3074"/>
    <n v="199"/>
    <d v="2024-09-20T00:00:00"/>
    <x v="0"/>
    <n v="482044.35"/>
  </r>
  <r>
    <n v="84366"/>
    <x v="7803"/>
    <n v="70"/>
    <d v="2024-03-10T00:00:00"/>
    <x v="1"/>
    <n v="66133"/>
  </r>
  <r>
    <n v="84367"/>
    <x v="4850"/>
    <n v="117"/>
    <d v="2024-02-28T00:00:00"/>
    <x v="2"/>
    <n v="74101.73"/>
  </r>
  <r>
    <n v="84368"/>
    <x v="40747"/>
    <n v="116"/>
    <d v="2024-10-21T00:00:00"/>
    <x v="0"/>
    <n v="167685.4"/>
  </r>
  <r>
    <n v="84369"/>
    <x v="40748"/>
    <n v="76"/>
    <d v="2024-04-29T00:00:00"/>
    <x v="3"/>
    <n v="180292.65"/>
  </r>
  <r>
    <n v="84370"/>
    <x v="9482"/>
    <n v="20"/>
    <d v="2024-03-15T00:00:00"/>
    <x v="1"/>
    <n v="330300.65000000002"/>
  </r>
  <r>
    <n v="84371"/>
    <x v="32621"/>
    <n v="27"/>
    <d v="2024-09-11T00:00:00"/>
    <x v="1"/>
    <n v="90437.35"/>
  </r>
  <r>
    <n v="84372"/>
    <x v="37310"/>
    <n v="108"/>
    <d v="2025-08-07T00:00:00"/>
    <x v="3"/>
    <n v="955269.05"/>
  </r>
  <r>
    <n v="84373"/>
    <x v="21208"/>
    <n v="142"/>
    <d v="2025-02-11T00:00:00"/>
    <x v="0"/>
    <n v="164600.65"/>
  </r>
  <r>
    <n v="84374"/>
    <x v="40749"/>
    <n v="77"/>
    <d v="2024-09-27T00:00:00"/>
    <x v="2"/>
    <n v="713702.18"/>
  </r>
  <r>
    <n v="84375"/>
    <x v="40750"/>
    <n v="167"/>
    <d v="2024-10-28T00:00:00"/>
    <x v="2"/>
    <n v="402847.4"/>
  </r>
  <r>
    <n v="84376"/>
    <x v="22084"/>
    <n v="17"/>
    <d v="2024-11-27T00:00:00"/>
    <x v="3"/>
    <n v="826055"/>
  </r>
  <r>
    <n v="84377"/>
    <x v="11661"/>
    <n v="58"/>
    <d v="2024-01-09T00:00:00"/>
    <x v="1"/>
    <n v="79808.100000000006"/>
  </r>
  <r>
    <n v="84378"/>
    <x v="12599"/>
    <n v="40"/>
    <d v="2025-03-24T00:00:00"/>
    <x v="0"/>
    <n v="842688.83"/>
  </r>
  <r>
    <n v="84379"/>
    <x v="40751"/>
    <n v="99"/>
    <d v="2024-04-07T00:00:00"/>
    <x v="1"/>
    <n v="100454.6"/>
  </r>
  <r>
    <n v="84380"/>
    <x v="5843"/>
    <n v="187"/>
    <d v="2025-05-10T00:00:00"/>
    <x v="3"/>
    <n v="436928.75"/>
  </r>
  <r>
    <n v="84381"/>
    <x v="40752"/>
    <n v="120"/>
    <d v="2024-07-18T00:00:00"/>
    <x v="2"/>
    <n v="212583.4"/>
  </r>
  <r>
    <n v="84382"/>
    <x v="35145"/>
    <n v="8"/>
    <d v="2024-09-02T00:00:00"/>
    <x v="2"/>
    <n v="357898.45"/>
  </r>
  <r>
    <n v="84383"/>
    <x v="18817"/>
    <n v="126"/>
    <d v="2025-03-19T00:00:00"/>
    <x v="0"/>
    <n v="98703.5"/>
  </r>
  <r>
    <n v="84384"/>
    <x v="9017"/>
    <n v="77"/>
    <d v="2024-01-16T00:00:00"/>
    <x v="2"/>
    <n v="530350.44999999995"/>
  </r>
  <r>
    <n v="84385"/>
    <x v="755"/>
    <n v="177"/>
    <d v="2024-08-03T00:00:00"/>
    <x v="2"/>
    <n v="25848.5"/>
  </r>
  <r>
    <n v="84386"/>
    <x v="40753"/>
    <n v="34"/>
    <d v="2024-04-13T00:00:00"/>
    <x v="2"/>
    <n v="572877.25"/>
  </r>
  <r>
    <n v="84387"/>
    <x v="40754"/>
    <n v="3"/>
    <d v="2025-03-12T00:00:00"/>
    <x v="3"/>
    <n v="279995.62"/>
  </r>
  <r>
    <n v="84388"/>
    <x v="24975"/>
    <n v="37"/>
    <d v="2024-11-28T00:00:00"/>
    <x v="3"/>
    <n v="285582.59999999998"/>
  </r>
  <r>
    <n v="84389"/>
    <x v="8045"/>
    <n v="196"/>
    <d v="2024-11-08T00:00:00"/>
    <x v="0"/>
    <n v="418102.05"/>
  </r>
  <r>
    <n v="84390"/>
    <x v="33968"/>
    <n v="24"/>
    <d v="2025-03-12T00:00:00"/>
    <x v="3"/>
    <n v="563507.6"/>
  </r>
  <r>
    <n v="84391"/>
    <x v="34034"/>
    <n v="111"/>
    <d v="2025-05-03T00:00:00"/>
    <x v="0"/>
    <n v="795225.1"/>
  </r>
  <r>
    <n v="84392"/>
    <x v="40755"/>
    <n v="120"/>
    <d v="2024-07-20T00:00:00"/>
    <x v="2"/>
    <n v="565338.80000000005"/>
  </r>
  <r>
    <n v="84393"/>
    <x v="40428"/>
    <n v="174"/>
    <d v="2024-04-14T00:00:00"/>
    <x v="1"/>
    <n v="67905.2"/>
  </r>
  <r>
    <n v="84394"/>
    <x v="31432"/>
    <n v="110"/>
    <d v="2025-01-03T00:00:00"/>
    <x v="1"/>
    <n v="751668.75"/>
  </r>
  <r>
    <n v="84395"/>
    <x v="13196"/>
    <n v="18"/>
    <d v="2025-03-08T00:00:00"/>
    <x v="1"/>
    <n v="72388.800000000003"/>
  </r>
  <r>
    <n v="84396"/>
    <x v="36281"/>
    <n v="149"/>
    <d v="2024-09-24T00:00:00"/>
    <x v="0"/>
    <n v="703576.1"/>
  </r>
  <r>
    <n v="84397"/>
    <x v="14409"/>
    <n v="163"/>
    <d v="2024-04-17T00:00:00"/>
    <x v="3"/>
    <n v="984516.2"/>
  </r>
  <r>
    <n v="84398"/>
    <x v="40756"/>
    <n v="161"/>
    <d v="2024-12-06T00:00:00"/>
    <x v="0"/>
    <n v="19619.2"/>
  </r>
  <r>
    <n v="84399"/>
    <x v="27629"/>
    <n v="105"/>
    <d v="2025-04-01T00:00:00"/>
    <x v="3"/>
    <n v="412702.15"/>
  </r>
  <r>
    <n v="84400"/>
    <x v="40757"/>
    <n v="114"/>
    <d v="2024-02-06T00:00:00"/>
    <x v="1"/>
    <n v="286622"/>
  </r>
  <r>
    <n v="84401"/>
    <x v="40506"/>
    <n v="47"/>
    <d v="2025-06-10T00:00:00"/>
    <x v="1"/>
    <n v="410524.5"/>
  </r>
  <r>
    <n v="84402"/>
    <x v="359"/>
    <n v="99"/>
    <d v="2024-08-27T00:00:00"/>
    <x v="3"/>
    <n v="152205.75"/>
  </r>
  <r>
    <n v="84403"/>
    <x v="23750"/>
    <n v="152"/>
    <d v="2025-05-28T00:00:00"/>
    <x v="3"/>
    <n v="94829"/>
  </r>
  <r>
    <n v="84404"/>
    <x v="21224"/>
    <n v="61"/>
    <d v="2025-01-05T00:00:00"/>
    <x v="2"/>
    <n v="145416.4"/>
  </r>
  <r>
    <n v="84405"/>
    <x v="10856"/>
    <n v="57"/>
    <d v="2024-08-28T00:00:00"/>
    <x v="2"/>
    <n v="471560.05"/>
  </r>
  <r>
    <n v="84406"/>
    <x v="25516"/>
    <n v="143"/>
    <d v="2024-05-05T00:00:00"/>
    <x v="1"/>
    <n v="166039.54999999999"/>
  </r>
  <r>
    <n v="84407"/>
    <x v="7081"/>
    <n v="19"/>
    <d v="2024-04-26T00:00:00"/>
    <x v="0"/>
    <n v="59119.38"/>
  </r>
  <r>
    <n v="84408"/>
    <x v="39797"/>
    <n v="81"/>
    <d v="2024-12-07T00:00:00"/>
    <x v="3"/>
    <n v="207934.3"/>
  </r>
  <r>
    <n v="84409"/>
    <x v="1470"/>
    <n v="164"/>
    <d v="2024-10-18T00:00:00"/>
    <x v="0"/>
    <n v="90374.45"/>
  </r>
  <r>
    <n v="84410"/>
    <x v="37757"/>
    <n v="155"/>
    <d v="2024-12-20T00:00:00"/>
    <x v="3"/>
    <n v="331832.78000000003"/>
  </r>
  <r>
    <n v="84411"/>
    <x v="36313"/>
    <n v="169"/>
    <d v="2024-03-26T00:00:00"/>
    <x v="2"/>
    <n v="97283.8"/>
  </r>
  <r>
    <n v="84412"/>
    <x v="30039"/>
    <n v="141"/>
    <d v="2024-10-26T00:00:00"/>
    <x v="1"/>
    <n v="176096.2"/>
  </r>
  <r>
    <n v="84413"/>
    <x v="2478"/>
    <n v="85"/>
    <d v="2024-09-30T00:00:00"/>
    <x v="2"/>
    <n v="478687.75"/>
  </r>
  <r>
    <n v="84414"/>
    <x v="35810"/>
    <n v="160"/>
    <d v="2024-04-04T00:00:00"/>
    <x v="3"/>
    <n v="242033.75"/>
  </r>
  <r>
    <n v="84415"/>
    <x v="9594"/>
    <n v="127"/>
    <d v="2024-10-21T00:00:00"/>
    <x v="1"/>
    <n v="60287.4"/>
  </r>
  <r>
    <n v="84416"/>
    <x v="3693"/>
    <n v="169"/>
    <d v="2024-05-31T00:00:00"/>
    <x v="0"/>
    <n v="524711.80000000005"/>
  </r>
  <r>
    <n v="84417"/>
    <x v="39866"/>
    <n v="88"/>
    <d v="2024-09-30T00:00:00"/>
    <x v="0"/>
    <n v="434722.25"/>
  </r>
  <r>
    <n v="84418"/>
    <x v="9331"/>
    <n v="117"/>
    <d v="2025-05-22T00:00:00"/>
    <x v="2"/>
    <n v="361480"/>
  </r>
  <r>
    <n v="84419"/>
    <x v="3357"/>
    <n v="149"/>
    <d v="2025-01-11T00:00:00"/>
    <x v="2"/>
    <n v="418184.5"/>
  </r>
  <r>
    <n v="84420"/>
    <x v="16253"/>
    <n v="152"/>
    <d v="2025-02-24T00:00:00"/>
    <x v="0"/>
    <n v="300730.95"/>
  </r>
  <r>
    <n v="84421"/>
    <x v="40758"/>
    <n v="37"/>
    <d v="2024-12-19T00:00:00"/>
    <x v="2"/>
    <n v="567451.1"/>
  </r>
  <r>
    <n v="84422"/>
    <x v="40759"/>
    <n v="120"/>
    <d v="2025-09-01T00:00:00"/>
    <x v="1"/>
    <n v="809278.15"/>
  </r>
  <r>
    <n v="84423"/>
    <x v="18916"/>
    <n v="178"/>
    <d v="2025-06-30T00:00:00"/>
    <x v="1"/>
    <n v="554408.4"/>
  </r>
  <r>
    <n v="84424"/>
    <x v="25607"/>
    <n v="173"/>
    <d v="2025-09-07T00:00:00"/>
    <x v="0"/>
    <n v="1098773.8500000001"/>
  </r>
  <r>
    <n v="84425"/>
    <x v="40760"/>
    <n v="61"/>
    <d v="2025-07-14T00:00:00"/>
    <x v="0"/>
    <n v="383059"/>
  </r>
  <r>
    <n v="84426"/>
    <x v="11477"/>
    <n v="22"/>
    <d v="2025-09-17T00:00:00"/>
    <x v="3"/>
    <n v="503087.3"/>
  </r>
  <r>
    <n v="84427"/>
    <x v="22422"/>
    <n v="44"/>
    <d v="2025-01-03T00:00:00"/>
    <x v="2"/>
    <n v="450495"/>
  </r>
  <r>
    <n v="84428"/>
    <x v="39666"/>
    <n v="111"/>
    <d v="2025-01-20T00:00:00"/>
    <x v="0"/>
    <n v="172273.85"/>
  </r>
  <r>
    <n v="84429"/>
    <x v="40761"/>
    <n v="15"/>
    <d v="2024-05-13T00:00:00"/>
    <x v="2"/>
    <n v="204261.88"/>
  </r>
  <r>
    <n v="84430"/>
    <x v="27657"/>
    <n v="25"/>
    <d v="2025-01-11T00:00:00"/>
    <x v="3"/>
    <n v="373318.1"/>
  </r>
  <r>
    <n v="84431"/>
    <x v="3289"/>
    <n v="75"/>
    <d v="2024-09-27T00:00:00"/>
    <x v="1"/>
    <n v="323809.2"/>
  </r>
  <r>
    <n v="84432"/>
    <x v="12426"/>
    <n v="128"/>
    <d v="2024-11-06T00:00:00"/>
    <x v="3"/>
    <n v="459565.2"/>
  </r>
  <r>
    <n v="84433"/>
    <x v="13312"/>
    <n v="136"/>
    <d v="2024-02-03T00:00:00"/>
    <x v="2"/>
    <n v="1062028"/>
  </r>
  <r>
    <n v="84434"/>
    <x v="16808"/>
    <n v="82"/>
    <d v="2025-05-10T00:00:00"/>
    <x v="3"/>
    <n v="152141"/>
  </r>
  <r>
    <n v="84435"/>
    <x v="27025"/>
    <n v="86"/>
    <d v="2024-07-18T00:00:00"/>
    <x v="0"/>
    <n v="357350.85"/>
  </r>
  <r>
    <n v="84436"/>
    <x v="5888"/>
    <n v="108"/>
    <d v="2024-01-25T00:00:00"/>
    <x v="1"/>
    <n v="137260.88"/>
  </r>
  <r>
    <n v="84437"/>
    <x v="4054"/>
    <n v="103"/>
    <d v="2025-03-26T00:00:00"/>
    <x v="3"/>
    <n v="282751.2"/>
  </r>
  <r>
    <n v="84438"/>
    <x v="23012"/>
    <n v="45"/>
    <d v="2025-01-24T00:00:00"/>
    <x v="3"/>
    <n v="722644.25"/>
  </r>
  <r>
    <n v="84439"/>
    <x v="5300"/>
    <n v="14"/>
    <d v="2025-03-31T00:00:00"/>
    <x v="0"/>
    <n v="3344.4"/>
  </r>
  <r>
    <n v="84440"/>
    <x v="21868"/>
    <n v="168"/>
    <d v="2024-03-01T00:00:00"/>
    <x v="3"/>
    <n v="352055.03"/>
  </r>
  <r>
    <n v="84441"/>
    <x v="12964"/>
    <n v="28"/>
    <d v="2025-05-13T00:00:00"/>
    <x v="0"/>
    <n v="510378.95"/>
  </r>
  <r>
    <n v="84442"/>
    <x v="40762"/>
    <n v="12"/>
    <d v="2025-01-27T00:00:00"/>
    <x v="3"/>
    <n v="536392.4"/>
  </r>
  <r>
    <n v="84443"/>
    <x v="8745"/>
    <n v="25"/>
    <d v="2024-07-21T00:00:00"/>
    <x v="1"/>
    <n v="503807.3"/>
  </r>
  <r>
    <n v="84444"/>
    <x v="24264"/>
    <n v="199"/>
    <d v="2024-08-16T00:00:00"/>
    <x v="1"/>
    <n v="485386.2"/>
  </r>
  <r>
    <n v="84445"/>
    <x v="40763"/>
    <n v="113"/>
    <d v="2024-12-24T00:00:00"/>
    <x v="3"/>
    <n v="443834"/>
  </r>
  <r>
    <n v="84446"/>
    <x v="40764"/>
    <n v="159"/>
    <d v="2025-02-17T00:00:00"/>
    <x v="3"/>
    <n v="153317.6"/>
  </r>
  <r>
    <n v="84447"/>
    <x v="7134"/>
    <n v="119"/>
    <d v="2024-03-05T00:00:00"/>
    <x v="3"/>
    <n v="134222.67000000001"/>
  </r>
  <r>
    <n v="84448"/>
    <x v="21114"/>
    <n v="52"/>
    <d v="2024-03-08T00:00:00"/>
    <x v="2"/>
    <n v="33466.6"/>
  </r>
  <r>
    <n v="84449"/>
    <x v="40765"/>
    <n v="168"/>
    <d v="2025-04-30T00:00:00"/>
    <x v="0"/>
    <n v="686004.43"/>
  </r>
  <r>
    <n v="84450"/>
    <x v="22142"/>
    <n v="2"/>
    <d v="2025-05-25T00:00:00"/>
    <x v="1"/>
    <n v="148976"/>
  </r>
  <r>
    <n v="84451"/>
    <x v="40766"/>
    <n v="1"/>
    <d v="2024-11-14T00:00:00"/>
    <x v="3"/>
    <n v="4168.8"/>
  </r>
  <r>
    <n v="84452"/>
    <x v="38140"/>
    <n v="107"/>
    <d v="2025-05-13T00:00:00"/>
    <x v="1"/>
    <n v="338908.65"/>
  </r>
  <r>
    <n v="84453"/>
    <x v="21309"/>
    <n v="61"/>
    <d v="2025-05-28T00:00:00"/>
    <x v="1"/>
    <n v="88869"/>
  </r>
  <r>
    <n v="84454"/>
    <x v="2189"/>
    <n v="152"/>
    <d v="2024-09-10T00:00:00"/>
    <x v="1"/>
    <n v="439632.5"/>
  </r>
  <r>
    <n v="84455"/>
    <x v="19101"/>
    <n v="154"/>
    <d v="2025-06-11T00:00:00"/>
    <x v="0"/>
    <n v="8607.6"/>
  </r>
  <r>
    <n v="84456"/>
    <x v="40767"/>
    <n v="87"/>
    <d v="2025-07-18T00:00:00"/>
    <x v="1"/>
    <n v="104962.5"/>
  </r>
  <r>
    <n v="84457"/>
    <x v="393"/>
    <n v="39"/>
    <d v="2024-01-12T00:00:00"/>
    <x v="2"/>
    <n v="742129.35"/>
  </r>
  <r>
    <n v="84458"/>
    <x v="9038"/>
    <n v="172"/>
    <d v="2025-07-05T00:00:00"/>
    <x v="1"/>
    <n v="298486.45"/>
  </r>
  <r>
    <n v="84459"/>
    <x v="40768"/>
    <n v="132"/>
    <d v="2025-07-27T00:00:00"/>
    <x v="3"/>
    <n v="330052.09999999998"/>
  </r>
  <r>
    <n v="84460"/>
    <x v="15356"/>
    <n v="55"/>
    <d v="2025-09-15T00:00:00"/>
    <x v="0"/>
    <n v="436749"/>
  </r>
  <r>
    <n v="84461"/>
    <x v="12069"/>
    <n v="166"/>
    <d v="2024-12-09T00:00:00"/>
    <x v="2"/>
    <n v="400874.85"/>
  </r>
  <r>
    <n v="84462"/>
    <x v="4758"/>
    <n v="194"/>
    <d v="2024-09-11T00:00:00"/>
    <x v="1"/>
    <n v="74580"/>
  </r>
  <r>
    <n v="84463"/>
    <x v="40769"/>
    <n v="77"/>
    <d v="2024-03-18T00:00:00"/>
    <x v="0"/>
    <n v="414716.75"/>
  </r>
  <r>
    <n v="84464"/>
    <x v="4697"/>
    <n v="177"/>
    <d v="2024-11-24T00:00:00"/>
    <x v="0"/>
    <n v="358853.9"/>
  </r>
  <r>
    <n v="84465"/>
    <x v="15475"/>
    <n v="79"/>
    <d v="2025-05-12T00:00:00"/>
    <x v="3"/>
    <n v="156508.79999999999"/>
  </r>
  <r>
    <n v="84466"/>
    <x v="40770"/>
    <n v="96"/>
    <d v="2024-11-07T00:00:00"/>
    <x v="0"/>
    <n v="362924.79999999999"/>
  </r>
  <r>
    <n v="84467"/>
    <x v="16581"/>
    <n v="106"/>
    <d v="2025-07-31T00:00:00"/>
    <x v="1"/>
    <n v="269133"/>
  </r>
  <r>
    <n v="84468"/>
    <x v="1922"/>
    <n v="155"/>
    <d v="2024-02-04T00:00:00"/>
    <x v="0"/>
    <n v="408825"/>
  </r>
  <r>
    <n v="84469"/>
    <x v="31732"/>
    <n v="127"/>
    <d v="2024-09-09T00:00:00"/>
    <x v="3"/>
    <n v="397595.3"/>
  </r>
  <r>
    <n v="84470"/>
    <x v="1633"/>
    <n v="61"/>
    <d v="2025-06-21T00:00:00"/>
    <x v="2"/>
    <n v="425671.45"/>
  </r>
  <r>
    <n v="84471"/>
    <x v="20788"/>
    <n v="117"/>
    <d v="2024-11-22T00:00:00"/>
    <x v="3"/>
    <n v="7194.6"/>
  </r>
  <r>
    <n v="84472"/>
    <x v="39552"/>
    <n v="82"/>
    <d v="2024-07-10T00:00:00"/>
    <x v="0"/>
    <n v="755258.28"/>
  </r>
  <r>
    <n v="84473"/>
    <x v="40771"/>
    <n v="157"/>
    <d v="2024-08-26T00:00:00"/>
    <x v="1"/>
    <n v="256269.3"/>
  </r>
  <r>
    <n v="84474"/>
    <x v="9808"/>
    <n v="140"/>
    <d v="2024-09-02T00:00:00"/>
    <x v="2"/>
    <n v="79576"/>
  </r>
  <r>
    <n v="84475"/>
    <x v="22993"/>
    <n v="111"/>
    <d v="2024-06-09T00:00:00"/>
    <x v="3"/>
    <n v="68984"/>
  </r>
  <r>
    <n v="84476"/>
    <x v="40772"/>
    <n v="54"/>
    <d v="2025-07-02T00:00:00"/>
    <x v="1"/>
    <n v="68847.45"/>
  </r>
  <r>
    <n v="84477"/>
    <x v="40773"/>
    <n v="123"/>
    <d v="2024-01-28T00:00:00"/>
    <x v="2"/>
    <n v="50737.599999999999"/>
  </r>
  <r>
    <n v="84478"/>
    <x v="8917"/>
    <n v="9"/>
    <d v="2025-09-07T00:00:00"/>
    <x v="1"/>
    <n v="388884.9"/>
  </r>
  <r>
    <n v="84479"/>
    <x v="16363"/>
    <n v="178"/>
    <d v="2024-05-20T00:00:00"/>
    <x v="2"/>
    <n v="107235.15"/>
  </r>
  <r>
    <n v="84480"/>
    <x v="37167"/>
    <n v="3"/>
    <d v="2024-09-24T00:00:00"/>
    <x v="2"/>
    <n v="345062.45"/>
  </r>
  <r>
    <n v="84481"/>
    <x v="14743"/>
    <n v="131"/>
    <d v="2024-04-11T00:00:00"/>
    <x v="3"/>
    <n v="276016"/>
  </r>
  <r>
    <n v="84482"/>
    <x v="19550"/>
    <n v="144"/>
    <d v="2025-04-22T00:00:00"/>
    <x v="0"/>
    <n v="437054.88"/>
  </r>
  <r>
    <n v="84483"/>
    <x v="8617"/>
    <n v="188"/>
    <d v="2025-07-02T00:00:00"/>
    <x v="2"/>
    <n v="675314.25"/>
  </r>
  <r>
    <n v="84484"/>
    <x v="34686"/>
    <n v="38"/>
    <d v="2024-05-27T00:00:00"/>
    <x v="3"/>
    <n v="198369.5"/>
  </r>
  <r>
    <n v="84485"/>
    <x v="8208"/>
    <n v="44"/>
    <d v="2024-06-15T00:00:00"/>
    <x v="2"/>
    <n v="152402.9"/>
  </r>
  <r>
    <n v="84486"/>
    <x v="16974"/>
    <n v="74"/>
    <d v="2025-01-04T00:00:00"/>
    <x v="1"/>
    <n v="756"/>
  </r>
  <r>
    <n v="84487"/>
    <x v="1927"/>
    <n v="146"/>
    <d v="2024-03-30T00:00:00"/>
    <x v="2"/>
    <n v="696906.1"/>
  </r>
  <r>
    <n v="84488"/>
    <x v="6117"/>
    <n v="145"/>
    <d v="2025-03-01T00:00:00"/>
    <x v="2"/>
    <n v="469772.23"/>
  </r>
  <r>
    <n v="84489"/>
    <x v="40256"/>
    <n v="165"/>
    <d v="2025-05-03T00:00:00"/>
    <x v="1"/>
    <n v="408330.4"/>
  </r>
  <r>
    <n v="84490"/>
    <x v="2875"/>
    <n v="67"/>
    <d v="2024-04-15T00:00:00"/>
    <x v="2"/>
    <n v="763800"/>
  </r>
  <r>
    <n v="84491"/>
    <x v="8909"/>
    <n v="26"/>
    <d v="2024-01-31T00:00:00"/>
    <x v="3"/>
    <n v="47125.75"/>
  </r>
  <r>
    <n v="84492"/>
    <x v="10343"/>
    <n v="164"/>
    <d v="2024-06-02T00:00:00"/>
    <x v="0"/>
    <n v="404062.05"/>
  </r>
  <r>
    <n v="84493"/>
    <x v="18978"/>
    <n v="78"/>
    <d v="2025-04-05T00:00:00"/>
    <x v="3"/>
    <n v="743524.68"/>
  </r>
  <r>
    <n v="84494"/>
    <x v="40774"/>
    <n v="113"/>
    <d v="2025-08-09T00:00:00"/>
    <x v="3"/>
    <n v="375397.75"/>
  </r>
  <r>
    <n v="84495"/>
    <x v="19014"/>
    <n v="24"/>
    <d v="2024-03-08T00:00:00"/>
    <x v="2"/>
    <n v="438094.9"/>
  </r>
  <r>
    <n v="84496"/>
    <x v="23176"/>
    <n v="74"/>
    <d v="2025-08-20T00:00:00"/>
    <x v="2"/>
    <n v="173650.5"/>
  </r>
  <r>
    <n v="84497"/>
    <x v="39851"/>
    <n v="45"/>
    <d v="2024-10-04T00:00:00"/>
    <x v="3"/>
    <n v="221806"/>
  </r>
  <r>
    <n v="84498"/>
    <x v="40775"/>
    <n v="186"/>
    <d v="2025-03-23T00:00:00"/>
    <x v="0"/>
    <n v="211425.4"/>
  </r>
  <r>
    <n v="84499"/>
    <x v="39861"/>
    <n v="184"/>
    <d v="2024-05-08T00:00:00"/>
    <x v="3"/>
    <n v="588274.5"/>
  </r>
  <r>
    <n v="84500"/>
    <x v="4829"/>
    <n v="89"/>
    <d v="2024-06-20T00:00:00"/>
    <x v="0"/>
    <n v="181115.6"/>
  </r>
  <r>
    <n v="84501"/>
    <x v="26427"/>
    <n v="3"/>
    <d v="2025-03-17T00:00:00"/>
    <x v="3"/>
    <n v="181256.55"/>
  </r>
  <r>
    <n v="84502"/>
    <x v="22144"/>
    <n v="66"/>
    <d v="2024-08-16T00:00:00"/>
    <x v="2"/>
    <n v="160218"/>
  </r>
  <r>
    <n v="84503"/>
    <x v="4110"/>
    <n v="194"/>
    <d v="2025-09-11T00:00:00"/>
    <x v="1"/>
    <n v="506049.08"/>
  </r>
  <r>
    <n v="84504"/>
    <x v="40724"/>
    <n v="184"/>
    <d v="2024-01-28T00:00:00"/>
    <x v="2"/>
    <n v="219880.8"/>
  </r>
  <r>
    <n v="84505"/>
    <x v="37668"/>
    <n v="179"/>
    <d v="2025-06-04T00:00:00"/>
    <x v="1"/>
    <n v="680195.6"/>
  </r>
  <r>
    <n v="84506"/>
    <x v="30549"/>
    <n v="42"/>
    <d v="2025-03-23T00:00:00"/>
    <x v="3"/>
    <n v="265035.05"/>
  </r>
  <r>
    <n v="84507"/>
    <x v="31763"/>
    <n v="51"/>
    <d v="2025-02-24T00:00:00"/>
    <x v="1"/>
    <n v="255492"/>
  </r>
  <r>
    <n v="84508"/>
    <x v="25022"/>
    <n v="164"/>
    <d v="2025-08-14T00:00:00"/>
    <x v="0"/>
    <n v="219468.55"/>
  </r>
  <r>
    <n v="84509"/>
    <x v="1394"/>
    <n v="104"/>
    <d v="2025-07-19T00:00:00"/>
    <x v="1"/>
    <n v="70514.5"/>
  </r>
  <r>
    <n v="84510"/>
    <x v="649"/>
    <n v="198"/>
    <d v="2024-04-11T00:00:00"/>
    <x v="0"/>
    <n v="374124.25"/>
  </r>
  <r>
    <n v="84511"/>
    <x v="40776"/>
    <n v="11"/>
    <d v="2025-06-26T00:00:00"/>
    <x v="2"/>
    <n v="501705.35"/>
  </r>
  <r>
    <n v="84512"/>
    <x v="21742"/>
    <n v="180"/>
    <d v="2025-08-21T00:00:00"/>
    <x v="2"/>
    <n v="438565.4"/>
  </r>
  <r>
    <n v="84513"/>
    <x v="18779"/>
    <n v="87"/>
    <d v="2024-12-22T00:00:00"/>
    <x v="2"/>
    <n v="464205.65"/>
  </r>
  <r>
    <n v="84514"/>
    <x v="40777"/>
    <n v="141"/>
    <d v="2025-03-02T00:00:00"/>
    <x v="0"/>
    <n v="154183.20000000001"/>
  </r>
  <r>
    <n v="84515"/>
    <x v="40778"/>
    <n v="61"/>
    <d v="2024-04-02T00:00:00"/>
    <x v="1"/>
    <n v="297330"/>
  </r>
  <r>
    <n v="84516"/>
    <x v="9885"/>
    <n v="122"/>
    <d v="2025-04-29T00:00:00"/>
    <x v="0"/>
    <n v="560978"/>
  </r>
  <r>
    <n v="84517"/>
    <x v="5628"/>
    <n v="17"/>
    <d v="2024-10-11T00:00:00"/>
    <x v="2"/>
    <n v="148971"/>
  </r>
  <r>
    <n v="84518"/>
    <x v="36167"/>
    <n v="130"/>
    <d v="2025-02-18T00:00:00"/>
    <x v="0"/>
    <n v="492"/>
  </r>
  <r>
    <n v="84519"/>
    <x v="33655"/>
    <n v="44"/>
    <d v="2024-03-21T00:00:00"/>
    <x v="2"/>
    <n v="394482.85"/>
  </r>
  <r>
    <n v="84520"/>
    <x v="29594"/>
    <n v="88"/>
    <d v="2024-07-20T00:00:00"/>
    <x v="1"/>
    <n v="427972.8"/>
  </r>
  <r>
    <n v="84521"/>
    <x v="22342"/>
    <n v="183"/>
    <d v="2025-02-06T00:00:00"/>
    <x v="0"/>
    <n v="28418.400000000001"/>
  </r>
  <r>
    <n v="84522"/>
    <x v="37105"/>
    <n v="86"/>
    <d v="2024-08-08T00:00:00"/>
    <x v="0"/>
    <n v="687884.75"/>
  </r>
  <r>
    <n v="84523"/>
    <x v="3859"/>
    <n v="146"/>
    <d v="2024-08-25T00:00:00"/>
    <x v="1"/>
    <n v="177745"/>
  </r>
  <r>
    <n v="84524"/>
    <x v="40779"/>
    <n v="162"/>
    <d v="2024-12-22T00:00:00"/>
    <x v="2"/>
    <n v="529883.9"/>
  </r>
  <r>
    <n v="84525"/>
    <x v="40780"/>
    <n v="148"/>
    <d v="2024-08-24T00:00:00"/>
    <x v="2"/>
    <n v="139713.60000000001"/>
  </r>
  <r>
    <n v="84526"/>
    <x v="40781"/>
    <n v="73"/>
    <d v="2024-06-19T00:00:00"/>
    <x v="3"/>
    <n v="409658.5"/>
  </r>
  <r>
    <n v="84527"/>
    <x v="4879"/>
    <n v="180"/>
    <d v="2025-04-09T00:00:00"/>
    <x v="3"/>
    <n v="144255"/>
  </r>
  <r>
    <n v="84528"/>
    <x v="21972"/>
    <n v="82"/>
    <d v="2025-01-10T00:00:00"/>
    <x v="1"/>
    <n v="284230.8"/>
  </r>
  <r>
    <n v="84529"/>
    <x v="21286"/>
    <n v="18"/>
    <d v="2024-05-15T00:00:00"/>
    <x v="1"/>
    <n v="80067.199999999997"/>
  </r>
  <r>
    <n v="84530"/>
    <x v="11561"/>
    <n v="138"/>
    <d v="2025-07-15T00:00:00"/>
    <x v="0"/>
    <n v="464868.6"/>
  </r>
  <r>
    <n v="84531"/>
    <x v="33021"/>
    <n v="171"/>
    <d v="2025-09-25T00:00:00"/>
    <x v="2"/>
    <n v="67162.149999999994"/>
  </r>
  <r>
    <n v="84532"/>
    <x v="6356"/>
    <n v="76"/>
    <d v="2024-12-14T00:00:00"/>
    <x v="2"/>
    <n v="36074"/>
  </r>
  <r>
    <n v="84533"/>
    <x v="15040"/>
    <n v="174"/>
    <d v="2024-12-18T00:00:00"/>
    <x v="2"/>
    <n v="82300"/>
  </r>
  <r>
    <n v="84534"/>
    <x v="37848"/>
    <n v="158"/>
    <d v="2024-09-15T00:00:00"/>
    <x v="2"/>
    <n v="511415.1"/>
  </r>
  <r>
    <n v="84535"/>
    <x v="66"/>
    <n v="38"/>
    <d v="2024-10-22T00:00:00"/>
    <x v="2"/>
    <n v="295386"/>
  </r>
  <r>
    <n v="84536"/>
    <x v="4502"/>
    <n v="156"/>
    <d v="2025-09-02T00:00:00"/>
    <x v="3"/>
    <n v="572579.42000000004"/>
  </r>
  <r>
    <n v="84537"/>
    <x v="4745"/>
    <n v="141"/>
    <d v="2025-08-26T00:00:00"/>
    <x v="3"/>
    <n v="227832.8"/>
  </r>
  <r>
    <n v="84538"/>
    <x v="40782"/>
    <n v="114"/>
    <d v="2025-04-11T00:00:00"/>
    <x v="2"/>
    <n v="570602.5"/>
  </r>
  <r>
    <n v="84539"/>
    <x v="25875"/>
    <n v="93"/>
    <d v="2024-08-01T00:00:00"/>
    <x v="0"/>
    <n v="149286.38"/>
  </r>
  <r>
    <n v="84540"/>
    <x v="2983"/>
    <n v="22"/>
    <d v="2025-08-08T00:00:00"/>
    <x v="1"/>
    <n v="222775.2"/>
  </r>
  <r>
    <n v="84541"/>
    <x v="29183"/>
    <n v="59"/>
    <d v="2024-06-07T00:00:00"/>
    <x v="1"/>
    <n v="203026"/>
  </r>
  <r>
    <n v="84542"/>
    <x v="13836"/>
    <n v="173"/>
    <d v="2025-09-27T00:00:00"/>
    <x v="2"/>
    <n v="261636.7"/>
  </r>
  <r>
    <n v="84543"/>
    <x v="18244"/>
    <n v="59"/>
    <d v="2024-05-10T00:00:00"/>
    <x v="0"/>
    <n v="287316.03000000003"/>
  </r>
  <r>
    <n v="84544"/>
    <x v="40783"/>
    <n v="50"/>
    <d v="2024-11-16T00:00:00"/>
    <x v="3"/>
    <n v="130997.9"/>
  </r>
  <r>
    <n v="84545"/>
    <x v="9452"/>
    <n v="34"/>
    <d v="2024-05-23T00:00:00"/>
    <x v="3"/>
    <n v="140910"/>
  </r>
  <r>
    <n v="84546"/>
    <x v="26574"/>
    <n v="164"/>
    <d v="2025-07-12T00:00:00"/>
    <x v="2"/>
    <n v="553757.6"/>
  </r>
  <r>
    <n v="84547"/>
    <x v="25806"/>
    <n v="71"/>
    <d v="2025-09-19T00:00:00"/>
    <x v="2"/>
    <n v="55665.3"/>
  </r>
  <r>
    <n v="84548"/>
    <x v="40784"/>
    <n v="172"/>
    <d v="2024-04-25T00:00:00"/>
    <x v="1"/>
    <n v="484066.6"/>
  </r>
  <r>
    <n v="84549"/>
    <x v="40785"/>
    <n v="6"/>
    <d v="2025-04-04T00:00:00"/>
    <x v="2"/>
    <n v="126067.5"/>
  </r>
  <r>
    <n v="84550"/>
    <x v="40786"/>
    <n v="159"/>
    <d v="2024-01-07T00:00:00"/>
    <x v="3"/>
    <n v="166505.29999999999"/>
  </r>
  <r>
    <n v="84551"/>
    <x v="7471"/>
    <n v="54"/>
    <d v="2025-07-15T00:00:00"/>
    <x v="3"/>
    <n v="375675.4"/>
  </r>
  <r>
    <n v="84552"/>
    <x v="40787"/>
    <n v="137"/>
    <d v="2025-02-02T00:00:00"/>
    <x v="3"/>
    <n v="380613.8"/>
  </r>
  <r>
    <n v="84553"/>
    <x v="36629"/>
    <n v="167"/>
    <d v="2025-07-22T00:00:00"/>
    <x v="0"/>
    <n v="139809.75"/>
  </r>
  <r>
    <n v="84554"/>
    <x v="3473"/>
    <n v="130"/>
    <d v="2024-01-04T00:00:00"/>
    <x v="1"/>
    <n v="80322.45"/>
  </r>
  <r>
    <n v="84555"/>
    <x v="40788"/>
    <n v="137"/>
    <d v="2024-04-19T00:00:00"/>
    <x v="0"/>
    <n v="677111.85"/>
  </r>
  <r>
    <n v="84556"/>
    <x v="9342"/>
    <n v="153"/>
    <d v="2024-03-05T00:00:00"/>
    <x v="3"/>
    <n v="50058.2"/>
  </r>
  <r>
    <n v="84557"/>
    <x v="36151"/>
    <n v="11"/>
    <d v="2025-03-10T00:00:00"/>
    <x v="3"/>
    <n v="27510"/>
  </r>
  <r>
    <n v="84558"/>
    <x v="40789"/>
    <n v="172"/>
    <d v="2025-03-13T00:00:00"/>
    <x v="0"/>
    <n v="542523.69999999995"/>
  </r>
  <r>
    <n v="84559"/>
    <x v="29947"/>
    <n v="109"/>
    <d v="2025-02-05T00:00:00"/>
    <x v="1"/>
    <n v="356430.5"/>
  </r>
  <r>
    <n v="84560"/>
    <x v="15338"/>
    <n v="67"/>
    <d v="2024-12-24T00:00:00"/>
    <x v="0"/>
    <n v="271806.40000000002"/>
  </r>
  <r>
    <n v="84561"/>
    <x v="23579"/>
    <n v="159"/>
    <d v="2024-11-06T00:00:00"/>
    <x v="3"/>
    <n v="343648.3"/>
  </r>
  <r>
    <n v="84562"/>
    <x v="3732"/>
    <n v="72"/>
    <d v="2025-04-25T00:00:00"/>
    <x v="0"/>
    <n v="204083.3"/>
  </r>
  <r>
    <n v="84563"/>
    <x v="25144"/>
    <n v="187"/>
    <d v="2024-03-28T00:00:00"/>
    <x v="0"/>
    <n v="97041.88"/>
  </r>
  <r>
    <n v="84564"/>
    <x v="19287"/>
    <n v="185"/>
    <d v="2025-08-11T00:00:00"/>
    <x v="0"/>
    <n v="440973.5"/>
  </r>
  <r>
    <n v="84565"/>
    <x v="40790"/>
    <n v="85"/>
    <d v="2024-07-14T00:00:00"/>
    <x v="1"/>
    <n v="464452.62"/>
  </r>
  <r>
    <n v="84566"/>
    <x v="18525"/>
    <n v="18"/>
    <d v="2024-03-21T00:00:00"/>
    <x v="0"/>
    <n v="523087.65"/>
  </r>
  <r>
    <n v="84567"/>
    <x v="35760"/>
    <n v="63"/>
    <d v="2025-07-11T00:00:00"/>
    <x v="1"/>
    <n v="461114.7"/>
  </r>
  <r>
    <n v="84568"/>
    <x v="39051"/>
    <n v="116"/>
    <d v="2024-10-20T00:00:00"/>
    <x v="3"/>
    <n v="169092.1"/>
  </r>
  <r>
    <n v="84569"/>
    <x v="12793"/>
    <n v="116"/>
    <d v="2024-03-16T00:00:00"/>
    <x v="0"/>
    <n v="650699.55000000005"/>
  </r>
  <r>
    <n v="84570"/>
    <x v="37380"/>
    <n v="22"/>
    <d v="2025-09-16T00:00:00"/>
    <x v="3"/>
    <n v="275258.62"/>
  </r>
  <r>
    <n v="84571"/>
    <x v="40596"/>
    <n v="181"/>
    <d v="2025-09-07T00:00:00"/>
    <x v="2"/>
    <n v="145627.4"/>
  </r>
  <r>
    <n v="84572"/>
    <x v="9537"/>
    <n v="157"/>
    <d v="2024-03-20T00:00:00"/>
    <x v="3"/>
    <n v="451212"/>
  </r>
  <r>
    <n v="84573"/>
    <x v="40791"/>
    <n v="74"/>
    <d v="2024-06-01T00:00:00"/>
    <x v="1"/>
    <n v="550581"/>
  </r>
  <r>
    <n v="84574"/>
    <x v="26538"/>
    <n v="191"/>
    <d v="2024-11-02T00:00:00"/>
    <x v="0"/>
    <n v="419305.1"/>
  </r>
  <r>
    <n v="84575"/>
    <x v="40792"/>
    <n v="129"/>
    <d v="2025-07-11T00:00:00"/>
    <x v="3"/>
    <n v="30268"/>
  </r>
  <r>
    <n v="84576"/>
    <x v="25052"/>
    <n v="63"/>
    <d v="2025-03-18T00:00:00"/>
    <x v="0"/>
    <n v="283496"/>
  </r>
  <r>
    <n v="84577"/>
    <x v="19668"/>
    <n v="195"/>
    <d v="2025-08-29T00:00:00"/>
    <x v="2"/>
    <n v="165907.04999999999"/>
  </r>
  <r>
    <n v="84578"/>
    <x v="12356"/>
    <n v="110"/>
    <d v="2024-03-16T00:00:00"/>
    <x v="2"/>
    <n v="420139.2"/>
  </r>
  <r>
    <n v="84579"/>
    <x v="31746"/>
    <n v="25"/>
    <d v="2025-01-15T00:00:00"/>
    <x v="1"/>
    <n v="151152"/>
  </r>
  <r>
    <n v="84580"/>
    <x v="13658"/>
    <n v="35"/>
    <d v="2024-05-14T00:00:00"/>
    <x v="3"/>
    <n v="180555.3"/>
  </r>
  <r>
    <n v="84581"/>
    <x v="35529"/>
    <n v="58"/>
    <d v="2024-12-21T00:00:00"/>
    <x v="2"/>
    <n v="299828.09999999998"/>
  </r>
  <r>
    <n v="84582"/>
    <x v="32035"/>
    <n v="29"/>
    <d v="2024-05-29T00:00:00"/>
    <x v="2"/>
    <n v="413393.22"/>
  </r>
  <r>
    <n v="84583"/>
    <x v="40793"/>
    <n v="130"/>
    <d v="2024-11-17T00:00:00"/>
    <x v="1"/>
    <n v="22290.62"/>
  </r>
  <r>
    <n v="84584"/>
    <x v="36848"/>
    <n v="122"/>
    <d v="2025-07-16T00:00:00"/>
    <x v="3"/>
    <n v="477934.8"/>
  </r>
  <r>
    <n v="84585"/>
    <x v="40794"/>
    <n v="72"/>
    <d v="2025-05-13T00:00:00"/>
    <x v="1"/>
    <n v="206229.6"/>
  </r>
  <r>
    <n v="84586"/>
    <x v="28516"/>
    <n v="176"/>
    <d v="2024-08-23T00:00:00"/>
    <x v="3"/>
    <n v="615654.44999999995"/>
  </r>
  <r>
    <n v="84587"/>
    <x v="33143"/>
    <n v="189"/>
    <d v="2025-09-14T00:00:00"/>
    <x v="3"/>
    <n v="421384.9"/>
  </r>
  <r>
    <n v="84588"/>
    <x v="40795"/>
    <n v="128"/>
    <d v="2025-06-29T00:00:00"/>
    <x v="3"/>
    <n v="347292.7"/>
  </r>
  <r>
    <n v="84589"/>
    <x v="26535"/>
    <n v="104"/>
    <d v="2025-04-28T00:00:00"/>
    <x v="3"/>
    <n v="414592.2"/>
  </r>
  <r>
    <n v="84590"/>
    <x v="16489"/>
    <n v="13"/>
    <d v="2024-06-27T00:00:00"/>
    <x v="1"/>
    <n v="498239.95"/>
  </r>
  <r>
    <n v="84591"/>
    <x v="12080"/>
    <n v="44"/>
    <d v="2025-06-12T00:00:00"/>
    <x v="0"/>
    <n v="683293.9"/>
  </r>
  <r>
    <n v="84592"/>
    <x v="33189"/>
    <n v="100"/>
    <d v="2024-07-05T00:00:00"/>
    <x v="0"/>
    <n v="417632.75"/>
  </r>
  <r>
    <n v="84593"/>
    <x v="40796"/>
    <n v="48"/>
    <d v="2024-12-27T00:00:00"/>
    <x v="0"/>
    <n v="495664.5"/>
  </r>
  <r>
    <n v="84594"/>
    <x v="40797"/>
    <n v="132"/>
    <d v="2024-02-16T00:00:00"/>
    <x v="3"/>
    <n v="163872"/>
  </r>
  <r>
    <n v="84595"/>
    <x v="40798"/>
    <n v="33"/>
    <d v="2024-04-23T00:00:00"/>
    <x v="0"/>
    <n v="65204.35"/>
  </r>
  <r>
    <n v="84596"/>
    <x v="25611"/>
    <n v="11"/>
    <d v="2025-09-02T00:00:00"/>
    <x v="3"/>
    <n v="708264.7"/>
  </r>
  <r>
    <n v="84597"/>
    <x v="2792"/>
    <n v="95"/>
    <d v="2025-05-24T00:00:00"/>
    <x v="3"/>
    <n v="589485.75"/>
  </r>
  <r>
    <n v="84598"/>
    <x v="40799"/>
    <n v="134"/>
    <d v="2024-04-08T00:00:00"/>
    <x v="3"/>
    <n v="67292"/>
  </r>
  <r>
    <n v="84599"/>
    <x v="12952"/>
    <n v="133"/>
    <d v="2024-10-22T00:00:00"/>
    <x v="2"/>
    <n v="263183.8"/>
  </r>
  <r>
    <n v="84600"/>
    <x v="36735"/>
    <n v="195"/>
    <d v="2025-07-15T00:00:00"/>
    <x v="0"/>
    <n v="329516.25"/>
  </r>
  <r>
    <n v="84601"/>
    <x v="29429"/>
    <n v="181"/>
    <d v="2025-03-18T00:00:00"/>
    <x v="2"/>
    <n v="216793.8"/>
  </r>
  <r>
    <n v="84602"/>
    <x v="40800"/>
    <n v="119"/>
    <d v="2025-07-23T00:00:00"/>
    <x v="3"/>
    <n v="89882.23"/>
  </r>
  <r>
    <n v="84603"/>
    <x v="40801"/>
    <n v="64"/>
    <d v="2025-02-14T00:00:00"/>
    <x v="1"/>
    <n v="519823.42"/>
  </r>
  <r>
    <n v="84604"/>
    <x v="11785"/>
    <n v="101"/>
    <d v="2025-09-26T00:00:00"/>
    <x v="3"/>
    <n v="901251.6"/>
  </r>
  <r>
    <n v="84605"/>
    <x v="40802"/>
    <n v="34"/>
    <d v="2024-04-23T00:00:00"/>
    <x v="2"/>
    <n v="347932.8"/>
  </r>
  <r>
    <n v="84606"/>
    <x v="21673"/>
    <n v="180"/>
    <d v="2024-08-20T00:00:00"/>
    <x v="0"/>
    <n v="231720.6"/>
  </r>
  <r>
    <n v="84607"/>
    <x v="38721"/>
    <n v="27"/>
    <d v="2024-02-13T00:00:00"/>
    <x v="1"/>
    <n v="141882"/>
  </r>
  <r>
    <n v="84608"/>
    <x v="23256"/>
    <n v="110"/>
    <d v="2024-05-14T00:00:00"/>
    <x v="2"/>
    <n v="414871.35"/>
  </r>
  <r>
    <n v="84609"/>
    <x v="4108"/>
    <n v="195"/>
    <d v="2024-01-25T00:00:00"/>
    <x v="1"/>
    <n v="452999.3"/>
  </r>
  <r>
    <n v="84610"/>
    <x v="7613"/>
    <n v="89"/>
    <d v="2024-05-11T00:00:00"/>
    <x v="3"/>
    <n v="388885.8"/>
  </r>
  <r>
    <n v="84611"/>
    <x v="6275"/>
    <n v="92"/>
    <d v="2024-09-15T00:00:00"/>
    <x v="3"/>
    <n v="132342.6"/>
  </r>
  <r>
    <n v="84612"/>
    <x v="7815"/>
    <n v="6"/>
    <d v="2024-12-02T00:00:00"/>
    <x v="2"/>
    <n v="1020423.2"/>
  </r>
  <r>
    <n v="84613"/>
    <x v="15886"/>
    <n v="140"/>
    <d v="2025-05-24T00:00:00"/>
    <x v="0"/>
    <n v="231119.75"/>
  </r>
  <r>
    <n v="84614"/>
    <x v="34719"/>
    <n v="159"/>
    <d v="2025-07-16T00:00:00"/>
    <x v="1"/>
    <n v="421225"/>
  </r>
  <r>
    <n v="84615"/>
    <x v="17971"/>
    <n v="4"/>
    <d v="2024-02-02T00:00:00"/>
    <x v="3"/>
    <n v="1483847.25"/>
  </r>
  <r>
    <n v="84616"/>
    <x v="40803"/>
    <n v="126"/>
    <d v="2024-12-14T00:00:00"/>
    <x v="0"/>
    <n v="23161.95"/>
  </r>
  <r>
    <n v="84617"/>
    <x v="14205"/>
    <n v="96"/>
    <d v="2024-06-30T00:00:00"/>
    <x v="0"/>
    <n v="667955"/>
  </r>
  <r>
    <n v="84618"/>
    <x v="9030"/>
    <n v="131"/>
    <d v="2025-09-27T00:00:00"/>
    <x v="1"/>
    <n v="69933.3"/>
  </r>
  <r>
    <n v="84619"/>
    <x v="9031"/>
    <n v="199"/>
    <d v="2024-10-16T00:00:00"/>
    <x v="1"/>
    <n v="206108.45"/>
  </r>
  <r>
    <n v="84620"/>
    <x v="40804"/>
    <n v="8"/>
    <d v="2024-06-16T00:00:00"/>
    <x v="2"/>
    <n v="766676.5"/>
  </r>
  <r>
    <n v="84621"/>
    <x v="6711"/>
    <n v="62"/>
    <d v="2025-06-06T00:00:00"/>
    <x v="1"/>
    <n v="252921.55"/>
  </r>
  <r>
    <n v="84622"/>
    <x v="40805"/>
    <n v="181"/>
    <d v="2025-06-24T00:00:00"/>
    <x v="0"/>
    <n v="217056"/>
  </r>
  <r>
    <n v="84623"/>
    <x v="40806"/>
    <n v="68"/>
    <d v="2024-05-31T00:00:00"/>
    <x v="1"/>
    <n v="291574"/>
  </r>
  <r>
    <n v="84624"/>
    <x v="40807"/>
    <n v="29"/>
    <d v="2024-06-18T00:00:00"/>
    <x v="1"/>
    <n v="666990"/>
  </r>
  <r>
    <n v="84625"/>
    <x v="18602"/>
    <n v="58"/>
    <d v="2024-06-12T00:00:00"/>
    <x v="1"/>
    <n v="514650.6"/>
  </r>
  <r>
    <n v="84626"/>
    <x v="25620"/>
    <n v="105"/>
    <d v="2025-05-25T00:00:00"/>
    <x v="3"/>
    <n v="163830.25"/>
  </r>
  <r>
    <n v="84627"/>
    <x v="35969"/>
    <n v="149"/>
    <d v="2024-01-06T00:00:00"/>
    <x v="3"/>
    <n v="356519.8"/>
  </r>
  <r>
    <n v="84628"/>
    <x v="19387"/>
    <n v="62"/>
    <d v="2024-09-28T00:00:00"/>
    <x v="0"/>
    <n v="584338"/>
  </r>
  <r>
    <n v="84629"/>
    <x v="28349"/>
    <n v="137"/>
    <d v="2024-02-18T00:00:00"/>
    <x v="2"/>
    <n v="66652"/>
  </r>
  <r>
    <n v="84630"/>
    <x v="31794"/>
    <n v="99"/>
    <d v="2024-04-02T00:00:00"/>
    <x v="1"/>
    <n v="390092"/>
  </r>
  <r>
    <n v="84631"/>
    <x v="40808"/>
    <n v="186"/>
    <d v="2025-05-17T00:00:00"/>
    <x v="0"/>
    <n v="625317.15"/>
  </r>
  <r>
    <n v="84632"/>
    <x v="4850"/>
    <n v="61"/>
    <d v="2024-08-26T00:00:00"/>
    <x v="2"/>
    <n v="409172.35"/>
  </r>
  <r>
    <n v="84633"/>
    <x v="38263"/>
    <n v="94"/>
    <d v="2024-11-10T00:00:00"/>
    <x v="0"/>
    <n v="388826.55"/>
  </r>
  <r>
    <n v="84634"/>
    <x v="29332"/>
    <n v="177"/>
    <d v="2024-08-22T00:00:00"/>
    <x v="3"/>
    <n v="405957.8"/>
  </r>
  <r>
    <n v="84635"/>
    <x v="29833"/>
    <n v="198"/>
    <d v="2024-06-06T00:00:00"/>
    <x v="3"/>
    <n v="312558.55"/>
  </r>
  <r>
    <n v="84636"/>
    <x v="24487"/>
    <n v="23"/>
    <d v="2024-03-11T00:00:00"/>
    <x v="3"/>
    <n v="233467.73"/>
  </r>
  <r>
    <n v="84637"/>
    <x v="11123"/>
    <n v="182"/>
    <d v="2024-01-30T00:00:00"/>
    <x v="1"/>
    <n v="37792.6"/>
  </r>
  <r>
    <n v="84638"/>
    <x v="20142"/>
    <n v="132"/>
    <d v="2024-11-15T00:00:00"/>
    <x v="2"/>
    <n v="286722.17"/>
  </r>
  <r>
    <n v="84639"/>
    <x v="35121"/>
    <n v="70"/>
    <d v="2024-09-04T00:00:00"/>
    <x v="1"/>
    <n v="313128"/>
  </r>
  <r>
    <n v="84640"/>
    <x v="39107"/>
    <n v="73"/>
    <d v="2025-03-28T00:00:00"/>
    <x v="2"/>
    <n v="242755.95"/>
  </r>
  <r>
    <n v="84641"/>
    <x v="40809"/>
    <n v="88"/>
    <d v="2024-11-16T00:00:00"/>
    <x v="0"/>
    <n v="25262.12"/>
  </r>
  <r>
    <n v="84642"/>
    <x v="32508"/>
    <n v="172"/>
    <d v="2025-08-15T00:00:00"/>
    <x v="2"/>
    <n v="498258"/>
  </r>
  <r>
    <n v="84643"/>
    <x v="40810"/>
    <n v="119"/>
    <d v="2025-08-15T00:00:00"/>
    <x v="0"/>
    <n v="302347"/>
  </r>
  <r>
    <n v="84644"/>
    <x v="25089"/>
    <n v="184"/>
    <d v="2025-01-06T00:00:00"/>
    <x v="3"/>
    <n v="236120"/>
  </r>
  <r>
    <n v="84645"/>
    <x v="40811"/>
    <n v="191"/>
    <d v="2024-05-15T00:00:00"/>
    <x v="1"/>
    <n v="155898.75"/>
  </r>
  <r>
    <n v="84646"/>
    <x v="5630"/>
    <n v="86"/>
    <d v="2024-02-07T00:00:00"/>
    <x v="1"/>
    <n v="464925.6"/>
  </r>
  <r>
    <n v="84647"/>
    <x v="34087"/>
    <n v="65"/>
    <d v="2025-04-06T00:00:00"/>
    <x v="0"/>
    <n v="76041"/>
  </r>
  <r>
    <n v="84648"/>
    <x v="30978"/>
    <n v="131"/>
    <d v="2025-04-01T00:00:00"/>
    <x v="1"/>
    <n v="449589.6"/>
  </r>
  <r>
    <n v="84649"/>
    <x v="40812"/>
    <n v="1"/>
    <d v="2024-08-15T00:00:00"/>
    <x v="0"/>
    <n v="170205.45"/>
  </r>
  <r>
    <n v="84650"/>
    <x v="8452"/>
    <n v="8"/>
    <d v="2024-06-18T00:00:00"/>
    <x v="0"/>
    <n v="314226.59999999998"/>
  </r>
  <r>
    <n v="84651"/>
    <x v="39668"/>
    <n v="31"/>
    <d v="2024-07-09T00:00:00"/>
    <x v="0"/>
    <n v="340668.93"/>
  </r>
  <r>
    <n v="84652"/>
    <x v="34529"/>
    <n v="111"/>
    <d v="2025-06-01T00:00:00"/>
    <x v="0"/>
    <n v="1005805.88"/>
  </r>
  <r>
    <n v="84653"/>
    <x v="8524"/>
    <n v="148"/>
    <d v="2024-04-02T00:00:00"/>
    <x v="2"/>
    <n v="62543.85"/>
  </r>
  <r>
    <n v="84654"/>
    <x v="40813"/>
    <n v="144"/>
    <d v="2025-06-12T00:00:00"/>
    <x v="2"/>
    <n v="555011.31999999995"/>
  </r>
  <r>
    <n v="84655"/>
    <x v="40814"/>
    <n v="12"/>
    <d v="2024-11-03T00:00:00"/>
    <x v="0"/>
    <n v="45025.35"/>
  </r>
  <r>
    <n v="84656"/>
    <x v="4764"/>
    <n v="193"/>
    <d v="2024-08-01T00:00:00"/>
    <x v="0"/>
    <n v="232180"/>
  </r>
  <r>
    <n v="84657"/>
    <x v="10800"/>
    <n v="148"/>
    <d v="2024-01-10T00:00:00"/>
    <x v="0"/>
    <n v="467468.15"/>
  </r>
  <r>
    <n v="84658"/>
    <x v="40815"/>
    <n v="38"/>
    <d v="2024-12-25T00:00:00"/>
    <x v="0"/>
    <n v="250110.38"/>
  </r>
  <r>
    <n v="84659"/>
    <x v="17528"/>
    <n v="41"/>
    <d v="2024-09-25T00:00:00"/>
    <x v="2"/>
    <n v="620159.6"/>
  </r>
  <r>
    <n v="84660"/>
    <x v="4029"/>
    <n v="131"/>
    <d v="2024-08-24T00:00:00"/>
    <x v="2"/>
    <n v="18019.2"/>
  </r>
  <r>
    <n v="84661"/>
    <x v="40816"/>
    <n v="6"/>
    <d v="2025-09-15T00:00:00"/>
    <x v="3"/>
    <n v="624996.80000000005"/>
  </r>
  <r>
    <n v="84662"/>
    <x v="38917"/>
    <n v="37"/>
    <d v="2025-02-06T00:00:00"/>
    <x v="1"/>
    <n v="428330.1"/>
  </r>
  <r>
    <n v="84663"/>
    <x v="12852"/>
    <n v="189"/>
    <d v="2024-05-19T00:00:00"/>
    <x v="0"/>
    <n v="269855.55"/>
  </r>
  <r>
    <n v="84664"/>
    <x v="15394"/>
    <n v="117"/>
    <d v="2025-09-30T00:00:00"/>
    <x v="1"/>
    <n v="439403.1"/>
  </r>
  <r>
    <n v="84665"/>
    <x v="40817"/>
    <n v="2"/>
    <d v="2025-09-08T00:00:00"/>
    <x v="1"/>
    <n v="189045.6"/>
  </r>
  <r>
    <n v="84666"/>
    <x v="19241"/>
    <n v="26"/>
    <d v="2025-06-26T00:00:00"/>
    <x v="3"/>
    <n v="350244"/>
  </r>
  <r>
    <n v="84667"/>
    <x v="14598"/>
    <n v="170"/>
    <d v="2024-04-22T00:00:00"/>
    <x v="0"/>
    <n v="147908.5"/>
  </r>
  <r>
    <n v="84668"/>
    <x v="22205"/>
    <n v="126"/>
    <d v="2024-11-06T00:00:00"/>
    <x v="0"/>
    <n v="866414.9"/>
  </r>
  <r>
    <n v="84669"/>
    <x v="30215"/>
    <n v="29"/>
    <d v="2024-02-08T00:00:00"/>
    <x v="1"/>
    <n v="171672"/>
  </r>
  <r>
    <n v="84670"/>
    <x v="20102"/>
    <n v="72"/>
    <d v="2024-12-02T00:00:00"/>
    <x v="2"/>
    <n v="137542.39999999999"/>
  </r>
  <r>
    <n v="84671"/>
    <x v="40818"/>
    <n v="38"/>
    <d v="2025-01-05T00:00:00"/>
    <x v="1"/>
    <n v="62187"/>
  </r>
  <r>
    <n v="84672"/>
    <x v="3615"/>
    <n v="110"/>
    <d v="2025-08-05T00:00:00"/>
    <x v="3"/>
    <n v="454984.35"/>
  </r>
  <r>
    <n v="84673"/>
    <x v="5353"/>
    <n v="148"/>
    <d v="2024-08-31T00:00:00"/>
    <x v="2"/>
    <n v="261237.85"/>
  </r>
  <r>
    <n v="84674"/>
    <x v="40819"/>
    <n v="147"/>
    <d v="2024-04-08T00:00:00"/>
    <x v="1"/>
    <n v="892124.45"/>
  </r>
  <r>
    <n v="84675"/>
    <x v="28679"/>
    <n v="174"/>
    <d v="2025-04-23T00:00:00"/>
    <x v="1"/>
    <n v="451397.95"/>
  </r>
  <r>
    <n v="84676"/>
    <x v="40820"/>
    <n v="100"/>
    <d v="2024-11-26T00:00:00"/>
    <x v="2"/>
    <n v="392801.4"/>
  </r>
  <r>
    <n v="84677"/>
    <x v="35754"/>
    <n v="192"/>
    <d v="2025-05-15T00:00:00"/>
    <x v="0"/>
    <n v="381563.95"/>
  </r>
  <r>
    <n v="84678"/>
    <x v="36452"/>
    <n v="107"/>
    <d v="2024-03-18T00:00:00"/>
    <x v="0"/>
    <n v="412564.85"/>
  </r>
  <r>
    <n v="84679"/>
    <x v="26957"/>
    <n v="73"/>
    <d v="2024-08-14T00:00:00"/>
    <x v="2"/>
    <n v="745311.2"/>
  </r>
  <r>
    <n v="84680"/>
    <x v="35708"/>
    <n v="142"/>
    <d v="2025-02-10T00:00:00"/>
    <x v="3"/>
    <n v="23064"/>
  </r>
  <r>
    <n v="84681"/>
    <x v="37320"/>
    <n v="132"/>
    <d v="2024-05-15T00:00:00"/>
    <x v="1"/>
    <n v="284662.15000000002"/>
  </r>
  <r>
    <n v="84682"/>
    <x v="37711"/>
    <n v="79"/>
    <d v="2024-01-30T00:00:00"/>
    <x v="1"/>
    <n v="134805.6"/>
  </r>
  <r>
    <n v="84683"/>
    <x v="31603"/>
    <n v="103"/>
    <d v="2025-02-01T00:00:00"/>
    <x v="3"/>
    <n v="352025.5"/>
  </r>
  <r>
    <n v="84684"/>
    <x v="26413"/>
    <n v="133"/>
    <d v="2024-05-11T00:00:00"/>
    <x v="0"/>
    <n v="432011.75"/>
  </r>
  <r>
    <n v="84685"/>
    <x v="40821"/>
    <n v="5"/>
    <d v="2025-09-19T00:00:00"/>
    <x v="2"/>
    <n v="61781.4"/>
  </r>
  <r>
    <n v="84686"/>
    <x v="2175"/>
    <n v="113"/>
    <d v="2024-11-10T00:00:00"/>
    <x v="3"/>
    <n v="443000"/>
  </r>
  <r>
    <n v="84687"/>
    <x v="40670"/>
    <n v="21"/>
    <d v="2024-03-02T00:00:00"/>
    <x v="1"/>
    <n v="299011"/>
  </r>
  <r>
    <n v="84688"/>
    <x v="6840"/>
    <n v="115"/>
    <d v="2024-03-10T00:00:00"/>
    <x v="3"/>
    <n v="243306"/>
  </r>
  <r>
    <n v="84689"/>
    <x v="40822"/>
    <n v="95"/>
    <d v="2024-12-21T00:00:00"/>
    <x v="2"/>
    <n v="153494.70000000001"/>
  </r>
  <r>
    <n v="84690"/>
    <x v="15530"/>
    <n v="165"/>
    <d v="2025-05-18T00:00:00"/>
    <x v="3"/>
    <n v="926662.55"/>
  </r>
  <r>
    <n v="84691"/>
    <x v="33153"/>
    <n v="13"/>
    <d v="2024-02-06T00:00:00"/>
    <x v="2"/>
    <n v="538015.30000000005"/>
  </r>
  <r>
    <n v="84692"/>
    <x v="28344"/>
    <n v="78"/>
    <d v="2024-11-22T00:00:00"/>
    <x v="3"/>
    <n v="224282.1"/>
  </r>
  <r>
    <n v="84693"/>
    <x v="40823"/>
    <n v="104"/>
    <d v="2024-07-26T00:00:00"/>
    <x v="1"/>
    <n v="328712.25"/>
  </r>
  <r>
    <n v="84694"/>
    <x v="1763"/>
    <n v="72"/>
    <d v="2024-11-22T00:00:00"/>
    <x v="2"/>
    <n v="756142.9"/>
  </r>
  <r>
    <n v="84695"/>
    <x v="40824"/>
    <n v="157"/>
    <d v="2025-09-06T00:00:00"/>
    <x v="0"/>
    <n v="227512.27"/>
  </r>
  <r>
    <n v="84696"/>
    <x v="31825"/>
    <n v="135"/>
    <d v="2025-09-12T00:00:00"/>
    <x v="2"/>
    <n v="85431.75"/>
  </r>
  <r>
    <n v="84697"/>
    <x v="34323"/>
    <n v="120"/>
    <d v="2024-03-06T00:00:00"/>
    <x v="0"/>
    <n v="510600.2"/>
  </r>
  <r>
    <n v="84698"/>
    <x v="40072"/>
    <n v="125"/>
    <d v="2024-04-10T00:00:00"/>
    <x v="3"/>
    <n v="514542.8"/>
  </r>
  <r>
    <n v="84699"/>
    <x v="40825"/>
    <n v="79"/>
    <d v="2025-01-13T00:00:00"/>
    <x v="0"/>
    <n v="353009.83"/>
  </r>
  <r>
    <n v="84700"/>
    <x v="40826"/>
    <n v="77"/>
    <d v="2024-12-28T00:00:00"/>
    <x v="2"/>
    <n v="632795.9"/>
  </r>
  <r>
    <n v="84701"/>
    <x v="40827"/>
    <n v="112"/>
    <d v="2025-06-29T00:00:00"/>
    <x v="0"/>
    <n v="443976.85"/>
  </r>
  <r>
    <n v="84702"/>
    <x v="39789"/>
    <n v="60"/>
    <d v="2024-10-18T00:00:00"/>
    <x v="2"/>
    <n v="322615"/>
  </r>
  <r>
    <n v="84703"/>
    <x v="32571"/>
    <n v="71"/>
    <d v="2024-08-07T00:00:00"/>
    <x v="3"/>
    <n v="560802.1"/>
  </r>
  <r>
    <n v="84704"/>
    <x v="37727"/>
    <n v="143"/>
    <d v="2024-08-20T00:00:00"/>
    <x v="0"/>
    <n v="1329.4"/>
  </r>
  <r>
    <n v="84705"/>
    <x v="40828"/>
    <n v="20"/>
    <d v="2025-05-01T00:00:00"/>
    <x v="2"/>
    <n v="10856.8"/>
  </r>
  <r>
    <n v="84706"/>
    <x v="14072"/>
    <n v="164"/>
    <d v="2025-02-20T00:00:00"/>
    <x v="0"/>
    <n v="557351.4"/>
  </r>
  <r>
    <n v="84707"/>
    <x v="5225"/>
    <n v="57"/>
    <d v="2024-06-04T00:00:00"/>
    <x v="1"/>
    <n v="187575.5"/>
  </r>
  <r>
    <n v="84708"/>
    <x v="24268"/>
    <n v="178"/>
    <d v="2024-04-04T00:00:00"/>
    <x v="0"/>
    <n v="218919.15"/>
  </r>
  <r>
    <n v="84709"/>
    <x v="40829"/>
    <n v="70"/>
    <d v="2024-11-12T00:00:00"/>
    <x v="1"/>
    <n v="385981.7"/>
  </r>
  <r>
    <n v="84710"/>
    <x v="14573"/>
    <n v="137"/>
    <d v="2024-12-27T00:00:00"/>
    <x v="3"/>
    <n v="473229"/>
  </r>
  <r>
    <n v="84711"/>
    <x v="38543"/>
    <n v="48"/>
    <d v="2024-12-20T00:00:00"/>
    <x v="0"/>
    <n v="70280.399999999994"/>
  </r>
  <r>
    <n v="84712"/>
    <x v="5092"/>
    <n v="12"/>
    <d v="2024-07-16T00:00:00"/>
    <x v="1"/>
    <n v="339860.65"/>
  </r>
  <r>
    <n v="84713"/>
    <x v="28125"/>
    <n v="134"/>
    <d v="2025-05-04T00:00:00"/>
    <x v="2"/>
    <n v="313193.5"/>
  </r>
  <r>
    <n v="84714"/>
    <x v="9742"/>
    <n v="22"/>
    <d v="2024-09-21T00:00:00"/>
    <x v="0"/>
    <n v="101303.6"/>
  </r>
  <r>
    <n v="84715"/>
    <x v="35160"/>
    <n v="181"/>
    <d v="2025-06-10T00:00:00"/>
    <x v="3"/>
    <n v="202793.45"/>
  </r>
  <r>
    <n v="84716"/>
    <x v="29037"/>
    <n v="130"/>
    <d v="2025-09-07T00:00:00"/>
    <x v="2"/>
    <n v="111566.1"/>
  </r>
  <r>
    <n v="84717"/>
    <x v="39202"/>
    <n v="181"/>
    <d v="2025-01-23T00:00:00"/>
    <x v="1"/>
    <n v="260591.7"/>
  </r>
  <r>
    <n v="84718"/>
    <x v="40830"/>
    <n v="192"/>
    <d v="2025-06-04T00:00:00"/>
    <x v="3"/>
    <n v="678402.3"/>
  </r>
  <r>
    <n v="84719"/>
    <x v="25678"/>
    <n v="33"/>
    <d v="2025-04-14T00:00:00"/>
    <x v="0"/>
    <n v="33309.050000000003"/>
  </r>
  <r>
    <n v="84720"/>
    <x v="472"/>
    <n v="13"/>
    <d v="2025-03-11T00:00:00"/>
    <x v="2"/>
    <n v="444005"/>
  </r>
  <r>
    <n v="84721"/>
    <x v="16959"/>
    <n v="191"/>
    <d v="2024-11-08T00:00:00"/>
    <x v="1"/>
    <n v="26868.85"/>
  </r>
  <r>
    <n v="84722"/>
    <x v="21203"/>
    <n v="10"/>
    <d v="2025-06-19T00:00:00"/>
    <x v="0"/>
    <n v="31816"/>
  </r>
  <r>
    <n v="84723"/>
    <x v="40831"/>
    <n v="53"/>
    <d v="2025-01-21T00:00:00"/>
    <x v="3"/>
    <n v="262312.09999999998"/>
  </r>
  <r>
    <n v="84724"/>
    <x v="22347"/>
    <n v="44"/>
    <d v="2025-07-16T00:00:00"/>
    <x v="0"/>
    <n v="231609.32"/>
  </r>
  <r>
    <n v="84725"/>
    <x v="30604"/>
    <n v="40"/>
    <d v="2024-06-21T00:00:00"/>
    <x v="0"/>
    <n v="433116"/>
  </r>
  <r>
    <n v="84726"/>
    <x v="40832"/>
    <n v="112"/>
    <d v="2025-02-08T00:00:00"/>
    <x v="0"/>
    <n v="235009.3"/>
  </r>
  <r>
    <n v="84727"/>
    <x v="11648"/>
    <n v="114"/>
    <d v="2025-07-10T00:00:00"/>
    <x v="1"/>
    <n v="893106.28"/>
  </r>
  <r>
    <n v="84728"/>
    <x v="36184"/>
    <n v="102"/>
    <d v="2025-03-31T00:00:00"/>
    <x v="3"/>
    <n v="328745"/>
  </r>
  <r>
    <n v="84729"/>
    <x v="21404"/>
    <n v="116"/>
    <d v="2024-02-12T00:00:00"/>
    <x v="1"/>
    <n v="215997.9"/>
  </r>
  <r>
    <n v="84730"/>
    <x v="39799"/>
    <n v="88"/>
    <d v="2024-11-14T00:00:00"/>
    <x v="1"/>
    <n v="434563.58"/>
  </r>
  <r>
    <n v="84731"/>
    <x v="32412"/>
    <n v="5"/>
    <d v="2025-04-26T00:00:00"/>
    <x v="2"/>
    <n v="155954.85"/>
  </r>
  <r>
    <n v="84732"/>
    <x v="2884"/>
    <n v="29"/>
    <d v="2024-10-16T00:00:00"/>
    <x v="0"/>
    <n v="392470.75"/>
  </r>
  <r>
    <n v="84733"/>
    <x v="40833"/>
    <n v="179"/>
    <d v="2024-11-22T00:00:00"/>
    <x v="1"/>
    <n v="294780.90000000002"/>
  </r>
  <r>
    <n v="84734"/>
    <x v="26000"/>
    <n v="174"/>
    <d v="2024-05-06T00:00:00"/>
    <x v="3"/>
    <n v="663305.93000000005"/>
  </r>
  <r>
    <n v="84735"/>
    <x v="6014"/>
    <n v="143"/>
    <d v="2024-11-20T00:00:00"/>
    <x v="0"/>
    <n v="444092.38"/>
  </r>
  <r>
    <n v="84736"/>
    <x v="34500"/>
    <n v="83"/>
    <d v="2025-08-24T00:00:00"/>
    <x v="1"/>
    <n v="112671"/>
  </r>
  <r>
    <n v="84737"/>
    <x v="20729"/>
    <n v="121"/>
    <d v="2025-07-11T00:00:00"/>
    <x v="0"/>
    <n v="268253.40000000002"/>
  </r>
  <r>
    <n v="84738"/>
    <x v="20307"/>
    <n v="12"/>
    <d v="2024-01-06T00:00:00"/>
    <x v="0"/>
    <n v="158984"/>
  </r>
  <r>
    <n v="84739"/>
    <x v="950"/>
    <n v="89"/>
    <d v="2024-09-01T00:00:00"/>
    <x v="0"/>
    <n v="242407.42"/>
  </r>
  <r>
    <n v="84740"/>
    <x v="951"/>
    <n v="25"/>
    <d v="2024-09-26T00:00:00"/>
    <x v="1"/>
    <n v="468215.15"/>
  </r>
  <r>
    <n v="84741"/>
    <x v="28950"/>
    <n v="125"/>
    <d v="2025-06-26T00:00:00"/>
    <x v="2"/>
    <n v="357311.75"/>
  </r>
  <r>
    <n v="84742"/>
    <x v="14040"/>
    <n v="196"/>
    <d v="2024-10-26T00:00:00"/>
    <x v="3"/>
    <n v="195953.25"/>
  </r>
  <r>
    <n v="84743"/>
    <x v="14109"/>
    <n v="184"/>
    <d v="2025-06-23T00:00:00"/>
    <x v="3"/>
    <n v="440912.35"/>
  </r>
  <r>
    <n v="84744"/>
    <x v="288"/>
    <n v="176"/>
    <d v="2024-07-01T00:00:00"/>
    <x v="2"/>
    <n v="442709.6"/>
  </r>
  <r>
    <n v="84745"/>
    <x v="25524"/>
    <n v="76"/>
    <d v="2025-04-13T00:00:00"/>
    <x v="3"/>
    <n v="542088.19999999995"/>
  </r>
  <r>
    <n v="84746"/>
    <x v="40308"/>
    <n v="149"/>
    <d v="2024-12-10T00:00:00"/>
    <x v="0"/>
    <n v="398481.45"/>
  </r>
  <r>
    <n v="84747"/>
    <x v="13449"/>
    <n v="15"/>
    <d v="2024-12-22T00:00:00"/>
    <x v="0"/>
    <n v="107974.6"/>
  </r>
  <r>
    <n v="84748"/>
    <x v="24989"/>
    <n v="113"/>
    <d v="2024-01-10T00:00:00"/>
    <x v="0"/>
    <n v="107809.3"/>
  </r>
  <r>
    <n v="84749"/>
    <x v="35553"/>
    <n v="134"/>
    <d v="2024-09-29T00:00:00"/>
    <x v="3"/>
    <n v="728653.3"/>
  </r>
  <r>
    <n v="84750"/>
    <x v="15472"/>
    <n v="58"/>
    <d v="2025-05-27T00:00:00"/>
    <x v="1"/>
    <n v="849905.8"/>
  </r>
  <r>
    <n v="84751"/>
    <x v="3328"/>
    <n v="138"/>
    <d v="2025-03-06T00:00:00"/>
    <x v="3"/>
    <n v="558048.5"/>
  </r>
  <r>
    <n v="84752"/>
    <x v="15178"/>
    <n v="43"/>
    <d v="2025-05-21T00:00:00"/>
    <x v="0"/>
    <n v="335524.7"/>
  </r>
  <r>
    <n v="84753"/>
    <x v="40834"/>
    <n v="28"/>
    <d v="2025-06-16T00:00:00"/>
    <x v="2"/>
    <n v="459297.12"/>
  </r>
  <r>
    <n v="84754"/>
    <x v="28853"/>
    <n v="112"/>
    <d v="2025-04-11T00:00:00"/>
    <x v="3"/>
    <n v="170494.6"/>
  </r>
  <r>
    <n v="84755"/>
    <x v="22890"/>
    <n v="38"/>
    <d v="2025-07-22T00:00:00"/>
    <x v="0"/>
    <n v="242415.75"/>
  </r>
  <r>
    <n v="84756"/>
    <x v="15984"/>
    <n v="1"/>
    <d v="2024-04-29T00:00:00"/>
    <x v="0"/>
    <n v="421944.6"/>
  </r>
  <r>
    <n v="84757"/>
    <x v="33503"/>
    <n v="105"/>
    <d v="2025-01-31T00:00:00"/>
    <x v="0"/>
    <n v="543908.1"/>
  </r>
  <r>
    <n v="84758"/>
    <x v="26380"/>
    <n v="94"/>
    <d v="2024-01-09T00:00:00"/>
    <x v="3"/>
    <n v="304156.59999999998"/>
  </r>
  <r>
    <n v="84759"/>
    <x v="30004"/>
    <n v="67"/>
    <d v="2024-11-01T00:00:00"/>
    <x v="0"/>
    <n v="555827"/>
  </r>
  <r>
    <n v="84760"/>
    <x v="36515"/>
    <n v="138"/>
    <d v="2025-06-24T00:00:00"/>
    <x v="3"/>
    <n v="240486.75"/>
  </r>
  <r>
    <n v="84761"/>
    <x v="13910"/>
    <n v="193"/>
    <d v="2024-09-01T00:00:00"/>
    <x v="2"/>
    <n v="562007.69999999995"/>
  </r>
  <r>
    <n v="84762"/>
    <x v="37910"/>
    <n v="117"/>
    <d v="2025-01-24T00:00:00"/>
    <x v="3"/>
    <n v="85267.82"/>
  </r>
  <r>
    <n v="84763"/>
    <x v="389"/>
    <n v="19"/>
    <d v="2024-01-10T00:00:00"/>
    <x v="3"/>
    <n v="579653.81999999995"/>
  </r>
  <r>
    <n v="84764"/>
    <x v="4460"/>
    <n v="81"/>
    <d v="2024-02-19T00:00:00"/>
    <x v="3"/>
    <n v="153093.5"/>
  </r>
  <r>
    <n v="84765"/>
    <x v="16028"/>
    <n v="68"/>
    <d v="2025-05-01T00:00:00"/>
    <x v="2"/>
    <n v="185518.5"/>
  </r>
  <r>
    <n v="84766"/>
    <x v="32836"/>
    <n v="43"/>
    <d v="2025-02-01T00:00:00"/>
    <x v="3"/>
    <n v="135477.6"/>
  </r>
  <r>
    <n v="84767"/>
    <x v="40835"/>
    <n v="64"/>
    <d v="2025-06-02T00:00:00"/>
    <x v="0"/>
    <n v="331265.40000000002"/>
  </r>
  <r>
    <n v="84768"/>
    <x v="40836"/>
    <n v="42"/>
    <d v="2025-08-24T00:00:00"/>
    <x v="3"/>
    <n v="702480.25"/>
  </r>
  <r>
    <n v="84769"/>
    <x v="40837"/>
    <n v="4"/>
    <d v="2024-10-10T00:00:00"/>
    <x v="2"/>
    <n v="157703.79999999999"/>
  </r>
  <r>
    <n v="84770"/>
    <x v="33747"/>
    <n v="181"/>
    <d v="2025-08-09T00:00:00"/>
    <x v="0"/>
    <n v="176604.05"/>
  </r>
  <r>
    <n v="84771"/>
    <x v="15000"/>
    <n v="6"/>
    <d v="2025-01-09T00:00:00"/>
    <x v="2"/>
    <n v="344363.4"/>
  </r>
  <r>
    <n v="84772"/>
    <x v="11530"/>
    <n v="185"/>
    <d v="2025-03-14T00:00:00"/>
    <x v="3"/>
    <n v="29662.85"/>
  </r>
  <r>
    <n v="84773"/>
    <x v="4793"/>
    <n v="123"/>
    <d v="2024-07-22T00:00:00"/>
    <x v="2"/>
    <n v="370890.08"/>
  </r>
  <r>
    <n v="84774"/>
    <x v="40838"/>
    <n v="145"/>
    <d v="2025-05-31T00:00:00"/>
    <x v="3"/>
    <n v="279607.8"/>
  </r>
  <r>
    <n v="84775"/>
    <x v="11503"/>
    <n v="53"/>
    <d v="2025-01-13T00:00:00"/>
    <x v="1"/>
    <n v="516452.85"/>
  </r>
  <r>
    <n v="84776"/>
    <x v="32476"/>
    <n v="29"/>
    <d v="2024-02-13T00:00:00"/>
    <x v="3"/>
    <n v="514431"/>
  </r>
  <r>
    <n v="84777"/>
    <x v="40839"/>
    <n v="117"/>
    <d v="2024-10-06T00:00:00"/>
    <x v="1"/>
    <n v="245995.2"/>
  </r>
  <r>
    <n v="84778"/>
    <x v="28651"/>
    <n v="186"/>
    <d v="2024-04-23T00:00:00"/>
    <x v="2"/>
    <n v="761232.05"/>
  </r>
  <r>
    <n v="84779"/>
    <x v="39826"/>
    <n v="130"/>
    <d v="2024-09-29T00:00:00"/>
    <x v="3"/>
    <n v="23146.2"/>
  </r>
  <r>
    <n v="84780"/>
    <x v="27388"/>
    <n v="57"/>
    <d v="2024-03-23T00:00:00"/>
    <x v="0"/>
    <n v="387630.47"/>
  </r>
  <r>
    <n v="84781"/>
    <x v="24458"/>
    <n v="62"/>
    <d v="2024-10-11T00:00:00"/>
    <x v="3"/>
    <n v="449640.38"/>
  </r>
  <r>
    <n v="84782"/>
    <x v="37086"/>
    <n v="74"/>
    <d v="2024-12-18T00:00:00"/>
    <x v="2"/>
    <n v="319938.5"/>
  </r>
  <r>
    <n v="84783"/>
    <x v="12578"/>
    <n v="100"/>
    <d v="2025-07-14T00:00:00"/>
    <x v="0"/>
    <n v="522991.35"/>
  </r>
  <r>
    <n v="84784"/>
    <x v="36447"/>
    <n v="93"/>
    <d v="2025-03-11T00:00:00"/>
    <x v="2"/>
    <n v="558010.88"/>
  </r>
  <r>
    <n v="84785"/>
    <x v="20843"/>
    <n v="129"/>
    <d v="2025-01-19T00:00:00"/>
    <x v="0"/>
    <n v="85444.6"/>
  </r>
  <r>
    <n v="84786"/>
    <x v="8142"/>
    <n v="132"/>
    <d v="2024-03-24T00:00:00"/>
    <x v="3"/>
    <n v="33451.4"/>
  </r>
  <r>
    <n v="84787"/>
    <x v="10874"/>
    <n v="159"/>
    <d v="2024-03-16T00:00:00"/>
    <x v="0"/>
    <n v="552291.30000000005"/>
  </r>
  <r>
    <n v="84788"/>
    <x v="19079"/>
    <n v="44"/>
    <d v="2025-06-30T00:00:00"/>
    <x v="3"/>
    <n v="9676.4"/>
  </r>
  <r>
    <n v="84789"/>
    <x v="24058"/>
    <n v="130"/>
    <d v="2024-12-08T00:00:00"/>
    <x v="1"/>
    <n v="536916"/>
  </r>
  <r>
    <n v="84790"/>
    <x v="15790"/>
    <n v="30"/>
    <d v="2024-03-10T00:00:00"/>
    <x v="3"/>
    <n v="304921.95"/>
  </r>
  <r>
    <n v="84791"/>
    <x v="17806"/>
    <n v="199"/>
    <d v="2024-09-05T00:00:00"/>
    <x v="2"/>
    <n v="398373.75"/>
  </r>
  <r>
    <n v="84792"/>
    <x v="36888"/>
    <n v="134"/>
    <d v="2024-10-14T00:00:00"/>
    <x v="3"/>
    <n v="199386"/>
  </r>
  <r>
    <n v="84793"/>
    <x v="28313"/>
    <n v="124"/>
    <d v="2024-10-05T00:00:00"/>
    <x v="2"/>
    <n v="329038.5"/>
  </r>
  <r>
    <n v="84794"/>
    <x v="40840"/>
    <n v="146"/>
    <d v="2025-05-11T00:00:00"/>
    <x v="2"/>
    <n v="188906.67"/>
  </r>
  <r>
    <n v="84795"/>
    <x v="11856"/>
    <n v="60"/>
    <d v="2024-11-14T00:00:00"/>
    <x v="3"/>
    <n v="257352.15"/>
  </r>
  <r>
    <n v="84796"/>
    <x v="12843"/>
    <n v="155"/>
    <d v="2025-02-24T00:00:00"/>
    <x v="1"/>
    <n v="227571.6"/>
  </r>
  <r>
    <n v="84797"/>
    <x v="35843"/>
    <n v="6"/>
    <d v="2025-09-06T00:00:00"/>
    <x v="0"/>
    <n v="292890.8"/>
  </r>
  <r>
    <n v="84798"/>
    <x v="35703"/>
    <n v="95"/>
    <d v="2025-04-29T00:00:00"/>
    <x v="0"/>
    <n v="866392.5"/>
  </r>
  <r>
    <n v="84799"/>
    <x v="4114"/>
    <n v="177"/>
    <d v="2025-08-12T00:00:00"/>
    <x v="2"/>
    <n v="651582.6"/>
  </r>
  <r>
    <n v="84800"/>
    <x v="20932"/>
    <n v="114"/>
    <d v="2025-07-24T00:00:00"/>
    <x v="3"/>
    <n v="205536.5"/>
  </r>
  <r>
    <n v="84801"/>
    <x v="12997"/>
    <n v="175"/>
    <d v="2025-05-25T00:00:00"/>
    <x v="1"/>
    <n v="420814.6"/>
  </r>
  <r>
    <n v="84802"/>
    <x v="9066"/>
    <n v="131"/>
    <d v="2025-02-04T00:00:00"/>
    <x v="0"/>
    <n v="190117.5"/>
  </r>
  <r>
    <n v="84803"/>
    <x v="40841"/>
    <n v="156"/>
    <d v="2024-01-09T00:00:00"/>
    <x v="0"/>
    <n v="389421.5"/>
  </r>
  <r>
    <n v="84804"/>
    <x v="25200"/>
    <n v="191"/>
    <d v="2025-04-25T00:00:00"/>
    <x v="3"/>
    <n v="23655"/>
  </r>
  <r>
    <n v="84805"/>
    <x v="40842"/>
    <n v="163"/>
    <d v="2024-05-31T00:00:00"/>
    <x v="1"/>
    <n v="317242.5"/>
  </r>
  <r>
    <n v="84806"/>
    <x v="12211"/>
    <n v="13"/>
    <d v="2024-06-01T00:00:00"/>
    <x v="2"/>
    <n v="259244.65"/>
  </r>
  <r>
    <n v="84807"/>
    <x v="17557"/>
    <n v="143"/>
    <d v="2025-06-17T00:00:00"/>
    <x v="3"/>
    <n v="389365.4"/>
  </r>
  <r>
    <n v="84808"/>
    <x v="25235"/>
    <n v="175"/>
    <d v="2024-04-01T00:00:00"/>
    <x v="1"/>
    <n v="442980.05"/>
  </r>
  <r>
    <n v="84809"/>
    <x v="30170"/>
    <n v="65"/>
    <d v="2024-06-14T00:00:00"/>
    <x v="1"/>
    <n v="18853.07"/>
  </r>
  <r>
    <n v="84810"/>
    <x v="40843"/>
    <n v="50"/>
    <d v="2024-06-25T00:00:00"/>
    <x v="1"/>
    <n v="200151.8"/>
  </r>
  <r>
    <n v="84811"/>
    <x v="40844"/>
    <n v="183"/>
    <d v="2025-02-16T00:00:00"/>
    <x v="2"/>
    <n v="61166"/>
  </r>
  <r>
    <n v="84812"/>
    <x v="19376"/>
    <n v="68"/>
    <d v="2025-03-09T00:00:00"/>
    <x v="3"/>
    <n v="917637.25"/>
  </r>
  <r>
    <n v="84813"/>
    <x v="19207"/>
    <n v="184"/>
    <d v="2024-04-01T00:00:00"/>
    <x v="1"/>
    <n v="293387.03000000003"/>
  </r>
  <r>
    <n v="84814"/>
    <x v="8955"/>
    <n v="58"/>
    <d v="2024-02-27T00:00:00"/>
    <x v="0"/>
    <n v="313130.5"/>
  </r>
  <r>
    <n v="84815"/>
    <x v="39037"/>
    <n v="73"/>
    <d v="2024-11-02T00:00:00"/>
    <x v="3"/>
    <n v="53152.800000000003"/>
  </r>
  <r>
    <n v="84816"/>
    <x v="36490"/>
    <n v="159"/>
    <d v="2025-02-03T00:00:00"/>
    <x v="3"/>
    <n v="534291.85"/>
  </r>
  <r>
    <n v="84817"/>
    <x v="40845"/>
    <n v="52"/>
    <d v="2024-03-15T00:00:00"/>
    <x v="3"/>
    <n v="651757.19999999995"/>
  </r>
  <r>
    <n v="84818"/>
    <x v="35820"/>
    <n v="135"/>
    <d v="2025-03-24T00:00:00"/>
    <x v="1"/>
    <n v="336507.38"/>
  </r>
  <r>
    <n v="84819"/>
    <x v="17486"/>
    <n v="172"/>
    <d v="2025-07-22T00:00:00"/>
    <x v="2"/>
    <n v="615011.6"/>
  </r>
  <r>
    <n v="84820"/>
    <x v="12480"/>
    <n v="119"/>
    <d v="2024-11-28T00:00:00"/>
    <x v="1"/>
    <n v="339227"/>
  </r>
  <r>
    <n v="84821"/>
    <x v="40846"/>
    <n v="53"/>
    <d v="2024-05-06T00:00:00"/>
    <x v="2"/>
    <n v="122865"/>
  </r>
  <r>
    <n v="84822"/>
    <x v="30341"/>
    <n v="115"/>
    <d v="2025-08-27T00:00:00"/>
    <x v="0"/>
    <n v="422752"/>
  </r>
  <r>
    <n v="84823"/>
    <x v="1038"/>
    <n v="121"/>
    <d v="2024-12-02T00:00:00"/>
    <x v="0"/>
    <n v="867628.9"/>
  </r>
  <r>
    <n v="84824"/>
    <x v="27713"/>
    <n v="58"/>
    <d v="2024-03-28T00:00:00"/>
    <x v="0"/>
    <n v="838801.88"/>
  </r>
  <r>
    <n v="84825"/>
    <x v="6192"/>
    <n v="1"/>
    <d v="2024-06-03T00:00:00"/>
    <x v="3"/>
    <n v="421778"/>
  </r>
  <r>
    <n v="84826"/>
    <x v="40847"/>
    <n v="169"/>
    <d v="2024-04-16T00:00:00"/>
    <x v="0"/>
    <n v="230905.58"/>
  </r>
  <r>
    <n v="84827"/>
    <x v="27917"/>
    <n v="171"/>
    <d v="2025-04-15T00:00:00"/>
    <x v="0"/>
    <n v="505650.6"/>
  </r>
  <r>
    <n v="84828"/>
    <x v="16602"/>
    <n v="167"/>
    <d v="2025-05-02T00:00:00"/>
    <x v="2"/>
    <n v="308555.45"/>
  </r>
  <r>
    <n v="84829"/>
    <x v="33186"/>
    <n v="182"/>
    <d v="2025-09-29T00:00:00"/>
    <x v="2"/>
    <n v="456741.42"/>
  </r>
  <r>
    <n v="84830"/>
    <x v="17597"/>
    <n v="113"/>
    <d v="2024-12-24T00:00:00"/>
    <x v="0"/>
    <n v="897733"/>
  </r>
  <r>
    <n v="84831"/>
    <x v="31386"/>
    <n v="30"/>
    <d v="2025-09-30T00:00:00"/>
    <x v="2"/>
    <n v="84810.3"/>
  </r>
  <r>
    <n v="84832"/>
    <x v="40848"/>
    <n v="20"/>
    <d v="2025-07-19T00:00:00"/>
    <x v="2"/>
    <n v="587587.69999999995"/>
  </r>
  <r>
    <n v="84833"/>
    <x v="20081"/>
    <n v="54"/>
    <d v="2024-08-01T00:00:00"/>
    <x v="2"/>
    <n v="460088.3"/>
  </r>
  <r>
    <n v="84834"/>
    <x v="36205"/>
    <n v="126"/>
    <d v="2024-03-25T00:00:00"/>
    <x v="1"/>
    <n v="240774.6"/>
  </r>
  <r>
    <n v="84835"/>
    <x v="14426"/>
    <n v="122"/>
    <d v="2025-07-09T00:00:00"/>
    <x v="1"/>
    <n v="219326.5"/>
  </r>
  <r>
    <n v="84836"/>
    <x v="36485"/>
    <n v="107"/>
    <d v="2024-10-14T00:00:00"/>
    <x v="0"/>
    <n v="166122.29999999999"/>
  </r>
  <r>
    <n v="84837"/>
    <x v="40849"/>
    <n v="149"/>
    <d v="2024-03-26T00:00:00"/>
    <x v="1"/>
    <n v="742545.5"/>
  </r>
  <r>
    <n v="84838"/>
    <x v="16725"/>
    <n v="182"/>
    <d v="2024-09-01T00:00:00"/>
    <x v="3"/>
    <n v="301698.90000000002"/>
  </r>
  <r>
    <n v="84839"/>
    <x v="2653"/>
    <n v="26"/>
    <d v="2024-06-28T00:00:00"/>
    <x v="2"/>
    <n v="415449.72"/>
  </r>
  <r>
    <n v="84840"/>
    <x v="27240"/>
    <n v="54"/>
    <d v="2024-08-21T00:00:00"/>
    <x v="1"/>
    <n v="588462.4"/>
  </r>
  <r>
    <n v="84841"/>
    <x v="32019"/>
    <n v="13"/>
    <d v="2024-06-05T00:00:00"/>
    <x v="3"/>
    <n v="119170.8"/>
  </r>
  <r>
    <n v="84842"/>
    <x v="21218"/>
    <n v="172"/>
    <d v="2024-06-28T00:00:00"/>
    <x v="2"/>
    <n v="219108.5"/>
  </r>
  <r>
    <n v="84843"/>
    <x v="31439"/>
    <n v="186"/>
    <d v="2024-07-13T00:00:00"/>
    <x v="1"/>
    <n v="534590.75"/>
  </r>
  <r>
    <n v="84844"/>
    <x v="36124"/>
    <n v="103"/>
    <d v="2024-01-31T00:00:00"/>
    <x v="2"/>
    <n v="327381.25"/>
  </r>
  <r>
    <n v="84845"/>
    <x v="27679"/>
    <n v="12"/>
    <d v="2025-06-03T00:00:00"/>
    <x v="3"/>
    <n v="757786.05"/>
  </r>
  <r>
    <n v="84846"/>
    <x v="30075"/>
    <n v="107"/>
    <d v="2025-02-08T00:00:00"/>
    <x v="0"/>
    <n v="82388.800000000003"/>
  </r>
  <r>
    <n v="84847"/>
    <x v="40850"/>
    <n v="19"/>
    <d v="2025-02-02T00:00:00"/>
    <x v="0"/>
    <n v="446862.9"/>
  </r>
  <r>
    <n v="84848"/>
    <x v="40851"/>
    <n v="126"/>
    <d v="2024-03-26T00:00:00"/>
    <x v="3"/>
    <n v="36789.599999999999"/>
  </r>
  <r>
    <n v="84849"/>
    <x v="8976"/>
    <n v="142"/>
    <d v="2025-02-18T00:00:00"/>
    <x v="0"/>
    <n v="373250.7"/>
  </r>
  <r>
    <n v="84850"/>
    <x v="13163"/>
    <n v="86"/>
    <d v="2024-06-11T00:00:00"/>
    <x v="2"/>
    <n v="309383"/>
  </r>
  <r>
    <n v="84851"/>
    <x v="2721"/>
    <n v="133"/>
    <d v="2025-02-13T00:00:00"/>
    <x v="0"/>
    <n v="290442.09999999998"/>
  </r>
  <r>
    <n v="84852"/>
    <x v="16001"/>
    <n v="152"/>
    <d v="2024-12-12T00:00:00"/>
    <x v="0"/>
    <n v="185897.9"/>
  </r>
  <r>
    <n v="84853"/>
    <x v="39902"/>
    <n v="150"/>
    <d v="2025-02-12T00:00:00"/>
    <x v="1"/>
    <n v="166340"/>
  </r>
  <r>
    <n v="84854"/>
    <x v="10361"/>
    <n v="117"/>
    <d v="2024-04-05T00:00:00"/>
    <x v="3"/>
    <n v="290498.40000000002"/>
  </r>
  <r>
    <n v="84855"/>
    <x v="10093"/>
    <n v="77"/>
    <d v="2025-08-02T00:00:00"/>
    <x v="1"/>
    <n v="664051.12"/>
  </r>
  <r>
    <n v="84856"/>
    <x v="40852"/>
    <n v="57"/>
    <d v="2025-09-23T00:00:00"/>
    <x v="0"/>
    <n v="446096.4"/>
  </r>
  <r>
    <n v="84857"/>
    <x v="9341"/>
    <n v="140"/>
    <d v="2024-10-17T00:00:00"/>
    <x v="1"/>
    <n v="105670"/>
  </r>
  <r>
    <n v="84858"/>
    <x v="21751"/>
    <n v="161"/>
    <d v="2025-07-21T00:00:00"/>
    <x v="1"/>
    <n v="307335.8"/>
  </r>
  <r>
    <n v="84859"/>
    <x v="19552"/>
    <n v="104"/>
    <d v="2024-01-03T00:00:00"/>
    <x v="0"/>
    <n v="692918.8"/>
  </r>
  <r>
    <n v="84860"/>
    <x v="15918"/>
    <n v="87"/>
    <d v="2024-11-25T00:00:00"/>
    <x v="2"/>
    <n v="822571.75"/>
  </r>
  <r>
    <n v="84861"/>
    <x v="39777"/>
    <n v="131"/>
    <d v="2025-08-17T00:00:00"/>
    <x v="3"/>
    <n v="598467.6"/>
  </r>
  <r>
    <n v="84862"/>
    <x v="18803"/>
    <n v="150"/>
    <d v="2024-05-19T00:00:00"/>
    <x v="3"/>
    <n v="790421.5"/>
  </r>
  <r>
    <n v="84863"/>
    <x v="40853"/>
    <n v="157"/>
    <d v="2024-03-26T00:00:00"/>
    <x v="2"/>
    <n v="26058"/>
  </r>
  <r>
    <n v="84864"/>
    <x v="36654"/>
    <n v="199"/>
    <d v="2024-02-22T00:00:00"/>
    <x v="2"/>
    <n v="314440.2"/>
  </r>
  <r>
    <n v="84865"/>
    <x v="24428"/>
    <n v="84"/>
    <d v="2024-07-08T00:00:00"/>
    <x v="2"/>
    <n v="60347.8"/>
  </r>
  <r>
    <n v="84866"/>
    <x v="17433"/>
    <n v="121"/>
    <d v="2025-01-13T00:00:00"/>
    <x v="1"/>
    <n v="53779.5"/>
  </r>
  <r>
    <n v="84867"/>
    <x v="40854"/>
    <n v="196"/>
    <d v="2024-12-08T00:00:00"/>
    <x v="3"/>
    <n v="507936.25"/>
  </r>
  <r>
    <n v="84868"/>
    <x v="27767"/>
    <n v="159"/>
    <d v="2024-03-01T00:00:00"/>
    <x v="0"/>
    <n v="526289.15"/>
  </r>
  <r>
    <n v="84869"/>
    <x v="6660"/>
    <n v="122"/>
    <d v="2024-04-08T00:00:00"/>
    <x v="2"/>
    <n v="675650"/>
  </r>
  <r>
    <n v="84870"/>
    <x v="8588"/>
    <n v="58"/>
    <d v="2025-06-10T00:00:00"/>
    <x v="2"/>
    <n v="59236.3"/>
  </r>
  <r>
    <n v="84871"/>
    <x v="24680"/>
    <n v="22"/>
    <d v="2024-01-05T00:00:00"/>
    <x v="0"/>
    <n v="62814"/>
  </r>
  <r>
    <n v="84872"/>
    <x v="40855"/>
    <n v="132"/>
    <d v="2025-10-01T00:00:00"/>
    <x v="2"/>
    <n v="53684.5"/>
  </r>
  <r>
    <n v="84873"/>
    <x v="20709"/>
    <n v="144"/>
    <d v="2025-07-15T00:00:00"/>
    <x v="0"/>
    <n v="83874"/>
  </r>
  <r>
    <n v="84874"/>
    <x v="31574"/>
    <n v="52"/>
    <d v="2025-02-05T00:00:00"/>
    <x v="1"/>
    <n v="185086.9"/>
  </r>
  <r>
    <n v="84875"/>
    <x v="40856"/>
    <n v="76"/>
    <d v="2025-01-10T00:00:00"/>
    <x v="3"/>
    <n v="48370"/>
  </r>
  <r>
    <n v="84876"/>
    <x v="31360"/>
    <n v="93"/>
    <d v="2024-01-04T00:00:00"/>
    <x v="2"/>
    <n v="396487"/>
  </r>
  <r>
    <n v="84877"/>
    <x v="18823"/>
    <n v="1"/>
    <d v="2024-05-11T00:00:00"/>
    <x v="3"/>
    <n v="340769.35"/>
  </r>
  <r>
    <n v="84878"/>
    <x v="25862"/>
    <n v="145"/>
    <d v="2024-07-26T00:00:00"/>
    <x v="3"/>
    <n v="122918.2"/>
  </r>
  <r>
    <n v="84879"/>
    <x v="28599"/>
    <n v="199"/>
    <d v="2024-11-25T00:00:00"/>
    <x v="1"/>
    <n v="366093.6"/>
  </r>
  <r>
    <n v="84880"/>
    <x v="40857"/>
    <n v="133"/>
    <d v="2025-03-20T00:00:00"/>
    <x v="1"/>
    <n v="401404"/>
  </r>
  <r>
    <n v="84881"/>
    <x v="36741"/>
    <n v="101"/>
    <d v="2024-11-09T00:00:00"/>
    <x v="3"/>
    <n v="272611.5"/>
  </r>
  <r>
    <n v="84882"/>
    <x v="26507"/>
    <n v="106"/>
    <d v="2025-07-20T00:00:00"/>
    <x v="1"/>
    <n v="425461.2"/>
  </r>
  <r>
    <n v="84883"/>
    <x v="37170"/>
    <n v="85"/>
    <d v="2024-11-17T00:00:00"/>
    <x v="2"/>
    <n v="358201.55"/>
  </r>
  <r>
    <n v="84884"/>
    <x v="14307"/>
    <n v="186"/>
    <d v="2025-06-07T00:00:00"/>
    <x v="1"/>
    <n v="536530.19999999995"/>
  </r>
  <r>
    <n v="84885"/>
    <x v="30549"/>
    <n v="112"/>
    <d v="2024-09-29T00:00:00"/>
    <x v="0"/>
    <n v="592028"/>
  </r>
  <r>
    <n v="84886"/>
    <x v="33464"/>
    <n v="57"/>
    <d v="2025-07-12T00:00:00"/>
    <x v="2"/>
    <n v="415421.1"/>
  </r>
  <r>
    <n v="84887"/>
    <x v="29409"/>
    <n v="33"/>
    <d v="2024-03-02T00:00:00"/>
    <x v="1"/>
    <n v="417533.75"/>
  </r>
  <r>
    <n v="84888"/>
    <x v="33205"/>
    <n v="79"/>
    <d v="2024-08-20T00:00:00"/>
    <x v="0"/>
    <n v="446455.2"/>
  </r>
  <r>
    <n v="84889"/>
    <x v="31505"/>
    <n v="71"/>
    <d v="2025-01-30T00:00:00"/>
    <x v="1"/>
    <n v="179282.25"/>
  </r>
  <r>
    <n v="84890"/>
    <x v="523"/>
    <n v="128"/>
    <d v="2024-02-22T00:00:00"/>
    <x v="1"/>
    <n v="451087.8"/>
  </r>
  <r>
    <n v="84891"/>
    <x v="10134"/>
    <n v="56"/>
    <d v="2024-10-10T00:00:00"/>
    <x v="2"/>
    <n v="771511.4"/>
  </r>
  <r>
    <n v="84892"/>
    <x v="21042"/>
    <n v="134"/>
    <d v="2025-06-19T00:00:00"/>
    <x v="0"/>
    <n v="98917.2"/>
  </r>
  <r>
    <n v="84893"/>
    <x v="27748"/>
    <n v="144"/>
    <d v="2024-05-30T00:00:00"/>
    <x v="1"/>
    <n v="416202.75"/>
  </r>
  <r>
    <n v="84894"/>
    <x v="8722"/>
    <n v="142"/>
    <d v="2024-10-02T00:00:00"/>
    <x v="1"/>
    <n v="444887.6"/>
  </r>
  <r>
    <n v="84895"/>
    <x v="15512"/>
    <n v="39"/>
    <d v="2024-09-25T00:00:00"/>
    <x v="1"/>
    <n v="268316.55"/>
  </r>
  <r>
    <n v="84896"/>
    <x v="29885"/>
    <n v="63"/>
    <d v="2024-03-25T00:00:00"/>
    <x v="3"/>
    <n v="99256.5"/>
  </r>
  <r>
    <n v="84897"/>
    <x v="14400"/>
    <n v="58"/>
    <d v="2024-10-12T00:00:00"/>
    <x v="1"/>
    <n v="288776.8"/>
  </r>
  <r>
    <n v="84898"/>
    <x v="2952"/>
    <n v="193"/>
    <d v="2025-03-24T00:00:00"/>
    <x v="0"/>
    <n v="181068.9"/>
  </r>
  <r>
    <n v="84899"/>
    <x v="8775"/>
    <n v="2"/>
    <d v="2025-09-03T00:00:00"/>
    <x v="2"/>
    <n v="495875.4"/>
  </r>
  <r>
    <n v="84900"/>
    <x v="963"/>
    <n v="39"/>
    <d v="2024-06-04T00:00:00"/>
    <x v="0"/>
    <n v="408581.8"/>
  </r>
  <r>
    <n v="84901"/>
    <x v="40858"/>
    <n v="171"/>
    <d v="2024-08-31T00:00:00"/>
    <x v="2"/>
    <n v="82990.399999999994"/>
  </r>
  <r>
    <n v="84902"/>
    <x v="10397"/>
    <n v="23"/>
    <d v="2024-03-21T00:00:00"/>
    <x v="1"/>
    <n v="40320"/>
  </r>
  <r>
    <n v="84903"/>
    <x v="40859"/>
    <n v="38"/>
    <d v="2025-04-01T00:00:00"/>
    <x v="2"/>
    <n v="72070"/>
  </r>
  <r>
    <n v="84904"/>
    <x v="28755"/>
    <n v="128"/>
    <d v="2024-05-17T00:00:00"/>
    <x v="2"/>
    <n v="431179.85"/>
  </r>
  <r>
    <n v="84905"/>
    <x v="10825"/>
    <n v="154"/>
    <d v="2025-02-04T00:00:00"/>
    <x v="3"/>
    <n v="255676.9"/>
  </r>
  <r>
    <n v="84906"/>
    <x v="40860"/>
    <n v="47"/>
    <d v="2024-03-14T00:00:00"/>
    <x v="0"/>
    <n v="322472.15000000002"/>
  </r>
  <r>
    <n v="84907"/>
    <x v="24610"/>
    <n v="35"/>
    <d v="2025-08-05T00:00:00"/>
    <x v="3"/>
    <n v="205801.75"/>
  </r>
  <r>
    <n v="84908"/>
    <x v="22314"/>
    <n v="138"/>
    <d v="2025-09-12T00:00:00"/>
    <x v="2"/>
    <n v="339215"/>
  </r>
  <r>
    <n v="84909"/>
    <x v="22714"/>
    <n v="193"/>
    <d v="2024-10-14T00:00:00"/>
    <x v="0"/>
    <n v="469400.15"/>
  </r>
  <r>
    <n v="84910"/>
    <x v="38872"/>
    <n v="25"/>
    <d v="2025-02-24T00:00:00"/>
    <x v="0"/>
    <n v="254794.3"/>
  </r>
  <r>
    <n v="84911"/>
    <x v="10354"/>
    <n v="142"/>
    <d v="2025-04-15T00:00:00"/>
    <x v="1"/>
    <n v="477975.15"/>
  </r>
  <r>
    <n v="84912"/>
    <x v="33072"/>
    <n v="64"/>
    <d v="2024-01-31T00:00:00"/>
    <x v="3"/>
    <n v="417763.6"/>
  </r>
  <r>
    <n v="84913"/>
    <x v="9142"/>
    <n v="115"/>
    <d v="2024-07-13T00:00:00"/>
    <x v="0"/>
    <n v="108894.8"/>
  </r>
  <r>
    <n v="84914"/>
    <x v="40861"/>
    <n v="125"/>
    <d v="2025-02-02T00:00:00"/>
    <x v="2"/>
    <n v="784687.15"/>
  </r>
  <r>
    <n v="84915"/>
    <x v="36415"/>
    <n v="19"/>
    <d v="2024-09-11T00:00:00"/>
    <x v="0"/>
    <n v="42285.599999999999"/>
  </r>
  <r>
    <n v="84916"/>
    <x v="26425"/>
    <n v="86"/>
    <d v="2024-10-09T00:00:00"/>
    <x v="3"/>
    <n v="647483.05000000005"/>
  </r>
  <r>
    <n v="84917"/>
    <x v="23361"/>
    <n v="75"/>
    <d v="2024-05-19T00:00:00"/>
    <x v="2"/>
    <n v="303760.25"/>
  </r>
  <r>
    <n v="84918"/>
    <x v="38345"/>
    <n v="34"/>
    <d v="2025-04-29T00:00:00"/>
    <x v="2"/>
    <n v="391179"/>
  </r>
  <r>
    <n v="84919"/>
    <x v="11188"/>
    <n v="4"/>
    <d v="2024-11-13T00:00:00"/>
    <x v="0"/>
    <n v="222199.88"/>
  </r>
  <r>
    <n v="84920"/>
    <x v="4585"/>
    <n v="18"/>
    <d v="2025-04-20T00:00:00"/>
    <x v="2"/>
    <n v="148852"/>
  </r>
  <r>
    <n v="84921"/>
    <x v="9226"/>
    <n v="107"/>
    <d v="2024-08-02T00:00:00"/>
    <x v="1"/>
    <n v="217878.2"/>
  </r>
  <r>
    <n v="84922"/>
    <x v="3292"/>
    <n v="17"/>
    <d v="2025-08-03T00:00:00"/>
    <x v="0"/>
    <n v="387165.6"/>
  </r>
  <r>
    <n v="84923"/>
    <x v="40862"/>
    <n v="58"/>
    <d v="2025-01-11T00:00:00"/>
    <x v="2"/>
    <n v="54654.400000000001"/>
  </r>
  <r>
    <n v="84924"/>
    <x v="37745"/>
    <n v="195"/>
    <d v="2024-03-07T00:00:00"/>
    <x v="1"/>
    <n v="620596.06999999995"/>
  </r>
  <r>
    <n v="84925"/>
    <x v="28474"/>
    <n v="56"/>
    <d v="2025-10-01T00:00:00"/>
    <x v="1"/>
    <n v="582267.69999999995"/>
  </r>
  <r>
    <n v="84926"/>
    <x v="23310"/>
    <n v="119"/>
    <d v="2025-01-26T00:00:00"/>
    <x v="1"/>
    <n v="93928"/>
  </r>
  <r>
    <n v="84927"/>
    <x v="40863"/>
    <n v="136"/>
    <d v="2024-06-09T00:00:00"/>
    <x v="1"/>
    <n v="74668.25"/>
  </r>
  <r>
    <n v="84928"/>
    <x v="3150"/>
    <n v="139"/>
    <d v="2025-07-16T00:00:00"/>
    <x v="3"/>
    <n v="275950.3"/>
  </r>
  <r>
    <n v="84929"/>
    <x v="12835"/>
    <n v="169"/>
    <d v="2025-03-02T00:00:00"/>
    <x v="1"/>
    <n v="43974"/>
  </r>
  <r>
    <n v="84930"/>
    <x v="33607"/>
    <n v="164"/>
    <d v="2025-06-06T00:00:00"/>
    <x v="3"/>
    <n v="161739.4"/>
  </r>
  <r>
    <n v="84931"/>
    <x v="40864"/>
    <n v="166"/>
    <d v="2024-12-25T00:00:00"/>
    <x v="3"/>
    <n v="240755.3"/>
  </r>
  <r>
    <n v="84932"/>
    <x v="10962"/>
    <n v="18"/>
    <d v="2025-08-07T00:00:00"/>
    <x v="1"/>
    <n v="323305.59999999998"/>
  </r>
  <r>
    <n v="84933"/>
    <x v="16620"/>
    <n v="32"/>
    <d v="2025-03-28T00:00:00"/>
    <x v="0"/>
    <n v="130239"/>
  </r>
  <r>
    <n v="84934"/>
    <x v="40865"/>
    <n v="113"/>
    <d v="2025-03-18T00:00:00"/>
    <x v="3"/>
    <n v="374608.25"/>
  </r>
  <r>
    <n v="84935"/>
    <x v="25538"/>
    <n v="193"/>
    <d v="2024-05-18T00:00:00"/>
    <x v="1"/>
    <n v="533844.69999999995"/>
  </r>
  <r>
    <n v="84936"/>
    <x v="40866"/>
    <n v="170"/>
    <d v="2024-07-16T00:00:00"/>
    <x v="0"/>
    <n v="896944.55"/>
  </r>
  <r>
    <n v="84937"/>
    <x v="11124"/>
    <n v="190"/>
    <d v="2024-05-03T00:00:00"/>
    <x v="2"/>
    <n v="15961.5"/>
  </r>
  <r>
    <n v="84938"/>
    <x v="11927"/>
    <n v="68"/>
    <d v="2024-04-20T00:00:00"/>
    <x v="0"/>
    <n v="339604.1"/>
  </r>
  <r>
    <n v="84939"/>
    <x v="40867"/>
    <n v="94"/>
    <d v="2024-07-15T00:00:00"/>
    <x v="1"/>
    <n v="490095.02"/>
  </r>
  <r>
    <n v="84940"/>
    <x v="40868"/>
    <n v="123"/>
    <d v="2025-08-07T00:00:00"/>
    <x v="0"/>
    <n v="465599.1"/>
  </r>
  <r>
    <n v="84941"/>
    <x v="40869"/>
    <n v="51"/>
    <d v="2025-02-09T00:00:00"/>
    <x v="1"/>
    <n v="67643.8"/>
  </r>
  <r>
    <n v="84942"/>
    <x v="6946"/>
    <n v="125"/>
    <d v="2025-05-09T00:00:00"/>
    <x v="2"/>
    <n v="486167.35"/>
  </r>
  <r>
    <n v="84943"/>
    <x v="24065"/>
    <n v="153"/>
    <d v="2024-11-18T00:00:00"/>
    <x v="1"/>
    <n v="462181.6"/>
  </r>
  <r>
    <n v="84944"/>
    <x v="18364"/>
    <n v="41"/>
    <d v="2024-11-06T00:00:00"/>
    <x v="0"/>
    <n v="406277"/>
  </r>
  <r>
    <n v="84945"/>
    <x v="27108"/>
    <n v="9"/>
    <d v="2025-08-27T00:00:00"/>
    <x v="0"/>
    <n v="465962"/>
  </r>
  <r>
    <n v="84946"/>
    <x v="29584"/>
    <n v="35"/>
    <d v="2025-02-16T00:00:00"/>
    <x v="3"/>
    <n v="513487.35"/>
  </r>
  <r>
    <n v="84947"/>
    <x v="34203"/>
    <n v="68"/>
    <d v="2025-08-15T00:00:00"/>
    <x v="3"/>
    <n v="556936.78"/>
  </r>
  <r>
    <n v="84948"/>
    <x v="40870"/>
    <n v="131"/>
    <d v="2024-12-01T00:00:00"/>
    <x v="3"/>
    <n v="197470"/>
  </r>
  <r>
    <n v="84949"/>
    <x v="10782"/>
    <n v="73"/>
    <d v="2025-01-07T00:00:00"/>
    <x v="1"/>
    <n v="19155.2"/>
  </r>
  <r>
    <n v="84950"/>
    <x v="35367"/>
    <n v="78"/>
    <d v="2024-02-07T00:00:00"/>
    <x v="3"/>
    <n v="749910.47"/>
  </r>
  <r>
    <n v="84951"/>
    <x v="36215"/>
    <n v="79"/>
    <d v="2025-01-14T00:00:00"/>
    <x v="0"/>
    <n v="191619.75"/>
  </r>
  <r>
    <n v="84952"/>
    <x v="39470"/>
    <n v="44"/>
    <d v="2024-08-01T00:00:00"/>
    <x v="1"/>
    <n v="785653.3"/>
  </r>
  <r>
    <n v="84953"/>
    <x v="40871"/>
    <n v="7"/>
    <d v="2024-06-14T00:00:00"/>
    <x v="1"/>
    <n v="213023.7"/>
  </r>
  <r>
    <n v="84954"/>
    <x v="25618"/>
    <n v="39"/>
    <d v="2024-10-27T00:00:00"/>
    <x v="3"/>
    <n v="472798.25"/>
  </r>
  <r>
    <n v="84955"/>
    <x v="39612"/>
    <n v="44"/>
    <d v="2024-03-12T00:00:00"/>
    <x v="1"/>
    <n v="444308.25"/>
  </r>
  <r>
    <n v="84956"/>
    <x v="24300"/>
    <n v="19"/>
    <d v="2025-01-02T00:00:00"/>
    <x v="2"/>
    <n v="323277.15000000002"/>
  </r>
  <r>
    <n v="84957"/>
    <x v="35092"/>
    <n v="73"/>
    <d v="2025-07-03T00:00:00"/>
    <x v="3"/>
    <n v="184429.2"/>
  </r>
  <r>
    <n v="84958"/>
    <x v="40872"/>
    <n v="48"/>
    <d v="2025-02-25T00:00:00"/>
    <x v="1"/>
    <n v="142911.45000000001"/>
  </r>
  <r>
    <n v="84959"/>
    <x v="40873"/>
    <n v="173"/>
    <d v="2024-08-30T00:00:00"/>
    <x v="2"/>
    <n v="639057.25"/>
  </r>
  <r>
    <n v="84960"/>
    <x v="40874"/>
    <n v="191"/>
    <d v="2025-03-20T00:00:00"/>
    <x v="0"/>
    <n v="472993.5"/>
  </r>
  <r>
    <n v="84961"/>
    <x v="40875"/>
    <n v="77"/>
    <d v="2024-11-12T00:00:00"/>
    <x v="2"/>
    <n v="155292"/>
  </r>
  <r>
    <n v="84962"/>
    <x v="25948"/>
    <n v="92"/>
    <d v="2024-07-18T00:00:00"/>
    <x v="3"/>
    <n v="214626.6"/>
  </r>
  <r>
    <n v="84963"/>
    <x v="14340"/>
    <n v="176"/>
    <d v="2024-08-22T00:00:00"/>
    <x v="3"/>
    <n v="176389.5"/>
  </r>
  <r>
    <n v="84964"/>
    <x v="14544"/>
    <n v="47"/>
    <d v="2024-09-12T00:00:00"/>
    <x v="0"/>
    <n v="75894"/>
  </r>
  <r>
    <n v="84965"/>
    <x v="19944"/>
    <n v="20"/>
    <d v="2024-06-15T00:00:00"/>
    <x v="3"/>
    <n v="446690.25"/>
  </r>
  <r>
    <n v="84966"/>
    <x v="31353"/>
    <n v="147"/>
    <d v="2025-01-04T00:00:00"/>
    <x v="2"/>
    <n v="397468.75"/>
  </r>
  <r>
    <n v="84967"/>
    <x v="16062"/>
    <n v="172"/>
    <d v="2025-04-30T00:00:00"/>
    <x v="0"/>
    <n v="626396.12"/>
  </r>
  <r>
    <n v="84968"/>
    <x v="5402"/>
    <n v="123"/>
    <d v="2024-11-04T00:00:00"/>
    <x v="0"/>
    <n v="260655.5"/>
  </r>
  <r>
    <n v="84969"/>
    <x v="8265"/>
    <n v="110"/>
    <d v="2025-02-16T00:00:00"/>
    <x v="1"/>
    <n v="88820.05"/>
  </r>
  <r>
    <n v="84970"/>
    <x v="36535"/>
    <n v="89"/>
    <d v="2025-05-08T00:00:00"/>
    <x v="2"/>
    <n v="387086.47"/>
  </r>
  <r>
    <n v="84971"/>
    <x v="235"/>
    <n v="169"/>
    <d v="2025-07-03T00:00:00"/>
    <x v="2"/>
    <n v="381916.03"/>
  </r>
  <r>
    <n v="84972"/>
    <x v="1939"/>
    <n v="17"/>
    <d v="2024-09-25T00:00:00"/>
    <x v="3"/>
    <n v="411512.28"/>
  </r>
  <r>
    <n v="84973"/>
    <x v="2907"/>
    <n v="184"/>
    <d v="2025-08-10T00:00:00"/>
    <x v="2"/>
    <n v="371289.05"/>
  </r>
  <r>
    <n v="84974"/>
    <x v="37846"/>
    <n v="40"/>
    <d v="2024-12-22T00:00:00"/>
    <x v="1"/>
    <n v="714796.95"/>
  </r>
  <r>
    <n v="84975"/>
    <x v="21210"/>
    <n v="131"/>
    <d v="2024-07-15T00:00:00"/>
    <x v="2"/>
    <n v="710499.3"/>
  </r>
  <r>
    <n v="84976"/>
    <x v="22628"/>
    <n v="132"/>
    <d v="2024-11-25T00:00:00"/>
    <x v="1"/>
    <n v="488444.6"/>
  </r>
  <r>
    <n v="84977"/>
    <x v="19190"/>
    <n v="10"/>
    <d v="2024-12-23T00:00:00"/>
    <x v="0"/>
    <n v="311233.90000000002"/>
  </r>
  <r>
    <n v="84978"/>
    <x v="6354"/>
    <n v="144"/>
    <d v="2024-12-20T00:00:00"/>
    <x v="1"/>
    <n v="446318.7"/>
  </r>
  <r>
    <n v="84979"/>
    <x v="10135"/>
    <n v="13"/>
    <d v="2025-06-02T00:00:00"/>
    <x v="0"/>
    <n v="183452"/>
  </r>
  <r>
    <n v="84980"/>
    <x v="2241"/>
    <n v="12"/>
    <d v="2025-02-16T00:00:00"/>
    <x v="3"/>
    <n v="617751.88"/>
  </r>
  <r>
    <n v="84981"/>
    <x v="11918"/>
    <n v="113"/>
    <d v="2025-01-27T00:00:00"/>
    <x v="2"/>
    <n v="210751.7"/>
  </r>
  <r>
    <n v="84982"/>
    <x v="16274"/>
    <n v="83"/>
    <d v="2024-05-11T00:00:00"/>
    <x v="1"/>
    <n v="206143.5"/>
  </r>
  <r>
    <n v="84983"/>
    <x v="27468"/>
    <n v="169"/>
    <d v="2024-01-24T00:00:00"/>
    <x v="0"/>
    <n v="656098.19999999995"/>
  </r>
  <r>
    <n v="84984"/>
    <x v="7274"/>
    <n v="185"/>
    <d v="2025-09-08T00:00:00"/>
    <x v="2"/>
    <n v="411082.8"/>
  </r>
  <r>
    <n v="84985"/>
    <x v="27883"/>
    <n v="61"/>
    <d v="2025-05-12T00:00:00"/>
    <x v="1"/>
    <n v="554680.44999999995"/>
  </r>
  <r>
    <n v="84986"/>
    <x v="24755"/>
    <n v="19"/>
    <d v="2024-02-03T00:00:00"/>
    <x v="2"/>
    <n v="407516.1"/>
  </r>
  <r>
    <n v="84987"/>
    <x v="29350"/>
    <n v="159"/>
    <d v="2024-04-04T00:00:00"/>
    <x v="1"/>
    <n v="781989.8"/>
  </r>
  <r>
    <n v="84988"/>
    <x v="40876"/>
    <n v="19"/>
    <d v="2024-11-27T00:00:00"/>
    <x v="0"/>
    <n v="178397"/>
  </r>
  <r>
    <n v="84989"/>
    <x v="22491"/>
    <n v="36"/>
    <d v="2025-08-23T00:00:00"/>
    <x v="2"/>
    <n v="3957.62"/>
  </r>
  <r>
    <n v="84990"/>
    <x v="28845"/>
    <n v="150"/>
    <d v="2024-01-23T00:00:00"/>
    <x v="0"/>
    <n v="461919.5"/>
  </r>
  <r>
    <n v="84991"/>
    <x v="11709"/>
    <n v="70"/>
    <d v="2025-01-11T00:00:00"/>
    <x v="2"/>
    <n v="614616.35"/>
  </r>
  <r>
    <n v="84992"/>
    <x v="35326"/>
    <n v="132"/>
    <d v="2024-02-17T00:00:00"/>
    <x v="1"/>
    <n v="765164.7"/>
  </r>
  <r>
    <n v="84993"/>
    <x v="10649"/>
    <n v="109"/>
    <d v="2024-03-14T00:00:00"/>
    <x v="2"/>
    <n v="77406"/>
  </r>
  <r>
    <n v="84994"/>
    <x v="37658"/>
    <n v="67"/>
    <d v="2025-09-09T00:00:00"/>
    <x v="1"/>
    <n v="170917"/>
  </r>
  <r>
    <n v="84995"/>
    <x v="27626"/>
    <n v="76"/>
    <d v="2025-05-13T00:00:00"/>
    <x v="2"/>
    <n v="116212.98"/>
  </r>
  <r>
    <n v="84996"/>
    <x v="40877"/>
    <n v="182"/>
    <d v="2024-05-26T00:00:00"/>
    <x v="1"/>
    <n v="561580.5"/>
  </r>
  <r>
    <n v="84997"/>
    <x v="5396"/>
    <n v="162"/>
    <d v="2024-07-22T00:00:00"/>
    <x v="3"/>
    <n v="72754.5"/>
  </r>
  <r>
    <n v="84998"/>
    <x v="20896"/>
    <n v="198"/>
    <d v="2025-04-29T00:00:00"/>
    <x v="2"/>
    <n v="114444"/>
  </r>
  <r>
    <n v="84999"/>
    <x v="17932"/>
    <n v="81"/>
    <d v="2024-06-30T00:00:00"/>
    <x v="0"/>
    <n v="545321.6"/>
  </r>
  <r>
    <n v="85000"/>
    <x v="1884"/>
    <n v="58"/>
    <d v="2025-05-19T00:00:00"/>
    <x v="1"/>
    <n v="477155"/>
  </r>
  <r>
    <n v="85001"/>
    <x v="509"/>
    <n v="200"/>
    <d v="2024-12-16T00:00:00"/>
    <x v="3"/>
    <n v="348534.68"/>
  </r>
  <r>
    <n v="85002"/>
    <x v="29830"/>
    <n v="166"/>
    <d v="2025-08-24T00:00:00"/>
    <x v="1"/>
    <n v="660377.12"/>
  </r>
  <r>
    <n v="85003"/>
    <x v="40878"/>
    <n v="22"/>
    <d v="2024-08-04T00:00:00"/>
    <x v="0"/>
    <n v="22016.25"/>
  </r>
  <r>
    <n v="85004"/>
    <x v="1826"/>
    <n v="133"/>
    <d v="2025-07-05T00:00:00"/>
    <x v="2"/>
    <n v="192904"/>
  </r>
  <r>
    <n v="85005"/>
    <x v="10499"/>
    <n v="61"/>
    <d v="2025-09-30T00:00:00"/>
    <x v="3"/>
    <n v="503414.2"/>
  </r>
  <r>
    <n v="85006"/>
    <x v="30351"/>
    <n v="179"/>
    <d v="2024-03-16T00:00:00"/>
    <x v="0"/>
    <n v="368131.2"/>
  </r>
  <r>
    <n v="85007"/>
    <x v="9630"/>
    <n v="83"/>
    <d v="2024-10-17T00:00:00"/>
    <x v="2"/>
    <n v="451396.28"/>
  </r>
  <r>
    <n v="85008"/>
    <x v="40879"/>
    <n v="147"/>
    <d v="2025-09-29T00:00:00"/>
    <x v="0"/>
    <n v="309513.09999999998"/>
  </r>
  <r>
    <n v="85009"/>
    <x v="29179"/>
    <n v="133"/>
    <d v="2024-11-29T00:00:00"/>
    <x v="0"/>
    <n v="237017.38"/>
  </r>
  <r>
    <n v="85010"/>
    <x v="40600"/>
    <n v="125"/>
    <d v="2025-01-31T00:00:00"/>
    <x v="1"/>
    <n v="273258.59999999998"/>
  </r>
  <r>
    <n v="85011"/>
    <x v="11656"/>
    <n v="19"/>
    <d v="2024-04-30T00:00:00"/>
    <x v="0"/>
    <n v="138778.5"/>
  </r>
  <r>
    <n v="85012"/>
    <x v="25769"/>
    <n v="59"/>
    <d v="2025-04-21T00:00:00"/>
    <x v="1"/>
    <n v="629570.15"/>
  </r>
  <r>
    <n v="85013"/>
    <x v="29150"/>
    <n v="130"/>
    <d v="2024-11-07T00:00:00"/>
    <x v="0"/>
    <n v="368068"/>
  </r>
  <r>
    <n v="85014"/>
    <x v="31054"/>
    <n v="145"/>
    <d v="2024-01-07T00:00:00"/>
    <x v="1"/>
    <n v="313781.8"/>
  </r>
  <r>
    <n v="85015"/>
    <x v="24762"/>
    <n v="108"/>
    <d v="2025-06-23T00:00:00"/>
    <x v="0"/>
    <n v="213219.9"/>
  </r>
  <r>
    <n v="85016"/>
    <x v="16381"/>
    <n v="189"/>
    <d v="2025-05-09T00:00:00"/>
    <x v="0"/>
    <n v="205137.3"/>
  </r>
  <r>
    <n v="85017"/>
    <x v="40880"/>
    <n v="150"/>
    <d v="2024-08-07T00:00:00"/>
    <x v="2"/>
    <n v="259185"/>
  </r>
  <r>
    <n v="85018"/>
    <x v="10562"/>
    <n v="156"/>
    <d v="2024-07-17T00:00:00"/>
    <x v="0"/>
    <n v="77023"/>
  </r>
  <r>
    <n v="85019"/>
    <x v="40881"/>
    <n v="104"/>
    <d v="2025-01-12T00:00:00"/>
    <x v="0"/>
    <n v="113182.12"/>
  </r>
  <r>
    <n v="85020"/>
    <x v="33054"/>
    <n v="68"/>
    <d v="2025-07-29T00:00:00"/>
    <x v="3"/>
    <n v="51355"/>
  </r>
  <r>
    <n v="85021"/>
    <x v="18482"/>
    <n v="181"/>
    <d v="2025-06-14T00:00:00"/>
    <x v="0"/>
    <n v="102513.2"/>
  </r>
  <r>
    <n v="85022"/>
    <x v="25988"/>
    <n v="127"/>
    <d v="2024-10-19T00:00:00"/>
    <x v="3"/>
    <n v="801366.6"/>
  </r>
  <r>
    <n v="85023"/>
    <x v="25161"/>
    <n v="58"/>
    <d v="2024-02-01T00:00:00"/>
    <x v="2"/>
    <n v="795038.25"/>
  </r>
  <r>
    <n v="85024"/>
    <x v="7917"/>
    <n v="190"/>
    <d v="2024-04-26T00:00:00"/>
    <x v="1"/>
    <n v="121278"/>
  </r>
  <r>
    <n v="85025"/>
    <x v="12705"/>
    <n v="31"/>
    <d v="2025-03-22T00:00:00"/>
    <x v="0"/>
    <n v="402437.4"/>
  </r>
  <r>
    <n v="85026"/>
    <x v="11559"/>
    <n v="55"/>
    <d v="2024-04-24T00:00:00"/>
    <x v="0"/>
    <n v="304469.40000000002"/>
  </r>
  <r>
    <n v="85027"/>
    <x v="31437"/>
    <n v="185"/>
    <d v="2024-07-31T00:00:00"/>
    <x v="2"/>
    <n v="593540.15"/>
  </r>
  <r>
    <n v="85028"/>
    <x v="17092"/>
    <n v="43"/>
    <d v="2025-02-15T00:00:00"/>
    <x v="2"/>
    <n v="27106.5"/>
  </r>
  <r>
    <n v="85029"/>
    <x v="7602"/>
    <n v="113"/>
    <d v="2024-10-09T00:00:00"/>
    <x v="1"/>
    <n v="219644.2"/>
  </r>
  <r>
    <n v="85030"/>
    <x v="31189"/>
    <n v="83"/>
    <d v="2025-04-18T00:00:00"/>
    <x v="2"/>
    <n v="439035.1"/>
  </r>
  <r>
    <n v="85031"/>
    <x v="24176"/>
    <n v="93"/>
    <d v="2025-10-01T00:00:00"/>
    <x v="3"/>
    <n v="523578.5"/>
  </r>
  <r>
    <n v="85032"/>
    <x v="40882"/>
    <n v="44"/>
    <d v="2024-02-24T00:00:00"/>
    <x v="1"/>
    <n v="12933"/>
  </r>
  <r>
    <n v="85033"/>
    <x v="26132"/>
    <n v="173"/>
    <d v="2024-12-23T00:00:00"/>
    <x v="0"/>
    <n v="209024.5"/>
  </r>
  <r>
    <n v="85034"/>
    <x v="13293"/>
    <n v="71"/>
    <d v="2024-10-27T00:00:00"/>
    <x v="0"/>
    <n v="246316.6"/>
  </r>
  <r>
    <n v="85035"/>
    <x v="19769"/>
    <n v="160"/>
    <d v="2025-05-16T00:00:00"/>
    <x v="2"/>
    <n v="86508.5"/>
  </r>
  <r>
    <n v="85036"/>
    <x v="17473"/>
    <n v="197"/>
    <d v="2025-02-15T00:00:00"/>
    <x v="1"/>
    <n v="257770.8"/>
  </r>
  <r>
    <n v="85037"/>
    <x v="35942"/>
    <n v="110"/>
    <d v="2024-01-14T00:00:00"/>
    <x v="1"/>
    <n v="403228.2"/>
  </r>
  <r>
    <n v="85038"/>
    <x v="40883"/>
    <n v="196"/>
    <d v="2024-08-26T00:00:00"/>
    <x v="0"/>
    <n v="7457"/>
  </r>
  <r>
    <n v="85039"/>
    <x v="147"/>
    <n v="87"/>
    <d v="2024-12-08T00:00:00"/>
    <x v="3"/>
    <n v="500071.05"/>
  </r>
  <r>
    <n v="85040"/>
    <x v="37308"/>
    <n v="190"/>
    <d v="2024-03-09T00:00:00"/>
    <x v="0"/>
    <n v="368985"/>
  </r>
  <r>
    <n v="85041"/>
    <x v="32858"/>
    <n v="73"/>
    <d v="2024-01-24T00:00:00"/>
    <x v="1"/>
    <n v="172044"/>
  </r>
  <r>
    <n v="85042"/>
    <x v="40884"/>
    <n v="25"/>
    <d v="2024-02-13T00:00:00"/>
    <x v="0"/>
    <n v="723549.4"/>
  </r>
  <r>
    <n v="85043"/>
    <x v="21902"/>
    <n v="88"/>
    <d v="2024-12-01T00:00:00"/>
    <x v="1"/>
    <n v="296814.42"/>
  </r>
  <r>
    <n v="85044"/>
    <x v="30214"/>
    <n v="159"/>
    <d v="2024-10-27T00:00:00"/>
    <x v="2"/>
    <n v="51902.400000000001"/>
  </r>
  <r>
    <n v="85045"/>
    <x v="38529"/>
    <n v="153"/>
    <d v="2024-03-27T00:00:00"/>
    <x v="0"/>
    <n v="24329.38"/>
  </r>
  <r>
    <n v="85046"/>
    <x v="25919"/>
    <n v="178"/>
    <d v="2025-05-05T00:00:00"/>
    <x v="2"/>
    <n v="77135.25"/>
  </r>
  <r>
    <n v="85047"/>
    <x v="18675"/>
    <n v="194"/>
    <d v="2025-03-29T00:00:00"/>
    <x v="3"/>
    <n v="661217.97"/>
  </r>
  <r>
    <n v="85048"/>
    <x v="40885"/>
    <n v="184"/>
    <d v="2025-05-03T00:00:00"/>
    <x v="2"/>
    <n v="618775.4"/>
  </r>
  <r>
    <n v="85049"/>
    <x v="27394"/>
    <n v="130"/>
    <d v="2025-08-06T00:00:00"/>
    <x v="2"/>
    <n v="272729.8"/>
  </r>
  <r>
    <n v="85050"/>
    <x v="28036"/>
    <n v="98"/>
    <d v="2024-02-14T00:00:00"/>
    <x v="1"/>
    <n v="30786.3"/>
  </r>
  <r>
    <n v="85051"/>
    <x v="254"/>
    <n v="111"/>
    <d v="2024-05-11T00:00:00"/>
    <x v="0"/>
    <n v="522793.15"/>
  </r>
  <r>
    <n v="85052"/>
    <x v="18429"/>
    <n v="169"/>
    <d v="2025-07-26T00:00:00"/>
    <x v="3"/>
    <n v="256439.8"/>
  </r>
  <r>
    <n v="85053"/>
    <x v="40886"/>
    <n v="23"/>
    <d v="2025-06-06T00:00:00"/>
    <x v="1"/>
    <n v="402721.75"/>
  </r>
  <r>
    <n v="85054"/>
    <x v="25985"/>
    <n v="170"/>
    <d v="2025-04-09T00:00:00"/>
    <x v="3"/>
    <n v="498659"/>
  </r>
  <r>
    <n v="85055"/>
    <x v="18737"/>
    <n v="160"/>
    <d v="2024-05-12T00:00:00"/>
    <x v="2"/>
    <n v="265266.90000000002"/>
  </r>
  <r>
    <n v="85056"/>
    <x v="40887"/>
    <n v="104"/>
    <d v="2025-09-28T00:00:00"/>
    <x v="2"/>
    <n v="1096807.18"/>
  </r>
  <r>
    <n v="85057"/>
    <x v="16436"/>
    <n v="48"/>
    <d v="2025-04-04T00:00:00"/>
    <x v="1"/>
    <n v="394003.8"/>
  </r>
  <r>
    <n v="85058"/>
    <x v="1081"/>
    <n v="96"/>
    <d v="2025-05-26T00:00:00"/>
    <x v="0"/>
    <n v="402158.88"/>
  </r>
  <r>
    <n v="85059"/>
    <x v="40888"/>
    <n v="117"/>
    <d v="2024-11-10T00:00:00"/>
    <x v="0"/>
    <n v="52667.7"/>
  </r>
  <r>
    <n v="85060"/>
    <x v="40889"/>
    <n v="24"/>
    <d v="2024-07-20T00:00:00"/>
    <x v="1"/>
    <n v="274397.95"/>
  </r>
  <r>
    <n v="85061"/>
    <x v="2228"/>
    <n v="151"/>
    <d v="2024-08-14T00:00:00"/>
    <x v="2"/>
    <n v="102084.3"/>
  </r>
  <r>
    <n v="85062"/>
    <x v="7366"/>
    <n v="111"/>
    <d v="2025-06-08T00:00:00"/>
    <x v="0"/>
    <n v="322560"/>
  </r>
  <r>
    <n v="85063"/>
    <x v="40890"/>
    <n v="78"/>
    <d v="2024-10-08T00:00:00"/>
    <x v="0"/>
    <n v="366465.95"/>
  </r>
  <r>
    <n v="85064"/>
    <x v="20023"/>
    <n v="169"/>
    <d v="2025-01-10T00:00:00"/>
    <x v="2"/>
    <n v="292787.7"/>
  </r>
  <r>
    <n v="85065"/>
    <x v="30188"/>
    <n v="66"/>
    <d v="2024-06-27T00:00:00"/>
    <x v="3"/>
    <n v="50620.800000000003"/>
  </r>
  <r>
    <n v="85066"/>
    <x v="4827"/>
    <n v="193"/>
    <d v="2024-11-25T00:00:00"/>
    <x v="3"/>
    <n v="118536.8"/>
  </r>
  <r>
    <n v="85067"/>
    <x v="11695"/>
    <n v="115"/>
    <d v="2024-10-17T00:00:00"/>
    <x v="3"/>
    <n v="136790.39999999999"/>
  </r>
  <r>
    <n v="85068"/>
    <x v="40891"/>
    <n v="176"/>
    <d v="2025-01-09T00:00:00"/>
    <x v="0"/>
    <n v="375770.4"/>
  </r>
  <r>
    <n v="85069"/>
    <x v="21100"/>
    <n v="100"/>
    <d v="2025-02-11T00:00:00"/>
    <x v="3"/>
    <n v="275814"/>
  </r>
  <r>
    <n v="85070"/>
    <x v="5934"/>
    <n v="160"/>
    <d v="2025-03-19T00:00:00"/>
    <x v="0"/>
    <n v="43964.55"/>
  </r>
  <r>
    <n v="85071"/>
    <x v="40892"/>
    <n v="89"/>
    <d v="2024-01-16T00:00:00"/>
    <x v="0"/>
    <n v="195933.52"/>
  </r>
  <r>
    <n v="85072"/>
    <x v="40662"/>
    <n v="196"/>
    <d v="2025-07-05T00:00:00"/>
    <x v="0"/>
    <n v="457089.25"/>
  </r>
  <r>
    <n v="85073"/>
    <x v="2151"/>
    <n v="81"/>
    <d v="2024-10-16T00:00:00"/>
    <x v="2"/>
    <n v="590642.97"/>
  </r>
  <r>
    <n v="85074"/>
    <x v="27105"/>
    <n v="114"/>
    <d v="2025-09-01T00:00:00"/>
    <x v="1"/>
    <n v="338080.3"/>
  </r>
  <r>
    <n v="85075"/>
    <x v="33596"/>
    <n v="44"/>
    <d v="2025-06-15T00:00:00"/>
    <x v="1"/>
    <n v="677602.25"/>
  </r>
  <r>
    <n v="85076"/>
    <x v="9911"/>
    <n v="188"/>
    <d v="2025-05-04T00:00:00"/>
    <x v="3"/>
    <n v="349467.1"/>
  </r>
  <r>
    <n v="85077"/>
    <x v="33478"/>
    <n v="187"/>
    <d v="2025-03-28T00:00:00"/>
    <x v="3"/>
    <n v="123596.9"/>
  </r>
  <r>
    <n v="85078"/>
    <x v="31998"/>
    <n v="126"/>
    <d v="2025-03-07T00:00:00"/>
    <x v="2"/>
    <n v="33995.75"/>
  </r>
  <r>
    <n v="85079"/>
    <x v="40893"/>
    <n v="108"/>
    <d v="2025-07-10T00:00:00"/>
    <x v="3"/>
    <n v="308557.8"/>
  </r>
  <r>
    <n v="85080"/>
    <x v="38016"/>
    <n v="121"/>
    <d v="2025-08-21T00:00:00"/>
    <x v="0"/>
    <n v="468543.93"/>
  </r>
  <r>
    <n v="85081"/>
    <x v="10734"/>
    <n v="192"/>
    <d v="2025-02-26T00:00:00"/>
    <x v="1"/>
    <n v="576625.05000000005"/>
  </r>
  <r>
    <n v="85082"/>
    <x v="40894"/>
    <n v="113"/>
    <d v="2024-08-30T00:00:00"/>
    <x v="1"/>
    <n v="382785.12"/>
  </r>
  <r>
    <n v="85083"/>
    <x v="17590"/>
    <n v="134"/>
    <d v="2024-02-02T00:00:00"/>
    <x v="0"/>
    <n v="80281.8"/>
  </r>
  <r>
    <n v="85084"/>
    <x v="25040"/>
    <n v="137"/>
    <d v="2025-02-21T00:00:00"/>
    <x v="3"/>
    <n v="149467.6"/>
  </r>
  <r>
    <n v="85085"/>
    <x v="32905"/>
    <n v="148"/>
    <d v="2025-05-15T00:00:00"/>
    <x v="0"/>
    <n v="243999.55"/>
  </r>
  <r>
    <n v="85086"/>
    <x v="9"/>
    <n v="94"/>
    <d v="2024-07-14T00:00:00"/>
    <x v="1"/>
    <n v="376580.2"/>
  </r>
  <r>
    <n v="85087"/>
    <x v="40895"/>
    <n v="38"/>
    <d v="2025-08-19T00:00:00"/>
    <x v="0"/>
    <n v="407184.3"/>
  </r>
  <r>
    <n v="85088"/>
    <x v="25705"/>
    <n v="26"/>
    <d v="2025-09-24T00:00:00"/>
    <x v="3"/>
    <n v="56936"/>
  </r>
  <r>
    <n v="85089"/>
    <x v="40896"/>
    <n v="173"/>
    <d v="2024-07-16T00:00:00"/>
    <x v="2"/>
    <n v="344503.3"/>
  </r>
  <r>
    <n v="85090"/>
    <x v="40318"/>
    <n v="159"/>
    <d v="2024-07-03T00:00:00"/>
    <x v="3"/>
    <n v="170838.5"/>
  </r>
  <r>
    <n v="85091"/>
    <x v="1444"/>
    <n v="200"/>
    <d v="2025-08-09T00:00:00"/>
    <x v="3"/>
    <n v="325604.59999999998"/>
  </r>
  <r>
    <n v="85092"/>
    <x v="29473"/>
    <n v="144"/>
    <d v="2024-01-26T00:00:00"/>
    <x v="1"/>
    <n v="409533"/>
  </r>
  <r>
    <n v="85093"/>
    <x v="4054"/>
    <n v="20"/>
    <d v="2025-07-30T00:00:00"/>
    <x v="3"/>
    <n v="257248.2"/>
  </r>
  <r>
    <n v="85094"/>
    <x v="3049"/>
    <n v="139"/>
    <d v="2024-07-02T00:00:00"/>
    <x v="1"/>
    <n v="559795.05000000005"/>
  </r>
  <r>
    <n v="85095"/>
    <x v="37630"/>
    <n v="64"/>
    <d v="2024-10-03T00:00:00"/>
    <x v="3"/>
    <n v="306283.2"/>
  </r>
  <r>
    <n v="85096"/>
    <x v="2722"/>
    <n v="154"/>
    <d v="2024-11-07T00:00:00"/>
    <x v="2"/>
    <n v="309482.25"/>
  </r>
  <r>
    <n v="85097"/>
    <x v="17942"/>
    <n v="34"/>
    <d v="2024-11-15T00:00:00"/>
    <x v="0"/>
    <n v="107587"/>
  </r>
  <r>
    <n v="85098"/>
    <x v="40897"/>
    <n v="176"/>
    <d v="2025-08-04T00:00:00"/>
    <x v="0"/>
    <n v="34284.800000000003"/>
  </r>
  <r>
    <n v="85099"/>
    <x v="9133"/>
    <n v="92"/>
    <d v="2025-07-19T00:00:00"/>
    <x v="3"/>
    <n v="38969.1"/>
  </r>
  <r>
    <n v="85100"/>
    <x v="9687"/>
    <n v="122"/>
    <d v="2024-03-12T00:00:00"/>
    <x v="0"/>
    <n v="151851.6"/>
  </r>
  <r>
    <n v="85101"/>
    <x v="20521"/>
    <n v="82"/>
    <d v="2025-09-10T00:00:00"/>
    <x v="3"/>
    <n v="429622.85"/>
  </r>
  <r>
    <n v="85102"/>
    <x v="35415"/>
    <n v="109"/>
    <d v="2024-12-31T00:00:00"/>
    <x v="2"/>
    <n v="992029.4"/>
  </r>
  <r>
    <n v="85103"/>
    <x v="16309"/>
    <n v="169"/>
    <d v="2025-07-21T00:00:00"/>
    <x v="3"/>
    <n v="20820.62"/>
  </r>
  <r>
    <n v="85104"/>
    <x v="29579"/>
    <n v="109"/>
    <d v="2024-05-09T00:00:00"/>
    <x v="0"/>
    <n v="282721.59999999998"/>
  </r>
  <r>
    <n v="85105"/>
    <x v="40898"/>
    <n v="137"/>
    <d v="2025-08-20T00:00:00"/>
    <x v="0"/>
    <n v="62571"/>
  </r>
  <r>
    <n v="85106"/>
    <x v="40899"/>
    <n v="3"/>
    <d v="2024-07-26T00:00:00"/>
    <x v="2"/>
    <n v="715249.15"/>
  </r>
  <r>
    <n v="85107"/>
    <x v="19464"/>
    <n v="123"/>
    <d v="2025-09-10T00:00:00"/>
    <x v="1"/>
    <n v="211407.4"/>
  </r>
  <r>
    <n v="85108"/>
    <x v="30434"/>
    <n v="20"/>
    <d v="2024-06-16T00:00:00"/>
    <x v="0"/>
    <n v="529005.9"/>
  </r>
  <r>
    <n v="85109"/>
    <x v="8313"/>
    <n v="139"/>
    <d v="2025-06-07T00:00:00"/>
    <x v="3"/>
    <n v="351674"/>
  </r>
  <r>
    <n v="85110"/>
    <x v="38405"/>
    <n v="89"/>
    <d v="2024-07-22T00:00:00"/>
    <x v="3"/>
    <n v="292112"/>
  </r>
  <r>
    <n v="85111"/>
    <x v="11015"/>
    <n v="27"/>
    <d v="2024-11-21T00:00:00"/>
    <x v="2"/>
    <n v="245397.1"/>
  </r>
  <r>
    <n v="85112"/>
    <x v="10201"/>
    <n v="8"/>
    <d v="2024-12-16T00:00:00"/>
    <x v="0"/>
    <n v="107617.95"/>
  </r>
  <r>
    <n v="85113"/>
    <x v="37148"/>
    <n v="13"/>
    <d v="2024-09-18T00:00:00"/>
    <x v="1"/>
    <n v="630468"/>
  </r>
  <r>
    <n v="85114"/>
    <x v="23367"/>
    <n v="131"/>
    <d v="2025-03-14T00:00:00"/>
    <x v="3"/>
    <n v="936977.6"/>
  </r>
  <r>
    <n v="85115"/>
    <x v="19948"/>
    <n v="150"/>
    <d v="2024-01-31T00:00:00"/>
    <x v="1"/>
    <n v="303135.34999999998"/>
  </r>
  <r>
    <n v="85116"/>
    <x v="31213"/>
    <n v="26"/>
    <d v="2024-02-20T00:00:00"/>
    <x v="0"/>
    <n v="67056.5"/>
  </r>
  <r>
    <n v="85117"/>
    <x v="11321"/>
    <n v="144"/>
    <d v="2025-01-05T00:00:00"/>
    <x v="1"/>
    <n v="614099.81999999995"/>
  </r>
  <r>
    <n v="85118"/>
    <x v="30475"/>
    <n v="68"/>
    <d v="2025-08-11T00:00:00"/>
    <x v="3"/>
    <n v="579120.30000000005"/>
  </r>
  <r>
    <n v="85119"/>
    <x v="40900"/>
    <n v="14"/>
    <d v="2025-09-06T00:00:00"/>
    <x v="3"/>
    <n v="491157"/>
  </r>
  <r>
    <n v="85120"/>
    <x v="5119"/>
    <n v="192"/>
    <d v="2024-11-27T00:00:00"/>
    <x v="0"/>
    <n v="41437.1"/>
  </r>
  <r>
    <n v="85121"/>
    <x v="35328"/>
    <n v="111"/>
    <d v="2025-05-05T00:00:00"/>
    <x v="3"/>
    <n v="802454.4"/>
  </r>
  <r>
    <n v="85122"/>
    <x v="22640"/>
    <n v="175"/>
    <d v="2025-02-20T00:00:00"/>
    <x v="2"/>
    <n v="591184.5"/>
  </r>
  <r>
    <n v="85123"/>
    <x v="28573"/>
    <n v="81"/>
    <d v="2024-04-12T00:00:00"/>
    <x v="0"/>
    <n v="158051.25"/>
  </r>
  <r>
    <n v="85124"/>
    <x v="39394"/>
    <n v="116"/>
    <d v="2024-12-15T00:00:00"/>
    <x v="1"/>
    <n v="279014.55"/>
  </r>
  <r>
    <n v="85125"/>
    <x v="16496"/>
    <n v="17"/>
    <d v="2025-01-29T00:00:00"/>
    <x v="1"/>
    <n v="684182"/>
  </r>
  <r>
    <n v="85126"/>
    <x v="3183"/>
    <n v="142"/>
    <d v="2024-02-11T00:00:00"/>
    <x v="0"/>
    <n v="143333.5"/>
  </r>
  <r>
    <n v="85127"/>
    <x v="40901"/>
    <n v="114"/>
    <d v="2024-08-15T00:00:00"/>
    <x v="2"/>
    <n v="453324.55"/>
  </r>
  <r>
    <n v="85128"/>
    <x v="40902"/>
    <n v="67"/>
    <d v="2025-02-26T00:00:00"/>
    <x v="1"/>
    <n v="44893.599999999999"/>
  </r>
  <r>
    <n v="85129"/>
    <x v="40903"/>
    <n v="166"/>
    <d v="2025-04-25T00:00:00"/>
    <x v="2"/>
    <n v="109149"/>
  </r>
  <r>
    <n v="85130"/>
    <x v="38608"/>
    <n v="25"/>
    <d v="2025-08-24T00:00:00"/>
    <x v="3"/>
    <n v="38654.400000000001"/>
  </r>
  <r>
    <n v="85131"/>
    <x v="9999"/>
    <n v="176"/>
    <d v="2024-12-04T00:00:00"/>
    <x v="3"/>
    <n v="174921.25"/>
  </r>
  <r>
    <n v="85132"/>
    <x v="15854"/>
    <n v="119"/>
    <d v="2024-02-15T00:00:00"/>
    <x v="0"/>
    <n v="683965.4"/>
  </r>
  <r>
    <n v="85133"/>
    <x v="33670"/>
    <n v="71"/>
    <d v="2025-08-23T00:00:00"/>
    <x v="1"/>
    <n v="237385.4"/>
  </r>
  <r>
    <n v="85134"/>
    <x v="33392"/>
    <n v="9"/>
    <d v="2024-12-12T00:00:00"/>
    <x v="1"/>
    <n v="649574.80000000005"/>
  </r>
  <r>
    <n v="85135"/>
    <x v="40904"/>
    <n v="120"/>
    <d v="2024-03-08T00:00:00"/>
    <x v="3"/>
    <n v="48470.400000000001"/>
  </r>
  <r>
    <n v="85136"/>
    <x v="35625"/>
    <n v="107"/>
    <d v="2024-09-01T00:00:00"/>
    <x v="0"/>
    <n v="498283.9"/>
  </r>
  <r>
    <n v="85137"/>
    <x v="25112"/>
    <n v="127"/>
    <d v="2024-07-18T00:00:00"/>
    <x v="1"/>
    <n v="131265.54999999999"/>
  </r>
  <r>
    <n v="85138"/>
    <x v="12631"/>
    <n v="188"/>
    <d v="2025-07-01T00:00:00"/>
    <x v="2"/>
    <n v="94936.55"/>
  </r>
  <r>
    <n v="85139"/>
    <x v="11946"/>
    <n v="91"/>
    <d v="2024-03-24T00:00:00"/>
    <x v="3"/>
    <n v="893707"/>
  </r>
  <r>
    <n v="85140"/>
    <x v="40905"/>
    <n v="103"/>
    <d v="2024-11-30T00:00:00"/>
    <x v="2"/>
    <n v="368685.5"/>
  </r>
  <r>
    <n v="85141"/>
    <x v="40906"/>
    <n v="124"/>
    <d v="2025-01-15T00:00:00"/>
    <x v="0"/>
    <n v="403381.85"/>
  </r>
  <r>
    <n v="85142"/>
    <x v="118"/>
    <n v="79"/>
    <d v="2025-07-10T00:00:00"/>
    <x v="1"/>
    <n v="247454.98"/>
  </r>
  <r>
    <n v="85143"/>
    <x v="27476"/>
    <n v="53"/>
    <d v="2024-05-02T00:00:00"/>
    <x v="3"/>
    <n v="862163.75"/>
  </r>
  <r>
    <n v="85144"/>
    <x v="26847"/>
    <n v="103"/>
    <d v="2024-04-15T00:00:00"/>
    <x v="1"/>
    <n v="750879.25"/>
  </r>
  <r>
    <n v="85145"/>
    <x v="37406"/>
    <n v="39"/>
    <d v="2025-04-16T00:00:00"/>
    <x v="1"/>
    <n v="78685.649999999994"/>
  </r>
  <r>
    <n v="85146"/>
    <x v="27861"/>
    <n v="123"/>
    <d v="2025-02-17T00:00:00"/>
    <x v="2"/>
    <n v="707019.8"/>
  </r>
  <r>
    <n v="85147"/>
    <x v="40907"/>
    <n v="191"/>
    <d v="2025-09-19T00:00:00"/>
    <x v="2"/>
    <n v="343948.79999999999"/>
  </r>
  <r>
    <n v="85148"/>
    <x v="5206"/>
    <n v="138"/>
    <d v="2025-06-24T00:00:00"/>
    <x v="3"/>
    <n v="482492.65"/>
  </r>
  <r>
    <n v="85149"/>
    <x v="7580"/>
    <n v="165"/>
    <d v="2024-10-21T00:00:00"/>
    <x v="1"/>
    <n v="317676.96999999997"/>
  </r>
  <r>
    <n v="85150"/>
    <x v="21185"/>
    <n v="13"/>
    <d v="2024-03-27T00:00:00"/>
    <x v="3"/>
    <n v="868643.07"/>
  </r>
  <r>
    <n v="85151"/>
    <x v="40908"/>
    <n v="33"/>
    <d v="2024-09-30T00:00:00"/>
    <x v="0"/>
    <n v="520526.65"/>
  </r>
  <r>
    <n v="85152"/>
    <x v="37538"/>
    <n v="132"/>
    <d v="2024-02-21T00:00:00"/>
    <x v="0"/>
    <n v="35868"/>
  </r>
  <r>
    <n v="85153"/>
    <x v="33017"/>
    <n v="118"/>
    <d v="2024-01-13T00:00:00"/>
    <x v="0"/>
    <n v="321223"/>
  </r>
  <r>
    <n v="85154"/>
    <x v="23476"/>
    <n v="130"/>
    <d v="2024-06-13T00:00:00"/>
    <x v="2"/>
    <n v="595345.05000000005"/>
  </r>
  <r>
    <n v="85155"/>
    <x v="38700"/>
    <n v="79"/>
    <d v="2024-09-25T00:00:00"/>
    <x v="0"/>
    <n v="183876.9"/>
  </r>
  <r>
    <n v="85156"/>
    <x v="29974"/>
    <n v="144"/>
    <d v="2025-01-21T00:00:00"/>
    <x v="2"/>
    <n v="101580"/>
  </r>
  <r>
    <n v="85157"/>
    <x v="23037"/>
    <n v="7"/>
    <d v="2025-04-30T00:00:00"/>
    <x v="1"/>
    <n v="729216.25"/>
  </r>
  <r>
    <n v="85158"/>
    <x v="5108"/>
    <n v="47"/>
    <d v="2025-02-07T00:00:00"/>
    <x v="1"/>
    <n v="139744.9"/>
  </r>
  <r>
    <n v="85159"/>
    <x v="18723"/>
    <n v="116"/>
    <d v="2024-02-04T00:00:00"/>
    <x v="0"/>
    <n v="162043.4"/>
  </r>
  <r>
    <n v="85160"/>
    <x v="11518"/>
    <n v="177"/>
    <d v="2024-09-26T00:00:00"/>
    <x v="1"/>
    <n v="539814"/>
  </r>
  <r>
    <n v="85161"/>
    <x v="10474"/>
    <n v="186"/>
    <d v="2024-01-29T00:00:00"/>
    <x v="1"/>
    <n v="627347.55000000005"/>
  </r>
  <r>
    <n v="85162"/>
    <x v="36971"/>
    <n v="19"/>
    <d v="2024-12-02T00:00:00"/>
    <x v="0"/>
    <n v="58524.5"/>
  </r>
  <r>
    <n v="85163"/>
    <x v="40909"/>
    <n v="58"/>
    <d v="2024-09-20T00:00:00"/>
    <x v="1"/>
    <n v="209112.4"/>
  </r>
  <r>
    <n v="85164"/>
    <x v="16083"/>
    <n v="72"/>
    <d v="2025-05-25T00:00:00"/>
    <x v="0"/>
    <n v="375521.2"/>
  </r>
  <r>
    <n v="85165"/>
    <x v="17494"/>
    <n v="35"/>
    <d v="2024-05-06T00:00:00"/>
    <x v="2"/>
    <n v="530144.1"/>
  </r>
  <r>
    <n v="85166"/>
    <x v="7598"/>
    <n v="54"/>
    <d v="2024-01-10T00:00:00"/>
    <x v="1"/>
    <n v="449389.95"/>
  </r>
  <r>
    <n v="85167"/>
    <x v="35830"/>
    <n v="22"/>
    <d v="2024-08-19T00:00:00"/>
    <x v="1"/>
    <n v="914470"/>
  </r>
  <r>
    <n v="85168"/>
    <x v="33747"/>
    <n v="74"/>
    <d v="2024-03-05T00:00:00"/>
    <x v="0"/>
    <n v="395612.95"/>
  </r>
  <r>
    <n v="85169"/>
    <x v="40910"/>
    <n v="130"/>
    <d v="2024-12-26T00:00:00"/>
    <x v="0"/>
    <n v="175953.75"/>
  </r>
  <r>
    <n v="85170"/>
    <x v="32126"/>
    <n v="63"/>
    <d v="2025-02-17T00:00:00"/>
    <x v="0"/>
    <n v="110335.4"/>
  </r>
  <r>
    <n v="85171"/>
    <x v="40911"/>
    <n v="128"/>
    <d v="2024-05-09T00:00:00"/>
    <x v="1"/>
    <n v="511726.55"/>
  </r>
  <r>
    <n v="85172"/>
    <x v="22321"/>
    <n v="22"/>
    <d v="2025-03-04T00:00:00"/>
    <x v="3"/>
    <n v="542288.9"/>
  </r>
  <r>
    <n v="85173"/>
    <x v="14952"/>
    <n v="90"/>
    <d v="2025-06-28T00:00:00"/>
    <x v="2"/>
    <n v="392025.25"/>
  </r>
  <r>
    <n v="85174"/>
    <x v="23492"/>
    <n v="128"/>
    <d v="2025-06-27T00:00:00"/>
    <x v="0"/>
    <n v="563240"/>
  </r>
  <r>
    <n v="85175"/>
    <x v="24771"/>
    <n v="140"/>
    <d v="2024-09-11T00:00:00"/>
    <x v="2"/>
    <n v="381219"/>
  </r>
  <r>
    <n v="85176"/>
    <x v="37986"/>
    <n v="62"/>
    <d v="2025-07-10T00:00:00"/>
    <x v="0"/>
    <n v="469741.6"/>
  </r>
  <r>
    <n v="85177"/>
    <x v="40543"/>
    <n v="108"/>
    <d v="2024-04-03T00:00:00"/>
    <x v="3"/>
    <n v="725988.6"/>
  </r>
  <r>
    <n v="85178"/>
    <x v="7542"/>
    <n v="100"/>
    <d v="2024-12-24T00:00:00"/>
    <x v="0"/>
    <n v="388999.4"/>
  </r>
  <r>
    <n v="85179"/>
    <x v="37187"/>
    <n v="190"/>
    <d v="2024-08-24T00:00:00"/>
    <x v="2"/>
    <n v="264540.05"/>
  </r>
  <r>
    <n v="85180"/>
    <x v="26715"/>
    <n v="194"/>
    <d v="2025-06-23T00:00:00"/>
    <x v="1"/>
    <n v="731108.88"/>
  </r>
  <r>
    <n v="85181"/>
    <x v="6393"/>
    <n v="41"/>
    <d v="2024-12-15T00:00:00"/>
    <x v="3"/>
    <n v="130799.45"/>
  </r>
  <r>
    <n v="85182"/>
    <x v="40912"/>
    <n v="81"/>
    <d v="2024-09-29T00:00:00"/>
    <x v="3"/>
    <n v="253606.1"/>
  </r>
  <r>
    <n v="85183"/>
    <x v="25073"/>
    <n v="112"/>
    <d v="2025-09-12T00:00:00"/>
    <x v="3"/>
    <n v="308368.59999999998"/>
  </r>
  <r>
    <n v="85184"/>
    <x v="28735"/>
    <n v="155"/>
    <d v="2025-02-02T00:00:00"/>
    <x v="3"/>
    <n v="334620.79999999999"/>
  </r>
  <r>
    <n v="85185"/>
    <x v="10436"/>
    <n v="19"/>
    <d v="2024-09-29T00:00:00"/>
    <x v="3"/>
    <n v="92283"/>
  </r>
  <r>
    <n v="85186"/>
    <x v="40913"/>
    <n v="132"/>
    <d v="2024-06-10T00:00:00"/>
    <x v="0"/>
    <n v="347805.75"/>
  </r>
  <r>
    <n v="85187"/>
    <x v="1080"/>
    <n v="155"/>
    <d v="2025-02-25T00:00:00"/>
    <x v="2"/>
    <n v="589062.94999999995"/>
  </r>
  <r>
    <n v="85188"/>
    <x v="21960"/>
    <n v="22"/>
    <d v="2025-06-16T00:00:00"/>
    <x v="0"/>
    <n v="154486.35"/>
  </r>
  <r>
    <n v="85189"/>
    <x v="27825"/>
    <n v="115"/>
    <d v="2025-09-23T00:00:00"/>
    <x v="0"/>
    <n v="265253.40000000002"/>
  </r>
  <r>
    <n v="85190"/>
    <x v="4343"/>
    <n v="137"/>
    <d v="2025-02-23T00:00:00"/>
    <x v="2"/>
    <n v="330390.40000000002"/>
  </r>
  <r>
    <n v="85191"/>
    <x v="8290"/>
    <n v="39"/>
    <d v="2024-08-21T00:00:00"/>
    <x v="0"/>
    <n v="221647.35"/>
  </r>
  <r>
    <n v="85192"/>
    <x v="40914"/>
    <n v="197"/>
    <d v="2024-02-17T00:00:00"/>
    <x v="1"/>
    <n v="19870.38"/>
  </r>
  <r>
    <n v="85193"/>
    <x v="40915"/>
    <n v="122"/>
    <d v="2025-02-09T00:00:00"/>
    <x v="0"/>
    <n v="61395.65"/>
  </r>
  <r>
    <n v="85194"/>
    <x v="36900"/>
    <n v="106"/>
    <d v="2024-05-14T00:00:00"/>
    <x v="3"/>
    <n v="303125.38"/>
  </r>
  <r>
    <n v="85195"/>
    <x v="25746"/>
    <n v="24"/>
    <d v="2024-04-10T00:00:00"/>
    <x v="1"/>
    <n v="317236"/>
  </r>
  <r>
    <n v="85196"/>
    <x v="9753"/>
    <n v="195"/>
    <d v="2025-04-28T00:00:00"/>
    <x v="3"/>
    <n v="315787.2"/>
  </r>
  <r>
    <n v="85197"/>
    <x v="39346"/>
    <n v="179"/>
    <d v="2025-06-22T00:00:00"/>
    <x v="1"/>
    <n v="249045"/>
  </r>
  <r>
    <n v="85198"/>
    <x v="5203"/>
    <n v="200"/>
    <d v="2024-04-03T00:00:00"/>
    <x v="0"/>
    <n v="259417.73"/>
  </r>
  <r>
    <n v="85199"/>
    <x v="40916"/>
    <n v="153"/>
    <d v="2025-08-28T00:00:00"/>
    <x v="0"/>
    <n v="311258.40000000002"/>
  </r>
  <r>
    <n v="85200"/>
    <x v="24667"/>
    <n v="82"/>
    <d v="2024-07-03T00:00:00"/>
    <x v="3"/>
    <n v="161927.1"/>
  </r>
  <r>
    <n v="85201"/>
    <x v="7622"/>
    <n v="181"/>
    <d v="2024-01-30T00:00:00"/>
    <x v="1"/>
    <n v="239913.18"/>
  </r>
  <r>
    <n v="85202"/>
    <x v="40917"/>
    <n v="13"/>
    <d v="2024-12-02T00:00:00"/>
    <x v="3"/>
    <n v="567553.5"/>
  </r>
  <r>
    <n v="85203"/>
    <x v="4258"/>
    <n v="68"/>
    <d v="2024-08-29T00:00:00"/>
    <x v="0"/>
    <n v="39497.800000000003"/>
  </r>
  <r>
    <n v="85204"/>
    <x v="10422"/>
    <n v="18"/>
    <d v="2024-04-14T00:00:00"/>
    <x v="0"/>
    <n v="567988.75"/>
  </r>
  <r>
    <n v="85205"/>
    <x v="13071"/>
    <n v="199"/>
    <d v="2024-02-09T00:00:00"/>
    <x v="3"/>
    <n v="507914.22"/>
  </r>
  <r>
    <n v="85206"/>
    <x v="19110"/>
    <n v="115"/>
    <d v="2025-07-16T00:00:00"/>
    <x v="3"/>
    <n v="250826.65"/>
  </r>
  <r>
    <n v="85207"/>
    <x v="33331"/>
    <n v="157"/>
    <d v="2024-02-24T00:00:00"/>
    <x v="3"/>
    <n v="422154.72"/>
  </r>
  <r>
    <n v="85208"/>
    <x v="20648"/>
    <n v="23"/>
    <d v="2024-09-06T00:00:00"/>
    <x v="1"/>
    <n v="769484.2"/>
  </r>
  <r>
    <n v="85209"/>
    <x v="40918"/>
    <n v="163"/>
    <d v="2024-04-28T00:00:00"/>
    <x v="1"/>
    <n v="150131.4"/>
  </r>
  <r>
    <n v="85210"/>
    <x v="4773"/>
    <n v="3"/>
    <d v="2024-08-21T00:00:00"/>
    <x v="3"/>
    <n v="294177.59999999998"/>
  </r>
  <r>
    <n v="85211"/>
    <x v="23446"/>
    <n v="121"/>
    <d v="2024-03-01T00:00:00"/>
    <x v="1"/>
    <n v="123775.1"/>
  </r>
  <r>
    <n v="85212"/>
    <x v="40919"/>
    <n v="103"/>
    <d v="2024-12-28T00:00:00"/>
    <x v="2"/>
    <n v="109350"/>
  </r>
  <r>
    <n v="85213"/>
    <x v="22744"/>
    <n v="118"/>
    <d v="2024-06-16T00:00:00"/>
    <x v="1"/>
    <n v="392686.12"/>
  </r>
  <r>
    <n v="85214"/>
    <x v="40920"/>
    <n v="72"/>
    <d v="2025-02-13T00:00:00"/>
    <x v="3"/>
    <n v="238723.3"/>
  </r>
  <r>
    <n v="85215"/>
    <x v="40921"/>
    <n v="1"/>
    <d v="2024-01-29T00:00:00"/>
    <x v="2"/>
    <n v="231130.8"/>
  </r>
  <r>
    <n v="85216"/>
    <x v="33680"/>
    <n v="155"/>
    <d v="2024-11-01T00:00:00"/>
    <x v="3"/>
    <n v="571519.19999999995"/>
  </r>
  <r>
    <n v="85217"/>
    <x v="4756"/>
    <n v="67"/>
    <d v="2025-06-20T00:00:00"/>
    <x v="2"/>
    <n v="394619.55"/>
  </r>
  <r>
    <n v="85218"/>
    <x v="2550"/>
    <n v="43"/>
    <d v="2024-03-07T00:00:00"/>
    <x v="2"/>
    <n v="296347.25"/>
  </r>
  <r>
    <n v="85219"/>
    <x v="9272"/>
    <n v="50"/>
    <d v="2024-04-17T00:00:00"/>
    <x v="3"/>
    <n v="1002703"/>
  </r>
  <r>
    <n v="85220"/>
    <x v="10379"/>
    <n v="155"/>
    <d v="2024-12-03T00:00:00"/>
    <x v="2"/>
    <n v="71153.100000000006"/>
  </r>
  <r>
    <n v="85221"/>
    <x v="20265"/>
    <n v="188"/>
    <d v="2025-02-19T00:00:00"/>
    <x v="0"/>
    <n v="537241.59999999998"/>
  </r>
  <r>
    <n v="85222"/>
    <x v="26711"/>
    <n v="162"/>
    <d v="2024-11-01T00:00:00"/>
    <x v="1"/>
    <n v="67513"/>
  </r>
  <r>
    <n v="85223"/>
    <x v="40922"/>
    <n v="170"/>
    <d v="2024-05-22T00:00:00"/>
    <x v="2"/>
    <n v="475999.5"/>
  </r>
  <r>
    <n v="85224"/>
    <x v="40923"/>
    <n v="114"/>
    <d v="2024-08-18T00:00:00"/>
    <x v="2"/>
    <n v="702031.2"/>
  </r>
  <r>
    <n v="85225"/>
    <x v="40924"/>
    <n v="107"/>
    <d v="2025-01-04T00:00:00"/>
    <x v="3"/>
    <n v="851593.9"/>
  </r>
  <r>
    <n v="85226"/>
    <x v="5637"/>
    <n v="114"/>
    <d v="2024-09-15T00:00:00"/>
    <x v="0"/>
    <n v="460650.12"/>
  </r>
  <r>
    <n v="85227"/>
    <x v="7128"/>
    <n v="175"/>
    <d v="2024-06-19T00:00:00"/>
    <x v="0"/>
    <n v="273005.5"/>
  </r>
  <r>
    <n v="85228"/>
    <x v="29925"/>
    <n v="10"/>
    <d v="2024-11-02T00:00:00"/>
    <x v="2"/>
    <n v="405053.75"/>
  </r>
  <r>
    <n v="85229"/>
    <x v="21437"/>
    <n v="161"/>
    <d v="2024-03-27T00:00:00"/>
    <x v="3"/>
    <n v="98299.25"/>
  </r>
  <r>
    <n v="85230"/>
    <x v="26402"/>
    <n v="10"/>
    <d v="2024-07-11T00:00:00"/>
    <x v="2"/>
    <n v="675326"/>
  </r>
  <r>
    <n v="85231"/>
    <x v="40925"/>
    <n v="119"/>
    <d v="2025-08-30T00:00:00"/>
    <x v="3"/>
    <n v="390461.4"/>
  </r>
  <r>
    <n v="85232"/>
    <x v="40926"/>
    <n v="42"/>
    <d v="2024-01-20T00:00:00"/>
    <x v="0"/>
    <n v="554666"/>
  </r>
  <r>
    <n v="85233"/>
    <x v="40927"/>
    <n v="119"/>
    <d v="2024-02-02T00:00:00"/>
    <x v="0"/>
    <n v="159661.20000000001"/>
  </r>
  <r>
    <n v="85234"/>
    <x v="8278"/>
    <n v="188"/>
    <d v="2025-07-02T00:00:00"/>
    <x v="2"/>
    <n v="439067.2"/>
  </r>
  <r>
    <n v="85235"/>
    <x v="22938"/>
    <n v="119"/>
    <d v="2025-03-01T00:00:00"/>
    <x v="2"/>
    <n v="198384"/>
  </r>
  <r>
    <n v="85236"/>
    <x v="31188"/>
    <n v="32"/>
    <d v="2024-04-18T00:00:00"/>
    <x v="0"/>
    <n v="276931.5"/>
  </r>
  <r>
    <n v="85237"/>
    <x v="32629"/>
    <n v="36"/>
    <d v="2024-07-21T00:00:00"/>
    <x v="3"/>
    <n v="530068.1"/>
  </r>
  <r>
    <n v="85238"/>
    <x v="22921"/>
    <n v="188"/>
    <d v="2024-02-17T00:00:00"/>
    <x v="3"/>
    <n v="292984.3"/>
  </r>
  <r>
    <n v="85239"/>
    <x v="36671"/>
    <n v="122"/>
    <d v="2025-08-07T00:00:00"/>
    <x v="2"/>
    <n v="72485"/>
  </r>
  <r>
    <n v="85240"/>
    <x v="25183"/>
    <n v="17"/>
    <d v="2024-02-02T00:00:00"/>
    <x v="1"/>
    <n v="126585"/>
  </r>
  <r>
    <n v="85241"/>
    <x v="40928"/>
    <n v="197"/>
    <d v="2024-02-06T00:00:00"/>
    <x v="1"/>
    <n v="216488"/>
  </r>
  <r>
    <n v="85242"/>
    <x v="29061"/>
    <n v="38"/>
    <d v="2025-05-17T00:00:00"/>
    <x v="1"/>
    <n v="289052.59999999998"/>
  </r>
  <r>
    <n v="85243"/>
    <x v="9040"/>
    <n v="5"/>
    <d v="2025-08-05T00:00:00"/>
    <x v="0"/>
    <n v="321272.2"/>
  </r>
  <r>
    <n v="85244"/>
    <x v="30575"/>
    <n v="11"/>
    <d v="2025-03-08T00:00:00"/>
    <x v="0"/>
    <n v="345465"/>
  </r>
  <r>
    <n v="85245"/>
    <x v="14052"/>
    <n v="108"/>
    <d v="2024-08-04T00:00:00"/>
    <x v="2"/>
    <n v="311345.90000000002"/>
  </r>
  <r>
    <n v="85246"/>
    <x v="1293"/>
    <n v="41"/>
    <d v="2024-03-07T00:00:00"/>
    <x v="2"/>
    <n v="290421.7"/>
  </r>
  <r>
    <n v="85247"/>
    <x v="21004"/>
    <n v="76"/>
    <d v="2024-09-07T00:00:00"/>
    <x v="1"/>
    <n v="242044.79999999999"/>
  </r>
  <r>
    <n v="85248"/>
    <x v="34639"/>
    <n v="160"/>
    <d v="2024-11-17T00:00:00"/>
    <x v="0"/>
    <n v="335628"/>
  </r>
  <r>
    <n v="85249"/>
    <x v="35670"/>
    <n v="5"/>
    <d v="2024-02-01T00:00:00"/>
    <x v="2"/>
    <n v="522050.55"/>
  </r>
  <r>
    <n v="85250"/>
    <x v="35284"/>
    <n v="123"/>
    <d v="2025-06-16T00:00:00"/>
    <x v="0"/>
    <n v="142025.67000000001"/>
  </r>
  <r>
    <n v="85251"/>
    <x v="5640"/>
    <n v="140"/>
    <d v="2024-04-19T00:00:00"/>
    <x v="0"/>
    <n v="417689.5"/>
  </r>
  <r>
    <n v="85252"/>
    <x v="14112"/>
    <n v="192"/>
    <d v="2024-11-22T00:00:00"/>
    <x v="1"/>
    <n v="721422.25"/>
  </r>
  <r>
    <n v="85253"/>
    <x v="6634"/>
    <n v="106"/>
    <d v="2025-08-01T00:00:00"/>
    <x v="1"/>
    <n v="108162"/>
  </r>
  <r>
    <n v="85254"/>
    <x v="40689"/>
    <n v="65"/>
    <d v="2025-03-16T00:00:00"/>
    <x v="0"/>
    <n v="54184.1"/>
  </r>
  <r>
    <n v="85255"/>
    <x v="8101"/>
    <n v="24"/>
    <d v="2024-01-02T00:00:00"/>
    <x v="0"/>
    <n v="4127.6000000000004"/>
  </r>
  <r>
    <n v="85256"/>
    <x v="15918"/>
    <n v="24"/>
    <d v="2024-04-16T00:00:00"/>
    <x v="0"/>
    <n v="230495.35"/>
  </r>
  <r>
    <n v="85257"/>
    <x v="32815"/>
    <n v="6"/>
    <d v="2025-07-08T00:00:00"/>
    <x v="0"/>
    <n v="564943"/>
  </r>
  <r>
    <n v="85258"/>
    <x v="38932"/>
    <n v="125"/>
    <d v="2025-01-08T00:00:00"/>
    <x v="2"/>
    <n v="408131.6"/>
  </r>
  <r>
    <n v="85259"/>
    <x v="12268"/>
    <n v="154"/>
    <d v="2024-04-28T00:00:00"/>
    <x v="2"/>
    <n v="80835.75"/>
  </r>
  <r>
    <n v="85260"/>
    <x v="16561"/>
    <n v="17"/>
    <d v="2024-04-11T00:00:00"/>
    <x v="3"/>
    <n v="267414.05"/>
  </r>
  <r>
    <n v="85261"/>
    <x v="40929"/>
    <n v="132"/>
    <d v="2024-05-22T00:00:00"/>
    <x v="0"/>
    <n v="589769.15"/>
  </r>
  <r>
    <n v="85262"/>
    <x v="31596"/>
    <n v="71"/>
    <d v="2025-09-08T00:00:00"/>
    <x v="3"/>
    <n v="316188.95"/>
  </r>
  <r>
    <n v="85263"/>
    <x v="30328"/>
    <n v="39"/>
    <d v="2025-03-03T00:00:00"/>
    <x v="3"/>
    <n v="521543.75"/>
  </r>
  <r>
    <n v="85264"/>
    <x v="27893"/>
    <n v="47"/>
    <d v="2025-05-19T00:00:00"/>
    <x v="3"/>
    <n v="23617.8"/>
  </r>
  <r>
    <n v="85265"/>
    <x v="30007"/>
    <n v="99"/>
    <d v="2024-02-04T00:00:00"/>
    <x v="0"/>
    <n v="449885.7"/>
  </r>
  <r>
    <n v="85266"/>
    <x v="24976"/>
    <n v="197"/>
    <d v="2025-05-23T00:00:00"/>
    <x v="0"/>
    <n v="767913.5"/>
  </r>
  <r>
    <n v="85267"/>
    <x v="34442"/>
    <n v="180"/>
    <d v="2025-02-22T00:00:00"/>
    <x v="2"/>
    <n v="970201.8"/>
  </r>
  <r>
    <n v="85268"/>
    <x v="37278"/>
    <n v="58"/>
    <d v="2025-07-22T00:00:00"/>
    <x v="1"/>
    <n v="81526.38"/>
  </r>
  <r>
    <n v="85269"/>
    <x v="30729"/>
    <n v="53"/>
    <d v="2025-09-09T00:00:00"/>
    <x v="3"/>
    <n v="430380.4"/>
  </r>
  <r>
    <n v="85270"/>
    <x v="40930"/>
    <n v="10"/>
    <d v="2025-02-24T00:00:00"/>
    <x v="2"/>
    <n v="430349.9"/>
  </r>
  <r>
    <n v="85271"/>
    <x v="35824"/>
    <n v="5"/>
    <d v="2024-04-19T00:00:00"/>
    <x v="2"/>
    <n v="344633.58"/>
  </r>
  <r>
    <n v="85272"/>
    <x v="16923"/>
    <n v="17"/>
    <d v="2024-06-26T00:00:00"/>
    <x v="1"/>
    <n v="298826"/>
  </r>
  <r>
    <n v="85273"/>
    <x v="13239"/>
    <n v="67"/>
    <d v="2025-07-18T00:00:00"/>
    <x v="0"/>
    <n v="1854"/>
  </r>
  <r>
    <n v="85274"/>
    <x v="36402"/>
    <n v="187"/>
    <d v="2024-06-19T00:00:00"/>
    <x v="1"/>
    <n v="553548.80000000005"/>
  </r>
  <r>
    <n v="85275"/>
    <x v="35677"/>
    <n v="99"/>
    <d v="2024-05-06T00:00:00"/>
    <x v="2"/>
    <n v="717948.9"/>
  </r>
  <r>
    <n v="85276"/>
    <x v="14645"/>
    <n v="9"/>
    <d v="2025-08-09T00:00:00"/>
    <x v="2"/>
    <n v="622708"/>
  </r>
  <r>
    <n v="85277"/>
    <x v="36186"/>
    <n v="153"/>
    <d v="2024-04-16T00:00:00"/>
    <x v="2"/>
    <n v="76155.3"/>
  </r>
  <r>
    <n v="85278"/>
    <x v="30680"/>
    <n v="12"/>
    <d v="2025-09-29T00:00:00"/>
    <x v="3"/>
    <n v="339608.75"/>
  </r>
  <r>
    <n v="85279"/>
    <x v="6678"/>
    <n v="163"/>
    <d v="2025-03-31T00:00:00"/>
    <x v="1"/>
    <n v="739980.2"/>
  </r>
  <r>
    <n v="85280"/>
    <x v="2560"/>
    <n v="15"/>
    <d v="2024-02-19T00:00:00"/>
    <x v="3"/>
    <n v="172908.25"/>
  </r>
  <r>
    <n v="85281"/>
    <x v="16805"/>
    <n v="15"/>
    <d v="2024-04-13T00:00:00"/>
    <x v="1"/>
    <n v="356007"/>
  </r>
  <r>
    <n v="85282"/>
    <x v="32525"/>
    <n v="126"/>
    <d v="2025-08-20T00:00:00"/>
    <x v="3"/>
    <n v="827708.43"/>
  </r>
  <r>
    <n v="85283"/>
    <x v="528"/>
    <n v="124"/>
    <d v="2025-02-06T00:00:00"/>
    <x v="1"/>
    <n v="455478.9"/>
  </r>
  <r>
    <n v="85284"/>
    <x v="14867"/>
    <n v="11"/>
    <d v="2024-10-19T00:00:00"/>
    <x v="1"/>
    <n v="625855.30000000005"/>
  </r>
  <r>
    <n v="85285"/>
    <x v="31526"/>
    <n v="179"/>
    <d v="2025-07-15T00:00:00"/>
    <x v="1"/>
    <n v="205472.6"/>
  </r>
  <r>
    <n v="85286"/>
    <x v="23524"/>
    <n v="150"/>
    <d v="2024-09-12T00:00:00"/>
    <x v="3"/>
    <n v="40400.5"/>
  </r>
  <r>
    <n v="85287"/>
    <x v="14208"/>
    <n v="53"/>
    <d v="2024-12-25T00:00:00"/>
    <x v="1"/>
    <n v="12483"/>
  </r>
  <r>
    <n v="85288"/>
    <x v="40931"/>
    <n v="119"/>
    <d v="2025-02-12T00:00:00"/>
    <x v="2"/>
    <n v="296846.8"/>
  </r>
  <r>
    <n v="85289"/>
    <x v="9032"/>
    <n v="130"/>
    <d v="2025-02-02T00:00:00"/>
    <x v="2"/>
    <n v="322163.59999999998"/>
  </r>
  <r>
    <n v="85290"/>
    <x v="39528"/>
    <n v="34"/>
    <d v="2025-02-10T00:00:00"/>
    <x v="2"/>
    <n v="567072"/>
  </r>
  <r>
    <n v="85291"/>
    <x v="17326"/>
    <n v="198"/>
    <d v="2024-09-07T00:00:00"/>
    <x v="2"/>
    <n v="387346.05"/>
  </r>
  <r>
    <n v="85292"/>
    <x v="34971"/>
    <n v="94"/>
    <d v="2024-10-30T00:00:00"/>
    <x v="3"/>
    <n v="48495.12"/>
  </r>
  <r>
    <n v="85293"/>
    <x v="37243"/>
    <n v="40"/>
    <d v="2024-03-07T00:00:00"/>
    <x v="0"/>
    <n v="326672.5"/>
  </r>
  <r>
    <n v="85294"/>
    <x v="6669"/>
    <n v="12"/>
    <d v="2025-02-14T00:00:00"/>
    <x v="2"/>
    <n v="29150.62"/>
  </r>
  <r>
    <n v="85295"/>
    <x v="40932"/>
    <n v="100"/>
    <d v="2025-01-26T00:00:00"/>
    <x v="1"/>
    <n v="1060431.25"/>
  </r>
  <r>
    <n v="85296"/>
    <x v="2722"/>
    <n v="62"/>
    <d v="2024-12-21T00:00:00"/>
    <x v="2"/>
    <n v="123321.4"/>
  </r>
  <r>
    <n v="85297"/>
    <x v="34512"/>
    <n v="14"/>
    <d v="2024-09-28T00:00:00"/>
    <x v="0"/>
    <n v="432378.6"/>
  </r>
  <r>
    <n v="85298"/>
    <x v="14284"/>
    <n v="97"/>
    <d v="2024-10-05T00:00:00"/>
    <x v="2"/>
    <n v="411361.4"/>
  </r>
  <r>
    <n v="85299"/>
    <x v="17455"/>
    <n v="116"/>
    <d v="2024-05-01T00:00:00"/>
    <x v="3"/>
    <n v="503109.5"/>
  </r>
  <r>
    <n v="85300"/>
    <x v="5684"/>
    <n v="175"/>
    <d v="2025-05-15T00:00:00"/>
    <x v="1"/>
    <n v="122604"/>
  </r>
  <r>
    <n v="85301"/>
    <x v="40933"/>
    <n v="94"/>
    <d v="2025-06-19T00:00:00"/>
    <x v="2"/>
    <n v="516471"/>
  </r>
  <r>
    <n v="85302"/>
    <x v="28954"/>
    <n v="121"/>
    <d v="2024-04-24T00:00:00"/>
    <x v="1"/>
    <n v="233040.8"/>
  </r>
  <r>
    <n v="85303"/>
    <x v="34672"/>
    <n v="117"/>
    <d v="2024-12-24T00:00:00"/>
    <x v="3"/>
    <n v="203730.7"/>
  </r>
  <r>
    <n v="85304"/>
    <x v="31262"/>
    <n v="143"/>
    <d v="2025-09-24T00:00:00"/>
    <x v="2"/>
    <n v="315212.34999999998"/>
  </r>
  <r>
    <n v="85305"/>
    <x v="40934"/>
    <n v="195"/>
    <d v="2024-12-15T00:00:00"/>
    <x v="1"/>
    <n v="297586.59999999998"/>
  </r>
  <r>
    <n v="85306"/>
    <x v="19666"/>
    <n v="174"/>
    <d v="2025-05-23T00:00:00"/>
    <x v="1"/>
    <n v="206822.75"/>
  </r>
  <r>
    <n v="85307"/>
    <x v="8747"/>
    <n v="151"/>
    <d v="2025-06-28T00:00:00"/>
    <x v="2"/>
    <n v="209172"/>
  </r>
  <r>
    <n v="85308"/>
    <x v="38746"/>
    <n v="65"/>
    <d v="2024-12-10T00:00:00"/>
    <x v="2"/>
    <n v="730403.38"/>
  </r>
  <r>
    <n v="85309"/>
    <x v="18811"/>
    <n v="119"/>
    <d v="2024-09-14T00:00:00"/>
    <x v="0"/>
    <n v="7943.25"/>
  </r>
  <r>
    <n v="85310"/>
    <x v="17297"/>
    <n v="69"/>
    <d v="2024-04-10T00:00:00"/>
    <x v="1"/>
    <n v="186828.9"/>
  </r>
  <r>
    <n v="85311"/>
    <x v="9580"/>
    <n v="90"/>
    <d v="2024-11-24T00:00:00"/>
    <x v="2"/>
    <n v="88056.9"/>
  </r>
  <r>
    <n v="85312"/>
    <x v="1029"/>
    <n v="51"/>
    <d v="2025-01-07T00:00:00"/>
    <x v="0"/>
    <n v="867208.18"/>
  </r>
  <r>
    <n v="85313"/>
    <x v="23368"/>
    <n v="92"/>
    <d v="2024-08-07T00:00:00"/>
    <x v="2"/>
    <n v="591284"/>
  </r>
  <r>
    <n v="85314"/>
    <x v="34570"/>
    <n v="149"/>
    <d v="2025-01-14T00:00:00"/>
    <x v="1"/>
    <n v="745267.15"/>
  </r>
  <r>
    <n v="85315"/>
    <x v="35972"/>
    <n v="89"/>
    <d v="2025-07-27T00:00:00"/>
    <x v="1"/>
    <n v="233232.7"/>
  </r>
  <r>
    <n v="85316"/>
    <x v="40935"/>
    <n v="179"/>
    <d v="2024-07-17T00:00:00"/>
    <x v="1"/>
    <n v="489177.59999999998"/>
  </r>
  <r>
    <n v="85317"/>
    <x v="348"/>
    <n v="191"/>
    <d v="2024-08-26T00:00:00"/>
    <x v="3"/>
    <n v="400762"/>
  </r>
  <r>
    <n v="85318"/>
    <x v="22947"/>
    <n v="190"/>
    <d v="2025-08-14T00:00:00"/>
    <x v="2"/>
    <n v="262318.75"/>
  </r>
  <r>
    <n v="85319"/>
    <x v="12028"/>
    <n v="4"/>
    <d v="2024-09-21T00:00:00"/>
    <x v="2"/>
    <n v="97917.3"/>
  </r>
  <r>
    <n v="85320"/>
    <x v="37765"/>
    <n v="149"/>
    <d v="2024-07-30T00:00:00"/>
    <x v="0"/>
    <n v="650563.65"/>
  </r>
  <r>
    <n v="85321"/>
    <x v="39932"/>
    <n v="101"/>
    <d v="2024-03-08T00:00:00"/>
    <x v="2"/>
    <n v="31914"/>
  </r>
  <r>
    <n v="85322"/>
    <x v="40936"/>
    <n v="6"/>
    <d v="2024-08-16T00:00:00"/>
    <x v="1"/>
    <n v="337820"/>
  </r>
  <r>
    <n v="85323"/>
    <x v="24945"/>
    <n v="146"/>
    <d v="2025-04-22T00:00:00"/>
    <x v="3"/>
    <n v="338485.25"/>
  </r>
  <r>
    <n v="85324"/>
    <x v="24213"/>
    <n v="121"/>
    <d v="2024-10-09T00:00:00"/>
    <x v="1"/>
    <n v="755873.5"/>
  </r>
  <r>
    <n v="85325"/>
    <x v="28898"/>
    <n v="150"/>
    <d v="2024-09-14T00:00:00"/>
    <x v="1"/>
    <n v="491931.45"/>
  </r>
  <r>
    <n v="85326"/>
    <x v="39684"/>
    <n v="134"/>
    <d v="2024-12-30T00:00:00"/>
    <x v="1"/>
    <n v="246952.2"/>
  </r>
  <r>
    <n v="85327"/>
    <x v="40937"/>
    <n v="150"/>
    <d v="2025-07-31T00:00:00"/>
    <x v="2"/>
    <n v="181434.3"/>
  </r>
  <r>
    <n v="85328"/>
    <x v="26993"/>
    <n v="113"/>
    <d v="2025-02-09T00:00:00"/>
    <x v="2"/>
    <n v="78043.88"/>
  </r>
  <r>
    <n v="85329"/>
    <x v="19851"/>
    <n v="194"/>
    <d v="2024-02-04T00:00:00"/>
    <x v="1"/>
    <n v="367823.05"/>
  </r>
  <r>
    <n v="85330"/>
    <x v="33117"/>
    <n v="105"/>
    <d v="2024-03-01T00:00:00"/>
    <x v="1"/>
    <n v="602335.4"/>
  </r>
  <r>
    <n v="85331"/>
    <x v="40938"/>
    <n v="179"/>
    <d v="2024-02-03T00:00:00"/>
    <x v="0"/>
    <n v="43848"/>
  </r>
  <r>
    <n v="85332"/>
    <x v="26904"/>
    <n v="53"/>
    <d v="2024-01-16T00:00:00"/>
    <x v="1"/>
    <n v="596619.31999999995"/>
  </r>
  <r>
    <n v="85333"/>
    <x v="33744"/>
    <n v="87"/>
    <d v="2024-01-03T00:00:00"/>
    <x v="3"/>
    <n v="577411.6"/>
  </r>
  <r>
    <n v="85334"/>
    <x v="27130"/>
    <n v="190"/>
    <d v="2024-07-04T00:00:00"/>
    <x v="3"/>
    <n v="115163.1"/>
  </r>
  <r>
    <n v="85335"/>
    <x v="30454"/>
    <n v="186"/>
    <d v="2024-03-07T00:00:00"/>
    <x v="1"/>
    <n v="422074"/>
  </r>
  <r>
    <n v="85336"/>
    <x v="27248"/>
    <n v="70"/>
    <d v="2024-11-30T00:00:00"/>
    <x v="3"/>
    <n v="153170"/>
  </r>
  <r>
    <n v="85337"/>
    <x v="4483"/>
    <n v="122"/>
    <d v="2024-09-02T00:00:00"/>
    <x v="2"/>
    <n v="544962.4"/>
  </r>
  <r>
    <n v="85338"/>
    <x v="40939"/>
    <n v="195"/>
    <d v="2025-04-15T00:00:00"/>
    <x v="0"/>
    <n v="291932"/>
  </r>
  <r>
    <n v="85339"/>
    <x v="12711"/>
    <n v="77"/>
    <d v="2025-09-14T00:00:00"/>
    <x v="1"/>
    <n v="682999.62"/>
  </r>
  <r>
    <n v="85340"/>
    <x v="40525"/>
    <n v="40"/>
    <d v="2025-05-19T00:00:00"/>
    <x v="2"/>
    <n v="554071.12"/>
  </r>
  <r>
    <n v="85341"/>
    <x v="1284"/>
    <n v="160"/>
    <d v="2025-02-13T00:00:00"/>
    <x v="3"/>
    <n v="255115.5"/>
  </r>
  <r>
    <n v="85342"/>
    <x v="40940"/>
    <n v="108"/>
    <d v="2024-10-24T00:00:00"/>
    <x v="1"/>
    <n v="274003.05"/>
  </r>
  <r>
    <n v="85343"/>
    <x v="16268"/>
    <n v="64"/>
    <d v="2025-09-14T00:00:00"/>
    <x v="3"/>
    <n v="191071.2"/>
  </r>
  <r>
    <n v="85344"/>
    <x v="13175"/>
    <n v="80"/>
    <d v="2025-07-19T00:00:00"/>
    <x v="0"/>
    <n v="230084.9"/>
  </r>
  <r>
    <n v="85345"/>
    <x v="22538"/>
    <n v="145"/>
    <d v="2024-02-28T00:00:00"/>
    <x v="2"/>
    <n v="443459.12"/>
  </r>
  <r>
    <n v="85346"/>
    <x v="22353"/>
    <n v="98"/>
    <d v="2024-09-30T00:00:00"/>
    <x v="3"/>
    <n v="114218.12"/>
  </r>
  <r>
    <n v="85347"/>
    <x v="28143"/>
    <n v="190"/>
    <d v="2024-06-22T00:00:00"/>
    <x v="1"/>
    <n v="342448.12"/>
  </r>
  <r>
    <n v="85348"/>
    <x v="3531"/>
    <n v="122"/>
    <d v="2025-06-07T00:00:00"/>
    <x v="3"/>
    <n v="459011.2"/>
  </r>
  <r>
    <n v="85349"/>
    <x v="13127"/>
    <n v="141"/>
    <d v="2025-09-01T00:00:00"/>
    <x v="0"/>
    <n v="253256"/>
  </r>
  <r>
    <n v="85350"/>
    <x v="2534"/>
    <n v="64"/>
    <d v="2025-01-29T00:00:00"/>
    <x v="3"/>
    <n v="18628.8"/>
  </r>
  <r>
    <n v="85351"/>
    <x v="40459"/>
    <n v="87"/>
    <d v="2024-08-12T00:00:00"/>
    <x v="2"/>
    <n v="344778.9"/>
  </r>
  <r>
    <n v="85352"/>
    <x v="22051"/>
    <n v="41"/>
    <d v="2024-01-02T00:00:00"/>
    <x v="0"/>
    <n v="259189.2"/>
  </r>
  <r>
    <n v="85353"/>
    <x v="40941"/>
    <n v="160"/>
    <d v="2024-03-16T00:00:00"/>
    <x v="3"/>
    <n v="597985.80000000005"/>
  </r>
  <r>
    <n v="85354"/>
    <x v="21896"/>
    <n v="99"/>
    <d v="2025-01-31T00:00:00"/>
    <x v="0"/>
    <n v="121271.62"/>
  </r>
  <r>
    <n v="85355"/>
    <x v="25221"/>
    <n v="155"/>
    <d v="2025-08-21T00:00:00"/>
    <x v="3"/>
    <n v="298792"/>
  </r>
  <r>
    <n v="85356"/>
    <x v="39614"/>
    <n v="24"/>
    <d v="2025-06-13T00:00:00"/>
    <x v="0"/>
    <n v="705348.75"/>
  </r>
  <r>
    <n v="85357"/>
    <x v="37875"/>
    <n v="74"/>
    <d v="2024-05-27T00:00:00"/>
    <x v="2"/>
    <n v="346059.3"/>
  </r>
  <r>
    <n v="85358"/>
    <x v="40942"/>
    <n v="168"/>
    <d v="2024-05-10T00:00:00"/>
    <x v="2"/>
    <n v="10557.75"/>
  </r>
  <r>
    <n v="85359"/>
    <x v="28834"/>
    <n v="78"/>
    <d v="2025-01-28T00:00:00"/>
    <x v="0"/>
    <n v="876334.15"/>
  </r>
  <r>
    <n v="85360"/>
    <x v="33719"/>
    <n v="163"/>
    <d v="2024-11-11T00:00:00"/>
    <x v="3"/>
    <n v="475203.62"/>
  </r>
  <r>
    <n v="85361"/>
    <x v="9077"/>
    <n v="148"/>
    <d v="2025-01-26T00:00:00"/>
    <x v="2"/>
    <n v="260874"/>
  </r>
  <r>
    <n v="85362"/>
    <x v="22276"/>
    <n v="150"/>
    <d v="2024-01-25T00:00:00"/>
    <x v="0"/>
    <n v="577388.55000000005"/>
  </r>
  <r>
    <n v="85363"/>
    <x v="40943"/>
    <n v="22"/>
    <d v="2024-01-19T00:00:00"/>
    <x v="3"/>
    <n v="226255.5"/>
  </r>
  <r>
    <n v="85364"/>
    <x v="11602"/>
    <n v="154"/>
    <d v="2024-06-10T00:00:00"/>
    <x v="3"/>
    <n v="386187.25"/>
  </r>
  <r>
    <n v="85365"/>
    <x v="35394"/>
    <n v="2"/>
    <d v="2024-08-12T00:00:00"/>
    <x v="0"/>
    <n v="688150.8"/>
  </r>
  <r>
    <n v="85366"/>
    <x v="40944"/>
    <n v="119"/>
    <d v="2024-05-19T00:00:00"/>
    <x v="1"/>
    <n v="1013251.75"/>
  </r>
  <r>
    <n v="85367"/>
    <x v="36451"/>
    <n v="74"/>
    <d v="2024-06-13T00:00:00"/>
    <x v="1"/>
    <n v="544636.12"/>
  </r>
  <r>
    <n v="85368"/>
    <x v="26000"/>
    <n v="64"/>
    <d v="2025-04-01T00:00:00"/>
    <x v="1"/>
    <n v="392926.6"/>
  </r>
  <r>
    <n v="85369"/>
    <x v="10640"/>
    <n v="148"/>
    <d v="2024-09-14T00:00:00"/>
    <x v="2"/>
    <n v="276381.95"/>
  </r>
  <r>
    <n v="85370"/>
    <x v="11014"/>
    <n v="200"/>
    <d v="2024-09-09T00:00:00"/>
    <x v="2"/>
    <n v="680693.05"/>
  </r>
  <r>
    <n v="85371"/>
    <x v="20604"/>
    <n v="173"/>
    <d v="2024-11-01T00:00:00"/>
    <x v="0"/>
    <n v="1416438.95"/>
  </r>
  <r>
    <n v="85372"/>
    <x v="16368"/>
    <n v="159"/>
    <d v="2025-09-24T00:00:00"/>
    <x v="0"/>
    <n v="298686.59999999998"/>
  </r>
  <r>
    <n v="85373"/>
    <x v="34164"/>
    <n v="87"/>
    <d v="2025-01-21T00:00:00"/>
    <x v="1"/>
    <n v="125919.9"/>
  </r>
  <r>
    <n v="85374"/>
    <x v="24977"/>
    <n v="40"/>
    <d v="2024-10-25T00:00:00"/>
    <x v="1"/>
    <n v="393441.12"/>
  </r>
  <r>
    <n v="85375"/>
    <x v="40945"/>
    <n v="111"/>
    <d v="2025-07-19T00:00:00"/>
    <x v="0"/>
    <n v="483938"/>
  </r>
  <r>
    <n v="85376"/>
    <x v="22896"/>
    <n v="113"/>
    <d v="2025-01-04T00:00:00"/>
    <x v="1"/>
    <n v="18933.25"/>
  </r>
  <r>
    <n v="85377"/>
    <x v="15376"/>
    <n v="16"/>
    <d v="2025-04-05T00:00:00"/>
    <x v="1"/>
    <n v="41428"/>
  </r>
  <r>
    <n v="85378"/>
    <x v="15642"/>
    <n v="146"/>
    <d v="2024-07-03T00:00:00"/>
    <x v="0"/>
    <n v="328023.59999999998"/>
  </r>
  <r>
    <n v="85379"/>
    <x v="31028"/>
    <n v="109"/>
    <d v="2024-12-25T00:00:00"/>
    <x v="0"/>
    <n v="167437.29999999999"/>
  </r>
  <r>
    <n v="85380"/>
    <x v="29591"/>
    <n v="126"/>
    <d v="2024-09-23T00:00:00"/>
    <x v="3"/>
    <n v="312012.79999999999"/>
  </r>
  <r>
    <n v="85381"/>
    <x v="35948"/>
    <n v="115"/>
    <d v="2024-05-14T00:00:00"/>
    <x v="1"/>
    <n v="224146.58"/>
  </r>
  <r>
    <n v="85382"/>
    <x v="15162"/>
    <n v="80"/>
    <d v="2025-08-10T00:00:00"/>
    <x v="3"/>
    <n v="44929.3"/>
  </r>
  <r>
    <n v="85383"/>
    <x v="40946"/>
    <n v="64"/>
    <d v="2024-07-12T00:00:00"/>
    <x v="1"/>
    <n v="171254.83"/>
  </r>
  <r>
    <n v="85384"/>
    <x v="12881"/>
    <n v="161"/>
    <d v="2024-12-13T00:00:00"/>
    <x v="0"/>
    <n v="371532.62"/>
  </r>
  <r>
    <n v="85385"/>
    <x v="40947"/>
    <n v="28"/>
    <d v="2025-06-21T00:00:00"/>
    <x v="0"/>
    <n v="407139.45"/>
  </r>
  <r>
    <n v="85386"/>
    <x v="40948"/>
    <n v="18"/>
    <d v="2025-05-01T00:00:00"/>
    <x v="1"/>
    <n v="619556.4"/>
  </r>
  <r>
    <n v="85387"/>
    <x v="23741"/>
    <n v="163"/>
    <d v="2024-06-25T00:00:00"/>
    <x v="2"/>
    <n v="255612.2"/>
  </r>
  <r>
    <n v="85388"/>
    <x v="34384"/>
    <n v="78"/>
    <d v="2024-12-24T00:00:00"/>
    <x v="1"/>
    <n v="164756.57999999999"/>
  </r>
  <r>
    <n v="85389"/>
    <x v="15363"/>
    <n v="115"/>
    <d v="2024-01-07T00:00:00"/>
    <x v="3"/>
    <n v="249121.25"/>
  </r>
  <r>
    <n v="85390"/>
    <x v="11861"/>
    <n v="178"/>
    <d v="2024-08-12T00:00:00"/>
    <x v="3"/>
    <n v="221415.17"/>
  </r>
  <r>
    <n v="85391"/>
    <x v="30111"/>
    <n v="142"/>
    <d v="2025-04-07T00:00:00"/>
    <x v="2"/>
    <n v="350306.2"/>
  </r>
  <r>
    <n v="85392"/>
    <x v="9440"/>
    <n v="93"/>
    <d v="2025-10-01T00:00:00"/>
    <x v="0"/>
    <n v="876137.38"/>
  </r>
  <r>
    <n v="85393"/>
    <x v="31770"/>
    <n v="51"/>
    <d v="2024-06-25T00:00:00"/>
    <x v="3"/>
    <n v="185089.2"/>
  </r>
  <r>
    <n v="85394"/>
    <x v="3459"/>
    <n v="110"/>
    <d v="2024-08-01T00:00:00"/>
    <x v="0"/>
    <n v="276678"/>
  </r>
  <r>
    <n v="85395"/>
    <x v="39897"/>
    <n v="12"/>
    <d v="2024-05-10T00:00:00"/>
    <x v="2"/>
    <n v="404014.6"/>
  </r>
  <r>
    <n v="85396"/>
    <x v="21009"/>
    <n v="193"/>
    <d v="2025-08-24T00:00:00"/>
    <x v="3"/>
    <n v="158120"/>
  </r>
  <r>
    <n v="85397"/>
    <x v="40756"/>
    <n v="183"/>
    <d v="2025-01-17T00:00:00"/>
    <x v="0"/>
    <n v="580392.25"/>
  </r>
  <r>
    <n v="85398"/>
    <x v="17077"/>
    <n v="71"/>
    <d v="2024-06-16T00:00:00"/>
    <x v="2"/>
    <n v="14889.6"/>
  </r>
  <r>
    <n v="85399"/>
    <x v="39935"/>
    <n v="1"/>
    <d v="2025-05-04T00:00:00"/>
    <x v="3"/>
    <n v="262307.5"/>
  </r>
  <r>
    <n v="85400"/>
    <x v="40949"/>
    <n v="124"/>
    <d v="2024-09-13T00:00:00"/>
    <x v="0"/>
    <n v="867298.85"/>
  </r>
  <r>
    <n v="85401"/>
    <x v="32331"/>
    <n v="46"/>
    <d v="2024-02-28T00:00:00"/>
    <x v="0"/>
    <n v="275806.84999999998"/>
  </r>
  <r>
    <n v="85402"/>
    <x v="17715"/>
    <n v="157"/>
    <d v="2025-09-29T00:00:00"/>
    <x v="1"/>
    <n v="681592"/>
  </r>
  <r>
    <n v="85403"/>
    <x v="37835"/>
    <n v="184"/>
    <d v="2024-03-16T00:00:00"/>
    <x v="1"/>
    <n v="281327.12"/>
  </r>
  <r>
    <n v="85404"/>
    <x v="29466"/>
    <n v="185"/>
    <d v="2024-03-25T00:00:00"/>
    <x v="3"/>
    <n v="222119.55"/>
  </r>
  <r>
    <n v="85405"/>
    <x v="40950"/>
    <n v="153"/>
    <d v="2024-11-15T00:00:00"/>
    <x v="3"/>
    <n v="81191.100000000006"/>
  </r>
  <r>
    <n v="85406"/>
    <x v="36926"/>
    <n v="199"/>
    <d v="2024-05-23T00:00:00"/>
    <x v="2"/>
    <n v="232718.2"/>
  </r>
  <r>
    <n v="85407"/>
    <x v="4304"/>
    <n v="53"/>
    <d v="2025-06-08T00:00:00"/>
    <x v="1"/>
    <n v="238622.55"/>
  </r>
  <r>
    <n v="85408"/>
    <x v="40951"/>
    <n v="142"/>
    <d v="2025-04-27T00:00:00"/>
    <x v="1"/>
    <n v="85522.8"/>
  </r>
  <r>
    <n v="85409"/>
    <x v="10405"/>
    <n v="187"/>
    <d v="2024-06-14T00:00:00"/>
    <x v="3"/>
    <n v="230754"/>
  </r>
  <r>
    <n v="85410"/>
    <x v="5437"/>
    <n v="48"/>
    <d v="2024-05-19T00:00:00"/>
    <x v="2"/>
    <n v="644377.69999999995"/>
  </r>
  <r>
    <n v="85411"/>
    <x v="35128"/>
    <n v="185"/>
    <d v="2025-03-05T00:00:00"/>
    <x v="3"/>
    <n v="203524.75"/>
  </r>
  <r>
    <n v="85412"/>
    <x v="28652"/>
    <n v="29"/>
    <d v="2025-02-03T00:00:00"/>
    <x v="2"/>
    <n v="640449.69999999995"/>
  </r>
  <r>
    <n v="85413"/>
    <x v="2851"/>
    <n v="163"/>
    <d v="2024-10-25T00:00:00"/>
    <x v="1"/>
    <n v="780680.05"/>
  </r>
  <r>
    <n v="85414"/>
    <x v="40952"/>
    <n v="28"/>
    <d v="2024-02-18T00:00:00"/>
    <x v="1"/>
    <n v="585467.30000000005"/>
  </r>
  <r>
    <n v="85415"/>
    <x v="33768"/>
    <n v="71"/>
    <d v="2024-05-13T00:00:00"/>
    <x v="2"/>
    <n v="243334.5"/>
  </r>
  <r>
    <n v="85416"/>
    <x v="14389"/>
    <n v="162"/>
    <d v="2024-06-12T00:00:00"/>
    <x v="1"/>
    <n v="128685"/>
  </r>
  <r>
    <n v="85417"/>
    <x v="8172"/>
    <n v="90"/>
    <d v="2025-03-06T00:00:00"/>
    <x v="2"/>
    <n v="628645.65"/>
  </r>
  <r>
    <n v="85418"/>
    <x v="40953"/>
    <n v="119"/>
    <d v="2024-05-16T00:00:00"/>
    <x v="0"/>
    <n v="591715.88"/>
  </r>
  <r>
    <n v="85419"/>
    <x v="7650"/>
    <n v="2"/>
    <d v="2025-09-16T00:00:00"/>
    <x v="0"/>
    <n v="93010.7"/>
  </r>
  <r>
    <n v="85420"/>
    <x v="29122"/>
    <n v="21"/>
    <d v="2024-09-26T00:00:00"/>
    <x v="0"/>
    <n v="242030"/>
  </r>
  <r>
    <n v="85421"/>
    <x v="1058"/>
    <n v="102"/>
    <d v="2024-06-18T00:00:00"/>
    <x v="0"/>
    <n v="444445.3"/>
  </r>
  <r>
    <n v="85422"/>
    <x v="3235"/>
    <n v="142"/>
    <d v="2024-11-29T00:00:00"/>
    <x v="1"/>
    <n v="171624.4"/>
  </r>
  <r>
    <n v="85423"/>
    <x v="848"/>
    <n v="51"/>
    <d v="2025-05-28T00:00:00"/>
    <x v="1"/>
    <n v="275423.7"/>
  </r>
  <r>
    <n v="85424"/>
    <x v="14652"/>
    <n v="92"/>
    <d v="2024-01-10T00:00:00"/>
    <x v="2"/>
    <n v="737474.1"/>
  </r>
  <r>
    <n v="85425"/>
    <x v="40954"/>
    <n v="94"/>
    <d v="2025-08-06T00:00:00"/>
    <x v="3"/>
    <n v="38983.699999999997"/>
  </r>
  <r>
    <n v="85426"/>
    <x v="40955"/>
    <n v="13"/>
    <d v="2024-05-14T00:00:00"/>
    <x v="3"/>
    <n v="52665"/>
  </r>
  <r>
    <n v="85427"/>
    <x v="39374"/>
    <n v="14"/>
    <d v="2025-01-13T00:00:00"/>
    <x v="3"/>
    <n v="295471.05"/>
  </r>
  <r>
    <n v="85428"/>
    <x v="38977"/>
    <n v="84"/>
    <d v="2025-09-10T00:00:00"/>
    <x v="1"/>
    <n v="416200.62"/>
  </r>
  <r>
    <n v="85429"/>
    <x v="25309"/>
    <n v="91"/>
    <d v="2024-11-09T00:00:00"/>
    <x v="2"/>
    <n v="566484.25"/>
  </r>
  <r>
    <n v="85430"/>
    <x v="27491"/>
    <n v="157"/>
    <d v="2025-08-31T00:00:00"/>
    <x v="1"/>
    <n v="371866.5"/>
  </r>
  <r>
    <n v="85431"/>
    <x v="21818"/>
    <n v="122"/>
    <d v="2024-01-19T00:00:00"/>
    <x v="1"/>
    <n v="109491.1"/>
  </r>
  <r>
    <n v="85432"/>
    <x v="40956"/>
    <n v="148"/>
    <d v="2025-03-01T00:00:00"/>
    <x v="3"/>
    <n v="84391.35"/>
  </r>
  <r>
    <n v="85433"/>
    <x v="29111"/>
    <n v="141"/>
    <d v="2025-05-04T00:00:00"/>
    <x v="3"/>
    <n v="422942.4"/>
  </r>
  <r>
    <n v="85434"/>
    <x v="31803"/>
    <n v="30"/>
    <d v="2025-05-11T00:00:00"/>
    <x v="2"/>
    <n v="273679.2"/>
  </r>
  <r>
    <n v="85435"/>
    <x v="29342"/>
    <n v="9"/>
    <d v="2025-06-17T00:00:00"/>
    <x v="3"/>
    <n v="51685.95"/>
  </r>
  <r>
    <n v="85436"/>
    <x v="1152"/>
    <n v="24"/>
    <d v="2024-03-19T00:00:00"/>
    <x v="0"/>
    <n v="305981.40000000002"/>
  </r>
  <r>
    <n v="85437"/>
    <x v="40957"/>
    <n v="132"/>
    <d v="2025-02-06T00:00:00"/>
    <x v="0"/>
    <n v="306963.20000000001"/>
  </r>
  <r>
    <n v="85438"/>
    <x v="37580"/>
    <n v="65"/>
    <d v="2024-11-12T00:00:00"/>
    <x v="3"/>
    <n v="517399.75"/>
  </r>
  <r>
    <n v="85439"/>
    <x v="36921"/>
    <n v="187"/>
    <d v="2024-06-01T00:00:00"/>
    <x v="1"/>
    <n v="378241.05"/>
  </r>
  <r>
    <n v="85440"/>
    <x v="32471"/>
    <n v="20"/>
    <d v="2025-08-29T00:00:00"/>
    <x v="1"/>
    <n v="187425.45"/>
  </r>
  <r>
    <n v="85441"/>
    <x v="40958"/>
    <n v="125"/>
    <d v="2024-12-17T00:00:00"/>
    <x v="2"/>
    <n v="63239.75"/>
  </r>
  <r>
    <n v="85442"/>
    <x v="36859"/>
    <n v="82"/>
    <d v="2025-05-06T00:00:00"/>
    <x v="2"/>
    <n v="7056.6"/>
  </r>
  <r>
    <n v="85443"/>
    <x v="14263"/>
    <n v="171"/>
    <d v="2024-11-06T00:00:00"/>
    <x v="2"/>
    <n v="48187.8"/>
  </r>
  <r>
    <n v="85444"/>
    <x v="4640"/>
    <n v="123"/>
    <d v="2024-08-03T00:00:00"/>
    <x v="1"/>
    <n v="154296.6"/>
  </r>
  <r>
    <n v="85445"/>
    <x v="14633"/>
    <n v="39"/>
    <d v="2025-08-18T00:00:00"/>
    <x v="0"/>
    <n v="547675.69999999995"/>
  </r>
  <r>
    <n v="85446"/>
    <x v="30472"/>
    <n v="74"/>
    <d v="2025-06-29T00:00:00"/>
    <x v="2"/>
    <n v="265694.09999999998"/>
  </r>
  <r>
    <n v="85447"/>
    <x v="14711"/>
    <n v="91"/>
    <d v="2025-03-13T00:00:00"/>
    <x v="0"/>
    <n v="234099.45"/>
  </r>
  <r>
    <n v="85448"/>
    <x v="22988"/>
    <n v="57"/>
    <d v="2025-05-20T00:00:00"/>
    <x v="3"/>
    <n v="98164.35"/>
  </r>
  <r>
    <n v="85449"/>
    <x v="40959"/>
    <n v="135"/>
    <d v="2025-06-04T00:00:00"/>
    <x v="1"/>
    <n v="332822.8"/>
  </r>
  <r>
    <n v="85450"/>
    <x v="10290"/>
    <n v="30"/>
    <d v="2024-05-03T00:00:00"/>
    <x v="3"/>
    <n v="56602.38"/>
  </r>
  <r>
    <n v="85451"/>
    <x v="25120"/>
    <n v="63"/>
    <d v="2024-07-26T00:00:00"/>
    <x v="3"/>
    <n v="561044.80000000005"/>
  </r>
  <r>
    <n v="85452"/>
    <x v="10935"/>
    <n v="75"/>
    <d v="2025-07-20T00:00:00"/>
    <x v="2"/>
    <n v="962591.38"/>
  </r>
  <r>
    <n v="85453"/>
    <x v="20740"/>
    <n v="139"/>
    <d v="2025-05-28T00:00:00"/>
    <x v="0"/>
    <n v="61468.05"/>
  </r>
  <r>
    <n v="85454"/>
    <x v="40960"/>
    <n v="71"/>
    <d v="2024-01-11T00:00:00"/>
    <x v="0"/>
    <n v="198681.43"/>
  </r>
  <r>
    <n v="85455"/>
    <x v="24214"/>
    <n v="99"/>
    <d v="2024-04-16T00:00:00"/>
    <x v="1"/>
    <n v="284707.20000000001"/>
  </r>
  <r>
    <n v="85456"/>
    <x v="15034"/>
    <n v="180"/>
    <d v="2024-12-05T00:00:00"/>
    <x v="1"/>
    <n v="168350"/>
  </r>
  <r>
    <n v="85457"/>
    <x v="34202"/>
    <n v="80"/>
    <d v="2024-06-17T00:00:00"/>
    <x v="3"/>
    <n v="12408"/>
  </r>
  <r>
    <n v="85458"/>
    <x v="38697"/>
    <n v="169"/>
    <d v="2025-01-15T00:00:00"/>
    <x v="1"/>
    <n v="253805.2"/>
  </r>
  <r>
    <n v="85459"/>
    <x v="5011"/>
    <n v="175"/>
    <d v="2025-01-15T00:00:00"/>
    <x v="1"/>
    <n v="363549.17"/>
  </r>
  <r>
    <n v="85460"/>
    <x v="39198"/>
    <n v="73"/>
    <d v="2025-02-04T00:00:00"/>
    <x v="2"/>
    <n v="53048.4"/>
  </r>
  <r>
    <n v="85461"/>
    <x v="27826"/>
    <n v="13"/>
    <d v="2025-01-13T00:00:00"/>
    <x v="3"/>
    <n v="828215.2"/>
  </r>
  <r>
    <n v="85462"/>
    <x v="2867"/>
    <n v="56"/>
    <d v="2024-05-18T00:00:00"/>
    <x v="1"/>
    <n v="163572"/>
  </r>
  <r>
    <n v="85463"/>
    <x v="26535"/>
    <n v="82"/>
    <d v="2024-06-08T00:00:00"/>
    <x v="0"/>
    <n v="78150.62"/>
  </r>
  <r>
    <n v="85464"/>
    <x v="14211"/>
    <n v="197"/>
    <d v="2025-07-28T00:00:00"/>
    <x v="2"/>
    <n v="439654"/>
  </r>
  <r>
    <n v="85465"/>
    <x v="12715"/>
    <n v="170"/>
    <d v="2025-04-02T00:00:00"/>
    <x v="3"/>
    <n v="659911.69999999995"/>
  </r>
  <r>
    <n v="85466"/>
    <x v="37935"/>
    <n v="54"/>
    <d v="2025-03-24T00:00:00"/>
    <x v="1"/>
    <n v="184389.65"/>
  </r>
  <r>
    <n v="85467"/>
    <x v="32509"/>
    <n v="162"/>
    <d v="2025-01-06T00:00:00"/>
    <x v="2"/>
    <n v="580310.75"/>
  </r>
  <r>
    <n v="85468"/>
    <x v="37219"/>
    <n v="19"/>
    <d v="2024-08-25T00:00:00"/>
    <x v="3"/>
    <n v="95530"/>
  </r>
  <r>
    <n v="85469"/>
    <x v="2432"/>
    <n v="133"/>
    <d v="2024-09-05T00:00:00"/>
    <x v="0"/>
    <n v="198772.5"/>
  </r>
  <r>
    <n v="85470"/>
    <x v="11987"/>
    <n v="166"/>
    <d v="2024-06-06T00:00:00"/>
    <x v="1"/>
    <n v="325237"/>
  </r>
  <r>
    <n v="85471"/>
    <x v="12493"/>
    <n v="57"/>
    <d v="2024-05-11T00:00:00"/>
    <x v="2"/>
    <n v="477696.97"/>
  </r>
  <r>
    <n v="85472"/>
    <x v="37279"/>
    <n v="151"/>
    <d v="2024-04-22T00:00:00"/>
    <x v="2"/>
    <n v="137260.5"/>
  </r>
  <r>
    <n v="85473"/>
    <x v="18980"/>
    <n v="94"/>
    <d v="2024-04-01T00:00:00"/>
    <x v="2"/>
    <n v="52205.3"/>
  </r>
  <r>
    <n v="85474"/>
    <x v="10721"/>
    <n v="197"/>
    <d v="2025-05-24T00:00:00"/>
    <x v="1"/>
    <n v="287128.96999999997"/>
  </r>
  <r>
    <n v="85475"/>
    <x v="15401"/>
    <n v="9"/>
    <d v="2025-04-01T00:00:00"/>
    <x v="1"/>
    <n v="425660.8"/>
  </r>
  <r>
    <n v="85476"/>
    <x v="1412"/>
    <n v="81"/>
    <d v="2025-06-02T00:00:00"/>
    <x v="0"/>
    <n v="742159.8"/>
  </r>
  <r>
    <n v="85477"/>
    <x v="24316"/>
    <n v="93"/>
    <d v="2024-04-27T00:00:00"/>
    <x v="1"/>
    <n v="1999.2"/>
  </r>
  <r>
    <n v="85478"/>
    <x v="40381"/>
    <n v="141"/>
    <d v="2025-06-05T00:00:00"/>
    <x v="0"/>
    <n v="52999.199999999997"/>
  </r>
  <r>
    <n v="85479"/>
    <x v="40961"/>
    <n v="61"/>
    <d v="2024-07-08T00:00:00"/>
    <x v="2"/>
    <n v="705184.5"/>
  </r>
  <r>
    <n v="85480"/>
    <x v="38521"/>
    <n v="96"/>
    <d v="2024-05-19T00:00:00"/>
    <x v="1"/>
    <n v="236658.95"/>
  </r>
  <r>
    <n v="85481"/>
    <x v="5522"/>
    <n v="190"/>
    <d v="2025-09-25T00:00:00"/>
    <x v="0"/>
    <n v="42212"/>
  </r>
  <r>
    <n v="85482"/>
    <x v="22323"/>
    <n v="141"/>
    <d v="2025-05-02T00:00:00"/>
    <x v="2"/>
    <n v="645957.19999999995"/>
  </r>
  <r>
    <n v="85483"/>
    <x v="35292"/>
    <n v="5"/>
    <d v="2024-06-04T00:00:00"/>
    <x v="2"/>
    <n v="129726.75"/>
  </r>
  <r>
    <n v="85484"/>
    <x v="1818"/>
    <n v="24"/>
    <d v="2024-12-02T00:00:00"/>
    <x v="2"/>
    <n v="381811"/>
  </r>
  <r>
    <n v="85485"/>
    <x v="4488"/>
    <n v="59"/>
    <d v="2025-01-16T00:00:00"/>
    <x v="2"/>
    <n v="2405.4"/>
  </r>
  <r>
    <n v="85486"/>
    <x v="34983"/>
    <n v="57"/>
    <d v="2024-12-02T00:00:00"/>
    <x v="2"/>
    <n v="313021"/>
  </r>
  <r>
    <n v="85487"/>
    <x v="34670"/>
    <n v="74"/>
    <d v="2025-01-17T00:00:00"/>
    <x v="0"/>
    <n v="170439.5"/>
  </r>
  <r>
    <n v="85488"/>
    <x v="11665"/>
    <n v="138"/>
    <d v="2025-02-02T00:00:00"/>
    <x v="1"/>
    <n v="53201.9"/>
  </r>
  <r>
    <n v="85489"/>
    <x v="20706"/>
    <n v="132"/>
    <d v="2024-03-13T00:00:00"/>
    <x v="0"/>
    <n v="292033.75"/>
  </r>
  <r>
    <n v="85490"/>
    <x v="38839"/>
    <n v="24"/>
    <d v="2024-10-13T00:00:00"/>
    <x v="1"/>
    <n v="290199.33"/>
  </r>
  <r>
    <n v="85491"/>
    <x v="31775"/>
    <n v="158"/>
    <d v="2024-08-20T00:00:00"/>
    <x v="1"/>
    <n v="544524.6"/>
  </r>
  <r>
    <n v="85492"/>
    <x v="32023"/>
    <n v="16"/>
    <d v="2024-12-01T00:00:00"/>
    <x v="1"/>
    <n v="253304"/>
  </r>
  <r>
    <n v="85493"/>
    <x v="14901"/>
    <n v="167"/>
    <d v="2024-09-04T00:00:00"/>
    <x v="1"/>
    <n v="167922"/>
  </r>
  <r>
    <n v="85494"/>
    <x v="40962"/>
    <n v="57"/>
    <d v="2024-06-19T00:00:00"/>
    <x v="2"/>
    <n v="77794.12"/>
  </r>
  <r>
    <n v="85495"/>
    <x v="29818"/>
    <n v="60"/>
    <d v="2024-06-08T00:00:00"/>
    <x v="2"/>
    <n v="335603.75"/>
  </r>
  <r>
    <n v="85496"/>
    <x v="11551"/>
    <n v="22"/>
    <d v="2025-03-20T00:00:00"/>
    <x v="2"/>
    <n v="577457.69999999995"/>
  </r>
  <r>
    <n v="85497"/>
    <x v="40847"/>
    <n v="87"/>
    <d v="2024-05-15T00:00:00"/>
    <x v="1"/>
    <n v="812564.75"/>
  </r>
  <r>
    <n v="85498"/>
    <x v="306"/>
    <n v="76"/>
    <d v="2025-09-23T00:00:00"/>
    <x v="3"/>
    <n v="242119"/>
  </r>
  <r>
    <n v="85499"/>
    <x v="13415"/>
    <n v="51"/>
    <d v="2024-09-28T00:00:00"/>
    <x v="3"/>
    <n v="62577.3"/>
  </r>
  <r>
    <n v="85500"/>
    <x v="13212"/>
    <n v="129"/>
    <d v="2025-03-15T00:00:00"/>
    <x v="2"/>
    <n v="645198"/>
  </r>
  <r>
    <n v="85501"/>
    <x v="16945"/>
    <n v="17"/>
    <d v="2025-08-06T00:00:00"/>
    <x v="1"/>
    <n v="35898.6"/>
  </r>
  <r>
    <n v="85502"/>
    <x v="40963"/>
    <n v="58"/>
    <d v="2025-09-15T00:00:00"/>
    <x v="0"/>
    <n v="535008.4"/>
  </r>
  <r>
    <n v="85503"/>
    <x v="204"/>
    <n v="118"/>
    <d v="2025-03-13T00:00:00"/>
    <x v="2"/>
    <n v="206368.95"/>
  </r>
  <r>
    <n v="85504"/>
    <x v="40964"/>
    <n v="15"/>
    <d v="2025-08-23T00:00:00"/>
    <x v="0"/>
    <n v="426472.28"/>
  </r>
  <r>
    <n v="85505"/>
    <x v="9651"/>
    <n v="95"/>
    <d v="2024-12-13T00:00:00"/>
    <x v="3"/>
    <n v="568677.80000000005"/>
  </r>
  <r>
    <n v="85506"/>
    <x v="26869"/>
    <n v="98"/>
    <d v="2024-12-01T00:00:00"/>
    <x v="2"/>
    <n v="547822.05000000005"/>
  </r>
  <r>
    <n v="85507"/>
    <x v="33983"/>
    <n v="151"/>
    <d v="2024-10-12T00:00:00"/>
    <x v="2"/>
    <n v="238646.62"/>
  </r>
  <r>
    <n v="85508"/>
    <x v="21318"/>
    <n v="143"/>
    <d v="2024-06-21T00:00:00"/>
    <x v="0"/>
    <n v="43605"/>
  </r>
  <r>
    <n v="85509"/>
    <x v="17355"/>
    <n v="55"/>
    <d v="2024-09-08T00:00:00"/>
    <x v="3"/>
    <n v="83886"/>
  </r>
  <r>
    <n v="85510"/>
    <x v="40965"/>
    <n v="111"/>
    <d v="2024-12-28T00:00:00"/>
    <x v="3"/>
    <n v="213562.65"/>
  </r>
  <r>
    <n v="85511"/>
    <x v="30674"/>
    <n v="175"/>
    <d v="2025-06-10T00:00:00"/>
    <x v="2"/>
    <n v="541116.85"/>
  </r>
  <r>
    <n v="85512"/>
    <x v="11681"/>
    <n v="146"/>
    <d v="2024-08-17T00:00:00"/>
    <x v="2"/>
    <n v="479734.8"/>
  </r>
  <r>
    <n v="85513"/>
    <x v="40966"/>
    <n v="37"/>
    <d v="2024-07-28T00:00:00"/>
    <x v="3"/>
    <n v="569342.81999999995"/>
  </r>
  <r>
    <n v="85514"/>
    <x v="27398"/>
    <n v="157"/>
    <d v="2025-08-10T00:00:00"/>
    <x v="3"/>
    <n v="63506.25"/>
  </r>
  <r>
    <n v="85515"/>
    <x v="39640"/>
    <n v="21"/>
    <d v="2024-11-11T00:00:00"/>
    <x v="3"/>
    <n v="167314.5"/>
  </r>
  <r>
    <n v="85516"/>
    <x v="40967"/>
    <n v="167"/>
    <d v="2025-07-25T00:00:00"/>
    <x v="3"/>
    <n v="193311.9"/>
  </r>
  <r>
    <n v="85517"/>
    <x v="27088"/>
    <n v="86"/>
    <d v="2025-08-18T00:00:00"/>
    <x v="1"/>
    <n v="636738.52"/>
  </r>
  <r>
    <n v="85518"/>
    <x v="40968"/>
    <n v="72"/>
    <d v="2025-03-30T00:00:00"/>
    <x v="0"/>
    <n v="559996.65"/>
  </r>
  <r>
    <n v="85519"/>
    <x v="3559"/>
    <n v="18"/>
    <d v="2024-12-16T00:00:00"/>
    <x v="0"/>
    <n v="571864.5"/>
  </r>
  <r>
    <n v="85520"/>
    <x v="34643"/>
    <n v="183"/>
    <d v="2024-07-10T00:00:00"/>
    <x v="0"/>
    <n v="141342.9"/>
  </r>
  <r>
    <n v="85521"/>
    <x v="11998"/>
    <n v="171"/>
    <d v="2024-11-14T00:00:00"/>
    <x v="3"/>
    <n v="396033.25"/>
  </r>
  <r>
    <n v="85522"/>
    <x v="18265"/>
    <n v="43"/>
    <d v="2025-08-18T00:00:00"/>
    <x v="0"/>
    <n v="99403.5"/>
  </r>
  <r>
    <n v="85523"/>
    <x v="21305"/>
    <n v="97"/>
    <d v="2024-12-15T00:00:00"/>
    <x v="0"/>
    <n v="20905.599999999999"/>
  </r>
  <r>
    <n v="85524"/>
    <x v="7681"/>
    <n v="185"/>
    <d v="2025-02-21T00:00:00"/>
    <x v="0"/>
    <n v="474309.6"/>
  </r>
  <r>
    <n v="85525"/>
    <x v="6194"/>
    <n v="5"/>
    <d v="2025-07-18T00:00:00"/>
    <x v="0"/>
    <n v="390721"/>
  </r>
  <r>
    <n v="85526"/>
    <x v="20655"/>
    <n v="200"/>
    <d v="2025-01-11T00:00:00"/>
    <x v="3"/>
    <n v="196689.6"/>
  </r>
  <r>
    <n v="85527"/>
    <x v="16544"/>
    <n v="92"/>
    <d v="2024-06-23T00:00:00"/>
    <x v="0"/>
    <n v="661575.44999999995"/>
  </r>
  <r>
    <n v="85528"/>
    <x v="40969"/>
    <n v="88"/>
    <d v="2025-07-01T00:00:00"/>
    <x v="1"/>
    <n v="298313.05"/>
  </r>
  <r>
    <n v="85529"/>
    <x v="40970"/>
    <n v="193"/>
    <d v="2025-06-16T00:00:00"/>
    <x v="1"/>
    <n v="404886.9"/>
  </r>
  <r>
    <n v="85530"/>
    <x v="40971"/>
    <n v="117"/>
    <d v="2024-01-27T00:00:00"/>
    <x v="1"/>
    <n v="560692.5"/>
  </r>
  <r>
    <n v="85531"/>
    <x v="23351"/>
    <n v="84"/>
    <d v="2025-03-10T00:00:00"/>
    <x v="3"/>
    <n v="112016.57"/>
  </r>
  <r>
    <n v="85532"/>
    <x v="33750"/>
    <n v="173"/>
    <d v="2025-02-23T00:00:00"/>
    <x v="3"/>
    <n v="145661.4"/>
  </r>
  <r>
    <n v="85533"/>
    <x v="7176"/>
    <n v="185"/>
    <d v="2025-02-22T00:00:00"/>
    <x v="0"/>
    <n v="54167.4"/>
  </r>
  <r>
    <n v="85534"/>
    <x v="40972"/>
    <n v="18"/>
    <d v="2025-06-26T00:00:00"/>
    <x v="0"/>
    <n v="234610.1"/>
  </r>
  <r>
    <n v="85535"/>
    <x v="40973"/>
    <n v="46"/>
    <d v="2024-06-04T00:00:00"/>
    <x v="2"/>
    <n v="398109.65"/>
  </r>
  <r>
    <n v="85536"/>
    <x v="35711"/>
    <n v="118"/>
    <d v="2025-06-04T00:00:00"/>
    <x v="0"/>
    <n v="12954.6"/>
  </r>
  <r>
    <n v="85537"/>
    <x v="4295"/>
    <n v="62"/>
    <d v="2024-08-01T00:00:00"/>
    <x v="3"/>
    <n v="318550"/>
  </r>
  <r>
    <n v="85538"/>
    <x v="21369"/>
    <n v="87"/>
    <d v="2025-04-21T00:00:00"/>
    <x v="3"/>
    <n v="288361.8"/>
  </r>
  <r>
    <n v="85539"/>
    <x v="29996"/>
    <n v="81"/>
    <d v="2025-03-15T00:00:00"/>
    <x v="3"/>
    <n v="730747.32"/>
  </r>
  <r>
    <n v="85540"/>
    <x v="36873"/>
    <n v="97"/>
    <d v="2025-05-27T00:00:00"/>
    <x v="2"/>
    <n v="242278.75"/>
  </r>
  <r>
    <n v="85541"/>
    <x v="4275"/>
    <n v="159"/>
    <d v="2024-12-05T00:00:00"/>
    <x v="1"/>
    <n v="112688"/>
  </r>
  <r>
    <n v="85542"/>
    <x v="37604"/>
    <n v="1"/>
    <d v="2024-10-05T00:00:00"/>
    <x v="0"/>
    <n v="144306"/>
  </r>
  <r>
    <n v="85543"/>
    <x v="13927"/>
    <n v="62"/>
    <d v="2025-06-10T00:00:00"/>
    <x v="0"/>
    <n v="107284"/>
  </r>
  <r>
    <n v="85544"/>
    <x v="1882"/>
    <n v="160"/>
    <d v="2024-09-07T00:00:00"/>
    <x v="3"/>
    <n v="20640.38"/>
  </r>
  <r>
    <n v="85545"/>
    <x v="26157"/>
    <n v="57"/>
    <d v="2024-09-30T00:00:00"/>
    <x v="0"/>
    <n v="902936.5"/>
  </r>
  <r>
    <n v="85546"/>
    <x v="28830"/>
    <n v="90"/>
    <d v="2025-08-12T00:00:00"/>
    <x v="1"/>
    <n v="108987"/>
  </r>
  <r>
    <n v="85547"/>
    <x v="40974"/>
    <n v="116"/>
    <d v="2024-04-01T00:00:00"/>
    <x v="2"/>
    <n v="295796.25"/>
  </r>
  <r>
    <n v="85548"/>
    <x v="16205"/>
    <n v="185"/>
    <d v="2024-03-21T00:00:00"/>
    <x v="0"/>
    <n v="83550"/>
  </r>
  <r>
    <n v="85549"/>
    <x v="718"/>
    <n v="183"/>
    <d v="2024-12-18T00:00:00"/>
    <x v="0"/>
    <n v="295654.7"/>
  </r>
  <r>
    <n v="85550"/>
    <x v="10145"/>
    <n v="54"/>
    <d v="2024-03-16T00:00:00"/>
    <x v="0"/>
    <n v="500387.25"/>
  </r>
  <r>
    <n v="85551"/>
    <x v="12839"/>
    <n v="181"/>
    <d v="2024-03-15T00:00:00"/>
    <x v="2"/>
    <n v="105542.8"/>
  </r>
  <r>
    <n v="85552"/>
    <x v="8404"/>
    <n v="93"/>
    <d v="2024-01-11T00:00:00"/>
    <x v="2"/>
    <n v="665404.6"/>
  </r>
  <r>
    <n v="85553"/>
    <x v="40975"/>
    <n v="152"/>
    <d v="2024-08-04T00:00:00"/>
    <x v="2"/>
    <n v="367914.1"/>
  </r>
  <r>
    <n v="85554"/>
    <x v="25117"/>
    <n v="37"/>
    <d v="2025-01-06T00:00:00"/>
    <x v="1"/>
    <n v="286160.95"/>
  </r>
  <r>
    <n v="85555"/>
    <x v="31924"/>
    <n v="79"/>
    <d v="2025-03-26T00:00:00"/>
    <x v="0"/>
    <n v="10030.120000000001"/>
  </r>
  <r>
    <n v="85556"/>
    <x v="7074"/>
    <n v="74"/>
    <d v="2024-05-16T00:00:00"/>
    <x v="2"/>
    <n v="607511.1"/>
  </r>
  <r>
    <n v="85557"/>
    <x v="40976"/>
    <n v="22"/>
    <d v="2024-06-03T00:00:00"/>
    <x v="0"/>
    <n v="441562.7"/>
  </r>
  <r>
    <n v="85558"/>
    <x v="38535"/>
    <n v="166"/>
    <d v="2024-04-29T00:00:00"/>
    <x v="0"/>
    <n v="260586.95"/>
  </r>
  <r>
    <n v="85559"/>
    <x v="15931"/>
    <n v="174"/>
    <d v="2024-09-22T00:00:00"/>
    <x v="3"/>
    <n v="753436.05"/>
  </r>
  <r>
    <n v="85560"/>
    <x v="36989"/>
    <n v="117"/>
    <d v="2025-05-16T00:00:00"/>
    <x v="3"/>
    <n v="352414.5"/>
  </r>
  <r>
    <n v="85561"/>
    <x v="40977"/>
    <n v="77"/>
    <d v="2025-01-12T00:00:00"/>
    <x v="0"/>
    <n v="271261.8"/>
  </r>
  <r>
    <n v="85562"/>
    <x v="33190"/>
    <n v="166"/>
    <d v="2025-06-01T00:00:00"/>
    <x v="3"/>
    <n v="374101.6"/>
  </r>
  <r>
    <n v="85563"/>
    <x v="17825"/>
    <n v="93"/>
    <d v="2024-08-19T00:00:00"/>
    <x v="3"/>
    <n v="601003.9"/>
  </r>
  <r>
    <n v="85564"/>
    <x v="20074"/>
    <n v="114"/>
    <d v="2024-11-30T00:00:00"/>
    <x v="1"/>
    <n v="256126.4"/>
  </r>
  <r>
    <n v="85565"/>
    <x v="36430"/>
    <n v="116"/>
    <d v="2024-01-06T00:00:00"/>
    <x v="1"/>
    <n v="112679"/>
  </r>
  <r>
    <n v="85566"/>
    <x v="23993"/>
    <n v="49"/>
    <d v="2024-02-17T00:00:00"/>
    <x v="3"/>
    <n v="181954"/>
  </r>
  <r>
    <n v="85567"/>
    <x v="34423"/>
    <n v="110"/>
    <d v="2024-07-23T00:00:00"/>
    <x v="3"/>
    <n v="671543.5"/>
  </r>
  <r>
    <n v="85568"/>
    <x v="40978"/>
    <n v="78"/>
    <d v="2024-03-27T00:00:00"/>
    <x v="0"/>
    <n v="415045"/>
  </r>
  <r>
    <n v="85569"/>
    <x v="21403"/>
    <n v="29"/>
    <d v="2025-04-13T00:00:00"/>
    <x v="0"/>
    <n v="883859.38"/>
  </r>
  <r>
    <n v="85570"/>
    <x v="6610"/>
    <n v="34"/>
    <d v="2024-08-30T00:00:00"/>
    <x v="3"/>
    <n v="143537.5"/>
  </r>
  <r>
    <n v="85571"/>
    <x v="40979"/>
    <n v="182"/>
    <d v="2025-07-26T00:00:00"/>
    <x v="0"/>
    <n v="380074.6"/>
  </r>
  <r>
    <n v="85572"/>
    <x v="22890"/>
    <n v="145"/>
    <d v="2025-05-16T00:00:00"/>
    <x v="2"/>
    <n v="569206.55000000005"/>
  </r>
  <r>
    <n v="85573"/>
    <x v="22534"/>
    <n v="154"/>
    <d v="2024-12-30T00:00:00"/>
    <x v="0"/>
    <n v="245846.33"/>
  </r>
  <r>
    <n v="85574"/>
    <x v="5707"/>
    <n v="61"/>
    <d v="2025-01-16T00:00:00"/>
    <x v="1"/>
    <n v="160300"/>
  </r>
  <r>
    <n v="85575"/>
    <x v="7019"/>
    <n v="65"/>
    <d v="2024-09-26T00:00:00"/>
    <x v="1"/>
    <n v="593110.44999999995"/>
  </r>
  <r>
    <n v="85576"/>
    <x v="33961"/>
    <n v="182"/>
    <d v="2025-06-09T00:00:00"/>
    <x v="2"/>
    <n v="371201.8"/>
  </r>
  <r>
    <n v="85577"/>
    <x v="24553"/>
    <n v="171"/>
    <d v="2025-02-16T00:00:00"/>
    <x v="3"/>
    <n v="107892.45"/>
  </r>
  <r>
    <n v="85578"/>
    <x v="40980"/>
    <n v="130"/>
    <d v="2024-01-11T00:00:00"/>
    <x v="3"/>
    <n v="107979.1"/>
  </r>
  <r>
    <n v="85579"/>
    <x v="6335"/>
    <n v="147"/>
    <d v="2024-11-19T00:00:00"/>
    <x v="3"/>
    <n v="49421"/>
  </r>
  <r>
    <n v="85580"/>
    <x v="40981"/>
    <n v="21"/>
    <d v="2024-10-18T00:00:00"/>
    <x v="2"/>
    <n v="392095.2"/>
  </r>
  <r>
    <n v="85581"/>
    <x v="38567"/>
    <n v="71"/>
    <d v="2025-05-02T00:00:00"/>
    <x v="3"/>
    <n v="59633.599999999999"/>
  </r>
  <r>
    <n v="85582"/>
    <x v="24971"/>
    <n v="52"/>
    <d v="2024-10-17T00:00:00"/>
    <x v="2"/>
    <n v="443367.6"/>
  </r>
  <r>
    <n v="85583"/>
    <x v="40982"/>
    <n v="132"/>
    <d v="2025-08-31T00:00:00"/>
    <x v="2"/>
    <n v="16144"/>
  </r>
  <r>
    <n v="85584"/>
    <x v="36099"/>
    <n v="187"/>
    <d v="2025-03-08T00:00:00"/>
    <x v="0"/>
    <n v="361167"/>
  </r>
  <r>
    <n v="85585"/>
    <x v="92"/>
    <n v="54"/>
    <d v="2025-07-13T00:00:00"/>
    <x v="2"/>
    <n v="561043.05000000005"/>
  </r>
  <r>
    <n v="85586"/>
    <x v="37347"/>
    <n v="58"/>
    <d v="2024-06-02T00:00:00"/>
    <x v="3"/>
    <n v="281816.83"/>
  </r>
  <r>
    <n v="85587"/>
    <x v="32868"/>
    <n v="152"/>
    <d v="2024-02-18T00:00:00"/>
    <x v="1"/>
    <n v="1676.75"/>
  </r>
  <r>
    <n v="85588"/>
    <x v="10669"/>
    <n v="32"/>
    <d v="2025-08-16T00:00:00"/>
    <x v="3"/>
    <n v="258295.4"/>
  </r>
  <r>
    <n v="85589"/>
    <x v="16681"/>
    <n v="62"/>
    <d v="2024-09-19T00:00:00"/>
    <x v="1"/>
    <n v="749724.22"/>
  </r>
  <r>
    <n v="85590"/>
    <x v="36204"/>
    <n v="70"/>
    <d v="2025-03-14T00:00:00"/>
    <x v="2"/>
    <n v="131563.20000000001"/>
  </r>
  <r>
    <n v="85591"/>
    <x v="40983"/>
    <n v="48"/>
    <d v="2024-08-15T00:00:00"/>
    <x v="0"/>
    <n v="512101.3"/>
  </r>
  <r>
    <n v="85592"/>
    <x v="26188"/>
    <n v="68"/>
    <d v="2024-01-19T00:00:00"/>
    <x v="1"/>
    <n v="315570.40000000002"/>
  </r>
  <r>
    <n v="85593"/>
    <x v="38400"/>
    <n v="12"/>
    <d v="2024-06-29T00:00:00"/>
    <x v="2"/>
    <n v="261504"/>
  </r>
  <r>
    <n v="85594"/>
    <x v="21727"/>
    <n v="55"/>
    <d v="2025-09-03T00:00:00"/>
    <x v="0"/>
    <n v="308958.12"/>
  </r>
  <r>
    <n v="85595"/>
    <x v="24339"/>
    <n v="195"/>
    <d v="2025-06-05T00:00:00"/>
    <x v="0"/>
    <n v="42106"/>
  </r>
  <r>
    <n v="85596"/>
    <x v="12552"/>
    <n v="103"/>
    <d v="2025-03-28T00:00:00"/>
    <x v="0"/>
    <n v="335100.5"/>
  </r>
  <r>
    <n v="85597"/>
    <x v="1152"/>
    <n v="40"/>
    <d v="2024-01-28T00:00:00"/>
    <x v="3"/>
    <n v="205077.6"/>
  </r>
  <r>
    <n v="85598"/>
    <x v="13347"/>
    <n v="87"/>
    <d v="2025-09-28T00:00:00"/>
    <x v="2"/>
    <n v="105481.9"/>
  </r>
  <r>
    <n v="85599"/>
    <x v="8076"/>
    <n v="61"/>
    <d v="2024-04-10T00:00:00"/>
    <x v="3"/>
    <n v="283879.65000000002"/>
  </r>
  <r>
    <n v="85600"/>
    <x v="23045"/>
    <n v="95"/>
    <d v="2024-09-19T00:00:00"/>
    <x v="3"/>
    <n v="372471"/>
  </r>
  <r>
    <n v="85601"/>
    <x v="4815"/>
    <n v="80"/>
    <d v="2025-06-08T00:00:00"/>
    <x v="0"/>
    <n v="557120.22"/>
  </r>
  <r>
    <n v="85602"/>
    <x v="31512"/>
    <n v="17"/>
    <d v="2025-03-13T00:00:00"/>
    <x v="3"/>
    <n v="377372.55"/>
  </r>
  <r>
    <n v="85603"/>
    <x v="18998"/>
    <n v="76"/>
    <d v="2025-05-15T00:00:00"/>
    <x v="2"/>
    <n v="213157.05"/>
  </r>
  <r>
    <n v="85604"/>
    <x v="6764"/>
    <n v="75"/>
    <d v="2024-03-10T00:00:00"/>
    <x v="0"/>
    <n v="116595"/>
  </r>
  <r>
    <n v="85605"/>
    <x v="23455"/>
    <n v="86"/>
    <d v="2024-08-08T00:00:00"/>
    <x v="2"/>
    <n v="154344.6"/>
  </r>
  <r>
    <n v="85606"/>
    <x v="10302"/>
    <n v="15"/>
    <d v="2025-08-01T00:00:00"/>
    <x v="0"/>
    <n v="357996.38"/>
  </r>
  <r>
    <n v="85607"/>
    <x v="40984"/>
    <n v="175"/>
    <d v="2024-12-15T00:00:00"/>
    <x v="0"/>
    <n v="88954.1"/>
  </r>
  <r>
    <n v="85608"/>
    <x v="16115"/>
    <n v="9"/>
    <d v="2025-03-02T00:00:00"/>
    <x v="1"/>
    <n v="323945.75"/>
  </r>
  <r>
    <n v="85609"/>
    <x v="13900"/>
    <n v="53"/>
    <d v="2025-06-30T00:00:00"/>
    <x v="3"/>
    <n v="157809"/>
  </r>
  <r>
    <n v="85610"/>
    <x v="40962"/>
    <n v="192"/>
    <d v="2024-11-09T00:00:00"/>
    <x v="0"/>
    <n v="223576"/>
  </r>
  <r>
    <n v="85611"/>
    <x v="40985"/>
    <n v="157"/>
    <d v="2024-09-29T00:00:00"/>
    <x v="1"/>
    <n v="250044.75"/>
  </r>
  <r>
    <n v="85612"/>
    <x v="36440"/>
    <n v="57"/>
    <d v="2024-08-08T00:00:00"/>
    <x v="0"/>
    <n v="237515.25"/>
  </r>
  <r>
    <n v="85613"/>
    <x v="6648"/>
    <n v="19"/>
    <d v="2024-05-19T00:00:00"/>
    <x v="1"/>
    <n v="193890.5"/>
  </r>
  <r>
    <n v="85614"/>
    <x v="40986"/>
    <n v="97"/>
    <d v="2025-02-15T00:00:00"/>
    <x v="0"/>
    <n v="306557.2"/>
  </r>
  <r>
    <n v="85615"/>
    <x v="40987"/>
    <n v="121"/>
    <d v="2025-05-23T00:00:00"/>
    <x v="2"/>
    <n v="903682.6"/>
  </r>
  <r>
    <n v="85616"/>
    <x v="18709"/>
    <n v="78"/>
    <d v="2024-08-23T00:00:00"/>
    <x v="1"/>
    <n v="273522.59999999998"/>
  </r>
  <r>
    <n v="85617"/>
    <x v="977"/>
    <n v="101"/>
    <d v="2024-09-04T00:00:00"/>
    <x v="0"/>
    <n v="247272.8"/>
  </r>
  <r>
    <n v="85618"/>
    <x v="38941"/>
    <n v="20"/>
    <d v="2025-09-06T00:00:00"/>
    <x v="3"/>
    <n v="579179.80000000005"/>
  </r>
  <r>
    <n v="85619"/>
    <x v="13408"/>
    <n v="85"/>
    <d v="2024-08-12T00:00:00"/>
    <x v="0"/>
    <n v="319043.34999999998"/>
  </r>
  <r>
    <n v="85620"/>
    <x v="28827"/>
    <n v="168"/>
    <d v="2025-07-04T00:00:00"/>
    <x v="2"/>
    <n v="26916"/>
  </r>
  <r>
    <n v="85621"/>
    <x v="40988"/>
    <n v="144"/>
    <d v="2025-08-07T00:00:00"/>
    <x v="3"/>
    <n v="1920"/>
  </r>
  <r>
    <n v="85622"/>
    <x v="26256"/>
    <n v="109"/>
    <d v="2024-05-04T00:00:00"/>
    <x v="0"/>
    <n v="612526.25"/>
  </r>
  <r>
    <n v="85623"/>
    <x v="26770"/>
    <n v="74"/>
    <d v="2024-08-19T00:00:00"/>
    <x v="1"/>
    <n v="176809.5"/>
  </r>
  <r>
    <n v="85624"/>
    <x v="7774"/>
    <n v="73"/>
    <d v="2024-06-01T00:00:00"/>
    <x v="1"/>
    <n v="4327.75"/>
  </r>
  <r>
    <n v="85625"/>
    <x v="40989"/>
    <n v="187"/>
    <d v="2025-06-17T00:00:00"/>
    <x v="2"/>
    <n v="681375.4"/>
  </r>
  <r>
    <n v="85626"/>
    <x v="2117"/>
    <n v="53"/>
    <d v="2025-07-17T00:00:00"/>
    <x v="1"/>
    <n v="102522.1"/>
  </r>
  <r>
    <n v="85627"/>
    <x v="40990"/>
    <n v="164"/>
    <d v="2024-11-13T00:00:00"/>
    <x v="2"/>
    <n v="163996.35"/>
  </r>
  <r>
    <n v="85628"/>
    <x v="21160"/>
    <n v="102"/>
    <d v="2024-04-13T00:00:00"/>
    <x v="0"/>
    <n v="497322.75"/>
  </r>
  <r>
    <n v="85629"/>
    <x v="17978"/>
    <n v="108"/>
    <d v="2024-12-03T00:00:00"/>
    <x v="0"/>
    <n v="578014.05000000005"/>
  </r>
  <r>
    <n v="85630"/>
    <x v="40991"/>
    <n v="172"/>
    <d v="2025-05-25T00:00:00"/>
    <x v="3"/>
    <n v="100639"/>
  </r>
  <r>
    <n v="85631"/>
    <x v="40992"/>
    <n v="180"/>
    <d v="2025-09-26T00:00:00"/>
    <x v="2"/>
    <n v="644502.4"/>
  </r>
  <r>
    <n v="85632"/>
    <x v="25295"/>
    <n v="126"/>
    <d v="2024-01-17T00:00:00"/>
    <x v="1"/>
    <n v="652833.05000000005"/>
  </r>
  <r>
    <n v="85633"/>
    <x v="14478"/>
    <n v="24"/>
    <d v="2024-02-23T00:00:00"/>
    <x v="3"/>
    <n v="403976.65"/>
  </r>
  <r>
    <n v="85634"/>
    <x v="38669"/>
    <n v="43"/>
    <d v="2024-02-09T00:00:00"/>
    <x v="2"/>
    <n v="322387.59999999998"/>
  </r>
  <r>
    <n v="85635"/>
    <x v="2463"/>
    <n v="132"/>
    <d v="2024-01-05T00:00:00"/>
    <x v="3"/>
    <n v="256310.95"/>
  </r>
  <r>
    <n v="85636"/>
    <x v="40993"/>
    <n v="88"/>
    <d v="2024-09-12T00:00:00"/>
    <x v="1"/>
    <n v="588189.4"/>
  </r>
  <r>
    <n v="85637"/>
    <x v="40994"/>
    <n v="106"/>
    <d v="2024-03-30T00:00:00"/>
    <x v="3"/>
    <n v="13642.2"/>
  </r>
  <r>
    <n v="85638"/>
    <x v="12272"/>
    <n v="150"/>
    <d v="2024-01-14T00:00:00"/>
    <x v="2"/>
    <n v="362753.2"/>
  </r>
  <r>
    <n v="85639"/>
    <x v="19638"/>
    <n v="7"/>
    <d v="2025-09-21T00:00:00"/>
    <x v="0"/>
    <n v="558381.6"/>
  </r>
  <r>
    <n v="85640"/>
    <x v="23777"/>
    <n v="117"/>
    <d v="2025-01-26T00:00:00"/>
    <x v="1"/>
    <n v="120430.45"/>
  </r>
  <r>
    <n v="85641"/>
    <x v="29509"/>
    <n v="196"/>
    <d v="2025-09-10T00:00:00"/>
    <x v="0"/>
    <n v="363671.88"/>
  </r>
  <r>
    <n v="85642"/>
    <x v="19599"/>
    <n v="200"/>
    <d v="2025-07-05T00:00:00"/>
    <x v="2"/>
    <n v="801708"/>
  </r>
  <r>
    <n v="85643"/>
    <x v="28756"/>
    <n v="91"/>
    <d v="2025-09-19T00:00:00"/>
    <x v="0"/>
    <n v="27184.25"/>
  </r>
  <r>
    <n v="85644"/>
    <x v="16032"/>
    <n v="110"/>
    <d v="2025-09-11T00:00:00"/>
    <x v="2"/>
    <n v="358614"/>
  </r>
  <r>
    <n v="85645"/>
    <x v="40995"/>
    <n v="183"/>
    <d v="2024-07-31T00:00:00"/>
    <x v="3"/>
    <n v="57488.05"/>
  </r>
  <r>
    <n v="85646"/>
    <x v="30326"/>
    <n v="5"/>
    <d v="2025-01-12T00:00:00"/>
    <x v="0"/>
    <n v="282520.8"/>
  </r>
  <r>
    <n v="85647"/>
    <x v="20734"/>
    <n v="9"/>
    <d v="2024-06-09T00:00:00"/>
    <x v="2"/>
    <n v="474227.7"/>
  </r>
  <r>
    <n v="85648"/>
    <x v="40996"/>
    <n v="77"/>
    <d v="2024-02-15T00:00:00"/>
    <x v="2"/>
    <n v="652608.69999999995"/>
  </r>
  <r>
    <n v="85649"/>
    <x v="26628"/>
    <n v="124"/>
    <d v="2025-03-25T00:00:00"/>
    <x v="1"/>
    <n v="191086.8"/>
  </r>
  <r>
    <n v="85650"/>
    <x v="37188"/>
    <n v="93"/>
    <d v="2024-11-05T00:00:00"/>
    <x v="0"/>
    <n v="107273.4"/>
  </r>
  <r>
    <n v="85651"/>
    <x v="307"/>
    <n v="146"/>
    <d v="2025-01-19T00:00:00"/>
    <x v="2"/>
    <n v="523667.3"/>
  </r>
  <r>
    <n v="85652"/>
    <x v="26503"/>
    <n v="170"/>
    <d v="2024-09-08T00:00:00"/>
    <x v="1"/>
    <n v="880634.1"/>
  </r>
  <r>
    <n v="85653"/>
    <x v="29174"/>
    <n v="127"/>
    <d v="2024-12-10T00:00:00"/>
    <x v="3"/>
    <n v="183204"/>
  </r>
  <r>
    <n v="85654"/>
    <x v="38949"/>
    <n v="119"/>
    <d v="2025-09-23T00:00:00"/>
    <x v="0"/>
    <n v="251416.8"/>
  </r>
  <r>
    <n v="85655"/>
    <x v="31463"/>
    <n v="75"/>
    <d v="2024-10-26T00:00:00"/>
    <x v="3"/>
    <n v="350829"/>
  </r>
  <r>
    <n v="85656"/>
    <x v="34196"/>
    <n v="185"/>
    <d v="2024-09-07T00:00:00"/>
    <x v="2"/>
    <n v="289079"/>
  </r>
  <r>
    <n v="85657"/>
    <x v="28554"/>
    <n v="97"/>
    <d v="2025-07-23T00:00:00"/>
    <x v="2"/>
    <n v="283565.59999999998"/>
  </r>
  <r>
    <n v="85658"/>
    <x v="2349"/>
    <n v="34"/>
    <d v="2025-05-14T00:00:00"/>
    <x v="1"/>
    <n v="209775.7"/>
  </r>
  <r>
    <n v="85659"/>
    <x v="33782"/>
    <n v="163"/>
    <d v="2025-01-30T00:00:00"/>
    <x v="0"/>
    <n v="606391"/>
  </r>
  <r>
    <n v="85660"/>
    <x v="40997"/>
    <n v="12"/>
    <d v="2024-03-20T00:00:00"/>
    <x v="3"/>
    <n v="92220"/>
  </r>
  <r>
    <n v="85661"/>
    <x v="32497"/>
    <n v="32"/>
    <d v="2024-05-06T00:00:00"/>
    <x v="1"/>
    <n v="50176"/>
  </r>
  <r>
    <n v="85662"/>
    <x v="40998"/>
    <n v="178"/>
    <d v="2024-09-19T00:00:00"/>
    <x v="2"/>
    <n v="375100.5"/>
  </r>
  <r>
    <n v="85663"/>
    <x v="40999"/>
    <n v="85"/>
    <d v="2025-06-21T00:00:00"/>
    <x v="1"/>
    <n v="385536"/>
  </r>
  <r>
    <n v="85664"/>
    <x v="7340"/>
    <n v="75"/>
    <d v="2025-03-15T00:00:00"/>
    <x v="0"/>
    <n v="95390"/>
  </r>
  <r>
    <n v="85665"/>
    <x v="33676"/>
    <n v="149"/>
    <d v="2024-08-15T00:00:00"/>
    <x v="3"/>
    <n v="82547.5"/>
  </r>
  <r>
    <n v="85666"/>
    <x v="28631"/>
    <n v="133"/>
    <d v="2024-04-19T00:00:00"/>
    <x v="0"/>
    <n v="247489.4"/>
  </r>
  <r>
    <n v="85667"/>
    <x v="3554"/>
    <n v="19"/>
    <d v="2024-02-16T00:00:00"/>
    <x v="2"/>
    <n v="199732.45"/>
  </r>
  <r>
    <n v="85668"/>
    <x v="27965"/>
    <n v="176"/>
    <d v="2024-02-21T00:00:00"/>
    <x v="0"/>
    <n v="518143.7"/>
  </r>
  <r>
    <n v="85669"/>
    <x v="41000"/>
    <n v="115"/>
    <d v="2024-05-11T00:00:00"/>
    <x v="2"/>
    <n v="447645.8"/>
  </r>
  <r>
    <n v="85670"/>
    <x v="38165"/>
    <n v="70"/>
    <d v="2025-03-11T00:00:00"/>
    <x v="0"/>
    <n v="132268.79999999999"/>
  </r>
  <r>
    <n v="85671"/>
    <x v="35804"/>
    <n v="132"/>
    <d v="2024-12-30T00:00:00"/>
    <x v="2"/>
    <n v="622598.40000000002"/>
  </r>
  <r>
    <n v="85672"/>
    <x v="38957"/>
    <n v="59"/>
    <d v="2024-08-12T00:00:00"/>
    <x v="1"/>
    <n v="353122.3"/>
  </r>
  <r>
    <n v="85673"/>
    <x v="16805"/>
    <n v="148"/>
    <d v="2024-11-26T00:00:00"/>
    <x v="1"/>
    <n v="456979.5"/>
  </r>
  <r>
    <n v="85674"/>
    <x v="32233"/>
    <n v="103"/>
    <d v="2025-01-26T00:00:00"/>
    <x v="1"/>
    <n v="156819.1"/>
  </r>
  <r>
    <n v="85675"/>
    <x v="28631"/>
    <n v="18"/>
    <d v="2025-08-04T00:00:00"/>
    <x v="0"/>
    <n v="92308.800000000003"/>
  </r>
  <r>
    <n v="85676"/>
    <x v="8250"/>
    <n v="5"/>
    <d v="2024-02-20T00:00:00"/>
    <x v="0"/>
    <n v="473667.45"/>
  </r>
  <r>
    <n v="85677"/>
    <x v="41001"/>
    <n v="62"/>
    <d v="2025-06-05T00:00:00"/>
    <x v="3"/>
    <n v="234827.6"/>
  </r>
  <r>
    <n v="85678"/>
    <x v="41002"/>
    <n v="154"/>
    <d v="2025-06-18T00:00:00"/>
    <x v="0"/>
    <n v="130634.5"/>
  </r>
  <r>
    <n v="85679"/>
    <x v="31807"/>
    <n v="31"/>
    <d v="2025-07-06T00:00:00"/>
    <x v="2"/>
    <n v="54112"/>
  </r>
  <r>
    <n v="85680"/>
    <x v="26709"/>
    <n v="144"/>
    <d v="2025-08-02T00:00:00"/>
    <x v="3"/>
    <n v="170789.5"/>
  </r>
  <r>
    <n v="85681"/>
    <x v="16587"/>
    <n v="181"/>
    <d v="2025-09-11T00:00:00"/>
    <x v="3"/>
    <n v="246441.25"/>
  </r>
  <r>
    <n v="85682"/>
    <x v="37828"/>
    <n v="127"/>
    <d v="2025-02-24T00:00:00"/>
    <x v="2"/>
    <n v="616301.80000000005"/>
  </r>
  <r>
    <n v="85683"/>
    <x v="9859"/>
    <n v="114"/>
    <d v="2024-02-15T00:00:00"/>
    <x v="0"/>
    <n v="512985.2"/>
  </r>
  <r>
    <n v="85684"/>
    <x v="37875"/>
    <n v="49"/>
    <d v="2024-05-07T00:00:00"/>
    <x v="2"/>
    <n v="526792.9"/>
  </r>
  <r>
    <n v="85685"/>
    <x v="6729"/>
    <n v="8"/>
    <d v="2024-07-02T00:00:00"/>
    <x v="0"/>
    <n v="188276.7"/>
  </r>
  <r>
    <n v="85686"/>
    <x v="21980"/>
    <n v="23"/>
    <d v="2025-08-28T00:00:00"/>
    <x v="1"/>
    <n v="402352"/>
  </r>
  <r>
    <n v="85687"/>
    <x v="21911"/>
    <n v="127"/>
    <d v="2024-01-13T00:00:00"/>
    <x v="1"/>
    <n v="576971.4"/>
  </r>
  <r>
    <n v="85688"/>
    <x v="38021"/>
    <n v="65"/>
    <d v="2025-07-18T00:00:00"/>
    <x v="3"/>
    <n v="142777.25"/>
  </r>
  <r>
    <n v="85689"/>
    <x v="21940"/>
    <n v="49"/>
    <d v="2024-09-30T00:00:00"/>
    <x v="0"/>
    <n v="298472.40000000002"/>
  </r>
  <r>
    <n v="85690"/>
    <x v="41003"/>
    <n v="25"/>
    <d v="2025-03-19T00:00:00"/>
    <x v="0"/>
    <n v="677934.7"/>
  </r>
  <r>
    <n v="85691"/>
    <x v="19539"/>
    <n v="155"/>
    <d v="2025-08-12T00:00:00"/>
    <x v="3"/>
    <n v="300618.3"/>
  </r>
  <r>
    <n v="85692"/>
    <x v="33252"/>
    <n v="87"/>
    <d v="2024-03-15T00:00:00"/>
    <x v="3"/>
    <n v="1142046.5"/>
  </r>
  <r>
    <n v="85693"/>
    <x v="23523"/>
    <n v="61"/>
    <d v="2024-12-23T00:00:00"/>
    <x v="1"/>
    <n v="555131.1"/>
  </r>
  <r>
    <n v="85694"/>
    <x v="16835"/>
    <n v="74"/>
    <d v="2024-06-12T00:00:00"/>
    <x v="2"/>
    <n v="820931.88"/>
  </r>
  <r>
    <n v="85695"/>
    <x v="14324"/>
    <n v="30"/>
    <d v="2024-10-27T00:00:00"/>
    <x v="2"/>
    <n v="379649"/>
  </r>
  <r>
    <n v="85696"/>
    <x v="2321"/>
    <n v="122"/>
    <d v="2024-12-07T00:00:00"/>
    <x v="2"/>
    <n v="239403.65"/>
  </r>
  <r>
    <n v="85697"/>
    <x v="16430"/>
    <n v="95"/>
    <d v="2024-03-14T00:00:00"/>
    <x v="3"/>
    <n v="230480.5"/>
  </r>
  <r>
    <n v="85698"/>
    <x v="30267"/>
    <n v="70"/>
    <d v="2024-12-12T00:00:00"/>
    <x v="0"/>
    <n v="637549.65"/>
  </r>
  <r>
    <n v="85699"/>
    <x v="40029"/>
    <n v="56"/>
    <d v="2024-12-22T00:00:00"/>
    <x v="2"/>
    <n v="313866"/>
  </r>
  <r>
    <n v="85700"/>
    <x v="41004"/>
    <n v="48"/>
    <d v="2024-06-01T00:00:00"/>
    <x v="0"/>
    <n v="195420.7"/>
  </r>
  <r>
    <n v="85701"/>
    <x v="5603"/>
    <n v="80"/>
    <d v="2025-05-17T00:00:00"/>
    <x v="3"/>
    <n v="561314.43000000005"/>
  </r>
  <r>
    <n v="85702"/>
    <x v="1607"/>
    <n v="77"/>
    <d v="2024-04-04T00:00:00"/>
    <x v="0"/>
    <n v="391419.4"/>
  </r>
  <r>
    <n v="85703"/>
    <x v="9287"/>
    <n v="5"/>
    <d v="2025-07-02T00:00:00"/>
    <x v="2"/>
    <n v="2260.8000000000002"/>
  </r>
  <r>
    <n v="85704"/>
    <x v="5892"/>
    <n v="50"/>
    <d v="2025-05-06T00:00:00"/>
    <x v="1"/>
    <n v="4875"/>
  </r>
  <r>
    <n v="85705"/>
    <x v="7533"/>
    <n v="40"/>
    <d v="2024-12-17T00:00:00"/>
    <x v="0"/>
    <n v="260786.3"/>
  </r>
  <r>
    <n v="85706"/>
    <x v="21982"/>
    <n v="139"/>
    <d v="2025-04-25T00:00:00"/>
    <x v="0"/>
    <n v="116324.2"/>
  </r>
  <r>
    <n v="85707"/>
    <x v="25749"/>
    <n v="111"/>
    <d v="2025-09-28T00:00:00"/>
    <x v="0"/>
    <n v="405741"/>
  </r>
  <r>
    <n v="85708"/>
    <x v="16992"/>
    <n v="91"/>
    <d v="2024-07-02T00:00:00"/>
    <x v="3"/>
    <n v="271948.58"/>
  </r>
  <r>
    <n v="85709"/>
    <x v="21918"/>
    <n v="59"/>
    <d v="2025-02-23T00:00:00"/>
    <x v="3"/>
    <n v="361715.7"/>
  </r>
  <r>
    <n v="85710"/>
    <x v="38609"/>
    <n v="85"/>
    <d v="2025-09-04T00:00:00"/>
    <x v="0"/>
    <n v="161755.4"/>
  </r>
  <r>
    <n v="85711"/>
    <x v="23354"/>
    <n v="104"/>
    <d v="2025-04-22T00:00:00"/>
    <x v="0"/>
    <n v="64767.199999999997"/>
  </r>
  <r>
    <n v="85712"/>
    <x v="6979"/>
    <n v="9"/>
    <d v="2025-03-28T00:00:00"/>
    <x v="1"/>
    <n v="345952.55"/>
  </r>
  <r>
    <n v="85713"/>
    <x v="13723"/>
    <n v="129"/>
    <d v="2025-02-10T00:00:00"/>
    <x v="0"/>
    <n v="534626"/>
  </r>
  <r>
    <n v="85714"/>
    <x v="36871"/>
    <n v="22"/>
    <d v="2025-06-19T00:00:00"/>
    <x v="3"/>
    <n v="34734.400000000001"/>
  </r>
  <r>
    <n v="85715"/>
    <x v="41005"/>
    <n v="171"/>
    <d v="2025-05-22T00:00:00"/>
    <x v="0"/>
    <n v="286247.84999999998"/>
  </r>
  <r>
    <n v="85716"/>
    <x v="28522"/>
    <n v="106"/>
    <d v="2025-05-04T00:00:00"/>
    <x v="1"/>
    <n v="45196.800000000003"/>
  </r>
  <r>
    <n v="85717"/>
    <x v="14076"/>
    <n v="150"/>
    <d v="2025-06-02T00:00:00"/>
    <x v="3"/>
    <n v="340813.7"/>
  </r>
  <r>
    <n v="85718"/>
    <x v="41006"/>
    <n v="17"/>
    <d v="2024-12-15T00:00:00"/>
    <x v="1"/>
    <n v="145077.15"/>
  </r>
  <r>
    <n v="85719"/>
    <x v="34016"/>
    <n v="79"/>
    <d v="2025-08-16T00:00:00"/>
    <x v="2"/>
    <n v="61950"/>
  </r>
  <r>
    <n v="85720"/>
    <x v="1052"/>
    <n v="83"/>
    <d v="2024-01-13T00:00:00"/>
    <x v="1"/>
    <n v="740005.4"/>
  </r>
  <r>
    <n v="85721"/>
    <x v="14774"/>
    <n v="31"/>
    <d v="2024-12-10T00:00:00"/>
    <x v="1"/>
    <n v="344579.25"/>
  </r>
  <r>
    <n v="85722"/>
    <x v="315"/>
    <n v="35"/>
    <d v="2024-12-27T00:00:00"/>
    <x v="3"/>
    <n v="562842.1"/>
  </r>
  <r>
    <n v="85723"/>
    <x v="1266"/>
    <n v="23"/>
    <d v="2024-03-04T00:00:00"/>
    <x v="3"/>
    <n v="824061.3"/>
  </r>
  <r>
    <n v="85724"/>
    <x v="28794"/>
    <n v="104"/>
    <d v="2024-08-03T00:00:00"/>
    <x v="2"/>
    <n v="394520.83"/>
  </r>
  <r>
    <n v="85725"/>
    <x v="7825"/>
    <n v="171"/>
    <d v="2024-01-18T00:00:00"/>
    <x v="0"/>
    <n v="56774.400000000001"/>
  </r>
  <r>
    <n v="85726"/>
    <x v="10376"/>
    <n v="69"/>
    <d v="2024-11-11T00:00:00"/>
    <x v="1"/>
    <n v="1020660.55"/>
  </r>
  <r>
    <n v="85727"/>
    <x v="41007"/>
    <n v="150"/>
    <d v="2024-02-15T00:00:00"/>
    <x v="2"/>
    <n v="628303.38"/>
  </r>
  <r>
    <n v="85728"/>
    <x v="30494"/>
    <n v="145"/>
    <d v="2025-03-07T00:00:00"/>
    <x v="1"/>
    <n v="338145.05"/>
  </r>
  <r>
    <n v="85729"/>
    <x v="7735"/>
    <n v="129"/>
    <d v="2025-01-11T00:00:00"/>
    <x v="0"/>
    <n v="333902.40000000002"/>
  </r>
  <r>
    <n v="85730"/>
    <x v="13883"/>
    <n v="188"/>
    <d v="2024-09-04T00:00:00"/>
    <x v="1"/>
    <n v="307119.59999999998"/>
  </r>
  <r>
    <n v="85731"/>
    <x v="41008"/>
    <n v="154"/>
    <d v="2025-07-22T00:00:00"/>
    <x v="3"/>
    <n v="131817.60000000001"/>
  </r>
  <r>
    <n v="85732"/>
    <x v="14851"/>
    <n v="196"/>
    <d v="2025-07-30T00:00:00"/>
    <x v="2"/>
    <n v="709751.15"/>
  </r>
  <r>
    <n v="85733"/>
    <x v="37291"/>
    <n v="63"/>
    <d v="2025-08-18T00:00:00"/>
    <x v="3"/>
    <n v="260274.6"/>
  </r>
  <r>
    <n v="85734"/>
    <x v="13858"/>
    <n v="73"/>
    <d v="2024-10-27T00:00:00"/>
    <x v="0"/>
    <n v="468705"/>
  </r>
  <r>
    <n v="85735"/>
    <x v="15104"/>
    <n v="17"/>
    <d v="2024-06-18T00:00:00"/>
    <x v="0"/>
    <n v="575539.42000000004"/>
  </r>
  <r>
    <n v="85736"/>
    <x v="34780"/>
    <n v="110"/>
    <d v="2025-05-26T00:00:00"/>
    <x v="2"/>
    <n v="358280.8"/>
  </r>
  <r>
    <n v="85737"/>
    <x v="3676"/>
    <n v="95"/>
    <d v="2024-07-23T00:00:00"/>
    <x v="3"/>
    <n v="584353.15"/>
  </r>
  <r>
    <n v="85738"/>
    <x v="12021"/>
    <n v="195"/>
    <d v="2025-05-15T00:00:00"/>
    <x v="1"/>
    <n v="176998.5"/>
  </r>
  <r>
    <n v="85739"/>
    <x v="33361"/>
    <n v="148"/>
    <d v="2025-03-19T00:00:00"/>
    <x v="2"/>
    <n v="167904.4"/>
  </r>
  <r>
    <n v="85740"/>
    <x v="41009"/>
    <n v="69"/>
    <d v="2024-05-03T00:00:00"/>
    <x v="0"/>
    <n v="269099.75"/>
  </r>
  <r>
    <n v="85741"/>
    <x v="8828"/>
    <n v="149"/>
    <d v="2024-01-05T00:00:00"/>
    <x v="2"/>
    <n v="150991.79999999999"/>
  </r>
  <r>
    <n v="85742"/>
    <x v="18743"/>
    <n v="31"/>
    <d v="2025-06-15T00:00:00"/>
    <x v="0"/>
    <n v="181244.38"/>
  </r>
  <r>
    <n v="85743"/>
    <x v="4920"/>
    <n v="8"/>
    <d v="2024-06-05T00:00:00"/>
    <x v="2"/>
    <n v="280368.05"/>
  </r>
  <r>
    <n v="85744"/>
    <x v="4934"/>
    <n v="100"/>
    <d v="2025-08-18T00:00:00"/>
    <x v="0"/>
    <n v="9548.7999999999993"/>
  </r>
  <r>
    <n v="85745"/>
    <x v="22014"/>
    <n v="199"/>
    <d v="2024-01-09T00:00:00"/>
    <x v="2"/>
    <n v="463614.15"/>
  </r>
  <r>
    <n v="85746"/>
    <x v="20231"/>
    <n v="140"/>
    <d v="2024-11-17T00:00:00"/>
    <x v="1"/>
    <n v="351350.1"/>
  </r>
  <r>
    <n v="85747"/>
    <x v="38714"/>
    <n v="71"/>
    <d v="2025-01-22T00:00:00"/>
    <x v="1"/>
    <n v="382750.4"/>
  </r>
  <r>
    <n v="85748"/>
    <x v="17266"/>
    <n v="175"/>
    <d v="2025-01-21T00:00:00"/>
    <x v="0"/>
    <n v="63624.9"/>
  </r>
  <r>
    <n v="85749"/>
    <x v="21630"/>
    <n v="40"/>
    <d v="2025-08-10T00:00:00"/>
    <x v="2"/>
    <n v="341287.47"/>
  </r>
  <r>
    <n v="85750"/>
    <x v="25701"/>
    <n v="37"/>
    <d v="2025-06-18T00:00:00"/>
    <x v="2"/>
    <n v="629085.4"/>
  </r>
  <r>
    <n v="85751"/>
    <x v="15605"/>
    <n v="197"/>
    <d v="2025-07-24T00:00:00"/>
    <x v="0"/>
    <n v="188443.7"/>
  </r>
  <r>
    <n v="85752"/>
    <x v="41010"/>
    <n v="173"/>
    <d v="2025-07-02T00:00:00"/>
    <x v="3"/>
    <n v="223400.5"/>
  </r>
  <r>
    <n v="85753"/>
    <x v="27855"/>
    <n v="116"/>
    <d v="2024-03-11T00:00:00"/>
    <x v="0"/>
    <n v="443560.7"/>
  </r>
  <r>
    <n v="85754"/>
    <x v="41011"/>
    <n v="114"/>
    <d v="2025-07-10T00:00:00"/>
    <x v="2"/>
    <n v="303368.59999999998"/>
  </r>
  <r>
    <n v="85755"/>
    <x v="4242"/>
    <n v="66"/>
    <d v="2024-09-08T00:00:00"/>
    <x v="0"/>
    <n v="228481.9"/>
  </r>
  <r>
    <n v="85756"/>
    <x v="31679"/>
    <n v="118"/>
    <d v="2024-02-26T00:00:00"/>
    <x v="3"/>
    <n v="468832.62"/>
  </r>
  <r>
    <n v="85757"/>
    <x v="21163"/>
    <n v="67"/>
    <d v="2025-05-17T00:00:00"/>
    <x v="3"/>
    <n v="34306"/>
  </r>
  <r>
    <n v="85758"/>
    <x v="41012"/>
    <n v="103"/>
    <d v="2024-02-13T00:00:00"/>
    <x v="2"/>
    <n v="150823.9"/>
  </r>
  <r>
    <n v="85759"/>
    <x v="41013"/>
    <n v="157"/>
    <d v="2024-04-30T00:00:00"/>
    <x v="2"/>
    <n v="162019"/>
  </r>
  <r>
    <n v="85760"/>
    <x v="5043"/>
    <n v="42"/>
    <d v="2025-06-25T00:00:00"/>
    <x v="1"/>
    <n v="50941.35"/>
  </r>
  <r>
    <n v="85761"/>
    <x v="41014"/>
    <n v="21"/>
    <d v="2024-12-05T00:00:00"/>
    <x v="0"/>
    <n v="326761.90000000002"/>
  </r>
  <r>
    <n v="85762"/>
    <x v="24000"/>
    <n v="186"/>
    <d v="2024-12-13T00:00:00"/>
    <x v="1"/>
    <n v="346250.4"/>
  </r>
  <r>
    <n v="85763"/>
    <x v="1727"/>
    <n v="117"/>
    <d v="2025-08-18T00:00:00"/>
    <x v="0"/>
    <n v="147649"/>
  </r>
  <r>
    <n v="85764"/>
    <x v="11765"/>
    <n v="132"/>
    <d v="2025-05-01T00:00:00"/>
    <x v="1"/>
    <n v="306468"/>
  </r>
  <r>
    <n v="85765"/>
    <x v="27416"/>
    <n v="131"/>
    <d v="2024-08-15T00:00:00"/>
    <x v="2"/>
    <n v="607338"/>
  </r>
  <r>
    <n v="85766"/>
    <x v="19636"/>
    <n v="14"/>
    <d v="2024-02-29T00:00:00"/>
    <x v="3"/>
    <n v="284215"/>
  </r>
  <r>
    <n v="85767"/>
    <x v="20994"/>
    <n v="196"/>
    <d v="2024-10-01T00:00:00"/>
    <x v="2"/>
    <n v="434809.85"/>
  </r>
  <r>
    <n v="85768"/>
    <x v="29949"/>
    <n v="188"/>
    <d v="2024-03-20T00:00:00"/>
    <x v="3"/>
    <n v="324369.34999999998"/>
  </r>
  <r>
    <n v="85769"/>
    <x v="6651"/>
    <n v="75"/>
    <d v="2025-08-29T00:00:00"/>
    <x v="1"/>
    <n v="251721"/>
  </r>
  <r>
    <n v="85770"/>
    <x v="31710"/>
    <n v="64"/>
    <d v="2024-07-03T00:00:00"/>
    <x v="0"/>
    <n v="215987.65"/>
  </r>
  <r>
    <n v="85771"/>
    <x v="41015"/>
    <n v="41"/>
    <d v="2024-04-26T00:00:00"/>
    <x v="2"/>
    <n v="444250.6"/>
  </r>
  <r>
    <n v="85772"/>
    <x v="9047"/>
    <n v="85"/>
    <d v="2025-05-28T00:00:00"/>
    <x v="0"/>
    <n v="94402.45"/>
  </r>
  <r>
    <n v="85773"/>
    <x v="13599"/>
    <n v="179"/>
    <d v="2025-05-02T00:00:00"/>
    <x v="0"/>
    <n v="618444.1"/>
  </r>
  <r>
    <n v="85774"/>
    <x v="9617"/>
    <n v="80"/>
    <d v="2025-04-26T00:00:00"/>
    <x v="0"/>
    <n v="135146.45000000001"/>
  </r>
  <r>
    <n v="85775"/>
    <x v="33218"/>
    <n v="1"/>
    <d v="2024-11-16T00:00:00"/>
    <x v="2"/>
    <n v="541100.9"/>
  </r>
  <r>
    <n v="85776"/>
    <x v="12528"/>
    <n v="193"/>
    <d v="2024-08-13T00:00:00"/>
    <x v="0"/>
    <n v="70135.600000000006"/>
  </r>
  <r>
    <n v="85777"/>
    <x v="5594"/>
    <n v="59"/>
    <d v="2025-07-25T00:00:00"/>
    <x v="0"/>
    <n v="219456.8"/>
  </r>
  <r>
    <n v="85778"/>
    <x v="12553"/>
    <n v="145"/>
    <d v="2024-01-26T00:00:00"/>
    <x v="2"/>
    <n v="32963.4"/>
  </r>
  <r>
    <n v="85779"/>
    <x v="24126"/>
    <n v="58"/>
    <d v="2025-05-04T00:00:00"/>
    <x v="3"/>
    <n v="413515.5"/>
  </r>
  <r>
    <n v="85780"/>
    <x v="41016"/>
    <n v="40"/>
    <d v="2025-03-02T00:00:00"/>
    <x v="3"/>
    <n v="358491.8"/>
  </r>
  <r>
    <n v="85781"/>
    <x v="13725"/>
    <n v="65"/>
    <d v="2024-11-28T00:00:00"/>
    <x v="0"/>
    <n v="503373.7"/>
  </r>
  <r>
    <n v="85782"/>
    <x v="128"/>
    <n v="33"/>
    <d v="2024-02-05T00:00:00"/>
    <x v="2"/>
    <n v="209916"/>
  </r>
  <r>
    <n v="85783"/>
    <x v="41017"/>
    <n v="63"/>
    <d v="2025-07-23T00:00:00"/>
    <x v="3"/>
    <n v="344676.5"/>
  </r>
  <r>
    <n v="85784"/>
    <x v="22220"/>
    <n v="69"/>
    <d v="2024-01-07T00:00:00"/>
    <x v="2"/>
    <n v="428753.05"/>
  </r>
  <r>
    <n v="85785"/>
    <x v="40485"/>
    <n v="133"/>
    <d v="2024-08-13T00:00:00"/>
    <x v="3"/>
    <n v="212602"/>
  </r>
  <r>
    <n v="85786"/>
    <x v="7127"/>
    <n v="99"/>
    <d v="2024-09-29T00:00:00"/>
    <x v="2"/>
    <n v="438199"/>
  </r>
  <r>
    <n v="85787"/>
    <x v="41018"/>
    <n v="51"/>
    <d v="2024-12-02T00:00:00"/>
    <x v="3"/>
    <n v="131658.1"/>
  </r>
  <r>
    <n v="85788"/>
    <x v="38965"/>
    <n v="122"/>
    <d v="2024-05-15T00:00:00"/>
    <x v="1"/>
    <n v="304725.5"/>
  </r>
  <r>
    <n v="85789"/>
    <x v="40830"/>
    <n v="78"/>
    <d v="2024-10-04T00:00:00"/>
    <x v="1"/>
    <n v="415147.8"/>
  </r>
  <r>
    <n v="85790"/>
    <x v="1193"/>
    <n v="160"/>
    <d v="2025-06-24T00:00:00"/>
    <x v="0"/>
    <n v="320019.42"/>
  </r>
  <r>
    <n v="85791"/>
    <x v="6524"/>
    <n v="182"/>
    <d v="2024-10-16T00:00:00"/>
    <x v="2"/>
    <n v="223427.95"/>
  </r>
  <r>
    <n v="85792"/>
    <x v="13996"/>
    <n v="199"/>
    <d v="2024-01-11T00:00:00"/>
    <x v="3"/>
    <n v="78416"/>
  </r>
  <r>
    <n v="85793"/>
    <x v="20547"/>
    <n v="182"/>
    <d v="2024-08-27T00:00:00"/>
    <x v="1"/>
    <n v="872510.6"/>
  </r>
  <r>
    <n v="85794"/>
    <x v="33263"/>
    <n v="1"/>
    <d v="2024-03-15T00:00:00"/>
    <x v="3"/>
    <n v="426815.6"/>
  </r>
  <r>
    <n v="85795"/>
    <x v="1661"/>
    <n v="194"/>
    <d v="2024-10-12T00:00:00"/>
    <x v="3"/>
    <n v="229625"/>
  </r>
  <r>
    <n v="85796"/>
    <x v="24567"/>
    <n v="115"/>
    <d v="2024-12-03T00:00:00"/>
    <x v="1"/>
    <n v="356758.2"/>
  </r>
  <r>
    <n v="85797"/>
    <x v="30816"/>
    <n v="183"/>
    <d v="2024-01-24T00:00:00"/>
    <x v="3"/>
    <n v="763175.3"/>
  </r>
  <r>
    <n v="85798"/>
    <x v="41019"/>
    <n v="82"/>
    <d v="2025-03-01T00:00:00"/>
    <x v="1"/>
    <n v="496133.05"/>
  </r>
  <r>
    <n v="85799"/>
    <x v="11296"/>
    <n v="113"/>
    <d v="2024-11-24T00:00:00"/>
    <x v="0"/>
    <n v="510608.28"/>
  </r>
  <r>
    <n v="85800"/>
    <x v="2766"/>
    <n v="109"/>
    <d v="2024-03-01T00:00:00"/>
    <x v="0"/>
    <n v="84989.85"/>
  </r>
  <r>
    <n v="85801"/>
    <x v="15433"/>
    <n v="109"/>
    <d v="2024-01-28T00:00:00"/>
    <x v="1"/>
    <n v="400506.5"/>
  </r>
  <r>
    <n v="85802"/>
    <x v="25025"/>
    <n v="88"/>
    <d v="2024-02-12T00:00:00"/>
    <x v="0"/>
    <n v="917733.7"/>
  </r>
  <r>
    <n v="85803"/>
    <x v="37257"/>
    <n v="102"/>
    <d v="2024-11-07T00:00:00"/>
    <x v="0"/>
    <n v="585273.5"/>
  </r>
  <r>
    <n v="85804"/>
    <x v="41020"/>
    <n v="13"/>
    <d v="2025-09-30T00:00:00"/>
    <x v="3"/>
    <n v="84636.800000000003"/>
  </r>
  <r>
    <n v="85805"/>
    <x v="11351"/>
    <n v="117"/>
    <d v="2024-06-25T00:00:00"/>
    <x v="1"/>
    <n v="652353.69999999995"/>
  </r>
  <r>
    <n v="85806"/>
    <x v="5577"/>
    <n v="101"/>
    <d v="2024-08-07T00:00:00"/>
    <x v="1"/>
    <n v="40117"/>
  </r>
  <r>
    <n v="85807"/>
    <x v="7626"/>
    <n v="192"/>
    <d v="2025-03-28T00:00:00"/>
    <x v="0"/>
    <n v="73493.95"/>
  </r>
  <r>
    <n v="85808"/>
    <x v="36689"/>
    <n v="141"/>
    <d v="2024-09-14T00:00:00"/>
    <x v="1"/>
    <n v="1175510.3500000001"/>
  </r>
  <r>
    <n v="85809"/>
    <x v="19955"/>
    <n v="138"/>
    <d v="2025-01-12T00:00:00"/>
    <x v="0"/>
    <n v="310889.03000000003"/>
  </r>
  <r>
    <n v="85810"/>
    <x v="36226"/>
    <n v="32"/>
    <d v="2025-03-01T00:00:00"/>
    <x v="1"/>
    <n v="513865.62"/>
  </r>
  <r>
    <n v="85811"/>
    <x v="6709"/>
    <n v="183"/>
    <d v="2025-07-18T00:00:00"/>
    <x v="3"/>
    <n v="269524.8"/>
  </r>
  <r>
    <n v="85812"/>
    <x v="40789"/>
    <n v="94"/>
    <d v="2024-12-06T00:00:00"/>
    <x v="1"/>
    <n v="120832.88"/>
  </r>
  <r>
    <n v="85813"/>
    <x v="41021"/>
    <n v="1"/>
    <d v="2024-01-14T00:00:00"/>
    <x v="2"/>
    <n v="586349.97"/>
  </r>
  <r>
    <n v="85814"/>
    <x v="22633"/>
    <n v="55"/>
    <d v="2025-04-14T00:00:00"/>
    <x v="1"/>
    <n v="599320.19999999995"/>
  </r>
  <r>
    <n v="85815"/>
    <x v="41022"/>
    <n v="185"/>
    <d v="2024-12-18T00:00:00"/>
    <x v="0"/>
    <n v="640917.69999999995"/>
  </r>
  <r>
    <n v="85816"/>
    <x v="28042"/>
    <n v="68"/>
    <d v="2024-06-16T00:00:00"/>
    <x v="3"/>
    <n v="130800"/>
  </r>
  <r>
    <n v="85817"/>
    <x v="12544"/>
    <n v="134"/>
    <d v="2024-01-16T00:00:00"/>
    <x v="1"/>
    <n v="216567"/>
  </r>
  <r>
    <n v="85818"/>
    <x v="11947"/>
    <n v="56"/>
    <d v="2024-06-11T00:00:00"/>
    <x v="1"/>
    <n v="180921"/>
  </r>
  <r>
    <n v="85819"/>
    <x v="23417"/>
    <n v="126"/>
    <d v="2024-12-25T00:00:00"/>
    <x v="1"/>
    <n v="40135.599999999999"/>
  </r>
  <r>
    <n v="85820"/>
    <x v="15422"/>
    <n v="144"/>
    <d v="2025-01-13T00:00:00"/>
    <x v="0"/>
    <n v="148567.20000000001"/>
  </r>
  <r>
    <n v="85821"/>
    <x v="41023"/>
    <n v="58"/>
    <d v="2025-01-18T00:00:00"/>
    <x v="0"/>
    <n v="150882.38"/>
  </r>
  <r>
    <n v="85822"/>
    <x v="10390"/>
    <n v="90"/>
    <d v="2025-01-11T00:00:00"/>
    <x v="1"/>
    <n v="743847.95"/>
  </r>
  <r>
    <n v="85823"/>
    <x v="35987"/>
    <n v="120"/>
    <d v="2025-05-20T00:00:00"/>
    <x v="2"/>
    <n v="225667.20000000001"/>
  </r>
  <r>
    <n v="85824"/>
    <x v="2940"/>
    <n v="155"/>
    <d v="2025-08-08T00:00:00"/>
    <x v="3"/>
    <n v="512364.4"/>
  </r>
  <r>
    <n v="85825"/>
    <x v="22210"/>
    <n v="162"/>
    <d v="2024-06-14T00:00:00"/>
    <x v="1"/>
    <n v="605886.30000000005"/>
  </r>
  <r>
    <n v="85826"/>
    <x v="26831"/>
    <n v="164"/>
    <d v="2024-06-21T00:00:00"/>
    <x v="2"/>
    <n v="608669.94999999995"/>
  </r>
  <r>
    <n v="85827"/>
    <x v="41024"/>
    <n v="10"/>
    <d v="2024-09-30T00:00:00"/>
    <x v="1"/>
    <n v="143385.60000000001"/>
  </r>
  <r>
    <n v="85828"/>
    <x v="41025"/>
    <n v="105"/>
    <d v="2025-07-27T00:00:00"/>
    <x v="1"/>
    <n v="461695.88"/>
  </r>
  <r>
    <n v="85829"/>
    <x v="41026"/>
    <n v="71"/>
    <d v="2024-02-22T00:00:00"/>
    <x v="2"/>
    <n v="381175.75"/>
  </r>
  <r>
    <n v="85830"/>
    <x v="41027"/>
    <n v="196"/>
    <d v="2025-04-07T00:00:00"/>
    <x v="0"/>
    <n v="120639"/>
  </r>
  <r>
    <n v="85831"/>
    <x v="1649"/>
    <n v="9"/>
    <d v="2024-05-01T00:00:00"/>
    <x v="0"/>
    <n v="27169"/>
  </r>
  <r>
    <n v="85832"/>
    <x v="20767"/>
    <n v="107"/>
    <d v="2024-09-16T00:00:00"/>
    <x v="3"/>
    <n v="609330.30000000005"/>
  </r>
  <r>
    <n v="85833"/>
    <x v="20825"/>
    <n v="42"/>
    <d v="2024-11-01T00:00:00"/>
    <x v="0"/>
    <n v="609953.6"/>
  </r>
  <r>
    <n v="85834"/>
    <x v="17171"/>
    <n v="131"/>
    <d v="2024-03-23T00:00:00"/>
    <x v="1"/>
    <n v="137932.75"/>
  </r>
  <r>
    <n v="85835"/>
    <x v="24969"/>
    <n v="197"/>
    <d v="2024-01-05T00:00:00"/>
    <x v="2"/>
    <n v="194878.35"/>
  </r>
  <r>
    <n v="85836"/>
    <x v="10217"/>
    <n v="51"/>
    <d v="2024-07-05T00:00:00"/>
    <x v="3"/>
    <n v="807574.38"/>
  </r>
  <r>
    <n v="85837"/>
    <x v="3722"/>
    <n v="27"/>
    <d v="2024-02-28T00:00:00"/>
    <x v="3"/>
    <n v="1749.3"/>
  </r>
  <r>
    <n v="85838"/>
    <x v="26409"/>
    <n v="151"/>
    <d v="2025-04-13T00:00:00"/>
    <x v="1"/>
    <n v="483127.5"/>
  </r>
  <r>
    <n v="85839"/>
    <x v="16199"/>
    <n v="130"/>
    <d v="2025-05-04T00:00:00"/>
    <x v="1"/>
    <n v="698460.18"/>
  </r>
  <r>
    <n v="85840"/>
    <x v="2369"/>
    <n v="119"/>
    <d v="2024-11-23T00:00:00"/>
    <x v="3"/>
    <n v="135762.88"/>
  </r>
  <r>
    <n v="85841"/>
    <x v="34751"/>
    <n v="75"/>
    <d v="2024-12-27T00:00:00"/>
    <x v="0"/>
    <n v="643107.75"/>
  </r>
  <r>
    <n v="85842"/>
    <x v="9357"/>
    <n v="34"/>
    <d v="2024-11-28T00:00:00"/>
    <x v="3"/>
    <n v="337937.75"/>
  </r>
  <r>
    <n v="85843"/>
    <x v="13618"/>
    <n v="44"/>
    <d v="2024-12-28T00:00:00"/>
    <x v="1"/>
    <n v="255773.45"/>
  </r>
  <r>
    <n v="85844"/>
    <x v="35607"/>
    <n v="19"/>
    <d v="2025-01-19T00:00:00"/>
    <x v="3"/>
    <n v="602726.80000000005"/>
  </r>
  <r>
    <n v="85845"/>
    <x v="16928"/>
    <n v="41"/>
    <d v="2024-01-04T00:00:00"/>
    <x v="0"/>
    <n v="191587.5"/>
  </r>
  <r>
    <n v="85846"/>
    <x v="19299"/>
    <n v="58"/>
    <d v="2025-03-28T00:00:00"/>
    <x v="0"/>
    <n v="56532"/>
  </r>
  <r>
    <n v="85847"/>
    <x v="41028"/>
    <n v="164"/>
    <d v="2024-09-17T00:00:00"/>
    <x v="1"/>
    <n v="245114.6"/>
  </r>
  <r>
    <n v="85848"/>
    <x v="41029"/>
    <n v="175"/>
    <d v="2024-12-30T00:00:00"/>
    <x v="1"/>
    <n v="45090"/>
  </r>
  <r>
    <n v="85849"/>
    <x v="30858"/>
    <n v="130"/>
    <d v="2025-03-25T00:00:00"/>
    <x v="0"/>
    <n v="691936.2"/>
  </r>
  <r>
    <n v="85850"/>
    <x v="26813"/>
    <n v="184"/>
    <d v="2024-11-05T00:00:00"/>
    <x v="2"/>
    <n v="242038.12"/>
  </r>
  <r>
    <n v="85851"/>
    <x v="41030"/>
    <n v="75"/>
    <d v="2024-05-14T00:00:00"/>
    <x v="1"/>
    <n v="749497.8"/>
  </r>
  <r>
    <n v="85852"/>
    <x v="6420"/>
    <n v="44"/>
    <d v="2024-09-03T00:00:00"/>
    <x v="3"/>
    <n v="93441"/>
  </r>
  <r>
    <n v="85853"/>
    <x v="40886"/>
    <n v="97"/>
    <d v="2024-11-14T00:00:00"/>
    <x v="0"/>
    <n v="623070.5"/>
  </r>
  <r>
    <n v="85854"/>
    <x v="1615"/>
    <n v="107"/>
    <d v="2025-09-16T00:00:00"/>
    <x v="1"/>
    <n v="416293.4"/>
  </r>
  <r>
    <n v="85855"/>
    <x v="17614"/>
    <n v="61"/>
    <d v="2024-01-14T00:00:00"/>
    <x v="0"/>
    <n v="314444"/>
  </r>
  <r>
    <n v="85856"/>
    <x v="25861"/>
    <n v="1"/>
    <d v="2024-08-14T00:00:00"/>
    <x v="3"/>
    <n v="106583.4"/>
  </r>
  <r>
    <n v="85857"/>
    <x v="16081"/>
    <n v="80"/>
    <d v="2025-09-12T00:00:00"/>
    <x v="1"/>
    <n v="638780"/>
  </r>
  <r>
    <n v="85858"/>
    <x v="7151"/>
    <n v="113"/>
    <d v="2025-05-02T00:00:00"/>
    <x v="3"/>
    <n v="365419.4"/>
  </r>
  <r>
    <n v="85859"/>
    <x v="11601"/>
    <n v="33"/>
    <d v="2025-01-10T00:00:00"/>
    <x v="2"/>
    <n v="41723.75"/>
  </r>
  <r>
    <n v="85860"/>
    <x v="32807"/>
    <n v="175"/>
    <d v="2024-05-16T00:00:00"/>
    <x v="1"/>
    <n v="383522.2"/>
  </r>
  <r>
    <n v="85861"/>
    <x v="41031"/>
    <n v="28"/>
    <d v="2025-02-18T00:00:00"/>
    <x v="2"/>
    <n v="20312"/>
  </r>
  <r>
    <n v="85862"/>
    <x v="11846"/>
    <n v="164"/>
    <d v="2025-09-29T00:00:00"/>
    <x v="2"/>
    <n v="420075"/>
  </r>
  <r>
    <n v="85863"/>
    <x v="28538"/>
    <n v="127"/>
    <d v="2025-07-02T00:00:00"/>
    <x v="2"/>
    <n v="933196.6"/>
  </r>
  <r>
    <n v="85864"/>
    <x v="3215"/>
    <n v="5"/>
    <d v="2025-08-07T00:00:00"/>
    <x v="0"/>
    <n v="202904.5"/>
  </r>
  <r>
    <n v="85865"/>
    <x v="16296"/>
    <n v="40"/>
    <d v="2025-09-18T00:00:00"/>
    <x v="2"/>
    <n v="222.4"/>
  </r>
  <r>
    <n v="85866"/>
    <x v="37476"/>
    <n v="82"/>
    <d v="2024-04-13T00:00:00"/>
    <x v="0"/>
    <n v="197651"/>
  </r>
  <r>
    <n v="85867"/>
    <x v="2788"/>
    <n v="76"/>
    <d v="2024-04-27T00:00:00"/>
    <x v="1"/>
    <n v="351211"/>
  </r>
  <r>
    <n v="85868"/>
    <x v="35692"/>
    <n v="197"/>
    <d v="2025-02-28T00:00:00"/>
    <x v="1"/>
    <n v="660586.5"/>
  </r>
  <r>
    <n v="85869"/>
    <x v="11677"/>
    <n v="66"/>
    <d v="2024-10-24T00:00:00"/>
    <x v="3"/>
    <n v="345503.38"/>
  </r>
  <r>
    <n v="85870"/>
    <x v="10632"/>
    <n v="169"/>
    <d v="2025-01-01T00:00:00"/>
    <x v="0"/>
    <n v="73254.5"/>
  </r>
  <r>
    <n v="85871"/>
    <x v="4432"/>
    <n v="175"/>
    <d v="2025-09-15T00:00:00"/>
    <x v="2"/>
    <n v="79774.7"/>
  </r>
  <r>
    <n v="85872"/>
    <x v="13765"/>
    <n v="58"/>
    <d v="2024-11-01T00:00:00"/>
    <x v="1"/>
    <n v="308435.3"/>
  </r>
  <r>
    <n v="85873"/>
    <x v="41032"/>
    <n v="198"/>
    <d v="2025-02-05T00:00:00"/>
    <x v="3"/>
    <n v="257955.20000000001"/>
  </r>
  <r>
    <n v="85874"/>
    <x v="31451"/>
    <n v="148"/>
    <d v="2025-07-09T00:00:00"/>
    <x v="2"/>
    <n v="430648"/>
  </r>
  <r>
    <n v="85875"/>
    <x v="41033"/>
    <n v="127"/>
    <d v="2024-09-20T00:00:00"/>
    <x v="3"/>
    <n v="441656.35"/>
  </r>
  <r>
    <n v="85876"/>
    <x v="5961"/>
    <n v="114"/>
    <d v="2024-10-10T00:00:00"/>
    <x v="3"/>
    <n v="520742"/>
  </r>
  <r>
    <n v="85877"/>
    <x v="41034"/>
    <n v="12"/>
    <d v="2024-04-01T00:00:00"/>
    <x v="0"/>
    <n v="220218.52"/>
  </r>
  <r>
    <n v="85878"/>
    <x v="19537"/>
    <n v="114"/>
    <d v="2024-10-18T00:00:00"/>
    <x v="2"/>
    <n v="288980.5"/>
  </r>
  <r>
    <n v="85879"/>
    <x v="37605"/>
    <n v="29"/>
    <d v="2024-01-07T00:00:00"/>
    <x v="2"/>
    <n v="64151.5"/>
  </r>
  <r>
    <n v="85880"/>
    <x v="23983"/>
    <n v="119"/>
    <d v="2025-04-09T00:00:00"/>
    <x v="1"/>
    <n v="385907.35"/>
  </r>
  <r>
    <n v="85881"/>
    <x v="2119"/>
    <n v="67"/>
    <d v="2025-04-24T00:00:00"/>
    <x v="1"/>
    <n v="571561.25"/>
  </r>
  <r>
    <n v="85882"/>
    <x v="10076"/>
    <n v="21"/>
    <d v="2025-07-23T00:00:00"/>
    <x v="0"/>
    <n v="360184"/>
  </r>
  <r>
    <n v="85883"/>
    <x v="29450"/>
    <n v="173"/>
    <d v="2025-04-11T00:00:00"/>
    <x v="0"/>
    <n v="72665.5"/>
  </r>
  <r>
    <n v="85884"/>
    <x v="33151"/>
    <n v="74"/>
    <d v="2024-08-16T00:00:00"/>
    <x v="2"/>
    <n v="430402.5"/>
  </r>
  <r>
    <n v="85885"/>
    <x v="424"/>
    <n v="107"/>
    <d v="2024-12-06T00:00:00"/>
    <x v="2"/>
    <n v="77651"/>
  </r>
  <r>
    <n v="85886"/>
    <x v="5383"/>
    <n v="145"/>
    <d v="2024-11-06T00:00:00"/>
    <x v="1"/>
    <n v="155545.20000000001"/>
  </r>
  <r>
    <n v="85887"/>
    <x v="29577"/>
    <n v="124"/>
    <d v="2025-03-01T00:00:00"/>
    <x v="3"/>
    <n v="100451"/>
  </r>
  <r>
    <n v="85888"/>
    <x v="23301"/>
    <n v="145"/>
    <d v="2024-07-29T00:00:00"/>
    <x v="3"/>
    <n v="450549"/>
  </r>
  <r>
    <n v="85889"/>
    <x v="21678"/>
    <n v="33"/>
    <d v="2025-01-07T00:00:00"/>
    <x v="3"/>
    <n v="11922.75"/>
  </r>
  <r>
    <n v="85890"/>
    <x v="25985"/>
    <n v="46"/>
    <d v="2024-11-17T00:00:00"/>
    <x v="0"/>
    <n v="608612.72"/>
  </r>
  <r>
    <n v="85891"/>
    <x v="5146"/>
    <n v="107"/>
    <d v="2025-08-04T00:00:00"/>
    <x v="3"/>
    <n v="206586.1"/>
  </r>
  <r>
    <n v="85892"/>
    <x v="19198"/>
    <n v="87"/>
    <d v="2024-05-16T00:00:00"/>
    <x v="0"/>
    <n v="132908.79999999999"/>
  </r>
  <r>
    <n v="85893"/>
    <x v="34722"/>
    <n v="121"/>
    <d v="2024-03-31T00:00:00"/>
    <x v="3"/>
    <n v="3288"/>
  </r>
  <r>
    <n v="85894"/>
    <x v="3044"/>
    <n v="39"/>
    <d v="2024-02-26T00:00:00"/>
    <x v="2"/>
    <n v="185032"/>
  </r>
  <r>
    <n v="85895"/>
    <x v="41035"/>
    <n v="49"/>
    <d v="2025-01-01T00:00:00"/>
    <x v="3"/>
    <n v="234226.8"/>
  </r>
  <r>
    <n v="85896"/>
    <x v="6145"/>
    <n v="162"/>
    <d v="2024-08-06T00:00:00"/>
    <x v="2"/>
    <n v="214867.25"/>
  </r>
  <r>
    <n v="85897"/>
    <x v="10315"/>
    <n v="129"/>
    <d v="2024-01-19T00:00:00"/>
    <x v="1"/>
    <n v="83625.5"/>
  </r>
  <r>
    <n v="85898"/>
    <x v="20365"/>
    <n v="135"/>
    <d v="2024-05-16T00:00:00"/>
    <x v="0"/>
    <n v="260740.85"/>
  </r>
  <r>
    <n v="85899"/>
    <x v="589"/>
    <n v="13"/>
    <d v="2024-12-23T00:00:00"/>
    <x v="3"/>
    <n v="473410.05"/>
  </r>
  <r>
    <n v="85900"/>
    <x v="40776"/>
    <n v="180"/>
    <d v="2024-04-05T00:00:00"/>
    <x v="3"/>
    <n v="134387.9"/>
  </r>
  <r>
    <n v="85901"/>
    <x v="2347"/>
    <n v="70"/>
    <d v="2024-04-27T00:00:00"/>
    <x v="2"/>
    <n v="511197.65"/>
  </r>
  <r>
    <n v="85902"/>
    <x v="41036"/>
    <n v="159"/>
    <d v="2024-07-28T00:00:00"/>
    <x v="2"/>
    <n v="91671.2"/>
  </r>
  <r>
    <n v="85903"/>
    <x v="3055"/>
    <n v="11"/>
    <d v="2024-11-05T00:00:00"/>
    <x v="0"/>
    <n v="328940.3"/>
  </r>
  <r>
    <n v="85904"/>
    <x v="20943"/>
    <n v="76"/>
    <d v="2024-08-09T00:00:00"/>
    <x v="1"/>
    <n v="141023.95000000001"/>
  </r>
  <r>
    <n v="85905"/>
    <x v="11174"/>
    <n v="62"/>
    <d v="2024-08-10T00:00:00"/>
    <x v="1"/>
    <n v="373175.28"/>
  </r>
  <r>
    <n v="85906"/>
    <x v="28872"/>
    <n v="194"/>
    <d v="2025-05-19T00:00:00"/>
    <x v="3"/>
    <n v="11888.3"/>
  </r>
  <r>
    <n v="85907"/>
    <x v="5358"/>
    <n v="84"/>
    <d v="2025-07-28T00:00:00"/>
    <x v="1"/>
    <n v="43194.6"/>
  </r>
  <r>
    <n v="85908"/>
    <x v="4815"/>
    <n v="112"/>
    <d v="2024-08-21T00:00:00"/>
    <x v="0"/>
    <n v="1073175.45"/>
  </r>
  <r>
    <n v="85909"/>
    <x v="29839"/>
    <n v="109"/>
    <d v="2024-03-15T00:00:00"/>
    <x v="1"/>
    <n v="195455.4"/>
  </r>
  <r>
    <n v="85910"/>
    <x v="41037"/>
    <n v="199"/>
    <d v="2025-02-13T00:00:00"/>
    <x v="3"/>
    <n v="726377.22"/>
  </r>
  <r>
    <n v="85911"/>
    <x v="14344"/>
    <n v="87"/>
    <d v="2025-04-01T00:00:00"/>
    <x v="3"/>
    <n v="387566.75"/>
  </r>
  <r>
    <n v="85912"/>
    <x v="27244"/>
    <n v="127"/>
    <d v="2025-01-05T00:00:00"/>
    <x v="0"/>
    <n v="238831.2"/>
  </r>
  <r>
    <n v="85913"/>
    <x v="30733"/>
    <n v="91"/>
    <d v="2024-04-10T00:00:00"/>
    <x v="2"/>
    <n v="108081"/>
  </r>
  <r>
    <n v="85914"/>
    <x v="21632"/>
    <n v="177"/>
    <d v="2024-10-17T00:00:00"/>
    <x v="1"/>
    <n v="178564"/>
  </r>
  <r>
    <n v="85915"/>
    <x v="15118"/>
    <n v="3"/>
    <d v="2024-07-04T00:00:00"/>
    <x v="0"/>
    <n v="315900.83"/>
  </r>
  <r>
    <n v="85916"/>
    <x v="23580"/>
    <n v="65"/>
    <d v="2025-05-14T00:00:00"/>
    <x v="2"/>
    <n v="690677.95"/>
  </r>
  <r>
    <n v="85917"/>
    <x v="41038"/>
    <n v="40"/>
    <d v="2024-09-20T00:00:00"/>
    <x v="3"/>
    <n v="264793.59999999998"/>
  </r>
  <r>
    <n v="85918"/>
    <x v="2697"/>
    <n v="1"/>
    <d v="2024-10-16T00:00:00"/>
    <x v="0"/>
    <n v="101110.1"/>
  </r>
  <r>
    <n v="85919"/>
    <x v="10291"/>
    <n v="128"/>
    <d v="2025-02-27T00:00:00"/>
    <x v="2"/>
    <n v="338996.05"/>
  </r>
  <r>
    <n v="85920"/>
    <x v="7087"/>
    <n v="168"/>
    <d v="2025-05-27T00:00:00"/>
    <x v="3"/>
    <n v="294375.12"/>
  </r>
  <r>
    <n v="85921"/>
    <x v="27767"/>
    <n v="155"/>
    <d v="2025-02-12T00:00:00"/>
    <x v="0"/>
    <n v="231133.5"/>
  </r>
  <r>
    <n v="85922"/>
    <x v="24032"/>
    <n v="150"/>
    <d v="2025-07-22T00:00:00"/>
    <x v="3"/>
    <n v="435357.75"/>
  </r>
  <r>
    <n v="85923"/>
    <x v="39246"/>
    <n v="2"/>
    <d v="2024-01-06T00:00:00"/>
    <x v="1"/>
    <n v="152621.88"/>
  </r>
  <r>
    <n v="85924"/>
    <x v="5281"/>
    <n v="112"/>
    <d v="2024-04-22T00:00:00"/>
    <x v="3"/>
    <n v="612055.93000000005"/>
  </r>
  <r>
    <n v="85925"/>
    <x v="41039"/>
    <n v="199"/>
    <d v="2024-02-29T00:00:00"/>
    <x v="1"/>
    <n v="495105.8"/>
  </r>
  <r>
    <n v="85926"/>
    <x v="30570"/>
    <n v="35"/>
    <d v="2024-04-27T00:00:00"/>
    <x v="0"/>
    <n v="637099.9"/>
  </r>
  <r>
    <n v="85927"/>
    <x v="36655"/>
    <n v="159"/>
    <d v="2025-09-20T00:00:00"/>
    <x v="1"/>
    <n v="239484"/>
  </r>
  <r>
    <n v="85928"/>
    <x v="26071"/>
    <n v="31"/>
    <d v="2024-02-17T00:00:00"/>
    <x v="0"/>
    <n v="392293.5"/>
  </r>
  <r>
    <n v="85929"/>
    <x v="6221"/>
    <n v="163"/>
    <d v="2025-06-05T00:00:00"/>
    <x v="1"/>
    <n v="560341.5"/>
  </r>
  <r>
    <n v="85930"/>
    <x v="39528"/>
    <n v="66"/>
    <d v="2024-12-12T00:00:00"/>
    <x v="2"/>
    <n v="65304"/>
  </r>
  <r>
    <n v="85931"/>
    <x v="3541"/>
    <n v="172"/>
    <d v="2024-04-13T00:00:00"/>
    <x v="0"/>
    <n v="44691"/>
  </r>
  <r>
    <n v="85932"/>
    <x v="7301"/>
    <n v="102"/>
    <d v="2025-01-26T00:00:00"/>
    <x v="1"/>
    <n v="243704.7"/>
  </r>
  <r>
    <n v="85933"/>
    <x v="15662"/>
    <n v="153"/>
    <d v="2024-10-18T00:00:00"/>
    <x v="1"/>
    <n v="195167.65"/>
  </r>
  <r>
    <n v="85934"/>
    <x v="15778"/>
    <n v="97"/>
    <d v="2024-10-23T00:00:00"/>
    <x v="2"/>
    <n v="321511.55"/>
  </r>
  <r>
    <n v="85935"/>
    <x v="30673"/>
    <n v="37"/>
    <d v="2025-04-03T00:00:00"/>
    <x v="2"/>
    <n v="312705"/>
  </r>
  <r>
    <n v="85936"/>
    <x v="8812"/>
    <n v="148"/>
    <d v="2024-04-19T00:00:00"/>
    <x v="0"/>
    <n v="79977.600000000006"/>
  </r>
  <r>
    <n v="85937"/>
    <x v="22655"/>
    <n v="66"/>
    <d v="2025-03-11T00:00:00"/>
    <x v="1"/>
    <n v="75833.75"/>
  </r>
  <r>
    <n v="85938"/>
    <x v="11223"/>
    <n v="176"/>
    <d v="2025-07-11T00:00:00"/>
    <x v="0"/>
    <n v="538773.94999999995"/>
  </r>
  <r>
    <n v="85939"/>
    <x v="41040"/>
    <n v="193"/>
    <d v="2024-01-17T00:00:00"/>
    <x v="1"/>
    <n v="87365.8"/>
  </r>
  <r>
    <n v="85940"/>
    <x v="37988"/>
    <n v="107"/>
    <d v="2024-05-30T00:00:00"/>
    <x v="2"/>
    <n v="449296.4"/>
  </r>
  <r>
    <n v="85941"/>
    <x v="13375"/>
    <n v="142"/>
    <d v="2025-05-06T00:00:00"/>
    <x v="1"/>
    <n v="731941.72"/>
  </r>
  <r>
    <n v="85942"/>
    <x v="32936"/>
    <n v="61"/>
    <d v="2025-06-20T00:00:00"/>
    <x v="2"/>
    <n v="62228.7"/>
  </r>
  <r>
    <n v="85943"/>
    <x v="41041"/>
    <n v="45"/>
    <d v="2024-06-07T00:00:00"/>
    <x v="0"/>
    <n v="377608"/>
  </r>
  <r>
    <n v="85944"/>
    <x v="7988"/>
    <n v="54"/>
    <d v="2024-07-25T00:00:00"/>
    <x v="3"/>
    <n v="64648.45"/>
  </r>
  <r>
    <n v="85945"/>
    <x v="36369"/>
    <n v="128"/>
    <d v="2025-09-11T00:00:00"/>
    <x v="3"/>
    <n v="117517.6"/>
  </r>
  <r>
    <n v="85946"/>
    <x v="5868"/>
    <n v="191"/>
    <d v="2024-08-09T00:00:00"/>
    <x v="0"/>
    <n v="48000"/>
  </r>
  <r>
    <n v="85947"/>
    <x v="15986"/>
    <n v="127"/>
    <d v="2025-07-11T00:00:00"/>
    <x v="2"/>
    <n v="86440.3"/>
  </r>
  <r>
    <n v="85948"/>
    <x v="37585"/>
    <n v="68"/>
    <d v="2024-01-03T00:00:00"/>
    <x v="2"/>
    <n v="409977"/>
  </r>
  <r>
    <n v="85949"/>
    <x v="29474"/>
    <n v="78"/>
    <d v="2024-03-25T00:00:00"/>
    <x v="1"/>
    <n v="88462.9"/>
  </r>
  <r>
    <n v="85950"/>
    <x v="41042"/>
    <n v="120"/>
    <d v="2024-02-04T00:00:00"/>
    <x v="1"/>
    <n v="761016.5"/>
  </r>
  <r>
    <n v="85951"/>
    <x v="41043"/>
    <n v="11"/>
    <d v="2024-06-03T00:00:00"/>
    <x v="2"/>
    <n v="490632"/>
  </r>
  <r>
    <n v="85952"/>
    <x v="9800"/>
    <n v="150"/>
    <d v="2025-03-31T00:00:00"/>
    <x v="1"/>
    <n v="80022.25"/>
  </r>
  <r>
    <n v="85953"/>
    <x v="37954"/>
    <n v="186"/>
    <d v="2024-10-16T00:00:00"/>
    <x v="1"/>
    <n v="373864.38"/>
  </r>
  <r>
    <n v="85954"/>
    <x v="13485"/>
    <n v="185"/>
    <d v="2024-11-18T00:00:00"/>
    <x v="0"/>
    <n v="172961.2"/>
  </r>
  <r>
    <n v="85955"/>
    <x v="41044"/>
    <n v="172"/>
    <d v="2025-06-16T00:00:00"/>
    <x v="2"/>
    <n v="795249.15"/>
  </r>
  <r>
    <n v="85956"/>
    <x v="36930"/>
    <n v="75"/>
    <d v="2024-01-06T00:00:00"/>
    <x v="0"/>
    <n v="79156.88"/>
  </r>
  <r>
    <n v="85957"/>
    <x v="41045"/>
    <n v="37"/>
    <d v="2024-03-31T00:00:00"/>
    <x v="0"/>
    <n v="504085.17"/>
  </r>
  <r>
    <n v="85958"/>
    <x v="4746"/>
    <n v="5"/>
    <d v="2025-05-22T00:00:00"/>
    <x v="0"/>
    <n v="109171.75"/>
  </r>
  <r>
    <n v="85959"/>
    <x v="39470"/>
    <n v="5"/>
    <d v="2024-07-20T00:00:00"/>
    <x v="0"/>
    <n v="510174.92"/>
  </r>
  <r>
    <n v="85960"/>
    <x v="26696"/>
    <n v="180"/>
    <d v="2025-01-25T00:00:00"/>
    <x v="2"/>
    <n v="142051.20000000001"/>
  </r>
  <r>
    <n v="85961"/>
    <x v="2092"/>
    <n v="5"/>
    <d v="2024-06-24T00:00:00"/>
    <x v="0"/>
    <n v="443190"/>
  </r>
  <r>
    <n v="85962"/>
    <x v="11578"/>
    <n v="2"/>
    <d v="2024-01-21T00:00:00"/>
    <x v="3"/>
    <n v="276860.40000000002"/>
  </r>
  <r>
    <n v="85963"/>
    <x v="6978"/>
    <n v="17"/>
    <d v="2024-09-06T00:00:00"/>
    <x v="3"/>
    <n v="112185"/>
  </r>
  <r>
    <n v="85964"/>
    <x v="9867"/>
    <n v="57"/>
    <d v="2024-09-28T00:00:00"/>
    <x v="3"/>
    <n v="516935.28"/>
  </r>
  <r>
    <n v="85965"/>
    <x v="41046"/>
    <n v="107"/>
    <d v="2024-01-19T00:00:00"/>
    <x v="1"/>
    <n v="268429.5"/>
  </r>
  <r>
    <n v="85966"/>
    <x v="35926"/>
    <n v="96"/>
    <d v="2025-01-22T00:00:00"/>
    <x v="2"/>
    <n v="544038.75"/>
  </r>
  <r>
    <n v="85967"/>
    <x v="16129"/>
    <n v="148"/>
    <d v="2025-08-12T00:00:00"/>
    <x v="1"/>
    <n v="448144.95"/>
  </r>
  <r>
    <n v="85968"/>
    <x v="14851"/>
    <n v="14"/>
    <d v="2024-03-29T00:00:00"/>
    <x v="3"/>
    <n v="113568"/>
  </r>
  <r>
    <n v="85969"/>
    <x v="35767"/>
    <n v="193"/>
    <d v="2025-07-29T00:00:00"/>
    <x v="3"/>
    <n v="165938.73000000001"/>
  </r>
  <r>
    <n v="85970"/>
    <x v="36498"/>
    <n v="41"/>
    <d v="2025-04-22T00:00:00"/>
    <x v="0"/>
    <n v="308636.7"/>
  </r>
  <r>
    <n v="85971"/>
    <x v="18493"/>
    <n v="104"/>
    <d v="2025-01-06T00:00:00"/>
    <x v="0"/>
    <n v="346189.8"/>
  </r>
  <r>
    <n v="85972"/>
    <x v="26903"/>
    <n v="106"/>
    <d v="2024-10-01T00:00:00"/>
    <x v="3"/>
    <n v="217092.75"/>
  </r>
  <r>
    <n v="85973"/>
    <x v="2625"/>
    <n v="172"/>
    <d v="2025-09-29T00:00:00"/>
    <x v="2"/>
    <n v="811889.75"/>
  </r>
  <r>
    <n v="85974"/>
    <x v="474"/>
    <n v="77"/>
    <d v="2024-08-31T00:00:00"/>
    <x v="3"/>
    <n v="493339.5"/>
  </r>
  <r>
    <n v="85975"/>
    <x v="5275"/>
    <n v="17"/>
    <d v="2025-09-09T00:00:00"/>
    <x v="0"/>
    <n v="282616.40000000002"/>
  </r>
  <r>
    <n v="85976"/>
    <x v="22785"/>
    <n v="126"/>
    <d v="2024-02-02T00:00:00"/>
    <x v="0"/>
    <n v="146429.1"/>
  </r>
  <r>
    <n v="85977"/>
    <x v="41047"/>
    <n v="22"/>
    <d v="2024-03-26T00:00:00"/>
    <x v="1"/>
    <n v="264170"/>
  </r>
  <r>
    <n v="85978"/>
    <x v="40297"/>
    <n v="126"/>
    <d v="2024-05-20T00:00:00"/>
    <x v="0"/>
    <n v="231177.02"/>
  </r>
  <r>
    <n v="85979"/>
    <x v="780"/>
    <n v="10"/>
    <d v="2025-04-27T00:00:00"/>
    <x v="0"/>
    <n v="671198.17"/>
  </r>
  <r>
    <n v="85980"/>
    <x v="4224"/>
    <n v="62"/>
    <d v="2025-08-24T00:00:00"/>
    <x v="2"/>
    <n v="99714.6"/>
  </r>
  <r>
    <n v="85981"/>
    <x v="7249"/>
    <n v="139"/>
    <d v="2024-11-23T00:00:00"/>
    <x v="1"/>
    <n v="158063.1"/>
  </r>
  <r>
    <n v="85982"/>
    <x v="23661"/>
    <n v="190"/>
    <d v="2025-03-06T00:00:00"/>
    <x v="1"/>
    <n v="563488.30000000005"/>
  </r>
  <r>
    <n v="85983"/>
    <x v="41048"/>
    <n v="190"/>
    <d v="2025-01-16T00:00:00"/>
    <x v="2"/>
    <n v="626606.18000000005"/>
  </r>
  <r>
    <n v="85984"/>
    <x v="25018"/>
    <n v="183"/>
    <d v="2025-08-31T00:00:00"/>
    <x v="2"/>
    <n v="335125.2"/>
  </r>
  <r>
    <n v="85985"/>
    <x v="8923"/>
    <n v="194"/>
    <d v="2024-08-24T00:00:00"/>
    <x v="3"/>
    <n v="445721.75"/>
  </r>
  <r>
    <n v="85986"/>
    <x v="22774"/>
    <n v="101"/>
    <d v="2025-03-26T00:00:00"/>
    <x v="0"/>
    <n v="67914"/>
  </r>
  <r>
    <n v="85987"/>
    <x v="41049"/>
    <n v="181"/>
    <d v="2024-04-03T00:00:00"/>
    <x v="2"/>
    <n v="53345.35"/>
  </r>
  <r>
    <n v="85988"/>
    <x v="28384"/>
    <n v="9"/>
    <d v="2024-01-05T00:00:00"/>
    <x v="1"/>
    <n v="159087.67000000001"/>
  </r>
  <r>
    <n v="85989"/>
    <x v="12918"/>
    <n v="119"/>
    <d v="2025-03-17T00:00:00"/>
    <x v="1"/>
    <n v="989628.4"/>
  </r>
  <r>
    <n v="85990"/>
    <x v="7207"/>
    <n v="123"/>
    <d v="2025-02-05T00:00:00"/>
    <x v="3"/>
    <n v="72784.800000000003"/>
  </r>
  <r>
    <n v="85991"/>
    <x v="38158"/>
    <n v="85"/>
    <d v="2025-02-04T00:00:00"/>
    <x v="3"/>
    <n v="359728.8"/>
  </r>
  <r>
    <n v="85992"/>
    <x v="8732"/>
    <n v="25"/>
    <d v="2024-09-10T00:00:00"/>
    <x v="3"/>
    <n v="460474.5"/>
  </r>
  <r>
    <n v="85993"/>
    <x v="32479"/>
    <n v="167"/>
    <d v="2025-08-24T00:00:00"/>
    <x v="3"/>
    <n v="5616"/>
  </r>
  <r>
    <n v="85994"/>
    <x v="17796"/>
    <n v="138"/>
    <d v="2025-05-27T00:00:00"/>
    <x v="2"/>
    <n v="80061.5"/>
  </r>
  <r>
    <n v="85995"/>
    <x v="10474"/>
    <n v="50"/>
    <d v="2025-08-25T00:00:00"/>
    <x v="0"/>
    <n v="615922.38"/>
  </r>
  <r>
    <n v="85996"/>
    <x v="6238"/>
    <n v="118"/>
    <d v="2025-01-02T00:00:00"/>
    <x v="1"/>
    <n v="253925"/>
  </r>
  <r>
    <n v="85997"/>
    <x v="515"/>
    <n v="99"/>
    <d v="2025-09-22T00:00:00"/>
    <x v="0"/>
    <n v="193633.75"/>
  </r>
  <r>
    <n v="85998"/>
    <x v="10486"/>
    <n v="108"/>
    <d v="2024-04-05T00:00:00"/>
    <x v="3"/>
    <n v="314416"/>
  </r>
  <r>
    <n v="85999"/>
    <x v="41050"/>
    <n v="112"/>
    <d v="2025-02-17T00:00:00"/>
    <x v="0"/>
    <n v="82613"/>
  </r>
  <r>
    <n v="86000"/>
    <x v="35981"/>
    <n v="32"/>
    <d v="2024-11-20T00:00:00"/>
    <x v="2"/>
    <n v="500024.62"/>
  </r>
  <r>
    <n v="86001"/>
    <x v="39553"/>
    <n v="24"/>
    <d v="2024-01-27T00:00:00"/>
    <x v="2"/>
    <n v="567993.1"/>
  </r>
  <r>
    <n v="86002"/>
    <x v="37672"/>
    <n v="28"/>
    <d v="2024-06-04T00:00:00"/>
    <x v="3"/>
    <n v="165388.79999999999"/>
  </r>
  <r>
    <n v="86003"/>
    <x v="35620"/>
    <n v="5"/>
    <d v="2025-09-04T00:00:00"/>
    <x v="0"/>
    <n v="295007.05"/>
  </r>
  <r>
    <n v="86004"/>
    <x v="40970"/>
    <n v="68"/>
    <d v="2025-09-11T00:00:00"/>
    <x v="1"/>
    <n v="89012.15"/>
  </r>
  <r>
    <n v="86005"/>
    <x v="23483"/>
    <n v="27"/>
    <d v="2024-12-21T00:00:00"/>
    <x v="1"/>
    <n v="63964.800000000003"/>
  </r>
  <r>
    <n v="86006"/>
    <x v="2055"/>
    <n v="92"/>
    <d v="2024-04-30T00:00:00"/>
    <x v="1"/>
    <n v="153725.20000000001"/>
  </r>
  <r>
    <n v="86007"/>
    <x v="30878"/>
    <n v="80"/>
    <d v="2024-12-30T00:00:00"/>
    <x v="2"/>
    <n v="493384.08"/>
  </r>
  <r>
    <n v="86008"/>
    <x v="36789"/>
    <n v="156"/>
    <d v="2024-02-03T00:00:00"/>
    <x v="1"/>
    <n v="611626.65"/>
  </r>
  <r>
    <n v="86009"/>
    <x v="25823"/>
    <n v="34"/>
    <d v="2024-04-04T00:00:00"/>
    <x v="3"/>
    <n v="256571.9"/>
  </r>
  <r>
    <n v="86010"/>
    <x v="33442"/>
    <n v="74"/>
    <d v="2024-05-22T00:00:00"/>
    <x v="0"/>
    <n v="494720.2"/>
  </r>
  <r>
    <n v="86011"/>
    <x v="3505"/>
    <n v="84"/>
    <d v="2025-02-24T00:00:00"/>
    <x v="0"/>
    <n v="182086.5"/>
  </r>
  <r>
    <n v="86012"/>
    <x v="26227"/>
    <n v="9"/>
    <d v="2025-05-17T00:00:00"/>
    <x v="1"/>
    <n v="365379.5"/>
  </r>
  <r>
    <n v="86013"/>
    <x v="6059"/>
    <n v="88"/>
    <d v="2024-06-15T00:00:00"/>
    <x v="3"/>
    <n v="619007.19999999995"/>
  </r>
  <r>
    <n v="86014"/>
    <x v="10896"/>
    <n v="91"/>
    <d v="2025-05-15T00:00:00"/>
    <x v="2"/>
    <n v="575965.6"/>
  </r>
  <r>
    <n v="86015"/>
    <x v="8248"/>
    <n v="7"/>
    <d v="2025-09-20T00:00:00"/>
    <x v="2"/>
    <n v="566434.75"/>
  </r>
  <r>
    <n v="86016"/>
    <x v="31353"/>
    <n v="10"/>
    <d v="2024-01-20T00:00:00"/>
    <x v="3"/>
    <n v="410124.3"/>
  </r>
  <r>
    <n v="86017"/>
    <x v="14764"/>
    <n v="88"/>
    <d v="2025-06-26T00:00:00"/>
    <x v="0"/>
    <n v="250633.60000000001"/>
  </r>
  <r>
    <n v="86018"/>
    <x v="19381"/>
    <n v="54"/>
    <d v="2025-06-23T00:00:00"/>
    <x v="2"/>
    <n v="374904.5"/>
  </r>
  <r>
    <n v="86019"/>
    <x v="41051"/>
    <n v="6"/>
    <d v="2024-11-29T00:00:00"/>
    <x v="3"/>
    <n v="12302"/>
  </r>
  <r>
    <n v="86020"/>
    <x v="27971"/>
    <n v="68"/>
    <d v="2025-08-11T00:00:00"/>
    <x v="3"/>
    <n v="284616"/>
  </r>
  <r>
    <n v="86021"/>
    <x v="13793"/>
    <n v="131"/>
    <d v="2025-08-28T00:00:00"/>
    <x v="0"/>
    <n v="195908.38"/>
  </r>
  <r>
    <n v="86022"/>
    <x v="41052"/>
    <n v="107"/>
    <d v="2024-02-20T00:00:00"/>
    <x v="2"/>
    <n v="83705.119999999995"/>
  </r>
  <r>
    <n v="86023"/>
    <x v="3699"/>
    <n v="29"/>
    <d v="2024-01-21T00:00:00"/>
    <x v="0"/>
    <n v="367091.4"/>
  </r>
  <r>
    <n v="86024"/>
    <x v="3860"/>
    <n v="196"/>
    <d v="2024-01-29T00:00:00"/>
    <x v="3"/>
    <n v="197894.39999999999"/>
  </r>
  <r>
    <n v="86025"/>
    <x v="35674"/>
    <n v="69"/>
    <d v="2025-06-15T00:00:00"/>
    <x v="1"/>
    <n v="170747.5"/>
  </r>
  <r>
    <n v="86026"/>
    <x v="20381"/>
    <n v="6"/>
    <d v="2024-11-11T00:00:00"/>
    <x v="0"/>
    <n v="390624.12"/>
  </r>
  <r>
    <n v="86027"/>
    <x v="2301"/>
    <n v="61"/>
    <d v="2024-05-17T00:00:00"/>
    <x v="0"/>
    <n v="634831.65"/>
  </r>
  <r>
    <n v="86028"/>
    <x v="41053"/>
    <n v="198"/>
    <d v="2024-02-07T00:00:00"/>
    <x v="2"/>
    <n v="291745.5"/>
  </r>
  <r>
    <n v="86029"/>
    <x v="706"/>
    <n v="95"/>
    <d v="2024-06-16T00:00:00"/>
    <x v="0"/>
    <n v="211655.7"/>
  </r>
  <r>
    <n v="86030"/>
    <x v="12012"/>
    <n v="13"/>
    <d v="2024-12-03T00:00:00"/>
    <x v="1"/>
    <n v="374021.5"/>
  </r>
  <r>
    <n v="86031"/>
    <x v="31338"/>
    <n v="104"/>
    <d v="2025-01-06T00:00:00"/>
    <x v="0"/>
    <n v="421204.8"/>
  </r>
  <r>
    <n v="86032"/>
    <x v="41054"/>
    <n v="158"/>
    <d v="2024-09-21T00:00:00"/>
    <x v="0"/>
    <n v="306740"/>
  </r>
  <r>
    <n v="86033"/>
    <x v="41055"/>
    <n v="101"/>
    <d v="2024-10-08T00:00:00"/>
    <x v="1"/>
    <n v="339534.25"/>
  </r>
  <r>
    <n v="86034"/>
    <x v="38454"/>
    <n v="24"/>
    <d v="2024-10-11T00:00:00"/>
    <x v="2"/>
    <n v="34367.199999999997"/>
  </r>
  <r>
    <n v="86035"/>
    <x v="23305"/>
    <n v="37"/>
    <d v="2024-03-05T00:00:00"/>
    <x v="3"/>
    <n v="1189392.6000000001"/>
  </r>
  <r>
    <n v="86036"/>
    <x v="32489"/>
    <n v="178"/>
    <d v="2025-07-24T00:00:00"/>
    <x v="0"/>
    <n v="475756.2"/>
  </r>
  <r>
    <n v="86037"/>
    <x v="5449"/>
    <n v="176"/>
    <d v="2024-08-20T00:00:00"/>
    <x v="2"/>
    <n v="139968"/>
  </r>
  <r>
    <n v="86038"/>
    <x v="40287"/>
    <n v="114"/>
    <d v="2024-03-13T00:00:00"/>
    <x v="2"/>
    <n v="206988.3"/>
  </r>
  <r>
    <n v="86039"/>
    <x v="41056"/>
    <n v="23"/>
    <d v="2024-06-07T00:00:00"/>
    <x v="2"/>
    <n v="407812.55"/>
  </r>
  <r>
    <n v="86040"/>
    <x v="18404"/>
    <n v="154"/>
    <d v="2024-10-01T00:00:00"/>
    <x v="0"/>
    <n v="505611.6"/>
  </r>
  <r>
    <n v="86041"/>
    <x v="11630"/>
    <n v="120"/>
    <d v="2025-09-10T00:00:00"/>
    <x v="3"/>
    <n v="98568.75"/>
  </r>
  <r>
    <n v="86042"/>
    <x v="17206"/>
    <n v="134"/>
    <d v="2025-02-19T00:00:00"/>
    <x v="1"/>
    <n v="60637.5"/>
  </r>
  <r>
    <n v="86043"/>
    <x v="20396"/>
    <n v="47"/>
    <d v="2025-09-03T00:00:00"/>
    <x v="2"/>
    <n v="57913.05"/>
  </r>
  <r>
    <n v="86044"/>
    <x v="6489"/>
    <n v="83"/>
    <d v="2024-04-29T00:00:00"/>
    <x v="0"/>
    <n v="343867.2"/>
  </r>
  <r>
    <n v="86045"/>
    <x v="4776"/>
    <n v="100"/>
    <d v="2024-01-06T00:00:00"/>
    <x v="3"/>
    <n v="480945.6"/>
  </r>
  <r>
    <n v="86046"/>
    <x v="21291"/>
    <n v="101"/>
    <d v="2024-01-18T00:00:00"/>
    <x v="2"/>
    <n v="480628.1"/>
  </r>
  <r>
    <n v="86047"/>
    <x v="19424"/>
    <n v="124"/>
    <d v="2025-03-02T00:00:00"/>
    <x v="3"/>
    <n v="51730.25"/>
  </r>
  <r>
    <n v="86048"/>
    <x v="34703"/>
    <n v="93"/>
    <d v="2024-10-12T00:00:00"/>
    <x v="3"/>
    <n v="616956.69999999995"/>
  </r>
  <r>
    <n v="86049"/>
    <x v="34191"/>
    <n v="32"/>
    <d v="2024-07-26T00:00:00"/>
    <x v="1"/>
    <n v="460856.95"/>
  </r>
  <r>
    <n v="86050"/>
    <x v="26289"/>
    <n v="50"/>
    <d v="2024-11-22T00:00:00"/>
    <x v="1"/>
    <n v="378556.3"/>
  </r>
  <r>
    <n v="86051"/>
    <x v="9501"/>
    <n v="22"/>
    <d v="2024-07-16T00:00:00"/>
    <x v="0"/>
    <n v="164377.4"/>
  </r>
  <r>
    <n v="86052"/>
    <x v="22062"/>
    <n v="95"/>
    <d v="2025-02-11T00:00:00"/>
    <x v="1"/>
    <n v="431025"/>
  </r>
  <r>
    <n v="86053"/>
    <x v="36011"/>
    <n v="150"/>
    <d v="2024-05-11T00:00:00"/>
    <x v="0"/>
    <n v="380097"/>
  </r>
  <r>
    <n v="86054"/>
    <x v="6845"/>
    <n v="162"/>
    <d v="2024-02-24T00:00:00"/>
    <x v="2"/>
    <n v="529486.43000000005"/>
  </r>
  <r>
    <n v="86055"/>
    <x v="9067"/>
    <n v="57"/>
    <d v="2024-10-04T00:00:00"/>
    <x v="0"/>
    <n v="376667.45"/>
  </r>
  <r>
    <n v="86056"/>
    <x v="29403"/>
    <n v="58"/>
    <d v="2025-05-02T00:00:00"/>
    <x v="2"/>
    <n v="778019.4"/>
  </r>
  <r>
    <n v="86057"/>
    <x v="22257"/>
    <n v="146"/>
    <d v="2025-07-24T00:00:00"/>
    <x v="2"/>
    <n v="294952.65000000002"/>
  </r>
  <r>
    <n v="86058"/>
    <x v="33720"/>
    <n v="19"/>
    <d v="2025-01-26T00:00:00"/>
    <x v="1"/>
    <n v="455420.62"/>
  </r>
  <r>
    <n v="86059"/>
    <x v="41057"/>
    <n v="144"/>
    <d v="2024-06-16T00:00:00"/>
    <x v="1"/>
    <n v="586573.15"/>
  </r>
  <r>
    <n v="86060"/>
    <x v="41058"/>
    <n v="33"/>
    <d v="2024-10-14T00:00:00"/>
    <x v="2"/>
    <n v="277875.25"/>
  </r>
  <r>
    <n v="86061"/>
    <x v="41059"/>
    <n v="118"/>
    <d v="2024-09-02T00:00:00"/>
    <x v="1"/>
    <n v="511075.05"/>
  </r>
  <r>
    <n v="86062"/>
    <x v="13227"/>
    <n v="80"/>
    <d v="2025-08-02T00:00:00"/>
    <x v="1"/>
    <n v="403411.25"/>
  </r>
  <r>
    <n v="86063"/>
    <x v="21987"/>
    <n v="48"/>
    <d v="2024-06-16T00:00:00"/>
    <x v="0"/>
    <n v="255176"/>
  </r>
  <r>
    <n v="86064"/>
    <x v="5668"/>
    <n v="81"/>
    <d v="2025-06-27T00:00:00"/>
    <x v="2"/>
    <n v="346550.3"/>
  </r>
  <r>
    <n v="86065"/>
    <x v="10929"/>
    <n v="129"/>
    <d v="2024-09-26T00:00:00"/>
    <x v="3"/>
    <n v="802188.07"/>
  </r>
  <r>
    <n v="86066"/>
    <x v="29419"/>
    <n v="163"/>
    <d v="2025-02-01T00:00:00"/>
    <x v="2"/>
    <n v="168520.5"/>
  </r>
  <r>
    <n v="86067"/>
    <x v="6477"/>
    <n v="28"/>
    <d v="2025-05-02T00:00:00"/>
    <x v="0"/>
    <n v="300905.59999999998"/>
  </r>
  <r>
    <n v="86068"/>
    <x v="35903"/>
    <n v="1"/>
    <d v="2024-06-04T00:00:00"/>
    <x v="3"/>
    <n v="214012.38"/>
  </r>
  <r>
    <n v="86069"/>
    <x v="9340"/>
    <n v="75"/>
    <d v="2024-05-13T00:00:00"/>
    <x v="1"/>
    <n v="629730.12"/>
  </r>
  <r>
    <n v="86070"/>
    <x v="41060"/>
    <n v="25"/>
    <d v="2024-07-15T00:00:00"/>
    <x v="3"/>
    <n v="692521.38"/>
  </r>
  <r>
    <n v="86071"/>
    <x v="40156"/>
    <n v="178"/>
    <d v="2025-09-11T00:00:00"/>
    <x v="2"/>
    <n v="567310.44999999995"/>
  </r>
  <r>
    <n v="86072"/>
    <x v="15832"/>
    <n v="152"/>
    <d v="2024-10-22T00:00:00"/>
    <x v="3"/>
    <n v="193525.38"/>
  </r>
  <r>
    <n v="86073"/>
    <x v="29822"/>
    <n v="6"/>
    <d v="2024-06-15T00:00:00"/>
    <x v="0"/>
    <n v="129410.15"/>
  </r>
  <r>
    <n v="86074"/>
    <x v="31998"/>
    <n v="1"/>
    <d v="2025-02-22T00:00:00"/>
    <x v="3"/>
    <n v="38530.5"/>
  </r>
  <r>
    <n v="86075"/>
    <x v="16598"/>
    <n v="136"/>
    <d v="2025-02-13T00:00:00"/>
    <x v="2"/>
    <n v="238985.60000000001"/>
  </r>
  <r>
    <n v="86076"/>
    <x v="7726"/>
    <n v="134"/>
    <d v="2024-05-27T00:00:00"/>
    <x v="0"/>
    <n v="350550"/>
  </r>
  <r>
    <n v="86077"/>
    <x v="10127"/>
    <n v="155"/>
    <d v="2024-03-28T00:00:00"/>
    <x v="0"/>
    <n v="589949.25"/>
  </r>
  <r>
    <n v="86078"/>
    <x v="7787"/>
    <n v="33"/>
    <d v="2024-03-23T00:00:00"/>
    <x v="2"/>
    <n v="88654.45"/>
  </r>
  <r>
    <n v="86079"/>
    <x v="13444"/>
    <n v="133"/>
    <d v="2024-07-26T00:00:00"/>
    <x v="0"/>
    <n v="606819.4"/>
  </r>
  <r>
    <n v="86080"/>
    <x v="41061"/>
    <n v="41"/>
    <d v="2025-04-17T00:00:00"/>
    <x v="1"/>
    <n v="236212.2"/>
  </r>
  <r>
    <n v="86081"/>
    <x v="21556"/>
    <n v="112"/>
    <d v="2024-10-19T00:00:00"/>
    <x v="0"/>
    <n v="219614.1"/>
  </r>
  <r>
    <n v="86082"/>
    <x v="41062"/>
    <n v="129"/>
    <d v="2025-01-02T00:00:00"/>
    <x v="2"/>
    <n v="303343.75"/>
  </r>
  <r>
    <n v="86083"/>
    <x v="41063"/>
    <n v="147"/>
    <d v="2025-03-23T00:00:00"/>
    <x v="0"/>
    <n v="359384.97"/>
  </r>
  <r>
    <n v="86084"/>
    <x v="36761"/>
    <n v="21"/>
    <d v="2024-12-07T00:00:00"/>
    <x v="3"/>
    <n v="10944"/>
  </r>
  <r>
    <n v="86085"/>
    <x v="27993"/>
    <n v="72"/>
    <d v="2024-12-06T00:00:00"/>
    <x v="0"/>
    <n v="277624.09999999998"/>
  </r>
  <r>
    <n v="86086"/>
    <x v="28558"/>
    <n v="15"/>
    <d v="2024-01-26T00:00:00"/>
    <x v="2"/>
    <n v="412295.2"/>
  </r>
  <r>
    <n v="86087"/>
    <x v="27683"/>
    <n v="100"/>
    <d v="2024-07-27T00:00:00"/>
    <x v="2"/>
    <n v="32115.119999999999"/>
  </r>
  <r>
    <n v="86088"/>
    <x v="82"/>
    <n v="6"/>
    <d v="2025-03-16T00:00:00"/>
    <x v="2"/>
    <n v="623105.1"/>
  </r>
  <r>
    <n v="86089"/>
    <x v="19376"/>
    <n v="51"/>
    <d v="2024-10-11T00:00:00"/>
    <x v="1"/>
    <n v="105180.45"/>
  </r>
  <r>
    <n v="86090"/>
    <x v="31829"/>
    <n v="33"/>
    <d v="2025-07-05T00:00:00"/>
    <x v="2"/>
    <n v="298422.5"/>
  </r>
  <r>
    <n v="86091"/>
    <x v="10923"/>
    <n v="108"/>
    <d v="2024-09-01T00:00:00"/>
    <x v="0"/>
    <n v="574974.47"/>
  </r>
  <r>
    <n v="86092"/>
    <x v="9082"/>
    <n v="158"/>
    <d v="2025-09-18T00:00:00"/>
    <x v="1"/>
    <n v="333526.7"/>
  </r>
  <r>
    <n v="86093"/>
    <x v="31927"/>
    <n v="6"/>
    <d v="2024-03-26T00:00:00"/>
    <x v="0"/>
    <n v="27686.799999999999"/>
  </r>
  <r>
    <n v="86094"/>
    <x v="14605"/>
    <n v="127"/>
    <d v="2025-07-01T00:00:00"/>
    <x v="2"/>
    <n v="742255.65"/>
  </r>
  <r>
    <n v="86095"/>
    <x v="10507"/>
    <n v="28"/>
    <d v="2025-03-04T00:00:00"/>
    <x v="2"/>
    <n v="268190.7"/>
  </r>
  <r>
    <n v="86096"/>
    <x v="31183"/>
    <n v="24"/>
    <d v="2025-05-24T00:00:00"/>
    <x v="2"/>
    <n v="255268.8"/>
  </r>
  <r>
    <n v="86097"/>
    <x v="7893"/>
    <n v="81"/>
    <d v="2024-07-01T00:00:00"/>
    <x v="1"/>
    <n v="489684.9"/>
  </r>
  <r>
    <n v="86098"/>
    <x v="35931"/>
    <n v="20"/>
    <d v="2025-07-25T00:00:00"/>
    <x v="3"/>
    <n v="519856.3"/>
  </r>
  <r>
    <n v="86099"/>
    <x v="21610"/>
    <n v="57"/>
    <d v="2024-02-19T00:00:00"/>
    <x v="1"/>
    <n v="727296.4"/>
  </r>
  <r>
    <n v="86100"/>
    <x v="41064"/>
    <n v="176"/>
    <d v="2024-10-02T00:00:00"/>
    <x v="0"/>
    <n v="285911.40000000002"/>
  </r>
  <r>
    <n v="86101"/>
    <x v="12189"/>
    <n v="187"/>
    <d v="2025-09-28T00:00:00"/>
    <x v="3"/>
    <n v="509707.5"/>
  </r>
  <r>
    <n v="86102"/>
    <x v="2874"/>
    <n v="162"/>
    <d v="2024-11-04T00:00:00"/>
    <x v="2"/>
    <n v="696193"/>
  </r>
  <r>
    <n v="86103"/>
    <x v="4179"/>
    <n v="107"/>
    <d v="2024-07-24T00:00:00"/>
    <x v="1"/>
    <n v="156487.79999999999"/>
  </r>
  <r>
    <n v="86104"/>
    <x v="13599"/>
    <n v="154"/>
    <d v="2024-03-04T00:00:00"/>
    <x v="2"/>
    <n v="522640.75"/>
  </r>
  <r>
    <n v="86105"/>
    <x v="41065"/>
    <n v="18"/>
    <d v="2024-07-07T00:00:00"/>
    <x v="3"/>
    <n v="556193.75"/>
  </r>
  <r>
    <n v="86106"/>
    <x v="5018"/>
    <n v="88"/>
    <d v="2024-02-01T00:00:00"/>
    <x v="2"/>
    <n v="596267.15"/>
  </r>
  <r>
    <n v="86107"/>
    <x v="17795"/>
    <n v="132"/>
    <d v="2024-01-16T00:00:00"/>
    <x v="0"/>
    <n v="708772.75"/>
  </r>
  <r>
    <n v="86108"/>
    <x v="41066"/>
    <n v="129"/>
    <d v="2024-04-22T00:00:00"/>
    <x v="3"/>
    <n v="301178.2"/>
  </r>
  <r>
    <n v="86109"/>
    <x v="24756"/>
    <n v="101"/>
    <d v="2025-01-29T00:00:00"/>
    <x v="3"/>
    <n v="475450.5"/>
  </r>
  <r>
    <n v="86110"/>
    <x v="33648"/>
    <n v="176"/>
    <d v="2024-02-13T00:00:00"/>
    <x v="3"/>
    <n v="36972.800000000003"/>
  </r>
  <r>
    <n v="86111"/>
    <x v="7204"/>
    <n v="127"/>
    <d v="2025-09-11T00:00:00"/>
    <x v="1"/>
    <n v="35052.15"/>
  </r>
  <r>
    <n v="86112"/>
    <x v="40112"/>
    <n v="197"/>
    <d v="2024-05-20T00:00:00"/>
    <x v="2"/>
    <n v="299167.45"/>
  </r>
  <r>
    <n v="86113"/>
    <x v="3556"/>
    <n v="47"/>
    <d v="2024-11-12T00:00:00"/>
    <x v="3"/>
    <n v="321650"/>
  </r>
  <r>
    <n v="86114"/>
    <x v="41067"/>
    <n v="6"/>
    <d v="2025-07-06T00:00:00"/>
    <x v="3"/>
    <n v="486904.6"/>
  </r>
  <r>
    <n v="86115"/>
    <x v="11600"/>
    <n v="166"/>
    <d v="2024-09-28T00:00:00"/>
    <x v="3"/>
    <n v="421146.4"/>
  </r>
  <r>
    <n v="86116"/>
    <x v="13988"/>
    <n v="29"/>
    <d v="2024-06-08T00:00:00"/>
    <x v="3"/>
    <n v="576678.94999999995"/>
  </r>
  <r>
    <n v="86117"/>
    <x v="29495"/>
    <n v="93"/>
    <d v="2024-08-03T00:00:00"/>
    <x v="2"/>
    <n v="460497.2"/>
  </r>
  <r>
    <n v="86118"/>
    <x v="383"/>
    <n v="85"/>
    <d v="2025-02-12T00:00:00"/>
    <x v="2"/>
    <n v="247942.85"/>
  </r>
  <r>
    <n v="86119"/>
    <x v="23541"/>
    <n v="55"/>
    <d v="2025-07-09T00:00:00"/>
    <x v="2"/>
    <n v="578189.68000000005"/>
  </r>
  <r>
    <n v="86120"/>
    <x v="41068"/>
    <n v="165"/>
    <d v="2024-01-16T00:00:00"/>
    <x v="2"/>
    <n v="118912.8"/>
  </r>
  <r>
    <n v="86121"/>
    <x v="34560"/>
    <n v="166"/>
    <d v="2025-04-26T00:00:00"/>
    <x v="0"/>
    <n v="485235.8"/>
  </r>
  <r>
    <n v="86122"/>
    <x v="24600"/>
    <n v="156"/>
    <d v="2024-08-24T00:00:00"/>
    <x v="3"/>
    <n v="105845"/>
  </r>
  <r>
    <n v="86123"/>
    <x v="20863"/>
    <n v="11"/>
    <d v="2024-10-12T00:00:00"/>
    <x v="1"/>
    <n v="28458"/>
  </r>
  <r>
    <n v="86124"/>
    <x v="546"/>
    <n v="122"/>
    <d v="2025-03-14T00:00:00"/>
    <x v="0"/>
    <n v="234626.25"/>
  </r>
  <r>
    <n v="86125"/>
    <x v="35890"/>
    <n v="196"/>
    <d v="2025-04-05T00:00:00"/>
    <x v="3"/>
    <n v="483275.45"/>
  </r>
  <r>
    <n v="86126"/>
    <x v="28104"/>
    <n v="92"/>
    <d v="2025-07-04T00:00:00"/>
    <x v="0"/>
    <n v="357311.75"/>
  </r>
  <r>
    <n v="86127"/>
    <x v="17674"/>
    <n v="21"/>
    <d v="2024-12-26T00:00:00"/>
    <x v="2"/>
    <n v="447754.85"/>
  </r>
  <r>
    <n v="86128"/>
    <x v="20653"/>
    <n v="90"/>
    <d v="2025-09-09T00:00:00"/>
    <x v="3"/>
    <n v="18924"/>
  </r>
  <r>
    <n v="86129"/>
    <x v="1316"/>
    <n v="182"/>
    <d v="2025-01-15T00:00:00"/>
    <x v="1"/>
    <n v="351952.1"/>
  </r>
  <r>
    <n v="86130"/>
    <x v="34681"/>
    <n v="142"/>
    <d v="2025-03-12T00:00:00"/>
    <x v="2"/>
    <n v="857454.9"/>
  </r>
  <r>
    <n v="86131"/>
    <x v="31471"/>
    <n v="56"/>
    <d v="2024-06-18T00:00:00"/>
    <x v="3"/>
    <n v="106434"/>
  </r>
  <r>
    <n v="86132"/>
    <x v="20220"/>
    <n v="70"/>
    <d v="2025-01-29T00:00:00"/>
    <x v="1"/>
    <n v="426167.5"/>
  </r>
  <r>
    <n v="86133"/>
    <x v="25026"/>
    <n v="189"/>
    <d v="2024-03-27T00:00:00"/>
    <x v="0"/>
    <n v="114039"/>
  </r>
  <r>
    <n v="86134"/>
    <x v="35873"/>
    <n v="69"/>
    <d v="2024-09-05T00:00:00"/>
    <x v="3"/>
    <n v="761175"/>
  </r>
  <r>
    <n v="86135"/>
    <x v="36643"/>
    <n v="133"/>
    <d v="2025-03-12T00:00:00"/>
    <x v="2"/>
    <n v="41305.5"/>
  </r>
  <r>
    <n v="86136"/>
    <x v="16669"/>
    <n v="13"/>
    <d v="2024-08-16T00:00:00"/>
    <x v="1"/>
    <n v="394034.47"/>
  </r>
  <r>
    <n v="86137"/>
    <x v="89"/>
    <n v="75"/>
    <d v="2024-07-06T00:00:00"/>
    <x v="3"/>
    <n v="442397.9"/>
  </r>
  <r>
    <n v="86138"/>
    <x v="9607"/>
    <n v="172"/>
    <d v="2024-10-03T00:00:00"/>
    <x v="2"/>
    <n v="250686.65"/>
  </r>
  <r>
    <n v="86139"/>
    <x v="41069"/>
    <n v="133"/>
    <d v="2024-03-20T00:00:00"/>
    <x v="3"/>
    <n v="20920.900000000001"/>
  </r>
  <r>
    <n v="86140"/>
    <x v="35384"/>
    <n v="108"/>
    <d v="2025-02-12T00:00:00"/>
    <x v="1"/>
    <n v="467000.25"/>
  </r>
  <r>
    <n v="86141"/>
    <x v="16491"/>
    <n v="158"/>
    <d v="2024-12-30T00:00:00"/>
    <x v="1"/>
    <n v="193128.4"/>
  </r>
  <r>
    <n v="86142"/>
    <x v="6218"/>
    <n v="87"/>
    <d v="2024-06-13T00:00:00"/>
    <x v="1"/>
    <n v="89090.7"/>
  </r>
  <r>
    <n v="86143"/>
    <x v="2227"/>
    <n v="188"/>
    <d v="2024-09-18T00:00:00"/>
    <x v="2"/>
    <n v="177174"/>
  </r>
  <r>
    <n v="86144"/>
    <x v="41070"/>
    <n v="19"/>
    <d v="2024-04-08T00:00:00"/>
    <x v="3"/>
    <n v="99337.2"/>
  </r>
  <r>
    <n v="86145"/>
    <x v="7678"/>
    <n v="112"/>
    <d v="2025-03-22T00:00:00"/>
    <x v="0"/>
    <n v="807241.5"/>
  </r>
  <r>
    <n v="86146"/>
    <x v="15949"/>
    <n v="168"/>
    <d v="2024-09-29T00:00:00"/>
    <x v="2"/>
    <n v="387188"/>
  </r>
  <r>
    <n v="86147"/>
    <x v="19516"/>
    <n v="122"/>
    <d v="2024-08-07T00:00:00"/>
    <x v="0"/>
    <n v="44697.25"/>
  </r>
  <r>
    <n v="86148"/>
    <x v="11661"/>
    <n v="45"/>
    <d v="2025-05-11T00:00:00"/>
    <x v="3"/>
    <n v="553944.4"/>
  </r>
  <r>
    <n v="86149"/>
    <x v="16007"/>
    <n v="149"/>
    <d v="2025-07-30T00:00:00"/>
    <x v="1"/>
    <n v="143199"/>
  </r>
  <r>
    <n v="86150"/>
    <x v="41071"/>
    <n v="38"/>
    <d v="2024-10-24T00:00:00"/>
    <x v="1"/>
    <n v="839407.12"/>
  </r>
  <r>
    <n v="86151"/>
    <x v="18825"/>
    <n v="53"/>
    <d v="2024-10-30T00:00:00"/>
    <x v="3"/>
    <n v="349966.5"/>
  </r>
  <r>
    <n v="86152"/>
    <x v="7159"/>
    <n v="149"/>
    <d v="2025-07-01T00:00:00"/>
    <x v="1"/>
    <n v="326486.40000000002"/>
  </r>
  <r>
    <n v="86153"/>
    <x v="36562"/>
    <n v="120"/>
    <d v="2025-08-02T00:00:00"/>
    <x v="0"/>
    <n v="482053.2"/>
  </r>
  <r>
    <n v="86154"/>
    <x v="38454"/>
    <n v="54"/>
    <d v="2025-09-17T00:00:00"/>
    <x v="2"/>
    <n v="580962.80000000005"/>
  </r>
  <r>
    <n v="86155"/>
    <x v="30962"/>
    <n v="126"/>
    <d v="2024-02-14T00:00:00"/>
    <x v="2"/>
    <n v="815921.38"/>
  </r>
  <r>
    <n v="86156"/>
    <x v="36076"/>
    <n v="84"/>
    <d v="2025-03-11T00:00:00"/>
    <x v="0"/>
    <n v="470965"/>
  </r>
  <r>
    <n v="86157"/>
    <x v="4696"/>
    <n v="10"/>
    <d v="2025-05-25T00:00:00"/>
    <x v="2"/>
    <n v="250158.75"/>
  </r>
  <r>
    <n v="86158"/>
    <x v="41072"/>
    <n v="4"/>
    <d v="2025-07-14T00:00:00"/>
    <x v="3"/>
    <n v="11846.5"/>
  </r>
  <r>
    <n v="86159"/>
    <x v="41073"/>
    <n v="169"/>
    <d v="2025-02-27T00:00:00"/>
    <x v="2"/>
    <n v="124379.7"/>
  </r>
  <r>
    <n v="86160"/>
    <x v="41074"/>
    <n v="71"/>
    <d v="2024-04-04T00:00:00"/>
    <x v="1"/>
    <n v="61232"/>
  </r>
  <r>
    <n v="86161"/>
    <x v="41075"/>
    <n v="123"/>
    <d v="2024-02-02T00:00:00"/>
    <x v="0"/>
    <n v="634477.69999999995"/>
  </r>
  <r>
    <n v="86162"/>
    <x v="6021"/>
    <n v="56"/>
    <d v="2024-12-31T00:00:00"/>
    <x v="1"/>
    <n v="996471.8"/>
  </r>
  <r>
    <n v="86163"/>
    <x v="9759"/>
    <n v="193"/>
    <d v="2024-07-21T00:00:00"/>
    <x v="2"/>
    <n v="140700"/>
  </r>
  <r>
    <n v="86164"/>
    <x v="17586"/>
    <n v="7"/>
    <d v="2024-03-30T00:00:00"/>
    <x v="2"/>
    <n v="356537.88"/>
  </r>
  <r>
    <n v="86165"/>
    <x v="11888"/>
    <n v="167"/>
    <d v="2025-03-31T00:00:00"/>
    <x v="2"/>
    <n v="296653.5"/>
  </r>
  <r>
    <n v="86166"/>
    <x v="16690"/>
    <n v="170"/>
    <d v="2025-09-18T00:00:00"/>
    <x v="0"/>
    <n v="393921.65"/>
  </r>
  <r>
    <n v="86167"/>
    <x v="15029"/>
    <n v="170"/>
    <d v="2024-04-23T00:00:00"/>
    <x v="1"/>
    <n v="559704.5"/>
  </r>
  <r>
    <n v="86168"/>
    <x v="41076"/>
    <n v="48"/>
    <d v="2024-11-17T00:00:00"/>
    <x v="3"/>
    <n v="135946.38"/>
  </r>
  <r>
    <n v="86169"/>
    <x v="8108"/>
    <n v="193"/>
    <d v="2025-03-09T00:00:00"/>
    <x v="2"/>
    <n v="329611.5"/>
  </r>
  <r>
    <n v="86170"/>
    <x v="22034"/>
    <n v="96"/>
    <d v="2024-09-25T00:00:00"/>
    <x v="1"/>
    <n v="327280"/>
  </r>
  <r>
    <n v="86171"/>
    <x v="14972"/>
    <n v="63"/>
    <d v="2024-10-23T00:00:00"/>
    <x v="2"/>
    <n v="318818.90000000002"/>
  </r>
  <r>
    <n v="86172"/>
    <x v="41077"/>
    <n v="83"/>
    <d v="2024-10-20T00:00:00"/>
    <x v="3"/>
    <n v="625549.55000000005"/>
  </r>
  <r>
    <n v="86173"/>
    <x v="11157"/>
    <n v="101"/>
    <d v="2024-11-28T00:00:00"/>
    <x v="0"/>
    <n v="247721.65"/>
  </r>
  <r>
    <n v="86174"/>
    <x v="7113"/>
    <n v="52"/>
    <d v="2024-03-07T00:00:00"/>
    <x v="1"/>
    <n v="36122.400000000001"/>
  </r>
  <r>
    <n v="86175"/>
    <x v="41078"/>
    <n v="82"/>
    <d v="2025-08-23T00:00:00"/>
    <x v="2"/>
    <n v="69183.199999999997"/>
  </r>
  <r>
    <n v="86176"/>
    <x v="35498"/>
    <n v="29"/>
    <d v="2024-07-11T00:00:00"/>
    <x v="0"/>
    <n v="146112.95000000001"/>
  </r>
  <r>
    <n v="86177"/>
    <x v="14318"/>
    <n v="28"/>
    <d v="2024-06-24T00:00:00"/>
    <x v="3"/>
    <n v="42426"/>
  </r>
  <r>
    <n v="86178"/>
    <x v="29632"/>
    <n v="7"/>
    <d v="2025-08-03T00:00:00"/>
    <x v="2"/>
    <n v="376653.7"/>
  </r>
  <r>
    <n v="86179"/>
    <x v="14197"/>
    <n v="80"/>
    <d v="2025-08-22T00:00:00"/>
    <x v="0"/>
    <n v="436954.4"/>
  </r>
  <r>
    <n v="86180"/>
    <x v="41079"/>
    <n v="79"/>
    <d v="2024-09-14T00:00:00"/>
    <x v="3"/>
    <n v="245851.1"/>
  </r>
  <r>
    <n v="86181"/>
    <x v="16119"/>
    <n v="157"/>
    <d v="2025-02-01T00:00:00"/>
    <x v="2"/>
    <n v="436697.2"/>
  </r>
  <r>
    <n v="86182"/>
    <x v="13833"/>
    <n v="61"/>
    <d v="2024-02-23T00:00:00"/>
    <x v="3"/>
    <n v="266157.09999999998"/>
  </r>
  <r>
    <n v="86183"/>
    <x v="33109"/>
    <n v="81"/>
    <d v="2024-03-18T00:00:00"/>
    <x v="3"/>
    <n v="428736.6"/>
  </r>
  <r>
    <n v="86184"/>
    <x v="20868"/>
    <n v="120"/>
    <d v="2025-01-08T00:00:00"/>
    <x v="0"/>
    <n v="56605.35"/>
  </r>
  <r>
    <n v="86185"/>
    <x v="13920"/>
    <n v="61"/>
    <d v="2024-11-24T00:00:00"/>
    <x v="1"/>
    <n v="430578.4"/>
  </r>
  <r>
    <n v="86186"/>
    <x v="26525"/>
    <n v="7"/>
    <d v="2025-09-27T00:00:00"/>
    <x v="0"/>
    <n v="319080.3"/>
  </r>
  <r>
    <n v="86187"/>
    <x v="13470"/>
    <n v="95"/>
    <d v="2024-11-02T00:00:00"/>
    <x v="0"/>
    <n v="169222.5"/>
  </r>
  <r>
    <n v="86188"/>
    <x v="41080"/>
    <n v="188"/>
    <d v="2025-07-11T00:00:00"/>
    <x v="1"/>
    <n v="529726.22"/>
  </r>
  <r>
    <n v="86189"/>
    <x v="27878"/>
    <n v="85"/>
    <d v="2024-11-02T00:00:00"/>
    <x v="1"/>
    <n v="358709.5"/>
  </r>
  <r>
    <n v="86190"/>
    <x v="15386"/>
    <n v="59"/>
    <d v="2024-07-11T00:00:00"/>
    <x v="1"/>
    <n v="228223.9"/>
  </r>
  <r>
    <n v="86191"/>
    <x v="41081"/>
    <n v="181"/>
    <d v="2025-02-01T00:00:00"/>
    <x v="0"/>
    <n v="57014.400000000001"/>
  </r>
  <r>
    <n v="86192"/>
    <x v="37941"/>
    <n v="29"/>
    <d v="2024-11-07T00:00:00"/>
    <x v="3"/>
    <n v="144651.29999999999"/>
  </r>
  <r>
    <n v="86193"/>
    <x v="2284"/>
    <n v="196"/>
    <d v="2024-02-17T00:00:00"/>
    <x v="2"/>
    <n v="344112.62"/>
  </r>
  <r>
    <n v="86194"/>
    <x v="13280"/>
    <n v="135"/>
    <d v="2024-06-22T00:00:00"/>
    <x v="3"/>
    <n v="538306.30000000005"/>
  </r>
  <r>
    <n v="86195"/>
    <x v="1032"/>
    <n v="158"/>
    <d v="2024-04-10T00:00:00"/>
    <x v="0"/>
    <n v="32268"/>
  </r>
  <r>
    <n v="86196"/>
    <x v="26886"/>
    <n v="81"/>
    <d v="2024-02-09T00:00:00"/>
    <x v="1"/>
    <n v="109164.8"/>
  </r>
  <r>
    <n v="86197"/>
    <x v="35343"/>
    <n v="194"/>
    <d v="2025-05-19T00:00:00"/>
    <x v="0"/>
    <n v="569485"/>
  </r>
  <r>
    <n v="86198"/>
    <x v="31997"/>
    <n v="185"/>
    <d v="2024-10-04T00:00:00"/>
    <x v="2"/>
    <n v="685415.53"/>
  </r>
  <r>
    <n v="86199"/>
    <x v="41082"/>
    <n v="96"/>
    <d v="2025-06-25T00:00:00"/>
    <x v="3"/>
    <n v="178877"/>
  </r>
  <r>
    <n v="86200"/>
    <x v="39937"/>
    <n v="142"/>
    <d v="2025-06-12T00:00:00"/>
    <x v="2"/>
    <n v="121214.85"/>
  </r>
  <r>
    <n v="86201"/>
    <x v="2371"/>
    <n v="32"/>
    <d v="2024-05-24T00:00:00"/>
    <x v="0"/>
    <n v="499275.22"/>
  </r>
  <r>
    <n v="86202"/>
    <x v="11582"/>
    <n v="49"/>
    <d v="2024-02-03T00:00:00"/>
    <x v="2"/>
    <n v="67164"/>
  </r>
  <r>
    <n v="86203"/>
    <x v="35176"/>
    <n v="175"/>
    <d v="2024-12-23T00:00:00"/>
    <x v="1"/>
    <n v="815821"/>
  </r>
  <r>
    <n v="86204"/>
    <x v="36736"/>
    <n v="185"/>
    <d v="2025-08-17T00:00:00"/>
    <x v="0"/>
    <n v="40846.75"/>
  </r>
  <r>
    <n v="86205"/>
    <x v="21922"/>
    <n v="36"/>
    <d v="2025-04-27T00:00:00"/>
    <x v="2"/>
    <n v="106527"/>
  </r>
  <r>
    <n v="86206"/>
    <x v="11825"/>
    <n v="169"/>
    <d v="2024-06-19T00:00:00"/>
    <x v="2"/>
    <n v="364869.9"/>
  </r>
  <r>
    <n v="86207"/>
    <x v="41083"/>
    <n v="57"/>
    <d v="2024-11-24T00:00:00"/>
    <x v="1"/>
    <n v="125761"/>
  </r>
  <r>
    <n v="86208"/>
    <x v="8325"/>
    <n v="167"/>
    <d v="2025-03-05T00:00:00"/>
    <x v="3"/>
    <n v="580293.9"/>
  </r>
  <r>
    <n v="86209"/>
    <x v="28297"/>
    <n v="105"/>
    <d v="2024-04-07T00:00:00"/>
    <x v="1"/>
    <n v="136226"/>
  </r>
  <r>
    <n v="86210"/>
    <x v="39624"/>
    <n v="33"/>
    <d v="2024-06-02T00:00:00"/>
    <x v="2"/>
    <n v="4675"/>
  </r>
  <r>
    <n v="86211"/>
    <x v="28287"/>
    <n v="63"/>
    <d v="2024-12-19T00:00:00"/>
    <x v="3"/>
    <n v="392135.5"/>
  </r>
  <r>
    <n v="86212"/>
    <x v="6629"/>
    <n v="187"/>
    <d v="2024-01-29T00:00:00"/>
    <x v="3"/>
    <n v="534371.80000000005"/>
  </r>
  <r>
    <n v="86213"/>
    <x v="16416"/>
    <n v="39"/>
    <d v="2024-07-15T00:00:00"/>
    <x v="0"/>
    <n v="79677.899999999994"/>
  </r>
  <r>
    <n v="86214"/>
    <x v="32632"/>
    <n v="191"/>
    <d v="2025-01-03T00:00:00"/>
    <x v="3"/>
    <n v="146486.39999999999"/>
  </r>
  <r>
    <n v="86215"/>
    <x v="11936"/>
    <n v="164"/>
    <d v="2024-11-26T00:00:00"/>
    <x v="2"/>
    <n v="3387.2"/>
  </r>
  <r>
    <n v="86216"/>
    <x v="41084"/>
    <n v="170"/>
    <d v="2024-12-10T00:00:00"/>
    <x v="3"/>
    <n v="567836.75"/>
  </r>
  <r>
    <n v="86217"/>
    <x v="32427"/>
    <n v="49"/>
    <d v="2024-09-21T00:00:00"/>
    <x v="0"/>
    <n v="3712.8"/>
  </r>
  <r>
    <n v="86218"/>
    <x v="41085"/>
    <n v="35"/>
    <d v="2024-04-07T00:00:00"/>
    <x v="1"/>
    <n v="267809.5"/>
  </r>
  <r>
    <n v="86219"/>
    <x v="41086"/>
    <n v="97"/>
    <d v="2024-04-07T00:00:00"/>
    <x v="0"/>
    <n v="368572.65"/>
  </r>
  <r>
    <n v="86220"/>
    <x v="5480"/>
    <n v="9"/>
    <d v="2024-05-03T00:00:00"/>
    <x v="1"/>
    <n v="964951.3"/>
  </r>
  <r>
    <n v="86221"/>
    <x v="28728"/>
    <n v="106"/>
    <d v="2024-01-06T00:00:00"/>
    <x v="2"/>
    <n v="677274.1"/>
  </r>
  <r>
    <n v="86222"/>
    <x v="41087"/>
    <n v="38"/>
    <d v="2024-12-16T00:00:00"/>
    <x v="1"/>
    <n v="236741.4"/>
  </r>
  <r>
    <n v="86223"/>
    <x v="18922"/>
    <n v="175"/>
    <d v="2025-08-05T00:00:00"/>
    <x v="3"/>
    <n v="169375.5"/>
  </r>
  <r>
    <n v="86224"/>
    <x v="32836"/>
    <n v="137"/>
    <d v="2024-06-19T00:00:00"/>
    <x v="2"/>
    <n v="366954.05"/>
  </r>
  <r>
    <n v="86225"/>
    <x v="15151"/>
    <n v="73"/>
    <d v="2025-01-28T00:00:00"/>
    <x v="0"/>
    <n v="41968.75"/>
  </r>
  <r>
    <n v="86226"/>
    <x v="41088"/>
    <n v="36"/>
    <d v="2025-02-22T00:00:00"/>
    <x v="3"/>
    <n v="195057.6"/>
  </r>
  <r>
    <n v="86227"/>
    <x v="41089"/>
    <n v="47"/>
    <d v="2024-09-15T00:00:00"/>
    <x v="0"/>
    <n v="573728.15"/>
  </r>
  <r>
    <n v="86228"/>
    <x v="6224"/>
    <n v="83"/>
    <d v="2025-01-03T00:00:00"/>
    <x v="0"/>
    <n v="195594"/>
  </r>
  <r>
    <n v="86229"/>
    <x v="3127"/>
    <n v="125"/>
    <d v="2025-06-17T00:00:00"/>
    <x v="3"/>
    <n v="481714.12"/>
  </r>
  <r>
    <n v="86230"/>
    <x v="3714"/>
    <n v="195"/>
    <d v="2025-07-20T00:00:00"/>
    <x v="3"/>
    <n v="200331"/>
  </r>
  <r>
    <n v="86231"/>
    <x v="30547"/>
    <n v="14"/>
    <d v="2025-01-15T00:00:00"/>
    <x v="3"/>
    <n v="652278.9"/>
  </r>
  <r>
    <n v="86232"/>
    <x v="41090"/>
    <n v="188"/>
    <d v="2024-09-18T00:00:00"/>
    <x v="2"/>
    <n v="178479.9"/>
  </r>
  <r>
    <n v="86233"/>
    <x v="40682"/>
    <n v="127"/>
    <d v="2024-07-25T00:00:00"/>
    <x v="0"/>
    <n v="386881.75"/>
  </r>
  <r>
    <n v="86234"/>
    <x v="41091"/>
    <n v="60"/>
    <d v="2024-06-19T00:00:00"/>
    <x v="3"/>
    <n v="40473.9"/>
  </r>
  <r>
    <n v="86235"/>
    <x v="24470"/>
    <n v="95"/>
    <d v="2024-07-05T00:00:00"/>
    <x v="1"/>
    <n v="230616"/>
  </r>
  <r>
    <n v="86236"/>
    <x v="41092"/>
    <n v="116"/>
    <d v="2024-06-06T00:00:00"/>
    <x v="1"/>
    <n v="242277.2"/>
  </r>
  <r>
    <n v="86237"/>
    <x v="21630"/>
    <n v="164"/>
    <d v="2024-03-03T00:00:00"/>
    <x v="2"/>
    <n v="163139.29999999999"/>
  </r>
  <r>
    <n v="86238"/>
    <x v="41093"/>
    <n v="71"/>
    <d v="2024-06-13T00:00:00"/>
    <x v="0"/>
    <n v="353753.25"/>
  </r>
  <r>
    <n v="86239"/>
    <x v="34311"/>
    <n v="122"/>
    <d v="2025-01-25T00:00:00"/>
    <x v="0"/>
    <n v="49787.199999999997"/>
  </r>
  <r>
    <n v="86240"/>
    <x v="38389"/>
    <n v="21"/>
    <d v="2025-05-10T00:00:00"/>
    <x v="1"/>
    <n v="217442.35"/>
  </r>
  <r>
    <n v="86241"/>
    <x v="15232"/>
    <n v="97"/>
    <d v="2024-08-04T00:00:00"/>
    <x v="2"/>
    <n v="697248"/>
  </r>
  <r>
    <n v="86242"/>
    <x v="41094"/>
    <n v="134"/>
    <d v="2025-06-12T00:00:00"/>
    <x v="2"/>
    <n v="746372.5"/>
  </r>
  <r>
    <n v="86243"/>
    <x v="33097"/>
    <n v="183"/>
    <d v="2025-04-22T00:00:00"/>
    <x v="2"/>
    <n v="158531.25"/>
  </r>
  <r>
    <n v="86244"/>
    <x v="24020"/>
    <n v="8"/>
    <d v="2024-11-19T00:00:00"/>
    <x v="2"/>
    <n v="164079.25"/>
  </r>
  <r>
    <n v="86245"/>
    <x v="41095"/>
    <n v="45"/>
    <d v="2024-11-13T00:00:00"/>
    <x v="0"/>
    <n v="750604.88"/>
  </r>
  <r>
    <n v="86246"/>
    <x v="40761"/>
    <n v="88"/>
    <d v="2024-05-24T00:00:00"/>
    <x v="3"/>
    <n v="539527"/>
  </r>
  <r>
    <n v="86247"/>
    <x v="33842"/>
    <n v="18"/>
    <d v="2024-11-19T00:00:00"/>
    <x v="2"/>
    <n v="171302.25"/>
  </r>
  <r>
    <n v="86248"/>
    <x v="41096"/>
    <n v="18"/>
    <d v="2024-11-02T00:00:00"/>
    <x v="3"/>
    <n v="55126.8"/>
  </r>
  <r>
    <n v="86249"/>
    <x v="40214"/>
    <n v="129"/>
    <d v="2025-05-03T00:00:00"/>
    <x v="1"/>
    <n v="201008.55"/>
  </r>
  <r>
    <n v="86250"/>
    <x v="41097"/>
    <n v="118"/>
    <d v="2024-06-05T00:00:00"/>
    <x v="2"/>
    <n v="566762.30000000005"/>
  </r>
  <r>
    <n v="86251"/>
    <x v="9468"/>
    <n v="105"/>
    <d v="2024-11-19T00:00:00"/>
    <x v="1"/>
    <n v="240226.75"/>
  </r>
  <r>
    <n v="86252"/>
    <x v="7008"/>
    <n v="168"/>
    <d v="2024-01-28T00:00:00"/>
    <x v="2"/>
    <n v="288833"/>
  </r>
  <r>
    <n v="86253"/>
    <x v="24984"/>
    <n v="119"/>
    <d v="2024-11-13T00:00:00"/>
    <x v="1"/>
    <n v="706869.6"/>
  </r>
  <r>
    <n v="86254"/>
    <x v="1794"/>
    <n v="129"/>
    <d v="2025-06-29T00:00:00"/>
    <x v="2"/>
    <n v="24004.799999999999"/>
  </r>
  <r>
    <n v="86255"/>
    <x v="31517"/>
    <n v="120"/>
    <d v="2025-06-03T00:00:00"/>
    <x v="2"/>
    <n v="168798.3"/>
  </r>
  <r>
    <n v="86256"/>
    <x v="13870"/>
    <n v="63"/>
    <d v="2025-04-26T00:00:00"/>
    <x v="2"/>
    <n v="270051.20000000001"/>
  </r>
  <r>
    <n v="86257"/>
    <x v="41098"/>
    <n v="155"/>
    <d v="2025-03-04T00:00:00"/>
    <x v="1"/>
    <n v="180562.7"/>
  </r>
  <r>
    <n v="86258"/>
    <x v="29120"/>
    <n v="127"/>
    <d v="2024-01-21T00:00:00"/>
    <x v="2"/>
    <n v="408012.35"/>
  </r>
  <r>
    <n v="86259"/>
    <x v="17100"/>
    <n v="60"/>
    <d v="2024-02-29T00:00:00"/>
    <x v="3"/>
    <n v="381738.9"/>
  </r>
  <r>
    <n v="86260"/>
    <x v="28254"/>
    <n v="43"/>
    <d v="2025-03-11T00:00:00"/>
    <x v="3"/>
    <n v="299690.59999999998"/>
  </r>
  <r>
    <n v="86261"/>
    <x v="33935"/>
    <n v="10"/>
    <d v="2025-08-01T00:00:00"/>
    <x v="1"/>
    <n v="318936.09999999998"/>
  </r>
  <r>
    <n v="86262"/>
    <x v="5823"/>
    <n v="44"/>
    <d v="2024-06-14T00:00:00"/>
    <x v="1"/>
    <n v="93100"/>
  </r>
  <r>
    <n v="86263"/>
    <x v="19633"/>
    <n v="45"/>
    <d v="2024-10-02T00:00:00"/>
    <x v="2"/>
    <n v="383696.2"/>
  </r>
  <r>
    <n v="86264"/>
    <x v="22240"/>
    <n v="43"/>
    <d v="2024-08-31T00:00:00"/>
    <x v="0"/>
    <n v="353389.12"/>
  </r>
  <r>
    <n v="86265"/>
    <x v="586"/>
    <n v="179"/>
    <d v="2024-05-01T00:00:00"/>
    <x v="3"/>
    <n v="297733.21999999997"/>
  </r>
  <r>
    <n v="86266"/>
    <x v="41099"/>
    <n v="43"/>
    <d v="2024-12-26T00:00:00"/>
    <x v="0"/>
    <n v="235460.5"/>
  </r>
  <r>
    <n v="86267"/>
    <x v="41100"/>
    <n v="150"/>
    <d v="2025-04-30T00:00:00"/>
    <x v="0"/>
    <n v="468376.6"/>
  </r>
  <r>
    <n v="86268"/>
    <x v="39178"/>
    <n v="85"/>
    <d v="2025-03-07T00:00:00"/>
    <x v="3"/>
    <n v="118619.73"/>
  </r>
  <r>
    <n v="86269"/>
    <x v="37545"/>
    <n v="147"/>
    <d v="2025-01-02T00:00:00"/>
    <x v="2"/>
    <n v="185481.05"/>
  </r>
  <r>
    <n v="86270"/>
    <x v="9943"/>
    <n v="186"/>
    <d v="2024-08-11T00:00:00"/>
    <x v="3"/>
    <n v="395014.3"/>
  </r>
  <r>
    <n v="86271"/>
    <x v="9992"/>
    <n v="170"/>
    <d v="2025-06-23T00:00:00"/>
    <x v="1"/>
    <n v="170970.05"/>
  </r>
  <r>
    <n v="86272"/>
    <x v="41101"/>
    <n v="135"/>
    <d v="2024-08-07T00:00:00"/>
    <x v="0"/>
    <n v="195607.4"/>
  </r>
  <r>
    <n v="86273"/>
    <x v="22748"/>
    <n v="154"/>
    <d v="2024-03-10T00:00:00"/>
    <x v="2"/>
    <n v="424252.88"/>
  </r>
  <r>
    <n v="86274"/>
    <x v="19410"/>
    <n v="49"/>
    <d v="2025-01-07T00:00:00"/>
    <x v="0"/>
    <n v="399121.55"/>
  </r>
  <r>
    <n v="86275"/>
    <x v="23981"/>
    <n v="182"/>
    <d v="2024-11-28T00:00:00"/>
    <x v="3"/>
    <n v="86349.3"/>
  </r>
  <r>
    <n v="86276"/>
    <x v="23026"/>
    <n v="139"/>
    <d v="2024-07-03T00:00:00"/>
    <x v="3"/>
    <n v="1019352.9"/>
  </r>
  <r>
    <n v="86277"/>
    <x v="29269"/>
    <n v="136"/>
    <d v="2025-01-21T00:00:00"/>
    <x v="3"/>
    <n v="450981.6"/>
  </r>
  <r>
    <n v="86278"/>
    <x v="10011"/>
    <n v="200"/>
    <d v="2025-07-20T00:00:00"/>
    <x v="2"/>
    <n v="463084.83"/>
  </r>
  <r>
    <n v="86279"/>
    <x v="22245"/>
    <n v="114"/>
    <d v="2025-07-04T00:00:00"/>
    <x v="1"/>
    <n v="766362.22"/>
  </r>
  <r>
    <n v="86280"/>
    <x v="34496"/>
    <n v="187"/>
    <d v="2025-08-16T00:00:00"/>
    <x v="1"/>
    <n v="506086.5"/>
  </r>
  <r>
    <n v="86281"/>
    <x v="18356"/>
    <n v="111"/>
    <d v="2025-07-11T00:00:00"/>
    <x v="0"/>
    <n v="264766"/>
  </r>
  <r>
    <n v="86282"/>
    <x v="32396"/>
    <n v="171"/>
    <d v="2024-09-23T00:00:00"/>
    <x v="0"/>
    <n v="10184.799999999999"/>
  </r>
  <r>
    <n v="86283"/>
    <x v="30775"/>
    <n v="155"/>
    <d v="2025-06-12T00:00:00"/>
    <x v="0"/>
    <n v="202538.65"/>
  </r>
  <r>
    <n v="86284"/>
    <x v="19881"/>
    <n v="150"/>
    <d v="2025-06-02T00:00:00"/>
    <x v="2"/>
    <n v="145952.62"/>
  </r>
  <r>
    <n v="86285"/>
    <x v="15123"/>
    <n v="34"/>
    <d v="2024-06-21T00:00:00"/>
    <x v="0"/>
    <n v="9981"/>
  </r>
  <r>
    <n v="86286"/>
    <x v="33415"/>
    <n v="190"/>
    <d v="2024-08-22T00:00:00"/>
    <x v="2"/>
    <n v="388391.8"/>
  </r>
  <r>
    <n v="86287"/>
    <x v="32659"/>
    <n v="65"/>
    <d v="2024-08-19T00:00:00"/>
    <x v="2"/>
    <n v="37709.4"/>
  </r>
  <r>
    <n v="86288"/>
    <x v="41102"/>
    <n v="33"/>
    <d v="2025-03-23T00:00:00"/>
    <x v="0"/>
    <n v="174645.95"/>
  </r>
  <r>
    <n v="86289"/>
    <x v="41103"/>
    <n v="3"/>
    <d v="2024-08-25T00:00:00"/>
    <x v="1"/>
    <n v="395610.88"/>
  </r>
  <r>
    <n v="86290"/>
    <x v="8533"/>
    <n v="7"/>
    <d v="2024-10-12T00:00:00"/>
    <x v="1"/>
    <n v="320344.5"/>
  </r>
  <r>
    <n v="86291"/>
    <x v="11122"/>
    <n v="165"/>
    <d v="2024-09-23T00:00:00"/>
    <x v="3"/>
    <n v="31783.4"/>
  </r>
  <r>
    <n v="86292"/>
    <x v="3069"/>
    <n v="117"/>
    <d v="2025-06-27T00:00:00"/>
    <x v="0"/>
    <n v="534967.80000000005"/>
  </r>
  <r>
    <n v="86293"/>
    <x v="6615"/>
    <n v="33"/>
    <d v="2024-04-16T00:00:00"/>
    <x v="1"/>
    <n v="120718.45"/>
  </r>
  <r>
    <n v="86294"/>
    <x v="41104"/>
    <n v="6"/>
    <d v="2025-08-10T00:00:00"/>
    <x v="2"/>
    <n v="313589.25"/>
  </r>
  <r>
    <n v="86295"/>
    <x v="41105"/>
    <n v="56"/>
    <d v="2024-11-23T00:00:00"/>
    <x v="0"/>
    <n v="574162.12"/>
  </r>
  <r>
    <n v="86296"/>
    <x v="37763"/>
    <n v="90"/>
    <d v="2024-07-08T00:00:00"/>
    <x v="1"/>
    <n v="259961.60000000001"/>
  </r>
  <r>
    <n v="86297"/>
    <x v="7215"/>
    <n v="112"/>
    <d v="2024-10-19T00:00:00"/>
    <x v="0"/>
    <n v="377561.95"/>
  </r>
  <r>
    <n v="86298"/>
    <x v="11852"/>
    <n v="75"/>
    <d v="2025-05-13T00:00:00"/>
    <x v="0"/>
    <n v="564636.44999999995"/>
  </r>
  <r>
    <n v="86299"/>
    <x v="41106"/>
    <n v="148"/>
    <d v="2024-11-19T00:00:00"/>
    <x v="1"/>
    <n v="331217.8"/>
  </r>
  <r>
    <n v="86300"/>
    <x v="41107"/>
    <n v="82"/>
    <d v="2024-01-21T00:00:00"/>
    <x v="1"/>
    <n v="155542.39999999999"/>
  </r>
  <r>
    <n v="86301"/>
    <x v="5268"/>
    <n v="178"/>
    <d v="2024-06-29T00:00:00"/>
    <x v="2"/>
    <n v="174765.6"/>
  </r>
  <r>
    <n v="86302"/>
    <x v="8364"/>
    <n v="166"/>
    <d v="2025-01-25T00:00:00"/>
    <x v="3"/>
    <n v="96607.6"/>
  </r>
  <r>
    <n v="86303"/>
    <x v="4356"/>
    <n v="126"/>
    <d v="2025-05-19T00:00:00"/>
    <x v="2"/>
    <n v="209778.45"/>
  </r>
  <r>
    <n v="86304"/>
    <x v="6097"/>
    <n v="20"/>
    <d v="2025-02-21T00:00:00"/>
    <x v="1"/>
    <n v="441769.25"/>
  </r>
  <r>
    <n v="86305"/>
    <x v="11584"/>
    <n v="5"/>
    <d v="2025-03-05T00:00:00"/>
    <x v="3"/>
    <n v="54760.12"/>
  </r>
  <r>
    <n v="86306"/>
    <x v="41108"/>
    <n v="50"/>
    <d v="2024-03-19T00:00:00"/>
    <x v="1"/>
    <n v="358826.8"/>
  </r>
  <r>
    <n v="86307"/>
    <x v="41109"/>
    <n v="63"/>
    <d v="2024-06-13T00:00:00"/>
    <x v="0"/>
    <n v="106249.9"/>
  </r>
  <r>
    <n v="86308"/>
    <x v="23242"/>
    <n v="76"/>
    <d v="2025-04-02T00:00:00"/>
    <x v="3"/>
    <n v="2486"/>
  </r>
  <r>
    <n v="86309"/>
    <x v="20810"/>
    <n v="159"/>
    <d v="2024-06-21T00:00:00"/>
    <x v="3"/>
    <n v="102987.25"/>
  </r>
  <r>
    <n v="86310"/>
    <x v="40861"/>
    <n v="161"/>
    <d v="2024-05-18T00:00:00"/>
    <x v="0"/>
    <n v="295384.17"/>
  </r>
  <r>
    <n v="86311"/>
    <x v="6550"/>
    <n v="138"/>
    <d v="2025-07-14T00:00:00"/>
    <x v="0"/>
    <n v="204511.5"/>
  </r>
  <r>
    <n v="86312"/>
    <x v="35116"/>
    <n v="82"/>
    <d v="2025-07-09T00:00:00"/>
    <x v="2"/>
    <n v="135911.5"/>
  </r>
  <r>
    <n v="86313"/>
    <x v="7494"/>
    <n v="154"/>
    <d v="2025-05-10T00:00:00"/>
    <x v="1"/>
    <n v="848909.05"/>
  </r>
  <r>
    <n v="86314"/>
    <x v="23627"/>
    <n v="166"/>
    <d v="2025-09-21T00:00:00"/>
    <x v="0"/>
    <n v="306262.3"/>
  </r>
  <r>
    <n v="86315"/>
    <x v="37836"/>
    <n v="105"/>
    <d v="2025-01-11T00:00:00"/>
    <x v="3"/>
    <n v="45552.5"/>
  </r>
  <r>
    <n v="86316"/>
    <x v="41110"/>
    <n v="23"/>
    <d v="2024-04-08T00:00:00"/>
    <x v="3"/>
    <n v="599093.80000000005"/>
  </r>
  <r>
    <n v="86317"/>
    <x v="12121"/>
    <n v="102"/>
    <d v="2025-07-20T00:00:00"/>
    <x v="1"/>
    <n v="474070.8"/>
  </r>
  <r>
    <n v="86318"/>
    <x v="30445"/>
    <n v="40"/>
    <d v="2025-04-07T00:00:00"/>
    <x v="2"/>
    <n v="225777.6"/>
  </r>
  <r>
    <n v="86319"/>
    <x v="32749"/>
    <n v="156"/>
    <d v="2025-03-24T00:00:00"/>
    <x v="3"/>
    <n v="112745"/>
  </r>
  <r>
    <n v="86320"/>
    <x v="41111"/>
    <n v="47"/>
    <d v="2025-09-26T00:00:00"/>
    <x v="0"/>
    <n v="494606.9"/>
  </r>
  <r>
    <n v="86321"/>
    <x v="29193"/>
    <n v="179"/>
    <d v="2025-09-18T00:00:00"/>
    <x v="2"/>
    <n v="68297.25"/>
  </r>
  <r>
    <n v="86322"/>
    <x v="16328"/>
    <n v="65"/>
    <d v="2025-01-29T00:00:00"/>
    <x v="0"/>
    <n v="407022.35"/>
  </r>
  <r>
    <n v="86323"/>
    <x v="7064"/>
    <n v="138"/>
    <d v="2025-01-29T00:00:00"/>
    <x v="1"/>
    <n v="46379.6"/>
  </r>
  <r>
    <n v="86324"/>
    <x v="31852"/>
    <n v="17"/>
    <d v="2024-03-15T00:00:00"/>
    <x v="3"/>
    <n v="182894.4"/>
  </r>
  <r>
    <n v="86325"/>
    <x v="41112"/>
    <n v="168"/>
    <d v="2024-10-13T00:00:00"/>
    <x v="3"/>
    <n v="241248.65"/>
  </r>
  <r>
    <n v="86326"/>
    <x v="8288"/>
    <n v="164"/>
    <d v="2025-05-15T00:00:00"/>
    <x v="2"/>
    <n v="400750.5"/>
  </r>
  <r>
    <n v="86327"/>
    <x v="29846"/>
    <n v="138"/>
    <d v="2025-07-04T00:00:00"/>
    <x v="1"/>
    <n v="488033.05"/>
  </r>
  <r>
    <n v="86328"/>
    <x v="31021"/>
    <n v="65"/>
    <d v="2024-01-09T00:00:00"/>
    <x v="1"/>
    <n v="122765.4"/>
  </r>
  <r>
    <n v="86329"/>
    <x v="18867"/>
    <n v="55"/>
    <d v="2024-08-26T00:00:00"/>
    <x v="0"/>
    <n v="284352.25"/>
  </r>
  <r>
    <n v="86330"/>
    <x v="18787"/>
    <n v="44"/>
    <d v="2024-07-31T00:00:00"/>
    <x v="2"/>
    <n v="882686.95"/>
  </r>
  <r>
    <n v="86331"/>
    <x v="13310"/>
    <n v="161"/>
    <d v="2024-08-26T00:00:00"/>
    <x v="2"/>
    <n v="238977.2"/>
  </r>
  <r>
    <n v="86332"/>
    <x v="14574"/>
    <n v="163"/>
    <d v="2025-04-22T00:00:00"/>
    <x v="2"/>
    <n v="59682.400000000001"/>
  </r>
  <r>
    <n v="86333"/>
    <x v="12301"/>
    <n v="163"/>
    <d v="2024-03-09T00:00:00"/>
    <x v="2"/>
    <n v="34972.879999999997"/>
  </r>
  <r>
    <n v="86334"/>
    <x v="39762"/>
    <n v="98"/>
    <d v="2025-09-19T00:00:00"/>
    <x v="1"/>
    <n v="85973.4"/>
  </r>
  <r>
    <n v="86335"/>
    <x v="1210"/>
    <n v="39"/>
    <d v="2024-03-07T00:00:00"/>
    <x v="3"/>
    <n v="124964.4"/>
  </r>
  <r>
    <n v="86336"/>
    <x v="34119"/>
    <n v="157"/>
    <d v="2025-04-18T00:00:00"/>
    <x v="1"/>
    <n v="25216.1"/>
  </r>
  <r>
    <n v="86337"/>
    <x v="39738"/>
    <n v="11"/>
    <d v="2024-11-15T00:00:00"/>
    <x v="3"/>
    <n v="114753.4"/>
  </r>
  <r>
    <n v="86338"/>
    <x v="8518"/>
    <n v="189"/>
    <d v="2025-03-11T00:00:00"/>
    <x v="2"/>
    <n v="956388.43"/>
  </r>
  <r>
    <n v="86339"/>
    <x v="7587"/>
    <n v="86"/>
    <d v="2024-10-27T00:00:00"/>
    <x v="2"/>
    <n v="45566.8"/>
  </r>
  <r>
    <n v="86340"/>
    <x v="41113"/>
    <n v="169"/>
    <d v="2025-01-10T00:00:00"/>
    <x v="2"/>
    <n v="25103.8"/>
  </r>
  <r>
    <n v="86341"/>
    <x v="23477"/>
    <n v="60"/>
    <d v="2024-06-06T00:00:00"/>
    <x v="1"/>
    <n v="195794.7"/>
  </r>
  <r>
    <n v="86342"/>
    <x v="9438"/>
    <n v="119"/>
    <d v="2024-09-20T00:00:00"/>
    <x v="1"/>
    <n v="649046.15"/>
  </r>
  <r>
    <n v="86343"/>
    <x v="33279"/>
    <n v="71"/>
    <d v="2024-10-30T00:00:00"/>
    <x v="2"/>
    <n v="141422.75"/>
  </r>
  <r>
    <n v="86344"/>
    <x v="41114"/>
    <n v="8"/>
    <d v="2024-06-15T00:00:00"/>
    <x v="1"/>
    <n v="38400"/>
  </r>
  <r>
    <n v="86345"/>
    <x v="32239"/>
    <n v="126"/>
    <d v="2024-09-04T00:00:00"/>
    <x v="2"/>
    <n v="311817.8"/>
  </r>
  <r>
    <n v="86346"/>
    <x v="14497"/>
    <n v="7"/>
    <d v="2024-03-11T00:00:00"/>
    <x v="1"/>
    <n v="406795.25"/>
  </r>
  <r>
    <n v="86347"/>
    <x v="27098"/>
    <n v="193"/>
    <d v="2024-09-06T00:00:00"/>
    <x v="2"/>
    <n v="318972"/>
  </r>
  <r>
    <n v="86348"/>
    <x v="41115"/>
    <n v="56"/>
    <d v="2024-11-06T00:00:00"/>
    <x v="3"/>
    <n v="146541.5"/>
  </r>
  <r>
    <n v="86349"/>
    <x v="20894"/>
    <n v="106"/>
    <d v="2024-01-23T00:00:00"/>
    <x v="2"/>
    <n v="93844.35"/>
  </r>
  <r>
    <n v="86350"/>
    <x v="33473"/>
    <n v="51"/>
    <d v="2024-04-11T00:00:00"/>
    <x v="1"/>
    <n v="171306.85"/>
  </r>
  <r>
    <n v="86351"/>
    <x v="40687"/>
    <n v="171"/>
    <d v="2024-05-12T00:00:00"/>
    <x v="0"/>
    <n v="505348"/>
  </r>
  <r>
    <n v="86352"/>
    <x v="6194"/>
    <n v="70"/>
    <d v="2025-08-21T00:00:00"/>
    <x v="3"/>
    <n v="754898.75"/>
  </r>
  <r>
    <n v="86353"/>
    <x v="20065"/>
    <n v="91"/>
    <d v="2024-04-15T00:00:00"/>
    <x v="0"/>
    <n v="300551.2"/>
  </r>
  <r>
    <n v="86354"/>
    <x v="40916"/>
    <n v="109"/>
    <d v="2025-07-24T00:00:00"/>
    <x v="0"/>
    <n v="525297.03"/>
  </r>
  <r>
    <n v="86355"/>
    <x v="32854"/>
    <n v="79"/>
    <d v="2025-08-03T00:00:00"/>
    <x v="3"/>
    <n v="549979.31999999995"/>
  </r>
  <r>
    <n v="86356"/>
    <x v="30968"/>
    <n v="80"/>
    <d v="2024-06-07T00:00:00"/>
    <x v="0"/>
    <n v="213150.6"/>
  </r>
  <r>
    <n v="86357"/>
    <x v="40209"/>
    <n v="197"/>
    <d v="2024-11-01T00:00:00"/>
    <x v="0"/>
    <n v="427868.6"/>
  </r>
  <r>
    <n v="86358"/>
    <x v="17724"/>
    <n v="188"/>
    <d v="2025-08-24T00:00:00"/>
    <x v="2"/>
    <n v="630163.4"/>
  </r>
  <r>
    <n v="86359"/>
    <x v="5833"/>
    <n v="21"/>
    <d v="2024-08-14T00:00:00"/>
    <x v="0"/>
    <n v="540270.6"/>
  </r>
  <r>
    <n v="86360"/>
    <x v="25282"/>
    <n v="20"/>
    <d v="2024-08-27T00:00:00"/>
    <x v="3"/>
    <n v="374273.4"/>
  </r>
  <r>
    <n v="86361"/>
    <x v="33980"/>
    <n v="123"/>
    <d v="2024-09-02T00:00:00"/>
    <x v="0"/>
    <n v="372135.5"/>
  </r>
  <r>
    <n v="86362"/>
    <x v="19038"/>
    <n v="120"/>
    <d v="2024-10-14T00:00:00"/>
    <x v="0"/>
    <n v="418617.59999999998"/>
  </r>
  <r>
    <n v="86363"/>
    <x v="41116"/>
    <n v="83"/>
    <d v="2025-09-28T00:00:00"/>
    <x v="2"/>
    <n v="297655.40000000002"/>
  </r>
  <r>
    <n v="86364"/>
    <x v="2582"/>
    <n v="61"/>
    <d v="2024-04-24T00:00:00"/>
    <x v="2"/>
    <n v="159773.4"/>
  </r>
  <r>
    <n v="86365"/>
    <x v="24636"/>
    <n v="23"/>
    <d v="2024-06-09T00:00:00"/>
    <x v="2"/>
    <n v="172864.5"/>
  </r>
  <r>
    <n v="86366"/>
    <x v="37404"/>
    <n v="5"/>
    <d v="2024-02-27T00:00:00"/>
    <x v="2"/>
    <n v="303825.2"/>
  </r>
  <r>
    <n v="86367"/>
    <x v="21526"/>
    <n v="48"/>
    <d v="2024-06-20T00:00:00"/>
    <x v="1"/>
    <n v="450498.3"/>
  </r>
  <r>
    <n v="86368"/>
    <x v="13058"/>
    <n v="170"/>
    <d v="2025-07-05T00:00:00"/>
    <x v="0"/>
    <n v="66176"/>
  </r>
  <r>
    <n v="86369"/>
    <x v="38379"/>
    <n v="39"/>
    <d v="2024-10-02T00:00:00"/>
    <x v="1"/>
    <n v="379601.05"/>
  </r>
  <r>
    <n v="86370"/>
    <x v="31908"/>
    <n v="107"/>
    <d v="2025-09-29T00:00:00"/>
    <x v="2"/>
    <n v="160624.35"/>
  </r>
  <r>
    <n v="86371"/>
    <x v="38701"/>
    <n v="2"/>
    <d v="2024-03-25T00:00:00"/>
    <x v="2"/>
    <n v="75384"/>
  </r>
  <r>
    <n v="86372"/>
    <x v="27621"/>
    <n v="8"/>
    <d v="2024-12-25T00:00:00"/>
    <x v="0"/>
    <n v="743645.38"/>
  </r>
  <r>
    <n v="86373"/>
    <x v="37331"/>
    <n v="182"/>
    <d v="2024-02-13T00:00:00"/>
    <x v="3"/>
    <n v="37588.800000000003"/>
  </r>
  <r>
    <n v="86374"/>
    <x v="10521"/>
    <n v="139"/>
    <d v="2025-03-15T00:00:00"/>
    <x v="0"/>
    <n v="74871.12"/>
  </r>
  <r>
    <n v="86375"/>
    <x v="35426"/>
    <n v="125"/>
    <d v="2024-01-03T00:00:00"/>
    <x v="2"/>
    <n v="391819.15"/>
  </r>
  <r>
    <n v="86376"/>
    <x v="40635"/>
    <n v="107"/>
    <d v="2025-03-31T00:00:00"/>
    <x v="1"/>
    <n v="210903"/>
  </r>
  <r>
    <n v="86377"/>
    <x v="41117"/>
    <n v="110"/>
    <d v="2025-08-25T00:00:00"/>
    <x v="1"/>
    <n v="376731.2"/>
  </r>
  <r>
    <n v="86378"/>
    <x v="30446"/>
    <n v="195"/>
    <d v="2024-12-10T00:00:00"/>
    <x v="3"/>
    <n v="14979.6"/>
  </r>
  <r>
    <n v="86379"/>
    <x v="24661"/>
    <n v="126"/>
    <d v="2025-04-19T00:00:00"/>
    <x v="3"/>
    <n v="381534.2"/>
  </r>
  <r>
    <n v="86380"/>
    <x v="5091"/>
    <n v="85"/>
    <d v="2025-04-19T00:00:00"/>
    <x v="1"/>
    <n v="779417.75"/>
  </r>
  <r>
    <n v="86381"/>
    <x v="41118"/>
    <n v="79"/>
    <d v="2024-12-05T00:00:00"/>
    <x v="3"/>
    <n v="755586.2"/>
  </r>
  <r>
    <n v="86382"/>
    <x v="11635"/>
    <n v="15"/>
    <d v="2025-04-15T00:00:00"/>
    <x v="2"/>
    <n v="103716.38"/>
  </r>
  <r>
    <n v="86383"/>
    <x v="6315"/>
    <n v="29"/>
    <d v="2024-04-19T00:00:00"/>
    <x v="0"/>
    <n v="909613.27"/>
  </r>
  <r>
    <n v="86384"/>
    <x v="68"/>
    <n v="91"/>
    <d v="2024-09-14T00:00:00"/>
    <x v="0"/>
    <n v="201764.8"/>
  </r>
  <r>
    <n v="86385"/>
    <x v="9490"/>
    <n v="186"/>
    <d v="2024-01-22T00:00:00"/>
    <x v="1"/>
    <n v="205265.7"/>
  </r>
  <r>
    <n v="86386"/>
    <x v="30025"/>
    <n v="106"/>
    <d v="2024-02-20T00:00:00"/>
    <x v="2"/>
    <n v="135061.20000000001"/>
  </r>
  <r>
    <n v="86387"/>
    <x v="34588"/>
    <n v="14"/>
    <d v="2025-01-21T00:00:00"/>
    <x v="3"/>
    <n v="467785.75"/>
  </r>
  <r>
    <n v="86388"/>
    <x v="21619"/>
    <n v="113"/>
    <d v="2025-07-30T00:00:00"/>
    <x v="2"/>
    <n v="328154.40000000002"/>
  </r>
  <r>
    <n v="86389"/>
    <x v="26725"/>
    <n v="121"/>
    <d v="2025-02-25T00:00:00"/>
    <x v="2"/>
    <n v="291505.90000000002"/>
  </r>
  <r>
    <n v="86390"/>
    <x v="9086"/>
    <n v="91"/>
    <d v="2025-08-23T00:00:00"/>
    <x v="0"/>
    <n v="169951.65"/>
  </r>
  <r>
    <n v="86391"/>
    <x v="3791"/>
    <n v="32"/>
    <d v="2025-08-31T00:00:00"/>
    <x v="0"/>
    <n v="230401.5"/>
  </r>
  <r>
    <n v="86392"/>
    <x v="30938"/>
    <n v="176"/>
    <d v="2024-03-18T00:00:00"/>
    <x v="1"/>
    <n v="21229.25"/>
  </r>
  <r>
    <n v="86393"/>
    <x v="14492"/>
    <n v="161"/>
    <d v="2024-09-26T00:00:00"/>
    <x v="1"/>
    <n v="200677.25"/>
  </r>
  <r>
    <n v="86394"/>
    <x v="40932"/>
    <n v="156"/>
    <d v="2025-01-12T00:00:00"/>
    <x v="0"/>
    <n v="853618.53"/>
  </r>
  <r>
    <n v="86395"/>
    <x v="41119"/>
    <n v="195"/>
    <d v="2024-06-19T00:00:00"/>
    <x v="2"/>
    <n v="430569.25"/>
  </r>
  <r>
    <n v="86396"/>
    <x v="41120"/>
    <n v="95"/>
    <d v="2025-09-05T00:00:00"/>
    <x v="3"/>
    <n v="577435.80000000005"/>
  </r>
  <r>
    <n v="86397"/>
    <x v="5613"/>
    <n v="182"/>
    <d v="2024-08-03T00:00:00"/>
    <x v="1"/>
    <n v="478191.9"/>
  </r>
  <r>
    <n v="86398"/>
    <x v="41121"/>
    <n v="89"/>
    <d v="2024-05-10T00:00:00"/>
    <x v="0"/>
    <n v="482440"/>
  </r>
  <r>
    <n v="86399"/>
    <x v="41122"/>
    <n v="154"/>
    <d v="2024-08-29T00:00:00"/>
    <x v="0"/>
    <n v="322437.8"/>
  </r>
  <r>
    <n v="86400"/>
    <x v="5289"/>
    <n v="175"/>
    <d v="2025-05-13T00:00:00"/>
    <x v="3"/>
    <n v="529603.80000000005"/>
  </r>
  <r>
    <n v="86401"/>
    <x v="15603"/>
    <n v="164"/>
    <d v="2024-09-16T00:00:00"/>
    <x v="2"/>
    <n v="122603.35"/>
  </r>
  <r>
    <n v="86402"/>
    <x v="41123"/>
    <n v="113"/>
    <d v="2025-05-26T00:00:00"/>
    <x v="2"/>
    <n v="121873"/>
  </r>
  <r>
    <n v="86403"/>
    <x v="1333"/>
    <n v="25"/>
    <d v="2025-01-16T00:00:00"/>
    <x v="2"/>
    <n v="336024.15"/>
  </r>
  <r>
    <n v="86404"/>
    <x v="21562"/>
    <n v="192"/>
    <d v="2025-04-03T00:00:00"/>
    <x v="2"/>
    <n v="328226.95"/>
  </r>
  <r>
    <n v="86405"/>
    <x v="19087"/>
    <n v="16"/>
    <d v="2024-07-13T00:00:00"/>
    <x v="0"/>
    <n v="764135.25"/>
  </r>
  <r>
    <n v="86406"/>
    <x v="7845"/>
    <n v="124"/>
    <d v="2024-01-18T00:00:00"/>
    <x v="3"/>
    <n v="346299.7"/>
  </r>
  <r>
    <n v="86407"/>
    <x v="37483"/>
    <n v="174"/>
    <d v="2025-09-07T00:00:00"/>
    <x v="1"/>
    <n v="38846.699999999997"/>
  </r>
  <r>
    <n v="86408"/>
    <x v="5587"/>
    <n v="84"/>
    <d v="2024-12-19T00:00:00"/>
    <x v="1"/>
    <n v="417431.4"/>
  </r>
  <r>
    <n v="86409"/>
    <x v="15948"/>
    <n v="64"/>
    <d v="2025-01-25T00:00:00"/>
    <x v="3"/>
    <n v="448901.6"/>
  </r>
  <r>
    <n v="86410"/>
    <x v="13177"/>
    <n v="83"/>
    <d v="2024-06-30T00:00:00"/>
    <x v="0"/>
    <n v="183620.4"/>
  </r>
  <r>
    <n v="86411"/>
    <x v="12294"/>
    <n v="150"/>
    <d v="2024-03-08T00:00:00"/>
    <x v="3"/>
    <n v="231941.6"/>
  </r>
  <r>
    <n v="86412"/>
    <x v="29795"/>
    <n v="96"/>
    <d v="2024-12-04T00:00:00"/>
    <x v="2"/>
    <n v="228832"/>
  </r>
  <r>
    <n v="86413"/>
    <x v="35218"/>
    <n v="142"/>
    <d v="2025-03-04T00:00:00"/>
    <x v="1"/>
    <n v="293611.58"/>
  </r>
  <r>
    <n v="86414"/>
    <x v="33971"/>
    <n v="73"/>
    <d v="2025-01-10T00:00:00"/>
    <x v="2"/>
    <n v="494003.5"/>
  </r>
  <r>
    <n v="86415"/>
    <x v="36856"/>
    <n v="137"/>
    <d v="2025-07-31T00:00:00"/>
    <x v="2"/>
    <n v="143606.07999999999"/>
  </r>
  <r>
    <n v="86416"/>
    <x v="20525"/>
    <n v="122"/>
    <d v="2025-06-26T00:00:00"/>
    <x v="1"/>
    <n v="188061.8"/>
  </r>
  <r>
    <n v="86417"/>
    <x v="454"/>
    <n v="60"/>
    <d v="2024-09-16T00:00:00"/>
    <x v="2"/>
    <n v="74100.05"/>
  </r>
  <r>
    <n v="86418"/>
    <x v="28498"/>
    <n v="181"/>
    <d v="2024-07-07T00:00:00"/>
    <x v="3"/>
    <n v="147723.9"/>
  </r>
  <r>
    <n v="86419"/>
    <x v="41124"/>
    <n v="123"/>
    <d v="2024-08-19T00:00:00"/>
    <x v="2"/>
    <n v="54442.5"/>
  </r>
  <r>
    <n v="86420"/>
    <x v="7634"/>
    <n v="129"/>
    <d v="2024-05-29T00:00:00"/>
    <x v="1"/>
    <n v="342466.5"/>
  </r>
  <r>
    <n v="86421"/>
    <x v="24582"/>
    <n v="59"/>
    <d v="2024-10-24T00:00:00"/>
    <x v="1"/>
    <n v="475013.65"/>
  </r>
  <r>
    <n v="86422"/>
    <x v="20978"/>
    <n v="115"/>
    <d v="2024-02-18T00:00:00"/>
    <x v="0"/>
    <n v="616913.85"/>
  </r>
  <r>
    <n v="86423"/>
    <x v="38731"/>
    <n v="10"/>
    <d v="2024-05-30T00:00:00"/>
    <x v="0"/>
    <n v="26073"/>
  </r>
  <r>
    <n v="86424"/>
    <x v="15123"/>
    <n v="121"/>
    <d v="2025-09-17T00:00:00"/>
    <x v="3"/>
    <n v="540783"/>
  </r>
  <r>
    <n v="86425"/>
    <x v="39463"/>
    <n v="101"/>
    <d v="2024-06-15T00:00:00"/>
    <x v="0"/>
    <n v="159057.20000000001"/>
  </r>
  <r>
    <n v="86426"/>
    <x v="37034"/>
    <n v="8"/>
    <d v="2025-06-08T00:00:00"/>
    <x v="3"/>
    <n v="105242.4"/>
  </r>
  <r>
    <n v="86427"/>
    <x v="41125"/>
    <n v="161"/>
    <d v="2024-12-02T00:00:00"/>
    <x v="0"/>
    <n v="151056.79999999999"/>
  </r>
  <r>
    <n v="86428"/>
    <x v="35469"/>
    <n v="184"/>
    <d v="2025-08-26T00:00:00"/>
    <x v="3"/>
    <n v="42493.2"/>
  </r>
  <r>
    <n v="86429"/>
    <x v="18793"/>
    <n v="63"/>
    <d v="2025-07-04T00:00:00"/>
    <x v="2"/>
    <n v="92517.8"/>
  </r>
  <r>
    <n v="86430"/>
    <x v="3929"/>
    <n v="101"/>
    <d v="2024-07-18T00:00:00"/>
    <x v="3"/>
    <n v="220334.65"/>
  </r>
  <r>
    <n v="86431"/>
    <x v="15396"/>
    <n v="96"/>
    <d v="2024-12-04T00:00:00"/>
    <x v="0"/>
    <n v="140723"/>
  </r>
  <r>
    <n v="86432"/>
    <x v="9762"/>
    <n v="168"/>
    <d v="2024-02-03T00:00:00"/>
    <x v="2"/>
    <n v="688522.5"/>
  </r>
  <r>
    <n v="86433"/>
    <x v="24971"/>
    <n v="21"/>
    <d v="2024-12-14T00:00:00"/>
    <x v="1"/>
    <n v="256273.6"/>
  </r>
  <r>
    <n v="86434"/>
    <x v="1512"/>
    <n v="127"/>
    <d v="2025-06-01T00:00:00"/>
    <x v="3"/>
    <n v="492900.2"/>
  </r>
  <r>
    <n v="86435"/>
    <x v="41126"/>
    <n v="112"/>
    <d v="2024-08-18T00:00:00"/>
    <x v="3"/>
    <n v="889935.32"/>
  </r>
  <r>
    <n v="86436"/>
    <x v="33814"/>
    <n v="114"/>
    <d v="2025-01-26T00:00:00"/>
    <x v="2"/>
    <n v="314482.8"/>
  </r>
  <r>
    <n v="86437"/>
    <x v="7315"/>
    <n v="51"/>
    <d v="2024-11-21T00:00:00"/>
    <x v="3"/>
    <n v="572370.5"/>
  </r>
  <r>
    <n v="86438"/>
    <x v="30130"/>
    <n v="175"/>
    <d v="2024-06-17T00:00:00"/>
    <x v="0"/>
    <n v="676844.6"/>
  </r>
  <r>
    <n v="86439"/>
    <x v="4290"/>
    <n v="91"/>
    <d v="2024-04-07T00:00:00"/>
    <x v="2"/>
    <n v="170000.6"/>
  </r>
  <r>
    <n v="86440"/>
    <x v="4880"/>
    <n v="17"/>
    <d v="2025-08-08T00:00:00"/>
    <x v="2"/>
    <n v="445357.5"/>
  </r>
  <r>
    <n v="86441"/>
    <x v="18439"/>
    <n v="181"/>
    <d v="2024-08-18T00:00:00"/>
    <x v="0"/>
    <n v="426988.2"/>
  </r>
  <r>
    <n v="86442"/>
    <x v="41127"/>
    <n v="158"/>
    <d v="2024-07-08T00:00:00"/>
    <x v="1"/>
    <n v="120756.8"/>
  </r>
  <r>
    <n v="86443"/>
    <x v="3260"/>
    <n v="17"/>
    <d v="2024-06-10T00:00:00"/>
    <x v="3"/>
    <n v="651606.05000000005"/>
  </r>
  <r>
    <n v="86444"/>
    <x v="4793"/>
    <n v="130"/>
    <d v="2024-05-19T00:00:00"/>
    <x v="0"/>
    <n v="118138.6"/>
  </r>
  <r>
    <n v="86445"/>
    <x v="23767"/>
    <n v="120"/>
    <d v="2025-01-16T00:00:00"/>
    <x v="1"/>
    <n v="713265"/>
  </r>
  <r>
    <n v="86446"/>
    <x v="5133"/>
    <n v="14"/>
    <d v="2024-12-14T00:00:00"/>
    <x v="0"/>
    <n v="286881.88"/>
  </r>
  <r>
    <n v="86447"/>
    <x v="3760"/>
    <n v="52"/>
    <d v="2024-01-19T00:00:00"/>
    <x v="0"/>
    <n v="581970.1"/>
  </r>
  <r>
    <n v="86448"/>
    <x v="13080"/>
    <n v="102"/>
    <d v="2024-02-10T00:00:00"/>
    <x v="3"/>
    <n v="142843"/>
  </r>
  <r>
    <n v="86449"/>
    <x v="19196"/>
    <n v="84"/>
    <d v="2024-08-13T00:00:00"/>
    <x v="3"/>
    <n v="195382.23"/>
  </r>
  <r>
    <n v="86450"/>
    <x v="3589"/>
    <n v="61"/>
    <d v="2025-09-05T00:00:00"/>
    <x v="0"/>
    <n v="901485.5"/>
  </r>
  <r>
    <n v="86451"/>
    <x v="32818"/>
    <n v="54"/>
    <d v="2024-11-07T00:00:00"/>
    <x v="2"/>
    <n v="698244.25"/>
  </r>
  <r>
    <n v="86452"/>
    <x v="18916"/>
    <n v="84"/>
    <d v="2025-01-11T00:00:00"/>
    <x v="3"/>
    <n v="48610"/>
  </r>
  <r>
    <n v="86453"/>
    <x v="33487"/>
    <n v="147"/>
    <d v="2024-05-11T00:00:00"/>
    <x v="3"/>
    <n v="92145.07"/>
  </r>
  <r>
    <n v="86454"/>
    <x v="31625"/>
    <n v="89"/>
    <d v="2024-07-15T00:00:00"/>
    <x v="3"/>
    <n v="221809.2"/>
  </r>
  <r>
    <n v="86455"/>
    <x v="32430"/>
    <n v="146"/>
    <d v="2025-01-23T00:00:00"/>
    <x v="3"/>
    <n v="605031.6"/>
  </r>
  <r>
    <n v="86456"/>
    <x v="18783"/>
    <n v="20"/>
    <d v="2025-08-31T00:00:00"/>
    <x v="2"/>
    <n v="248448.75"/>
  </r>
  <r>
    <n v="86457"/>
    <x v="9029"/>
    <n v="40"/>
    <d v="2024-05-15T00:00:00"/>
    <x v="3"/>
    <n v="267872.3"/>
  </r>
  <r>
    <n v="86458"/>
    <x v="37945"/>
    <n v="65"/>
    <d v="2024-02-13T00:00:00"/>
    <x v="3"/>
    <n v="83516.2"/>
  </r>
  <r>
    <n v="86459"/>
    <x v="3929"/>
    <n v="189"/>
    <d v="2024-09-21T00:00:00"/>
    <x v="3"/>
    <n v="186061.75"/>
  </r>
  <r>
    <n v="86460"/>
    <x v="35470"/>
    <n v="122"/>
    <d v="2025-07-13T00:00:00"/>
    <x v="2"/>
    <n v="421226.43"/>
  </r>
  <r>
    <n v="86461"/>
    <x v="40577"/>
    <n v="10"/>
    <d v="2024-03-02T00:00:00"/>
    <x v="2"/>
    <n v="48006.9"/>
  </r>
  <r>
    <n v="86462"/>
    <x v="22607"/>
    <n v="115"/>
    <d v="2024-03-02T00:00:00"/>
    <x v="3"/>
    <n v="173573.75"/>
  </r>
  <r>
    <n v="86463"/>
    <x v="17137"/>
    <n v="199"/>
    <d v="2024-12-25T00:00:00"/>
    <x v="2"/>
    <n v="590796.80000000005"/>
  </r>
  <r>
    <n v="86464"/>
    <x v="39518"/>
    <n v="54"/>
    <d v="2025-08-29T00:00:00"/>
    <x v="2"/>
    <n v="451181.1"/>
  </r>
  <r>
    <n v="86465"/>
    <x v="29398"/>
    <n v="112"/>
    <d v="2025-04-24T00:00:00"/>
    <x v="3"/>
    <n v="369501.45"/>
  </r>
  <r>
    <n v="86466"/>
    <x v="41128"/>
    <n v="83"/>
    <d v="2025-05-14T00:00:00"/>
    <x v="1"/>
    <n v="289990.07"/>
  </r>
  <r>
    <n v="86467"/>
    <x v="40881"/>
    <n v="18"/>
    <d v="2025-01-26T00:00:00"/>
    <x v="2"/>
    <n v="1069994.1000000001"/>
  </r>
  <r>
    <n v="86468"/>
    <x v="38885"/>
    <n v="49"/>
    <d v="2024-06-09T00:00:00"/>
    <x v="2"/>
    <n v="77171.199999999997"/>
  </r>
  <r>
    <n v="86469"/>
    <x v="29359"/>
    <n v="133"/>
    <d v="2025-09-12T00:00:00"/>
    <x v="0"/>
    <n v="145782"/>
  </r>
  <r>
    <n v="86470"/>
    <x v="27087"/>
    <n v="163"/>
    <d v="2025-08-03T00:00:00"/>
    <x v="1"/>
    <n v="45430.8"/>
  </r>
  <r>
    <n v="86471"/>
    <x v="14238"/>
    <n v="167"/>
    <d v="2024-10-30T00:00:00"/>
    <x v="1"/>
    <n v="163632"/>
  </r>
  <r>
    <n v="86472"/>
    <x v="10233"/>
    <n v="27"/>
    <d v="2024-12-31T00:00:00"/>
    <x v="3"/>
    <n v="63642.5"/>
  </r>
  <r>
    <n v="86473"/>
    <x v="13898"/>
    <n v="135"/>
    <d v="2024-03-28T00:00:00"/>
    <x v="3"/>
    <n v="73080"/>
  </r>
  <r>
    <n v="86474"/>
    <x v="16648"/>
    <n v="71"/>
    <d v="2024-08-22T00:00:00"/>
    <x v="2"/>
    <n v="181909"/>
  </r>
  <r>
    <n v="86475"/>
    <x v="8071"/>
    <n v="71"/>
    <d v="2024-08-28T00:00:00"/>
    <x v="1"/>
    <n v="387155"/>
  </r>
  <r>
    <n v="86476"/>
    <x v="6147"/>
    <n v="145"/>
    <d v="2024-02-24T00:00:00"/>
    <x v="3"/>
    <n v="295944"/>
  </r>
  <r>
    <n v="86477"/>
    <x v="27725"/>
    <n v="128"/>
    <d v="2025-07-28T00:00:00"/>
    <x v="1"/>
    <n v="280323"/>
  </r>
  <r>
    <n v="86478"/>
    <x v="10142"/>
    <n v="42"/>
    <d v="2025-08-15T00:00:00"/>
    <x v="0"/>
    <n v="370904.3"/>
  </r>
  <r>
    <n v="86479"/>
    <x v="39728"/>
    <n v="114"/>
    <d v="2025-02-03T00:00:00"/>
    <x v="3"/>
    <n v="153314.5"/>
  </r>
  <r>
    <n v="86480"/>
    <x v="41129"/>
    <n v="130"/>
    <d v="2025-08-29T00:00:00"/>
    <x v="3"/>
    <n v="320853"/>
  </r>
  <r>
    <n v="86481"/>
    <x v="27197"/>
    <n v="169"/>
    <d v="2024-01-02T00:00:00"/>
    <x v="3"/>
    <n v="50286"/>
  </r>
  <r>
    <n v="86482"/>
    <x v="41130"/>
    <n v="165"/>
    <d v="2024-09-06T00:00:00"/>
    <x v="1"/>
    <n v="42708"/>
  </r>
  <r>
    <n v="86483"/>
    <x v="30616"/>
    <n v="168"/>
    <d v="2024-01-18T00:00:00"/>
    <x v="2"/>
    <n v="97176"/>
  </r>
  <r>
    <n v="86484"/>
    <x v="22318"/>
    <n v="174"/>
    <d v="2025-02-01T00:00:00"/>
    <x v="0"/>
    <n v="491181.75"/>
  </r>
  <r>
    <n v="86485"/>
    <x v="40856"/>
    <n v="66"/>
    <d v="2025-07-18T00:00:00"/>
    <x v="1"/>
    <n v="177183"/>
  </r>
  <r>
    <n v="86486"/>
    <x v="38627"/>
    <n v="12"/>
    <d v="2024-09-16T00:00:00"/>
    <x v="0"/>
    <n v="384696.72"/>
  </r>
  <r>
    <n v="86487"/>
    <x v="34113"/>
    <n v="171"/>
    <d v="2024-11-17T00:00:00"/>
    <x v="1"/>
    <n v="167604.70000000001"/>
  </r>
  <r>
    <n v="86488"/>
    <x v="7487"/>
    <n v="160"/>
    <d v="2024-07-22T00:00:00"/>
    <x v="2"/>
    <n v="593927.4"/>
  </r>
  <r>
    <n v="86489"/>
    <x v="13855"/>
    <n v="44"/>
    <d v="2025-03-20T00:00:00"/>
    <x v="1"/>
    <n v="37177.199999999997"/>
  </r>
  <r>
    <n v="86490"/>
    <x v="18900"/>
    <n v="197"/>
    <d v="2025-01-27T00:00:00"/>
    <x v="0"/>
    <n v="286619.09999999998"/>
  </r>
  <r>
    <n v="86491"/>
    <x v="28320"/>
    <n v="179"/>
    <d v="2025-06-23T00:00:00"/>
    <x v="1"/>
    <n v="690077.95"/>
  </r>
  <r>
    <n v="86492"/>
    <x v="21604"/>
    <n v="174"/>
    <d v="2024-07-31T00:00:00"/>
    <x v="1"/>
    <n v="58060.5"/>
  </r>
  <r>
    <n v="86493"/>
    <x v="36607"/>
    <n v="152"/>
    <d v="2024-08-16T00:00:00"/>
    <x v="0"/>
    <n v="429177"/>
  </r>
  <r>
    <n v="86494"/>
    <x v="41131"/>
    <n v="87"/>
    <d v="2024-01-03T00:00:00"/>
    <x v="3"/>
    <n v="668757.38"/>
  </r>
  <r>
    <n v="86495"/>
    <x v="41132"/>
    <n v="164"/>
    <d v="2024-04-03T00:00:00"/>
    <x v="0"/>
    <n v="673909.6"/>
  </r>
  <r>
    <n v="86496"/>
    <x v="21512"/>
    <n v="138"/>
    <d v="2024-05-21T00:00:00"/>
    <x v="1"/>
    <n v="305173"/>
  </r>
  <r>
    <n v="86497"/>
    <x v="27514"/>
    <n v="135"/>
    <d v="2024-11-11T00:00:00"/>
    <x v="1"/>
    <n v="391133.83"/>
  </r>
  <r>
    <n v="86498"/>
    <x v="6152"/>
    <n v="180"/>
    <d v="2025-04-28T00:00:00"/>
    <x v="2"/>
    <n v="123075.55"/>
  </r>
  <r>
    <n v="86499"/>
    <x v="16804"/>
    <n v="148"/>
    <d v="2025-09-17T00:00:00"/>
    <x v="3"/>
    <n v="214132.2"/>
  </r>
  <r>
    <n v="86500"/>
    <x v="111"/>
    <n v="159"/>
    <d v="2025-05-12T00:00:00"/>
    <x v="0"/>
    <n v="85423.2"/>
  </r>
  <r>
    <n v="86501"/>
    <x v="3142"/>
    <n v="25"/>
    <d v="2025-03-19T00:00:00"/>
    <x v="2"/>
    <n v="461188.7"/>
  </r>
  <r>
    <n v="86502"/>
    <x v="27001"/>
    <n v="131"/>
    <d v="2025-03-22T00:00:00"/>
    <x v="3"/>
    <n v="170097.25"/>
  </r>
  <r>
    <n v="86503"/>
    <x v="2718"/>
    <n v="43"/>
    <d v="2025-02-06T00:00:00"/>
    <x v="1"/>
    <n v="162532.9"/>
  </r>
  <r>
    <n v="86504"/>
    <x v="1797"/>
    <n v="25"/>
    <d v="2024-01-19T00:00:00"/>
    <x v="0"/>
    <n v="383704.2"/>
  </r>
  <r>
    <n v="86505"/>
    <x v="1114"/>
    <n v="102"/>
    <d v="2024-10-14T00:00:00"/>
    <x v="1"/>
    <n v="469809.8"/>
  </r>
  <r>
    <n v="86506"/>
    <x v="23927"/>
    <n v="59"/>
    <d v="2025-08-08T00:00:00"/>
    <x v="0"/>
    <n v="675358.2"/>
  </r>
  <r>
    <n v="86507"/>
    <x v="21946"/>
    <n v="28"/>
    <d v="2025-07-24T00:00:00"/>
    <x v="2"/>
    <n v="33194"/>
  </r>
  <r>
    <n v="86508"/>
    <x v="38292"/>
    <n v="83"/>
    <d v="2025-07-19T00:00:00"/>
    <x v="3"/>
    <n v="180204.25"/>
  </r>
  <r>
    <n v="86509"/>
    <x v="29266"/>
    <n v="181"/>
    <d v="2024-01-13T00:00:00"/>
    <x v="2"/>
    <n v="10560"/>
  </r>
  <r>
    <n v="86510"/>
    <x v="41133"/>
    <n v="164"/>
    <d v="2024-11-16T00:00:00"/>
    <x v="3"/>
    <n v="77705.600000000006"/>
  </r>
  <r>
    <n v="86511"/>
    <x v="19109"/>
    <n v="192"/>
    <d v="2024-12-24T00:00:00"/>
    <x v="2"/>
    <n v="575801.5"/>
  </r>
  <r>
    <n v="86512"/>
    <x v="30502"/>
    <n v="78"/>
    <d v="2024-08-30T00:00:00"/>
    <x v="0"/>
    <n v="57921.5"/>
  </r>
  <r>
    <n v="86513"/>
    <x v="3121"/>
    <n v="122"/>
    <d v="2025-08-07T00:00:00"/>
    <x v="3"/>
    <n v="702408"/>
  </r>
  <r>
    <n v="86514"/>
    <x v="12677"/>
    <n v="113"/>
    <d v="2024-01-07T00:00:00"/>
    <x v="3"/>
    <n v="211286.39999999999"/>
  </r>
  <r>
    <n v="86515"/>
    <x v="21891"/>
    <n v="109"/>
    <d v="2024-12-13T00:00:00"/>
    <x v="0"/>
    <n v="755439.5"/>
  </r>
  <r>
    <n v="86516"/>
    <x v="41134"/>
    <n v="168"/>
    <d v="2024-03-18T00:00:00"/>
    <x v="2"/>
    <n v="300057.5"/>
  </r>
  <r>
    <n v="86517"/>
    <x v="19717"/>
    <n v="80"/>
    <d v="2024-05-21T00:00:00"/>
    <x v="3"/>
    <n v="576711.6"/>
  </r>
  <r>
    <n v="86518"/>
    <x v="7266"/>
    <n v="32"/>
    <d v="2025-02-09T00:00:00"/>
    <x v="2"/>
    <n v="374732.7"/>
  </r>
  <r>
    <n v="86519"/>
    <x v="41135"/>
    <n v="173"/>
    <d v="2025-02-01T00:00:00"/>
    <x v="1"/>
    <n v="170676"/>
  </r>
  <r>
    <n v="86520"/>
    <x v="1884"/>
    <n v="46"/>
    <d v="2024-09-16T00:00:00"/>
    <x v="2"/>
    <n v="393358.25"/>
  </r>
  <r>
    <n v="86521"/>
    <x v="9950"/>
    <n v="116"/>
    <d v="2024-03-12T00:00:00"/>
    <x v="1"/>
    <n v="258802"/>
  </r>
  <r>
    <n v="86522"/>
    <x v="13233"/>
    <n v="43"/>
    <d v="2025-02-04T00:00:00"/>
    <x v="3"/>
    <n v="244607.45"/>
  </r>
  <r>
    <n v="86523"/>
    <x v="15094"/>
    <n v="85"/>
    <d v="2025-09-01T00:00:00"/>
    <x v="1"/>
    <n v="134480.20000000001"/>
  </r>
  <r>
    <n v="86524"/>
    <x v="12344"/>
    <n v="12"/>
    <d v="2024-12-02T00:00:00"/>
    <x v="2"/>
    <n v="415299.8"/>
  </r>
  <r>
    <n v="86525"/>
    <x v="16052"/>
    <n v="38"/>
    <d v="2024-11-11T00:00:00"/>
    <x v="2"/>
    <n v="396068"/>
  </r>
  <r>
    <n v="86526"/>
    <x v="36213"/>
    <n v="157"/>
    <d v="2025-07-30T00:00:00"/>
    <x v="2"/>
    <n v="331094.95"/>
  </r>
  <r>
    <n v="86527"/>
    <x v="20035"/>
    <n v="155"/>
    <d v="2024-08-30T00:00:00"/>
    <x v="0"/>
    <n v="273855.59999999998"/>
  </r>
  <r>
    <n v="86528"/>
    <x v="14481"/>
    <n v="130"/>
    <d v="2025-06-26T00:00:00"/>
    <x v="2"/>
    <n v="79455.199999999997"/>
  </r>
  <r>
    <n v="86529"/>
    <x v="2394"/>
    <n v="179"/>
    <d v="2024-11-30T00:00:00"/>
    <x v="1"/>
    <n v="483353.43"/>
  </r>
  <r>
    <n v="86530"/>
    <x v="27805"/>
    <n v="125"/>
    <d v="2025-04-03T00:00:00"/>
    <x v="0"/>
    <n v="705186.98"/>
  </r>
  <r>
    <n v="86531"/>
    <x v="30746"/>
    <n v="83"/>
    <d v="2024-06-08T00:00:00"/>
    <x v="2"/>
    <n v="76635.95"/>
  </r>
  <r>
    <n v="86532"/>
    <x v="34100"/>
    <n v="62"/>
    <d v="2024-07-03T00:00:00"/>
    <x v="3"/>
    <n v="331358.2"/>
  </r>
  <r>
    <n v="86533"/>
    <x v="36474"/>
    <n v="194"/>
    <d v="2025-07-13T00:00:00"/>
    <x v="3"/>
    <n v="312321.15000000002"/>
  </r>
  <r>
    <n v="86534"/>
    <x v="14141"/>
    <n v="186"/>
    <d v="2024-07-07T00:00:00"/>
    <x v="3"/>
    <n v="713345.2"/>
  </r>
  <r>
    <n v="86535"/>
    <x v="39133"/>
    <n v="1"/>
    <d v="2024-02-05T00:00:00"/>
    <x v="3"/>
    <n v="41068.120000000003"/>
  </r>
  <r>
    <n v="86536"/>
    <x v="41136"/>
    <n v="155"/>
    <d v="2024-02-13T00:00:00"/>
    <x v="1"/>
    <n v="53164.95"/>
  </r>
  <r>
    <n v="86537"/>
    <x v="40785"/>
    <n v="74"/>
    <d v="2024-02-16T00:00:00"/>
    <x v="2"/>
    <n v="684671.15"/>
  </r>
  <r>
    <n v="86538"/>
    <x v="16022"/>
    <n v="31"/>
    <d v="2025-08-14T00:00:00"/>
    <x v="2"/>
    <n v="405173.05"/>
  </r>
  <r>
    <n v="86539"/>
    <x v="12510"/>
    <n v="44"/>
    <d v="2025-05-23T00:00:00"/>
    <x v="1"/>
    <n v="945075.15"/>
  </r>
  <r>
    <n v="86540"/>
    <x v="135"/>
    <n v="164"/>
    <d v="2024-03-19T00:00:00"/>
    <x v="0"/>
    <n v="189551.6"/>
  </r>
  <r>
    <n v="86541"/>
    <x v="41137"/>
    <n v="35"/>
    <d v="2024-07-02T00:00:00"/>
    <x v="2"/>
    <n v="186454.62"/>
  </r>
  <r>
    <n v="86542"/>
    <x v="2409"/>
    <n v="174"/>
    <d v="2024-04-25T00:00:00"/>
    <x v="1"/>
    <n v="102112.8"/>
  </r>
  <r>
    <n v="86543"/>
    <x v="35504"/>
    <n v="144"/>
    <d v="2025-06-03T00:00:00"/>
    <x v="0"/>
    <n v="543007.19999999995"/>
  </r>
  <r>
    <n v="86544"/>
    <x v="35915"/>
    <n v="44"/>
    <d v="2024-05-20T00:00:00"/>
    <x v="0"/>
    <n v="179742.5"/>
  </r>
  <r>
    <n v="86545"/>
    <x v="16406"/>
    <n v="181"/>
    <d v="2025-07-25T00:00:00"/>
    <x v="3"/>
    <n v="877703.15"/>
  </r>
  <r>
    <n v="86546"/>
    <x v="21546"/>
    <n v="142"/>
    <d v="2025-03-24T00:00:00"/>
    <x v="1"/>
    <n v="671288.45"/>
  </r>
  <r>
    <n v="86547"/>
    <x v="17752"/>
    <n v="51"/>
    <d v="2024-07-10T00:00:00"/>
    <x v="1"/>
    <n v="549827.5"/>
  </r>
  <r>
    <n v="86548"/>
    <x v="21277"/>
    <n v="129"/>
    <d v="2025-03-05T00:00:00"/>
    <x v="2"/>
    <n v="324484.59999999998"/>
  </r>
  <r>
    <n v="86549"/>
    <x v="41138"/>
    <n v="21"/>
    <d v="2025-06-13T00:00:00"/>
    <x v="2"/>
    <n v="102025.15"/>
  </r>
  <r>
    <n v="86550"/>
    <x v="23637"/>
    <n v="33"/>
    <d v="2024-08-01T00:00:00"/>
    <x v="3"/>
    <n v="24226.400000000001"/>
  </r>
  <r>
    <n v="86551"/>
    <x v="41139"/>
    <n v="49"/>
    <d v="2025-04-07T00:00:00"/>
    <x v="2"/>
    <n v="358146.6"/>
  </r>
  <r>
    <n v="86552"/>
    <x v="18047"/>
    <n v="86"/>
    <d v="2025-06-09T00:00:00"/>
    <x v="2"/>
    <n v="91043.1"/>
  </r>
  <r>
    <n v="86553"/>
    <x v="11478"/>
    <n v="26"/>
    <d v="2025-05-06T00:00:00"/>
    <x v="3"/>
    <n v="471700.75"/>
  </r>
  <r>
    <n v="86554"/>
    <x v="14821"/>
    <n v="37"/>
    <d v="2024-12-17T00:00:00"/>
    <x v="0"/>
    <n v="523450.6"/>
  </r>
  <r>
    <n v="86555"/>
    <x v="15559"/>
    <n v="3"/>
    <d v="2024-06-12T00:00:00"/>
    <x v="2"/>
    <n v="335936.5"/>
  </r>
  <r>
    <n v="86556"/>
    <x v="7258"/>
    <n v="97"/>
    <d v="2024-11-19T00:00:00"/>
    <x v="2"/>
    <n v="126496.25"/>
  </r>
  <r>
    <n v="86557"/>
    <x v="31928"/>
    <n v="187"/>
    <d v="2025-01-19T00:00:00"/>
    <x v="0"/>
    <n v="379782.3"/>
  </r>
  <r>
    <n v="86558"/>
    <x v="41140"/>
    <n v="164"/>
    <d v="2024-10-11T00:00:00"/>
    <x v="3"/>
    <n v="538247.15"/>
  </r>
  <r>
    <n v="86559"/>
    <x v="23975"/>
    <n v="178"/>
    <d v="2025-09-24T00:00:00"/>
    <x v="0"/>
    <n v="330841.8"/>
  </r>
  <r>
    <n v="86560"/>
    <x v="4565"/>
    <n v="69"/>
    <d v="2024-08-23T00:00:00"/>
    <x v="1"/>
    <n v="722468.75"/>
  </r>
  <r>
    <n v="86561"/>
    <x v="37293"/>
    <n v="70"/>
    <d v="2025-03-14T00:00:00"/>
    <x v="3"/>
    <n v="203936.5"/>
  </r>
  <r>
    <n v="86562"/>
    <x v="361"/>
    <n v="134"/>
    <d v="2025-06-13T00:00:00"/>
    <x v="0"/>
    <n v="485065.4"/>
  </r>
  <r>
    <n v="86563"/>
    <x v="2157"/>
    <n v="156"/>
    <d v="2024-02-29T00:00:00"/>
    <x v="3"/>
    <n v="706631.57"/>
  </r>
  <r>
    <n v="86564"/>
    <x v="13296"/>
    <n v="116"/>
    <d v="2024-06-10T00:00:00"/>
    <x v="0"/>
    <n v="137156"/>
  </r>
  <r>
    <n v="86565"/>
    <x v="1511"/>
    <n v="98"/>
    <d v="2024-02-06T00:00:00"/>
    <x v="2"/>
    <n v="28814.400000000001"/>
  </r>
  <r>
    <n v="86566"/>
    <x v="5446"/>
    <n v="106"/>
    <d v="2024-08-05T00:00:00"/>
    <x v="1"/>
    <n v="307.8"/>
  </r>
  <r>
    <n v="86567"/>
    <x v="2344"/>
    <n v="30"/>
    <d v="2025-07-12T00:00:00"/>
    <x v="0"/>
    <n v="346638.9"/>
  </r>
  <r>
    <n v="86568"/>
    <x v="228"/>
    <n v="108"/>
    <d v="2024-10-21T00:00:00"/>
    <x v="1"/>
    <n v="87921"/>
  </r>
  <r>
    <n v="86569"/>
    <x v="10188"/>
    <n v="150"/>
    <d v="2025-02-14T00:00:00"/>
    <x v="3"/>
    <n v="645285.15"/>
  </r>
  <r>
    <n v="86570"/>
    <x v="12020"/>
    <n v="79"/>
    <d v="2024-01-06T00:00:00"/>
    <x v="1"/>
    <n v="350881.5"/>
  </r>
  <r>
    <n v="86571"/>
    <x v="17243"/>
    <n v="56"/>
    <d v="2024-06-18T00:00:00"/>
    <x v="0"/>
    <n v="449131.3"/>
  </r>
  <r>
    <n v="86572"/>
    <x v="6151"/>
    <n v="150"/>
    <d v="2025-08-07T00:00:00"/>
    <x v="1"/>
    <n v="597170.5"/>
  </r>
  <r>
    <n v="86573"/>
    <x v="798"/>
    <n v="10"/>
    <d v="2025-05-09T00:00:00"/>
    <x v="3"/>
    <n v="126245.5"/>
  </r>
  <r>
    <n v="86574"/>
    <x v="9590"/>
    <n v="132"/>
    <d v="2025-03-06T00:00:00"/>
    <x v="0"/>
    <n v="963653.5"/>
  </r>
  <r>
    <n v="86575"/>
    <x v="27454"/>
    <n v="181"/>
    <d v="2024-06-30T00:00:00"/>
    <x v="0"/>
    <n v="410624.85"/>
  </r>
  <r>
    <n v="86576"/>
    <x v="5216"/>
    <n v="148"/>
    <d v="2024-07-03T00:00:00"/>
    <x v="0"/>
    <n v="590919.19999999995"/>
  </r>
  <r>
    <n v="86577"/>
    <x v="20136"/>
    <n v="117"/>
    <d v="2025-01-28T00:00:00"/>
    <x v="1"/>
    <n v="273984.75"/>
  </r>
  <r>
    <n v="86578"/>
    <x v="21564"/>
    <n v="119"/>
    <d v="2025-09-16T00:00:00"/>
    <x v="3"/>
    <n v="208823.1"/>
  </r>
  <r>
    <n v="86579"/>
    <x v="34575"/>
    <n v="80"/>
    <d v="2024-10-07T00:00:00"/>
    <x v="0"/>
    <n v="825162.1"/>
  </r>
  <r>
    <n v="86580"/>
    <x v="41141"/>
    <n v="96"/>
    <d v="2024-08-07T00:00:00"/>
    <x v="3"/>
    <n v="174744.9"/>
  </r>
  <r>
    <n v="86581"/>
    <x v="7790"/>
    <n v="120"/>
    <d v="2025-04-26T00:00:00"/>
    <x v="3"/>
    <n v="354645.52"/>
  </r>
  <r>
    <n v="86582"/>
    <x v="32871"/>
    <n v="92"/>
    <d v="2024-03-12T00:00:00"/>
    <x v="3"/>
    <n v="172884.05"/>
  </r>
  <r>
    <n v="86583"/>
    <x v="32292"/>
    <n v="21"/>
    <d v="2025-07-25T00:00:00"/>
    <x v="1"/>
    <n v="116527.65"/>
  </r>
  <r>
    <n v="86584"/>
    <x v="41142"/>
    <n v="155"/>
    <d v="2024-08-04T00:00:00"/>
    <x v="0"/>
    <n v="623224.97"/>
  </r>
  <r>
    <n v="86585"/>
    <x v="38821"/>
    <n v="109"/>
    <d v="2024-08-23T00:00:00"/>
    <x v="3"/>
    <n v="439347.4"/>
  </r>
  <r>
    <n v="86586"/>
    <x v="4579"/>
    <n v="48"/>
    <d v="2024-08-01T00:00:00"/>
    <x v="0"/>
    <n v="529415"/>
  </r>
  <r>
    <n v="86587"/>
    <x v="15533"/>
    <n v="171"/>
    <d v="2024-02-02T00:00:00"/>
    <x v="3"/>
    <n v="263055"/>
  </r>
  <r>
    <n v="86588"/>
    <x v="17663"/>
    <n v="20"/>
    <d v="2024-09-23T00:00:00"/>
    <x v="0"/>
    <n v="183283.5"/>
  </r>
  <r>
    <n v="86589"/>
    <x v="31275"/>
    <n v="127"/>
    <d v="2024-10-03T00:00:00"/>
    <x v="1"/>
    <n v="301443.75"/>
  </r>
  <r>
    <n v="86590"/>
    <x v="12655"/>
    <n v="144"/>
    <d v="2024-12-21T00:00:00"/>
    <x v="2"/>
    <n v="34443"/>
  </r>
  <r>
    <n v="86591"/>
    <x v="5959"/>
    <n v="94"/>
    <d v="2024-02-20T00:00:00"/>
    <x v="3"/>
    <n v="335746.6"/>
  </r>
  <r>
    <n v="86592"/>
    <x v="23698"/>
    <n v="188"/>
    <d v="2025-08-02T00:00:00"/>
    <x v="2"/>
    <n v="9164"/>
  </r>
  <r>
    <n v="86593"/>
    <x v="41143"/>
    <n v="77"/>
    <d v="2024-09-02T00:00:00"/>
    <x v="3"/>
    <n v="276513.75"/>
  </r>
  <r>
    <n v="86594"/>
    <x v="8790"/>
    <n v="97"/>
    <d v="2024-08-14T00:00:00"/>
    <x v="0"/>
    <n v="657984.5"/>
  </r>
  <r>
    <n v="86595"/>
    <x v="21625"/>
    <n v="175"/>
    <d v="2025-05-30T00:00:00"/>
    <x v="1"/>
    <n v="197435.92"/>
  </r>
  <r>
    <n v="86596"/>
    <x v="12862"/>
    <n v="87"/>
    <d v="2025-03-22T00:00:00"/>
    <x v="3"/>
    <n v="475267.35"/>
  </r>
  <r>
    <n v="86597"/>
    <x v="38027"/>
    <n v="140"/>
    <d v="2024-01-18T00:00:00"/>
    <x v="1"/>
    <n v="190552.73"/>
  </r>
  <r>
    <n v="86598"/>
    <x v="13720"/>
    <n v="156"/>
    <d v="2024-06-12T00:00:00"/>
    <x v="3"/>
    <n v="344340.25"/>
  </r>
  <r>
    <n v="86599"/>
    <x v="34091"/>
    <n v="11"/>
    <d v="2024-10-27T00:00:00"/>
    <x v="2"/>
    <n v="226681.97"/>
  </r>
  <r>
    <n v="86600"/>
    <x v="14148"/>
    <n v="139"/>
    <d v="2024-02-10T00:00:00"/>
    <x v="1"/>
    <n v="290206.57"/>
  </r>
  <r>
    <n v="86601"/>
    <x v="13309"/>
    <n v="111"/>
    <d v="2024-03-12T00:00:00"/>
    <x v="3"/>
    <n v="850813.8"/>
  </r>
  <r>
    <n v="86602"/>
    <x v="41144"/>
    <n v="41"/>
    <d v="2025-02-24T00:00:00"/>
    <x v="0"/>
    <n v="15438.6"/>
  </r>
  <r>
    <n v="86603"/>
    <x v="18001"/>
    <n v="16"/>
    <d v="2024-10-15T00:00:00"/>
    <x v="2"/>
    <n v="191581.4"/>
  </r>
  <r>
    <n v="86604"/>
    <x v="1817"/>
    <n v="37"/>
    <d v="2024-09-12T00:00:00"/>
    <x v="0"/>
    <n v="143566.29999999999"/>
  </r>
  <r>
    <n v="86605"/>
    <x v="27548"/>
    <n v="192"/>
    <d v="2024-02-15T00:00:00"/>
    <x v="2"/>
    <n v="67160"/>
  </r>
  <r>
    <n v="86606"/>
    <x v="21956"/>
    <n v="155"/>
    <d v="2025-05-28T00:00:00"/>
    <x v="3"/>
    <n v="406452.05"/>
  </r>
  <r>
    <n v="86607"/>
    <x v="27615"/>
    <n v="10"/>
    <d v="2025-08-21T00:00:00"/>
    <x v="3"/>
    <n v="500233.6"/>
  </r>
  <r>
    <n v="86608"/>
    <x v="41145"/>
    <n v="55"/>
    <d v="2024-09-16T00:00:00"/>
    <x v="2"/>
    <n v="116924"/>
  </r>
  <r>
    <n v="86609"/>
    <x v="24925"/>
    <n v="92"/>
    <d v="2025-07-26T00:00:00"/>
    <x v="1"/>
    <n v="473043.5"/>
  </r>
  <r>
    <n v="86610"/>
    <x v="8051"/>
    <n v="200"/>
    <d v="2024-09-13T00:00:00"/>
    <x v="1"/>
    <n v="135764.5"/>
  </r>
  <r>
    <n v="86611"/>
    <x v="38397"/>
    <n v="153"/>
    <d v="2024-12-18T00:00:00"/>
    <x v="0"/>
    <n v="205358.5"/>
  </r>
  <r>
    <n v="86612"/>
    <x v="13692"/>
    <n v="89"/>
    <d v="2025-06-20T00:00:00"/>
    <x v="0"/>
    <n v="203953.45"/>
  </r>
  <r>
    <n v="86613"/>
    <x v="1592"/>
    <n v="186"/>
    <d v="2025-07-12T00:00:00"/>
    <x v="0"/>
    <n v="379110.65"/>
  </r>
  <r>
    <n v="86614"/>
    <x v="32291"/>
    <n v="170"/>
    <d v="2025-04-01T00:00:00"/>
    <x v="2"/>
    <n v="359782.1"/>
  </r>
  <r>
    <n v="86615"/>
    <x v="840"/>
    <n v="32"/>
    <d v="2024-12-17T00:00:00"/>
    <x v="3"/>
    <n v="447707.42"/>
  </r>
  <r>
    <n v="86616"/>
    <x v="8911"/>
    <n v="123"/>
    <d v="2025-03-24T00:00:00"/>
    <x v="3"/>
    <n v="786318.35"/>
  </r>
  <r>
    <n v="86617"/>
    <x v="9353"/>
    <n v="29"/>
    <d v="2025-03-17T00:00:00"/>
    <x v="0"/>
    <n v="133178.6"/>
  </r>
  <r>
    <n v="86618"/>
    <x v="6153"/>
    <n v="15"/>
    <d v="2025-05-07T00:00:00"/>
    <x v="2"/>
    <n v="419660"/>
  </r>
  <r>
    <n v="86619"/>
    <x v="41146"/>
    <n v="184"/>
    <d v="2025-03-31T00:00:00"/>
    <x v="1"/>
    <n v="315100.40000000002"/>
  </r>
  <r>
    <n v="86620"/>
    <x v="34032"/>
    <n v="104"/>
    <d v="2025-01-29T00:00:00"/>
    <x v="2"/>
    <n v="115349"/>
  </r>
  <r>
    <n v="86621"/>
    <x v="41147"/>
    <n v="156"/>
    <d v="2025-05-24T00:00:00"/>
    <x v="2"/>
    <n v="28269"/>
  </r>
  <r>
    <n v="86622"/>
    <x v="36370"/>
    <n v="70"/>
    <d v="2025-09-05T00:00:00"/>
    <x v="0"/>
    <n v="104203.6"/>
  </r>
  <r>
    <n v="86623"/>
    <x v="41148"/>
    <n v="110"/>
    <d v="2024-08-06T00:00:00"/>
    <x v="2"/>
    <n v="73654"/>
  </r>
  <r>
    <n v="86624"/>
    <x v="39963"/>
    <n v="183"/>
    <d v="2025-05-18T00:00:00"/>
    <x v="3"/>
    <n v="107337.60000000001"/>
  </r>
  <r>
    <n v="86625"/>
    <x v="24044"/>
    <n v="193"/>
    <d v="2024-07-31T00:00:00"/>
    <x v="0"/>
    <n v="638321.25"/>
  </r>
  <r>
    <n v="86626"/>
    <x v="10673"/>
    <n v="91"/>
    <d v="2025-08-12T00:00:00"/>
    <x v="0"/>
    <n v="107658"/>
  </r>
  <r>
    <n v="86627"/>
    <x v="38379"/>
    <n v="151"/>
    <d v="2025-04-27T00:00:00"/>
    <x v="2"/>
    <n v="1212.3"/>
  </r>
  <r>
    <n v="86628"/>
    <x v="25879"/>
    <n v="14"/>
    <d v="2024-10-13T00:00:00"/>
    <x v="3"/>
    <n v="239704.25"/>
  </r>
  <r>
    <n v="86629"/>
    <x v="28999"/>
    <n v="142"/>
    <d v="2024-08-08T00:00:00"/>
    <x v="1"/>
    <n v="227414.9"/>
  </r>
  <r>
    <n v="86630"/>
    <x v="19330"/>
    <n v="149"/>
    <d v="2024-07-27T00:00:00"/>
    <x v="1"/>
    <n v="330371.20000000001"/>
  </r>
  <r>
    <n v="86631"/>
    <x v="15957"/>
    <n v="1"/>
    <d v="2025-01-14T00:00:00"/>
    <x v="1"/>
    <n v="69596.800000000003"/>
  </r>
  <r>
    <n v="86632"/>
    <x v="38708"/>
    <n v="42"/>
    <d v="2025-09-26T00:00:00"/>
    <x v="1"/>
    <n v="58864.75"/>
  </r>
  <r>
    <n v="86633"/>
    <x v="7370"/>
    <n v="117"/>
    <d v="2025-07-25T00:00:00"/>
    <x v="3"/>
    <n v="591085.6"/>
  </r>
  <r>
    <n v="86634"/>
    <x v="31280"/>
    <n v="44"/>
    <d v="2025-02-06T00:00:00"/>
    <x v="2"/>
    <n v="182294"/>
  </r>
  <r>
    <n v="86635"/>
    <x v="41149"/>
    <n v="11"/>
    <d v="2024-05-24T00:00:00"/>
    <x v="2"/>
    <n v="95188.800000000003"/>
  </r>
  <r>
    <n v="86636"/>
    <x v="41150"/>
    <n v="88"/>
    <d v="2024-03-03T00:00:00"/>
    <x v="3"/>
    <n v="73684.62"/>
  </r>
  <r>
    <n v="86637"/>
    <x v="17372"/>
    <n v="185"/>
    <d v="2025-05-10T00:00:00"/>
    <x v="0"/>
    <n v="66638.7"/>
  </r>
  <r>
    <n v="86638"/>
    <x v="4590"/>
    <n v="85"/>
    <d v="2024-06-02T00:00:00"/>
    <x v="1"/>
    <n v="81453.8"/>
  </r>
  <r>
    <n v="86639"/>
    <x v="38467"/>
    <n v="135"/>
    <d v="2024-06-13T00:00:00"/>
    <x v="3"/>
    <n v="59592.55"/>
  </r>
  <r>
    <n v="86640"/>
    <x v="25105"/>
    <n v="93"/>
    <d v="2024-08-09T00:00:00"/>
    <x v="0"/>
    <n v="169094.62"/>
  </r>
  <r>
    <n v="86641"/>
    <x v="37514"/>
    <n v="13"/>
    <d v="2024-07-12T00:00:00"/>
    <x v="2"/>
    <n v="135956.62"/>
  </r>
  <r>
    <n v="86642"/>
    <x v="41151"/>
    <n v="56"/>
    <d v="2025-09-11T00:00:00"/>
    <x v="2"/>
    <n v="215417.98"/>
  </r>
  <r>
    <n v="86643"/>
    <x v="9876"/>
    <n v="12"/>
    <d v="2025-07-28T00:00:00"/>
    <x v="0"/>
    <n v="328771.20000000001"/>
  </r>
  <r>
    <n v="86644"/>
    <x v="35370"/>
    <n v="175"/>
    <d v="2025-02-17T00:00:00"/>
    <x v="2"/>
    <n v="315544.40000000002"/>
  </r>
  <r>
    <n v="86645"/>
    <x v="36892"/>
    <n v="134"/>
    <d v="2025-01-17T00:00:00"/>
    <x v="1"/>
    <n v="24329.7"/>
  </r>
  <r>
    <n v="86646"/>
    <x v="31046"/>
    <n v="100"/>
    <d v="2025-01-01T00:00:00"/>
    <x v="3"/>
    <n v="447936.15"/>
  </r>
  <r>
    <n v="86647"/>
    <x v="41152"/>
    <n v="119"/>
    <d v="2024-07-14T00:00:00"/>
    <x v="0"/>
    <n v="348065.8"/>
  </r>
  <r>
    <n v="86648"/>
    <x v="39142"/>
    <n v="112"/>
    <d v="2024-11-20T00:00:00"/>
    <x v="0"/>
    <n v="93922.2"/>
  </r>
  <r>
    <n v="86649"/>
    <x v="17067"/>
    <n v="51"/>
    <d v="2025-02-09T00:00:00"/>
    <x v="3"/>
    <n v="299063"/>
  </r>
  <r>
    <n v="86650"/>
    <x v="41153"/>
    <n v="89"/>
    <d v="2024-11-16T00:00:00"/>
    <x v="1"/>
    <n v="472884"/>
  </r>
  <r>
    <n v="86651"/>
    <x v="16224"/>
    <n v="191"/>
    <d v="2024-01-10T00:00:00"/>
    <x v="0"/>
    <n v="557542.80000000005"/>
  </r>
  <r>
    <n v="86652"/>
    <x v="8187"/>
    <n v="93"/>
    <d v="2024-08-23T00:00:00"/>
    <x v="2"/>
    <n v="418947.38"/>
  </r>
  <r>
    <n v="86653"/>
    <x v="41154"/>
    <n v="69"/>
    <d v="2025-08-05T00:00:00"/>
    <x v="2"/>
    <n v="863991.22"/>
  </r>
  <r>
    <n v="86654"/>
    <x v="11833"/>
    <n v="94"/>
    <d v="2024-08-05T00:00:00"/>
    <x v="1"/>
    <n v="297380"/>
  </r>
  <r>
    <n v="86655"/>
    <x v="15452"/>
    <n v="87"/>
    <d v="2024-03-03T00:00:00"/>
    <x v="3"/>
    <n v="32861"/>
  </r>
  <r>
    <n v="86656"/>
    <x v="28521"/>
    <n v="6"/>
    <d v="2025-04-15T00:00:00"/>
    <x v="2"/>
    <n v="263921.40000000002"/>
  </r>
  <r>
    <n v="86657"/>
    <x v="22379"/>
    <n v="7"/>
    <d v="2025-02-22T00:00:00"/>
    <x v="0"/>
    <n v="1166412.05"/>
  </r>
  <r>
    <n v="86658"/>
    <x v="28008"/>
    <n v="114"/>
    <d v="2024-02-23T00:00:00"/>
    <x v="2"/>
    <n v="8284.75"/>
  </r>
  <r>
    <n v="86659"/>
    <x v="34675"/>
    <n v="103"/>
    <d v="2025-04-07T00:00:00"/>
    <x v="0"/>
    <n v="879129.59999999998"/>
  </r>
  <r>
    <n v="86660"/>
    <x v="41155"/>
    <n v="191"/>
    <d v="2024-06-30T00:00:00"/>
    <x v="1"/>
    <n v="263361.90000000002"/>
  </r>
  <r>
    <n v="86661"/>
    <x v="8710"/>
    <n v="151"/>
    <d v="2024-05-01T00:00:00"/>
    <x v="2"/>
    <n v="376103.25"/>
  </r>
  <r>
    <n v="86662"/>
    <x v="13978"/>
    <n v="194"/>
    <d v="2025-06-16T00:00:00"/>
    <x v="2"/>
    <n v="348551.58"/>
  </r>
  <r>
    <n v="86663"/>
    <x v="6563"/>
    <n v="4"/>
    <d v="2024-01-27T00:00:00"/>
    <x v="0"/>
    <n v="1044187.7"/>
  </r>
  <r>
    <n v="86664"/>
    <x v="19235"/>
    <n v="69"/>
    <d v="2024-05-06T00:00:00"/>
    <x v="1"/>
    <n v="91217.1"/>
  </r>
  <r>
    <n v="86665"/>
    <x v="225"/>
    <n v="105"/>
    <d v="2024-09-04T00:00:00"/>
    <x v="2"/>
    <n v="278924.2"/>
  </r>
  <r>
    <n v="86666"/>
    <x v="32772"/>
    <n v="126"/>
    <d v="2024-01-30T00:00:00"/>
    <x v="3"/>
    <n v="147985.20000000001"/>
  </r>
  <r>
    <n v="86667"/>
    <x v="17682"/>
    <n v="185"/>
    <d v="2024-06-17T00:00:00"/>
    <x v="1"/>
    <n v="389083.85"/>
  </r>
  <r>
    <n v="86668"/>
    <x v="30720"/>
    <n v="24"/>
    <d v="2025-08-22T00:00:00"/>
    <x v="2"/>
    <n v="436212"/>
  </r>
  <r>
    <n v="86669"/>
    <x v="41156"/>
    <n v="73"/>
    <d v="2025-02-02T00:00:00"/>
    <x v="3"/>
    <n v="652345.25"/>
  </r>
  <r>
    <n v="86670"/>
    <x v="41157"/>
    <n v="143"/>
    <d v="2025-04-21T00:00:00"/>
    <x v="2"/>
    <n v="448399.6"/>
  </r>
  <r>
    <n v="86671"/>
    <x v="9608"/>
    <n v="140"/>
    <d v="2025-08-11T00:00:00"/>
    <x v="3"/>
    <n v="192100.3"/>
  </r>
  <r>
    <n v="86672"/>
    <x v="11542"/>
    <n v="179"/>
    <d v="2024-02-06T00:00:00"/>
    <x v="1"/>
    <n v="471870.9"/>
  </r>
  <r>
    <n v="86673"/>
    <x v="41158"/>
    <n v="85"/>
    <d v="2024-11-04T00:00:00"/>
    <x v="1"/>
    <n v="172684.88"/>
  </r>
  <r>
    <n v="86674"/>
    <x v="37555"/>
    <n v="28"/>
    <d v="2024-05-24T00:00:00"/>
    <x v="1"/>
    <n v="388905.35"/>
  </r>
  <r>
    <n v="86675"/>
    <x v="41159"/>
    <n v="102"/>
    <d v="2025-08-09T00:00:00"/>
    <x v="1"/>
    <n v="73070.2"/>
  </r>
  <r>
    <n v="86676"/>
    <x v="14392"/>
    <n v="162"/>
    <d v="2025-02-15T00:00:00"/>
    <x v="0"/>
    <n v="103406.8"/>
  </r>
  <r>
    <n v="86677"/>
    <x v="23746"/>
    <n v="8"/>
    <d v="2025-09-18T00:00:00"/>
    <x v="1"/>
    <n v="33814.400000000001"/>
  </r>
  <r>
    <n v="86678"/>
    <x v="24043"/>
    <n v="86"/>
    <d v="2024-08-27T00:00:00"/>
    <x v="0"/>
    <n v="642162.5"/>
  </r>
  <r>
    <n v="86679"/>
    <x v="15655"/>
    <n v="47"/>
    <d v="2024-01-14T00:00:00"/>
    <x v="0"/>
    <n v="326190.88"/>
  </r>
  <r>
    <n v="86680"/>
    <x v="23488"/>
    <n v="155"/>
    <d v="2024-11-29T00:00:00"/>
    <x v="2"/>
    <n v="265201.65000000002"/>
  </r>
  <r>
    <n v="86681"/>
    <x v="9955"/>
    <n v="99"/>
    <d v="2025-09-14T00:00:00"/>
    <x v="0"/>
    <n v="299926"/>
  </r>
  <r>
    <n v="86682"/>
    <x v="6963"/>
    <n v="28"/>
    <d v="2025-09-06T00:00:00"/>
    <x v="1"/>
    <n v="22353.599999999999"/>
  </r>
  <r>
    <n v="86683"/>
    <x v="41160"/>
    <n v="72"/>
    <d v="2024-07-25T00:00:00"/>
    <x v="3"/>
    <n v="500391"/>
  </r>
  <r>
    <n v="86684"/>
    <x v="23486"/>
    <n v="12"/>
    <d v="2025-04-23T00:00:00"/>
    <x v="2"/>
    <n v="332792"/>
  </r>
  <r>
    <n v="86685"/>
    <x v="3904"/>
    <n v="91"/>
    <d v="2025-06-17T00:00:00"/>
    <x v="0"/>
    <n v="53690"/>
  </r>
  <r>
    <n v="86686"/>
    <x v="39002"/>
    <n v="192"/>
    <d v="2024-02-08T00:00:00"/>
    <x v="3"/>
    <n v="240112.65"/>
  </r>
  <r>
    <n v="86687"/>
    <x v="11982"/>
    <n v="12"/>
    <d v="2024-06-21T00:00:00"/>
    <x v="0"/>
    <n v="7408.1"/>
  </r>
  <r>
    <n v="86688"/>
    <x v="8653"/>
    <n v="46"/>
    <d v="2024-04-12T00:00:00"/>
    <x v="1"/>
    <n v="176309.3"/>
  </r>
  <r>
    <n v="86689"/>
    <x v="31413"/>
    <n v="63"/>
    <d v="2025-01-05T00:00:00"/>
    <x v="1"/>
    <n v="370107.6"/>
  </r>
  <r>
    <n v="86690"/>
    <x v="34335"/>
    <n v="68"/>
    <d v="2024-10-22T00:00:00"/>
    <x v="1"/>
    <n v="236712"/>
  </r>
  <r>
    <n v="86691"/>
    <x v="41161"/>
    <n v="91"/>
    <d v="2025-01-09T00:00:00"/>
    <x v="3"/>
    <n v="469086.25"/>
  </r>
  <r>
    <n v="86692"/>
    <x v="38348"/>
    <n v="134"/>
    <d v="2024-01-28T00:00:00"/>
    <x v="3"/>
    <n v="357721.55"/>
  </r>
  <r>
    <n v="86693"/>
    <x v="30542"/>
    <n v="65"/>
    <d v="2024-12-24T00:00:00"/>
    <x v="0"/>
    <n v="367047.1"/>
  </r>
  <r>
    <n v="86694"/>
    <x v="15893"/>
    <n v="137"/>
    <d v="2024-07-16T00:00:00"/>
    <x v="0"/>
    <n v="72496.5"/>
  </r>
  <r>
    <n v="86695"/>
    <x v="9540"/>
    <n v="120"/>
    <d v="2024-03-01T00:00:00"/>
    <x v="1"/>
    <n v="109136"/>
  </r>
  <r>
    <n v="86696"/>
    <x v="33474"/>
    <n v="45"/>
    <d v="2025-01-23T00:00:00"/>
    <x v="3"/>
    <n v="337568.75"/>
  </r>
  <r>
    <n v="86697"/>
    <x v="17071"/>
    <n v="137"/>
    <d v="2024-11-04T00:00:00"/>
    <x v="2"/>
    <n v="609471"/>
  </r>
  <r>
    <n v="86698"/>
    <x v="30469"/>
    <n v="54"/>
    <d v="2025-06-24T00:00:00"/>
    <x v="1"/>
    <n v="18159.75"/>
  </r>
  <r>
    <n v="86699"/>
    <x v="17647"/>
    <n v="109"/>
    <d v="2024-08-20T00:00:00"/>
    <x v="3"/>
    <n v="39015"/>
  </r>
  <r>
    <n v="86700"/>
    <x v="15784"/>
    <n v="102"/>
    <d v="2024-10-09T00:00:00"/>
    <x v="3"/>
    <n v="288753.90000000002"/>
  </r>
  <r>
    <n v="86701"/>
    <x v="19443"/>
    <n v="148"/>
    <d v="2024-01-09T00:00:00"/>
    <x v="1"/>
    <n v="585986.35"/>
  </r>
  <r>
    <n v="86702"/>
    <x v="34804"/>
    <n v="16"/>
    <d v="2024-03-01T00:00:00"/>
    <x v="3"/>
    <n v="319068.25"/>
  </r>
  <r>
    <n v="86703"/>
    <x v="41162"/>
    <n v="38"/>
    <d v="2024-06-15T00:00:00"/>
    <x v="2"/>
    <n v="475332.2"/>
  </r>
  <r>
    <n v="86704"/>
    <x v="20245"/>
    <n v="176"/>
    <d v="2025-08-25T00:00:00"/>
    <x v="0"/>
    <n v="564415.4"/>
  </r>
  <r>
    <n v="86705"/>
    <x v="17466"/>
    <n v="199"/>
    <d v="2024-07-28T00:00:00"/>
    <x v="2"/>
    <n v="117046"/>
  </r>
  <r>
    <n v="86706"/>
    <x v="24831"/>
    <n v="152"/>
    <d v="2024-06-11T00:00:00"/>
    <x v="2"/>
    <n v="145036.29999999999"/>
  </r>
  <r>
    <n v="86707"/>
    <x v="3912"/>
    <n v="115"/>
    <d v="2024-06-23T00:00:00"/>
    <x v="0"/>
    <n v="496371.20000000001"/>
  </r>
  <r>
    <n v="86708"/>
    <x v="17924"/>
    <n v="112"/>
    <d v="2025-04-16T00:00:00"/>
    <x v="1"/>
    <n v="288766.59999999998"/>
  </r>
  <r>
    <n v="86709"/>
    <x v="40013"/>
    <n v="135"/>
    <d v="2024-04-08T00:00:00"/>
    <x v="3"/>
    <n v="147177.9"/>
  </r>
  <r>
    <n v="86710"/>
    <x v="6978"/>
    <n v="140"/>
    <d v="2025-02-28T00:00:00"/>
    <x v="1"/>
    <n v="463465.5"/>
  </r>
  <r>
    <n v="86711"/>
    <x v="16991"/>
    <n v="146"/>
    <d v="2025-09-03T00:00:00"/>
    <x v="1"/>
    <n v="235988.7"/>
  </r>
  <r>
    <n v="86712"/>
    <x v="27877"/>
    <n v="169"/>
    <d v="2024-08-18T00:00:00"/>
    <x v="0"/>
    <n v="214392"/>
  </r>
  <r>
    <n v="86713"/>
    <x v="15269"/>
    <n v="16"/>
    <d v="2025-09-19T00:00:00"/>
    <x v="1"/>
    <n v="386444.9"/>
  </r>
  <r>
    <n v="86714"/>
    <x v="28577"/>
    <n v="25"/>
    <d v="2024-12-08T00:00:00"/>
    <x v="2"/>
    <n v="516308.38"/>
  </r>
  <r>
    <n v="86715"/>
    <x v="25201"/>
    <n v="96"/>
    <d v="2024-02-24T00:00:00"/>
    <x v="3"/>
    <n v="926542.07"/>
  </r>
  <r>
    <n v="86716"/>
    <x v="14064"/>
    <n v="64"/>
    <d v="2025-02-11T00:00:00"/>
    <x v="2"/>
    <n v="651740.1"/>
  </r>
  <r>
    <n v="86717"/>
    <x v="20080"/>
    <n v="84"/>
    <d v="2025-04-28T00:00:00"/>
    <x v="2"/>
    <n v="231690"/>
  </r>
  <r>
    <n v="86718"/>
    <x v="41163"/>
    <n v="136"/>
    <d v="2025-05-11T00:00:00"/>
    <x v="0"/>
    <n v="542595.38"/>
  </r>
  <r>
    <n v="86719"/>
    <x v="41164"/>
    <n v="61"/>
    <d v="2025-05-27T00:00:00"/>
    <x v="0"/>
    <n v="382956.9"/>
  </r>
  <r>
    <n v="86720"/>
    <x v="25057"/>
    <n v="7"/>
    <d v="2024-08-23T00:00:00"/>
    <x v="3"/>
    <n v="85038.25"/>
  </r>
  <r>
    <n v="86721"/>
    <x v="28465"/>
    <n v="151"/>
    <d v="2025-01-27T00:00:00"/>
    <x v="1"/>
    <n v="126140.4"/>
  </r>
  <r>
    <n v="86722"/>
    <x v="22002"/>
    <n v="39"/>
    <d v="2024-03-16T00:00:00"/>
    <x v="3"/>
    <n v="661761.69999999995"/>
  </r>
  <r>
    <n v="86723"/>
    <x v="41165"/>
    <n v="164"/>
    <d v="2024-09-29T00:00:00"/>
    <x v="2"/>
    <n v="50187.199999999997"/>
  </r>
  <r>
    <n v="86724"/>
    <x v="32257"/>
    <n v="180"/>
    <d v="2025-09-01T00:00:00"/>
    <x v="2"/>
    <n v="267153.90000000002"/>
  </r>
  <r>
    <n v="86725"/>
    <x v="41166"/>
    <n v="29"/>
    <d v="2024-10-14T00:00:00"/>
    <x v="2"/>
    <n v="108190.8"/>
  </r>
  <r>
    <n v="86726"/>
    <x v="28833"/>
    <n v="42"/>
    <d v="2024-04-29T00:00:00"/>
    <x v="3"/>
    <n v="261696"/>
  </r>
  <r>
    <n v="86727"/>
    <x v="34454"/>
    <n v="6"/>
    <d v="2024-12-29T00:00:00"/>
    <x v="2"/>
    <n v="650742.6"/>
  </r>
  <r>
    <n v="86728"/>
    <x v="30472"/>
    <n v="149"/>
    <d v="2024-02-20T00:00:00"/>
    <x v="2"/>
    <n v="466221.48"/>
  </r>
  <r>
    <n v="86729"/>
    <x v="41167"/>
    <n v="139"/>
    <d v="2024-09-26T00:00:00"/>
    <x v="1"/>
    <n v="165645.9"/>
  </r>
  <r>
    <n v="86730"/>
    <x v="34120"/>
    <n v="38"/>
    <d v="2024-08-19T00:00:00"/>
    <x v="0"/>
    <n v="540562.5"/>
  </r>
  <r>
    <n v="86731"/>
    <x v="8192"/>
    <n v="140"/>
    <d v="2025-07-03T00:00:00"/>
    <x v="3"/>
    <n v="410383.55"/>
  </r>
  <r>
    <n v="86732"/>
    <x v="36230"/>
    <n v="171"/>
    <d v="2025-01-20T00:00:00"/>
    <x v="1"/>
    <n v="356132.3"/>
  </r>
  <r>
    <n v="86733"/>
    <x v="21729"/>
    <n v="184"/>
    <d v="2025-07-31T00:00:00"/>
    <x v="3"/>
    <n v="568364.15"/>
  </r>
  <r>
    <n v="86734"/>
    <x v="6167"/>
    <n v="104"/>
    <d v="2025-08-25T00:00:00"/>
    <x v="1"/>
    <n v="118157"/>
  </r>
  <r>
    <n v="86735"/>
    <x v="9162"/>
    <n v="145"/>
    <d v="2025-09-07T00:00:00"/>
    <x v="1"/>
    <n v="295252.40000000002"/>
  </r>
  <r>
    <n v="86736"/>
    <x v="41168"/>
    <n v="199"/>
    <d v="2024-12-28T00:00:00"/>
    <x v="3"/>
    <n v="408472.05"/>
  </r>
  <r>
    <n v="86737"/>
    <x v="21591"/>
    <n v="78"/>
    <d v="2024-02-21T00:00:00"/>
    <x v="1"/>
    <n v="361781.25"/>
  </r>
  <r>
    <n v="86738"/>
    <x v="25190"/>
    <n v="168"/>
    <d v="2024-02-15T00:00:00"/>
    <x v="0"/>
    <n v="716909.05"/>
  </r>
  <r>
    <n v="86739"/>
    <x v="41169"/>
    <n v="9"/>
    <d v="2025-02-06T00:00:00"/>
    <x v="3"/>
    <n v="63632.7"/>
  </r>
  <r>
    <n v="86740"/>
    <x v="35589"/>
    <n v="65"/>
    <d v="2024-01-21T00:00:00"/>
    <x v="0"/>
    <n v="679174.4"/>
  </r>
  <r>
    <n v="86741"/>
    <x v="41170"/>
    <n v="133"/>
    <d v="2025-03-25T00:00:00"/>
    <x v="3"/>
    <n v="671676.85"/>
  </r>
  <r>
    <n v="86742"/>
    <x v="25963"/>
    <n v="95"/>
    <d v="2024-09-12T00:00:00"/>
    <x v="0"/>
    <n v="804803.72"/>
  </r>
  <r>
    <n v="86743"/>
    <x v="32256"/>
    <n v="48"/>
    <d v="2024-02-28T00:00:00"/>
    <x v="3"/>
    <n v="389121.3"/>
  </r>
  <r>
    <n v="86744"/>
    <x v="35175"/>
    <n v="22"/>
    <d v="2024-07-01T00:00:00"/>
    <x v="0"/>
    <n v="272138.59999999998"/>
  </r>
  <r>
    <n v="86745"/>
    <x v="25905"/>
    <n v="77"/>
    <d v="2024-09-12T00:00:00"/>
    <x v="2"/>
    <n v="732980.3"/>
  </r>
  <r>
    <n v="86746"/>
    <x v="36183"/>
    <n v="80"/>
    <d v="2024-03-06T00:00:00"/>
    <x v="1"/>
    <n v="306407.78000000003"/>
  </r>
  <r>
    <n v="86747"/>
    <x v="4476"/>
    <n v="119"/>
    <d v="2024-02-15T00:00:00"/>
    <x v="2"/>
    <n v="203670.6"/>
  </r>
  <r>
    <n v="86748"/>
    <x v="38137"/>
    <n v="9"/>
    <d v="2024-01-20T00:00:00"/>
    <x v="2"/>
    <n v="474556.7"/>
  </r>
  <r>
    <n v="86749"/>
    <x v="3252"/>
    <n v="149"/>
    <d v="2025-06-24T00:00:00"/>
    <x v="2"/>
    <n v="377284.7"/>
  </r>
  <r>
    <n v="86750"/>
    <x v="1153"/>
    <n v="191"/>
    <d v="2025-03-14T00:00:00"/>
    <x v="0"/>
    <n v="996415.5"/>
  </r>
  <r>
    <n v="86751"/>
    <x v="40727"/>
    <n v="91"/>
    <d v="2025-01-02T00:00:00"/>
    <x v="1"/>
    <n v="139379.79999999999"/>
  </r>
  <r>
    <n v="86752"/>
    <x v="9793"/>
    <n v="115"/>
    <d v="2025-05-02T00:00:00"/>
    <x v="0"/>
    <n v="355410"/>
  </r>
  <r>
    <n v="86753"/>
    <x v="8197"/>
    <n v="14"/>
    <d v="2024-11-24T00:00:00"/>
    <x v="2"/>
    <n v="702492.6"/>
  </r>
  <r>
    <n v="86754"/>
    <x v="16682"/>
    <n v="174"/>
    <d v="2024-03-23T00:00:00"/>
    <x v="0"/>
    <n v="113258.4"/>
  </r>
  <r>
    <n v="86755"/>
    <x v="30491"/>
    <n v="41"/>
    <d v="2024-12-02T00:00:00"/>
    <x v="2"/>
    <n v="705832.12"/>
  </r>
  <r>
    <n v="86756"/>
    <x v="33972"/>
    <n v="196"/>
    <d v="2025-08-10T00:00:00"/>
    <x v="3"/>
    <n v="508621.1"/>
  </r>
  <r>
    <n v="86757"/>
    <x v="11486"/>
    <n v="102"/>
    <d v="2024-11-16T00:00:00"/>
    <x v="3"/>
    <n v="573148"/>
  </r>
  <r>
    <n v="86758"/>
    <x v="41"/>
    <n v="102"/>
    <d v="2025-03-15T00:00:00"/>
    <x v="3"/>
    <n v="473678.3"/>
  </r>
  <r>
    <n v="86759"/>
    <x v="14764"/>
    <n v="58"/>
    <d v="2025-07-31T00:00:00"/>
    <x v="0"/>
    <n v="580624.65"/>
  </r>
  <r>
    <n v="86760"/>
    <x v="23050"/>
    <n v="7"/>
    <d v="2024-03-03T00:00:00"/>
    <x v="2"/>
    <n v="245435.05"/>
  </r>
  <r>
    <n v="86761"/>
    <x v="26779"/>
    <n v="109"/>
    <d v="2024-05-20T00:00:00"/>
    <x v="3"/>
    <n v="386311.25"/>
  </r>
  <r>
    <n v="86762"/>
    <x v="5350"/>
    <n v="44"/>
    <d v="2024-06-07T00:00:00"/>
    <x v="3"/>
    <n v="179932.45"/>
  </r>
  <r>
    <n v="86763"/>
    <x v="41171"/>
    <n v="106"/>
    <d v="2025-05-12T00:00:00"/>
    <x v="3"/>
    <n v="61029.599999999999"/>
  </r>
  <r>
    <n v="86764"/>
    <x v="24038"/>
    <n v="103"/>
    <d v="2024-06-25T00:00:00"/>
    <x v="1"/>
    <n v="102193.8"/>
  </r>
  <r>
    <n v="86765"/>
    <x v="28470"/>
    <n v="92"/>
    <d v="2025-05-21T00:00:00"/>
    <x v="2"/>
    <n v="140096.04999999999"/>
  </r>
  <r>
    <n v="86766"/>
    <x v="3891"/>
    <n v="87"/>
    <d v="2025-08-14T00:00:00"/>
    <x v="2"/>
    <n v="631253.19999999995"/>
  </r>
  <r>
    <n v="86767"/>
    <x v="26450"/>
    <n v="44"/>
    <d v="2025-07-23T00:00:00"/>
    <x v="1"/>
    <n v="201700"/>
  </r>
  <r>
    <n v="86768"/>
    <x v="30266"/>
    <n v="71"/>
    <d v="2024-07-06T00:00:00"/>
    <x v="2"/>
    <n v="107325.5"/>
  </r>
  <r>
    <n v="86769"/>
    <x v="33335"/>
    <n v="198"/>
    <d v="2024-10-24T00:00:00"/>
    <x v="1"/>
    <n v="65657.2"/>
  </r>
  <r>
    <n v="86770"/>
    <x v="22766"/>
    <n v="102"/>
    <d v="2024-04-12T00:00:00"/>
    <x v="3"/>
    <n v="78660"/>
  </r>
  <r>
    <n v="86771"/>
    <x v="15269"/>
    <n v="125"/>
    <d v="2024-03-29T00:00:00"/>
    <x v="1"/>
    <n v="127000.8"/>
  </r>
  <r>
    <n v="86772"/>
    <x v="20383"/>
    <n v="133"/>
    <d v="2024-02-16T00:00:00"/>
    <x v="3"/>
    <n v="358884"/>
  </r>
  <r>
    <n v="86773"/>
    <x v="29425"/>
    <n v="144"/>
    <d v="2025-04-07T00:00:00"/>
    <x v="1"/>
    <n v="355458.25"/>
  </r>
  <r>
    <n v="86774"/>
    <x v="27014"/>
    <n v="55"/>
    <d v="2024-11-01T00:00:00"/>
    <x v="2"/>
    <n v="301644"/>
  </r>
  <r>
    <n v="86775"/>
    <x v="41172"/>
    <n v="3"/>
    <d v="2024-01-23T00:00:00"/>
    <x v="2"/>
    <n v="13199.3"/>
  </r>
  <r>
    <n v="86776"/>
    <x v="2717"/>
    <n v="198"/>
    <d v="2025-03-24T00:00:00"/>
    <x v="1"/>
    <n v="30247.200000000001"/>
  </r>
  <r>
    <n v="86777"/>
    <x v="21097"/>
    <n v="51"/>
    <d v="2025-03-14T00:00:00"/>
    <x v="3"/>
    <n v="617254"/>
  </r>
  <r>
    <n v="86778"/>
    <x v="41173"/>
    <n v="180"/>
    <d v="2025-02-25T00:00:00"/>
    <x v="1"/>
    <n v="294950.90000000002"/>
  </r>
  <r>
    <n v="86779"/>
    <x v="5272"/>
    <n v="183"/>
    <d v="2024-06-23T00:00:00"/>
    <x v="3"/>
    <n v="78032.7"/>
  </r>
  <r>
    <n v="86780"/>
    <x v="17251"/>
    <n v="13"/>
    <d v="2024-07-20T00:00:00"/>
    <x v="1"/>
    <n v="125241.60000000001"/>
  </r>
  <r>
    <n v="86781"/>
    <x v="6440"/>
    <n v="20"/>
    <d v="2025-04-08T00:00:00"/>
    <x v="3"/>
    <n v="540768.4"/>
  </r>
  <r>
    <n v="86782"/>
    <x v="8612"/>
    <n v="73"/>
    <d v="2025-03-23T00:00:00"/>
    <x v="0"/>
    <n v="245154.6"/>
  </r>
  <r>
    <n v="86783"/>
    <x v="22898"/>
    <n v="200"/>
    <d v="2024-04-14T00:00:00"/>
    <x v="3"/>
    <n v="12462"/>
  </r>
  <r>
    <n v="86784"/>
    <x v="2066"/>
    <n v="72"/>
    <d v="2024-04-24T00:00:00"/>
    <x v="3"/>
    <n v="100518.39999999999"/>
  </r>
  <r>
    <n v="86785"/>
    <x v="22243"/>
    <n v="77"/>
    <d v="2024-10-05T00:00:00"/>
    <x v="3"/>
    <n v="265232"/>
  </r>
  <r>
    <n v="86786"/>
    <x v="19305"/>
    <n v="144"/>
    <d v="2024-04-09T00:00:00"/>
    <x v="3"/>
    <n v="389846.45"/>
  </r>
  <r>
    <n v="86787"/>
    <x v="37716"/>
    <n v="127"/>
    <d v="2025-02-21T00:00:00"/>
    <x v="3"/>
    <n v="328325.45"/>
  </r>
  <r>
    <n v="86788"/>
    <x v="30565"/>
    <n v="70"/>
    <d v="2025-04-23T00:00:00"/>
    <x v="1"/>
    <n v="54110"/>
  </r>
  <r>
    <n v="86789"/>
    <x v="27546"/>
    <n v="47"/>
    <d v="2024-08-08T00:00:00"/>
    <x v="1"/>
    <n v="282835.05"/>
  </r>
  <r>
    <n v="86790"/>
    <x v="2869"/>
    <n v="156"/>
    <d v="2025-05-25T00:00:00"/>
    <x v="3"/>
    <n v="102033.75"/>
  </r>
  <r>
    <n v="86791"/>
    <x v="41174"/>
    <n v="184"/>
    <d v="2025-02-11T00:00:00"/>
    <x v="1"/>
    <n v="556109"/>
  </r>
  <r>
    <n v="86792"/>
    <x v="14046"/>
    <n v="119"/>
    <d v="2025-09-13T00:00:00"/>
    <x v="2"/>
    <n v="209940.3"/>
  </r>
  <r>
    <n v="86793"/>
    <x v="41175"/>
    <n v="79"/>
    <d v="2024-03-09T00:00:00"/>
    <x v="2"/>
    <n v="760240.4"/>
  </r>
  <r>
    <n v="86794"/>
    <x v="38212"/>
    <n v="95"/>
    <d v="2024-10-20T00:00:00"/>
    <x v="3"/>
    <n v="201544.4"/>
  </r>
  <r>
    <n v="86795"/>
    <x v="41176"/>
    <n v="97"/>
    <d v="2025-05-22T00:00:00"/>
    <x v="2"/>
    <n v="198977.75"/>
  </r>
  <r>
    <n v="86796"/>
    <x v="9553"/>
    <n v="196"/>
    <d v="2025-04-04T00:00:00"/>
    <x v="3"/>
    <n v="701701.6"/>
  </r>
  <r>
    <n v="86797"/>
    <x v="21857"/>
    <n v="26"/>
    <d v="2025-04-16T00:00:00"/>
    <x v="1"/>
    <n v="465412.88"/>
  </r>
  <r>
    <n v="86798"/>
    <x v="16043"/>
    <n v="89"/>
    <d v="2024-10-14T00:00:00"/>
    <x v="0"/>
    <n v="321803.09999999998"/>
  </r>
  <r>
    <n v="86799"/>
    <x v="21141"/>
    <n v="183"/>
    <d v="2024-03-28T00:00:00"/>
    <x v="3"/>
    <n v="445719.5"/>
  </r>
  <r>
    <n v="86800"/>
    <x v="31472"/>
    <n v="40"/>
    <d v="2024-01-31T00:00:00"/>
    <x v="1"/>
    <n v="762731.15"/>
  </r>
  <r>
    <n v="86801"/>
    <x v="36078"/>
    <n v="141"/>
    <d v="2025-09-16T00:00:00"/>
    <x v="0"/>
    <n v="424263.2"/>
  </r>
  <r>
    <n v="86802"/>
    <x v="5403"/>
    <n v="132"/>
    <d v="2024-11-22T00:00:00"/>
    <x v="0"/>
    <n v="514870.92"/>
  </r>
  <r>
    <n v="86803"/>
    <x v="10104"/>
    <n v="2"/>
    <d v="2024-02-22T00:00:00"/>
    <x v="1"/>
    <n v="135837.6"/>
  </r>
  <r>
    <n v="86804"/>
    <x v="4170"/>
    <n v="158"/>
    <d v="2024-11-16T00:00:00"/>
    <x v="0"/>
    <n v="314170.2"/>
  </r>
  <r>
    <n v="86805"/>
    <x v="14546"/>
    <n v="58"/>
    <d v="2024-02-16T00:00:00"/>
    <x v="0"/>
    <n v="162405.5"/>
  </r>
  <r>
    <n v="86806"/>
    <x v="5406"/>
    <n v="181"/>
    <d v="2024-02-07T00:00:00"/>
    <x v="3"/>
    <n v="107071.2"/>
  </r>
  <r>
    <n v="86807"/>
    <x v="39979"/>
    <n v="130"/>
    <d v="2024-03-20T00:00:00"/>
    <x v="3"/>
    <n v="21780"/>
  </r>
  <r>
    <n v="86808"/>
    <x v="41177"/>
    <n v="4"/>
    <d v="2024-04-12T00:00:00"/>
    <x v="0"/>
    <n v="295536"/>
  </r>
  <r>
    <n v="86809"/>
    <x v="41178"/>
    <n v="171"/>
    <d v="2024-01-20T00:00:00"/>
    <x v="2"/>
    <n v="184500"/>
  </r>
  <r>
    <n v="86810"/>
    <x v="28517"/>
    <n v="163"/>
    <d v="2025-07-10T00:00:00"/>
    <x v="3"/>
    <n v="165999"/>
  </r>
  <r>
    <n v="86811"/>
    <x v="41179"/>
    <n v="50"/>
    <d v="2025-09-09T00:00:00"/>
    <x v="3"/>
    <n v="315808"/>
  </r>
  <r>
    <n v="86812"/>
    <x v="7459"/>
    <n v="35"/>
    <d v="2024-04-28T00:00:00"/>
    <x v="2"/>
    <n v="115658.6"/>
  </r>
  <r>
    <n v="86813"/>
    <x v="27242"/>
    <n v="136"/>
    <d v="2025-09-14T00:00:00"/>
    <x v="1"/>
    <n v="72200.62"/>
  </r>
  <r>
    <n v="86814"/>
    <x v="10627"/>
    <n v="101"/>
    <d v="2024-02-12T00:00:00"/>
    <x v="0"/>
    <n v="74248.12"/>
  </r>
  <r>
    <n v="86815"/>
    <x v="20825"/>
    <n v="173"/>
    <d v="2025-06-08T00:00:00"/>
    <x v="2"/>
    <n v="654817.05000000005"/>
  </r>
  <r>
    <n v="86816"/>
    <x v="9108"/>
    <n v="108"/>
    <d v="2025-06-25T00:00:00"/>
    <x v="1"/>
    <n v="306734.7"/>
  </r>
  <r>
    <n v="86817"/>
    <x v="41152"/>
    <n v="141"/>
    <d v="2025-04-16T00:00:00"/>
    <x v="2"/>
    <n v="477780.3"/>
  </r>
  <r>
    <n v="86818"/>
    <x v="40869"/>
    <n v="10"/>
    <d v="2024-04-15T00:00:00"/>
    <x v="2"/>
    <n v="313092"/>
  </r>
  <r>
    <n v="86819"/>
    <x v="10994"/>
    <n v="122"/>
    <d v="2025-07-04T00:00:00"/>
    <x v="0"/>
    <n v="432065.88"/>
  </r>
  <r>
    <n v="86820"/>
    <x v="24939"/>
    <n v="97"/>
    <d v="2025-07-18T00:00:00"/>
    <x v="0"/>
    <n v="294137.25"/>
  </r>
  <r>
    <n v="86821"/>
    <x v="10608"/>
    <n v="3"/>
    <d v="2024-01-21T00:00:00"/>
    <x v="0"/>
    <n v="132749.15"/>
  </r>
  <r>
    <n v="86822"/>
    <x v="30200"/>
    <n v="118"/>
    <d v="2024-06-16T00:00:00"/>
    <x v="0"/>
    <n v="352184.5"/>
  </r>
  <r>
    <n v="86823"/>
    <x v="27281"/>
    <n v="72"/>
    <d v="2024-10-01T00:00:00"/>
    <x v="3"/>
    <n v="144258"/>
  </r>
  <r>
    <n v="86824"/>
    <x v="41180"/>
    <n v="162"/>
    <d v="2024-03-14T00:00:00"/>
    <x v="1"/>
    <n v="110388.65"/>
  </r>
  <r>
    <n v="86825"/>
    <x v="25888"/>
    <n v="14"/>
    <d v="2025-07-14T00:00:00"/>
    <x v="0"/>
    <n v="199903.25"/>
  </r>
  <r>
    <n v="86826"/>
    <x v="41181"/>
    <n v="178"/>
    <d v="2024-08-14T00:00:00"/>
    <x v="1"/>
    <n v="24801.599999999999"/>
  </r>
  <r>
    <n v="86827"/>
    <x v="41182"/>
    <n v="165"/>
    <d v="2024-10-01T00:00:00"/>
    <x v="3"/>
    <n v="657861"/>
  </r>
  <r>
    <n v="86828"/>
    <x v="22251"/>
    <n v="57"/>
    <d v="2025-04-23T00:00:00"/>
    <x v="1"/>
    <n v="836075.2"/>
  </r>
  <r>
    <n v="86829"/>
    <x v="18245"/>
    <n v="29"/>
    <d v="2024-04-01T00:00:00"/>
    <x v="0"/>
    <n v="574872.19999999995"/>
  </r>
  <r>
    <n v="86830"/>
    <x v="1035"/>
    <n v="66"/>
    <d v="2025-01-18T00:00:00"/>
    <x v="2"/>
    <n v="330135"/>
  </r>
  <r>
    <n v="86831"/>
    <x v="19165"/>
    <n v="127"/>
    <d v="2024-08-29T00:00:00"/>
    <x v="3"/>
    <n v="142590.1"/>
  </r>
  <r>
    <n v="86832"/>
    <x v="7786"/>
    <n v="134"/>
    <d v="2024-02-29T00:00:00"/>
    <x v="3"/>
    <n v="601567.55000000005"/>
  </r>
  <r>
    <n v="86833"/>
    <x v="12637"/>
    <n v="2"/>
    <d v="2024-12-09T00:00:00"/>
    <x v="0"/>
    <n v="708563.5"/>
  </r>
  <r>
    <n v="86834"/>
    <x v="3563"/>
    <n v="39"/>
    <d v="2025-07-08T00:00:00"/>
    <x v="0"/>
    <n v="444182.2"/>
  </r>
  <r>
    <n v="86835"/>
    <x v="20894"/>
    <n v="136"/>
    <d v="2024-05-06T00:00:00"/>
    <x v="0"/>
    <n v="153104.6"/>
  </r>
  <r>
    <n v="86836"/>
    <x v="23603"/>
    <n v="68"/>
    <d v="2024-12-12T00:00:00"/>
    <x v="3"/>
    <n v="240960.75"/>
  </r>
  <r>
    <n v="86837"/>
    <x v="7326"/>
    <n v="119"/>
    <d v="2025-02-18T00:00:00"/>
    <x v="1"/>
    <n v="200880.73"/>
  </r>
  <r>
    <n v="86838"/>
    <x v="25887"/>
    <n v="139"/>
    <d v="2024-08-18T00:00:00"/>
    <x v="2"/>
    <n v="700061.25"/>
  </r>
  <r>
    <n v="86839"/>
    <x v="41183"/>
    <n v="170"/>
    <d v="2025-02-09T00:00:00"/>
    <x v="2"/>
    <n v="354910.15"/>
  </r>
  <r>
    <n v="86840"/>
    <x v="23005"/>
    <n v="109"/>
    <d v="2024-02-07T00:00:00"/>
    <x v="3"/>
    <n v="209942"/>
  </r>
  <r>
    <n v="86841"/>
    <x v="12775"/>
    <n v="136"/>
    <d v="2024-10-04T00:00:00"/>
    <x v="3"/>
    <n v="363328"/>
  </r>
  <r>
    <n v="86842"/>
    <x v="14274"/>
    <n v="144"/>
    <d v="2025-08-13T00:00:00"/>
    <x v="3"/>
    <n v="617119.05000000005"/>
  </r>
  <r>
    <n v="86843"/>
    <x v="37609"/>
    <n v="28"/>
    <d v="2025-03-23T00:00:00"/>
    <x v="2"/>
    <n v="53129.2"/>
  </r>
  <r>
    <n v="86844"/>
    <x v="41184"/>
    <n v="133"/>
    <d v="2024-06-17T00:00:00"/>
    <x v="0"/>
    <n v="397852"/>
  </r>
  <r>
    <n v="86845"/>
    <x v="26112"/>
    <n v="81"/>
    <d v="2024-09-06T00:00:00"/>
    <x v="1"/>
    <n v="501987.1"/>
  </r>
  <r>
    <n v="86846"/>
    <x v="21957"/>
    <n v="62"/>
    <d v="2025-06-10T00:00:00"/>
    <x v="0"/>
    <n v="528218"/>
  </r>
  <r>
    <n v="86847"/>
    <x v="20717"/>
    <n v="72"/>
    <d v="2025-08-05T00:00:00"/>
    <x v="3"/>
    <n v="158525.17000000001"/>
  </r>
  <r>
    <n v="86848"/>
    <x v="25934"/>
    <n v="122"/>
    <d v="2024-08-10T00:00:00"/>
    <x v="1"/>
    <n v="497183.7"/>
  </r>
  <r>
    <n v="86849"/>
    <x v="24061"/>
    <n v="150"/>
    <d v="2024-07-22T00:00:00"/>
    <x v="1"/>
    <n v="529203"/>
  </r>
  <r>
    <n v="86850"/>
    <x v="41185"/>
    <n v="178"/>
    <d v="2024-05-01T00:00:00"/>
    <x v="0"/>
    <n v="337560.97"/>
  </r>
  <r>
    <n v="86851"/>
    <x v="36415"/>
    <n v="169"/>
    <d v="2024-11-14T00:00:00"/>
    <x v="2"/>
    <n v="645104.80000000005"/>
  </r>
  <r>
    <n v="86852"/>
    <x v="41186"/>
    <n v="136"/>
    <d v="2025-06-06T00:00:00"/>
    <x v="1"/>
    <n v="98148.25"/>
  </r>
  <r>
    <n v="86853"/>
    <x v="30402"/>
    <n v="188"/>
    <d v="2024-01-01T00:00:00"/>
    <x v="0"/>
    <n v="383187"/>
  </r>
  <r>
    <n v="86854"/>
    <x v="9845"/>
    <n v="153"/>
    <d v="2025-06-15T00:00:00"/>
    <x v="2"/>
    <n v="1046939.5"/>
  </r>
  <r>
    <n v="86855"/>
    <x v="21333"/>
    <n v="30"/>
    <d v="2024-08-19T00:00:00"/>
    <x v="0"/>
    <n v="418180.1"/>
  </r>
  <r>
    <n v="86856"/>
    <x v="34229"/>
    <n v="19"/>
    <d v="2024-03-07T00:00:00"/>
    <x v="1"/>
    <n v="305378.3"/>
  </r>
  <r>
    <n v="86857"/>
    <x v="19515"/>
    <n v="2"/>
    <d v="2025-03-02T00:00:00"/>
    <x v="1"/>
    <n v="285388.05"/>
  </r>
  <r>
    <n v="86858"/>
    <x v="24367"/>
    <n v="176"/>
    <d v="2025-07-09T00:00:00"/>
    <x v="0"/>
    <n v="381048.4"/>
  </r>
  <r>
    <n v="86859"/>
    <x v="41187"/>
    <n v="195"/>
    <d v="2024-07-01T00:00:00"/>
    <x v="2"/>
    <n v="352149.8"/>
  </r>
  <r>
    <n v="86860"/>
    <x v="29425"/>
    <n v="106"/>
    <d v="2025-01-16T00:00:00"/>
    <x v="0"/>
    <n v="898331.18"/>
  </r>
  <r>
    <n v="86861"/>
    <x v="25706"/>
    <n v="23"/>
    <d v="2025-01-23T00:00:00"/>
    <x v="0"/>
    <n v="724609.55"/>
  </r>
  <r>
    <n v="86862"/>
    <x v="41188"/>
    <n v="168"/>
    <d v="2024-09-15T00:00:00"/>
    <x v="0"/>
    <n v="223055.75"/>
  </r>
  <r>
    <n v="86863"/>
    <x v="19005"/>
    <n v="21"/>
    <d v="2025-07-04T00:00:00"/>
    <x v="1"/>
    <n v="418188"/>
  </r>
  <r>
    <n v="86864"/>
    <x v="41189"/>
    <n v="129"/>
    <d v="2025-08-11T00:00:00"/>
    <x v="1"/>
    <n v="161393.20000000001"/>
  </r>
  <r>
    <n v="86865"/>
    <x v="40602"/>
    <n v="61"/>
    <d v="2024-03-04T00:00:00"/>
    <x v="1"/>
    <n v="205210"/>
  </r>
  <r>
    <n v="86866"/>
    <x v="29604"/>
    <n v="157"/>
    <d v="2025-09-26T00:00:00"/>
    <x v="2"/>
    <n v="336227.88"/>
  </r>
  <r>
    <n v="86867"/>
    <x v="11287"/>
    <n v="178"/>
    <d v="2024-01-29T00:00:00"/>
    <x v="2"/>
    <n v="286285.7"/>
  </r>
  <r>
    <n v="86868"/>
    <x v="1300"/>
    <n v="120"/>
    <d v="2024-04-21T00:00:00"/>
    <x v="3"/>
    <n v="2743.12"/>
  </r>
  <r>
    <n v="86869"/>
    <x v="39157"/>
    <n v="62"/>
    <d v="2025-08-24T00:00:00"/>
    <x v="3"/>
    <n v="31367"/>
  </r>
  <r>
    <n v="86870"/>
    <x v="21251"/>
    <n v="127"/>
    <d v="2025-01-08T00:00:00"/>
    <x v="3"/>
    <n v="301250.88"/>
  </r>
  <r>
    <n v="86871"/>
    <x v="9724"/>
    <n v="19"/>
    <d v="2024-02-28T00:00:00"/>
    <x v="1"/>
    <n v="549750.75"/>
  </r>
  <r>
    <n v="86872"/>
    <x v="25347"/>
    <n v="100"/>
    <d v="2024-10-21T00:00:00"/>
    <x v="3"/>
    <n v="468152"/>
  </r>
  <r>
    <n v="86873"/>
    <x v="36899"/>
    <n v="27"/>
    <d v="2025-01-06T00:00:00"/>
    <x v="3"/>
    <n v="529602.80000000005"/>
  </r>
  <r>
    <n v="86874"/>
    <x v="10958"/>
    <n v="44"/>
    <d v="2024-01-20T00:00:00"/>
    <x v="0"/>
    <n v="643057.9"/>
  </r>
  <r>
    <n v="86875"/>
    <x v="41190"/>
    <n v="107"/>
    <d v="2024-12-01T00:00:00"/>
    <x v="2"/>
    <n v="572811.5"/>
  </r>
  <r>
    <n v="86876"/>
    <x v="37805"/>
    <n v="54"/>
    <d v="2024-08-26T00:00:00"/>
    <x v="0"/>
    <n v="84831.3"/>
  </r>
  <r>
    <n v="86877"/>
    <x v="11974"/>
    <n v="28"/>
    <d v="2024-07-17T00:00:00"/>
    <x v="1"/>
    <n v="460148.95"/>
  </r>
  <r>
    <n v="86878"/>
    <x v="31933"/>
    <n v="121"/>
    <d v="2025-01-03T00:00:00"/>
    <x v="0"/>
    <n v="186675.15"/>
  </r>
  <r>
    <n v="86879"/>
    <x v="37811"/>
    <n v="122"/>
    <d v="2025-06-16T00:00:00"/>
    <x v="3"/>
    <n v="465430.55"/>
  </r>
  <r>
    <n v="86880"/>
    <x v="4245"/>
    <n v="117"/>
    <d v="2024-03-10T00:00:00"/>
    <x v="1"/>
    <n v="89110"/>
  </r>
  <r>
    <n v="86881"/>
    <x v="32518"/>
    <n v="125"/>
    <d v="2024-10-16T00:00:00"/>
    <x v="3"/>
    <n v="273039.08"/>
  </r>
  <r>
    <n v="86882"/>
    <x v="32656"/>
    <n v="175"/>
    <d v="2024-10-03T00:00:00"/>
    <x v="1"/>
    <n v="650052.35"/>
  </r>
  <r>
    <n v="86883"/>
    <x v="39567"/>
    <n v="154"/>
    <d v="2025-05-12T00:00:00"/>
    <x v="1"/>
    <n v="94906"/>
  </r>
  <r>
    <n v="86884"/>
    <x v="13345"/>
    <n v="181"/>
    <d v="2024-12-31T00:00:00"/>
    <x v="3"/>
    <n v="141746.53"/>
  </r>
  <r>
    <n v="86885"/>
    <x v="14181"/>
    <n v="65"/>
    <d v="2024-06-26T00:00:00"/>
    <x v="2"/>
    <n v="43949.85"/>
  </r>
  <r>
    <n v="86886"/>
    <x v="41191"/>
    <n v="62"/>
    <d v="2025-09-21T00:00:00"/>
    <x v="2"/>
    <n v="109328.5"/>
  </r>
  <r>
    <n v="86887"/>
    <x v="36454"/>
    <n v="80"/>
    <d v="2024-08-13T00:00:00"/>
    <x v="1"/>
    <n v="236140.15"/>
  </r>
  <r>
    <n v="86888"/>
    <x v="5523"/>
    <n v="161"/>
    <d v="2025-08-25T00:00:00"/>
    <x v="2"/>
    <n v="612714.30000000005"/>
  </r>
  <r>
    <n v="86889"/>
    <x v="16570"/>
    <n v="179"/>
    <d v="2024-03-23T00:00:00"/>
    <x v="2"/>
    <n v="260680.9"/>
  </r>
  <r>
    <n v="86890"/>
    <x v="41192"/>
    <n v="91"/>
    <d v="2025-09-05T00:00:00"/>
    <x v="0"/>
    <n v="174347.15"/>
  </r>
  <r>
    <n v="86891"/>
    <x v="2789"/>
    <n v="47"/>
    <d v="2025-05-29T00:00:00"/>
    <x v="3"/>
    <n v="138461.54999999999"/>
  </r>
  <r>
    <n v="86892"/>
    <x v="7106"/>
    <n v="171"/>
    <d v="2025-03-31T00:00:00"/>
    <x v="1"/>
    <n v="431477.8"/>
  </r>
  <r>
    <n v="86893"/>
    <x v="13355"/>
    <n v="118"/>
    <d v="2024-02-11T00:00:00"/>
    <x v="3"/>
    <n v="813037.88"/>
  </r>
  <r>
    <n v="86894"/>
    <x v="20264"/>
    <n v="89"/>
    <d v="2024-02-29T00:00:00"/>
    <x v="0"/>
    <n v="375467.7"/>
  </r>
  <r>
    <n v="86895"/>
    <x v="24413"/>
    <n v="32"/>
    <d v="2024-03-13T00:00:00"/>
    <x v="3"/>
    <n v="106992"/>
  </r>
  <r>
    <n v="86896"/>
    <x v="35890"/>
    <n v="150"/>
    <d v="2024-10-10T00:00:00"/>
    <x v="2"/>
    <n v="484415.85"/>
  </r>
  <r>
    <n v="86897"/>
    <x v="26125"/>
    <n v="4"/>
    <d v="2024-05-16T00:00:00"/>
    <x v="2"/>
    <n v="391230.8"/>
  </r>
  <r>
    <n v="86898"/>
    <x v="28117"/>
    <n v="51"/>
    <d v="2024-11-24T00:00:00"/>
    <x v="1"/>
    <n v="248863.6"/>
  </r>
  <r>
    <n v="86899"/>
    <x v="15258"/>
    <n v="191"/>
    <d v="2024-11-17T00:00:00"/>
    <x v="0"/>
    <n v="35944.199999999997"/>
  </r>
  <r>
    <n v="86900"/>
    <x v="21885"/>
    <n v="20"/>
    <d v="2025-07-17T00:00:00"/>
    <x v="1"/>
    <n v="172932.38"/>
  </r>
  <r>
    <n v="86901"/>
    <x v="19489"/>
    <n v="117"/>
    <d v="2024-08-13T00:00:00"/>
    <x v="3"/>
    <n v="143731.6"/>
  </r>
  <r>
    <n v="86902"/>
    <x v="9797"/>
    <n v="95"/>
    <d v="2024-10-25T00:00:00"/>
    <x v="0"/>
    <n v="1285333.3999999999"/>
  </r>
  <r>
    <n v="86903"/>
    <x v="41193"/>
    <n v="49"/>
    <d v="2024-12-31T00:00:00"/>
    <x v="1"/>
    <n v="220455.8"/>
  </r>
  <r>
    <n v="86904"/>
    <x v="41194"/>
    <n v="122"/>
    <d v="2024-08-20T00:00:00"/>
    <x v="1"/>
    <n v="106744.8"/>
  </r>
  <r>
    <n v="86905"/>
    <x v="13352"/>
    <n v="185"/>
    <d v="2024-01-01T00:00:00"/>
    <x v="2"/>
    <n v="54210"/>
  </r>
  <r>
    <n v="86906"/>
    <x v="41195"/>
    <n v="46"/>
    <d v="2025-08-24T00:00:00"/>
    <x v="3"/>
    <n v="523156.05"/>
  </r>
  <r>
    <n v="86907"/>
    <x v="39985"/>
    <n v="175"/>
    <d v="2025-03-03T00:00:00"/>
    <x v="1"/>
    <n v="91875"/>
  </r>
  <r>
    <n v="86908"/>
    <x v="15121"/>
    <n v="93"/>
    <d v="2024-03-30T00:00:00"/>
    <x v="2"/>
    <n v="317838.55"/>
  </r>
  <r>
    <n v="86909"/>
    <x v="27884"/>
    <n v="139"/>
    <d v="2025-09-19T00:00:00"/>
    <x v="2"/>
    <n v="215429.1"/>
  </r>
  <r>
    <n v="86910"/>
    <x v="4778"/>
    <n v="125"/>
    <d v="2024-03-07T00:00:00"/>
    <x v="2"/>
    <n v="1037394.05"/>
  </r>
  <r>
    <n v="86911"/>
    <x v="16050"/>
    <n v="111"/>
    <d v="2025-04-15T00:00:00"/>
    <x v="3"/>
    <n v="37819.25"/>
  </r>
  <r>
    <n v="86912"/>
    <x v="41196"/>
    <n v="26"/>
    <d v="2025-03-29T00:00:00"/>
    <x v="1"/>
    <n v="480010.4"/>
  </r>
  <r>
    <n v="86913"/>
    <x v="35583"/>
    <n v="10"/>
    <d v="2025-02-07T00:00:00"/>
    <x v="0"/>
    <n v="434280"/>
  </r>
  <r>
    <n v="86914"/>
    <x v="41197"/>
    <n v="125"/>
    <d v="2024-10-26T00:00:00"/>
    <x v="0"/>
    <n v="415710.1"/>
  </r>
  <r>
    <n v="86915"/>
    <x v="31271"/>
    <n v="119"/>
    <d v="2025-01-17T00:00:00"/>
    <x v="1"/>
    <n v="18893.080000000002"/>
  </r>
  <r>
    <n v="86916"/>
    <x v="2238"/>
    <n v="30"/>
    <d v="2024-01-15T00:00:00"/>
    <x v="3"/>
    <n v="878682.8"/>
  </r>
  <r>
    <n v="86917"/>
    <x v="20460"/>
    <n v="3"/>
    <d v="2025-07-03T00:00:00"/>
    <x v="1"/>
    <n v="211865.7"/>
  </r>
  <r>
    <n v="86918"/>
    <x v="40166"/>
    <n v="156"/>
    <d v="2025-07-30T00:00:00"/>
    <x v="1"/>
    <n v="674693.85"/>
  </r>
  <r>
    <n v="86919"/>
    <x v="28441"/>
    <n v="113"/>
    <d v="2024-03-20T00:00:00"/>
    <x v="1"/>
    <n v="5770.3"/>
  </r>
  <r>
    <n v="86920"/>
    <x v="31842"/>
    <n v="114"/>
    <d v="2024-09-06T00:00:00"/>
    <x v="0"/>
    <n v="351516.8"/>
  </r>
  <r>
    <n v="86921"/>
    <x v="19486"/>
    <n v="31"/>
    <d v="2024-05-11T00:00:00"/>
    <x v="2"/>
    <n v="340344.6"/>
  </r>
  <r>
    <n v="86922"/>
    <x v="19337"/>
    <n v="197"/>
    <d v="2025-09-25T00:00:00"/>
    <x v="3"/>
    <n v="232664.6"/>
  </r>
  <r>
    <n v="86923"/>
    <x v="14020"/>
    <n v="100"/>
    <d v="2024-02-25T00:00:00"/>
    <x v="1"/>
    <n v="339867.5"/>
  </r>
  <r>
    <n v="86924"/>
    <x v="22516"/>
    <n v="194"/>
    <d v="2025-08-27T00:00:00"/>
    <x v="1"/>
    <n v="537265.15"/>
  </r>
  <r>
    <n v="86925"/>
    <x v="41198"/>
    <n v="134"/>
    <d v="2024-05-07T00:00:00"/>
    <x v="1"/>
    <n v="197196.65"/>
  </r>
  <r>
    <n v="86926"/>
    <x v="36917"/>
    <n v="21"/>
    <d v="2024-11-24T00:00:00"/>
    <x v="1"/>
    <n v="579193.59999999998"/>
  </r>
  <r>
    <n v="86927"/>
    <x v="41199"/>
    <n v="191"/>
    <d v="2024-10-29T00:00:00"/>
    <x v="1"/>
    <n v="290670"/>
  </r>
  <r>
    <n v="86928"/>
    <x v="41200"/>
    <n v="164"/>
    <d v="2024-03-03T00:00:00"/>
    <x v="2"/>
    <n v="481460.6"/>
  </r>
  <r>
    <n v="86929"/>
    <x v="11567"/>
    <n v="61"/>
    <d v="2025-05-29T00:00:00"/>
    <x v="2"/>
    <n v="263775.90000000002"/>
  </r>
  <r>
    <n v="86930"/>
    <x v="36871"/>
    <n v="153"/>
    <d v="2024-09-01T00:00:00"/>
    <x v="1"/>
    <n v="254564.55"/>
  </r>
  <r>
    <n v="86931"/>
    <x v="20439"/>
    <n v="5"/>
    <d v="2024-06-26T00:00:00"/>
    <x v="0"/>
    <n v="609327.19999999995"/>
  </r>
  <r>
    <n v="86932"/>
    <x v="41201"/>
    <n v="56"/>
    <d v="2024-08-31T00:00:00"/>
    <x v="2"/>
    <n v="333648"/>
  </r>
  <r>
    <n v="86933"/>
    <x v="40268"/>
    <n v="27"/>
    <d v="2024-09-25T00:00:00"/>
    <x v="0"/>
    <n v="448489.8"/>
  </r>
  <r>
    <n v="86934"/>
    <x v="4704"/>
    <n v="55"/>
    <d v="2024-10-27T00:00:00"/>
    <x v="1"/>
    <n v="275845.40000000002"/>
  </r>
  <r>
    <n v="86935"/>
    <x v="26404"/>
    <n v="186"/>
    <d v="2024-07-18T00:00:00"/>
    <x v="3"/>
    <n v="483881.2"/>
  </r>
  <r>
    <n v="86936"/>
    <x v="822"/>
    <n v="125"/>
    <d v="2024-11-05T00:00:00"/>
    <x v="0"/>
    <n v="71945.48"/>
  </r>
  <r>
    <n v="86937"/>
    <x v="32035"/>
    <n v="20"/>
    <d v="2025-02-19T00:00:00"/>
    <x v="2"/>
    <n v="255315.5"/>
  </r>
  <r>
    <n v="86938"/>
    <x v="4187"/>
    <n v="168"/>
    <d v="2024-11-26T00:00:00"/>
    <x v="0"/>
    <n v="256622"/>
  </r>
  <r>
    <n v="86939"/>
    <x v="19142"/>
    <n v="123"/>
    <d v="2024-09-19T00:00:00"/>
    <x v="0"/>
    <n v="432775.35"/>
  </r>
  <r>
    <n v="86940"/>
    <x v="24190"/>
    <n v="10"/>
    <d v="2024-05-17T00:00:00"/>
    <x v="3"/>
    <n v="445476"/>
  </r>
  <r>
    <n v="86941"/>
    <x v="31935"/>
    <n v="10"/>
    <d v="2024-08-26T00:00:00"/>
    <x v="2"/>
    <n v="791623.85"/>
  </r>
  <r>
    <n v="86942"/>
    <x v="1431"/>
    <n v="88"/>
    <d v="2025-04-10T00:00:00"/>
    <x v="3"/>
    <n v="63976.85"/>
  </r>
  <r>
    <n v="86943"/>
    <x v="35209"/>
    <n v="178"/>
    <d v="2024-09-07T00:00:00"/>
    <x v="2"/>
    <n v="647556.25"/>
  </r>
  <r>
    <n v="86944"/>
    <x v="649"/>
    <n v="46"/>
    <d v="2024-05-16T00:00:00"/>
    <x v="1"/>
    <n v="901035.7"/>
  </r>
  <r>
    <n v="86945"/>
    <x v="18138"/>
    <n v="73"/>
    <d v="2024-06-30T00:00:00"/>
    <x v="3"/>
    <n v="343156.28"/>
  </r>
  <r>
    <n v="86946"/>
    <x v="8074"/>
    <n v="47"/>
    <d v="2024-09-24T00:00:00"/>
    <x v="0"/>
    <n v="194274"/>
  </r>
  <r>
    <n v="86947"/>
    <x v="33158"/>
    <n v="178"/>
    <d v="2024-06-05T00:00:00"/>
    <x v="1"/>
    <n v="414836.55"/>
  </r>
  <r>
    <n v="86948"/>
    <x v="41202"/>
    <n v="89"/>
    <d v="2025-07-16T00:00:00"/>
    <x v="3"/>
    <n v="19023.75"/>
  </r>
  <r>
    <n v="86949"/>
    <x v="41203"/>
    <n v="148"/>
    <d v="2024-06-23T00:00:00"/>
    <x v="2"/>
    <n v="315016.8"/>
  </r>
  <r>
    <n v="86950"/>
    <x v="24435"/>
    <n v="125"/>
    <d v="2024-01-30T00:00:00"/>
    <x v="2"/>
    <n v="700665.2"/>
  </r>
  <r>
    <n v="86951"/>
    <x v="27801"/>
    <n v="131"/>
    <d v="2025-06-17T00:00:00"/>
    <x v="1"/>
    <n v="210747.4"/>
  </r>
  <r>
    <n v="86952"/>
    <x v="30161"/>
    <n v="30"/>
    <d v="2025-08-28T00:00:00"/>
    <x v="2"/>
    <n v="303835.38"/>
  </r>
  <r>
    <n v="86953"/>
    <x v="18805"/>
    <n v="159"/>
    <d v="2024-05-25T00:00:00"/>
    <x v="3"/>
    <n v="159668.25"/>
  </r>
  <r>
    <n v="86954"/>
    <x v="41204"/>
    <n v="98"/>
    <d v="2024-06-25T00:00:00"/>
    <x v="0"/>
    <n v="347537"/>
  </r>
  <r>
    <n v="86955"/>
    <x v="32729"/>
    <n v="110"/>
    <d v="2025-08-26T00:00:00"/>
    <x v="1"/>
    <n v="354772.6"/>
  </r>
  <r>
    <n v="86956"/>
    <x v="41205"/>
    <n v="119"/>
    <d v="2025-08-24T00:00:00"/>
    <x v="0"/>
    <n v="16870.88"/>
  </r>
  <r>
    <n v="86957"/>
    <x v="12696"/>
    <n v="95"/>
    <d v="2025-02-21T00:00:00"/>
    <x v="3"/>
    <n v="352029"/>
  </r>
  <r>
    <n v="86958"/>
    <x v="33150"/>
    <n v="70"/>
    <d v="2025-01-15T00:00:00"/>
    <x v="1"/>
    <n v="301922.5"/>
  </r>
  <r>
    <n v="86959"/>
    <x v="33870"/>
    <n v="153"/>
    <d v="2025-06-14T00:00:00"/>
    <x v="2"/>
    <n v="588003.15"/>
  </r>
  <r>
    <n v="86960"/>
    <x v="3942"/>
    <n v="45"/>
    <d v="2025-01-23T00:00:00"/>
    <x v="2"/>
    <n v="484595.25"/>
  </r>
  <r>
    <n v="86961"/>
    <x v="21181"/>
    <n v="182"/>
    <d v="2025-05-02T00:00:00"/>
    <x v="0"/>
    <n v="247545.9"/>
  </r>
  <r>
    <n v="86962"/>
    <x v="41206"/>
    <n v="90"/>
    <d v="2025-07-04T00:00:00"/>
    <x v="1"/>
    <n v="183856.2"/>
  </r>
  <r>
    <n v="86963"/>
    <x v="25715"/>
    <n v="136"/>
    <d v="2024-12-07T00:00:00"/>
    <x v="0"/>
    <n v="764938.8"/>
  </r>
  <r>
    <n v="86964"/>
    <x v="38262"/>
    <n v="115"/>
    <d v="2024-06-07T00:00:00"/>
    <x v="2"/>
    <n v="305522"/>
  </r>
  <r>
    <n v="86965"/>
    <x v="2960"/>
    <n v="87"/>
    <d v="2024-03-11T00:00:00"/>
    <x v="0"/>
    <n v="460507.05"/>
  </r>
  <r>
    <n v="86966"/>
    <x v="30276"/>
    <n v="85"/>
    <d v="2025-02-11T00:00:00"/>
    <x v="0"/>
    <n v="410984.8"/>
  </r>
  <r>
    <n v="86967"/>
    <x v="41207"/>
    <n v="44"/>
    <d v="2024-12-29T00:00:00"/>
    <x v="3"/>
    <n v="479870.7"/>
  </r>
  <r>
    <n v="86968"/>
    <x v="26107"/>
    <n v="176"/>
    <d v="2024-03-04T00:00:00"/>
    <x v="3"/>
    <n v="209563.75"/>
  </r>
  <r>
    <n v="86969"/>
    <x v="41208"/>
    <n v="134"/>
    <d v="2024-09-21T00:00:00"/>
    <x v="2"/>
    <n v="176760"/>
  </r>
  <r>
    <n v="86970"/>
    <x v="35173"/>
    <n v="191"/>
    <d v="2024-07-03T00:00:00"/>
    <x v="2"/>
    <n v="909989.2"/>
  </r>
  <r>
    <n v="86971"/>
    <x v="34223"/>
    <n v="53"/>
    <d v="2025-07-27T00:00:00"/>
    <x v="0"/>
    <n v="88981.38"/>
  </r>
  <r>
    <n v="86972"/>
    <x v="36197"/>
    <n v="75"/>
    <d v="2024-10-08T00:00:00"/>
    <x v="2"/>
    <n v="426914.2"/>
  </r>
  <r>
    <n v="86973"/>
    <x v="18783"/>
    <n v="109"/>
    <d v="2024-09-24T00:00:00"/>
    <x v="0"/>
    <n v="512491.25"/>
  </r>
  <r>
    <n v="86974"/>
    <x v="32031"/>
    <n v="34"/>
    <d v="2024-11-12T00:00:00"/>
    <x v="0"/>
    <n v="416170.88"/>
  </r>
  <r>
    <n v="86975"/>
    <x v="41209"/>
    <n v="20"/>
    <d v="2025-05-16T00:00:00"/>
    <x v="0"/>
    <n v="82161"/>
  </r>
  <r>
    <n v="86976"/>
    <x v="23455"/>
    <n v="33"/>
    <d v="2025-07-12T00:00:00"/>
    <x v="2"/>
    <n v="82973.95"/>
  </r>
  <r>
    <n v="86977"/>
    <x v="16447"/>
    <n v="126"/>
    <d v="2024-05-08T00:00:00"/>
    <x v="2"/>
    <n v="143335"/>
  </r>
  <r>
    <n v="86978"/>
    <x v="9653"/>
    <n v="133"/>
    <d v="2024-03-31T00:00:00"/>
    <x v="2"/>
    <n v="367648.8"/>
  </r>
  <r>
    <n v="86979"/>
    <x v="23614"/>
    <n v="171"/>
    <d v="2025-02-26T00:00:00"/>
    <x v="2"/>
    <n v="207895.77"/>
  </r>
  <r>
    <n v="86980"/>
    <x v="7311"/>
    <n v="72"/>
    <d v="2024-02-06T00:00:00"/>
    <x v="3"/>
    <n v="47255.8"/>
  </r>
  <r>
    <n v="86981"/>
    <x v="35981"/>
    <n v="82"/>
    <d v="2025-04-11T00:00:00"/>
    <x v="3"/>
    <n v="115690"/>
  </r>
  <r>
    <n v="86982"/>
    <x v="24749"/>
    <n v="89"/>
    <d v="2024-07-23T00:00:00"/>
    <x v="1"/>
    <n v="463450.25"/>
  </r>
  <r>
    <n v="86983"/>
    <x v="3462"/>
    <n v="147"/>
    <d v="2025-05-22T00:00:00"/>
    <x v="1"/>
    <n v="122463.53"/>
  </r>
  <r>
    <n v="86984"/>
    <x v="29809"/>
    <n v="28"/>
    <d v="2025-05-10T00:00:00"/>
    <x v="1"/>
    <n v="354682.85"/>
  </r>
  <r>
    <n v="86985"/>
    <x v="3612"/>
    <n v="139"/>
    <d v="2024-05-15T00:00:00"/>
    <x v="1"/>
    <n v="234399.38"/>
  </r>
  <r>
    <n v="86986"/>
    <x v="4282"/>
    <n v="143"/>
    <d v="2024-08-27T00:00:00"/>
    <x v="3"/>
    <n v="501017.59999999998"/>
  </r>
  <r>
    <n v="86987"/>
    <x v="38701"/>
    <n v="146"/>
    <d v="2024-02-15T00:00:00"/>
    <x v="0"/>
    <n v="263909.25"/>
  </r>
  <r>
    <n v="86988"/>
    <x v="2319"/>
    <n v="92"/>
    <d v="2025-02-24T00:00:00"/>
    <x v="1"/>
    <n v="514777.75"/>
  </r>
  <r>
    <n v="86989"/>
    <x v="7945"/>
    <n v="131"/>
    <d v="2024-08-01T00:00:00"/>
    <x v="3"/>
    <n v="150161.85"/>
  </r>
  <r>
    <n v="86990"/>
    <x v="17229"/>
    <n v="166"/>
    <d v="2024-07-29T00:00:00"/>
    <x v="2"/>
    <n v="248920"/>
  </r>
  <r>
    <n v="86991"/>
    <x v="41210"/>
    <n v="192"/>
    <d v="2025-06-05T00:00:00"/>
    <x v="3"/>
    <n v="57778.2"/>
  </r>
  <r>
    <n v="86992"/>
    <x v="17415"/>
    <n v="57"/>
    <d v="2024-11-13T00:00:00"/>
    <x v="0"/>
    <n v="689192.6"/>
  </r>
  <r>
    <n v="86993"/>
    <x v="26460"/>
    <n v="37"/>
    <d v="2025-01-28T00:00:00"/>
    <x v="0"/>
    <n v="268565.8"/>
  </r>
  <r>
    <n v="86994"/>
    <x v="17602"/>
    <n v="115"/>
    <d v="2025-09-07T00:00:00"/>
    <x v="2"/>
    <n v="210039.25"/>
  </r>
  <r>
    <n v="86995"/>
    <x v="19245"/>
    <n v="144"/>
    <d v="2024-07-03T00:00:00"/>
    <x v="1"/>
    <n v="505591.35"/>
  </r>
  <r>
    <n v="86996"/>
    <x v="25446"/>
    <n v="7"/>
    <d v="2025-06-28T00:00:00"/>
    <x v="3"/>
    <n v="639559.80000000005"/>
  </r>
  <r>
    <n v="86997"/>
    <x v="41099"/>
    <n v="147"/>
    <d v="2025-06-22T00:00:00"/>
    <x v="3"/>
    <n v="826734.6"/>
  </r>
  <r>
    <n v="86998"/>
    <x v="36392"/>
    <n v="130"/>
    <d v="2025-05-25T00:00:00"/>
    <x v="3"/>
    <n v="570819.4"/>
  </r>
  <r>
    <n v="86999"/>
    <x v="20915"/>
    <n v="118"/>
    <d v="2025-03-21T00:00:00"/>
    <x v="2"/>
    <n v="761975.65"/>
  </r>
  <r>
    <n v="87000"/>
    <x v="22698"/>
    <n v="85"/>
    <d v="2024-05-26T00:00:00"/>
    <x v="3"/>
    <n v="140974"/>
  </r>
  <r>
    <n v="87001"/>
    <x v="3940"/>
    <n v="149"/>
    <d v="2024-12-29T00:00:00"/>
    <x v="3"/>
    <n v="725073"/>
  </r>
  <r>
    <n v="87002"/>
    <x v="1229"/>
    <n v="93"/>
    <d v="2025-02-05T00:00:00"/>
    <x v="2"/>
    <n v="59600"/>
  </r>
  <r>
    <n v="87003"/>
    <x v="41211"/>
    <n v="166"/>
    <d v="2024-05-07T00:00:00"/>
    <x v="1"/>
    <n v="600354.30000000005"/>
  </r>
  <r>
    <n v="87004"/>
    <x v="22661"/>
    <n v="164"/>
    <d v="2024-07-31T00:00:00"/>
    <x v="2"/>
    <n v="717886.95"/>
  </r>
  <r>
    <n v="87005"/>
    <x v="41212"/>
    <n v="159"/>
    <d v="2024-03-17T00:00:00"/>
    <x v="1"/>
    <n v="388665.25"/>
  </r>
  <r>
    <n v="87006"/>
    <x v="27542"/>
    <n v="162"/>
    <d v="2024-05-16T00:00:00"/>
    <x v="2"/>
    <n v="94694"/>
  </r>
  <r>
    <n v="87007"/>
    <x v="29167"/>
    <n v="92"/>
    <d v="2024-11-24T00:00:00"/>
    <x v="2"/>
    <n v="346913.85"/>
  </r>
  <r>
    <n v="87008"/>
    <x v="22167"/>
    <n v="88"/>
    <d v="2024-05-16T00:00:00"/>
    <x v="2"/>
    <n v="191500.4"/>
  </r>
  <r>
    <n v="87009"/>
    <x v="41213"/>
    <n v="154"/>
    <d v="2024-04-08T00:00:00"/>
    <x v="1"/>
    <n v="450633.3"/>
  </r>
  <r>
    <n v="87010"/>
    <x v="2982"/>
    <n v="179"/>
    <d v="2024-08-25T00:00:00"/>
    <x v="1"/>
    <n v="63336"/>
  </r>
  <r>
    <n v="87011"/>
    <x v="18655"/>
    <n v="27"/>
    <d v="2025-06-05T00:00:00"/>
    <x v="0"/>
    <n v="156488.4"/>
  </r>
  <r>
    <n v="87012"/>
    <x v="11322"/>
    <n v="117"/>
    <d v="2024-04-04T00:00:00"/>
    <x v="2"/>
    <n v="621864.55000000005"/>
  </r>
  <r>
    <n v="87013"/>
    <x v="39087"/>
    <n v="124"/>
    <d v="2024-02-25T00:00:00"/>
    <x v="3"/>
    <n v="243173.75"/>
  </r>
  <r>
    <n v="87014"/>
    <x v="2381"/>
    <n v="37"/>
    <d v="2024-10-21T00:00:00"/>
    <x v="1"/>
    <n v="524290.6"/>
  </r>
  <r>
    <n v="87015"/>
    <x v="13479"/>
    <n v="148"/>
    <d v="2024-01-04T00:00:00"/>
    <x v="1"/>
    <n v="404663.83"/>
  </r>
  <r>
    <n v="87016"/>
    <x v="41214"/>
    <n v="196"/>
    <d v="2024-02-26T00:00:00"/>
    <x v="3"/>
    <n v="586948.30000000005"/>
  </r>
  <r>
    <n v="87017"/>
    <x v="21277"/>
    <n v="144"/>
    <d v="2025-03-16T00:00:00"/>
    <x v="1"/>
    <n v="896465.8"/>
  </r>
  <r>
    <n v="87018"/>
    <x v="19803"/>
    <n v="36"/>
    <d v="2025-08-29T00:00:00"/>
    <x v="0"/>
    <n v="453389.2"/>
  </r>
  <r>
    <n v="87019"/>
    <x v="41215"/>
    <n v="115"/>
    <d v="2025-03-11T00:00:00"/>
    <x v="1"/>
    <n v="367933.4"/>
  </r>
  <r>
    <n v="87020"/>
    <x v="907"/>
    <n v="115"/>
    <d v="2024-03-13T00:00:00"/>
    <x v="0"/>
    <n v="320740.2"/>
  </r>
  <r>
    <n v="87021"/>
    <x v="41216"/>
    <n v="179"/>
    <d v="2024-10-23T00:00:00"/>
    <x v="1"/>
    <n v="23290"/>
  </r>
  <r>
    <n v="87022"/>
    <x v="26781"/>
    <n v="187"/>
    <d v="2025-01-21T00:00:00"/>
    <x v="2"/>
    <n v="201440"/>
  </r>
  <r>
    <n v="87023"/>
    <x v="4211"/>
    <n v="189"/>
    <d v="2025-04-27T00:00:00"/>
    <x v="2"/>
    <n v="294487.09999999998"/>
  </r>
  <r>
    <n v="87024"/>
    <x v="17228"/>
    <n v="158"/>
    <d v="2025-03-13T00:00:00"/>
    <x v="0"/>
    <n v="582851"/>
  </r>
  <r>
    <n v="87025"/>
    <x v="19163"/>
    <n v="73"/>
    <d v="2024-01-29T00:00:00"/>
    <x v="2"/>
    <n v="352299.4"/>
  </r>
  <r>
    <n v="87026"/>
    <x v="14839"/>
    <n v="18"/>
    <d v="2024-06-16T00:00:00"/>
    <x v="1"/>
    <n v="737187.1"/>
  </r>
  <r>
    <n v="87027"/>
    <x v="37259"/>
    <n v="16"/>
    <d v="2024-11-29T00:00:00"/>
    <x v="2"/>
    <n v="381848.1"/>
  </r>
  <r>
    <n v="87028"/>
    <x v="3941"/>
    <n v="1"/>
    <d v="2024-12-23T00:00:00"/>
    <x v="0"/>
    <n v="573519"/>
  </r>
  <r>
    <n v="87029"/>
    <x v="22077"/>
    <n v="54"/>
    <d v="2024-02-29T00:00:00"/>
    <x v="0"/>
    <n v="752556.3"/>
  </r>
  <r>
    <n v="87030"/>
    <x v="5503"/>
    <n v="46"/>
    <d v="2024-07-11T00:00:00"/>
    <x v="2"/>
    <n v="214695"/>
  </r>
  <r>
    <n v="87031"/>
    <x v="18533"/>
    <n v="137"/>
    <d v="2024-01-15T00:00:00"/>
    <x v="1"/>
    <n v="87519.2"/>
  </r>
  <r>
    <n v="87032"/>
    <x v="2568"/>
    <n v="44"/>
    <d v="2024-09-22T00:00:00"/>
    <x v="2"/>
    <n v="520757.25"/>
  </r>
  <r>
    <n v="87033"/>
    <x v="41217"/>
    <n v="84"/>
    <d v="2024-09-20T00:00:00"/>
    <x v="2"/>
    <n v="146972.5"/>
  </r>
  <r>
    <n v="87034"/>
    <x v="26307"/>
    <n v="99"/>
    <d v="2024-04-29T00:00:00"/>
    <x v="2"/>
    <n v="190509.1"/>
  </r>
  <r>
    <n v="87035"/>
    <x v="9689"/>
    <n v="13"/>
    <d v="2024-08-19T00:00:00"/>
    <x v="2"/>
    <n v="267261.15000000002"/>
  </r>
  <r>
    <n v="87036"/>
    <x v="3529"/>
    <n v="67"/>
    <d v="2024-08-08T00:00:00"/>
    <x v="3"/>
    <n v="122625.60000000001"/>
  </r>
  <r>
    <n v="87037"/>
    <x v="32269"/>
    <n v="110"/>
    <d v="2024-01-10T00:00:00"/>
    <x v="2"/>
    <n v="182812"/>
  </r>
  <r>
    <n v="87038"/>
    <x v="12206"/>
    <n v="56"/>
    <d v="2024-05-03T00:00:00"/>
    <x v="3"/>
    <n v="747691.8"/>
  </r>
  <r>
    <n v="87039"/>
    <x v="41218"/>
    <n v="148"/>
    <d v="2024-06-08T00:00:00"/>
    <x v="0"/>
    <n v="557496"/>
  </r>
  <r>
    <n v="87040"/>
    <x v="9571"/>
    <n v="129"/>
    <d v="2024-02-05T00:00:00"/>
    <x v="0"/>
    <n v="758831.05"/>
  </r>
  <r>
    <n v="87041"/>
    <x v="18876"/>
    <n v="31"/>
    <d v="2024-04-06T00:00:00"/>
    <x v="0"/>
    <n v="485258.75"/>
  </r>
  <r>
    <n v="87042"/>
    <x v="27041"/>
    <n v="34"/>
    <d v="2024-02-08T00:00:00"/>
    <x v="1"/>
    <n v="440455.25"/>
  </r>
  <r>
    <n v="87043"/>
    <x v="41219"/>
    <n v="157"/>
    <d v="2025-02-17T00:00:00"/>
    <x v="2"/>
    <n v="410238.2"/>
  </r>
  <r>
    <n v="87044"/>
    <x v="41220"/>
    <n v="94"/>
    <d v="2025-06-12T00:00:00"/>
    <x v="1"/>
    <n v="178573.6"/>
  </r>
  <r>
    <n v="87045"/>
    <x v="28025"/>
    <n v="9"/>
    <d v="2024-08-30T00:00:00"/>
    <x v="0"/>
    <n v="469549.2"/>
  </r>
  <r>
    <n v="87046"/>
    <x v="27764"/>
    <n v="103"/>
    <d v="2025-03-20T00:00:00"/>
    <x v="2"/>
    <n v="292306.3"/>
  </r>
  <r>
    <n v="87047"/>
    <x v="41221"/>
    <n v="113"/>
    <d v="2024-11-10T00:00:00"/>
    <x v="3"/>
    <n v="239540"/>
  </r>
  <r>
    <n v="87048"/>
    <x v="26119"/>
    <n v="182"/>
    <d v="2025-05-15T00:00:00"/>
    <x v="2"/>
    <n v="137955.62"/>
  </r>
  <r>
    <n v="87049"/>
    <x v="20645"/>
    <n v="174"/>
    <d v="2025-09-05T00:00:00"/>
    <x v="3"/>
    <n v="624719"/>
  </r>
  <r>
    <n v="87050"/>
    <x v="25176"/>
    <n v="99"/>
    <d v="2025-01-18T00:00:00"/>
    <x v="2"/>
    <n v="94424.8"/>
  </r>
  <r>
    <n v="87051"/>
    <x v="29056"/>
    <n v="169"/>
    <d v="2025-07-15T00:00:00"/>
    <x v="1"/>
    <n v="381202.6"/>
  </r>
  <r>
    <n v="87052"/>
    <x v="14045"/>
    <n v="112"/>
    <d v="2024-01-18T00:00:00"/>
    <x v="3"/>
    <n v="295365.40000000002"/>
  </r>
  <r>
    <n v="87053"/>
    <x v="38821"/>
    <n v="117"/>
    <d v="2025-05-20T00:00:00"/>
    <x v="0"/>
    <n v="292744.78000000003"/>
  </r>
  <r>
    <n v="87054"/>
    <x v="33185"/>
    <n v="159"/>
    <d v="2024-12-10T00:00:00"/>
    <x v="2"/>
    <n v="244473"/>
  </r>
  <r>
    <n v="87055"/>
    <x v="41222"/>
    <n v="35"/>
    <d v="2025-04-05T00:00:00"/>
    <x v="0"/>
    <n v="53115.3"/>
  </r>
  <r>
    <n v="87056"/>
    <x v="5684"/>
    <n v="80"/>
    <d v="2024-01-06T00:00:00"/>
    <x v="1"/>
    <n v="709921.5"/>
  </r>
  <r>
    <n v="87057"/>
    <x v="16299"/>
    <n v="129"/>
    <d v="2024-01-09T00:00:00"/>
    <x v="0"/>
    <n v="225253.05"/>
  </r>
  <r>
    <n v="87058"/>
    <x v="8638"/>
    <n v="82"/>
    <d v="2024-09-11T00:00:00"/>
    <x v="0"/>
    <n v="19845"/>
  </r>
  <r>
    <n v="87059"/>
    <x v="38459"/>
    <n v="106"/>
    <d v="2024-08-18T00:00:00"/>
    <x v="0"/>
    <n v="176755.1"/>
  </r>
  <r>
    <n v="87060"/>
    <x v="41223"/>
    <n v="14"/>
    <d v="2025-06-30T00:00:00"/>
    <x v="2"/>
    <n v="79606.399999999994"/>
  </r>
  <r>
    <n v="87061"/>
    <x v="36812"/>
    <n v="128"/>
    <d v="2025-06-20T00:00:00"/>
    <x v="1"/>
    <n v="243037.8"/>
  </r>
  <r>
    <n v="87062"/>
    <x v="25116"/>
    <n v="148"/>
    <d v="2024-03-17T00:00:00"/>
    <x v="0"/>
    <n v="291406.15000000002"/>
  </r>
  <r>
    <n v="87063"/>
    <x v="41224"/>
    <n v="169"/>
    <d v="2024-09-19T00:00:00"/>
    <x v="0"/>
    <n v="355848.83"/>
  </r>
  <r>
    <n v="87064"/>
    <x v="10893"/>
    <n v="156"/>
    <d v="2025-05-23T00:00:00"/>
    <x v="0"/>
    <n v="361878.12"/>
  </r>
  <r>
    <n v="87065"/>
    <x v="40558"/>
    <n v="45"/>
    <d v="2025-03-09T00:00:00"/>
    <x v="2"/>
    <n v="203895.35"/>
  </r>
  <r>
    <n v="87066"/>
    <x v="22273"/>
    <n v="66"/>
    <d v="2025-09-02T00:00:00"/>
    <x v="1"/>
    <n v="154398.39999999999"/>
  </r>
  <r>
    <n v="87067"/>
    <x v="22869"/>
    <n v="46"/>
    <d v="2025-07-22T00:00:00"/>
    <x v="0"/>
    <n v="530374.9"/>
  </r>
  <r>
    <n v="87068"/>
    <x v="13403"/>
    <n v="109"/>
    <d v="2024-05-26T00:00:00"/>
    <x v="3"/>
    <n v="144484"/>
  </r>
  <r>
    <n v="87069"/>
    <x v="8223"/>
    <n v="169"/>
    <d v="2024-07-10T00:00:00"/>
    <x v="3"/>
    <n v="249353.05"/>
  </r>
  <r>
    <n v="87070"/>
    <x v="24378"/>
    <n v="9"/>
    <d v="2024-02-18T00:00:00"/>
    <x v="0"/>
    <n v="161665.35"/>
  </r>
  <r>
    <n v="87071"/>
    <x v="23249"/>
    <n v="174"/>
    <d v="2025-03-27T00:00:00"/>
    <x v="3"/>
    <n v="414156.2"/>
  </r>
  <r>
    <n v="87072"/>
    <x v="17495"/>
    <n v="135"/>
    <d v="2025-06-24T00:00:00"/>
    <x v="2"/>
    <n v="44890.2"/>
  </r>
  <r>
    <n v="87073"/>
    <x v="1388"/>
    <n v="141"/>
    <d v="2025-08-07T00:00:00"/>
    <x v="2"/>
    <n v="398647"/>
  </r>
  <r>
    <n v="87074"/>
    <x v="17331"/>
    <n v="94"/>
    <d v="2024-08-22T00:00:00"/>
    <x v="1"/>
    <n v="202590.4"/>
  </r>
  <r>
    <n v="87075"/>
    <x v="20306"/>
    <n v="133"/>
    <d v="2025-05-28T00:00:00"/>
    <x v="1"/>
    <n v="298788"/>
  </r>
  <r>
    <n v="87076"/>
    <x v="2783"/>
    <n v="128"/>
    <d v="2024-07-30T00:00:00"/>
    <x v="3"/>
    <n v="499438.75"/>
  </r>
  <r>
    <n v="87077"/>
    <x v="19334"/>
    <n v="115"/>
    <d v="2024-06-17T00:00:00"/>
    <x v="2"/>
    <n v="133684"/>
  </r>
  <r>
    <n v="87078"/>
    <x v="13237"/>
    <n v="98"/>
    <d v="2024-08-03T00:00:00"/>
    <x v="2"/>
    <n v="230.35"/>
  </r>
  <r>
    <n v="87079"/>
    <x v="5349"/>
    <n v="7"/>
    <d v="2025-06-07T00:00:00"/>
    <x v="2"/>
    <n v="590857.65"/>
  </r>
  <r>
    <n v="87080"/>
    <x v="8414"/>
    <n v="99"/>
    <d v="2025-02-19T00:00:00"/>
    <x v="3"/>
    <n v="281213.62"/>
  </r>
  <r>
    <n v="87081"/>
    <x v="22636"/>
    <n v="79"/>
    <d v="2025-08-13T00:00:00"/>
    <x v="2"/>
    <n v="33148.5"/>
  </r>
  <r>
    <n v="87082"/>
    <x v="41225"/>
    <n v="120"/>
    <d v="2024-10-29T00:00:00"/>
    <x v="3"/>
    <n v="198054.2"/>
  </r>
  <r>
    <n v="87083"/>
    <x v="20075"/>
    <n v="196"/>
    <d v="2024-01-18T00:00:00"/>
    <x v="2"/>
    <n v="16175.25"/>
  </r>
  <r>
    <n v="87084"/>
    <x v="2857"/>
    <n v="49"/>
    <d v="2024-10-17T00:00:00"/>
    <x v="3"/>
    <n v="244521.60000000001"/>
  </r>
  <r>
    <n v="87085"/>
    <x v="38125"/>
    <n v="10"/>
    <d v="2024-12-06T00:00:00"/>
    <x v="1"/>
    <n v="64237.1"/>
  </r>
  <r>
    <n v="87086"/>
    <x v="40759"/>
    <n v="97"/>
    <d v="2025-09-03T00:00:00"/>
    <x v="1"/>
    <n v="824396.80000000005"/>
  </r>
  <r>
    <n v="87087"/>
    <x v="25308"/>
    <n v="72"/>
    <d v="2025-01-06T00:00:00"/>
    <x v="2"/>
    <n v="268022.55"/>
  </r>
  <r>
    <n v="87088"/>
    <x v="36829"/>
    <n v="134"/>
    <d v="2024-04-10T00:00:00"/>
    <x v="1"/>
    <n v="560981.75"/>
  </r>
  <r>
    <n v="87089"/>
    <x v="1871"/>
    <n v="184"/>
    <d v="2025-03-20T00:00:00"/>
    <x v="3"/>
    <n v="136648.25"/>
  </r>
  <r>
    <n v="87090"/>
    <x v="3596"/>
    <n v="2"/>
    <d v="2024-01-06T00:00:00"/>
    <x v="1"/>
    <n v="135470.1"/>
  </r>
  <r>
    <n v="87091"/>
    <x v="41226"/>
    <n v="183"/>
    <d v="2024-06-19T00:00:00"/>
    <x v="3"/>
    <n v="414221.2"/>
  </r>
  <r>
    <n v="87092"/>
    <x v="17266"/>
    <n v="69"/>
    <d v="2024-11-13T00:00:00"/>
    <x v="0"/>
    <n v="750064.95"/>
  </r>
  <r>
    <n v="87093"/>
    <x v="17788"/>
    <n v="195"/>
    <d v="2024-06-06T00:00:00"/>
    <x v="0"/>
    <n v="528108.1"/>
  </r>
  <r>
    <n v="87094"/>
    <x v="32953"/>
    <n v="151"/>
    <d v="2024-09-29T00:00:00"/>
    <x v="1"/>
    <n v="116245.25"/>
  </r>
  <r>
    <n v="87095"/>
    <x v="8777"/>
    <n v="192"/>
    <d v="2025-09-14T00:00:00"/>
    <x v="3"/>
    <n v="734567.4"/>
  </r>
  <r>
    <n v="87096"/>
    <x v="9916"/>
    <n v="41"/>
    <d v="2024-02-25T00:00:00"/>
    <x v="2"/>
    <n v="367868"/>
  </r>
  <r>
    <n v="87097"/>
    <x v="3830"/>
    <n v="65"/>
    <d v="2024-11-15T00:00:00"/>
    <x v="2"/>
    <n v="362591.25"/>
  </r>
  <r>
    <n v="87098"/>
    <x v="41227"/>
    <n v="164"/>
    <d v="2025-09-15T00:00:00"/>
    <x v="0"/>
    <n v="378922.5"/>
  </r>
  <r>
    <n v="87099"/>
    <x v="17709"/>
    <n v="41"/>
    <d v="2024-11-29T00:00:00"/>
    <x v="2"/>
    <n v="227179.7"/>
  </r>
  <r>
    <n v="87100"/>
    <x v="3915"/>
    <n v="180"/>
    <d v="2024-02-01T00:00:00"/>
    <x v="0"/>
    <n v="219950.7"/>
  </r>
  <r>
    <n v="87101"/>
    <x v="8011"/>
    <n v="47"/>
    <d v="2025-07-05T00:00:00"/>
    <x v="3"/>
    <n v="593378.65"/>
  </r>
  <r>
    <n v="87102"/>
    <x v="4161"/>
    <n v="122"/>
    <d v="2025-06-19T00:00:00"/>
    <x v="1"/>
    <n v="595800.5"/>
  </r>
  <r>
    <n v="87103"/>
    <x v="10772"/>
    <n v="92"/>
    <d v="2024-11-11T00:00:00"/>
    <x v="1"/>
    <n v="703828.32"/>
  </r>
  <r>
    <n v="87104"/>
    <x v="1638"/>
    <n v="171"/>
    <d v="2024-02-29T00:00:00"/>
    <x v="2"/>
    <n v="295396.8"/>
  </r>
  <r>
    <n v="87105"/>
    <x v="41228"/>
    <n v="31"/>
    <d v="2025-04-02T00:00:00"/>
    <x v="2"/>
    <n v="130803.2"/>
  </r>
  <r>
    <n v="87106"/>
    <x v="41229"/>
    <n v="60"/>
    <d v="2025-03-02T00:00:00"/>
    <x v="1"/>
    <n v="643778.94999999995"/>
  </r>
  <r>
    <n v="87107"/>
    <x v="23302"/>
    <n v="166"/>
    <d v="2025-06-12T00:00:00"/>
    <x v="2"/>
    <n v="606560.9"/>
  </r>
  <r>
    <n v="87108"/>
    <x v="22128"/>
    <n v="108"/>
    <d v="2024-02-15T00:00:00"/>
    <x v="0"/>
    <n v="401719.25"/>
  </r>
  <r>
    <n v="87109"/>
    <x v="3208"/>
    <n v="129"/>
    <d v="2025-01-29T00:00:00"/>
    <x v="0"/>
    <n v="871213.45"/>
  </r>
  <r>
    <n v="87110"/>
    <x v="19343"/>
    <n v="144"/>
    <d v="2025-06-14T00:00:00"/>
    <x v="2"/>
    <n v="159054.29999999999"/>
  </r>
  <r>
    <n v="87111"/>
    <x v="30544"/>
    <n v="30"/>
    <d v="2025-01-13T00:00:00"/>
    <x v="1"/>
    <n v="684937.45"/>
  </r>
  <r>
    <n v="87112"/>
    <x v="7775"/>
    <n v="65"/>
    <d v="2024-03-17T00:00:00"/>
    <x v="1"/>
    <n v="59456.25"/>
  </r>
  <r>
    <n v="87113"/>
    <x v="41230"/>
    <n v="102"/>
    <d v="2025-07-08T00:00:00"/>
    <x v="3"/>
    <n v="893613.7"/>
  </r>
  <r>
    <n v="87114"/>
    <x v="41231"/>
    <n v="158"/>
    <d v="2024-06-21T00:00:00"/>
    <x v="1"/>
    <n v="507406.2"/>
  </r>
  <r>
    <n v="87115"/>
    <x v="35760"/>
    <n v="114"/>
    <d v="2024-10-26T00:00:00"/>
    <x v="2"/>
    <n v="212222.25"/>
  </r>
  <r>
    <n v="87116"/>
    <x v="10622"/>
    <n v="134"/>
    <d v="2025-08-14T00:00:00"/>
    <x v="0"/>
    <n v="490158.2"/>
  </r>
  <r>
    <n v="87117"/>
    <x v="6609"/>
    <n v="153"/>
    <d v="2025-07-28T00:00:00"/>
    <x v="0"/>
    <n v="289266.90000000002"/>
  </r>
  <r>
    <n v="87118"/>
    <x v="34267"/>
    <n v="131"/>
    <d v="2025-05-29T00:00:00"/>
    <x v="0"/>
    <n v="199670.95"/>
  </r>
  <r>
    <n v="87119"/>
    <x v="41232"/>
    <n v="48"/>
    <d v="2024-08-24T00:00:00"/>
    <x v="3"/>
    <n v="367080.5"/>
  </r>
  <r>
    <n v="87120"/>
    <x v="6103"/>
    <n v="155"/>
    <d v="2024-12-28T00:00:00"/>
    <x v="1"/>
    <n v="122169.65"/>
  </r>
  <r>
    <n v="87121"/>
    <x v="15110"/>
    <n v="97"/>
    <d v="2024-01-29T00:00:00"/>
    <x v="1"/>
    <n v="236201.4"/>
  </r>
  <r>
    <n v="87122"/>
    <x v="34975"/>
    <n v="155"/>
    <d v="2025-08-05T00:00:00"/>
    <x v="0"/>
    <n v="433984.3"/>
  </r>
  <r>
    <n v="87123"/>
    <x v="41233"/>
    <n v="167"/>
    <d v="2025-08-21T00:00:00"/>
    <x v="2"/>
    <n v="473175.47"/>
  </r>
  <r>
    <n v="87124"/>
    <x v="16757"/>
    <n v="5"/>
    <d v="2025-09-22T00:00:00"/>
    <x v="0"/>
    <n v="244949.35"/>
  </r>
  <r>
    <n v="87125"/>
    <x v="14806"/>
    <n v="35"/>
    <d v="2024-04-01T00:00:00"/>
    <x v="3"/>
    <n v="535102.85"/>
  </r>
  <r>
    <n v="87126"/>
    <x v="8165"/>
    <n v="70"/>
    <d v="2024-09-17T00:00:00"/>
    <x v="0"/>
    <n v="237710.65"/>
  </r>
  <r>
    <n v="87127"/>
    <x v="31333"/>
    <n v="109"/>
    <d v="2025-02-19T00:00:00"/>
    <x v="3"/>
    <n v="252168.4"/>
  </r>
  <r>
    <n v="87128"/>
    <x v="14776"/>
    <n v="126"/>
    <d v="2025-04-18T00:00:00"/>
    <x v="1"/>
    <n v="618867.5"/>
  </r>
  <r>
    <n v="87129"/>
    <x v="41234"/>
    <n v="37"/>
    <d v="2025-07-26T00:00:00"/>
    <x v="1"/>
    <n v="570265.25"/>
  </r>
  <r>
    <n v="87130"/>
    <x v="25280"/>
    <n v="10"/>
    <d v="2025-01-17T00:00:00"/>
    <x v="2"/>
    <n v="88016.9"/>
  </r>
  <r>
    <n v="87131"/>
    <x v="11025"/>
    <n v="32"/>
    <d v="2024-09-13T00:00:00"/>
    <x v="2"/>
    <n v="364307"/>
  </r>
  <r>
    <n v="87132"/>
    <x v="33990"/>
    <n v="152"/>
    <d v="2025-04-30T00:00:00"/>
    <x v="1"/>
    <n v="612194.25"/>
  </r>
  <r>
    <n v="87133"/>
    <x v="18467"/>
    <n v="114"/>
    <d v="2024-08-28T00:00:00"/>
    <x v="3"/>
    <n v="267352.2"/>
  </r>
  <r>
    <n v="87134"/>
    <x v="37022"/>
    <n v="49"/>
    <d v="2024-12-06T00:00:00"/>
    <x v="2"/>
    <n v="577139.35"/>
  </r>
  <r>
    <n v="87135"/>
    <x v="3550"/>
    <n v="56"/>
    <d v="2025-08-01T00:00:00"/>
    <x v="3"/>
    <n v="920935.2"/>
  </r>
  <r>
    <n v="87136"/>
    <x v="1212"/>
    <n v="47"/>
    <d v="2024-04-28T00:00:00"/>
    <x v="3"/>
    <n v="440056"/>
  </r>
  <r>
    <n v="87137"/>
    <x v="12700"/>
    <n v="179"/>
    <d v="2025-05-17T00:00:00"/>
    <x v="0"/>
    <n v="62121"/>
  </r>
  <r>
    <n v="87138"/>
    <x v="41235"/>
    <n v="139"/>
    <d v="2024-06-13T00:00:00"/>
    <x v="1"/>
    <n v="766594.6"/>
  </r>
  <r>
    <n v="87139"/>
    <x v="27867"/>
    <n v="41"/>
    <d v="2025-04-30T00:00:00"/>
    <x v="1"/>
    <n v="90116.800000000003"/>
  </r>
  <r>
    <n v="87140"/>
    <x v="8206"/>
    <n v="198"/>
    <d v="2025-01-31T00:00:00"/>
    <x v="0"/>
    <n v="301256"/>
  </r>
  <r>
    <n v="87141"/>
    <x v="6234"/>
    <n v="39"/>
    <d v="2024-10-13T00:00:00"/>
    <x v="3"/>
    <n v="394345.15"/>
  </r>
  <r>
    <n v="87142"/>
    <x v="3790"/>
    <n v="13"/>
    <d v="2024-08-07T00:00:00"/>
    <x v="0"/>
    <n v="791547"/>
  </r>
  <r>
    <n v="87143"/>
    <x v="7360"/>
    <n v="33"/>
    <d v="2025-07-13T00:00:00"/>
    <x v="3"/>
    <n v="271003"/>
  </r>
  <r>
    <n v="87144"/>
    <x v="28040"/>
    <n v="162"/>
    <d v="2025-06-21T00:00:00"/>
    <x v="1"/>
    <n v="267180.59999999998"/>
  </r>
  <r>
    <n v="87145"/>
    <x v="21427"/>
    <n v="44"/>
    <d v="2025-06-15T00:00:00"/>
    <x v="3"/>
    <n v="216490.9"/>
  </r>
  <r>
    <n v="87146"/>
    <x v="41236"/>
    <n v="103"/>
    <d v="2024-10-02T00:00:00"/>
    <x v="0"/>
    <n v="91107"/>
  </r>
  <r>
    <n v="87147"/>
    <x v="17549"/>
    <n v="52"/>
    <d v="2025-07-29T00:00:00"/>
    <x v="1"/>
    <n v="175206.39999999999"/>
  </r>
  <r>
    <n v="87148"/>
    <x v="41237"/>
    <n v="194"/>
    <d v="2025-06-04T00:00:00"/>
    <x v="0"/>
    <n v="286995.42"/>
  </r>
  <r>
    <n v="87149"/>
    <x v="41238"/>
    <n v="153"/>
    <d v="2025-07-03T00:00:00"/>
    <x v="3"/>
    <n v="75170.100000000006"/>
  </r>
  <r>
    <n v="87150"/>
    <x v="37040"/>
    <n v="182"/>
    <d v="2024-02-01T00:00:00"/>
    <x v="3"/>
    <n v="460122.85"/>
  </r>
  <r>
    <n v="87151"/>
    <x v="28317"/>
    <n v="144"/>
    <d v="2024-12-13T00:00:00"/>
    <x v="1"/>
    <n v="258974.75"/>
  </r>
  <r>
    <n v="87152"/>
    <x v="25590"/>
    <n v="58"/>
    <d v="2025-02-08T00:00:00"/>
    <x v="3"/>
    <n v="462959.7"/>
  </r>
  <r>
    <n v="87153"/>
    <x v="36619"/>
    <n v="107"/>
    <d v="2024-02-22T00:00:00"/>
    <x v="2"/>
    <n v="671420.7"/>
  </r>
  <r>
    <n v="87154"/>
    <x v="1577"/>
    <n v="76"/>
    <d v="2025-07-09T00:00:00"/>
    <x v="2"/>
    <n v="193633.75"/>
  </r>
  <r>
    <n v="87155"/>
    <x v="41239"/>
    <n v="139"/>
    <d v="2024-03-04T00:00:00"/>
    <x v="3"/>
    <n v="175833"/>
  </r>
  <r>
    <n v="87156"/>
    <x v="41240"/>
    <n v="130"/>
    <d v="2025-05-27T00:00:00"/>
    <x v="2"/>
    <n v="567028.9"/>
  </r>
  <r>
    <n v="87157"/>
    <x v="5370"/>
    <n v="93"/>
    <d v="2024-11-03T00:00:00"/>
    <x v="3"/>
    <n v="628046"/>
  </r>
  <r>
    <n v="87158"/>
    <x v="18093"/>
    <n v="159"/>
    <d v="2024-10-10T00:00:00"/>
    <x v="0"/>
    <n v="245058.08"/>
  </r>
  <r>
    <n v="87159"/>
    <x v="23046"/>
    <n v="55"/>
    <d v="2024-12-12T00:00:00"/>
    <x v="2"/>
    <n v="455666"/>
  </r>
  <r>
    <n v="87160"/>
    <x v="10526"/>
    <n v="152"/>
    <d v="2025-04-02T00:00:00"/>
    <x v="3"/>
    <n v="544099.65"/>
  </r>
  <r>
    <n v="87161"/>
    <x v="203"/>
    <n v="126"/>
    <d v="2024-09-17T00:00:00"/>
    <x v="0"/>
    <n v="191299"/>
  </r>
  <r>
    <n v="87162"/>
    <x v="34788"/>
    <n v="147"/>
    <d v="2024-12-02T00:00:00"/>
    <x v="2"/>
    <n v="377568.3"/>
  </r>
  <r>
    <n v="87163"/>
    <x v="9041"/>
    <n v="138"/>
    <d v="2024-11-16T00:00:00"/>
    <x v="3"/>
    <n v="393253.5"/>
  </r>
  <r>
    <n v="87164"/>
    <x v="8939"/>
    <n v="131"/>
    <d v="2024-10-23T00:00:00"/>
    <x v="2"/>
    <n v="772024.4"/>
  </r>
  <r>
    <n v="87165"/>
    <x v="41241"/>
    <n v="101"/>
    <d v="2024-02-24T00:00:00"/>
    <x v="1"/>
    <n v="370123.3"/>
  </r>
  <r>
    <n v="87166"/>
    <x v="17064"/>
    <n v="72"/>
    <d v="2024-10-21T00:00:00"/>
    <x v="1"/>
    <n v="66224"/>
  </r>
  <r>
    <n v="87167"/>
    <x v="41242"/>
    <n v="139"/>
    <d v="2025-03-23T00:00:00"/>
    <x v="3"/>
    <n v="436351.95"/>
  </r>
  <r>
    <n v="87168"/>
    <x v="2354"/>
    <n v="42"/>
    <d v="2025-01-18T00:00:00"/>
    <x v="2"/>
    <n v="389685.8"/>
  </r>
  <r>
    <n v="87169"/>
    <x v="32009"/>
    <n v="8"/>
    <d v="2025-06-03T00:00:00"/>
    <x v="0"/>
    <n v="157939.25"/>
  </r>
  <r>
    <n v="87170"/>
    <x v="17016"/>
    <n v="4"/>
    <d v="2025-04-05T00:00:00"/>
    <x v="0"/>
    <n v="645249.19999999995"/>
  </r>
  <r>
    <n v="87171"/>
    <x v="32159"/>
    <n v="69"/>
    <d v="2024-03-19T00:00:00"/>
    <x v="2"/>
    <n v="280476.78000000003"/>
  </r>
  <r>
    <n v="87172"/>
    <x v="14394"/>
    <n v="95"/>
    <d v="2024-09-27T00:00:00"/>
    <x v="2"/>
    <n v="231175.12"/>
  </r>
  <r>
    <n v="87173"/>
    <x v="41243"/>
    <n v="107"/>
    <d v="2025-03-10T00:00:00"/>
    <x v="1"/>
    <n v="507305.35"/>
  </r>
  <r>
    <n v="87174"/>
    <x v="41244"/>
    <n v="129"/>
    <d v="2025-04-03T00:00:00"/>
    <x v="0"/>
    <n v="377672.55"/>
  </r>
  <r>
    <n v="87175"/>
    <x v="3983"/>
    <n v="195"/>
    <d v="2024-09-30T00:00:00"/>
    <x v="0"/>
    <n v="42681.599999999999"/>
  </r>
  <r>
    <n v="87176"/>
    <x v="4542"/>
    <n v="59"/>
    <d v="2024-03-26T00:00:00"/>
    <x v="0"/>
    <n v="124581.1"/>
  </r>
  <r>
    <n v="87177"/>
    <x v="23607"/>
    <n v="144"/>
    <d v="2025-01-31T00:00:00"/>
    <x v="3"/>
    <n v="210132.55"/>
  </r>
  <r>
    <n v="87178"/>
    <x v="8665"/>
    <n v="157"/>
    <d v="2024-01-04T00:00:00"/>
    <x v="3"/>
    <n v="335408.40000000002"/>
  </r>
  <r>
    <n v="87179"/>
    <x v="2331"/>
    <n v="72"/>
    <d v="2025-07-31T00:00:00"/>
    <x v="1"/>
    <n v="306553.62"/>
  </r>
  <r>
    <n v="87180"/>
    <x v="11356"/>
    <n v="184"/>
    <d v="2024-01-29T00:00:00"/>
    <x v="3"/>
    <n v="227834.7"/>
  </r>
  <r>
    <n v="87181"/>
    <x v="26157"/>
    <n v="90"/>
    <d v="2024-06-29T00:00:00"/>
    <x v="2"/>
    <n v="497202.12"/>
  </r>
  <r>
    <n v="87182"/>
    <x v="13253"/>
    <n v="183"/>
    <d v="2025-01-17T00:00:00"/>
    <x v="0"/>
    <n v="133807.4"/>
  </r>
  <r>
    <n v="87183"/>
    <x v="41245"/>
    <n v="163"/>
    <d v="2024-10-25T00:00:00"/>
    <x v="1"/>
    <n v="417819.1"/>
  </r>
  <r>
    <n v="87184"/>
    <x v="56"/>
    <n v="51"/>
    <d v="2024-09-12T00:00:00"/>
    <x v="3"/>
    <n v="340514.25"/>
  </r>
  <r>
    <n v="87185"/>
    <x v="41246"/>
    <n v="150"/>
    <d v="2025-07-16T00:00:00"/>
    <x v="0"/>
    <n v="207987.20000000001"/>
  </r>
  <r>
    <n v="87186"/>
    <x v="36493"/>
    <n v="93"/>
    <d v="2025-08-01T00:00:00"/>
    <x v="1"/>
    <n v="135832.85"/>
  </r>
  <r>
    <n v="87187"/>
    <x v="20649"/>
    <n v="36"/>
    <d v="2025-01-16T00:00:00"/>
    <x v="0"/>
    <n v="650634.30000000005"/>
  </r>
  <r>
    <n v="87188"/>
    <x v="17371"/>
    <n v="157"/>
    <d v="2024-03-25T00:00:00"/>
    <x v="1"/>
    <n v="15557.4"/>
  </r>
  <r>
    <n v="87189"/>
    <x v="41247"/>
    <n v="32"/>
    <d v="2025-03-25T00:00:00"/>
    <x v="2"/>
    <n v="43491.88"/>
  </r>
  <r>
    <n v="87190"/>
    <x v="37166"/>
    <n v="21"/>
    <d v="2025-09-20T00:00:00"/>
    <x v="0"/>
    <n v="879126.5"/>
  </r>
  <r>
    <n v="87191"/>
    <x v="16472"/>
    <n v="100"/>
    <d v="2024-01-19T00:00:00"/>
    <x v="3"/>
    <n v="437348.4"/>
  </r>
  <r>
    <n v="87192"/>
    <x v="41140"/>
    <n v="103"/>
    <d v="2024-04-28T00:00:00"/>
    <x v="0"/>
    <n v="907868.75"/>
  </r>
  <r>
    <n v="87193"/>
    <x v="15372"/>
    <n v="96"/>
    <d v="2024-10-10T00:00:00"/>
    <x v="2"/>
    <n v="560869.44999999995"/>
  </r>
  <r>
    <n v="87194"/>
    <x v="11586"/>
    <n v="100"/>
    <d v="2025-06-06T00:00:00"/>
    <x v="0"/>
    <n v="412788.9"/>
  </r>
  <r>
    <n v="87195"/>
    <x v="41248"/>
    <n v="107"/>
    <d v="2024-06-01T00:00:00"/>
    <x v="0"/>
    <n v="372486.3"/>
  </r>
  <r>
    <n v="87196"/>
    <x v="32588"/>
    <n v="193"/>
    <d v="2025-04-15T00:00:00"/>
    <x v="1"/>
    <n v="217027.20000000001"/>
  </r>
  <r>
    <n v="87197"/>
    <x v="21806"/>
    <n v="70"/>
    <d v="2025-03-01T00:00:00"/>
    <x v="1"/>
    <n v="529407"/>
  </r>
  <r>
    <n v="87198"/>
    <x v="38153"/>
    <n v="172"/>
    <d v="2025-07-13T00:00:00"/>
    <x v="1"/>
    <n v="288370"/>
  </r>
  <r>
    <n v="87199"/>
    <x v="7598"/>
    <n v="76"/>
    <d v="2025-07-25T00:00:00"/>
    <x v="2"/>
    <n v="510525.15"/>
  </r>
  <r>
    <n v="87200"/>
    <x v="7697"/>
    <n v="196"/>
    <d v="2025-05-02T00:00:00"/>
    <x v="3"/>
    <n v="143298"/>
  </r>
  <r>
    <n v="87201"/>
    <x v="41249"/>
    <n v="177"/>
    <d v="2024-05-23T00:00:00"/>
    <x v="2"/>
    <n v="539482.75"/>
  </r>
  <r>
    <n v="87202"/>
    <x v="26382"/>
    <n v="118"/>
    <d v="2025-06-14T00:00:00"/>
    <x v="2"/>
    <n v="93301"/>
  </r>
  <r>
    <n v="87203"/>
    <x v="15244"/>
    <n v="164"/>
    <d v="2024-10-28T00:00:00"/>
    <x v="3"/>
    <n v="400345.2"/>
  </r>
  <r>
    <n v="87204"/>
    <x v="41250"/>
    <n v="144"/>
    <d v="2025-03-06T00:00:00"/>
    <x v="0"/>
    <n v="82826.05"/>
  </r>
  <r>
    <n v="87205"/>
    <x v="11200"/>
    <n v="3"/>
    <d v="2024-03-22T00:00:00"/>
    <x v="2"/>
    <n v="189057.75"/>
  </r>
  <r>
    <n v="87206"/>
    <x v="41251"/>
    <n v="129"/>
    <d v="2024-02-24T00:00:00"/>
    <x v="1"/>
    <n v="22449.45"/>
  </r>
  <r>
    <n v="87207"/>
    <x v="14315"/>
    <n v="67"/>
    <d v="2024-02-04T00:00:00"/>
    <x v="1"/>
    <n v="3328.8"/>
  </r>
  <r>
    <n v="87208"/>
    <x v="32409"/>
    <n v="41"/>
    <d v="2025-09-03T00:00:00"/>
    <x v="2"/>
    <n v="350436.4"/>
  </r>
  <r>
    <n v="87209"/>
    <x v="33425"/>
    <n v="29"/>
    <d v="2024-12-23T00:00:00"/>
    <x v="3"/>
    <n v="326681.25"/>
  </r>
  <r>
    <n v="87210"/>
    <x v="12694"/>
    <n v="155"/>
    <d v="2025-05-06T00:00:00"/>
    <x v="2"/>
    <n v="345803.3"/>
  </r>
  <r>
    <n v="87211"/>
    <x v="23649"/>
    <n v="122"/>
    <d v="2025-05-22T00:00:00"/>
    <x v="2"/>
    <n v="493358.3"/>
  </r>
  <r>
    <n v="87212"/>
    <x v="41252"/>
    <n v="33"/>
    <d v="2025-04-30T00:00:00"/>
    <x v="2"/>
    <n v="145889.9"/>
  </r>
  <r>
    <n v="87213"/>
    <x v="8299"/>
    <n v="139"/>
    <d v="2024-10-02T00:00:00"/>
    <x v="0"/>
    <n v="469163.2"/>
  </r>
  <r>
    <n v="87214"/>
    <x v="41253"/>
    <n v="168"/>
    <d v="2024-07-22T00:00:00"/>
    <x v="2"/>
    <n v="349714.8"/>
  </r>
  <r>
    <n v="87215"/>
    <x v="19056"/>
    <n v="195"/>
    <d v="2025-03-14T00:00:00"/>
    <x v="1"/>
    <n v="25228"/>
  </r>
  <r>
    <n v="87216"/>
    <x v="954"/>
    <n v="11"/>
    <d v="2024-09-27T00:00:00"/>
    <x v="1"/>
    <n v="782058.97"/>
  </r>
  <r>
    <n v="87217"/>
    <x v="38186"/>
    <n v="77"/>
    <d v="2024-10-20T00:00:00"/>
    <x v="0"/>
    <n v="78080.149999999994"/>
  </r>
  <r>
    <n v="87218"/>
    <x v="5432"/>
    <n v="150"/>
    <d v="2024-07-29T00:00:00"/>
    <x v="2"/>
    <n v="434055.7"/>
  </r>
  <r>
    <n v="87219"/>
    <x v="12836"/>
    <n v="27"/>
    <d v="2024-10-23T00:00:00"/>
    <x v="2"/>
    <n v="465675.1"/>
  </r>
  <r>
    <n v="87220"/>
    <x v="41254"/>
    <n v="179"/>
    <d v="2024-05-22T00:00:00"/>
    <x v="2"/>
    <n v="405228"/>
  </r>
  <r>
    <n v="87221"/>
    <x v="35294"/>
    <n v="4"/>
    <d v="2024-08-24T00:00:00"/>
    <x v="0"/>
    <n v="244232"/>
  </r>
  <r>
    <n v="87222"/>
    <x v="22175"/>
    <n v="27"/>
    <d v="2025-03-09T00:00:00"/>
    <x v="1"/>
    <n v="182718.3"/>
  </r>
  <r>
    <n v="87223"/>
    <x v="18575"/>
    <n v="50"/>
    <d v="2024-06-23T00:00:00"/>
    <x v="1"/>
    <n v="203010"/>
  </r>
  <r>
    <n v="87224"/>
    <x v="16358"/>
    <n v="86"/>
    <d v="2024-10-24T00:00:00"/>
    <x v="2"/>
    <n v="477455.65"/>
  </r>
  <r>
    <n v="87225"/>
    <x v="38113"/>
    <n v="34"/>
    <d v="2025-04-20T00:00:00"/>
    <x v="2"/>
    <n v="337107.7"/>
  </r>
  <r>
    <n v="87226"/>
    <x v="9442"/>
    <n v="67"/>
    <d v="2025-08-02T00:00:00"/>
    <x v="3"/>
    <n v="785700.1"/>
  </r>
  <r>
    <n v="87227"/>
    <x v="34552"/>
    <n v="60"/>
    <d v="2024-12-19T00:00:00"/>
    <x v="2"/>
    <n v="551879.15"/>
  </r>
  <r>
    <n v="87228"/>
    <x v="41255"/>
    <n v="102"/>
    <d v="2025-04-27T00:00:00"/>
    <x v="1"/>
    <n v="72588"/>
  </r>
  <r>
    <n v="87229"/>
    <x v="11114"/>
    <n v="21"/>
    <d v="2025-04-04T00:00:00"/>
    <x v="2"/>
    <n v="36436.5"/>
  </r>
  <r>
    <n v="87230"/>
    <x v="7025"/>
    <n v="15"/>
    <d v="2025-01-11T00:00:00"/>
    <x v="2"/>
    <n v="522745.7"/>
  </r>
  <r>
    <n v="87231"/>
    <x v="29307"/>
    <n v="33"/>
    <d v="2025-08-15T00:00:00"/>
    <x v="3"/>
    <n v="853421.45"/>
  </r>
  <r>
    <n v="87232"/>
    <x v="2481"/>
    <n v="39"/>
    <d v="2025-05-16T00:00:00"/>
    <x v="3"/>
    <n v="574617.75"/>
  </r>
  <r>
    <n v="87233"/>
    <x v="11983"/>
    <n v="113"/>
    <d v="2024-10-14T00:00:00"/>
    <x v="1"/>
    <n v="266315.59999999998"/>
  </r>
  <r>
    <n v="87234"/>
    <x v="31331"/>
    <n v="34"/>
    <d v="2024-09-20T00:00:00"/>
    <x v="2"/>
    <n v="704740.3"/>
  </r>
  <r>
    <n v="87235"/>
    <x v="25203"/>
    <n v="115"/>
    <d v="2025-01-27T00:00:00"/>
    <x v="1"/>
    <n v="20528.349999999999"/>
  </r>
  <r>
    <n v="87236"/>
    <x v="16852"/>
    <n v="20"/>
    <d v="2024-05-31T00:00:00"/>
    <x v="3"/>
    <n v="740121.15"/>
  </r>
  <r>
    <n v="87237"/>
    <x v="41256"/>
    <n v="66"/>
    <d v="2025-05-01T00:00:00"/>
    <x v="2"/>
    <n v="728149"/>
  </r>
  <r>
    <n v="87238"/>
    <x v="33660"/>
    <n v="96"/>
    <d v="2025-06-20T00:00:00"/>
    <x v="3"/>
    <n v="143438.39999999999"/>
  </r>
  <r>
    <n v="87239"/>
    <x v="35949"/>
    <n v="191"/>
    <d v="2024-09-11T00:00:00"/>
    <x v="2"/>
    <n v="117242.7"/>
  </r>
  <r>
    <n v="87240"/>
    <x v="41257"/>
    <n v="125"/>
    <d v="2025-03-08T00:00:00"/>
    <x v="1"/>
    <n v="537000.30000000005"/>
  </r>
  <r>
    <n v="87241"/>
    <x v="7404"/>
    <n v="115"/>
    <d v="2025-01-26T00:00:00"/>
    <x v="3"/>
    <n v="537818.15"/>
  </r>
  <r>
    <n v="87242"/>
    <x v="41258"/>
    <n v="70"/>
    <d v="2025-04-06T00:00:00"/>
    <x v="1"/>
    <n v="334411.8"/>
  </r>
  <r>
    <n v="87243"/>
    <x v="13918"/>
    <n v="167"/>
    <d v="2024-01-18T00:00:00"/>
    <x v="0"/>
    <n v="5202"/>
  </r>
  <r>
    <n v="87244"/>
    <x v="39478"/>
    <n v="38"/>
    <d v="2025-01-07T00:00:00"/>
    <x v="2"/>
    <n v="261597.4"/>
  </r>
  <r>
    <n v="87245"/>
    <x v="12467"/>
    <n v="188"/>
    <d v="2024-07-27T00:00:00"/>
    <x v="3"/>
    <n v="453198.85"/>
  </r>
  <r>
    <n v="87246"/>
    <x v="277"/>
    <n v="4"/>
    <d v="2024-01-05T00:00:00"/>
    <x v="0"/>
    <n v="76254.600000000006"/>
  </r>
  <r>
    <n v="87247"/>
    <x v="8607"/>
    <n v="143"/>
    <d v="2025-04-28T00:00:00"/>
    <x v="0"/>
    <n v="369206.42"/>
  </r>
  <r>
    <n v="87248"/>
    <x v="22137"/>
    <n v="196"/>
    <d v="2024-01-06T00:00:00"/>
    <x v="0"/>
    <n v="499538.58"/>
  </r>
  <r>
    <n v="87249"/>
    <x v="34509"/>
    <n v="17"/>
    <d v="2025-06-04T00:00:00"/>
    <x v="1"/>
    <n v="73609.2"/>
  </r>
  <r>
    <n v="87250"/>
    <x v="39931"/>
    <n v="186"/>
    <d v="2024-12-30T00:00:00"/>
    <x v="3"/>
    <n v="353914.95"/>
  </r>
  <r>
    <n v="87251"/>
    <x v="41259"/>
    <n v="19"/>
    <d v="2025-08-14T00:00:00"/>
    <x v="2"/>
    <n v="22838.400000000001"/>
  </r>
  <r>
    <n v="87252"/>
    <x v="3857"/>
    <n v="150"/>
    <d v="2024-08-26T00:00:00"/>
    <x v="3"/>
    <n v="244749.6"/>
  </r>
  <r>
    <n v="87253"/>
    <x v="15384"/>
    <n v="158"/>
    <d v="2025-02-26T00:00:00"/>
    <x v="1"/>
    <n v="73051.199999999997"/>
  </r>
  <r>
    <n v="87254"/>
    <x v="29815"/>
    <n v="12"/>
    <d v="2024-02-28T00:00:00"/>
    <x v="1"/>
    <n v="367629"/>
  </r>
  <r>
    <n v="87255"/>
    <x v="21433"/>
    <n v="90"/>
    <d v="2024-12-14T00:00:00"/>
    <x v="3"/>
    <n v="136163.20000000001"/>
  </r>
  <r>
    <n v="87256"/>
    <x v="41260"/>
    <n v="181"/>
    <d v="2024-06-03T00:00:00"/>
    <x v="2"/>
    <n v="155819"/>
  </r>
  <r>
    <n v="87257"/>
    <x v="25994"/>
    <n v="49"/>
    <d v="2024-03-23T00:00:00"/>
    <x v="3"/>
    <n v="479960.85"/>
  </r>
  <r>
    <n v="87258"/>
    <x v="40147"/>
    <n v="189"/>
    <d v="2025-01-14T00:00:00"/>
    <x v="0"/>
    <n v="748856.45"/>
  </r>
  <r>
    <n v="87259"/>
    <x v="35571"/>
    <n v="183"/>
    <d v="2024-08-18T00:00:00"/>
    <x v="2"/>
    <n v="358324.5"/>
  </r>
  <r>
    <n v="87260"/>
    <x v="35081"/>
    <n v="177"/>
    <d v="2024-01-25T00:00:00"/>
    <x v="2"/>
    <n v="453755.25"/>
  </r>
  <r>
    <n v="87261"/>
    <x v="1983"/>
    <n v="74"/>
    <d v="2024-05-22T00:00:00"/>
    <x v="0"/>
    <n v="432878.65"/>
  </r>
  <r>
    <n v="87262"/>
    <x v="27764"/>
    <n v="146"/>
    <d v="2025-05-06T00:00:00"/>
    <x v="2"/>
    <n v="538963.1"/>
  </r>
  <r>
    <n v="87263"/>
    <x v="24779"/>
    <n v="29"/>
    <d v="2024-04-20T00:00:00"/>
    <x v="2"/>
    <n v="93090.5"/>
  </r>
  <r>
    <n v="87264"/>
    <x v="7577"/>
    <n v="58"/>
    <d v="2025-04-01T00:00:00"/>
    <x v="0"/>
    <n v="549449.6"/>
  </r>
  <r>
    <n v="87265"/>
    <x v="3501"/>
    <n v="182"/>
    <d v="2024-09-06T00:00:00"/>
    <x v="2"/>
    <n v="211226.4"/>
  </r>
  <r>
    <n v="87266"/>
    <x v="23313"/>
    <n v="77"/>
    <d v="2025-01-05T00:00:00"/>
    <x v="2"/>
    <n v="746520.75"/>
  </r>
  <r>
    <n v="87267"/>
    <x v="39630"/>
    <n v="5"/>
    <d v="2024-12-24T00:00:00"/>
    <x v="2"/>
    <n v="286969.90000000002"/>
  </r>
  <r>
    <n v="87268"/>
    <x v="13728"/>
    <n v="90"/>
    <d v="2024-07-11T00:00:00"/>
    <x v="0"/>
    <n v="48768.12"/>
  </r>
  <r>
    <n v="87269"/>
    <x v="7228"/>
    <n v="47"/>
    <d v="2024-11-01T00:00:00"/>
    <x v="3"/>
    <n v="232541.9"/>
  </r>
  <r>
    <n v="87270"/>
    <x v="15942"/>
    <n v="197"/>
    <d v="2024-11-27T00:00:00"/>
    <x v="2"/>
    <n v="171157.88"/>
  </r>
  <r>
    <n v="87271"/>
    <x v="31446"/>
    <n v="188"/>
    <d v="2024-09-04T00:00:00"/>
    <x v="3"/>
    <n v="201353.15"/>
  </r>
  <r>
    <n v="87272"/>
    <x v="27301"/>
    <n v="52"/>
    <d v="2024-07-08T00:00:00"/>
    <x v="2"/>
    <n v="343411.57"/>
  </r>
  <r>
    <n v="87273"/>
    <x v="41261"/>
    <n v="127"/>
    <d v="2025-06-08T00:00:00"/>
    <x v="0"/>
    <n v="531143.1"/>
  </r>
  <r>
    <n v="87274"/>
    <x v="41262"/>
    <n v="93"/>
    <d v="2025-08-04T00:00:00"/>
    <x v="0"/>
    <n v="109646.25"/>
  </r>
  <r>
    <n v="87275"/>
    <x v="24214"/>
    <n v="55"/>
    <d v="2024-07-18T00:00:00"/>
    <x v="2"/>
    <n v="389005.1"/>
  </r>
  <r>
    <n v="87276"/>
    <x v="33062"/>
    <n v="128"/>
    <d v="2024-04-16T00:00:00"/>
    <x v="2"/>
    <n v="438124.35"/>
  </r>
  <r>
    <n v="87277"/>
    <x v="6819"/>
    <n v="155"/>
    <d v="2024-07-22T00:00:00"/>
    <x v="1"/>
    <n v="49024"/>
  </r>
  <r>
    <n v="87278"/>
    <x v="15491"/>
    <n v="2"/>
    <d v="2025-08-29T00:00:00"/>
    <x v="3"/>
    <n v="62281.2"/>
  </r>
  <r>
    <n v="87279"/>
    <x v="5104"/>
    <n v="185"/>
    <d v="2025-07-08T00:00:00"/>
    <x v="0"/>
    <n v="551659.4"/>
  </r>
  <r>
    <n v="87280"/>
    <x v="12658"/>
    <n v="36"/>
    <d v="2025-07-17T00:00:00"/>
    <x v="1"/>
    <n v="434890"/>
  </r>
  <r>
    <n v="87281"/>
    <x v="29276"/>
    <n v="71"/>
    <d v="2025-07-20T00:00:00"/>
    <x v="3"/>
    <n v="669217.75"/>
  </r>
  <r>
    <n v="87282"/>
    <x v="10247"/>
    <n v="166"/>
    <d v="2025-02-20T00:00:00"/>
    <x v="1"/>
    <n v="264853.2"/>
  </r>
  <r>
    <n v="87283"/>
    <x v="15772"/>
    <n v="198"/>
    <d v="2024-09-24T00:00:00"/>
    <x v="2"/>
    <n v="188200.1"/>
  </r>
  <r>
    <n v="87284"/>
    <x v="7610"/>
    <n v="102"/>
    <d v="2024-12-16T00:00:00"/>
    <x v="3"/>
    <n v="163199.79999999999"/>
  </r>
  <r>
    <n v="87285"/>
    <x v="7186"/>
    <n v="11"/>
    <d v="2025-06-15T00:00:00"/>
    <x v="1"/>
    <n v="425725.75"/>
  </r>
  <r>
    <n v="87286"/>
    <x v="12363"/>
    <n v="33"/>
    <d v="2024-05-07T00:00:00"/>
    <x v="1"/>
    <n v="98251.5"/>
  </r>
  <r>
    <n v="87287"/>
    <x v="41263"/>
    <n v="88"/>
    <d v="2025-08-13T00:00:00"/>
    <x v="2"/>
    <n v="442728.12"/>
  </r>
  <r>
    <n v="87288"/>
    <x v="41068"/>
    <n v="159"/>
    <d v="2024-11-25T00:00:00"/>
    <x v="0"/>
    <n v="179313"/>
  </r>
  <r>
    <n v="87289"/>
    <x v="7551"/>
    <n v="96"/>
    <d v="2024-09-05T00:00:00"/>
    <x v="0"/>
    <n v="328890.83"/>
  </r>
  <r>
    <n v="87290"/>
    <x v="97"/>
    <n v="77"/>
    <d v="2025-01-16T00:00:00"/>
    <x v="3"/>
    <n v="341100"/>
  </r>
  <r>
    <n v="87291"/>
    <x v="18618"/>
    <n v="181"/>
    <d v="2024-10-15T00:00:00"/>
    <x v="3"/>
    <n v="656627.75"/>
  </r>
  <r>
    <n v="87292"/>
    <x v="24359"/>
    <n v="145"/>
    <d v="2025-07-26T00:00:00"/>
    <x v="1"/>
    <n v="237411.05"/>
  </r>
  <r>
    <n v="87293"/>
    <x v="34149"/>
    <n v="69"/>
    <d v="2024-04-18T00:00:00"/>
    <x v="1"/>
    <n v="384251.88"/>
  </r>
  <r>
    <n v="87294"/>
    <x v="25764"/>
    <n v="167"/>
    <d v="2025-01-28T00:00:00"/>
    <x v="0"/>
    <n v="663970.5"/>
  </r>
  <r>
    <n v="87295"/>
    <x v="15426"/>
    <n v="104"/>
    <d v="2024-02-27T00:00:00"/>
    <x v="0"/>
    <n v="202583.7"/>
  </r>
  <r>
    <n v="87296"/>
    <x v="9513"/>
    <n v="169"/>
    <d v="2024-03-19T00:00:00"/>
    <x v="2"/>
    <n v="36921.199999999997"/>
  </r>
  <r>
    <n v="87297"/>
    <x v="15200"/>
    <n v="175"/>
    <d v="2025-03-05T00:00:00"/>
    <x v="3"/>
    <n v="280095.5"/>
  </r>
  <r>
    <n v="87298"/>
    <x v="1495"/>
    <n v="134"/>
    <d v="2024-05-16T00:00:00"/>
    <x v="2"/>
    <n v="125060.4"/>
  </r>
  <r>
    <n v="87299"/>
    <x v="23582"/>
    <n v="178"/>
    <d v="2024-02-19T00:00:00"/>
    <x v="0"/>
    <n v="534160.12"/>
  </r>
  <r>
    <n v="87300"/>
    <x v="23537"/>
    <n v="115"/>
    <d v="2024-11-12T00:00:00"/>
    <x v="0"/>
    <n v="507377.8"/>
  </r>
  <r>
    <n v="87301"/>
    <x v="4538"/>
    <n v="71"/>
    <d v="2024-03-21T00:00:00"/>
    <x v="2"/>
    <n v="45513.9"/>
  </r>
  <r>
    <n v="87302"/>
    <x v="5768"/>
    <n v="34"/>
    <d v="2024-01-14T00:00:00"/>
    <x v="0"/>
    <n v="631514.9"/>
  </r>
  <r>
    <n v="87303"/>
    <x v="37278"/>
    <n v="171"/>
    <d v="2024-03-12T00:00:00"/>
    <x v="2"/>
    <n v="262640.8"/>
  </r>
  <r>
    <n v="87304"/>
    <x v="21848"/>
    <n v="43"/>
    <d v="2024-12-02T00:00:00"/>
    <x v="0"/>
    <n v="507957.8"/>
  </r>
  <r>
    <n v="87305"/>
    <x v="22238"/>
    <n v="10"/>
    <d v="2025-01-22T00:00:00"/>
    <x v="2"/>
    <n v="241801.60000000001"/>
  </r>
  <r>
    <n v="87306"/>
    <x v="41264"/>
    <n v="40"/>
    <d v="2025-01-16T00:00:00"/>
    <x v="1"/>
    <n v="516563.03"/>
  </r>
  <r>
    <n v="87307"/>
    <x v="18343"/>
    <n v="126"/>
    <d v="2025-08-01T00:00:00"/>
    <x v="2"/>
    <n v="83912"/>
  </r>
  <r>
    <n v="87308"/>
    <x v="41265"/>
    <n v="96"/>
    <d v="2024-01-03T00:00:00"/>
    <x v="2"/>
    <n v="176450"/>
  </r>
  <r>
    <n v="87309"/>
    <x v="6284"/>
    <n v="148"/>
    <d v="2024-09-19T00:00:00"/>
    <x v="1"/>
    <n v="542758.80000000005"/>
  </r>
  <r>
    <n v="87310"/>
    <x v="3766"/>
    <n v="142"/>
    <d v="2025-01-06T00:00:00"/>
    <x v="2"/>
    <n v="637848.30000000005"/>
  </r>
  <r>
    <n v="87311"/>
    <x v="20417"/>
    <n v="6"/>
    <d v="2025-07-17T00:00:00"/>
    <x v="0"/>
    <n v="60670.8"/>
  </r>
  <r>
    <n v="87312"/>
    <x v="31555"/>
    <n v="137"/>
    <d v="2025-07-09T00:00:00"/>
    <x v="0"/>
    <n v="180577.1"/>
  </r>
  <r>
    <n v="87313"/>
    <x v="15925"/>
    <n v="132"/>
    <d v="2024-04-16T00:00:00"/>
    <x v="0"/>
    <n v="840351.5"/>
  </r>
  <r>
    <n v="87314"/>
    <x v="41266"/>
    <n v="167"/>
    <d v="2025-03-06T00:00:00"/>
    <x v="3"/>
    <n v="333973.5"/>
  </r>
  <r>
    <n v="87315"/>
    <x v="3104"/>
    <n v="32"/>
    <d v="2024-04-27T00:00:00"/>
    <x v="1"/>
    <n v="44276.800000000003"/>
  </r>
  <r>
    <n v="87316"/>
    <x v="41267"/>
    <n v="190"/>
    <d v="2024-01-30T00:00:00"/>
    <x v="0"/>
    <n v="350305.95"/>
  </r>
  <r>
    <n v="87317"/>
    <x v="25800"/>
    <n v="57"/>
    <d v="2025-08-07T00:00:00"/>
    <x v="1"/>
    <n v="67972.3"/>
  </r>
  <r>
    <n v="87318"/>
    <x v="41268"/>
    <n v="131"/>
    <d v="2024-05-28T00:00:00"/>
    <x v="1"/>
    <n v="600533.19999999995"/>
  </r>
  <r>
    <n v="87319"/>
    <x v="38169"/>
    <n v="125"/>
    <d v="2025-02-04T00:00:00"/>
    <x v="0"/>
    <n v="60907.88"/>
  </r>
  <r>
    <n v="87320"/>
    <x v="18541"/>
    <n v="136"/>
    <d v="2024-12-10T00:00:00"/>
    <x v="0"/>
    <n v="185930.2"/>
  </r>
  <r>
    <n v="87321"/>
    <x v="16957"/>
    <n v="104"/>
    <d v="2025-05-26T00:00:00"/>
    <x v="0"/>
    <n v="978164.55"/>
  </r>
  <r>
    <n v="87322"/>
    <x v="9705"/>
    <n v="146"/>
    <d v="2024-02-23T00:00:00"/>
    <x v="0"/>
    <n v="215105.55"/>
  </r>
  <r>
    <n v="87323"/>
    <x v="41269"/>
    <n v="104"/>
    <d v="2025-06-11T00:00:00"/>
    <x v="0"/>
    <n v="159531.6"/>
  </r>
  <r>
    <n v="87324"/>
    <x v="22947"/>
    <n v="27"/>
    <d v="2024-07-17T00:00:00"/>
    <x v="2"/>
    <n v="621014.30000000005"/>
  </r>
  <r>
    <n v="87325"/>
    <x v="17094"/>
    <n v="126"/>
    <d v="2025-09-09T00:00:00"/>
    <x v="0"/>
    <n v="240892.75"/>
  </r>
  <r>
    <n v="87326"/>
    <x v="25248"/>
    <n v="81"/>
    <d v="2025-01-05T00:00:00"/>
    <x v="0"/>
    <n v="239751"/>
  </r>
  <r>
    <n v="87327"/>
    <x v="37964"/>
    <n v="99"/>
    <d v="2024-03-19T00:00:00"/>
    <x v="1"/>
    <n v="433590"/>
  </r>
  <r>
    <n v="87328"/>
    <x v="2983"/>
    <n v="147"/>
    <d v="2024-07-30T00:00:00"/>
    <x v="2"/>
    <n v="259636.4"/>
  </r>
  <r>
    <n v="87329"/>
    <x v="3618"/>
    <n v="78"/>
    <d v="2024-04-22T00:00:00"/>
    <x v="2"/>
    <n v="709872.07"/>
  </r>
  <r>
    <n v="87330"/>
    <x v="30422"/>
    <n v="159"/>
    <d v="2024-12-26T00:00:00"/>
    <x v="2"/>
    <n v="406571.4"/>
  </r>
  <r>
    <n v="87331"/>
    <x v="25878"/>
    <n v="99"/>
    <d v="2025-07-20T00:00:00"/>
    <x v="2"/>
    <n v="569933"/>
  </r>
  <r>
    <n v="87332"/>
    <x v="29429"/>
    <n v="132"/>
    <d v="2025-07-31T00:00:00"/>
    <x v="2"/>
    <n v="146895.29999999999"/>
  </r>
  <r>
    <n v="87333"/>
    <x v="4890"/>
    <n v="179"/>
    <d v="2025-03-23T00:00:00"/>
    <x v="2"/>
    <n v="772644.35"/>
  </r>
  <r>
    <n v="87334"/>
    <x v="18429"/>
    <n v="105"/>
    <d v="2024-07-01T00:00:00"/>
    <x v="0"/>
    <n v="149770"/>
  </r>
  <r>
    <n v="87335"/>
    <x v="19913"/>
    <n v="63"/>
    <d v="2024-08-26T00:00:00"/>
    <x v="3"/>
    <n v="690417.6"/>
  </r>
  <r>
    <n v="87336"/>
    <x v="21934"/>
    <n v="54"/>
    <d v="2024-06-23T00:00:00"/>
    <x v="1"/>
    <n v="145039.75"/>
  </r>
  <r>
    <n v="87337"/>
    <x v="21625"/>
    <n v="12"/>
    <d v="2025-03-10T00:00:00"/>
    <x v="2"/>
    <n v="399007.25"/>
  </r>
  <r>
    <n v="87338"/>
    <x v="41270"/>
    <n v="185"/>
    <d v="2025-02-23T00:00:00"/>
    <x v="1"/>
    <n v="275685.5"/>
  </r>
  <r>
    <n v="87339"/>
    <x v="24418"/>
    <n v="188"/>
    <d v="2024-10-19T00:00:00"/>
    <x v="1"/>
    <n v="252043.5"/>
  </r>
  <r>
    <n v="87340"/>
    <x v="41271"/>
    <n v="1"/>
    <d v="2025-08-23T00:00:00"/>
    <x v="1"/>
    <n v="143702.39999999999"/>
  </r>
  <r>
    <n v="87341"/>
    <x v="3290"/>
    <n v="12"/>
    <d v="2025-05-22T00:00:00"/>
    <x v="1"/>
    <n v="528498"/>
  </r>
  <r>
    <n v="87342"/>
    <x v="15185"/>
    <n v="58"/>
    <d v="2024-12-21T00:00:00"/>
    <x v="0"/>
    <n v="771674.2"/>
  </r>
  <r>
    <n v="87343"/>
    <x v="3021"/>
    <n v="56"/>
    <d v="2024-07-24T00:00:00"/>
    <x v="0"/>
    <n v="289078.38"/>
  </r>
  <r>
    <n v="87344"/>
    <x v="41272"/>
    <n v="112"/>
    <d v="2024-02-26T00:00:00"/>
    <x v="1"/>
    <n v="553994.88"/>
  </r>
  <r>
    <n v="87345"/>
    <x v="41273"/>
    <n v="20"/>
    <d v="2025-09-22T00:00:00"/>
    <x v="1"/>
    <n v="194328.67"/>
  </r>
  <r>
    <n v="87346"/>
    <x v="41274"/>
    <n v="151"/>
    <d v="2025-06-09T00:00:00"/>
    <x v="1"/>
    <n v="102322.2"/>
  </r>
  <r>
    <n v="87347"/>
    <x v="28530"/>
    <n v="135"/>
    <d v="2025-03-12T00:00:00"/>
    <x v="0"/>
    <n v="923988.15"/>
  </r>
  <r>
    <n v="87348"/>
    <x v="12534"/>
    <n v="54"/>
    <d v="2025-01-30T00:00:00"/>
    <x v="3"/>
    <n v="626109.56999999995"/>
  </r>
  <r>
    <n v="87349"/>
    <x v="29112"/>
    <n v="76"/>
    <d v="2025-07-14T00:00:00"/>
    <x v="1"/>
    <n v="607372"/>
  </r>
  <r>
    <n v="87350"/>
    <x v="38595"/>
    <n v="52"/>
    <d v="2024-01-01T00:00:00"/>
    <x v="3"/>
    <n v="110478"/>
  </r>
  <r>
    <n v="87351"/>
    <x v="27088"/>
    <n v="157"/>
    <d v="2024-04-25T00:00:00"/>
    <x v="2"/>
    <n v="430869.2"/>
  </r>
  <r>
    <n v="87352"/>
    <x v="39025"/>
    <n v="102"/>
    <d v="2024-07-22T00:00:00"/>
    <x v="1"/>
    <n v="201882"/>
  </r>
  <r>
    <n v="87353"/>
    <x v="13760"/>
    <n v="126"/>
    <d v="2024-05-06T00:00:00"/>
    <x v="0"/>
    <n v="82338"/>
  </r>
  <r>
    <n v="87354"/>
    <x v="40930"/>
    <n v="143"/>
    <d v="2024-09-23T00:00:00"/>
    <x v="1"/>
    <n v="298102.3"/>
  </r>
  <r>
    <n v="87355"/>
    <x v="28172"/>
    <n v="59"/>
    <d v="2024-08-19T00:00:00"/>
    <x v="1"/>
    <n v="400680.5"/>
  </r>
  <r>
    <n v="87356"/>
    <x v="28684"/>
    <n v="10"/>
    <d v="2024-03-02T00:00:00"/>
    <x v="0"/>
    <n v="259860.3"/>
  </r>
  <r>
    <n v="87357"/>
    <x v="31407"/>
    <n v="151"/>
    <d v="2024-03-16T00:00:00"/>
    <x v="3"/>
    <n v="390407.1"/>
  </r>
  <r>
    <n v="87358"/>
    <x v="20238"/>
    <n v="12"/>
    <d v="2024-11-16T00:00:00"/>
    <x v="2"/>
    <n v="82850.399999999994"/>
  </r>
  <r>
    <n v="87359"/>
    <x v="13703"/>
    <n v="173"/>
    <d v="2024-08-23T00:00:00"/>
    <x v="3"/>
    <n v="618516"/>
  </r>
  <r>
    <n v="87360"/>
    <x v="39357"/>
    <n v="88"/>
    <d v="2025-06-30T00:00:00"/>
    <x v="2"/>
    <n v="10652.8"/>
  </r>
  <r>
    <n v="87361"/>
    <x v="3573"/>
    <n v="81"/>
    <d v="2025-06-11T00:00:00"/>
    <x v="3"/>
    <n v="589818.35"/>
  </r>
  <r>
    <n v="87362"/>
    <x v="22164"/>
    <n v="20"/>
    <d v="2025-09-14T00:00:00"/>
    <x v="2"/>
    <n v="151895"/>
  </r>
  <r>
    <n v="87363"/>
    <x v="17631"/>
    <n v="148"/>
    <d v="2025-06-14T00:00:00"/>
    <x v="2"/>
    <n v="178934"/>
  </r>
  <r>
    <n v="87364"/>
    <x v="35449"/>
    <n v="63"/>
    <d v="2024-11-14T00:00:00"/>
    <x v="0"/>
    <n v="460542.53"/>
  </r>
  <r>
    <n v="87365"/>
    <x v="41275"/>
    <n v="110"/>
    <d v="2025-06-04T00:00:00"/>
    <x v="2"/>
    <n v="399041.85"/>
  </r>
  <r>
    <n v="87366"/>
    <x v="22502"/>
    <n v="101"/>
    <d v="2025-02-22T00:00:00"/>
    <x v="0"/>
    <n v="570127.30000000005"/>
  </r>
  <r>
    <n v="87367"/>
    <x v="38362"/>
    <n v="109"/>
    <d v="2025-05-17T00:00:00"/>
    <x v="3"/>
    <n v="375070.1"/>
  </r>
  <r>
    <n v="87368"/>
    <x v="41276"/>
    <n v="37"/>
    <d v="2024-10-07T00:00:00"/>
    <x v="2"/>
    <n v="224146.4"/>
  </r>
  <r>
    <n v="87369"/>
    <x v="5178"/>
    <n v="141"/>
    <d v="2024-10-10T00:00:00"/>
    <x v="1"/>
    <n v="171132.4"/>
  </r>
  <r>
    <n v="87370"/>
    <x v="3355"/>
    <n v="52"/>
    <d v="2024-01-20T00:00:00"/>
    <x v="0"/>
    <n v="721563.95"/>
  </r>
  <r>
    <n v="87371"/>
    <x v="41277"/>
    <n v="78"/>
    <d v="2024-01-31T00:00:00"/>
    <x v="1"/>
    <n v="133234.1"/>
  </r>
  <r>
    <n v="87372"/>
    <x v="1607"/>
    <n v="91"/>
    <d v="2025-05-09T00:00:00"/>
    <x v="3"/>
    <n v="8693.2999999999993"/>
  </r>
  <r>
    <n v="87373"/>
    <x v="41278"/>
    <n v="90"/>
    <d v="2024-12-26T00:00:00"/>
    <x v="3"/>
    <n v="395835"/>
  </r>
  <r>
    <n v="87374"/>
    <x v="19779"/>
    <n v="144"/>
    <d v="2024-09-21T00:00:00"/>
    <x v="1"/>
    <n v="212866.8"/>
  </r>
  <r>
    <n v="87375"/>
    <x v="41279"/>
    <n v="119"/>
    <d v="2025-06-04T00:00:00"/>
    <x v="2"/>
    <n v="458080.4"/>
  </r>
  <r>
    <n v="87376"/>
    <x v="2654"/>
    <n v="151"/>
    <d v="2025-05-01T00:00:00"/>
    <x v="1"/>
    <n v="147828.29999999999"/>
  </r>
  <r>
    <n v="87377"/>
    <x v="13255"/>
    <n v="43"/>
    <d v="2024-11-22T00:00:00"/>
    <x v="0"/>
    <n v="385116.4"/>
  </r>
  <r>
    <n v="87378"/>
    <x v="13303"/>
    <n v="12"/>
    <d v="2025-05-18T00:00:00"/>
    <x v="3"/>
    <n v="571290.19999999995"/>
  </r>
  <r>
    <n v="87379"/>
    <x v="17766"/>
    <n v="143"/>
    <d v="2024-07-29T00:00:00"/>
    <x v="1"/>
    <n v="250270.4"/>
  </r>
  <r>
    <n v="87380"/>
    <x v="41280"/>
    <n v="57"/>
    <d v="2025-05-31T00:00:00"/>
    <x v="3"/>
    <n v="139456.79999999999"/>
  </r>
  <r>
    <n v="87381"/>
    <x v="34416"/>
    <n v="62"/>
    <d v="2025-08-01T00:00:00"/>
    <x v="2"/>
    <n v="548587.19999999995"/>
  </r>
  <r>
    <n v="87382"/>
    <x v="2632"/>
    <n v="81"/>
    <d v="2025-03-16T00:00:00"/>
    <x v="3"/>
    <n v="265848"/>
  </r>
  <r>
    <n v="87383"/>
    <x v="41281"/>
    <n v="76"/>
    <d v="2025-09-30T00:00:00"/>
    <x v="0"/>
    <n v="433582.7"/>
  </r>
  <r>
    <n v="87384"/>
    <x v="30961"/>
    <n v="32"/>
    <d v="2024-04-19T00:00:00"/>
    <x v="3"/>
    <n v="934962.45"/>
  </r>
  <r>
    <n v="87385"/>
    <x v="17817"/>
    <n v="54"/>
    <d v="2024-10-04T00:00:00"/>
    <x v="3"/>
    <n v="948559.45"/>
  </r>
  <r>
    <n v="87386"/>
    <x v="15296"/>
    <n v="57"/>
    <d v="2024-03-20T00:00:00"/>
    <x v="2"/>
    <n v="97428.2"/>
  </r>
  <r>
    <n v="87387"/>
    <x v="21539"/>
    <n v="59"/>
    <d v="2024-12-23T00:00:00"/>
    <x v="3"/>
    <n v="686192.1"/>
  </r>
  <r>
    <n v="87388"/>
    <x v="37144"/>
    <n v="34"/>
    <d v="2024-10-30T00:00:00"/>
    <x v="1"/>
    <n v="295259.40000000002"/>
  </r>
  <r>
    <n v="87389"/>
    <x v="36"/>
    <n v="94"/>
    <d v="2025-02-24T00:00:00"/>
    <x v="0"/>
    <n v="533340.19999999995"/>
  </r>
  <r>
    <n v="87390"/>
    <x v="31895"/>
    <n v="151"/>
    <d v="2024-11-08T00:00:00"/>
    <x v="1"/>
    <n v="169042.6"/>
  </r>
  <r>
    <n v="87391"/>
    <x v="32314"/>
    <n v="170"/>
    <d v="2025-03-06T00:00:00"/>
    <x v="1"/>
    <n v="41145.449999999997"/>
  </r>
  <r>
    <n v="87392"/>
    <x v="5466"/>
    <n v="110"/>
    <d v="2024-04-13T00:00:00"/>
    <x v="3"/>
    <n v="157053.45000000001"/>
  </r>
  <r>
    <n v="87393"/>
    <x v="31506"/>
    <n v="185"/>
    <d v="2025-09-27T00:00:00"/>
    <x v="0"/>
    <n v="75050.75"/>
  </r>
  <r>
    <n v="87394"/>
    <x v="11173"/>
    <n v="197"/>
    <d v="2025-07-12T00:00:00"/>
    <x v="1"/>
    <n v="206422.2"/>
  </r>
  <r>
    <n v="87395"/>
    <x v="26067"/>
    <n v="164"/>
    <d v="2024-07-27T00:00:00"/>
    <x v="1"/>
    <n v="444662"/>
  </r>
  <r>
    <n v="87396"/>
    <x v="41282"/>
    <n v="114"/>
    <d v="2025-01-01T00:00:00"/>
    <x v="0"/>
    <n v="825098.2"/>
  </r>
  <r>
    <n v="87397"/>
    <x v="912"/>
    <n v="94"/>
    <d v="2024-10-12T00:00:00"/>
    <x v="3"/>
    <n v="546160.1"/>
  </r>
  <r>
    <n v="87398"/>
    <x v="30606"/>
    <n v="21"/>
    <d v="2024-09-15T00:00:00"/>
    <x v="3"/>
    <n v="421824.8"/>
  </r>
  <r>
    <n v="87399"/>
    <x v="4196"/>
    <n v="189"/>
    <d v="2025-03-04T00:00:00"/>
    <x v="2"/>
    <n v="817486.45"/>
  </r>
  <r>
    <n v="87400"/>
    <x v="4564"/>
    <n v="93"/>
    <d v="2024-08-18T00:00:00"/>
    <x v="3"/>
    <n v="323214.2"/>
  </r>
  <r>
    <n v="87401"/>
    <x v="26896"/>
    <n v="32"/>
    <d v="2024-02-23T00:00:00"/>
    <x v="1"/>
    <n v="423791.4"/>
  </r>
  <r>
    <n v="87402"/>
    <x v="27512"/>
    <n v="12"/>
    <d v="2025-01-03T00:00:00"/>
    <x v="0"/>
    <n v="320709"/>
  </r>
  <r>
    <n v="87403"/>
    <x v="15361"/>
    <n v="39"/>
    <d v="2024-10-28T00:00:00"/>
    <x v="2"/>
    <n v="187578.45"/>
  </r>
  <r>
    <n v="87404"/>
    <x v="5000"/>
    <n v="44"/>
    <d v="2025-01-30T00:00:00"/>
    <x v="1"/>
    <n v="56492.7"/>
  </r>
  <r>
    <n v="87405"/>
    <x v="13730"/>
    <n v="29"/>
    <d v="2024-06-27T00:00:00"/>
    <x v="2"/>
    <n v="73701.8"/>
  </r>
  <r>
    <n v="87406"/>
    <x v="40922"/>
    <n v="149"/>
    <d v="2025-03-31T00:00:00"/>
    <x v="3"/>
    <n v="446246.3"/>
  </r>
  <r>
    <n v="87407"/>
    <x v="20969"/>
    <n v="154"/>
    <d v="2024-08-31T00:00:00"/>
    <x v="0"/>
    <n v="748287"/>
  </r>
  <r>
    <n v="87408"/>
    <x v="20478"/>
    <n v="165"/>
    <d v="2025-08-08T00:00:00"/>
    <x v="1"/>
    <n v="61645.5"/>
  </r>
  <r>
    <n v="87409"/>
    <x v="30222"/>
    <n v="129"/>
    <d v="2024-04-15T00:00:00"/>
    <x v="0"/>
    <n v="777033.62"/>
  </r>
  <r>
    <n v="87410"/>
    <x v="41283"/>
    <n v="107"/>
    <d v="2024-08-11T00:00:00"/>
    <x v="0"/>
    <n v="357671.25"/>
  </r>
  <r>
    <n v="87411"/>
    <x v="41105"/>
    <n v="171"/>
    <d v="2024-01-13T00:00:00"/>
    <x v="2"/>
    <n v="49441"/>
  </r>
  <r>
    <n v="87412"/>
    <x v="35015"/>
    <n v="156"/>
    <d v="2024-04-18T00:00:00"/>
    <x v="2"/>
    <n v="166288.95000000001"/>
  </r>
  <r>
    <n v="87413"/>
    <x v="20665"/>
    <n v="102"/>
    <d v="2024-05-24T00:00:00"/>
    <x v="1"/>
    <n v="274529.12"/>
  </r>
  <r>
    <n v="87414"/>
    <x v="15201"/>
    <n v="199"/>
    <d v="2025-01-22T00:00:00"/>
    <x v="2"/>
    <n v="784899.75"/>
  </r>
  <r>
    <n v="87415"/>
    <x v="20735"/>
    <n v="74"/>
    <d v="2024-01-23T00:00:00"/>
    <x v="1"/>
    <n v="338165.25"/>
  </r>
  <r>
    <n v="87416"/>
    <x v="18718"/>
    <n v="20"/>
    <d v="2025-08-10T00:00:00"/>
    <x v="3"/>
    <n v="147607.42000000001"/>
  </r>
  <r>
    <n v="87417"/>
    <x v="28030"/>
    <n v="144"/>
    <d v="2024-02-11T00:00:00"/>
    <x v="0"/>
    <n v="332910.25"/>
  </r>
  <r>
    <n v="87418"/>
    <x v="20926"/>
    <n v="50"/>
    <d v="2025-03-04T00:00:00"/>
    <x v="0"/>
    <n v="97429"/>
  </r>
  <r>
    <n v="87419"/>
    <x v="13977"/>
    <n v="93"/>
    <d v="2025-01-29T00:00:00"/>
    <x v="3"/>
    <n v="478245.28"/>
  </r>
  <r>
    <n v="87420"/>
    <x v="11693"/>
    <n v="112"/>
    <d v="2025-06-12T00:00:00"/>
    <x v="0"/>
    <n v="139205.47"/>
  </r>
  <r>
    <n v="87421"/>
    <x v="32623"/>
    <n v="32"/>
    <d v="2025-07-16T00:00:00"/>
    <x v="0"/>
    <n v="19748.599999999999"/>
  </r>
  <r>
    <n v="87422"/>
    <x v="26218"/>
    <n v="123"/>
    <d v="2025-06-07T00:00:00"/>
    <x v="3"/>
    <n v="53538.3"/>
  </r>
  <r>
    <n v="87423"/>
    <x v="33238"/>
    <n v="123"/>
    <d v="2024-06-02T00:00:00"/>
    <x v="3"/>
    <n v="585226.6"/>
  </r>
  <r>
    <n v="87424"/>
    <x v="23157"/>
    <n v="105"/>
    <d v="2024-08-08T00:00:00"/>
    <x v="0"/>
    <n v="644559.1"/>
  </r>
  <r>
    <n v="87425"/>
    <x v="13704"/>
    <n v="149"/>
    <d v="2024-05-05T00:00:00"/>
    <x v="3"/>
    <n v="30552"/>
  </r>
  <r>
    <n v="87426"/>
    <x v="26892"/>
    <n v="58"/>
    <d v="2024-02-05T00:00:00"/>
    <x v="0"/>
    <n v="688654.8"/>
  </r>
  <r>
    <n v="87427"/>
    <x v="38174"/>
    <n v="128"/>
    <d v="2024-08-21T00:00:00"/>
    <x v="0"/>
    <n v="110085.6"/>
  </r>
  <r>
    <n v="87428"/>
    <x v="25345"/>
    <n v="45"/>
    <d v="2024-12-29T00:00:00"/>
    <x v="3"/>
    <n v="421891.9"/>
  </r>
  <r>
    <n v="87429"/>
    <x v="28793"/>
    <n v="10"/>
    <d v="2024-11-23T00:00:00"/>
    <x v="1"/>
    <n v="240764.4"/>
  </r>
  <r>
    <n v="87430"/>
    <x v="7528"/>
    <n v="39"/>
    <d v="2024-10-28T00:00:00"/>
    <x v="3"/>
    <n v="67934.600000000006"/>
  </r>
  <r>
    <n v="87431"/>
    <x v="32753"/>
    <n v="184"/>
    <d v="2024-02-11T00:00:00"/>
    <x v="2"/>
    <n v="366431.92"/>
  </r>
  <r>
    <n v="87432"/>
    <x v="41284"/>
    <n v="41"/>
    <d v="2024-06-28T00:00:00"/>
    <x v="1"/>
    <n v="71811"/>
  </r>
  <r>
    <n v="87433"/>
    <x v="19993"/>
    <n v="98"/>
    <d v="2024-05-17T00:00:00"/>
    <x v="0"/>
    <n v="512973.8"/>
  </r>
  <r>
    <n v="87434"/>
    <x v="11276"/>
    <n v="49"/>
    <d v="2024-12-12T00:00:00"/>
    <x v="3"/>
    <n v="571338.5"/>
  </r>
  <r>
    <n v="87435"/>
    <x v="20648"/>
    <n v="132"/>
    <d v="2025-09-15T00:00:00"/>
    <x v="3"/>
    <n v="257610.5"/>
  </r>
  <r>
    <n v="87436"/>
    <x v="4376"/>
    <n v="148"/>
    <d v="2024-09-07T00:00:00"/>
    <x v="0"/>
    <n v="161255.70000000001"/>
  </r>
  <r>
    <n v="87437"/>
    <x v="35768"/>
    <n v="76"/>
    <d v="2025-05-13T00:00:00"/>
    <x v="0"/>
    <n v="216257.85"/>
  </r>
  <r>
    <n v="87438"/>
    <x v="41285"/>
    <n v="177"/>
    <d v="2025-04-27T00:00:00"/>
    <x v="1"/>
    <n v="178291.20000000001"/>
  </r>
  <r>
    <n v="87439"/>
    <x v="27800"/>
    <n v="181"/>
    <d v="2024-04-18T00:00:00"/>
    <x v="2"/>
    <n v="298457.2"/>
  </r>
  <r>
    <n v="87440"/>
    <x v="35404"/>
    <n v="139"/>
    <d v="2024-11-14T00:00:00"/>
    <x v="3"/>
    <n v="21966.400000000001"/>
  </r>
  <r>
    <n v="87441"/>
    <x v="11725"/>
    <n v="112"/>
    <d v="2025-04-14T00:00:00"/>
    <x v="3"/>
    <n v="120848.05"/>
  </r>
  <r>
    <n v="87442"/>
    <x v="41286"/>
    <n v="156"/>
    <d v="2024-05-22T00:00:00"/>
    <x v="1"/>
    <n v="518786.8"/>
  </r>
  <r>
    <n v="87443"/>
    <x v="28962"/>
    <n v="62"/>
    <d v="2024-12-05T00:00:00"/>
    <x v="0"/>
    <n v="371939.3"/>
  </r>
  <r>
    <n v="87444"/>
    <x v="41287"/>
    <n v="195"/>
    <d v="2025-07-16T00:00:00"/>
    <x v="0"/>
    <n v="49257.25"/>
  </r>
  <r>
    <n v="87445"/>
    <x v="30389"/>
    <n v="52"/>
    <d v="2024-01-16T00:00:00"/>
    <x v="2"/>
    <n v="206332.9"/>
  </r>
  <r>
    <n v="87446"/>
    <x v="38011"/>
    <n v="58"/>
    <d v="2025-05-10T00:00:00"/>
    <x v="3"/>
    <n v="381623.75"/>
  </r>
  <r>
    <n v="87447"/>
    <x v="39497"/>
    <n v="176"/>
    <d v="2024-04-14T00:00:00"/>
    <x v="3"/>
    <n v="530049.19999999995"/>
  </r>
  <r>
    <n v="87448"/>
    <x v="10494"/>
    <n v="180"/>
    <d v="2024-01-26T00:00:00"/>
    <x v="2"/>
    <n v="1095471.48"/>
  </r>
  <r>
    <n v="87449"/>
    <x v="41288"/>
    <n v="77"/>
    <d v="2025-04-21T00:00:00"/>
    <x v="0"/>
    <n v="49582.65"/>
  </r>
  <r>
    <n v="87450"/>
    <x v="13991"/>
    <n v="107"/>
    <d v="2024-11-03T00:00:00"/>
    <x v="3"/>
    <n v="233846.8"/>
  </r>
  <r>
    <n v="87451"/>
    <x v="30645"/>
    <n v="34"/>
    <d v="2024-08-10T00:00:00"/>
    <x v="0"/>
    <n v="875818.25"/>
  </r>
  <r>
    <n v="87452"/>
    <x v="34399"/>
    <n v="26"/>
    <d v="2025-06-14T00:00:00"/>
    <x v="2"/>
    <n v="156948.25"/>
  </r>
  <r>
    <n v="87453"/>
    <x v="14050"/>
    <n v="194"/>
    <d v="2024-01-03T00:00:00"/>
    <x v="3"/>
    <n v="263302.8"/>
  </r>
  <r>
    <n v="87454"/>
    <x v="17668"/>
    <n v="188"/>
    <d v="2025-01-21T00:00:00"/>
    <x v="2"/>
    <n v="81968.25"/>
  </r>
  <r>
    <n v="87455"/>
    <x v="12868"/>
    <n v="40"/>
    <d v="2024-04-26T00:00:00"/>
    <x v="0"/>
    <n v="257380.2"/>
  </r>
  <r>
    <n v="87456"/>
    <x v="1129"/>
    <n v="86"/>
    <d v="2025-07-02T00:00:00"/>
    <x v="2"/>
    <n v="719654"/>
  </r>
  <r>
    <n v="87457"/>
    <x v="31996"/>
    <n v="50"/>
    <d v="2024-02-10T00:00:00"/>
    <x v="3"/>
    <n v="392227.7"/>
  </r>
  <r>
    <n v="87458"/>
    <x v="37933"/>
    <n v="155"/>
    <d v="2024-11-04T00:00:00"/>
    <x v="3"/>
    <n v="657371.25"/>
  </r>
  <r>
    <n v="87459"/>
    <x v="24751"/>
    <n v="67"/>
    <d v="2024-11-19T00:00:00"/>
    <x v="2"/>
    <n v="297459.20000000001"/>
  </r>
  <r>
    <n v="87460"/>
    <x v="11835"/>
    <n v="158"/>
    <d v="2024-03-12T00:00:00"/>
    <x v="1"/>
    <n v="494819.45"/>
  </r>
  <r>
    <n v="87461"/>
    <x v="13569"/>
    <n v="154"/>
    <d v="2024-05-02T00:00:00"/>
    <x v="3"/>
    <n v="423768.2"/>
  </r>
  <r>
    <n v="87462"/>
    <x v="40274"/>
    <n v="13"/>
    <d v="2024-11-26T00:00:00"/>
    <x v="3"/>
    <n v="398580.97"/>
  </r>
  <r>
    <n v="87463"/>
    <x v="41289"/>
    <n v="31"/>
    <d v="2024-12-27T00:00:00"/>
    <x v="1"/>
    <n v="484126.6"/>
  </r>
  <r>
    <n v="87464"/>
    <x v="9685"/>
    <n v="200"/>
    <d v="2024-09-21T00:00:00"/>
    <x v="0"/>
    <n v="684848.8"/>
  </r>
  <r>
    <n v="87465"/>
    <x v="41290"/>
    <n v="175"/>
    <d v="2024-02-16T00:00:00"/>
    <x v="1"/>
    <n v="37962"/>
  </r>
  <r>
    <n v="87466"/>
    <x v="25089"/>
    <n v="19"/>
    <d v="2025-01-20T00:00:00"/>
    <x v="3"/>
    <n v="351517.4"/>
  </r>
  <r>
    <n v="87467"/>
    <x v="13548"/>
    <n v="5"/>
    <d v="2025-07-09T00:00:00"/>
    <x v="1"/>
    <n v="150265.5"/>
  </r>
  <r>
    <n v="87468"/>
    <x v="9322"/>
    <n v="74"/>
    <d v="2024-01-06T00:00:00"/>
    <x v="0"/>
    <n v="124348.55"/>
  </r>
  <r>
    <n v="87469"/>
    <x v="30030"/>
    <n v="114"/>
    <d v="2025-08-23T00:00:00"/>
    <x v="2"/>
    <n v="511784.95"/>
  </r>
  <r>
    <n v="87470"/>
    <x v="41291"/>
    <n v="188"/>
    <d v="2024-05-24T00:00:00"/>
    <x v="3"/>
    <n v="369599.7"/>
  </r>
  <r>
    <n v="87471"/>
    <x v="3887"/>
    <n v="46"/>
    <d v="2025-09-26T00:00:00"/>
    <x v="2"/>
    <n v="357660"/>
  </r>
  <r>
    <n v="87472"/>
    <x v="41292"/>
    <n v="126"/>
    <d v="2025-08-13T00:00:00"/>
    <x v="1"/>
    <n v="267743.09999999998"/>
  </r>
  <r>
    <n v="87473"/>
    <x v="37278"/>
    <n v="4"/>
    <d v="2024-04-08T00:00:00"/>
    <x v="2"/>
    <n v="304477.75"/>
  </r>
  <r>
    <n v="87474"/>
    <x v="29620"/>
    <n v="165"/>
    <d v="2025-07-15T00:00:00"/>
    <x v="3"/>
    <n v="377050.3"/>
  </r>
  <r>
    <n v="87475"/>
    <x v="39191"/>
    <n v="120"/>
    <d v="2024-08-14T00:00:00"/>
    <x v="2"/>
    <n v="163472.20000000001"/>
  </r>
  <r>
    <n v="87476"/>
    <x v="25051"/>
    <n v="140"/>
    <d v="2025-03-15T00:00:00"/>
    <x v="0"/>
    <n v="360430.05"/>
  </r>
  <r>
    <n v="87477"/>
    <x v="33640"/>
    <n v="1"/>
    <d v="2024-06-05T00:00:00"/>
    <x v="2"/>
    <n v="245948.15"/>
  </r>
  <r>
    <n v="87478"/>
    <x v="7559"/>
    <n v="65"/>
    <d v="2024-09-11T00:00:00"/>
    <x v="2"/>
    <n v="439542.3"/>
  </r>
  <r>
    <n v="87479"/>
    <x v="41293"/>
    <n v="94"/>
    <d v="2024-10-18T00:00:00"/>
    <x v="2"/>
    <n v="290339.59999999998"/>
  </r>
  <r>
    <n v="87480"/>
    <x v="24672"/>
    <n v="136"/>
    <d v="2024-12-23T00:00:00"/>
    <x v="0"/>
    <n v="547257.65"/>
  </r>
  <r>
    <n v="87481"/>
    <x v="16750"/>
    <n v="119"/>
    <d v="2025-03-16T00:00:00"/>
    <x v="1"/>
    <n v="431943.75"/>
  </r>
  <r>
    <n v="87482"/>
    <x v="1691"/>
    <n v="57"/>
    <d v="2024-05-15T00:00:00"/>
    <x v="2"/>
    <n v="235062"/>
  </r>
  <r>
    <n v="87483"/>
    <x v="24358"/>
    <n v="45"/>
    <d v="2025-06-21T00:00:00"/>
    <x v="1"/>
    <n v="604296.38"/>
  </r>
  <r>
    <n v="87484"/>
    <x v="20098"/>
    <n v="45"/>
    <d v="2024-03-19T00:00:00"/>
    <x v="1"/>
    <n v="81538"/>
  </r>
  <r>
    <n v="87485"/>
    <x v="20465"/>
    <n v="33"/>
    <d v="2024-03-24T00:00:00"/>
    <x v="3"/>
    <n v="28216.799999999999"/>
  </r>
  <r>
    <n v="87486"/>
    <x v="41294"/>
    <n v="127"/>
    <d v="2024-02-10T00:00:00"/>
    <x v="2"/>
    <n v="109516.95"/>
  </r>
  <r>
    <n v="87487"/>
    <x v="7411"/>
    <n v="81"/>
    <d v="2024-05-15T00:00:00"/>
    <x v="3"/>
    <n v="274103.5"/>
  </r>
  <r>
    <n v="87488"/>
    <x v="34887"/>
    <n v="169"/>
    <d v="2025-02-04T00:00:00"/>
    <x v="3"/>
    <n v="256725.6"/>
  </r>
  <r>
    <n v="87489"/>
    <x v="4654"/>
    <n v="176"/>
    <d v="2024-06-26T00:00:00"/>
    <x v="1"/>
    <n v="359076.6"/>
  </r>
  <r>
    <n v="87490"/>
    <x v="17565"/>
    <n v="122"/>
    <d v="2025-08-04T00:00:00"/>
    <x v="0"/>
    <n v="329080.15000000002"/>
  </r>
  <r>
    <n v="87491"/>
    <x v="41295"/>
    <n v="128"/>
    <d v="2025-04-13T00:00:00"/>
    <x v="1"/>
    <n v="581492.94999999995"/>
  </r>
  <r>
    <n v="87492"/>
    <x v="33812"/>
    <n v="102"/>
    <d v="2025-06-20T00:00:00"/>
    <x v="0"/>
    <n v="836520.1"/>
  </r>
  <r>
    <n v="87493"/>
    <x v="18644"/>
    <n v="200"/>
    <d v="2024-03-27T00:00:00"/>
    <x v="1"/>
    <n v="332519.5"/>
  </r>
  <r>
    <n v="87494"/>
    <x v="31440"/>
    <n v="186"/>
    <d v="2024-02-13T00:00:00"/>
    <x v="0"/>
    <n v="98074.7"/>
  </r>
  <r>
    <n v="87495"/>
    <x v="10884"/>
    <n v="31"/>
    <d v="2024-07-18T00:00:00"/>
    <x v="1"/>
    <n v="23969.599999999999"/>
  </r>
  <r>
    <n v="87496"/>
    <x v="10336"/>
    <n v="144"/>
    <d v="2025-02-22T00:00:00"/>
    <x v="3"/>
    <n v="147087.9"/>
  </r>
  <r>
    <n v="87497"/>
    <x v="5424"/>
    <n v="97"/>
    <d v="2024-12-20T00:00:00"/>
    <x v="0"/>
    <n v="531002.65"/>
  </r>
  <r>
    <n v="87498"/>
    <x v="41296"/>
    <n v="120"/>
    <d v="2025-09-28T00:00:00"/>
    <x v="1"/>
    <n v="633579.80000000005"/>
  </r>
  <r>
    <n v="87499"/>
    <x v="29880"/>
    <n v="180"/>
    <d v="2025-08-18T00:00:00"/>
    <x v="2"/>
    <n v="731391.4"/>
  </r>
  <r>
    <n v="87500"/>
    <x v="34388"/>
    <n v="185"/>
    <d v="2025-08-04T00:00:00"/>
    <x v="0"/>
    <n v="102252.65"/>
  </r>
  <r>
    <n v="87501"/>
    <x v="11184"/>
    <n v="31"/>
    <d v="2024-04-15T00:00:00"/>
    <x v="1"/>
    <n v="202208"/>
  </r>
  <r>
    <n v="87502"/>
    <x v="4889"/>
    <n v="30"/>
    <d v="2025-07-11T00:00:00"/>
    <x v="0"/>
    <n v="538539.19999999995"/>
  </r>
  <r>
    <n v="87503"/>
    <x v="8193"/>
    <n v="9"/>
    <d v="2024-07-05T00:00:00"/>
    <x v="0"/>
    <n v="553963.1"/>
  </r>
  <r>
    <n v="87504"/>
    <x v="26814"/>
    <n v="132"/>
    <d v="2025-03-31T00:00:00"/>
    <x v="3"/>
    <n v="387716.55"/>
  </r>
  <r>
    <n v="87505"/>
    <x v="4541"/>
    <n v="166"/>
    <d v="2025-01-09T00:00:00"/>
    <x v="3"/>
    <n v="312304.95"/>
  </r>
  <r>
    <n v="87506"/>
    <x v="17407"/>
    <n v="10"/>
    <d v="2025-09-30T00:00:00"/>
    <x v="3"/>
    <n v="516167.55"/>
  </r>
  <r>
    <n v="87507"/>
    <x v="41297"/>
    <n v="79"/>
    <d v="2025-09-11T00:00:00"/>
    <x v="2"/>
    <n v="293411"/>
  </r>
  <r>
    <n v="87508"/>
    <x v="24532"/>
    <n v="70"/>
    <d v="2024-11-10T00:00:00"/>
    <x v="3"/>
    <n v="635434.75"/>
  </r>
  <r>
    <n v="87509"/>
    <x v="41298"/>
    <n v="8"/>
    <d v="2025-07-05T00:00:00"/>
    <x v="0"/>
    <n v="282168.5"/>
  </r>
  <r>
    <n v="87510"/>
    <x v="29466"/>
    <n v="145"/>
    <d v="2024-10-09T00:00:00"/>
    <x v="1"/>
    <n v="144482.79999999999"/>
  </r>
  <r>
    <n v="87511"/>
    <x v="41299"/>
    <n v="32"/>
    <d v="2024-10-28T00:00:00"/>
    <x v="2"/>
    <n v="149883.29999999999"/>
  </r>
  <r>
    <n v="87512"/>
    <x v="41300"/>
    <n v="24"/>
    <d v="2025-05-26T00:00:00"/>
    <x v="3"/>
    <n v="43232"/>
  </r>
  <r>
    <n v="87513"/>
    <x v="39527"/>
    <n v="65"/>
    <d v="2025-08-09T00:00:00"/>
    <x v="3"/>
    <n v="604644"/>
  </r>
  <r>
    <n v="87514"/>
    <x v="35178"/>
    <n v="90"/>
    <d v="2024-05-09T00:00:00"/>
    <x v="3"/>
    <n v="371592.4"/>
  </r>
  <r>
    <n v="87515"/>
    <x v="11695"/>
    <n v="177"/>
    <d v="2024-06-30T00:00:00"/>
    <x v="0"/>
    <n v="397063.5"/>
  </r>
  <r>
    <n v="87516"/>
    <x v="9531"/>
    <n v="160"/>
    <d v="2024-09-07T00:00:00"/>
    <x v="1"/>
    <n v="223942.73"/>
  </r>
  <r>
    <n v="87517"/>
    <x v="6318"/>
    <n v="154"/>
    <d v="2024-06-22T00:00:00"/>
    <x v="1"/>
    <n v="357942.2"/>
  </r>
  <r>
    <n v="87518"/>
    <x v="37245"/>
    <n v="87"/>
    <d v="2024-12-21T00:00:00"/>
    <x v="1"/>
    <n v="227394"/>
  </r>
  <r>
    <n v="87519"/>
    <x v="41301"/>
    <n v="101"/>
    <d v="2025-09-10T00:00:00"/>
    <x v="3"/>
    <n v="812389.9"/>
  </r>
  <r>
    <n v="87520"/>
    <x v="27490"/>
    <n v="50"/>
    <d v="2024-10-27T00:00:00"/>
    <x v="1"/>
    <n v="162855.25"/>
  </r>
  <r>
    <n v="87521"/>
    <x v="25282"/>
    <n v="107"/>
    <d v="2025-03-26T00:00:00"/>
    <x v="0"/>
    <n v="42588.9"/>
  </r>
  <r>
    <n v="87522"/>
    <x v="16428"/>
    <n v="171"/>
    <d v="2024-11-05T00:00:00"/>
    <x v="0"/>
    <n v="36512"/>
  </r>
  <r>
    <n v="87523"/>
    <x v="35830"/>
    <n v="181"/>
    <d v="2024-06-28T00:00:00"/>
    <x v="2"/>
    <n v="240376.9"/>
  </r>
  <r>
    <n v="87524"/>
    <x v="27549"/>
    <n v="144"/>
    <d v="2024-07-02T00:00:00"/>
    <x v="0"/>
    <n v="162793.5"/>
  </r>
  <r>
    <n v="87525"/>
    <x v="26846"/>
    <n v="62"/>
    <d v="2024-08-29T00:00:00"/>
    <x v="1"/>
    <n v="181282.05"/>
  </r>
  <r>
    <n v="87526"/>
    <x v="16228"/>
    <n v="43"/>
    <d v="2024-02-10T00:00:00"/>
    <x v="1"/>
    <n v="106188.62"/>
  </r>
  <r>
    <n v="87527"/>
    <x v="34020"/>
    <n v="68"/>
    <d v="2025-06-11T00:00:00"/>
    <x v="1"/>
    <n v="306394"/>
  </r>
  <r>
    <n v="87528"/>
    <x v="15619"/>
    <n v="90"/>
    <d v="2024-10-24T00:00:00"/>
    <x v="3"/>
    <n v="181830.25"/>
  </r>
  <r>
    <n v="87529"/>
    <x v="27370"/>
    <n v="143"/>
    <d v="2025-09-20T00:00:00"/>
    <x v="0"/>
    <n v="112989.6"/>
  </r>
  <r>
    <n v="87530"/>
    <x v="71"/>
    <n v="179"/>
    <d v="2024-03-19T00:00:00"/>
    <x v="0"/>
    <n v="171724.1"/>
  </r>
  <r>
    <n v="87531"/>
    <x v="41302"/>
    <n v="125"/>
    <d v="2025-02-15T00:00:00"/>
    <x v="3"/>
    <n v="96875"/>
  </r>
  <r>
    <n v="87532"/>
    <x v="41303"/>
    <n v="118"/>
    <d v="2024-05-13T00:00:00"/>
    <x v="0"/>
    <n v="167505.62"/>
  </r>
  <r>
    <n v="87533"/>
    <x v="38150"/>
    <n v="190"/>
    <d v="2025-09-16T00:00:00"/>
    <x v="3"/>
    <n v="817304"/>
  </r>
  <r>
    <n v="87534"/>
    <x v="21121"/>
    <n v="123"/>
    <d v="2025-09-08T00:00:00"/>
    <x v="1"/>
    <n v="379163.2"/>
  </r>
  <r>
    <n v="87535"/>
    <x v="41304"/>
    <n v="77"/>
    <d v="2024-07-24T00:00:00"/>
    <x v="0"/>
    <n v="559737.9"/>
  </r>
  <r>
    <n v="87536"/>
    <x v="34390"/>
    <n v="171"/>
    <d v="2025-09-07T00:00:00"/>
    <x v="0"/>
    <n v="337356"/>
  </r>
  <r>
    <n v="87537"/>
    <x v="28939"/>
    <n v="131"/>
    <d v="2025-08-09T00:00:00"/>
    <x v="1"/>
    <n v="257325.6"/>
  </r>
  <r>
    <n v="87538"/>
    <x v="5580"/>
    <n v="171"/>
    <d v="2024-03-11T00:00:00"/>
    <x v="3"/>
    <n v="329490.05"/>
  </r>
  <r>
    <n v="87539"/>
    <x v="41305"/>
    <n v="189"/>
    <d v="2025-02-11T00:00:00"/>
    <x v="3"/>
    <n v="614980.19999999995"/>
  </r>
  <r>
    <n v="87540"/>
    <x v="20828"/>
    <n v="101"/>
    <d v="2025-02-16T00:00:00"/>
    <x v="2"/>
    <n v="583637.6"/>
  </r>
  <r>
    <n v="87541"/>
    <x v="41306"/>
    <n v="36"/>
    <d v="2025-01-09T00:00:00"/>
    <x v="0"/>
    <n v="293876.8"/>
  </r>
  <r>
    <n v="87542"/>
    <x v="17788"/>
    <n v="104"/>
    <d v="2024-11-20T00:00:00"/>
    <x v="0"/>
    <n v="283087.05"/>
  </r>
  <r>
    <n v="87543"/>
    <x v="8246"/>
    <n v="139"/>
    <d v="2025-06-13T00:00:00"/>
    <x v="0"/>
    <n v="802484.1"/>
  </r>
  <r>
    <n v="87544"/>
    <x v="41307"/>
    <n v="13"/>
    <d v="2024-01-23T00:00:00"/>
    <x v="3"/>
    <n v="349254"/>
  </r>
  <r>
    <n v="87545"/>
    <x v="41308"/>
    <n v="41"/>
    <d v="2025-01-23T00:00:00"/>
    <x v="2"/>
    <n v="484810.4"/>
  </r>
  <r>
    <n v="87546"/>
    <x v="15880"/>
    <n v="75"/>
    <d v="2024-03-04T00:00:00"/>
    <x v="2"/>
    <n v="166440"/>
  </r>
  <r>
    <n v="87547"/>
    <x v="24600"/>
    <n v="150"/>
    <d v="2025-07-05T00:00:00"/>
    <x v="3"/>
    <n v="414616.5"/>
  </r>
  <r>
    <n v="87548"/>
    <x v="24718"/>
    <n v="90"/>
    <d v="2024-11-13T00:00:00"/>
    <x v="1"/>
    <n v="336240.8"/>
  </r>
  <r>
    <n v="87549"/>
    <x v="32797"/>
    <n v="157"/>
    <d v="2025-02-06T00:00:00"/>
    <x v="0"/>
    <n v="44308"/>
  </r>
  <r>
    <n v="87550"/>
    <x v="36658"/>
    <n v="136"/>
    <d v="2024-06-20T00:00:00"/>
    <x v="3"/>
    <n v="704064.8"/>
  </r>
  <r>
    <n v="87551"/>
    <x v="41309"/>
    <n v="151"/>
    <d v="2024-05-07T00:00:00"/>
    <x v="1"/>
    <n v="316231.84999999998"/>
  </r>
  <r>
    <n v="87552"/>
    <x v="22004"/>
    <n v="159"/>
    <d v="2024-01-16T00:00:00"/>
    <x v="2"/>
    <n v="110994.7"/>
  </r>
  <r>
    <n v="87553"/>
    <x v="13882"/>
    <n v="168"/>
    <d v="2024-12-22T00:00:00"/>
    <x v="0"/>
    <n v="592614.80000000005"/>
  </r>
  <r>
    <n v="87554"/>
    <x v="17131"/>
    <n v="197"/>
    <d v="2024-07-25T00:00:00"/>
    <x v="3"/>
    <n v="545056.9"/>
  </r>
  <r>
    <n v="87555"/>
    <x v="41310"/>
    <n v="91"/>
    <d v="2025-01-03T00:00:00"/>
    <x v="2"/>
    <n v="582889.9"/>
  </r>
  <r>
    <n v="87556"/>
    <x v="38543"/>
    <n v="132"/>
    <d v="2024-03-18T00:00:00"/>
    <x v="1"/>
    <n v="968272.32"/>
  </r>
  <r>
    <n v="87557"/>
    <x v="12272"/>
    <n v="54"/>
    <d v="2024-03-11T00:00:00"/>
    <x v="2"/>
    <n v="368714.05"/>
  </r>
  <r>
    <n v="87558"/>
    <x v="32849"/>
    <n v="174"/>
    <d v="2025-01-25T00:00:00"/>
    <x v="2"/>
    <n v="374413.5"/>
  </r>
  <r>
    <n v="87559"/>
    <x v="17774"/>
    <n v="186"/>
    <d v="2024-04-02T00:00:00"/>
    <x v="2"/>
    <n v="47129.599999999999"/>
  </r>
  <r>
    <n v="87560"/>
    <x v="41311"/>
    <n v="31"/>
    <d v="2025-03-31T00:00:00"/>
    <x v="1"/>
    <n v="254252.4"/>
  </r>
  <r>
    <n v="87561"/>
    <x v="5868"/>
    <n v="103"/>
    <d v="2024-05-10T00:00:00"/>
    <x v="0"/>
    <n v="996998.55"/>
  </r>
  <r>
    <n v="87562"/>
    <x v="31709"/>
    <n v="71"/>
    <d v="2024-05-22T00:00:00"/>
    <x v="1"/>
    <n v="198791.35"/>
  </r>
  <r>
    <n v="87563"/>
    <x v="33781"/>
    <n v="199"/>
    <d v="2024-07-22T00:00:00"/>
    <x v="3"/>
    <n v="209962.8"/>
  </r>
  <r>
    <n v="87564"/>
    <x v="3849"/>
    <n v="68"/>
    <d v="2024-03-06T00:00:00"/>
    <x v="3"/>
    <n v="37541"/>
  </r>
  <r>
    <n v="87565"/>
    <x v="7234"/>
    <n v="90"/>
    <d v="2025-01-09T00:00:00"/>
    <x v="3"/>
    <n v="456190.15"/>
  </r>
  <r>
    <n v="87566"/>
    <x v="41312"/>
    <n v="171"/>
    <d v="2025-07-28T00:00:00"/>
    <x v="3"/>
    <n v="356256"/>
  </r>
  <r>
    <n v="87567"/>
    <x v="22334"/>
    <n v="76"/>
    <d v="2025-01-08T00:00:00"/>
    <x v="2"/>
    <n v="419663.15"/>
  </r>
  <r>
    <n v="87568"/>
    <x v="4850"/>
    <n v="169"/>
    <d v="2024-04-03T00:00:00"/>
    <x v="0"/>
    <n v="160103.4"/>
  </r>
  <r>
    <n v="87569"/>
    <x v="12586"/>
    <n v="165"/>
    <d v="2024-03-10T00:00:00"/>
    <x v="2"/>
    <n v="348320.65"/>
  </r>
  <r>
    <n v="87570"/>
    <x v="41313"/>
    <n v="69"/>
    <d v="2024-01-31T00:00:00"/>
    <x v="2"/>
    <n v="400972.79999999999"/>
  </r>
  <r>
    <n v="87571"/>
    <x v="5801"/>
    <n v="176"/>
    <d v="2024-01-17T00:00:00"/>
    <x v="0"/>
    <n v="195127.55"/>
  </r>
  <r>
    <n v="87572"/>
    <x v="3694"/>
    <n v="179"/>
    <d v="2024-01-21T00:00:00"/>
    <x v="0"/>
    <n v="651545.68000000005"/>
  </r>
  <r>
    <n v="87573"/>
    <x v="16884"/>
    <n v="97"/>
    <d v="2024-10-08T00:00:00"/>
    <x v="0"/>
    <n v="319556.59999999998"/>
  </r>
  <r>
    <n v="87574"/>
    <x v="29249"/>
    <n v="80"/>
    <d v="2024-11-30T00:00:00"/>
    <x v="2"/>
    <n v="374328.8"/>
  </r>
  <r>
    <n v="87575"/>
    <x v="41314"/>
    <n v="193"/>
    <d v="2025-02-24T00:00:00"/>
    <x v="2"/>
    <n v="377802.05"/>
  </r>
  <r>
    <n v="87576"/>
    <x v="22902"/>
    <n v="52"/>
    <d v="2025-08-27T00:00:00"/>
    <x v="3"/>
    <n v="751423.45"/>
  </r>
  <r>
    <n v="87577"/>
    <x v="29880"/>
    <n v="51"/>
    <d v="2025-08-16T00:00:00"/>
    <x v="1"/>
    <n v="141708.4"/>
  </r>
  <r>
    <n v="87578"/>
    <x v="1697"/>
    <n v="187"/>
    <d v="2025-05-07T00:00:00"/>
    <x v="0"/>
    <n v="577241.4"/>
  </r>
  <r>
    <n v="87579"/>
    <x v="3407"/>
    <n v="25"/>
    <d v="2024-12-22T00:00:00"/>
    <x v="3"/>
    <n v="469378.2"/>
  </r>
  <r>
    <n v="87580"/>
    <x v="2784"/>
    <n v="16"/>
    <d v="2024-03-18T00:00:00"/>
    <x v="0"/>
    <n v="331578.7"/>
  </r>
  <r>
    <n v="87581"/>
    <x v="12374"/>
    <n v="144"/>
    <d v="2025-03-26T00:00:00"/>
    <x v="1"/>
    <n v="376163.2"/>
  </r>
  <r>
    <n v="87582"/>
    <x v="41315"/>
    <n v="126"/>
    <d v="2025-01-02T00:00:00"/>
    <x v="1"/>
    <n v="410674.3"/>
  </r>
  <r>
    <n v="87583"/>
    <x v="30034"/>
    <n v="70"/>
    <d v="2024-03-17T00:00:00"/>
    <x v="1"/>
    <n v="393259.8"/>
  </r>
  <r>
    <n v="87584"/>
    <x v="41316"/>
    <n v="172"/>
    <d v="2025-02-25T00:00:00"/>
    <x v="2"/>
    <n v="730005.4"/>
  </r>
  <r>
    <n v="87585"/>
    <x v="26599"/>
    <n v="27"/>
    <d v="2025-08-29T00:00:00"/>
    <x v="3"/>
    <n v="517959.38"/>
  </r>
  <r>
    <n v="87586"/>
    <x v="1687"/>
    <n v="150"/>
    <d v="2024-11-11T00:00:00"/>
    <x v="3"/>
    <n v="488333.05"/>
  </r>
  <r>
    <n v="87587"/>
    <x v="22731"/>
    <n v="103"/>
    <d v="2024-01-22T00:00:00"/>
    <x v="3"/>
    <n v="24835"/>
  </r>
  <r>
    <n v="87588"/>
    <x v="17666"/>
    <n v="156"/>
    <d v="2025-01-10T00:00:00"/>
    <x v="0"/>
    <n v="126372"/>
  </r>
  <r>
    <n v="87589"/>
    <x v="31771"/>
    <n v="121"/>
    <d v="2024-02-07T00:00:00"/>
    <x v="3"/>
    <n v="523720.25"/>
  </r>
  <r>
    <n v="87590"/>
    <x v="36307"/>
    <n v="129"/>
    <d v="2024-11-07T00:00:00"/>
    <x v="0"/>
    <n v="331644.3"/>
  </r>
  <r>
    <n v="87591"/>
    <x v="29842"/>
    <n v="133"/>
    <d v="2025-01-15T00:00:00"/>
    <x v="2"/>
    <n v="378904"/>
  </r>
  <r>
    <n v="87592"/>
    <x v="41317"/>
    <n v="173"/>
    <d v="2024-07-31T00:00:00"/>
    <x v="0"/>
    <n v="44828.1"/>
  </r>
  <r>
    <n v="87593"/>
    <x v="30174"/>
    <n v="126"/>
    <d v="2024-06-08T00:00:00"/>
    <x v="3"/>
    <n v="88290.65"/>
  </r>
  <r>
    <n v="87594"/>
    <x v="38649"/>
    <n v="73"/>
    <d v="2025-07-16T00:00:00"/>
    <x v="2"/>
    <n v="316536.5"/>
  </r>
  <r>
    <n v="87595"/>
    <x v="25599"/>
    <n v="7"/>
    <d v="2024-06-07T00:00:00"/>
    <x v="3"/>
    <n v="161173.15"/>
  </r>
  <r>
    <n v="87596"/>
    <x v="40841"/>
    <n v="51"/>
    <d v="2024-06-20T00:00:00"/>
    <x v="0"/>
    <n v="319985.75"/>
  </r>
  <r>
    <n v="87597"/>
    <x v="41318"/>
    <n v="195"/>
    <d v="2024-12-21T00:00:00"/>
    <x v="3"/>
    <n v="97105.75"/>
  </r>
  <r>
    <n v="87598"/>
    <x v="37269"/>
    <n v="24"/>
    <d v="2025-05-01T00:00:00"/>
    <x v="2"/>
    <n v="314673.65000000002"/>
  </r>
  <r>
    <n v="87599"/>
    <x v="14347"/>
    <n v="91"/>
    <d v="2024-06-19T00:00:00"/>
    <x v="1"/>
    <n v="802608.85"/>
  </r>
  <r>
    <n v="87600"/>
    <x v="25344"/>
    <n v="131"/>
    <d v="2024-10-07T00:00:00"/>
    <x v="1"/>
    <n v="226327.4"/>
  </r>
  <r>
    <n v="87601"/>
    <x v="41319"/>
    <n v="40"/>
    <d v="2025-04-19T00:00:00"/>
    <x v="3"/>
    <n v="107617.5"/>
  </r>
  <r>
    <n v="87602"/>
    <x v="23088"/>
    <n v="150"/>
    <d v="2024-12-25T00:00:00"/>
    <x v="2"/>
    <n v="417731.6"/>
  </r>
  <r>
    <n v="87603"/>
    <x v="21269"/>
    <n v="71"/>
    <d v="2025-04-28T00:00:00"/>
    <x v="1"/>
    <n v="503588.25"/>
  </r>
  <r>
    <n v="87604"/>
    <x v="39271"/>
    <n v="164"/>
    <d v="2024-11-27T00:00:00"/>
    <x v="1"/>
    <n v="197515.12"/>
  </r>
  <r>
    <n v="87605"/>
    <x v="24388"/>
    <n v="23"/>
    <d v="2024-10-07T00:00:00"/>
    <x v="0"/>
    <n v="235423.1"/>
  </r>
  <r>
    <n v="87606"/>
    <x v="41320"/>
    <n v="51"/>
    <d v="2025-08-11T00:00:00"/>
    <x v="3"/>
    <n v="193264.2"/>
  </r>
  <r>
    <n v="87607"/>
    <x v="20694"/>
    <n v="98"/>
    <d v="2025-09-08T00:00:00"/>
    <x v="0"/>
    <n v="360215"/>
  </r>
  <r>
    <n v="87608"/>
    <x v="41321"/>
    <n v="16"/>
    <d v="2024-08-07T00:00:00"/>
    <x v="3"/>
    <n v="562302.35"/>
  </r>
  <r>
    <n v="87609"/>
    <x v="41322"/>
    <n v="96"/>
    <d v="2024-01-25T00:00:00"/>
    <x v="1"/>
    <n v="207873.8"/>
  </r>
  <r>
    <n v="87610"/>
    <x v="32561"/>
    <n v="55"/>
    <d v="2024-06-22T00:00:00"/>
    <x v="1"/>
    <n v="699176.35"/>
  </r>
  <r>
    <n v="87611"/>
    <x v="4788"/>
    <n v="146"/>
    <d v="2025-07-21T00:00:00"/>
    <x v="2"/>
    <n v="518399.8"/>
  </r>
  <r>
    <n v="87612"/>
    <x v="25656"/>
    <n v="200"/>
    <d v="2024-07-06T00:00:00"/>
    <x v="0"/>
    <n v="805606.75"/>
  </r>
  <r>
    <n v="87613"/>
    <x v="41323"/>
    <n v="57"/>
    <d v="2024-07-22T00:00:00"/>
    <x v="1"/>
    <n v="52626"/>
  </r>
  <r>
    <n v="87614"/>
    <x v="33970"/>
    <n v="152"/>
    <d v="2025-07-10T00:00:00"/>
    <x v="2"/>
    <n v="309863.75"/>
  </r>
  <r>
    <n v="87615"/>
    <x v="14689"/>
    <n v="33"/>
    <d v="2025-07-03T00:00:00"/>
    <x v="0"/>
    <n v="288820.28000000003"/>
  </r>
  <r>
    <n v="87616"/>
    <x v="27663"/>
    <n v="185"/>
    <d v="2025-04-17T00:00:00"/>
    <x v="1"/>
    <n v="107902.39999999999"/>
  </r>
  <r>
    <n v="87617"/>
    <x v="19235"/>
    <n v="192"/>
    <d v="2025-06-02T00:00:00"/>
    <x v="2"/>
    <n v="165058.5"/>
  </r>
  <r>
    <n v="87618"/>
    <x v="41324"/>
    <n v="124"/>
    <d v="2024-07-25T00:00:00"/>
    <x v="3"/>
    <n v="420730.5"/>
  </r>
  <r>
    <n v="87619"/>
    <x v="20693"/>
    <n v="151"/>
    <d v="2024-05-29T00:00:00"/>
    <x v="2"/>
    <n v="26560"/>
  </r>
  <r>
    <n v="87620"/>
    <x v="30814"/>
    <n v="79"/>
    <d v="2025-07-16T00:00:00"/>
    <x v="3"/>
    <n v="478057.25"/>
  </r>
  <r>
    <n v="87621"/>
    <x v="39382"/>
    <n v="121"/>
    <d v="2024-02-11T00:00:00"/>
    <x v="2"/>
    <n v="394260.75"/>
  </r>
  <r>
    <n v="87622"/>
    <x v="11512"/>
    <n v="55"/>
    <d v="2024-09-30T00:00:00"/>
    <x v="1"/>
    <n v="290496"/>
  </r>
  <r>
    <n v="87623"/>
    <x v="18215"/>
    <n v="173"/>
    <d v="2024-08-11T00:00:00"/>
    <x v="1"/>
    <n v="120645.6"/>
  </r>
  <r>
    <n v="87624"/>
    <x v="32143"/>
    <n v="54"/>
    <d v="2024-04-25T00:00:00"/>
    <x v="1"/>
    <n v="495564.85"/>
  </r>
  <r>
    <n v="87625"/>
    <x v="21882"/>
    <n v="157"/>
    <d v="2024-12-21T00:00:00"/>
    <x v="2"/>
    <n v="319043.55"/>
  </r>
  <r>
    <n v="87626"/>
    <x v="17373"/>
    <n v="4"/>
    <d v="2025-02-05T00:00:00"/>
    <x v="0"/>
    <n v="130868.8"/>
  </r>
  <r>
    <n v="87627"/>
    <x v="29246"/>
    <n v="64"/>
    <d v="2025-05-27T00:00:00"/>
    <x v="2"/>
    <n v="1036486.5"/>
  </r>
  <r>
    <n v="87628"/>
    <x v="34288"/>
    <n v="116"/>
    <d v="2025-05-04T00:00:00"/>
    <x v="3"/>
    <n v="197381.62"/>
  </r>
  <r>
    <n v="87629"/>
    <x v="11304"/>
    <n v="91"/>
    <d v="2024-06-15T00:00:00"/>
    <x v="0"/>
    <n v="493240.5"/>
  </r>
  <r>
    <n v="87630"/>
    <x v="3958"/>
    <n v="73"/>
    <d v="2024-04-20T00:00:00"/>
    <x v="0"/>
    <n v="456372.3"/>
  </r>
  <r>
    <n v="87631"/>
    <x v="37945"/>
    <n v="78"/>
    <d v="2024-08-12T00:00:00"/>
    <x v="1"/>
    <n v="730353.45"/>
  </r>
  <r>
    <n v="87632"/>
    <x v="13370"/>
    <n v="146"/>
    <d v="2025-07-20T00:00:00"/>
    <x v="2"/>
    <n v="108523.8"/>
  </r>
  <r>
    <n v="87633"/>
    <x v="9400"/>
    <n v="121"/>
    <d v="2025-02-01T00:00:00"/>
    <x v="2"/>
    <n v="232957.4"/>
  </r>
  <r>
    <n v="87634"/>
    <x v="8128"/>
    <n v="75"/>
    <d v="2024-09-26T00:00:00"/>
    <x v="1"/>
    <n v="235739.05"/>
  </r>
  <r>
    <n v="87635"/>
    <x v="41325"/>
    <n v="116"/>
    <d v="2024-05-04T00:00:00"/>
    <x v="3"/>
    <n v="200088.5"/>
  </r>
  <r>
    <n v="87636"/>
    <x v="41326"/>
    <n v="98"/>
    <d v="2024-08-26T00:00:00"/>
    <x v="0"/>
    <n v="259195"/>
  </r>
  <r>
    <n v="87637"/>
    <x v="35601"/>
    <n v="75"/>
    <d v="2025-07-13T00:00:00"/>
    <x v="0"/>
    <n v="331133.84999999998"/>
  </r>
  <r>
    <n v="87638"/>
    <x v="41327"/>
    <n v="115"/>
    <d v="2025-02-26T00:00:00"/>
    <x v="0"/>
    <n v="526504.75"/>
  </r>
  <r>
    <n v="87639"/>
    <x v="31789"/>
    <n v="96"/>
    <d v="2024-06-06T00:00:00"/>
    <x v="0"/>
    <n v="95441"/>
  </r>
  <r>
    <n v="87640"/>
    <x v="17035"/>
    <n v="24"/>
    <d v="2025-09-07T00:00:00"/>
    <x v="0"/>
    <n v="775620.1"/>
  </r>
  <r>
    <n v="87641"/>
    <x v="19475"/>
    <n v="101"/>
    <d v="2024-11-09T00:00:00"/>
    <x v="1"/>
    <n v="204021.4"/>
  </r>
  <r>
    <n v="87642"/>
    <x v="19629"/>
    <n v="96"/>
    <d v="2024-04-28T00:00:00"/>
    <x v="3"/>
    <n v="276995.55"/>
  </r>
  <r>
    <n v="87643"/>
    <x v="16145"/>
    <n v="64"/>
    <d v="2024-06-08T00:00:00"/>
    <x v="1"/>
    <n v="235420.55"/>
  </r>
  <r>
    <n v="87644"/>
    <x v="19646"/>
    <n v="196"/>
    <d v="2025-08-27T00:00:00"/>
    <x v="1"/>
    <n v="141249.60000000001"/>
  </r>
  <r>
    <n v="87645"/>
    <x v="8574"/>
    <n v="29"/>
    <d v="2025-01-27T00:00:00"/>
    <x v="0"/>
    <n v="755232.6"/>
  </r>
  <r>
    <n v="87646"/>
    <x v="5819"/>
    <n v="128"/>
    <d v="2025-01-02T00:00:00"/>
    <x v="3"/>
    <n v="536568.4"/>
  </r>
  <r>
    <n v="87647"/>
    <x v="34732"/>
    <n v="50"/>
    <d v="2025-06-29T00:00:00"/>
    <x v="2"/>
    <n v="420296.6"/>
  </r>
  <r>
    <n v="87648"/>
    <x v="3051"/>
    <n v="39"/>
    <d v="2025-03-04T00:00:00"/>
    <x v="0"/>
    <n v="177693.25"/>
  </r>
  <r>
    <n v="87649"/>
    <x v="15700"/>
    <n v="198"/>
    <d v="2024-10-12T00:00:00"/>
    <x v="0"/>
    <n v="264662.2"/>
  </r>
  <r>
    <n v="87650"/>
    <x v="27528"/>
    <n v="30"/>
    <d v="2025-07-18T00:00:00"/>
    <x v="1"/>
    <n v="129057.3"/>
  </r>
  <r>
    <n v="87651"/>
    <x v="11345"/>
    <n v="36"/>
    <d v="2024-03-18T00:00:00"/>
    <x v="1"/>
    <n v="538591.05000000005"/>
  </r>
  <r>
    <n v="87652"/>
    <x v="21876"/>
    <n v="135"/>
    <d v="2025-04-03T00:00:00"/>
    <x v="0"/>
    <n v="114995.2"/>
  </r>
  <r>
    <n v="87653"/>
    <x v="36935"/>
    <n v="167"/>
    <d v="2025-01-18T00:00:00"/>
    <x v="1"/>
    <n v="37646.1"/>
  </r>
  <r>
    <n v="87654"/>
    <x v="23787"/>
    <n v="82"/>
    <d v="2024-03-03T00:00:00"/>
    <x v="3"/>
    <n v="179149.8"/>
  </r>
  <r>
    <n v="87655"/>
    <x v="13613"/>
    <n v="113"/>
    <d v="2024-11-23T00:00:00"/>
    <x v="3"/>
    <n v="428384.92"/>
  </r>
  <r>
    <n v="87656"/>
    <x v="28903"/>
    <n v="113"/>
    <d v="2024-11-03T00:00:00"/>
    <x v="1"/>
    <n v="399673.3"/>
  </r>
  <r>
    <n v="87657"/>
    <x v="41328"/>
    <n v="198"/>
    <d v="2024-03-30T00:00:00"/>
    <x v="3"/>
    <n v="239235.45"/>
  </r>
  <r>
    <n v="87658"/>
    <x v="11060"/>
    <n v="95"/>
    <d v="2024-03-17T00:00:00"/>
    <x v="0"/>
    <n v="366700.3"/>
  </r>
  <r>
    <n v="87659"/>
    <x v="15238"/>
    <n v="88"/>
    <d v="2024-03-12T00:00:00"/>
    <x v="2"/>
    <n v="277847.3"/>
  </r>
  <r>
    <n v="87660"/>
    <x v="5762"/>
    <n v="57"/>
    <d v="2025-09-30T00:00:00"/>
    <x v="1"/>
    <n v="436833.8"/>
  </r>
  <r>
    <n v="87661"/>
    <x v="25011"/>
    <n v="157"/>
    <d v="2025-02-13T00:00:00"/>
    <x v="1"/>
    <n v="561188.05000000005"/>
  </r>
  <r>
    <n v="87662"/>
    <x v="17214"/>
    <n v="181"/>
    <d v="2025-07-11T00:00:00"/>
    <x v="3"/>
    <n v="247551"/>
  </r>
  <r>
    <n v="87663"/>
    <x v="41329"/>
    <n v="80"/>
    <d v="2024-09-24T00:00:00"/>
    <x v="0"/>
    <n v="627467.69999999995"/>
  </r>
  <r>
    <n v="87664"/>
    <x v="13809"/>
    <n v="93"/>
    <d v="2025-05-26T00:00:00"/>
    <x v="1"/>
    <n v="200284"/>
  </r>
  <r>
    <n v="87665"/>
    <x v="41330"/>
    <n v="89"/>
    <d v="2024-10-02T00:00:00"/>
    <x v="2"/>
    <n v="722800.9"/>
  </r>
  <r>
    <n v="87666"/>
    <x v="41331"/>
    <n v="135"/>
    <d v="2024-11-06T00:00:00"/>
    <x v="2"/>
    <n v="474584.25"/>
  </r>
  <r>
    <n v="87667"/>
    <x v="37810"/>
    <n v="106"/>
    <d v="2024-05-02T00:00:00"/>
    <x v="0"/>
    <n v="546855.75"/>
  </r>
  <r>
    <n v="87668"/>
    <x v="8904"/>
    <n v="109"/>
    <d v="2025-02-24T00:00:00"/>
    <x v="0"/>
    <n v="210630"/>
  </r>
  <r>
    <n v="87669"/>
    <x v="41024"/>
    <n v="149"/>
    <d v="2025-08-02T00:00:00"/>
    <x v="2"/>
    <n v="498714.38"/>
  </r>
  <r>
    <n v="87670"/>
    <x v="2636"/>
    <n v="184"/>
    <d v="2024-04-06T00:00:00"/>
    <x v="2"/>
    <n v="226932.55"/>
  </r>
  <r>
    <n v="87671"/>
    <x v="39285"/>
    <n v="195"/>
    <d v="2025-05-21T00:00:00"/>
    <x v="2"/>
    <n v="283670.45"/>
  </r>
  <r>
    <n v="87672"/>
    <x v="40770"/>
    <n v="155"/>
    <d v="2024-03-13T00:00:00"/>
    <x v="0"/>
    <n v="130509"/>
  </r>
  <r>
    <n v="87673"/>
    <x v="14339"/>
    <n v="77"/>
    <d v="2024-12-24T00:00:00"/>
    <x v="2"/>
    <n v="118343.05"/>
  </r>
  <r>
    <n v="87674"/>
    <x v="14958"/>
    <n v="130"/>
    <d v="2025-09-17T00:00:00"/>
    <x v="0"/>
    <n v="264341"/>
  </r>
  <r>
    <n v="87675"/>
    <x v="41332"/>
    <n v="141"/>
    <d v="2025-08-04T00:00:00"/>
    <x v="0"/>
    <n v="465200.2"/>
  </r>
  <r>
    <n v="87676"/>
    <x v="41333"/>
    <n v="90"/>
    <d v="2024-11-27T00:00:00"/>
    <x v="2"/>
    <n v="36354.5"/>
  </r>
  <r>
    <n v="87677"/>
    <x v="17761"/>
    <n v="184"/>
    <d v="2025-02-27T00:00:00"/>
    <x v="2"/>
    <n v="185580.85"/>
  </r>
  <r>
    <n v="87678"/>
    <x v="38048"/>
    <n v="68"/>
    <d v="2024-05-11T00:00:00"/>
    <x v="2"/>
    <n v="140132.85"/>
  </r>
  <r>
    <n v="87679"/>
    <x v="34956"/>
    <n v="98"/>
    <d v="2024-04-17T00:00:00"/>
    <x v="0"/>
    <n v="491634.62"/>
  </r>
  <r>
    <n v="87680"/>
    <x v="41334"/>
    <n v="73"/>
    <d v="2024-01-07T00:00:00"/>
    <x v="0"/>
    <n v="31348"/>
  </r>
  <r>
    <n v="87681"/>
    <x v="33342"/>
    <n v="82"/>
    <d v="2025-06-25T00:00:00"/>
    <x v="0"/>
    <n v="178693.2"/>
  </r>
  <r>
    <n v="87682"/>
    <x v="2243"/>
    <n v="178"/>
    <d v="2025-08-20T00:00:00"/>
    <x v="2"/>
    <n v="170364.5"/>
  </r>
  <r>
    <n v="87683"/>
    <x v="8446"/>
    <n v="37"/>
    <d v="2024-02-27T00:00:00"/>
    <x v="1"/>
    <n v="685957.2"/>
  </r>
  <r>
    <n v="87684"/>
    <x v="41335"/>
    <n v="135"/>
    <d v="2025-05-09T00:00:00"/>
    <x v="0"/>
    <n v="47112.1"/>
  </r>
  <r>
    <n v="87685"/>
    <x v="7008"/>
    <n v="194"/>
    <d v="2025-08-12T00:00:00"/>
    <x v="0"/>
    <n v="455284.7"/>
  </r>
  <r>
    <n v="87686"/>
    <x v="41336"/>
    <n v="190"/>
    <d v="2024-10-18T00:00:00"/>
    <x v="1"/>
    <n v="209145"/>
  </r>
  <r>
    <n v="87687"/>
    <x v="34550"/>
    <n v="165"/>
    <d v="2024-01-13T00:00:00"/>
    <x v="1"/>
    <n v="108088.2"/>
  </r>
  <r>
    <n v="87688"/>
    <x v="41337"/>
    <n v="59"/>
    <d v="2025-08-07T00:00:00"/>
    <x v="3"/>
    <n v="807289.3"/>
  </r>
  <r>
    <n v="87689"/>
    <x v="16088"/>
    <n v="123"/>
    <d v="2024-11-23T00:00:00"/>
    <x v="0"/>
    <n v="420358.25"/>
  </r>
  <r>
    <n v="87690"/>
    <x v="5578"/>
    <n v="158"/>
    <d v="2025-01-16T00:00:00"/>
    <x v="0"/>
    <n v="273016.45"/>
  </r>
  <r>
    <n v="87691"/>
    <x v="9538"/>
    <n v="154"/>
    <d v="2024-07-15T00:00:00"/>
    <x v="2"/>
    <n v="315086.90000000002"/>
  </r>
  <r>
    <n v="87692"/>
    <x v="15444"/>
    <n v="62"/>
    <d v="2025-02-18T00:00:00"/>
    <x v="0"/>
    <n v="58852"/>
  </r>
  <r>
    <n v="87693"/>
    <x v="13473"/>
    <n v="127"/>
    <d v="2025-01-04T00:00:00"/>
    <x v="2"/>
    <n v="520744.35"/>
  </r>
  <r>
    <n v="87694"/>
    <x v="7613"/>
    <n v="82"/>
    <d v="2024-01-15T00:00:00"/>
    <x v="2"/>
    <n v="75398.399999999994"/>
  </r>
  <r>
    <n v="87695"/>
    <x v="13294"/>
    <n v="25"/>
    <d v="2024-06-21T00:00:00"/>
    <x v="3"/>
    <n v="558983.80000000005"/>
  </r>
  <r>
    <n v="87696"/>
    <x v="41338"/>
    <n v="44"/>
    <d v="2025-05-16T00:00:00"/>
    <x v="1"/>
    <n v="486642.1"/>
  </r>
  <r>
    <n v="87697"/>
    <x v="16009"/>
    <n v="120"/>
    <d v="2025-08-03T00:00:00"/>
    <x v="1"/>
    <n v="392282.12"/>
  </r>
  <r>
    <n v="87698"/>
    <x v="6842"/>
    <n v="186"/>
    <d v="2024-01-21T00:00:00"/>
    <x v="0"/>
    <n v="233814.45"/>
  </r>
  <r>
    <n v="87699"/>
    <x v="41339"/>
    <n v="176"/>
    <d v="2024-01-19T00:00:00"/>
    <x v="2"/>
    <n v="367189.8"/>
  </r>
  <r>
    <n v="87700"/>
    <x v="39847"/>
    <n v="161"/>
    <d v="2024-11-23T00:00:00"/>
    <x v="2"/>
    <n v="222958"/>
  </r>
  <r>
    <n v="87701"/>
    <x v="41340"/>
    <n v="134"/>
    <d v="2024-05-15T00:00:00"/>
    <x v="2"/>
    <n v="604242"/>
  </r>
  <r>
    <n v="87702"/>
    <x v="41341"/>
    <n v="183"/>
    <d v="2024-08-27T00:00:00"/>
    <x v="0"/>
    <n v="514210.1"/>
  </r>
  <r>
    <n v="87703"/>
    <x v="4760"/>
    <n v="176"/>
    <d v="2024-01-31T00:00:00"/>
    <x v="1"/>
    <n v="236537.17"/>
  </r>
  <r>
    <n v="87704"/>
    <x v="36931"/>
    <n v="73"/>
    <d v="2024-03-25T00:00:00"/>
    <x v="1"/>
    <n v="79544"/>
  </r>
  <r>
    <n v="87705"/>
    <x v="15095"/>
    <n v="177"/>
    <d v="2024-03-21T00:00:00"/>
    <x v="1"/>
    <n v="583318.44999999995"/>
  </r>
  <r>
    <n v="87706"/>
    <x v="41342"/>
    <n v="28"/>
    <d v="2024-08-15T00:00:00"/>
    <x v="0"/>
    <n v="154776.68"/>
  </r>
  <r>
    <n v="87707"/>
    <x v="389"/>
    <n v="136"/>
    <d v="2024-11-28T00:00:00"/>
    <x v="0"/>
    <n v="288772"/>
  </r>
  <r>
    <n v="87708"/>
    <x v="41343"/>
    <n v="7"/>
    <d v="2024-05-02T00:00:00"/>
    <x v="1"/>
    <n v="324114.96999999997"/>
  </r>
  <r>
    <n v="87709"/>
    <x v="8540"/>
    <n v="24"/>
    <d v="2024-09-08T00:00:00"/>
    <x v="0"/>
    <n v="512394.65"/>
  </r>
  <r>
    <n v="87710"/>
    <x v="2209"/>
    <n v="63"/>
    <d v="2025-08-20T00:00:00"/>
    <x v="1"/>
    <n v="376171.05"/>
  </r>
  <r>
    <n v="87711"/>
    <x v="26971"/>
    <n v="46"/>
    <d v="2024-07-25T00:00:00"/>
    <x v="2"/>
    <n v="592245.4"/>
  </r>
  <r>
    <n v="87712"/>
    <x v="22942"/>
    <n v="29"/>
    <d v="2025-05-02T00:00:00"/>
    <x v="1"/>
    <n v="125685"/>
  </r>
  <r>
    <n v="87713"/>
    <x v="41344"/>
    <n v="35"/>
    <d v="2025-09-12T00:00:00"/>
    <x v="2"/>
    <n v="49134.400000000001"/>
  </r>
  <r>
    <n v="87714"/>
    <x v="3921"/>
    <n v="150"/>
    <d v="2024-10-31T00:00:00"/>
    <x v="0"/>
    <n v="23923"/>
  </r>
  <r>
    <n v="87715"/>
    <x v="28305"/>
    <n v="39"/>
    <d v="2024-01-03T00:00:00"/>
    <x v="3"/>
    <n v="483895.25"/>
  </r>
  <r>
    <n v="87716"/>
    <x v="31964"/>
    <n v="69"/>
    <d v="2024-12-06T00:00:00"/>
    <x v="3"/>
    <n v="522520.57"/>
  </r>
  <r>
    <n v="87717"/>
    <x v="16558"/>
    <n v="19"/>
    <d v="2024-04-12T00:00:00"/>
    <x v="0"/>
    <n v="310992.40000000002"/>
  </r>
  <r>
    <n v="87718"/>
    <x v="1123"/>
    <n v="139"/>
    <d v="2024-08-13T00:00:00"/>
    <x v="0"/>
    <n v="455457.8"/>
  </r>
  <r>
    <n v="87719"/>
    <x v="21469"/>
    <n v="185"/>
    <d v="2025-03-08T00:00:00"/>
    <x v="3"/>
    <n v="808723.12"/>
  </r>
  <r>
    <n v="87720"/>
    <x v="27985"/>
    <n v="106"/>
    <d v="2025-06-13T00:00:00"/>
    <x v="3"/>
    <n v="315933.2"/>
  </r>
  <r>
    <n v="87721"/>
    <x v="28989"/>
    <n v="166"/>
    <d v="2025-04-19T00:00:00"/>
    <x v="2"/>
    <n v="194976.95"/>
  </r>
  <r>
    <n v="87722"/>
    <x v="41345"/>
    <n v="5"/>
    <d v="2024-06-30T00:00:00"/>
    <x v="1"/>
    <n v="89883"/>
  </r>
  <r>
    <n v="87723"/>
    <x v="41346"/>
    <n v="183"/>
    <d v="2024-04-10T00:00:00"/>
    <x v="2"/>
    <n v="413541.45"/>
  </r>
  <r>
    <n v="87724"/>
    <x v="33362"/>
    <n v="81"/>
    <d v="2024-04-23T00:00:00"/>
    <x v="1"/>
    <n v="310423.53000000003"/>
  </r>
  <r>
    <n v="87725"/>
    <x v="41347"/>
    <n v="96"/>
    <d v="2025-09-28T00:00:00"/>
    <x v="3"/>
    <n v="291139.59999999998"/>
  </r>
  <r>
    <n v="87726"/>
    <x v="41348"/>
    <n v="129"/>
    <d v="2025-09-14T00:00:00"/>
    <x v="2"/>
    <n v="24863.4"/>
  </r>
  <r>
    <n v="87727"/>
    <x v="23146"/>
    <n v="95"/>
    <d v="2024-03-12T00:00:00"/>
    <x v="1"/>
    <n v="657634.85"/>
  </r>
  <r>
    <n v="87728"/>
    <x v="24204"/>
    <n v="161"/>
    <d v="2024-03-19T00:00:00"/>
    <x v="3"/>
    <n v="281039.33"/>
  </r>
  <r>
    <n v="87729"/>
    <x v="23418"/>
    <n v="82"/>
    <d v="2024-03-17T00:00:00"/>
    <x v="2"/>
    <n v="8697.2000000000007"/>
  </r>
  <r>
    <n v="87730"/>
    <x v="25550"/>
    <n v="127"/>
    <d v="2025-04-24T00:00:00"/>
    <x v="3"/>
    <n v="135381.79999999999"/>
  </r>
  <r>
    <n v="87731"/>
    <x v="24756"/>
    <n v="63"/>
    <d v="2024-03-25T00:00:00"/>
    <x v="2"/>
    <n v="249820.2"/>
  </r>
  <r>
    <n v="87732"/>
    <x v="32886"/>
    <n v="172"/>
    <d v="2025-07-28T00:00:00"/>
    <x v="0"/>
    <n v="627317.15"/>
  </r>
  <r>
    <n v="87733"/>
    <x v="12637"/>
    <n v="164"/>
    <d v="2024-02-13T00:00:00"/>
    <x v="1"/>
    <n v="9568.4"/>
  </r>
  <r>
    <n v="87734"/>
    <x v="4623"/>
    <n v="16"/>
    <d v="2024-07-22T00:00:00"/>
    <x v="3"/>
    <n v="23361.599999999999"/>
  </r>
  <r>
    <n v="87735"/>
    <x v="9807"/>
    <n v="185"/>
    <d v="2025-08-05T00:00:00"/>
    <x v="2"/>
    <n v="233824.5"/>
  </r>
  <r>
    <n v="87736"/>
    <x v="22162"/>
    <n v="107"/>
    <d v="2025-03-03T00:00:00"/>
    <x v="1"/>
    <n v="362529.6"/>
  </r>
  <r>
    <n v="87737"/>
    <x v="25873"/>
    <n v="2"/>
    <d v="2024-05-05T00:00:00"/>
    <x v="1"/>
    <n v="79579"/>
  </r>
  <r>
    <n v="87738"/>
    <x v="22642"/>
    <n v="18"/>
    <d v="2024-07-04T00:00:00"/>
    <x v="0"/>
    <n v="360351.9"/>
  </r>
  <r>
    <n v="87739"/>
    <x v="33048"/>
    <n v="181"/>
    <d v="2024-02-28T00:00:00"/>
    <x v="1"/>
    <n v="335577.59999999998"/>
  </r>
  <r>
    <n v="87740"/>
    <x v="26817"/>
    <n v="75"/>
    <d v="2024-04-23T00:00:00"/>
    <x v="1"/>
    <n v="32290.2"/>
  </r>
  <r>
    <n v="87741"/>
    <x v="14939"/>
    <n v="82"/>
    <d v="2025-04-27T00:00:00"/>
    <x v="1"/>
    <n v="211833.8"/>
  </r>
  <r>
    <n v="87742"/>
    <x v="41349"/>
    <n v="11"/>
    <d v="2025-06-14T00:00:00"/>
    <x v="0"/>
    <n v="239058.6"/>
  </r>
  <r>
    <n v="87743"/>
    <x v="10783"/>
    <n v="162"/>
    <d v="2024-08-25T00:00:00"/>
    <x v="0"/>
    <n v="134128.79999999999"/>
  </r>
  <r>
    <n v="87744"/>
    <x v="18298"/>
    <n v="48"/>
    <d v="2024-01-31T00:00:00"/>
    <x v="0"/>
    <n v="101953.8"/>
  </r>
  <r>
    <n v="87745"/>
    <x v="13949"/>
    <n v="26"/>
    <d v="2025-05-20T00:00:00"/>
    <x v="3"/>
    <n v="3124.8"/>
  </r>
  <r>
    <n v="87746"/>
    <x v="20257"/>
    <n v="175"/>
    <d v="2025-04-29T00:00:00"/>
    <x v="2"/>
    <n v="632734.12"/>
  </r>
  <r>
    <n v="87747"/>
    <x v="28955"/>
    <n v="161"/>
    <d v="2024-01-20T00:00:00"/>
    <x v="1"/>
    <n v="492062.5"/>
  </r>
  <r>
    <n v="87748"/>
    <x v="6949"/>
    <n v="27"/>
    <d v="2025-07-22T00:00:00"/>
    <x v="2"/>
    <n v="705157.2"/>
  </r>
  <r>
    <n v="87749"/>
    <x v="39901"/>
    <n v="24"/>
    <d v="2025-09-12T00:00:00"/>
    <x v="2"/>
    <n v="301971.7"/>
  </r>
  <r>
    <n v="87750"/>
    <x v="30530"/>
    <n v="66"/>
    <d v="2025-04-26T00:00:00"/>
    <x v="0"/>
    <n v="397764.6"/>
  </r>
  <r>
    <n v="87751"/>
    <x v="34817"/>
    <n v="51"/>
    <d v="2024-10-21T00:00:00"/>
    <x v="3"/>
    <n v="73102.8"/>
  </r>
  <r>
    <n v="87752"/>
    <x v="9963"/>
    <n v="157"/>
    <d v="2024-12-19T00:00:00"/>
    <x v="0"/>
    <n v="698776"/>
  </r>
  <r>
    <n v="87753"/>
    <x v="12688"/>
    <n v="86"/>
    <d v="2024-04-01T00:00:00"/>
    <x v="1"/>
    <n v="138198"/>
  </r>
  <r>
    <n v="87754"/>
    <x v="5196"/>
    <n v="71"/>
    <d v="2024-08-01T00:00:00"/>
    <x v="0"/>
    <n v="75082.2"/>
  </r>
  <r>
    <n v="87755"/>
    <x v="24418"/>
    <n v="65"/>
    <d v="2024-01-08T00:00:00"/>
    <x v="0"/>
    <n v="97751.1"/>
  </r>
  <r>
    <n v="87756"/>
    <x v="21903"/>
    <n v="181"/>
    <d v="2025-09-18T00:00:00"/>
    <x v="3"/>
    <n v="470274.6"/>
  </r>
  <r>
    <n v="87757"/>
    <x v="41350"/>
    <n v="12"/>
    <d v="2025-08-30T00:00:00"/>
    <x v="0"/>
    <n v="732731.4"/>
  </r>
  <r>
    <n v="87758"/>
    <x v="20303"/>
    <n v="153"/>
    <d v="2024-07-26T00:00:00"/>
    <x v="0"/>
    <n v="367663.2"/>
  </r>
  <r>
    <n v="87759"/>
    <x v="15254"/>
    <n v="187"/>
    <d v="2025-06-27T00:00:00"/>
    <x v="1"/>
    <n v="563572.80000000005"/>
  </r>
  <r>
    <n v="87760"/>
    <x v="1833"/>
    <n v="181"/>
    <d v="2024-05-06T00:00:00"/>
    <x v="0"/>
    <n v="326556.79999999999"/>
  </r>
  <r>
    <n v="87761"/>
    <x v="3355"/>
    <n v="181"/>
    <d v="2024-02-15T00:00:00"/>
    <x v="1"/>
    <n v="563763.6"/>
  </r>
  <r>
    <n v="87762"/>
    <x v="37827"/>
    <n v="157"/>
    <d v="2024-05-27T00:00:00"/>
    <x v="2"/>
    <n v="131847.65"/>
  </r>
  <r>
    <n v="87763"/>
    <x v="27164"/>
    <n v="158"/>
    <d v="2024-09-05T00:00:00"/>
    <x v="2"/>
    <n v="581925.80000000005"/>
  </r>
  <r>
    <n v="87764"/>
    <x v="40001"/>
    <n v="98"/>
    <d v="2024-04-13T00:00:00"/>
    <x v="1"/>
    <n v="218421.3"/>
  </r>
  <r>
    <n v="87765"/>
    <x v="31448"/>
    <n v="10"/>
    <d v="2024-04-30T00:00:00"/>
    <x v="3"/>
    <n v="540325.30000000005"/>
  </r>
  <r>
    <n v="87766"/>
    <x v="38938"/>
    <n v="34"/>
    <d v="2025-09-12T00:00:00"/>
    <x v="1"/>
    <n v="372567.4"/>
  </r>
  <r>
    <n v="87767"/>
    <x v="6787"/>
    <n v="85"/>
    <d v="2025-08-18T00:00:00"/>
    <x v="3"/>
    <n v="260854.67"/>
  </r>
  <r>
    <n v="87768"/>
    <x v="14164"/>
    <n v="173"/>
    <d v="2024-07-02T00:00:00"/>
    <x v="2"/>
    <n v="342755.25"/>
  </r>
  <r>
    <n v="87769"/>
    <x v="30177"/>
    <n v="117"/>
    <d v="2024-04-13T00:00:00"/>
    <x v="3"/>
    <n v="298419.55"/>
  </r>
  <r>
    <n v="87770"/>
    <x v="1735"/>
    <n v="139"/>
    <d v="2024-03-14T00:00:00"/>
    <x v="0"/>
    <n v="439330"/>
  </r>
  <r>
    <n v="87771"/>
    <x v="17563"/>
    <n v="57"/>
    <d v="2024-06-24T00:00:00"/>
    <x v="3"/>
    <n v="436034"/>
  </r>
  <r>
    <n v="87772"/>
    <x v="34637"/>
    <n v="85"/>
    <d v="2024-03-07T00:00:00"/>
    <x v="2"/>
    <n v="98571"/>
  </r>
  <r>
    <n v="87773"/>
    <x v="18607"/>
    <n v="133"/>
    <d v="2025-08-25T00:00:00"/>
    <x v="1"/>
    <n v="75724.5"/>
  </r>
  <r>
    <n v="87774"/>
    <x v="32402"/>
    <n v="32"/>
    <d v="2024-01-13T00:00:00"/>
    <x v="1"/>
    <n v="777391.35"/>
  </r>
  <r>
    <n v="87775"/>
    <x v="37358"/>
    <n v="18"/>
    <d v="2025-06-12T00:00:00"/>
    <x v="1"/>
    <n v="403565.6"/>
  </r>
  <r>
    <n v="87776"/>
    <x v="21709"/>
    <n v="85"/>
    <d v="2025-01-19T00:00:00"/>
    <x v="1"/>
    <n v="453122.05"/>
  </r>
  <r>
    <n v="87777"/>
    <x v="22429"/>
    <n v="109"/>
    <d v="2024-05-26T00:00:00"/>
    <x v="3"/>
    <n v="622913.68000000005"/>
  </r>
  <r>
    <n v="87778"/>
    <x v="14277"/>
    <n v="183"/>
    <d v="2025-04-06T00:00:00"/>
    <x v="3"/>
    <n v="139034.4"/>
  </r>
  <r>
    <n v="87779"/>
    <x v="33059"/>
    <n v="95"/>
    <d v="2024-06-11T00:00:00"/>
    <x v="2"/>
    <n v="382284.4"/>
  </r>
  <r>
    <n v="87780"/>
    <x v="38393"/>
    <n v="147"/>
    <d v="2024-01-09T00:00:00"/>
    <x v="0"/>
    <n v="15159"/>
  </r>
  <r>
    <n v="87781"/>
    <x v="28998"/>
    <n v="79"/>
    <d v="2024-04-16T00:00:00"/>
    <x v="3"/>
    <n v="527709.9"/>
  </r>
  <r>
    <n v="87782"/>
    <x v="28399"/>
    <n v="81"/>
    <d v="2025-04-19T00:00:00"/>
    <x v="3"/>
    <n v="165569.79999999999"/>
  </r>
  <r>
    <n v="87783"/>
    <x v="3796"/>
    <n v="165"/>
    <d v="2024-12-20T00:00:00"/>
    <x v="2"/>
    <n v="205101.2"/>
  </r>
  <r>
    <n v="87784"/>
    <x v="41351"/>
    <n v="115"/>
    <d v="2024-03-29T00:00:00"/>
    <x v="1"/>
    <n v="2209.15"/>
  </r>
  <r>
    <n v="87785"/>
    <x v="41159"/>
    <n v="158"/>
    <d v="2024-03-24T00:00:00"/>
    <x v="2"/>
    <n v="367561.58"/>
  </r>
  <r>
    <n v="87786"/>
    <x v="9610"/>
    <n v="144"/>
    <d v="2024-08-29T00:00:00"/>
    <x v="2"/>
    <n v="256555.4"/>
  </r>
  <r>
    <n v="87787"/>
    <x v="40210"/>
    <n v="14"/>
    <d v="2025-01-29T00:00:00"/>
    <x v="0"/>
    <n v="232740"/>
  </r>
  <r>
    <n v="87788"/>
    <x v="41352"/>
    <n v="146"/>
    <d v="2024-05-21T00:00:00"/>
    <x v="0"/>
    <n v="585916.69999999995"/>
  </r>
  <r>
    <n v="87789"/>
    <x v="17082"/>
    <n v="136"/>
    <d v="2024-07-10T00:00:00"/>
    <x v="2"/>
    <n v="450147.75"/>
  </r>
  <r>
    <n v="87790"/>
    <x v="2116"/>
    <n v="13"/>
    <d v="2024-07-26T00:00:00"/>
    <x v="2"/>
    <n v="441489"/>
  </r>
  <r>
    <n v="87791"/>
    <x v="1566"/>
    <n v="153"/>
    <d v="2024-07-02T00:00:00"/>
    <x v="3"/>
    <n v="257750"/>
  </r>
  <r>
    <n v="87792"/>
    <x v="27540"/>
    <n v="196"/>
    <d v="2025-05-16T00:00:00"/>
    <x v="2"/>
    <n v="119129.60000000001"/>
  </r>
  <r>
    <n v="87793"/>
    <x v="25919"/>
    <n v="6"/>
    <d v="2024-05-03T00:00:00"/>
    <x v="2"/>
    <n v="34888.25"/>
  </r>
  <r>
    <n v="87794"/>
    <x v="17771"/>
    <n v="82"/>
    <d v="2025-07-27T00:00:00"/>
    <x v="0"/>
    <n v="483215.4"/>
  </r>
  <r>
    <n v="87795"/>
    <x v="41353"/>
    <n v="15"/>
    <d v="2025-06-19T00:00:00"/>
    <x v="1"/>
    <n v="422411"/>
  </r>
  <r>
    <n v="87796"/>
    <x v="21111"/>
    <n v="31"/>
    <d v="2024-11-20T00:00:00"/>
    <x v="1"/>
    <n v="119335.07"/>
  </r>
  <r>
    <n v="87797"/>
    <x v="7242"/>
    <n v="192"/>
    <d v="2025-05-18T00:00:00"/>
    <x v="3"/>
    <n v="287806.09999999998"/>
  </r>
  <r>
    <n v="87798"/>
    <x v="26800"/>
    <n v="50"/>
    <d v="2025-03-14T00:00:00"/>
    <x v="2"/>
    <n v="558358.19999999995"/>
  </r>
  <r>
    <n v="87799"/>
    <x v="22657"/>
    <n v="115"/>
    <d v="2025-09-24T00:00:00"/>
    <x v="1"/>
    <n v="373363.6"/>
  </r>
  <r>
    <n v="87800"/>
    <x v="32315"/>
    <n v="152"/>
    <d v="2025-07-10T00:00:00"/>
    <x v="1"/>
    <n v="113158.5"/>
  </r>
  <r>
    <n v="87801"/>
    <x v="12203"/>
    <n v="37"/>
    <d v="2025-02-18T00:00:00"/>
    <x v="0"/>
    <n v="212339.55"/>
  </r>
  <r>
    <n v="87802"/>
    <x v="35305"/>
    <n v="7"/>
    <d v="2025-05-30T00:00:00"/>
    <x v="2"/>
    <n v="193724"/>
  </r>
  <r>
    <n v="87803"/>
    <x v="11620"/>
    <n v="24"/>
    <d v="2024-12-27T00:00:00"/>
    <x v="3"/>
    <n v="214651.8"/>
  </r>
  <r>
    <n v="87804"/>
    <x v="40216"/>
    <n v="71"/>
    <d v="2025-06-25T00:00:00"/>
    <x v="2"/>
    <n v="172827.5"/>
  </r>
  <r>
    <n v="87805"/>
    <x v="38704"/>
    <n v="81"/>
    <d v="2024-07-02T00:00:00"/>
    <x v="3"/>
    <n v="580002.94999999995"/>
  </r>
  <r>
    <n v="87806"/>
    <x v="7455"/>
    <n v="150"/>
    <d v="2024-03-05T00:00:00"/>
    <x v="1"/>
    <n v="341792"/>
  </r>
  <r>
    <n v="87807"/>
    <x v="15488"/>
    <n v="81"/>
    <d v="2024-09-19T00:00:00"/>
    <x v="3"/>
    <n v="812053.1"/>
  </r>
  <r>
    <n v="87808"/>
    <x v="33648"/>
    <n v="59"/>
    <d v="2024-10-31T00:00:00"/>
    <x v="2"/>
    <n v="346266.8"/>
  </r>
  <r>
    <n v="87809"/>
    <x v="26097"/>
    <n v="38"/>
    <d v="2025-05-11T00:00:00"/>
    <x v="3"/>
    <n v="288590.75"/>
  </r>
  <r>
    <n v="87810"/>
    <x v="9122"/>
    <n v="142"/>
    <d v="2024-08-26T00:00:00"/>
    <x v="1"/>
    <n v="839670.4"/>
  </r>
  <r>
    <n v="87811"/>
    <x v="41354"/>
    <n v="113"/>
    <d v="2024-10-04T00:00:00"/>
    <x v="3"/>
    <n v="203146.6"/>
  </r>
  <r>
    <n v="87812"/>
    <x v="16985"/>
    <n v="146"/>
    <d v="2024-10-13T00:00:00"/>
    <x v="3"/>
    <n v="59059.7"/>
  </r>
  <r>
    <n v="87813"/>
    <x v="33065"/>
    <n v="25"/>
    <d v="2024-04-08T00:00:00"/>
    <x v="2"/>
    <n v="256625.6"/>
  </r>
  <r>
    <n v="87814"/>
    <x v="39431"/>
    <n v="167"/>
    <d v="2024-02-10T00:00:00"/>
    <x v="0"/>
    <n v="747649.12"/>
  </r>
  <r>
    <n v="87815"/>
    <x v="14875"/>
    <n v="31"/>
    <d v="2024-06-09T00:00:00"/>
    <x v="0"/>
    <n v="310265.05"/>
  </r>
  <r>
    <n v="87816"/>
    <x v="41355"/>
    <n v="150"/>
    <d v="2025-06-29T00:00:00"/>
    <x v="2"/>
    <n v="202497.9"/>
  </r>
  <r>
    <n v="87817"/>
    <x v="9144"/>
    <n v="153"/>
    <d v="2025-01-13T00:00:00"/>
    <x v="3"/>
    <n v="125075.4"/>
  </r>
  <r>
    <n v="87818"/>
    <x v="8721"/>
    <n v="159"/>
    <d v="2024-10-01T00:00:00"/>
    <x v="3"/>
    <n v="258744.48"/>
  </r>
  <r>
    <n v="87819"/>
    <x v="20018"/>
    <n v="166"/>
    <d v="2025-07-06T00:00:00"/>
    <x v="2"/>
    <n v="527364"/>
  </r>
  <r>
    <n v="87820"/>
    <x v="41356"/>
    <n v="74"/>
    <d v="2024-03-15T00:00:00"/>
    <x v="0"/>
    <n v="317616.68"/>
  </r>
  <r>
    <n v="87821"/>
    <x v="16001"/>
    <n v="34"/>
    <d v="2024-10-05T00:00:00"/>
    <x v="2"/>
    <n v="483124.6"/>
  </r>
  <r>
    <n v="87822"/>
    <x v="41357"/>
    <n v="132"/>
    <d v="2025-01-07T00:00:00"/>
    <x v="0"/>
    <n v="59236"/>
  </r>
  <r>
    <n v="87823"/>
    <x v="6007"/>
    <n v="128"/>
    <d v="2025-02-16T00:00:00"/>
    <x v="3"/>
    <n v="223599.83"/>
  </r>
  <r>
    <n v="87824"/>
    <x v="28689"/>
    <n v="74"/>
    <d v="2024-10-22T00:00:00"/>
    <x v="1"/>
    <n v="446252.79999999999"/>
  </r>
  <r>
    <n v="87825"/>
    <x v="22968"/>
    <n v="116"/>
    <d v="2024-10-04T00:00:00"/>
    <x v="3"/>
    <n v="482663.4"/>
  </r>
  <r>
    <n v="87826"/>
    <x v="1889"/>
    <n v="94"/>
    <d v="2025-03-09T00:00:00"/>
    <x v="0"/>
    <n v="421958.7"/>
  </r>
  <r>
    <n v="87827"/>
    <x v="41358"/>
    <n v="53"/>
    <d v="2025-06-14T00:00:00"/>
    <x v="2"/>
    <n v="623806.44999999995"/>
  </r>
  <r>
    <n v="87828"/>
    <x v="32150"/>
    <n v="75"/>
    <d v="2025-10-01T00:00:00"/>
    <x v="2"/>
    <n v="97128"/>
  </r>
  <r>
    <n v="87829"/>
    <x v="6180"/>
    <n v="171"/>
    <d v="2024-08-10T00:00:00"/>
    <x v="1"/>
    <n v="562122.6"/>
  </r>
  <r>
    <n v="87830"/>
    <x v="41359"/>
    <n v="179"/>
    <d v="2024-05-20T00:00:00"/>
    <x v="0"/>
    <n v="249280.5"/>
  </r>
  <r>
    <n v="87831"/>
    <x v="41360"/>
    <n v="191"/>
    <d v="2024-08-15T00:00:00"/>
    <x v="3"/>
    <n v="319071.88"/>
  </r>
  <r>
    <n v="87832"/>
    <x v="18143"/>
    <n v="150"/>
    <d v="2025-01-05T00:00:00"/>
    <x v="3"/>
    <n v="46832.62"/>
  </r>
  <r>
    <n v="87833"/>
    <x v="17563"/>
    <n v="30"/>
    <d v="2025-07-06T00:00:00"/>
    <x v="0"/>
    <n v="572797.55000000005"/>
  </r>
  <r>
    <n v="87834"/>
    <x v="32402"/>
    <n v="4"/>
    <d v="2024-11-27T00:00:00"/>
    <x v="1"/>
    <n v="578500.06999999995"/>
  </r>
  <r>
    <n v="87835"/>
    <x v="30723"/>
    <n v="194"/>
    <d v="2024-06-09T00:00:00"/>
    <x v="1"/>
    <n v="317191.12"/>
  </r>
  <r>
    <n v="87836"/>
    <x v="41361"/>
    <n v="11"/>
    <d v="2025-08-10T00:00:00"/>
    <x v="3"/>
    <n v="257184"/>
  </r>
  <r>
    <n v="87837"/>
    <x v="4418"/>
    <n v="8"/>
    <d v="2025-08-16T00:00:00"/>
    <x v="0"/>
    <n v="87061.5"/>
  </r>
  <r>
    <n v="87838"/>
    <x v="35900"/>
    <n v="117"/>
    <d v="2024-03-10T00:00:00"/>
    <x v="0"/>
    <n v="289470"/>
  </r>
  <r>
    <n v="87839"/>
    <x v="18357"/>
    <n v="106"/>
    <d v="2025-07-07T00:00:00"/>
    <x v="3"/>
    <n v="120433.55"/>
  </r>
  <r>
    <n v="87840"/>
    <x v="18832"/>
    <n v="5"/>
    <d v="2024-03-08T00:00:00"/>
    <x v="2"/>
    <n v="663817.30000000005"/>
  </r>
  <r>
    <n v="87841"/>
    <x v="1577"/>
    <n v="83"/>
    <d v="2024-12-13T00:00:00"/>
    <x v="1"/>
    <n v="197576.08"/>
  </r>
  <r>
    <n v="87842"/>
    <x v="9046"/>
    <n v="4"/>
    <d v="2024-06-18T00:00:00"/>
    <x v="0"/>
    <n v="524178.45"/>
  </r>
  <r>
    <n v="87843"/>
    <x v="32312"/>
    <n v="114"/>
    <d v="2024-03-07T00:00:00"/>
    <x v="0"/>
    <n v="147553.5"/>
  </r>
  <r>
    <n v="87844"/>
    <x v="4317"/>
    <n v="184"/>
    <d v="2024-05-04T00:00:00"/>
    <x v="1"/>
    <n v="338939.5"/>
  </r>
  <r>
    <n v="87845"/>
    <x v="26267"/>
    <n v="123"/>
    <d v="2025-09-21T00:00:00"/>
    <x v="1"/>
    <n v="268033.95"/>
  </r>
  <r>
    <n v="87846"/>
    <x v="2949"/>
    <n v="102"/>
    <d v="2024-10-09T00:00:00"/>
    <x v="2"/>
    <n v="188610"/>
  </r>
  <r>
    <n v="87847"/>
    <x v="41362"/>
    <n v="97"/>
    <d v="2024-12-18T00:00:00"/>
    <x v="0"/>
    <n v="213381.8"/>
  </r>
  <r>
    <n v="87848"/>
    <x v="29329"/>
    <n v="136"/>
    <d v="2024-10-28T00:00:00"/>
    <x v="2"/>
    <n v="472970.92"/>
  </r>
  <r>
    <n v="87849"/>
    <x v="6913"/>
    <n v="124"/>
    <d v="2025-07-03T00:00:00"/>
    <x v="2"/>
    <n v="88371.7"/>
  </r>
  <r>
    <n v="87850"/>
    <x v="41363"/>
    <n v="138"/>
    <d v="2024-04-05T00:00:00"/>
    <x v="1"/>
    <n v="22388.400000000001"/>
  </r>
  <r>
    <n v="87851"/>
    <x v="28856"/>
    <n v="94"/>
    <d v="2024-07-03T00:00:00"/>
    <x v="1"/>
    <n v="338112"/>
  </r>
  <r>
    <n v="87852"/>
    <x v="10261"/>
    <n v="31"/>
    <d v="2024-01-14T00:00:00"/>
    <x v="3"/>
    <n v="397235.25"/>
  </r>
  <r>
    <n v="87853"/>
    <x v="12540"/>
    <n v="118"/>
    <d v="2024-05-16T00:00:00"/>
    <x v="1"/>
    <n v="496508.55"/>
  </r>
  <r>
    <n v="87854"/>
    <x v="21023"/>
    <n v="92"/>
    <d v="2024-10-04T00:00:00"/>
    <x v="1"/>
    <n v="501037.7"/>
  </r>
  <r>
    <n v="87855"/>
    <x v="38116"/>
    <n v="168"/>
    <d v="2025-01-10T00:00:00"/>
    <x v="2"/>
    <n v="150269"/>
  </r>
  <r>
    <n v="87856"/>
    <x v="3286"/>
    <n v="197"/>
    <d v="2025-03-08T00:00:00"/>
    <x v="2"/>
    <n v="139585.15"/>
  </r>
  <r>
    <n v="87857"/>
    <x v="25190"/>
    <n v="43"/>
    <d v="2024-11-08T00:00:00"/>
    <x v="2"/>
    <n v="322884.65000000002"/>
  </r>
  <r>
    <n v="87858"/>
    <x v="5729"/>
    <n v="196"/>
    <d v="2024-08-17T00:00:00"/>
    <x v="1"/>
    <n v="758495.25"/>
  </r>
  <r>
    <n v="87859"/>
    <x v="2848"/>
    <n v="114"/>
    <d v="2024-07-16T00:00:00"/>
    <x v="1"/>
    <n v="422405.75"/>
  </r>
  <r>
    <n v="87860"/>
    <x v="28447"/>
    <n v="116"/>
    <d v="2024-09-23T00:00:00"/>
    <x v="1"/>
    <n v="333378.5"/>
  </r>
  <r>
    <n v="87861"/>
    <x v="20434"/>
    <n v="70"/>
    <d v="2025-03-30T00:00:00"/>
    <x v="0"/>
    <n v="513651.65"/>
  </r>
  <r>
    <n v="87862"/>
    <x v="41364"/>
    <n v="197"/>
    <d v="2025-02-12T00:00:00"/>
    <x v="2"/>
    <n v="379869.6"/>
  </r>
  <r>
    <n v="87863"/>
    <x v="3253"/>
    <n v="161"/>
    <d v="2025-06-22T00:00:00"/>
    <x v="1"/>
    <n v="45407"/>
  </r>
  <r>
    <n v="87864"/>
    <x v="35338"/>
    <n v="154"/>
    <d v="2025-09-02T00:00:00"/>
    <x v="1"/>
    <n v="179635.15"/>
  </r>
  <r>
    <n v="87865"/>
    <x v="41365"/>
    <n v="111"/>
    <d v="2025-02-28T00:00:00"/>
    <x v="1"/>
    <n v="258084.48000000001"/>
  </r>
  <r>
    <n v="87866"/>
    <x v="2630"/>
    <n v="77"/>
    <d v="2025-08-01T00:00:00"/>
    <x v="2"/>
    <n v="280506.75"/>
  </r>
  <r>
    <n v="87867"/>
    <x v="41366"/>
    <n v="132"/>
    <d v="2024-04-08T00:00:00"/>
    <x v="3"/>
    <n v="658150.69999999995"/>
  </r>
  <r>
    <n v="87868"/>
    <x v="36880"/>
    <n v="71"/>
    <d v="2025-03-19T00:00:00"/>
    <x v="0"/>
    <n v="779503.2"/>
  </r>
  <r>
    <n v="87869"/>
    <x v="31453"/>
    <n v="79"/>
    <d v="2025-04-22T00:00:00"/>
    <x v="1"/>
    <n v="56025.599999999999"/>
  </r>
  <r>
    <n v="87870"/>
    <x v="30904"/>
    <n v="177"/>
    <d v="2024-09-04T00:00:00"/>
    <x v="2"/>
    <n v="495717.1"/>
  </r>
  <r>
    <n v="87871"/>
    <x v="40972"/>
    <n v="115"/>
    <d v="2024-06-21T00:00:00"/>
    <x v="3"/>
    <n v="374303.45"/>
  </r>
  <r>
    <n v="87872"/>
    <x v="456"/>
    <n v="170"/>
    <d v="2025-02-16T00:00:00"/>
    <x v="3"/>
    <n v="372515.45"/>
  </r>
  <r>
    <n v="87873"/>
    <x v="19200"/>
    <n v="29"/>
    <d v="2025-04-14T00:00:00"/>
    <x v="2"/>
    <n v="745384.2"/>
  </r>
  <r>
    <n v="87874"/>
    <x v="29314"/>
    <n v="113"/>
    <d v="2024-03-22T00:00:00"/>
    <x v="0"/>
    <n v="599120.94999999995"/>
  </r>
  <r>
    <n v="87875"/>
    <x v="4374"/>
    <n v="107"/>
    <d v="2025-03-11T00:00:00"/>
    <x v="2"/>
    <n v="7480.38"/>
  </r>
  <r>
    <n v="87876"/>
    <x v="26697"/>
    <n v="80"/>
    <d v="2025-04-01T00:00:00"/>
    <x v="1"/>
    <n v="589063.5"/>
  </r>
  <r>
    <n v="87877"/>
    <x v="6289"/>
    <n v="69"/>
    <d v="2024-05-04T00:00:00"/>
    <x v="0"/>
    <n v="523194.4"/>
  </r>
  <r>
    <n v="87878"/>
    <x v="39637"/>
    <n v="84"/>
    <d v="2025-06-12T00:00:00"/>
    <x v="0"/>
    <n v="129920.95"/>
  </r>
  <r>
    <n v="87879"/>
    <x v="38760"/>
    <n v="10"/>
    <d v="2024-02-01T00:00:00"/>
    <x v="1"/>
    <n v="247393.3"/>
  </r>
  <r>
    <n v="87880"/>
    <x v="19754"/>
    <n v="10"/>
    <d v="2025-06-19T00:00:00"/>
    <x v="1"/>
    <n v="641808.80000000005"/>
  </r>
  <r>
    <n v="87881"/>
    <x v="41367"/>
    <n v="120"/>
    <d v="2025-09-30T00:00:00"/>
    <x v="1"/>
    <n v="80150.399999999994"/>
  </r>
  <r>
    <n v="87882"/>
    <x v="41368"/>
    <n v="115"/>
    <d v="2024-02-22T00:00:00"/>
    <x v="1"/>
    <n v="932178.25"/>
  </r>
  <r>
    <n v="87883"/>
    <x v="6792"/>
    <n v="152"/>
    <d v="2024-07-11T00:00:00"/>
    <x v="1"/>
    <n v="188592.25"/>
  </r>
  <r>
    <n v="87884"/>
    <x v="15526"/>
    <n v="120"/>
    <d v="2024-04-26T00:00:00"/>
    <x v="0"/>
    <n v="142694.39999999999"/>
  </r>
  <r>
    <n v="87885"/>
    <x v="15502"/>
    <n v="131"/>
    <d v="2024-02-06T00:00:00"/>
    <x v="0"/>
    <n v="347940"/>
  </r>
  <r>
    <n v="87886"/>
    <x v="9843"/>
    <n v="71"/>
    <d v="2024-01-04T00:00:00"/>
    <x v="2"/>
    <n v="463606.25"/>
  </r>
  <r>
    <n v="87887"/>
    <x v="41369"/>
    <n v="146"/>
    <d v="2025-07-18T00:00:00"/>
    <x v="0"/>
    <n v="324127.12"/>
  </r>
  <r>
    <n v="87888"/>
    <x v="14563"/>
    <n v="36"/>
    <d v="2025-08-19T00:00:00"/>
    <x v="3"/>
    <n v="634940.38"/>
  </r>
  <r>
    <n v="87889"/>
    <x v="41370"/>
    <n v="155"/>
    <d v="2025-03-25T00:00:00"/>
    <x v="0"/>
    <n v="561241.9"/>
  </r>
  <r>
    <n v="87890"/>
    <x v="18518"/>
    <n v="197"/>
    <d v="2025-03-06T00:00:00"/>
    <x v="0"/>
    <n v="292854.95"/>
  </r>
  <r>
    <n v="87891"/>
    <x v="5600"/>
    <n v="26"/>
    <d v="2024-09-23T00:00:00"/>
    <x v="3"/>
    <n v="501226.12"/>
  </r>
  <r>
    <n v="87892"/>
    <x v="36771"/>
    <n v="136"/>
    <d v="2024-09-21T00:00:00"/>
    <x v="1"/>
    <n v="703357.8"/>
  </r>
  <r>
    <n v="87893"/>
    <x v="10190"/>
    <n v="153"/>
    <d v="2025-05-28T00:00:00"/>
    <x v="3"/>
    <n v="649792.30000000005"/>
  </r>
  <r>
    <n v="87894"/>
    <x v="7551"/>
    <n v="157"/>
    <d v="2025-02-02T00:00:00"/>
    <x v="1"/>
    <n v="81579.600000000006"/>
  </r>
  <r>
    <n v="87895"/>
    <x v="32812"/>
    <n v="51"/>
    <d v="2024-01-05T00:00:00"/>
    <x v="1"/>
    <n v="52023.9"/>
  </r>
  <r>
    <n v="87896"/>
    <x v="23234"/>
    <n v="131"/>
    <d v="2024-06-23T00:00:00"/>
    <x v="2"/>
    <n v="183880.8"/>
  </r>
  <r>
    <n v="87897"/>
    <x v="6800"/>
    <n v="44"/>
    <d v="2024-03-05T00:00:00"/>
    <x v="1"/>
    <n v="530466.6"/>
  </r>
  <r>
    <n v="87898"/>
    <x v="40584"/>
    <n v="75"/>
    <d v="2024-07-31T00:00:00"/>
    <x v="0"/>
    <n v="202500"/>
  </r>
  <r>
    <n v="87899"/>
    <x v="11140"/>
    <n v="153"/>
    <d v="2024-07-24T00:00:00"/>
    <x v="2"/>
    <n v="411276.25"/>
  </r>
  <r>
    <n v="87900"/>
    <x v="40608"/>
    <n v="112"/>
    <d v="2025-04-25T00:00:00"/>
    <x v="2"/>
    <n v="333195.34999999998"/>
  </r>
  <r>
    <n v="87901"/>
    <x v="33913"/>
    <n v="61"/>
    <d v="2024-12-18T00:00:00"/>
    <x v="3"/>
    <n v="127060.8"/>
  </r>
  <r>
    <n v="87902"/>
    <x v="22751"/>
    <n v="27"/>
    <d v="2024-01-07T00:00:00"/>
    <x v="2"/>
    <n v="444159.5"/>
  </r>
  <r>
    <n v="87903"/>
    <x v="6680"/>
    <n v="100"/>
    <d v="2024-03-29T00:00:00"/>
    <x v="1"/>
    <n v="183126.39999999999"/>
  </r>
  <r>
    <n v="87904"/>
    <x v="39628"/>
    <n v="141"/>
    <d v="2024-07-31T00:00:00"/>
    <x v="2"/>
    <n v="342899.85"/>
  </r>
  <r>
    <n v="87905"/>
    <x v="29771"/>
    <n v="40"/>
    <d v="2024-08-23T00:00:00"/>
    <x v="2"/>
    <n v="60173.85"/>
  </r>
  <r>
    <n v="87906"/>
    <x v="39544"/>
    <n v="22"/>
    <d v="2024-04-15T00:00:00"/>
    <x v="3"/>
    <n v="40348.400000000001"/>
  </r>
  <r>
    <n v="87907"/>
    <x v="15809"/>
    <n v="53"/>
    <d v="2025-01-11T00:00:00"/>
    <x v="0"/>
    <n v="332490.67"/>
  </r>
  <r>
    <n v="87908"/>
    <x v="19549"/>
    <n v="170"/>
    <d v="2024-06-18T00:00:00"/>
    <x v="2"/>
    <n v="352243.15"/>
  </r>
  <r>
    <n v="87909"/>
    <x v="41371"/>
    <n v="32"/>
    <d v="2024-12-13T00:00:00"/>
    <x v="2"/>
    <n v="289328.40000000002"/>
  </r>
  <r>
    <n v="87910"/>
    <x v="23690"/>
    <n v="80"/>
    <d v="2025-02-09T00:00:00"/>
    <x v="0"/>
    <n v="348691.8"/>
  </r>
  <r>
    <n v="87911"/>
    <x v="34042"/>
    <n v="20"/>
    <d v="2024-04-05T00:00:00"/>
    <x v="2"/>
    <n v="175657.12"/>
  </r>
  <r>
    <n v="87912"/>
    <x v="24965"/>
    <n v="166"/>
    <d v="2024-11-12T00:00:00"/>
    <x v="2"/>
    <n v="111341.5"/>
  </r>
  <r>
    <n v="87913"/>
    <x v="41372"/>
    <n v="144"/>
    <d v="2024-05-13T00:00:00"/>
    <x v="0"/>
    <n v="492130.7"/>
  </r>
  <r>
    <n v="87914"/>
    <x v="14213"/>
    <n v="139"/>
    <d v="2025-05-12T00:00:00"/>
    <x v="0"/>
    <n v="203690.6"/>
  </r>
  <r>
    <n v="87915"/>
    <x v="5243"/>
    <n v="183"/>
    <d v="2025-04-24T00:00:00"/>
    <x v="1"/>
    <n v="123088.5"/>
  </r>
  <r>
    <n v="87916"/>
    <x v="2612"/>
    <n v="40"/>
    <d v="2025-09-21T00:00:00"/>
    <x v="1"/>
    <n v="14645.2"/>
  </r>
  <r>
    <n v="87917"/>
    <x v="32447"/>
    <n v="40"/>
    <d v="2025-03-22T00:00:00"/>
    <x v="0"/>
    <n v="621906.88"/>
  </r>
  <r>
    <n v="87918"/>
    <x v="31779"/>
    <n v="140"/>
    <d v="2024-09-05T00:00:00"/>
    <x v="0"/>
    <n v="164970.6"/>
  </r>
  <r>
    <n v="87919"/>
    <x v="5494"/>
    <n v="153"/>
    <d v="2024-05-02T00:00:00"/>
    <x v="3"/>
    <n v="412168.7"/>
  </r>
  <r>
    <n v="87920"/>
    <x v="16474"/>
    <n v="15"/>
    <d v="2024-09-24T00:00:00"/>
    <x v="1"/>
    <n v="270041.3"/>
  </r>
  <r>
    <n v="87921"/>
    <x v="40463"/>
    <n v="123"/>
    <d v="2024-07-25T00:00:00"/>
    <x v="1"/>
    <n v="486482.85"/>
  </r>
  <r>
    <n v="87922"/>
    <x v="11425"/>
    <n v="86"/>
    <d v="2024-01-31T00:00:00"/>
    <x v="0"/>
    <n v="109912.5"/>
  </r>
  <r>
    <n v="87923"/>
    <x v="19852"/>
    <n v="34"/>
    <d v="2024-10-21T00:00:00"/>
    <x v="3"/>
    <n v="360390.9"/>
  </r>
  <r>
    <n v="87924"/>
    <x v="2916"/>
    <n v="10"/>
    <d v="2025-02-07T00:00:00"/>
    <x v="1"/>
    <n v="651856.9"/>
  </r>
  <r>
    <n v="87925"/>
    <x v="12088"/>
    <n v="146"/>
    <d v="2024-09-06T00:00:00"/>
    <x v="0"/>
    <n v="65797.38"/>
  </r>
  <r>
    <n v="87926"/>
    <x v="15523"/>
    <n v="112"/>
    <d v="2025-09-30T00:00:00"/>
    <x v="3"/>
    <n v="456201.6"/>
  </r>
  <r>
    <n v="87927"/>
    <x v="6407"/>
    <n v="161"/>
    <d v="2024-03-03T00:00:00"/>
    <x v="0"/>
    <n v="335487.59999999998"/>
  </r>
  <r>
    <n v="87928"/>
    <x v="32729"/>
    <n v="139"/>
    <d v="2024-07-09T00:00:00"/>
    <x v="2"/>
    <n v="345238.05"/>
  </r>
  <r>
    <n v="87929"/>
    <x v="33122"/>
    <n v="177"/>
    <d v="2024-07-04T00:00:00"/>
    <x v="2"/>
    <n v="463167.5"/>
  </r>
  <r>
    <n v="87930"/>
    <x v="33608"/>
    <n v="191"/>
    <d v="2024-05-27T00:00:00"/>
    <x v="1"/>
    <n v="525389.6"/>
  </r>
  <r>
    <n v="87931"/>
    <x v="26868"/>
    <n v="192"/>
    <d v="2024-08-19T00:00:00"/>
    <x v="3"/>
    <n v="547359.35"/>
  </r>
  <r>
    <n v="87932"/>
    <x v="41373"/>
    <n v="55"/>
    <d v="2025-03-21T00:00:00"/>
    <x v="2"/>
    <n v="397306.35"/>
  </r>
  <r>
    <n v="87933"/>
    <x v="34642"/>
    <n v="72"/>
    <d v="2024-03-17T00:00:00"/>
    <x v="3"/>
    <n v="727568.9"/>
  </r>
  <r>
    <n v="87934"/>
    <x v="25242"/>
    <n v="116"/>
    <d v="2024-06-14T00:00:00"/>
    <x v="3"/>
    <n v="418451.9"/>
  </r>
  <r>
    <n v="87935"/>
    <x v="11425"/>
    <n v="10"/>
    <d v="2025-02-23T00:00:00"/>
    <x v="2"/>
    <n v="23259.07"/>
  </r>
  <r>
    <n v="87936"/>
    <x v="35076"/>
    <n v="88"/>
    <d v="2024-04-06T00:00:00"/>
    <x v="0"/>
    <n v="298289.8"/>
  </r>
  <r>
    <n v="87937"/>
    <x v="8950"/>
    <n v="78"/>
    <d v="2024-09-11T00:00:00"/>
    <x v="3"/>
    <n v="485594.03"/>
  </r>
  <r>
    <n v="87938"/>
    <x v="166"/>
    <n v="97"/>
    <d v="2024-10-28T00:00:00"/>
    <x v="0"/>
    <n v="191606"/>
  </r>
  <r>
    <n v="87939"/>
    <x v="40313"/>
    <n v="8"/>
    <d v="2025-06-03T00:00:00"/>
    <x v="0"/>
    <n v="89405.1"/>
  </r>
  <r>
    <n v="87940"/>
    <x v="26379"/>
    <n v="78"/>
    <d v="2025-06-26T00:00:00"/>
    <x v="0"/>
    <n v="100378.85"/>
  </r>
  <r>
    <n v="87941"/>
    <x v="38936"/>
    <n v="101"/>
    <d v="2024-10-08T00:00:00"/>
    <x v="1"/>
    <n v="90220.800000000003"/>
  </r>
  <r>
    <n v="87942"/>
    <x v="41374"/>
    <n v="86"/>
    <d v="2025-05-23T00:00:00"/>
    <x v="3"/>
    <n v="523558.6"/>
  </r>
  <r>
    <n v="87943"/>
    <x v="41375"/>
    <n v="147"/>
    <d v="2025-05-02T00:00:00"/>
    <x v="3"/>
    <n v="727996.65"/>
  </r>
  <r>
    <n v="87944"/>
    <x v="17801"/>
    <n v="137"/>
    <d v="2024-01-21T00:00:00"/>
    <x v="1"/>
    <n v="399831.9"/>
  </r>
  <r>
    <n v="87945"/>
    <x v="41376"/>
    <n v="17"/>
    <d v="2024-05-20T00:00:00"/>
    <x v="0"/>
    <n v="289040"/>
  </r>
  <r>
    <n v="87946"/>
    <x v="27553"/>
    <n v="126"/>
    <d v="2025-07-14T00:00:00"/>
    <x v="3"/>
    <n v="336086.95"/>
  </r>
  <r>
    <n v="87947"/>
    <x v="41377"/>
    <n v="171"/>
    <d v="2025-02-05T00:00:00"/>
    <x v="0"/>
    <n v="426096"/>
  </r>
  <r>
    <n v="87948"/>
    <x v="15075"/>
    <n v="82"/>
    <d v="2024-01-22T00:00:00"/>
    <x v="1"/>
    <n v="376253.4"/>
  </r>
  <r>
    <n v="87949"/>
    <x v="32857"/>
    <n v="186"/>
    <d v="2025-09-17T00:00:00"/>
    <x v="2"/>
    <n v="641254.65"/>
  </r>
  <r>
    <n v="87950"/>
    <x v="35823"/>
    <n v="114"/>
    <d v="2025-09-28T00:00:00"/>
    <x v="1"/>
    <n v="350452.23"/>
  </r>
  <r>
    <n v="87951"/>
    <x v="41378"/>
    <n v="171"/>
    <d v="2024-06-16T00:00:00"/>
    <x v="1"/>
    <n v="441185.9"/>
  </r>
  <r>
    <n v="87952"/>
    <x v="25650"/>
    <n v="14"/>
    <d v="2024-12-14T00:00:00"/>
    <x v="3"/>
    <n v="283125.59999999998"/>
  </r>
  <r>
    <n v="87953"/>
    <x v="13575"/>
    <n v="89"/>
    <d v="2024-07-03T00:00:00"/>
    <x v="2"/>
    <n v="603320.55000000005"/>
  </r>
  <r>
    <n v="87954"/>
    <x v="5205"/>
    <n v="169"/>
    <d v="2024-02-21T00:00:00"/>
    <x v="2"/>
    <n v="774887.25"/>
  </r>
  <r>
    <n v="87955"/>
    <x v="6087"/>
    <n v="6"/>
    <d v="2025-07-15T00:00:00"/>
    <x v="2"/>
    <n v="665832.75"/>
  </r>
  <r>
    <n v="87956"/>
    <x v="13421"/>
    <n v="161"/>
    <d v="2024-09-23T00:00:00"/>
    <x v="1"/>
    <n v="307880"/>
  </r>
  <r>
    <n v="87957"/>
    <x v="24676"/>
    <n v="59"/>
    <d v="2025-04-06T00:00:00"/>
    <x v="1"/>
    <n v="625091.75"/>
  </r>
  <r>
    <n v="87958"/>
    <x v="32185"/>
    <n v="24"/>
    <d v="2024-11-27T00:00:00"/>
    <x v="2"/>
    <n v="290561.17"/>
  </r>
  <r>
    <n v="87959"/>
    <x v="26226"/>
    <n v="68"/>
    <d v="2025-03-16T00:00:00"/>
    <x v="1"/>
    <n v="26940"/>
  </r>
  <r>
    <n v="87960"/>
    <x v="16736"/>
    <n v="134"/>
    <d v="2024-11-22T00:00:00"/>
    <x v="0"/>
    <n v="463054.5"/>
  </r>
  <r>
    <n v="87961"/>
    <x v="13856"/>
    <n v="175"/>
    <d v="2024-06-03T00:00:00"/>
    <x v="0"/>
    <n v="58109.53"/>
  </r>
  <r>
    <n v="87962"/>
    <x v="39223"/>
    <n v="8"/>
    <d v="2025-07-21T00:00:00"/>
    <x v="3"/>
    <n v="142600.5"/>
  </r>
  <r>
    <n v="87963"/>
    <x v="28886"/>
    <n v="62"/>
    <d v="2024-12-16T00:00:00"/>
    <x v="2"/>
    <n v="69895"/>
  </r>
  <r>
    <n v="87964"/>
    <x v="4605"/>
    <n v="192"/>
    <d v="2024-08-28T00:00:00"/>
    <x v="0"/>
    <n v="497252.8"/>
  </r>
  <r>
    <n v="87965"/>
    <x v="41379"/>
    <n v="3"/>
    <d v="2024-03-09T00:00:00"/>
    <x v="3"/>
    <n v="460517"/>
  </r>
  <r>
    <n v="87966"/>
    <x v="26005"/>
    <n v="176"/>
    <d v="2024-12-18T00:00:00"/>
    <x v="1"/>
    <n v="659767"/>
  </r>
  <r>
    <n v="87967"/>
    <x v="35379"/>
    <n v="179"/>
    <d v="2024-04-09T00:00:00"/>
    <x v="3"/>
    <n v="343771.35"/>
  </r>
  <r>
    <n v="87968"/>
    <x v="15275"/>
    <n v="96"/>
    <d v="2025-02-23T00:00:00"/>
    <x v="0"/>
    <n v="818477.1"/>
  </r>
  <r>
    <n v="87969"/>
    <x v="484"/>
    <n v="196"/>
    <d v="2025-08-23T00:00:00"/>
    <x v="0"/>
    <n v="104622.75"/>
  </r>
  <r>
    <n v="87970"/>
    <x v="26090"/>
    <n v="153"/>
    <d v="2025-02-16T00:00:00"/>
    <x v="3"/>
    <n v="24379.200000000001"/>
  </r>
  <r>
    <n v="87971"/>
    <x v="3888"/>
    <n v="158"/>
    <d v="2025-01-10T00:00:00"/>
    <x v="1"/>
    <n v="362614.5"/>
  </r>
  <r>
    <n v="87972"/>
    <x v="39265"/>
    <n v="104"/>
    <d v="2024-09-05T00:00:00"/>
    <x v="1"/>
    <n v="237867"/>
  </r>
  <r>
    <n v="87973"/>
    <x v="41380"/>
    <n v="52"/>
    <d v="2024-02-26T00:00:00"/>
    <x v="3"/>
    <n v="61188.75"/>
  </r>
  <r>
    <n v="87974"/>
    <x v="9142"/>
    <n v="51"/>
    <d v="2024-02-12T00:00:00"/>
    <x v="2"/>
    <n v="311341.65000000002"/>
  </r>
  <r>
    <n v="87975"/>
    <x v="39473"/>
    <n v="53"/>
    <d v="2025-08-13T00:00:00"/>
    <x v="0"/>
    <n v="309478.5"/>
  </r>
  <r>
    <n v="87976"/>
    <x v="25242"/>
    <n v="101"/>
    <d v="2024-12-03T00:00:00"/>
    <x v="2"/>
    <n v="694546.7"/>
  </r>
  <r>
    <n v="87977"/>
    <x v="1062"/>
    <n v="125"/>
    <d v="2025-04-19T00:00:00"/>
    <x v="1"/>
    <n v="845830.65"/>
  </r>
  <r>
    <n v="87978"/>
    <x v="21448"/>
    <n v="45"/>
    <d v="2025-01-23T00:00:00"/>
    <x v="3"/>
    <n v="144407"/>
  </r>
  <r>
    <n v="87979"/>
    <x v="28853"/>
    <n v="32"/>
    <d v="2025-02-02T00:00:00"/>
    <x v="0"/>
    <n v="311574.09999999998"/>
  </r>
  <r>
    <n v="87980"/>
    <x v="13235"/>
    <n v="42"/>
    <d v="2025-01-31T00:00:00"/>
    <x v="3"/>
    <n v="534957.75"/>
  </r>
  <r>
    <n v="87981"/>
    <x v="32623"/>
    <n v="57"/>
    <d v="2025-03-03T00:00:00"/>
    <x v="2"/>
    <n v="215109.9"/>
  </r>
  <r>
    <n v="87982"/>
    <x v="27777"/>
    <n v="88"/>
    <d v="2025-08-22T00:00:00"/>
    <x v="3"/>
    <n v="328000.8"/>
  </r>
  <r>
    <n v="87983"/>
    <x v="23657"/>
    <n v="147"/>
    <d v="2025-04-18T00:00:00"/>
    <x v="0"/>
    <n v="1082127.3"/>
  </r>
  <r>
    <n v="87984"/>
    <x v="35736"/>
    <n v="82"/>
    <d v="2025-05-28T00:00:00"/>
    <x v="3"/>
    <n v="147187.29999999999"/>
  </r>
  <r>
    <n v="87985"/>
    <x v="29083"/>
    <n v="27"/>
    <d v="2025-01-24T00:00:00"/>
    <x v="0"/>
    <n v="543401.88"/>
  </r>
  <r>
    <n v="87986"/>
    <x v="26142"/>
    <n v="66"/>
    <d v="2024-06-13T00:00:00"/>
    <x v="3"/>
    <n v="363276.3"/>
  </r>
  <r>
    <n v="87987"/>
    <x v="24488"/>
    <n v="37"/>
    <d v="2024-10-11T00:00:00"/>
    <x v="0"/>
    <n v="110286"/>
  </r>
  <r>
    <n v="87988"/>
    <x v="41381"/>
    <n v="40"/>
    <d v="2024-05-10T00:00:00"/>
    <x v="1"/>
    <n v="86925.8"/>
  </r>
  <r>
    <n v="87989"/>
    <x v="32133"/>
    <n v="11"/>
    <d v="2024-07-19T00:00:00"/>
    <x v="0"/>
    <n v="741522.55"/>
  </r>
  <r>
    <n v="87990"/>
    <x v="2870"/>
    <n v="185"/>
    <d v="2025-02-02T00:00:00"/>
    <x v="3"/>
    <n v="524603"/>
  </r>
  <r>
    <n v="87991"/>
    <x v="6110"/>
    <n v="151"/>
    <d v="2024-06-06T00:00:00"/>
    <x v="1"/>
    <n v="371187.35"/>
  </r>
  <r>
    <n v="87992"/>
    <x v="14258"/>
    <n v="107"/>
    <d v="2025-06-17T00:00:00"/>
    <x v="1"/>
    <n v="114243"/>
  </r>
  <r>
    <n v="87993"/>
    <x v="41303"/>
    <n v="30"/>
    <d v="2024-11-28T00:00:00"/>
    <x v="2"/>
    <n v="84992.25"/>
  </r>
  <r>
    <n v="87994"/>
    <x v="687"/>
    <n v="160"/>
    <d v="2025-01-29T00:00:00"/>
    <x v="0"/>
    <n v="108277.2"/>
  </r>
  <r>
    <n v="87995"/>
    <x v="32800"/>
    <n v="15"/>
    <d v="2025-04-07T00:00:00"/>
    <x v="2"/>
    <n v="389456.85"/>
  </r>
  <r>
    <n v="87996"/>
    <x v="35604"/>
    <n v="103"/>
    <d v="2025-05-25T00:00:00"/>
    <x v="0"/>
    <n v="148884.29999999999"/>
  </r>
  <r>
    <n v="87997"/>
    <x v="12396"/>
    <n v="125"/>
    <d v="2024-11-25T00:00:00"/>
    <x v="1"/>
    <n v="398893.6"/>
  </r>
  <r>
    <n v="87998"/>
    <x v="1171"/>
    <n v="35"/>
    <d v="2025-02-11T00:00:00"/>
    <x v="2"/>
    <n v="115363.1"/>
  </r>
  <r>
    <n v="87999"/>
    <x v="39534"/>
    <n v="65"/>
    <d v="2024-09-01T00:00:00"/>
    <x v="2"/>
    <n v="54426"/>
  </r>
  <r>
    <n v="88000"/>
    <x v="32876"/>
    <n v="43"/>
    <d v="2025-08-29T00:00:00"/>
    <x v="2"/>
    <n v="149117.70000000001"/>
  </r>
  <r>
    <n v="88001"/>
    <x v="9513"/>
    <n v="77"/>
    <d v="2025-03-21T00:00:00"/>
    <x v="3"/>
    <n v="178726.5"/>
  </r>
  <r>
    <n v="88002"/>
    <x v="29048"/>
    <n v="185"/>
    <d v="2025-07-29T00:00:00"/>
    <x v="0"/>
    <n v="310067.20000000001"/>
  </r>
  <r>
    <n v="88003"/>
    <x v="41382"/>
    <n v="47"/>
    <d v="2025-04-24T00:00:00"/>
    <x v="2"/>
    <n v="42666.75"/>
  </r>
  <r>
    <n v="88004"/>
    <x v="32583"/>
    <n v="142"/>
    <d v="2025-10-01T00:00:00"/>
    <x v="0"/>
    <n v="127377.60000000001"/>
  </r>
  <r>
    <n v="88005"/>
    <x v="32062"/>
    <n v="163"/>
    <d v="2024-06-26T00:00:00"/>
    <x v="3"/>
    <n v="79958.649999999994"/>
  </r>
  <r>
    <n v="88006"/>
    <x v="39746"/>
    <n v="144"/>
    <d v="2024-04-17T00:00:00"/>
    <x v="1"/>
    <n v="167594.9"/>
  </r>
  <r>
    <n v="88007"/>
    <x v="15849"/>
    <n v="74"/>
    <d v="2024-03-23T00:00:00"/>
    <x v="2"/>
    <n v="507119.58"/>
  </r>
  <r>
    <n v="88008"/>
    <x v="27919"/>
    <n v="99"/>
    <d v="2024-07-18T00:00:00"/>
    <x v="0"/>
    <n v="271433.75"/>
  </r>
  <r>
    <n v="88009"/>
    <x v="20433"/>
    <n v="29"/>
    <d v="2025-05-10T00:00:00"/>
    <x v="3"/>
    <n v="886203.85"/>
  </r>
  <r>
    <n v="88010"/>
    <x v="23978"/>
    <n v="194"/>
    <d v="2025-05-27T00:00:00"/>
    <x v="1"/>
    <n v="564914.30000000005"/>
  </r>
  <r>
    <n v="88011"/>
    <x v="32741"/>
    <n v="197"/>
    <d v="2024-03-06T00:00:00"/>
    <x v="1"/>
    <n v="615749.80000000005"/>
  </r>
  <r>
    <n v="88012"/>
    <x v="401"/>
    <n v="189"/>
    <d v="2025-04-13T00:00:00"/>
    <x v="1"/>
    <n v="235843.6"/>
  </r>
  <r>
    <n v="88013"/>
    <x v="36744"/>
    <n v="194"/>
    <d v="2025-08-16T00:00:00"/>
    <x v="2"/>
    <n v="411084"/>
  </r>
  <r>
    <n v="88014"/>
    <x v="9006"/>
    <n v="125"/>
    <d v="2024-08-19T00:00:00"/>
    <x v="2"/>
    <n v="82432"/>
  </r>
  <r>
    <n v="88015"/>
    <x v="34719"/>
    <n v="46"/>
    <d v="2024-02-09T00:00:00"/>
    <x v="1"/>
    <n v="380997"/>
  </r>
  <r>
    <n v="88016"/>
    <x v="8826"/>
    <n v="79"/>
    <d v="2024-02-23T00:00:00"/>
    <x v="1"/>
    <n v="65484"/>
  </r>
  <r>
    <n v="88017"/>
    <x v="41383"/>
    <n v="118"/>
    <d v="2025-06-10T00:00:00"/>
    <x v="0"/>
    <n v="639174.19999999995"/>
  </r>
  <r>
    <n v="88018"/>
    <x v="27927"/>
    <n v="24"/>
    <d v="2024-08-24T00:00:00"/>
    <x v="1"/>
    <n v="263626.90000000002"/>
  </r>
  <r>
    <n v="88019"/>
    <x v="21405"/>
    <n v="114"/>
    <d v="2025-08-28T00:00:00"/>
    <x v="0"/>
    <n v="645442.5"/>
  </r>
  <r>
    <n v="88020"/>
    <x v="28451"/>
    <n v="36"/>
    <d v="2024-09-04T00:00:00"/>
    <x v="0"/>
    <n v="473096.75"/>
  </r>
  <r>
    <n v="88021"/>
    <x v="20336"/>
    <n v="88"/>
    <d v="2025-04-13T00:00:00"/>
    <x v="1"/>
    <n v="302145.25"/>
  </r>
  <r>
    <n v="88022"/>
    <x v="7986"/>
    <n v="136"/>
    <d v="2024-02-19T00:00:00"/>
    <x v="0"/>
    <n v="621391.1"/>
  </r>
  <r>
    <n v="88023"/>
    <x v="22446"/>
    <n v="90"/>
    <d v="2024-12-31T00:00:00"/>
    <x v="0"/>
    <n v="125650"/>
  </r>
  <r>
    <n v="88024"/>
    <x v="41384"/>
    <n v="100"/>
    <d v="2025-05-19T00:00:00"/>
    <x v="2"/>
    <n v="754276.85"/>
  </r>
  <r>
    <n v="88025"/>
    <x v="41385"/>
    <n v="191"/>
    <d v="2024-09-18T00:00:00"/>
    <x v="3"/>
    <n v="427104.9"/>
  </r>
  <r>
    <n v="88026"/>
    <x v="26833"/>
    <n v="175"/>
    <d v="2024-11-13T00:00:00"/>
    <x v="2"/>
    <n v="350852"/>
  </r>
  <r>
    <n v="88027"/>
    <x v="23028"/>
    <n v="132"/>
    <d v="2024-04-16T00:00:00"/>
    <x v="3"/>
    <n v="608635.56999999995"/>
  </r>
  <r>
    <n v="88028"/>
    <x v="35669"/>
    <n v="53"/>
    <d v="2024-04-03T00:00:00"/>
    <x v="1"/>
    <n v="217584"/>
  </r>
  <r>
    <n v="88029"/>
    <x v="41386"/>
    <n v="82"/>
    <d v="2025-07-13T00:00:00"/>
    <x v="3"/>
    <n v="311216.45"/>
  </r>
  <r>
    <n v="88030"/>
    <x v="31788"/>
    <n v="175"/>
    <d v="2025-09-03T00:00:00"/>
    <x v="1"/>
    <n v="275572"/>
  </r>
  <r>
    <n v="88031"/>
    <x v="21610"/>
    <n v="26"/>
    <d v="2024-01-14T00:00:00"/>
    <x v="1"/>
    <n v="528742.5"/>
  </r>
  <r>
    <n v="88032"/>
    <x v="41387"/>
    <n v="61"/>
    <d v="2024-08-01T00:00:00"/>
    <x v="1"/>
    <n v="684478.25"/>
  </r>
  <r>
    <n v="88033"/>
    <x v="4289"/>
    <n v="175"/>
    <d v="2024-06-30T00:00:00"/>
    <x v="0"/>
    <n v="329380.2"/>
  </r>
  <r>
    <n v="88034"/>
    <x v="25796"/>
    <n v="6"/>
    <d v="2024-09-20T00:00:00"/>
    <x v="2"/>
    <n v="57909.3"/>
  </r>
  <r>
    <n v="88035"/>
    <x v="41388"/>
    <n v="56"/>
    <d v="2024-04-11T00:00:00"/>
    <x v="2"/>
    <n v="1128415.6000000001"/>
  </r>
  <r>
    <n v="88036"/>
    <x v="41389"/>
    <n v="47"/>
    <d v="2025-09-01T00:00:00"/>
    <x v="2"/>
    <n v="413671.3"/>
  </r>
  <r>
    <n v="88037"/>
    <x v="36774"/>
    <n v="63"/>
    <d v="2025-06-13T00:00:00"/>
    <x v="2"/>
    <n v="777634"/>
  </r>
  <r>
    <n v="88038"/>
    <x v="6014"/>
    <n v="152"/>
    <d v="2024-12-30T00:00:00"/>
    <x v="1"/>
    <n v="60101.75"/>
  </r>
  <r>
    <n v="88039"/>
    <x v="22938"/>
    <n v="191"/>
    <d v="2024-09-10T00:00:00"/>
    <x v="3"/>
    <n v="316766.8"/>
  </r>
  <r>
    <n v="88040"/>
    <x v="41390"/>
    <n v="45"/>
    <d v="2025-07-16T00:00:00"/>
    <x v="3"/>
    <n v="295024.53000000003"/>
  </r>
  <r>
    <n v="88041"/>
    <x v="14812"/>
    <n v="80"/>
    <d v="2025-05-12T00:00:00"/>
    <x v="3"/>
    <n v="40270"/>
  </r>
  <r>
    <n v="88042"/>
    <x v="17781"/>
    <n v="45"/>
    <d v="2024-05-21T00:00:00"/>
    <x v="1"/>
    <n v="23004"/>
  </r>
  <r>
    <n v="88043"/>
    <x v="18464"/>
    <n v="200"/>
    <d v="2024-08-03T00:00:00"/>
    <x v="0"/>
    <n v="62843.4"/>
  </r>
  <r>
    <n v="88044"/>
    <x v="16355"/>
    <n v="31"/>
    <d v="2024-08-10T00:00:00"/>
    <x v="3"/>
    <n v="488468"/>
  </r>
  <r>
    <n v="88045"/>
    <x v="23591"/>
    <n v="11"/>
    <d v="2025-06-15T00:00:00"/>
    <x v="3"/>
    <n v="29473"/>
  </r>
  <r>
    <n v="88046"/>
    <x v="39022"/>
    <n v="11"/>
    <d v="2025-08-25T00:00:00"/>
    <x v="0"/>
    <n v="339843.6"/>
  </r>
  <r>
    <n v="88047"/>
    <x v="4010"/>
    <n v="45"/>
    <d v="2024-09-29T00:00:00"/>
    <x v="0"/>
    <n v="325647.90000000002"/>
  </r>
  <r>
    <n v="88048"/>
    <x v="33303"/>
    <n v="133"/>
    <d v="2025-09-28T00:00:00"/>
    <x v="3"/>
    <n v="806002.35"/>
  </r>
  <r>
    <n v="88049"/>
    <x v="1259"/>
    <n v="193"/>
    <d v="2024-05-21T00:00:00"/>
    <x v="1"/>
    <n v="100020.75"/>
  </r>
  <r>
    <n v="88050"/>
    <x v="5888"/>
    <n v="149"/>
    <d v="2024-08-04T00:00:00"/>
    <x v="0"/>
    <n v="33723.1"/>
  </r>
  <r>
    <n v="88051"/>
    <x v="5988"/>
    <n v="27"/>
    <d v="2025-05-21T00:00:00"/>
    <x v="1"/>
    <n v="346988.5"/>
  </r>
  <r>
    <n v="88052"/>
    <x v="39789"/>
    <n v="146"/>
    <d v="2025-08-23T00:00:00"/>
    <x v="3"/>
    <n v="238196.17"/>
  </r>
  <r>
    <n v="88053"/>
    <x v="12918"/>
    <n v="100"/>
    <d v="2025-02-12T00:00:00"/>
    <x v="3"/>
    <n v="958362.35"/>
  </r>
  <r>
    <n v="88054"/>
    <x v="2338"/>
    <n v="176"/>
    <d v="2025-09-15T00:00:00"/>
    <x v="0"/>
    <n v="711618.7"/>
  </r>
  <r>
    <n v="88055"/>
    <x v="41391"/>
    <n v="29"/>
    <d v="2024-08-16T00:00:00"/>
    <x v="3"/>
    <n v="354153.25"/>
  </r>
  <r>
    <n v="88056"/>
    <x v="30006"/>
    <n v="131"/>
    <d v="2024-08-02T00:00:00"/>
    <x v="2"/>
    <n v="221683.5"/>
  </r>
  <r>
    <n v="88057"/>
    <x v="10634"/>
    <n v="191"/>
    <d v="2025-02-18T00:00:00"/>
    <x v="0"/>
    <n v="62180.6"/>
  </r>
  <r>
    <n v="88058"/>
    <x v="15677"/>
    <n v="68"/>
    <d v="2024-03-04T00:00:00"/>
    <x v="2"/>
    <n v="515474.6"/>
  </r>
  <r>
    <n v="88059"/>
    <x v="31895"/>
    <n v="150"/>
    <d v="2025-01-26T00:00:00"/>
    <x v="2"/>
    <n v="314976.21999999997"/>
  </r>
  <r>
    <n v="88060"/>
    <x v="4147"/>
    <n v="118"/>
    <d v="2025-01-26T00:00:00"/>
    <x v="0"/>
    <n v="403175.1"/>
  </r>
  <r>
    <n v="88061"/>
    <x v="38703"/>
    <n v="80"/>
    <d v="2024-06-04T00:00:00"/>
    <x v="0"/>
    <n v="57946.2"/>
  </r>
  <r>
    <n v="88062"/>
    <x v="24053"/>
    <n v="165"/>
    <d v="2024-02-29T00:00:00"/>
    <x v="0"/>
    <n v="286583.65000000002"/>
  </r>
  <r>
    <n v="88063"/>
    <x v="29980"/>
    <n v="107"/>
    <d v="2024-03-22T00:00:00"/>
    <x v="1"/>
    <n v="370462.08"/>
  </r>
  <r>
    <n v="88064"/>
    <x v="41392"/>
    <n v="87"/>
    <d v="2024-02-07T00:00:00"/>
    <x v="3"/>
    <n v="218748.25"/>
  </r>
  <r>
    <n v="88065"/>
    <x v="31646"/>
    <n v="133"/>
    <d v="2025-07-23T00:00:00"/>
    <x v="2"/>
    <n v="582423"/>
  </r>
  <r>
    <n v="88066"/>
    <x v="2989"/>
    <n v="157"/>
    <d v="2024-04-09T00:00:00"/>
    <x v="3"/>
    <n v="183273.95"/>
  </r>
  <r>
    <n v="88067"/>
    <x v="12948"/>
    <n v="107"/>
    <d v="2024-05-18T00:00:00"/>
    <x v="0"/>
    <n v="1141641.52"/>
  </r>
  <r>
    <n v="88068"/>
    <x v="24370"/>
    <n v="90"/>
    <d v="2025-09-06T00:00:00"/>
    <x v="3"/>
    <n v="257002.73"/>
  </r>
  <r>
    <n v="88069"/>
    <x v="37437"/>
    <n v="158"/>
    <d v="2025-07-16T00:00:00"/>
    <x v="0"/>
    <n v="529667.75"/>
  </r>
  <r>
    <n v="88070"/>
    <x v="9052"/>
    <n v="196"/>
    <d v="2025-08-17T00:00:00"/>
    <x v="3"/>
    <n v="256352.4"/>
  </r>
  <r>
    <n v="88071"/>
    <x v="18697"/>
    <n v="7"/>
    <d v="2024-03-17T00:00:00"/>
    <x v="1"/>
    <n v="530236"/>
  </r>
  <r>
    <n v="88072"/>
    <x v="41393"/>
    <n v="25"/>
    <d v="2024-10-22T00:00:00"/>
    <x v="0"/>
    <n v="305252.40000000002"/>
  </r>
  <r>
    <n v="88073"/>
    <x v="13097"/>
    <n v="192"/>
    <d v="2025-03-22T00:00:00"/>
    <x v="1"/>
    <n v="242016"/>
  </r>
  <r>
    <n v="88074"/>
    <x v="23375"/>
    <n v="13"/>
    <d v="2025-05-17T00:00:00"/>
    <x v="2"/>
    <n v="229155"/>
  </r>
  <r>
    <n v="88075"/>
    <x v="12011"/>
    <n v="50"/>
    <d v="2025-02-03T00:00:00"/>
    <x v="2"/>
    <n v="274005.90000000002"/>
  </r>
  <r>
    <n v="88076"/>
    <x v="6155"/>
    <n v="178"/>
    <d v="2025-06-14T00:00:00"/>
    <x v="1"/>
    <n v="164116.75"/>
  </r>
  <r>
    <n v="88077"/>
    <x v="3881"/>
    <n v="174"/>
    <d v="2024-04-10T00:00:00"/>
    <x v="0"/>
    <n v="317820.40000000002"/>
  </r>
  <r>
    <n v="88078"/>
    <x v="36858"/>
    <n v="107"/>
    <d v="2024-12-16T00:00:00"/>
    <x v="3"/>
    <n v="491484.6"/>
  </r>
  <r>
    <n v="88079"/>
    <x v="12348"/>
    <n v="129"/>
    <d v="2025-03-08T00:00:00"/>
    <x v="0"/>
    <n v="563229.4"/>
  </r>
  <r>
    <n v="88080"/>
    <x v="36118"/>
    <n v="198"/>
    <d v="2025-07-27T00:00:00"/>
    <x v="0"/>
    <n v="41076.5"/>
  </r>
  <r>
    <n v="88081"/>
    <x v="2251"/>
    <n v="121"/>
    <d v="2024-01-25T00:00:00"/>
    <x v="1"/>
    <n v="109478.9"/>
  </r>
  <r>
    <n v="88082"/>
    <x v="41394"/>
    <n v="112"/>
    <d v="2024-08-22T00:00:00"/>
    <x v="0"/>
    <n v="503279.5"/>
  </r>
  <r>
    <n v="88083"/>
    <x v="41395"/>
    <n v="96"/>
    <d v="2024-12-01T00:00:00"/>
    <x v="3"/>
    <n v="636533.5"/>
  </r>
  <r>
    <n v="88084"/>
    <x v="23963"/>
    <n v="170"/>
    <d v="2024-02-05T00:00:00"/>
    <x v="0"/>
    <n v="88014.5"/>
  </r>
  <r>
    <n v="88085"/>
    <x v="41396"/>
    <n v="77"/>
    <d v="2024-10-20T00:00:00"/>
    <x v="3"/>
    <n v="16482"/>
  </r>
  <r>
    <n v="88086"/>
    <x v="402"/>
    <n v="94"/>
    <d v="2025-07-29T00:00:00"/>
    <x v="0"/>
    <n v="261227"/>
  </r>
  <r>
    <n v="88087"/>
    <x v="14539"/>
    <n v="139"/>
    <d v="2024-06-01T00:00:00"/>
    <x v="0"/>
    <n v="258356"/>
  </r>
  <r>
    <n v="88088"/>
    <x v="10688"/>
    <n v="104"/>
    <d v="2024-01-29T00:00:00"/>
    <x v="2"/>
    <n v="396328.05"/>
  </r>
  <r>
    <n v="88089"/>
    <x v="2774"/>
    <n v="9"/>
    <d v="2025-09-18T00:00:00"/>
    <x v="1"/>
    <n v="718809.4"/>
  </r>
  <r>
    <n v="88090"/>
    <x v="33071"/>
    <n v="139"/>
    <d v="2024-06-12T00:00:00"/>
    <x v="1"/>
    <n v="75871"/>
  </r>
  <r>
    <n v="88091"/>
    <x v="19518"/>
    <n v="59"/>
    <d v="2025-01-11T00:00:00"/>
    <x v="2"/>
    <n v="464559.4"/>
  </r>
  <r>
    <n v="88092"/>
    <x v="4816"/>
    <n v="6"/>
    <d v="2024-01-21T00:00:00"/>
    <x v="1"/>
    <n v="379938.35"/>
  </r>
  <r>
    <n v="88093"/>
    <x v="26213"/>
    <n v="1"/>
    <d v="2024-03-16T00:00:00"/>
    <x v="3"/>
    <n v="34165.800000000003"/>
  </r>
  <r>
    <n v="88094"/>
    <x v="28848"/>
    <n v="141"/>
    <d v="2024-03-26T00:00:00"/>
    <x v="3"/>
    <n v="275930.3"/>
  </r>
  <r>
    <n v="88095"/>
    <x v="28074"/>
    <n v="179"/>
    <d v="2024-12-22T00:00:00"/>
    <x v="0"/>
    <n v="377057.4"/>
  </r>
  <r>
    <n v="88096"/>
    <x v="2140"/>
    <n v="86"/>
    <d v="2025-06-04T00:00:00"/>
    <x v="0"/>
    <n v="526581.35"/>
  </r>
  <r>
    <n v="88097"/>
    <x v="759"/>
    <n v="139"/>
    <d v="2024-07-19T00:00:00"/>
    <x v="3"/>
    <n v="347941.25"/>
  </r>
  <r>
    <n v="88098"/>
    <x v="36063"/>
    <n v="4"/>
    <d v="2024-10-29T00:00:00"/>
    <x v="2"/>
    <n v="653515.19999999995"/>
  </r>
  <r>
    <n v="88099"/>
    <x v="41397"/>
    <n v="95"/>
    <d v="2024-03-13T00:00:00"/>
    <x v="0"/>
    <n v="75323.5"/>
  </r>
  <r>
    <n v="88100"/>
    <x v="39177"/>
    <n v="198"/>
    <d v="2025-02-02T00:00:00"/>
    <x v="0"/>
    <n v="138477.4"/>
  </r>
  <r>
    <n v="88101"/>
    <x v="14666"/>
    <n v="33"/>
    <d v="2024-02-03T00:00:00"/>
    <x v="0"/>
    <n v="174796.55"/>
  </r>
  <r>
    <n v="88102"/>
    <x v="41398"/>
    <n v="81"/>
    <d v="2025-04-01T00:00:00"/>
    <x v="1"/>
    <n v="75915.199999999997"/>
  </r>
  <r>
    <n v="88103"/>
    <x v="3069"/>
    <n v="64"/>
    <d v="2025-09-07T00:00:00"/>
    <x v="1"/>
    <n v="548010.05000000005"/>
  </r>
  <r>
    <n v="88104"/>
    <x v="10968"/>
    <n v="14"/>
    <d v="2024-03-29T00:00:00"/>
    <x v="1"/>
    <n v="165467.85"/>
  </r>
  <r>
    <n v="88105"/>
    <x v="3814"/>
    <n v="161"/>
    <d v="2025-02-22T00:00:00"/>
    <x v="0"/>
    <n v="67138.399999999994"/>
  </r>
  <r>
    <n v="88106"/>
    <x v="17231"/>
    <n v="75"/>
    <d v="2025-05-22T00:00:00"/>
    <x v="0"/>
    <n v="371928"/>
  </r>
  <r>
    <n v="88107"/>
    <x v="7651"/>
    <n v="161"/>
    <d v="2024-05-04T00:00:00"/>
    <x v="0"/>
    <n v="445945.05"/>
  </r>
  <r>
    <n v="88108"/>
    <x v="19946"/>
    <n v="66"/>
    <d v="2024-02-10T00:00:00"/>
    <x v="1"/>
    <n v="275608"/>
  </r>
  <r>
    <n v="88109"/>
    <x v="37330"/>
    <n v="171"/>
    <d v="2025-08-02T00:00:00"/>
    <x v="0"/>
    <n v="3825.6"/>
  </r>
  <r>
    <n v="88110"/>
    <x v="13174"/>
    <n v="55"/>
    <d v="2024-02-10T00:00:00"/>
    <x v="2"/>
    <n v="104305.5"/>
  </r>
  <r>
    <n v="88111"/>
    <x v="34488"/>
    <n v="20"/>
    <d v="2024-08-05T00:00:00"/>
    <x v="2"/>
    <n v="258240.8"/>
  </r>
  <r>
    <n v="88112"/>
    <x v="25358"/>
    <n v="184"/>
    <d v="2024-11-29T00:00:00"/>
    <x v="3"/>
    <n v="227661.38"/>
  </r>
  <r>
    <n v="88113"/>
    <x v="34477"/>
    <n v="29"/>
    <d v="2025-01-06T00:00:00"/>
    <x v="1"/>
    <n v="159985"/>
  </r>
  <r>
    <n v="88114"/>
    <x v="24230"/>
    <n v="6"/>
    <d v="2025-07-29T00:00:00"/>
    <x v="0"/>
    <n v="72453.5"/>
  </r>
  <r>
    <n v="88115"/>
    <x v="20500"/>
    <n v="141"/>
    <d v="2025-09-02T00:00:00"/>
    <x v="3"/>
    <n v="19060.8"/>
  </r>
  <r>
    <n v="88116"/>
    <x v="41399"/>
    <n v="63"/>
    <d v="2024-06-23T00:00:00"/>
    <x v="3"/>
    <n v="1305716.02"/>
  </r>
  <r>
    <n v="88117"/>
    <x v="13430"/>
    <n v="28"/>
    <d v="2024-07-17T00:00:00"/>
    <x v="1"/>
    <n v="441303.9"/>
  </r>
  <r>
    <n v="88118"/>
    <x v="656"/>
    <n v="195"/>
    <d v="2024-02-05T00:00:00"/>
    <x v="2"/>
    <n v="546281.69999999995"/>
  </r>
  <r>
    <n v="88119"/>
    <x v="41400"/>
    <n v="26"/>
    <d v="2024-11-08T00:00:00"/>
    <x v="3"/>
    <n v="82742.399999999994"/>
  </r>
  <r>
    <n v="88120"/>
    <x v="35475"/>
    <n v="174"/>
    <d v="2025-03-05T00:00:00"/>
    <x v="2"/>
    <n v="113344"/>
  </r>
  <r>
    <n v="88121"/>
    <x v="7434"/>
    <n v="138"/>
    <d v="2025-09-04T00:00:00"/>
    <x v="2"/>
    <n v="747524.35"/>
  </r>
  <r>
    <n v="88122"/>
    <x v="9728"/>
    <n v="89"/>
    <d v="2024-07-02T00:00:00"/>
    <x v="0"/>
    <n v="516274.7"/>
  </r>
  <r>
    <n v="88123"/>
    <x v="32867"/>
    <n v="69"/>
    <d v="2025-08-29T00:00:00"/>
    <x v="2"/>
    <n v="54460"/>
  </r>
  <r>
    <n v="88124"/>
    <x v="41401"/>
    <n v="153"/>
    <d v="2024-08-10T00:00:00"/>
    <x v="2"/>
    <n v="485466.7"/>
  </r>
  <r>
    <n v="88125"/>
    <x v="7293"/>
    <n v="92"/>
    <d v="2024-12-10T00:00:00"/>
    <x v="1"/>
    <n v="339425.25"/>
  </r>
  <r>
    <n v="88126"/>
    <x v="11472"/>
    <n v="51"/>
    <d v="2024-03-08T00:00:00"/>
    <x v="3"/>
    <n v="74489.77"/>
  </r>
  <r>
    <n v="88127"/>
    <x v="34309"/>
    <n v="167"/>
    <d v="2024-10-10T00:00:00"/>
    <x v="3"/>
    <n v="15390"/>
  </r>
  <r>
    <n v="88128"/>
    <x v="21702"/>
    <n v="37"/>
    <d v="2025-02-17T00:00:00"/>
    <x v="2"/>
    <n v="225387"/>
  </r>
  <r>
    <n v="88129"/>
    <x v="6950"/>
    <n v="54"/>
    <d v="2025-05-05T00:00:00"/>
    <x v="1"/>
    <n v="469460.52"/>
  </r>
  <r>
    <n v="88130"/>
    <x v="26261"/>
    <n v="32"/>
    <d v="2024-06-15T00:00:00"/>
    <x v="1"/>
    <n v="370769.25"/>
  </r>
  <r>
    <n v="88131"/>
    <x v="3042"/>
    <n v="157"/>
    <d v="2025-03-10T00:00:00"/>
    <x v="3"/>
    <n v="505827.2"/>
  </r>
  <r>
    <n v="88132"/>
    <x v="23975"/>
    <n v="183"/>
    <d v="2024-10-08T00:00:00"/>
    <x v="2"/>
    <n v="136310.39999999999"/>
  </r>
  <r>
    <n v="88133"/>
    <x v="35273"/>
    <n v="125"/>
    <d v="2024-06-01T00:00:00"/>
    <x v="0"/>
    <n v="270818.5"/>
  </r>
  <r>
    <n v="88134"/>
    <x v="8651"/>
    <n v="64"/>
    <d v="2025-09-17T00:00:00"/>
    <x v="2"/>
    <n v="437354.1"/>
  </r>
  <r>
    <n v="88135"/>
    <x v="20370"/>
    <n v="146"/>
    <d v="2024-10-30T00:00:00"/>
    <x v="1"/>
    <n v="323779.8"/>
  </r>
  <r>
    <n v="88136"/>
    <x v="41402"/>
    <n v="123"/>
    <d v="2024-09-01T00:00:00"/>
    <x v="2"/>
    <n v="390966"/>
  </r>
  <r>
    <n v="88137"/>
    <x v="41403"/>
    <n v="82"/>
    <d v="2024-04-04T00:00:00"/>
    <x v="1"/>
    <n v="3286.1"/>
  </r>
  <r>
    <n v="88138"/>
    <x v="21576"/>
    <n v="107"/>
    <d v="2024-03-04T00:00:00"/>
    <x v="1"/>
    <n v="184920"/>
  </r>
  <r>
    <n v="88139"/>
    <x v="41404"/>
    <n v="79"/>
    <d v="2025-06-13T00:00:00"/>
    <x v="2"/>
    <n v="445553.25"/>
  </r>
  <r>
    <n v="88140"/>
    <x v="9875"/>
    <n v="45"/>
    <d v="2025-03-17T00:00:00"/>
    <x v="1"/>
    <n v="183366.1"/>
  </r>
  <r>
    <n v="88141"/>
    <x v="2543"/>
    <n v="12"/>
    <d v="2025-03-23T00:00:00"/>
    <x v="2"/>
    <n v="139847.54999999999"/>
  </r>
  <r>
    <n v="88142"/>
    <x v="11369"/>
    <n v="199"/>
    <d v="2024-10-05T00:00:00"/>
    <x v="2"/>
    <n v="259645.2"/>
  </r>
  <r>
    <n v="88143"/>
    <x v="13449"/>
    <n v="78"/>
    <d v="2024-09-12T00:00:00"/>
    <x v="0"/>
    <n v="36332.35"/>
  </r>
  <r>
    <n v="88144"/>
    <x v="9093"/>
    <n v="139"/>
    <d v="2024-07-27T00:00:00"/>
    <x v="2"/>
    <n v="226844.79999999999"/>
  </r>
  <r>
    <n v="88145"/>
    <x v="37541"/>
    <n v="28"/>
    <d v="2024-09-12T00:00:00"/>
    <x v="2"/>
    <n v="448917.07"/>
  </r>
  <r>
    <n v="88146"/>
    <x v="31337"/>
    <n v="30"/>
    <d v="2025-03-14T00:00:00"/>
    <x v="1"/>
    <n v="333160.5"/>
  </r>
  <r>
    <n v="88147"/>
    <x v="24803"/>
    <n v="46"/>
    <d v="2024-07-01T00:00:00"/>
    <x v="3"/>
    <n v="26254.2"/>
  </r>
  <r>
    <n v="88148"/>
    <x v="41405"/>
    <n v="65"/>
    <d v="2024-04-14T00:00:00"/>
    <x v="2"/>
    <n v="19596.599999999999"/>
  </r>
  <r>
    <n v="88149"/>
    <x v="41406"/>
    <n v="106"/>
    <d v="2025-03-17T00:00:00"/>
    <x v="1"/>
    <n v="856901.1"/>
  </r>
  <r>
    <n v="88150"/>
    <x v="41407"/>
    <n v="172"/>
    <d v="2024-12-31T00:00:00"/>
    <x v="1"/>
    <n v="517040.55"/>
  </r>
  <r>
    <n v="88151"/>
    <x v="25782"/>
    <n v="136"/>
    <d v="2025-06-18T00:00:00"/>
    <x v="2"/>
    <n v="67758.399999999994"/>
  </r>
  <r>
    <n v="88152"/>
    <x v="1673"/>
    <n v="71"/>
    <d v="2025-01-21T00:00:00"/>
    <x v="2"/>
    <n v="153980.6"/>
  </r>
  <r>
    <n v="88153"/>
    <x v="14478"/>
    <n v="30"/>
    <d v="2025-04-22T00:00:00"/>
    <x v="3"/>
    <n v="149714"/>
  </r>
  <r>
    <n v="88154"/>
    <x v="38638"/>
    <n v="105"/>
    <d v="2025-09-24T00:00:00"/>
    <x v="1"/>
    <n v="31528"/>
  </r>
  <r>
    <n v="88155"/>
    <x v="26145"/>
    <n v="41"/>
    <d v="2025-05-12T00:00:00"/>
    <x v="3"/>
    <n v="415775.5"/>
  </r>
  <r>
    <n v="88156"/>
    <x v="31449"/>
    <n v="57"/>
    <d v="2024-06-07T00:00:00"/>
    <x v="1"/>
    <n v="314348"/>
  </r>
  <r>
    <n v="88157"/>
    <x v="8712"/>
    <n v="113"/>
    <d v="2025-08-07T00:00:00"/>
    <x v="2"/>
    <n v="232915.95"/>
  </r>
  <r>
    <n v="88158"/>
    <x v="29739"/>
    <n v="170"/>
    <d v="2025-05-03T00:00:00"/>
    <x v="2"/>
    <n v="187661.25"/>
  </r>
  <r>
    <n v="88159"/>
    <x v="7474"/>
    <n v="127"/>
    <d v="2024-06-16T00:00:00"/>
    <x v="0"/>
    <n v="751678.6"/>
  </r>
  <r>
    <n v="88160"/>
    <x v="26326"/>
    <n v="194"/>
    <d v="2025-04-09T00:00:00"/>
    <x v="3"/>
    <n v="15116.5"/>
  </r>
  <r>
    <n v="88161"/>
    <x v="3713"/>
    <n v="186"/>
    <d v="2024-04-29T00:00:00"/>
    <x v="2"/>
    <n v="665370.93000000005"/>
  </r>
  <r>
    <n v="88162"/>
    <x v="18185"/>
    <n v="118"/>
    <d v="2024-12-14T00:00:00"/>
    <x v="0"/>
    <n v="654434.62"/>
  </r>
  <r>
    <n v="88163"/>
    <x v="20507"/>
    <n v="186"/>
    <d v="2025-07-30T00:00:00"/>
    <x v="0"/>
    <n v="111000"/>
  </r>
  <r>
    <n v="88164"/>
    <x v="24723"/>
    <n v="11"/>
    <d v="2024-12-12T00:00:00"/>
    <x v="0"/>
    <n v="521007.7"/>
  </r>
  <r>
    <n v="88165"/>
    <x v="32620"/>
    <n v="176"/>
    <d v="2024-10-29T00:00:00"/>
    <x v="0"/>
    <n v="247682.4"/>
  </r>
  <r>
    <n v="88166"/>
    <x v="18292"/>
    <n v="33"/>
    <d v="2024-11-05T00:00:00"/>
    <x v="3"/>
    <n v="88202.4"/>
  </r>
  <r>
    <n v="88167"/>
    <x v="28391"/>
    <n v="15"/>
    <d v="2024-10-04T00:00:00"/>
    <x v="1"/>
    <n v="1064965.3500000001"/>
  </r>
  <r>
    <n v="88168"/>
    <x v="41193"/>
    <n v="32"/>
    <d v="2025-07-17T00:00:00"/>
    <x v="1"/>
    <n v="327016.5"/>
  </r>
  <r>
    <n v="88169"/>
    <x v="41408"/>
    <n v="86"/>
    <d v="2024-08-13T00:00:00"/>
    <x v="3"/>
    <n v="395417.75"/>
  </r>
  <r>
    <n v="88170"/>
    <x v="14853"/>
    <n v="8"/>
    <d v="2025-04-17T00:00:00"/>
    <x v="1"/>
    <n v="57150.9"/>
  </r>
  <r>
    <n v="88171"/>
    <x v="16375"/>
    <n v="5"/>
    <d v="2024-11-17T00:00:00"/>
    <x v="1"/>
    <n v="418262.35"/>
  </r>
  <r>
    <n v="88172"/>
    <x v="39968"/>
    <n v="113"/>
    <d v="2024-11-28T00:00:00"/>
    <x v="1"/>
    <n v="431214.3"/>
  </r>
  <r>
    <n v="88173"/>
    <x v="37670"/>
    <n v="59"/>
    <d v="2025-03-04T00:00:00"/>
    <x v="0"/>
    <n v="71221.919999999998"/>
  </r>
  <r>
    <n v="88174"/>
    <x v="12529"/>
    <n v="93"/>
    <d v="2025-08-11T00:00:00"/>
    <x v="0"/>
    <n v="151480.79999999999"/>
  </r>
  <r>
    <n v="88175"/>
    <x v="34822"/>
    <n v="173"/>
    <d v="2024-03-15T00:00:00"/>
    <x v="1"/>
    <n v="580874.28"/>
  </r>
  <r>
    <n v="88176"/>
    <x v="34422"/>
    <n v="79"/>
    <d v="2024-09-18T00:00:00"/>
    <x v="3"/>
    <n v="509335.45"/>
  </r>
  <r>
    <n v="88177"/>
    <x v="22734"/>
    <n v="17"/>
    <d v="2024-02-23T00:00:00"/>
    <x v="0"/>
    <n v="120440.5"/>
  </r>
  <r>
    <n v="88178"/>
    <x v="33295"/>
    <n v="63"/>
    <d v="2025-01-05T00:00:00"/>
    <x v="2"/>
    <n v="767381"/>
  </r>
  <r>
    <n v="88179"/>
    <x v="37637"/>
    <n v="188"/>
    <d v="2025-05-25T00:00:00"/>
    <x v="0"/>
    <n v="615334.30000000005"/>
  </r>
  <r>
    <n v="88180"/>
    <x v="8646"/>
    <n v="105"/>
    <d v="2024-01-23T00:00:00"/>
    <x v="1"/>
    <n v="128932.1"/>
  </r>
  <r>
    <n v="88181"/>
    <x v="24107"/>
    <n v="121"/>
    <d v="2024-10-03T00:00:00"/>
    <x v="1"/>
    <n v="29016"/>
  </r>
  <r>
    <n v="88182"/>
    <x v="41409"/>
    <n v="162"/>
    <d v="2024-04-17T00:00:00"/>
    <x v="0"/>
    <n v="763498.1"/>
  </r>
  <r>
    <n v="88183"/>
    <x v="26324"/>
    <n v="116"/>
    <d v="2024-09-23T00:00:00"/>
    <x v="3"/>
    <n v="27739.25"/>
  </r>
  <r>
    <n v="88184"/>
    <x v="2390"/>
    <n v="146"/>
    <d v="2024-01-02T00:00:00"/>
    <x v="1"/>
    <n v="88147.65"/>
  </r>
  <r>
    <n v="88185"/>
    <x v="14739"/>
    <n v="199"/>
    <d v="2025-04-22T00:00:00"/>
    <x v="3"/>
    <n v="605839.5"/>
  </r>
  <r>
    <n v="88186"/>
    <x v="23258"/>
    <n v="71"/>
    <d v="2025-02-27T00:00:00"/>
    <x v="1"/>
    <n v="732405.5"/>
  </r>
  <r>
    <n v="88187"/>
    <x v="38700"/>
    <n v="137"/>
    <d v="2025-03-29T00:00:00"/>
    <x v="0"/>
    <n v="374115"/>
  </r>
  <r>
    <n v="88188"/>
    <x v="41107"/>
    <n v="168"/>
    <d v="2024-08-18T00:00:00"/>
    <x v="2"/>
    <n v="712325.2"/>
  </r>
  <r>
    <n v="88189"/>
    <x v="747"/>
    <n v="102"/>
    <d v="2024-02-23T00:00:00"/>
    <x v="3"/>
    <n v="268568"/>
  </r>
  <r>
    <n v="88190"/>
    <x v="36791"/>
    <n v="186"/>
    <d v="2024-03-11T00:00:00"/>
    <x v="3"/>
    <n v="81066"/>
  </r>
  <r>
    <n v="88191"/>
    <x v="310"/>
    <n v="84"/>
    <d v="2025-08-02T00:00:00"/>
    <x v="3"/>
    <n v="236374.35"/>
  </r>
  <r>
    <n v="88192"/>
    <x v="13849"/>
    <n v="30"/>
    <d v="2024-06-16T00:00:00"/>
    <x v="2"/>
    <n v="239304.8"/>
  </r>
  <r>
    <n v="88193"/>
    <x v="9123"/>
    <n v="2"/>
    <d v="2024-01-06T00:00:00"/>
    <x v="3"/>
    <n v="458208.85"/>
  </r>
  <r>
    <n v="88194"/>
    <x v="3735"/>
    <n v="140"/>
    <d v="2025-08-20T00:00:00"/>
    <x v="2"/>
    <n v="327315.7"/>
  </r>
  <r>
    <n v="88195"/>
    <x v="3452"/>
    <n v="54"/>
    <d v="2025-07-29T00:00:00"/>
    <x v="2"/>
    <n v="72634.399999999994"/>
  </r>
  <r>
    <n v="88196"/>
    <x v="9680"/>
    <n v="28"/>
    <d v="2024-08-08T00:00:00"/>
    <x v="3"/>
    <n v="66078.399999999994"/>
  </r>
  <r>
    <n v="88197"/>
    <x v="8142"/>
    <n v="102"/>
    <d v="2024-07-26T00:00:00"/>
    <x v="3"/>
    <n v="1052332"/>
  </r>
  <r>
    <n v="88198"/>
    <x v="17876"/>
    <n v="23"/>
    <d v="2025-01-23T00:00:00"/>
    <x v="2"/>
    <n v="188449.6"/>
  </r>
  <r>
    <n v="88199"/>
    <x v="30777"/>
    <n v="174"/>
    <d v="2024-10-15T00:00:00"/>
    <x v="0"/>
    <n v="77308.88"/>
  </r>
  <r>
    <n v="88200"/>
    <x v="23575"/>
    <n v="147"/>
    <d v="2025-08-25T00:00:00"/>
    <x v="0"/>
    <n v="533693.55000000005"/>
  </r>
  <r>
    <n v="88201"/>
    <x v="7544"/>
    <n v="120"/>
    <d v="2024-10-28T00:00:00"/>
    <x v="1"/>
    <n v="216324.5"/>
  </r>
  <r>
    <n v="88202"/>
    <x v="41410"/>
    <n v="176"/>
    <d v="2025-08-17T00:00:00"/>
    <x v="0"/>
    <n v="121905.88"/>
  </r>
  <r>
    <n v="88203"/>
    <x v="18125"/>
    <n v="77"/>
    <d v="2024-12-27T00:00:00"/>
    <x v="1"/>
    <n v="443881.67"/>
  </r>
  <r>
    <n v="88204"/>
    <x v="23119"/>
    <n v="91"/>
    <d v="2024-11-04T00:00:00"/>
    <x v="2"/>
    <n v="364663.6"/>
  </r>
  <r>
    <n v="88205"/>
    <x v="41411"/>
    <n v="186"/>
    <d v="2024-09-01T00:00:00"/>
    <x v="1"/>
    <n v="235758.45"/>
  </r>
  <r>
    <n v="88206"/>
    <x v="15548"/>
    <n v="94"/>
    <d v="2025-09-30T00:00:00"/>
    <x v="0"/>
    <n v="932623.05"/>
  </r>
  <r>
    <n v="88207"/>
    <x v="35661"/>
    <n v="189"/>
    <d v="2025-01-21T00:00:00"/>
    <x v="1"/>
    <n v="144122.79999999999"/>
  </r>
  <r>
    <n v="88208"/>
    <x v="24225"/>
    <n v="169"/>
    <d v="2024-07-30T00:00:00"/>
    <x v="2"/>
    <n v="218318.9"/>
  </r>
  <r>
    <n v="88209"/>
    <x v="13283"/>
    <n v="38"/>
    <d v="2024-09-22T00:00:00"/>
    <x v="2"/>
    <n v="311688"/>
  </r>
  <r>
    <n v="88210"/>
    <x v="17406"/>
    <n v="2"/>
    <d v="2025-06-07T00:00:00"/>
    <x v="0"/>
    <n v="384169.3"/>
  </r>
  <r>
    <n v="88211"/>
    <x v="14899"/>
    <n v="116"/>
    <d v="2024-02-04T00:00:00"/>
    <x v="0"/>
    <n v="25427.5"/>
  </r>
  <r>
    <n v="88212"/>
    <x v="9569"/>
    <n v="175"/>
    <d v="2025-01-19T00:00:00"/>
    <x v="2"/>
    <n v="194932.8"/>
  </r>
  <r>
    <n v="88213"/>
    <x v="9847"/>
    <n v="1"/>
    <d v="2025-05-25T00:00:00"/>
    <x v="0"/>
    <n v="257926"/>
  </r>
  <r>
    <n v="88214"/>
    <x v="38687"/>
    <n v="52"/>
    <d v="2024-06-14T00:00:00"/>
    <x v="2"/>
    <n v="27322.400000000001"/>
  </r>
  <r>
    <n v="88215"/>
    <x v="24259"/>
    <n v="127"/>
    <d v="2024-03-26T00:00:00"/>
    <x v="1"/>
    <n v="63225.599999999999"/>
  </r>
  <r>
    <n v="88216"/>
    <x v="21785"/>
    <n v="81"/>
    <d v="2025-08-01T00:00:00"/>
    <x v="1"/>
    <n v="80972"/>
  </r>
  <r>
    <n v="88217"/>
    <x v="34714"/>
    <n v="170"/>
    <d v="2025-06-26T00:00:00"/>
    <x v="0"/>
    <n v="804815.8"/>
  </r>
  <r>
    <n v="88218"/>
    <x v="253"/>
    <n v="144"/>
    <d v="2025-08-31T00:00:00"/>
    <x v="0"/>
    <n v="263083.40000000002"/>
  </r>
  <r>
    <n v="88219"/>
    <x v="39482"/>
    <n v="175"/>
    <d v="2024-03-03T00:00:00"/>
    <x v="0"/>
    <n v="108820.25"/>
  </r>
  <r>
    <n v="88220"/>
    <x v="4374"/>
    <n v="76"/>
    <d v="2024-04-23T00:00:00"/>
    <x v="3"/>
    <n v="84056.85"/>
  </r>
  <r>
    <n v="88221"/>
    <x v="25382"/>
    <n v="101"/>
    <d v="2024-08-25T00:00:00"/>
    <x v="3"/>
    <n v="519667.55"/>
  </r>
  <r>
    <n v="88222"/>
    <x v="41412"/>
    <n v="90"/>
    <d v="2025-01-03T00:00:00"/>
    <x v="1"/>
    <n v="210881"/>
  </r>
  <r>
    <n v="88223"/>
    <x v="5657"/>
    <n v="192"/>
    <d v="2025-03-07T00:00:00"/>
    <x v="0"/>
    <n v="148536"/>
  </r>
  <r>
    <n v="88224"/>
    <x v="32405"/>
    <n v="130"/>
    <d v="2024-10-04T00:00:00"/>
    <x v="1"/>
    <n v="298732.3"/>
  </r>
  <r>
    <n v="88225"/>
    <x v="585"/>
    <n v="14"/>
    <d v="2024-11-11T00:00:00"/>
    <x v="3"/>
    <n v="328500"/>
  </r>
  <r>
    <n v="88226"/>
    <x v="14242"/>
    <n v="195"/>
    <d v="2024-10-19T00:00:00"/>
    <x v="3"/>
    <n v="108183.75"/>
  </r>
  <r>
    <n v="88227"/>
    <x v="1153"/>
    <n v="22"/>
    <d v="2024-11-15T00:00:00"/>
    <x v="2"/>
    <n v="56154.5"/>
  </r>
  <r>
    <n v="88228"/>
    <x v="41413"/>
    <n v="23"/>
    <d v="2024-04-20T00:00:00"/>
    <x v="0"/>
    <n v="515194.8"/>
  </r>
  <r>
    <n v="88229"/>
    <x v="35903"/>
    <n v="94"/>
    <d v="2024-09-06T00:00:00"/>
    <x v="2"/>
    <n v="39578.400000000001"/>
  </r>
  <r>
    <n v="88230"/>
    <x v="41414"/>
    <n v="195"/>
    <d v="2024-06-18T00:00:00"/>
    <x v="1"/>
    <n v="571390.47"/>
  </r>
  <r>
    <n v="88231"/>
    <x v="36195"/>
    <n v="33"/>
    <d v="2024-05-18T00:00:00"/>
    <x v="1"/>
    <n v="475592.45"/>
  </r>
  <r>
    <n v="88232"/>
    <x v="21737"/>
    <n v="28"/>
    <d v="2025-08-18T00:00:00"/>
    <x v="3"/>
    <n v="124623"/>
  </r>
  <r>
    <n v="88233"/>
    <x v="41415"/>
    <n v="64"/>
    <d v="2024-04-15T00:00:00"/>
    <x v="2"/>
    <n v="691979.75"/>
  </r>
  <r>
    <n v="88234"/>
    <x v="12700"/>
    <n v="78"/>
    <d v="2025-04-23T00:00:00"/>
    <x v="0"/>
    <n v="21638"/>
  </r>
  <r>
    <n v="88235"/>
    <x v="9965"/>
    <n v="39"/>
    <d v="2024-04-19T00:00:00"/>
    <x v="0"/>
    <n v="333936.59999999998"/>
  </r>
  <r>
    <n v="88236"/>
    <x v="19006"/>
    <n v="190"/>
    <d v="2025-08-14T00:00:00"/>
    <x v="2"/>
    <n v="493440"/>
  </r>
  <r>
    <n v="88237"/>
    <x v="3595"/>
    <n v="196"/>
    <d v="2024-11-07T00:00:00"/>
    <x v="0"/>
    <n v="790509.1"/>
  </r>
  <r>
    <n v="88238"/>
    <x v="12872"/>
    <n v="143"/>
    <d v="2024-09-13T00:00:00"/>
    <x v="0"/>
    <n v="396137.75"/>
  </r>
  <r>
    <n v="88239"/>
    <x v="36621"/>
    <n v="117"/>
    <d v="2024-02-25T00:00:00"/>
    <x v="1"/>
    <n v="215649.12"/>
  </r>
  <r>
    <n v="88240"/>
    <x v="41416"/>
    <n v="79"/>
    <d v="2025-04-17T00:00:00"/>
    <x v="2"/>
    <n v="189966.6"/>
  </r>
  <r>
    <n v="88241"/>
    <x v="9119"/>
    <n v="15"/>
    <d v="2024-03-15T00:00:00"/>
    <x v="1"/>
    <n v="28925.5"/>
  </r>
  <r>
    <n v="88242"/>
    <x v="20124"/>
    <n v="162"/>
    <d v="2025-02-18T00:00:00"/>
    <x v="1"/>
    <n v="120504.9"/>
  </r>
  <r>
    <n v="88243"/>
    <x v="41417"/>
    <n v="82"/>
    <d v="2024-08-12T00:00:00"/>
    <x v="0"/>
    <n v="197682.8"/>
  </r>
  <r>
    <n v="88244"/>
    <x v="41418"/>
    <n v="48"/>
    <d v="2024-06-23T00:00:00"/>
    <x v="2"/>
    <n v="4920.12"/>
  </r>
  <r>
    <n v="88245"/>
    <x v="10071"/>
    <n v="66"/>
    <d v="2024-09-16T00:00:00"/>
    <x v="2"/>
    <n v="224520.3"/>
  </r>
  <r>
    <n v="88246"/>
    <x v="18315"/>
    <n v="43"/>
    <d v="2024-05-04T00:00:00"/>
    <x v="2"/>
    <n v="336107.2"/>
  </r>
  <r>
    <n v="88247"/>
    <x v="38920"/>
    <n v="16"/>
    <d v="2025-06-07T00:00:00"/>
    <x v="3"/>
    <n v="515980.2"/>
  </r>
  <r>
    <n v="88248"/>
    <x v="28649"/>
    <n v="130"/>
    <d v="2024-06-13T00:00:00"/>
    <x v="1"/>
    <n v="682222.85"/>
  </r>
  <r>
    <n v="88249"/>
    <x v="3313"/>
    <n v="171"/>
    <d v="2024-06-06T00:00:00"/>
    <x v="0"/>
    <n v="98572.800000000003"/>
  </r>
  <r>
    <n v="88250"/>
    <x v="11405"/>
    <n v="98"/>
    <d v="2024-09-18T00:00:00"/>
    <x v="2"/>
    <n v="528159.80000000005"/>
  </r>
  <r>
    <n v="88251"/>
    <x v="13870"/>
    <n v="22"/>
    <d v="2024-06-03T00:00:00"/>
    <x v="2"/>
    <n v="593936"/>
  </r>
  <r>
    <n v="88252"/>
    <x v="23473"/>
    <n v="21"/>
    <d v="2024-02-01T00:00:00"/>
    <x v="2"/>
    <n v="656411.19999999995"/>
  </r>
  <r>
    <n v="88253"/>
    <x v="9663"/>
    <n v="107"/>
    <d v="2025-01-25T00:00:00"/>
    <x v="3"/>
    <n v="394555.55"/>
  </r>
  <r>
    <n v="88254"/>
    <x v="33379"/>
    <n v="171"/>
    <d v="2024-02-19T00:00:00"/>
    <x v="2"/>
    <n v="647507.25"/>
  </r>
  <r>
    <n v="88255"/>
    <x v="41419"/>
    <n v="86"/>
    <d v="2025-01-09T00:00:00"/>
    <x v="0"/>
    <n v="422744.7"/>
  </r>
  <r>
    <n v="88256"/>
    <x v="18343"/>
    <n v="111"/>
    <d v="2024-07-04T00:00:00"/>
    <x v="3"/>
    <n v="751097.55"/>
  </r>
  <r>
    <n v="88257"/>
    <x v="2497"/>
    <n v="47"/>
    <d v="2024-06-30T00:00:00"/>
    <x v="3"/>
    <n v="670495.19999999995"/>
  </r>
  <r>
    <n v="88258"/>
    <x v="41420"/>
    <n v="80"/>
    <d v="2024-03-11T00:00:00"/>
    <x v="2"/>
    <n v="400617.2"/>
  </r>
  <r>
    <n v="88259"/>
    <x v="40869"/>
    <n v="1"/>
    <d v="2024-11-01T00:00:00"/>
    <x v="2"/>
    <n v="330976"/>
  </r>
  <r>
    <n v="88260"/>
    <x v="3873"/>
    <n v="111"/>
    <d v="2025-04-03T00:00:00"/>
    <x v="1"/>
    <n v="41666"/>
  </r>
  <r>
    <n v="88261"/>
    <x v="41421"/>
    <n v="57"/>
    <d v="2025-04-27T00:00:00"/>
    <x v="3"/>
    <n v="315730.59999999998"/>
  </r>
  <r>
    <n v="88262"/>
    <x v="35268"/>
    <n v="178"/>
    <d v="2024-02-03T00:00:00"/>
    <x v="0"/>
    <n v="208612"/>
  </r>
  <r>
    <n v="88263"/>
    <x v="38113"/>
    <n v="86"/>
    <d v="2024-11-13T00:00:00"/>
    <x v="1"/>
    <n v="628788.1"/>
  </r>
  <r>
    <n v="88264"/>
    <x v="21185"/>
    <n v="94"/>
    <d v="2024-05-13T00:00:00"/>
    <x v="0"/>
    <n v="9087.2000000000007"/>
  </r>
  <r>
    <n v="88265"/>
    <x v="6967"/>
    <n v="146"/>
    <d v="2024-09-04T00:00:00"/>
    <x v="2"/>
    <n v="400041.25"/>
  </r>
  <r>
    <n v="88266"/>
    <x v="5808"/>
    <n v="119"/>
    <d v="2024-07-31T00:00:00"/>
    <x v="1"/>
    <n v="446080"/>
  </r>
  <r>
    <n v="88267"/>
    <x v="1696"/>
    <n v="188"/>
    <d v="2024-08-30T00:00:00"/>
    <x v="2"/>
    <n v="523624.35"/>
  </r>
  <r>
    <n v="88268"/>
    <x v="10938"/>
    <n v="194"/>
    <d v="2025-02-01T00:00:00"/>
    <x v="3"/>
    <n v="42840"/>
  </r>
  <r>
    <n v="88269"/>
    <x v="20306"/>
    <n v="120"/>
    <d v="2024-03-28T00:00:00"/>
    <x v="0"/>
    <n v="129586"/>
  </r>
  <r>
    <n v="88270"/>
    <x v="31407"/>
    <n v="182"/>
    <d v="2025-09-07T00:00:00"/>
    <x v="1"/>
    <n v="115725.75"/>
  </r>
  <r>
    <n v="88271"/>
    <x v="8090"/>
    <n v="72"/>
    <d v="2025-03-20T00:00:00"/>
    <x v="2"/>
    <n v="332563.5"/>
  </r>
  <r>
    <n v="88272"/>
    <x v="5506"/>
    <n v="156"/>
    <d v="2025-08-06T00:00:00"/>
    <x v="0"/>
    <n v="188030.2"/>
  </r>
  <r>
    <n v="88273"/>
    <x v="32053"/>
    <n v="34"/>
    <d v="2024-04-19T00:00:00"/>
    <x v="3"/>
    <n v="211544.2"/>
  </r>
  <r>
    <n v="88274"/>
    <x v="27682"/>
    <n v="58"/>
    <d v="2024-07-29T00:00:00"/>
    <x v="1"/>
    <n v="378936.7"/>
  </r>
  <r>
    <n v="88275"/>
    <x v="27296"/>
    <n v="72"/>
    <d v="2024-08-16T00:00:00"/>
    <x v="0"/>
    <n v="11167.2"/>
  </r>
  <r>
    <n v="88276"/>
    <x v="8343"/>
    <n v="5"/>
    <d v="2024-08-27T00:00:00"/>
    <x v="3"/>
    <n v="435783.25"/>
  </r>
  <r>
    <n v="88277"/>
    <x v="12336"/>
    <n v="51"/>
    <d v="2024-06-06T00:00:00"/>
    <x v="0"/>
    <n v="354913.6"/>
  </r>
  <r>
    <n v="88278"/>
    <x v="37010"/>
    <n v="175"/>
    <d v="2024-02-07T00:00:00"/>
    <x v="3"/>
    <n v="655040.15"/>
  </r>
  <r>
    <n v="88279"/>
    <x v="41422"/>
    <n v="163"/>
    <d v="2024-10-06T00:00:00"/>
    <x v="2"/>
    <n v="117358.5"/>
  </r>
  <r>
    <n v="88280"/>
    <x v="1340"/>
    <n v="140"/>
    <d v="2024-02-01T00:00:00"/>
    <x v="1"/>
    <n v="239722.7"/>
  </r>
  <r>
    <n v="88281"/>
    <x v="24202"/>
    <n v="125"/>
    <d v="2024-08-22T00:00:00"/>
    <x v="3"/>
    <n v="125049"/>
  </r>
  <r>
    <n v="88282"/>
    <x v="24391"/>
    <n v="29"/>
    <d v="2025-08-09T00:00:00"/>
    <x v="3"/>
    <n v="308164.38"/>
  </r>
  <r>
    <n v="88283"/>
    <x v="13825"/>
    <n v="168"/>
    <d v="2024-09-03T00:00:00"/>
    <x v="1"/>
    <n v="513193.1"/>
  </r>
  <r>
    <n v="88284"/>
    <x v="21474"/>
    <n v="85"/>
    <d v="2024-12-03T00:00:00"/>
    <x v="2"/>
    <n v="173979.33"/>
  </r>
  <r>
    <n v="88285"/>
    <x v="24522"/>
    <n v="121"/>
    <d v="2025-07-22T00:00:00"/>
    <x v="0"/>
    <n v="189939.35"/>
  </r>
  <r>
    <n v="88286"/>
    <x v="4196"/>
    <n v="26"/>
    <d v="2025-08-14T00:00:00"/>
    <x v="1"/>
    <n v="340941.8"/>
  </r>
  <r>
    <n v="88287"/>
    <x v="19221"/>
    <n v="157"/>
    <d v="2024-09-06T00:00:00"/>
    <x v="1"/>
    <n v="125281.7"/>
  </r>
  <r>
    <n v="88288"/>
    <x v="41423"/>
    <n v="49"/>
    <d v="2025-01-19T00:00:00"/>
    <x v="3"/>
    <n v="687625.4"/>
  </r>
  <r>
    <n v="88289"/>
    <x v="41424"/>
    <n v="79"/>
    <d v="2024-09-16T00:00:00"/>
    <x v="2"/>
    <n v="304058.84999999998"/>
  </r>
  <r>
    <n v="88290"/>
    <x v="22865"/>
    <n v="48"/>
    <d v="2025-07-22T00:00:00"/>
    <x v="1"/>
    <n v="376469.75"/>
  </r>
  <r>
    <n v="88291"/>
    <x v="38287"/>
    <n v="44"/>
    <d v="2024-05-03T00:00:00"/>
    <x v="1"/>
    <n v="664814.75"/>
  </r>
  <r>
    <n v="88292"/>
    <x v="19388"/>
    <n v="41"/>
    <d v="2024-12-15T00:00:00"/>
    <x v="3"/>
    <n v="78302.850000000006"/>
  </r>
  <r>
    <n v="88293"/>
    <x v="28081"/>
    <n v="119"/>
    <d v="2025-07-25T00:00:00"/>
    <x v="2"/>
    <n v="404332.28"/>
  </r>
  <r>
    <n v="88294"/>
    <x v="33750"/>
    <n v="197"/>
    <d v="2025-09-17T00:00:00"/>
    <x v="1"/>
    <n v="420673.3"/>
  </r>
  <r>
    <n v="88295"/>
    <x v="41425"/>
    <n v="116"/>
    <d v="2025-06-03T00:00:00"/>
    <x v="3"/>
    <n v="116805.6"/>
  </r>
  <r>
    <n v="88296"/>
    <x v="4627"/>
    <n v="63"/>
    <d v="2025-06-29T00:00:00"/>
    <x v="2"/>
    <n v="223910"/>
  </r>
  <r>
    <n v="88297"/>
    <x v="11188"/>
    <n v="146"/>
    <d v="2024-11-24T00:00:00"/>
    <x v="3"/>
    <n v="628376.1"/>
  </r>
  <r>
    <n v="88298"/>
    <x v="6579"/>
    <n v="174"/>
    <d v="2025-01-05T00:00:00"/>
    <x v="0"/>
    <n v="80933.399999999994"/>
  </r>
  <r>
    <n v="88299"/>
    <x v="25174"/>
    <n v="159"/>
    <d v="2025-06-27T00:00:00"/>
    <x v="2"/>
    <n v="265845.84999999998"/>
  </r>
  <r>
    <n v="88300"/>
    <x v="34751"/>
    <n v="85"/>
    <d v="2024-09-14T00:00:00"/>
    <x v="2"/>
    <n v="299860.05"/>
  </r>
  <r>
    <n v="88301"/>
    <x v="31436"/>
    <n v="84"/>
    <d v="2024-12-24T00:00:00"/>
    <x v="0"/>
    <n v="42264"/>
  </r>
  <r>
    <n v="88302"/>
    <x v="41426"/>
    <n v="148"/>
    <d v="2025-06-01T00:00:00"/>
    <x v="1"/>
    <n v="64887.9"/>
  </r>
  <r>
    <n v="88303"/>
    <x v="30031"/>
    <n v="194"/>
    <d v="2025-05-15T00:00:00"/>
    <x v="3"/>
    <n v="354105.7"/>
  </r>
  <r>
    <n v="88304"/>
    <x v="14392"/>
    <n v="29"/>
    <d v="2024-01-09T00:00:00"/>
    <x v="2"/>
    <n v="935397.35"/>
  </r>
  <r>
    <n v="88305"/>
    <x v="39249"/>
    <n v="123"/>
    <d v="2025-06-07T00:00:00"/>
    <x v="1"/>
    <n v="256012.65"/>
  </r>
  <r>
    <n v="88306"/>
    <x v="1479"/>
    <n v="93"/>
    <d v="2025-06-07T00:00:00"/>
    <x v="1"/>
    <n v="145563.25"/>
  </r>
  <r>
    <n v="88307"/>
    <x v="41427"/>
    <n v="46"/>
    <d v="2024-02-21T00:00:00"/>
    <x v="2"/>
    <n v="498098.92"/>
  </r>
  <r>
    <n v="88308"/>
    <x v="2949"/>
    <n v="116"/>
    <d v="2024-11-24T00:00:00"/>
    <x v="3"/>
    <n v="134164.70000000001"/>
  </r>
  <r>
    <n v="88309"/>
    <x v="14404"/>
    <n v="189"/>
    <d v="2024-10-23T00:00:00"/>
    <x v="1"/>
    <n v="98886.68"/>
  </r>
  <r>
    <n v="88310"/>
    <x v="41428"/>
    <n v="38"/>
    <d v="2024-04-18T00:00:00"/>
    <x v="1"/>
    <n v="465028.72"/>
  </r>
  <r>
    <n v="88311"/>
    <x v="31223"/>
    <n v="29"/>
    <d v="2025-04-12T00:00:00"/>
    <x v="0"/>
    <n v="621887.77"/>
  </r>
  <r>
    <n v="88312"/>
    <x v="41429"/>
    <n v="38"/>
    <d v="2024-09-17T00:00:00"/>
    <x v="2"/>
    <n v="204117"/>
  </r>
  <r>
    <n v="88313"/>
    <x v="25974"/>
    <n v="168"/>
    <d v="2024-05-16T00:00:00"/>
    <x v="3"/>
    <n v="467533.9"/>
  </r>
  <r>
    <n v="88314"/>
    <x v="23134"/>
    <n v="45"/>
    <d v="2025-07-23T00:00:00"/>
    <x v="2"/>
    <n v="467108.15"/>
  </r>
  <r>
    <n v="88315"/>
    <x v="4116"/>
    <n v="92"/>
    <d v="2025-04-01T00:00:00"/>
    <x v="1"/>
    <n v="294865.09999999998"/>
  </r>
  <r>
    <n v="88316"/>
    <x v="29381"/>
    <n v="124"/>
    <d v="2025-01-29T00:00:00"/>
    <x v="2"/>
    <n v="36525.599999999999"/>
  </r>
  <r>
    <n v="88317"/>
    <x v="27028"/>
    <n v="141"/>
    <d v="2024-05-12T00:00:00"/>
    <x v="2"/>
    <n v="73872.649999999994"/>
  </r>
  <r>
    <n v="88318"/>
    <x v="41430"/>
    <n v="176"/>
    <d v="2025-07-09T00:00:00"/>
    <x v="3"/>
    <n v="90190.399999999994"/>
  </r>
  <r>
    <n v="88319"/>
    <x v="28337"/>
    <n v="65"/>
    <d v="2025-07-10T00:00:00"/>
    <x v="2"/>
    <n v="293641"/>
  </r>
  <r>
    <n v="88320"/>
    <x v="34642"/>
    <n v="98"/>
    <d v="2024-01-24T00:00:00"/>
    <x v="3"/>
    <n v="345672.55"/>
  </r>
  <r>
    <n v="88321"/>
    <x v="20665"/>
    <n v="152"/>
    <d v="2025-03-21T00:00:00"/>
    <x v="0"/>
    <n v="240038.5"/>
  </r>
  <r>
    <n v="88322"/>
    <x v="30538"/>
    <n v="46"/>
    <d v="2024-12-23T00:00:00"/>
    <x v="1"/>
    <n v="459669"/>
  </r>
  <r>
    <n v="88323"/>
    <x v="41431"/>
    <n v="159"/>
    <d v="2024-05-05T00:00:00"/>
    <x v="0"/>
    <n v="207980.12"/>
  </r>
  <r>
    <n v="88324"/>
    <x v="14549"/>
    <n v="111"/>
    <d v="2024-04-02T00:00:00"/>
    <x v="2"/>
    <n v="309285.17"/>
  </r>
  <r>
    <n v="88325"/>
    <x v="26852"/>
    <n v="75"/>
    <d v="2025-02-21T00:00:00"/>
    <x v="1"/>
    <n v="694242.88"/>
  </r>
  <r>
    <n v="88326"/>
    <x v="2878"/>
    <n v="58"/>
    <d v="2025-01-01T00:00:00"/>
    <x v="2"/>
    <n v="580575.80000000005"/>
  </r>
  <r>
    <n v="88327"/>
    <x v="32939"/>
    <n v="124"/>
    <d v="2025-08-31T00:00:00"/>
    <x v="3"/>
    <n v="62478.9"/>
  </r>
  <r>
    <n v="88328"/>
    <x v="41432"/>
    <n v="180"/>
    <d v="2025-09-24T00:00:00"/>
    <x v="3"/>
    <n v="65146.25"/>
  </r>
  <r>
    <n v="88329"/>
    <x v="17607"/>
    <n v="109"/>
    <d v="2025-06-27T00:00:00"/>
    <x v="1"/>
    <n v="625137"/>
  </r>
  <r>
    <n v="88330"/>
    <x v="390"/>
    <n v="51"/>
    <d v="2025-08-19T00:00:00"/>
    <x v="0"/>
    <n v="358341.4"/>
  </r>
  <r>
    <n v="88331"/>
    <x v="39484"/>
    <n v="177"/>
    <d v="2024-08-05T00:00:00"/>
    <x v="3"/>
    <n v="324644"/>
  </r>
  <r>
    <n v="88332"/>
    <x v="11321"/>
    <n v="40"/>
    <d v="2025-06-27T00:00:00"/>
    <x v="2"/>
    <n v="305104"/>
  </r>
  <r>
    <n v="88333"/>
    <x v="17229"/>
    <n v="182"/>
    <d v="2025-08-01T00:00:00"/>
    <x v="2"/>
    <n v="763360.4"/>
  </r>
  <r>
    <n v="88334"/>
    <x v="7107"/>
    <n v="12"/>
    <d v="2025-02-21T00:00:00"/>
    <x v="3"/>
    <n v="167437.25"/>
  </r>
  <r>
    <n v="88335"/>
    <x v="35144"/>
    <n v="128"/>
    <d v="2024-04-05T00:00:00"/>
    <x v="1"/>
    <n v="321622.84999999998"/>
  </r>
  <r>
    <n v="88336"/>
    <x v="31190"/>
    <n v="144"/>
    <d v="2024-05-02T00:00:00"/>
    <x v="1"/>
    <n v="65491.65"/>
  </r>
  <r>
    <n v="88337"/>
    <x v="41433"/>
    <n v="6"/>
    <d v="2024-09-19T00:00:00"/>
    <x v="2"/>
    <n v="111790"/>
  </r>
  <r>
    <n v="88338"/>
    <x v="40320"/>
    <n v="81"/>
    <d v="2024-05-14T00:00:00"/>
    <x v="3"/>
    <n v="198362.6"/>
  </r>
  <r>
    <n v="88339"/>
    <x v="37581"/>
    <n v="53"/>
    <d v="2025-09-19T00:00:00"/>
    <x v="1"/>
    <n v="603304.6"/>
  </r>
  <r>
    <n v="88340"/>
    <x v="33717"/>
    <n v="191"/>
    <d v="2025-01-26T00:00:00"/>
    <x v="0"/>
    <n v="1154404.75"/>
  </r>
  <r>
    <n v="88341"/>
    <x v="4278"/>
    <n v="29"/>
    <d v="2024-08-18T00:00:00"/>
    <x v="1"/>
    <n v="167782.15"/>
  </r>
  <r>
    <n v="88342"/>
    <x v="36971"/>
    <n v="173"/>
    <d v="2024-01-13T00:00:00"/>
    <x v="1"/>
    <n v="242896.5"/>
  </r>
  <r>
    <n v="88343"/>
    <x v="28959"/>
    <n v="188"/>
    <d v="2024-05-26T00:00:00"/>
    <x v="1"/>
    <n v="264306.59999999998"/>
  </r>
  <r>
    <n v="88344"/>
    <x v="7740"/>
    <n v="98"/>
    <d v="2025-09-19T00:00:00"/>
    <x v="3"/>
    <n v="140399.20000000001"/>
  </r>
  <r>
    <n v="88345"/>
    <x v="26935"/>
    <n v="51"/>
    <d v="2025-03-10T00:00:00"/>
    <x v="2"/>
    <n v="174413.75"/>
  </r>
  <r>
    <n v="88346"/>
    <x v="13800"/>
    <n v="199"/>
    <d v="2024-02-18T00:00:00"/>
    <x v="0"/>
    <n v="612739.5"/>
  </r>
  <r>
    <n v="88347"/>
    <x v="41434"/>
    <n v="130"/>
    <d v="2025-07-04T00:00:00"/>
    <x v="0"/>
    <n v="170958.5"/>
  </r>
  <r>
    <n v="88348"/>
    <x v="18600"/>
    <n v="81"/>
    <d v="2025-08-15T00:00:00"/>
    <x v="2"/>
    <n v="291811.25"/>
  </r>
  <r>
    <n v="88349"/>
    <x v="33989"/>
    <n v="29"/>
    <d v="2025-06-17T00:00:00"/>
    <x v="0"/>
    <n v="465648.2"/>
  </r>
  <r>
    <n v="88350"/>
    <x v="12974"/>
    <n v="10"/>
    <d v="2024-04-20T00:00:00"/>
    <x v="3"/>
    <n v="171495.4"/>
  </r>
  <r>
    <n v="88351"/>
    <x v="14214"/>
    <n v="95"/>
    <d v="2025-08-01T00:00:00"/>
    <x v="0"/>
    <n v="148005.4"/>
  </r>
  <r>
    <n v="88352"/>
    <x v="13627"/>
    <n v="99"/>
    <d v="2024-05-12T00:00:00"/>
    <x v="0"/>
    <n v="356037.35"/>
  </r>
  <r>
    <n v="88353"/>
    <x v="15197"/>
    <n v="6"/>
    <d v="2024-08-14T00:00:00"/>
    <x v="3"/>
    <n v="341067.58"/>
  </r>
  <r>
    <n v="88354"/>
    <x v="41435"/>
    <n v="126"/>
    <d v="2025-03-23T00:00:00"/>
    <x v="2"/>
    <n v="255043.8"/>
  </r>
  <r>
    <n v="88355"/>
    <x v="41436"/>
    <n v="125"/>
    <d v="2024-05-16T00:00:00"/>
    <x v="2"/>
    <n v="132893.6"/>
  </r>
  <r>
    <n v="88356"/>
    <x v="38778"/>
    <n v="44"/>
    <d v="2025-08-09T00:00:00"/>
    <x v="2"/>
    <n v="187722.75"/>
  </r>
  <r>
    <n v="88357"/>
    <x v="41437"/>
    <n v="9"/>
    <d v="2024-06-02T00:00:00"/>
    <x v="1"/>
    <n v="133679.45000000001"/>
  </r>
  <r>
    <n v="88358"/>
    <x v="9134"/>
    <n v="192"/>
    <d v="2024-09-03T00:00:00"/>
    <x v="3"/>
    <n v="31219.200000000001"/>
  </r>
  <r>
    <n v="88359"/>
    <x v="25023"/>
    <n v="181"/>
    <d v="2024-04-16T00:00:00"/>
    <x v="0"/>
    <n v="299623.40000000002"/>
  </r>
  <r>
    <n v="88360"/>
    <x v="31043"/>
    <n v="16"/>
    <d v="2025-04-08T00:00:00"/>
    <x v="2"/>
    <n v="136652.79999999999"/>
  </r>
  <r>
    <n v="88361"/>
    <x v="41438"/>
    <n v="138"/>
    <d v="2024-02-29T00:00:00"/>
    <x v="2"/>
    <n v="408614.6"/>
  </r>
  <r>
    <n v="88362"/>
    <x v="38423"/>
    <n v="179"/>
    <d v="2024-12-07T00:00:00"/>
    <x v="2"/>
    <n v="176562.25"/>
  </r>
  <r>
    <n v="88363"/>
    <x v="25878"/>
    <n v="90"/>
    <d v="2024-03-09T00:00:00"/>
    <x v="1"/>
    <n v="113525.12"/>
  </r>
  <r>
    <n v="88364"/>
    <x v="1430"/>
    <n v="58"/>
    <d v="2025-08-06T00:00:00"/>
    <x v="2"/>
    <n v="173008.4"/>
  </r>
  <r>
    <n v="88365"/>
    <x v="41439"/>
    <n v="12"/>
    <d v="2025-07-03T00:00:00"/>
    <x v="0"/>
    <n v="95733.75"/>
  </r>
  <r>
    <n v="88366"/>
    <x v="14614"/>
    <n v="102"/>
    <d v="2024-01-18T00:00:00"/>
    <x v="3"/>
    <n v="323016.40000000002"/>
  </r>
  <r>
    <n v="88367"/>
    <x v="23777"/>
    <n v="49"/>
    <d v="2024-12-04T00:00:00"/>
    <x v="2"/>
    <n v="80912.2"/>
  </r>
  <r>
    <n v="88368"/>
    <x v="24771"/>
    <n v="143"/>
    <d v="2025-07-28T00:00:00"/>
    <x v="1"/>
    <n v="191466.75"/>
  </r>
  <r>
    <n v="88369"/>
    <x v="3517"/>
    <n v="124"/>
    <d v="2024-02-01T00:00:00"/>
    <x v="1"/>
    <n v="698655.5"/>
  </r>
  <r>
    <n v="88370"/>
    <x v="41440"/>
    <n v="199"/>
    <d v="2024-12-18T00:00:00"/>
    <x v="1"/>
    <n v="215554.05"/>
  </r>
  <r>
    <n v="88371"/>
    <x v="5714"/>
    <n v="200"/>
    <d v="2025-03-22T00:00:00"/>
    <x v="0"/>
    <n v="867933.3"/>
  </r>
  <r>
    <n v="88372"/>
    <x v="32024"/>
    <n v="154"/>
    <d v="2025-06-26T00:00:00"/>
    <x v="2"/>
    <n v="438040.88"/>
  </r>
  <r>
    <n v="88373"/>
    <x v="7209"/>
    <n v="171"/>
    <d v="2024-01-09T00:00:00"/>
    <x v="1"/>
    <n v="404232.75"/>
  </r>
  <r>
    <n v="88374"/>
    <x v="41441"/>
    <n v="55"/>
    <d v="2024-09-15T00:00:00"/>
    <x v="0"/>
    <n v="531069.55000000005"/>
  </r>
  <r>
    <n v="88375"/>
    <x v="38487"/>
    <n v="97"/>
    <d v="2025-05-08T00:00:00"/>
    <x v="2"/>
    <n v="172088.65"/>
  </r>
  <r>
    <n v="88376"/>
    <x v="1836"/>
    <n v="100"/>
    <d v="2024-01-06T00:00:00"/>
    <x v="1"/>
    <n v="618686.69999999995"/>
  </r>
  <r>
    <n v="88377"/>
    <x v="25956"/>
    <n v="153"/>
    <d v="2024-07-18T00:00:00"/>
    <x v="2"/>
    <n v="201277.8"/>
  </r>
  <r>
    <n v="88378"/>
    <x v="11419"/>
    <n v="163"/>
    <d v="2024-06-01T00:00:00"/>
    <x v="0"/>
    <n v="262483.03000000003"/>
  </r>
  <r>
    <n v="88379"/>
    <x v="11110"/>
    <n v="67"/>
    <d v="2024-11-16T00:00:00"/>
    <x v="2"/>
    <n v="23539.25"/>
  </r>
  <r>
    <n v="88380"/>
    <x v="19828"/>
    <n v="182"/>
    <d v="2025-05-18T00:00:00"/>
    <x v="2"/>
    <n v="544376.30000000005"/>
  </r>
  <r>
    <n v="88381"/>
    <x v="19634"/>
    <n v="162"/>
    <d v="2024-07-01T00:00:00"/>
    <x v="2"/>
    <n v="667659"/>
  </r>
  <r>
    <n v="88382"/>
    <x v="20125"/>
    <n v="119"/>
    <d v="2024-04-02T00:00:00"/>
    <x v="0"/>
    <n v="183330"/>
  </r>
  <r>
    <n v="88383"/>
    <x v="41442"/>
    <n v="133"/>
    <d v="2025-03-14T00:00:00"/>
    <x v="0"/>
    <n v="563279.30000000005"/>
  </r>
  <r>
    <n v="88384"/>
    <x v="13854"/>
    <n v="22"/>
    <d v="2024-03-19T00:00:00"/>
    <x v="2"/>
    <n v="80119.570000000007"/>
  </r>
  <r>
    <n v="88385"/>
    <x v="14208"/>
    <n v="166"/>
    <d v="2024-07-29T00:00:00"/>
    <x v="3"/>
    <n v="225104"/>
  </r>
  <r>
    <n v="88386"/>
    <x v="37097"/>
    <n v="9"/>
    <d v="2024-05-07T00:00:00"/>
    <x v="2"/>
    <n v="68608.2"/>
  </r>
  <r>
    <n v="88387"/>
    <x v="9997"/>
    <n v="119"/>
    <d v="2024-05-16T00:00:00"/>
    <x v="2"/>
    <n v="379060.95"/>
  </r>
  <r>
    <n v="88388"/>
    <x v="39244"/>
    <n v="162"/>
    <d v="2025-01-18T00:00:00"/>
    <x v="3"/>
    <n v="614518.5"/>
  </r>
  <r>
    <n v="88389"/>
    <x v="40007"/>
    <n v="51"/>
    <d v="2024-01-16T00:00:00"/>
    <x v="1"/>
    <n v="350301"/>
  </r>
  <r>
    <n v="88390"/>
    <x v="30469"/>
    <n v="14"/>
    <d v="2025-02-18T00:00:00"/>
    <x v="2"/>
    <n v="422205.8"/>
  </r>
  <r>
    <n v="88391"/>
    <x v="35541"/>
    <n v="107"/>
    <d v="2024-03-17T00:00:00"/>
    <x v="2"/>
    <n v="430939.4"/>
  </r>
  <r>
    <n v="88392"/>
    <x v="10938"/>
    <n v="138"/>
    <d v="2025-06-20T00:00:00"/>
    <x v="2"/>
    <n v="32863.199999999997"/>
  </r>
  <r>
    <n v="88393"/>
    <x v="16745"/>
    <n v="141"/>
    <d v="2025-09-10T00:00:00"/>
    <x v="3"/>
    <n v="62965.95"/>
  </r>
  <r>
    <n v="88394"/>
    <x v="27317"/>
    <n v="55"/>
    <d v="2024-09-18T00:00:00"/>
    <x v="0"/>
    <n v="352717.65"/>
  </r>
  <r>
    <n v="88395"/>
    <x v="24955"/>
    <n v="49"/>
    <d v="2025-02-21T00:00:00"/>
    <x v="3"/>
    <n v="96436.07"/>
  </r>
  <r>
    <n v="88396"/>
    <x v="41443"/>
    <n v="56"/>
    <d v="2025-08-31T00:00:00"/>
    <x v="2"/>
    <n v="318823.59999999998"/>
  </r>
  <r>
    <n v="88397"/>
    <x v="41281"/>
    <n v="48"/>
    <d v="2024-10-19T00:00:00"/>
    <x v="0"/>
    <n v="552485.88"/>
  </r>
  <r>
    <n v="88398"/>
    <x v="17835"/>
    <n v="190"/>
    <d v="2024-06-14T00:00:00"/>
    <x v="1"/>
    <n v="87701.3"/>
  </r>
  <r>
    <n v="88399"/>
    <x v="26008"/>
    <n v="67"/>
    <d v="2025-03-05T00:00:00"/>
    <x v="0"/>
    <n v="108012"/>
  </r>
  <r>
    <n v="88400"/>
    <x v="15648"/>
    <n v="87"/>
    <d v="2025-05-24T00:00:00"/>
    <x v="2"/>
    <n v="271678.5"/>
  </r>
  <r>
    <n v="88401"/>
    <x v="30534"/>
    <n v="53"/>
    <d v="2025-06-23T00:00:00"/>
    <x v="0"/>
    <n v="690359.95"/>
  </r>
  <r>
    <n v="88402"/>
    <x v="41444"/>
    <n v="47"/>
    <d v="2024-07-10T00:00:00"/>
    <x v="1"/>
    <n v="364649.35"/>
  </r>
  <r>
    <n v="88403"/>
    <x v="24471"/>
    <n v="25"/>
    <d v="2024-05-17T00:00:00"/>
    <x v="0"/>
    <n v="806714.35"/>
  </r>
  <r>
    <n v="88404"/>
    <x v="41445"/>
    <n v="148"/>
    <d v="2025-07-27T00:00:00"/>
    <x v="0"/>
    <n v="299430"/>
  </r>
  <r>
    <n v="88405"/>
    <x v="32764"/>
    <n v="141"/>
    <d v="2024-03-02T00:00:00"/>
    <x v="2"/>
    <n v="12658.2"/>
  </r>
  <r>
    <n v="88406"/>
    <x v="13838"/>
    <n v="190"/>
    <d v="2025-02-11T00:00:00"/>
    <x v="3"/>
    <n v="297077.59999999998"/>
  </r>
  <r>
    <n v="88407"/>
    <x v="29190"/>
    <n v="139"/>
    <d v="2024-06-01T00:00:00"/>
    <x v="2"/>
    <n v="489189.25"/>
  </r>
  <r>
    <n v="88408"/>
    <x v="30715"/>
    <n v="33"/>
    <d v="2025-05-02T00:00:00"/>
    <x v="3"/>
    <n v="313892.25"/>
  </r>
  <r>
    <n v="88409"/>
    <x v="41446"/>
    <n v="35"/>
    <d v="2024-06-06T00:00:00"/>
    <x v="3"/>
    <n v="474235.97"/>
  </r>
  <r>
    <n v="88410"/>
    <x v="13968"/>
    <n v="30"/>
    <d v="2025-01-06T00:00:00"/>
    <x v="1"/>
    <n v="568496.65"/>
  </r>
  <r>
    <n v="88411"/>
    <x v="41447"/>
    <n v="159"/>
    <d v="2025-02-17T00:00:00"/>
    <x v="3"/>
    <n v="339002.5"/>
  </r>
  <r>
    <n v="88412"/>
    <x v="21878"/>
    <n v="110"/>
    <d v="2025-01-03T00:00:00"/>
    <x v="3"/>
    <n v="564153.80000000005"/>
  </r>
  <r>
    <n v="88413"/>
    <x v="31146"/>
    <n v="145"/>
    <d v="2024-07-21T00:00:00"/>
    <x v="0"/>
    <n v="447101.38"/>
  </r>
  <r>
    <n v="88414"/>
    <x v="41448"/>
    <n v="28"/>
    <d v="2025-04-02T00:00:00"/>
    <x v="3"/>
    <n v="503043.2"/>
  </r>
  <r>
    <n v="88415"/>
    <x v="41449"/>
    <n v="38"/>
    <d v="2025-01-17T00:00:00"/>
    <x v="3"/>
    <n v="105045.1"/>
  </r>
  <r>
    <n v="88416"/>
    <x v="35437"/>
    <n v="198"/>
    <d v="2024-08-23T00:00:00"/>
    <x v="0"/>
    <n v="330519.34999999998"/>
  </r>
  <r>
    <n v="88417"/>
    <x v="16578"/>
    <n v="115"/>
    <d v="2024-03-21T00:00:00"/>
    <x v="3"/>
    <n v="451080"/>
  </r>
  <r>
    <n v="88418"/>
    <x v="28426"/>
    <n v="86"/>
    <d v="2025-09-26T00:00:00"/>
    <x v="2"/>
    <n v="86065.2"/>
  </r>
  <r>
    <n v="88419"/>
    <x v="24897"/>
    <n v="194"/>
    <d v="2025-07-12T00:00:00"/>
    <x v="2"/>
    <n v="40194"/>
  </r>
  <r>
    <n v="88420"/>
    <x v="26615"/>
    <n v="40"/>
    <d v="2024-12-02T00:00:00"/>
    <x v="2"/>
    <n v="71451.399999999994"/>
  </r>
  <r>
    <n v="88421"/>
    <x v="5713"/>
    <n v="73"/>
    <d v="2024-02-05T00:00:00"/>
    <x v="0"/>
    <n v="9092.5"/>
  </r>
  <r>
    <n v="88422"/>
    <x v="11488"/>
    <n v="149"/>
    <d v="2025-08-26T00:00:00"/>
    <x v="3"/>
    <n v="757932.22"/>
  </r>
  <r>
    <n v="88423"/>
    <x v="7659"/>
    <n v="92"/>
    <d v="2025-09-11T00:00:00"/>
    <x v="2"/>
    <n v="206356.05"/>
  </r>
  <r>
    <n v="88424"/>
    <x v="8619"/>
    <n v="148"/>
    <d v="2024-07-07T00:00:00"/>
    <x v="2"/>
    <n v="420659"/>
  </r>
  <r>
    <n v="88425"/>
    <x v="4638"/>
    <n v="60"/>
    <d v="2024-09-23T00:00:00"/>
    <x v="3"/>
    <n v="191437.2"/>
  </r>
  <r>
    <n v="88426"/>
    <x v="41450"/>
    <n v="49"/>
    <d v="2024-06-27T00:00:00"/>
    <x v="0"/>
    <n v="662979.25"/>
  </r>
  <r>
    <n v="88427"/>
    <x v="29564"/>
    <n v="140"/>
    <d v="2025-05-24T00:00:00"/>
    <x v="3"/>
    <n v="111545.5"/>
  </r>
  <r>
    <n v="88428"/>
    <x v="26834"/>
    <n v="143"/>
    <d v="2025-02-02T00:00:00"/>
    <x v="2"/>
    <n v="416189.3"/>
  </r>
  <r>
    <n v="88429"/>
    <x v="22263"/>
    <n v="4"/>
    <d v="2024-03-24T00:00:00"/>
    <x v="1"/>
    <n v="39978.5"/>
  </r>
  <r>
    <n v="88430"/>
    <x v="7958"/>
    <n v="6"/>
    <d v="2024-05-21T00:00:00"/>
    <x v="2"/>
    <n v="309126.3"/>
  </r>
  <r>
    <n v="88431"/>
    <x v="40018"/>
    <n v="163"/>
    <d v="2024-09-30T00:00:00"/>
    <x v="2"/>
    <n v="372110.1"/>
  </r>
  <r>
    <n v="88432"/>
    <x v="16349"/>
    <n v="157"/>
    <d v="2024-10-04T00:00:00"/>
    <x v="2"/>
    <n v="778907.45"/>
  </r>
  <r>
    <n v="88433"/>
    <x v="31170"/>
    <n v="51"/>
    <d v="2025-04-23T00:00:00"/>
    <x v="2"/>
    <n v="74742.2"/>
  </r>
  <r>
    <n v="88434"/>
    <x v="18644"/>
    <n v="152"/>
    <d v="2024-12-30T00:00:00"/>
    <x v="0"/>
    <n v="605938.5"/>
  </r>
  <r>
    <n v="88435"/>
    <x v="38386"/>
    <n v="56"/>
    <d v="2024-03-09T00:00:00"/>
    <x v="0"/>
    <n v="567681.1"/>
  </r>
  <r>
    <n v="88436"/>
    <x v="41451"/>
    <n v="38"/>
    <d v="2025-07-24T00:00:00"/>
    <x v="3"/>
    <n v="98913.5"/>
  </r>
  <r>
    <n v="88437"/>
    <x v="33792"/>
    <n v="72"/>
    <d v="2024-07-12T00:00:00"/>
    <x v="2"/>
    <n v="907779.7"/>
  </r>
  <r>
    <n v="88438"/>
    <x v="34023"/>
    <n v="81"/>
    <d v="2025-07-27T00:00:00"/>
    <x v="1"/>
    <n v="302440.2"/>
  </r>
  <r>
    <n v="88439"/>
    <x v="18276"/>
    <n v="147"/>
    <d v="2024-03-18T00:00:00"/>
    <x v="0"/>
    <n v="81855.8"/>
  </r>
  <r>
    <n v="88440"/>
    <x v="41452"/>
    <n v="49"/>
    <d v="2024-01-01T00:00:00"/>
    <x v="0"/>
    <n v="508681.55"/>
  </r>
  <r>
    <n v="88441"/>
    <x v="40251"/>
    <n v="101"/>
    <d v="2025-03-28T00:00:00"/>
    <x v="3"/>
    <n v="575695"/>
  </r>
  <r>
    <n v="88442"/>
    <x v="7167"/>
    <n v="91"/>
    <d v="2024-03-03T00:00:00"/>
    <x v="0"/>
    <n v="451562.25"/>
  </r>
  <r>
    <n v="88443"/>
    <x v="41453"/>
    <n v="24"/>
    <d v="2024-04-04T00:00:00"/>
    <x v="1"/>
    <n v="19205.599999999999"/>
  </r>
  <r>
    <n v="88444"/>
    <x v="12111"/>
    <n v="38"/>
    <d v="2025-08-04T00:00:00"/>
    <x v="3"/>
    <n v="513313.8"/>
  </r>
  <r>
    <n v="88445"/>
    <x v="21821"/>
    <n v="46"/>
    <d v="2024-01-08T00:00:00"/>
    <x v="3"/>
    <n v="253314"/>
  </r>
  <r>
    <n v="88446"/>
    <x v="41454"/>
    <n v="132"/>
    <d v="2024-11-24T00:00:00"/>
    <x v="0"/>
    <n v="108775"/>
  </r>
  <r>
    <n v="88447"/>
    <x v="14183"/>
    <n v="14"/>
    <d v="2024-06-14T00:00:00"/>
    <x v="0"/>
    <n v="468550.5"/>
  </r>
  <r>
    <n v="88448"/>
    <x v="40214"/>
    <n v="92"/>
    <d v="2025-05-04T00:00:00"/>
    <x v="3"/>
    <n v="311784"/>
  </r>
  <r>
    <n v="88449"/>
    <x v="32783"/>
    <n v="165"/>
    <d v="2025-01-01T00:00:00"/>
    <x v="2"/>
    <n v="330885"/>
  </r>
  <r>
    <n v="88450"/>
    <x v="23359"/>
    <n v="53"/>
    <d v="2025-04-03T00:00:00"/>
    <x v="0"/>
    <n v="382954.05"/>
  </r>
  <r>
    <n v="88451"/>
    <x v="24111"/>
    <n v="154"/>
    <d v="2024-05-25T00:00:00"/>
    <x v="2"/>
    <n v="595426.19999999995"/>
  </r>
  <r>
    <n v="88452"/>
    <x v="21228"/>
    <n v="32"/>
    <d v="2025-07-20T00:00:00"/>
    <x v="1"/>
    <n v="220340.4"/>
  </r>
  <r>
    <n v="88453"/>
    <x v="9359"/>
    <n v="2"/>
    <d v="2025-05-01T00:00:00"/>
    <x v="0"/>
    <n v="120410.5"/>
  </r>
  <r>
    <n v="88454"/>
    <x v="22384"/>
    <n v="33"/>
    <d v="2024-12-28T00:00:00"/>
    <x v="0"/>
    <n v="834582"/>
  </r>
  <r>
    <n v="88455"/>
    <x v="19175"/>
    <n v="75"/>
    <d v="2024-09-01T00:00:00"/>
    <x v="0"/>
    <n v="685469.73"/>
  </r>
  <r>
    <n v="88456"/>
    <x v="18981"/>
    <n v="92"/>
    <d v="2024-01-21T00:00:00"/>
    <x v="3"/>
    <n v="347619.5"/>
  </r>
  <r>
    <n v="88457"/>
    <x v="24506"/>
    <n v="53"/>
    <d v="2024-09-26T00:00:00"/>
    <x v="1"/>
    <n v="85747.199999999997"/>
  </r>
  <r>
    <n v="88458"/>
    <x v="38795"/>
    <n v="128"/>
    <d v="2024-03-13T00:00:00"/>
    <x v="3"/>
    <n v="297368.25"/>
  </r>
  <r>
    <n v="88459"/>
    <x v="5224"/>
    <n v="193"/>
    <d v="2025-03-10T00:00:00"/>
    <x v="1"/>
    <n v="565463.03"/>
  </r>
  <r>
    <n v="88460"/>
    <x v="15914"/>
    <n v="53"/>
    <d v="2024-09-20T00:00:00"/>
    <x v="3"/>
    <n v="240600.8"/>
  </r>
  <r>
    <n v="88461"/>
    <x v="2744"/>
    <n v="124"/>
    <d v="2024-09-09T00:00:00"/>
    <x v="1"/>
    <n v="869006.15"/>
  </r>
  <r>
    <n v="88462"/>
    <x v="34533"/>
    <n v="65"/>
    <d v="2024-10-24T00:00:00"/>
    <x v="2"/>
    <n v="668597.4"/>
  </r>
  <r>
    <n v="88463"/>
    <x v="21757"/>
    <n v="93"/>
    <d v="2025-03-03T00:00:00"/>
    <x v="2"/>
    <n v="237763.88"/>
  </r>
  <r>
    <n v="88464"/>
    <x v="12652"/>
    <n v="148"/>
    <d v="2024-11-19T00:00:00"/>
    <x v="2"/>
    <n v="132194.29999999999"/>
  </r>
  <r>
    <n v="88465"/>
    <x v="19701"/>
    <n v="118"/>
    <d v="2024-10-03T00:00:00"/>
    <x v="0"/>
    <n v="183885.62"/>
  </r>
  <r>
    <n v="88466"/>
    <x v="38038"/>
    <n v="200"/>
    <d v="2025-08-05T00:00:00"/>
    <x v="0"/>
    <n v="46293.599999999999"/>
  </r>
  <r>
    <n v="88467"/>
    <x v="21894"/>
    <n v="33"/>
    <d v="2025-03-01T00:00:00"/>
    <x v="2"/>
    <n v="144377.20000000001"/>
  </r>
  <r>
    <n v="88468"/>
    <x v="12347"/>
    <n v="16"/>
    <d v="2025-03-09T00:00:00"/>
    <x v="3"/>
    <n v="157685.75"/>
  </r>
  <r>
    <n v="88469"/>
    <x v="1644"/>
    <n v="156"/>
    <d v="2024-05-29T00:00:00"/>
    <x v="0"/>
    <n v="165979.79999999999"/>
  </r>
  <r>
    <n v="88470"/>
    <x v="6749"/>
    <n v="177"/>
    <d v="2024-02-09T00:00:00"/>
    <x v="0"/>
    <n v="251823.2"/>
  </r>
  <r>
    <n v="88471"/>
    <x v="10533"/>
    <n v="68"/>
    <d v="2024-07-22T00:00:00"/>
    <x v="0"/>
    <n v="583555.22"/>
  </r>
  <r>
    <n v="88472"/>
    <x v="41455"/>
    <n v="59"/>
    <d v="2025-06-01T00:00:00"/>
    <x v="3"/>
    <n v="254179.8"/>
  </r>
  <r>
    <n v="88473"/>
    <x v="41456"/>
    <n v="90"/>
    <d v="2025-04-25T00:00:00"/>
    <x v="3"/>
    <n v="27448.2"/>
  </r>
  <r>
    <n v="88474"/>
    <x v="41457"/>
    <n v="50"/>
    <d v="2024-03-01T00:00:00"/>
    <x v="3"/>
    <n v="494470.5"/>
  </r>
  <r>
    <n v="88475"/>
    <x v="33589"/>
    <n v="99"/>
    <d v="2024-03-10T00:00:00"/>
    <x v="1"/>
    <n v="337259"/>
  </r>
  <r>
    <n v="88476"/>
    <x v="2471"/>
    <n v="163"/>
    <d v="2024-05-13T00:00:00"/>
    <x v="3"/>
    <n v="104612"/>
  </r>
  <r>
    <n v="88477"/>
    <x v="38184"/>
    <n v="31"/>
    <d v="2025-06-23T00:00:00"/>
    <x v="1"/>
    <n v="3147.3"/>
  </r>
  <r>
    <n v="88478"/>
    <x v="685"/>
    <n v="134"/>
    <d v="2024-09-07T00:00:00"/>
    <x v="3"/>
    <n v="736597.8"/>
  </r>
  <r>
    <n v="88479"/>
    <x v="32482"/>
    <n v="193"/>
    <d v="2025-04-01T00:00:00"/>
    <x v="0"/>
    <n v="459872.5"/>
  </r>
  <r>
    <n v="88480"/>
    <x v="41458"/>
    <n v="66"/>
    <d v="2024-05-15T00:00:00"/>
    <x v="1"/>
    <n v="582555.28"/>
  </r>
  <r>
    <n v="88481"/>
    <x v="41459"/>
    <n v="61"/>
    <d v="2024-08-27T00:00:00"/>
    <x v="1"/>
    <n v="552755.6"/>
  </r>
  <r>
    <n v="88482"/>
    <x v="3719"/>
    <n v="25"/>
    <d v="2025-01-07T00:00:00"/>
    <x v="0"/>
    <n v="452912.3"/>
  </r>
  <r>
    <n v="88483"/>
    <x v="40069"/>
    <n v="137"/>
    <d v="2024-01-13T00:00:00"/>
    <x v="0"/>
    <n v="197754.88"/>
  </r>
  <r>
    <n v="88484"/>
    <x v="4185"/>
    <n v="75"/>
    <d v="2024-10-31T00:00:00"/>
    <x v="0"/>
    <n v="505134.55"/>
  </r>
  <r>
    <n v="88485"/>
    <x v="32545"/>
    <n v="34"/>
    <d v="2025-07-10T00:00:00"/>
    <x v="0"/>
    <n v="805863.35"/>
  </r>
  <r>
    <n v="88486"/>
    <x v="41460"/>
    <n v="101"/>
    <d v="2025-01-04T00:00:00"/>
    <x v="1"/>
    <n v="35632.400000000001"/>
  </r>
  <r>
    <n v="88487"/>
    <x v="3135"/>
    <n v="194"/>
    <d v="2024-04-06T00:00:00"/>
    <x v="0"/>
    <n v="176421.88"/>
  </r>
  <r>
    <n v="88488"/>
    <x v="41461"/>
    <n v="176"/>
    <d v="2024-04-21T00:00:00"/>
    <x v="1"/>
    <n v="167672.54999999999"/>
  </r>
  <r>
    <n v="88489"/>
    <x v="19381"/>
    <n v="22"/>
    <d v="2024-07-07T00:00:00"/>
    <x v="1"/>
    <n v="130095.9"/>
  </r>
  <r>
    <n v="88490"/>
    <x v="35827"/>
    <n v="140"/>
    <d v="2025-02-22T00:00:00"/>
    <x v="3"/>
    <n v="355318.95"/>
  </r>
  <r>
    <n v="88491"/>
    <x v="28633"/>
    <n v="14"/>
    <d v="2024-02-27T00:00:00"/>
    <x v="0"/>
    <n v="209580"/>
  </r>
  <r>
    <n v="88492"/>
    <x v="41462"/>
    <n v="142"/>
    <d v="2024-01-15T00:00:00"/>
    <x v="3"/>
    <n v="599977.75"/>
  </r>
  <r>
    <n v="88493"/>
    <x v="37293"/>
    <n v="60"/>
    <d v="2025-08-06T00:00:00"/>
    <x v="1"/>
    <n v="375325"/>
  </r>
  <r>
    <n v="88494"/>
    <x v="9800"/>
    <n v="103"/>
    <d v="2025-09-19T00:00:00"/>
    <x v="0"/>
    <n v="307620.34999999998"/>
  </r>
  <r>
    <n v="88495"/>
    <x v="36748"/>
    <n v="188"/>
    <d v="2025-08-11T00:00:00"/>
    <x v="0"/>
    <n v="476164.9"/>
  </r>
  <r>
    <n v="88496"/>
    <x v="8466"/>
    <n v="149"/>
    <d v="2025-02-04T00:00:00"/>
    <x v="3"/>
    <n v="698979.15"/>
  </r>
  <r>
    <n v="88497"/>
    <x v="41463"/>
    <n v="141"/>
    <d v="2024-11-15T00:00:00"/>
    <x v="1"/>
    <n v="226675.20000000001"/>
  </r>
  <r>
    <n v="88498"/>
    <x v="12841"/>
    <n v="60"/>
    <d v="2025-02-08T00:00:00"/>
    <x v="3"/>
    <n v="517425.07"/>
  </r>
  <r>
    <n v="88499"/>
    <x v="36859"/>
    <n v="150"/>
    <d v="2024-12-11T00:00:00"/>
    <x v="1"/>
    <n v="226233.88"/>
  </r>
  <r>
    <n v="88500"/>
    <x v="20018"/>
    <n v="196"/>
    <d v="2025-05-19T00:00:00"/>
    <x v="0"/>
    <n v="278896"/>
  </r>
  <r>
    <n v="88501"/>
    <x v="40536"/>
    <n v="53"/>
    <d v="2025-04-23T00:00:00"/>
    <x v="3"/>
    <n v="314793"/>
  </r>
  <r>
    <n v="88502"/>
    <x v="14457"/>
    <n v="44"/>
    <d v="2024-12-28T00:00:00"/>
    <x v="0"/>
    <n v="16343.8"/>
  </r>
  <r>
    <n v="88503"/>
    <x v="24385"/>
    <n v="13"/>
    <d v="2024-01-30T00:00:00"/>
    <x v="1"/>
    <n v="303501.25"/>
  </r>
  <r>
    <n v="88504"/>
    <x v="29707"/>
    <n v="135"/>
    <d v="2025-01-24T00:00:00"/>
    <x v="0"/>
    <n v="383576"/>
  </r>
  <r>
    <n v="88505"/>
    <x v="2806"/>
    <n v="141"/>
    <d v="2024-01-23T00:00:00"/>
    <x v="0"/>
    <n v="295413.5"/>
  </r>
  <r>
    <n v="88506"/>
    <x v="6481"/>
    <n v="45"/>
    <d v="2025-03-18T00:00:00"/>
    <x v="1"/>
    <n v="167242.5"/>
  </r>
  <r>
    <n v="88507"/>
    <x v="36229"/>
    <n v="195"/>
    <d v="2025-08-20T00:00:00"/>
    <x v="1"/>
    <n v="58153.38"/>
  </r>
  <r>
    <n v="88508"/>
    <x v="30322"/>
    <n v="133"/>
    <d v="2024-06-22T00:00:00"/>
    <x v="2"/>
    <n v="270980.92"/>
  </r>
  <r>
    <n v="88509"/>
    <x v="8070"/>
    <n v="95"/>
    <d v="2024-03-28T00:00:00"/>
    <x v="0"/>
    <n v="401771.5"/>
  </r>
  <r>
    <n v="88510"/>
    <x v="24863"/>
    <n v="4"/>
    <d v="2025-02-13T00:00:00"/>
    <x v="0"/>
    <n v="384258.8"/>
  </r>
  <r>
    <n v="88511"/>
    <x v="40392"/>
    <n v="65"/>
    <d v="2025-02-06T00:00:00"/>
    <x v="0"/>
    <n v="375285.75"/>
  </r>
  <r>
    <n v="88512"/>
    <x v="23543"/>
    <n v="43"/>
    <d v="2024-03-26T00:00:00"/>
    <x v="1"/>
    <n v="126178"/>
  </r>
  <r>
    <n v="88513"/>
    <x v="39704"/>
    <n v="85"/>
    <d v="2025-03-02T00:00:00"/>
    <x v="2"/>
    <n v="442921.85"/>
  </r>
  <r>
    <n v="88514"/>
    <x v="7334"/>
    <n v="50"/>
    <d v="2024-05-02T00:00:00"/>
    <x v="2"/>
    <n v="120860"/>
  </r>
  <r>
    <n v="88515"/>
    <x v="40704"/>
    <n v="18"/>
    <d v="2025-06-23T00:00:00"/>
    <x v="2"/>
    <n v="33131"/>
  </r>
  <r>
    <n v="88516"/>
    <x v="29724"/>
    <n v="21"/>
    <d v="2024-04-01T00:00:00"/>
    <x v="1"/>
    <n v="165010.5"/>
  </r>
  <r>
    <n v="88517"/>
    <x v="16556"/>
    <n v="183"/>
    <d v="2024-03-31T00:00:00"/>
    <x v="1"/>
    <n v="857592.6"/>
  </r>
  <r>
    <n v="88518"/>
    <x v="41464"/>
    <n v="131"/>
    <d v="2024-09-15T00:00:00"/>
    <x v="2"/>
    <n v="237993"/>
  </r>
  <r>
    <n v="88519"/>
    <x v="37417"/>
    <n v="115"/>
    <d v="2024-06-12T00:00:00"/>
    <x v="3"/>
    <n v="296096.05"/>
  </r>
  <r>
    <n v="88520"/>
    <x v="30116"/>
    <n v="166"/>
    <d v="2025-02-10T00:00:00"/>
    <x v="1"/>
    <n v="316284.09999999998"/>
  </r>
  <r>
    <n v="88521"/>
    <x v="8684"/>
    <n v="130"/>
    <d v="2025-04-28T00:00:00"/>
    <x v="2"/>
    <n v="322639.95"/>
  </r>
  <r>
    <n v="88522"/>
    <x v="41465"/>
    <n v="91"/>
    <d v="2024-03-16T00:00:00"/>
    <x v="0"/>
    <n v="173711.65"/>
  </r>
  <r>
    <n v="88523"/>
    <x v="34677"/>
    <n v="135"/>
    <d v="2025-05-21T00:00:00"/>
    <x v="1"/>
    <n v="604855.30000000005"/>
  </r>
  <r>
    <n v="88524"/>
    <x v="41466"/>
    <n v="88"/>
    <d v="2025-04-17T00:00:00"/>
    <x v="3"/>
    <n v="269685.5"/>
  </r>
  <r>
    <n v="88525"/>
    <x v="19351"/>
    <n v="171"/>
    <d v="2025-07-27T00:00:00"/>
    <x v="2"/>
    <n v="382021.88"/>
  </r>
  <r>
    <n v="88526"/>
    <x v="26661"/>
    <n v="44"/>
    <d v="2024-12-27T00:00:00"/>
    <x v="1"/>
    <n v="232841.35"/>
  </r>
  <r>
    <n v="88527"/>
    <x v="26182"/>
    <n v="119"/>
    <d v="2025-07-11T00:00:00"/>
    <x v="0"/>
    <n v="342282.25"/>
  </r>
  <r>
    <n v="88528"/>
    <x v="15253"/>
    <n v="101"/>
    <d v="2025-07-01T00:00:00"/>
    <x v="0"/>
    <n v="807543.35"/>
  </r>
  <r>
    <n v="88529"/>
    <x v="8677"/>
    <n v="127"/>
    <d v="2025-08-25T00:00:00"/>
    <x v="1"/>
    <n v="234251.5"/>
  </r>
  <r>
    <n v="88530"/>
    <x v="24317"/>
    <n v="16"/>
    <d v="2024-11-08T00:00:00"/>
    <x v="1"/>
    <n v="576994.6"/>
  </r>
  <r>
    <n v="88531"/>
    <x v="26948"/>
    <n v="149"/>
    <d v="2024-10-20T00:00:00"/>
    <x v="3"/>
    <n v="458878.2"/>
  </r>
  <r>
    <n v="88532"/>
    <x v="23866"/>
    <n v="190"/>
    <d v="2024-03-15T00:00:00"/>
    <x v="3"/>
    <n v="687602.9"/>
  </r>
  <r>
    <n v="88533"/>
    <x v="41467"/>
    <n v="123"/>
    <d v="2025-07-01T00:00:00"/>
    <x v="2"/>
    <n v="427673.75"/>
  </r>
  <r>
    <n v="88534"/>
    <x v="30873"/>
    <n v="89"/>
    <d v="2025-01-02T00:00:00"/>
    <x v="0"/>
    <n v="152923.9"/>
  </r>
  <r>
    <n v="88535"/>
    <x v="41468"/>
    <n v="64"/>
    <d v="2024-10-17T00:00:00"/>
    <x v="3"/>
    <n v="437752.5"/>
  </r>
  <r>
    <n v="88536"/>
    <x v="27151"/>
    <n v="119"/>
    <d v="2024-10-17T00:00:00"/>
    <x v="3"/>
    <n v="945706.85"/>
  </r>
  <r>
    <n v="88537"/>
    <x v="6032"/>
    <n v="197"/>
    <d v="2025-04-03T00:00:00"/>
    <x v="1"/>
    <n v="28473.4"/>
  </r>
  <r>
    <n v="88538"/>
    <x v="41469"/>
    <n v="39"/>
    <d v="2024-11-13T00:00:00"/>
    <x v="0"/>
    <n v="34140"/>
  </r>
  <r>
    <n v="88539"/>
    <x v="2485"/>
    <n v="4"/>
    <d v="2025-08-22T00:00:00"/>
    <x v="3"/>
    <n v="8478.75"/>
  </r>
  <r>
    <n v="88540"/>
    <x v="37965"/>
    <n v="95"/>
    <d v="2025-10-01T00:00:00"/>
    <x v="2"/>
    <n v="225905"/>
  </r>
  <r>
    <n v="88541"/>
    <x v="38383"/>
    <n v="140"/>
    <d v="2025-05-10T00:00:00"/>
    <x v="0"/>
    <n v="323798.75"/>
  </r>
  <r>
    <n v="88542"/>
    <x v="11758"/>
    <n v="51"/>
    <d v="2024-03-28T00:00:00"/>
    <x v="3"/>
    <n v="469202.3"/>
  </r>
  <r>
    <n v="88543"/>
    <x v="41470"/>
    <n v="93"/>
    <d v="2025-01-12T00:00:00"/>
    <x v="2"/>
    <n v="554006.25"/>
  </r>
  <r>
    <n v="88544"/>
    <x v="31373"/>
    <n v="177"/>
    <d v="2025-03-02T00:00:00"/>
    <x v="0"/>
    <n v="219398.7"/>
  </r>
  <r>
    <n v="88545"/>
    <x v="16055"/>
    <n v="66"/>
    <d v="2024-02-01T00:00:00"/>
    <x v="1"/>
    <n v="167056"/>
  </r>
  <r>
    <n v="88546"/>
    <x v="41471"/>
    <n v="102"/>
    <d v="2024-04-23T00:00:00"/>
    <x v="3"/>
    <n v="279669.90000000002"/>
  </r>
  <r>
    <n v="88547"/>
    <x v="14864"/>
    <n v="189"/>
    <d v="2024-01-16T00:00:00"/>
    <x v="1"/>
    <n v="388452.6"/>
  </r>
  <r>
    <n v="88548"/>
    <x v="41472"/>
    <n v="50"/>
    <d v="2024-04-11T00:00:00"/>
    <x v="3"/>
    <n v="133841"/>
  </r>
  <r>
    <n v="88549"/>
    <x v="22217"/>
    <n v="64"/>
    <d v="2025-09-01T00:00:00"/>
    <x v="1"/>
    <n v="930687.3"/>
  </r>
  <r>
    <n v="88550"/>
    <x v="23074"/>
    <n v="136"/>
    <d v="2024-12-01T00:00:00"/>
    <x v="0"/>
    <n v="133289.25"/>
  </r>
  <r>
    <n v="88551"/>
    <x v="5685"/>
    <n v="62"/>
    <d v="2025-05-20T00:00:00"/>
    <x v="0"/>
    <n v="397177"/>
  </r>
  <r>
    <n v="88552"/>
    <x v="41473"/>
    <n v="48"/>
    <d v="2024-11-09T00:00:00"/>
    <x v="3"/>
    <n v="75289.399999999994"/>
  </r>
  <r>
    <n v="88553"/>
    <x v="41474"/>
    <n v="103"/>
    <d v="2024-07-24T00:00:00"/>
    <x v="3"/>
    <n v="585236.9"/>
  </r>
  <r>
    <n v="88554"/>
    <x v="38405"/>
    <n v="60"/>
    <d v="2024-12-03T00:00:00"/>
    <x v="3"/>
    <n v="158238.79999999999"/>
  </r>
  <r>
    <n v="88555"/>
    <x v="2384"/>
    <n v="193"/>
    <d v="2024-11-08T00:00:00"/>
    <x v="1"/>
    <n v="226776.38"/>
  </r>
  <r>
    <n v="88556"/>
    <x v="19692"/>
    <n v="188"/>
    <d v="2025-08-28T00:00:00"/>
    <x v="0"/>
    <n v="268217"/>
  </r>
  <r>
    <n v="88557"/>
    <x v="41475"/>
    <n v="156"/>
    <d v="2024-01-12T00:00:00"/>
    <x v="2"/>
    <n v="321179.2"/>
  </r>
  <r>
    <n v="88558"/>
    <x v="41476"/>
    <n v="94"/>
    <d v="2024-11-29T00:00:00"/>
    <x v="3"/>
    <n v="904687.5"/>
  </r>
  <r>
    <n v="88559"/>
    <x v="20784"/>
    <n v="102"/>
    <d v="2024-02-17T00:00:00"/>
    <x v="0"/>
    <n v="156770"/>
  </r>
  <r>
    <n v="88560"/>
    <x v="25779"/>
    <n v="199"/>
    <d v="2024-02-03T00:00:00"/>
    <x v="1"/>
    <n v="76656.399999999994"/>
  </r>
  <r>
    <n v="88561"/>
    <x v="12471"/>
    <n v="52"/>
    <d v="2025-01-12T00:00:00"/>
    <x v="3"/>
    <n v="712164.47"/>
  </r>
  <r>
    <n v="88562"/>
    <x v="28083"/>
    <n v="39"/>
    <d v="2025-01-17T00:00:00"/>
    <x v="1"/>
    <n v="290790"/>
  </r>
  <r>
    <n v="88563"/>
    <x v="26965"/>
    <n v="170"/>
    <d v="2025-07-10T00:00:00"/>
    <x v="2"/>
    <n v="194525.1"/>
  </r>
  <r>
    <n v="88564"/>
    <x v="19292"/>
    <n v="29"/>
    <d v="2024-10-09T00:00:00"/>
    <x v="3"/>
    <n v="349229.5"/>
  </r>
  <r>
    <n v="88565"/>
    <x v="41477"/>
    <n v="16"/>
    <d v="2024-07-20T00:00:00"/>
    <x v="0"/>
    <n v="59626.879999999997"/>
  </r>
  <r>
    <n v="88566"/>
    <x v="36467"/>
    <n v="123"/>
    <d v="2024-04-22T00:00:00"/>
    <x v="1"/>
    <n v="436848.15"/>
  </r>
  <r>
    <n v="88567"/>
    <x v="38397"/>
    <n v="138"/>
    <d v="2025-05-12T00:00:00"/>
    <x v="0"/>
    <n v="442422.6"/>
  </r>
  <r>
    <n v="88568"/>
    <x v="20747"/>
    <n v="137"/>
    <d v="2025-08-17T00:00:00"/>
    <x v="0"/>
    <n v="562604"/>
  </r>
  <r>
    <n v="88569"/>
    <x v="18655"/>
    <n v="105"/>
    <d v="2025-02-27T00:00:00"/>
    <x v="3"/>
    <n v="312588.78000000003"/>
  </r>
  <r>
    <n v="88570"/>
    <x v="34867"/>
    <n v="59"/>
    <d v="2025-02-10T00:00:00"/>
    <x v="3"/>
    <n v="187118.95"/>
  </r>
  <r>
    <n v="88571"/>
    <x v="18868"/>
    <n v="164"/>
    <d v="2025-07-06T00:00:00"/>
    <x v="1"/>
    <n v="458990.7"/>
  </r>
  <r>
    <n v="88572"/>
    <x v="28019"/>
    <n v="77"/>
    <d v="2025-09-10T00:00:00"/>
    <x v="2"/>
    <n v="295442"/>
  </r>
  <r>
    <n v="88573"/>
    <x v="30929"/>
    <n v="47"/>
    <d v="2025-03-07T00:00:00"/>
    <x v="1"/>
    <n v="31483"/>
  </r>
  <r>
    <n v="88574"/>
    <x v="11080"/>
    <n v="53"/>
    <d v="2024-04-26T00:00:00"/>
    <x v="3"/>
    <n v="258492.48"/>
  </r>
  <r>
    <n v="88575"/>
    <x v="2911"/>
    <n v="88"/>
    <d v="2025-04-13T00:00:00"/>
    <x v="0"/>
    <n v="223785.45"/>
  </r>
  <r>
    <n v="88576"/>
    <x v="23342"/>
    <n v="84"/>
    <d v="2024-06-05T00:00:00"/>
    <x v="1"/>
    <n v="242516.4"/>
  </r>
  <r>
    <n v="88577"/>
    <x v="41478"/>
    <n v="192"/>
    <d v="2025-01-31T00:00:00"/>
    <x v="1"/>
    <n v="531305.80000000005"/>
  </r>
  <r>
    <n v="88578"/>
    <x v="22092"/>
    <n v="168"/>
    <d v="2024-06-12T00:00:00"/>
    <x v="1"/>
    <n v="393183.42"/>
  </r>
  <r>
    <n v="88579"/>
    <x v="21790"/>
    <n v="199"/>
    <d v="2024-07-28T00:00:00"/>
    <x v="2"/>
    <n v="692746.8"/>
  </r>
  <r>
    <n v="88580"/>
    <x v="41479"/>
    <n v="178"/>
    <d v="2025-03-19T00:00:00"/>
    <x v="3"/>
    <n v="674358.1"/>
  </r>
  <r>
    <n v="88581"/>
    <x v="16644"/>
    <n v="75"/>
    <d v="2024-04-16T00:00:00"/>
    <x v="1"/>
    <n v="135329.25"/>
  </r>
  <r>
    <n v="88582"/>
    <x v="41480"/>
    <n v="44"/>
    <d v="2025-04-11T00:00:00"/>
    <x v="1"/>
    <n v="497891.15"/>
  </r>
  <r>
    <n v="88583"/>
    <x v="21775"/>
    <n v="75"/>
    <d v="2024-11-23T00:00:00"/>
    <x v="2"/>
    <n v="144940.5"/>
  </r>
  <r>
    <n v="88584"/>
    <x v="41481"/>
    <n v="131"/>
    <d v="2024-07-11T00:00:00"/>
    <x v="3"/>
    <n v="214249"/>
  </r>
  <r>
    <n v="88585"/>
    <x v="41482"/>
    <n v="155"/>
    <d v="2024-09-13T00:00:00"/>
    <x v="2"/>
    <n v="102835.8"/>
  </r>
  <r>
    <n v="88586"/>
    <x v="26921"/>
    <n v="36"/>
    <d v="2024-07-02T00:00:00"/>
    <x v="0"/>
    <n v="802888.7"/>
  </r>
  <r>
    <n v="88587"/>
    <x v="9619"/>
    <n v="143"/>
    <d v="2025-04-19T00:00:00"/>
    <x v="0"/>
    <n v="49231"/>
  </r>
  <r>
    <n v="88588"/>
    <x v="16330"/>
    <n v="127"/>
    <d v="2025-07-18T00:00:00"/>
    <x v="1"/>
    <n v="224760"/>
  </r>
  <r>
    <n v="88589"/>
    <x v="11033"/>
    <n v="160"/>
    <d v="2025-08-09T00:00:00"/>
    <x v="1"/>
    <n v="85273.12"/>
  </r>
  <r>
    <n v="88590"/>
    <x v="5389"/>
    <n v="82"/>
    <d v="2025-06-20T00:00:00"/>
    <x v="2"/>
    <n v="51574.5"/>
  </r>
  <r>
    <n v="88591"/>
    <x v="41483"/>
    <n v="152"/>
    <d v="2024-06-25T00:00:00"/>
    <x v="2"/>
    <n v="132804.6"/>
  </r>
  <r>
    <n v="88592"/>
    <x v="3811"/>
    <n v="76"/>
    <d v="2024-10-01T00:00:00"/>
    <x v="2"/>
    <n v="472877.67"/>
  </r>
  <r>
    <n v="88593"/>
    <x v="21093"/>
    <n v="142"/>
    <d v="2024-05-27T00:00:00"/>
    <x v="3"/>
    <n v="339883.4"/>
  </r>
  <r>
    <n v="88594"/>
    <x v="21078"/>
    <n v="84"/>
    <d v="2025-03-04T00:00:00"/>
    <x v="2"/>
    <n v="301828.5"/>
  </r>
  <r>
    <n v="88595"/>
    <x v="18179"/>
    <n v="24"/>
    <d v="2024-07-23T00:00:00"/>
    <x v="2"/>
    <n v="236436.35"/>
  </r>
  <r>
    <n v="88596"/>
    <x v="13576"/>
    <n v="69"/>
    <d v="2024-11-11T00:00:00"/>
    <x v="1"/>
    <n v="48070"/>
  </r>
  <r>
    <n v="88597"/>
    <x v="25964"/>
    <n v="91"/>
    <d v="2025-03-20T00:00:00"/>
    <x v="1"/>
    <n v="241083.8"/>
  </r>
  <r>
    <n v="88598"/>
    <x v="7703"/>
    <n v="167"/>
    <d v="2025-02-14T00:00:00"/>
    <x v="3"/>
    <n v="545491.35"/>
  </r>
  <r>
    <n v="88599"/>
    <x v="18697"/>
    <n v="23"/>
    <d v="2025-05-30T00:00:00"/>
    <x v="2"/>
    <n v="378420"/>
  </r>
  <r>
    <n v="88600"/>
    <x v="31862"/>
    <n v="79"/>
    <d v="2025-03-11T00:00:00"/>
    <x v="2"/>
    <n v="344505"/>
  </r>
  <r>
    <n v="88601"/>
    <x v="40751"/>
    <n v="171"/>
    <d v="2025-02-13T00:00:00"/>
    <x v="3"/>
    <n v="471336.12"/>
  </r>
  <r>
    <n v="88602"/>
    <x v="41484"/>
    <n v="77"/>
    <d v="2024-08-13T00:00:00"/>
    <x v="2"/>
    <n v="203429.38"/>
  </r>
  <r>
    <n v="88603"/>
    <x v="4813"/>
    <n v="160"/>
    <d v="2024-07-29T00:00:00"/>
    <x v="0"/>
    <n v="200581.65"/>
  </r>
  <r>
    <n v="88604"/>
    <x v="31316"/>
    <n v="192"/>
    <d v="2024-12-19T00:00:00"/>
    <x v="3"/>
    <n v="779253.25"/>
  </r>
  <r>
    <n v="88605"/>
    <x v="41485"/>
    <n v="3"/>
    <d v="2024-11-19T00:00:00"/>
    <x v="1"/>
    <n v="272238.75"/>
  </r>
  <r>
    <n v="88606"/>
    <x v="12966"/>
    <n v="185"/>
    <d v="2025-03-22T00:00:00"/>
    <x v="2"/>
    <n v="287368"/>
  </r>
  <r>
    <n v="88607"/>
    <x v="2285"/>
    <n v="59"/>
    <d v="2025-04-14T00:00:00"/>
    <x v="3"/>
    <n v="724369.9"/>
  </r>
  <r>
    <n v="88608"/>
    <x v="31904"/>
    <n v="197"/>
    <d v="2025-07-25T00:00:00"/>
    <x v="2"/>
    <n v="264110.34999999998"/>
  </r>
  <r>
    <n v="88609"/>
    <x v="41486"/>
    <n v="90"/>
    <d v="2025-01-05T00:00:00"/>
    <x v="2"/>
    <n v="336453.8"/>
  </r>
  <r>
    <n v="88610"/>
    <x v="12040"/>
    <n v="125"/>
    <d v="2024-10-13T00:00:00"/>
    <x v="3"/>
    <n v="531975.69999999995"/>
  </r>
  <r>
    <n v="88611"/>
    <x v="25528"/>
    <n v="187"/>
    <d v="2024-04-30T00:00:00"/>
    <x v="1"/>
    <n v="81491.38"/>
  </r>
  <r>
    <n v="88612"/>
    <x v="28565"/>
    <n v="126"/>
    <d v="2025-02-27T00:00:00"/>
    <x v="1"/>
    <n v="23492"/>
  </r>
  <r>
    <n v="88613"/>
    <x v="15156"/>
    <n v="194"/>
    <d v="2025-02-03T00:00:00"/>
    <x v="1"/>
    <n v="227717"/>
  </r>
  <r>
    <n v="88614"/>
    <x v="92"/>
    <n v="126"/>
    <d v="2024-07-01T00:00:00"/>
    <x v="1"/>
    <n v="318016"/>
  </r>
  <r>
    <n v="88615"/>
    <x v="39876"/>
    <n v="189"/>
    <d v="2024-06-20T00:00:00"/>
    <x v="0"/>
    <n v="523036.9"/>
  </r>
  <r>
    <n v="88616"/>
    <x v="1484"/>
    <n v="68"/>
    <d v="2025-03-08T00:00:00"/>
    <x v="3"/>
    <n v="74609.5"/>
  </r>
  <r>
    <n v="88617"/>
    <x v="37429"/>
    <n v="51"/>
    <d v="2025-01-31T00:00:00"/>
    <x v="0"/>
    <n v="4278.3999999999996"/>
  </r>
  <r>
    <n v="88618"/>
    <x v="3469"/>
    <n v="133"/>
    <d v="2024-10-16T00:00:00"/>
    <x v="0"/>
    <n v="565611.25"/>
  </r>
  <r>
    <n v="88619"/>
    <x v="5392"/>
    <n v="42"/>
    <d v="2025-05-22T00:00:00"/>
    <x v="0"/>
    <n v="101650.5"/>
  </r>
  <r>
    <n v="88620"/>
    <x v="41160"/>
    <n v="137"/>
    <d v="2025-09-10T00:00:00"/>
    <x v="3"/>
    <n v="251186.05"/>
  </r>
  <r>
    <n v="88621"/>
    <x v="33402"/>
    <n v="108"/>
    <d v="2025-02-28T00:00:00"/>
    <x v="3"/>
    <n v="424901.7"/>
  </r>
  <r>
    <n v="88622"/>
    <x v="41487"/>
    <n v="57"/>
    <d v="2024-01-03T00:00:00"/>
    <x v="2"/>
    <n v="266112.78000000003"/>
  </r>
  <r>
    <n v="88623"/>
    <x v="11951"/>
    <n v="149"/>
    <d v="2024-09-06T00:00:00"/>
    <x v="0"/>
    <n v="453894.2"/>
  </r>
  <r>
    <n v="88624"/>
    <x v="32852"/>
    <n v="67"/>
    <d v="2025-08-21T00:00:00"/>
    <x v="3"/>
    <n v="84473.68"/>
  </r>
  <r>
    <n v="88625"/>
    <x v="41488"/>
    <n v="59"/>
    <d v="2025-02-02T00:00:00"/>
    <x v="3"/>
    <n v="556207.65"/>
  </r>
  <r>
    <n v="88626"/>
    <x v="13821"/>
    <n v="13"/>
    <d v="2025-09-26T00:00:00"/>
    <x v="3"/>
    <n v="307172.92"/>
  </r>
  <r>
    <n v="88627"/>
    <x v="15729"/>
    <n v="100"/>
    <d v="2024-07-02T00:00:00"/>
    <x v="0"/>
    <n v="707989.55"/>
  </r>
  <r>
    <n v="88628"/>
    <x v="18659"/>
    <n v="91"/>
    <d v="2024-07-29T00:00:00"/>
    <x v="2"/>
    <n v="216346"/>
  </r>
  <r>
    <n v="88629"/>
    <x v="41489"/>
    <n v="96"/>
    <d v="2025-03-31T00:00:00"/>
    <x v="1"/>
    <n v="521712.8"/>
  </r>
  <r>
    <n v="88630"/>
    <x v="38171"/>
    <n v="172"/>
    <d v="2025-02-28T00:00:00"/>
    <x v="1"/>
    <n v="1193983"/>
  </r>
  <r>
    <n v="88631"/>
    <x v="2422"/>
    <n v="61"/>
    <d v="2024-09-16T00:00:00"/>
    <x v="3"/>
    <n v="159766.04999999999"/>
  </r>
  <r>
    <n v="88632"/>
    <x v="1681"/>
    <n v="123"/>
    <d v="2024-01-02T00:00:00"/>
    <x v="3"/>
    <n v="124148.7"/>
  </r>
  <r>
    <n v="88633"/>
    <x v="9806"/>
    <n v="21"/>
    <d v="2024-10-19T00:00:00"/>
    <x v="3"/>
    <n v="378058"/>
  </r>
  <r>
    <n v="88634"/>
    <x v="17496"/>
    <n v="22"/>
    <d v="2025-01-29T00:00:00"/>
    <x v="3"/>
    <n v="383216.4"/>
  </r>
  <r>
    <n v="88635"/>
    <x v="38213"/>
    <n v="66"/>
    <d v="2024-06-20T00:00:00"/>
    <x v="3"/>
    <n v="374669.5"/>
  </r>
  <r>
    <n v="88636"/>
    <x v="18681"/>
    <n v="72"/>
    <d v="2025-09-27T00:00:00"/>
    <x v="2"/>
    <n v="791122.88"/>
  </r>
  <r>
    <n v="88637"/>
    <x v="26350"/>
    <n v="17"/>
    <d v="2024-09-22T00:00:00"/>
    <x v="2"/>
    <n v="344952.4"/>
  </r>
  <r>
    <n v="88638"/>
    <x v="23360"/>
    <n v="51"/>
    <d v="2024-02-10T00:00:00"/>
    <x v="2"/>
    <n v="474302"/>
  </r>
  <r>
    <n v="88639"/>
    <x v="41490"/>
    <n v="153"/>
    <d v="2025-02-03T00:00:00"/>
    <x v="2"/>
    <n v="176172.97"/>
  </r>
  <r>
    <n v="88640"/>
    <x v="25738"/>
    <n v="12"/>
    <d v="2025-02-23T00:00:00"/>
    <x v="3"/>
    <n v="4332"/>
  </r>
  <r>
    <n v="88641"/>
    <x v="30755"/>
    <n v="16"/>
    <d v="2025-08-09T00:00:00"/>
    <x v="1"/>
    <n v="5669.12"/>
  </r>
  <r>
    <n v="88642"/>
    <x v="26354"/>
    <n v="23"/>
    <d v="2024-05-18T00:00:00"/>
    <x v="3"/>
    <n v="68057.100000000006"/>
  </r>
  <r>
    <n v="88643"/>
    <x v="10059"/>
    <n v="160"/>
    <d v="2025-03-13T00:00:00"/>
    <x v="0"/>
    <n v="594460.4"/>
  </r>
  <r>
    <n v="88644"/>
    <x v="10287"/>
    <n v="192"/>
    <d v="2024-08-14T00:00:00"/>
    <x v="1"/>
    <n v="245025.4"/>
  </r>
  <r>
    <n v="88645"/>
    <x v="2467"/>
    <n v="185"/>
    <d v="2025-04-24T00:00:00"/>
    <x v="2"/>
    <n v="383416.7"/>
  </r>
  <r>
    <n v="88646"/>
    <x v="6407"/>
    <n v="167"/>
    <d v="2024-07-09T00:00:00"/>
    <x v="0"/>
    <n v="244897.38"/>
  </r>
  <r>
    <n v="88647"/>
    <x v="41491"/>
    <n v="109"/>
    <d v="2025-07-01T00:00:00"/>
    <x v="0"/>
    <n v="693355.25"/>
  </r>
  <r>
    <n v="88648"/>
    <x v="24573"/>
    <n v="147"/>
    <d v="2024-09-09T00:00:00"/>
    <x v="2"/>
    <n v="105900"/>
  </r>
  <r>
    <n v="88649"/>
    <x v="34458"/>
    <n v="39"/>
    <d v="2024-10-16T00:00:00"/>
    <x v="2"/>
    <n v="579270.62"/>
  </r>
  <r>
    <n v="88650"/>
    <x v="6494"/>
    <n v="91"/>
    <d v="2024-07-10T00:00:00"/>
    <x v="2"/>
    <n v="289330.53000000003"/>
  </r>
  <r>
    <n v="88651"/>
    <x v="8512"/>
    <n v="6"/>
    <d v="2024-07-12T00:00:00"/>
    <x v="1"/>
    <n v="248409.85"/>
  </r>
  <r>
    <n v="88652"/>
    <x v="15817"/>
    <n v="106"/>
    <d v="2024-06-05T00:00:00"/>
    <x v="0"/>
    <n v="638130.6"/>
  </r>
  <r>
    <n v="88653"/>
    <x v="11535"/>
    <n v="13"/>
    <d v="2024-03-18T00:00:00"/>
    <x v="3"/>
    <n v="410857.4"/>
  </r>
  <r>
    <n v="88654"/>
    <x v="41492"/>
    <n v="197"/>
    <d v="2024-03-03T00:00:00"/>
    <x v="0"/>
    <n v="460823.15"/>
  </r>
  <r>
    <n v="88655"/>
    <x v="13639"/>
    <n v="10"/>
    <d v="2024-02-02T00:00:00"/>
    <x v="3"/>
    <n v="150637.9"/>
  </r>
  <r>
    <n v="88656"/>
    <x v="32320"/>
    <n v="140"/>
    <d v="2024-02-06T00:00:00"/>
    <x v="1"/>
    <n v="510760.75"/>
  </r>
  <r>
    <n v="88657"/>
    <x v="3406"/>
    <n v="24"/>
    <d v="2025-07-12T00:00:00"/>
    <x v="1"/>
    <n v="18038"/>
  </r>
  <r>
    <n v="88658"/>
    <x v="41493"/>
    <n v="164"/>
    <d v="2024-06-04T00:00:00"/>
    <x v="1"/>
    <n v="15965.1"/>
  </r>
  <r>
    <n v="88659"/>
    <x v="36915"/>
    <n v="178"/>
    <d v="2024-06-26T00:00:00"/>
    <x v="3"/>
    <n v="551782.38"/>
  </r>
  <r>
    <n v="88660"/>
    <x v="10681"/>
    <n v="18"/>
    <d v="2024-05-29T00:00:00"/>
    <x v="2"/>
    <n v="121885"/>
  </r>
  <r>
    <n v="88661"/>
    <x v="17405"/>
    <n v="15"/>
    <d v="2024-05-10T00:00:00"/>
    <x v="1"/>
    <n v="671242.65"/>
  </r>
  <r>
    <n v="88662"/>
    <x v="41494"/>
    <n v="94"/>
    <d v="2024-10-17T00:00:00"/>
    <x v="2"/>
    <n v="645513.55000000005"/>
  </r>
  <r>
    <n v="88663"/>
    <x v="28896"/>
    <n v="122"/>
    <d v="2024-12-19T00:00:00"/>
    <x v="3"/>
    <n v="70000"/>
  </r>
  <r>
    <n v="88664"/>
    <x v="1299"/>
    <n v="92"/>
    <d v="2024-05-15T00:00:00"/>
    <x v="1"/>
    <n v="752010.65"/>
  </r>
  <r>
    <n v="88665"/>
    <x v="3827"/>
    <n v="167"/>
    <d v="2024-11-01T00:00:00"/>
    <x v="0"/>
    <n v="323274.75"/>
  </r>
  <r>
    <n v="88666"/>
    <x v="11768"/>
    <n v="145"/>
    <d v="2024-06-29T00:00:00"/>
    <x v="2"/>
    <n v="986703.35"/>
  </r>
  <r>
    <n v="88667"/>
    <x v="5745"/>
    <n v="87"/>
    <d v="2025-05-04T00:00:00"/>
    <x v="0"/>
    <n v="119466.3"/>
  </r>
  <r>
    <n v="88668"/>
    <x v="33097"/>
    <n v="132"/>
    <d v="2025-04-17T00:00:00"/>
    <x v="0"/>
    <n v="31482"/>
  </r>
  <r>
    <n v="88669"/>
    <x v="20320"/>
    <n v="70"/>
    <d v="2024-06-02T00:00:00"/>
    <x v="2"/>
    <n v="292076.46999999997"/>
  </r>
  <r>
    <n v="88670"/>
    <x v="7152"/>
    <n v="81"/>
    <d v="2024-02-02T00:00:00"/>
    <x v="1"/>
    <n v="269477.55"/>
  </r>
  <r>
    <n v="88671"/>
    <x v="41495"/>
    <n v="9"/>
    <d v="2024-02-27T00:00:00"/>
    <x v="2"/>
    <n v="249670.45"/>
  </r>
  <r>
    <n v="88672"/>
    <x v="4953"/>
    <n v="128"/>
    <d v="2024-11-05T00:00:00"/>
    <x v="1"/>
    <n v="216866.35"/>
  </r>
  <r>
    <n v="88673"/>
    <x v="27981"/>
    <n v="63"/>
    <d v="2025-02-07T00:00:00"/>
    <x v="1"/>
    <n v="464813.95"/>
  </r>
  <r>
    <n v="88674"/>
    <x v="14450"/>
    <n v="36"/>
    <d v="2024-08-29T00:00:00"/>
    <x v="2"/>
    <n v="1051006.7"/>
  </r>
  <r>
    <n v="88675"/>
    <x v="41496"/>
    <n v="188"/>
    <d v="2024-05-06T00:00:00"/>
    <x v="3"/>
    <n v="152217"/>
  </r>
  <r>
    <n v="88676"/>
    <x v="3817"/>
    <n v="28"/>
    <d v="2024-03-31T00:00:00"/>
    <x v="2"/>
    <n v="78395.38"/>
  </r>
  <r>
    <n v="88677"/>
    <x v="7184"/>
    <n v="89"/>
    <d v="2025-02-23T00:00:00"/>
    <x v="0"/>
    <n v="476762.45"/>
  </r>
  <r>
    <n v="88678"/>
    <x v="21982"/>
    <n v="44"/>
    <d v="2024-08-01T00:00:00"/>
    <x v="2"/>
    <n v="728413.5"/>
  </r>
  <r>
    <n v="88679"/>
    <x v="26530"/>
    <n v="6"/>
    <d v="2024-09-01T00:00:00"/>
    <x v="2"/>
    <n v="391907.25"/>
  </r>
  <r>
    <n v="88680"/>
    <x v="34147"/>
    <n v="23"/>
    <d v="2025-06-25T00:00:00"/>
    <x v="0"/>
    <n v="227889.1"/>
  </r>
  <r>
    <n v="88681"/>
    <x v="4766"/>
    <n v="111"/>
    <d v="2024-07-18T00:00:00"/>
    <x v="3"/>
    <n v="97325.6"/>
  </r>
  <r>
    <n v="88682"/>
    <x v="25209"/>
    <n v="188"/>
    <d v="2024-11-12T00:00:00"/>
    <x v="3"/>
    <n v="104068.12"/>
  </r>
  <r>
    <n v="88683"/>
    <x v="5959"/>
    <n v="69"/>
    <d v="2025-08-22T00:00:00"/>
    <x v="3"/>
    <n v="24712.62"/>
  </r>
  <r>
    <n v="88684"/>
    <x v="26128"/>
    <n v="191"/>
    <d v="2024-10-13T00:00:00"/>
    <x v="0"/>
    <n v="192135.95"/>
  </r>
  <r>
    <n v="88685"/>
    <x v="7377"/>
    <n v="173"/>
    <d v="2024-08-30T00:00:00"/>
    <x v="1"/>
    <n v="577112"/>
  </r>
  <r>
    <n v="88686"/>
    <x v="22272"/>
    <n v="91"/>
    <d v="2025-09-16T00:00:00"/>
    <x v="2"/>
    <n v="534972.25"/>
  </r>
  <r>
    <n v="88687"/>
    <x v="23159"/>
    <n v="117"/>
    <d v="2025-08-10T00:00:00"/>
    <x v="0"/>
    <n v="49380.800000000003"/>
  </r>
  <r>
    <n v="88688"/>
    <x v="29016"/>
    <n v="2"/>
    <d v="2025-04-12T00:00:00"/>
    <x v="1"/>
    <n v="821089.4"/>
  </r>
  <r>
    <n v="88689"/>
    <x v="37673"/>
    <n v="179"/>
    <d v="2025-08-19T00:00:00"/>
    <x v="0"/>
    <n v="357361.2"/>
  </r>
  <r>
    <n v="88690"/>
    <x v="41497"/>
    <n v="23"/>
    <d v="2024-08-13T00:00:00"/>
    <x v="3"/>
    <n v="455935.22"/>
  </r>
  <r>
    <n v="88691"/>
    <x v="20966"/>
    <n v="49"/>
    <d v="2024-01-21T00:00:00"/>
    <x v="2"/>
    <n v="220605.8"/>
  </r>
  <r>
    <n v="88692"/>
    <x v="41498"/>
    <n v="126"/>
    <d v="2024-10-25T00:00:00"/>
    <x v="0"/>
    <n v="525719.75"/>
  </r>
  <r>
    <n v="88693"/>
    <x v="30775"/>
    <n v="60"/>
    <d v="2024-10-07T00:00:00"/>
    <x v="1"/>
    <n v="798867.25"/>
  </r>
  <r>
    <n v="88694"/>
    <x v="40770"/>
    <n v="22"/>
    <d v="2025-02-28T00:00:00"/>
    <x v="3"/>
    <n v="484194.45"/>
  </r>
  <r>
    <n v="88695"/>
    <x v="31114"/>
    <n v="17"/>
    <d v="2024-08-30T00:00:00"/>
    <x v="1"/>
    <n v="644559.75"/>
  </r>
  <r>
    <n v="88696"/>
    <x v="37393"/>
    <n v="127"/>
    <d v="2024-06-11T00:00:00"/>
    <x v="1"/>
    <n v="646905.97"/>
  </r>
  <r>
    <n v="88697"/>
    <x v="41499"/>
    <n v="196"/>
    <d v="2024-11-16T00:00:00"/>
    <x v="1"/>
    <n v="206057"/>
  </r>
  <r>
    <n v="88698"/>
    <x v="41500"/>
    <n v="173"/>
    <d v="2024-11-03T00:00:00"/>
    <x v="3"/>
    <n v="110833.2"/>
  </r>
  <r>
    <n v="88699"/>
    <x v="20902"/>
    <n v="46"/>
    <d v="2025-04-27T00:00:00"/>
    <x v="2"/>
    <n v="529148.9"/>
  </r>
  <r>
    <n v="88700"/>
    <x v="38835"/>
    <n v="154"/>
    <d v="2024-07-03T00:00:00"/>
    <x v="2"/>
    <n v="155976.62"/>
  </r>
  <r>
    <n v="88701"/>
    <x v="10111"/>
    <n v="109"/>
    <d v="2025-06-21T00:00:00"/>
    <x v="2"/>
    <n v="165467.75"/>
  </r>
  <r>
    <n v="88702"/>
    <x v="29535"/>
    <n v="63"/>
    <d v="2025-07-27T00:00:00"/>
    <x v="3"/>
    <n v="347743.35"/>
  </r>
  <r>
    <n v="88703"/>
    <x v="5271"/>
    <n v="188"/>
    <d v="2025-04-14T00:00:00"/>
    <x v="1"/>
    <n v="12340.5"/>
  </r>
  <r>
    <n v="88704"/>
    <x v="21182"/>
    <n v="58"/>
    <d v="2025-07-01T00:00:00"/>
    <x v="3"/>
    <n v="58518.25"/>
  </r>
  <r>
    <n v="88705"/>
    <x v="25749"/>
    <n v="50"/>
    <d v="2025-01-01T00:00:00"/>
    <x v="1"/>
    <n v="296396.90000000002"/>
  </r>
  <r>
    <n v="88706"/>
    <x v="41501"/>
    <n v="21"/>
    <d v="2025-08-01T00:00:00"/>
    <x v="2"/>
    <n v="195882.3"/>
  </r>
  <r>
    <n v="88707"/>
    <x v="23165"/>
    <n v="67"/>
    <d v="2024-07-19T00:00:00"/>
    <x v="1"/>
    <n v="242353"/>
  </r>
  <r>
    <n v="88708"/>
    <x v="25451"/>
    <n v="8"/>
    <d v="2024-09-21T00:00:00"/>
    <x v="3"/>
    <n v="407317.25"/>
  </r>
  <r>
    <n v="88709"/>
    <x v="9497"/>
    <n v="37"/>
    <d v="2024-09-19T00:00:00"/>
    <x v="1"/>
    <n v="239740"/>
  </r>
  <r>
    <n v="88710"/>
    <x v="41502"/>
    <n v="151"/>
    <d v="2024-10-29T00:00:00"/>
    <x v="1"/>
    <n v="679713.5"/>
  </r>
  <r>
    <n v="88711"/>
    <x v="38208"/>
    <n v="97"/>
    <d v="2024-06-27T00:00:00"/>
    <x v="0"/>
    <n v="238717.35"/>
  </r>
  <r>
    <n v="88712"/>
    <x v="41503"/>
    <n v="79"/>
    <d v="2025-09-04T00:00:00"/>
    <x v="2"/>
    <n v="152906"/>
  </r>
  <r>
    <n v="88713"/>
    <x v="38839"/>
    <n v="36"/>
    <d v="2025-09-20T00:00:00"/>
    <x v="2"/>
    <n v="630028.28"/>
  </r>
  <r>
    <n v="88714"/>
    <x v="41364"/>
    <n v="113"/>
    <d v="2024-12-20T00:00:00"/>
    <x v="0"/>
    <n v="323463.40000000002"/>
  </r>
  <r>
    <n v="88715"/>
    <x v="35770"/>
    <n v="4"/>
    <d v="2024-06-04T00:00:00"/>
    <x v="0"/>
    <n v="64960"/>
  </r>
  <r>
    <n v="88716"/>
    <x v="28935"/>
    <n v="181"/>
    <d v="2024-05-30T00:00:00"/>
    <x v="2"/>
    <n v="84016"/>
  </r>
  <r>
    <n v="88717"/>
    <x v="23426"/>
    <n v="47"/>
    <d v="2024-05-27T00:00:00"/>
    <x v="0"/>
    <n v="91308.6"/>
  </r>
  <r>
    <n v="88718"/>
    <x v="6748"/>
    <n v="164"/>
    <d v="2024-05-29T00:00:00"/>
    <x v="1"/>
    <n v="184597.2"/>
  </r>
  <r>
    <n v="88719"/>
    <x v="36258"/>
    <n v="188"/>
    <d v="2025-05-08T00:00:00"/>
    <x v="0"/>
    <n v="618961.53"/>
  </r>
  <r>
    <n v="88720"/>
    <x v="5786"/>
    <n v="31"/>
    <d v="2025-03-25T00:00:00"/>
    <x v="1"/>
    <n v="256247.58"/>
  </r>
  <r>
    <n v="88721"/>
    <x v="25688"/>
    <n v="45"/>
    <d v="2025-02-13T00:00:00"/>
    <x v="2"/>
    <n v="378570.05"/>
  </r>
  <r>
    <n v="88722"/>
    <x v="34159"/>
    <n v="141"/>
    <d v="2024-12-18T00:00:00"/>
    <x v="3"/>
    <n v="385580.1"/>
  </r>
  <r>
    <n v="88723"/>
    <x v="28329"/>
    <n v="162"/>
    <d v="2024-06-08T00:00:00"/>
    <x v="0"/>
    <n v="246206.75"/>
  </r>
  <r>
    <n v="88724"/>
    <x v="31359"/>
    <n v="89"/>
    <d v="2024-10-01T00:00:00"/>
    <x v="2"/>
    <n v="176203.6"/>
  </r>
  <r>
    <n v="88725"/>
    <x v="5605"/>
    <n v="118"/>
    <d v="2024-08-24T00:00:00"/>
    <x v="0"/>
    <n v="589161"/>
  </r>
  <r>
    <n v="88726"/>
    <x v="12767"/>
    <n v="113"/>
    <d v="2025-04-27T00:00:00"/>
    <x v="2"/>
    <n v="180841.7"/>
  </r>
  <r>
    <n v="88727"/>
    <x v="30490"/>
    <n v="50"/>
    <d v="2025-04-12T00:00:00"/>
    <x v="2"/>
    <n v="311952.5"/>
  </r>
  <r>
    <n v="88728"/>
    <x v="33776"/>
    <n v="136"/>
    <d v="2024-09-04T00:00:00"/>
    <x v="1"/>
    <n v="447920.8"/>
  </r>
  <r>
    <n v="88729"/>
    <x v="30854"/>
    <n v="183"/>
    <d v="2025-04-05T00:00:00"/>
    <x v="2"/>
    <n v="168594.5"/>
  </r>
  <r>
    <n v="88730"/>
    <x v="23762"/>
    <n v="59"/>
    <d v="2025-06-21T00:00:00"/>
    <x v="0"/>
    <n v="300548"/>
  </r>
  <r>
    <n v="88731"/>
    <x v="29353"/>
    <n v="91"/>
    <d v="2024-03-24T00:00:00"/>
    <x v="3"/>
    <n v="245014.23"/>
  </r>
  <r>
    <n v="88732"/>
    <x v="41504"/>
    <n v="89"/>
    <d v="2025-08-18T00:00:00"/>
    <x v="3"/>
    <n v="215111.7"/>
  </r>
  <r>
    <n v="88733"/>
    <x v="32000"/>
    <n v="198"/>
    <d v="2025-01-16T00:00:00"/>
    <x v="2"/>
    <n v="333872.40000000002"/>
  </r>
  <r>
    <n v="88734"/>
    <x v="14563"/>
    <n v="66"/>
    <d v="2025-08-27T00:00:00"/>
    <x v="1"/>
    <n v="455234.12"/>
  </r>
  <r>
    <n v="88735"/>
    <x v="1680"/>
    <n v="179"/>
    <d v="2025-01-19T00:00:00"/>
    <x v="1"/>
    <n v="101677.38"/>
  </r>
  <r>
    <n v="88736"/>
    <x v="41505"/>
    <n v="116"/>
    <d v="2025-02-17T00:00:00"/>
    <x v="0"/>
    <n v="655490.94999999995"/>
  </r>
  <r>
    <n v="88737"/>
    <x v="1090"/>
    <n v="138"/>
    <d v="2025-07-12T00:00:00"/>
    <x v="1"/>
    <n v="528169.56999999995"/>
  </r>
  <r>
    <n v="88738"/>
    <x v="8318"/>
    <n v="147"/>
    <d v="2024-03-13T00:00:00"/>
    <x v="3"/>
    <n v="8214.4"/>
  </r>
  <r>
    <n v="88739"/>
    <x v="13218"/>
    <n v="18"/>
    <d v="2024-04-19T00:00:00"/>
    <x v="0"/>
    <n v="186160.25"/>
  </r>
  <r>
    <n v="88740"/>
    <x v="35072"/>
    <n v="40"/>
    <d v="2025-02-21T00:00:00"/>
    <x v="0"/>
    <n v="159852.79999999999"/>
  </r>
  <r>
    <n v="88741"/>
    <x v="41506"/>
    <n v="1"/>
    <d v="2024-11-20T00:00:00"/>
    <x v="1"/>
    <n v="149198.39999999999"/>
  </r>
  <r>
    <n v="88742"/>
    <x v="41204"/>
    <n v="4"/>
    <d v="2024-05-29T00:00:00"/>
    <x v="2"/>
    <n v="339371"/>
  </r>
  <r>
    <n v="88743"/>
    <x v="41507"/>
    <n v="52"/>
    <d v="2024-01-12T00:00:00"/>
    <x v="0"/>
    <n v="196927.45"/>
  </r>
  <r>
    <n v="88744"/>
    <x v="16211"/>
    <n v="53"/>
    <d v="2024-05-28T00:00:00"/>
    <x v="0"/>
    <n v="354240.4"/>
  </r>
  <r>
    <n v="88745"/>
    <x v="20845"/>
    <n v="53"/>
    <d v="2024-09-05T00:00:00"/>
    <x v="3"/>
    <n v="15552.45"/>
  </r>
  <r>
    <n v="88746"/>
    <x v="41307"/>
    <n v="137"/>
    <d v="2025-06-15T00:00:00"/>
    <x v="0"/>
    <n v="23119.200000000001"/>
  </r>
  <r>
    <n v="88747"/>
    <x v="31392"/>
    <n v="42"/>
    <d v="2024-10-09T00:00:00"/>
    <x v="1"/>
    <n v="1825"/>
  </r>
  <r>
    <n v="88748"/>
    <x v="11083"/>
    <n v="91"/>
    <d v="2024-12-03T00:00:00"/>
    <x v="1"/>
    <n v="609189.75"/>
  </r>
  <r>
    <n v="88749"/>
    <x v="12651"/>
    <n v="86"/>
    <d v="2024-12-20T00:00:00"/>
    <x v="3"/>
    <n v="148003.9"/>
  </r>
  <r>
    <n v="88750"/>
    <x v="1922"/>
    <n v="100"/>
    <d v="2024-08-02T00:00:00"/>
    <x v="0"/>
    <n v="201517.8"/>
  </r>
  <r>
    <n v="88751"/>
    <x v="40633"/>
    <n v="192"/>
    <d v="2024-10-12T00:00:00"/>
    <x v="2"/>
    <n v="518958.78"/>
  </r>
  <r>
    <n v="88752"/>
    <x v="41508"/>
    <n v="134"/>
    <d v="2025-03-30T00:00:00"/>
    <x v="1"/>
    <n v="35931.550000000003"/>
  </r>
  <r>
    <n v="88753"/>
    <x v="3997"/>
    <n v="41"/>
    <d v="2024-04-08T00:00:00"/>
    <x v="3"/>
    <n v="206704"/>
  </r>
  <r>
    <n v="88754"/>
    <x v="41509"/>
    <n v="23"/>
    <d v="2024-05-19T00:00:00"/>
    <x v="1"/>
    <n v="209992.6"/>
  </r>
  <r>
    <n v="88755"/>
    <x v="18285"/>
    <n v="47"/>
    <d v="2024-02-03T00:00:00"/>
    <x v="3"/>
    <n v="142422.39999999999"/>
  </r>
  <r>
    <n v="88756"/>
    <x v="2424"/>
    <n v="153"/>
    <d v="2024-03-27T00:00:00"/>
    <x v="2"/>
    <n v="149202.38"/>
  </r>
  <r>
    <n v="88757"/>
    <x v="6928"/>
    <n v="120"/>
    <d v="2024-10-07T00:00:00"/>
    <x v="3"/>
    <n v="670413.4"/>
  </r>
  <r>
    <n v="88758"/>
    <x v="4239"/>
    <n v="151"/>
    <d v="2024-07-30T00:00:00"/>
    <x v="3"/>
    <n v="378945.6"/>
  </r>
  <r>
    <n v="88759"/>
    <x v="1903"/>
    <n v="22"/>
    <d v="2025-09-23T00:00:00"/>
    <x v="3"/>
    <n v="292260.5"/>
  </r>
  <r>
    <n v="88760"/>
    <x v="38458"/>
    <n v="124"/>
    <d v="2025-07-31T00:00:00"/>
    <x v="2"/>
    <n v="249133.95"/>
  </r>
  <r>
    <n v="88761"/>
    <x v="17280"/>
    <n v="21"/>
    <d v="2024-11-09T00:00:00"/>
    <x v="1"/>
    <n v="280071.3"/>
  </r>
  <r>
    <n v="88762"/>
    <x v="41510"/>
    <n v="3"/>
    <d v="2025-04-15T00:00:00"/>
    <x v="1"/>
    <n v="351296.35"/>
  </r>
  <r>
    <n v="88763"/>
    <x v="35915"/>
    <n v="52"/>
    <d v="2024-08-13T00:00:00"/>
    <x v="3"/>
    <n v="316668.75"/>
  </r>
  <r>
    <n v="88764"/>
    <x v="14275"/>
    <n v="127"/>
    <d v="2024-08-26T00:00:00"/>
    <x v="2"/>
    <n v="243318"/>
  </r>
  <r>
    <n v="88765"/>
    <x v="359"/>
    <n v="72"/>
    <d v="2025-09-28T00:00:00"/>
    <x v="3"/>
    <n v="784686.55"/>
  </r>
  <r>
    <n v="88766"/>
    <x v="41511"/>
    <n v="14"/>
    <d v="2024-01-15T00:00:00"/>
    <x v="2"/>
    <n v="631622.40000000002"/>
  </r>
  <r>
    <n v="88767"/>
    <x v="11090"/>
    <n v="166"/>
    <d v="2025-04-29T00:00:00"/>
    <x v="0"/>
    <n v="12581.7"/>
  </r>
  <r>
    <n v="88768"/>
    <x v="11153"/>
    <n v="82"/>
    <d v="2024-05-22T00:00:00"/>
    <x v="1"/>
    <n v="614687.6"/>
  </r>
  <r>
    <n v="88769"/>
    <x v="16385"/>
    <n v="53"/>
    <d v="2025-04-20T00:00:00"/>
    <x v="0"/>
    <n v="562603.5"/>
  </r>
  <r>
    <n v="88770"/>
    <x v="41512"/>
    <n v="139"/>
    <d v="2024-02-28T00:00:00"/>
    <x v="3"/>
    <n v="284935.45"/>
  </r>
  <r>
    <n v="88771"/>
    <x v="41513"/>
    <n v="41"/>
    <d v="2025-01-09T00:00:00"/>
    <x v="3"/>
    <n v="324820.5"/>
  </r>
  <r>
    <n v="88772"/>
    <x v="28416"/>
    <n v="44"/>
    <d v="2025-02-07T00:00:00"/>
    <x v="2"/>
    <n v="94000.6"/>
  </r>
  <r>
    <n v="88773"/>
    <x v="16577"/>
    <n v="178"/>
    <d v="2024-02-23T00:00:00"/>
    <x v="2"/>
    <n v="289179.09999999998"/>
  </r>
  <r>
    <n v="88774"/>
    <x v="37456"/>
    <n v="134"/>
    <d v="2025-01-04T00:00:00"/>
    <x v="2"/>
    <n v="255209.4"/>
  </r>
  <r>
    <n v="88775"/>
    <x v="6381"/>
    <n v="181"/>
    <d v="2024-06-24T00:00:00"/>
    <x v="2"/>
    <n v="626900.30000000005"/>
  </r>
  <r>
    <n v="88776"/>
    <x v="9007"/>
    <n v="38"/>
    <d v="2024-09-26T00:00:00"/>
    <x v="3"/>
    <n v="170632.4"/>
  </r>
  <r>
    <n v="88777"/>
    <x v="39681"/>
    <n v="195"/>
    <d v="2025-05-17T00:00:00"/>
    <x v="0"/>
    <n v="258108.5"/>
  </r>
  <r>
    <n v="88778"/>
    <x v="6103"/>
    <n v="60"/>
    <d v="2024-06-29T00:00:00"/>
    <x v="2"/>
    <n v="213143.95"/>
  </r>
  <r>
    <n v="88779"/>
    <x v="369"/>
    <n v="13"/>
    <d v="2024-07-09T00:00:00"/>
    <x v="3"/>
    <n v="91093.1"/>
  </r>
  <r>
    <n v="88780"/>
    <x v="16524"/>
    <n v="44"/>
    <d v="2024-12-20T00:00:00"/>
    <x v="2"/>
    <n v="613434"/>
  </r>
  <r>
    <n v="88781"/>
    <x v="17194"/>
    <n v="103"/>
    <d v="2024-10-13T00:00:00"/>
    <x v="3"/>
    <n v="637170.1"/>
  </r>
  <r>
    <n v="88782"/>
    <x v="25419"/>
    <n v="173"/>
    <d v="2024-06-17T00:00:00"/>
    <x v="3"/>
    <n v="588561.6"/>
  </r>
  <r>
    <n v="88783"/>
    <x v="19897"/>
    <n v="68"/>
    <d v="2024-12-15T00:00:00"/>
    <x v="3"/>
    <n v="57681.7"/>
  </r>
  <r>
    <n v="88784"/>
    <x v="11033"/>
    <n v="102"/>
    <d v="2025-04-18T00:00:00"/>
    <x v="0"/>
    <n v="249663.4"/>
  </r>
  <r>
    <n v="88785"/>
    <x v="41514"/>
    <n v="44"/>
    <d v="2024-10-24T00:00:00"/>
    <x v="2"/>
    <n v="677381"/>
  </r>
  <r>
    <n v="88786"/>
    <x v="13253"/>
    <n v="144"/>
    <d v="2024-02-05T00:00:00"/>
    <x v="3"/>
    <n v="82950.8"/>
  </r>
  <r>
    <n v="88787"/>
    <x v="26678"/>
    <n v="169"/>
    <d v="2025-07-14T00:00:00"/>
    <x v="3"/>
    <n v="333607"/>
  </r>
  <r>
    <n v="88788"/>
    <x v="13058"/>
    <n v="31"/>
    <d v="2025-09-09T00:00:00"/>
    <x v="3"/>
    <n v="315112.75"/>
  </r>
  <r>
    <n v="88789"/>
    <x v="11786"/>
    <n v="56"/>
    <d v="2024-12-16T00:00:00"/>
    <x v="2"/>
    <n v="224778.25"/>
  </r>
  <r>
    <n v="88790"/>
    <x v="40634"/>
    <n v="104"/>
    <d v="2024-10-26T00:00:00"/>
    <x v="0"/>
    <n v="672329.03"/>
  </r>
  <r>
    <n v="88791"/>
    <x v="38732"/>
    <n v="188"/>
    <d v="2024-09-27T00:00:00"/>
    <x v="1"/>
    <n v="351352.8"/>
  </r>
  <r>
    <n v="88792"/>
    <x v="25532"/>
    <n v="72"/>
    <d v="2024-06-18T00:00:00"/>
    <x v="2"/>
    <n v="474420"/>
  </r>
  <r>
    <n v="88793"/>
    <x v="15553"/>
    <n v="97"/>
    <d v="2024-07-29T00:00:00"/>
    <x v="0"/>
    <n v="361565.85"/>
  </r>
  <r>
    <n v="88794"/>
    <x v="2239"/>
    <n v="80"/>
    <d v="2024-12-11T00:00:00"/>
    <x v="0"/>
    <n v="408112.45"/>
  </r>
  <r>
    <n v="88795"/>
    <x v="34790"/>
    <n v="168"/>
    <d v="2024-12-20T00:00:00"/>
    <x v="0"/>
    <n v="475784.15"/>
  </r>
  <r>
    <n v="88796"/>
    <x v="12146"/>
    <n v="1"/>
    <d v="2025-04-07T00:00:00"/>
    <x v="2"/>
    <n v="116423.1"/>
  </r>
  <r>
    <n v="88797"/>
    <x v="41515"/>
    <n v="64"/>
    <d v="2025-07-22T00:00:00"/>
    <x v="2"/>
    <n v="609853.44999999995"/>
  </r>
  <r>
    <n v="88798"/>
    <x v="13649"/>
    <n v="164"/>
    <d v="2024-07-22T00:00:00"/>
    <x v="3"/>
    <n v="157026.17000000001"/>
  </r>
  <r>
    <n v="88799"/>
    <x v="39313"/>
    <n v="193"/>
    <d v="2025-03-05T00:00:00"/>
    <x v="2"/>
    <n v="489092.33"/>
  </r>
  <r>
    <n v="88800"/>
    <x v="9493"/>
    <n v="69"/>
    <d v="2024-10-12T00:00:00"/>
    <x v="2"/>
    <n v="318871"/>
  </r>
  <r>
    <n v="88801"/>
    <x v="4419"/>
    <n v="166"/>
    <d v="2024-09-29T00:00:00"/>
    <x v="3"/>
    <n v="623045.19999999995"/>
  </r>
  <r>
    <n v="88802"/>
    <x v="1725"/>
    <n v="9"/>
    <d v="2025-08-09T00:00:00"/>
    <x v="2"/>
    <n v="247872"/>
  </r>
  <r>
    <n v="88803"/>
    <x v="13534"/>
    <n v="116"/>
    <d v="2024-08-21T00:00:00"/>
    <x v="0"/>
    <n v="185283"/>
  </r>
  <r>
    <n v="88804"/>
    <x v="41516"/>
    <n v="181"/>
    <d v="2024-11-05T00:00:00"/>
    <x v="3"/>
    <n v="227304.9"/>
  </r>
  <r>
    <n v="88805"/>
    <x v="20652"/>
    <n v="164"/>
    <d v="2024-01-21T00:00:00"/>
    <x v="0"/>
    <n v="649907.25"/>
  </r>
  <r>
    <n v="88806"/>
    <x v="11600"/>
    <n v="82"/>
    <d v="2025-08-26T00:00:00"/>
    <x v="0"/>
    <n v="224567"/>
  </r>
  <r>
    <n v="88807"/>
    <x v="41517"/>
    <n v="119"/>
    <d v="2024-02-07T00:00:00"/>
    <x v="1"/>
    <n v="164035.1"/>
  </r>
  <r>
    <n v="88808"/>
    <x v="36378"/>
    <n v="66"/>
    <d v="2025-06-20T00:00:00"/>
    <x v="3"/>
    <n v="227033.85"/>
  </r>
  <r>
    <n v="88809"/>
    <x v="22142"/>
    <n v="50"/>
    <d v="2025-03-04T00:00:00"/>
    <x v="1"/>
    <n v="393044.38"/>
  </r>
  <r>
    <n v="88810"/>
    <x v="24076"/>
    <n v="150"/>
    <d v="2024-01-22T00:00:00"/>
    <x v="3"/>
    <n v="305550.59999999998"/>
  </r>
  <r>
    <n v="88811"/>
    <x v="22491"/>
    <n v="93"/>
    <d v="2024-03-02T00:00:00"/>
    <x v="3"/>
    <n v="50976.2"/>
  </r>
  <r>
    <n v="88812"/>
    <x v="26719"/>
    <n v="8"/>
    <d v="2024-06-10T00:00:00"/>
    <x v="3"/>
    <n v="272483.3"/>
  </r>
  <r>
    <n v="88813"/>
    <x v="37437"/>
    <n v="136"/>
    <d v="2025-09-01T00:00:00"/>
    <x v="2"/>
    <n v="411285.6"/>
  </r>
  <r>
    <n v="88814"/>
    <x v="15249"/>
    <n v="8"/>
    <d v="2025-06-07T00:00:00"/>
    <x v="1"/>
    <n v="258247.5"/>
  </r>
  <r>
    <n v="88815"/>
    <x v="41518"/>
    <n v="79"/>
    <d v="2024-12-08T00:00:00"/>
    <x v="1"/>
    <n v="105194.25"/>
  </r>
  <r>
    <n v="88816"/>
    <x v="41519"/>
    <n v="51"/>
    <d v="2025-01-03T00:00:00"/>
    <x v="1"/>
    <n v="282331"/>
  </r>
  <r>
    <n v="88817"/>
    <x v="38342"/>
    <n v="77"/>
    <d v="2024-02-29T00:00:00"/>
    <x v="3"/>
    <n v="329948.90000000002"/>
  </r>
  <r>
    <n v="88818"/>
    <x v="26193"/>
    <n v="198"/>
    <d v="2024-01-26T00:00:00"/>
    <x v="3"/>
    <n v="592199.25"/>
  </r>
  <r>
    <n v="88819"/>
    <x v="35662"/>
    <n v="153"/>
    <d v="2024-01-06T00:00:00"/>
    <x v="2"/>
    <n v="232951"/>
  </r>
  <r>
    <n v="88820"/>
    <x v="38636"/>
    <n v="37"/>
    <d v="2025-07-22T00:00:00"/>
    <x v="1"/>
    <n v="331571.40000000002"/>
  </r>
  <r>
    <n v="88821"/>
    <x v="16813"/>
    <n v="83"/>
    <d v="2024-05-06T00:00:00"/>
    <x v="3"/>
    <n v="465750.17"/>
  </r>
  <r>
    <n v="88822"/>
    <x v="25812"/>
    <n v="63"/>
    <d v="2025-03-06T00:00:00"/>
    <x v="2"/>
    <n v="109856.8"/>
  </r>
  <r>
    <n v="88823"/>
    <x v="18047"/>
    <n v="97"/>
    <d v="2024-10-25T00:00:00"/>
    <x v="2"/>
    <n v="298134.67"/>
  </r>
  <r>
    <n v="88824"/>
    <x v="23162"/>
    <n v="196"/>
    <d v="2024-08-28T00:00:00"/>
    <x v="0"/>
    <n v="461978.35"/>
  </r>
  <r>
    <n v="88825"/>
    <x v="31439"/>
    <n v="39"/>
    <d v="2024-04-17T00:00:00"/>
    <x v="2"/>
    <n v="2011.2"/>
  </r>
  <r>
    <n v="88826"/>
    <x v="41520"/>
    <n v="50"/>
    <d v="2024-01-21T00:00:00"/>
    <x v="0"/>
    <n v="65344.5"/>
  </r>
  <r>
    <n v="88827"/>
    <x v="33694"/>
    <n v="137"/>
    <d v="2024-02-15T00:00:00"/>
    <x v="1"/>
    <n v="269771.7"/>
  </r>
  <r>
    <n v="88828"/>
    <x v="2516"/>
    <n v="85"/>
    <d v="2025-02-19T00:00:00"/>
    <x v="2"/>
    <n v="428159.95"/>
  </r>
  <r>
    <n v="88829"/>
    <x v="14612"/>
    <n v="182"/>
    <d v="2025-06-23T00:00:00"/>
    <x v="1"/>
    <n v="157462.5"/>
  </r>
  <r>
    <n v="88830"/>
    <x v="8675"/>
    <n v="109"/>
    <d v="2025-01-01T00:00:00"/>
    <x v="3"/>
    <n v="300288"/>
  </r>
  <r>
    <n v="88831"/>
    <x v="41521"/>
    <n v="60"/>
    <d v="2025-07-17T00:00:00"/>
    <x v="0"/>
    <n v="269736"/>
  </r>
  <r>
    <n v="88832"/>
    <x v="668"/>
    <n v="177"/>
    <d v="2025-06-30T00:00:00"/>
    <x v="2"/>
    <n v="994731.9"/>
  </r>
  <r>
    <n v="88833"/>
    <x v="14267"/>
    <n v="59"/>
    <d v="2024-12-31T00:00:00"/>
    <x v="0"/>
    <n v="349728.85"/>
  </r>
  <r>
    <n v="88834"/>
    <x v="16913"/>
    <n v="23"/>
    <d v="2024-12-28T00:00:00"/>
    <x v="1"/>
    <n v="110329.60000000001"/>
  </r>
  <r>
    <n v="88835"/>
    <x v="12626"/>
    <n v="180"/>
    <d v="2025-08-09T00:00:00"/>
    <x v="1"/>
    <n v="686378.05"/>
  </r>
  <r>
    <n v="88836"/>
    <x v="14760"/>
    <n v="59"/>
    <d v="2025-08-19T00:00:00"/>
    <x v="0"/>
    <n v="231139.75"/>
  </r>
  <r>
    <n v="88837"/>
    <x v="40388"/>
    <n v="160"/>
    <d v="2024-07-23T00:00:00"/>
    <x v="3"/>
    <n v="609661.85"/>
  </r>
  <r>
    <n v="88838"/>
    <x v="39967"/>
    <n v="58"/>
    <d v="2025-03-20T00:00:00"/>
    <x v="0"/>
    <n v="360349.5"/>
  </r>
  <r>
    <n v="88839"/>
    <x v="33074"/>
    <n v="109"/>
    <d v="2025-06-22T00:00:00"/>
    <x v="3"/>
    <n v="512655.45"/>
  </r>
  <r>
    <n v="88840"/>
    <x v="7746"/>
    <n v="103"/>
    <d v="2024-09-17T00:00:00"/>
    <x v="0"/>
    <n v="352954.83"/>
  </r>
  <r>
    <n v="88841"/>
    <x v="10234"/>
    <n v="79"/>
    <d v="2024-02-29T00:00:00"/>
    <x v="1"/>
    <n v="167893.25"/>
  </r>
  <r>
    <n v="88842"/>
    <x v="466"/>
    <n v="156"/>
    <d v="2025-07-25T00:00:00"/>
    <x v="0"/>
    <n v="120820"/>
  </r>
  <r>
    <n v="88843"/>
    <x v="35609"/>
    <n v="127"/>
    <d v="2025-08-27T00:00:00"/>
    <x v="1"/>
    <n v="633334.6"/>
  </r>
  <r>
    <n v="88844"/>
    <x v="3887"/>
    <n v="61"/>
    <d v="2024-05-27T00:00:00"/>
    <x v="3"/>
    <n v="991186.88"/>
  </r>
  <r>
    <n v="88845"/>
    <x v="31936"/>
    <n v="169"/>
    <d v="2025-04-17T00:00:00"/>
    <x v="2"/>
    <n v="158619.6"/>
  </r>
  <r>
    <n v="88846"/>
    <x v="26313"/>
    <n v="88"/>
    <d v="2025-05-30T00:00:00"/>
    <x v="2"/>
    <n v="257647.45"/>
  </r>
  <r>
    <n v="88847"/>
    <x v="1512"/>
    <n v="27"/>
    <d v="2025-06-14T00:00:00"/>
    <x v="0"/>
    <n v="111339.2"/>
  </r>
  <r>
    <n v="88848"/>
    <x v="30228"/>
    <n v="200"/>
    <d v="2025-09-29T00:00:00"/>
    <x v="0"/>
    <n v="278680"/>
  </r>
  <r>
    <n v="88849"/>
    <x v="37098"/>
    <n v="193"/>
    <d v="2025-04-28T00:00:00"/>
    <x v="0"/>
    <n v="449904"/>
  </r>
  <r>
    <n v="88850"/>
    <x v="41522"/>
    <n v="159"/>
    <d v="2025-09-29T00:00:00"/>
    <x v="2"/>
    <n v="296808"/>
  </r>
  <r>
    <n v="88851"/>
    <x v="25544"/>
    <n v="78"/>
    <d v="2024-05-29T00:00:00"/>
    <x v="1"/>
    <n v="825753.88"/>
  </r>
  <r>
    <n v="88852"/>
    <x v="16977"/>
    <n v="199"/>
    <d v="2025-08-30T00:00:00"/>
    <x v="1"/>
    <n v="120164.8"/>
  </r>
  <r>
    <n v="88853"/>
    <x v="33268"/>
    <n v="174"/>
    <d v="2024-09-19T00:00:00"/>
    <x v="1"/>
    <n v="370336.95"/>
  </r>
  <r>
    <n v="88854"/>
    <x v="32103"/>
    <n v="172"/>
    <d v="2024-04-03T00:00:00"/>
    <x v="0"/>
    <n v="1048313.3"/>
  </r>
  <r>
    <n v="88855"/>
    <x v="41523"/>
    <n v="91"/>
    <d v="2025-01-16T00:00:00"/>
    <x v="0"/>
    <n v="325098.05"/>
  </r>
  <r>
    <n v="88856"/>
    <x v="41524"/>
    <n v="53"/>
    <d v="2025-08-27T00:00:00"/>
    <x v="0"/>
    <n v="177241.75"/>
  </r>
  <r>
    <n v="88857"/>
    <x v="31050"/>
    <n v="189"/>
    <d v="2025-01-20T00:00:00"/>
    <x v="2"/>
    <n v="22019.38"/>
  </r>
  <r>
    <n v="88858"/>
    <x v="25289"/>
    <n v="111"/>
    <d v="2025-07-22T00:00:00"/>
    <x v="3"/>
    <n v="181540.8"/>
  </r>
  <r>
    <n v="88859"/>
    <x v="22757"/>
    <n v="38"/>
    <d v="2025-08-04T00:00:00"/>
    <x v="0"/>
    <n v="117484.75"/>
  </r>
  <r>
    <n v="88860"/>
    <x v="4672"/>
    <n v="17"/>
    <d v="2024-10-11T00:00:00"/>
    <x v="3"/>
    <n v="950777.45"/>
  </r>
  <r>
    <n v="88861"/>
    <x v="17557"/>
    <n v="102"/>
    <d v="2024-03-22T00:00:00"/>
    <x v="1"/>
    <n v="593115.75"/>
  </r>
  <r>
    <n v="88862"/>
    <x v="11014"/>
    <n v="175"/>
    <d v="2025-01-09T00:00:00"/>
    <x v="1"/>
    <n v="80937"/>
  </r>
  <r>
    <n v="88863"/>
    <x v="18562"/>
    <n v="14"/>
    <d v="2025-05-07T00:00:00"/>
    <x v="2"/>
    <n v="66177.600000000006"/>
  </r>
  <r>
    <n v="88864"/>
    <x v="41525"/>
    <n v="116"/>
    <d v="2025-07-13T00:00:00"/>
    <x v="1"/>
    <n v="346103.25"/>
  </r>
  <r>
    <n v="88865"/>
    <x v="88"/>
    <n v="18"/>
    <d v="2024-02-02T00:00:00"/>
    <x v="3"/>
    <n v="673290.3"/>
  </r>
  <r>
    <n v="88866"/>
    <x v="26162"/>
    <n v="64"/>
    <d v="2024-03-28T00:00:00"/>
    <x v="0"/>
    <n v="396437.45"/>
  </r>
  <r>
    <n v="88867"/>
    <x v="9840"/>
    <n v="189"/>
    <d v="2024-03-17T00:00:00"/>
    <x v="2"/>
    <n v="76893.8"/>
  </r>
  <r>
    <n v="88868"/>
    <x v="22881"/>
    <n v="84"/>
    <d v="2025-04-02T00:00:00"/>
    <x v="3"/>
    <n v="79102"/>
  </r>
  <r>
    <n v="88869"/>
    <x v="22157"/>
    <n v="169"/>
    <d v="2024-07-05T00:00:00"/>
    <x v="2"/>
    <n v="432413.6"/>
  </r>
  <r>
    <n v="88870"/>
    <x v="32768"/>
    <n v="96"/>
    <d v="2024-02-26T00:00:00"/>
    <x v="3"/>
    <n v="306884.40000000002"/>
  </r>
  <r>
    <n v="88871"/>
    <x v="16597"/>
    <n v="65"/>
    <d v="2024-07-27T00:00:00"/>
    <x v="1"/>
    <n v="23757.3"/>
  </r>
  <r>
    <n v="88872"/>
    <x v="29807"/>
    <n v="112"/>
    <d v="2024-11-23T00:00:00"/>
    <x v="3"/>
    <n v="505236.1"/>
  </r>
  <r>
    <n v="88873"/>
    <x v="41526"/>
    <n v="28"/>
    <d v="2024-12-02T00:00:00"/>
    <x v="0"/>
    <n v="117753.5"/>
  </r>
  <r>
    <n v="88874"/>
    <x v="31809"/>
    <n v="7"/>
    <d v="2024-06-06T00:00:00"/>
    <x v="0"/>
    <n v="612634.5"/>
  </r>
  <r>
    <n v="88875"/>
    <x v="14036"/>
    <n v="139"/>
    <d v="2025-09-21T00:00:00"/>
    <x v="0"/>
    <n v="316654"/>
  </r>
  <r>
    <n v="88876"/>
    <x v="23574"/>
    <n v="8"/>
    <d v="2024-11-30T00:00:00"/>
    <x v="3"/>
    <n v="439440.4"/>
  </r>
  <r>
    <n v="88877"/>
    <x v="33346"/>
    <n v="140"/>
    <d v="2024-12-15T00:00:00"/>
    <x v="0"/>
    <n v="66598.8"/>
  </r>
  <r>
    <n v="88878"/>
    <x v="10999"/>
    <n v="113"/>
    <d v="2024-08-16T00:00:00"/>
    <x v="2"/>
    <n v="249108.75"/>
  </r>
  <r>
    <n v="88879"/>
    <x v="18840"/>
    <n v="28"/>
    <d v="2024-04-19T00:00:00"/>
    <x v="2"/>
    <n v="448277.6"/>
  </r>
  <r>
    <n v="88880"/>
    <x v="41527"/>
    <n v="161"/>
    <d v="2025-09-08T00:00:00"/>
    <x v="0"/>
    <n v="583567.15"/>
  </r>
  <r>
    <n v="88881"/>
    <x v="31469"/>
    <n v="176"/>
    <d v="2024-03-01T00:00:00"/>
    <x v="3"/>
    <n v="367042.5"/>
  </r>
  <r>
    <n v="88882"/>
    <x v="445"/>
    <n v="81"/>
    <d v="2024-03-03T00:00:00"/>
    <x v="1"/>
    <n v="724065.15"/>
  </r>
  <r>
    <n v="88883"/>
    <x v="4519"/>
    <n v="76"/>
    <d v="2025-09-04T00:00:00"/>
    <x v="0"/>
    <n v="194896"/>
  </r>
  <r>
    <n v="88884"/>
    <x v="41528"/>
    <n v="186"/>
    <d v="2024-05-25T00:00:00"/>
    <x v="2"/>
    <n v="873063.62"/>
  </r>
  <r>
    <n v="88885"/>
    <x v="41529"/>
    <n v="138"/>
    <d v="2024-03-15T00:00:00"/>
    <x v="1"/>
    <n v="112644"/>
  </r>
  <r>
    <n v="88886"/>
    <x v="41530"/>
    <n v="5"/>
    <d v="2024-10-10T00:00:00"/>
    <x v="1"/>
    <n v="639818.55000000005"/>
  </r>
  <r>
    <n v="88887"/>
    <x v="22159"/>
    <n v="157"/>
    <d v="2025-02-21T00:00:00"/>
    <x v="0"/>
    <n v="51635.199999999997"/>
  </r>
  <r>
    <n v="88888"/>
    <x v="21217"/>
    <n v="99"/>
    <d v="2024-12-21T00:00:00"/>
    <x v="2"/>
    <n v="75902.75"/>
  </r>
  <r>
    <n v="88889"/>
    <x v="41531"/>
    <n v="117"/>
    <d v="2024-06-20T00:00:00"/>
    <x v="2"/>
    <n v="324171.95"/>
  </r>
  <r>
    <n v="88890"/>
    <x v="27327"/>
    <n v="92"/>
    <d v="2024-04-23T00:00:00"/>
    <x v="3"/>
    <n v="674931.75"/>
  </r>
  <r>
    <n v="88891"/>
    <x v="26436"/>
    <n v="48"/>
    <d v="2024-08-08T00:00:00"/>
    <x v="1"/>
    <n v="578725.6"/>
  </r>
  <r>
    <n v="88892"/>
    <x v="25643"/>
    <n v="91"/>
    <d v="2024-05-09T00:00:00"/>
    <x v="2"/>
    <n v="305701.59999999998"/>
  </r>
  <r>
    <n v="88893"/>
    <x v="41532"/>
    <n v="161"/>
    <d v="2024-05-07T00:00:00"/>
    <x v="2"/>
    <n v="123051.7"/>
  </r>
  <r>
    <n v="88894"/>
    <x v="35016"/>
    <n v="149"/>
    <d v="2024-08-01T00:00:00"/>
    <x v="3"/>
    <n v="414557.25"/>
  </r>
  <r>
    <n v="88895"/>
    <x v="627"/>
    <n v="172"/>
    <d v="2024-10-12T00:00:00"/>
    <x v="1"/>
    <n v="139035.35"/>
  </r>
  <r>
    <n v="88896"/>
    <x v="1314"/>
    <n v="197"/>
    <d v="2025-06-18T00:00:00"/>
    <x v="1"/>
    <n v="334170"/>
  </r>
  <r>
    <n v="88897"/>
    <x v="8710"/>
    <n v="41"/>
    <d v="2024-05-06T00:00:00"/>
    <x v="2"/>
    <n v="56608"/>
  </r>
  <r>
    <n v="88898"/>
    <x v="8318"/>
    <n v="68"/>
    <d v="2024-12-09T00:00:00"/>
    <x v="3"/>
    <n v="268253.90000000002"/>
  </r>
  <r>
    <n v="88899"/>
    <x v="41533"/>
    <n v="153"/>
    <d v="2024-08-21T00:00:00"/>
    <x v="1"/>
    <n v="514326"/>
  </r>
  <r>
    <n v="88900"/>
    <x v="14489"/>
    <n v="107"/>
    <d v="2025-07-17T00:00:00"/>
    <x v="3"/>
    <n v="576310.9"/>
  </r>
  <r>
    <n v="88901"/>
    <x v="29655"/>
    <n v="33"/>
    <d v="2024-03-27T00:00:00"/>
    <x v="1"/>
    <n v="473549.4"/>
  </r>
  <r>
    <n v="88902"/>
    <x v="36683"/>
    <n v="192"/>
    <d v="2024-06-09T00:00:00"/>
    <x v="2"/>
    <n v="511982.38"/>
  </r>
  <r>
    <n v="88903"/>
    <x v="2961"/>
    <n v="141"/>
    <d v="2025-04-25T00:00:00"/>
    <x v="2"/>
    <n v="606265.30000000005"/>
  </r>
  <r>
    <n v="88904"/>
    <x v="22850"/>
    <n v="58"/>
    <d v="2024-06-04T00:00:00"/>
    <x v="0"/>
    <n v="323729.59999999998"/>
  </r>
  <r>
    <n v="88905"/>
    <x v="13918"/>
    <n v="109"/>
    <d v="2025-08-15T00:00:00"/>
    <x v="2"/>
    <n v="297603.09999999998"/>
  </r>
  <r>
    <n v="88906"/>
    <x v="41534"/>
    <n v="58"/>
    <d v="2024-06-03T00:00:00"/>
    <x v="1"/>
    <n v="578482.80000000005"/>
  </r>
  <r>
    <n v="88907"/>
    <x v="5770"/>
    <n v="100"/>
    <d v="2025-04-03T00:00:00"/>
    <x v="3"/>
    <n v="145635.6"/>
  </r>
  <r>
    <n v="88908"/>
    <x v="19206"/>
    <n v="172"/>
    <d v="2024-02-11T00:00:00"/>
    <x v="3"/>
    <n v="384760.8"/>
  </r>
  <r>
    <n v="88909"/>
    <x v="40814"/>
    <n v="200"/>
    <d v="2024-07-27T00:00:00"/>
    <x v="3"/>
    <n v="571537"/>
  </r>
  <r>
    <n v="88910"/>
    <x v="16675"/>
    <n v="51"/>
    <d v="2025-05-05T00:00:00"/>
    <x v="0"/>
    <n v="464618.12"/>
  </r>
  <r>
    <n v="88911"/>
    <x v="12374"/>
    <n v="42"/>
    <d v="2024-02-20T00:00:00"/>
    <x v="2"/>
    <n v="65101"/>
  </r>
  <r>
    <n v="88912"/>
    <x v="35167"/>
    <n v="139"/>
    <d v="2024-05-06T00:00:00"/>
    <x v="0"/>
    <n v="281092.5"/>
  </r>
  <r>
    <n v="88913"/>
    <x v="38953"/>
    <n v="46"/>
    <d v="2024-06-26T00:00:00"/>
    <x v="3"/>
    <n v="59039.1"/>
  </r>
  <r>
    <n v="88914"/>
    <x v="149"/>
    <n v="105"/>
    <d v="2024-06-26T00:00:00"/>
    <x v="2"/>
    <n v="431765.88"/>
  </r>
  <r>
    <n v="88915"/>
    <x v="11068"/>
    <n v="155"/>
    <d v="2024-03-22T00:00:00"/>
    <x v="1"/>
    <n v="449121.15"/>
  </r>
  <r>
    <n v="88916"/>
    <x v="35525"/>
    <n v="199"/>
    <d v="2024-04-15T00:00:00"/>
    <x v="1"/>
    <n v="635688"/>
  </r>
  <r>
    <n v="88917"/>
    <x v="821"/>
    <n v="169"/>
    <d v="2025-07-08T00:00:00"/>
    <x v="1"/>
    <n v="522036.8"/>
  </r>
  <r>
    <n v="88918"/>
    <x v="5115"/>
    <n v="37"/>
    <d v="2025-08-29T00:00:00"/>
    <x v="1"/>
    <n v="955214.12"/>
  </r>
  <r>
    <n v="88919"/>
    <x v="22045"/>
    <n v="70"/>
    <d v="2025-03-06T00:00:00"/>
    <x v="2"/>
    <n v="871031.2"/>
  </r>
  <r>
    <n v="88920"/>
    <x v="10915"/>
    <n v="184"/>
    <d v="2024-04-11T00:00:00"/>
    <x v="1"/>
    <n v="455137"/>
  </r>
  <r>
    <n v="88921"/>
    <x v="41535"/>
    <n v="151"/>
    <d v="2025-07-13T00:00:00"/>
    <x v="1"/>
    <n v="970992.05"/>
  </r>
  <r>
    <n v="88922"/>
    <x v="41536"/>
    <n v="172"/>
    <d v="2024-09-18T00:00:00"/>
    <x v="2"/>
    <n v="22932.799999999999"/>
  </r>
  <r>
    <n v="88923"/>
    <x v="9815"/>
    <n v="177"/>
    <d v="2024-08-28T00:00:00"/>
    <x v="1"/>
    <n v="297619.8"/>
  </r>
  <r>
    <n v="88924"/>
    <x v="7309"/>
    <n v="15"/>
    <d v="2024-05-09T00:00:00"/>
    <x v="3"/>
    <n v="802566.53"/>
  </r>
  <r>
    <n v="88925"/>
    <x v="40059"/>
    <n v="30"/>
    <d v="2024-07-27T00:00:00"/>
    <x v="0"/>
    <n v="100639.88"/>
  </r>
  <r>
    <n v="88926"/>
    <x v="39250"/>
    <n v="136"/>
    <d v="2024-03-19T00:00:00"/>
    <x v="2"/>
    <n v="605753.4"/>
  </r>
  <r>
    <n v="88927"/>
    <x v="31"/>
    <n v="194"/>
    <d v="2024-05-24T00:00:00"/>
    <x v="2"/>
    <n v="1217"/>
  </r>
  <r>
    <n v="88928"/>
    <x v="22954"/>
    <n v="97"/>
    <d v="2025-01-02T00:00:00"/>
    <x v="1"/>
    <n v="455912.8"/>
  </r>
  <r>
    <n v="88929"/>
    <x v="4203"/>
    <n v="126"/>
    <d v="2024-03-21T00:00:00"/>
    <x v="1"/>
    <n v="466011.9"/>
  </r>
  <r>
    <n v="88930"/>
    <x v="40679"/>
    <n v="94"/>
    <d v="2024-08-18T00:00:00"/>
    <x v="1"/>
    <n v="501843.72"/>
  </r>
  <r>
    <n v="88931"/>
    <x v="8573"/>
    <n v="97"/>
    <d v="2025-01-14T00:00:00"/>
    <x v="1"/>
    <n v="335015.7"/>
  </r>
  <r>
    <n v="88932"/>
    <x v="33905"/>
    <n v="82"/>
    <d v="2024-05-18T00:00:00"/>
    <x v="0"/>
    <n v="162893.15"/>
  </r>
  <r>
    <n v="88933"/>
    <x v="4118"/>
    <n v="28"/>
    <d v="2024-02-09T00:00:00"/>
    <x v="1"/>
    <n v="504002.8"/>
  </r>
  <r>
    <n v="88934"/>
    <x v="26178"/>
    <n v="105"/>
    <d v="2024-08-19T00:00:00"/>
    <x v="2"/>
    <n v="78176"/>
  </r>
  <r>
    <n v="88935"/>
    <x v="31853"/>
    <n v="39"/>
    <d v="2024-10-21T00:00:00"/>
    <x v="1"/>
    <n v="29635.25"/>
  </r>
  <r>
    <n v="88936"/>
    <x v="41537"/>
    <n v="132"/>
    <d v="2024-12-03T00:00:00"/>
    <x v="1"/>
    <n v="259748.93"/>
  </r>
  <r>
    <n v="88937"/>
    <x v="41538"/>
    <n v="117"/>
    <d v="2024-02-04T00:00:00"/>
    <x v="2"/>
    <n v="279609.07"/>
  </r>
  <r>
    <n v="88938"/>
    <x v="41539"/>
    <n v="3"/>
    <d v="2024-06-25T00:00:00"/>
    <x v="2"/>
    <n v="119324.85"/>
  </r>
  <r>
    <n v="88939"/>
    <x v="16932"/>
    <n v="54"/>
    <d v="2024-11-12T00:00:00"/>
    <x v="2"/>
    <n v="79294.5"/>
  </r>
  <r>
    <n v="88940"/>
    <x v="14805"/>
    <n v="48"/>
    <d v="2024-03-09T00:00:00"/>
    <x v="0"/>
    <n v="25548.3"/>
  </r>
  <r>
    <n v="88941"/>
    <x v="33751"/>
    <n v="89"/>
    <d v="2025-02-07T00:00:00"/>
    <x v="0"/>
    <n v="517924.62"/>
  </r>
  <r>
    <n v="88942"/>
    <x v="29066"/>
    <n v="65"/>
    <d v="2025-06-14T00:00:00"/>
    <x v="3"/>
    <n v="417410.7"/>
  </r>
  <r>
    <n v="88943"/>
    <x v="25084"/>
    <n v="88"/>
    <d v="2024-08-08T00:00:00"/>
    <x v="0"/>
    <n v="364682.4"/>
  </r>
  <r>
    <n v="88944"/>
    <x v="16784"/>
    <n v="96"/>
    <d v="2024-03-26T00:00:00"/>
    <x v="0"/>
    <n v="613976.44999999995"/>
  </r>
  <r>
    <n v="88945"/>
    <x v="41074"/>
    <n v="112"/>
    <d v="2025-07-14T00:00:00"/>
    <x v="0"/>
    <n v="649468.44999999995"/>
  </r>
  <r>
    <n v="88946"/>
    <x v="15615"/>
    <n v="40"/>
    <d v="2024-04-24T00:00:00"/>
    <x v="1"/>
    <n v="259639.65"/>
  </r>
  <r>
    <n v="88947"/>
    <x v="21623"/>
    <n v="21"/>
    <d v="2024-01-22T00:00:00"/>
    <x v="0"/>
    <n v="369442.65"/>
  </r>
  <r>
    <n v="88948"/>
    <x v="19783"/>
    <n v="40"/>
    <d v="2024-09-13T00:00:00"/>
    <x v="3"/>
    <n v="124932.5"/>
  </r>
  <r>
    <n v="88949"/>
    <x v="18386"/>
    <n v="36"/>
    <d v="2024-06-27T00:00:00"/>
    <x v="3"/>
    <n v="309495.2"/>
  </r>
  <r>
    <n v="88950"/>
    <x v="15604"/>
    <n v="65"/>
    <d v="2025-08-19T00:00:00"/>
    <x v="2"/>
    <n v="49548.800000000003"/>
  </r>
  <r>
    <n v="88951"/>
    <x v="41540"/>
    <n v="121"/>
    <d v="2025-04-28T00:00:00"/>
    <x v="2"/>
    <n v="615557.30000000005"/>
  </r>
  <r>
    <n v="88952"/>
    <x v="41541"/>
    <n v="97"/>
    <d v="2024-11-09T00:00:00"/>
    <x v="1"/>
    <n v="603099.19999999995"/>
  </r>
  <r>
    <n v="88953"/>
    <x v="28839"/>
    <n v="105"/>
    <d v="2025-06-11T00:00:00"/>
    <x v="2"/>
    <n v="428179.8"/>
  </r>
  <r>
    <n v="88954"/>
    <x v="38586"/>
    <n v="72"/>
    <d v="2025-06-06T00:00:00"/>
    <x v="0"/>
    <n v="591522.6"/>
  </r>
  <r>
    <n v="88955"/>
    <x v="29438"/>
    <n v="124"/>
    <d v="2025-05-14T00:00:00"/>
    <x v="1"/>
    <n v="344013.2"/>
  </r>
  <r>
    <n v="88956"/>
    <x v="20368"/>
    <n v="141"/>
    <d v="2025-01-07T00:00:00"/>
    <x v="3"/>
    <n v="647395.94999999995"/>
  </r>
  <r>
    <n v="88957"/>
    <x v="37668"/>
    <n v="142"/>
    <d v="2024-06-24T00:00:00"/>
    <x v="1"/>
    <n v="330334.40000000002"/>
  </r>
  <r>
    <n v="88958"/>
    <x v="19402"/>
    <n v="148"/>
    <d v="2025-03-19T00:00:00"/>
    <x v="0"/>
    <n v="482500.5"/>
  </r>
  <r>
    <n v="88959"/>
    <x v="9475"/>
    <n v="105"/>
    <d v="2024-09-14T00:00:00"/>
    <x v="1"/>
    <n v="147081.32999999999"/>
  </r>
  <r>
    <n v="88960"/>
    <x v="33787"/>
    <n v="46"/>
    <d v="2025-09-18T00:00:00"/>
    <x v="2"/>
    <n v="600771.55000000005"/>
  </r>
  <r>
    <n v="88961"/>
    <x v="41542"/>
    <n v="73"/>
    <d v="2024-12-03T00:00:00"/>
    <x v="2"/>
    <n v="705431.18"/>
  </r>
  <r>
    <n v="88962"/>
    <x v="30834"/>
    <n v="152"/>
    <d v="2025-04-12T00:00:00"/>
    <x v="3"/>
    <n v="722290.85"/>
  </r>
  <r>
    <n v="88963"/>
    <x v="36522"/>
    <n v="90"/>
    <d v="2025-04-09T00:00:00"/>
    <x v="1"/>
    <n v="354060.68"/>
  </r>
  <r>
    <n v="88964"/>
    <x v="29333"/>
    <n v="145"/>
    <d v="2024-12-07T00:00:00"/>
    <x v="3"/>
    <n v="470737.8"/>
  </r>
  <r>
    <n v="88965"/>
    <x v="9459"/>
    <n v="34"/>
    <d v="2025-07-10T00:00:00"/>
    <x v="1"/>
    <n v="294900"/>
  </r>
  <r>
    <n v="88966"/>
    <x v="10947"/>
    <n v="8"/>
    <d v="2024-12-13T00:00:00"/>
    <x v="3"/>
    <n v="595110.6"/>
  </r>
  <r>
    <n v="88967"/>
    <x v="7533"/>
    <n v="58"/>
    <d v="2024-01-17T00:00:00"/>
    <x v="0"/>
    <n v="365761.1"/>
  </r>
  <r>
    <n v="88968"/>
    <x v="3585"/>
    <n v="144"/>
    <d v="2024-06-07T00:00:00"/>
    <x v="2"/>
    <n v="167925.15"/>
  </r>
  <r>
    <n v="88969"/>
    <x v="30652"/>
    <n v="26"/>
    <d v="2024-01-28T00:00:00"/>
    <x v="0"/>
    <n v="107953.60000000001"/>
  </r>
  <r>
    <n v="88970"/>
    <x v="4131"/>
    <n v="48"/>
    <d v="2025-05-17T00:00:00"/>
    <x v="1"/>
    <n v="365362.2"/>
  </r>
  <r>
    <n v="88971"/>
    <x v="7032"/>
    <n v="191"/>
    <d v="2025-02-05T00:00:00"/>
    <x v="0"/>
    <n v="148742.25"/>
  </r>
  <r>
    <n v="88972"/>
    <x v="17529"/>
    <n v="48"/>
    <d v="2025-06-21T00:00:00"/>
    <x v="2"/>
    <n v="136104.1"/>
  </r>
  <r>
    <n v="88973"/>
    <x v="16804"/>
    <n v="49"/>
    <d v="2024-12-03T00:00:00"/>
    <x v="1"/>
    <n v="281815.09999999998"/>
  </r>
  <r>
    <n v="88974"/>
    <x v="41543"/>
    <n v="128"/>
    <d v="2024-09-30T00:00:00"/>
    <x v="0"/>
    <n v="73493.55"/>
  </r>
  <r>
    <n v="88975"/>
    <x v="37123"/>
    <n v="166"/>
    <d v="2025-01-11T00:00:00"/>
    <x v="1"/>
    <n v="286166.8"/>
  </r>
  <r>
    <n v="88976"/>
    <x v="41544"/>
    <n v="10"/>
    <d v="2025-02-28T00:00:00"/>
    <x v="2"/>
    <n v="323901.5"/>
  </r>
  <r>
    <n v="88977"/>
    <x v="13858"/>
    <n v="178"/>
    <d v="2025-01-22T00:00:00"/>
    <x v="2"/>
    <n v="55930"/>
  </r>
  <r>
    <n v="88978"/>
    <x v="27856"/>
    <n v="180"/>
    <d v="2025-07-04T00:00:00"/>
    <x v="3"/>
    <n v="471363"/>
  </r>
  <r>
    <n v="88979"/>
    <x v="29039"/>
    <n v="161"/>
    <d v="2025-09-30T00:00:00"/>
    <x v="1"/>
    <n v="151575.29999999999"/>
  </r>
  <r>
    <n v="88980"/>
    <x v="2544"/>
    <n v="137"/>
    <d v="2024-01-22T00:00:00"/>
    <x v="2"/>
    <n v="21736.2"/>
  </r>
  <r>
    <n v="88981"/>
    <x v="34576"/>
    <n v="24"/>
    <d v="2025-07-24T00:00:00"/>
    <x v="1"/>
    <n v="198405.3"/>
  </r>
  <r>
    <n v="88982"/>
    <x v="33401"/>
    <n v="154"/>
    <d v="2025-02-23T00:00:00"/>
    <x v="1"/>
    <n v="186392.4"/>
  </r>
  <r>
    <n v="88983"/>
    <x v="38783"/>
    <n v="196"/>
    <d v="2024-08-29T00:00:00"/>
    <x v="2"/>
    <n v="175446.25"/>
  </r>
  <r>
    <n v="88984"/>
    <x v="13618"/>
    <n v="61"/>
    <d v="2024-11-16T00:00:00"/>
    <x v="0"/>
    <n v="336334.88"/>
  </r>
  <r>
    <n v="88985"/>
    <x v="22937"/>
    <n v="57"/>
    <d v="2024-07-31T00:00:00"/>
    <x v="0"/>
    <n v="668407.75"/>
  </r>
  <r>
    <n v="88986"/>
    <x v="26875"/>
    <n v="92"/>
    <d v="2024-04-12T00:00:00"/>
    <x v="3"/>
    <n v="300588"/>
  </r>
  <r>
    <n v="88987"/>
    <x v="32170"/>
    <n v="143"/>
    <d v="2024-11-04T00:00:00"/>
    <x v="2"/>
    <n v="415444.8"/>
  </r>
  <r>
    <n v="88988"/>
    <x v="40626"/>
    <n v="58"/>
    <d v="2024-03-29T00:00:00"/>
    <x v="3"/>
    <n v="239190.2"/>
  </r>
  <r>
    <n v="88989"/>
    <x v="19932"/>
    <n v="179"/>
    <d v="2024-10-15T00:00:00"/>
    <x v="0"/>
    <n v="277084"/>
  </r>
  <r>
    <n v="88990"/>
    <x v="41545"/>
    <n v="132"/>
    <d v="2025-09-06T00:00:00"/>
    <x v="0"/>
    <n v="16192"/>
  </r>
  <r>
    <n v="88991"/>
    <x v="2844"/>
    <n v="39"/>
    <d v="2024-10-22T00:00:00"/>
    <x v="0"/>
    <n v="127385.5"/>
  </r>
  <r>
    <n v="88992"/>
    <x v="8561"/>
    <n v="152"/>
    <d v="2024-10-05T00:00:00"/>
    <x v="3"/>
    <n v="465186.6"/>
  </r>
  <r>
    <n v="88993"/>
    <x v="17736"/>
    <n v="8"/>
    <d v="2025-08-07T00:00:00"/>
    <x v="3"/>
    <n v="25977.75"/>
  </r>
  <r>
    <n v="88994"/>
    <x v="31951"/>
    <n v="62"/>
    <d v="2024-06-23T00:00:00"/>
    <x v="2"/>
    <n v="22313.599999999999"/>
  </r>
  <r>
    <n v="88995"/>
    <x v="41546"/>
    <n v="15"/>
    <d v="2025-09-07T00:00:00"/>
    <x v="2"/>
    <n v="382130.65"/>
  </r>
  <r>
    <n v="88996"/>
    <x v="31333"/>
    <n v="63"/>
    <d v="2025-09-26T00:00:00"/>
    <x v="0"/>
    <n v="107164.75"/>
  </r>
  <r>
    <n v="88997"/>
    <x v="22319"/>
    <n v="137"/>
    <d v="2025-07-19T00:00:00"/>
    <x v="0"/>
    <n v="39692.800000000003"/>
  </r>
  <r>
    <n v="88998"/>
    <x v="14939"/>
    <n v="106"/>
    <d v="2024-11-29T00:00:00"/>
    <x v="0"/>
    <n v="222369.45"/>
  </r>
  <r>
    <n v="88999"/>
    <x v="1620"/>
    <n v="26"/>
    <d v="2024-12-18T00:00:00"/>
    <x v="2"/>
    <n v="438466"/>
  </r>
  <r>
    <n v="89000"/>
    <x v="34548"/>
    <n v="177"/>
    <d v="2024-11-17T00:00:00"/>
    <x v="1"/>
    <n v="307065.5"/>
  </r>
  <r>
    <n v="89001"/>
    <x v="16753"/>
    <n v="139"/>
    <d v="2024-03-07T00:00:00"/>
    <x v="3"/>
    <n v="279645.55"/>
  </r>
  <r>
    <n v="89002"/>
    <x v="31706"/>
    <n v="2"/>
    <d v="2024-05-08T00:00:00"/>
    <x v="0"/>
    <n v="288859.65000000002"/>
  </r>
  <r>
    <n v="89003"/>
    <x v="41547"/>
    <n v="162"/>
    <d v="2024-01-16T00:00:00"/>
    <x v="3"/>
    <n v="404852.2"/>
  </r>
  <r>
    <n v="89004"/>
    <x v="39416"/>
    <n v="77"/>
    <d v="2025-05-11T00:00:00"/>
    <x v="2"/>
    <n v="374202"/>
  </r>
  <r>
    <n v="89005"/>
    <x v="24682"/>
    <n v="36"/>
    <d v="2024-04-09T00:00:00"/>
    <x v="0"/>
    <n v="399331"/>
  </r>
  <r>
    <n v="89006"/>
    <x v="4777"/>
    <n v="172"/>
    <d v="2024-04-06T00:00:00"/>
    <x v="0"/>
    <n v="872670.9"/>
  </r>
  <r>
    <n v="89007"/>
    <x v="4646"/>
    <n v="153"/>
    <d v="2025-08-20T00:00:00"/>
    <x v="0"/>
    <n v="769397.9"/>
  </r>
  <r>
    <n v="89008"/>
    <x v="20056"/>
    <n v="169"/>
    <d v="2024-03-07T00:00:00"/>
    <x v="1"/>
    <n v="596013.5"/>
  </r>
  <r>
    <n v="89009"/>
    <x v="33455"/>
    <n v="123"/>
    <d v="2024-01-12T00:00:00"/>
    <x v="2"/>
    <n v="547638.6"/>
  </r>
  <r>
    <n v="89010"/>
    <x v="36030"/>
    <n v="42"/>
    <d v="2024-12-01T00:00:00"/>
    <x v="1"/>
    <n v="547824.69999999995"/>
  </r>
  <r>
    <n v="89011"/>
    <x v="23156"/>
    <n v="131"/>
    <d v="2025-09-16T00:00:00"/>
    <x v="1"/>
    <n v="281467.5"/>
  </r>
  <r>
    <n v="89012"/>
    <x v="1903"/>
    <n v="76"/>
    <d v="2024-12-01T00:00:00"/>
    <x v="0"/>
    <n v="152752"/>
  </r>
  <r>
    <n v="89013"/>
    <x v="24626"/>
    <n v="148"/>
    <d v="2025-03-04T00:00:00"/>
    <x v="2"/>
    <n v="225828"/>
  </r>
  <r>
    <n v="89014"/>
    <x v="22838"/>
    <n v="39"/>
    <d v="2024-03-02T00:00:00"/>
    <x v="2"/>
    <n v="115286.39999999999"/>
  </r>
  <r>
    <n v="89015"/>
    <x v="41548"/>
    <n v="26"/>
    <d v="2024-08-30T00:00:00"/>
    <x v="3"/>
    <n v="148986.15"/>
  </r>
  <r>
    <n v="89016"/>
    <x v="41549"/>
    <n v="150"/>
    <d v="2025-05-19T00:00:00"/>
    <x v="1"/>
    <n v="203009.27"/>
  </r>
  <r>
    <n v="89017"/>
    <x v="7866"/>
    <n v="47"/>
    <d v="2025-04-24T00:00:00"/>
    <x v="2"/>
    <n v="509173.6"/>
  </r>
  <r>
    <n v="89018"/>
    <x v="32508"/>
    <n v="22"/>
    <d v="2025-08-06T00:00:00"/>
    <x v="1"/>
    <n v="388595.7"/>
  </r>
  <r>
    <n v="89019"/>
    <x v="33877"/>
    <n v="6"/>
    <d v="2025-01-18T00:00:00"/>
    <x v="2"/>
    <n v="368086.9"/>
  </r>
  <r>
    <n v="89020"/>
    <x v="8369"/>
    <n v="124"/>
    <d v="2024-08-16T00:00:00"/>
    <x v="3"/>
    <n v="159283.65"/>
  </r>
  <r>
    <n v="89021"/>
    <x v="40944"/>
    <n v="94"/>
    <d v="2024-09-13T00:00:00"/>
    <x v="2"/>
    <n v="140504.4"/>
  </r>
  <r>
    <n v="89022"/>
    <x v="41550"/>
    <n v="32"/>
    <d v="2024-10-29T00:00:00"/>
    <x v="2"/>
    <n v="9011.7000000000007"/>
  </r>
  <r>
    <n v="89023"/>
    <x v="41551"/>
    <n v="25"/>
    <d v="2024-10-29T00:00:00"/>
    <x v="1"/>
    <n v="721225"/>
  </r>
  <r>
    <n v="89024"/>
    <x v="41552"/>
    <n v="35"/>
    <d v="2025-04-27T00:00:00"/>
    <x v="0"/>
    <n v="248124.9"/>
  </r>
  <r>
    <n v="89025"/>
    <x v="600"/>
    <n v="74"/>
    <d v="2024-08-16T00:00:00"/>
    <x v="1"/>
    <n v="526962.44999999995"/>
  </r>
  <r>
    <n v="89026"/>
    <x v="40746"/>
    <n v="55"/>
    <d v="2024-08-27T00:00:00"/>
    <x v="2"/>
    <n v="23923.200000000001"/>
  </r>
  <r>
    <n v="89027"/>
    <x v="5340"/>
    <n v="106"/>
    <d v="2025-05-23T00:00:00"/>
    <x v="2"/>
    <n v="63253.75"/>
  </r>
  <r>
    <n v="89028"/>
    <x v="11425"/>
    <n v="77"/>
    <d v="2025-09-05T00:00:00"/>
    <x v="3"/>
    <n v="47954.2"/>
  </r>
  <r>
    <n v="89029"/>
    <x v="31637"/>
    <n v="118"/>
    <d v="2025-03-03T00:00:00"/>
    <x v="1"/>
    <n v="289503.95"/>
  </r>
  <r>
    <n v="89030"/>
    <x v="8257"/>
    <n v="103"/>
    <d v="2024-01-18T00:00:00"/>
    <x v="1"/>
    <n v="333451.84999999998"/>
  </r>
  <r>
    <n v="89031"/>
    <x v="6668"/>
    <n v="62"/>
    <d v="2024-12-30T00:00:00"/>
    <x v="1"/>
    <n v="237570.38"/>
  </r>
  <r>
    <n v="89032"/>
    <x v="15947"/>
    <n v="63"/>
    <d v="2024-01-07T00:00:00"/>
    <x v="2"/>
    <n v="315650.90000000002"/>
  </r>
  <r>
    <n v="89033"/>
    <x v="4381"/>
    <n v="45"/>
    <d v="2025-06-21T00:00:00"/>
    <x v="2"/>
    <n v="472413.4"/>
  </r>
  <r>
    <n v="89034"/>
    <x v="41553"/>
    <n v="114"/>
    <d v="2025-06-07T00:00:00"/>
    <x v="3"/>
    <n v="926710.85"/>
  </r>
  <r>
    <n v="89035"/>
    <x v="28793"/>
    <n v="193"/>
    <d v="2025-02-15T00:00:00"/>
    <x v="3"/>
    <n v="541112.5"/>
  </r>
  <r>
    <n v="89036"/>
    <x v="24759"/>
    <n v="102"/>
    <d v="2025-04-02T00:00:00"/>
    <x v="0"/>
    <n v="72045.75"/>
  </r>
  <r>
    <n v="89037"/>
    <x v="38067"/>
    <n v="47"/>
    <d v="2024-07-29T00:00:00"/>
    <x v="3"/>
    <n v="18991.88"/>
  </r>
  <r>
    <n v="89038"/>
    <x v="14473"/>
    <n v="8"/>
    <d v="2025-05-22T00:00:00"/>
    <x v="0"/>
    <n v="377787.07"/>
  </r>
  <r>
    <n v="89039"/>
    <x v="36336"/>
    <n v="60"/>
    <d v="2024-03-16T00:00:00"/>
    <x v="1"/>
    <n v="291060"/>
  </r>
  <r>
    <n v="89040"/>
    <x v="31181"/>
    <n v="69"/>
    <d v="2024-06-23T00:00:00"/>
    <x v="3"/>
    <n v="51993.38"/>
  </r>
  <r>
    <n v="89041"/>
    <x v="27657"/>
    <n v="47"/>
    <d v="2024-03-20T00:00:00"/>
    <x v="0"/>
    <n v="62867.199999999997"/>
  </r>
  <r>
    <n v="89042"/>
    <x v="8603"/>
    <n v="38"/>
    <d v="2024-08-22T00:00:00"/>
    <x v="0"/>
    <n v="446861.7"/>
  </r>
  <r>
    <n v="89043"/>
    <x v="8674"/>
    <n v="34"/>
    <d v="2025-04-26T00:00:00"/>
    <x v="1"/>
    <n v="530841.31999999995"/>
  </r>
  <r>
    <n v="89044"/>
    <x v="40791"/>
    <n v="62"/>
    <d v="2025-07-07T00:00:00"/>
    <x v="2"/>
    <n v="580269.9"/>
  </r>
  <r>
    <n v="89045"/>
    <x v="29522"/>
    <n v="46"/>
    <d v="2024-09-07T00:00:00"/>
    <x v="2"/>
    <n v="510300.97"/>
  </r>
  <r>
    <n v="89046"/>
    <x v="23247"/>
    <n v="130"/>
    <d v="2025-09-06T00:00:00"/>
    <x v="2"/>
    <n v="249855.5"/>
  </r>
  <r>
    <n v="89047"/>
    <x v="35319"/>
    <n v="70"/>
    <d v="2025-07-11T00:00:00"/>
    <x v="1"/>
    <n v="449994.95"/>
  </r>
  <r>
    <n v="89048"/>
    <x v="25764"/>
    <n v="158"/>
    <d v="2025-07-10T00:00:00"/>
    <x v="0"/>
    <n v="434766.15"/>
  </r>
  <r>
    <n v="89049"/>
    <x v="10535"/>
    <n v="177"/>
    <d v="2025-04-26T00:00:00"/>
    <x v="3"/>
    <n v="127481.60000000001"/>
  </r>
  <r>
    <n v="89050"/>
    <x v="3160"/>
    <n v="123"/>
    <d v="2025-09-25T00:00:00"/>
    <x v="2"/>
    <n v="418481.2"/>
  </r>
  <r>
    <n v="89051"/>
    <x v="3093"/>
    <n v="152"/>
    <d v="2024-05-16T00:00:00"/>
    <x v="1"/>
    <n v="698062.38"/>
  </r>
  <r>
    <n v="89052"/>
    <x v="41554"/>
    <n v="67"/>
    <d v="2024-09-16T00:00:00"/>
    <x v="2"/>
    <n v="164678.20000000001"/>
  </r>
  <r>
    <n v="89053"/>
    <x v="26541"/>
    <n v="149"/>
    <d v="2024-06-05T00:00:00"/>
    <x v="0"/>
    <n v="245831.25"/>
  </r>
  <r>
    <n v="89054"/>
    <x v="18619"/>
    <n v="82"/>
    <d v="2025-08-17T00:00:00"/>
    <x v="3"/>
    <n v="215299.55"/>
  </r>
  <r>
    <n v="89055"/>
    <x v="41555"/>
    <n v="41"/>
    <d v="2024-10-02T00:00:00"/>
    <x v="3"/>
    <n v="267195.53000000003"/>
  </r>
  <r>
    <n v="89056"/>
    <x v="9011"/>
    <n v="172"/>
    <d v="2025-04-05T00:00:00"/>
    <x v="3"/>
    <n v="330512"/>
  </r>
  <r>
    <n v="89057"/>
    <x v="18228"/>
    <n v="188"/>
    <d v="2025-08-20T00:00:00"/>
    <x v="0"/>
    <n v="20005.599999999999"/>
  </r>
  <r>
    <n v="89058"/>
    <x v="15506"/>
    <n v="55"/>
    <d v="2024-11-03T00:00:00"/>
    <x v="3"/>
    <n v="602669.6"/>
  </r>
  <r>
    <n v="89059"/>
    <x v="41556"/>
    <n v="106"/>
    <d v="2025-09-08T00:00:00"/>
    <x v="0"/>
    <n v="127673.60000000001"/>
  </r>
  <r>
    <n v="89060"/>
    <x v="9966"/>
    <n v="105"/>
    <d v="2024-11-17T00:00:00"/>
    <x v="1"/>
    <n v="621535.5"/>
  </r>
  <r>
    <n v="89061"/>
    <x v="35804"/>
    <n v="196"/>
    <d v="2024-11-24T00:00:00"/>
    <x v="0"/>
    <n v="576218.30000000005"/>
  </r>
  <r>
    <n v="89062"/>
    <x v="33600"/>
    <n v="142"/>
    <d v="2024-11-22T00:00:00"/>
    <x v="0"/>
    <n v="521002.92"/>
  </r>
  <r>
    <n v="89063"/>
    <x v="31957"/>
    <n v="147"/>
    <d v="2025-09-11T00:00:00"/>
    <x v="3"/>
    <n v="316815.62"/>
  </r>
  <r>
    <n v="89064"/>
    <x v="41557"/>
    <n v="50"/>
    <d v="2025-03-24T00:00:00"/>
    <x v="2"/>
    <n v="330475"/>
  </r>
  <r>
    <n v="89065"/>
    <x v="18024"/>
    <n v="35"/>
    <d v="2024-05-22T00:00:00"/>
    <x v="2"/>
    <n v="618287.15"/>
  </r>
  <r>
    <n v="89066"/>
    <x v="21972"/>
    <n v="46"/>
    <d v="2025-04-26T00:00:00"/>
    <x v="3"/>
    <n v="275237"/>
  </r>
  <r>
    <n v="89067"/>
    <x v="41558"/>
    <n v="128"/>
    <d v="2024-04-26T00:00:00"/>
    <x v="0"/>
    <n v="602657.44999999995"/>
  </r>
  <r>
    <n v="89068"/>
    <x v="28849"/>
    <n v="134"/>
    <d v="2025-02-23T00:00:00"/>
    <x v="2"/>
    <n v="429769"/>
  </r>
  <r>
    <n v="89069"/>
    <x v="23197"/>
    <n v="150"/>
    <d v="2025-06-28T00:00:00"/>
    <x v="0"/>
    <n v="220485.05"/>
  </r>
  <r>
    <n v="89070"/>
    <x v="13583"/>
    <n v="11"/>
    <d v="2025-05-02T00:00:00"/>
    <x v="0"/>
    <n v="558264.05000000005"/>
  </r>
  <r>
    <n v="89071"/>
    <x v="3915"/>
    <n v="120"/>
    <d v="2024-12-08T00:00:00"/>
    <x v="0"/>
    <n v="174710.95"/>
  </r>
  <r>
    <n v="89072"/>
    <x v="21082"/>
    <n v="59"/>
    <d v="2025-03-11T00:00:00"/>
    <x v="1"/>
    <n v="54246.9"/>
  </r>
  <r>
    <n v="89073"/>
    <x v="575"/>
    <n v="90"/>
    <d v="2024-08-18T00:00:00"/>
    <x v="2"/>
    <n v="36144"/>
  </r>
  <r>
    <n v="89074"/>
    <x v="41559"/>
    <n v="173"/>
    <d v="2024-07-03T00:00:00"/>
    <x v="3"/>
    <n v="526944.6"/>
  </r>
  <r>
    <n v="89075"/>
    <x v="6081"/>
    <n v="60"/>
    <d v="2024-06-19T00:00:00"/>
    <x v="1"/>
    <n v="113633.3"/>
  </r>
  <r>
    <n v="89076"/>
    <x v="24008"/>
    <n v="186"/>
    <d v="2024-09-12T00:00:00"/>
    <x v="3"/>
    <n v="530866.15"/>
  </r>
  <r>
    <n v="89077"/>
    <x v="39750"/>
    <n v="49"/>
    <d v="2025-09-21T00:00:00"/>
    <x v="0"/>
    <n v="618645.1"/>
  </r>
  <r>
    <n v="89078"/>
    <x v="22960"/>
    <n v="131"/>
    <d v="2025-09-11T00:00:00"/>
    <x v="2"/>
    <n v="264838.5"/>
  </r>
  <r>
    <n v="89079"/>
    <x v="41025"/>
    <n v="103"/>
    <d v="2025-08-18T00:00:00"/>
    <x v="1"/>
    <n v="694366.05"/>
  </r>
  <r>
    <n v="89080"/>
    <x v="1215"/>
    <n v="73"/>
    <d v="2024-11-14T00:00:00"/>
    <x v="1"/>
    <n v="82599.600000000006"/>
  </r>
  <r>
    <n v="89081"/>
    <x v="36412"/>
    <n v="97"/>
    <d v="2025-01-13T00:00:00"/>
    <x v="1"/>
    <n v="85257.85"/>
  </r>
  <r>
    <n v="89082"/>
    <x v="38109"/>
    <n v="114"/>
    <d v="2024-01-17T00:00:00"/>
    <x v="0"/>
    <n v="382146.8"/>
  </r>
  <r>
    <n v="89083"/>
    <x v="26881"/>
    <n v="180"/>
    <d v="2025-08-18T00:00:00"/>
    <x v="0"/>
    <n v="570246.6"/>
  </r>
  <r>
    <n v="89084"/>
    <x v="41560"/>
    <n v="198"/>
    <d v="2024-09-30T00:00:00"/>
    <x v="0"/>
    <n v="416419.4"/>
  </r>
  <r>
    <n v="89085"/>
    <x v="16230"/>
    <n v="198"/>
    <d v="2024-06-11T00:00:00"/>
    <x v="1"/>
    <n v="670145.12"/>
  </r>
  <r>
    <n v="89086"/>
    <x v="5546"/>
    <n v="173"/>
    <d v="2025-05-22T00:00:00"/>
    <x v="1"/>
    <n v="323818.59999999998"/>
  </r>
  <r>
    <n v="89087"/>
    <x v="3009"/>
    <n v="179"/>
    <d v="2024-08-04T00:00:00"/>
    <x v="2"/>
    <n v="86062.85"/>
  </r>
  <r>
    <n v="89088"/>
    <x v="26943"/>
    <n v="173"/>
    <d v="2024-01-08T00:00:00"/>
    <x v="0"/>
    <n v="422739.95"/>
  </r>
  <r>
    <n v="89089"/>
    <x v="39614"/>
    <n v="20"/>
    <d v="2024-05-16T00:00:00"/>
    <x v="0"/>
    <n v="35177.599999999999"/>
  </r>
  <r>
    <n v="89090"/>
    <x v="7889"/>
    <n v="172"/>
    <d v="2024-06-11T00:00:00"/>
    <x v="2"/>
    <n v="113576"/>
  </r>
  <r>
    <n v="89091"/>
    <x v="30742"/>
    <n v="116"/>
    <d v="2025-09-14T00:00:00"/>
    <x v="0"/>
    <n v="452276.4"/>
  </r>
  <r>
    <n v="89092"/>
    <x v="29211"/>
    <n v="62"/>
    <d v="2024-07-30T00:00:00"/>
    <x v="1"/>
    <n v="163372.20000000001"/>
  </r>
  <r>
    <n v="89093"/>
    <x v="41561"/>
    <n v="21"/>
    <d v="2025-09-26T00:00:00"/>
    <x v="3"/>
    <n v="79111.070000000007"/>
  </r>
  <r>
    <n v="89094"/>
    <x v="17213"/>
    <n v="188"/>
    <d v="2025-03-15T00:00:00"/>
    <x v="2"/>
    <n v="370905.9"/>
  </r>
  <r>
    <n v="89095"/>
    <x v="4500"/>
    <n v="13"/>
    <d v="2024-04-29T00:00:00"/>
    <x v="3"/>
    <n v="122064.8"/>
  </r>
  <r>
    <n v="89096"/>
    <x v="8449"/>
    <n v="20"/>
    <d v="2024-07-23T00:00:00"/>
    <x v="3"/>
    <n v="678518.8"/>
  </r>
  <r>
    <n v="89097"/>
    <x v="18081"/>
    <n v="90"/>
    <d v="2025-06-24T00:00:00"/>
    <x v="2"/>
    <n v="244691.52"/>
  </r>
  <r>
    <n v="89098"/>
    <x v="29752"/>
    <n v="142"/>
    <d v="2024-12-14T00:00:00"/>
    <x v="0"/>
    <n v="444030.3"/>
  </r>
  <r>
    <n v="89099"/>
    <x v="22100"/>
    <n v="178"/>
    <d v="2025-06-04T00:00:00"/>
    <x v="1"/>
    <n v="525210.68000000005"/>
  </r>
  <r>
    <n v="89100"/>
    <x v="6693"/>
    <n v="145"/>
    <d v="2024-05-01T00:00:00"/>
    <x v="1"/>
    <n v="428896.1"/>
  </r>
  <r>
    <n v="89101"/>
    <x v="7507"/>
    <n v="137"/>
    <d v="2024-05-12T00:00:00"/>
    <x v="2"/>
    <n v="438499.2"/>
  </r>
  <r>
    <n v="89102"/>
    <x v="1914"/>
    <n v="28"/>
    <d v="2025-03-17T00:00:00"/>
    <x v="2"/>
    <n v="605728.75"/>
  </r>
  <r>
    <n v="89103"/>
    <x v="41562"/>
    <n v="147"/>
    <d v="2025-04-18T00:00:00"/>
    <x v="2"/>
    <n v="393844.4"/>
  </r>
  <r>
    <n v="89104"/>
    <x v="18499"/>
    <n v="43"/>
    <d v="2024-10-14T00:00:00"/>
    <x v="2"/>
    <n v="326695"/>
  </r>
  <r>
    <n v="89105"/>
    <x v="17554"/>
    <n v="59"/>
    <d v="2024-02-05T00:00:00"/>
    <x v="1"/>
    <n v="152820.04999999999"/>
  </r>
  <r>
    <n v="89106"/>
    <x v="13632"/>
    <n v="40"/>
    <d v="2025-09-15T00:00:00"/>
    <x v="1"/>
    <n v="731705.4"/>
  </r>
  <r>
    <n v="89107"/>
    <x v="31965"/>
    <n v="170"/>
    <d v="2025-06-04T00:00:00"/>
    <x v="2"/>
    <n v="727207.65"/>
  </r>
  <r>
    <n v="89108"/>
    <x v="11098"/>
    <n v="191"/>
    <d v="2024-02-09T00:00:00"/>
    <x v="3"/>
    <n v="201343.2"/>
  </r>
  <r>
    <n v="89109"/>
    <x v="6828"/>
    <n v="160"/>
    <d v="2025-06-24T00:00:00"/>
    <x v="0"/>
    <n v="174765.92"/>
  </r>
  <r>
    <n v="89110"/>
    <x v="3452"/>
    <n v="128"/>
    <d v="2024-05-09T00:00:00"/>
    <x v="0"/>
    <n v="380512.7"/>
  </r>
  <r>
    <n v="89111"/>
    <x v="15183"/>
    <n v="103"/>
    <d v="2024-02-20T00:00:00"/>
    <x v="1"/>
    <n v="347383.75"/>
  </r>
  <r>
    <n v="89112"/>
    <x v="41563"/>
    <n v="138"/>
    <d v="2024-08-25T00:00:00"/>
    <x v="1"/>
    <n v="661206.55000000005"/>
  </r>
  <r>
    <n v="89113"/>
    <x v="8340"/>
    <n v="78"/>
    <d v="2024-05-26T00:00:00"/>
    <x v="2"/>
    <n v="634300.80000000005"/>
  </r>
  <r>
    <n v="89114"/>
    <x v="22473"/>
    <n v="31"/>
    <d v="2025-06-17T00:00:00"/>
    <x v="3"/>
    <n v="201492.8"/>
  </r>
  <r>
    <n v="89115"/>
    <x v="29992"/>
    <n v="164"/>
    <d v="2024-03-08T00:00:00"/>
    <x v="0"/>
    <n v="425199.8"/>
  </r>
  <r>
    <n v="89116"/>
    <x v="18849"/>
    <n v="184"/>
    <d v="2024-01-21T00:00:00"/>
    <x v="1"/>
    <n v="410758.67"/>
  </r>
  <r>
    <n v="89117"/>
    <x v="35379"/>
    <n v="198"/>
    <d v="2025-03-09T00:00:00"/>
    <x v="0"/>
    <n v="33899.25"/>
  </r>
  <r>
    <n v="89118"/>
    <x v="25748"/>
    <n v="62"/>
    <d v="2024-06-09T00:00:00"/>
    <x v="1"/>
    <n v="494746.95"/>
  </r>
  <r>
    <n v="89119"/>
    <x v="26375"/>
    <n v="196"/>
    <d v="2025-09-16T00:00:00"/>
    <x v="3"/>
    <n v="491636.4"/>
  </r>
  <r>
    <n v="89120"/>
    <x v="21178"/>
    <n v="129"/>
    <d v="2024-01-02T00:00:00"/>
    <x v="0"/>
    <n v="346371.25"/>
  </r>
  <r>
    <n v="89121"/>
    <x v="24823"/>
    <n v="49"/>
    <d v="2025-01-16T00:00:00"/>
    <x v="0"/>
    <n v="45577"/>
  </r>
  <r>
    <n v="89122"/>
    <x v="11112"/>
    <n v="49"/>
    <d v="2025-01-10T00:00:00"/>
    <x v="2"/>
    <n v="277575.3"/>
  </r>
  <r>
    <n v="89123"/>
    <x v="2136"/>
    <n v="69"/>
    <d v="2025-09-24T00:00:00"/>
    <x v="3"/>
    <n v="426707.62"/>
  </r>
  <r>
    <n v="89124"/>
    <x v="16870"/>
    <n v="41"/>
    <d v="2024-04-23T00:00:00"/>
    <x v="3"/>
    <n v="559167"/>
  </r>
  <r>
    <n v="89125"/>
    <x v="33233"/>
    <n v="126"/>
    <d v="2024-11-18T00:00:00"/>
    <x v="3"/>
    <n v="303674.46999999997"/>
  </r>
  <r>
    <n v="89126"/>
    <x v="41174"/>
    <n v="49"/>
    <d v="2025-06-20T00:00:00"/>
    <x v="2"/>
    <n v="42945"/>
  </r>
  <r>
    <n v="89127"/>
    <x v="41564"/>
    <n v="87"/>
    <d v="2024-11-18T00:00:00"/>
    <x v="2"/>
    <n v="157397.4"/>
  </r>
  <r>
    <n v="89128"/>
    <x v="30104"/>
    <n v="52"/>
    <d v="2024-07-01T00:00:00"/>
    <x v="1"/>
    <n v="158601"/>
  </r>
  <r>
    <n v="89129"/>
    <x v="32112"/>
    <n v="112"/>
    <d v="2025-01-13T00:00:00"/>
    <x v="2"/>
    <n v="255982.1"/>
  </r>
  <r>
    <n v="89130"/>
    <x v="15554"/>
    <n v="153"/>
    <d v="2025-03-09T00:00:00"/>
    <x v="2"/>
    <n v="330388.2"/>
  </r>
  <r>
    <n v="89131"/>
    <x v="2197"/>
    <n v="154"/>
    <d v="2024-12-16T00:00:00"/>
    <x v="3"/>
    <n v="487160.2"/>
  </r>
  <r>
    <n v="89132"/>
    <x v="7041"/>
    <n v="76"/>
    <d v="2024-09-22T00:00:00"/>
    <x v="0"/>
    <n v="128702.39999999999"/>
  </r>
  <r>
    <n v="89133"/>
    <x v="40341"/>
    <n v="75"/>
    <d v="2024-09-19T00:00:00"/>
    <x v="3"/>
    <n v="202192.15"/>
  </r>
  <r>
    <n v="89134"/>
    <x v="16974"/>
    <n v="184"/>
    <d v="2025-06-07T00:00:00"/>
    <x v="2"/>
    <n v="556815"/>
  </r>
  <r>
    <n v="89135"/>
    <x v="30634"/>
    <n v="117"/>
    <d v="2025-07-17T00:00:00"/>
    <x v="0"/>
    <n v="516551"/>
  </r>
  <r>
    <n v="89136"/>
    <x v="41565"/>
    <n v="90"/>
    <d v="2024-04-25T00:00:00"/>
    <x v="0"/>
    <n v="179406.5"/>
  </r>
  <r>
    <n v="89137"/>
    <x v="41566"/>
    <n v="23"/>
    <d v="2024-01-05T00:00:00"/>
    <x v="0"/>
    <n v="264955.42"/>
  </r>
  <r>
    <n v="89138"/>
    <x v="35993"/>
    <n v="61"/>
    <d v="2024-11-24T00:00:00"/>
    <x v="2"/>
    <n v="84294"/>
  </r>
  <r>
    <n v="89139"/>
    <x v="10109"/>
    <n v="199"/>
    <d v="2024-05-21T00:00:00"/>
    <x v="0"/>
    <n v="616435.44999999995"/>
  </r>
  <r>
    <n v="89140"/>
    <x v="39957"/>
    <n v="118"/>
    <d v="2024-10-23T00:00:00"/>
    <x v="3"/>
    <n v="372096.15"/>
  </r>
  <r>
    <n v="89141"/>
    <x v="1347"/>
    <n v="153"/>
    <d v="2024-07-10T00:00:00"/>
    <x v="3"/>
    <n v="162932.25"/>
  </r>
  <r>
    <n v="89142"/>
    <x v="29393"/>
    <n v="41"/>
    <d v="2024-04-08T00:00:00"/>
    <x v="0"/>
    <n v="54178.5"/>
  </r>
  <r>
    <n v="89143"/>
    <x v="10444"/>
    <n v="79"/>
    <d v="2025-09-02T00:00:00"/>
    <x v="3"/>
    <n v="299597.59999999998"/>
  </r>
  <r>
    <n v="89144"/>
    <x v="41567"/>
    <n v="187"/>
    <d v="2025-01-28T00:00:00"/>
    <x v="3"/>
    <n v="520127.3"/>
  </r>
  <r>
    <n v="89145"/>
    <x v="15717"/>
    <n v="160"/>
    <d v="2024-07-29T00:00:00"/>
    <x v="0"/>
    <n v="766539.9"/>
  </r>
  <r>
    <n v="89146"/>
    <x v="7037"/>
    <n v="182"/>
    <d v="2025-01-07T00:00:00"/>
    <x v="3"/>
    <n v="558742.6"/>
  </r>
  <r>
    <n v="89147"/>
    <x v="2547"/>
    <n v="68"/>
    <d v="2024-01-22T00:00:00"/>
    <x v="3"/>
    <n v="153468"/>
  </r>
  <r>
    <n v="89148"/>
    <x v="36566"/>
    <n v="30"/>
    <d v="2024-11-16T00:00:00"/>
    <x v="2"/>
    <n v="347244"/>
  </r>
  <r>
    <n v="89149"/>
    <x v="20737"/>
    <n v="107"/>
    <d v="2025-07-23T00:00:00"/>
    <x v="3"/>
    <n v="516903.05"/>
  </r>
  <r>
    <n v="89150"/>
    <x v="41568"/>
    <n v="112"/>
    <d v="2024-07-02T00:00:00"/>
    <x v="0"/>
    <n v="531188.19999999995"/>
  </r>
  <r>
    <n v="89151"/>
    <x v="32000"/>
    <n v="14"/>
    <d v="2024-01-17T00:00:00"/>
    <x v="1"/>
    <n v="184898.75"/>
  </r>
  <r>
    <n v="89152"/>
    <x v="41569"/>
    <n v="43"/>
    <d v="2024-03-24T00:00:00"/>
    <x v="3"/>
    <n v="446818.2"/>
  </r>
  <r>
    <n v="89153"/>
    <x v="41570"/>
    <n v="189"/>
    <d v="2024-09-02T00:00:00"/>
    <x v="3"/>
    <n v="241148"/>
  </r>
  <r>
    <n v="89154"/>
    <x v="15593"/>
    <n v="27"/>
    <d v="2025-09-20T00:00:00"/>
    <x v="2"/>
    <n v="654801.05000000005"/>
  </r>
  <r>
    <n v="89155"/>
    <x v="19481"/>
    <n v="1"/>
    <d v="2024-06-22T00:00:00"/>
    <x v="3"/>
    <n v="357688.6"/>
  </r>
  <r>
    <n v="89156"/>
    <x v="1126"/>
    <n v="124"/>
    <d v="2024-10-03T00:00:00"/>
    <x v="3"/>
    <n v="13650.3"/>
  </r>
  <r>
    <n v="89157"/>
    <x v="20087"/>
    <n v="37"/>
    <d v="2025-09-03T00:00:00"/>
    <x v="2"/>
    <n v="1090987.07"/>
  </r>
  <r>
    <n v="89158"/>
    <x v="33376"/>
    <n v="116"/>
    <d v="2025-05-01T00:00:00"/>
    <x v="2"/>
    <n v="604913"/>
  </r>
  <r>
    <n v="89159"/>
    <x v="23923"/>
    <n v="42"/>
    <d v="2024-05-08T00:00:00"/>
    <x v="1"/>
    <n v="471919.95"/>
  </r>
  <r>
    <n v="89160"/>
    <x v="11245"/>
    <n v="65"/>
    <d v="2024-04-13T00:00:00"/>
    <x v="3"/>
    <n v="73985.600000000006"/>
  </r>
  <r>
    <n v="89161"/>
    <x v="5027"/>
    <n v="50"/>
    <d v="2024-04-11T00:00:00"/>
    <x v="2"/>
    <n v="322644"/>
  </r>
  <r>
    <n v="89162"/>
    <x v="32859"/>
    <n v="7"/>
    <d v="2025-05-07T00:00:00"/>
    <x v="2"/>
    <n v="551593.28"/>
  </r>
  <r>
    <n v="89163"/>
    <x v="41571"/>
    <n v="8"/>
    <d v="2024-01-19T00:00:00"/>
    <x v="0"/>
    <n v="341037.38"/>
  </r>
  <r>
    <n v="89164"/>
    <x v="25292"/>
    <n v="68"/>
    <d v="2024-07-31T00:00:00"/>
    <x v="0"/>
    <n v="331741.34999999998"/>
  </r>
  <r>
    <n v="89165"/>
    <x v="41572"/>
    <n v="35"/>
    <d v="2024-05-15T00:00:00"/>
    <x v="2"/>
    <n v="476168.5"/>
  </r>
  <r>
    <n v="89166"/>
    <x v="26940"/>
    <n v="34"/>
    <d v="2024-02-04T00:00:00"/>
    <x v="0"/>
    <n v="171776"/>
  </r>
  <r>
    <n v="89167"/>
    <x v="23760"/>
    <n v="114"/>
    <d v="2024-04-05T00:00:00"/>
    <x v="0"/>
    <n v="307440"/>
  </r>
  <r>
    <n v="89168"/>
    <x v="28391"/>
    <n v="178"/>
    <d v="2025-05-20T00:00:00"/>
    <x v="0"/>
    <n v="94021"/>
  </r>
  <r>
    <n v="89169"/>
    <x v="40307"/>
    <n v="187"/>
    <d v="2025-09-01T00:00:00"/>
    <x v="1"/>
    <n v="404324.2"/>
  </r>
  <r>
    <n v="89170"/>
    <x v="36387"/>
    <n v="8"/>
    <d v="2025-07-13T00:00:00"/>
    <x v="0"/>
    <n v="465086.4"/>
  </r>
  <r>
    <n v="89171"/>
    <x v="31089"/>
    <n v="137"/>
    <d v="2024-02-01T00:00:00"/>
    <x v="0"/>
    <n v="477800.6"/>
  </r>
  <r>
    <n v="89172"/>
    <x v="41573"/>
    <n v="43"/>
    <d v="2024-04-11T00:00:00"/>
    <x v="2"/>
    <n v="19189.599999999999"/>
  </r>
  <r>
    <n v="89173"/>
    <x v="41574"/>
    <n v="68"/>
    <d v="2025-07-08T00:00:00"/>
    <x v="0"/>
    <n v="125848.8"/>
  </r>
  <r>
    <n v="89174"/>
    <x v="9831"/>
    <n v="101"/>
    <d v="2024-04-02T00:00:00"/>
    <x v="2"/>
    <n v="170028"/>
  </r>
  <r>
    <n v="89175"/>
    <x v="12974"/>
    <n v="166"/>
    <d v="2024-06-16T00:00:00"/>
    <x v="3"/>
    <n v="298599.75"/>
  </r>
  <r>
    <n v="89176"/>
    <x v="22079"/>
    <n v="66"/>
    <d v="2025-03-29T00:00:00"/>
    <x v="0"/>
    <n v="686220.95"/>
  </r>
  <r>
    <n v="89177"/>
    <x v="15059"/>
    <n v="87"/>
    <d v="2024-01-05T00:00:00"/>
    <x v="0"/>
    <n v="230877.85"/>
  </r>
  <r>
    <n v="89178"/>
    <x v="39084"/>
    <n v="192"/>
    <d v="2025-02-01T00:00:00"/>
    <x v="3"/>
    <n v="328827.8"/>
  </r>
  <r>
    <n v="89179"/>
    <x v="307"/>
    <n v="179"/>
    <d v="2025-02-27T00:00:00"/>
    <x v="3"/>
    <n v="948569.7"/>
  </r>
  <r>
    <n v="89180"/>
    <x v="37702"/>
    <n v="133"/>
    <d v="2024-12-18T00:00:00"/>
    <x v="2"/>
    <n v="319474.2"/>
  </r>
  <r>
    <n v="89181"/>
    <x v="7351"/>
    <n v="141"/>
    <d v="2024-08-27T00:00:00"/>
    <x v="0"/>
    <n v="349928.1"/>
  </r>
  <r>
    <n v="89182"/>
    <x v="17028"/>
    <n v="97"/>
    <d v="2024-11-03T00:00:00"/>
    <x v="0"/>
    <n v="8462.6"/>
  </r>
  <r>
    <n v="89183"/>
    <x v="41575"/>
    <n v="79"/>
    <d v="2024-11-24T00:00:00"/>
    <x v="2"/>
    <n v="264460.79999999999"/>
  </r>
  <r>
    <n v="89184"/>
    <x v="37394"/>
    <n v="19"/>
    <d v="2025-04-01T00:00:00"/>
    <x v="3"/>
    <n v="579565.15"/>
  </r>
  <r>
    <n v="89185"/>
    <x v="41576"/>
    <n v="115"/>
    <d v="2024-04-10T00:00:00"/>
    <x v="1"/>
    <n v="48518.400000000001"/>
  </r>
  <r>
    <n v="89186"/>
    <x v="23762"/>
    <n v="17"/>
    <d v="2024-02-01T00:00:00"/>
    <x v="2"/>
    <n v="47140"/>
  </r>
  <r>
    <n v="89187"/>
    <x v="41577"/>
    <n v="54"/>
    <d v="2025-01-20T00:00:00"/>
    <x v="1"/>
    <n v="40705.4"/>
  </r>
  <r>
    <n v="89188"/>
    <x v="4039"/>
    <n v="166"/>
    <d v="2025-07-25T00:00:00"/>
    <x v="3"/>
    <n v="102054.75"/>
  </r>
  <r>
    <n v="89189"/>
    <x v="23685"/>
    <n v="200"/>
    <d v="2025-01-12T00:00:00"/>
    <x v="3"/>
    <n v="9115.25"/>
  </r>
  <r>
    <n v="89190"/>
    <x v="12552"/>
    <n v="105"/>
    <d v="2024-03-22T00:00:00"/>
    <x v="1"/>
    <n v="138810.75"/>
  </r>
  <r>
    <n v="89191"/>
    <x v="896"/>
    <n v="143"/>
    <d v="2024-03-29T00:00:00"/>
    <x v="2"/>
    <n v="194481.6"/>
  </r>
  <r>
    <n v="89192"/>
    <x v="993"/>
    <n v="105"/>
    <d v="2024-03-30T00:00:00"/>
    <x v="0"/>
    <n v="410481.53"/>
  </r>
  <r>
    <n v="89193"/>
    <x v="41578"/>
    <n v="59"/>
    <d v="2024-07-11T00:00:00"/>
    <x v="1"/>
    <n v="422278"/>
  </r>
  <r>
    <n v="89194"/>
    <x v="30012"/>
    <n v="93"/>
    <d v="2024-01-15T00:00:00"/>
    <x v="1"/>
    <n v="104762"/>
  </r>
  <r>
    <n v="89195"/>
    <x v="26568"/>
    <n v="103"/>
    <d v="2024-08-21T00:00:00"/>
    <x v="0"/>
    <n v="460190.95"/>
  </r>
  <r>
    <n v="89196"/>
    <x v="30933"/>
    <n v="167"/>
    <d v="2024-08-04T00:00:00"/>
    <x v="1"/>
    <n v="476245.85"/>
  </r>
  <r>
    <n v="89197"/>
    <x v="37477"/>
    <n v="75"/>
    <d v="2025-07-27T00:00:00"/>
    <x v="1"/>
    <n v="891738.4"/>
  </r>
  <r>
    <n v="89198"/>
    <x v="5324"/>
    <n v="47"/>
    <d v="2024-09-19T00:00:00"/>
    <x v="2"/>
    <n v="612601.35"/>
  </r>
  <r>
    <n v="89199"/>
    <x v="41579"/>
    <n v="46"/>
    <d v="2025-04-19T00:00:00"/>
    <x v="0"/>
    <n v="311361"/>
  </r>
  <r>
    <n v="89200"/>
    <x v="41580"/>
    <n v="150"/>
    <d v="2024-02-18T00:00:00"/>
    <x v="0"/>
    <n v="97429"/>
  </r>
  <r>
    <n v="89201"/>
    <x v="22086"/>
    <n v="80"/>
    <d v="2024-07-02T00:00:00"/>
    <x v="3"/>
    <n v="362017.35"/>
  </r>
  <r>
    <n v="89202"/>
    <x v="41110"/>
    <n v="175"/>
    <d v="2024-12-11T00:00:00"/>
    <x v="0"/>
    <n v="412432.9"/>
  </r>
  <r>
    <n v="89203"/>
    <x v="19705"/>
    <n v="45"/>
    <d v="2024-09-01T00:00:00"/>
    <x v="1"/>
    <n v="195205.5"/>
  </r>
  <r>
    <n v="89204"/>
    <x v="41581"/>
    <n v="10"/>
    <d v="2024-08-12T00:00:00"/>
    <x v="0"/>
    <n v="81700"/>
  </r>
  <r>
    <n v="89205"/>
    <x v="27023"/>
    <n v="134"/>
    <d v="2025-08-30T00:00:00"/>
    <x v="3"/>
    <n v="31120"/>
  </r>
  <r>
    <n v="89206"/>
    <x v="41411"/>
    <n v="124"/>
    <d v="2024-08-30T00:00:00"/>
    <x v="3"/>
    <n v="375968.9"/>
  </r>
  <r>
    <n v="89207"/>
    <x v="39151"/>
    <n v="96"/>
    <d v="2024-10-28T00:00:00"/>
    <x v="0"/>
    <n v="702285"/>
  </r>
  <r>
    <n v="89208"/>
    <x v="37379"/>
    <n v="177"/>
    <d v="2024-11-26T00:00:00"/>
    <x v="0"/>
    <n v="749872.8"/>
  </r>
  <r>
    <n v="89209"/>
    <x v="31914"/>
    <n v="45"/>
    <d v="2025-06-11T00:00:00"/>
    <x v="3"/>
    <n v="461598.75"/>
  </r>
  <r>
    <n v="89210"/>
    <x v="41582"/>
    <n v="35"/>
    <d v="2025-05-05T00:00:00"/>
    <x v="0"/>
    <n v="311792.55"/>
  </r>
  <r>
    <n v="89211"/>
    <x v="35297"/>
    <n v="200"/>
    <d v="2025-06-27T00:00:00"/>
    <x v="0"/>
    <n v="99105.9"/>
  </r>
  <r>
    <n v="89212"/>
    <x v="38538"/>
    <n v="132"/>
    <d v="2024-08-24T00:00:00"/>
    <x v="1"/>
    <n v="281181"/>
  </r>
  <r>
    <n v="89213"/>
    <x v="15524"/>
    <n v="1"/>
    <d v="2025-06-19T00:00:00"/>
    <x v="1"/>
    <n v="407343.12"/>
  </r>
  <r>
    <n v="89214"/>
    <x v="32375"/>
    <n v="96"/>
    <d v="2025-06-30T00:00:00"/>
    <x v="2"/>
    <n v="95355.7"/>
  </r>
  <r>
    <n v="89215"/>
    <x v="32153"/>
    <n v="44"/>
    <d v="2025-08-24T00:00:00"/>
    <x v="0"/>
    <n v="127131.2"/>
  </r>
  <r>
    <n v="89216"/>
    <x v="41583"/>
    <n v="148"/>
    <d v="2025-08-26T00:00:00"/>
    <x v="3"/>
    <n v="728330.15"/>
  </r>
  <r>
    <n v="89217"/>
    <x v="34533"/>
    <n v="72"/>
    <d v="2024-10-22T00:00:00"/>
    <x v="1"/>
    <n v="341964.12"/>
  </r>
  <r>
    <n v="89218"/>
    <x v="28396"/>
    <n v="98"/>
    <d v="2025-04-06T00:00:00"/>
    <x v="3"/>
    <n v="75488.5"/>
  </r>
  <r>
    <n v="89219"/>
    <x v="41584"/>
    <n v="65"/>
    <d v="2025-01-17T00:00:00"/>
    <x v="3"/>
    <n v="46136.3"/>
  </r>
  <r>
    <n v="89220"/>
    <x v="22087"/>
    <n v="81"/>
    <d v="2025-09-13T00:00:00"/>
    <x v="3"/>
    <n v="324128"/>
  </r>
  <r>
    <n v="89221"/>
    <x v="39975"/>
    <n v="123"/>
    <d v="2024-11-05T00:00:00"/>
    <x v="2"/>
    <n v="748324.82"/>
  </r>
  <r>
    <n v="89222"/>
    <x v="37893"/>
    <n v="137"/>
    <d v="2024-07-07T00:00:00"/>
    <x v="0"/>
    <n v="403685.7"/>
  </r>
  <r>
    <n v="89223"/>
    <x v="22179"/>
    <n v="45"/>
    <d v="2024-04-16T00:00:00"/>
    <x v="1"/>
    <n v="51870"/>
  </r>
  <r>
    <n v="89224"/>
    <x v="30843"/>
    <n v="180"/>
    <d v="2025-04-29T00:00:00"/>
    <x v="2"/>
    <n v="58054.400000000001"/>
  </r>
  <r>
    <n v="89225"/>
    <x v="17683"/>
    <n v="86"/>
    <d v="2024-08-19T00:00:00"/>
    <x v="1"/>
    <n v="53429.25"/>
  </r>
  <r>
    <n v="89226"/>
    <x v="29659"/>
    <n v="18"/>
    <d v="2025-01-13T00:00:00"/>
    <x v="2"/>
    <n v="574593.25"/>
  </r>
  <r>
    <n v="89227"/>
    <x v="29204"/>
    <n v="190"/>
    <d v="2024-10-06T00:00:00"/>
    <x v="1"/>
    <n v="605228.4"/>
  </r>
  <r>
    <n v="89228"/>
    <x v="41585"/>
    <n v="81"/>
    <d v="2024-09-28T00:00:00"/>
    <x v="2"/>
    <n v="335696.8"/>
  </r>
  <r>
    <n v="89229"/>
    <x v="10605"/>
    <n v="61"/>
    <d v="2024-12-16T00:00:00"/>
    <x v="0"/>
    <n v="243231.2"/>
  </r>
  <r>
    <n v="89230"/>
    <x v="30588"/>
    <n v="177"/>
    <d v="2025-08-17T00:00:00"/>
    <x v="2"/>
    <n v="490729.9"/>
  </r>
  <r>
    <n v="89231"/>
    <x v="34300"/>
    <n v="71"/>
    <d v="2025-05-22T00:00:00"/>
    <x v="3"/>
    <n v="250683.4"/>
  </r>
  <r>
    <n v="89232"/>
    <x v="33267"/>
    <n v="32"/>
    <d v="2024-06-15T00:00:00"/>
    <x v="3"/>
    <n v="426606.25"/>
  </r>
  <r>
    <n v="89233"/>
    <x v="20462"/>
    <n v="99"/>
    <d v="2025-05-31T00:00:00"/>
    <x v="0"/>
    <n v="209620.5"/>
  </r>
  <r>
    <n v="89234"/>
    <x v="37639"/>
    <n v="135"/>
    <d v="2025-07-19T00:00:00"/>
    <x v="0"/>
    <n v="406914.1"/>
  </r>
  <r>
    <n v="89235"/>
    <x v="9609"/>
    <n v="73"/>
    <d v="2024-09-26T00:00:00"/>
    <x v="2"/>
    <n v="344302.25"/>
  </r>
  <r>
    <n v="89236"/>
    <x v="5081"/>
    <n v="194"/>
    <d v="2025-04-14T00:00:00"/>
    <x v="3"/>
    <n v="280046.2"/>
  </r>
  <r>
    <n v="89237"/>
    <x v="8711"/>
    <n v="88"/>
    <d v="2024-08-30T00:00:00"/>
    <x v="2"/>
    <n v="251632.55"/>
  </r>
  <r>
    <n v="89238"/>
    <x v="31865"/>
    <n v="77"/>
    <d v="2025-04-13T00:00:00"/>
    <x v="3"/>
    <n v="80247.649999999994"/>
  </r>
  <r>
    <n v="89239"/>
    <x v="6895"/>
    <n v="109"/>
    <d v="2024-03-04T00:00:00"/>
    <x v="2"/>
    <n v="222585"/>
  </r>
  <r>
    <n v="89240"/>
    <x v="23987"/>
    <n v="66"/>
    <d v="2024-04-27T00:00:00"/>
    <x v="2"/>
    <n v="472226.2"/>
  </r>
  <r>
    <n v="89241"/>
    <x v="13531"/>
    <n v="17"/>
    <d v="2025-05-21T00:00:00"/>
    <x v="0"/>
    <n v="447436.2"/>
  </r>
  <r>
    <n v="89242"/>
    <x v="24070"/>
    <n v="30"/>
    <d v="2024-07-08T00:00:00"/>
    <x v="0"/>
    <n v="146100.20000000001"/>
  </r>
  <r>
    <n v="89243"/>
    <x v="6541"/>
    <n v="152"/>
    <d v="2024-07-28T00:00:00"/>
    <x v="2"/>
    <n v="107736"/>
  </r>
  <r>
    <n v="89244"/>
    <x v="23974"/>
    <n v="11"/>
    <d v="2025-04-13T00:00:00"/>
    <x v="2"/>
    <n v="6014.75"/>
  </r>
  <r>
    <n v="89245"/>
    <x v="41586"/>
    <n v="137"/>
    <d v="2025-05-25T00:00:00"/>
    <x v="3"/>
    <n v="44742.6"/>
  </r>
  <r>
    <n v="89246"/>
    <x v="6660"/>
    <n v="81"/>
    <d v="2024-12-09T00:00:00"/>
    <x v="0"/>
    <n v="713167.53"/>
  </r>
  <r>
    <n v="89247"/>
    <x v="26417"/>
    <n v="136"/>
    <d v="2025-04-16T00:00:00"/>
    <x v="2"/>
    <n v="270336.09999999998"/>
  </r>
  <r>
    <n v="89248"/>
    <x v="10684"/>
    <n v="67"/>
    <d v="2024-01-27T00:00:00"/>
    <x v="2"/>
    <n v="37041.379999999997"/>
  </r>
  <r>
    <n v="89249"/>
    <x v="41587"/>
    <n v="176"/>
    <d v="2025-03-30T00:00:00"/>
    <x v="3"/>
    <n v="723290.3"/>
  </r>
  <r>
    <n v="89250"/>
    <x v="41588"/>
    <n v="115"/>
    <d v="2025-01-30T00:00:00"/>
    <x v="0"/>
    <n v="880560.45"/>
  </r>
  <r>
    <n v="89251"/>
    <x v="37907"/>
    <n v="138"/>
    <d v="2025-04-02T00:00:00"/>
    <x v="2"/>
    <n v="371162.15"/>
  </r>
  <r>
    <n v="89252"/>
    <x v="9183"/>
    <n v="77"/>
    <d v="2025-02-24T00:00:00"/>
    <x v="1"/>
    <n v="244756.58"/>
  </r>
  <r>
    <n v="89253"/>
    <x v="34195"/>
    <n v="23"/>
    <d v="2024-06-10T00:00:00"/>
    <x v="0"/>
    <n v="342133.67"/>
  </r>
  <r>
    <n v="89254"/>
    <x v="6625"/>
    <n v="125"/>
    <d v="2024-10-20T00:00:00"/>
    <x v="3"/>
    <n v="231909.6"/>
  </r>
  <r>
    <n v="89255"/>
    <x v="41589"/>
    <n v="89"/>
    <d v="2025-01-01T00:00:00"/>
    <x v="2"/>
    <n v="386612.35"/>
  </r>
  <r>
    <n v="89256"/>
    <x v="5840"/>
    <n v="36"/>
    <d v="2024-05-05T00:00:00"/>
    <x v="3"/>
    <n v="159104.70000000001"/>
  </r>
  <r>
    <n v="89257"/>
    <x v="25103"/>
    <n v="174"/>
    <d v="2024-05-03T00:00:00"/>
    <x v="0"/>
    <n v="611131.69999999995"/>
  </r>
  <r>
    <n v="89258"/>
    <x v="20944"/>
    <n v="15"/>
    <d v="2025-07-19T00:00:00"/>
    <x v="2"/>
    <n v="463900.5"/>
  </r>
  <r>
    <n v="89259"/>
    <x v="24639"/>
    <n v="196"/>
    <d v="2024-11-17T00:00:00"/>
    <x v="1"/>
    <n v="246118.9"/>
  </r>
  <r>
    <n v="89260"/>
    <x v="20447"/>
    <n v="45"/>
    <d v="2025-01-06T00:00:00"/>
    <x v="3"/>
    <n v="225975.65"/>
  </r>
  <r>
    <n v="89261"/>
    <x v="23760"/>
    <n v="118"/>
    <d v="2024-05-12T00:00:00"/>
    <x v="0"/>
    <n v="272657.5"/>
  </r>
  <r>
    <n v="89262"/>
    <x v="4004"/>
    <n v="115"/>
    <d v="2024-04-28T00:00:00"/>
    <x v="1"/>
    <n v="421582.75"/>
  </r>
  <r>
    <n v="89263"/>
    <x v="5998"/>
    <n v="172"/>
    <d v="2024-08-04T00:00:00"/>
    <x v="0"/>
    <n v="23281"/>
  </r>
  <r>
    <n v="89264"/>
    <x v="33461"/>
    <n v="163"/>
    <d v="2025-02-22T00:00:00"/>
    <x v="2"/>
    <n v="266791.40000000002"/>
  </r>
  <r>
    <n v="89265"/>
    <x v="21298"/>
    <n v="32"/>
    <d v="2024-12-11T00:00:00"/>
    <x v="3"/>
    <n v="124136.6"/>
  </r>
  <r>
    <n v="89266"/>
    <x v="6040"/>
    <n v="152"/>
    <d v="2024-07-04T00:00:00"/>
    <x v="0"/>
    <n v="65485"/>
  </r>
  <r>
    <n v="89267"/>
    <x v="36624"/>
    <n v="171"/>
    <d v="2025-08-13T00:00:00"/>
    <x v="2"/>
    <n v="182575.8"/>
  </r>
  <r>
    <n v="89268"/>
    <x v="4780"/>
    <n v="139"/>
    <d v="2024-04-23T00:00:00"/>
    <x v="0"/>
    <n v="536057.30000000005"/>
  </r>
  <r>
    <n v="89269"/>
    <x v="23468"/>
    <n v="45"/>
    <d v="2025-08-23T00:00:00"/>
    <x v="2"/>
    <n v="218187.2"/>
  </r>
  <r>
    <n v="89270"/>
    <x v="25992"/>
    <n v="81"/>
    <d v="2025-01-15T00:00:00"/>
    <x v="0"/>
    <n v="235537.55"/>
  </r>
  <r>
    <n v="89271"/>
    <x v="10231"/>
    <n v="3"/>
    <d v="2024-05-07T00:00:00"/>
    <x v="3"/>
    <n v="50110.6"/>
  </r>
  <r>
    <n v="89272"/>
    <x v="18739"/>
    <n v="151"/>
    <d v="2025-07-13T00:00:00"/>
    <x v="2"/>
    <n v="382698.15"/>
  </r>
  <r>
    <n v="89273"/>
    <x v="17324"/>
    <n v="154"/>
    <d v="2024-04-03T00:00:00"/>
    <x v="0"/>
    <n v="556271.15"/>
  </r>
  <r>
    <n v="89274"/>
    <x v="41590"/>
    <n v="44"/>
    <d v="2024-04-07T00:00:00"/>
    <x v="2"/>
    <n v="188262.9"/>
  </r>
  <r>
    <n v="89275"/>
    <x v="10784"/>
    <n v="128"/>
    <d v="2024-10-13T00:00:00"/>
    <x v="3"/>
    <n v="425818.65"/>
  </r>
  <r>
    <n v="89276"/>
    <x v="4212"/>
    <n v="31"/>
    <d v="2024-01-14T00:00:00"/>
    <x v="2"/>
    <n v="83464"/>
  </r>
  <r>
    <n v="89277"/>
    <x v="2117"/>
    <n v="186"/>
    <d v="2025-03-03T00:00:00"/>
    <x v="0"/>
    <n v="175737.60000000001"/>
  </r>
  <r>
    <n v="89278"/>
    <x v="32246"/>
    <n v="117"/>
    <d v="2024-01-15T00:00:00"/>
    <x v="3"/>
    <n v="37023.449999999997"/>
  </r>
  <r>
    <n v="89279"/>
    <x v="34023"/>
    <n v="131"/>
    <d v="2024-08-12T00:00:00"/>
    <x v="3"/>
    <n v="794538.7"/>
  </r>
  <r>
    <n v="89280"/>
    <x v="41591"/>
    <n v="155"/>
    <d v="2025-03-07T00:00:00"/>
    <x v="0"/>
    <n v="439080.83"/>
  </r>
  <r>
    <n v="89281"/>
    <x v="23573"/>
    <n v="93"/>
    <d v="2025-04-05T00:00:00"/>
    <x v="2"/>
    <n v="182814.45"/>
  </r>
  <r>
    <n v="89282"/>
    <x v="31038"/>
    <n v="41"/>
    <d v="2025-08-11T00:00:00"/>
    <x v="0"/>
    <n v="229501.1"/>
  </r>
  <r>
    <n v="89283"/>
    <x v="36547"/>
    <n v="149"/>
    <d v="2024-10-14T00:00:00"/>
    <x v="1"/>
    <n v="772811.6"/>
  </r>
  <r>
    <n v="89284"/>
    <x v="4291"/>
    <n v="140"/>
    <d v="2024-08-29T00:00:00"/>
    <x v="2"/>
    <n v="853466.9"/>
  </r>
  <r>
    <n v="89285"/>
    <x v="41592"/>
    <n v="67"/>
    <d v="2024-03-04T00:00:00"/>
    <x v="0"/>
    <n v="203451.75"/>
  </r>
  <r>
    <n v="89286"/>
    <x v="17876"/>
    <n v="88"/>
    <d v="2024-08-31T00:00:00"/>
    <x v="1"/>
    <n v="617695.19999999995"/>
  </r>
  <r>
    <n v="89287"/>
    <x v="37362"/>
    <n v="165"/>
    <d v="2025-01-11T00:00:00"/>
    <x v="2"/>
    <n v="24856.799999999999"/>
  </r>
  <r>
    <n v="89288"/>
    <x v="27726"/>
    <n v="35"/>
    <d v="2025-04-22T00:00:00"/>
    <x v="0"/>
    <n v="146802"/>
  </r>
  <r>
    <n v="89289"/>
    <x v="15089"/>
    <n v="69"/>
    <d v="2025-01-21T00:00:00"/>
    <x v="0"/>
    <n v="116690.2"/>
  </r>
  <r>
    <n v="89290"/>
    <x v="4963"/>
    <n v="121"/>
    <d v="2025-05-14T00:00:00"/>
    <x v="1"/>
    <n v="125812.75"/>
  </r>
  <r>
    <n v="89291"/>
    <x v="10577"/>
    <n v="19"/>
    <d v="2025-08-06T00:00:00"/>
    <x v="2"/>
    <n v="247460.6"/>
  </r>
  <r>
    <n v="89292"/>
    <x v="41593"/>
    <n v="173"/>
    <d v="2024-08-02T00:00:00"/>
    <x v="3"/>
    <n v="294178.3"/>
  </r>
  <r>
    <n v="89293"/>
    <x v="19124"/>
    <n v="163"/>
    <d v="2024-09-07T00:00:00"/>
    <x v="2"/>
    <n v="12251.2"/>
  </r>
  <r>
    <n v="89294"/>
    <x v="35059"/>
    <n v="4"/>
    <d v="2025-02-17T00:00:00"/>
    <x v="0"/>
    <n v="165260.5"/>
  </r>
  <r>
    <n v="89295"/>
    <x v="3111"/>
    <n v="3"/>
    <d v="2024-07-17T00:00:00"/>
    <x v="0"/>
    <n v="453434.45"/>
  </r>
  <r>
    <n v="89296"/>
    <x v="34961"/>
    <n v="113"/>
    <d v="2025-02-21T00:00:00"/>
    <x v="1"/>
    <n v="572622.75"/>
  </r>
  <r>
    <n v="89297"/>
    <x v="13084"/>
    <n v="166"/>
    <d v="2025-09-18T00:00:00"/>
    <x v="1"/>
    <n v="696728.2"/>
  </r>
  <r>
    <n v="89298"/>
    <x v="2577"/>
    <n v="36"/>
    <d v="2024-02-07T00:00:00"/>
    <x v="1"/>
    <n v="335207.59999999998"/>
  </r>
  <r>
    <n v="89299"/>
    <x v="30088"/>
    <n v="142"/>
    <d v="2025-06-05T00:00:00"/>
    <x v="0"/>
    <n v="937885.25"/>
  </r>
  <r>
    <n v="89300"/>
    <x v="41594"/>
    <n v="151"/>
    <d v="2025-01-19T00:00:00"/>
    <x v="0"/>
    <n v="119153.75"/>
  </r>
  <r>
    <n v="89301"/>
    <x v="10723"/>
    <n v="44"/>
    <d v="2025-06-05T00:00:00"/>
    <x v="3"/>
    <n v="126882.18"/>
  </r>
  <r>
    <n v="89302"/>
    <x v="18182"/>
    <n v="198"/>
    <d v="2024-03-21T00:00:00"/>
    <x v="3"/>
    <n v="241587.5"/>
  </r>
  <r>
    <n v="89303"/>
    <x v="10266"/>
    <n v="104"/>
    <d v="2025-05-14T00:00:00"/>
    <x v="2"/>
    <n v="410650.8"/>
  </r>
  <r>
    <n v="89304"/>
    <x v="41595"/>
    <n v="63"/>
    <d v="2025-07-16T00:00:00"/>
    <x v="2"/>
    <n v="55620.25"/>
  </r>
  <r>
    <n v="89305"/>
    <x v="11957"/>
    <n v="152"/>
    <d v="2024-05-21T00:00:00"/>
    <x v="1"/>
    <n v="161024.79999999999"/>
  </r>
  <r>
    <n v="89306"/>
    <x v="3947"/>
    <n v="146"/>
    <d v="2024-12-06T00:00:00"/>
    <x v="1"/>
    <n v="186798.4"/>
  </r>
  <r>
    <n v="89307"/>
    <x v="33792"/>
    <n v="109"/>
    <d v="2025-08-23T00:00:00"/>
    <x v="2"/>
    <n v="186970.8"/>
  </r>
  <r>
    <n v="89308"/>
    <x v="25586"/>
    <n v="22"/>
    <d v="2024-02-28T00:00:00"/>
    <x v="2"/>
    <n v="73085.100000000006"/>
  </r>
  <r>
    <n v="89309"/>
    <x v="40032"/>
    <n v="139"/>
    <d v="2024-03-12T00:00:00"/>
    <x v="0"/>
    <n v="315129.8"/>
  </r>
  <r>
    <n v="89310"/>
    <x v="21645"/>
    <n v="53"/>
    <d v="2024-08-18T00:00:00"/>
    <x v="1"/>
    <n v="795743.5"/>
  </r>
  <r>
    <n v="89311"/>
    <x v="15236"/>
    <n v="18"/>
    <d v="2025-03-06T00:00:00"/>
    <x v="0"/>
    <n v="449580.3"/>
  </r>
  <r>
    <n v="89312"/>
    <x v="41596"/>
    <n v="190"/>
    <d v="2025-06-30T00:00:00"/>
    <x v="0"/>
    <n v="246622.1"/>
  </r>
  <r>
    <n v="89313"/>
    <x v="23992"/>
    <n v="31"/>
    <d v="2024-09-08T00:00:00"/>
    <x v="2"/>
    <n v="85391.25"/>
  </r>
  <r>
    <n v="89314"/>
    <x v="38529"/>
    <n v="127"/>
    <d v="2024-11-20T00:00:00"/>
    <x v="3"/>
    <n v="461995.93"/>
  </r>
  <r>
    <n v="89315"/>
    <x v="34496"/>
    <n v="148"/>
    <d v="2024-02-18T00:00:00"/>
    <x v="3"/>
    <n v="476989.05"/>
  </r>
  <r>
    <n v="89316"/>
    <x v="15371"/>
    <n v="51"/>
    <d v="2024-04-22T00:00:00"/>
    <x v="0"/>
    <n v="313430.05"/>
  </r>
  <r>
    <n v="89317"/>
    <x v="30891"/>
    <n v="89"/>
    <d v="2025-02-23T00:00:00"/>
    <x v="1"/>
    <n v="168746.4"/>
  </r>
  <r>
    <n v="89318"/>
    <x v="578"/>
    <n v="179"/>
    <d v="2024-05-16T00:00:00"/>
    <x v="1"/>
    <n v="155477"/>
  </r>
  <r>
    <n v="89319"/>
    <x v="41597"/>
    <n v="2"/>
    <d v="2024-07-12T00:00:00"/>
    <x v="1"/>
    <n v="884783.35"/>
  </r>
  <r>
    <n v="89320"/>
    <x v="41598"/>
    <n v="69"/>
    <d v="2025-09-10T00:00:00"/>
    <x v="1"/>
    <n v="905499.25"/>
  </r>
  <r>
    <n v="89321"/>
    <x v="2224"/>
    <n v="172"/>
    <d v="2025-04-19T00:00:00"/>
    <x v="2"/>
    <n v="559765.6"/>
  </r>
  <r>
    <n v="89322"/>
    <x v="19872"/>
    <n v="189"/>
    <d v="2025-06-02T00:00:00"/>
    <x v="0"/>
    <n v="66571.199999999997"/>
  </r>
  <r>
    <n v="89323"/>
    <x v="8199"/>
    <n v="35"/>
    <d v="2025-05-30T00:00:00"/>
    <x v="3"/>
    <n v="157307.20000000001"/>
  </r>
  <r>
    <n v="89324"/>
    <x v="41599"/>
    <n v="35"/>
    <d v="2024-11-16T00:00:00"/>
    <x v="3"/>
    <n v="334489.90000000002"/>
  </r>
  <r>
    <n v="89325"/>
    <x v="21882"/>
    <n v="103"/>
    <d v="2024-02-01T00:00:00"/>
    <x v="2"/>
    <n v="560322.55000000005"/>
  </r>
  <r>
    <n v="89326"/>
    <x v="16824"/>
    <n v="104"/>
    <d v="2024-07-25T00:00:00"/>
    <x v="1"/>
    <n v="461602.8"/>
  </r>
  <r>
    <n v="89327"/>
    <x v="40778"/>
    <n v="68"/>
    <d v="2025-06-23T00:00:00"/>
    <x v="2"/>
    <n v="106946.25"/>
  </r>
  <r>
    <n v="89328"/>
    <x v="3245"/>
    <n v="188"/>
    <d v="2024-10-10T00:00:00"/>
    <x v="0"/>
    <n v="1124232"/>
  </r>
  <r>
    <n v="89329"/>
    <x v="40742"/>
    <n v="26"/>
    <d v="2024-12-16T00:00:00"/>
    <x v="3"/>
    <n v="771113.9"/>
  </r>
  <r>
    <n v="89330"/>
    <x v="12058"/>
    <n v="126"/>
    <d v="2025-04-29T00:00:00"/>
    <x v="2"/>
    <n v="312173.5"/>
  </r>
  <r>
    <n v="89331"/>
    <x v="26994"/>
    <n v="92"/>
    <d v="2024-09-24T00:00:00"/>
    <x v="3"/>
    <n v="617233.80000000005"/>
  </r>
  <r>
    <n v="89332"/>
    <x v="11072"/>
    <n v="31"/>
    <d v="2025-09-14T00:00:00"/>
    <x v="1"/>
    <n v="55193.4"/>
  </r>
  <r>
    <n v="89333"/>
    <x v="15821"/>
    <n v="102"/>
    <d v="2024-12-03T00:00:00"/>
    <x v="1"/>
    <n v="437989.8"/>
  </r>
  <r>
    <n v="89334"/>
    <x v="20365"/>
    <n v="170"/>
    <d v="2025-08-25T00:00:00"/>
    <x v="2"/>
    <n v="395602.1"/>
  </r>
  <r>
    <n v="89335"/>
    <x v="21542"/>
    <n v="64"/>
    <d v="2025-07-03T00:00:00"/>
    <x v="0"/>
    <n v="260259"/>
  </r>
  <r>
    <n v="89336"/>
    <x v="31308"/>
    <n v="28"/>
    <d v="2024-06-21T00:00:00"/>
    <x v="0"/>
    <n v="189863.6"/>
  </r>
  <r>
    <n v="89337"/>
    <x v="29200"/>
    <n v="55"/>
    <d v="2025-04-26T00:00:00"/>
    <x v="2"/>
    <n v="695456.35"/>
  </r>
  <r>
    <n v="89338"/>
    <x v="41600"/>
    <n v="58"/>
    <d v="2024-03-24T00:00:00"/>
    <x v="2"/>
    <n v="296822.5"/>
  </r>
  <r>
    <n v="89339"/>
    <x v="38355"/>
    <n v="72"/>
    <d v="2024-07-09T00:00:00"/>
    <x v="2"/>
    <n v="158276.79999999999"/>
  </r>
  <r>
    <n v="89340"/>
    <x v="19482"/>
    <n v="130"/>
    <d v="2024-08-30T00:00:00"/>
    <x v="0"/>
    <n v="316238.2"/>
  </r>
  <r>
    <n v="89341"/>
    <x v="40320"/>
    <n v="199"/>
    <d v="2024-07-14T00:00:00"/>
    <x v="3"/>
    <n v="755298.45"/>
  </r>
  <r>
    <n v="89342"/>
    <x v="34131"/>
    <n v="196"/>
    <d v="2024-06-02T00:00:00"/>
    <x v="3"/>
    <n v="152955"/>
  </r>
  <r>
    <n v="89343"/>
    <x v="41601"/>
    <n v="9"/>
    <d v="2025-03-16T00:00:00"/>
    <x v="0"/>
    <n v="969303.85"/>
  </r>
  <r>
    <n v="89344"/>
    <x v="32804"/>
    <n v="53"/>
    <d v="2025-09-26T00:00:00"/>
    <x v="3"/>
    <n v="17160.650000000001"/>
  </r>
  <r>
    <n v="89345"/>
    <x v="26833"/>
    <n v="22"/>
    <d v="2024-03-29T00:00:00"/>
    <x v="0"/>
    <n v="286423.34999999998"/>
  </r>
  <r>
    <n v="89346"/>
    <x v="29464"/>
    <n v="126"/>
    <d v="2024-10-16T00:00:00"/>
    <x v="0"/>
    <n v="253354.5"/>
  </r>
  <r>
    <n v="89347"/>
    <x v="5013"/>
    <n v="121"/>
    <d v="2024-06-01T00:00:00"/>
    <x v="2"/>
    <n v="625190.80000000005"/>
  </r>
  <r>
    <n v="89348"/>
    <x v="26185"/>
    <n v="72"/>
    <d v="2025-02-07T00:00:00"/>
    <x v="3"/>
    <n v="264927.59999999998"/>
  </r>
  <r>
    <n v="89349"/>
    <x v="13803"/>
    <n v="135"/>
    <d v="2025-03-11T00:00:00"/>
    <x v="2"/>
    <n v="450996"/>
  </r>
  <r>
    <n v="89350"/>
    <x v="10348"/>
    <n v="40"/>
    <d v="2024-03-21T00:00:00"/>
    <x v="2"/>
    <n v="50826.6"/>
  </r>
  <r>
    <n v="89351"/>
    <x v="4726"/>
    <n v="28"/>
    <d v="2024-07-09T00:00:00"/>
    <x v="0"/>
    <n v="421897.92"/>
  </r>
  <r>
    <n v="89352"/>
    <x v="7141"/>
    <n v="98"/>
    <d v="2024-08-22T00:00:00"/>
    <x v="3"/>
    <n v="871241.8"/>
  </r>
  <r>
    <n v="89353"/>
    <x v="35560"/>
    <n v="109"/>
    <d v="2024-01-21T00:00:00"/>
    <x v="1"/>
    <n v="52960.1"/>
  </r>
  <r>
    <n v="89354"/>
    <x v="1142"/>
    <n v="45"/>
    <d v="2024-02-15T00:00:00"/>
    <x v="0"/>
    <n v="349599.55"/>
  </r>
  <r>
    <n v="89355"/>
    <x v="27192"/>
    <n v="15"/>
    <d v="2025-03-03T00:00:00"/>
    <x v="2"/>
    <n v="177410.4"/>
  </r>
  <r>
    <n v="89356"/>
    <x v="2815"/>
    <n v="5"/>
    <d v="2025-07-28T00:00:00"/>
    <x v="0"/>
    <n v="129578.05"/>
  </r>
  <r>
    <n v="89357"/>
    <x v="30636"/>
    <n v="24"/>
    <d v="2025-09-13T00:00:00"/>
    <x v="2"/>
    <n v="568084.1"/>
  </r>
  <r>
    <n v="89358"/>
    <x v="19660"/>
    <n v="88"/>
    <d v="2025-02-22T00:00:00"/>
    <x v="0"/>
    <n v="638081.80000000005"/>
  </r>
  <r>
    <n v="89359"/>
    <x v="34008"/>
    <n v="157"/>
    <d v="2025-04-30T00:00:00"/>
    <x v="0"/>
    <n v="304480.2"/>
  </r>
  <r>
    <n v="89360"/>
    <x v="37058"/>
    <n v="47"/>
    <d v="2024-08-10T00:00:00"/>
    <x v="1"/>
    <n v="15949.5"/>
  </r>
  <r>
    <n v="89361"/>
    <x v="8924"/>
    <n v="172"/>
    <d v="2024-05-17T00:00:00"/>
    <x v="3"/>
    <n v="108252.55"/>
  </r>
  <r>
    <n v="89362"/>
    <x v="41602"/>
    <n v="17"/>
    <d v="2025-06-28T00:00:00"/>
    <x v="0"/>
    <n v="280139.84999999998"/>
  </r>
  <r>
    <n v="89363"/>
    <x v="20028"/>
    <n v="84"/>
    <d v="2024-11-02T00:00:00"/>
    <x v="2"/>
    <n v="741538"/>
  </r>
  <r>
    <n v="89364"/>
    <x v="40327"/>
    <n v="13"/>
    <d v="2024-10-04T00:00:00"/>
    <x v="3"/>
    <n v="768342.6"/>
  </r>
  <r>
    <n v="89365"/>
    <x v="41603"/>
    <n v="99"/>
    <d v="2024-07-09T00:00:00"/>
    <x v="0"/>
    <n v="208554.1"/>
  </r>
  <r>
    <n v="89366"/>
    <x v="41604"/>
    <n v="52"/>
    <d v="2024-12-26T00:00:00"/>
    <x v="2"/>
    <n v="340080.8"/>
  </r>
  <r>
    <n v="89367"/>
    <x v="18924"/>
    <n v="11"/>
    <d v="2025-09-15T00:00:00"/>
    <x v="3"/>
    <n v="597972.5"/>
  </r>
  <r>
    <n v="89368"/>
    <x v="41605"/>
    <n v="94"/>
    <d v="2024-02-09T00:00:00"/>
    <x v="2"/>
    <n v="137754.4"/>
  </r>
  <r>
    <n v="89369"/>
    <x v="14393"/>
    <n v="5"/>
    <d v="2024-11-11T00:00:00"/>
    <x v="0"/>
    <n v="477584.7"/>
  </r>
  <r>
    <n v="89370"/>
    <x v="38042"/>
    <n v="108"/>
    <d v="2024-05-15T00:00:00"/>
    <x v="0"/>
    <n v="90384"/>
  </r>
  <r>
    <n v="89371"/>
    <x v="27488"/>
    <n v="153"/>
    <d v="2024-12-22T00:00:00"/>
    <x v="3"/>
    <n v="676000"/>
  </r>
  <r>
    <n v="89372"/>
    <x v="11261"/>
    <n v="172"/>
    <d v="2024-06-17T00:00:00"/>
    <x v="3"/>
    <n v="875938.45"/>
  </r>
  <r>
    <n v="89373"/>
    <x v="7558"/>
    <n v="68"/>
    <d v="2025-07-24T00:00:00"/>
    <x v="0"/>
    <n v="553074.69999999995"/>
  </r>
  <r>
    <n v="89374"/>
    <x v="16478"/>
    <n v="100"/>
    <d v="2025-03-07T00:00:00"/>
    <x v="1"/>
    <n v="352073"/>
  </r>
  <r>
    <n v="89375"/>
    <x v="41606"/>
    <n v="48"/>
    <d v="2024-08-22T00:00:00"/>
    <x v="0"/>
    <n v="476468.75"/>
  </r>
  <r>
    <n v="89376"/>
    <x v="2399"/>
    <n v="153"/>
    <d v="2025-06-03T00:00:00"/>
    <x v="0"/>
    <n v="251920.3"/>
  </r>
  <r>
    <n v="89377"/>
    <x v="32702"/>
    <n v="145"/>
    <d v="2024-02-17T00:00:00"/>
    <x v="3"/>
    <n v="15720.6"/>
  </r>
  <r>
    <n v="89378"/>
    <x v="32996"/>
    <n v="179"/>
    <d v="2024-10-16T00:00:00"/>
    <x v="0"/>
    <n v="731475.6"/>
  </r>
  <r>
    <n v="89379"/>
    <x v="21234"/>
    <n v="154"/>
    <d v="2024-10-06T00:00:00"/>
    <x v="0"/>
    <n v="983065.75"/>
  </r>
  <r>
    <n v="89380"/>
    <x v="33229"/>
    <n v="100"/>
    <d v="2024-02-29T00:00:00"/>
    <x v="0"/>
    <n v="141128.20000000001"/>
  </r>
  <r>
    <n v="89381"/>
    <x v="17110"/>
    <n v="135"/>
    <d v="2025-06-29T00:00:00"/>
    <x v="3"/>
    <n v="211302"/>
  </r>
  <r>
    <n v="89382"/>
    <x v="31462"/>
    <n v="107"/>
    <d v="2024-06-08T00:00:00"/>
    <x v="3"/>
    <n v="127483"/>
  </r>
  <r>
    <n v="89383"/>
    <x v="19060"/>
    <n v="162"/>
    <d v="2024-06-12T00:00:00"/>
    <x v="1"/>
    <n v="164236"/>
  </r>
  <r>
    <n v="89384"/>
    <x v="30308"/>
    <n v="71"/>
    <d v="2024-08-31T00:00:00"/>
    <x v="3"/>
    <n v="202080.3"/>
  </r>
  <r>
    <n v="89385"/>
    <x v="35585"/>
    <n v="72"/>
    <d v="2024-07-02T00:00:00"/>
    <x v="0"/>
    <n v="381999.75"/>
  </r>
  <r>
    <n v="89386"/>
    <x v="3408"/>
    <n v="63"/>
    <d v="2025-09-10T00:00:00"/>
    <x v="0"/>
    <n v="745278.7"/>
  </r>
  <r>
    <n v="89387"/>
    <x v="35255"/>
    <n v="132"/>
    <d v="2025-02-26T00:00:00"/>
    <x v="2"/>
    <n v="210837.18"/>
  </r>
  <r>
    <n v="89388"/>
    <x v="41607"/>
    <n v="28"/>
    <d v="2024-03-31T00:00:00"/>
    <x v="1"/>
    <n v="334376.83"/>
  </r>
  <r>
    <n v="89389"/>
    <x v="4835"/>
    <n v="2"/>
    <d v="2025-07-08T00:00:00"/>
    <x v="3"/>
    <n v="155869.88"/>
  </r>
  <r>
    <n v="89390"/>
    <x v="2016"/>
    <n v="39"/>
    <d v="2024-12-06T00:00:00"/>
    <x v="3"/>
    <n v="64717"/>
  </r>
  <r>
    <n v="89391"/>
    <x v="28859"/>
    <n v="6"/>
    <d v="2025-03-28T00:00:00"/>
    <x v="2"/>
    <n v="93534"/>
  </r>
  <r>
    <n v="89392"/>
    <x v="41608"/>
    <n v="26"/>
    <d v="2024-01-16T00:00:00"/>
    <x v="1"/>
    <n v="212997.6"/>
  </r>
  <r>
    <n v="89393"/>
    <x v="32528"/>
    <n v="80"/>
    <d v="2025-08-30T00:00:00"/>
    <x v="1"/>
    <n v="270399.8"/>
  </r>
  <r>
    <n v="89394"/>
    <x v="24178"/>
    <n v="195"/>
    <d v="2025-06-16T00:00:00"/>
    <x v="1"/>
    <n v="156715"/>
  </r>
  <r>
    <n v="89395"/>
    <x v="41609"/>
    <n v="18"/>
    <d v="2024-01-05T00:00:00"/>
    <x v="3"/>
    <n v="336697.5"/>
  </r>
  <r>
    <n v="89396"/>
    <x v="5342"/>
    <n v="169"/>
    <d v="2024-09-17T00:00:00"/>
    <x v="0"/>
    <n v="627539.35"/>
  </r>
  <r>
    <n v="89397"/>
    <x v="957"/>
    <n v="22"/>
    <d v="2025-02-04T00:00:00"/>
    <x v="0"/>
    <n v="100310.39999999999"/>
  </r>
  <r>
    <n v="89398"/>
    <x v="5131"/>
    <n v="144"/>
    <d v="2025-06-12T00:00:00"/>
    <x v="1"/>
    <n v="557627.4"/>
  </r>
  <r>
    <n v="89399"/>
    <x v="4560"/>
    <n v="145"/>
    <d v="2024-03-17T00:00:00"/>
    <x v="1"/>
    <n v="245884"/>
  </r>
  <r>
    <n v="89400"/>
    <x v="24711"/>
    <n v="178"/>
    <d v="2025-05-08T00:00:00"/>
    <x v="2"/>
    <n v="349110.25"/>
  </r>
  <r>
    <n v="89401"/>
    <x v="41610"/>
    <n v="174"/>
    <d v="2025-08-09T00:00:00"/>
    <x v="0"/>
    <n v="299016.12"/>
  </r>
  <r>
    <n v="89402"/>
    <x v="20592"/>
    <n v="184"/>
    <d v="2025-05-08T00:00:00"/>
    <x v="0"/>
    <n v="359440.05"/>
  </r>
  <r>
    <n v="89403"/>
    <x v="32394"/>
    <n v="69"/>
    <d v="2024-03-19T00:00:00"/>
    <x v="3"/>
    <n v="396038.9"/>
  </r>
  <r>
    <n v="89404"/>
    <x v="18283"/>
    <n v="68"/>
    <d v="2025-07-25T00:00:00"/>
    <x v="3"/>
    <n v="892714.15"/>
  </r>
  <r>
    <n v="89405"/>
    <x v="31695"/>
    <n v="2"/>
    <d v="2024-05-30T00:00:00"/>
    <x v="3"/>
    <n v="331769.59999999998"/>
  </r>
  <r>
    <n v="89406"/>
    <x v="24399"/>
    <n v="153"/>
    <d v="2025-03-20T00:00:00"/>
    <x v="0"/>
    <n v="515027.5"/>
  </r>
  <r>
    <n v="89407"/>
    <x v="17514"/>
    <n v="74"/>
    <d v="2024-06-15T00:00:00"/>
    <x v="3"/>
    <n v="163476.25"/>
  </r>
  <r>
    <n v="89408"/>
    <x v="38190"/>
    <n v="3"/>
    <d v="2024-11-06T00:00:00"/>
    <x v="2"/>
    <n v="432457.05"/>
  </r>
  <r>
    <n v="89409"/>
    <x v="13409"/>
    <n v="87"/>
    <d v="2024-05-04T00:00:00"/>
    <x v="2"/>
    <n v="435310.82"/>
  </r>
  <r>
    <n v="89410"/>
    <x v="27590"/>
    <n v="138"/>
    <d v="2024-05-14T00:00:00"/>
    <x v="3"/>
    <n v="654556.55000000005"/>
  </r>
  <r>
    <n v="89411"/>
    <x v="19213"/>
    <n v="2"/>
    <d v="2025-05-23T00:00:00"/>
    <x v="2"/>
    <n v="100518.39999999999"/>
  </r>
  <r>
    <n v="89412"/>
    <x v="36076"/>
    <n v="134"/>
    <d v="2024-08-22T00:00:00"/>
    <x v="3"/>
    <n v="294813.71999999997"/>
  </r>
  <r>
    <n v="89413"/>
    <x v="27413"/>
    <n v="93"/>
    <d v="2024-05-28T00:00:00"/>
    <x v="2"/>
    <n v="261546.67"/>
  </r>
  <r>
    <n v="89414"/>
    <x v="14449"/>
    <n v="26"/>
    <d v="2024-10-13T00:00:00"/>
    <x v="2"/>
    <n v="160198.9"/>
  </r>
  <r>
    <n v="89415"/>
    <x v="19649"/>
    <n v="194"/>
    <d v="2024-05-01T00:00:00"/>
    <x v="0"/>
    <n v="729372.5"/>
  </r>
  <r>
    <n v="89416"/>
    <x v="41611"/>
    <n v="197"/>
    <d v="2025-01-01T00:00:00"/>
    <x v="3"/>
    <n v="556092.67000000004"/>
  </r>
  <r>
    <n v="89417"/>
    <x v="4401"/>
    <n v="195"/>
    <d v="2025-01-13T00:00:00"/>
    <x v="1"/>
    <n v="931212.75"/>
  </r>
  <r>
    <n v="89418"/>
    <x v="9519"/>
    <n v="100"/>
    <d v="2025-02-21T00:00:00"/>
    <x v="0"/>
    <n v="120600"/>
  </r>
  <r>
    <n v="89419"/>
    <x v="14716"/>
    <n v="62"/>
    <d v="2024-04-21T00:00:00"/>
    <x v="0"/>
    <n v="85563.62"/>
  </r>
  <r>
    <n v="89420"/>
    <x v="31994"/>
    <n v="104"/>
    <d v="2025-04-09T00:00:00"/>
    <x v="2"/>
    <n v="873729.7"/>
  </r>
  <r>
    <n v="89421"/>
    <x v="38921"/>
    <n v="200"/>
    <d v="2025-01-05T00:00:00"/>
    <x v="0"/>
    <n v="347733.75"/>
  </r>
  <r>
    <n v="89422"/>
    <x v="33778"/>
    <n v="172"/>
    <d v="2025-03-30T00:00:00"/>
    <x v="3"/>
    <n v="467055.6"/>
  </r>
  <r>
    <n v="89423"/>
    <x v="35830"/>
    <n v="62"/>
    <d v="2024-01-09T00:00:00"/>
    <x v="0"/>
    <n v="54439.95"/>
  </r>
  <r>
    <n v="89424"/>
    <x v="32250"/>
    <n v="147"/>
    <d v="2025-07-10T00:00:00"/>
    <x v="2"/>
    <n v="358104.55"/>
  </r>
  <r>
    <n v="89425"/>
    <x v="36509"/>
    <n v="88"/>
    <d v="2024-03-04T00:00:00"/>
    <x v="2"/>
    <n v="673876.5"/>
  </r>
  <r>
    <n v="89426"/>
    <x v="10892"/>
    <n v="108"/>
    <d v="2025-07-05T00:00:00"/>
    <x v="3"/>
    <n v="549756"/>
  </r>
  <r>
    <n v="89427"/>
    <x v="41612"/>
    <n v="144"/>
    <d v="2024-07-03T00:00:00"/>
    <x v="0"/>
    <n v="37545.4"/>
  </r>
  <r>
    <n v="89428"/>
    <x v="41613"/>
    <n v="139"/>
    <d v="2024-10-30T00:00:00"/>
    <x v="0"/>
    <n v="300790.40000000002"/>
  </r>
  <r>
    <n v="89429"/>
    <x v="39845"/>
    <n v="183"/>
    <d v="2024-09-30T00:00:00"/>
    <x v="1"/>
    <n v="462697.6"/>
  </r>
  <r>
    <n v="89430"/>
    <x v="28515"/>
    <n v="173"/>
    <d v="2025-07-30T00:00:00"/>
    <x v="1"/>
    <n v="202516.6"/>
  </r>
  <r>
    <n v="89431"/>
    <x v="17266"/>
    <n v="112"/>
    <d v="2025-07-13T00:00:00"/>
    <x v="2"/>
    <n v="210357.6"/>
  </r>
  <r>
    <n v="89432"/>
    <x v="39766"/>
    <n v="127"/>
    <d v="2024-05-13T00:00:00"/>
    <x v="3"/>
    <n v="26150.25"/>
  </r>
  <r>
    <n v="89433"/>
    <x v="36745"/>
    <n v="98"/>
    <d v="2025-03-12T00:00:00"/>
    <x v="1"/>
    <n v="240182.39999999999"/>
  </r>
  <r>
    <n v="89434"/>
    <x v="30706"/>
    <n v="7"/>
    <d v="2024-03-11T00:00:00"/>
    <x v="1"/>
    <n v="647726.38"/>
  </r>
  <r>
    <n v="89435"/>
    <x v="29502"/>
    <n v="97"/>
    <d v="2024-08-08T00:00:00"/>
    <x v="3"/>
    <n v="397703.4"/>
  </r>
  <r>
    <n v="89436"/>
    <x v="34407"/>
    <n v="7"/>
    <d v="2024-07-29T00:00:00"/>
    <x v="3"/>
    <n v="389833.5"/>
  </r>
  <r>
    <n v="89437"/>
    <x v="9397"/>
    <n v="168"/>
    <d v="2025-08-15T00:00:00"/>
    <x v="0"/>
    <n v="155530.38"/>
  </r>
  <r>
    <n v="89438"/>
    <x v="41614"/>
    <n v="83"/>
    <d v="2025-01-09T00:00:00"/>
    <x v="2"/>
    <n v="348551.05"/>
  </r>
  <r>
    <n v="89439"/>
    <x v="34472"/>
    <n v="30"/>
    <d v="2025-07-25T00:00:00"/>
    <x v="2"/>
    <n v="389951.2"/>
  </r>
  <r>
    <n v="89440"/>
    <x v="30990"/>
    <n v="35"/>
    <d v="2025-06-29T00:00:00"/>
    <x v="1"/>
    <n v="81930.25"/>
  </r>
  <r>
    <n v="89441"/>
    <x v="40809"/>
    <n v="67"/>
    <d v="2024-03-18T00:00:00"/>
    <x v="3"/>
    <n v="332714.90000000002"/>
  </r>
  <r>
    <n v="89442"/>
    <x v="25776"/>
    <n v="57"/>
    <d v="2024-08-30T00:00:00"/>
    <x v="0"/>
    <n v="110528.38"/>
  </r>
  <r>
    <n v="89443"/>
    <x v="11775"/>
    <n v="21"/>
    <d v="2025-06-29T00:00:00"/>
    <x v="3"/>
    <n v="2700"/>
  </r>
  <r>
    <n v="89444"/>
    <x v="24154"/>
    <n v="50"/>
    <d v="2025-07-13T00:00:00"/>
    <x v="1"/>
    <n v="124115.2"/>
  </r>
  <r>
    <n v="89445"/>
    <x v="39770"/>
    <n v="101"/>
    <d v="2024-09-02T00:00:00"/>
    <x v="2"/>
    <n v="804852"/>
  </r>
  <r>
    <n v="89446"/>
    <x v="41615"/>
    <n v="158"/>
    <d v="2024-04-07T00:00:00"/>
    <x v="2"/>
    <n v="502895.88"/>
  </r>
  <r>
    <n v="89447"/>
    <x v="1216"/>
    <n v="7"/>
    <d v="2025-09-17T00:00:00"/>
    <x v="1"/>
    <n v="133241.75"/>
  </r>
  <r>
    <n v="89448"/>
    <x v="25638"/>
    <n v="141"/>
    <d v="2024-05-16T00:00:00"/>
    <x v="1"/>
    <n v="14816"/>
  </r>
  <r>
    <n v="89449"/>
    <x v="11070"/>
    <n v="142"/>
    <d v="2024-07-03T00:00:00"/>
    <x v="1"/>
    <n v="500485.65"/>
  </r>
  <r>
    <n v="89450"/>
    <x v="41616"/>
    <n v="74"/>
    <d v="2025-03-19T00:00:00"/>
    <x v="3"/>
    <n v="223397.1"/>
  </r>
  <r>
    <n v="89451"/>
    <x v="20682"/>
    <n v="16"/>
    <d v="2024-11-17T00:00:00"/>
    <x v="3"/>
    <n v="394554.45"/>
  </r>
  <r>
    <n v="89452"/>
    <x v="16334"/>
    <n v="160"/>
    <d v="2025-08-25T00:00:00"/>
    <x v="0"/>
    <n v="339075.2"/>
  </r>
  <r>
    <n v="89453"/>
    <x v="41617"/>
    <n v="68"/>
    <d v="2025-04-13T00:00:00"/>
    <x v="1"/>
    <n v="370263.65"/>
  </r>
  <r>
    <n v="89454"/>
    <x v="15451"/>
    <n v="99"/>
    <d v="2024-01-25T00:00:00"/>
    <x v="0"/>
    <n v="674495.88"/>
  </r>
  <r>
    <n v="89455"/>
    <x v="38301"/>
    <n v="20"/>
    <d v="2024-10-23T00:00:00"/>
    <x v="3"/>
    <n v="216040.25"/>
  </r>
  <r>
    <n v="89456"/>
    <x v="4401"/>
    <n v="67"/>
    <d v="2025-01-08T00:00:00"/>
    <x v="0"/>
    <n v="96804"/>
  </r>
  <r>
    <n v="89457"/>
    <x v="19101"/>
    <n v="2"/>
    <d v="2024-05-27T00:00:00"/>
    <x v="1"/>
    <n v="624693.23"/>
  </r>
  <r>
    <n v="89458"/>
    <x v="39242"/>
    <n v="109"/>
    <d v="2024-08-16T00:00:00"/>
    <x v="2"/>
    <n v="161013.6"/>
  </r>
  <r>
    <n v="89459"/>
    <x v="10190"/>
    <n v="55"/>
    <d v="2024-04-23T00:00:00"/>
    <x v="2"/>
    <n v="222336.8"/>
  </r>
  <r>
    <n v="89460"/>
    <x v="18545"/>
    <n v="119"/>
    <d v="2024-04-09T00:00:00"/>
    <x v="1"/>
    <n v="229050"/>
  </r>
  <r>
    <n v="89461"/>
    <x v="5572"/>
    <n v="30"/>
    <d v="2024-04-15T00:00:00"/>
    <x v="2"/>
    <n v="266649.8"/>
  </r>
  <r>
    <n v="89462"/>
    <x v="41618"/>
    <n v="46"/>
    <d v="2024-07-16T00:00:00"/>
    <x v="2"/>
    <n v="289330.95"/>
  </r>
  <r>
    <n v="89463"/>
    <x v="16527"/>
    <n v="128"/>
    <d v="2025-03-30T00:00:00"/>
    <x v="3"/>
    <n v="7195.25"/>
  </r>
  <r>
    <n v="89464"/>
    <x v="16564"/>
    <n v="57"/>
    <d v="2025-04-08T00:00:00"/>
    <x v="2"/>
    <n v="753986.1"/>
  </r>
  <r>
    <n v="89465"/>
    <x v="10260"/>
    <n v="180"/>
    <d v="2024-09-11T00:00:00"/>
    <x v="2"/>
    <n v="55728"/>
  </r>
  <r>
    <n v="89466"/>
    <x v="7073"/>
    <n v="13"/>
    <d v="2025-01-02T00:00:00"/>
    <x v="2"/>
    <n v="854971.07"/>
  </r>
  <r>
    <n v="89467"/>
    <x v="23658"/>
    <n v="39"/>
    <d v="2024-10-05T00:00:00"/>
    <x v="0"/>
    <n v="356677.3"/>
  </r>
  <r>
    <n v="89468"/>
    <x v="27968"/>
    <n v="98"/>
    <d v="2024-10-16T00:00:00"/>
    <x v="3"/>
    <n v="576982.62"/>
  </r>
  <r>
    <n v="89469"/>
    <x v="41619"/>
    <n v="106"/>
    <d v="2025-03-14T00:00:00"/>
    <x v="0"/>
    <n v="87235.15"/>
  </r>
  <r>
    <n v="89470"/>
    <x v="6192"/>
    <n v="152"/>
    <d v="2024-05-22T00:00:00"/>
    <x v="3"/>
    <n v="485196.95"/>
  </r>
  <r>
    <n v="89471"/>
    <x v="24681"/>
    <n v="75"/>
    <d v="2024-06-02T00:00:00"/>
    <x v="3"/>
    <n v="18240.400000000001"/>
  </r>
  <r>
    <n v="89472"/>
    <x v="31252"/>
    <n v="67"/>
    <d v="2024-06-07T00:00:00"/>
    <x v="2"/>
    <n v="801170.12"/>
  </r>
  <r>
    <n v="89473"/>
    <x v="41620"/>
    <n v="61"/>
    <d v="2024-01-24T00:00:00"/>
    <x v="3"/>
    <n v="283508.5"/>
  </r>
  <r>
    <n v="89474"/>
    <x v="37442"/>
    <n v="186"/>
    <d v="2025-04-06T00:00:00"/>
    <x v="2"/>
    <n v="60730.400000000001"/>
  </r>
  <r>
    <n v="89475"/>
    <x v="664"/>
    <n v="130"/>
    <d v="2024-12-23T00:00:00"/>
    <x v="0"/>
    <n v="230750"/>
  </r>
  <r>
    <n v="89476"/>
    <x v="1944"/>
    <n v="193"/>
    <d v="2025-05-31T00:00:00"/>
    <x v="2"/>
    <n v="133825.12"/>
  </r>
  <r>
    <n v="89477"/>
    <x v="22914"/>
    <n v="178"/>
    <d v="2024-12-08T00:00:00"/>
    <x v="1"/>
    <n v="9297.75"/>
  </r>
  <r>
    <n v="89478"/>
    <x v="39391"/>
    <n v="194"/>
    <d v="2024-08-13T00:00:00"/>
    <x v="2"/>
    <n v="266899.34999999998"/>
  </r>
  <r>
    <n v="89479"/>
    <x v="559"/>
    <n v="165"/>
    <d v="2024-01-05T00:00:00"/>
    <x v="2"/>
    <n v="457633.3"/>
  </r>
  <r>
    <n v="89480"/>
    <x v="18109"/>
    <n v="200"/>
    <d v="2024-04-05T00:00:00"/>
    <x v="0"/>
    <n v="297473"/>
  </r>
  <r>
    <n v="89481"/>
    <x v="30805"/>
    <n v="70"/>
    <d v="2025-01-27T00:00:00"/>
    <x v="2"/>
    <n v="289754.40000000002"/>
  </r>
  <r>
    <n v="89482"/>
    <x v="22709"/>
    <n v="1"/>
    <d v="2024-11-11T00:00:00"/>
    <x v="0"/>
    <n v="233928.6"/>
  </r>
  <r>
    <n v="89483"/>
    <x v="14097"/>
    <n v="69"/>
    <d v="2024-08-22T00:00:00"/>
    <x v="3"/>
    <n v="655958.53"/>
  </r>
  <r>
    <n v="89484"/>
    <x v="24030"/>
    <n v="122"/>
    <d v="2025-05-02T00:00:00"/>
    <x v="3"/>
    <n v="187096"/>
  </r>
  <r>
    <n v="89485"/>
    <x v="30557"/>
    <n v="77"/>
    <d v="2025-01-12T00:00:00"/>
    <x v="2"/>
    <n v="32770.400000000001"/>
  </r>
  <r>
    <n v="89486"/>
    <x v="12238"/>
    <n v="176"/>
    <d v="2024-10-02T00:00:00"/>
    <x v="2"/>
    <n v="145618.85"/>
  </r>
  <r>
    <n v="89487"/>
    <x v="41621"/>
    <n v="75"/>
    <d v="2024-03-29T00:00:00"/>
    <x v="3"/>
    <n v="377179.3"/>
  </r>
  <r>
    <n v="89488"/>
    <x v="41622"/>
    <n v="116"/>
    <d v="2024-10-14T00:00:00"/>
    <x v="2"/>
    <n v="247938.88"/>
  </r>
  <r>
    <n v="89489"/>
    <x v="15823"/>
    <n v="22"/>
    <d v="2025-03-10T00:00:00"/>
    <x v="1"/>
    <n v="279172.59999999998"/>
  </r>
  <r>
    <n v="89490"/>
    <x v="1650"/>
    <n v="129"/>
    <d v="2025-04-13T00:00:00"/>
    <x v="1"/>
    <n v="582829.85"/>
  </r>
  <r>
    <n v="89491"/>
    <x v="2010"/>
    <n v="196"/>
    <d v="2024-06-09T00:00:00"/>
    <x v="0"/>
    <n v="101867.4"/>
  </r>
  <r>
    <n v="89492"/>
    <x v="10789"/>
    <n v="89"/>
    <d v="2025-02-26T00:00:00"/>
    <x v="3"/>
    <n v="204461.25"/>
  </r>
  <r>
    <n v="89493"/>
    <x v="41623"/>
    <n v="76"/>
    <d v="2024-02-20T00:00:00"/>
    <x v="2"/>
    <n v="298021.65000000002"/>
  </r>
  <r>
    <n v="89494"/>
    <x v="15824"/>
    <n v="109"/>
    <d v="2025-09-21T00:00:00"/>
    <x v="0"/>
    <n v="446404.2"/>
  </r>
  <r>
    <n v="89495"/>
    <x v="16844"/>
    <n v="196"/>
    <d v="2024-07-12T00:00:00"/>
    <x v="3"/>
    <n v="111199.6"/>
  </r>
  <r>
    <n v="89496"/>
    <x v="19329"/>
    <n v="155"/>
    <d v="2024-09-18T00:00:00"/>
    <x v="1"/>
    <n v="407809.8"/>
  </r>
  <r>
    <n v="89497"/>
    <x v="41624"/>
    <n v="185"/>
    <d v="2025-04-09T00:00:00"/>
    <x v="3"/>
    <n v="512285.05"/>
  </r>
  <r>
    <n v="89498"/>
    <x v="28748"/>
    <n v="69"/>
    <d v="2024-11-20T00:00:00"/>
    <x v="3"/>
    <n v="377509"/>
  </r>
  <r>
    <n v="89499"/>
    <x v="25208"/>
    <n v="141"/>
    <d v="2025-09-10T00:00:00"/>
    <x v="2"/>
    <n v="28976.400000000001"/>
  </r>
  <r>
    <n v="89500"/>
    <x v="41625"/>
    <n v="120"/>
    <d v="2024-02-01T00:00:00"/>
    <x v="0"/>
    <n v="849519"/>
  </r>
  <r>
    <n v="89501"/>
    <x v="41626"/>
    <n v="62"/>
    <d v="2025-05-09T00:00:00"/>
    <x v="1"/>
    <n v="532762.19999999995"/>
  </r>
  <r>
    <n v="89502"/>
    <x v="10698"/>
    <n v="73"/>
    <d v="2025-08-14T00:00:00"/>
    <x v="3"/>
    <n v="713492.6"/>
  </r>
  <r>
    <n v="89503"/>
    <x v="33224"/>
    <n v="20"/>
    <d v="2025-03-01T00:00:00"/>
    <x v="0"/>
    <n v="48384.45"/>
  </r>
  <r>
    <n v="89504"/>
    <x v="23837"/>
    <n v="172"/>
    <d v="2025-01-04T00:00:00"/>
    <x v="2"/>
    <n v="130796.55"/>
  </r>
  <r>
    <n v="89505"/>
    <x v="33564"/>
    <n v="77"/>
    <d v="2025-08-02T00:00:00"/>
    <x v="3"/>
    <n v="698850.9"/>
  </r>
  <r>
    <n v="89506"/>
    <x v="30820"/>
    <n v="90"/>
    <d v="2024-08-13T00:00:00"/>
    <x v="1"/>
    <n v="341943"/>
  </r>
  <r>
    <n v="89507"/>
    <x v="17958"/>
    <n v="94"/>
    <d v="2024-03-20T00:00:00"/>
    <x v="3"/>
    <n v="428051.3"/>
  </r>
  <r>
    <n v="89508"/>
    <x v="41627"/>
    <n v="62"/>
    <d v="2025-02-20T00:00:00"/>
    <x v="0"/>
    <n v="346571.4"/>
  </r>
  <r>
    <n v="89509"/>
    <x v="28018"/>
    <n v="14"/>
    <d v="2024-04-10T00:00:00"/>
    <x v="0"/>
    <n v="161584"/>
  </r>
  <r>
    <n v="89510"/>
    <x v="41628"/>
    <n v="172"/>
    <d v="2025-08-27T00:00:00"/>
    <x v="0"/>
    <n v="458694.75"/>
  </r>
  <r>
    <n v="89511"/>
    <x v="10741"/>
    <n v="169"/>
    <d v="2025-03-13T00:00:00"/>
    <x v="3"/>
    <n v="129851.2"/>
  </r>
  <r>
    <n v="89512"/>
    <x v="36710"/>
    <n v="143"/>
    <d v="2025-01-31T00:00:00"/>
    <x v="3"/>
    <n v="102243.75"/>
  </r>
  <r>
    <n v="89513"/>
    <x v="20635"/>
    <n v="45"/>
    <d v="2025-01-12T00:00:00"/>
    <x v="1"/>
    <n v="677861.35"/>
  </r>
  <r>
    <n v="89514"/>
    <x v="38686"/>
    <n v="91"/>
    <d v="2024-05-28T00:00:00"/>
    <x v="3"/>
    <n v="252158.5"/>
  </r>
  <r>
    <n v="89515"/>
    <x v="22330"/>
    <n v="30"/>
    <d v="2024-12-29T00:00:00"/>
    <x v="1"/>
    <n v="442307"/>
  </r>
  <r>
    <n v="89516"/>
    <x v="29807"/>
    <n v="94"/>
    <d v="2025-08-13T00:00:00"/>
    <x v="2"/>
    <n v="234482.8"/>
  </r>
  <r>
    <n v="89517"/>
    <x v="4377"/>
    <n v="117"/>
    <d v="2025-05-07T00:00:00"/>
    <x v="1"/>
    <n v="29486.5"/>
  </r>
  <r>
    <n v="89518"/>
    <x v="28721"/>
    <n v="121"/>
    <d v="2024-04-09T00:00:00"/>
    <x v="1"/>
    <n v="81067.75"/>
  </r>
  <r>
    <n v="89519"/>
    <x v="34120"/>
    <n v="101"/>
    <d v="2024-01-07T00:00:00"/>
    <x v="2"/>
    <n v="62589.8"/>
  </r>
  <r>
    <n v="89520"/>
    <x v="34337"/>
    <n v="111"/>
    <d v="2024-08-05T00:00:00"/>
    <x v="1"/>
    <n v="601144.4"/>
  </r>
  <r>
    <n v="89521"/>
    <x v="15024"/>
    <n v="134"/>
    <d v="2025-08-27T00:00:00"/>
    <x v="3"/>
    <n v="796663.62"/>
  </r>
  <r>
    <n v="89522"/>
    <x v="11263"/>
    <n v="26"/>
    <d v="2025-05-26T00:00:00"/>
    <x v="0"/>
    <n v="442774.6"/>
  </r>
  <r>
    <n v="89523"/>
    <x v="19250"/>
    <n v="88"/>
    <d v="2024-06-21T00:00:00"/>
    <x v="1"/>
    <n v="215256.45"/>
  </r>
  <r>
    <n v="89524"/>
    <x v="41629"/>
    <n v="191"/>
    <d v="2025-03-26T00:00:00"/>
    <x v="2"/>
    <n v="713148.2"/>
  </r>
  <r>
    <n v="89525"/>
    <x v="25485"/>
    <n v="26"/>
    <d v="2024-10-26T00:00:00"/>
    <x v="1"/>
    <n v="433265.6"/>
  </r>
  <r>
    <n v="89526"/>
    <x v="41630"/>
    <n v="187"/>
    <d v="2024-08-05T00:00:00"/>
    <x v="1"/>
    <n v="420566.4"/>
  </r>
  <r>
    <n v="89527"/>
    <x v="32883"/>
    <n v="64"/>
    <d v="2025-07-09T00:00:00"/>
    <x v="3"/>
    <n v="674091.1"/>
  </r>
  <r>
    <n v="89528"/>
    <x v="18217"/>
    <n v="132"/>
    <d v="2024-06-16T00:00:00"/>
    <x v="0"/>
    <n v="281597.8"/>
  </r>
  <r>
    <n v="89529"/>
    <x v="31956"/>
    <n v="46"/>
    <d v="2024-12-06T00:00:00"/>
    <x v="0"/>
    <n v="74348.800000000003"/>
  </r>
  <r>
    <n v="89530"/>
    <x v="41631"/>
    <n v="44"/>
    <d v="2024-10-26T00:00:00"/>
    <x v="2"/>
    <n v="150902.54999999999"/>
  </r>
  <r>
    <n v="89531"/>
    <x v="6796"/>
    <n v="75"/>
    <d v="2024-10-26T00:00:00"/>
    <x v="2"/>
    <n v="717214.25"/>
  </r>
  <r>
    <n v="89532"/>
    <x v="24405"/>
    <n v="114"/>
    <d v="2024-11-06T00:00:00"/>
    <x v="3"/>
    <n v="744263.43"/>
  </r>
  <r>
    <n v="89533"/>
    <x v="19114"/>
    <n v="9"/>
    <d v="2025-05-07T00:00:00"/>
    <x v="1"/>
    <n v="210138"/>
  </r>
  <r>
    <n v="89534"/>
    <x v="15297"/>
    <n v="83"/>
    <d v="2024-05-17T00:00:00"/>
    <x v="3"/>
    <n v="298842.88"/>
  </r>
  <r>
    <n v="89535"/>
    <x v="41632"/>
    <n v="55"/>
    <d v="2025-04-14T00:00:00"/>
    <x v="2"/>
    <n v="113645.25"/>
  </r>
  <r>
    <n v="89536"/>
    <x v="41633"/>
    <n v="61"/>
    <d v="2025-04-28T00:00:00"/>
    <x v="3"/>
    <n v="76033.119999999995"/>
  </r>
  <r>
    <n v="89537"/>
    <x v="23630"/>
    <n v="179"/>
    <d v="2025-04-13T00:00:00"/>
    <x v="0"/>
    <n v="39574.5"/>
  </r>
  <r>
    <n v="89538"/>
    <x v="33716"/>
    <n v="16"/>
    <d v="2025-02-17T00:00:00"/>
    <x v="3"/>
    <n v="269037"/>
  </r>
  <r>
    <n v="89539"/>
    <x v="16075"/>
    <n v="191"/>
    <d v="2024-08-12T00:00:00"/>
    <x v="0"/>
    <n v="95351.05"/>
  </r>
  <r>
    <n v="89540"/>
    <x v="41634"/>
    <n v="188"/>
    <d v="2024-12-07T00:00:00"/>
    <x v="0"/>
    <n v="298215"/>
  </r>
  <r>
    <n v="89541"/>
    <x v="6873"/>
    <n v="136"/>
    <d v="2024-11-22T00:00:00"/>
    <x v="0"/>
    <n v="219672"/>
  </r>
  <r>
    <n v="89542"/>
    <x v="1541"/>
    <n v="80"/>
    <d v="2025-07-06T00:00:00"/>
    <x v="0"/>
    <n v="286004.7"/>
  </r>
  <r>
    <n v="89543"/>
    <x v="2782"/>
    <n v="58"/>
    <d v="2024-04-02T00:00:00"/>
    <x v="2"/>
    <n v="73413.149999999994"/>
  </r>
  <r>
    <n v="89544"/>
    <x v="8506"/>
    <n v="39"/>
    <d v="2024-12-06T00:00:00"/>
    <x v="0"/>
    <n v="62690.2"/>
  </r>
  <r>
    <n v="89545"/>
    <x v="41635"/>
    <n v="198"/>
    <d v="2025-01-13T00:00:00"/>
    <x v="1"/>
    <n v="189566.4"/>
  </r>
  <r>
    <n v="89546"/>
    <x v="478"/>
    <n v="61"/>
    <d v="2024-06-21T00:00:00"/>
    <x v="3"/>
    <n v="129948.8"/>
  </r>
  <r>
    <n v="89547"/>
    <x v="16355"/>
    <n v="174"/>
    <d v="2024-01-12T00:00:00"/>
    <x v="0"/>
    <n v="436829"/>
  </r>
  <r>
    <n v="89548"/>
    <x v="33545"/>
    <n v="83"/>
    <d v="2025-04-27T00:00:00"/>
    <x v="3"/>
    <n v="560603"/>
  </r>
  <r>
    <n v="89549"/>
    <x v="38409"/>
    <n v="5"/>
    <d v="2024-11-03T00:00:00"/>
    <x v="1"/>
    <n v="520565"/>
  </r>
  <r>
    <n v="89550"/>
    <x v="7948"/>
    <n v="47"/>
    <d v="2024-08-14T00:00:00"/>
    <x v="0"/>
    <n v="486917"/>
  </r>
  <r>
    <n v="89551"/>
    <x v="35374"/>
    <n v="98"/>
    <d v="2024-02-24T00:00:00"/>
    <x v="2"/>
    <n v="408649.75"/>
  </r>
  <r>
    <n v="89552"/>
    <x v="32832"/>
    <n v="198"/>
    <d v="2025-02-14T00:00:00"/>
    <x v="0"/>
    <n v="128695.95"/>
  </r>
  <r>
    <n v="89553"/>
    <x v="41636"/>
    <n v="47"/>
    <d v="2024-03-24T00:00:00"/>
    <x v="2"/>
    <n v="37908.5"/>
  </r>
  <r>
    <n v="89554"/>
    <x v="32286"/>
    <n v="149"/>
    <d v="2025-02-05T00:00:00"/>
    <x v="0"/>
    <n v="326289.59999999998"/>
  </r>
  <r>
    <n v="89555"/>
    <x v="29382"/>
    <n v="57"/>
    <d v="2024-05-20T00:00:00"/>
    <x v="3"/>
    <n v="185983"/>
  </r>
  <r>
    <n v="89556"/>
    <x v="2742"/>
    <n v="136"/>
    <d v="2024-08-19T00:00:00"/>
    <x v="3"/>
    <n v="112297.5"/>
  </r>
  <r>
    <n v="89557"/>
    <x v="28803"/>
    <n v="74"/>
    <d v="2025-06-01T00:00:00"/>
    <x v="1"/>
    <n v="113403.5"/>
  </r>
  <r>
    <n v="89558"/>
    <x v="5717"/>
    <n v="97"/>
    <d v="2025-01-07T00:00:00"/>
    <x v="2"/>
    <n v="127576.25"/>
  </r>
  <r>
    <n v="89559"/>
    <x v="24561"/>
    <n v="186"/>
    <d v="2024-07-18T00:00:00"/>
    <x v="3"/>
    <n v="229077.3"/>
  </r>
  <r>
    <n v="89560"/>
    <x v="6525"/>
    <n v="63"/>
    <d v="2024-03-14T00:00:00"/>
    <x v="2"/>
    <n v="225668.8"/>
  </r>
  <r>
    <n v="89561"/>
    <x v="11657"/>
    <n v="38"/>
    <d v="2025-06-03T00:00:00"/>
    <x v="1"/>
    <n v="100921"/>
  </r>
  <r>
    <n v="89562"/>
    <x v="11134"/>
    <n v="26"/>
    <d v="2024-08-20T00:00:00"/>
    <x v="1"/>
    <n v="149143.85"/>
  </r>
  <r>
    <n v="89563"/>
    <x v="31861"/>
    <n v="189"/>
    <d v="2024-04-24T00:00:00"/>
    <x v="1"/>
    <n v="663486.97"/>
  </r>
  <r>
    <n v="89564"/>
    <x v="24713"/>
    <n v="106"/>
    <d v="2025-05-12T00:00:00"/>
    <x v="2"/>
    <n v="867335.1"/>
  </r>
  <r>
    <n v="89565"/>
    <x v="38393"/>
    <n v="109"/>
    <d v="2024-10-28T00:00:00"/>
    <x v="3"/>
    <n v="78523"/>
  </r>
  <r>
    <n v="89566"/>
    <x v="26225"/>
    <n v="45"/>
    <d v="2025-01-06T00:00:00"/>
    <x v="1"/>
    <n v="719949.9"/>
  </r>
  <r>
    <n v="89567"/>
    <x v="3516"/>
    <n v="194"/>
    <d v="2024-01-14T00:00:00"/>
    <x v="1"/>
    <n v="273312.90000000002"/>
  </r>
  <r>
    <n v="89568"/>
    <x v="21666"/>
    <n v="45"/>
    <d v="2024-03-15T00:00:00"/>
    <x v="1"/>
    <n v="305978.75"/>
  </r>
  <r>
    <n v="89569"/>
    <x v="2643"/>
    <n v="178"/>
    <d v="2025-04-06T00:00:00"/>
    <x v="1"/>
    <n v="851474.2"/>
  </r>
  <r>
    <n v="89570"/>
    <x v="1456"/>
    <n v="48"/>
    <d v="2024-04-22T00:00:00"/>
    <x v="3"/>
    <n v="44386.23"/>
  </r>
  <r>
    <n v="89571"/>
    <x v="34815"/>
    <n v="155"/>
    <d v="2025-01-13T00:00:00"/>
    <x v="2"/>
    <n v="191367.75"/>
  </r>
  <r>
    <n v="89572"/>
    <x v="41637"/>
    <n v="186"/>
    <d v="2025-04-22T00:00:00"/>
    <x v="3"/>
    <n v="439390.7"/>
  </r>
  <r>
    <n v="89573"/>
    <x v="3120"/>
    <n v="49"/>
    <d v="2024-12-12T00:00:00"/>
    <x v="1"/>
    <n v="313673.84999999998"/>
  </r>
  <r>
    <n v="89574"/>
    <x v="9706"/>
    <n v="174"/>
    <d v="2024-07-08T00:00:00"/>
    <x v="0"/>
    <n v="739625.9"/>
  </r>
  <r>
    <n v="89575"/>
    <x v="39770"/>
    <n v="61"/>
    <d v="2024-01-26T00:00:00"/>
    <x v="3"/>
    <n v="518079.55"/>
  </r>
  <r>
    <n v="89576"/>
    <x v="35333"/>
    <n v="52"/>
    <d v="2025-08-14T00:00:00"/>
    <x v="2"/>
    <n v="63068.6"/>
  </r>
  <r>
    <n v="89577"/>
    <x v="16466"/>
    <n v="55"/>
    <d v="2024-07-12T00:00:00"/>
    <x v="3"/>
    <n v="555146.30000000005"/>
  </r>
  <r>
    <n v="89578"/>
    <x v="11202"/>
    <n v="11"/>
    <d v="2025-05-03T00:00:00"/>
    <x v="0"/>
    <n v="333319"/>
  </r>
  <r>
    <n v="89579"/>
    <x v="11865"/>
    <n v="140"/>
    <d v="2024-01-01T00:00:00"/>
    <x v="2"/>
    <n v="212299.2"/>
  </r>
  <r>
    <n v="89580"/>
    <x v="39606"/>
    <n v="63"/>
    <d v="2025-08-14T00:00:00"/>
    <x v="0"/>
    <n v="609963.69999999995"/>
  </r>
  <r>
    <n v="89581"/>
    <x v="34583"/>
    <n v="136"/>
    <d v="2025-03-25T00:00:00"/>
    <x v="0"/>
    <n v="754431.17"/>
  </r>
  <r>
    <n v="89582"/>
    <x v="27102"/>
    <n v="189"/>
    <d v="2024-06-27T00:00:00"/>
    <x v="0"/>
    <n v="172794.8"/>
  </r>
  <r>
    <n v="89583"/>
    <x v="24327"/>
    <n v="140"/>
    <d v="2024-08-26T00:00:00"/>
    <x v="0"/>
    <n v="298064.8"/>
  </r>
  <r>
    <n v="89584"/>
    <x v="31222"/>
    <n v="10"/>
    <d v="2025-06-03T00:00:00"/>
    <x v="1"/>
    <n v="7344"/>
  </r>
  <r>
    <n v="89585"/>
    <x v="40670"/>
    <n v="22"/>
    <d v="2025-05-20T00:00:00"/>
    <x v="2"/>
    <n v="467484.15"/>
  </r>
  <r>
    <n v="89586"/>
    <x v="37869"/>
    <n v="198"/>
    <d v="2025-07-01T00:00:00"/>
    <x v="3"/>
    <n v="206107.6"/>
  </r>
  <r>
    <n v="89587"/>
    <x v="30547"/>
    <n v="181"/>
    <d v="2024-03-28T00:00:00"/>
    <x v="1"/>
    <n v="157899.85"/>
  </r>
  <r>
    <n v="89588"/>
    <x v="1102"/>
    <n v="198"/>
    <d v="2025-09-19T00:00:00"/>
    <x v="2"/>
    <n v="469651.55"/>
  </r>
  <r>
    <n v="89589"/>
    <x v="19439"/>
    <n v="130"/>
    <d v="2025-07-10T00:00:00"/>
    <x v="1"/>
    <n v="145353.60000000001"/>
  </r>
  <r>
    <n v="89590"/>
    <x v="10124"/>
    <n v="48"/>
    <d v="2024-01-06T00:00:00"/>
    <x v="0"/>
    <n v="261543"/>
  </r>
  <r>
    <n v="89591"/>
    <x v="15785"/>
    <n v="138"/>
    <d v="2024-01-12T00:00:00"/>
    <x v="1"/>
    <n v="187082.6"/>
  </r>
  <r>
    <n v="89592"/>
    <x v="41638"/>
    <n v="101"/>
    <d v="2024-11-21T00:00:00"/>
    <x v="2"/>
    <n v="60947.25"/>
  </r>
  <r>
    <n v="89593"/>
    <x v="19292"/>
    <n v="94"/>
    <d v="2024-07-04T00:00:00"/>
    <x v="0"/>
    <n v="442875"/>
  </r>
  <r>
    <n v="89594"/>
    <x v="15591"/>
    <n v="103"/>
    <d v="2024-08-08T00:00:00"/>
    <x v="3"/>
    <n v="775705.75"/>
  </r>
  <r>
    <n v="89595"/>
    <x v="41639"/>
    <n v="4"/>
    <d v="2025-04-04T00:00:00"/>
    <x v="0"/>
    <n v="546480.85"/>
  </r>
  <r>
    <n v="89596"/>
    <x v="24695"/>
    <n v="88"/>
    <d v="2025-03-10T00:00:00"/>
    <x v="3"/>
    <n v="504241"/>
  </r>
  <r>
    <n v="89597"/>
    <x v="41640"/>
    <n v="151"/>
    <d v="2024-07-21T00:00:00"/>
    <x v="2"/>
    <n v="282688.7"/>
  </r>
  <r>
    <n v="89598"/>
    <x v="31055"/>
    <n v="112"/>
    <d v="2024-05-26T00:00:00"/>
    <x v="2"/>
    <n v="260839.9"/>
  </r>
  <r>
    <n v="89599"/>
    <x v="7057"/>
    <n v="73"/>
    <d v="2025-03-04T00:00:00"/>
    <x v="3"/>
    <n v="374061.35"/>
  </r>
  <r>
    <n v="89600"/>
    <x v="34020"/>
    <n v="52"/>
    <d v="2025-09-17T00:00:00"/>
    <x v="2"/>
    <n v="214572.3"/>
  </r>
  <r>
    <n v="89601"/>
    <x v="41641"/>
    <n v="73"/>
    <d v="2024-06-30T00:00:00"/>
    <x v="0"/>
    <n v="941113.85"/>
  </r>
  <r>
    <n v="89602"/>
    <x v="28763"/>
    <n v="164"/>
    <d v="2025-08-24T00:00:00"/>
    <x v="0"/>
    <n v="188428"/>
  </r>
  <r>
    <n v="89603"/>
    <x v="32838"/>
    <n v="148"/>
    <d v="2024-05-30T00:00:00"/>
    <x v="1"/>
    <n v="167780.4"/>
  </r>
  <r>
    <n v="89604"/>
    <x v="27566"/>
    <n v="123"/>
    <d v="2025-03-12T00:00:00"/>
    <x v="2"/>
    <n v="183415.5"/>
  </r>
  <r>
    <n v="89605"/>
    <x v="26209"/>
    <n v="172"/>
    <d v="2025-03-07T00:00:00"/>
    <x v="0"/>
    <n v="406962.4"/>
  </r>
  <r>
    <n v="89606"/>
    <x v="23172"/>
    <n v="120"/>
    <d v="2025-02-14T00:00:00"/>
    <x v="2"/>
    <n v="110175"/>
  </r>
  <r>
    <n v="89607"/>
    <x v="12843"/>
    <n v="101"/>
    <d v="2025-09-03T00:00:00"/>
    <x v="2"/>
    <n v="198951.15"/>
  </r>
  <r>
    <n v="89608"/>
    <x v="31971"/>
    <n v="150"/>
    <d v="2025-04-08T00:00:00"/>
    <x v="0"/>
    <n v="342632.7"/>
  </r>
  <r>
    <n v="89609"/>
    <x v="24680"/>
    <n v="199"/>
    <d v="2024-03-21T00:00:00"/>
    <x v="3"/>
    <n v="822636.05"/>
  </r>
  <r>
    <n v="89610"/>
    <x v="14584"/>
    <n v="61"/>
    <d v="2025-09-26T00:00:00"/>
    <x v="1"/>
    <n v="96431.65"/>
  </r>
  <r>
    <n v="89611"/>
    <x v="29392"/>
    <n v="44"/>
    <d v="2024-07-31T00:00:00"/>
    <x v="0"/>
    <n v="683823.62"/>
  </r>
  <r>
    <n v="89612"/>
    <x v="41642"/>
    <n v="173"/>
    <d v="2025-02-11T00:00:00"/>
    <x v="0"/>
    <n v="174924.5"/>
  </r>
  <r>
    <n v="89613"/>
    <x v="2390"/>
    <n v="180"/>
    <d v="2024-09-03T00:00:00"/>
    <x v="1"/>
    <n v="593297.5"/>
  </r>
  <r>
    <n v="89614"/>
    <x v="41643"/>
    <n v="107"/>
    <d v="2025-08-07T00:00:00"/>
    <x v="2"/>
    <n v="438225.9"/>
  </r>
  <r>
    <n v="89615"/>
    <x v="33730"/>
    <n v="191"/>
    <d v="2024-05-16T00:00:00"/>
    <x v="2"/>
    <n v="193653.25"/>
  </r>
  <r>
    <n v="89616"/>
    <x v="33295"/>
    <n v="153"/>
    <d v="2025-05-14T00:00:00"/>
    <x v="0"/>
    <n v="456763.25"/>
  </r>
  <r>
    <n v="89617"/>
    <x v="41644"/>
    <n v="145"/>
    <d v="2024-07-19T00:00:00"/>
    <x v="2"/>
    <n v="668766.4"/>
  </r>
  <r>
    <n v="89618"/>
    <x v="41645"/>
    <n v="57"/>
    <d v="2024-04-21T00:00:00"/>
    <x v="0"/>
    <n v="769716.65"/>
  </r>
  <r>
    <n v="89619"/>
    <x v="11987"/>
    <n v="84"/>
    <d v="2024-12-02T00:00:00"/>
    <x v="2"/>
    <n v="654717.85"/>
  </r>
  <r>
    <n v="89620"/>
    <x v="41646"/>
    <n v="156"/>
    <d v="2025-09-12T00:00:00"/>
    <x v="3"/>
    <n v="334179.20000000001"/>
  </r>
  <r>
    <n v="89621"/>
    <x v="1210"/>
    <n v="83"/>
    <d v="2024-06-05T00:00:00"/>
    <x v="2"/>
    <n v="58524.2"/>
  </r>
  <r>
    <n v="89622"/>
    <x v="26044"/>
    <n v="179"/>
    <d v="2025-03-01T00:00:00"/>
    <x v="0"/>
    <n v="46532.4"/>
  </r>
  <r>
    <n v="89623"/>
    <x v="15598"/>
    <n v="19"/>
    <d v="2024-07-16T00:00:00"/>
    <x v="2"/>
    <n v="296807.90000000002"/>
  </r>
  <r>
    <n v="89624"/>
    <x v="16112"/>
    <n v="172"/>
    <d v="2024-09-29T00:00:00"/>
    <x v="3"/>
    <n v="345885.83"/>
  </r>
  <r>
    <n v="89625"/>
    <x v="16878"/>
    <n v="37"/>
    <d v="2024-08-01T00:00:00"/>
    <x v="3"/>
    <n v="49182"/>
  </r>
  <r>
    <n v="89626"/>
    <x v="16436"/>
    <n v="185"/>
    <d v="2025-08-14T00:00:00"/>
    <x v="0"/>
    <n v="207509.7"/>
  </r>
  <r>
    <n v="89627"/>
    <x v="17130"/>
    <n v="184"/>
    <d v="2025-08-26T00:00:00"/>
    <x v="2"/>
    <n v="136948"/>
  </r>
  <r>
    <n v="89628"/>
    <x v="36214"/>
    <n v="24"/>
    <d v="2024-02-25T00:00:00"/>
    <x v="0"/>
    <n v="175302.2"/>
  </r>
  <r>
    <n v="89629"/>
    <x v="3880"/>
    <n v="5"/>
    <d v="2025-08-22T00:00:00"/>
    <x v="0"/>
    <n v="575207.4"/>
  </r>
  <r>
    <n v="89630"/>
    <x v="41647"/>
    <n v="161"/>
    <d v="2025-09-27T00:00:00"/>
    <x v="1"/>
    <n v="114814"/>
  </r>
  <r>
    <n v="89631"/>
    <x v="21133"/>
    <n v="162"/>
    <d v="2024-11-30T00:00:00"/>
    <x v="0"/>
    <n v="482377.47"/>
  </r>
  <r>
    <n v="89632"/>
    <x v="36931"/>
    <n v="35"/>
    <d v="2024-09-15T00:00:00"/>
    <x v="2"/>
    <n v="372248.3"/>
  </r>
  <r>
    <n v="89633"/>
    <x v="25620"/>
    <n v="78"/>
    <d v="2024-06-26T00:00:00"/>
    <x v="1"/>
    <n v="288719.95"/>
  </r>
  <r>
    <n v="89634"/>
    <x v="18842"/>
    <n v="116"/>
    <d v="2025-01-04T00:00:00"/>
    <x v="0"/>
    <n v="37912.9"/>
  </r>
  <r>
    <n v="89635"/>
    <x v="38857"/>
    <n v="162"/>
    <d v="2025-02-24T00:00:00"/>
    <x v="0"/>
    <n v="149771.95000000001"/>
  </r>
  <r>
    <n v="89636"/>
    <x v="41648"/>
    <n v="67"/>
    <d v="2024-01-24T00:00:00"/>
    <x v="3"/>
    <n v="382884"/>
  </r>
  <r>
    <n v="89637"/>
    <x v="20711"/>
    <n v="32"/>
    <d v="2024-09-08T00:00:00"/>
    <x v="1"/>
    <n v="247277.15"/>
  </r>
  <r>
    <n v="89638"/>
    <x v="9036"/>
    <n v="16"/>
    <d v="2024-07-17T00:00:00"/>
    <x v="0"/>
    <n v="590145.9"/>
  </r>
  <r>
    <n v="89639"/>
    <x v="26177"/>
    <n v="114"/>
    <d v="2024-03-07T00:00:00"/>
    <x v="2"/>
    <n v="738702.8"/>
  </r>
  <r>
    <n v="89640"/>
    <x v="18780"/>
    <n v="88"/>
    <d v="2024-06-12T00:00:00"/>
    <x v="2"/>
    <n v="306283.95"/>
  </r>
  <r>
    <n v="89641"/>
    <x v="32825"/>
    <n v="107"/>
    <d v="2025-09-01T00:00:00"/>
    <x v="1"/>
    <n v="436973.17"/>
  </r>
  <r>
    <n v="89642"/>
    <x v="20207"/>
    <n v="116"/>
    <d v="2024-06-05T00:00:00"/>
    <x v="3"/>
    <n v="279494.5"/>
  </r>
  <r>
    <n v="89643"/>
    <x v="11959"/>
    <n v="32"/>
    <d v="2024-03-06T00:00:00"/>
    <x v="2"/>
    <n v="593036.88"/>
  </r>
  <r>
    <n v="89644"/>
    <x v="28070"/>
    <n v="11"/>
    <d v="2024-01-04T00:00:00"/>
    <x v="3"/>
    <n v="462327.95"/>
  </r>
  <r>
    <n v="89645"/>
    <x v="26273"/>
    <n v="136"/>
    <d v="2024-04-18T00:00:00"/>
    <x v="0"/>
    <n v="856004"/>
  </r>
  <r>
    <n v="89646"/>
    <x v="22625"/>
    <n v="185"/>
    <d v="2025-02-22T00:00:00"/>
    <x v="0"/>
    <n v="404916"/>
  </r>
  <r>
    <n v="89647"/>
    <x v="20312"/>
    <n v="114"/>
    <d v="2024-04-10T00:00:00"/>
    <x v="1"/>
    <n v="456863.75"/>
  </r>
  <r>
    <n v="89648"/>
    <x v="8756"/>
    <n v="180"/>
    <d v="2024-06-15T00:00:00"/>
    <x v="2"/>
    <n v="168059.12"/>
  </r>
  <r>
    <n v="89649"/>
    <x v="39081"/>
    <n v="125"/>
    <d v="2024-12-05T00:00:00"/>
    <x v="0"/>
    <n v="649252.4"/>
  </r>
  <r>
    <n v="89650"/>
    <x v="30674"/>
    <n v="92"/>
    <d v="2024-10-31T00:00:00"/>
    <x v="2"/>
    <n v="48942.1"/>
  </r>
  <r>
    <n v="89651"/>
    <x v="22645"/>
    <n v="13"/>
    <d v="2025-02-25T00:00:00"/>
    <x v="2"/>
    <n v="2652.4"/>
  </r>
  <r>
    <n v="89652"/>
    <x v="6579"/>
    <n v="19"/>
    <d v="2025-07-02T00:00:00"/>
    <x v="1"/>
    <n v="669377.9"/>
  </r>
  <r>
    <n v="89653"/>
    <x v="6558"/>
    <n v="128"/>
    <d v="2025-07-22T00:00:00"/>
    <x v="2"/>
    <n v="642720.62"/>
  </r>
  <r>
    <n v="89654"/>
    <x v="10852"/>
    <n v="173"/>
    <d v="2024-11-30T00:00:00"/>
    <x v="3"/>
    <n v="461778.53"/>
  </r>
  <r>
    <n v="89655"/>
    <x v="6777"/>
    <n v="14"/>
    <d v="2024-03-03T00:00:00"/>
    <x v="0"/>
    <n v="628242.75"/>
  </r>
  <r>
    <n v="89656"/>
    <x v="7967"/>
    <n v="140"/>
    <d v="2024-05-17T00:00:00"/>
    <x v="3"/>
    <n v="365810.25"/>
  </r>
  <r>
    <n v="89657"/>
    <x v="4772"/>
    <n v="142"/>
    <d v="2025-01-07T00:00:00"/>
    <x v="1"/>
    <n v="162384.20000000001"/>
  </r>
  <r>
    <n v="89658"/>
    <x v="12695"/>
    <n v="38"/>
    <d v="2025-08-04T00:00:00"/>
    <x v="2"/>
    <n v="592833.12"/>
  </r>
  <r>
    <n v="89659"/>
    <x v="19299"/>
    <n v="151"/>
    <d v="2024-01-12T00:00:00"/>
    <x v="0"/>
    <n v="475669.4"/>
  </r>
  <r>
    <n v="89660"/>
    <x v="31045"/>
    <n v="15"/>
    <d v="2025-06-24T00:00:00"/>
    <x v="1"/>
    <n v="212480.92"/>
  </r>
  <r>
    <n v="89661"/>
    <x v="14279"/>
    <n v="10"/>
    <d v="2025-08-17T00:00:00"/>
    <x v="0"/>
    <n v="77987.399999999994"/>
  </r>
  <r>
    <n v="89662"/>
    <x v="9932"/>
    <n v="132"/>
    <d v="2025-06-02T00:00:00"/>
    <x v="1"/>
    <n v="362385"/>
  </r>
  <r>
    <n v="89663"/>
    <x v="8170"/>
    <n v="74"/>
    <d v="2024-09-15T00:00:00"/>
    <x v="3"/>
    <n v="156581.25"/>
  </r>
  <r>
    <n v="89664"/>
    <x v="32359"/>
    <n v="183"/>
    <d v="2024-11-18T00:00:00"/>
    <x v="1"/>
    <n v="181086"/>
  </r>
  <r>
    <n v="89665"/>
    <x v="3615"/>
    <n v="116"/>
    <d v="2025-05-01T00:00:00"/>
    <x v="2"/>
    <n v="519003.25"/>
  </r>
  <r>
    <n v="89666"/>
    <x v="284"/>
    <n v="51"/>
    <d v="2024-04-14T00:00:00"/>
    <x v="1"/>
    <n v="226471.5"/>
  </r>
  <r>
    <n v="89667"/>
    <x v="10381"/>
    <n v="90"/>
    <d v="2024-12-23T00:00:00"/>
    <x v="0"/>
    <n v="231488"/>
  </r>
  <r>
    <n v="89668"/>
    <x v="27981"/>
    <n v="168"/>
    <d v="2025-08-31T00:00:00"/>
    <x v="1"/>
    <n v="292990.65000000002"/>
  </r>
  <r>
    <n v="89669"/>
    <x v="41649"/>
    <n v="70"/>
    <d v="2024-07-05T00:00:00"/>
    <x v="2"/>
    <n v="173332.88"/>
  </r>
  <r>
    <n v="89670"/>
    <x v="33395"/>
    <n v="130"/>
    <d v="2025-03-28T00:00:00"/>
    <x v="2"/>
    <n v="1622.4"/>
  </r>
  <r>
    <n v="89671"/>
    <x v="39005"/>
    <n v="136"/>
    <d v="2025-02-08T00:00:00"/>
    <x v="3"/>
    <n v="283168"/>
  </r>
  <r>
    <n v="89672"/>
    <x v="41650"/>
    <n v="2"/>
    <d v="2024-05-31T00:00:00"/>
    <x v="3"/>
    <n v="44111.1"/>
  </r>
  <r>
    <n v="89673"/>
    <x v="28536"/>
    <n v="171"/>
    <d v="2025-06-26T00:00:00"/>
    <x v="0"/>
    <n v="483265.35"/>
  </r>
  <r>
    <n v="89674"/>
    <x v="6335"/>
    <n v="192"/>
    <d v="2024-11-16T00:00:00"/>
    <x v="3"/>
    <n v="148404.35"/>
  </r>
  <r>
    <n v="89675"/>
    <x v="41651"/>
    <n v="114"/>
    <d v="2025-07-26T00:00:00"/>
    <x v="1"/>
    <n v="216884"/>
  </r>
  <r>
    <n v="89676"/>
    <x v="29774"/>
    <n v="23"/>
    <d v="2025-07-10T00:00:00"/>
    <x v="2"/>
    <n v="467593.75"/>
  </r>
  <r>
    <n v="89677"/>
    <x v="41652"/>
    <n v="172"/>
    <d v="2024-07-28T00:00:00"/>
    <x v="1"/>
    <n v="932491.45"/>
  </r>
  <r>
    <n v="89678"/>
    <x v="33403"/>
    <n v="172"/>
    <d v="2024-03-01T00:00:00"/>
    <x v="3"/>
    <n v="632122.80000000005"/>
  </r>
  <r>
    <n v="89679"/>
    <x v="4534"/>
    <n v="57"/>
    <d v="2024-12-06T00:00:00"/>
    <x v="0"/>
    <n v="795148.85"/>
  </r>
  <r>
    <n v="89680"/>
    <x v="37057"/>
    <n v="142"/>
    <d v="2025-08-20T00:00:00"/>
    <x v="3"/>
    <n v="579511.69999999995"/>
  </r>
  <r>
    <n v="89681"/>
    <x v="28715"/>
    <n v="172"/>
    <d v="2024-09-07T00:00:00"/>
    <x v="2"/>
    <n v="354009.59999999998"/>
  </r>
  <r>
    <n v="89682"/>
    <x v="41653"/>
    <n v="186"/>
    <d v="2024-09-15T00:00:00"/>
    <x v="0"/>
    <n v="546787.65"/>
  </r>
  <r>
    <n v="89683"/>
    <x v="41654"/>
    <n v="110"/>
    <d v="2024-06-19T00:00:00"/>
    <x v="3"/>
    <n v="170843"/>
  </r>
  <r>
    <n v="89684"/>
    <x v="29104"/>
    <n v="182"/>
    <d v="2024-01-08T00:00:00"/>
    <x v="0"/>
    <n v="235267.27"/>
  </r>
  <r>
    <n v="89685"/>
    <x v="32473"/>
    <n v="136"/>
    <d v="2024-09-22T00:00:00"/>
    <x v="3"/>
    <n v="401387.85"/>
  </r>
  <r>
    <n v="89686"/>
    <x v="41655"/>
    <n v="176"/>
    <d v="2025-03-27T00:00:00"/>
    <x v="2"/>
    <n v="780349.25"/>
  </r>
  <r>
    <n v="89687"/>
    <x v="17021"/>
    <n v="144"/>
    <d v="2024-06-24T00:00:00"/>
    <x v="3"/>
    <n v="270392.62"/>
  </r>
  <r>
    <n v="89688"/>
    <x v="13180"/>
    <n v="93"/>
    <d v="2025-01-28T00:00:00"/>
    <x v="3"/>
    <n v="689150.8"/>
  </r>
  <r>
    <n v="89689"/>
    <x v="19835"/>
    <n v="161"/>
    <d v="2024-04-03T00:00:00"/>
    <x v="2"/>
    <n v="209231"/>
  </r>
  <r>
    <n v="89690"/>
    <x v="23207"/>
    <n v="36"/>
    <d v="2025-05-24T00:00:00"/>
    <x v="3"/>
    <n v="150036.79999999999"/>
  </r>
  <r>
    <n v="89691"/>
    <x v="5391"/>
    <n v="51"/>
    <d v="2024-07-24T00:00:00"/>
    <x v="3"/>
    <n v="132391.20000000001"/>
  </r>
  <r>
    <n v="89692"/>
    <x v="23308"/>
    <n v="166"/>
    <d v="2025-03-31T00:00:00"/>
    <x v="3"/>
    <n v="257048.5"/>
  </r>
  <r>
    <n v="89693"/>
    <x v="17303"/>
    <n v="178"/>
    <d v="2024-07-03T00:00:00"/>
    <x v="1"/>
    <n v="210500"/>
  </r>
  <r>
    <n v="89694"/>
    <x v="19593"/>
    <n v="87"/>
    <d v="2025-09-06T00:00:00"/>
    <x v="0"/>
    <n v="670483.30000000005"/>
  </r>
  <r>
    <n v="89695"/>
    <x v="41656"/>
    <n v="120"/>
    <d v="2025-09-19T00:00:00"/>
    <x v="0"/>
    <n v="302506.25"/>
  </r>
  <r>
    <n v="89696"/>
    <x v="3236"/>
    <n v="116"/>
    <d v="2024-03-16T00:00:00"/>
    <x v="2"/>
    <n v="133793.4"/>
  </r>
  <r>
    <n v="89697"/>
    <x v="17510"/>
    <n v="65"/>
    <d v="2025-08-26T00:00:00"/>
    <x v="1"/>
    <n v="244120"/>
  </r>
  <r>
    <n v="89698"/>
    <x v="14512"/>
    <n v="84"/>
    <d v="2025-01-09T00:00:00"/>
    <x v="1"/>
    <n v="28676.7"/>
  </r>
  <r>
    <n v="89699"/>
    <x v="22422"/>
    <n v="129"/>
    <d v="2024-07-19T00:00:00"/>
    <x v="0"/>
    <n v="819191.2"/>
  </r>
  <r>
    <n v="89700"/>
    <x v="12244"/>
    <n v="167"/>
    <d v="2024-05-11T00:00:00"/>
    <x v="1"/>
    <n v="73253.600000000006"/>
  </r>
  <r>
    <n v="89701"/>
    <x v="27563"/>
    <n v="38"/>
    <d v="2025-07-09T00:00:00"/>
    <x v="3"/>
    <n v="60031.199999999997"/>
  </r>
  <r>
    <n v="89702"/>
    <x v="34906"/>
    <n v="131"/>
    <d v="2024-03-02T00:00:00"/>
    <x v="2"/>
    <n v="15020"/>
  </r>
  <r>
    <n v="89703"/>
    <x v="11805"/>
    <n v="14"/>
    <d v="2025-07-11T00:00:00"/>
    <x v="3"/>
    <n v="462498.4"/>
  </r>
  <r>
    <n v="89704"/>
    <x v="4373"/>
    <n v="143"/>
    <d v="2024-06-09T00:00:00"/>
    <x v="3"/>
    <n v="630497.62"/>
  </r>
  <r>
    <n v="89705"/>
    <x v="21286"/>
    <n v="69"/>
    <d v="2024-07-13T00:00:00"/>
    <x v="0"/>
    <n v="267525.40000000002"/>
  </r>
  <r>
    <n v="89706"/>
    <x v="26856"/>
    <n v="38"/>
    <d v="2025-05-31T00:00:00"/>
    <x v="0"/>
    <n v="115979.4"/>
  </r>
  <r>
    <n v="89707"/>
    <x v="17802"/>
    <n v="152"/>
    <d v="2024-12-08T00:00:00"/>
    <x v="3"/>
    <n v="422511.25"/>
  </r>
  <r>
    <n v="89708"/>
    <x v="8044"/>
    <n v="176"/>
    <d v="2024-03-04T00:00:00"/>
    <x v="0"/>
    <n v="512123.75"/>
  </r>
  <r>
    <n v="89709"/>
    <x v="31200"/>
    <n v="16"/>
    <d v="2024-01-10T00:00:00"/>
    <x v="2"/>
    <n v="420592.6"/>
  </r>
  <r>
    <n v="89710"/>
    <x v="36254"/>
    <n v="147"/>
    <d v="2025-04-08T00:00:00"/>
    <x v="1"/>
    <n v="186369.6"/>
  </r>
  <r>
    <n v="89711"/>
    <x v="18683"/>
    <n v="157"/>
    <d v="2025-05-28T00:00:00"/>
    <x v="0"/>
    <n v="357514.65"/>
  </r>
  <r>
    <n v="89712"/>
    <x v="41657"/>
    <n v="148"/>
    <d v="2025-06-09T00:00:00"/>
    <x v="2"/>
    <n v="235116.58"/>
  </r>
  <r>
    <n v="89713"/>
    <x v="16484"/>
    <n v="62"/>
    <d v="2025-03-04T00:00:00"/>
    <x v="2"/>
    <n v="325321.03000000003"/>
  </r>
  <r>
    <n v="89714"/>
    <x v="22708"/>
    <n v="13"/>
    <d v="2025-05-01T00:00:00"/>
    <x v="1"/>
    <n v="379664.25"/>
  </r>
  <r>
    <n v="89715"/>
    <x v="41658"/>
    <n v="63"/>
    <d v="2025-09-29T00:00:00"/>
    <x v="3"/>
    <n v="476174.4"/>
  </r>
  <r>
    <n v="89716"/>
    <x v="41659"/>
    <n v="156"/>
    <d v="2024-09-14T00:00:00"/>
    <x v="2"/>
    <n v="259280"/>
  </r>
  <r>
    <n v="89717"/>
    <x v="37259"/>
    <n v="58"/>
    <d v="2024-08-14T00:00:00"/>
    <x v="3"/>
    <n v="365786"/>
  </r>
  <r>
    <n v="89718"/>
    <x v="41660"/>
    <n v="112"/>
    <d v="2024-06-03T00:00:00"/>
    <x v="0"/>
    <n v="271037.40000000002"/>
  </r>
  <r>
    <n v="89719"/>
    <x v="20443"/>
    <n v="63"/>
    <d v="2025-09-30T00:00:00"/>
    <x v="1"/>
    <n v="383866.75"/>
  </r>
  <r>
    <n v="89720"/>
    <x v="8837"/>
    <n v="125"/>
    <d v="2025-07-27T00:00:00"/>
    <x v="3"/>
    <n v="59443.05"/>
  </r>
  <r>
    <n v="89721"/>
    <x v="29263"/>
    <n v="192"/>
    <d v="2024-06-24T00:00:00"/>
    <x v="1"/>
    <n v="23381.1"/>
  </r>
  <r>
    <n v="89722"/>
    <x v="21263"/>
    <n v="199"/>
    <d v="2024-01-22T00:00:00"/>
    <x v="1"/>
    <n v="832836.8"/>
  </r>
  <r>
    <n v="89723"/>
    <x v="38664"/>
    <n v="175"/>
    <d v="2025-01-11T00:00:00"/>
    <x v="3"/>
    <n v="25592"/>
  </r>
  <r>
    <n v="89724"/>
    <x v="8753"/>
    <n v="172"/>
    <d v="2025-02-20T00:00:00"/>
    <x v="1"/>
    <n v="781381.2"/>
  </r>
  <r>
    <n v="89725"/>
    <x v="833"/>
    <n v="79"/>
    <d v="2024-07-08T00:00:00"/>
    <x v="0"/>
    <n v="213100.2"/>
  </r>
  <r>
    <n v="89726"/>
    <x v="24752"/>
    <n v="20"/>
    <d v="2025-08-18T00:00:00"/>
    <x v="1"/>
    <n v="1002970.55"/>
  </r>
  <r>
    <n v="89727"/>
    <x v="31414"/>
    <n v="144"/>
    <d v="2024-08-31T00:00:00"/>
    <x v="2"/>
    <n v="386028.79999999999"/>
  </r>
  <r>
    <n v="89728"/>
    <x v="17941"/>
    <n v="141"/>
    <d v="2024-05-26T00:00:00"/>
    <x v="0"/>
    <n v="356716.28"/>
  </r>
  <r>
    <n v="89729"/>
    <x v="41210"/>
    <n v="159"/>
    <d v="2024-04-20T00:00:00"/>
    <x v="2"/>
    <n v="371034"/>
  </r>
  <r>
    <n v="89730"/>
    <x v="41661"/>
    <n v="58"/>
    <d v="2024-06-25T00:00:00"/>
    <x v="0"/>
    <n v="240422.8"/>
  </r>
  <r>
    <n v="89731"/>
    <x v="32027"/>
    <n v="48"/>
    <d v="2024-10-13T00:00:00"/>
    <x v="3"/>
    <n v="55876.45"/>
  </r>
  <r>
    <n v="89732"/>
    <x v="7089"/>
    <n v="163"/>
    <d v="2024-05-12T00:00:00"/>
    <x v="0"/>
    <n v="999694.4"/>
  </r>
  <r>
    <n v="89733"/>
    <x v="8632"/>
    <n v="50"/>
    <d v="2024-12-10T00:00:00"/>
    <x v="2"/>
    <n v="777725.35"/>
  </r>
  <r>
    <n v="89734"/>
    <x v="26931"/>
    <n v="95"/>
    <d v="2024-07-08T00:00:00"/>
    <x v="2"/>
    <n v="29117.5"/>
  </r>
  <r>
    <n v="89735"/>
    <x v="14475"/>
    <n v="80"/>
    <d v="2024-10-02T00:00:00"/>
    <x v="2"/>
    <n v="75437.25"/>
  </r>
  <r>
    <n v="89736"/>
    <x v="41660"/>
    <n v="23"/>
    <d v="2024-09-26T00:00:00"/>
    <x v="0"/>
    <n v="32572.85"/>
  </r>
  <r>
    <n v="89737"/>
    <x v="34414"/>
    <n v="65"/>
    <d v="2025-05-27T00:00:00"/>
    <x v="0"/>
    <n v="15846.95"/>
  </r>
  <r>
    <n v="89738"/>
    <x v="9003"/>
    <n v="81"/>
    <d v="2025-08-19T00:00:00"/>
    <x v="3"/>
    <n v="30508.799999999999"/>
  </r>
  <r>
    <n v="89739"/>
    <x v="21176"/>
    <n v="21"/>
    <d v="2025-07-16T00:00:00"/>
    <x v="2"/>
    <n v="278206.95"/>
  </r>
  <r>
    <n v="89740"/>
    <x v="41662"/>
    <n v="33"/>
    <d v="2025-07-20T00:00:00"/>
    <x v="2"/>
    <n v="518611.4"/>
  </r>
  <r>
    <n v="89741"/>
    <x v="4987"/>
    <n v="71"/>
    <d v="2025-05-07T00:00:00"/>
    <x v="2"/>
    <n v="122924.4"/>
  </r>
  <r>
    <n v="89742"/>
    <x v="20283"/>
    <n v="168"/>
    <d v="2025-03-05T00:00:00"/>
    <x v="2"/>
    <n v="540775.69999999995"/>
  </r>
  <r>
    <n v="89743"/>
    <x v="27559"/>
    <n v="167"/>
    <d v="2024-09-22T00:00:00"/>
    <x v="2"/>
    <n v="689052.75"/>
  </r>
  <r>
    <n v="89744"/>
    <x v="19859"/>
    <n v="110"/>
    <d v="2025-07-25T00:00:00"/>
    <x v="0"/>
    <n v="205782.5"/>
  </r>
  <r>
    <n v="89745"/>
    <x v="41663"/>
    <n v="75"/>
    <d v="2024-02-05T00:00:00"/>
    <x v="3"/>
    <n v="603766"/>
  </r>
  <r>
    <n v="89746"/>
    <x v="41664"/>
    <n v="34"/>
    <d v="2025-09-24T00:00:00"/>
    <x v="3"/>
    <n v="427480.07"/>
  </r>
  <r>
    <n v="89747"/>
    <x v="30397"/>
    <n v="6"/>
    <d v="2025-06-18T00:00:00"/>
    <x v="1"/>
    <n v="566816.53"/>
  </r>
  <r>
    <n v="89748"/>
    <x v="25085"/>
    <n v="187"/>
    <d v="2024-10-01T00:00:00"/>
    <x v="2"/>
    <n v="354326.4"/>
  </r>
  <r>
    <n v="89749"/>
    <x v="2768"/>
    <n v="61"/>
    <d v="2025-01-29T00:00:00"/>
    <x v="0"/>
    <n v="175241"/>
  </r>
  <r>
    <n v="89750"/>
    <x v="18482"/>
    <n v="86"/>
    <d v="2024-07-17T00:00:00"/>
    <x v="2"/>
    <n v="317564.59999999998"/>
  </r>
  <r>
    <n v="89751"/>
    <x v="26307"/>
    <n v="16"/>
    <d v="2024-04-26T00:00:00"/>
    <x v="3"/>
    <n v="204985.2"/>
  </r>
  <r>
    <n v="89752"/>
    <x v="14817"/>
    <n v="115"/>
    <d v="2024-06-21T00:00:00"/>
    <x v="2"/>
    <n v="365112.47"/>
  </r>
  <r>
    <n v="89753"/>
    <x v="9184"/>
    <n v="87"/>
    <d v="2025-01-12T00:00:00"/>
    <x v="3"/>
    <n v="543756.93000000005"/>
  </r>
  <r>
    <n v="89754"/>
    <x v="41665"/>
    <n v="58"/>
    <d v="2025-05-17T00:00:00"/>
    <x v="3"/>
    <n v="286822.40000000002"/>
  </r>
  <r>
    <n v="89755"/>
    <x v="16990"/>
    <n v="32"/>
    <d v="2025-06-10T00:00:00"/>
    <x v="0"/>
    <n v="78099.5"/>
  </r>
  <r>
    <n v="89756"/>
    <x v="21950"/>
    <n v="61"/>
    <d v="2025-06-03T00:00:00"/>
    <x v="1"/>
    <n v="129599.3"/>
  </r>
  <r>
    <n v="89757"/>
    <x v="387"/>
    <n v="87"/>
    <d v="2025-03-13T00:00:00"/>
    <x v="3"/>
    <n v="456538.25"/>
  </r>
  <r>
    <n v="89758"/>
    <x v="7941"/>
    <n v="154"/>
    <d v="2025-10-01T00:00:00"/>
    <x v="1"/>
    <n v="77087.199999999997"/>
  </r>
  <r>
    <n v="89759"/>
    <x v="37692"/>
    <n v="77"/>
    <d v="2024-05-31T00:00:00"/>
    <x v="0"/>
    <n v="261266.33"/>
  </r>
  <r>
    <n v="89760"/>
    <x v="7427"/>
    <n v="189"/>
    <d v="2024-06-02T00:00:00"/>
    <x v="3"/>
    <n v="424258.88"/>
  </r>
  <r>
    <n v="89761"/>
    <x v="28748"/>
    <n v="20"/>
    <d v="2025-08-04T00:00:00"/>
    <x v="3"/>
    <n v="450549.3"/>
  </r>
  <r>
    <n v="89762"/>
    <x v="3170"/>
    <n v="84"/>
    <d v="2024-04-09T00:00:00"/>
    <x v="0"/>
    <n v="286800.2"/>
  </r>
  <r>
    <n v="89763"/>
    <x v="35694"/>
    <n v="40"/>
    <d v="2024-01-07T00:00:00"/>
    <x v="0"/>
    <n v="130818.5"/>
  </r>
  <r>
    <n v="89764"/>
    <x v="35510"/>
    <n v="169"/>
    <d v="2024-12-15T00:00:00"/>
    <x v="2"/>
    <n v="164736"/>
  </r>
  <r>
    <n v="89765"/>
    <x v="36998"/>
    <n v="1"/>
    <d v="2024-06-15T00:00:00"/>
    <x v="2"/>
    <n v="601957.75"/>
  </r>
  <r>
    <n v="89766"/>
    <x v="19688"/>
    <n v="8"/>
    <d v="2024-12-17T00:00:00"/>
    <x v="1"/>
    <n v="106743"/>
  </r>
  <r>
    <n v="89767"/>
    <x v="40996"/>
    <n v="36"/>
    <d v="2024-05-12T00:00:00"/>
    <x v="1"/>
    <n v="503847.7"/>
  </r>
  <r>
    <n v="89768"/>
    <x v="23431"/>
    <n v="159"/>
    <d v="2024-11-03T00:00:00"/>
    <x v="0"/>
    <n v="40174.75"/>
  </r>
  <r>
    <n v="89769"/>
    <x v="27493"/>
    <n v="57"/>
    <d v="2025-06-06T00:00:00"/>
    <x v="2"/>
    <n v="209365.7"/>
  </r>
  <r>
    <n v="89770"/>
    <x v="4350"/>
    <n v="162"/>
    <d v="2025-02-04T00:00:00"/>
    <x v="3"/>
    <n v="689316.3"/>
  </r>
  <r>
    <n v="89771"/>
    <x v="29721"/>
    <n v="142"/>
    <d v="2024-06-29T00:00:00"/>
    <x v="0"/>
    <n v="139495"/>
  </r>
  <r>
    <n v="89772"/>
    <x v="16902"/>
    <n v="126"/>
    <d v="2024-08-02T00:00:00"/>
    <x v="1"/>
    <n v="115132.6"/>
  </r>
  <r>
    <n v="89773"/>
    <x v="1289"/>
    <n v="101"/>
    <d v="2024-07-08T00:00:00"/>
    <x v="1"/>
    <n v="349739.75"/>
  </r>
  <r>
    <n v="89774"/>
    <x v="29869"/>
    <n v="163"/>
    <d v="2025-03-06T00:00:00"/>
    <x v="3"/>
    <n v="63954.75"/>
  </r>
  <r>
    <n v="89775"/>
    <x v="34373"/>
    <n v="66"/>
    <d v="2025-06-22T00:00:00"/>
    <x v="0"/>
    <n v="182295.58"/>
  </r>
  <r>
    <n v="89776"/>
    <x v="26851"/>
    <n v="99"/>
    <d v="2024-09-07T00:00:00"/>
    <x v="0"/>
    <n v="16806"/>
  </r>
  <r>
    <n v="89777"/>
    <x v="11045"/>
    <n v="109"/>
    <d v="2025-08-11T00:00:00"/>
    <x v="0"/>
    <n v="345870"/>
  </r>
  <r>
    <n v="89778"/>
    <x v="41666"/>
    <n v="196"/>
    <d v="2024-04-01T00:00:00"/>
    <x v="0"/>
    <n v="498314.8"/>
  </r>
  <r>
    <n v="89779"/>
    <x v="41667"/>
    <n v="131"/>
    <d v="2025-05-29T00:00:00"/>
    <x v="1"/>
    <n v="320952.33"/>
  </r>
  <r>
    <n v="89780"/>
    <x v="2741"/>
    <n v="15"/>
    <d v="2025-02-17T00:00:00"/>
    <x v="0"/>
    <n v="396496"/>
  </r>
  <r>
    <n v="89781"/>
    <x v="41668"/>
    <n v="143"/>
    <d v="2024-08-03T00:00:00"/>
    <x v="3"/>
    <n v="521508.75"/>
  </r>
  <r>
    <n v="89782"/>
    <x v="41669"/>
    <n v="45"/>
    <d v="2024-07-09T00:00:00"/>
    <x v="3"/>
    <n v="719953.1"/>
  </r>
  <r>
    <n v="89783"/>
    <x v="34611"/>
    <n v="85"/>
    <d v="2024-09-12T00:00:00"/>
    <x v="1"/>
    <n v="150691"/>
  </r>
  <r>
    <n v="89784"/>
    <x v="36472"/>
    <n v="41"/>
    <d v="2025-10-01T00:00:00"/>
    <x v="2"/>
    <n v="491680.8"/>
  </r>
  <r>
    <n v="89785"/>
    <x v="31460"/>
    <n v="146"/>
    <d v="2024-01-07T00:00:00"/>
    <x v="3"/>
    <n v="125230.5"/>
  </r>
  <r>
    <n v="89786"/>
    <x v="15809"/>
    <n v="64"/>
    <d v="2024-05-05T00:00:00"/>
    <x v="2"/>
    <n v="434319.3"/>
  </r>
  <r>
    <n v="89787"/>
    <x v="4436"/>
    <n v="153"/>
    <d v="2025-07-11T00:00:00"/>
    <x v="3"/>
    <n v="82831.199999999997"/>
  </r>
  <r>
    <n v="89788"/>
    <x v="23579"/>
    <n v="86"/>
    <d v="2025-09-21T00:00:00"/>
    <x v="3"/>
    <n v="43602.3"/>
  </r>
  <r>
    <n v="89789"/>
    <x v="17161"/>
    <n v="148"/>
    <d v="2025-02-15T00:00:00"/>
    <x v="1"/>
    <n v="363095.7"/>
  </r>
  <r>
    <n v="89790"/>
    <x v="19432"/>
    <n v="27"/>
    <d v="2024-12-16T00:00:00"/>
    <x v="3"/>
    <n v="268782"/>
  </r>
  <r>
    <n v="89791"/>
    <x v="29649"/>
    <n v="170"/>
    <d v="2024-12-16T00:00:00"/>
    <x v="3"/>
    <n v="505160.4"/>
  </r>
  <r>
    <n v="89792"/>
    <x v="10071"/>
    <n v="72"/>
    <d v="2025-07-14T00:00:00"/>
    <x v="2"/>
    <n v="242840.75"/>
  </r>
  <r>
    <n v="89793"/>
    <x v="41670"/>
    <n v="34"/>
    <d v="2024-03-05T00:00:00"/>
    <x v="2"/>
    <n v="171776"/>
  </r>
  <r>
    <n v="89794"/>
    <x v="23900"/>
    <n v="142"/>
    <d v="2025-01-22T00:00:00"/>
    <x v="2"/>
    <n v="5555.2"/>
  </r>
  <r>
    <n v="89795"/>
    <x v="41671"/>
    <n v="72"/>
    <d v="2024-07-11T00:00:00"/>
    <x v="2"/>
    <n v="120340"/>
  </r>
  <r>
    <n v="89796"/>
    <x v="40436"/>
    <n v="34"/>
    <d v="2024-10-31T00:00:00"/>
    <x v="3"/>
    <n v="95605.8"/>
  </r>
  <r>
    <n v="89797"/>
    <x v="12475"/>
    <n v="153"/>
    <d v="2024-06-18T00:00:00"/>
    <x v="2"/>
    <n v="368241.95"/>
  </r>
  <r>
    <n v="89798"/>
    <x v="23409"/>
    <n v="82"/>
    <d v="2025-03-01T00:00:00"/>
    <x v="0"/>
    <n v="8751.4"/>
  </r>
  <r>
    <n v="89799"/>
    <x v="24979"/>
    <n v="142"/>
    <d v="2024-11-26T00:00:00"/>
    <x v="1"/>
    <n v="793400"/>
  </r>
  <r>
    <n v="89800"/>
    <x v="41672"/>
    <n v="2"/>
    <d v="2024-01-08T00:00:00"/>
    <x v="2"/>
    <n v="485288.8"/>
  </r>
  <r>
    <n v="89801"/>
    <x v="7396"/>
    <n v="114"/>
    <d v="2024-06-06T00:00:00"/>
    <x v="2"/>
    <n v="149300.35"/>
  </r>
  <r>
    <n v="89802"/>
    <x v="36795"/>
    <n v="159"/>
    <d v="2025-02-03T00:00:00"/>
    <x v="2"/>
    <n v="252024"/>
  </r>
  <r>
    <n v="89803"/>
    <x v="27058"/>
    <n v="116"/>
    <d v="2025-03-20T00:00:00"/>
    <x v="1"/>
    <n v="854467.3"/>
  </r>
  <r>
    <n v="89804"/>
    <x v="28847"/>
    <n v="166"/>
    <d v="2024-05-03T00:00:00"/>
    <x v="0"/>
    <n v="181734"/>
  </r>
  <r>
    <n v="89805"/>
    <x v="3829"/>
    <n v="136"/>
    <d v="2024-04-23T00:00:00"/>
    <x v="2"/>
    <n v="554859.9"/>
  </r>
  <r>
    <n v="89806"/>
    <x v="41673"/>
    <n v="45"/>
    <d v="2025-02-10T00:00:00"/>
    <x v="3"/>
    <n v="426267.8"/>
  </r>
  <r>
    <n v="89807"/>
    <x v="40380"/>
    <n v="76"/>
    <d v="2025-02-11T00:00:00"/>
    <x v="3"/>
    <n v="720187"/>
  </r>
  <r>
    <n v="89808"/>
    <x v="40356"/>
    <n v="185"/>
    <d v="2024-12-30T00:00:00"/>
    <x v="1"/>
    <n v="257667.9"/>
  </r>
  <r>
    <n v="89809"/>
    <x v="18520"/>
    <n v="193"/>
    <d v="2024-03-30T00:00:00"/>
    <x v="2"/>
    <n v="190518"/>
  </r>
  <r>
    <n v="89810"/>
    <x v="25160"/>
    <n v="62"/>
    <d v="2025-02-15T00:00:00"/>
    <x v="0"/>
    <n v="135058.65"/>
  </r>
  <r>
    <n v="89811"/>
    <x v="35544"/>
    <n v="135"/>
    <d v="2024-07-22T00:00:00"/>
    <x v="0"/>
    <n v="892986"/>
  </r>
  <r>
    <n v="89812"/>
    <x v="2085"/>
    <n v="34"/>
    <d v="2024-08-16T00:00:00"/>
    <x v="0"/>
    <n v="238339.20000000001"/>
  </r>
  <r>
    <n v="89813"/>
    <x v="6532"/>
    <n v="145"/>
    <d v="2025-02-25T00:00:00"/>
    <x v="2"/>
    <n v="542489.4"/>
  </r>
  <r>
    <n v="89814"/>
    <x v="12966"/>
    <n v="2"/>
    <d v="2024-09-11T00:00:00"/>
    <x v="1"/>
    <n v="171321.9"/>
  </r>
  <r>
    <n v="89815"/>
    <x v="13186"/>
    <n v="193"/>
    <d v="2024-07-11T00:00:00"/>
    <x v="2"/>
    <n v="428823.78"/>
  </r>
  <r>
    <n v="89816"/>
    <x v="41674"/>
    <n v="108"/>
    <d v="2024-04-07T00:00:00"/>
    <x v="2"/>
    <n v="525477.12"/>
  </r>
  <r>
    <n v="89817"/>
    <x v="41675"/>
    <n v="143"/>
    <d v="2024-11-05T00:00:00"/>
    <x v="3"/>
    <n v="555583.05000000005"/>
  </r>
  <r>
    <n v="89818"/>
    <x v="11829"/>
    <n v="1"/>
    <d v="2025-03-15T00:00:00"/>
    <x v="1"/>
    <n v="273778.12"/>
  </r>
  <r>
    <n v="89819"/>
    <x v="25113"/>
    <n v="192"/>
    <d v="2024-11-18T00:00:00"/>
    <x v="2"/>
    <n v="97381.4"/>
  </r>
  <r>
    <n v="89820"/>
    <x v="41676"/>
    <n v="148"/>
    <d v="2025-04-19T00:00:00"/>
    <x v="2"/>
    <n v="291466"/>
  </r>
  <r>
    <n v="89821"/>
    <x v="3111"/>
    <n v="97"/>
    <d v="2024-08-29T00:00:00"/>
    <x v="1"/>
    <n v="300712"/>
  </r>
  <r>
    <n v="89822"/>
    <x v="19924"/>
    <n v="31"/>
    <d v="2024-09-20T00:00:00"/>
    <x v="0"/>
    <n v="242031.4"/>
  </r>
  <r>
    <n v="89823"/>
    <x v="41677"/>
    <n v="175"/>
    <d v="2025-04-19T00:00:00"/>
    <x v="1"/>
    <n v="32580"/>
  </r>
  <r>
    <n v="89824"/>
    <x v="15190"/>
    <n v="192"/>
    <d v="2025-06-28T00:00:00"/>
    <x v="2"/>
    <n v="159753.9"/>
  </r>
  <r>
    <n v="89825"/>
    <x v="29858"/>
    <n v="192"/>
    <d v="2024-11-14T00:00:00"/>
    <x v="3"/>
    <n v="25128"/>
  </r>
  <r>
    <n v="89826"/>
    <x v="20868"/>
    <n v="163"/>
    <d v="2024-01-10T00:00:00"/>
    <x v="2"/>
    <n v="280739.34999999998"/>
  </r>
  <r>
    <n v="89827"/>
    <x v="14520"/>
    <n v="72"/>
    <d v="2024-03-14T00:00:00"/>
    <x v="0"/>
    <n v="151189.79999999999"/>
  </r>
  <r>
    <n v="89828"/>
    <x v="7899"/>
    <n v="49"/>
    <d v="2025-03-19T00:00:00"/>
    <x v="1"/>
    <n v="436493.4"/>
  </r>
  <r>
    <n v="89829"/>
    <x v="41678"/>
    <n v="57"/>
    <d v="2024-11-26T00:00:00"/>
    <x v="3"/>
    <n v="255457.35"/>
  </r>
  <r>
    <n v="89830"/>
    <x v="41679"/>
    <n v="138"/>
    <d v="2024-07-23T00:00:00"/>
    <x v="1"/>
    <n v="149043"/>
  </r>
  <r>
    <n v="89831"/>
    <x v="4150"/>
    <n v="165"/>
    <d v="2025-08-13T00:00:00"/>
    <x v="3"/>
    <n v="865503.25"/>
  </r>
  <r>
    <n v="89832"/>
    <x v="21558"/>
    <n v="77"/>
    <d v="2024-11-15T00:00:00"/>
    <x v="0"/>
    <n v="296695"/>
  </r>
  <r>
    <n v="89833"/>
    <x v="30470"/>
    <n v="102"/>
    <d v="2024-12-01T00:00:00"/>
    <x v="2"/>
    <n v="435411.5"/>
  </r>
  <r>
    <n v="89834"/>
    <x v="9270"/>
    <n v="133"/>
    <d v="2025-03-18T00:00:00"/>
    <x v="2"/>
    <n v="53610.3"/>
  </r>
  <r>
    <n v="89835"/>
    <x v="35167"/>
    <n v="21"/>
    <d v="2025-03-07T00:00:00"/>
    <x v="1"/>
    <n v="79527"/>
  </r>
  <r>
    <n v="89836"/>
    <x v="37936"/>
    <n v="139"/>
    <d v="2025-01-18T00:00:00"/>
    <x v="0"/>
    <n v="114571.8"/>
  </r>
  <r>
    <n v="89837"/>
    <x v="20759"/>
    <n v="137"/>
    <d v="2024-04-07T00:00:00"/>
    <x v="2"/>
    <n v="95013.88"/>
  </r>
  <r>
    <n v="89838"/>
    <x v="40161"/>
    <n v="51"/>
    <d v="2024-03-31T00:00:00"/>
    <x v="1"/>
    <n v="340526.35"/>
  </r>
  <r>
    <n v="89839"/>
    <x v="26444"/>
    <n v="145"/>
    <d v="2024-10-21T00:00:00"/>
    <x v="3"/>
    <n v="854913.4"/>
  </r>
  <r>
    <n v="89840"/>
    <x v="41680"/>
    <n v="139"/>
    <d v="2024-08-24T00:00:00"/>
    <x v="2"/>
    <n v="525817.4"/>
  </r>
  <r>
    <n v="89841"/>
    <x v="24956"/>
    <n v="77"/>
    <d v="2025-02-23T00:00:00"/>
    <x v="1"/>
    <n v="699297.6"/>
  </r>
  <r>
    <n v="89842"/>
    <x v="17658"/>
    <n v="41"/>
    <d v="2024-12-02T00:00:00"/>
    <x v="2"/>
    <n v="6607.2"/>
  </r>
  <r>
    <n v="89843"/>
    <x v="8706"/>
    <n v="143"/>
    <d v="2024-10-18T00:00:00"/>
    <x v="1"/>
    <n v="201421.95"/>
  </r>
  <r>
    <n v="89844"/>
    <x v="12783"/>
    <n v="28"/>
    <d v="2024-11-04T00:00:00"/>
    <x v="1"/>
    <n v="286573.59999999998"/>
  </r>
  <r>
    <n v="89845"/>
    <x v="8744"/>
    <n v="32"/>
    <d v="2025-03-21T00:00:00"/>
    <x v="0"/>
    <n v="90272"/>
  </r>
  <r>
    <n v="89846"/>
    <x v="31306"/>
    <n v="35"/>
    <d v="2024-10-20T00:00:00"/>
    <x v="2"/>
    <n v="341622.3"/>
  </r>
  <r>
    <n v="89847"/>
    <x v="818"/>
    <n v="90"/>
    <d v="2025-02-07T00:00:00"/>
    <x v="3"/>
    <n v="431696"/>
  </r>
  <r>
    <n v="89848"/>
    <x v="17505"/>
    <n v="78"/>
    <d v="2025-01-28T00:00:00"/>
    <x v="3"/>
    <n v="279287.83"/>
  </r>
  <r>
    <n v="89849"/>
    <x v="29038"/>
    <n v="199"/>
    <d v="2024-03-03T00:00:00"/>
    <x v="1"/>
    <n v="443590"/>
  </r>
  <r>
    <n v="89850"/>
    <x v="32155"/>
    <n v="182"/>
    <d v="2025-01-03T00:00:00"/>
    <x v="0"/>
    <n v="1080989.8500000001"/>
  </r>
  <r>
    <n v="89851"/>
    <x v="34542"/>
    <n v="107"/>
    <d v="2024-06-07T00:00:00"/>
    <x v="0"/>
    <n v="259524"/>
  </r>
  <r>
    <n v="89852"/>
    <x v="15394"/>
    <n v="29"/>
    <d v="2025-03-16T00:00:00"/>
    <x v="0"/>
    <n v="470575.35"/>
  </r>
  <r>
    <n v="89853"/>
    <x v="22429"/>
    <n v="119"/>
    <d v="2024-05-08T00:00:00"/>
    <x v="0"/>
    <n v="25470.25"/>
  </r>
  <r>
    <n v="89854"/>
    <x v="18423"/>
    <n v="141"/>
    <d v="2024-01-17T00:00:00"/>
    <x v="2"/>
    <n v="247447.8"/>
  </r>
  <r>
    <n v="89855"/>
    <x v="41681"/>
    <n v="190"/>
    <d v="2024-12-12T00:00:00"/>
    <x v="3"/>
    <n v="23783.22"/>
  </r>
  <r>
    <n v="89856"/>
    <x v="3515"/>
    <n v="75"/>
    <d v="2024-11-13T00:00:00"/>
    <x v="2"/>
    <n v="198579.6"/>
  </r>
  <r>
    <n v="89857"/>
    <x v="24762"/>
    <n v="181"/>
    <d v="2024-07-09T00:00:00"/>
    <x v="0"/>
    <n v="98843.28"/>
  </r>
  <r>
    <n v="89858"/>
    <x v="41682"/>
    <n v="177"/>
    <d v="2024-10-23T00:00:00"/>
    <x v="2"/>
    <n v="133389.20000000001"/>
  </r>
  <r>
    <n v="89859"/>
    <x v="2911"/>
    <n v="75"/>
    <d v="2025-03-09T00:00:00"/>
    <x v="1"/>
    <n v="537064"/>
  </r>
  <r>
    <n v="89860"/>
    <x v="36223"/>
    <n v="165"/>
    <d v="2024-02-28T00:00:00"/>
    <x v="0"/>
    <n v="485256.6"/>
  </r>
  <r>
    <n v="89861"/>
    <x v="4240"/>
    <n v="39"/>
    <d v="2024-08-08T00:00:00"/>
    <x v="2"/>
    <n v="72707.649999999994"/>
  </r>
  <r>
    <n v="89862"/>
    <x v="41683"/>
    <n v="177"/>
    <d v="2024-06-02T00:00:00"/>
    <x v="1"/>
    <n v="177325.5"/>
  </r>
  <r>
    <n v="89863"/>
    <x v="29099"/>
    <n v="111"/>
    <d v="2025-06-01T00:00:00"/>
    <x v="0"/>
    <n v="355616.12"/>
  </r>
  <r>
    <n v="89864"/>
    <x v="14446"/>
    <n v="12"/>
    <d v="2024-07-19T00:00:00"/>
    <x v="2"/>
    <n v="98043.75"/>
  </r>
  <r>
    <n v="89865"/>
    <x v="41684"/>
    <n v="135"/>
    <d v="2025-01-14T00:00:00"/>
    <x v="2"/>
    <n v="178329.60000000001"/>
  </r>
  <r>
    <n v="89866"/>
    <x v="41685"/>
    <n v="126"/>
    <d v="2025-02-20T00:00:00"/>
    <x v="0"/>
    <n v="255294.1"/>
  </r>
  <r>
    <n v="89867"/>
    <x v="41686"/>
    <n v="98"/>
    <d v="2025-05-21T00:00:00"/>
    <x v="0"/>
    <n v="96078.9"/>
  </r>
  <r>
    <n v="89868"/>
    <x v="28308"/>
    <n v="154"/>
    <d v="2024-12-21T00:00:00"/>
    <x v="2"/>
    <n v="127701"/>
  </r>
  <r>
    <n v="89869"/>
    <x v="20702"/>
    <n v="198"/>
    <d v="2024-04-11T00:00:00"/>
    <x v="1"/>
    <n v="210475.25"/>
  </r>
  <r>
    <n v="89870"/>
    <x v="40212"/>
    <n v="16"/>
    <d v="2024-04-23T00:00:00"/>
    <x v="3"/>
    <n v="363659"/>
  </r>
  <r>
    <n v="89871"/>
    <x v="41687"/>
    <n v="29"/>
    <d v="2024-07-30T00:00:00"/>
    <x v="2"/>
    <n v="625459.4"/>
  </r>
  <r>
    <n v="89872"/>
    <x v="3492"/>
    <n v="174"/>
    <d v="2024-10-07T00:00:00"/>
    <x v="3"/>
    <n v="725580.45"/>
  </r>
  <r>
    <n v="89873"/>
    <x v="34041"/>
    <n v="30"/>
    <d v="2024-08-11T00:00:00"/>
    <x v="1"/>
    <n v="28268"/>
  </r>
  <r>
    <n v="89874"/>
    <x v="3811"/>
    <n v="54"/>
    <d v="2025-05-13T00:00:00"/>
    <x v="1"/>
    <n v="896483.35"/>
  </r>
  <r>
    <n v="89875"/>
    <x v="41688"/>
    <n v="63"/>
    <d v="2024-04-29T00:00:00"/>
    <x v="3"/>
    <n v="233886.85"/>
  </r>
  <r>
    <n v="89876"/>
    <x v="5479"/>
    <n v="48"/>
    <d v="2024-10-09T00:00:00"/>
    <x v="2"/>
    <n v="190351"/>
  </r>
  <r>
    <n v="89877"/>
    <x v="10807"/>
    <n v="99"/>
    <d v="2025-09-19T00:00:00"/>
    <x v="2"/>
    <n v="335683.88"/>
  </r>
  <r>
    <n v="89878"/>
    <x v="9037"/>
    <n v="84"/>
    <d v="2024-06-15T00:00:00"/>
    <x v="3"/>
    <n v="317779.3"/>
  </r>
  <r>
    <n v="89879"/>
    <x v="34708"/>
    <n v="80"/>
    <d v="2024-11-15T00:00:00"/>
    <x v="2"/>
    <n v="354132.38"/>
  </r>
  <r>
    <n v="89880"/>
    <x v="33099"/>
    <n v="186"/>
    <d v="2024-08-18T00:00:00"/>
    <x v="0"/>
    <n v="39527"/>
  </r>
  <r>
    <n v="89881"/>
    <x v="41689"/>
    <n v="73"/>
    <d v="2024-03-10T00:00:00"/>
    <x v="0"/>
    <n v="383168"/>
  </r>
  <r>
    <n v="89882"/>
    <x v="41690"/>
    <n v="171"/>
    <d v="2024-01-09T00:00:00"/>
    <x v="1"/>
    <n v="65976.149999999994"/>
  </r>
  <r>
    <n v="89883"/>
    <x v="15264"/>
    <n v="101"/>
    <d v="2024-01-06T00:00:00"/>
    <x v="3"/>
    <n v="88877.25"/>
  </r>
  <r>
    <n v="89884"/>
    <x v="33232"/>
    <n v="56"/>
    <d v="2024-03-17T00:00:00"/>
    <x v="2"/>
    <n v="194536.12"/>
  </r>
  <r>
    <n v="89885"/>
    <x v="33073"/>
    <n v="87"/>
    <d v="2025-07-04T00:00:00"/>
    <x v="0"/>
    <n v="320098.5"/>
  </r>
  <r>
    <n v="89886"/>
    <x v="39754"/>
    <n v="61"/>
    <d v="2025-04-13T00:00:00"/>
    <x v="3"/>
    <n v="451307.23"/>
  </r>
  <r>
    <n v="89887"/>
    <x v="34458"/>
    <n v="42"/>
    <d v="2025-03-23T00:00:00"/>
    <x v="0"/>
    <n v="285320"/>
  </r>
  <r>
    <n v="89888"/>
    <x v="2769"/>
    <n v="78"/>
    <d v="2025-02-11T00:00:00"/>
    <x v="2"/>
    <n v="225244.79999999999"/>
  </r>
  <r>
    <n v="89889"/>
    <x v="21011"/>
    <n v="110"/>
    <d v="2025-07-29T00:00:00"/>
    <x v="2"/>
    <n v="694365.5"/>
  </r>
  <r>
    <n v="89890"/>
    <x v="5526"/>
    <n v="70"/>
    <d v="2025-04-26T00:00:00"/>
    <x v="0"/>
    <n v="106642.8"/>
  </r>
  <r>
    <n v="89891"/>
    <x v="41691"/>
    <n v="6"/>
    <d v="2025-04-21T00:00:00"/>
    <x v="3"/>
    <n v="320894.45"/>
  </r>
  <r>
    <n v="89892"/>
    <x v="24916"/>
    <n v="12"/>
    <d v="2024-09-24T00:00:00"/>
    <x v="1"/>
    <n v="650926.19999999995"/>
  </r>
  <r>
    <n v="89893"/>
    <x v="25986"/>
    <n v="62"/>
    <d v="2024-08-27T00:00:00"/>
    <x v="3"/>
    <n v="560035.05000000005"/>
  </r>
  <r>
    <n v="89894"/>
    <x v="11729"/>
    <n v="80"/>
    <d v="2024-05-14T00:00:00"/>
    <x v="2"/>
    <n v="464493"/>
  </r>
  <r>
    <n v="89895"/>
    <x v="41692"/>
    <n v="90"/>
    <d v="2024-02-10T00:00:00"/>
    <x v="1"/>
    <n v="40073.25"/>
  </r>
  <r>
    <n v="89896"/>
    <x v="14864"/>
    <n v="85"/>
    <d v="2024-11-09T00:00:00"/>
    <x v="2"/>
    <n v="521992.78"/>
  </r>
  <r>
    <n v="89897"/>
    <x v="26663"/>
    <n v="105"/>
    <d v="2025-01-05T00:00:00"/>
    <x v="2"/>
    <n v="165168"/>
  </r>
  <r>
    <n v="89898"/>
    <x v="31700"/>
    <n v="26"/>
    <d v="2024-01-04T00:00:00"/>
    <x v="2"/>
    <n v="130544.15"/>
  </r>
  <r>
    <n v="89899"/>
    <x v="41693"/>
    <n v="19"/>
    <d v="2025-06-17T00:00:00"/>
    <x v="1"/>
    <n v="319798.8"/>
  </r>
  <r>
    <n v="89900"/>
    <x v="39860"/>
    <n v="188"/>
    <d v="2024-12-30T00:00:00"/>
    <x v="3"/>
    <n v="56636.4"/>
  </r>
  <r>
    <n v="89901"/>
    <x v="29578"/>
    <n v="60"/>
    <d v="2024-12-05T00:00:00"/>
    <x v="3"/>
    <n v="458756.2"/>
  </r>
  <r>
    <n v="89902"/>
    <x v="41694"/>
    <n v="69"/>
    <d v="2025-06-15T00:00:00"/>
    <x v="3"/>
    <n v="723782.4"/>
  </r>
  <r>
    <n v="89903"/>
    <x v="41695"/>
    <n v="136"/>
    <d v="2024-09-25T00:00:00"/>
    <x v="0"/>
    <n v="172140"/>
  </r>
  <r>
    <n v="89904"/>
    <x v="2876"/>
    <n v="119"/>
    <d v="2025-09-18T00:00:00"/>
    <x v="2"/>
    <n v="112515.2"/>
  </r>
  <r>
    <n v="89905"/>
    <x v="29733"/>
    <n v="81"/>
    <d v="2025-06-07T00:00:00"/>
    <x v="1"/>
    <n v="98239.2"/>
  </r>
  <r>
    <n v="89906"/>
    <x v="24092"/>
    <n v="113"/>
    <d v="2025-09-27T00:00:00"/>
    <x v="1"/>
    <n v="713466.8"/>
  </r>
  <r>
    <n v="89907"/>
    <x v="15850"/>
    <n v="10"/>
    <d v="2025-08-31T00:00:00"/>
    <x v="1"/>
    <n v="339114.85"/>
  </r>
  <r>
    <n v="89908"/>
    <x v="37285"/>
    <n v="74"/>
    <d v="2024-09-18T00:00:00"/>
    <x v="1"/>
    <n v="449031"/>
  </r>
  <r>
    <n v="89909"/>
    <x v="40876"/>
    <n v="137"/>
    <d v="2024-02-28T00:00:00"/>
    <x v="0"/>
    <n v="248985.62"/>
  </r>
  <r>
    <n v="89910"/>
    <x v="27712"/>
    <n v="137"/>
    <d v="2025-08-31T00:00:00"/>
    <x v="2"/>
    <n v="112486.8"/>
  </r>
  <r>
    <n v="89911"/>
    <x v="25889"/>
    <n v="157"/>
    <d v="2024-04-13T00:00:00"/>
    <x v="0"/>
    <n v="256150.1"/>
  </r>
  <r>
    <n v="89912"/>
    <x v="13915"/>
    <n v="144"/>
    <d v="2024-03-27T00:00:00"/>
    <x v="1"/>
    <n v="1049168"/>
  </r>
  <r>
    <n v="89913"/>
    <x v="41696"/>
    <n v="46"/>
    <d v="2025-04-02T00:00:00"/>
    <x v="0"/>
    <n v="347338.8"/>
  </r>
  <r>
    <n v="89914"/>
    <x v="39773"/>
    <n v="109"/>
    <d v="2024-10-17T00:00:00"/>
    <x v="1"/>
    <n v="874647.45"/>
  </r>
  <r>
    <n v="89915"/>
    <x v="41697"/>
    <n v="149"/>
    <d v="2024-03-19T00:00:00"/>
    <x v="1"/>
    <n v="23173"/>
  </r>
  <r>
    <n v="89916"/>
    <x v="36646"/>
    <n v="137"/>
    <d v="2024-02-26T00:00:00"/>
    <x v="1"/>
    <n v="297731.7"/>
  </r>
  <r>
    <n v="89917"/>
    <x v="9825"/>
    <n v="94"/>
    <d v="2024-10-27T00:00:00"/>
    <x v="1"/>
    <n v="123076"/>
  </r>
  <r>
    <n v="89918"/>
    <x v="12512"/>
    <n v="175"/>
    <d v="2025-05-20T00:00:00"/>
    <x v="0"/>
    <n v="75029.600000000006"/>
  </r>
  <r>
    <n v="89919"/>
    <x v="41698"/>
    <n v="94"/>
    <d v="2024-05-08T00:00:00"/>
    <x v="2"/>
    <n v="806022.45"/>
  </r>
  <r>
    <n v="89920"/>
    <x v="41699"/>
    <n v="120"/>
    <d v="2024-02-27T00:00:00"/>
    <x v="1"/>
    <n v="165388"/>
  </r>
  <r>
    <n v="89921"/>
    <x v="39778"/>
    <n v="34"/>
    <d v="2024-01-31T00:00:00"/>
    <x v="2"/>
    <n v="477061.6"/>
  </r>
  <r>
    <n v="89922"/>
    <x v="20874"/>
    <n v="67"/>
    <d v="2025-02-25T00:00:00"/>
    <x v="2"/>
    <n v="559695.1"/>
  </r>
  <r>
    <n v="89923"/>
    <x v="27056"/>
    <n v="27"/>
    <d v="2025-02-06T00:00:00"/>
    <x v="2"/>
    <n v="427411.55"/>
  </r>
  <r>
    <n v="89924"/>
    <x v="38002"/>
    <n v="58"/>
    <d v="2024-06-14T00:00:00"/>
    <x v="2"/>
    <n v="662020.19999999995"/>
  </r>
  <r>
    <n v="89925"/>
    <x v="20638"/>
    <n v="189"/>
    <d v="2025-05-31T00:00:00"/>
    <x v="3"/>
    <n v="415327.1"/>
  </r>
  <r>
    <n v="89926"/>
    <x v="11045"/>
    <n v="183"/>
    <d v="2024-06-10T00:00:00"/>
    <x v="1"/>
    <n v="461973"/>
  </r>
  <r>
    <n v="89927"/>
    <x v="14031"/>
    <n v="20"/>
    <d v="2025-07-06T00:00:00"/>
    <x v="2"/>
    <n v="537403.75"/>
  </r>
  <r>
    <n v="89928"/>
    <x v="41700"/>
    <n v="65"/>
    <d v="2024-04-02T00:00:00"/>
    <x v="0"/>
    <n v="150589.45000000001"/>
  </r>
  <r>
    <n v="89929"/>
    <x v="5687"/>
    <n v="128"/>
    <d v="2025-02-15T00:00:00"/>
    <x v="0"/>
    <n v="707471.18"/>
  </r>
  <r>
    <n v="89930"/>
    <x v="7420"/>
    <n v="142"/>
    <d v="2024-04-21T00:00:00"/>
    <x v="2"/>
    <n v="363353.7"/>
  </r>
  <r>
    <n v="89931"/>
    <x v="41701"/>
    <n v="40"/>
    <d v="2025-02-01T00:00:00"/>
    <x v="0"/>
    <n v="346823.75"/>
  </r>
  <r>
    <n v="89932"/>
    <x v="39318"/>
    <n v="188"/>
    <d v="2024-01-05T00:00:00"/>
    <x v="2"/>
    <n v="155177.15"/>
  </r>
  <r>
    <n v="89933"/>
    <x v="5401"/>
    <n v="17"/>
    <d v="2025-01-07T00:00:00"/>
    <x v="0"/>
    <n v="249322.12"/>
  </r>
  <r>
    <n v="89934"/>
    <x v="33044"/>
    <n v="137"/>
    <d v="2024-11-07T00:00:00"/>
    <x v="3"/>
    <n v="316209.8"/>
  </r>
  <r>
    <n v="89935"/>
    <x v="24702"/>
    <n v="106"/>
    <d v="2024-04-26T00:00:00"/>
    <x v="0"/>
    <n v="259491.9"/>
  </r>
  <r>
    <n v="89936"/>
    <x v="17111"/>
    <n v="140"/>
    <d v="2024-11-10T00:00:00"/>
    <x v="1"/>
    <n v="501072.5"/>
  </r>
  <r>
    <n v="89937"/>
    <x v="23889"/>
    <n v="192"/>
    <d v="2024-09-16T00:00:00"/>
    <x v="2"/>
    <n v="387773.75"/>
  </r>
  <r>
    <n v="89938"/>
    <x v="35339"/>
    <n v="118"/>
    <d v="2025-06-11T00:00:00"/>
    <x v="2"/>
    <n v="905592"/>
  </r>
  <r>
    <n v="89939"/>
    <x v="15951"/>
    <n v="194"/>
    <d v="2025-08-22T00:00:00"/>
    <x v="0"/>
    <n v="80306.399999999994"/>
  </r>
  <r>
    <n v="89940"/>
    <x v="15248"/>
    <n v="5"/>
    <d v="2025-03-05T00:00:00"/>
    <x v="3"/>
    <n v="18293.400000000001"/>
  </r>
  <r>
    <n v="89941"/>
    <x v="38867"/>
    <n v="155"/>
    <d v="2024-06-30T00:00:00"/>
    <x v="1"/>
    <n v="180765.25"/>
  </r>
  <r>
    <n v="89942"/>
    <x v="37845"/>
    <n v="95"/>
    <d v="2025-01-03T00:00:00"/>
    <x v="1"/>
    <n v="398215.5"/>
  </r>
  <r>
    <n v="89943"/>
    <x v="41702"/>
    <n v="71"/>
    <d v="2025-09-12T00:00:00"/>
    <x v="3"/>
    <n v="141182.39999999999"/>
  </r>
  <r>
    <n v="89944"/>
    <x v="7384"/>
    <n v="110"/>
    <d v="2024-07-17T00:00:00"/>
    <x v="2"/>
    <n v="14028"/>
  </r>
  <r>
    <n v="89945"/>
    <x v="32877"/>
    <n v="32"/>
    <d v="2024-02-26T00:00:00"/>
    <x v="1"/>
    <n v="363616.3"/>
  </r>
  <r>
    <n v="89946"/>
    <x v="18662"/>
    <n v="125"/>
    <d v="2024-02-22T00:00:00"/>
    <x v="1"/>
    <n v="419761.7"/>
  </r>
  <r>
    <n v="89947"/>
    <x v="21478"/>
    <n v="191"/>
    <d v="2025-07-09T00:00:00"/>
    <x v="2"/>
    <n v="810394.68"/>
  </r>
  <r>
    <n v="89948"/>
    <x v="10255"/>
    <n v="192"/>
    <d v="2024-03-12T00:00:00"/>
    <x v="0"/>
    <n v="212608"/>
  </r>
  <r>
    <n v="89949"/>
    <x v="6831"/>
    <n v="168"/>
    <d v="2024-04-25T00:00:00"/>
    <x v="2"/>
    <n v="67237.2"/>
  </r>
  <r>
    <n v="89950"/>
    <x v="25516"/>
    <n v="104"/>
    <d v="2025-06-07T00:00:00"/>
    <x v="3"/>
    <n v="391803.75"/>
  </r>
  <r>
    <n v="89951"/>
    <x v="40609"/>
    <n v="70"/>
    <d v="2025-07-18T00:00:00"/>
    <x v="0"/>
    <n v="123032.6"/>
  </r>
  <r>
    <n v="89952"/>
    <x v="36643"/>
    <n v="160"/>
    <d v="2024-10-12T00:00:00"/>
    <x v="0"/>
    <n v="754814.4"/>
  </r>
  <r>
    <n v="89953"/>
    <x v="41703"/>
    <n v="97"/>
    <d v="2025-02-18T00:00:00"/>
    <x v="3"/>
    <n v="612530.55000000005"/>
  </r>
  <r>
    <n v="89954"/>
    <x v="21560"/>
    <n v="44"/>
    <d v="2024-04-07T00:00:00"/>
    <x v="0"/>
    <n v="464645.58"/>
  </r>
  <r>
    <n v="89955"/>
    <x v="40749"/>
    <n v="131"/>
    <d v="2024-10-02T00:00:00"/>
    <x v="2"/>
    <n v="228855"/>
  </r>
  <r>
    <n v="89956"/>
    <x v="37280"/>
    <n v="128"/>
    <d v="2024-08-20T00:00:00"/>
    <x v="0"/>
    <n v="254969.4"/>
  </r>
  <r>
    <n v="89957"/>
    <x v="5350"/>
    <n v="88"/>
    <d v="2024-09-03T00:00:00"/>
    <x v="2"/>
    <n v="399012.08"/>
  </r>
  <r>
    <n v="89958"/>
    <x v="22703"/>
    <n v="173"/>
    <d v="2025-03-01T00:00:00"/>
    <x v="1"/>
    <n v="83523.899999999994"/>
  </r>
  <r>
    <n v="89959"/>
    <x v="41704"/>
    <n v="106"/>
    <d v="2025-09-09T00:00:00"/>
    <x v="0"/>
    <n v="504066.05"/>
  </r>
  <r>
    <n v="89960"/>
    <x v="26356"/>
    <n v="116"/>
    <d v="2024-10-02T00:00:00"/>
    <x v="1"/>
    <n v="367449"/>
  </r>
  <r>
    <n v="89961"/>
    <x v="35145"/>
    <n v="183"/>
    <d v="2024-11-02T00:00:00"/>
    <x v="0"/>
    <n v="131515.20000000001"/>
  </r>
  <r>
    <n v="89962"/>
    <x v="11277"/>
    <n v="35"/>
    <d v="2025-03-19T00:00:00"/>
    <x v="3"/>
    <n v="360839.6"/>
  </r>
  <r>
    <n v="89963"/>
    <x v="39604"/>
    <n v="166"/>
    <d v="2025-03-21T00:00:00"/>
    <x v="1"/>
    <n v="335607.45"/>
  </r>
  <r>
    <n v="89964"/>
    <x v="14755"/>
    <n v="150"/>
    <d v="2025-05-16T00:00:00"/>
    <x v="3"/>
    <n v="367713.45"/>
  </r>
  <r>
    <n v="89965"/>
    <x v="7453"/>
    <n v="52"/>
    <d v="2024-02-03T00:00:00"/>
    <x v="1"/>
    <n v="293622.88"/>
  </r>
  <r>
    <n v="89966"/>
    <x v="12794"/>
    <n v="83"/>
    <d v="2025-05-16T00:00:00"/>
    <x v="1"/>
    <n v="593437.05000000005"/>
  </r>
  <r>
    <n v="89967"/>
    <x v="41705"/>
    <n v="64"/>
    <d v="2025-06-24T00:00:00"/>
    <x v="0"/>
    <n v="306866.62"/>
  </r>
  <r>
    <n v="89968"/>
    <x v="41706"/>
    <n v="74"/>
    <d v="2024-04-09T00:00:00"/>
    <x v="3"/>
    <n v="672639.2"/>
  </r>
  <r>
    <n v="89969"/>
    <x v="33181"/>
    <n v="18"/>
    <d v="2025-09-06T00:00:00"/>
    <x v="0"/>
    <n v="762206.4"/>
  </r>
  <r>
    <n v="89970"/>
    <x v="12121"/>
    <n v="129"/>
    <d v="2025-03-31T00:00:00"/>
    <x v="0"/>
    <n v="397157.95"/>
  </r>
  <r>
    <n v="89971"/>
    <x v="775"/>
    <n v="150"/>
    <d v="2024-05-20T00:00:00"/>
    <x v="0"/>
    <n v="267543.5"/>
  </r>
  <r>
    <n v="89972"/>
    <x v="29016"/>
    <n v="13"/>
    <d v="2025-08-24T00:00:00"/>
    <x v="0"/>
    <n v="98214.8"/>
  </r>
  <r>
    <n v="89973"/>
    <x v="37326"/>
    <n v="161"/>
    <d v="2025-09-11T00:00:00"/>
    <x v="2"/>
    <n v="60210.400000000001"/>
  </r>
  <r>
    <n v="89974"/>
    <x v="41707"/>
    <n v="73"/>
    <d v="2025-01-18T00:00:00"/>
    <x v="0"/>
    <n v="210001"/>
  </r>
  <r>
    <n v="89975"/>
    <x v="12372"/>
    <n v="125"/>
    <d v="2025-01-24T00:00:00"/>
    <x v="0"/>
    <n v="235840"/>
  </r>
  <r>
    <n v="89976"/>
    <x v="28723"/>
    <n v="151"/>
    <d v="2025-05-04T00:00:00"/>
    <x v="3"/>
    <n v="223023"/>
  </r>
  <r>
    <n v="89977"/>
    <x v="41708"/>
    <n v="171"/>
    <d v="2025-04-28T00:00:00"/>
    <x v="3"/>
    <n v="120320"/>
  </r>
  <r>
    <n v="89978"/>
    <x v="41709"/>
    <n v="61"/>
    <d v="2024-02-07T00:00:00"/>
    <x v="2"/>
    <n v="813342.75"/>
  </r>
  <r>
    <n v="89979"/>
    <x v="21718"/>
    <n v="59"/>
    <d v="2024-09-21T00:00:00"/>
    <x v="3"/>
    <n v="140600.4"/>
  </r>
  <r>
    <n v="89980"/>
    <x v="17310"/>
    <n v="73"/>
    <d v="2024-06-20T00:00:00"/>
    <x v="3"/>
    <n v="15683.2"/>
  </r>
  <r>
    <n v="89981"/>
    <x v="25074"/>
    <n v="76"/>
    <d v="2025-08-11T00:00:00"/>
    <x v="2"/>
    <n v="393715.3"/>
  </r>
  <r>
    <n v="89982"/>
    <x v="41710"/>
    <n v="150"/>
    <d v="2024-01-19T00:00:00"/>
    <x v="0"/>
    <n v="499282"/>
  </r>
  <r>
    <n v="89983"/>
    <x v="17936"/>
    <n v="176"/>
    <d v="2024-10-22T00:00:00"/>
    <x v="0"/>
    <n v="16299"/>
  </r>
  <r>
    <n v="89984"/>
    <x v="41711"/>
    <n v="17"/>
    <d v="2025-07-28T00:00:00"/>
    <x v="2"/>
    <n v="188242.5"/>
  </r>
  <r>
    <n v="89985"/>
    <x v="30981"/>
    <n v="172"/>
    <d v="2025-05-23T00:00:00"/>
    <x v="0"/>
    <n v="3020"/>
  </r>
  <r>
    <n v="89986"/>
    <x v="41712"/>
    <n v="147"/>
    <d v="2024-05-09T00:00:00"/>
    <x v="2"/>
    <n v="157794"/>
  </r>
  <r>
    <n v="89987"/>
    <x v="14153"/>
    <n v="76"/>
    <d v="2025-04-06T00:00:00"/>
    <x v="0"/>
    <n v="23440.5"/>
  </r>
  <r>
    <n v="89988"/>
    <x v="41713"/>
    <n v="125"/>
    <d v="2025-07-12T00:00:00"/>
    <x v="0"/>
    <n v="133245.5"/>
  </r>
  <r>
    <n v="89989"/>
    <x v="1615"/>
    <n v="86"/>
    <d v="2025-09-15T00:00:00"/>
    <x v="2"/>
    <n v="120442.88"/>
  </r>
  <r>
    <n v="89990"/>
    <x v="849"/>
    <n v="42"/>
    <d v="2025-09-18T00:00:00"/>
    <x v="0"/>
    <n v="629035.6"/>
  </r>
  <r>
    <n v="89991"/>
    <x v="36149"/>
    <n v="183"/>
    <d v="2025-03-08T00:00:00"/>
    <x v="2"/>
    <n v="333651.59999999998"/>
  </r>
  <r>
    <n v="89992"/>
    <x v="10582"/>
    <n v="132"/>
    <d v="2024-01-31T00:00:00"/>
    <x v="0"/>
    <n v="239648.62"/>
  </r>
  <r>
    <n v="89993"/>
    <x v="35313"/>
    <n v="63"/>
    <d v="2024-01-01T00:00:00"/>
    <x v="2"/>
    <n v="279081"/>
  </r>
  <r>
    <n v="89994"/>
    <x v="11209"/>
    <n v="182"/>
    <d v="2024-04-25T00:00:00"/>
    <x v="2"/>
    <n v="191875.45"/>
  </r>
  <r>
    <n v="89995"/>
    <x v="38114"/>
    <n v="163"/>
    <d v="2025-03-05T00:00:00"/>
    <x v="2"/>
    <n v="322080.2"/>
  </r>
  <r>
    <n v="89996"/>
    <x v="26661"/>
    <n v="120"/>
    <d v="2024-02-13T00:00:00"/>
    <x v="3"/>
    <n v="382797.8"/>
  </r>
  <r>
    <n v="89997"/>
    <x v="13315"/>
    <n v="93"/>
    <d v="2024-08-23T00:00:00"/>
    <x v="2"/>
    <n v="764076.6"/>
  </r>
  <r>
    <n v="89998"/>
    <x v="8794"/>
    <n v="12"/>
    <d v="2024-01-21T00:00:00"/>
    <x v="1"/>
    <n v="17141.25"/>
  </r>
  <r>
    <n v="89999"/>
    <x v="32194"/>
    <n v="152"/>
    <d v="2025-07-05T00:00:00"/>
    <x v="3"/>
    <n v="522910.3"/>
  </r>
  <r>
    <n v="90000"/>
    <x v="35728"/>
    <n v="20"/>
    <d v="2024-08-13T00:00:00"/>
    <x v="0"/>
    <n v="263689.59999999998"/>
  </r>
  <r>
    <n v="90001"/>
    <x v="8560"/>
    <n v="173"/>
    <d v="2024-08-27T00:00:00"/>
    <x v="1"/>
    <n v="532354.80000000005"/>
  </r>
  <r>
    <n v="90002"/>
    <x v="31032"/>
    <n v="104"/>
    <d v="2025-08-31T00:00:00"/>
    <x v="1"/>
    <n v="208634.7"/>
  </r>
  <r>
    <n v="90003"/>
    <x v="41714"/>
    <n v="137"/>
    <d v="2024-03-08T00:00:00"/>
    <x v="3"/>
    <n v="113304.6"/>
  </r>
  <r>
    <n v="90004"/>
    <x v="30848"/>
    <n v="1"/>
    <d v="2024-01-02T00:00:00"/>
    <x v="2"/>
    <n v="577090.85"/>
  </r>
  <r>
    <n v="90005"/>
    <x v="31524"/>
    <n v="117"/>
    <d v="2024-10-15T00:00:00"/>
    <x v="2"/>
    <n v="295548.75"/>
  </r>
  <r>
    <n v="90006"/>
    <x v="4157"/>
    <n v="145"/>
    <d v="2024-05-24T00:00:00"/>
    <x v="1"/>
    <n v="889788.45"/>
  </r>
  <r>
    <n v="90007"/>
    <x v="38308"/>
    <n v="182"/>
    <d v="2024-12-26T00:00:00"/>
    <x v="1"/>
    <n v="342185.2"/>
  </r>
  <r>
    <n v="90008"/>
    <x v="27642"/>
    <n v="78"/>
    <d v="2024-05-07T00:00:00"/>
    <x v="1"/>
    <n v="633836.1"/>
  </r>
  <r>
    <n v="90009"/>
    <x v="35208"/>
    <n v="124"/>
    <d v="2024-08-25T00:00:00"/>
    <x v="2"/>
    <n v="408371.25"/>
  </r>
  <r>
    <n v="90010"/>
    <x v="16298"/>
    <n v="40"/>
    <d v="2024-07-18T00:00:00"/>
    <x v="1"/>
    <n v="138162"/>
  </r>
  <r>
    <n v="90011"/>
    <x v="38834"/>
    <n v="137"/>
    <d v="2024-10-27T00:00:00"/>
    <x v="1"/>
    <n v="582019.1"/>
  </r>
  <r>
    <n v="90012"/>
    <x v="12614"/>
    <n v="101"/>
    <d v="2024-01-09T00:00:00"/>
    <x v="0"/>
    <n v="235885.75"/>
  </r>
  <r>
    <n v="90013"/>
    <x v="31067"/>
    <n v="13"/>
    <d v="2024-07-09T00:00:00"/>
    <x v="2"/>
    <n v="17970.849999999999"/>
  </r>
  <r>
    <n v="90014"/>
    <x v="9486"/>
    <n v="100"/>
    <d v="2025-05-19T00:00:00"/>
    <x v="1"/>
    <n v="424032.5"/>
  </r>
  <r>
    <n v="90015"/>
    <x v="39433"/>
    <n v="52"/>
    <d v="2024-10-16T00:00:00"/>
    <x v="1"/>
    <n v="113765"/>
  </r>
  <r>
    <n v="90016"/>
    <x v="11786"/>
    <n v="32"/>
    <d v="2024-11-05T00:00:00"/>
    <x v="1"/>
    <n v="309307.40000000002"/>
  </r>
  <r>
    <n v="90017"/>
    <x v="35912"/>
    <n v="138"/>
    <d v="2024-09-22T00:00:00"/>
    <x v="2"/>
    <n v="370869.8"/>
  </r>
  <r>
    <n v="90018"/>
    <x v="16548"/>
    <n v="172"/>
    <d v="2025-03-21T00:00:00"/>
    <x v="1"/>
    <n v="547199.62"/>
  </r>
  <r>
    <n v="90019"/>
    <x v="18209"/>
    <n v="151"/>
    <d v="2024-06-24T00:00:00"/>
    <x v="0"/>
    <n v="427973"/>
  </r>
  <r>
    <n v="90020"/>
    <x v="28174"/>
    <n v="96"/>
    <d v="2025-05-09T00:00:00"/>
    <x v="2"/>
    <n v="698394.05"/>
  </r>
  <r>
    <n v="90021"/>
    <x v="3686"/>
    <n v="93"/>
    <d v="2025-03-13T00:00:00"/>
    <x v="0"/>
    <n v="167451.95000000001"/>
  </r>
  <r>
    <n v="90022"/>
    <x v="22965"/>
    <n v="44"/>
    <d v="2024-08-06T00:00:00"/>
    <x v="0"/>
    <n v="90650"/>
  </r>
  <r>
    <n v="90023"/>
    <x v="21974"/>
    <n v="116"/>
    <d v="2025-07-10T00:00:00"/>
    <x v="3"/>
    <n v="414155"/>
  </r>
  <r>
    <n v="90024"/>
    <x v="33276"/>
    <n v="95"/>
    <d v="2025-05-17T00:00:00"/>
    <x v="1"/>
    <n v="370032.08"/>
  </r>
  <r>
    <n v="90025"/>
    <x v="27751"/>
    <n v="137"/>
    <d v="2025-03-11T00:00:00"/>
    <x v="2"/>
    <n v="954346.4"/>
  </r>
  <r>
    <n v="90026"/>
    <x v="5540"/>
    <n v="41"/>
    <d v="2025-04-14T00:00:00"/>
    <x v="1"/>
    <n v="402688.3"/>
  </r>
  <r>
    <n v="90027"/>
    <x v="29256"/>
    <n v="123"/>
    <d v="2025-05-20T00:00:00"/>
    <x v="0"/>
    <n v="83463.199999999997"/>
  </r>
  <r>
    <n v="90028"/>
    <x v="19284"/>
    <n v="133"/>
    <d v="2025-04-04T00:00:00"/>
    <x v="1"/>
    <n v="477025.25"/>
  </r>
  <r>
    <n v="90029"/>
    <x v="23556"/>
    <n v="79"/>
    <d v="2024-11-28T00:00:00"/>
    <x v="0"/>
    <n v="589598.6"/>
  </r>
  <r>
    <n v="90030"/>
    <x v="41715"/>
    <n v="30"/>
    <d v="2024-09-08T00:00:00"/>
    <x v="2"/>
    <n v="437108.88"/>
  </r>
  <r>
    <n v="90031"/>
    <x v="41716"/>
    <n v="123"/>
    <d v="2024-02-03T00:00:00"/>
    <x v="3"/>
    <n v="140639.20000000001"/>
  </r>
  <r>
    <n v="90032"/>
    <x v="12597"/>
    <n v="23"/>
    <d v="2024-06-09T00:00:00"/>
    <x v="3"/>
    <n v="90320.35"/>
  </r>
  <r>
    <n v="90033"/>
    <x v="17578"/>
    <n v="129"/>
    <d v="2024-12-23T00:00:00"/>
    <x v="2"/>
    <n v="152695"/>
  </r>
  <r>
    <n v="90034"/>
    <x v="2719"/>
    <n v="152"/>
    <d v="2025-09-16T00:00:00"/>
    <x v="0"/>
    <n v="798192.05"/>
  </r>
  <r>
    <n v="90035"/>
    <x v="12170"/>
    <n v="108"/>
    <d v="2025-05-21T00:00:00"/>
    <x v="1"/>
    <n v="84416.9"/>
  </r>
  <r>
    <n v="90036"/>
    <x v="22926"/>
    <n v="125"/>
    <d v="2024-07-30T00:00:00"/>
    <x v="1"/>
    <n v="455040.7"/>
  </r>
  <r>
    <n v="90037"/>
    <x v="1739"/>
    <n v="120"/>
    <d v="2024-11-27T00:00:00"/>
    <x v="2"/>
    <n v="561338.31999999995"/>
  </r>
  <r>
    <n v="90038"/>
    <x v="1332"/>
    <n v="54"/>
    <d v="2025-06-12T00:00:00"/>
    <x v="1"/>
    <n v="439661.5"/>
  </r>
  <r>
    <n v="90039"/>
    <x v="26204"/>
    <n v="10"/>
    <d v="2025-03-08T00:00:00"/>
    <x v="2"/>
    <n v="736487.5"/>
  </r>
  <r>
    <n v="90040"/>
    <x v="41071"/>
    <n v="156"/>
    <d v="2025-02-18T00:00:00"/>
    <x v="2"/>
    <n v="237267.48"/>
  </r>
  <r>
    <n v="90041"/>
    <x v="11717"/>
    <n v="109"/>
    <d v="2024-03-02T00:00:00"/>
    <x v="3"/>
    <n v="239544"/>
  </r>
  <r>
    <n v="90042"/>
    <x v="41717"/>
    <n v="135"/>
    <d v="2025-06-14T00:00:00"/>
    <x v="3"/>
    <n v="329593.7"/>
  </r>
  <r>
    <n v="90043"/>
    <x v="31173"/>
    <n v="86"/>
    <d v="2025-05-11T00:00:00"/>
    <x v="3"/>
    <n v="442735.15"/>
  </r>
  <r>
    <n v="90044"/>
    <x v="18853"/>
    <n v="89"/>
    <d v="2025-01-19T00:00:00"/>
    <x v="1"/>
    <n v="85132.800000000003"/>
  </r>
  <r>
    <n v="90045"/>
    <x v="31980"/>
    <n v="72"/>
    <d v="2025-03-08T00:00:00"/>
    <x v="3"/>
    <n v="489187.6"/>
  </r>
  <r>
    <n v="90046"/>
    <x v="11777"/>
    <n v="8"/>
    <d v="2024-05-29T00:00:00"/>
    <x v="2"/>
    <n v="333683"/>
  </r>
  <r>
    <n v="90047"/>
    <x v="25227"/>
    <n v="149"/>
    <d v="2024-01-20T00:00:00"/>
    <x v="2"/>
    <n v="483847.2"/>
  </r>
  <r>
    <n v="90048"/>
    <x v="15820"/>
    <n v="132"/>
    <d v="2024-08-19T00:00:00"/>
    <x v="0"/>
    <n v="295336.15000000002"/>
  </r>
  <r>
    <n v="90049"/>
    <x v="11689"/>
    <n v="196"/>
    <d v="2024-03-29T00:00:00"/>
    <x v="0"/>
    <n v="187866.33"/>
  </r>
  <r>
    <n v="90050"/>
    <x v="36006"/>
    <n v="175"/>
    <d v="2025-04-13T00:00:00"/>
    <x v="1"/>
    <n v="495203.3"/>
  </r>
  <r>
    <n v="90051"/>
    <x v="6578"/>
    <n v="138"/>
    <d v="2025-08-25T00:00:00"/>
    <x v="2"/>
    <n v="228425.85"/>
  </r>
  <r>
    <n v="90052"/>
    <x v="27872"/>
    <n v="157"/>
    <d v="2025-08-08T00:00:00"/>
    <x v="2"/>
    <n v="179583.62"/>
  </r>
  <r>
    <n v="90053"/>
    <x v="27419"/>
    <n v="143"/>
    <d v="2024-11-18T00:00:00"/>
    <x v="1"/>
    <n v="308411.90000000002"/>
  </r>
  <r>
    <n v="90054"/>
    <x v="37627"/>
    <n v="20"/>
    <d v="2024-07-07T00:00:00"/>
    <x v="0"/>
    <n v="1051848.2"/>
  </r>
  <r>
    <n v="90055"/>
    <x v="12713"/>
    <n v="67"/>
    <d v="2025-01-18T00:00:00"/>
    <x v="2"/>
    <n v="151589.70000000001"/>
  </r>
  <r>
    <n v="90056"/>
    <x v="13727"/>
    <n v="30"/>
    <d v="2024-05-10T00:00:00"/>
    <x v="0"/>
    <n v="44607.6"/>
  </r>
  <r>
    <n v="90057"/>
    <x v="26662"/>
    <n v="105"/>
    <d v="2024-06-13T00:00:00"/>
    <x v="0"/>
    <n v="435909.4"/>
  </r>
  <r>
    <n v="90058"/>
    <x v="22246"/>
    <n v="84"/>
    <d v="2024-04-05T00:00:00"/>
    <x v="3"/>
    <n v="636075.69999999995"/>
  </r>
  <r>
    <n v="90059"/>
    <x v="41718"/>
    <n v="12"/>
    <d v="2025-05-26T00:00:00"/>
    <x v="3"/>
    <n v="240121.9"/>
  </r>
  <r>
    <n v="90060"/>
    <x v="34864"/>
    <n v="118"/>
    <d v="2025-08-09T00:00:00"/>
    <x v="1"/>
    <n v="692160.12"/>
  </r>
  <r>
    <n v="90061"/>
    <x v="25613"/>
    <n v="194"/>
    <d v="2024-02-21T00:00:00"/>
    <x v="0"/>
    <n v="244965.25"/>
  </r>
  <r>
    <n v="90062"/>
    <x v="21229"/>
    <n v="172"/>
    <d v="2025-07-02T00:00:00"/>
    <x v="3"/>
    <n v="668324.85"/>
  </r>
  <r>
    <n v="90063"/>
    <x v="36073"/>
    <n v="175"/>
    <d v="2024-05-08T00:00:00"/>
    <x v="1"/>
    <n v="177638.6"/>
  </r>
  <r>
    <n v="90064"/>
    <x v="7395"/>
    <n v="95"/>
    <d v="2024-11-27T00:00:00"/>
    <x v="3"/>
    <n v="135139.75"/>
  </r>
  <r>
    <n v="90065"/>
    <x v="23669"/>
    <n v="70"/>
    <d v="2025-01-13T00:00:00"/>
    <x v="3"/>
    <n v="543253.47"/>
  </r>
  <r>
    <n v="90066"/>
    <x v="34427"/>
    <n v="60"/>
    <d v="2024-08-06T00:00:00"/>
    <x v="1"/>
    <n v="466190.15"/>
  </r>
  <r>
    <n v="90067"/>
    <x v="24543"/>
    <n v="43"/>
    <d v="2024-11-17T00:00:00"/>
    <x v="0"/>
    <n v="476575.53"/>
  </r>
  <r>
    <n v="90068"/>
    <x v="20799"/>
    <n v="17"/>
    <d v="2024-09-10T00:00:00"/>
    <x v="3"/>
    <n v="461678.75"/>
  </r>
  <r>
    <n v="90069"/>
    <x v="34936"/>
    <n v="31"/>
    <d v="2024-10-23T00:00:00"/>
    <x v="1"/>
    <n v="39093.199999999997"/>
  </r>
  <r>
    <n v="90070"/>
    <x v="14642"/>
    <n v="115"/>
    <d v="2025-03-13T00:00:00"/>
    <x v="2"/>
    <n v="431284.2"/>
  </r>
  <r>
    <n v="90071"/>
    <x v="33176"/>
    <n v="133"/>
    <d v="2025-04-13T00:00:00"/>
    <x v="0"/>
    <n v="188488"/>
  </r>
  <r>
    <n v="90072"/>
    <x v="34237"/>
    <n v="110"/>
    <d v="2025-08-10T00:00:00"/>
    <x v="1"/>
    <n v="543074"/>
  </r>
  <r>
    <n v="90073"/>
    <x v="27721"/>
    <n v="59"/>
    <d v="2024-08-06T00:00:00"/>
    <x v="0"/>
    <n v="138322"/>
  </r>
  <r>
    <n v="90074"/>
    <x v="3995"/>
    <n v="192"/>
    <d v="2025-03-12T00:00:00"/>
    <x v="3"/>
    <n v="254773.2"/>
  </r>
  <r>
    <n v="90075"/>
    <x v="23469"/>
    <n v="110"/>
    <d v="2024-03-03T00:00:00"/>
    <x v="1"/>
    <n v="700873.3"/>
  </r>
  <r>
    <n v="90076"/>
    <x v="19009"/>
    <n v="145"/>
    <d v="2025-09-07T00:00:00"/>
    <x v="3"/>
    <n v="587090.05000000005"/>
  </r>
  <r>
    <n v="90077"/>
    <x v="32176"/>
    <n v="33"/>
    <d v="2025-04-01T00:00:00"/>
    <x v="2"/>
    <n v="133580.65"/>
  </r>
  <r>
    <n v="90078"/>
    <x v="2379"/>
    <n v="25"/>
    <d v="2024-05-29T00:00:00"/>
    <x v="2"/>
    <n v="546363.97"/>
  </r>
  <r>
    <n v="90079"/>
    <x v="41719"/>
    <n v="101"/>
    <d v="2025-01-11T00:00:00"/>
    <x v="3"/>
    <n v="149977.53"/>
  </r>
  <r>
    <n v="90080"/>
    <x v="38195"/>
    <n v="13"/>
    <d v="2025-09-23T00:00:00"/>
    <x v="1"/>
    <n v="297796.62"/>
  </r>
  <r>
    <n v="90081"/>
    <x v="41720"/>
    <n v="89"/>
    <d v="2024-08-20T00:00:00"/>
    <x v="0"/>
    <n v="565157.15"/>
  </r>
  <r>
    <n v="90082"/>
    <x v="34388"/>
    <n v="103"/>
    <d v="2024-03-07T00:00:00"/>
    <x v="1"/>
    <n v="116761.5"/>
  </r>
  <r>
    <n v="90083"/>
    <x v="27441"/>
    <n v="39"/>
    <d v="2024-12-17T00:00:00"/>
    <x v="1"/>
    <n v="518144.4"/>
  </r>
  <r>
    <n v="90084"/>
    <x v="39061"/>
    <n v="52"/>
    <d v="2025-09-04T00:00:00"/>
    <x v="1"/>
    <n v="709740.47"/>
  </r>
  <r>
    <n v="90085"/>
    <x v="21269"/>
    <n v="131"/>
    <d v="2025-08-08T00:00:00"/>
    <x v="2"/>
    <n v="290477.12"/>
  </r>
  <r>
    <n v="90086"/>
    <x v="37788"/>
    <n v="89"/>
    <d v="2024-11-02T00:00:00"/>
    <x v="2"/>
    <n v="449131.5"/>
  </r>
  <r>
    <n v="90087"/>
    <x v="13494"/>
    <n v="79"/>
    <d v="2025-07-09T00:00:00"/>
    <x v="3"/>
    <n v="370772"/>
  </r>
  <r>
    <n v="90088"/>
    <x v="6052"/>
    <n v="21"/>
    <d v="2025-02-19T00:00:00"/>
    <x v="3"/>
    <n v="65065"/>
  </r>
  <r>
    <n v="90089"/>
    <x v="15124"/>
    <n v="65"/>
    <d v="2025-05-07T00:00:00"/>
    <x v="1"/>
    <n v="523460.88"/>
  </r>
  <r>
    <n v="90090"/>
    <x v="41721"/>
    <n v="139"/>
    <d v="2025-09-04T00:00:00"/>
    <x v="0"/>
    <n v="195359.45"/>
  </r>
  <r>
    <n v="90091"/>
    <x v="41722"/>
    <n v="118"/>
    <d v="2024-10-04T00:00:00"/>
    <x v="0"/>
    <n v="598018.94999999995"/>
  </r>
  <r>
    <n v="90092"/>
    <x v="40282"/>
    <n v="18"/>
    <d v="2024-09-24T00:00:00"/>
    <x v="1"/>
    <n v="149146.1"/>
  </r>
  <r>
    <n v="90093"/>
    <x v="4800"/>
    <n v="58"/>
    <d v="2024-04-03T00:00:00"/>
    <x v="1"/>
    <n v="431782.5"/>
  </r>
  <r>
    <n v="90094"/>
    <x v="19351"/>
    <n v="147"/>
    <d v="2025-09-09T00:00:00"/>
    <x v="3"/>
    <n v="420983"/>
  </r>
  <r>
    <n v="90095"/>
    <x v="22936"/>
    <n v="90"/>
    <d v="2024-09-09T00:00:00"/>
    <x v="2"/>
    <n v="509826"/>
  </r>
  <r>
    <n v="90096"/>
    <x v="41723"/>
    <n v="118"/>
    <d v="2025-06-27T00:00:00"/>
    <x v="0"/>
    <n v="25692.1"/>
  </r>
  <r>
    <n v="90097"/>
    <x v="41065"/>
    <n v="187"/>
    <d v="2024-07-30T00:00:00"/>
    <x v="1"/>
    <n v="461897.75"/>
  </r>
  <r>
    <n v="90098"/>
    <x v="12484"/>
    <n v="76"/>
    <d v="2025-04-10T00:00:00"/>
    <x v="3"/>
    <n v="608296.5"/>
  </r>
  <r>
    <n v="90099"/>
    <x v="17179"/>
    <n v="80"/>
    <d v="2025-07-04T00:00:00"/>
    <x v="1"/>
    <n v="269954.7"/>
  </r>
  <r>
    <n v="90100"/>
    <x v="25960"/>
    <n v="151"/>
    <d v="2024-02-15T00:00:00"/>
    <x v="2"/>
    <n v="469254.45"/>
  </r>
  <r>
    <n v="90101"/>
    <x v="39122"/>
    <n v="166"/>
    <d v="2024-01-10T00:00:00"/>
    <x v="1"/>
    <n v="272746.59999999998"/>
  </r>
  <r>
    <n v="90102"/>
    <x v="14116"/>
    <n v="25"/>
    <d v="2025-02-13T00:00:00"/>
    <x v="2"/>
    <n v="129744.43"/>
  </r>
  <r>
    <n v="90103"/>
    <x v="23860"/>
    <n v="1"/>
    <d v="2024-04-21T00:00:00"/>
    <x v="1"/>
    <n v="47717.25"/>
  </r>
  <r>
    <n v="90104"/>
    <x v="23761"/>
    <n v="122"/>
    <d v="2025-07-16T00:00:00"/>
    <x v="0"/>
    <n v="46426.5"/>
  </r>
  <r>
    <n v="90105"/>
    <x v="27026"/>
    <n v="159"/>
    <d v="2025-07-07T00:00:00"/>
    <x v="2"/>
    <n v="458551.8"/>
  </r>
  <r>
    <n v="90106"/>
    <x v="36709"/>
    <n v="21"/>
    <d v="2024-01-24T00:00:00"/>
    <x v="1"/>
    <n v="309090.5"/>
  </r>
  <r>
    <n v="90107"/>
    <x v="41724"/>
    <n v="102"/>
    <d v="2024-12-22T00:00:00"/>
    <x v="2"/>
    <n v="184700"/>
  </r>
  <r>
    <n v="90108"/>
    <x v="1096"/>
    <n v="174"/>
    <d v="2024-04-02T00:00:00"/>
    <x v="3"/>
    <n v="792768"/>
  </r>
  <r>
    <n v="90109"/>
    <x v="36228"/>
    <n v="29"/>
    <d v="2024-01-01T00:00:00"/>
    <x v="2"/>
    <n v="53732"/>
  </r>
  <r>
    <n v="90110"/>
    <x v="30856"/>
    <n v="31"/>
    <d v="2024-03-22T00:00:00"/>
    <x v="3"/>
    <n v="437863.1"/>
  </r>
  <r>
    <n v="90111"/>
    <x v="38165"/>
    <n v="136"/>
    <d v="2024-05-09T00:00:00"/>
    <x v="2"/>
    <n v="134703.75"/>
  </r>
  <r>
    <n v="90112"/>
    <x v="36060"/>
    <n v="87"/>
    <d v="2024-03-19T00:00:00"/>
    <x v="2"/>
    <n v="1103689.6200000001"/>
  </r>
  <r>
    <n v="90113"/>
    <x v="36943"/>
    <n v="132"/>
    <d v="2024-11-03T00:00:00"/>
    <x v="2"/>
    <n v="263359.5"/>
  </r>
  <r>
    <n v="90114"/>
    <x v="30452"/>
    <n v="46"/>
    <d v="2025-03-25T00:00:00"/>
    <x v="0"/>
    <n v="272201.5"/>
  </r>
  <r>
    <n v="90115"/>
    <x v="41287"/>
    <n v="123"/>
    <d v="2025-08-07T00:00:00"/>
    <x v="0"/>
    <n v="277350.40000000002"/>
  </r>
  <r>
    <n v="90116"/>
    <x v="41725"/>
    <n v="185"/>
    <d v="2024-01-17T00:00:00"/>
    <x v="3"/>
    <n v="546396.9"/>
  </r>
  <r>
    <n v="90117"/>
    <x v="41726"/>
    <n v="24"/>
    <d v="2024-10-25T00:00:00"/>
    <x v="3"/>
    <n v="289699.5"/>
  </r>
  <r>
    <n v="90118"/>
    <x v="41727"/>
    <n v="192"/>
    <d v="2024-06-07T00:00:00"/>
    <x v="3"/>
    <n v="254331.2"/>
  </r>
  <r>
    <n v="90119"/>
    <x v="13308"/>
    <n v="138"/>
    <d v="2025-04-04T00:00:00"/>
    <x v="0"/>
    <n v="28160"/>
  </r>
  <r>
    <n v="90120"/>
    <x v="14102"/>
    <n v="146"/>
    <d v="2025-03-12T00:00:00"/>
    <x v="0"/>
    <n v="122283.38"/>
  </r>
  <r>
    <n v="90121"/>
    <x v="41728"/>
    <n v="174"/>
    <d v="2025-05-16T00:00:00"/>
    <x v="0"/>
    <n v="386656.1"/>
  </r>
  <r>
    <n v="90122"/>
    <x v="26809"/>
    <n v="61"/>
    <d v="2024-03-11T00:00:00"/>
    <x v="3"/>
    <n v="748545.9"/>
  </r>
  <r>
    <n v="90123"/>
    <x v="580"/>
    <n v="157"/>
    <d v="2024-04-07T00:00:00"/>
    <x v="1"/>
    <n v="535383.15"/>
  </r>
  <r>
    <n v="90124"/>
    <x v="13792"/>
    <n v="8"/>
    <d v="2024-12-28T00:00:00"/>
    <x v="0"/>
    <n v="386082"/>
  </r>
  <r>
    <n v="90125"/>
    <x v="41729"/>
    <n v="192"/>
    <d v="2024-03-04T00:00:00"/>
    <x v="1"/>
    <n v="504452"/>
  </r>
  <r>
    <n v="90126"/>
    <x v="8358"/>
    <n v="173"/>
    <d v="2024-02-20T00:00:00"/>
    <x v="1"/>
    <n v="379846.08"/>
  </r>
  <r>
    <n v="90127"/>
    <x v="3518"/>
    <n v="180"/>
    <d v="2024-11-02T00:00:00"/>
    <x v="1"/>
    <n v="70200.25"/>
  </r>
  <r>
    <n v="90128"/>
    <x v="9589"/>
    <n v="139"/>
    <d v="2025-01-21T00:00:00"/>
    <x v="2"/>
    <n v="455520"/>
  </r>
  <r>
    <n v="90129"/>
    <x v="15513"/>
    <n v="4"/>
    <d v="2024-01-29T00:00:00"/>
    <x v="0"/>
    <n v="150820.25"/>
  </r>
  <r>
    <n v="90130"/>
    <x v="19453"/>
    <n v="76"/>
    <d v="2024-08-21T00:00:00"/>
    <x v="3"/>
    <n v="265117.95"/>
  </r>
  <r>
    <n v="90131"/>
    <x v="35192"/>
    <n v="11"/>
    <d v="2024-01-11T00:00:00"/>
    <x v="1"/>
    <n v="640496.05000000005"/>
  </r>
  <r>
    <n v="90132"/>
    <x v="32517"/>
    <n v="60"/>
    <d v="2024-04-08T00:00:00"/>
    <x v="3"/>
    <n v="429509.25"/>
  </r>
  <r>
    <n v="90133"/>
    <x v="16439"/>
    <n v="11"/>
    <d v="2025-03-19T00:00:00"/>
    <x v="2"/>
    <n v="34065.599999999999"/>
  </r>
  <r>
    <n v="90134"/>
    <x v="35809"/>
    <n v="11"/>
    <d v="2025-01-17T00:00:00"/>
    <x v="2"/>
    <n v="686368.58"/>
  </r>
  <r>
    <n v="90135"/>
    <x v="24186"/>
    <n v="105"/>
    <d v="2025-01-25T00:00:00"/>
    <x v="3"/>
    <n v="280825.90000000002"/>
  </r>
  <r>
    <n v="90136"/>
    <x v="18122"/>
    <n v="192"/>
    <d v="2024-04-24T00:00:00"/>
    <x v="1"/>
    <n v="143846.70000000001"/>
  </r>
  <r>
    <n v="90137"/>
    <x v="34821"/>
    <n v="186"/>
    <d v="2024-11-18T00:00:00"/>
    <x v="1"/>
    <n v="144154.9"/>
  </r>
  <r>
    <n v="90138"/>
    <x v="37958"/>
    <n v="2"/>
    <d v="2024-09-26T00:00:00"/>
    <x v="1"/>
    <n v="313585"/>
  </r>
  <r>
    <n v="90139"/>
    <x v="41730"/>
    <n v="102"/>
    <d v="2024-08-06T00:00:00"/>
    <x v="0"/>
    <n v="173494.12"/>
  </r>
  <r>
    <n v="90140"/>
    <x v="31121"/>
    <n v="50"/>
    <d v="2025-05-14T00:00:00"/>
    <x v="3"/>
    <n v="137352"/>
  </r>
  <r>
    <n v="90141"/>
    <x v="41731"/>
    <n v="74"/>
    <d v="2024-07-11T00:00:00"/>
    <x v="0"/>
    <n v="253874.1"/>
  </r>
  <r>
    <n v="90142"/>
    <x v="8756"/>
    <n v="144"/>
    <d v="2024-03-07T00:00:00"/>
    <x v="1"/>
    <n v="203979.1"/>
  </r>
  <r>
    <n v="90143"/>
    <x v="29749"/>
    <n v="13"/>
    <d v="2025-09-08T00:00:00"/>
    <x v="0"/>
    <n v="624821.19999999995"/>
  </r>
  <r>
    <n v="90144"/>
    <x v="32069"/>
    <n v="25"/>
    <d v="2025-08-18T00:00:00"/>
    <x v="0"/>
    <n v="664980.19999999995"/>
  </r>
  <r>
    <n v="90145"/>
    <x v="22812"/>
    <n v="185"/>
    <d v="2025-02-24T00:00:00"/>
    <x v="2"/>
    <n v="68419.899999999994"/>
  </r>
  <r>
    <n v="90146"/>
    <x v="41732"/>
    <n v="125"/>
    <d v="2025-09-15T00:00:00"/>
    <x v="2"/>
    <n v="575833.55000000005"/>
  </r>
  <r>
    <n v="90147"/>
    <x v="20464"/>
    <n v="162"/>
    <d v="2024-12-29T00:00:00"/>
    <x v="0"/>
    <n v="114322.5"/>
  </r>
  <r>
    <n v="90148"/>
    <x v="12530"/>
    <n v="79"/>
    <d v="2025-05-08T00:00:00"/>
    <x v="0"/>
    <n v="108483.2"/>
  </r>
  <r>
    <n v="90149"/>
    <x v="33004"/>
    <n v="58"/>
    <d v="2025-03-10T00:00:00"/>
    <x v="0"/>
    <n v="212569.9"/>
  </r>
  <r>
    <n v="90150"/>
    <x v="4721"/>
    <n v="90"/>
    <d v="2024-12-28T00:00:00"/>
    <x v="0"/>
    <n v="341547.45"/>
  </r>
  <r>
    <n v="90151"/>
    <x v="21654"/>
    <n v="23"/>
    <d v="2024-02-19T00:00:00"/>
    <x v="2"/>
    <n v="805147.2"/>
  </r>
  <r>
    <n v="90152"/>
    <x v="2226"/>
    <n v="166"/>
    <d v="2025-05-31T00:00:00"/>
    <x v="1"/>
    <n v="541511.81999999995"/>
  </r>
  <r>
    <n v="90153"/>
    <x v="30356"/>
    <n v="190"/>
    <d v="2024-05-26T00:00:00"/>
    <x v="2"/>
    <n v="649861.5"/>
  </r>
  <r>
    <n v="90154"/>
    <x v="10309"/>
    <n v="107"/>
    <d v="2025-04-01T00:00:00"/>
    <x v="2"/>
    <n v="356973.1"/>
  </r>
  <r>
    <n v="90155"/>
    <x v="19511"/>
    <n v="16"/>
    <d v="2025-04-20T00:00:00"/>
    <x v="0"/>
    <n v="78526.8"/>
  </r>
  <r>
    <n v="90156"/>
    <x v="32406"/>
    <n v="18"/>
    <d v="2025-01-11T00:00:00"/>
    <x v="0"/>
    <n v="231948"/>
  </r>
  <r>
    <n v="90157"/>
    <x v="41733"/>
    <n v="80"/>
    <d v="2024-05-05T00:00:00"/>
    <x v="2"/>
    <n v="227247.6"/>
  </r>
  <r>
    <n v="90158"/>
    <x v="35140"/>
    <n v="66"/>
    <d v="2024-04-22T00:00:00"/>
    <x v="1"/>
    <n v="512494.5"/>
  </r>
  <r>
    <n v="90159"/>
    <x v="40385"/>
    <n v="195"/>
    <d v="2025-01-20T00:00:00"/>
    <x v="0"/>
    <n v="473081.2"/>
  </r>
  <r>
    <n v="90160"/>
    <x v="6650"/>
    <n v="59"/>
    <d v="2024-10-06T00:00:00"/>
    <x v="1"/>
    <n v="147978.4"/>
  </r>
  <r>
    <n v="90161"/>
    <x v="8015"/>
    <n v="72"/>
    <d v="2025-03-02T00:00:00"/>
    <x v="1"/>
    <n v="738653.7"/>
  </r>
  <r>
    <n v="90162"/>
    <x v="11035"/>
    <n v="153"/>
    <d v="2024-11-16T00:00:00"/>
    <x v="3"/>
    <n v="505058.4"/>
  </r>
  <r>
    <n v="90163"/>
    <x v="15781"/>
    <n v="152"/>
    <d v="2024-07-26T00:00:00"/>
    <x v="3"/>
    <n v="178252.6"/>
  </r>
  <r>
    <n v="90164"/>
    <x v="40386"/>
    <n v="49"/>
    <d v="2025-04-27T00:00:00"/>
    <x v="1"/>
    <n v="593990.75"/>
  </r>
  <r>
    <n v="90165"/>
    <x v="24946"/>
    <n v="123"/>
    <d v="2024-10-03T00:00:00"/>
    <x v="1"/>
    <n v="511737.08"/>
  </r>
  <r>
    <n v="90166"/>
    <x v="6154"/>
    <n v="174"/>
    <d v="2025-01-09T00:00:00"/>
    <x v="3"/>
    <n v="198996"/>
  </r>
  <r>
    <n v="90167"/>
    <x v="15612"/>
    <n v="106"/>
    <d v="2024-07-27T00:00:00"/>
    <x v="1"/>
    <n v="303782.8"/>
  </r>
  <r>
    <n v="90168"/>
    <x v="41734"/>
    <n v="74"/>
    <d v="2025-05-12T00:00:00"/>
    <x v="1"/>
    <n v="284547.88"/>
  </r>
  <r>
    <n v="90169"/>
    <x v="41735"/>
    <n v="162"/>
    <d v="2025-07-16T00:00:00"/>
    <x v="1"/>
    <n v="144723.6"/>
  </r>
  <r>
    <n v="90170"/>
    <x v="14969"/>
    <n v="64"/>
    <d v="2024-07-09T00:00:00"/>
    <x v="2"/>
    <n v="175140"/>
  </r>
  <r>
    <n v="90171"/>
    <x v="360"/>
    <n v="199"/>
    <d v="2025-04-30T00:00:00"/>
    <x v="0"/>
    <n v="123741"/>
  </r>
  <r>
    <n v="90172"/>
    <x v="24687"/>
    <n v="146"/>
    <d v="2024-01-11T00:00:00"/>
    <x v="1"/>
    <n v="298591.2"/>
  </r>
  <r>
    <n v="90173"/>
    <x v="34811"/>
    <n v="134"/>
    <d v="2024-03-15T00:00:00"/>
    <x v="0"/>
    <n v="33292"/>
  </r>
  <r>
    <n v="90174"/>
    <x v="24024"/>
    <n v="189"/>
    <d v="2025-03-28T00:00:00"/>
    <x v="0"/>
    <n v="295886.5"/>
  </r>
  <r>
    <n v="90175"/>
    <x v="1303"/>
    <n v="138"/>
    <d v="2024-06-08T00:00:00"/>
    <x v="2"/>
    <n v="770588.05"/>
  </r>
  <r>
    <n v="90176"/>
    <x v="30271"/>
    <n v="111"/>
    <d v="2025-01-15T00:00:00"/>
    <x v="0"/>
    <n v="668900.44999999995"/>
  </r>
  <r>
    <n v="90177"/>
    <x v="24212"/>
    <n v="195"/>
    <d v="2025-09-23T00:00:00"/>
    <x v="1"/>
    <n v="511968.5"/>
  </r>
  <r>
    <n v="90178"/>
    <x v="41736"/>
    <n v="104"/>
    <d v="2024-08-17T00:00:00"/>
    <x v="2"/>
    <n v="99751.9"/>
  </r>
  <r>
    <n v="90179"/>
    <x v="37553"/>
    <n v="198"/>
    <d v="2024-11-30T00:00:00"/>
    <x v="3"/>
    <n v="1068892.7"/>
  </r>
  <r>
    <n v="90180"/>
    <x v="23258"/>
    <n v="163"/>
    <d v="2024-09-06T00:00:00"/>
    <x v="0"/>
    <n v="427579.82"/>
  </r>
  <r>
    <n v="90181"/>
    <x v="36551"/>
    <n v="128"/>
    <d v="2024-02-11T00:00:00"/>
    <x v="2"/>
    <n v="948551.35"/>
  </r>
  <r>
    <n v="90182"/>
    <x v="5920"/>
    <n v="63"/>
    <d v="2024-09-18T00:00:00"/>
    <x v="0"/>
    <n v="550980.30000000005"/>
  </r>
  <r>
    <n v="90183"/>
    <x v="4873"/>
    <n v="129"/>
    <d v="2025-09-26T00:00:00"/>
    <x v="2"/>
    <n v="581526.38"/>
  </r>
  <r>
    <n v="90184"/>
    <x v="37083"/>
    <n v="8"/>
    <d v="2024-11-07T00:00:00"/>
    <x v="1"/>
    <n v="160316.35"/>
  </r>
  <r>
    <n v="90185"/>
    <x v="35471"/>
    <n v="168"/>
    <d v="2024-11-05T00:00:00"/>
    <x v="1"/>
    <n v="196214.85"/>
  </r>
  <r>
    <n v="90186"/>
    <x v="32032"/>
    <n v="4"/>
    <d v="2024-04-14T00:00:00"/>
    <x v="3"/>
    <n v="147810.5"/>
  </r>
  <r>
    <n v="90187"/>
    <x v="41737"/>
    <n v="24"/>
    <d v="2025-07-29T00:00:00"/>
    <x v="2"/>
    <n v="701579.5"/>
  </r>
  <r>
    <n v="90188"/>
    <x v="17376"/>
    <n v="50"/>
    <d v="2025-03-26T00:00:00"/>
    <x v="1"/>
    <n v="200644"/>
  </r>
  <r>
    <n v="90189"/>
    <x v="33214"/>
    <n v="153"/>
    <d v="2024-07-19T00:00:00"/>
    <x v="0"/>
    <n v="397317.8"/>
  </r>
  <r>
    <n v="90190"/>
    <x v="38178"/>
    <n v="176"/>
    <d v="2024-08-27T00:00:00"/>
    <x v="1"/>
    <n v="220213.7"/>
  </r>
  <r>
    <n v="90191"/>
    <x v="9256"/>
    <n v="10"/>
    <d v="2024-02-18T00:00:00"/>
    <x v="0"/>
    <n v="298030.5"/>
  </r>
  <r>
    <n v="90192"/>
    <x v="8998"/>
    <n v="105"/>
    <d v="2025-03-21T00:00:00"/>
    <x v="1"/>
    <n v="1221853.3999999999"/>
  </r>
  <r>
    <n v="90193"/>
    <x v="36691"/>
    <n v="8"/>
    <d v="2025-06-01T00:00:00"/>
    <x v="2"/>
    <n v="787225.07"/>
  </r>
  <r>
    <n v="90194"/>
    <x v="15340"/>
    <n v="186"/>
    <d v="2024-02-16T00:00:00"/>
    <x v="3"/>
    <n v="133273.70000000001"/>
  </r>
  <r>
    <n v="90195"/>
    <x v="41738"/>
    <n v="19"/>
    <d v="2025-03-15T00:00:00"/>
    <x v="2"/>
    <n v="700374.38"/>
  </r>
  <r>
    <n v="90196"/>
    <x v="26570"/>
    <n v="185"/>
    <d v="2025-01-08T00:00:00"/>
    <x v="3"/>
    <n v="138114.4"/>
  </r>
  <r>
    <n v="90197"/>
    <x v="5790"/>
    <n v="193"/>
    <d v="2025-02-23T00:00:00"/>
    <x v="3"/>
    <n v="470769.4"/>
  </r>
  <r>
    <n v="90198"/>
    <x v="8674"/>
    <n v="3"/>
    <d v="2025-08-25T00:00:00"/>
    <x v="1"/>
    <n v="296657.8"/>
  </r>
  <r>
    <n v="90199"/>
    <x v="39759"/>
    <n v="55"/>
    <d v="2024-10-04T00:00:00"/>
    <x v="3"/>
    <n v="541390.4"/>
  </r>
  <r>
    <n v="90200"/>
    <x v="41739"/>
    <n v="65"/>
    <d v="2024-05-09T00:00:00"/>
    <x v="3"/>
    <n v="514799.95"/>
  </r>
  <r>
    <n v="90201"/>
    <x v="478"/>
    <n v="36"/>
    <d v="2024-07-05T00:00:00"/>
    <x v="0"/>
    <n v="483681.05"/>
  </r>
  <r>
    <n v="90202"/>
    <x v="26108"/>
    <n v="24"/>
    <d v="2025-09-11T00:00:00"/>
    <x v="1"/>
    <n v="973219.18"/>
  </r>
  <r>
    <n v="90203"/>
    <x v="2450"/>
    <n v="118"/>
    <d v="2024-03-16T00:00:00"/>
    <x v="3"/>
    <n v="2274"/>
  </r>
  <r>
    <n v="90204"/>
    <x v="17907"/>
    <n v="164"/>
    <d v="2025-07-14T00:00:00"/>
    <x v="1"/>
    <n v="143711.20000000001"/>
  </r>
  <r>
    <n v="90205"/>
    <x v="13600"/>
    <n v="10"/>
    <d v="2024-10-13T00:00:00"/>
    <x v="1"/>
    <n v="97821"/>
  </r>
  <r>
    <n v="90206"/>
    <x v="1194"/>
    <n v="24"/>
    <d v="2025-08-31T00:00:00"/>
    <x v="3"/>
    <n v="242018.7"/>
  </r>
  <r>
    <n v="90207"/>
    <x v="6894"/>
    <n v="103"/>
    <d v="2025-01-18T00:00:00"/>
    <x v="1"/>
    <n v="831397.03"/>
  </r>
  <r>
    <n v="90208"/>
    <x v="33448"/>
    <n v="81"/>
    <d v="2024-05-27T00:00:00"/>
    <x v="1"/>
    <n v="328681.05"/>
  </r>
  <r>
    <n v="90209"/>
    <x v="32238"/>
    <n v="106"/>
    <d v="2024-08-02T00:00:00"/>
    <x v="3"/>
    <n v="353158.95"/>
  </r>
  <r>
    <n v="90210"/>
    <x v="36494"/>
    <n v="122"/>
    <d v="2024-04-15T00:00:00"/>
    <x v="2"/>
    <n v="135207"/>
  </r>
  <r>
    <n v="90211"/>
    <x v="22363"/>
    <n v="130"/>
    <d v="2024-01-29T00:00:00"/>
    <x v="1"/>
    <n v="559019.6"/>
  </r>
  <r>
    <n v="90212"/>
    <x v="18932"/>
    <n v="6"/>
    <d v="2025-05-26T00:00:00"/>
    <x v="1"/>
    <n v="198104"/>
  </r>
  <r>
    <n v="90213"/>
    <x v="18705"/>
    <n v="200"/>
    <d v="2025-02-13T00:00:00"/>
    <x v="2"/>
    <n v="354786.8"/>
  </r>
  <r>
    <n v="90214"/>
    <x v="23515"/>
    <n v="132"/>
    <d v="2024-01-28T00:00:00"/>
    <x v="3"/>
    <n v="266819"/>
  </r>
  <r>
    <n v="90215"/>
    <x v="35295"/>
    <n v="176"/>
    <d v="2025-07-28T00:00:00"/>
    <x v="2"/>
    <n v="453321"/>
  </r>
  <r>
    <n v="90216"/>
    <x v="1336"/>
    <n v="180"/>
    <d v="2024-02-23T00:00:00"/>
    <x v="2"/>
    <n v="108869"/>
  </r>
  <r>
    <n v="90217"/>
    <x v="38885"/>
    <n v="180"/>
    <d v="2024-11-10T00:00:00"/>
    <x v="3"/>
    <n v="285103"/>
  </r>
  <r>
    <n v="90218"/>
    <x v="17824"/>
    <n v="128"/>
    <d v="2024-03-31T00:00:00"/>
    <x v="0"/>
    <n v="256747.6"/>
  </r>
  <r>
    <n v="90219"/>
    <x v="41740"/>
    <n v="10"/>
    <d v="2024-09-15T00:00:00"/>
    <x v="3"/>
    <n v="303140.40000000002"/>
  </r>
  <r>
    <n v="90220"/>
    <x v="41741"/>
    <n v="31"/>
    <d v="2024-01-14T00:00:00"/>
    <x v="1"/>
    <n v="418330.97"/>
  </r>
  <r>
    <n v="90221"/>
    <x v="35792"/>
    <n v="95"/>
    <d v="2024-12-26T00:00:00"/>
    <x v="2"/>
    <n v="96273.55"/>
  </r>
  <r>
    <n v="90222"/>
    <x v="14931"/>
    <n v="20"/>
    <d v="2025-05-09T00:00:00"/>
    <x v="0"/>
    <n v="12831.6"/>
  </r>
  <r>
    <n v="90223"/>
    <x v="33387"/>
    <n v="182"/>
    <d v="2024-01-14T00:00:00"/>
    <x v="3"/>
    <n v="963657.4"/>
  </r>
  <r>
    <n v="90224"/>
    <x v="20679"/>
    <n v="111"/>
    <d v="2025-08-01T00:00:00"/>
    <x v="1"/>
    <n v="20288.650000000001"/>
  </r>
  <r>
    <n v="90225"/>
    <x v="18893"/>
    <n v="164"/>
    <d v="2024-09-12T00:00:00"/>
    <x v="0"/>
    <n v="121254"/>
  </r>
  <r>
    <n v="90226"/>
    <x v="39244"/>
    <n v="186"/>
    <d v="2025-05-19T00:00:00"/>
    <x v="3"/>
    <n v="227736.7"/>
  </r>
  <r>
    <n v="90227"/>
    <x v="41742"/>
    <n v="27"/>
    <d v="2024-03-03T00:00:00"/>
    <x v="2"/>
    <n v="507251.4"/>
  </r>
  <r>
    <n v="90228"/>
    <x v="41743"/>
    <n v="156"/>
    <d v="2024-02-22T00:00:00"/>
    <x v="2"/>
    <n v="692279.2"/>
  </r>
  <r>
    <n v="90229"/>
    <x v="41744"/>
    <n v="116"/>
    <d v="2025-01-27T00:00:00"/>
    <x v="2"/>
    <n v="219979.2"/>
  </r>
  <r>
    <n v="90230"/>
    <x v="33592"/>
    <n v="46"/>
    <d v="2024-01-11T00:00:00"/>
    <x v="1"/>
    <n v="658091.35"/>
  </r>
  <r>
    <n v="90231"/>
    <x v="18816"/>
    <n v="72"/>
    <d v="2025-07-13T00:00:00"/>
    <x v="0"/>
    <n v="889731.88"/>
  </r>
  <r>
    <n v="90232"/>
    <x v="41745"/>
    <n v="174"/>
    <d v="2024-01-07T00:00:00"/>
    <x v="2"/>
    <n v="570883.30000000005"/>
  </r>
  <r>
    <n v="90233"/>
    <x v="145"/>
    <n v="19"/>
    <d v="2024-06-02T00:00:00"/>
    <x v="1"/>
    <n v="425422.15"/>
  </r>
  <r>
    <n v="90234"/>
    <x v="22342"/>
    <n v="59"/>
    <d v="2024-09-04T00:00:00"/>
    <x v="2"/>
    <n v="546184"/>
  </r>
  <r>
    <n v="90235"/>
    <x v="25176"/>
    <n v="12"/>
    <d v="2024-05-15T00:00:00"/>
    <x v="3"/>
    <n v="90766.52"/>
  </r>
  <r>
    <n v="90236"/>
    <x v="9545"/>
    <n v="181"/>
    <d v="2024-10-04T00:00:00"/>
    <x v="2"/>
    <n v="525981.12"/>
  </r>
  <r>
    <n v="90237"/>
    <x v="35316"/>
    <n v="70"/>
    <d v="2025-07-15T00:00:00"/>
    <x v="3"/>
    <n v="248820.2"/>
  </r>
  <r>
    <n v="90238"/>
    <x v="41746"/>
    <n v="95"/>
    <d v="2024-04-17T00:00:00"/>
    <x v="0"/>
    <n v="74298.5"/>
  </r>
  <r>
    <n v="90239"/>
    <x v="21592"/>
    <n v="74"/>
    <d v="2025-02-17T00:00:00"/>
    <x v="1"/>
    <n v="507650.08"/>
  </r>
  <r>
    <n v="90240"/>
    <x v="19475"/>
    <n v="172"/>
    <d v="2025-04-18T00:00:00"/>
    <x v="3"/>
    <n v="241278"/>
  </r>
  <r>
    <n v="90241"/>
    <x v="36832"/>
    <n v="180"/>
    <d v="2025-05-25T00:00:00"/>
    <x v="1"/>
    <n v="276763.78000000003"/>
  </r>
  <r>
    <n v="90242"/>
    <x v="17055"/>
    <n v="57"/>
    <d v="2025-09-27T00:00:00"/>
    <x v="2"/>
    <n v="331250.75"/>
  </r>
  <r>
    <n v="90243"/>
    <x v="12652"/>
    <n v="147"/>
    <d v="2025-06-02T00:00:00"/>
    <x v="1"/>
    <n v="783474.23"/>
  </r>
  <r>
    <n v="90244"/>
    <x v="26601"/>
    <n v="129"/>
    <d v="2025-08-07T00:00:00"/>
    <x v="2"/>
    <n v="752241.43"/>
  </r>
  <r>
    <n v="90245"/>
    <x v="34501"/>
    <n v="106"/>
    <d v="2024-06-30T00:00:00"/>
    <x v="0"/>
    <n v="321504.3"/>
  </r>
  <r>
    <n v="90246"/>
    <x v="41747"/>
    <n v="16"/>
    <d v="2024-09-24T00:00:00"/>
    <x v="0"/>
    <n v="223740"/>
  </r>
  <r>
    <n v="90247"/>
    <x v="41748"/>
    <n v="183"/>
    <d v="2025-03-26T00:00:00"/>
    <x v="2"/>
    <n v="352993.25"/>
  </r>
  <r>
    <n v="90248"/>
    <x v="34071"/>
    <n v="185"/>
    <d v="2025-04-12T00:00:00"/>
    <x v="3"/>
    <n v="101337.60000000001"/>
  </r>
  <r>
    <n v="90249"/>
    <x v="25052"/>
    <n v="157"/>
    <d v="2025-02-27T00:00:00"/>
    <x v="2"/>
    <n v="221815.3"/>
  </r>
  <r>
    <n v="90250"/>
    <x v="4677"/>
    <n v="101"/>
    <d v="2025-07-02T00:00:00"/>
    <x v="1"/>
    <n v="522997.4"/>
  </r>
  <r>
    <n v="90251"/>
    <x v="14859"/>
    <n v="181"/>
    <d v="2024-12-18T00:00:00"/>
    <x v="3"/>
    <n v="609048.93000000005"/>
  </r>
  <r>
    <n v="90252"/>
    <x v="37974"/>
    <n v="93"/>
    <d v="2025-04-28T00:00:00"/>
    <x v="3"/>
    <n v="314075.7"/>
  </r>
  <r>
    <n v="90253"/>
    <x v="24760"/>
    <n v="72"/>
    <d v="2024-03-22T00:00:00"/>
    <x v="0"/>
    <n v="404286.4"/>
  </r>
  <r>
    <n v="90254"/>
    <x v="27799"/>
    <n v="138"/>
    <d v="2024-07-27T00:00:00"/>
    <x v="0"/>
    <n v="125555.8"/>
  </r>
  <r>
    <n v="90255"/>
    <x v="22150"/>
    <n v="112"/>
    <d v="2024-02-22T00:00:00"/>
    <x v="1"/>
    <n v="153750.54999999999"/>
  </r>
  <r>
    <n v="90256"/>
    <x v="14520"/>
    <n v="146"/>
    <d v="2024-03-24T00:00:00"/>
    <x v="0"/>
    <n v="24708.65"/>
  </r>
  <r>
    <n v="90257"/>
    <x v="14798"/>
    <n v="167"/>
    <d v="2025-08-16T00:00:00"/>
    <x v="2"/>
    <n v="15083.25"/>
  </r>
  <r>
    <n v="90258"/>
    <x v="41749"/>
    <n v="101"/>
    <d v="2024-10-08T00:00:00"/>
    <x v="3"/>
    <n v="268221.03000000003"/>
  </r>
  <r>
    <n v="90259"/>
    <x v="6025"/>
    <n v="130"/>
    <d v="2024-01-04T00:00:00"/>
    <x v="2"/>
    <n v="264485.25"/>
  </r>
  <r>
    <n v="90260"/>
    <x v="41750"/>
    <n v="198"/>
    <d v="2025-05-29T00:00:00"/>
    <x v="2"/>
    <n v="93512"/>
  </r>
  <r>
    <n v="90261"/>
    <x v="21746"/>
    <n v="32"/>
    <d v="2024-10-20T00:00:00"/>
    <x v="3"/>
    <n v="721580.28"/>
  </r>
  <r>
    <n v="90262"/>
    <x v="21094"/>
    <n v="30"/>
    <d v="2024-03-16T00:00:00"/>
    <x v="2"/>
    <n v="681299.4"/>
  </r>
  <r>
    <n v="90263"/>
    <x v="33727"/>
    <n v="33"/>
    <d v="2025-03-05T00:00:00"/>
    <x v="1"/>
    <n v="417087.25"/>
  </r>
  <r>
    <n v="90264"/>
    <x v="35740"/>
    <n v="174"/>
    <d v="2024-11-29T00:00:00"/>
    <x v="3"/>
    <n v="341565.1"/>
  </r>
  <r>
    <n v="90265"/>
    <x v="38830"/>
    <n v="44"/>
    <d v="2024-07-11T00:00:00"/>
    <x v="1"/>
    <n v="75656.100000000006"/>
  </r>
  <r>
    <n v="90266"/>
    <x v="6379"/>
    <n v="127"/>
    <d v="2024-10-12T00:00:00"/>
    <x v="2"/>
    <n v="482382.8"/>
  </r>
  <r>
    <n v="90267"/>
    <x v="9727"/>
    <n v="42"/>
    <d v="2024-12-24T00:00:00"/>
    <x v="1"/>
    <n v="154319.70000000001"/>
  </r>
  <r>
    <n v="90268"/>
    <x v="30618"/>
    <n v="79"/>
    <d v="2025-04-15T00:00:00"/>
    <x v="2"/>
    <n v="563842.5"/>
  </r>
  <r>
    <n v="90269"/>
    <x v="36993"/>
    <n v="192"/>
    <d v="2024-09-23T00:00:00"/>
    <x v="3"/>
    <n v="157631.25"/>
  </r>
  <r>
    <n v="90270"/>
    <x v="13645"/>
    <n v="58"/>
    <d v="2024-09-06T00:00:00"/>
    <x v="1"/>
    <n v="361318"/>
  </r>
  <r>
    <n v="90271"/>
    <x v="39825"/>
    <n v="147"/>
    <d v="2024-08-07T00:00:00"/>
    <x v="1"/>
    <n v="404231.7"/>
  </r>
  <r>
    <n v="90272"/>
    <x v="10732"/>
    <n v="175"/>
    <d v="2024-05-31T00:00:00"/>
    <x v="2"/>
    <n v="495769.9"/>
  </r>
  <r>
    <n v="90273"/>
    <x v="16984"/>
    <n v="2"/>
    <d v="2024-06-05T00:00:00"/>
    <x v="0"/>
    <n v="465472"/>
  </r>
  <r>
    <n v="90274"/>
    <x v="30133"/>
    <n v="199"/>
    <d v="2024-09-15T00:00:00"/>
    <x v="3"/>
    <n v="394138.7"/>
  </r>
  <r>
    <n v="90275"/>
    <x v="8383"/>
    <n v="50"/>
    <d v="2025-09-21T00:00:00"/>
    <x v="1"/>
    <n v="129410.1"/>
  </r>
  <r>
    <n v="90276"/>
    <x v="41751"/>
    <n v="59"/>
    <d v="2024-08-17T00:00:00"/>
    <x v="0"/>
    <n v="229644"/>
  </r>
  <r>
    <n v="90277"/>
    <x v="11363"/>
    <n v="82"/>
    <d v="2024-11-04T00:00:00"/>
    <x v="0"/>
    <n v="225.6"/>
  </r>
  <r>
    <n v="90278"/>
    <x v="20591"/>
    <n v="17"/>
    <d v="2024-04-16T00:00:00"/>
    <x v="3"/>
    <n v="39099.800000000003"/>
  </r>
  <r>
    <n v="90279"/>
    <x v="31866"/>
    <n v="60"/>
    <d v="2024-07-05T00:00:00"/>
    <x v="0"/>
    <n v="94046.2"/>
  </r>
  <r>
    <n v="90280"/>
    <x v="9956"/>
    <n v="170"/>
    <d v="2024-10-11T00:00:00"/>
    <x v="3"/>
    <n v="492944.5"/>
  </r>
  <r>
    <n v="90281"/>
    <x v="33146"/>
    <n v="160"/>
    <d v="2024-10-10T00:00:00"/>
    <x v="2"/>
    <n v="161078.04999999999"/>
  </r>
  <r>
    <n v="90282"/>
    <x v="40736"/>
    <n v="190"/>
    <d v="2024-11-05T00:00:00"/>
    <x v="3"/>
    <n v="185824"/>
  </r>
  <r>
    <n v="90283"/>
    <x v="22955"/>
    <n v="26"/>
    <d v="2025-09-30T00:00:00"/>
    <x v="2"/>
    <n v="350815.45"/>
  </r>
  <r>
    <n v="90284"/>
    <x v="1105"/>
    <n v="96"/>
    <d v="2025-01-12T00:00:00"/>
    <x v="2"/>
    <n v="160865.1"/>
  </r>
  <r>
    <n v="90285"/>
    <x v="1459"/>
    <n v="168"/>
    <d v="2025-05-07T00:00:00"/>
    <x v="3"/>
    <n v="191598.35"/>
  </r>
  <r>
    <n v="90286"/>
    <x v="1179"/>
    <n v="145"/>
    <d v="2024-11-21T00:00:00"/>
    <x v="0"/>
    <n v="326229.55"/>
  </r>
  <r>
    <n v="90287"/>
    <x v="41752"/>
    <n v="132"/>
    <d v="2025-06-03T00:00:00"/>
    <x v="1"/>
    <n v="47441.599999999999"/>
  </r>
  <r>
    <n v="90288"/>
    <x v="37318"/>
    <n v="55"/>
    <d v="2024-03-01T00:00:00"/>
    <x v="3"/>
    <n v="55385.15"/>
  </r>
  <r>
    <n v="90289"/>
    <x v="25120"/>
    <n v="98"/>
    <d v="2025-04-10T00:00:00"/>
    <x v="3"/>
    <n v="559245.4"/>
  </r>
  <r>
    <n v="90290"/>
    <x v="5735"/>
    <n v="24"/>
    <d v="2025-02-16T00:00:00"/>
    <x v="3"/>
    <n v="528645"/>
  </r>
  <r>
    <n v="90291"/>
    <x v="3362"/>
    <n v="75"/>
    <d v="2024-03-07T00:00:00"/>
    <x v="2"/>
    <n v="48987"/>
  </r>
  <r>
    <n v="90292"/>
    <x v="40795"/>
    <n v="85"/>
    <d v="2025-09-23T00:00:00"/>
    <x v="3"/>
    <n v="276784.2"/>
  </r>
  <r>
    <n v="90293"/>
    <x v="19675"/>
    <n v="9"/>
    <d v="2024-02-28T00:00:00"/>
    <x v="0"/>
    <n v="415780.1"/>
  </r>
  <r>
    <n v="90294"/>
    <x v="41753"/>
    <n v="124"/>
    <d v="2025-02-28T00:00:00"/>
    <x v="2"/>
    <n v="161119.65"/>
  </r>
  <r>
    <n v="90295"/>
    <x v="8579"/>
    <n v="137"/>
    <d v="2024-11-04T00:00:00"/>
    <x v="0"/>
    <n v="822583"/>
  </r>
  <r>
    <n v="90296"/>
    <x v="16512"/>
    <n v="180"/>
    <d v="2024-02-03T00:00:00"/>
    <x v="1"/>
    <n v="31068"/>
  </r>
  <r>
    <n v="90297"/>
    <x v="41754"/>
    <n v="188"/>
    <d v="2024-05-16T00:00:00"/>
    <x v="3"/>
    <n v="197427.6"/>
  </r>
  <r>
    <n v="90298"/>
    <x v="23161"/>
    <n v="32"/>
    <d v="2025-04-15T00:00:00"/>
    <x v="2"/>
    <n v="588930.38"/>
  </r>
  <r>
    <n v="90299"/>
    <x v="16292"/>
    <n v="114"/>
    <d v="2025-05-17T00:00:00"/>
    <x v="0"/>
    <n v="410789.6"/>
  </r>
  <r>
    <n v="90300"/>
    <x v="41755"/>
    <n v="118"/>
    <d v="2024-06-24T00:00:00"/>
    <x v="1"/>
    <n v="684353.5"/>
  </r>
  <r>
    <n v="90301"/>
    <x v="5858"/>
    <n v="191"/>
    <d v="2025-08-07T00:00:00"/>
    <x v="1"/>
    <n v="680990.2"/>
  </r>
  <r>
    <n v="90302"/>
    <x v="41756"/>
    <n v="123"/>
    <d v="2025-05-23T00:00:00"/>
    <x v="0"/>
    <n v="694384.1"/>
  </r>
  <r>
    <n v="90303"/>
    <x v="7661"/>
    <n v="98"/>
    <d v="2025-08-02T00:00:00"/>
    <x v="0"/>
    <n v="60025.88"/>
  </r>
  <r>
    <n v="90304"/>
    <x v="21764"/>
    <n v="66"/>
    <d v="2024-01-31T00:00:00"/>
    <x v="1"/>
    <n v="417188"/>
  </r>
  <r>
    <n v="90305"/>
    <x v="37879"/>
    <n v="19"/>
    <d v="2024-06-04T00:00:00"/>
    <x v="1"/>
    <n v="248637.8"/>
  </r>
  <r>
    <n v="90306"/>
    <x v="41757"/>
    <n v="125"/>
    <d v="2025-09-19T00:00:00"/>
    <x v="1"/>
    <n v="139311"/>
  </r>
  <r>
    <n v="90307"/>
    <x v="35342"/>
    <n v="150"/>
    <d v="2024-03-19T00:00:00"/>
    <x v="2"/>
    <n v="227595.15"/>
  </r>
  <r>
    <n v="90308"/>
    <x v="12128"/>
    <n v="53"/>
    <d v="2024-12-22T00:00:00"/>
    <x v="0"/>
    <n v="123025.5"/>
  </r>
  <r>
    <n v="90309"/>
    <x v="32661"/>
    <n v="94"/>
    <d v="2024-12-23T00:00:00"/>
    <x v="3"/>
    <n v="584746.05000000005"/>
  </r>
  <r>
    <n v="90310"/>
    <x v="41758"/>
    <n v="37"/>
    <d v="2024-01-24T00:00:00"/>
    <x v="3"/>
    <n v="227115.85"/>
  </r>
  <r>
    <n v="90311"/>
    <x v="6535"/>
    <n v="43"/>
    <d v="2025-03-10T00:00:00"/>
    <x v="3"/>
    <n v="342050.65"/>
  </r>
  <r>
    <n v="90312"/>
    <x v="21628"/>
    <n v="145"/>
    <d v="2025-04-16T00:00:00"/>
    <x v="0"/>
    <n v="691317.12"/>
  </r>
  <r>
    <n v="90313"/>
    <x v="24897"/>
    <n v="94"/>
    <d v="2024-07-11T00:00:00"/>
    <x v="2"/>
    <n v="422275.7"/>
  </r>
  <r>
    <n v="90314"/>
    <x v="3583"/>
    <n v="22"/>
    <d v="2024-11-13T00:00:00"/>
    <x v="3"/>
    <n v="427710.85"/>
  </r>
  <r>
    <n v="90315"/>
    <x v="41759"/>
    <n v="135"/>
    <d v="2025-03-06T00:00:00"/>
    <x v="2"/>
    <n v="81972.12"/>
  </r>
  <r>
    <n v="90316"/>
    <x v="10048"/>
    <n v="169"/>
    <d v="2024-08-30T00:00:00"/>
    <x v="1"/>
    <n v="394152.2"/>
  </r>
  <r>
    <n v="90317"/>
    <x v="30851"/>
    <n v="132"/>
    <d v="2024-12-18T00:00:00"/>
    <x v="2"/>
    <n v="134881.9"/>
  </r>
  <r>
    <n v="90318"/>
    <x v="1819"/>
    <n v="89"/>
    <d v="2024-12-08T00:00:00"/>
    <x v="3"/>
    <n v="223215"/>
  </r>
  <r>
    <n v="90319"/>
    <x v="28967"/>
    <n v="43"/>
    <d v="2025-03-02T00:00:00"/>
    <x v="1"/>
    <n v="129168"/>
  </r>
  <r>
    <n v="90320"/>
    <x v="12111"/>
    <n v="57"/>
    <d v="2024-06-13T00:00:00"/>
    <x v="0"/>
    <n v="406642.2"/>
  </r>
  <r>
    <n v="90321"/>
    <x v="33509"/>
    <n v="187"/>
    <d v="2025-06-18T00:00:00"/>
    <x v="2"/>
    <n v="245273"/>
  </r>
  <r>
    <n v="90322"/>
    <x v="29728"/>
    <n v="87"/>
    <d v="2024-09-21T00:00:00"/>
    <x v="3"/>
    <n v="19313"/>
  </r>
  <r>
    <n v="90323"/>
    <x v="28908"/>
    <n v="89"/>
    <d v="2025-02-17T00:00:00"/>
    <x v="2"/>
    <n v="352054.8"/>
  </r>
  <r>
    <n v="90324"/>
    <x v="21451"/>
    <n v="57"/>
    <d v="2024-09-19T00:00:00"/>
    <x v="2"/>
    <n v="496464.2"/>
  </r>
  <r>
    <n v="90325"/>
    <x v="41193"/>
    <n v="145"/>
    <d v="2025-03-09T00:00:00"/>
    <x v="3"/>
    <n v="74414.38"/>
  </r>
  <r>
    <n v="90326"/>
    <x v="33859"/>
    <n v="160"/>
    <d v="2025-05-05T00:00:00"/>
    <x v="1"/>
    <n v="70164"/>
  </r>
  <r>
    <n v="90327"/>
    <x v="34592"/>
    <n v="131"/>
    <d v="2024-09-18T00:00:00"/>
    <x v="0"/>
    <n v="76767.75"/>
  </r>
  <r>
    <n v="90328"/>
    <x v="23461"/>
    <n v="186"/>
    <d v="2024-06-01T00:00:00"/>
    <x v="0"/>
    <n v="5285"/>
  </r>
  <r>
    <n v="90329"/>
    <x v="29963"/>
    <n v="40"/>
    <d v="2024-09-22T00:00:00"/>
    <x v="0"/>
    <n v="372448.85"/>
  </r>
  <r>
    <n v="90330"/>
    <x v="36918"/>
    <n v="78"/>
    <d v="2024-02-10T00:00:00"/>
    <x v="0"/>
    <n v="267970.40000000002"/>
  </r>
  <r>
    <n v="90331"/>
    <x v="34640"/>
    <n v="68"/>
    <d v="2025-01-31T00:00:00"/>
    <x v="2"/>
    <n v="221159.35"/>
  </r>
  <r>
    <n v="90332"/>
    <x v="3898"/>
    <n v="73"/>
    <d v="2024-08-12T00:00:00"/>
    <x v="1"/>
    <n v="409713.6"/>
  </r>
  <r>
    <n v="90333"/>
    <x v="28483"/>
    <n v="38"/>
    <d v="2024-06-22T00:00:00"/>
    <x v="3"/>
    <n v="341630.15"/>
  </r>
  <r>
    <n v="90334"/>
    <x v="41760"/>
    <n v="159"/>
    <d v="2024-01-02T00:00:00"/>
    <x v="1"/>
    <n v="732945.9"/>
  </r>
  <r>
    <n v="90335"/>
    <x v="12092"/>
    <n v="177"/>
    <d v="2025-05-30T00:00:00"/>
    <x v="1"/>
    <n v="106892"/>
  </r>
  <r>
    <n v="90336"/>
    <x v="41761"/>
    <n v="183"/>
    <d v="2024-09-13T00:00:00"/>
    <x v="2"/>
    <n v="10120"/>
  </r>
  <r>
    <n v="90337"/>
    <x v="21654"/>
    <n v="77"/>
    <d v="2025-09-14T00:00:00"/>
    <x v="3"/>
    <n v="674331"/>
  </r>
  <r>
    <n v="90338"/>
    <x v="18875"/>
    <n v="1"/>
    <d v="2025-04-14T00:00:00"/>
    <x v="3"/>
    <n v="456060.6"/>
  </r>
  <r>
    <n v="90339"/>
    <x v="41762"/>
    <n v="104"/>
    <d v="2025-06-06T00:00:00"/>
    <x v="2"/>
    <n v="636231"/>
  </r>
  <r>
    <n v="90340"/>
    <x v="39083"/>
    <n v="157"/>
    <d v="2024-06-16T00:00:00"/>
    <x v="2"/>
    <n v="301288"/>
  </r>
  <r>
    <n v="90341"/>
    <x v="4467"/>
    <n v="14"/>
    <d v="2025-09-19T00:00:00"/>
    <x v="3"/>
    <n v="532116.28"/>
  </r>
  <r>
    <n v="90342"/>
    <x v="11700"/>
    <n v="125"/>
    <d v="2024-04-30T00:00:00"/>
    <x v="0"/>
    <n v="475237.8"/>
  </r>
  <r>
    <n v="90343"/>
    <x v="34336"/>
    <n v="170"/>
    <d v="2025-07-24T00:00:00"/>
    <x v="0"/>
    <n v="465972"/>
  </r>
  <r>
    <n v="90344"/>
    <x v="25036"/>
    <n v="87"/>
    <d v="2024-12-22T00:00:00"/>
    <x v="1"/>
    <n v="195740.5"/>
  </r>
  <r>
    <n v="90345"/>
    <x v="19809"/>
    <n v="61"/>
    <d v="2025-02-08T00:00:00"/>
    <x v="2"/>
    <n v="89107.199999999997"/>
  </r>
  <r>
    <n v="90346"/>
    <x v="826"/>
    <n v="174"/>
    <d v="2024-06-27T00:00:00"/>
    <x v="0"/>
    <n v="59994"/>
  </r>
  <r>
    <n v="90347"/>
    <x v="4699"/>
    <n v="118"/>
    <d v="2024-06-01T00:00:00"/>
    <x v="3"/>
    <n v="68386.5"/>
  </r>
  <r>
    <n v="90348"/>
    <x v="777"/>
    <n v="48"/>
    <d v="2024-04-12T00:00:00"/>
    <x v="3"/>
    <n v="438368.85"/>
  </r>
  <r>
    <n v="90349"/>
    <x v="19681"/>
    <n v="81"/>
    <d v="2024-12-16T00:00:00"/>
    <x v="1"/>
    <n v="17441.349999999999"/>
  </r>
  <r>
    <n v="90350"/>
    <x v="20219"/>
    <n v="77"/>
    <d v="2024-05-25T00:00:00"/>
    <x v="3"/>
    <n v="94276.800000000003"/>
  </r>
  <r>
    <n v="90351"/>
    <x v="8284"/>
    <n v="1"/>
    <d v="2024-01-18T00:00:00"/>
    <x v="1"/>
    <n v="451925"/>
  </r>
  <r>
    <n v="90352"/>
    <x v="16305"/>
    <n v="1"/>
    <d v="2024-12-17T00:00:00"/>
    <x v="0"/>
    <n v="29478.6"/>
  </r>
  <r>
    <n v="90353"/>
    <x v="11017"/>
    <n v="74"/>
    <d v="2025-06-02T00:00:00"/>
    <x v="2"/>
    <n v="504392.05"/>
  </r>
  <r>
    <n v="90354"/>
    <x v="4890"/>
    <n v="7"/>
    <d v="2024-02-04T00:00:00"/>
    <x v="3"/>
    <n v="489535.95"/>
  </r>
  <r>
    <n v="90355"/>
    <x v="8273"/>
    <n v="48"/>
    <d v="2024-08-17T00:00:00"/>
    <x v="3"/>
    <n v="365601"/>
  </r>
  <r>
    <n v="90356"/>
    <x v="17528"/>
    <n v="18"/>
    <d v="2025-09-01T00:00:00"/>
    <x v="1"/>
    <n v="119131.9"/>
  </r>
  <r>
    <n v="90357"/>
    <x v="2327"/>
    <n v="96"/>
    <d v="2024-03-28T00:00:00"/>
    <x v="1"/>
    <n v="620557"/>
  </r>
  <r>
    <n v="90358"/>
    <x v="3964"/>
    <n v="6"/>
    <d v="2024-11-06T00:00:00"/>
    <x v="1"/>
    <n v="443489.9"/>
  </r>
  <r>
    <n v="90359"/>
    <x v="19087"/>
    <n v="182"/>
    <d v="2024-11-28T00:00:00"/>
    <x v="2"/>
    <n v="644927.5"/>
  </r>
  <r>
    <n v="90360"/>
    <x v="3654"/>
    <n v="57"/>
    <d v="2024-10-03T00:00:00"/>
    <x v="3"/>
    <n v="729118.35"/>
  </r>
  <r>
    <n v="90361"/>
    <x v="7700"/>
    <n v="92"/>
    <d v="2024-06-13T00:00:00"/>
    <x v="3"/>
    <n v="656881.69999999995"/>
  </r>
  <r>
    <n v="90362"/>
    <x v="18323"/>
    <n v="146"/>
    <d v="2024-10-12T00:00:00"/>
    <x v="1"/>
    <n v="246139.2"/>
  </r>
  <r>
    <n v="90363"/>
    <x v="1393"/>
    <n v="111"/>
    <d v="2024-07-25T00:00:00"/>
    <x v="2"/>
    <n v="77641.600000000006"/>
  </r>
  <r>
    <n v="90364"/>
    <x v="12771"/>
    <n v="34"/>
    <d v="2025-02-20T00:00:00"/>
    <x v="1"/>
    <n v="323648.25"/>
  </r>
  <r>
    <n v="90365"/>
    <x v="27429"/>
    <n v="105"/>
    <d v="2024-04-21T00:00:00"/>
    <x v="3"/>
    <n v="137399.5"/>
  </r>
  <r>
    <n v="90366"/>
    <x v="33913"/>
    <n v="21"/>
    <d v="2024-01-30T00:00:00"/>
    <x v="3"/>
    <n v="158940"/>
  </r>
  <r>
    <n v="90367"/>
    <x v="12161"/>
    <n v="147"/>
    <d v="2024-08-06T00:00:00"/>
    <x v="0"/>
    <n v="485630.27"/>
  </r>
  <r>
    <n v="90368"/>
    <x v="29819"/>
    <n v="83"/>
    <d v="2024-01-18T00:00:00"/>
    <x v="0"/>
    <n v="269325.3"/>
  </r>
  <r>
    <n v="90369"/>
    <x v="21137"/>
    <n v="125"/>
    <d v="2024-07-09T00:00:00"/>
    <x v="2"/>
    <n v="291165.8"/>
  </r>
  <r>
    <n v="90370"/>
    <x v="41763"/>
    <n v="63"/>
    <d v="2025-08-22T00:00:00"/>
    <x v="1"/>
    <n v="22704.25"/>
  </r>
  <r>
    <n v="90371"/>
    <x v="40294"/>
    <n v="35"/>
    <d v="2025-08-04T00:00:00"/>
    <x v="1"/>
    <n v="101584.8"/>
  </r>
  <r>
    <n v="90372"/>
    <x v="26781"/>
    <n v="179"/>
    <d v="2025-01-09T00:00:00"/>
    <x v="1"/>
    <n v="306513.3"/>
  </r>
  <r>
    <n v="90373"/>
    <x v="31960"/>
    <n v="167"/>
    <d v="2025-05-03T00:00:00"/>
    <x v="0"/>
    <n v="614449.80000000005"/>
  </r>
  <r>
    <n v="90374"/>
    <x v="41764"/>
    <n v="45"/>
    <d v="2024-09-19T00:00:00"/>
    <x v="1"/>
    <n v="167481"/>
  </r>
  <r>
    <n v="90375"/>
    <x v="18362"/>
    <n v="16"/>
    <d v="2025-04-09T00:00:00"/>
    <x v="1"/>
    <n v="472233.5"/>
  </r>
  <r>
    <n v="90376"/>
    <x v="33439"/>
    <n v="50"/>
    <d v="2024-06-24T00:00:00"/>
    <x v="1"/>
    <n v="164620"/>
  </r>
  <r>
    <n v="90377"/>
    <x v="36633"/>
    <n v="124"/>
    <d v="2025-01-11T00:00:00"/>
    <x v="1"/>
    <n v="6764"/>
  </r>
  <r>
    <n v="90378"/>
    <x v="2369"/>
    <n v="163"/>
    <d v="2024-08-16T00:00:00"/>
    <x v="1"/>
    <n v="690159"/>
  </r>
  <r>
    <n v="90379"/>
    <x v="26988"/>
    <n v="39"/>
    <d v="2025-08-28T00:00:00"/>
    <x v="1"/>
    <n v="827138.22"/>
  </r>
  <r>
    <n v="90380"/>
    <x v="26982"/>
    <n v="64"/>
    <d v="2025-04-23T00:00:00"/>
    <x v="1"/>
    <n v="77258"/>
  </r>
  <r>
    <n v="90381"/>
    <x v="24520"/>
    <n v="100"/>
    <d v="2024-06-21T00:00:00"/>
    <x v="2"/>
    <n v="129663.5"/>
  </r>
  <r>
    <n v="90382"/>
    <x v="2758"/>
    <n v="143"/>
    <d v="2025-02-10T00:00:00"/>
    <x v="3"/>
    <n v="113214.45"/>
  </r>
  <r>
    <n v="90383"/>
    <x v="41765"/>
    <n v="123"/>
    <d v="2025-09-17T00:00:00"/>
    <x v="3"/>
    <n v="72607.5"/>
  </r>
  <r>
    <n v="90384"/>
    <x v="38051"/>
    <n v="49"/>
    <d v="2025-07-24T00:00:00"/>
    <x v="0"/>
    <n v="82325.100000000006"/>
  </r>
  <r>
    <n v="90385"/>
    <x v="32671"/>
    <n v="32"/>
    <d v="2025-01-10T00:00:00"/>
    <x v="2"/>
    <n v="161596.04999999999"/>
  </r>
  <r>
    <n v="90386"/>
    <x v="27071"/>
    <n v="172"/>
    <d v="2024-09-23T00:00:00"/>
    <x v="2"/>
    <n v="316200.5"/>
  </r>
  <r>
    <n v="90387"/>
    <x v="12495"/>
    <n v="78"/>
    <d v="2025-05-10T00:00:00"/>
    <x v="1"/>
    <n v="561466.6"/>
  </r>
  <r>
    <n v="90388"/>
    <x v="24205"/>
    <n v="122"/>
    <d v="2025-04-28T00:00:00"/>
    <x v="0"/>
    <n v="610317.30000000005"/>
  </r>
  <r>
    <n v="90389"/>
    <x v="24679"/>
    <n v="19"/>
    <d v="2024-03-03T00:00:00"/>
    <x v="3"/>
    <n v="408054.2"/>
  </r>
  <r>
    <n v="90390"/>
    <x v="4757"/>
    <n v="110"/>
    <d v="2025-06-20T00:00:00"/>
    <x v="0"/>
    <n v="453051.1"/>
  </r>
  <r>
    <n v="90391"/>
    <x v="9594"/>
    <n v="161"/>
    <d v="2025-08-03T00:00:00"/>
    <x v="0"/>
    <n v="77250.55"/>
  </r>
  <r>
    <n v="90392"/>
    <x v="28670"/>
    <n v="200"/>
    <d v="2025-05-21T00:00:00"/>
    <x v="1"/>
    <n v="215751.45"/>
  </r>
  <r>
    <n v="90393"/>
    <x v="41766"/>
    <n v="111"/>
    <d v="2024-07-07T00:00:00"/>
    <x v="2"/>
    <n v="232238"/>
  </r>
  <r>
    <n v="90394"/>
    <x v="671"/>
    <n v="3"/>
    <d v="2025-07-27T00:00:00"/>
    <x v="0"/>
    <n v="346830.1"/>
  </r>
  <r>
    <n v="90395"/>
    <x v="32350"/>
    <n v="52"/>
    <d v="2024-12-17T00:00:00"/>
    <x v="0"/>
    <n v="191239.1"/>
  </r>
  <r>
    <n v="90396"/>
    <x v="41767"/>
    <n v="117"/>
    <d v="2024-01-22T00:00:00"/>
    <x v="3"/>
    <n v="37884"/>
  </r>
  <r>
    <n v="90397"/>
    <x v="10176"/>
    <n v="105"/>
    <d v="2025-09-21T00:00:00"/>
    <x v="3"/>
    <n v="81551.8"/>
  </r>
  <r>
    <n v="90398"/>
    <x v="29910"/>
    <n v="127"/>
    <d v="2024-11-16T00:00:00"/>
    <x v="1"/>
    <n v="713587.19999999995"/>
  </r>
  <r>
    <n v="90399"/>
    <x v="26518"/>
    <n v="38"/>
    <d v="2025-03-04T00:00:00"/>
    <x v="1"/>
    <n v="486710.4"/>
  </r>
  <r>
    <n v="90400"/>
    <x v="4833"/>
    <n v="83"/>
    <d v="2025-06-10T00:00:00"/>
    <x v="1"/>
    <n v="277949.5"/>
  </r>
  <r>
    <n v="90401"/>
    <x v="41664"/>
    <n v="177"/>
    <d v="2025-08-07T00:00:00"/>
    <x v="0"/>
    <n v="565938"/>
  </r>
  <r>
    <n v="90402"/>
    <x v="18872"/>
    <n v="157"/>
    <d v="2024-07-09T00:00:00"/>
    <x v="3"/>
    <n v="148341.26999999999"/>
  </r>
  <r>
    <n v="90403"/>
    <x v="37680"/>
    <n v="13"/>
    <d v="2024-05-22T00:00:00"/>
    <x v="0"/>
    <n v="470834.3"/>
  </r>
  <r>
    <n v="90404"/>
    <x v="20933"/>
    <n v="4"/>
    <d v="2025-02-23T00:00:00"/>
    <x v="0"/>
    <n v="183904.7"/>
  </r>
  <r>
    <n v="90405"/>
    <x v="15029"/>
    <n v="46"/>
    <d v="2024-12-20T00:00:00"/>
    <x v="2"/>
    <n v="223684"/>
  </r>
  <r>
    <n v="90406"/>
    <x v="5662"/>
    <n v="200"/>
    <d v="2025-06-17T00:00:00"/>
    <x v="2"/>
    <n v="827221.48"/>
  </r>
  <r>
    <n v="90407"/>
    <x v="14946"/>
    <n v="140"/>
    <d v="2024-12-01T00:00:00"/>
    <x v="3"/>
    <n v="496675"/>
  </r>
  <r>
    <n v="90408"/>
    <x v="37800"/>
    <n v="7"/>
    <d v="2025-08-08T00:00:00"/>
    <x v="2"/>
    <n v="412924.7"/>
  </r>
  <r>
    <n v="90409"/>
    <x v="41768"/>
    <n v="180"/>
    <d v="2025-06-06T00:00:00"/>
    <x v="0"/>
    <n v="92332.6"/>
  </r>
  <r>
    <n v="90410"/>
    <x v="2384"/>
    <n v="8"/>
    <d v="2024-01-05T00:00:00"/>
    <x v="2"/>
    <n v="488830.25"/>
  </r>
  <r>
    <n v="90411"/>
    <x v="25142"/>
    <n v="173"/>
    <d v="2025-07-07T00:00:00"/>
    <x v="2"/>
    <n v="386394.25"/>
  </r>
  <r>
    <n v="90412"/>
    <x v="25727"/>
    <n v="101"/>
    <d v="2025-04-19T00:00:00"/>
    <x v="3"/>
    <n v="134534.29999999999"/>
  </r>
  <r>
    <n v="90413"/>
    <x v="31891"/>
    <n v="66"/>
    <d v="2024-01-27T00:00:00"/>
    <x v="0"/>
    <n v="36345.599999999999"/>
  </r>
  <r>
    <n v="90414"/>
    <x v="41769"/>
    <n v="179"/>
    <d v="2025-06-01T00:00:00"/>
    <x v="3"/>
    <n v="94519.7"/>
  </r>
  <r>
    <n v="90415"/>
    <x v="39288"/>
    <n v="175"/>
    <d v="2025-08-10T00:00:00"/>
    <x v="2"/>
    <n v="154648.6"/>
  </r>
  <r>
    <n v="90416"/>
    <x v="12497"/>
    <n v="96"/>
    <d v="2025-08-05T00:00:00"/>
    <x v="2"/>
    <n v="595603.06999999995"/>
  </r>
  <r>
    <n v="90417"/>
    <x v="17990"/>
    <n v="26"/>
    <d v="2024-03-19T00:00:00"/>
    <x v="3"/>
    <n v="269665.2"/>
  </r>
  <r>
    <n v="90418"/>
    <x v="3696"/>
    <n v="181"/>
    <d v="2025-07-10T00:00:00"/>
    <x v="1"/>
    <n v="324048.84999999998"/>
  </r>
  <r>
    <n v="90419"/>
    <x v="7271"/>
    <n v="1"/>
    <d v="2025-06-27T00:00:00"/>
    <x v="0"/>
    <n v="246614.39999999999"/>
  </r>
  <r>
    <n v="90420"/>
    <x v="41770"/>
    <n v="88"/>
    <d v="2025-04-08T00:00:00"/>
    <x v="0"/>
    <n v="33402.6"/>
  </r>
  <r>
    <n v="90421"/>
    <x v="41771"/>
    <n v="164"/>
    <d v="2025-05-28T00:00:00"/>
    <x v="0"/>
    <n v="202479"/>
  </r>
  <r>
    <n v="90422"/>
    <x v="8732"/>
    <n v="65"/>
    <d v="2025-09-10T00:00:00"/>
    <x v="0"/>
    <n v="49649.25"/>
  </r>
  <r>
    <n v="90423"/>
    <x v="8574"/>
    <n v="40"/>
    <d v="2025-05-08T00:00:00"/>
    <x v="0"/>
    <n v="347420"/>
  </r>
  <r>
    <n v="90424"/>
    <x v="41772"/>
    <n v="110"/>
    <d v="2025-01-19T00:00:00"/>
    <x v="1"/>
    <n v="827575.7"/>
  </r>
  <r>
    <n v="90425"/>
    <x v="19967"/>
    <n v="144"/>
    <d v="2024-09-27T00:00:00"/>
    <x v="0"/>
    <n v="487063.77"/>
  </r>
  <r>
    <n v="90426"/>
    <x v="22067"/>
    <n v="1"/>
    <d v="2024-12-22T00:00:00"/>
    <x v="0"/>
    <n v="14473.8"/>
  </r>
  <r>
    <n v="90427"/>
    <x v="33402"/>
    <n v="32"/>
    <d v="2025-01-29T00:00:00"/>
    <x v="1"/>
    <n v="545959.15"/>
  </r>
  <r>
    <n v="90428"/>
    <x v="6421"/>
    <n v="132"/>
    <d v="2024-07-29T00:00:00"/>
    <x v="0"/>
    <n v="1097172.7"/>
  </r>
  <r>
    <n v="90429"/>
    <x v="1183"/>
    <n v="118"/>
    <d v="2025-09-29T00:00:00"/>
    <x v="2"/>
    <n v="269525.34999999998"/>
  </r>
  <r>
    <n v="90430"/>
    <x v="4648"/>
    <n v="7"/>
    <d v="2025-02-18T00:00:00"/>
    <x v="1"/>
    <n v="465138.5"/>
  </r>
  <r>
    <n v="90431"/>
    <x v="15204"/>
    <n v="141"/>
    <d v="2025-07-23T00:00:00"/>
    <x v="3"/>
    <n v="225653.75"/>
  </r>
  <r>
    <n v="90432"/>
    <x v="39917"/>
    <n v="131"/>
    <d v="2025-01-13T00:00:00"/>
    <x v="3"/>
    <n v="442520.75"/>
  </r>
  <r>
    <n v="90433"/>
    <x v="31784"/>
    <n v="20"/>
    <d v="2024-09-12T00:00:00"/>
    <x v="1"/>
    <n v="459270.38"/>
  </r>
  <r>
    <n v="90434"/>
    <x v="28580"/>
    <n v="107"/>
    <d v="2025-03-26T00:00:00"/>
    <x v="3"/>
    <n v="562052.6"/>
  </r>
  <r>
    <n v="90435"/>
    <x v="17653"/>
    <n v="121"/>
    <d v="2025-05-06T00:00:00"/>
    <x v="2"/>
    <n v="384880"/>
  </r>
  <r>
    <n v="90436"/>
    <x v="41773"/>
    <n v="63"/>
    <d v="2024-05-08T00:00:00"/>
    <x v="3"/>
    <n v="307348.8"/>
  </r>
  <r>
    <n v="90437"/>
    <x v="3420"/>
    <n v="127"/>
    <d v="2025-04-10T00:00:00"/>
    <x v="0"/>
    <n v="364864.35"/>
  </r>
  <r>
    <n v="90438"/>
    <x v="29060"/>
    <n v="112"/>
    <d v="2024-10-05T00:00:00"/>
    <x v="1"/>
    <n v="410317.88"/>
  </r>
  <r>
    <n v="90439"/>
    <x v="16395"/>
    <n v="71"/>
    <d v="2025-04-03T00:00:00"/>
    <x v="1"/>
    <n v="206010"/>
  </r>
  <r>
    <n v="90440"/>
    <x v="32664"/>
    <n v="5"/>
    <d v="2024-06-05T00:00:00"/>
    <x v="0"/>
    <n v="799550.25"/>
  </r>
  <r>
    <n v="90441"/>
    <x v="19377"/>
    <n v="93"/>
    <d v="2025-08-11T00:00:00"/>
    <x v="3"/>
    <n v="448894.6"/>
  </r>
  <r>
    <n v="90442"/>
    <x v="18231"/>
    <n v="146"/>
    <d v="2024-04-17T00:00:00"/>
    <x v="3"/>
    <n v="169413.65"/>
  </r>
  <r>
    <n v="90443"/>
    <x v="41774"/>
    <n v="169"/>
    <d v="2024-12-24T00:00:00"/>
    <x v="0"/>
    <n v="1050909.1499999999"/>
  </r>
  <r>
    <n v="90444"/>
    <x v="19465"/>
    <n v="85"/>
    <d v="2024-07-15T00:00:00"/>
    <x v="1"/>
    <n v="66214.75"/>
  </r>
  <r>
    <n v="90445"/>
    <x v="15541"/>
    <n v="181"/>
    <d v="2024-06-21T00:00:00"/>
    <x v="0"/>
    <n v="321910.75"/>
  </r>
  <r>
    <n v="90446"/>
    <x v="25656"/>
    <n v="164"/>
    <d v="2025-06-05T00:00:00"/>
    <x v="0"/>
    <n v="413733.25"/>
  </r>
  <r>
    <n v="90447"/>
    <x v="36133"/>
    <n v="26"/>
    <d v="2024-05-20T00:00:00"/>
    <x v="0"/>
    <n v="188832.6"/>
  </r>
  <r>
    <n v="90448"/>
    <x v="11059"/>
    <n v="39"/>
    <d v="2025-07-11T00:00:00"/>
    <x v="0"/>
    <n v="274136.40000000002"/>
  </r>
  <r>
    <n v="90449"/>
    <x v="34170"/>
    <n v="104"/>
    <d v="2025-07-02T00:00:00"/>
    <x v="3"/>
    <n v="469911.38"/>
  </r>
  <r>
    <n v="90450"/>
    <x v="33583"/>
    <n v="9"/>
    <d v="2024-04-14T00:00:00"/>
    <x v="2"/>
    <n v="396209.6"/>
  </r>
  <r>
    <n v="90451"/>
    <x v="15083"/>
    <n v="163"/>
    <d v="2024-05-07T00:00:00"/>
    <x v="3"/>
    <n v="557145.15"/>
  </r>
  <r>
    <n v="90452"/>
    <x v="2815"/>
    <n v="69"/>
    <d v="2025-07-20T00:00:00"/>
    <x v="2"/>
    <n v="522706.8"/>
  </r>
  <r>
    <n v="90453"/>
    <x v="10562"/>
    <n v="192"/>
    <d v="2024-03-23T00:00:00"/>
    <x v="3"/>
    <n v="567208.30000000005"/>
  </r>
  <r>
    <n v="90454"/>
    <x v="1878"/>
    <n v="180"/>
    <d v="2024-06-29T00:00:00"/>
    <x v="1"/>
    <n v="506902.2"/>
  </r>
  <r>
    <n v="90455"/>
    <x v="12718"/>
    <n v="125"/>
    <d v="2025-01-21T00:00:00"/>
    <x v="1"/>
    <n v="113127.4"/>
  </r>
  <r>
    <n v="90456"/>
    <x v="30720"/>
    <n v="183"/>
    <d v="2024-12-11T00:00:00"/>
    <x v="1"/>
    <n v="130044.45"/>
  </r>
  <r>
    <n v="90457"/>
    <x v="33491"/>
    <n v="31"/>
    <d v="2025-08-20T00:00:00"/>
    <x v="3"/>
    <n v="55945.75"/>
  </r>
  <r>
    <n v="90458"/>
    <x v="41775"/>
    <n v="194"/>
    <d v="2024-01-16T00:00:00"/>
    <x v="2"/>
    <n v="343377.5"/>
  </r>
  <r>
    <n v="90459"/>
    <x v="20614"/>
    <n v="162"/>
    <d v="2025-08-09T00:00:00"/>
    <x v="0"/>
    <n v="72243"/>
  </r>
  <r>
    <n v="90460"/>
    <x v="41776"/>
    <n v="4"/>
    <d v="2024-11-06T00:00:00"/>
    <x v="0"/>
    <n v="408139.38"/>
  </r>
  <r>
    <n v="90461"/>
    <x v="20957"/>
    <n v="86"/>
    <d v="2025-06-29T00:00:00"/>
    <x v="2"/>
    <n v="35818"/>
  </r>
  <r>
    <n v="90462"/>
    <x v="34877"/>
    <n v="77"/>
    <d v="2024-02-17T00:00:00"/>
    <x v="2"/>
    <n v="75373.2"/>
  </r>
  <r>
    <n v="90463"/>
    <x v="8043"/>
    <n v="35"/>
    <d v="2025-02-02T00:00:00"/>
    <x v="2"/>
    <n v="506320.95"/>
  </r>
  <r>
    <n v="90464"/>
    <x v="32906"/>
    <n v="12"/>
    <d v="2025-07-10T00:00:00"/>
    <x v="0"/>
    <n v="179975.18"/>
  </r>
  <r>
    <n v="90465"/>
    <x v="33599"/>
    <n v="60"/>
    <d v="2024-08-17T00:00:00"/>
    <x v="1"/>
    <n v="359000.25"/>
  </r>
  <r>
    <n v="90466"/>
    <x v="41777"/>
    <n v="140"/>
    <d v="2024-07-22T00:00:00"/>
    <x v="2"/>
    <n v="54429"/>
  </r>
  <r>
    <n v="90467"/>
    <x v="4126"/>
    <n v="130"/>
    <d v="2025-05-21T00:00:00"/>
    <x v="0"/>
    <n v="565470.44999999995"/>
  </r>
  <r>
    <n v="90468"/>
    <x v="37191"/>
    <n v="135"/>
    <d v="2024-03-06T00:00:00"/>
    <x v="0"/>
    <n v="73224.100000000006"/>
  </r>
  <r>
    <n v="90469"/>
    <x v="25121"/>
    <n v="27"/>
    <d v="2024-11-19T00:00:00"/>
    <x v="0"/>
    <n v="544703.31999999995"/>
  </r>
  <r>
    <n v="90470"/>
    <x v="39671"/>
    <n v="123"/>
    <d v="2025-02-15T00:00:00"/>
    <x v="2"/>
    <n v="32449.7"/>
  </r>
  <r>
    <n v="90471"/>
    <x v="14780"/>
    <n v="179"/>
    <d v="2024-05-28T00:00:00"/>
    <x v="2"/>
    <n v="238462"/>
  </r>
  <r>
    <n v="90472"/>
    <x v="41778"/>
    <n v="200"/>
    <d v="2024-03-19T00:00:00"/>
    <x v="2"/>
    <n v="629744.69999999995"/>
  </r>
  <r>
    <n v="90473"/>
    <x v="7115"/>
    <n v="54"/>
    <d v="2024-02-07T00:00:00"/>
    <x v="1"/>
    <n v="222921.65"/>
  </r>
  <r>
    <n v="90474"/>
    <x v="17702"/>
    <n v="185"/>
    <d v="2025-02-01T00:00:00"/>
    <x v="1"/>
    <n v="368717.28"/>
  </r>
  <r>
    <n v="90475"/>
    <x v="15198"/>
    <n v="180"/>
    <d v="2024-11-06T00:00:00"/>
    <x v="3"/>
    <n v="559841.80000000005"/>
  </r>
  <r>
    <n v="90476"/>
    <x v="9698"/>
    <n v="177"/>
    <d v="2024-01-19T00:00:00"/>
    <x v="0"/>
    <n v="146416.79999999999"/>
  </r>
  <r>
    <n v="90477"/>
    <x v="41779"/>
    <n v="128"/>
    <d v="2025-07-26T00:00:00"/>
    <x v="1"/>
    <n v="24845.35"/>
  </r>
  <r>
    <n v="90478"/>
    <x v="21767"/>
    <n v="19"/>
    <d v="2024-10-03T00:00:00"/>
    <x v="0"/>
    <n v="582444.30000000005"/>
  </r>
  <r>
    <n v="90479"/>
    <x v="41780"/>
    <n v="61"/>
    <d v="2024-06-12T00:00:00"/>
    <x v="3"/>
    <n v="788840.3"/>
  </r>
  <r>
    <n v="90480"/>
    <x v="30574"/>
    <n v="82"/>
    <d v="2024-07-27T00:00:00"/>
    <x v="0"/>
    <n v="557254.80000000005"/>
  </r>
  <r>
    <n v="90481"/>
    <x v="5630"/>
    <n v="155"/>
    <d v="2024-07-13T00:00:00"/>
    <x v="0"/>
    <n v="433142.9"/>
  </r>
  <r>
    <n v="90482"/>
    <x v="2371"/>
    <n v="188"/>
    <d v="2025-05-03T00:00:00"/>
    <x v="1"/>
    <n v="71170.5"/>
  </r>
  <r>
    <n v="90483"/>
    <x v="27240"/>
    <n v="174"/>
    <d v="2024-10-11T00:00:00"/>
    <x v="0"/>
    <n v="363183.4"/>
  </r>
  <r>
    <n v="90484"/>
    <x v="41781"/>
    <n v="101"/>
    <d v="2025-04-20T00:00:00"/>
    <x v="2"/>
    <n v="151132.48000000001"/>
  </r>
  <r>
    <n v="90485"/>
    <x v="12673"/>
    <n v="128"/>
    <d v="2025-02-07T00:00:00"/>
    <x v="2"/>
    <n v="338518.8"/>
  </r>
  <r>
    <n v="90486"/>
    <x v="1905"/>
    <n v="146"/>
    <d v="2024-07-29T00:00:00"/>
    <x v="2"/>
    <n v="9152"/>
  </r>
  <r>
    <n v="90487"/>
    <x v="39486"/>
    <n v="57"/>
    <d v="2024-10-11T00:00:00"/>
    <x v="0"/>
    <n v="504982.85"/>
  </r>
  <r>
    <n v="90488"/>
    <x v="38304"/>
    <n v="130"/>
    <d v="2024-10-06T00:00:00"/>
    <x v="3"/>
    <n v="666381.38"/>
  </r>
  <r>
    <n v="90489"/>
    <x v="17971"/>
    <n v="7"/>
    <d v="2024-09-05T00:00:00"/>
    <x v="2"/>
    <n v="303762"/>
  </r>
  <r>
    <n v="90490"/>
    <x v="34034"/>
    <n v="82"/>
    <d v="2025-09-08T00:00:00"/>
    <x v="2"/>
    <n v="95993.62"/>
  </r>
  <r>
    <n v="90491"/>
    <x v="28665"/>
    <n v="134"/>
    <d v="2024-05-11T00:00:00"/>
    <x v="0"/>
    <n v="269599.38"/>
  </r>
  <r>
    <n v="90492"/>
    <x v="10473"/>
    <n v="2"/>
    <d v="2024-01-16T00:00:00"/>
    <x v="2"/>
    <n v="645376.5"/>
  </r>
  <r>
    <n v="90493"/>
    <x v="30084"/>
    <n v="115"/>
    <d v="2025-02-05T00:00:00"/>
    <x v="2"/>
    <n v="289088.40000000002"/>
  </r>
  <r>
    <n v="90494"/>
    <x v="36750"/>
    <n v="106"/>
    <d v="2024-03-30T00:00:00"/>
    <x v="2"/>
    <n v="259813.55"/>
  </r>
  <r>
    <n v="90495"/>
    <x v="41782"/>
    <n v="110"/>
    <d v="2024-01-05T00:00:00"/>
    <x v="0"/>
    <n v="181753.65"/>
  </r>
  <r>
    <n v="90496"/>
    <x v="41783"/>
    <n v="94"/>
    <d v="2025-07-14T00:00:00"/>
    <x v="3"/>
    <n v="120846.6"/>
  </r>
  <r>
    <n v="90497"/>
    <x v="8856"/>
    <n v="198"/>
    <d v="2024-04-21T00:00:00"/>
    <x v="0"/>
    <n v="299587.5"/>
  </r>
  <r>
    <n v="90498"/>
    <x v="20859"/>
    <n v="34"/>
    <d v="2024-10-14T00:00:00"/>
    <x v="2"/>
    <n v="80713.899999999994"/>
  </r>
  <r>
    <n v="90499"/>
    <x v="15180"/>
    <n v="29"/>
    <d v="2024-04-03T00:00:00"/>
    <x v="0"/>
    <n v="412482.6"/>
  </r>
  <r>
    <n v="90500"/>
    <x v="25876"/>
    <n v="4"/>
    <d v="2024-08-01T00:00:00"/>
    <x v="2"/>
    <n v="450000.25"/>
  </r>
  <r>
    <n v="90501"/>
    <x v="10743"/>
    <n v="52"/>
    <d v="2024-06-19T00:00:00"/>
    <x v="2"/>
    <n v="404640.9"/>
  </r>
  <r>
    <n v="90502"/>
    <x v="5788"/>
    <n v="63"/>
    <d v="2025-09-20T00:00:00"/>
    <x v="3"/>
    <n v="464593.75"/>
  </r>
  <r>
    <n v="90503"/>
    <x v="24962"/>
    <n v="152"/>
    <d v="2025-01-03T00:00:00"/>
    <x v="1"/>
    <n v="127588.5"/>
  </r>
  <r>
    <n v="90504"/>
    <x v="15554"/>
    <n v="33"/>
    <d v="2024-09-19T00:00:00"/>
    <x v="2"/>
    <n v="299767.75"/>
  </r>
  <r>
    <n v="90505"/>
    <x v="27228"/>
    <n v="68"/>
    <d v="2025-06-22T00:00:00"/>
    <x v="2"/>
    <n v="258530.3"/>
  </r>
  <r>
    <n v="90506"/>
    <x v="41385"/>
    <n v="106"/>
    <d v="2024-01-13T00:00:00"/>
    <x v="2"/>
    <n v="214804.8"/>
  </r>
  <r>
    <n v="90507"/>
    <x v="41784"/>
    <n v="119"/>
    <d v="2024-12-02T00:00:00"/>
    <x v="1"/>
    <n v="616206.30000000005"/>
  </r>
  <r>
    <n v="90508"/>
    <x v="41785"/>
    <n v="77"/>
    <d v="2024-08-31T00:00:00"/>
    <x v="0"/>
    <n v="382358"/>
  </r>
  <r>
    <n v="90509"/>
    <x v="25283"/>
    <n v="65"/>
    <d v="2024-05-20T00:00:00"/>
    <x v="0"/>
    <n v="542938.80000000005"/>
  </r>
  <r>
    <n v="90510"/>
    <x v="21319"/>
    <n v="166"/>
    <d v="2025-08-19T00:00:00"/>
    <x v="0"/>
    <n v="141908.79999999999"/>
  </r>
  <r>
    <n v="90511"/>
    <x v="30786"/>
    <n v="81"/>
    <d v="2025-01-18T00:00:00"/>
    <x v="1"/>
    <n v="525480.30000000005"/>
  </r>
  <r>
    <n v="90512"/>
    <x v="13108"/>
    <n v="162"/>
    <d v="2024-11-16T00:00:00"/>
    <x v="2"/>
    <n v="592165.15"/>
  </r>
  <r>
    <n v="90513"/>
    <x v="13514"/>
    <n v="96"/>
    <d v="2025-05-28T00:00:00"/>
    <x v="3"/>
    <n v="521408.53"/>
  </r>
  <r>
    <n v="90514"/>
    <x v="17772"/>
    <n v="110"/>
    <d v="2025-09-09T00:00:00"/>
    <x v="0"/>
    <n v="120757.98"/>
  </r>
  <r>
    <n v="90515"/>
    <x v="7921"/>
    <n v="152"/>
    <d v="2024-11-16T00:00:00"/>
    <x v="0"/>
    <n v="110630"/>
  </r>
  <r>
    <n v="90516"/>
    <x v="15948"/>
    <n v="28"/>
    <d v="2024-01-17T00:00:00"/>
    <x v="3"/>
    <n v="992237.75"/>
  </r>
  <r>
    <n v="90517"/>
    <x v="20415"/>
    <n v="52"/>
    <d v="2024-11-19T00:00:00"/>
    <x v="1"/>
    <n v="40700.620000000003"/>
  </r>
  <r>
    <n v="90518"/>
    <x v="8704"/>
    <n v="27"/>
    <d v="2025-07-02T00:00:00"/>
    <x v="3"/>
    <n v="527444.55000000005"/>
  </r>
  <r>
    <n v="90519"/>
    <x v="26204"/>
    <n v="44"/>
    <d v="2025-01-23T00:00:00"/>
    <x v="2"/>
    <n v="682929"/>
  </r>
  <r>
    <n v="90520"/>
    <x v="16469"/>
    <n v="73"/>
    <d v="2024-02-18T00:00:00"/>
    <x v="2"/>
    <n v="229565.93"/>
  </r>
  <r>
    <n v="90521"/>
    <x v="19839"/>
    <n v="124"/>
    <d v="2024-10-20T00:00:00"/>
    <x v="0"/>
    <n v="348878"/>
  </r>
  <r>
    <n v="90522"/>
    <x v="37126"/>
    <n v="160"/>
    <d v="2025-01-27T00:00:00"/>
    <x v="3"/>
    <n v="33083.699999999997"/>
  </r>
  <r>
    <n v="90523"/>
    <x v="19244"/>
    <n v="57"/>
    <d v="2025-01-30T00:00:00"/>
    <x v="2"/>
    <n v="552378.35"/>
  </r>
  <r>
    <n v="90524"/>
    <x v="41119"/>
    <n v="199"/>
    <d v="2025-04-09T00:00:00"/>
    <x v="3"/>
    <n v="59762.8"/>
  </r>
  <r>
    <n v="90525"/>
    <x v="33646"/>
    <n v="134"/>
    <d v="2025-06-26T00:00:00"/>
    <x v="3"/>
    <n v="741598.2"/>
  </r>
  <r>
    <n v="90526"/>
    <x v="14366"/>
    <n v="72"/>
    <d v="2024-12-12T00:00:00"/>
    <x v="2"/>
    <n v="268212"/>
  </r>
  <r>
    <n v="90527"/>
    <x v="41786"/>
    <n v="151"/>
    <d v="2025-09-20T00:00:00"/>
    <x v="2"/>
    <n v="356908.88"/>
  </r>
  <r>
    <n v="90528"/>
    <x v="14282"/>
    <n v="97"/>
    <d v="2024-08-16T00:00:00"/>
    <x v="0"/>
    <n v="108706.5"/>
  </r>
  <r>
    <n v="90529"/>
    <x v="20758"/>
    <n v="8"/>
    <d v="2024-03-21T00:00:00"/>
    <x v="1"/>
    <n v="276795.7"/>
  </r>
  <r>
    <n v="90530"/>
    <x v="6836"/>
    <n v="58"/>
    <d v="2025-05-25T00:00:00"/>
    <x v="3"/>
    <n v="158756.4"/>
  </r>
  <r>
    <n v="90531"/>
    <x v="17240"/>
    <n v="190"/>
    <d v="2024-09-28T00:00:00"/>
    <x v="0"/>
    <n v="133293.12"/>
  </r>
  <r>
    <n v="90532"/>
    <x v="18699"/>
    <n v="120"/>
    <d v="2025-08-30T00:00:00"/>
    <x v="1"/>
    <n v="121265.8"/>
  </r>
  <r>
    <n v="90533"/>
    <x v="28982"/>
    <n v="171"/>
    <d v="2024-06-18T00:00:00"/>
    <x v="2"/>
    <n v="436706"/>
  </r>
  <r>
    <n v="90534"/>
    <x v="12235"/>
    <n v="93"/>
    <d v="2024-03-11T00:00:00"/>
    <x v="2"/>
    <n v="185841.6"/>
  </r>
  <r>
    <n v="90535"/>
    <x v="41787"/>
    <n v="188"/>
    <d v="2025-03-22T00:00:00"/>
    <x v="2"/>
    <n v="165508.9"/>
  </r>
  <r>
    <n v="90536"/>
    <x v="32995"/>
    <n v="116"/>
    <d v="2024-05-23T00:00:00"/>
    <x v="1"/>
    <n v="360073"/>
  </r>
  <r>
    <n v="90537"/>
    <x v="31543"/>
    <n v="5"/>
    <d v="2024-05-08T00:00:00"/>
    <x v="3"/>
    <n v="326193.90000000002"/>
  </r>
  <r>
    <n v="90538"/>
    <x v="12191"/>
    <n v="191"/>
    <d v="2025-07-24T00:00:00"/>
    <x v="2"/>
    <n v="167163.75"/>
  </r>
  <r>
    <n v="90539"/>
    <x v="1141"/>
    <n v="39"/>
    <d v="2024-10-13T00:00:00"/>
    <x v="0"/>
    <n v="607064.97"/>
  </r>
  <r>
    <n v="90540"/>
    <x v="41788"/>
    <n v="169"/>
    <d v="2025-06-20T00:00:00"/>
    <x v="2"/>
    <n v="324078.90000000002"/>
  </r>
  <r>
    <n v="90541"/>
    <x v="37171"/>
    <n v="154"/>
    <d v="2024-04-12T00:00:00"/>
    <x v="3"/>
    <n v="607740.5"/>
  </r>
  <r>
    <n v="90542"/>
    <x v="26833"/>
    <n v="154"/>
    <d v="2025-05-02T00:00:00"/>
    <x v="0"/>
    <n v="768184"/>
  </r>
  <r>
    <n v="90543"/>
    <x v="36007"/>
    <n v="169"/>
    <d v="2025-07-30T00:00:00"/>
    <x v="2"/>
    <n v="196695.98"/>
  </r>
  <r>
    <n v="90544"/>
    <x v="41789"/>
    <n v="196"/>
    <d v="2024-04-06T00:00:00"/>
    <x v="0"/>
    <n v="222631.8"/>
  </r>
  <r>
    <n v="90545"/>
    <x v="31420"/>
    <n v="177"/>
    <d v="2025-05-25T00:00:00"/>
    <x v="2"/>
    <n v="303485.7"/>
  </r>
  <r>
    <n v="90546"/>
    <x v="34393"/>
    <n v="126"/>
    <d v="2025-07-19T00:00:00"/>
    <x v="0"/>
    <n v="54271.6"/>
  </r>
  <r>
    <n v="90547"/>
    <x v="33209"/>
    <n v="125"/>
    <d v="2024-10-12T00:00:00"/>
    <x v="3"/>
    <n v="319139.25"/>
  </r>
  <r>
    <n v="90548"/>
    <x v="31801"/>
    <n v="141"/>
    <d v="2025-02-08T00:00:00"/>
    <x v="3"/>
    <n v="456844.6"/>
  </r>
  <r>
    <n v="90549"/>
    <x v="7301"/>
    <n v="66"/>
    <d v="2024-01-01T00:00:00"/>
    <x v="0"/>
    <n v="624584.28"/>
  </r>
  <r>
    <n v="90550"/>
    <x v="9558"/>
    <n v="69"/>
    <d v="2024-10-23T00:00:00"/>
    <x v="2"/>
    <n v="372966.38"/>
  </r>
  <r>
    <n v="90551"/>
    <x v="31926"/>
    <n v="63"/>
    <d v="2024-03-15T00:00:00"/>
    <x v="2"/>
    <n v="410694.62"/>
  </r>
  <r>
    <n v="90552"/>
    <x v="41790"/>
    <n v="30"/>
    <d v="2024-12-01T00:00:00"/>
    <x v="1"/>
    <n v="598236.78"/>
  </r>
  <r>
    <n v="90553"/>
    <x v="24249"/>
    <n v="87"/>
    <d v="2024-07-11T00:00:00"/>
    <x v="2"/>
    <n v="583361.65"/>
  </r>
  <r>
    <n v="90554"/>
    <x v="39391"/>
    <n v="59"/>
    <d v="2024-04-14T00:00:00"/>
    <x v="2"/>
    <n v="529104.1"/>
  </r>
  <r>
    <n v="90555"/>
    <x v="29641"/>
    <n v="90"/>
    <d v="2024-09-08T00:00:00"/>
    <x v="2"/>
    <n v="237715.65"/>
  </r>
  <r>
    <n v="90556"/>
    <x v="9100"/>
    <n v="185"/>
    <d v="2024-12-18T00:00:00"/>
    <x v="3"/>
    <n v="260555.75"/>
  </r>
  <r>
    <n v="90557"/>
    <x v="38101"/>
    <n v="100"/>
    <d v="2025-01-25T00:00:00"/>
    <x v="3"/>
    <n v="117681.60000000001"/>
  </r>
  <r>
    <n v="90558"/>
    <x v="25324"/>
    <n v="57"/>
    <d v="2025-06-05T00:00:00"/>
    <x v="0"/>
    <n v="544651.19999999995"/>
  </r>
  <r>
    <n v="90559"/>
    <x v="29986"/>
    <n v="197"/>
    <d v="2025-02-24T00:00:00"/>
    <x v="2"/>
    <n v="280762.90000000002"/>
  </r>
  <r>
    <n v="90560"/>
    <x v="14645"/>
    <n v="3"/>
    <d v="2024-04-02T00:00:00"/>
    <x v="2"/>
    <n v="307990.7"/>
  </r>
  <r>
    <n v="90561"/>
    <x v="10062"/>
    <n v="131"/>
    <d v="2024-10-10T00:00:00"/>
    <x v="2"/>
    <n v="888497.18"/>
  </r>
  <r>
    <n v="90562"/>
    <x v="29861"/>
    <n v="112"/>
    <d v="2024-03-28T00:00:00"/>
    <x v="3"/>
    <n v="319443.75"/>
  </r>
  <r>
    <n v="90563"/>
    <x v="15471"/>
    <n v="101"/>
    <d v="2024-09-13T00:00:00"/>
    <x v="1"/>
    <n v="330928.15000000002"/>
  </r>
  <r>
    <n v="90564"/>
    <x v="32911"/>
    <n v="142"/>
    <d v="2025-02-27T00:00:00"/>
    <x v="0"/>
    <n v="389789.05"/>
  </r>
  <r>
    <n v="90565"/>
    <x v="6793"/>
    <n v="144"/>
    <d v="2025-05-27T00:00:00"/>
    <x v="3"/>
    <n v="365704"/>
  </r>
  <r>
    <n v="90566"/>
    <x v="14419"/>
    <n v="2"/>
    <d v="2024-05-17T00:00:00"/>
    <x v="0"/>
    <n v="233360"/>
  </r>
  <r>
    <n v="90567"/>
    <x v="10372"/>
    <n v="62"/>
    <d v="2025-01-06T00:00:00"/>
    <x v="0"/>
    <n v="608721.94999999995"/>
  </r>
  <r>
    <n v="90568"/>
    <x v="4230"/>
    <n v="2"/>
    <d v="2024-06-04T00:00:00"/>
    <x v="3"/>
    <n v="601722.25"/>
  </r>
  <r>
    <n v="90569"/>
    <x v="2202"/>
    <n v="30"/>
    <d v="2025-07-22T00:00:00"/>
    <x v="0"/>
    <n v="271983.95"/>
  </r>
  <r>
    <n v="90570"/>
    <x v="11798"/>
    <n v="37"/>
    <d v="2024-01-22T00:00:00"/>
    <x v="0"/>
    <n v="328183.09999999998"/>
  </r>
  <r>
    <n v="90571"/>
    <x v="23813"/>
    <n v="55"/>
    <d v="2024-02-27T00:00:00"/>
    <x v="1"/>
    <n v="575861.75"/>
  </r>
  <r>
    <n v="90572"/>
    <x v="41791"/>
    <n v="30"/>
    <d v="2024-06-01T00:00:00"/>
    <x v="0"/>
    <n v="170279.38"/>
  </r>
  <r>
    <n v="90573"/>
    <x v="31452"/>
    <n v="94"/>
    <d v="2024-05-03T00:00:00"/>
    <x v="2"/>
    <n v="206319.9"/>
  </r>
  <r>
    <n v="90574"/>
    <x v="41470"/>
    <n v="158"/>
    <d v="2025-09-11T00:00:00"/>
    <x v="0"/>
    <n v="425036.75"/>
  </r>
  <r>
    <n v="90575"/>
    <x v="41792"/>
    <n v="64"/>
    <d v="2024-08-03T00:00:00"/>
    <x v="0"/>
    <n v="361501.88"/>
  </r>
  <r>
    <n v="90576"/>
    <x v="14680"/>
    <n v="144"/>
    <d v="2025-03-07T00:00:00"/>
    <x v="2"/>
    <n v="244918.39999999999"/>
  </r>
  <r>
    <n v="90577"/>
    <x v="15352"/>
    <n v="138"/>
    <d v="2025-05-30T00:00:00"/>
    <x v="2"/>
    <n v="190115"/>
  </r>
  <r>
    <n v="90578"/>
    <x v="13607"/>
    <n v="26"/>
    <d v="2025-02-17T00:00:00"/>
    <x v="1"/>
    <n v="563296.80000000005"/>
  </r>
  <r>
    <n v="90579"/>
    <x v="34282"/>
    <n v="79"/>
    <d v="2024-04-30T00:00:00"/>
    <x v="1"/>
    <n v="208774.5"/>
  </r>
  <r>
    <n v="90580"/>
    <x v="8660"/>
    <n v="67"/>
    <d v="2025-05-20T00:00:00"/>
    <x v="3"/>
    <n v="96082.2"/>
  </r>
  <r>
    <n v="90581"/>
    <x v="21759"/>
    <n v="157"/>
    <d v="2024-01-10T00:00:00"/>
    <x v="1"/>
    <n v="442699.65"/>
  </r>
  <r>
    <n v="90582"/>
    <x v="26446"/>
    <n v="152"/>
    <d v="2024-11-15T00:00:00"/>
    <x v="3"/>
    <n v="604739.5"/>
  </r>
  <r>
    <n v="90583"/>
    <x v="21450"/>
    <n v="133"/>
    <d v="2025-05-04T00:00:00"/>
    <x v="0"/>
    <n v="216132"/>
  </r>
  <r>
    <n v="90584"/>
    <x v="36412"/>
    <n v="45"/>
    <d v="2024-12-20T00:00:00"/>
    <x v="0"/>
    <n v="375275.83"/>
  </r>
  <r>
    <n v="90585"/>
    <x v="12070"/>
    <n v="97"/>
    <d v="2024-03-07T00:00:00"/>
    <x v="0"/>
    <n v="19992.8"/>
  </r>
  <r>
    <n v="90586"/>
    <x v="41793"/>
    <n v="162"/>
    <d v="2025-08-01T00:00:00"/>
    <x v="3"/>
    <n v="695134"/>
  </r>
  <r>
    <n v="90587"/>
    <x v="6208"/>
    <n v="80"/>
    <d v="2025-04-18T00:00:00"/>
    <x v="3"/>
    <n v="491001.3"/>
  </r>
  <r>
    <n v="90588"/>
    <x v="6146"/>
    <n v="190"/>
    <d v="2024-01-09T00:00:00"/>
    <x v="1"/>
    <n v="896165.75"/>
  </r>
  <r>
    <n v="90589"/>
    <x v="3"/>
    <n v="57"/>
    <d v="2024-03-03T00:00:00"/>
    <x v="1"/>
    <n v="758310.6"/>
  </r>
  <r>
    <n v="90590"/>
    <x v="12137"/>
    <n v="8"/>
    <d v="2024-05-22T00:00:00"/>
    <x v="0"/>
    <n v="46266"/>
  </r>
  <r>
    <n v="90591"/>
    <x v="41794"/>
    <n v="3"/>
    <d v="2024-06-01T00:00:00"/>
    <x v="0"/>
    <n v="679708.9"/>
  </r>
  <r>
    <n v="90592"/>
    <x v="23657"/>
    <n v="24"/>
    <d v="2024-03-27T00:00:00"/>
    <x v="0"/>
    <n v="270692.45"/>
  </r>
  <r>
    <n v="90593"/>
    <x v="30212"/>
    <n v="68"/>
    <d v="2024-01-09T00:00:00"/>
    <x v="3"/>
    <n v="322625.5"/>
  </r>
  <r>
    <n v="90594"/>
    <x v="41550"/>
    <n v="145"/>
    <d v="2024-09-04T00:00:00"/>
    <x v="0"/>
    <n v="599520.05000000005"/>
  </r>
  <r>
    <n v="90595"/>
    <x v="32290"/>
    <n v="63"/>
    <d v="2024-08-25T00:00:00"/>
    <x v="3"/>
    <n v="363646.7"/>
  </r>
  <r>
    <n v="90596"/>
    <x v="27882"/>
    <n v="82"/>
    <d v="2024-08-21T00:00:00"/>
    <x v="2"/>
    <n v="87615"/>
  </r>
  <r>
    <n v="90597"/>
    <x v="23074"/>
    <n v="74"/>
    <d v="2024-05-12T00:00:00"/>
    <x v="0"/>
    <n v="103378"/>
  </r>
  <r>
    <n v="90598"/>
    <x v="32012"/>
    <n v="79"/>
    <d v="2024-06-30T00:00:00"/>
    <x v="1"/>
    <n v="133764.5"/>
  </r>
  <r>
    <n v="90599"/>
    <x v="14220"/>
    <n v="194"/>
    <d v="2024-06-02T00:00:00"/>
    <x v="2"/>
    <n v="290181.59999999998"/>
  </r>
  <r>
    <n v="90600"/>
    <x v="15270"/>
    <n v="58"/>
    <d v="2024-06-02T00:00:00"/>
    <x v="2"/>
    <n v="463837.05"/>
  </r>
  <r>
    <n v="90601"/>
    <x v="26309"/>
    <n v="25"/>
    <d v="2025-01-25T00:00:00"/>
    <x v="0"/>
    <n v="335848.2"/>
  </r>
  <r>
    <n v="90602"/>
    <x v="24253"/>
    <n v="134"/>
    <d v="2025-01-04T00:00:00"/>
    <x v="0"/>
    <n v="19283.099999999999"/>
  </r>
  <r>
    <n v="90603"/>
    <x v="30907"/>
    <n v="77"/>
    <d v="2024-11-08T00:00:00"/>
    <x v="2"/>
    <n v="484545.4"/>
  </r>
  <r>
    <n v="90604"/>
    <x v="15186"/>
    <n v="57"/>
    <d v="2025-01-06T00:00:00"/>
    <x v="1"/>
    <n v="26893.119999999999"/>
  </r>
  <r>
    <n v="90605"/>
    <x v="32887"/>
    <n v="104"/>
    <d v="2024-11-14T00:00:00"/>
    <x v="1"/>
    <n v="556041.25"/>
  </r>
  <r>
    <n v="90606"/>
    <x v="38509"/>
    <n v="162"/>
    <d v="2025-08-06T00:00:00"/>
    <x v="3"/>
    <n v="779589.05"/>
  </r>
  <r>
    <n v="90607"/>
    <x v="13661"/>
    <n v="166"/>
    <d v="2024-06-19T00:00:00"/>
    <x v="1"/>
    <n v="196030"/>
  </r>
  <r>
    <n v="90608"/>
    <x v="13662"/>
    <n v="148"/>
    <d v="2024-01-14T00:00:00"/>
    <x v="3"/>
    <n v="53912.1"/>
  </r>
  <r>
    <n v="90609"/>
    <x v="41795"/>
    <n v="50"/>
    <d v="2024-02-10T00:00:00"/>
    <x v="0"/>
    <n v="148875.4"/>
  </r>
  <r>
    <n v="90610"/>
    <x v="11816"/>
    <n v="152"/>
    <d v="2024-06-12T00:00:00"/>
    <x v="1"/>
    <n v="40599.9"/>
  </r>
  <r>
    <n v="90611"/>
    <x v="41796"/>
    <n v="70"/>
    <d v="2024-06-13T00:00:00"/>
    <x v="0"/>
    <n v="307977.59999999998"/>
  </r>
  <r>
    <n v="90612"/>
    <x v="41797"/>
    <n v="13"/>
    <d v="2025-03-13T00:00:00"/>
    <x v="0"/>
    <n v="203596.4"/>
  </r>
  <r>
    <n v="90613"/>
    <x v="41798"/>
    <n v="40"/>
    <d v="2024-05-12T00:00:00"/>
    <x v="3"/>
    <n v="42306.35"/>
  </r>
  <r>
    <n v="90614"/>
    <x v="5886"/>
    <n v="158"/>
    <d v="2024-12-11T00:00:00"/>
    <x v="3"/>
    <n v="497187.05"/>
  </r>
  <r>
    <n v="90615"/>
    <x v="4106"/>
    <n v="80"/>
    <d v="2024-05-24T00:00:00"/>
    <x v="3"/>
    <n v="296092.25"/>
  </r>
  <r>
    <n v="90616"/>
    <x v="23789"/>
    <n v="97"/>
    <d v="2024-05-02T00:00:00"/>
    <x v="2"/>
    <n v="680375.4"/>
  </r>
  <r>
    <n v="90617"/>
    <x v="31633"/>
    <n v="128"/>
    <d v="2024-11-11T00:00:00"/>
    <x v="2"/>
    <n v="493591.35"/>
  </r>
  <r>
    <n v="90618"/>
    <x v="7123"/>
    <n v="36"/>
    <d v="2024-08-28T00:00:00"/>
    <x v="0"/>
    <n v="365822.2"/>
  </r>
  <r>
    <n v="90619"/>
    <x v="6286"/>
    <n v="72"/>
    <d v="2025-01-24T00:00:00"/>
    <x v="2"/>
    <n v="13217.5"/>
  </r>
  <r>
    <n v="90620"/>
    <x v="39377"/>
    <n v="124"/>
    <d v="2025-07-31T00:00:00"/>
    <x v="0"/>
    <n v="327940.40000000002"/>
  </r>
  <r>
    <n v="90621"/>
    <x v="4419"/>
    <n v="196"/>
    <d v="2025-05-05T00:00:00"/>
    <x v="1"/>
    <n v="623600"/>
  </r>
  <r>
    <n v="90622"/>
    <x v="25459"/>
    <n v="62"/>
    <d v="2025-04-07T00:00:00"/>
    <x v="3"/>
    <n v="395263"/>
  </r>
  <r>
    <n v="90623"/>
    <x v="21545"/>
    <n v="154"/>
    <d v="2024-07-23T00:00:00"/>
    <x v="2"/>
    <n v="231129.4"/>
  </r>
  <r>
    <n v="90624"/>
    <x v="9945"/>
    <n v="175"/>
    <d v="2025-01-22T00:00:00"/>
    <x v="2"/>
    <n v="224580.4"/>
  </r>
  <r>
    <n v="90625"/>
    <x v="35451"/>
    <n v="17"/>
    <d v="2024-07-19T00:00:00"/>
    <x v="1"/>
    <n v="183607.3"/>
  </r>
  <r>
    <n v="90626"/>
    <x v="36552"/>
    <n v="148"/>
    <d v="2025-03-25T00:00:00"/>
    <x v="3"/>
    <n v="47591.5"/>
  </r>
  <r>
    <n v="90627"/>
    <x v="5800"/>
    <n v="155"/>
    <d v="2024-09-19T00:00:00"/>
    <x v="2"/>
    <n v="403079.88"/>
  </r>
  <r>
    <n v="90628"/>
    <x v="25747"/>
    <n v="177"/>
    <d v="2025-07-17T00:00:00"/>
    <x v="2"/>
    <n v="45903.38"/>
  </r>
  <r>
    <n v="90629"/>
    <x v="12119"/>
    <n v="97"/>
    <d v="2024-08-20T00:00:00"/>
    <x v="0"/>
    <n v="110073.60000000001"/>
  </r>
  <r>
    <n v="90630"/>
    <x v="25691"/>
    <n v="66"/>
    <d v="2024-07-03T00:00:00"/>
    <x v="0"/>
    <n v="39036.379999999997"/>
  </r>
  <r>
    <n v="90631"/>
    <x v="41097"/>
    <n v="22"/>
    <d v="2024-09-11T00:00:00"/>
    <x v="2"/>
    <n v="667970"/>
  </r>
  <r>
    <n v="90632"/>
    <x v="744"/>
    <n v="183"/>
    <d v="2024-09-16T00:00:00"/>
    <x v="3"/>
    <n v="187224.8"/>
  </r>
  <r>
    <n v="90633"/>
    <x v="41799"/>
    <n v="108"/>
    <d v="2025-08-02T00:00:00"/>
    <x v="0"/>
    <n v="71561"/>
  </r>
  <r>
    <n v="90634"/>
    <x v="41291"/>
    <n v="96"/>
    <d v="2025-08-01T00:00:00"/>
    <x v="2"/>
    <n v="126757.8"/>
  </r>
  <r>
    <n v="90635"/>
    <x v="25312"/>
    <n v="168"/>
    <d v="2024-04-01T00:00:00"/>
    <x v="0"/>
    <n v="216365.62"/>
  </r>
  <r>
    <n v="90636"/>
    <x v="32339"/>
    <n v="93"/>
    <d v="2024-10-18T00:00:00"/>
    <x v="2"/>
    <n v="292084"/>
  </r>
  <r>
    <n v="90637"/>
    <x v="5576"/>
    <n v="133"/>
    <d v="2024-11-30T00:00:00"/>
    <x v="1"/>
    <n v="88483.199999999997"/>
  </r>
  <r>
    <n v="90638"/>
    <x v="41800"/>
    <n v="44"/>
    <d v="2025-07-29T00:00:00"/>
    <x v="2"/>
    <n v="289367.84999999998"/>
  </r>
  <r>
    <n v="90639"/>
    <x v="15470"/>
    <n v="138"/>
    <d v="2024-09-23T00:00:00"/>
    <x v="0"/>
    <n v="203845.97"/>
  </r>
  <r>
    <n v="90640"/>
    <x v="38965"/>
    <n v="65"/>
    <d v="2025-04-22T00:00:00"/>
    <x v="2"/>
    <n v="667487.25"/>
  </r>
  <r>
    <n v="90641"/>
    <x v="37449"/>
    <n v="89"/>
    <d v="2024-04-02T00:00:00"/>
    <x v="2"/>
    <n v="298828.84999999998"/>
  </r>
  <r>
    <n v="90642"/>
    <x v="41801"/>
    <n v="154"/>
    <d v="2024-03-14T00:00:00"/>
    <x v="1"/>
    <n v="47595"/>
  </r>
  <r>
    <n v="90643"/>
    <x v="5860"/>
    <n v="94"/>
    <d v="2025-05-29T00:00:00"/>
    <x v="3"/>
    <n v="486059.2"/>
  </r>
  <r>
    <n v="90644"/>
    <x v="5155"/>
    <n v="145"/>
    <d v="2024-09-23T00:00:00"/>
    <x v="2"/>
    <n v="359182.25"/>
  </r>
  <r>
    <n v="90645"/>
    <x v="37455"/>
    <n v="122"/>
    <d v="2024-05-09T00:00:00"/>
    <x v="3"/>
    <n v="512156.08"/>
  </r>
  <r>
    <n v="90646"/>
    <x v="3647"/>
    <n v="113"/>
    <d v="2024-01-04T00:00:00"/>
    <x v="3"/>
    <n v="684829.2"/>
  </r>
  <r>
    <n v="90647"/>
    <x v="31071"/>
    <n v="153"/>
    <d v="2024-09-14T00:00:00"/>
    <x v="0"/>
    <n v="454393"/>
  </r>
  <r>
    <n v="90648"/>
    <x v="33722"/>
    <n v="127"/>
    <d v="2024-01-28T00:00:00"/>
    <x v="1"/>
    <n v="181458"/>
  </r>
  <r>
    <n v="90649"/>
    <x v="9226"/>
    <n v="108"/>
    <d v="2024-06-14T00:00:00"/>
    <x v="0"/>
    <n v="170478.3"/>
  </r>
  <r>
    <n v="90650"/>
    <x v="20050"/>
    <n v="9"/>
    <d v="2025-09-15T00:00:00"/>
    <x v="3"/>
    <n v="905729.6"/>
  </r>
  <r>
    <n v="90651"/>
    <x v="41802"/>
    <n v="41"/>
    <d v="2024-12-08T00:00:00"/>
    <x v="3"/>
    <n v="425020.1"/>
  </r>
  <r>
    <n v="90652"/>
    <x v="40589"/>
    <n v="79"/>
    <d v="2025-04-03T00:00:00"/>
    <x v="3"/>
    <n v="633529.69999999995"/>
  </r>
  <r>
    <n v="90653"/>
    <x v="40491"/>
    <n v="4"/>
    <d v="2025-08-09T00:00:00"/>
    <x v="2"/>
    <n v="126138.9"/>
  </r>
  <r>
    <n v="90654"/>
    <x v="23638"/>
    <n v="90"/>
    <d v="2024-03-12T00:00:00"/>
    <x v="3"/>
    <n v="196953.45"/>
  </r>
  <r>
    <n v="90655"/>
    <x v="32490"/>
    <n v="145"/>
    <d v="2024-06-27T00:00:00"/>
    <x v="2"/>
    <n v="443322.4"/>
  </r>
  <r>
    <n v="90656"/>
    <x v="29914"/>
    <n v="188"/>
    <d v="2024-07-04T00:00:00"/>
    <x v="0"/>
    <n v="177476"/>
  </r>
  <r>
    <n v="90657"/>
    <x v="20415"/>
    <n v="143"/>
    <d v="2024-04-23T00:00:00"/>
    <x v="3"/>
    <n v="361708"/>
  </r>
  <r>
    <n v="90658"/>
    <x v="41803"/>
    <n v="148"/>
    <d v="2024-07-05T00:00:00"/>
    <x v="1"/>
    <n v="342873.5"/>
  </r>
  <r>
    <n v="90659"/>
    <x v="2458"/>
    <n v="23"/>
    <d v="2024-01-11T00:00:00"/>
    <x v="0"/>
    <n v="132506.1"/>
  </r>
  <r>
    <n v="90660"/>
    <x v="6914"/>
    <n v="81"/>
    <d v="2024-02-03T00:00:00"/>
    <x v="3"/>
    <n v="299393.45"/>
  </r>
  <r>
    <n v="90661"/>
    <x v="17763"/>
    <n v="151"/>
    <d v="2024-05-09T00:00:00"/>
    <x v="0"/>
    <n v="387490.5"/>
  </r>
  <r>
    <n v="90662"/>
    <x v="31790"/>
    <n v="92"/>
    <d v="2024-12-18T00:00:00"/>
    <x v="1"/>
    <n v="659412"/>
  </r>
  <r>
    <n v="90663"/>
    <x v="17727"/>
    <n v="116"/>
    <d v="2025-02-11T00:00:00"/>
    <x v="2"/>
    <n v="170176.12"/>
  </r>
  <r>
    <n v="90664"/>
    <x v="41804"/>
    <n v="86"/>
    <d v="2025-08-21T00:00:00"/>
    <x v="2"/>
    <n v="410119.45"/>
  </r>
  <r>
    <n v="90665"/>
    <x v="24603"/>
    <n v="174"/>
    <d v="2025-06-02T00:00:00"/>
    <x v="2"/>
    <n v="139977.75"/>
  </r>
  <r>
    <n v="90666"/>
    <x v="39444"/>
    <n v="115"/>
    <d v="2025-03-11T00:00:00"/>
    <x v="3"/>
    <n v="211626.88"/>
  </r>
  <r>
    <n v="90667"/>
    <x v="8491"/>
    <n v="116"/>
    <d v="2025-04-22T00:00:00"/>
    <x v="2"/>
    <n v="1135054.3999999999"/>
  </r>
  <r>
    <n v="90668"/>
    <x v="41370"/>
    <n v="121"/>
    <d v="2025-05-22T00:00:00"/>
    <x v="1"/>
    <n v="465570.85"/>
  </r>
  <r>
    <n v="90669"/>
    <x v="12532"/>
    <n v="193"/>
    <d v="2024-06-06T00:00:00"/>
    <x v="0"/>
    <n v="62759.85"/>
  </r>
  <r>
    <n v="90670"/>
    <x v="39799"/>
    <n v="190"/>
    <d v="2025-03-15T00:00:00"/>
    <x v="0"/>
    <n v="341158.58"/>
  </r>
  <r>
    <n v="90671"/>
    <x v="41805"/>
    <n v="147"/>
    <d v="2025-01-18T00:00:00"/>
    <x v="2"/>
    <n v="57479.75"/>
  </r>
  <r>
    <n v="90672"/>
    <x v="24272"/>
    <n v="32"/>
    <d v="2024-07-28T00:00:00"/>
    <x v="3"/>
    <n v="353602.4"/>
  </r>
  <r>
    <n v="90673"/>
    <x v="29460"/>
    <n v="24"/>
    <d v="2025-06-13T00:00:00"/>
    <x v="3"/>
    <n v="139376.65"/>
  </r>
  <r>
    <n v="90674"/>
    <x v="1604"/>
    <n v="50"/>
    <d v="2025-01-26T00:00:00"/>
    <x v="3"/>
    <n v="170244.5"/>
  </r>
  <r>
    <n v="90675"/>
    <x v="34537"/>
    <n v="161"/>
    <d v="2025-05-12T00:00:00"/>
    <x v="0"/>
    <n v="302540"/>
  </r>
  <r>
    <n v="90676"/>
    <x v="24432"/>
    <n v="120"/>
    <d v="2024-10-29T00:00:00"/>
    <x v="3"/>
    <n v="91370.4"/>
  </r>
  <r>
    <n v="90677"/>
    <x v="20520"/>
    <n v="100"/>
    <d v="2024-03-20T00:00:00"/>
    <x v="3"/>
    <n v="389086.25"/>
  </r>
  <r>
    <n v="90678"/>
    <x v="1057"/>
    <n v="68"/>
    <d v="2025-09-01T00:00:00"/>
    <x v="0"/>
    <n v="496358.55"/>
  </r>
  <r>
    <n v="90679"/>
    <x v="24644"/>
    <n v="161"/>
    <d v="2024-01-29T00:00:00"/>
    <x v="0"/>
    <n v="767932.03"/>
  </r>
  <r>
    <n v="90680"/>
    <x v="1264"/>
    <n v="150"/>
    <d v="2024-03-03T00:00:00"/>
    <x v="2"/>
    <n v="348827.15"/>
  </r>
  <r>
    <n v="90681"/>
    <x v="8997"/>
    <n v="135"/>
    <d v="2025-07-30T00:00:00"/>
    <x v="1"/>
    <n v="424468.7"/>
  </r>
  <r>
    <n v="90682"/>
    <x v="41806"/>
    <n v="44"/>
    <d v="2024-09-20T00:00:00"/>
    <x v="1"/>
    <n v="785287.55"/>
  </r>
  <r>
    <n v="90683"/>
    <x v="41807"/>
    <n v="195"/>
    <d v="2025-01-16T00:00:00"/>
    <x v="0"/>
    <n v="63852.3"/>
  </r>
  <r>
    <n v="90684"/>
    <x v="3026"/>
    <n v="48"/>
    <d v="2024-07-24T00:00:00"/>
    <x v="3"/>
    <n v="308460.34999999998"/>
  </r>
  <r>
    <n v="90685"/>
    <x v="18334"/>
    <n v="196"/>
    <d v="2025-08-15T00:00:00"/>
    <x v="1"/>
    <n v="309705.90000000002"/>
  </r>
  <r>
    <n v="90686"/>
    <x v="20975"/>
    <n v="186"/>
    <d v="2024-09-30T00:00:00"/>
    <x v="2"/>
    <n v="63586.8"/>
  </r>
  <r>
    <n v="90687"/>
    <x v="23656"/>
    <n v="155"/>
    <d v="2024-09-15T00:00:00"/>
    <x v="3"/>
    <n v="358568"/>
  </r>
  <r>
    <n v="90688"/>
    <x v="6216"/>
    <n v="124"/>
    <d v="2025-07-10T00:00:00"/>
    <x v="1"/>
    <n v="286958.2"/>
  </r>
  <r>
    <n v="90689"/>
    <x v="11473"/>
    <n v="23"/>
    <d v="2024-06-12T00:00:00"/>
    <x v="0"/>
    <n v="365215.45"/>
  </r>
  <r>
    <n v="90690"/>
    <x v="7484"/>
    <n v="92"/>
    <d v="2024-04-26T00:00:00"/>
    <x v="0"/>
    <n v="100663.32"/>
  </r>
  <r>
    <n v="90691"/>
    <x v="15643"/>
    <n v="97"/>
    <d v="2024-02-01T00:00:00"/>
    <x v="1"/>
    <n v="394378.2"/>
  </r>
  <r>
    <n v="90692"/>
    <x v="32040"/>
    <n v="97"/>
    <d v="2025-08-21T00:00:00"/>
    <x v="2"/>
    <n v="540818"/>
  </r>
  <r>
    <n v="90693"/>
    <x v="5137"/>
    <n v="151"/>
    <d v="2024-02-20T00:00:00"/>
    <x v="0"/>
    <n v="172993.05"/>
  </r>
  <r>
    <n v="90694"/>
    <x v="10149"/>
    <n v="112"/>
    <d v="2024-10-30T00:00:00"/>
    <x v="2"/>
    <n v="559969.1"/>
  </r>
  <r>
    <n v="90695"/>
    <x v="29493"/>
    <n v="59"/>
    <d v="2024-08-25T00:00:00"/>
    <x v="3"/>
    <n v="612877.25"/>
  </r>
  <r>
    <n v="90696"/>
    <x v="38152"/>
    <n v="19"/>
    <d v="2025-03-07T00:00:00"/>
    <x v="1"/>
    <n v="131545.65"/>
  </r>
  <r>
    <n v="90697"/>
    <x v="40989"/>
    <n v="119"/>
    <d v="2024-08-10T00:00:00"/>
    <x v="2"/>
    <n v="239760.7"/>
  </r>
  <r>
    <n v="90698"/>
    <x v="9672"/>
    <n v="152"/>
    <d v="2025-08-10T00:00:00"/>
    <x v="0"/>
    <n v="208420.5"/>
  </r>
  <r>
    <n v="90699"/>
    <x v="5042"/>
    <n v="40"/>
    <d v="2024-10-18T00:00:00"/>
    <x v="1"/>
    <n v="29852.38"/>
  </r>
  <r>
    <n v="90700"/>
    <x v="41808"/>
    <n v="191"/>
    <d v="2025-03-18T00:00:00"/>
    <x v="0"/>
    <n v="359273.15"/>
  </r>
  <r>
    <n v="90701"/>
    <x v="30974"/>
    <n v="69"/>
    <d v="2024-05-23T00:00:00"/>
    <x v="0"/>
    <n v="304358.45"/>
  </r>
  <r>
    <n v="90702"/>
    <x v="37165"/>
    <n v="94"/>
    <d v="2024-03-24T00:00:00"/>
    <x v="3"/>
    <n v="495827.8"/>
  </r>
  <r>
    <n v="90703"/>
    <x v="16023"/>
    <n v="36"/>
    <d v="2025-09-05T00:00:00"/>
    <x v="3"/>
    <n v="80147.7"/>
  </r>
  <r>
    <n v="90704"/>
    <x v="41809"/>
    <n v="70"/>
    <d v="2024-06-14T00:00:00"/>
    <x v="0"/>
    <n v="628143.9"/>
  </r>
  <r>
    <n v="90705"/>
    <x v="24007"/>
    <n v="84"/>
    <d v="2024-11-04T00:00:00"/>
    <x v="2"/>
    <n v="832541.57"/>
  </r>
  <r>
    <n v="90706"/>
    <x v="29117"/>
    <n v="75"/>
    <d v="2025-06-26T00:00:00"/>
    <x v="2"/>
    <n v="413031.5"/>
  </r>
  <r>
    <n v="90707"/>
    <x v="35977"/>
    <n v="54"/>
    <d v="2024-06-15T00:00:00"/>
    <x v="1"/>
    <n v="381637"/>
  </r>
  <r>
    <n v="90708"/>
    <x v="31036"/>
    <n v="194"/>
    <d v="2025-01-28T00:00:00"/>
    <x v="0"/>
    <n v="170449.05"/>
  </r>
  <r>
    <n v="90709"/>
    <x v="28747"/>
    <n v="106"/>
    <d v="2024-12-13T00:00:00"/>
    <x v="2"/>
    <n v="361734.5"/>
  </r>
  <r>
    <n v="90710"/>
    <x v="16635"/>
    <n v="66"/>
    <d v="2024-09-08T00:00:00"/>
    <x v="2"/>
    <n v="135691.20000000001"/>
  </r>
  <r>
    <n v="90711"/>
    <x v="25730"/>
    <n v="84"/>
    <d v="2025-02-23T00:00:00"/>
    <x v="2"/>
    <n v="14708.4"/>
  </r>
  <r>
    <n v="90712"/>
    <x v="15306"/>
    <n v="65"/>
    <d v="2024-05-07T00:00:00"/>
    <x v="0"/>
    <n v="212400.75"/>
  </r>
  <r>
    <n v="90713"/>
    <x v="17859"/>
    <n v="117"/>
    <d v="2024-01-12T00:00:00"/>
    <x v="2"/>
    <n v="87939.3"/>
  </r>
  <r>
    <n v="90714"/>
    <x v="5476"/>
    <n v="99"/>
    <d v="2024-06-30T00:00:00"/>
    <x v="2"/>
    <n v="481271.35"/>
  </r>
  <r>
    <n v="90715"/>
    <x v="26439"/>
    <n v="76"/>
    <d v="2025-02-07T00:00:00"/>
    <x v="0"/>
    <n v="1073230.8"/>
  </r>
  <r>
    <n v="90716"/>
    <x v="32266"/>
    <n v="114"/>
    <d v="2024-12-30T00:00:00"/>
    <x v="0"/>
    <n v="407521.72"/>
  </r>
  <r>
    <n v="90717"/>
    <x v="15348"/>
    <n v="33"/>
    <d v="2024-12-02T00:00:00"/>
    <x v="2"/>
    <n v="484848.47"/>
  </r>
  <r>
    <n v="90718"/>
    <x v="24628"/>
    <n v="55"/>
    <d v="2025-05-11T00:00:00"/>
    <x v="0"/>
    <n v="385428.75"/>
  </r>
  <r>
    <n v="90719"/>
    <x v="13995"/>
    <n v="129"/>
    <d v="2024-07-02T00:00:00"/>
    <x v="2"/>
    <n v="756500.1"/>
  </r>
  <r>
    <n v="90720"/>
    <x v="26891"/>
    <n v="83"/>
    <d v="2024-10-28T00:00:00"/>
    <x v="0"/>
    <n v="141016"/>
  </r>
  <r>
    <n v="90721"/>
    <x v="36118"/>
    <n v="93"/>
    <d v="2024-04-04T00:00:00"/>
    <x v="0"/>
    <n v="428848.65"/>
  </r>
  <r>
    <n v="90722"/>
    <x v="41810"/>
    <n v="122"/>
    <d v="2024-02-02T00:00:00"/>
    <x v="0"/>
    <n v="305960.75"/>
  </r>
  <r>
    <n v="90723"/>
    <x v="29151"/>
    <n v="131"/>
    <d v="2025-02-13T00:00:00"/>
    <x v="2"/>
    <n v="311392.75"/>
  </r>
  <r>
    <n v="90724"/>
    <x v="33496"/>
    <n v="122"/>
    <d v="2025-04-10T00:00:00"/>
    <x v="3"/>
    <n v="108952.9"/>
  </r>
  <r>
    <n v="90725"/>
    <x v="18392"/>
    <n v="39"/>
    <d v="2025-04-04T00:00:00"/>
    <x v="2"/>
    <n v="610912"/>
  </r>
  <r>
    <n v="90726"/>
    <x v="5932"/>
    <n v="34"/>
    <d v="2024-08-07T00:00:00"/>
    <x v="3"/>
    <n v="279398.12"/>
  </r>
  <r>
    <n v="90727"/>
    <x v="26161"/>
    <n v="86"/>
    <d v="2024-12-02T00:00:00"/>
    <x v="2"/>
    <n v="651205.06999999995"/>
  </r>
  <r>
    <n v="90728"/>
    <x v="41046"/>
    <n v="173"/>
    <d v="2024-09-22T00:00:00"/>
    <x v="2"/>
    <n v="23541.45"/>
  </r>
  <r>
    <n v="90729"/>
    <x v="40207"/>
    <n v="129"/>
    <d v="2025-09-02T00:00:00"/>
    <x v="0"/>
    <n v="484366.85"/>
  </r>
  <r>
    <n v="90730"/>
    <x v="41811"/>
    <n v="129"/>
    <d v="2025-09-02T00:00:00"/>
    <x v="3"/>
    <n v="139296.5"/>
  </r>
  <r>
    <n v="90731"/>
    <x v="41812"/>
    <n v="97"/>
    <d v="2024-05-03T00:00:00"/>
    <x v="1"/>
    <n v="695155.5"/>
  </r>
  <r>
    <n v="90732"/>
    <x v="9141"/>
    <n v="101"/>
    <d v="2025-01-22T00:00:00"/>
    <x v="1"/>
    <n v="193446.6"/>
  </r>
  <r>
    <n v="90733"/>
    <x v="33213"/>
    <n v="116"/>
    <d v="2025-01-26T00:00:00"/>
    <x v="2"/>
    <n v="211562.95"/>
  </r>
  <r>
    <n v="90734"/>
    <x v="41813"/>
    <n v="119"/>
    <d v="2025-02-23T00:00:00"/>
    <x v="0"/>
    <n v="269762.8"/>
  </r>
  <r>
    <n v="90735"/>
    <x v="40693"/>
    <n v="48"/>
    <d v="2024-11-27T00:00:00"/>
    <x v="1"/>
    <n v="134122.79999999999"/>
  </r>
  <r>
    <n v="90736"/>
    <x v="17697"/>
    <n v="134"/>
    <d v="2024-07-22T00:00:00"/>
    <x v="1"/>
    <n v="503087.55"/>
  </r>
  <r>
    <n v="90737"/>
    <x v="39099"/>
    <n v="184"/>
    <d v="2024-09-08T00:00:00"/>
    <x v="1"/>
    <n v="219651.75"/>
  </r>
  <r>
    <n v="90738"/>
    <x v="14559"/>
    <n v="16"/>
    <d v="2025-07-19T00:00:00"/>
    <x v="3"/>
    <n v="286721.95"/>
  </r>
  <r>
    <n v="90739"/>
    <x v="41160"/>
    <n v="46"/>
    <d v="2024-06-06T00:00:00"/>
    <x v="1"/>
    <n v="275360.53000000003"/>
  </r>
  <r>
    <n v="90740"/>
    <x v="27139"/>
    <n v="197"/>
    <d v="2024-09-19T00:00:00"/>
    <x v="2"/>
    <n v="640514.80000000005"/>
  </r>
  <r>
    <n v="90741"/>
    <x v="17255"/>
    <n v="110"/>
    <d v="2025-04-17T00:00:00"/>
    <x v="1"/>
    <n v="630384.68000000005"/>
  </r>
  <r>
    <n v="90742"/>
    <x v="3966"/>
    <n v="160"/>
    <d v="2025-08-07T00:00:00"/>
    <x v="3"/>
    <n v="101616"/>
  </r>
  <r>
    <n v="90743"/>
    <x v="16918"/>
    <n v="194"/>
    <d v="2024-12-25T00:00:00"/>
    <x v="3"/>
    <n v="232671.85"/>
  </r>
  <r>
    <n v="90744"/>
    <x v="30395"/>
    <n v="103"/>
    <d v="2024-07-30T00:00:00"/>
    <x v="0"/>
    <n v="374737"/>
  </r>
  <r>
    <n v="90745"/>
    <x v="6161"/>
    <n v="109"/>
    <d v="2024-07-20T00:00:00"/>
    <x v="2"/>
    <n v="619451.69999999995"/>
  </r>
  <r>
    <n v="90746"/>
    <x v="18586"/>
    <n v="103"/>
    <d v="2025-06-16T00:00:00"/>
    <x v="2"/>
    <n v="575133.30000000005"/>
  </r>
  <r>
    <n v="90747"/>
    <x v="6615"/>
    <n v="26"/>
    <d v="2025-07-03T00:00:00"/>
    <x v="1"/>
    <n v="200057.60000000001"/>
  </r>
  <r>
    <n v="90748"/>
    <x v="28123"/>
    <n v="91"/>
    <d v="2024-06-25T00:00:00"/>
    <x v="1"/>
    <n v="473824"/>
  </r>
  <r>
    <n v="90749"/>
    <x v="33598"/>
    <n v="34"/>
    <d v="2024-05-19T00:00:00"/>
    <x v="3"/>
    <n v="570609.6"/>
  </r>
  <r>
    <n v="90750"/>
    <x v="22148"/>
    <n v="9"/>
    <d v="2025-07-24T00:00:00"/>
    <x v="2"/>
    <n v="435787.4"/>
  </r>
  <r>
    <n v="90751"/>
    <x v="2870"/>
    <n v="64"/>
    <d v="2024-07-06T00:00:00"/>
    <x v="0"/>
    <n v="401168.2"/>
  </r>
  <r>
    <n v="90752"/>
    <x v="41814"/>
    <n v="161"/>
    <d v="2025-02-05T00:00:00"/>
    <x v="1"/>
    <n v="1167358.6000000001"/>
  </r>
  <r>
    <n v="90753"/>
    <x v="26407"/>
    <n v="116"/>
    <d v="2025-03-14T00:00:00"/>
    <x v="0"/>
    <n v="94590"/>
  </r>
  <r>
    <n v="90754"/>
    <x v="41815"/>
    <n v="45"/>
    <d v="2025-02-08T00:00:00"/>
    <x v="1"/>
    <n v="97329.600000000006"/>
  </r>
  <r>
    <n v="90755"/>
    <x v="41816"/>
    <n v="77"/>
    <d v="2024-12-13T00:00:00"/>
    <x v="2"/>
    <n v="357913.95"/>
  </r>
  <r>
    <n v="90756"/>
    <x v="20133"/>
    <n v="131"/>
    <d v="2025-04-08T00:00:00"/>
    <x v="2"/>
    <n v="210179.8"/>
  </r>
  <r>
    <n v="90757"/>
    <x v="34997"/>
    <n v="52"/>
    <d v="2025-05-28T00:00:00"/>
    <x v="2"/>
    <n v="312177.09999999998"/>
  </r>
  <r>
    <n v="90758"/>
    <x v="41424"/>
    <n v="27"/>
    <d v="2024-12-27T00:00:00"/>
    <x v="1"/>
    <n v="89221.2"/>
  </r>
  <r>
    <n v="90759"/>
    <x v="28950"/>
    <n v="100"/>
    <d v="2025-09-21T00:00:00"/>
    <x v="1"/>
    <n v="642264.30000000005"/>
  </r>
  <r>
    <n v="90760"/>
    <x v="10121"/>
    <n v="34"/>
    <d v="2024-01-10T00:00:00"/>
    <x v="2"/>
    <n v="79098.899999999994"/>
  </r>
  <r>
    <n v="90761"/>
    <x v="11134"/>
    <n v="144"/>
    <d v="2024-03-27T00:00:00"/>
    <x v="2"/>
    <n v="257742.25"/>
  </r>
  <r>
    <n v="90762"/>
    <x v="38910"/>
    <n v="53"/>
    <d v="2025-01-29T00:00:00"/>
    <x v="2"/>
    <n v="297683"/>
  </r>
  <r>
    <n v="90763"/>
    <x v="39790"/>
    <n v="93"/>
    <d v="2025-08-15T00:00:00"/>
    <x v="2"/>
    <n v="230323.5"/>
  </r>
  <r>
    <n v="90764"/>
    <x v="7256"/>
    <n v="130"/>
    <d v="2024-07-19T00:00:00"/>
    <x v="1"/>
    <n v="307061.05"/>
  </r>
  <r>
    <n v="90765"/>
    <x v="18781"/>
    <n v="59"/>
    <d v="2024-06-23T00:00:00"/>
    <x v="1"/>
    <n v="497005.15"/>
  </r>
  <r>
    <n v="90766"/>
    <x v="28887"/>
    <n v="8"/>
    <d v="2024-09-12T00:00:00"/>
    <x v="2"/>
    <n v="371716"/>
  </r>
  <r>
    <n v="90767"/>
    <x v="41817"/>
    <n v="86"/>
    <d v="2025-06-25T00:00:00"/>
    <x v="3"/>
    <n v="618241.06999999995"/>
  </r>
  <r>
    <n v="90768"/>
    <x v="2046"/>
    <n v="165"/>
    <d v="2025-07-13T00:00:00"/>
    <x v="0"/>
    <n v="1516.4"/>
  </r>
  <r>
    <n v="90769"/>
    <x v="15199"/>
    <n v="53"/>
    <d v="2025-07-22T00:00:00"/>
    <x v="3"/>
    <n v="578012.6"/>
  </r>
  <r>
    <n v="90770"/>
    <x v="2061"/>
    <n v="90"/>
    <d v="2024-09-27T00:00:00"/>
    <x v="0"/>
    <n v="223775.5"/>
  </r>
  <r>
    <n v="90771"/>
    <x v="41818"/>
    <n v="109"/>
    <d v="2024-08-24T00:00:00"/>
    <x v="3"/>
    <n v="252239.4"/>
  </r>
  <r>
    <n v="90772"/>
    <x v="41819"/>
    <n v="23"/>
    <d v="2024-06-11T00:00:00"/>
    <x v="1"/>
    <n v="42350.400000000001"/>
  </r>
  <r>
    <n v="90773"/>
    <x v="8449"/>
    <n v="191"/>
    <d v="2024-05-08T00:00:00"/>
    <x v="3"/>
    <n v="390016.8"/>
  </r>
  <r>
    <n v="90774"/>
    <x v="2185"/>
    <n v="27"/>
    <d v="2024-07-05T00:00:00"/>
    <x v="3"/>
    <n v="358257"/>
  </r>
  <r>
    <n v="90775"/>
    <x v="41820"/>
    <n v="39"/>
    <d v="2024-12-11T00:00:00"/>
    <x v="1"/>
    <n v="852632.32"/>
  </r>
  <r>
    <n v="90776"/>
    <x v="20237"/>
    <n v="45"/>
    <d v="2024-04-17T00:00:00"/>
    <x v="3"/>
    <n v="317761.2"/>
  </r>
  <r>
    <n v="90777"/>
    <x v="41821"/>
    <n v="45"/>
    <d v="2025-06-14T00:00:00"/>
    <x v="0"/>
    <n v="327063.59999999998"/>
  </r>
  <r>
    <n v="90778"/>
    <x v="7266"/>
    <n v="2"/>
    <d v="2024-08-20T00:00:00"/>
    <x v="1"/>
    <n v="412528.1"/>
  </r>
  <r>
    <n v="90779"/>
    <x v="9603"/>
    <n v="47"/>
    <d v="2024-11-25T00:00:00"/>
    <x v="1"/>
    <n v="414572.6"/>
  </r>
  <r>
    <n v="90780"/>
    <x v="38455"/>
    <n v="168"/>
    <d v="2025-01-17T00:00:00"/>
    <x v="0"/>
    <n v="53791.5"/>
  </r>
  <r>
    <n v="90781"/>
    <x v="5273"/>
    <n v="106"/>
    <d v="2025-08-27T00:00:00"/>
    <x v="1"/>
    <n v="288745.2"/>
  </r>
  <r>
    <n v="90782"/>
    <x v="3255"/>
    <n v="137"/>
    <d v="2024-11-16T00:00:00"/>
    <x v="3"/>
    <n v="9768"/>
  </r>
  <r>
    <n v="90783"/>
    <x v="41822"/>
    <n v="197"/>
    <d v="2024-05-03T00:00:00"/>
    <x v="2"/>
    <n v="624378.85"/>
  </r>
  <r>
    <n v="90784"/>
    <x v="39955"/>
    <n v="9"/>
    <d v="2025-07-22T00:00:00"/>
    <x v="2"/>
    <n v="102719"/>
  </r>
  <r>
    <n v="90785"/>
    <x v="7835"/>
    <n v="67"/>
    <d v="2024-02-07T00:00:00"/>
    <x v="2"/>
    <n v="282969.40000000002"/>
  </r>
  <r>
    <n v="90786"/>
    <x v="41823"/>
    <n v="88"/>
    <d v="2025-03-14T00:00:00"/>
    <x v="3"/>
    <n v="118594.22"/>
  </r>
  <r>
    <n v="90787"/>
    <x v="41824"/>
    <n v="143"/>
    <d v="2025-03-29T00:00:00"/>
    <x v="2"/>
    <n v="201033.8"/>
  </r>
  <r>
    <n v="90788"/>
    <x v="10188"/>
    <n v="99"/>
    <d v="2024-11-10T00:00:00"/>
    <x v="2"/>
    <n v="419467.6"/>
  </r>
  <r>
    <n v="90789"/>
    <x v="3304"/>
    <n v="190"/>
    <d v="2024-10-10T00:00:00"/>
    <x v="0"/>
    <n v="230550.2"/>
  </r>
  <r>
    <n v="90790"/>
    <x v="20749"/>
    <n v="179"/>
    <d v="2024-02-29T00:00:00"/>
    <x v="1"/>
    <n v="167.45"/>
  </r>
  <r>
    <n v="90791"/>
    <x v="20887"/>
    <n v="100"/>
    <d v="2025-01-13T00:00:00"/>
    <x v="2"/>
    <n v="63972"/>
  </r>
  <r>
    <n v="90792"/>
    <x v="20132"/>
    <n v="193"/>
    <d v="2025-06-20T00:00:00"/>
    <x v="1"/>
    <n v="82576.800000000003"/>
  </r>
  <r>
    <n v="90793"/>
    <x v="12051"/>
    <n v="145"/>
    <d v="2025-04-29T00:00:00"/>
    <x v="1"/>
    <n v="587365.44999999995"/>
  </r>
  <r>
    <n v="90794"/>
    <x v="12922"/>
    <n v="173"/>
    <d v="2024-04-04T00:00:00"/>
    <x v="0"/>
    <n v="38154.800000000003"/>
  </r>
  <r>
    <n v="90795"/>
    <x v="36325"/>
    <n v="134"/>
    <d v="2024-03-27T00:00:00"/>
    <x v="2"/>
    <n v="78553.600000000006"/>
  </r>
  <r>
    <n v="90796"/>
    <x v="26891"/>
    <n v="65"/>
    <d v="2025-09-10T00:00:00"/>
    <x v="1"/>
    <n v="563631.9"/>
  </r>
  <r>
    <n v="90797"/>
    <x v="21712"/>
    <n v="144"/>
    <d v="2025-02-17T00:00:00"/>
    <x v="3"/>
    <n v="502088.4"/>
  </r>
  <r>
    <n v="90798"/>
    <x v="14261"/>
    <n v="33"/>
    <d v="2024-11-28T00:00:00"/>
    <x v="3"/>
    <n v="33945.599999999999"/>
  </r>
  <r>
    <n v="90799"/>
    <x v="41825"/>
    <n v="40"/>
    <d v="2024-12-25T00:00:00"/>
    <x v="2"/>
    <n v="223561.60000000001"/>
  </r>
  <r>
    <n v="90800"/>
    <x v="12393"/>
    <n v="182"/>
    <d v="2024-12-01T00:00:00"/>
    <x v="1"/>
    <n v="199957.35"/>
  </r>
  <r>
    <n v="90801"/>
    <x v="614"/>
    <n v="75"/>
    <d v="2024-07-04T00:00:00"/>
    <x v="3"/>
    <n v="158842.5"/>
  </r>
  <r>
    <n v="90802"/>
    <x v="41826"/>
    <n v="179"/>
    <d v="2024-05-30T00:00:00"/>
    <x v="2"/>
    <n v="721124"/>
  </r>
  <r>
    <n v="90803"/>
    <x v="878"/>
    <n v="140"/>
    <d v="2024-03-24T00:00:00"/>
    <x v="3"/>
    <n v="587399.1"/>
  </r>
  <r>
    <n v="90804"/>
    <x v="33232"/>
    <n v="109"/>
    <d v="2025-05-04T00:00:00"/>
    <x v="1"/>
    <n v="133164"/>
  </r>
  <r>
    <n v="90805"/>
    <x v="41827"/>
    <n v="194"/>
    <d v="2025-04-13T00:00:00"/>
    <x v="2"/>
    <n v="401903.8"/>
  </r>
  <r>
    <n v="90806"/>
    <x v="14695"/>
    <n v="42"/>
    <d v="2025-08-18T00:00:00"/>
    <x v="0"/>
    <n v="91887"/>
  </r>
  <r>
    <n v="90807"/>
    <x v="14224"/>
    <n v="21"/>
    <d v="2024-11-23T00:00:00"/>
    <x v="3"/>
    <n v="209034.3"/>
  </r>
  <r>
    <n v="90808"/>
    <x v="34153"/>
    <n v="68"/>
    <d v="2024-04-04T00:00:00"/>
    <x v="3"/>
    <n v="407732.8"/>
  </r>
  <r>
    <n v="90809"/>
    <x v="12013"/>
    <n v="123"/>
    <d v="2024-07-12T00:00:00"/>
    <x v="2"/>
    <n v="278965.3"/>
  </r>
  <r>
    <n v="90810"/>
    <x v="14631"/>
    <n v="102"/>
    <d v="2024-06-03T00:00:00"/>
    <x v="1"/>
    <n v="9234"/>
  </r>
  <r>
    <n v="90811"/>
    <x v="41828"/>
    <n v="161"/>
    <d v="2024-03-28T00:00:00"/>
    <x v="0"/>
    <n v="283724"/>
  </r>
  <r>
    <n v="90812"/>
    <x v="18042"/>
    <n v="156"/>
    <d v="2025-08-09T00:00:00"/>
    <x v="3"/>
    <n v="1421"/>
  </r>
  <r>
    <n v="90813"/>
    <x v="41829"/>
    <n v="190"/>
    <d v="2024-01-08T00:00:00"/>
    <x v="2"/>
    <n v="862219.43"/>
  </r>
  <r>
    <n v="90814"/>
    <x v="39046"/>
    <n v="43"/>
    <d v="2025-01-15T00:00:00"/>
    <x v="1"/>
    <n v="52735.5"/>
  </r>
  <r>
    <n v="90815"/>
    <x v="15791"/>
    <n v="96"/>
    <d v="2024-06-13T00:00:00"/>
    <x v="2"/>
    <n v="635032.4"/>
  </r>
  <r>
    <n v="90816"/>
    <x v="18639"/>
    <n v="112"/>
    <d v="2024-09-13T00:00:00"/>
    <x v="1"/>
    <n v="154256.04999999999"/>
  </r>
  <r>
    <n v="90817"/>
    <x v="30036"/>
    <n v="55"/>
    <d v="2025-05-08T00:00:00"/>
    <x v="3"/>
    <n v="147588"/>
  </r>
  <r>
    <n v="90818"/>
    <x v="7733"/>
    <n v="191"/>
    <d v="2025-05-23T00:00:00"/>
    <x v="2"/>
    <n v="319534"/>
  </r>
  <r>
    <n v="90819"/>
    <x v="27420"/>
    <n v="47"/>
    <d v="2025-04-20T00:00:00"/>
    <x v="1"/>
    <n v="31380"/>
  </r>
  <r>
    <n v="90820"/>
    <x v="30935"/>
    <n v="194"/>
    <d v="2025-04-22T00:00:00"/>
    <x v="3"/>
    <n v="591290.88"/>
  </r>
  <r>
    <n v="90821"/>
    <x v="11878"/>
    <n v="129"/>
    <d v="2025-01-29T00:00:00"/>
    <x v="0"/>
    <n v="30976.2"/>
  </r>
  <r>
    <n v="90822"/>
    <x v="12476"/>
    <n v="50"/>
    <d v="2025-05-06T00:00:00"/>
    <x v="1"/>
    <n v="381020.55"/>
  </r>
  <r>
    <n v="90823"/>
    <x v="20646"/>
    <n v="18"/>
    <d v="2025-06-27T00:00:00"/>
    <x v="2"/>
    <n v="73705.62"/>
  </r>
  <r>
    <n v="90824"/>
    <x v="14281"/>
    <n v="7"/>
    <d v="2024-01-10T00:00:00"/>
    <x v="0"/>
    <n v="448254.15"/>
  </r>
  <r>
    <n v="90825"/>
    <x v="27263"/>
    <n v="112"/>
    <d v="2025-03-24T00:00:00"/>
    <x v="0"/>
    <n v="55623.199999999997"/>
  </r>
  <r>
    <n v="90826"/>
    <x v="32225"/>
    <n v="101"/>
    <d v="2025-05-15T00:00:00"/>
    <x v="0"/>
    <n v="270151.92"/>
  </r>
  <r>
    <n v="90827"/>
    <x v="40924"/>
    <n v="46"/>
    <d v="2024-02-03T00:00:00"/>
    <x v="1"/>
    <n v="138396.1"/>
  </r>
  <r>
    <n v="90828"/>
    <x v="21121"/>
    <n v="176"/>
    <d v="2024-03-09T00:00:00"/>
    <x v="0"/>
    <n v="160232.75"/>
  </r>
  <r>
    <n v="90829"/>
    <x v="26128"/>
    <n v="160"/>
    <d v="2025-08-22T00:00:00"/>
    <x v="1"/>
    <n v="698429"/>
  </r>
  <r>
    <n v="90830"/>
    <x v="31001"/>
    <n v="46"/>
    <d v="2024-07-25T00:00:00"/>
    <x v="2"/>
    <n v="179721.60000000001"/>
  </r>
  <r>
    <n v="90831"/>
    <x v="36234"/>
    <n v="139"/>
    <d v="2024-04-05T00:00:00"/>
    <x v="3"/>
    <n v="193369.4"/>
  </r>
  <r>
    <n v="90832"/>
    <x v="40010"/>
    <n v="35"/>
    <d v="2024-07-22T00:00:00"/>
    <x v="0"/>
    <n v="531847.1"/>
  </r>
  <r>
    <n v="90833"/>
    <x v="8324"/>
    <n v="1"/>
    <d v="2024-03-25T00:00:00"/>
    <x v="3"/>
    <n v="316303.2"/>
  </r>
  <r>
    <n v="90834"/>
    <x v="20387"/>
    <n v="98"/>
    <d v="2024-10-23T00:00:00"/>
    <x v="1"/>
    <n v="717835.55"/>
  </r>
  <r>
    <n v="90835"/>
    <x v="41830"/>
    <n v="88"/>
    <d v="2024-01-14T00:00:00"/>
    <x v="1"/>
    <n v="803383"/>
  </r>
  <r>
    <n v="90836"/>
    <x v="31773"/>
    <n v="60"/>
    <d v="2025-04-21T00:00:00"/>
    <x v="2"/>
    <n v="24233.55"/>
  </r>
  <r>
    <n v="90837"/>
    <x v="24522"/>
    <n v="9"/>
    <d v="2025-03-08T00:00:00"/>
    <x v="0"/>
    <n v="8973.9"/>
  </r>
  <r>
    <n v="90838"/>
    <x v="35841"/>
    <n v="92"/>
    <d v="2025-01-06T00:00:00"/>
    <x v="2"/>
    <n v="519680.75"/>
  </r>
  <r>
    <n v="90839"/>
    <x v="11799"/>
    <n v="44"/>
    <d v="2024-03-09T00:00:00"/>
    <x v="2"/>
    <n v="473643.78"/>
  </r>
  <r>
    <n v="90840"/>
    <x v="41119"/>
    <n v="168"/>
    <d v="2025-06-27T00:00:00"/>
    <x v="2"/>
    <n v="188291.15"/>
  </r>
  <r>
    <n v="90841"/>
    <x v="26136"/>
    <n v="119"/>
    <d v="2025-08-23T00:00:00"/>
    <x v="1"/>
    <n v="583279.4"/>
  </r>
  <r>
    <n v="90842"/>
    <x v="12371"/>
    <n v="34"/>
    <d v="2025-03-31T00:00:00"/>
    <x v="1"/>
    <n v="351820.25"/>
  </r>
  <r>
    <n v="90843"/>
    <x v="19587"/>
    <n v="177"/>
    <d v="2025-08-01T00:00:00"/>
    <x v="1"/>
    <n v="469996.79999999999"/>
  </r>
  <r>
    <n v="90844"/>
    <x v="4252"/>
    <n v="134"/>
    <d v="2025-01-24T00:00:00"/>
    <x v="1"/>
    <n v="862796.43"/>
  </r>
  <r>
    <n v="90845"/>
    <x v="14034"/>
    <n v="197"/>
    <d v="2024-04-07T00:00:00"/>
    <x v="1"/>
    <n v="97740"/>
  </r>
  <r>
    <n v="90846"/>
    <x v="41831"/>
    <n v="27"/>
    <d v="2024-01-13T00:00:00"/>
    <x v="2"/>
    <n v="449226.7"/>
  </r>
  <r>
    <n v="90847"/>
    <x v="9731"/>
    <n v="178"/>
    <d v="2024-10-03T00:00:00"/>
    <x v="0"/>
    <n v="1100091.52"/>
  </r>
  <r>
    <n v="90848"/>
    <x v="13168"/>
    <n v="16"/>
    <d v="2025-07-07T00:00:00"/>
    <x v="0"/>
    <n v="66325.2"/>
  </r>
  <r>
    <n v="90849"/>
    <x v="34824"/>
    <n v="66"/>
    <d v="2024-09-15T00:00:00"/>
    <x v="3"/>
    <n v="314347.3"/>
  </r>
  <r>
    <n v="90850"/>
    <x v="34499"/>
    <n v="169"/>
    <d v="2024-06-04T00:00:00"/>
    <x v="1"/>
    <n v="576381.12"/>
  </r>
  <r>
    <n v="90851"/>
    <x v="4569"/>
    <n v="130"/>
    <d v="2024-11-23T00:00:00"/>
    <x v="3"/>
    <n v="497543.4"/>
  </r>
  <r>
    <n v="90852"/>
    <x v="34079"/>
    <n v="93"/>
    <d v="2024-03-02T00:00:00"/>
    <x v="3"/>
    <n v="398051.9"/>
  </r>
  <r>
    <n v="90853"/>
    <x v="4606"/>
    <n v="108"/>
    <d v="2024-07-08T00:00:00"/>
    <x v="2"/>
    <n v="19628.2"/>
  </r>
  <r>
    <n v="90854"/>
    <x v="24266"/>
    <n v="102"/>
    <d v="2024-03-05T00:00:00"/>
    <x v="2"/>
    <n v="18878.400000000001"/>
  </r>
  <r>
    <n v="90855"/>
    <x v="41832"/>
    <n v="45"/>
    <d v="2025-09-24T00:00:00"/>
    <x v="2"/>
    <n v="137367.15"/>
  </r>
  <r>
    <n v="90856"/>
    <x v="31325"/>
    <n v="73"/>
    <d v="2024-02-29T00:00:00"/>
    <x v="0"/>
    <n v="506543.75"/>
  </r>
  <r>
    <n v="90857"/>
    <x v="41833"/>
    <n v="28"/>
    <d v="2025-02-14T00:00:00"/>
    <x v="3"/>
    <n v="223443.8"/>
  </r>
  <r>
    <n v="90858"/>
    <x v="13017"/>
    <n v="186"/>
    <d v="2024-03-23T00:00:00"/>
    <x v="0"/>
    <n v="441348.25"/>
  </r>
  <r>
    <n v="90859"/>
    <x v="16567"/>
    <n v="68"/>
    <d v="2024-11-29T00:00:00"/>
    <x v="0"/>
    <n v="371364.85"/>
  </r>
  <r>
    <n v="90860"/>
    <x v="15845"/>
    <n v="87"/>
    <d v="2025-04-09T00:00:00"/>
    <x v="0"/>
    <n v="642026.25"/>
  </r>
  <r>
    <n v="90861"/>
    <x v="41834"/>
    <n v="89"/>
    <d v="2025-04-04T00:00:00"/>
    <x v="2"/>
    <n v="168126"/>
  </r>
  <r>
    <n v="90862"/>
    <x v="23323"/>
    <n v="138"/>
    <d v="2025-04-17T00:00:00"/>
    <x v="0"/>
    <n v="124323.9"/>
  </r>
  <r>
    <n v="90863"/>
    <x v="25707"/>
    <n v="132"/>
    <d v="2024-05-23T00:00:00"/>
    <x v="1"/>
    <n v="391358.55"/>
  </r>
  <r>
    <n v="90864"/>
    <x v="41835"/>
    <n v="5"/>
    <d v="2024-12-09T00:00:00"/>
    <x v="0"/>
    <n v="73358.55"/>
  </r>
  <r>
    <n v="90865"/>
    <x v="19964"/>
    <n v="182"/>
    <d v="2025-02-07T00:00:00"/>
    <x v="3"/>
    <n v="206269"/>
  </r>
  <r>
    <n v="90866"/>
    <x v="41836"/>
    <n v="106"/>
    <d v="2024-11-01T00:00:00"/>
    <x v="0"/>
    <n v="277004.40000000002"/>
  </r>
  <r>
    <n v="90867"/>
    <x v="11468"/>
    <n v="100"/>
    <d v="2024-12-16T00:00:00"/>
    <x v="0"/>
    <n v="344155.35"/>
  </r>
  <r>
    <n v="90868"/>
    <x v="7578"/>
    <n v="67"/>
    <d v="2024-01-15T00:00:00"/>
    <x v="1"/>
    <n v="470688.2"/>
  </r>
  <r>
    <n v="90869"/>
    <x v="4141"/>
    <n v="69"/>
    <d v="2024-11-24T00:00:00"/>
    <x v="3"/>
    <n v="81887.3"/>
  </r>
  <r>
    <n v="90870"/>
    <x v="40643"/>
    <n v="111"/>
    <d v="2025-04-06T00:00:00"/>
    <x v="3"/>
    <n v="183695.75"/>
  </r>
  <r>
    <n v="90871"/>
    <x v="16632"/>
    <n v="197"/>
    <d v="2025-03-31T00:00:00"/>
    <x v="3"/>
    <n v="227678.8"/>
  </r>
  <r>
    <n v="90872"/>
    <x v="32666"/>
    <n v="190"/>
    <d v="2024-09-25T00:00:00"/>
    <x v="0"/>
    <n v="285740.58"/>
  </r>
  <r>
    <n v="90873"/>
    <x v="41793"/>
    <n v="141"/>
    <d v="2024-01-24T00:00:00"/>
    <x v="0"/>
    <n v="675380.4"/>
  </r>
  <r>
    <n v="90874"/>
    <x v="34291"/>
    <n v="140"/>
    <d v="2024-06-09T00:00:00"/>
    <x v="3"/>
    <n v="318188.15000000002"/>
  </r>
  <r>
    <n v="90875"/>
    <x v="35407"/>
    <n v="18"/>
    <d v="2025-08-11T00:00:00"/>
    <x v="1"/>
    <n v="702183.9"/>
  </r>
  <r>
    <n v="90876"/>
    <x v="4998"/>
    <n v="194"/>
    <d v="2024-04-30T00:00:00"/>
    <x v="0"/>
    <n v="578902.5"/>
  </r>
  <r>
    <n v="90877"/>
    <x v="4425"/>
    <n v="109"/>
    <d v="2024-08-01T00:00:00"/>
    <x v="1"/>
    <n v="108007.4"/>
  </r>
  <r>
    <n v="90878"/>
    <x v="31087"/>
    <n v="97"/>
    <d v="2024-02-07T00:00:00"/>
    <x v="3"/>
    <n v="79577"/>
  </r>
  <r>
    <n v="90879"/>
    <x v="25632"/>
    <n v="40"/>
    <d v="2024-09-12T00:00:00"/>
    <x v="2"/>
    <n v="125095.6"/>
  </r>
  <r>
    <n v="90880"/>
    <x v="9073"/>
    <n v="95"/>
    <d v="2024-10-17T00:00:00"/>
    <x v="0"/>
    <n v="199366.5"/>
  </r>
  <r>
    <n v="90881"/>
    <x v="41837"/>
    <n v="171"/>
    <d v="2024-11-22T00:00:00"/>
    <x v="3"/>
    <n v="574028.9"/>
  </r>
  <r>
    <n v="90882"/>
    <x v="41838"/>
    <n v="139"/>
    <d v="2024-05-02T00:00:00"/>
    <x v="2"/>
    <n v="181685.5"/>
  </r>
  <r>
    <n v="90883"/>
    <x v="8119"/>
    <n v="178"/>
    <d v="2024-09-13T00:00:00"/>
    <x v="2"/>
    <n v="179195.9"/>
  </r>
  <r>
    <n v="90884"/>
    <x v="28262"/>
    <n v="24"/>
    <d v="2025-06-20T00:00:00"/>
    <x v="3"/>
    <n v="246362.9"/>
  </r>
  <r>
    <n v="90885"/>
    <x v="1921"/>
    <n v="61"/>
    <d v="2025-03-01T00:00:00"/>
    <x v="2"/>
    <n v="156715.75"/>
  </r>
  <r>
    <n v="90886"/>
    <x v="37531"/>
    <n v="75"/>
    <d v="2024-05-21T00:00:00"/>
    <x v="3"/>
    <n v="164061.9"/>
  </r>
  <r>
    <n v="90887"/>
    <x v="29595"/>
    <n v="179"/>
    <d v="2025-05-03T00:00:00"/>
    <x v="2"/>
    <n v="964113.05"/>
  </r>
  <r>
    <n v="90888"/>
    <x v="41839"/>
    <n v="150"/>
    <d v="2025-06-26T00:00:00"/>
    <x v="1"/>
    <n v="200610.55"/>
  </r>
  <r>
    <n v="90889"/>
    <x v="41840"/>
    <n v="22"/>
    <d v="2024-11-17T00:00:00"/>
    <x v="0"/>
    <n v="68569.38"/>
  </r>
  <r>
    <n v="90890"/>
    <x v="22642"/>
    <n v="143"/>
    <d v="2025-06-10T00:00:00"/>
    <x v="3"/>
    <n v="272381.8"/>
  </r>
  <r>
    <n v="90891"/>
    <x v="9118"/>
    <n v="27"/>
    <d v="2024-02-19T00:00:00"/>
    <x v="3"/>
    <n v="139761.15"/>
  </r>
  <r>
    <n v="90892"/>
    <x v="14093"/>
    <n v="76"/>
    <d v="2024-09-04T00:00:00"/>
    <x v="1"/>
    <n v="351235"/>
  </r>
  <r>
    <n v="90893"/>
    <x v="11478"/>
    <n v="195"/>
    <d v="2024-05-24T00:00:00"/>
    <x v="2"/>
    <n v="324561.7"/>
  </r>
  <r>
    <n v="90894"/>
    <x v="27343"/>
    <n v="74"/>
    <d v="2024-11-17T00:00:00"/>
    <x v="2"/>
    <n v="83428.800000000003"/>
  </r>
  <r>
    <n v="90895"/>
    <x v="26540"/>
    <n v="112"/>
    <d v="2025-05-16T00:00:00"/>
    <x v="2"/>
    <n v="363884"/>
  </r>
  <r>
    <n v="90896"/>
    <x v="2824"/>
    <n v="187"/>
    <d v="2024-11-20T00:00:00"/>
    <x v="0"/>
    <n v="264307.05"/>
  </r>
  <r>
    <n v="90897"/>
    <x v="9786"/>
    <n v="94"/>
    <d v="2024-05-01T00:00:00"/>
    <x v="1"/>
    <n v="40098.400000000001"/>
  </r>
  <r>
    <n v="90898"/>
    <x v="21001"/>
    <n v="28"/>
    <d v="2024-07-16T00:00:00"/>
    <x v="1"/>
    <n v="356834.18"/>
  </r>
  <r>
    <n v="90899"/>
    <x v="6155"/>
    <n v="41"/>
    <d v="2024-10-15T00:00:00"/>
    <x v="1"/>
    <n v="330839.45"/>
  </r>
  <r>
    <n v="90900"/>
    <x v="28559"/>
    <n v="111"/>
    <d v="2024-03-02T00:00:00"/>
    <x v="3"/>
    <n v="52392.5"/>
  </r>
  <r>
    <n v="90901"/>
    <x v="25797"/>
    <n v="14"/>
    <d v="2025-06-01T00:00:00"/>
    <x v="2"/>
    <n v="496870.6"/>
  </r>
  <r>
    <n v="90902"/>
    <x v="3994"/>
    <n v="126"/>
    <d v="2024-10-16T00:00:00"/>
    <x v="1"/>
    <n v="578945.12"/>
  </r>
  <r>
    <n v="90903"/>
    <x v="20716"/>
    <n v="53"/>
    <d v="2025-06-24T00:00:00"/>
    <x v="0"/>
    <n v="235530"/>
  </r>
  <r>
    <n v="90904"/>
    <x v="10105"/>
    <n v="98"/>
    <d v="2024-06-17T00:00:00"/>
    <x v="2"/>
    <n v="952002.22"/>
  </r>
  <r>
    <n v="90905"/>
    <x v="18346"/>
    <n v="102"/>
    <d v="2025-05-08T00:00:00"/>
    <x v="3"/>
    <n v="234412.9"/>
  </r>
  <r>
    <n v="90906"/>
    <x v="41841"/>
    <n v="67"/>
    <d v="2024-01-15T00:00:00"/>
    <x v="0"/>
    <n v="512816.75"/>
  </r>
  <r>
    <n v="90907"/>
    <x v="13541"/>
    <n v="52"/>
    <d v="2025-03-08T00:00:00"/>
    <x v="3"/>
    <n v="599222"/>
  </r>
  <r>
    <n v="90908"/>
    <x v="40977"/>
    <n v="163"/>
    <d v="2025-04-14T00:00:00"/>
    <x v="2"/>
    <n v="657528.75"/>
  </r>
  <r>
    <n v="90909"/>
    <x v="352"/>
    <n v="154"/>
    <d v="2024-02-28T00:00:00"/>
    <x v="1"/>
    <n v="55351"/>
  </r>
  <r>
    <n v="90910"/>
    <x v="33594"/>
    <n v="145"/>
    <d v="2024-06-18T00:00:00"/>
    <x v="1"/>
    <n v="163204.20000000001"/>
  </r>
  <r>
    <n v="90911"/>
    <x v="41842"/>
    <n v="176"/>
    <d v="2025-05-08T00:00:00"/>
    <x v="3"/>
    <n v="302252.40000000002"/>
  </r>
  <r>
    <n v="90912"/>
    <x v="2099"/>
    <n v="73"/>
    <d v="2024-02-08T00:00:00"/>
    <x v="3"/>
    <n v="224388.6"/>
  </r>
  <r>
    <n v="90913"/>
    <x v="35992"/>
    <n v="62"/>
    <d v="2025-01-26T00:00:00"/>
    <x v="1"/>
    <n v="245691"/>
  </r>
  <r>
    <n v="90914"/>
    <x v="28109"/>
    <n v="49"/>
    <d v="2025-07-04T00:00:00"/>
    <x v="3"/>
    <n v="421158.62"/>
  </r>
  <r>
    <n v="90915"/>
    <x v="4757"/>
    <n v="154"/>
    <d v="2024-11-10T00:00:00"/>
    <x v="2"/>
    <n v="97793.8"/>
  </r>
  <r>
    <n v="90916"/>
    <x v="26889"/>
    <n v="173"/>
    <d v="2025-03-14T00:00:00"/>
    <x v="3"/>
    <n v="436500"/>
  </r>
  <r>
    <n v="90917"/>
    <x v="31283"/>
    <n v="147"/>
    <d v="2024-11-18T00:00:00"/>
    <x v="2"/>
    <n v="54479.7"/>
  </r>
  <r>
    <n v="90918"/>
    <x v="10092"/>
    <n v="40"/>
    <d v="2024-11-11T00:00:00"/>
    <x v="1"/>
    <n v="11635.2"/>
  </r>
  <r>
    <n v="90919"/>
    <x v="3592"/>
    <n v="110"/>
    <d v="2024-09-30T00:00:00"/>
    <x v="0"/>
    <n v="706176"/>
  </r>
  <r>
    <n v="90920"/>
    <x v="41843"/>
    <n v="60"/>
    <d v="2025-09-23T00:00:00"/>
    <x v="0"/>
    <n v="592700.44999999995"/>
  </r>
  <r>
    <n v="90921"/>
    <x v="37179"/>
    <n v="149"/>
    <d v="2025-04-06T00:00:00"/>
    <x v="2"/>
    <n v="23859.5"/>
  </r>
  <r>
    <n v="90922"/>
    <x v="3746"/>
    <n v="28"/>
    <d v="2024-05-13T00:00:00"/>
    <x v="3"/>
    <n v="251890.53"/>
  </r>
  <r>
    <n v="90923"/>
    <x v="41844"/>
    <n v="129"/>
    <d v="2024-04-09T00:00:00"/>
    <x v="2"/>
    <n v="191471.85"/>
  </r>
  <r>
    <n v="90924"/>
    <x v="37723"/>
    <n v="64"/>
    <d v="2025-06-16T00:00:00"/>
    <x v="2"/>
    <n v="137867.65"/>
  </r>
  <r>
    <n v="90925"/>
    <x v="41845"/>
    <n v="179"/>
    <d v="2024-08-24T00:00:00"/>
    <x v="0"/>
    <n v="77517.45"/>
  </r>
  <r>
    <n v="90926"/>
    <x v="30859"/>
    <n v="170"/>
    <d v="2024-02-25T00:00:00"/>
    <x v="3"/>
    <n v="150311.9"/>
  </r>
  <r>
    <n v="90927"/>
    <x v="20251"/>
    <n v="134"/>
    <d v="2024-08-30T00:00:00"/>
    <x v="1"/>
    <n v="18384"/>
  </r>
  <r>
    <n v="90928"/>
    <x v="14121"/>
    <n v="60"/>
    <d v="2024-12-23T00:00:00"/>
    <x v="0"/>
    <n v="191245"/>
  </r>
  <r>
    <n v="90929"/>
    <x v="12444"/>
    <n v="130"/>
    <d v="2024-02-16T00:00:00"/>
    <x v="2"/>
    <n v="306621.40000000002"/>
  </r>
  <r>
    <n v="90930"/>
    <x v="30193"/>
    <n v="131"/>
    <d v="2024-10-16T00:00:00"/>
    <x v="2"/>
    <n v="462379.25"/>
  </r>
  <r>
    <n v="90931"/>
    <x v="28961"/>
    <n v="84"/>
    <d v="2024-10-26T00:00:00"/>
    <x v="0"/>
    <n v="764008.25"/>
  </r>
  <r>
    <n v="90932"/>
    <x v="27152"/>
    <n v="117"/>
    <d v="2025-02-04T00:00:00"/>
    <x v="1"/>
    <n v="456676.8"/>
  </r>
  <r>
    <n v="90933"/>
    <x v="37037"/>
    <n v="182"/>
    <d v="2024-11-23T00:00:00"/>
    <x v="0"/>
    <n v="40279.800000000003"/>
  </r>
  <r>
    <n v="90934"/>
    <x v="5285"/>
    <n v="68"/>
    <d v="2024-03-14T00:00:00"/>
    <x v="2"/>
    <n v="672935.6"/>
  </r>
  <r>
    <n v="90935"/>
    <x v="8324"/>
    <n v="151"/>
    <d v="2025-06-23T00:00:00"/>
    <x v="0"/>
    <n v="483236.6"/>
  </r>
  <r>
    <n v="90936"/>
    <x v="41846"/>
    <n v="175"/>
    <d v="2024-09-24T00:00:00"/>
    <x v="3"/>
    <n v="87119.62"/>
  </r>
  <r>
    <n v="90937"/>
    <x v="11419"/>
    <n v="74"/>
    <d v="2025-06-13T00:00:00"/>
    <x v="1"/>
    <n v="97107.02"/>
  </r>
  <r>
    <n v="90938"/>
    <x v="32845"/>
    <n v="113"/>
    <d v="2025-08-30T00:00:00"/>
    <x v="1"/>
    <n v="365588.5"/>
  </r>
  <r>
    <n v="90939"/>
    <x v="28535"/>
    <n v="101"/>
    <d v="2024-09-17T00:00:00"/>
    <x v="2"/>
    <n v="459275"/>
  </r>
  <r>
    <n v="90940"/>
    <x v="1816"/>
    <n v="52"/>
    <d v="2025-04-13T00:00:00"/>
    <x v="3"/>
    <n v="212057"/>
  </r>
  <r>
    <n v="90941"/>
    <x v="13779"/>
    <n v="10"/>
    <d v="2025-07-01T00:00:00"/>
    <x v="3"/>
    <n v="575336.53"/>
  </r>
  <r>
    <n v="90942"/>
    <x v="4801"/>
    <n v="134"/>
    <d v="2025-03-02T00:00:00"/>
    <x v="3"/>
    <n v="341330"/>
  </r>
  <r>
    <n v="90943"/>
    <x v="31045"/>
    <n v="52"/>
    <d v="2024-12-26T00:00:00"/>
    <x v="3"/>
    <n v="337749.25"/>
  </r>
  <r>
    <n v="90944"/>
    <x v="41847"/>
    <n v="31"/>
    <d v="2024-01-11T00:00:00"/>
    <x v="0"/>
    <n v="218737.5"/>
  </r>
  <r>
    <n v="90945"/>
    <x v="13628"/>
    <n v="52"/>
    <d v="2025-02-10T00:00:00"/>
    <x v="2"/>
    <n v="910243.4"/>
  </r>
  <r>
    <n v="90946"/>
    <x v="32529"/>
    <n v="161"/>
    <d v="2024-02-02T00:00:00"/>
    <x v="0"/>
    <n v="88914.3"/>
  </r>
  <r>
    <n v="90947"/>
    <x v="19471"/>
    <n v="7"/>
    <d v="2024-10-02T00:00:00"/>
    <x v="1"/>
    <n v="221288.6"/>
  </r>
  <r>
    <n v="90948"/>
    <x v="32937"/>
    <n v="26"/>
    <d v="2025-08-01T00:00:00"/>
    <x v="2"/>
    <n v="153057.57999999999"/>
  </r>
  <r>
    <n v="90949"/>
    <x v="26419"/>
    <n v="101"/>
    <d v="2024-04-26T00:00:00"/>
    <x v="0"/>
    <n v="9138.35"/>
  </r>
  <r>
    <n v="90950"/>
    <x v="1870"/>
    <n v="54"/>
    <d v="2024-12-11T00:00:00"/>
    <x v="2"/>
    <n v="67438.399999999994"/>
  </r>
  <r>
    <n v="90951"/>
    <x v="31158"/>
    <n v="55"/>
    <d v="2025-08-06T00:00:00"/>
    <x v="1"/>
    <n v="546549.19999999995"/>
  </r>
  <r>
    <n v="90952"/>
    <x v="23366"/>
    <n v="166"/>
    <d v="2024-10-15T00:00:00"/>
    <x v="3"/>
    <n v="1052496"/>
  </r>
  <r>
    <n v="90953"/>
    <x v="2115"/>
    <n v="152"/>
    <d v="2025-07-30T00:00:00"/>
    <x v="3"/>
    <n v="481389.65"/>
  </r>
  <r>
    <n v="90954"/>
    <x v="28867"/>
    <n v="178"/>
    <d v="2024-02-09T00:00:00"/>
    <x v="0"/>
    <n v="505814.25"/>
  </r>
  <r>
    <n v="90955"/>
    <x v="41848"/>
    <n v="1"/>
    <d v="2024-09-28T00:00:00"/>
    <x v="3"/>
    <n v="56475.3"/>
  </r>
  <r>
    <n v="90956"/>
    <x v="41849"/>
    <n v="88"/>
    <d v="2025-09-21T00:00:00"/>
    <x v="0"/>
    <n v="101213"/>
  </r>
  <r>
    <n v="90957"/>
    <x v="34051"/>
    <n v="34"/>
    <d v="2025-01-15T00:00:00"/>
    <x v="1"/>
    <n v="245554.5"/>
  </r>
  <r>
    <n v="90958"/>
    <x v="25593"/>
    <n v="31"/>
    <d v="2025-02-07T00:00:00"/>
    <x v="3"/>
    <n v="192490"/>
  </r>
  <r>
    <n v="90959"/>
    <x v="13320"/>
    <n v="3"/>
    <d v="2024-12-20T00:00:00"/>
    <x v="3"/>
    <n v="219456"/>
  </r>
  <r>
    <n v="90960"/>
    <x v="16762"/>
    <n v="163"/>
    <d v="2024-08-20T00:00:00"/>
    <x v="1"/>
    <n v="283488.55"/>
  </r>
  <r>
    <n v="90961"/>
    <x v="41850"/>
    <n v="62"/>
    <d v="2024-10-24T00:00:00"/>
    <x v="2"/>
    <n v="234559.5"/>
  </r>
  <r>
    <n v="90962"/>
    <x v="4413"/>
    <n v="73"/>
    <d v="2024-09-22T00:00:00"/>
    <x v="0"/>
    <n v="324140"/>
  </r>
  <r>
    <n v="90963"/>
    <x v="34989"/>
    <n v="196"/>
    <d v="2024-04-20T00:00:00"/>
    <x v="2"/>
    <n v="149232.20000000001"/>
  </r>
  <r>
    <n v="90964"/>
    <x v="22505"/>
    <n v="10"/>
    <d v="2024-03-16T00:00:00"/>
    <x v="3"/>
    <n v="749387.65"/>
  </r>
  <r>
    <n v="90965"/>
    <x v="3228"/>
    <n v="40"/>
    <d v="2024-03-30T00:00:00"/>
    <x v="1"/>
    <n v="255167.7"/>
  </r>
  <r>
    <n v="90966"/>
    <x v="41851"/>
    <n v="54"/>
    <d v="2024-01-25T00:00:00"/>
    <x v="2"/>
    <n v="117439.2"/>
  </r>
  <r>
    <n v="90967"/>
    <x v="4387"/>
    <n v="83"/>
    <d v="2024-09-21T00:00:00"/>
    <x v="1"/>
    <n v="401709.2"/>
  </r>
  <r>
    <n v="90968"/>
    <x v="32"/>
    <n v="130"/>
    <d v="2025-02-23T00:00:00"/>
    <x v="0"/>
    <n v="227996.6"/>
  </r>
  <r>
    <n v="90969"/>
    <x v="36848"/>
    <n v="114"/>
    <d v="2025-01-27T00:00:00"/>
    <x v="3"/>
    <n v="437408.3"/>
  </r>
  <r>
    <n v="90970"/>
    <x v="25594"/>
    <n v="169"/>
    <d v="2025-07-14T00:00:00"/>
    <x v="2"/>
    <n v="19856"/>
  </r>
  <r>
    <n v="90971"/>
    <x v="27541"/>
    <n v="100"/>
    <d v="2024-07-04T00:00:00"/>
    <x v="1"/>
    <n v="318121.05"/>
  </r>
  <r>
    <n v="90972"/>
    <x v="15892"/>
    <n v="128"/>
    <d v="2025-09-12T00:00:00"/>
    <x v="1"/>
    <n v="96246"/>
  </r>
  <r>
    <n v="90973"/>
    <x v="35964"/>
    <n v="35"/>
    <d v="2025-02-10T00:00:00"/>
    <x v="0"/>
    <n v="237508.5"/>
  </r>
  <r>
    <n v="90974"/>
    <x v="41852"/>
    <n v="21"/>
    <d v="2024-11-20T00:00:00"/>
    <x v="1"/>
    <n v="292582.8"/>
  </r>
  <r>
    <n v="90975"/>
    <x v="7207"/>
    <n v="117"/>
    <d v="2024-06-01T00:00:00"/>
    <x v="0"/>
    <n v="766369.8"/>
  </r>
  <r>
    <n v="90976"/>
    <x v="14310"/>
    <n v="6"/>
    <d v="2024-10-21T00:00:00"/>
    <x v="2"/>
    <n v="51699.65"/>
  </r>
  <r>
    <n v="90977"/>
    <x v="1324"/>
    <n v="171"/>
    <d v="2025-03-17T00:00:00"/>
    <x v="2"/>
    <n v="196570.2"/>
  </r>
  <r>
    <n v="90978"/>
    <x v="15553"/>
    <n v="23"/>
    <d v="2024-12-27T00:00:00"/>
    <x v="1"/>
    <n v="290054.2"/>
  </r>
  <r>
    <n v="90979"/>
    <x v="3164"/>
    <n v="159"/>
    <d v="2024-12-27T00:00:00"/>
    <x v="1"/>
    <n v="327400"/>
  </r>
  <r>
    <n v="90980"/>
    <x v="14633"/>
    <n v="144"/>
    <d v="2025-05-18T00:00:00"/>
    <x v="3"/>
    <n v="534526.62"/>
  </r>
  <r>
    <n v="90981"/>
    <x v="33607"/>
    <n v="119"/>
    <d v="2025-03-09T00:00:00"/>
    <x v="1"/>
    <n v="22310.799999999999"/>
  </r>
  <r>
    <n v="90982"/>
    <x v="19213"/>
    <n v="68"/>
    <d v="2024-08-23T00:00:00"/>
    <x v="3"/>
    <n v="504693"/>
  </r>
  <r>
    <n v="90983"/>
    <x v="41853"/>
    <n v="104"/>
    <d v="2025-04-11T00:00:00"/>
    <x v="3"/>
    <n v="453675.5"/>
  </r>
  <r>
    <n v="90984"/>
    <x v="41854"/>
    <n v="46"/>
    <d v="2025-09-29T00:00:00"/>
    <x v="1"/>
    <n v="248067.12"/>
  </r>
  <r>
    <n v="90985"/>
    <x v="41347"/>
    <n v="28"/>
    <d v="2024-12-01T00:00:00"/>
    <x v="2"/>
    <n v="89553.88"/>
  </r>
  <r>
    <n v="90986"/>
    <x v="34090"/>
    <n v="115"/>
    <d v="2025-03-16T00:00:00"/>
    <x v="0"/>
    <n v="260580.25"/>
  </r>
  <r>
    <n v="90987"/>
    <x v="17779"/>
    <n v="32"/>
    <d v="2025-07-27T00:00:00"/>
    <x v="1"/>
    <n v="653178.25"/>
  </r>
  <r>
    <n v="90988"/>
    <x v="29840"/>
    <n v="34"/>
    <d v="2025-06-28T00:00:00"/>
    <x v="1"/>
    <n v="522761.5"/>
  </r>
  <r>
    <n v="90989"/>
    <x v="32892"/>
    <n v="191"/>
    <d v="2024-03-06T00:00:00"/>
    <x v="1"/>
    <n v="238907"/>
  </r>
  <r>
    <n v="90990"/>
    <x v="3242"/>
    <n v="49"/>
    <d v="2025-03-25T00:00:00"/>
    <x v="2"/>
    <n v="118006.2"/>
  </r>
  <r>
    <n v="90991"/>
    <x v="35342"/>
    <n v="73"/>
    <d v="2024-01-15T00:00:00"/>
    <x v="3"/>
    <n v="287808.59999999998"/>
  </r>
  <r>
    <n v="90992"/>
    <x v="41855"/>
    <n v="171"/>
    <d v="2025-09-30T00:00:00"/>
    <x v="0"/>
    <n v="204153"/>
  </r>
  <r>
    <n v="90993"/>
    <x v="7337"/>
    <n v="165"/>
    <d v="2025-01-18T00:00:00"/>
    <x v="2"/>
    <n v="404626.95"/>
  </r>
  <r>
    <n v="90994"/>
    <x v="41856"/>
    <n v="176"/>
    <d v="2024-10-26T00:00:00"/>
    <x v="2"/>
    <n v="128551.5"/>
  </r>
  <r>
    <n v="90995"/>
    <x v="1546"/>
    <n v="3"/>
    <d v="2024-06-17T00:00:00"/>
    <x v="1"/>
    <n v="73987"/>
  </r>
  <r>
    <n v="90996"/>
    <x v="35731"/>
    <n v="146"/>
    <d v="2024-03-14T00:00:00"/>
    <x v="0"/>
    <n v="694370"/>
  </r>
  <r>
    <n v="90997"/>
    <x v="39373"/>
    <n v="54"/>
    <d v="2024-10-29T00:00:00"/>
    <x v="3"/>
    <n v="186134.1"/>
  </r>
  <r>
    <n v="90998"/>
    <x v="5712"/>
    <n v="14"/>
    <d v="2025-08-26T00:00:00"/>
    <x v="2"/>
    <n v="11914.45"/>
  </r>
  <r>
    <n v="90999"/>
    <x v="28116"/>
    <n v="123"/>
    <d v="2024-09-08T00:00:00"/>
    <x v="0"/>
    <n v="292079.84999999998"/>
  </r>
  <r>
    <n v="91000"/>
    <x v="20040"/>
    <n v="187"/>
    <d v="2024-05-16T00:00:00"/>
    <x v="2"/>
    <n v="36617.15"/>
  </r>
  <r>
    <n v="91001"/>
    <x v="6640"/>
    <n v="82"/>
    <d v="2024-07-21T00:00:00"/>
    <x v="2"/>
    <n v="519026.45"/>
  </r>
  <r>
    <n v="91002"/>
    <x v="25846"/>
    <n v="52"/>
    <d v="2025-08-17T00:00:00"/>
    <x v="1"/>
    <n v="284532"/>
  </r>
  <r>
    <n v="91003"/>
    <x v="10031"/>
    <n v="15"/>
    <d v="2024-05-08T00:00:00"/>
    <x v="1"/>
    <n v="348854.4"/>
  </r>
  <r>
    <n v="91004"/>
    <x v="694"/>
    <n v="61"/>
    <d v="2024-06-03T00:00:00"/>
    <x v="1"/>
    <n v="369790.9"/>
  </r>
  <r>
    <n v="91005"/>
    <x v="14203"/>
    <n v="27"/>
    <d v="2024-03-04T00:00:00"/>
    <x v="2"/>
    <n v="158543"/>
  </r>
  <r>
    <n v="91006"/>
    <x v="1406"/>
    <n v="135"/>
    <d v="2025-06-30T00:00:00"/>
    <x v="0"/>
    <n v="767865.83"/>
  </r>
  <r>
    <n v="91007"/>
    <x v="28087"/>
    <n v="68"/>
    <d v="2024-04-24T00:00:00"/>
    <x v="2"/>
    <n v="511228"/>
  </r>
  <r>
    <n v="91008"/>
    <x v="41234"/>
    <n v="18"/>
    <d v="2025-04-22T00:00:00"/>
    <x v="0"/>
    <n v="449654.1"/>
  </r>
  <r>
    <n v="91009"/>
    <x v="15599"/>
    <n v="79"/>
    <d v="2024-11-08T00:00:00"/>
    <x v="2"/>
    <n v="470807.6"/>
  </r>
  <r>
    <n v="91010"/>
    <x v="16821"/>
    <n v="56"/>
    <d v="2024-05-05T00:00:00"/>
    <x v="1"/>
    <n v="106336.8"/>
  </r>
  <r>
    <n v="91011"/>
    <x v="41603"/>
    <n v="7"/>
    <d v="2024-12-17T00:00:00"/>
    <x v="2"/>
    <n v="684760.45"/>
  </r>
  <r>
    <n v="91012"/>
    <x v="21717"/>
    <n v="146"/>
    <d v="2024-12-10T00:00:00"/>
    <x v="3"/>
    <n v="131785.4"/>
  </r>
  <r>
    <n v="91013"/>
    <x v="30790"/>
    <n v="157"/>
    <d v="2025-06-29T00:00:00"/>
    <x v="0"/>
    <n v="169884.38"/>
  </r>
  <r>
    <n v="91014"/>
    <x v="41857"/>
    <n v="1"/>
    <d v="2025-02-21T00:00:00"/>
    <x v="3"/>
    <n v="526743.35"/>
  </r>
  <r>
    <n v="91015"/>
    <x v="27825"/>
    <n v="132"/>
    <d v="2024-10-26T00:00:00"/>
    <x v="1"/>
    <n v="178284.6"/>
  </r>
  <r>
    <n v="91016"/>
    <x v="2986"/>
    <n v="24"/>
    <d v="2025-07-25T00:00:00"/>
    <x v="1"/>
    <n v="396529.9"/>
  </r>
  <r>
    <n v="91017"/>
    <x v="27573"/>
    <n v="162"/>
    <d v="2024-05-31T00:00:00"/>
    <x v="0"/>
    <n v="353295"/>
  </r>
  <r>
    <n v="91018"/>
    <x v="29826"/>
    <n v="53"/>
    <d v="2024-07-20T00:00:00"/>
    <x v="2"/>
    <n v="625137.47"/>
  </r>
  <r>
    <n v="91019"/>
    <x v="24743"/>
    <n v="49"/>
    <d v="2024-12-24T00:00:00"/>
    <x v="0"/>
    <n v="762105.8"/>
  </r>
  <r>
    <n v="91020"/>
    <x v="18331"/>
    <n v="135"/>
    <d v="2024-10-22T00:00:00"/>
    <x v="1"/>
    <n v="133552.9"/>
  </r>
  <r>
    <n v="91021"/>
    <x v="31997"/>
    <n v="36"/>
    <d v="2024-05-08T00:00:00"/>
    <x v="3"/>
    <n v="488591.1"/>
  </r>
  <r>
    <n v="91022"/>
    <x v="26937"/>
    <n v="38"/>
    <d v="2025-01-14T00:00:00"/>
    <x v="0"/>
    <n v="881946.32"/>
  </r>
  <r>
    <n v="91023"/>
    <x v="5254"/>
    <n v="71"/>
    <d v="2025-05-24T00:00:00"/>
    <x v="2"/>
    <n v="124882"/>
  </r>
  <r>
    <n v="91024"/>
    <x v="41858"/>
    <n v="94"/>
    <d v="2025-05-21T00:00:00"/>
    <x v="2"/>
    <n v="82648.800000000003"/>
  </r>
  <r>
    <n v="91025"/>
    <x v="37949"/>
    <n v="78"/>
    <d v="2024-05-05T00:00:00"/>
    <x v="2"/>
    <n v="160626.20000000001"/>
  </r>
  <r>
    <n v="91026"/>
    <x v="8066"/>
    <n v="116"/>
    <d v="2025-02-24T00:00:00"/>
    <x v="3"/>
    <n v="50350"/>
  </r>
  <r>
    <n v="91027"/>
    <x v="27297"/>
    <n v="67"/>
    <d v="2025-06-09T00:00:00"/>
    <x v="3"/>
    <n v="478138.8"/>
  </r>
  <r>
    <n v="91028"/>
    <x v="806"/>
    <n v="163"/>
    <d v="2024-10-01T00:00:00"/>
    <x v="1"/>
    <n v="260228"/>
  </r>
  <r>
    <n v="91029"/>
    <x v="4017"/>
    <n v="151"/>
    <d v="2025-01-30T00:00:00"/>
    <x v="0"/>
    <n v="463360.25"/>
  </r>
  <r>
    <n v="91030"/>
    <x v="35137"/>
    <n v="103"/>
    <d v="2024-04-10T00:00:00"/>
    <x v="3"/>
    <n v="436392.12"/>
  </r>
  <r>
    <n v="91031"/>
    <x v="7919"/>
    <n v="121"/>
    <d v="2025-08-09T00:00:00"/>
    <x v="1"/>
    <n v="49019.5"/>
  </r>
  <r>
    <n v="91032"/>
    <x v="19739"/>
    <n v="33"/>
    <d v="2024-11-03T00:00:00"/>
    <x v="3"/>
    <n v="533773.25"/>
  </r>
  <r>
    <n v="91033"/>
    <x v="14646"/>
    <n v="130"/>
    <d v="2024-11-26T00:00:00"/>
    <x v="3"/>
    <n v="469252.8"/>
  </r>
  <r>
    <n v="91034"/>
    <x v="36182"/>
    <n v="118"/>
    <d v="2024-11-20T00:00:00"/>
    <x v="0"/>
    <n v="741754.82"/>
  </r>
  <r>
    <n v="91035"/>
    <x v="13226"/>
    <n v="116"/>
    <d v="2024-05-28T00:00:00"/>
    <x v="3"/>
    <n v="445158.62"/>
  </r>
  <r>
    <n v="91036"/>
    <x v="32684"/>
    <n v="35"/>
    <d v="2024-04-20T00:00:00"/>
    <x v="0"/>
    <n v="478901.75"/>
  </r>
  <r>
    <n v="91037"/>
    <x v="16611"/>
    <n v="193"/>
    <d v="2024-08-23T00:00:00"/>
    <x v="3"/>
    <n v="428215.12"/>
  </r>
  <r>
    <n v="91038"/>
    <x v="18991"/>
    <n v="146"/>
    <d v="2024-02-12T00:00:00"/>
    <x v="3"/>
    <n v="616205.88"/>
  </r>
  <r>
    <n v="91039"/>
    <x v="25919"/>
    <n v="45"/>
    <d v="2025-02-24T00:00:00"/>
    <x v="0"/>
    <n v="567788.30000000005"/>
  </r>
  <r>
    <n v="91040"/>
    <x v="31983"/>
    <n v="161"/>
    <d v="2025-06-02T00:00:00"/>
    <x v="3"/>
    <n v="534458.25"/>
  </r>
  <r>
    <n v="91041"/>
    <x v="5931"/>
    <n v="101"/>
    <d v="2025-05-24T00:00:00"/>
    <x v="3"/>
    <n v="610554.80000000005"/>
  </r>
  <r>
    <n v="91042"/>
    <x v="27799"/>
    <n v="179"/>
    <d v="2025-07-12T00:00:00"/>
    <x v="1"/>
    <n v="85855.5"/>
  </r>
  <r>
    <n v="91043"/>
    <x v="16889"/>
    <n v="132"/>
    <d v="2025-08-27T00:00:00"/>
    <x v="0"/>
    <n v="8956"/>
  </r>
  <r>
    <n v="91044"/>
    <x v="13635"/>
    <n v="155"/>
    <d v="2025-07-18T00:00:00"/>
    <x v="1"/>
    <n v="215696"/>
  </r>
  <r>
    <n v="91045"/>
    <x v="41859"/>
    <n v="126"/>
    <d v="2024-09-12T00:00:00"/>
    <x v="1"/>
    <n v="586132"/>
  </r>
  <r>
    <n v="91046"/>
    <x v="22949"/>
    <n v="109"/>
    <d v="2025-09-06T00:00:00"/>
    <x v="1"/>
    <n v="380729.9"/>
  </r>
  <r>
    <n v="91047"/>
    <x v="41860"/>
    <n v="197"/>
    <d v="2024-07-12T00:00:00"/>
    <x v="2"/>
    <n v="175735"/>
  </r>
  <r>
    <n v="91048"/>
    <x v="22238"/>
    <n v="158"/>
    <d v="2024-05-15T00:00:00"/>
    <x v="1"/>
    <n v="375667.95"/>
  </r>
  <r>
    <n v="91049"/>
    <x v="19856"/>
    <n v="66"/>
    <d v="2025-04-27T00:00:00"/>
    <x v="3"/>
    <n v="429185"/>
  </r>
  <r>
    <n v="91050"/>
    <x v="41861"/>
    <n v="155"/>
    <d v="2025-05-14T00:00:00"/>
    <x v="0"/>
    <n v="195514.73"/>
  </r>
  <r>
    <n v="91051"/>
    <x v="7243"/>
    <n v="73"/>
    <d v="2024-10-23T00:00:00"/>
    <x v="1"/>
    <n v="264805.59999999998"/>
  </r>
  <r>
    <n v="91052"/>
    <x v="13729"/>
    <n v="100"/>
    <d v="2025-04-19T00:00:00"/>
    <x v="1"/>
    <n v="54294.400000000001"/>
  </r>
  <r>
    <n v="91053"/>
    <x v="30033"/>
    <n v="46"/>
    <d v="2024-04-01T00:00:00"/>
    <x v="3"/>
    <n v="60271.8"/>
  </r>
  <r>
    <n v="91054"/>
    <x v="27225"/>
    <n v="112"/>
    <d v="2024-02-24T00:00:00"/>
    <x v="1"/>
    <n v="136531.5"/>
  </r>
  <r>
    <n v="91055"/>
    <x v="41862"/>
    <n v="187"/>
    <d v="2024-05-22T00:00:00"/>
    <x v="3"/>
    <n v="29815.75"/>
  </r>
  <r>
    <n v="91056"/>
    <x v="41863"/>
    <n v="56"/>
    <d v="2024-04-16T00:00:00"/>
    <x v="2"/>
    <n v="481957.35"/>
  </r>
  <r>
    <n v="91057"/>
    <x v="12375"/>
    <n v="88"/>
    <d v="2025-07-09T00:00:00"/>
    <x v="1"/>
    <n v="278036.09999999998"/>
  </r>
  <r>
    <n v="91058"/>
    <x v="36243"/>
    <n v="41"/>
    <d v="2025-01-01T00:00:00"/>
    <x v="0"/>
    <n v="624524.6"/>
  </r>
  <r>
    <n v="91059"/>
    <x v="4513"/>
    <n v="38"/>
    <d v="2024-11-15T00:00:00"/>
    <x v="1"/>
    <n v="560106.69999999995"/>
  </r>
  <r>
    <n v="91060"/>
    <x v="28590"/>
    <n v="25"/>
    <d v="2024-03-31T00:00:00"/>
    <x v="3"/>
    <n v="277928"/>
  </r>
  <r>
    <n v="91061"/>
    <x v="2256"/>
    <n v="65"/>
    <d v="2024-06-07T00:00:00"/>
    <x v="0"/>
    <n v="394137.9"/>
  </r>
  <r>
    <n v="91062"/>
    <x v="19335"/>
    <n v="142"/>
    <d v="2024-06-28T00:00:00"/>
    <x v="0"/>
    <n v="540006.69999999995"/>
  </r>
  <r>
    <n v="91063"/>
    <x v="14111"/>
    <n v="132"/>
    <d v="2025-01-29T00:00:00"/>
    <x v="0"/>
    <n v="116642.9"/>
  </r>
  <r>
    <n v="91064"/>
    <x v="1266"/>
    <n v="6"/>
    <d v="2024-06-16T00:00:00"/>
    <x v="2"/>
    <n v="155839"/>
  </r>
  <r>
    <n v="91065"/>
    <x v="35132"/>
    <n v="191"/>
    <d v="2025-04-18T00:00:00"/>
    <x v="1"/>
    <n v="393357.9"/>
  </r>
  <r>
    <n v="91066"/>
    <x v="19485"/>
    <n v="112"/>
    <d v="2025-05-16T00:00:00"/>
    <x v="3"/>
    <n v="537388.55000000005"/>
  </r>
  <r>
    <n v="91067"/>
    <x v="8433"/>
    <n v="51"/>
    <d v="2025-01-05T00:00:00"/>
    <x v="3"/>
    <n v="187129.2"/>
  </r>
  <r>
    <n v="91068"/>
    <x v="17611"/>
    <n v="2"/>
    <d v="2024-05-09T00:00:00"/>
    <x v="3"/>
    <n v="367519.85"/>
  </r>
  <r>
    <n v="91069"/>
    <x v="41864"/>
    <n v="80"/>
    <d v="2024-01-06T00:00:00"/>
    <x v="0"/>
    <n v="307501.75"/>
  </r>
  <r>
    <n v="91070"/>
    <x v="11334"/>
    <n v="17"/>
    <d v="2025-03-02T00:00:00"/>
    <x v="1"/>
    <n v="493362"/>
  </r>
  <r>
    <n v="91071"/>
    <x v="12024"/>
    <n v="103"/>
    <d v="2024-05-19T00:00:00"/>
    <x v="2"/>
    <n v="79721.100000000006"/>
  </r>
  <r>
    <n v="91072"/>
    <x v="22084"/>
    <n v="89"/>
    <d v="2025-02-06T00:00:00"/>
    <x v="2"/>
    <n v="647825"/>
  </r>
  <r>
    <n v="91073"/>
    <x v="3523"/>
    <n v="31"/>
    <d v="2024-08-03T00:00:00"/>
    <x v="2"/>
    <n v="394024.8"/>
  </r>
  <r>
    <n v="91074"/>
    <x v="28018"/>
    <n v="102"/>
    <d v="2025-08-06T00:00:00"/>
    <x v="2"/>
    <n v="475168.4"/>
  </r>
  <r>
    <n v="91075"/>
    <x v="33388"/>
    <n v="115"/>
    <d v="2024-07-19T00:00:00"/>
    <x v="2"/>
    <n v="172453.3"/>
  </r>
  <r>
    <n v="91076"/>
    <x v="19955"/>
    <n v="81"/>
    <d v="2024-09-29T00:00:00"/>
    <x v="1"/>
    <n v="340090.5"/>
  </r>
  <r>
    <n v="91077"/>
    <x v="23710"/>
    <n v="78"/>
    <d v="2025-04-12T00:00:00"/>
    <x v="0"/>
    <n v="229334.7"/>
  </r>
  <r>
    <n v="91078"/>
    <x v="24469"/>
    <n v="17"/>
    <d v="2024-07-03T00:00:00"/>
    <x v="3"/>
    <n v="129044.2"/>
  </r>
  <r>
    <n v="91079"/>
    <x v="18273"/>
    <n v="73"/>
    <d v="2025-07-10T00:00:00"/>
    <x v="0"/>
    <n v="514967.83"/>
  </r>
  <r>
    <n v="91080"/>
    <x v="36857"/>
    <n v="147"/>
    <d v="2025-07-31T00:00:00"/>
    <x v="3"/>
    <n v="343353.38"/>
  </r>
  <r>
    <n v="91081"/>
    <x v="3740"/>
    <n v="194"/>
    <d v="2024-01-01T00:00:00"/>
    <x v="3"/>
    <n v="70652"/>
  </r>
  <r>
    <n v="91082"/>
    <x v="11477"/>
    <n v="155"/>
    <d v="2024-12-09T00:00:00"/>
    <x v="0"/>
    <n v="150237.70000000001"/>
  </r>
  <r>
    <n v="91083"/>
    <x v="15387"/>
    <n v="31"/>
    <d v="2025-01-01T00:00:00"/>
    <x v="1"/>
    <n v="410734"/>
  </r>
  <r>
    <n v="91084"/>
    <x v="40205"/>
    <n v="68"/>
    <d v="2024-04-25T00:00:00"/>
    <x v="2"/>
    <n v="54130.5"/>
  </r>
  <r>
    <n v="91085"/>
    <x v="41865"/>
    <n v="107"/>
    <d v="2025-01-05T00:00:00"/>
    <x v="0"/>
    <n v="765330.8"/>
  </r>
  <r>
    <n v="91086"/>
    <x v="26597"/>
    <n v="63"/>
    <d v="2025-08-14T00:00:00"/>
    <x v="1"/>
    <n v="741665.8"/>
  </r>
  <r>
    <n v="91087"/>
    <x v="10311"/>
    <n v="167"/>
    <d v="2024-12-24T00:00:00"/>
    <x v="1"/>
    <n v="216452.15"/>
  </r>
  <r>
    <n v="91088"/>
    <x v="8133"/>
    <n v="148"/>
    <d v="2024-12-18T00:00:00"/>
    <x v="1"/>
    <n v="208143.35"/>
  </r>
  <r>
    <n v="91089"/>
    <x v="25801"/>
    <n v="89"/>
    <d v="2024-07-05T00:00:00"/>
    <x v="2"/>
    <n v="450328.2"/>
  </r>
  <r>
    <n v="91090"/>
    <x v="36704"/>
    <n v="151"/>
    <d v="2024-12-27T00:00:00"/>
    <x v="3"/>
    <n v="468153.8"/>
  </r>
  <r>
    <n v="91091"/>
    <x v="10272"/>
    <n v="65"/>
    <d v="2024-02-18T00:00:00"/>
    <x v="0"/>
    <n v="628136.19999999995"/>
  </r>
  <r>
    <n v="91092"/>
    <x v="41866"/>
    <n v="90"/>
    <d v="2025-06-01T00:00:00"/>
    <x v="2"/>
    <n v="234201"/>
  </r>
  <r>
    <n v="91093"/>
    <x v="21246"/>
    <n v="79"/>
    <d v="2024-11-13T00:00:00"/>
    <x v="0"/>
    <n v="260638.6"/>
  </r>
  <r>
    <n v="91094"/>
    <x v="19583"/>
    <n v="67"/>
    <d v="2024-04-12T00:00:00"/>
    <x v="3"/>
    <n v="254018.9"/>
  </r>
  <r>
    <n v="91095"/>
    <x v="41867"/>
    <n v="155"/>
    <d v="2024-03-31T00:00:00"/>
    <x v="3"/>
    <n v="470521.95"/>
  </r>
  <r>
    <n v="91096"/>
    <x v="1900"/>
    <n v="135"/>
    <d v="2025-06-29T00:00:00"/>
    <x v="2"/>
    <n v="118404"/>
  </r>
  <r>
    <n v="91097"/>
    <x v="16677"/>
    <n v="84"/>
    <d v="2024-10-16T00:00:00"/>
    <x v="3"/>
    <n v="89036"/>
  </r>
  <r>
    <n v="91098"/>
    <x v="13505"/>
    <n v="26"/>
    <d v="2024-11-24T00:00:00"/>
    <x v="1"/>
    <n v="116451.7"/>
  </r>
  <r>
    <n v="91099"/>
    <x v="41868"/>
    <n v="5"/>
    <d v="2025-02-28T00:00:00"/>
    <x v="1"/>
    <n v="117755.07"/>
  </r>
  <r>
    <n v="91100"/>
    <x v="17220"/>
    <n v="49"/>
    <d v="2025-07-24T00:00:00"/>
    <x v="0"/>
    <n v="174641.45"/>
  </r>
  <r>
    <n v="91101"/>
    <x v="18961"/>
    <n v="76"/>
    <d v="2025-06-09T00:00:00"/>
    <x v="2"/>
    <n v="403742.25"/>
  </r>
  <r>
    <n v="91102"/>
    <x v="22099"/>
    <n v="154"/>
    <d v="2024-09-07T00:00:00"/>
    <x v="2"/>
    <n v="30970.400000000001"/>
  </r>
  <r>
    <n v="91103"/>
    <x v="41869"/>
    <n v="162"/>
    <d v="2025-09-25T00:00:00"/>
    <x v="1"/>
    <n v="24385.55"/>
  </r>
  <r>
    <n v="91104"/>
    <x v="37714"/>
    <n v="100"/>
    <d v="2024-04-12T00:00:00"/>
    <x v="1"/>
    <n v="82620"/>
  </r>
  <r>
    <n v="91105"/>
    <x v="41428"/>
    <n v="60"/>
    <d v="2024-12-15T00:00:00"/>
    <x v="1"/>
    <n v="255880.45"/>
  </r>
  <r>
    <n v="91106"/>
    <x v="19109"/>
    <n v="129"/>
    <d v="2024-12-25T00:00:00"/>
    <x v="2"/>
    <n v="529970.75"/>
  </r>
  <r>
    <n v="91107"/>
    <x v="23230"/>
    <n v="11"/>
    <d v="2025-05-07T00:00:00"/>
    <x v="3"/>
    <n v="166608"/>
  </r>
  <r>
    <n v="91108"/>
    <x v="5563"/>
    <n v="30"/>
    <d v="2025-07-31T00:00:00"/>
    <x v="2"/>
    <n v="18673.38"/>
  </r>
  <r>
    <n v="91109"/>
    <x v="39849"/>
    <n v="150"/>
    <d v="2025-08-04T00:00:00"/>
    <x v="1"/>
    <n v="380391.8"/>
  </r>
  <r>
    <n v="91110"/>
    <x v="7939"/>
    <n v="144"/>
    <d v="2025-07-18T00:00:00"/>
    <x v="2"/>
    <n v="649093.68000000005"/>
  </r>
  <r>
    <n v="91111"/>
    <x v="13425"/>
    <n v="142"/>
    <d v="2025-01-27T00:00:00"/>
    <x v="1"/>
    <n v="262199"/>
  </r>
  <r>
    <n v="91112"/>
    <x v="9958"/>
    <n v="185"/>
    <d v="2025-05-27T00:00:00"/>
    <x v="3"/>
    <n v="56937.25"/>
  </r>
  <r>
    <n v="91113"/>
    <x v="41870"/>
    <n v="178"/>
    <d v="2024-11-30T00:00:00"/>
    <x v="0"/>
    <n v="64814.7"/>
  </r>
  <r>
    <n v="91114"/>
    <x v="24862"/>
    <n v="180"/>
    <d v="2025-03-27T00:00:00"/>
    <x v="0"/>
    <n v="224149.1"/>
  </r>
  <r>
    <n v="91115"/>
    <x v="21006"/>
    <n v="77"/>
    <d v="2024-05-02T00:00:00"/>
    <x v="2"/>
    <n v="44718.75"/>
  </r>
  <r>
    <n v="91116"/>
    <x v="13803"/>
    <n v="78"/>
    <d v="2024-09-30T00:00:00"/>
    <x v="3"/>
    <n v="247388.1"/>
  </r>
  <r>
    <n v="91117"/>
    <x v="10808"/>
    <n v="193"/>
    <d v="2024-03-25T00:00:00"/>
    <x v="2"/>
    <n v="132634.98000000001"/>
  </r>
  <r>
    <n v="91118"/>
    <x v="23764"/>
    <n v="178"/>
    <d v="2024-10-22T00:00:00"/>
    <x v="3"/>
    <n v="98923.4"/>
  </r>
  <r>
    <n v="91119"/>
    <x v="3087"/>
    <n v="46"/>
    <d v="2024-01-01T00:00:00"/>
    <x v="2"/>
    <n v="231175"/>
  </r>
  <r>
    <n v="91120"/>
    <x v="33132"/>
    <n v="58"/>
    <d v="2024-04-26T00:00:00"/>
    <x v="2"/>
    <n v="329138.84999999998"/>
  </r>
  <r>
    <n v="91121"/>
    <x v="19143"/>
    <n v="158"/>
    <d v="2025-02-04T00:00:00"/>
    <x v="2"/>
    <n v="610370.5"/>
  </r>
  <r>
    <n v="91122"/>
    <x v="41871"/>
    <n v="178"/>
    <d v="2024-08-13T00:00:00"/>
    <x v="1"/>
    <n v="543027.9"/>
  </r>
  <r>
    <n v="91123"/>
    <x v="25544"/>
    <n v="148"/>
    <d v="2025-07-21T00:00:00"/>
    <x v="3"/>
    <n v="228280.5"/>
  </r>
  <r>
    <n v="91124"/>
    <x v="775"/>
    <n v="24"/>
    <d v="2024-06-20T00:00:00"/>
    <x v="1"/>
    <n v="64348.25"/>
  </r>
  <r>
    <n v="91125"/>
    <x v="11760"/>
    <n v="50"/>
    <d v="2025-06-16T00:00:00"/>
    <x v="1"/>
    <n v="126125.8"/>
  </r>
  <r>
    <n v="91126"/>
    <x v="556"/>
    <n v="168"/>
    <d v="2024-07-18T00:00:00"/>
    <x v="2"/>
    <n v="275512.5"/>
  </r>
  <r>
    <n v="91127"/>
    <x v="19336"/>
    <n v="134"/>
    <d v="2024-09-03T00:00:00"/>
    <x v="2"/>
    <n v="127619.1"/>
  </r>
  <r>
    <n v="91128"/>
    <x v="5319"/>
    <n v="164"/>
    <d v="2024-03-24T00:00:00"/>
    <x v="0"/>
    <n v="365198.75"/>
  </r>
  <r>
    <n v="91129"/>
    <x v="7102"/>
    <n v="70"/>
    <d v="2024-01-27T00:00:00"/>
    <x v="3"/>
    <n v="13022"/>
  </r>
  <r>
    <n v="91130"/>
    <x v="25964"/>
    <n v="17"/>
    <d v="2024-02-23T00:00:00"/>
    <x v="1"/>
    <n v="486818.35"/>
  </r>
  <r>
    <n v="91131"/>
    <x v="28961"/>
    <n v="68"/>
    <d v="2025-05-05T00:00:00"/>
    <x v="1"/>
    <n v="198704.85"/>
  </r>
  <r>
    <n v="91132"/>
    <x v="23455"/>
    <n v="73"/>
    <d v="2025-01-21T00:00:00"/>
    <x v="0"/>
    <n v="577466.9"/>
  </r>
  <r>
    <n v="91133"/>
    <x v="14551"/>
    <n v="1"/>
    <d v="2025-07-16T00:00:00"/>
    <x v="0"/>
    <n v="96227.1"/>
  </r>
  <r>
    <n v="91134"/>
    <x v="41872"/>
    <n v="103"/>
    <d v="2025-09-17T00:00:00"/>
    <x v="1"/>
    <n v="409962.5"/>
  </r>
  <r>
    <n v="91135"/>
    <x v="41873"/>
    <n v="131"/>
    <d v="2024-05-27T00:00:00"/>
    <x v="1"/>
    <n v="179410.9"/>
  </r>
  <r>
    <n v="91136"/>
    <x v="21743"/>
    <n v="36"/>
    <d v="2024-08-21T00:00:00"/>
    <x v="0"/>
    <n v="131946.75"/>
  </r>
  <r>
    <n v="91137"/>
    <x v="8502"/>
    <n v="87"/>
    <d v="2024-12-31T00:00:00"/>
    <x v="1"/>
    <n v="75587.600000000006"/>
  </r>
  <r>
    <n v="91138"/>
    <x v="41874"/>
    <n v="2"/>
    <d v="2025-03-22T00:00:00"/>
    <x v="0"/>
    <n v="365781.4"/>
  </r>
  <r>
    <n v="91139"/>
    <x v="3548"/>
    <n v="31"/>
    <d v="2024-08-23T00:00:00"/>
    <x v="3"/>
    <n v="392413.43"/>
  </r>
  <r>
    <n v="91140"/>
    <x v="41875"/>
    <n v="43"/>
    <d v="2024-11-02T00:00:00"/>
    <x v="2"/>
    <n v="44998.62"/>
  </r>
  <r>
    <n v="91141"/>
    <x v="36770"/>
    <n v="80"/>
    <d v="2025-06-08T00:00:00"/>
    <x v="0"/>
    <n v="444511.83"/>
  </r>
  <r>
    <n v="91142"/>
    <x v="19802"/>
    <n v="161"/>
    <d v="2025-01-07T00:00:00"/>
    <x v="1"/>
    <n v="480561.95"/>
  </r>
  <r>
    <n v="91143"/>
    <x v="40206"/>
    <n v="65"/>
    <d v="2024-10-27T00:00:00"/>
    <x v="1"/>
    <n v="145735"/>
  </r>
  <r>
    <n v="91144"/>
    <x v="667"/>
    <n v="112"/>
    <d v="2024-10-02T00:00:00"/>
    <x v="2"/>
    <n v="752022.18"/>
  </r>
  <r>
    <n v="91145"/>
    <x v="24835"/>
    <n v="79"/>
    <d v="2025-05-15T00:00:00"/>
    <x v="2"/>
    <n v="76209"/>
  </r>
  <r>
    <n v="91146"/>
    <x v="31596"/>
    <n v="94"/>
    <d v="2025-04-04T00:00:00"/>
    <x v="3"/>
    <n v="501289.75"/>
  </r>
  <r>
    <n v="91147"/>
    <x v="21088"/>
    <n v="188"/>
    <d v="2024-05-27T00:00:00"/>
    <x v="0"/>
    <n v="172364.7"/>
  </r>
  <r>
    <n v="91148"/>
    <x v="41876"/>
    <n v="147"/>
    <d v="2024-05-05T00:00:00"/>
    <x v="1"/>
    <n v="383259.75"/>
  </r>
  <r>
    <n v="91149"/>
    <x v="39859"/>
    <n v="106"/>
    <d v="2025-09-04T00:00:00"/>
    <x v="0"/>
    <n v="53433.599999999999"/>
  </r>
  <r>
    <n v="91150"/>
    <x v="61"/>
    <n v="29"/>
    <d v="2024-10-19T00:00:00"/>
    <x v="0"/>
    <n v="346849.75"/>
  </r>
  <r>
    <n v="91151"/>
    <x v="6424"/>
    <n v="57"/>
    <d v="2024-09-30T00:00:00"/>
    <x v="3"/>
    <n v="622548.4"/>
  </r>
  <r>
    <n v="91152"/>
    <x v="20846"/>
    <n v="124"/>
    <d v="2025-08-05T00:00:00"/>
    <x v="2"/>
    <n v="221423.25"/>
  </r>
  <r>
    <n v="91153"/>
    <x v="41877"/>
    <n v="16"/>
    <d v="2024-04-02T00:00:00"/>
    <x v="1"/>
    <n v="172849.75"/>
  </r>
  <r>
    <n v="91154"/>
    <x v="41878"/>
    <n v="70"/>
    <d v="2024-03-31T00:00:00"/>
    <x v="3"/>
    <n v="11349.9"/>
  </r>
  <r>
    <n v="91155"/>
    <x v="11349"/>
    <n v="109"/>
    <d v="2025-09-29T00:00:00"/>
    <x v="0"/>
    <n v="35394"/>
  </r>
  <r>
    <n v="91156"/>
    <x v="26514"/>
    <n v="54"/>
    <d v="2024-01-27T00:00:00"/>
    <x v="0"/>
    <n v="485821.95"/>
  </r>
  <r>
    <n v="91157"/>
    <x v="20947"/>
    <n v="94"/>
    <d v="2025-06-16T00:00:00"/>
    <x v="0"/>
    <n v="535811.80000000005"/>
  </r>
  <r>
    <n v="91158"/>
    <x v="29852"/>
    <n v="107"/>
    <d v="2024-08-01T00:00:00"/>
    <x v="0"/>
    <n v="324115.20000000001"/>
  </r>
  <r>
    <n v="91159"/>
    <x v="20002"/>
    <n v="39"/>
    <d v="2024-06-27T00:00:00"/>
    <x v="2"/>
    <n v="370869.1"/>
  </r>
  <r>
    <n v="91160"/>
    <x v="1249"/>
    <n v="137"/>
    <d v="2024-10-18T00:00:00"/>
    <x v="2"/>
    <n v="32489.599999999999"/>
  </r>
  <r>
    <n v="91161"/>
    <x v="39291"/>
    <n v="108"/>
    <d v="2024-06-13T00:00:00"/>
    <x v="2"/>
    <n v="160015.04999999999"/>
  </r>
  <r>
    <n v="91162"/>
    <x v="23496"/>
    <n v="55"/>
    <d v="2025-03-28T00:00:00"/>
    <x v="2"/>
    <n v="131972.1"/>
  </r>
  <r>
    <n v="91163"/>
    <x v="24762"/>
    <n v="91"/>
    <d v="2024-01-17T00:00:00"/>
    <x v="2"/>
    <n v="84722.05"/>
  </r>
  <r>
    <n v="91164"/>
    <x v="35392"/>
    <n v="200"/>
    <d v="2024-10-23T00:00:00"/>
    <x v="3"/>
    <n v="364196.8"/>
  </r>
  <r>
    <n v="91165"/>
    <x v="690"/>
    <n v="12"/>
    <d v="2024-10-05T00:00:00"/>
    <x v="3"/>
    <n v="108808.5"/>
  </r>
  <r>
    <n v="91166"/>
    <x v="33623"/>
    <n v="50"/>
    <d v="2024-09-02T00:00:00"/>
    <x v="2"/>
    <n v="555782.30000000005"/>
  </r>
  <r>
    <n v="91167"/>
    <x v="1003"/>
    <n v="69"/>
    <d v="2025-06-29T00:00:00"/>
    <x v="2"/>
    <n v="227759"/>
  </r>
  <r>
    <n v="91168"/>
    <x v="16711"/>
    <n v="99"/>
    <d v="2024-05-14T00:00:00"/>
    <x v="2"/>
    <n v="675489.5"/>
  </r>
  <r>
    <n v="91169"/>
    <x v="9234"/>
    <n v="178"/>
    <d v="2024-11-27T00:00:00"/>
    <x v="1"/>
    <n v="148491"/>
  </r>
  <r>
    <n v="91170"/>
    <x v="3983"/>
    <n v="63"/>
    <d v="2024-04-20T00:00:00"/>
    <x v="0"/>
    <n v="195742.05"/>
  </r>
  <r>
    <n v="91171"/>
    <x v="186"/>
    <n v="76"/>
    <d v="2024-03-24T00:00:00"/>
    <x v="0"/>
    <n v="148004.5"/>
  </r>
  <r>
    <n v="91172"/>
    <x v="27"/>
    <n v="143"/>
    <d v="2024-05-28T00:00:00"/>
    <x v="2"/>
    <n v="673628.4"/>
  </r>
  <r>
    <n v="91173"/>
    <x v="23169"/>
    <n v="30"/>
    <d v="2024-05-14T00:00:00"/>
    <x v="3"/>
    <n v="573277.69999999995"/>
  </r>
  <r>
    <n v="91174"/>
    <x v="18375"/>
    <n v="111"/>
    <d v="2025-07-15T00:00:00"/>
    <x v="0"/>
    <n v="887898.5"/>
  </r>
  <r>
    <n v="91175"/>
    <x v="37653"/>
    <n v="84"/>
    <d v="2025-04-16T00:00:00"/>
    <x v="1"/>
    <n v="412257.15"/>
  </r>
  <r>
    <n v="91176"/>
    <x v="41879"/>
    <n v="57"/>
    <d v="2024-11-16T00:00:00"/>
    <x v="2"/>
    <n v="468629.8"/>
  </r>
  <r>
    <n v="91177"/>
    <x v="12244"/>
    <n v="141"/>
    <d v="2025-04-30T00:00:00"/>
    <x v="2"/>
    <n v="323354.59999999998"/>
  </r>
  <r>
    <n v="91178"/>
    <x v="36231"/>
    <n v="139"/>
    <d v="2024-02-25T00:00:00"/>
    <x v="2"/>
    <n v="269820"/>
  </r>
  <r>
    <n v="91179"/>
    <x v="38785"/>
    <n v="44"/>
    <d v="2024-03-13T00:00:00"/>
    <x v="2"/>
    <n v="42877.3"/>
  </r>
  <r>
    <n v="91180"/>
    <x v="4188"/>
    <n v="68"/>
    <d v="2024-11-10T00:00:00"/>
    <x v="3"/>
    <n v="660618.85"/>
  </r>
  <r>
    <n v="91181"/>
    <x v="30086"/>
    <n v="68"/>
    <d v="2024-11-10T00:00:00"/>
    <x v="3"/>
    <n v="172120"/>
  </r>
  <r>
    <n v="91182"/>
    <x v="14552"/>
    <n v="12"/>
    <d v="2024-11-24T00:00:00"/>
    <x v="2"/>
    <n v="365835.5"/>
  </r>
  <r>
    <n v="91183"/>
    <x v="29117"/>
    <n v="148"/>
    <d v="2025-07-28T00:00:00"/>
    <x v="3"/>
    <n v="303069.2"/>
  </r>
  <r>
    <n v="91184"/>
    <x v="24354"/>
    <n v="123"/>
    <d v="2025-04-15T00:00:00"/>
    <x v="0"/>
    <n v="304355.7"/>
  </r>
  <r>
    <n v="91185"/>
    <x v="41880"/>
    <n v="181"/>
    <d v="2024-11-20T00:00:00"/>
    <x v="3"/>
    <n v="212520"/>
  </r>
  <r>
    <n v="91186"/>
    <x v="9050"/>
    <n v="128"/>
    <d v="2024-04-16T00:00:00"/>
    <x v="3"/>
    <n v="148736.5"/>
  </r>
  <r>
    <n v="91187"/>
    <x v="41881"/>
    <n v="77"/>
    <d v="2024-06-18T00:00:00"/>
    <x v="3"/>
    <n v="346370.7"/>
  </r>
  <r>
    <n v="91188"/>
    <x v="34875"/>
    <n v="36"/>
    <d v="2024-10-05T00:00:00"/>
    <x v="1"/>
    <n v="60124.800000000003"/>
  </r>
  <r>
    <n v="91189"/>
    <x v="36229"/>
    <n v="78"/>
    <d v="2024-12-01T00:00:00"/>
    <x v="0"/>
    <n v="541655.4"/>
  </r>
  <r>
    <n v="91190"/>
    <x v="8409"/>
    <n v="106"/>
    <d v="2025-02-15T00:00:00"/>
    <x v="0"/>
    <n v="1048533.38"/>
  </r>
  <r>
    <n v="91191"/>
    <x v="19371"/>
    <n v="196"/>
    <d v="2025-06-28T00:00:00"/>
    <x v="3"/>
    <n v="342796"/>
  </r>
  <r>
    <n v="91192"/>
    <x v="6042"/>
    <n v="149"/>
    <d v="2024-01-14T00:00:00"/>
    <x v="1"/>
    <n v="559169.94999999995"/>
  </r>
  <r>
    <n v="91193"/>
    <x v="33552"/>
    <n v="90"/>
    <d v="2025-04-07T00:00:00"/>
    <x v="1"/>
    <n v="165635.6"/>
  </r>
  <r>
    <n v="91194"/>
    <x v="39860"/>
    <n v="163"/>
    <d v="2025-04-22T00:00:00"/>
    <x v="3"/>
    <n v="172427.5"/>
  </r>
  <r>
    <n v="91195"/>
    <x v="38122"/>
    <n v="139"/>
    <d v="2025-03-17T00:00:00"/>
    <x v="2"/>
    <n v="844872"/>
  </r>
  <r>
    <n v="91196"/>
    <x v="21050"/>
    <n v="29"/>
    <d v="2025-06-13T00:00:00"/>
    <x v="2"/>
    <n v="321692.79999999999"/>
  </r>
  <r>
    <n v="91197"/>
    <x v="41882"/>
    <n v="76"/>
    <d v="2025-05-09T00:00:00"/>
    <x v="3"/>
    <n v="608801.65"/>
  </r>
  <r>
    <n v="91198"/>
    <x v="27569"/>
    <n v="159"/>
    <d v="2024-07-30T00:00:00"/>
    <x v="2"/>
    <n v="211430.7"/>
  </r>
  <r>
    <n v="91199"/>
    <x v="29977"/>
    <n v="111"/>
    <d v="2025-09-19T00:00:00"/>
    <x v="3"/>
    <n v="208707.4"/>
  </r>
  <r>
    <n v="91200"/>
    <x v="3063"/>
    <n v="106"/>
    <d v="2024-03-13T00:00:00"/>
    <x v="1"/>
    <n v="241783.2"/>
  </r>
  <r>
    <n v="91201"/>
    <x v="13571"/>
    <n v="68"/>
    <d v="2025-04-12T00:00:00"/>
    <x v="0"/>
    <n v="317656"/>
  </r>
  <r>
    <n v="91202"/>
    <x v="34567"/>
    <n v="164"/>
    <d v="2024-10-25T00:00:00"/>
    <x v="0"/>
    <n v="443747.6"/>
  </r>
  <r>
    <n v="91203"/>
    <x v="41883"/>
    <n v="80"/>
    <d v="2024-12-01T00:00:00"/>
    <x v="2"/>
    <n v="477872.12"/>
  </r>
  <r>
    <n v="91204"/>
    <x v="2279"/>
    <n v="108"/>
    <d v="2025-07-22T00:00:00"/>
    <x v="3"/>
    <n v="350741.57"/>
  </r>
  <r>
    <n v="91205"/>
    <x v="40546"/>
    <n v="48"/>
    <d v="2024-03-01T00:00:00"/>
    <x v="3"/>
    <n v="511840.3"/>
  </r>
  <r>
    <n v="91206"/>
    <x v="22978"/>
    <n v="33"/>
    <d v="2024-09-27T00:00:00"/>
    <x v="3"/>
    <n v="314573.55"/>
  </r>
  <r>
    <n v="91207"/>
    <x v="38284"/>
    <n v="145"/>
    <d v="2024-11-08T00:00:00"/>
    <x v="2"/>
    <n v="305758.45"/>
  </r>
  <r>
    <n v="91208"/>
    <x v="23526"/>
    <n v="11"/>
    <d v="2024-09-12T00:00:00"/>
    <x v="3"/>
    <n v="29058.5"/>
  </r>
  <r>
    <n v="91209"/>
    <x v="1359"/>
    <n v="38"/>
    <d v="2024-04-03T00:00:00"/>
    <x v="2"/>
    <n v="30287.7"/>
  </r>
  <r>
    <n v="91210"/>
    <x v="22098"/>
    <n v="59"/>
    <d v="2025-09-14T00:00:00"/>
    <x v="1"/>
    <n v="123198.18"/>
  </r>
  <r>
    <n v="91211"/>
    <x v="22206"/>
    <n v="67"/>
    <d v="2025-04-07T00:00:00"/>
    <x v="3"/>
    <n v="425806.05"/>
  </r>
  <r>
    <n v="91212"/>
    <x v="8787"/>
    <n v="97"/>
    <d v="2024-02-27T00:00:00"/>
    <x v="3"/>
    <n v="425889.5"/>
  </r>
  <r>
    <n v="91213"/>
    <x v="28439"/>
    <n v="125"/>
    <d v="2025-04-26T00:00:00"/>
    <x v="2"/>
    <n v="97966.75"/>
  </r>
  <r>
    <n v="91214"/>
    <x v="29328"/>
    <n v="192"/>
    <d v="2024-06-17T00:00:00"/>
    <x v="0"/>
    <n v="528228.15"/>
  </r>
  <r>
    <n v="91215"/>
    <x v="29142"/>
    <n v="132"/>
    <d v="2025-07-28T00:00:00"/>
    <x v="1"/>
    <n v="702507.2"/>
  </r>
  <r>
    <n v="91216"/>
    <x v="41884"/>
    <n v="68"/>
    <d v="2024-08-09T00:00:00"/>
    <x v="1"/>
    <n v="329728.75"/>
  </r>
  <r>
    <n v="91217"/>
    <x v="10746"/>
    <n v="6"/>
    <d v="2025-08-26T00:00:00"/>
    <x v="3"/>
    <n v="466115.15"/>
  </r>
  <r>
    <n v="91218"/>
    <x v="38209"/>
    <n v="6"/>
    <d v="2024-12-25T00:00:00"/>
    <x v="1"/>
    <n v="580867.4"/>
  </r>
  <r>
    <n v="91219"/>
    <x v="15934"/>
    <n v="164"/>
    <d v="2025-06-25T00:00:00"/>
    <x v="3"/>
    <n v="124284"/>
  </r>
  <r>
    <n v="91220"/>
    <x v="13367"/>
    <n v="187"/>
    <d v="2025-08-03T00:00:00"/>
    <x v="0"/>
    <n v="135945.25"/>
  </r>
  <r>
    <n v="91221"/>
    <x v="36285"/>
    <n v="121"/>
    <d v="2024-06-09T00:00:00"/>
    <x v="1"/>
    <n v="211188.4"/>
  </r>
  <r>
    <n v="91222"/>
    <x v="29206"/>
    <n v="149"/>
    <d v="2025-09-14T00:00:00"/>
    <x v="0"/>
    <n v="409159.7"/>
  </r>
  <r>
    <n v="91223"/>
    <x v="41885"/>
    <n v="166"/>
    <d v="2024-07-07T00:00:00"/>
    <x v="2"/>
    <n v="454122.35"/>
  </r>
  <r>
    <n v="91224"/>
    <x v="27406"/>
    <n v="30"/>
    <d v="2024-09-12T00:00:00"/>
    <x v="2"/>
    <n v="41774.35"/>
  </r>
  <r>
    <n v="91225"/>
    <x v="14584"/>
    <n v="187"/>
    <d v="2025-07-10T00:00:00"/>
    <x v="2"/>
    <n v="436363.15"/>
  </r>
  <r>
    <n v="91226"/>
    <x v="1207"/>
    <n v="64"/>
    <d v="2024-09-29T00:00:00"/>
    <x v="0"/>
    <n v="457747.6"/>
  </r>
  <r>
    <n v="91227"/>
    <x v="41886"/>
    <n v="100"/>
    <d v="2025-04-22T00:00:00"/>
    <x v="1"/>
    <n v="144922.45000000001"/>
  </r>
  <r>
    <n v="91228"/>
    <x v="41887"/>
    <n v="16"/>
    <d v="2025-04-16T00:00:00"/>
    <x v="3"/>
    <n v="765979.62"/>
  </r>
  <r>
    <n v="91229"/>
    <x v="22676"/>
    <n v="167"/>
    <d v="2025-02-12T00:00:00"/>
    <x v="3"/>
    <n v="212133.55"/>
  </r>
  <r>
    <n v="91230"/>
    <x v="37504"/>
    <n v="91"/>
    <d v="2024-10-01T00:00:00"/>
    <x v="3"/>
    <n v="835981.75"/>
  </r>
  <r>
    <n v="91231"/>
    <x v="28122"/>
    <n v="191"/>
    <d v="2024-10-11T00:00:00"/>
    <x v="3"/>
    <n v="203102.5"/>
  </r>
  <r>
    <n v="91232"/>
    <x v="41888"/>
    <n v="156"/>
    <d v="2024-06-06T00:00:00"/>
    <x v="2"/>
    <n v="666928.44999999995"/>
  </r>
  <r>
    <n v="91233"/>
    <x v="36710"/>
    <n v="28"/>
    <d v="2024-12-23T00:00:00"/>
    <x v="2"/>
    <n v="915905.45"/>
  </r>
  <r>
    <n v="91234"/>
    <x v="22492"/>
    <n v="196"/>
    <d v="2025-01-28T00:00:00"/>
    <x v="0"/>
    <n v="350032.55"/>
  </r>
  <r>
    <n v="91235"/>
    <x v="34439"/>
    <n v="5"/>
    <d v="2024-02-07T00:00:00"/>
    <x v="3"/>
    <n v="212859.1"/>
  </r>
  <r>
    <n v="91236"/>
    <x v="40839"/>
    <n v="17"/>
    <d v="2024-01-03T00:00:00"/>
    <x v="2"/>
    <n v="344204.3"/>
  </r>
  <r>
    <n v="91237"/>
    <x v="20308"/>
    <n v="29"/>
    <d v="2025-04-21T00:00:00"/>
    <x v="0"/>
    <n v="34204"/>
  </r>
  <r>
    <n v="91238"/>
    <x v="5409"/>
    <n v="5"/>
    <d v="2024-07-13T00:00:00"/>
    <x v="2"/>
    <n v="136233.79999999999"/>
  </r>
  <r>
    <n v="91239"/>
    <x v="11003"/>
    <n v="40"/>
    <d v="2025-05-14T00:00:00"/>
    <x v="3"/>
    <n v="3727.8"/>
  </r>
  <r>
    <n v="91240"/>
    <x v="6940"/>
    <n v="56"/>
    <d v="2025-04-26T00:00:00"/>
    <x v="2"/>
    <n v="638802.75"/>
  </r>
  <r>
    <n v="91241"/>
    <x v="19482"/>
    <n v="160"/>
    <d v="2025-01-29T00:00:00"/>
    <x v="2"/>
    <n v="69996.800000000003"/>
  </r>
  <r>
    <n v="91242"/>
    <x v="41889"/>
    <n v="85"/>
    <d v="2025-07-12T00:00:00"/>
    <x v="0"/>
    <n v="585515.9"/>
  </r>
  <r>
    <n v="91243"/>
    <x v="13856"/>
    <n v="41"/>
    <d v="2025-07-02T00:00:00"/>
    <x v="3"/>
    <n v="365706.47"/>
  </r>
  <r>
    <n v="91244"/>
    <x v="37738"/>
    <n v="198"/>
    <d v="2024-08-06T00:00:00"/>
    <x v="1"/>
    <n v="544141"/>
  </r>
  <r>
    <n v="91245"/>
    <x v="4230"/>
    <n v="179"/>
    <d v="2024-09-19T00:00:00"/>
    <x v="2"/>
    <n v="461152.6"/>
  </r>
  <r>
    <n v="91246"/>
    <x v="36817"/>
    <n v="147"/>
    <d v="2024-02-27T00:00:00"/>
    <x v="2"/>
    <n v="176959"/>
  </r>
  <r>
    <n v="91247"/>
    <x v="24135"/>
    <n v="62"/>
    <d v="2025-08-23T00:00:00"/>
    <x v="1"/>
    <n v="201075.20000000001"/>
  </r>
  <r>
    <n v="91248"/>
    <x v="22565"/>
    <n v="39"/>
    <d v="2024-11-14T00:00:00"/>
    <x v="3"/>
    <n v="600867.44999999995"/>
  </r>
  <r>
    <n v="91249"/>
    <x v="11247"/>
    <n v="96"/>
    <d v="2025-07-22T00:00:00"/>
    <x v="0"/>
    <n v="44278"/>
  </r>
  <r>
    <n v="91250"/>
    <x v="14116"/>
    <n v="70"/>
    <d v="2025-02-02T00:00:00"/>
    <x v="0"/>
    <n v="307794.3"/>
  </r>
  <r>
    <n v="91251"/>
    <x v="13857"/>
    <n v="37"/>
    <d v="2025-03-13T00:00:00"/>
    <x v="2"/>
    <n v="158508"/>
  </r>
  <r>
    <n v="91252"/>
    <x v="41890"/>
    <n v="149"/>
    <d v="2025-07-16T00:00:00"/>
    <x v="3"/>
    <n v="160694.20000000001"/>
  </r>
  <r>
    <n v="91253"/>
    <x v="2591"/>
    <n v="188"/>
    <d v="2025-04-05T00:00:00"/>
    <x v="2"/>
    <n v="268833.84999999998"/>
  </r>
  <r>
    <n v="91254"/>
    <x v="23668"/>
    <n v="43"/>
    <d v="2025-01-31T00:00:00"/>
    <x v="1"/>
    <n v="348557.5"/>
  </r>
  <r>
    <n v="91255"/>
    <x v="41891"/>
    <n v="182"/>
    <d v="2024-09-24T00:00:00"/>
    <x v="2"/>
    <n v="223098.75"/>
  </r>
  <r>
    <n v="91256"/>
    <x v="35757"/>
    <n v="148"/>
    <d v="2025-04-24T00:00:00"/>
    <x v="0"/>
    <n v="815954.8"/>
  </r>
  <r>
    <n v="91257"/>
    <x v="41892"/>
    <n v="114"/>
    <d v="2024-09-25T00:00:00"/>
    <x v="1"/>
    <n v="659074.1"/>
  </r>
  <r>
    <n v="91258"/>
    <x v="37454"/>
    <n v="22"/>
    <d v="2024-04-19T00:00:00"/>
    <x v="3"/>
    <n v="790230.75"/>
  </r>
  <r>
    <n v="91259"/>
    <x v="37164"/>
    <n v="7"/>
    <d v="2025-02-27T00:00:00"/>
    <x v="3"/>
    <n v="14448"/>
  </r>
  <r>
    <n v="91260"/>
    <x v="47"/>
    <n v="10"/>
    <d v="2024-10-15T00:00:00"/>
    <x v="1"/>
    <n v="341444.35"/>
  </r>
  <r>
    <n v="91261"/>
    <x v="7717"/>
    <n v="159"/>
    <d v="2025-09-03T00:00:00"/>
    <x v="3"/>
    <n v="283181.2"/>
  </r>
  <r>
    <n v="91262"/>
    <x v="24413"/>
    <n v="97"/>
    <d v="2025-05-18T00:00:00"/>
    <x v="1"/>
    <n v="657646.25"/>
  </r>
  <r>
    <n v="91263"/>
    <x v="6082"/>
    <n v="157"/>
    <d v="2025-02-23T00:00:00"/>
    <x v="3"/>
    <n v="318808.09999999998"/>
  </r>
  <r>
    <n v="91264"/>
    <x v="21502"/>
    <n v="169"/>
    <d v="2024-05-07T00:00:00"/>
    <x v="2"/>
    <n v="415078.2"/>
  </r>
  <r>
    <n v="91265"/>
    <x v="30271"/>
    <n v="123"/>
    <d v="2025-03-08T00:00:00"/>
    <x v="1"/>
    <n v="368495.62"/>
  </r>
  <r>
    <n v="91266"/>
    <x v="32681"/>
    <n v="147"/>
    <d v="2024-02-27T00:00:00"/>
    <x v="3"/>
    <n v="303227.40000000002"/>
  </r>
  <r>
    <n v="91267"/>
    <x v="6240"/>
    <n v="155"/>
    <d v="2024-03-03T00:00:00"/>
    <x v="2"/>
    <n v="190543.95"/>
  </r>
  <r>
    <n v="91268"/>
    <x v="41127"/>
    <n v="138"/>
    <d v="2024-10-23T00:00:00"/>
    <x v="3"/>
    <n v="46067.4"/>
  </r>
  <r>
    <n v="91269"/>
    <x v="41893"/>
    <n v="37"/>
    <d v="2024-03-29T00:00:00"/>
    <x v="1"/>
    <n v="211841.88"/>
  </r>
  <r>
    <n v="91270"/>
    <x v="20787"/>
    <n v="83"/>
    <d v="2025-07-01T00:00:00"/>
    <x v="3"/>
    <n v="872538.35"/>
  </r>
  <r>
    <n v="91271"/>
    <x v="41521"/>
    <n v="45"/>
    <d v="2024-11-26T00:00:00"/>
    <x v="0"/>
    <n v="419829.7"/>
  </r>
  <r>
    <n v="91272"/>
    <x v="933"/>
    <n v="33"/>
    <d v="2025-03-04T00:00:00"/>
    <x v="3"/>
    <n v="356736"/>
  </r>
  <r>
    <n v="91273"/>
    <x v="23586"/>
    <n v="67"/>
    <d v="2024-11-06T00:00:00"/>
    <x v="0"/>
    <n v="233364.2"/>
  </r>
  <r>
    <n v="91274"/>
    <x v="41894"/>
    <n v="65"/>
    <d v="2025-01-31T00:00:00"/>
    <x v="1"/>
    <n v="594839"/>
  </r>
  <r>
    <n v="91275"/>
    <x v="41895"/>
    <n v="110"/>
    <d v="2025-05-19T00:00:00"/>
    <x v="3"/>
    <n v="96643.7"/>
  </r>
  <r>
    <n v="91276"/>
    <x v="41896"/>
    <n v="19"/>
    <d v="2025-03-20T00:00:00"/>
    <x v="1"/>
    <n v="311974.59999999998"/>
  </r>
  <r>
    <n v="91277"/>
    <x v="9336"/>
    <n v="137"/>
    <d v="2024-01-06T00:00:00"/>
    <x v="3"/>
    <n v="524541.75"/>
  </r>
  <r>
    <n v="91278"/>
    <x v="21705"/>
    <n v="50"/>
    <d v="2024-01-18T00:00:00"/>
    <x v="0"/>
    <n v="147630"/>
  </r>
  <r>
    <n v="91279"/>
    <x v="21719"/>
    <n v="99"/>
    <d v="2025-07-30T00:00:00"/>
    <x v="0"/>
    <n v="322890.15000000002"/>
  </r>
  <r>
    <n v="91280"/>
    <x v="41897"/>
    <n v="141"/>
    <d v="2025-01-14T00:00:00"/>
    <x v="2"/>
    <n v="309016"/>
  </r>
  <r>
    <n v="91281"/>
    <x v="15578"/>
    <n v="183"/>
    <d v="2025-07-08T00:00:00"/>
    <x v="3"/>
    <n v="63615.5"/>
  </r>
  <r>
    <n v="91282"/>
    <x v="41898"/>
    <n v="123"/>
    <d v="2025-09-17T00:00:00"/>
    <x v="2"/>
    <n v="550066.6"/>
  </r>
  <r>
    <n v="91283"/>
    <x v="499"/>
    <n v="61"/>
    <d v="2024-06-15T00:00:00"/>
    <x v="0"/>
    <n v="389811.85"/>
  </r>
  <r>
    <n v="91284"/>
    <x v="41095"/>
    <n v="59"/>
    <d v="2024-05-25T00:00:00"/>
    <x v="0"/>
    <n v="263679.88"/>
  </r>
  <r>
    <n v="91285"/>
    <x v="13204"/>
    <n v="199"/>
    <d v="2024-12-28T00:00:00"/>
    <x v="1"/>
    <n v="404158.55"/>
  </r>
  <r>
    <n v="91286"/>
    <x v="22423"/>
    <n v="128"/>
    <d v="2025-08-01T00:00:00"/>
    <x v="3"/>
    <n v="350583.7"/>
  </r>
  <r>
    <n v="91287"/>
    <x v="41899"/>
    <n v="25"/>
    <d v="2025-06-16T00:00:00"/>
    <x v="2"/>
    <n v="326256"/>
  </r>
  <r>
    <n v="91288"/>
    <x v="20434"/>
    <n v="160"/>
    <d v="2024-07-23T00:00:00"/>
    <x v="0"/>
    <n v="45776.7"/>
  </r>
  <r>
    <n v="91289"/>
    <x v="41900"/>
    <n v="99"/>
    <d v="2024-03-25T00:00:00"/>
    <x v="3"/>
    <n v="199009.8"/>
  </r>
  <r>
    <n v="91290"/>
    <x v="6699"/>
    <n v="150"/>
    <d v="2024-04-14T00:00:00"/>
    <x v="2"/>
    <n v="272329.90000000002"/>
  </r>
  <r>
    <n v="91291"/>
    <x v="41901"/>
    <n v="59"/>
    <d v="2024-11-18T00:00:00"/>
    <x v="2"/>
    <n v="692791.4"/>
  </r>
  <r>
    <n v="91292"/>
    <x v="8460"/>
    <n v="78"/>
    <d v="2025-02-08T00:00:00"/>
    <x v="2"/>
    <n v="126021.15"/>
  </r>
  <r>
    <n v="91293"/>
    <x v="36163"/>
    <n v="39"/>
    <d v="2024-04-02T00:00:00"/>
    <x v="3"/>
    <n v="359767.4"/>
  </r>
  <r>
    <n v="91294"/>
    <x v="1320"/>
    <n v="45"/>
    <d v="2024-03-19T00:00:00"/>
    <x v="0"/>
    <n v="26683.200000000001"/>
  </r>
  <r>
    <n v="91295"/>
    <x v="20677"/>
    <n v="136"/>
    <d v="2025-04-05T00:00:00"/>
    <x v="1"/>
    <n v="138546.6"/>
  </r>
  <r>
    <n v="91296"/>
    <x v="39064"/>
    <n v="164"/>
    <d v="2025-05-22T00:00:00"/>
    <x v="3"/>
    <n v="617504.1"/>
  </r>
  <r>
    <n v="91297"/>
    <x v="41902"/>
    <n v="28"/>
    <d v="2024-06-16T00:00:00"/>
    <x v="2"/>
    <n v="366428.8"/>
  </r>
  <r>
    <n v="91298"/>
    <x v="3144"/>
    <n v="184"/>
    <d v="2025-02-07T00:00:00"/>
    <x v="3"/>
    <n v="622799.31999999995"/>
  </r>
  <r>
    <n v="91299"/>
    <x v="1452"/>
    <n v="13"/>
    <d v="2024-09-01T00:00:00"/>
    <x v="3"/>
    <n v="19790.099999999999"/>
  </r>
  <r>
    <n v="91300"/>
    <x v="33683"/>
    <n v="155"/>
    <d v="2025-06-16T00:00:00"/>
    <x v="1"/>
    <n v="232130.4"/>
  </r>
  <r>
    <n v="91301"/>
    <x v="5332"/>
    <n v="90"/>
    <d v="2024-05-10T00:00:00"/>
    <x v="2"/>
    <n v="213936.8"/>
  </r>
  <r>
    <n v="91302"/>
    <x v="18315"/>
    <n v="113"/>
    <d v="2024-06-06T00:00:00"/>
    <x v="3"/>
    <n v="753152.8"/>
  </r>
  <r>
    <n v="91303"/>
    <x v="32581"/>
    <n v="4"/>
    <d v="2024-05-01T00:00:00"/>
    <x v="1"/>
    <n v="493567.1"/>
  </r>
  <r>
    <n v="91304"/>
    <x v="1656"/>
    <n v="187"/>
    <d v="2025-09-03T00:00:00"/>
    <x v="2"/>
    <n v="160089.1"/>
  </r>
  <r>
    <n v="91305"/>
    <x v="15307"/>
    <n v="187"/>
    <d v="2025-08-24T00:00:00"/>
    <x v="2"/>
    <n v="495305.35"/>
  </r>
  <r>
    <n v="91306"/>
    <x v="41903"/>
    <n v="200"/>
    <d v="2024-10-26T00:00:00"/>
    <x v="2"/>
    <n v="68107.05"/>
  </r>
  <r>
    <n v="91307"/>
    <x v="6949"/>
    <n v="42"/>
    <d v="2024-01-06T00:00:00"/>
    <x v="0"/>
    <n v="550756"/>
  </r>
  <r>
    <n v="91308"/>
    <x v="19332"/>
    <n v="4"/>
    <d v="2025-05-18T00:00:00"/>
    <x v="3"/>
    <n v="42037.5"/>
  </r>
  <r>
    <n v="91309"/>
    <x v="5437"/>
    <n v="141"/>
    <d v="2025-06-22T00:00:00"/>
    <x v="1"/>
    <n v="802014.4"/>
  </r>
  <r>
    <n v="91310"/>
    <x v="34648"/>
    <n v="120"/>
    <d v="2025-09-11T00:00:00"/>
    <x v="1"/>
    <n v="887974.55"/>
  </r>
  <r>
    <n v="91311"/>
    <x v="20073"/>
    <n v="147"/>
    <d v="2024-12-16T00:00:00"/>
    <x v="2"/>
    <n v="480333.3"/>
  </r>
  <r>
    <n v="91312"/>
    <x v="35472"/>
    <n v="96"/>
    <d v="2025-01-18T00:00:00"/>
    <x v="2"/>
    <n v="34405"/>
  </r>
  <r>
    <n v="91313"/>
    <x v="28271"/>
    <n v="40"/>
    <d v="2024-11-08T00:00:00"/>
    <x v="2"/>
    <n v="6150"/>
  </r>
  <r>
    <n v="91314"/>
    <x v="41870"/>
    <n v="170"/>
    <d v="2024-09-03T00:00:00"/>
    <x v="1"/>
    <n v="501715.35"/>
  </r>
  <r>
    <n v="91315"/>
    <x v="3731"/>
    <n v="108"/>
    <d v="2025-01-15T00:00:00"/>
    <x v="0"/>
    <n v="255355.95"/>
  </r>
  <r>
    <n v="91316"/>
    <x v="27859"/>
    <n v="172"/>
    <d v="2025-02-17T00:00:00"/>
    <x v="1"/>
    <n v="18988"/>
  </r>
  <r>
    <n v="91317"/>
    <x v="24627"/>
    <n v="114"/>
    <d v="2024-01-06T00:00:00"/>
    <x v="3"/>
    <n v="443990.85"/>
  </r>
  <r>
    <n v="91318"/>
    <x v="14102"/>
    <n v="79"/>
    <d v="2024-06-17T00:00:00"/>
    <x v="2"/>
    <n v="138170"/>
  </r>
  <r>
    <n v="91319"/>
    <x v="16836"/>
    <n v="94"/>
    <d v="2024-03-21T00:00:00"/>
    <x v="0"/>
    <n v="71482"/>
  </r>
  <r>
    <n v="91320"/>
    <x v="27978"/>
    <n v="35"/>
    <d v="2024-11-19T00:00:00"/>
    <x v="2"/>
    <n v="123340"/>
  </r>
  <r>
    <n v="91321"/>
    <x v="27494"/>
    <n v="96"/>
    <d v="2024-08-16T00:00:00"/>
    <x v="0"/>
    <n v="971719.7"/>
  </r>
  <r>
    <n v="91322"/>
    <x v="3202"/>
    <n v="176"/>
    <d v="2025-06-13T00:00:00"/>
    <x v="0"/>
    <n v="129030"/>
  </r>
  <r>
    <n v="91323"/>
    <x v="13124"/>
    <n v="149"/>
    <d v="2024-12-26T00:00:00"/>
    <x v="0"/>
    <n v="36512.1"/>
  </r>
  <r>
    <n v="91324"/>
    <x v="17828"/>
    <n v="81"/>
    <d v="2025-06-09T00:00:00"/>
    <x v="0"/>
    <n v="165149.5"/>
  </r>
  <r>
    <n v="91325"/>
    <x v="31038"/>
    <n v="135"/>
    <d v="2024-08-26T00:00:00"/>
    <x v="3"/>
    <n v="25586.7"/>
  </r>
  <r>
    <n v="91326"/>
    <x v="5023"/>
    <n v="165"/>
    <d v="2025-03-20T00:00:00"/>
    <x v="0"/>
    <n v="229404.79999999999"/>
  </r>
  <r>
    <n v="91327"/>
    <x v="23166"/>
    <n v="8"/>
    <d v="2024-12-01T00:00:00"/>
    <x v="3"/>
    <n v="433869"/>
  </r>
  <r>
    <n v="91328"/>
    <x v="17483"/>
    <n v="4"/>
    <d v="2025-02-11T00:00:00"/>
    <x v="0"/>
    <n v="141745.85"/>
  </r>
  <r>
    <n v="91329"/>
    <x v="418"/>
    <n v="16"/>
    <d v="2024-01-26T00:00:00"/>
    <x v="1"/>
    <n v="23274"/>
  </r>
  <r>
    <n v="91330"/>
    <x v="41904"/>
    <n v="10"/>
    <d v="2024-02-08T00:00:00"/>
    <x v="3"/>
    <n v="433102.8"/>
  </r>
  <r>
    <n v="91331"/>
    <x v="10771"/>
    <n v="186"/>
    <d v="2024-04-30T00:00:00"/>
    <x v="3"/>
    <n v="408307"/>
  </r>
  <r>
    <n v="91332"/>
    <x v="16329"/>
    <n v="164"/>
    <d v="2024-10-24T00:00:00"/>
    <x v="3"/>
    <n v="875775.68"/>
  </r>
  <r>
    <n v="91333"/>
    <x v="36280"/>
    <n v="187"/>
    <d v="2024-09-20T00:00:00"/>
    <x v="1"/>
    <n v="429607"/>
  </r>
  <r>
    <n v="91334"/>
    <x v="11109"/>
    <n v="63"/>
    <d v="2025-01-08T00:00:00"/>
    <x v="2"/>
    <n v="119888.1"/>
  </r>
  <r>
    <n v="91335"/>
    <x v="41905"/>
    <n v="132"/>
    <d v="2024-07-16T00:00:00"/>
    <x v="2"/>
    <n v="522352.68"/>
  </r>
  <r>
    <n v="91336"/>
    <x v="9932"/>
    <n v="14"/>
    <d v="2025-01-28T00:00:00"/>
    <x v="0"/>
    <n v="163893.6"/>
  </r>
  <r>
    <n v="91337"/>
    <x v="41004"/>
    <n v="6"/>
    <d v="2025-07-08T00:00:00"/>
    <x v="3"/>
    <n v="61267.5"/>
  </r>
  <r>
    <n v="91338"/>
    <x v="19647"/>
    <n v="129"/>
    <d v="2024-03-19T00:00:00"/>
    <x v="2"/>
    <n v="244877.7"/>
  </r>
  <r>
    <n v="91339"/>
    <x v="20627"/>
    <n v="40"/>
    <d v="2024-11-03T00:00:00"/>
    <x v="2"/>
    <n v="573672.15"/>
  </r>
  <r>
    <n v="91340"/>
    <x v="35224"/>
    <n v="191"/>
    <d v="2024-09-28T00:00:00"/>
    <x v="2"/>
    <n v="319207.09999999998"/>
  </r>
  <r>
    <n v="91341"/>
    <x v="36020"/>
    <n v="121"/>
    <d v="2024-01-23T00:00:00"/>
    <x v="2"/>
    <n v="784780.95"/>
  </r>
  <r>
    <n v="91342"/>
    <x v="10617"/>
    <n v="95"/>
    <d v="2024-09-18T00:00:00"/>
    <x v="2"/>
    <n v="582070.05000000005"/>
  </r>
  <r>
    <n v="91343"/>
    <x v="8632"/>
    <n v="101"/>
    <d v="2025-06-17T00:00:00"/>
    <x v="2"/>
    <n v="309522"/>
  </r>
  <r>
    <n v="91344"/>
    <x v="19458"/>
    <n v="54"/>
    <d v="2024-10-22T00:00:00"/>
    <x v="2"/>
    <n v="570036.65"/>
  </r>
  <r>
    <n v="91345"/>
    <x v="20001"/>
    <n v="102"/>
    <d v="2025-04-03T00:00:00"/>
    <x v="1"/>
    <n v="109143.6"/>
  </r>
  <r>
    <n v="91346"/>
    <x v="26658"/>
    <n v="16"/>
    <d v="2024-06-01T00:00:00"/>
    <x v="2"/>
    <n v="547025.4"/>
  </r>
  <r>
    <n v="91347"/>
    <x v="13906"/>
    <n v="115"/>
    <d v="2025-04-20T00:00:00"/>
    <x v="2"/>
    <n v="85886.55"/>
  </r>
  <r>
    <n v="91348"/>
    <x v="12091"/>
    <n v="121"/>
    <d v="2025-05-17T00:00:00"/>
    <x v="1"/>
    <n v="78672"/>
  </r>
  <r>
    <n v="91349"/>
    <x v="29814"/>
    <n v="176"/>
    <d v="2024-12-22T00:00:00"/>
    <x v="3"/>
    <n v="331088.34999999998"/>
  </r>
  <r>
    <n v="91350"/>
    <x v="40376"/>
    <n v="19"/>
    <d v="2025-03-03T00:00:00"/>
    <x v="2"/>
    <n v="529581.53"/>
  </r>
  <r>
    <n v="91351"/>
    <x v="28995"/>
    <n v="169"/>
    <d v="2025-09-15T00:00:00"/>
    <x v="0"/>
    <n v="816376.25"/>
  </r>
  <r>
    <n v="91352"/>
    <x v="22104"/>
    <n v="31"/>
    <d v="2025-04-29T00:00:00"/>
    <x v="0"/>
    <n v="268471.2"/>
  </r>
  <r>
    <n v="91353"/>
    <x v="41906"/>
    <n v="172"/>
    <d v="2025-02-08T00:00:00"/>
    <x v="3"/>
    <n v="447863.77"/>
  </r>
  <r>
    <n v="91354"/>
    <x v="41907"/>
    <n v="98"/>
    <d v="2024-06-16T00:00:00"/>
    <x v="3"/>
    <n v="226543.4"/>
  </r>
  <r>
    <n v="91355"/>
    <x v="13062"/>
    <n v="91"/>
    <d v="2024-04-03T00:00:00"/>
    <x v="1"/>
    <n v="792521.55"/>
  </r>
  <r>
    <n v="91356"/>
    <x v="15105"/>
    <n v="186"/>
    <d v="2024-09-07T00:00:00"/>
    <x v="2"/>
    <n v="191182.5"/>
  </r>
  <r>
    <n v="91357"/>
    <x v="41908"/>
    <n v="96"/>
    <d v="2024-01-12T00:00:00"/>
    <x v="2"/>
    <n v="141769.5"/>
  </r>
  <r>
    <n v="91358"/>
    <x v="28648"/>
    <n v="9"/>
    <d v="2025-01-07T00:00:00"/>
    <x v="0"/>
    <n v="161973"/>
  </r>
  <r>
    <n v="91359"/>
    <x v="41909"/>
    <n v="90"/>
    <d v="2024-06-24T00:00:00"/>
    <x v="3"/>
    <n v="339344.4"/>
  </r>
  <r>
    <n v="91360"/>
    <x v="37283"/>
    <n v="104"/>
    <d v="2024-08-19T00:00:00"/>
    <x v="1"/>
    <n v="399585.75"/>
  </r>
  <r>
    <n v="91361"/>
    <x v="4059"/>
    <n v="124"/>
    <d v="2025-09-10T00:00:00"/>
    <x v="1"/>
    <n v="68635.8"/>
  </r>
  <r>
    <n v="91362"/>
    <x v="32778"/>
    <n v="34"/>
    <d v="2025-04-15T00:00:00"/>
    <x v="0"/>
    <n v="52537.65"/>
  </r>
  <r>
    <n v="91363"/>
    <x v="21683"/>
    <n v="155"/>
    <d v="2025-02-18T00:00:00"/>
    <x v="0"/>
    <n v="812353.3"/>
  </r>
  <r>
    <n v="91364"/>
    <x v="41910"/>
    <n v="180"/>
    <d v="2024-06-23T00:00:00"/>
    <x v="3"/>
    <n v="501157.2"/>
  </r>
  <r>
    <n v="91365"/>
    <x v="40805"/>
    <n v="199"/>
    <d v="2024-02-28T00:00:00"/>
    <x v="1"/>
    <n v="755909.9"/>
  </r>
  <r>
    <n v="91366"/>
    <x v="19088"/>
    <n v="193"/>
    <d v="2024-01-13T00:00:00"/>
    <x v="0"/>
    <n v="532333.85"/>
  </r>
  <r>
    <n v="91367"/>
    <x v="29581"/>
    <n v="117"/>
    <d v="2025-04-17T00:00:00"/>
    <x v="1"/>
    <n v="440367.75"/>
  </r>
  <r>
    <n v="91368"/>
    <x v="3194"/>
    <n v="15"/>
    <d v="2025-07-28T00:00:00"/>
    <x v="2"/>
    <n v="339268.88"/>
  </r>
  <r>
    <n v="91369"/>
    <x v="31164"/>
    <n v="170"/>
    <d v="2024-06-01T00:00:00"/>
    <x v="2"/>
    <n v="644727.85"/>
  </r>
  <r>
    <n v="91370"/>
    <x v="4783"/>
    <n v="82"/>
    <d v="2025-01-08T00:00:00"/>
    <x v="3"/>
    <n v="295070"/>
  </r>
  <r>
    <n v="91371"/>
    <x v="38801"/>
    <n v="145"/>
    <d v="2025-02-06T00:00:00"/>
    <x v="1"/>
    <n v="127566"/>
  </r>
  <r>
    <n v="91372"/>
    <x v="41911"/>
    <n v="7"/>
    <d v="2025-04-10T00:00:00"/>
    <x v="0"/>
    <n v="549786.6"/>
  </r>
  <r>
    <n v="91373"/>
    <x v="7049"/>
    <n v="30"/>
    <d v="2025-08-30T00:00:00"/>
    <x v="3"/>
    <n v="752024.43"/>
  </r>
  <r>
    <n v="91374"/>
    <x v="8514"/>
    <n v="3"/>
    <d v="2024-05-06T00:00:00"/>
    <x v="0"/>
    <n v="464747.1"/>
  </r>
  <r>
    <n v="91375"/>
    <x v="41912"/>
    <n v="92"/>
    <d v="2024-05-09T00:00:00"/>
    <x v="1"/>
    <n v="84819.7"/>
  </r>
  <r>
    <n v="91376"/>
    <x v="40498"/>
    <n v="109"/>
    <d v="2024-09-05T00:00:00"/>
    <x v="1"/>
    <n v="183698"/>
  </r>
  <r>
    <n v="91377"/>
    <x v="41913"/>
    <n v="11"/>
    <d v="2024-02-05T00:00:00"/>
    <x v="3"/>
    <n v="165686.9"/>
  </r>
  <r>
    <n v="91378"/>
    <x v="32509"/>
    <n v="26"/>
    <d v="2024-08-22T00:00:00"/>
    <x v="1"/>
    <n v="653846.05000000005"/>
  </r>
  <r>
    <n v="91379"/>
    <x v="41914"/>
    <n v="80"/>
    <d v="2024-01-17T00:00:00"/>
    <x v="3"/>
    <n v="285729"/>
  </r>
  <r>
    <n v="91380"/>
    <x v="17348"/>
    <n v="136"/>
    <d v="2025-05-10T00:00:00"/>
    <x v="3"/>
    <n v="141323"/>
  </r>
  <r>
    <n v="91381"/>
    <x v="29015"/>
    <n v="12"/>
    <d v="2024-04-09T00:00:00"/>
    <x v="3"/>
    <n v="337827.6"/>
  </r>
  <r>
    <n v="91382"/>
    <x v="18387"/>
    <n v="100"/>
    <d v="2024-07-14T00:00:00"/>
    <x v="3"/>
    <n v="277342"/>
  </r>
  <r>
    <n v="91383"/>
    <x v="5137"/>
    <n v="51"/>
    <d v="2024-08-31T00:00:00"/>
    <x v="1"/>
    <n v="160340.4"/>
  </r>
  <r>
    <n v="91384"/>
    <x v="29613"/>
    <n v="100"/>
    <d v="2024-01-29T00:00:00"/>
    <x v="3"/>
    <n v="280104"/>
  </r>
  <r>
    <n v="91385"/>
    <x v="3834"/>
    <n v="106"/>
    <d v="2025-10-01T00:00:00"/>
    <x v="3"/>
    <n v="316848.09999999998"/>
  </r>
  <r>
    <n v="91386"/>
    <x v="8180"/>
    <n v="54"/>
    <d v="2025-04-25T00:00:00"/>
    <x v="0"/>
    <n v="398761.75"/>
  </r>
  <r>
    <n v="91387"/>
    <x v="32156"/>
    <n v="55"/>
    <d v="2024-07-21T00:00:00"/>
    <x v="0"/>
    <n v="312415.5"/>
  </r>
  <r>
    <n v="91388"/>
    <x v="20829"/>
    <n v="57"/>
    <d v="2024-11-17T00:00:00"/>
    <x v="2"/>
    <n v="136778.04999999999"/>
  </r>
  <r>
    <n v="91389"/>
    <x v="41915"/>
    <n v="71"/>
    <d v="2024-09-26T00:00:00"/>
    <x v="3"/>
    <n v="185941.88"/>
  </r>
  <r>
    <n v="91390"/>
    <x v="41916"/>
    <n v="59"/>
    <d v="2024-03-27T00:00:00"/>
    <x v="3"/>
    <n v="759624.55"/>
  </r>
  <r>
    <n v="91391"/>
    <x v="32527"/>
    <n v="10"/>
    <d v="2025-05-09T00:00:00"/>
    <x v="0"/>
    <n v="509287.6"/>
  </r>
  <r>
    <n v="91392"/>
    <x v="10088"/>
    <n v="70"/>
    <d v="2025-06-20T00:00:00"/>
    <x v="0"/>
    <n v="107789.6"/>
  </r>
  <r>
    <n v="91393"/>
    <x v="27922"/>
    <n v="137"/>
    <d v="2024-02-10T00:00:00"/>
    <x v="3"/>
    <n v="1043755.07"/>
  </r>
  <r>
    <n v="91394"/>
    <x v="41917"/>
    <n v="38"/>
    <d v="2025-03-12T00:00:00"/>
    <x v="0"/>
    <n v="573532.5"/>
  </r>
  <r>
    <n v="91395"/>
    <x v="25331"/>
    <n v="193"/>
    <d v="2024-10-29T00:00:00"/>
    <x v="0"/>
    <n v="579248.9"/>
  </r>
  <r>
    <n v="91396"/>
    <x v="22922"/>
    <n v="53"/>
    <d v="2024-07-18T00:00:00"/>
    <x v="1"/>
    <n v="196243.23"/>
  </r>
  <r>
    <n v="91397"/>
    <x v="4333"/>
    <n v="38"/>
    <d v="2024-03-02T00:00:00"/>
    <x v="3"/>
    <n v="566157.1"/>
  </r>
  <r>
    <n v="91398"/>
    <x v="4897"/>
    <n v="125"/>
    <d v="2024-03-22T00:00:00"/>
    <x v="2"/>
    <n v="370135.4"/>
  </r>
  <r>
    <n v="91399"/>
    <x v="32536"/>
    <n v="79"/>
    <d v="2024-06-26T00:00:00"/>
    <x v="3"/>
    <n v="455484"/>
  </r>
  <r>
    <n v="91400"/>
    <x v="1978"/>
    <n v="42"/>
    <d v="2024-07-02T00:00:00"/>
    <x v="3"/>
    <n v="540326.19999999995"/>
  </r>
  <r>
    <n v="91401"/>
    <x v="14835"/>
    <n v="4"/>
    <d v="2024-08-28T00:00:00"/>
    <x v="2"/>
    <n v="365317.1"/>
  </r>
  <r>
    <n v="91402"/>
    <x v="21989"/>
    <n v="30"/>
    <d v="2025-03-06T00:00:00"/>
    <x v="0"/>
    <n v="221251.93"/>
  </r>
  <r>
    <n v="91403"/>
    <x v="41918"/>
    <n v="112"/>
    <d v="2024-03-20T00:00:00"/>
    <x v="1"/>
    <n v="171034.8"/>
  </r>
  <r>
    <n v="91404"/>
    <x v="9729"/>
    <n v="113"/>
    <d v="2024-07-30T00:00:00"/>
    <x v="3"/>
    <n v="176490.6"/>
  </r>
  <r>
    <n v="91405"/>
    <x v="32745"/>
    <n v="123"/>
    <d v="2025-08-12T00:00:00"/>
    <x v="0"/>
    <n v="491499.15"/>
  </r>
  <r>
    <n v="91406"/>
    <x v="12344"/>
    <n v="175"/>
    <d v="2024-12-30T00:00:00"/>
    <x v="0"/>
    <n v="22618.799999999999"/>
  </r>
  <r>
    <n v="91407"/>
    <x v="41919"/>
    <n v="93"/>
    <d v="2024-02-06T00:00:00"/>
    <x v="2"/>
    <n v="495590.05"/>
  </r>
  <r>
    <n v="91408"/>
    <x v="6411"/>
    <n v="12"/>
    <d v="2024-10-15T00:00:00"/>
    <x v="2"/>
    <n v="210638.75"/>
  </r>
  <r>
    <n v="91409"/>
    <x v="41920"/>
    <n v="55"/>
    <d v="2024-05-22T00:00:00"/>
    <x v="2"/>
    <n v="706103.1"/>
  </r>
  <r>
    <n v="91410"/>
    <x v="26971"/>
    <n v="107"/>
    <d v="2024-10-27T00:00:00"/>
    <x v="2"/>
    <n v="336157.55"/>
  </r>
  <r>
    <n v="91411"/>
    <x v="31443"/>
    <n v="155"/>
    <d v="2025-01-25T00:00:00"/>
    <x v="0"/>
    <n v="503157"/>
  </r>
  <r>
    <n v="91412"/>
    <x v="41921"/>
    <n v="32"/>
    <d v="2025-07-11T00:00:00"/>
    <x v="0"/>
    <n v="263435.09999999998"/>
  </r>
  <r>
    <n v="91413"/>
    <x v="31986"/>
    <n v="104"/>
    <d v="2024-06-16T00:00:00"/>
    <x v="3"/>
    <n v="274738.90000000002"/>
  </r>
  <r>
    <n v="91414"/>
    <x v="31294"/>
    <n v="32"/>
    <d v="2024-11-07T00:00:00"/>
    <x v="2"/>
    <n v="431983.15"/>
  </r>
  <r>
    <n v="91415"/>
    <x v="31835"/>
    <n v="136"/>
    <d v="2025-02-07T00:00:00"/>
    <x v="1"/>
    <n v="505231"/>
  </r>
  <r>
    <n v="91416"/>
    <x v="33537"/>
    <n v="13"/>
    <d v="2024-07-09T00:00:00"/>
    <x v="1"/>
    <n v="692502.38"/>
  </r>
  <r>
    <n v="91417"/>
    <x v="31170"/>
    <n v="110"/>
    <d v="2024-03-13T00:00:00"/>
    <x v="1"/>
    <n v="75554.8"/>
  </r>
  <r>
    <n v="91418"/>
    <x v="9418"/>
    <n v="65"/>
    <d v="2024-05-12T00:00:00"/>
    <x v="2"/>
    <n v="202193.75"/>
  </r>
  <r>
    <n v="91419"/>
    <x v="13553"/>
    <n v="37"/>
    <d v="2024-08-29T00:00:00"/>
    <x v="0"/>
    <n v="353670"/>
  </r>
  <r>
    <n v="91420"/>
    <x v="41922"/>
    <n v="157"/>
    <d v="2024-08-23T00:00:00"/>
    <x v="1"/>
    <n v="210628.4"/>
  </r>
  <r>
    <n v="91421"/>
    <x v="15156"/>
    <n v="56"/>
    <d v="2024-05-21T00:00:00"/>
    <x v="0"/>
    <n v="483738"/>
  </r>
  <r>
    <n v="91422"/>
    <x v="155"/>
    <n v="75"/>
    <d v="2025-02-03T00:00:00"/>
    <x v="2"/>
    <n v="81967.899999999994"/>
  </r>
  <r>
    <n v="91423"/>
    <x v="41923"/>
    <n v="33"/>
    <d v="2025-05-10T00:00:00"/>
    <x v="0"/>
    <n v="536484.22"/>
  </r>
  <r>
    <n v="91424"/>
    <x v="12290"/>
    <n v="77"/>
    <d v="2025-05-20T00:00:00"/>
    <x v="3"/>
    <n v="43662"/>
  </r>
  <r>
    <n v="91425"/>
    <x v="5774"/>
    <n v="7"/>
    <d v="2025-04-08T00:00:00"/>
    <x v="2"/>
    <n v="108967.75"/>
  </r>
  <r>
    <n v="91426"/>
    <x v="33439"/>
    <n v="21"/>
    <d v="2025-05-28T00:00:00"/>
    <x v="0"/>
    <n v="411494.75"/>
  </r>
  <r>
    <n v="91427"/>
    <x v="28535"/>
    <n v="143"/>
    <d v="2024-12-09T00:00:00"/>
    <x v="0"/>
    <n v="212659.12"/>
  </r>
  <r>
    <n v="91428"/>
    <x v="32264"/>
    <n v="198"/>
    <d v="2024-05-01T00:00:00"/>
    <x v="2"/>
    <n v="285642.5"/>
  </r>
  <r>
    <n v="91429"/>
    <x v="22405"/>
    <n v="188"/>
    <d v="2024-12-11T00:00:00"/>
    <x v="3"/>
    <n v="456790.3"/>
  </r>
  <r>
    <n v="91430"/>
    <x v="8439"/>
    <n v="102"/>
    <d v="2024-03-06T00:00:00"/>
    <x v="0"/>
    <n v="402798.5"/>
  </r>
  <r>
    <n v="91431"/>
    <x v="3661"/>
    <n v="80"/>
    <d v="2024-11-18T00:00:00"/>
    <x v="2"/>
    <n v="110059.7"/>
  </r>
  <r>
    <n v="91432"/>
    <x v="18087"/>
    <n v="184"/>
    <d v="2024-08-29T00:00:00"/>
    <x v="3"/>
    <n v="660247.06999999995"/>
  </r>
  <r>
    <n v="91433"/>
    <x v="41924"/>
    <n v="191"/>
    <d v="2024-03-28T00:00:00"/>
    <x v="1"/>
    <n v="476012"/>
  </r>
  <r>
    <n v="91434"/>
    <x v="41925"/>
    <n v="47"/>
    <d v="2024-02-06T00:00:00"/>
    <x v="2"/>
    <n v="212386.15"/>
  </r>
  <r>
    <n v="91435"/>
    <x v="40869"/>
    <n v="67"/>
    <d v="2024-03-13T00:00:00"/>
    <x v="2"/>
    <n v="363756.3"/>
  </r>
  <r>
    <n v="91436"/>
    <x v="14780"/>
    <n v="168"/>
    <d v="2025-08-20T00:00:00"/>
    <x v="2"/>
    <n v="958000"/>
  </r>
  <r>
    <n v="91437"/>
    <x v="10598"/>
    <n v="28"/>
    <d v="2024-11-21T00:00:00"/>
    <x v="1"/>
    <n v="252136.8"/>
  </r>
  <r>
    <n v="91438"/>
    <x v="8399"/>
    <n v="154"/>
    <d v="2025-03-27T00:00:00"/>
    <x v="1"/>
    <n v="233821.9"/>
  </r>
  <r>
    <n v="91439"/>
    <x v="16149"/>
    <n v="79"/>
    <d v="2024-08-25T00:00:00"/>
    <x v="2"/>
    <n v="206762.4"/>
  </r>
  <r>
    <n v="91440"/>
    <x v="36552"/>
    <n v="77"/>
    <d v="2025-04-15T00:00:00"/>
    <x v="3"/>
    <n v="138928.4"/>
  </r>
  <r>
    <n v="91441"/>
    <x v="15367"/>
    <n v="154"/>
    <d v="2025-01-28T00:00:00"/>
    <x v="0"/>
    <n v="178426.8"/>
  </r>
  <r>
    <n v="91442"/>
    <x v="4225"/>
    <n v="32"/>
    <d v="2024-03-28T00:00:00"/>
    <x v="2"/>
    <n v="756092.53"/>
  </r>
  <r>
    <n v="91443"/>
    <x v="41472"/>
    <n v="200"/>
    <d v="2025-04-08T00:00:00"/>
    <x v="3"/>
    <n v="480390"/>
  </r>
  <r>
    <n v="91444"/>
    <x v="19622"/>
    <n v="169"/>
    <d v="2024-07-10T00:00:00"/>
    <x v="2"/>
    <n v="200183.4"/>
  </r>
  <r>
    <n v="91445"/>
    <x v="1898"/>
    <n v="185"/>
    <d v="2024-11-28T00:00:00"/>
    <x v="3"/>
    <n v="404105.12"/>
  </r>
  <r>
    <n v="91446"/>
    <x v="4576"/>
    <n v="112"/>
    <d v="2024-10-13T00:00:00"/>
    <x v="1"/>
    <n v="523342.1"/>
  </r>
  <r>
    <n v="91447"/>
    <x v="32862"/>
    <n v="193"/>
    <d v="2024-06-29T00:00:00"/>
    <x v="1"/>
    <n v="83170"/>
  </r>
  <r>
    <n v="91448"/>
    <x v="5616"/>
    <n v="107"/>
    <d v="2025-05-14T00:00:00"/>
    <x v="1"/>
    <n v="493699.2"/>
  </r>
  <r>
    <n v="91449"/>
    <x v="27979"/>
    <n v="195"/>
    <d v="2024-11-26T00:00:00"/>
    <x v="2"/>
    <n v="393656.25"/>
  </r>
  <r>
    <n v="91450"/>
    <x v="41926"/>
    <n v="45"/>
    <d v="2024-09-02T00:00:00"/>
    <x v="1"/>
    <n v="73689.8"/>
  </r>
  <r>
    <n v="91451"/>
    <x v="36727"/>
    <n v="106"/>
    <d v="2024-11-09T00:00:00"/>
    <x v="0"/>
    <n v="409078.17"/>
  </r>
  <r>
    <n v="91452"/>
    <x v="34354"/>
    <n v="198"/>
    <d v="2025-03-24T00:00:00"/>
    <x v="3"/>
    <n v="939316.62"/>
  </r>
  <r>
    <n v="91453"/>
    <x v="1605"/>
    <n v="66"/>
    <d v="2024-09-08T00:00:00"/>
    <x v="0"/>
    <n v="300707.38"/>
  </r>
  <r>
    <n v="91454"/>
    <x v="22510"/>
    <n v="109"/>
    <d v="2025-09-02T00:00:00"/>
    <x v="0"/>
    <n v="383257"/>
  </r>
  <r>
    <n v="91455"/>
    <x v="17450"/>
    <n v="116"/>
    <d v="2024-07-23T00:00:00"/>
    <x v="3"/>
    <n v="400235.38"/>
  </r>
  <r>
    <n v="91456"/>
    <x v="22233"/>
    <n v="85"/>
    <d v="2024-12-20T00:00:00"/>
    <x v="0"/>
    <n v="370406.35"/>
  </r>
  <r>
    <n v="91457"/>
    <x v="41927"/>
    <n v="20"/>
    <d v="2024-08-13T00:00:00"/>
    <x v="0"/>
    <n v="509746.35"/>
  </r>
  <r>
    <n v="91458"/>
    <x v="30016"/>
    <n v="35"/>
    <d v="2024-11-28T00:00:00"/>
    <x v="3"/>
    <n v="835577.2"/>
  </r>
  <r>
    <n v="91459"/>
    <x v="22140"/>
    <n v="33"/>
    <d v="2024-10-30T00:00:00"/>
    <x v="3"/>
    <n v="285459.8"/>
  </r>
  <r>
    <n v="91460"/>
    <x v="41928"/>
    <n v="170"/>
    <d v="2024-10-28T00:00:00"/>
    <x v="3"/>
    <n v="82702.38"/>
  </r>
  <r>
    <n v="91461"/>
    <x v="220"/>
    <n v="11"/>
    <d v="2024-08-26T00:00:00"/>
    <x v="1"/>
    <n v="704999.9"/>
  </r>
  <r>
    <n v="91462"/>
    <x v="39939"/>
    <n v="149"/>
    <d v="2025-09-10T00:00:00"/>
    <x v="0"/>
    <n v="691151.95"/>
  </r>
  <r>
    <n v="91463"/>
    <x v="35119"/>
    <n v="50"/>
    <d v="2025-09-30T00:00:00"/>
    <x v="0"/>
    <n v="76264.800000000003"/>
  </r>
  <r>
    <n v="91464"/>
    <x v="21636"/>
    <n v="59"/>
    <d v="2025-03-31T00:00:00"/>
    <x v="0"/>
    <n v="610983.1"/>
  </r>
  <r>
    <n v="91465"/>
    <x v="20647"/>
    <n v="196"/>
    <d v="2025-06-20T00:00:00"/>
    <x v="1"/>
    <n v="275532"/>
  </r>
  <r>
    <n v="91466"/>
    <x v="38270"/>
    <n v="56"/>
    <d v="2025-08-09T00:00:00"/>
    <x v="3"/>
    <n v="324976"/>
  </r>
  <r>
    <n v="91467"/>
    <x v="5953"/>
    <n v="33"/>
    <d v="2024-09-14T00:00:00"/>
    <x v="2"/>
    <n v="269964.79999999999"/>
  </r>
  <r>
    <n v="91468"/>
    <x v="30245"/>
    <n v="158"/>
    <d v="2024-06-19T00:00:00"/>
    <x v="0"/>
    <n v="240370.7"/>
  </r>
  <r>
    <n v="91469"/>
    <x v="22858"/>
    <n v="4"/>
    <d v="2024-03-24T00:00:00"/>
    <x v="1"/>
    <n v="157692"/>
  </r>
  <r>
    <n v="91470"/>
    <x v="30767"/>
    <n v="186"/>
    <d v="2024-11-12T00:00:00"/>
    <x v="1"/>
    <n v="911605.6"/>
  </r>
  <r>
    <n v="91471"/>
    <x v="7992"/>
    <n v="140"/>
    <d v="2025-03-18T00:00:00"/>
    <x v="3"/>
    <n v="442088.3"/>
  </r>
  <r>
    <n v="91472"/>
    <x v="1341"/>
    <n v="109"/>
    <d v="2024-03-16T00:00:00"/>
    <x v="2"/>
    <n v="433169.75"/>
  </r>
  <r>
    <n v="91473"/>
    <x v="26568"/>
    <n v="29"/>
    <d v="2025-06-15T00:00:00"/>
    <x v="0"/>
    <n v="103927.8"/>
  </r>
  <r>
    <n v="91474"/>
    <x v="19"/>
    <n v="88"/>
    <d v="2025-03-13T00:00:00"/>
    <x v="0"/>
    <n v="37758"/>
  </r>
  <r>
    <n v="91475"/>
    <x v="22840"/>
    <n v="95"/>
    <d v="2024-06-04T00:00:00"/>
    <x v="1"/>
    <n v="242347.2"/>
  </r>
  <r>
    <n v="91476"/>
    <x v="9238"/>
    <n v="86"/>
    <d v="2025-08-05T00:00:00"/>
    <x v="3"/>
    <n v="231839.5"/>
  </r>
  <r>
    <n v="91477"/>
    <x v="19582"/>
    <n v="9"/>
    <d v="2024-05-05T00:00:00"/>
    <x v="3"/>
    <n v="699960.65"/>
  </r>
  <r>
    <n v="91478"/>
    <x v="34880"/>
    <n v="81"/>
    <d v="2024-06-07T00:00:00"/>
    <x v="2"/>
    <n v="648655.9"/>
  </r>
  <r>
    <n v="91479"/>
    <x v="5953"/>
    <n v="56"/>
    <d v="2024-06-19T00:00:00"/>
    <x v="2"/>
    <n v="73085.8"/>
  </r>
  <r>
    <n v="91480"/>
    <x v="20547"/>
    <n v="192"/>
    <d v="2025-02-01T00:00:00"/>
    <x v="0"/>
    <n v="397427.8"/>
  </r>
  <r>
    <n v="91481"/>
    <x v="1884"/>
    <n v="128"/>
    <d v="2024-03-11T00:00:00"/>
    <x v="0"/>
    <n v="288986.40000000002"/>
  </r>
  <r>
    <n v="91482"/>
    <x v="6271"/>
    <n v="69"/>
    <d v="2025-03-10T00:00:00"/>
    <x v="3"/>
    <n v="356695.75"/>
  </r>
  <r>
    <n v="91483"/>
    <x v="16313"/>
    <n v="24"/>
    <d v="2024-02-08T00:00:00"/>
    <x v="2"/>
    <n v="49556.5"/>
  </r>
  <r>
    <n v="91484"/>
    <x v="3089"/>
    <n v="35"/>
    <d v="2025-07-08T00:00:00"/>
    <x v="1"/>
    <n v="145958"/>
  </r>
  <r>
    <n v="91485"/>
    <x v="8348"/>
    <n v="165"/>
    <d v="2024-03-10T00:00:00"/>
    <x v="0"/>
    <n v="5900.45"/>
  </r>
  <r>
    <n v="91486"/>
    <x v="15993"/>
    <n v="29"/>
    <d v="2025-03-08T00:00:00"/>
    <x v="1"/>
    <n v="34514.879999999997"/>
  </r>
  <r>
    <n v="91487"/>
    <x v="18152"/>
    <n v="18"/>
    <d v="2024-06-17T00:00:00"/>
    <x v="1"/>
    <n v="376394"/>
  </r>
  <r>
    <n v="91488"/>
    <x v="14665"/>
    <n v="53"/>
    <d v="2024-04-18T00:00:00"/>
    <x v="1"/>
    <n v="241995.2"/>
  </r>
  <r>
    <n v="91489"/>
    <x v="41929"/>
    <n v="6"/>
    <d v="2025-04-13T00:00:00"/>
    <x v="3"/>
    <n v="234663"/>
  </r>
  <r>
    <n v="91490"/>
    <x v="24555"/>
    <n v="155"/>
    <d v="2025-01-13T00:00:00"/>
    <x v="3"/>
    <n v="1158836.5"/>
  </r>
  <r>
    <n v="91491"/>
    <x v="21429"/>
    <n v="178"/>
    <d v="2024-11-18T00:00:00"/>
    <x v="0"/>
    <n v="305428.03000000003"/>
  </r>
  <r>
    <n v="91492"/>
    <x v="39173"/>
    <n v="160"/>
    <d v="2024-11-21T00:00:00"/>
    <x v="1"/>
    <n v="355292.55"/>
  </r>
  <r>
    <n v="91493"/>
    <x v="34934"/>
    <n v="48"/>
    <d v="2025-04-08T00:00:00"/>
    <x v="3"/>
    <n v="531694.1"/>
  </r>
  <r>
    <n v="91494"/>
    <x v="25939"/>
    <n v="25"/>
    <d v="2024-12-14T00:00:00"/>
    <x v="2"/>
    <n v="177961.1"/>
  </r>
  <r>
    <n v="91495"/>
    <x v="31778"/>
    <n v="96"/>
    <d v="2024-01-07T00:00:00"/>
    <x v="3"/>
    <n v="156792.6"/>
  </r>
  <r>
    <n v="91496"/>
    <x v="31185"/>
    <n v="125"/>
    <d v="2024-10-11T00:00:00"/>
    <x v="1"/>
    <n v="81846.3"/>
  </r>
  <r>
    <n v="91497"/>
    <x v="2509"/>
    <n v="98"/>
    <d v="2024-09-27T00:00:00"/>
    <x v="3"/>
    <n v="120836"/>
  </r>
  <r>
    <n v="91498"/>
    <x v="11282"/>
    <n v="49"/>
    <d v="2024-11-27T00:00:00"/>
    <x v="0"/>
    <n v="261397.7"/>
  </r>
  <r>
    <n v="91499"/>
    <x v="34099"/>
    <n v="162"/>
    <d v="2025-07-21T00:00:00"/>
    <x v="3"/>
    <n v="185901.7"/>
  </r>
  <r>
    <n v="91500"/>
    <x v="36005"/>
    <n v="49"/>
    <d v="2025-05-20T00:00:00"/>
    <x v="2"/>
    <n v="527237"/>
  </r>
  <r>
    <n v="91501"/>
    <x v="41930"/>
    <n v="138"/>
    <d v="2025-02-05T00:00:00"/>
    <x v="1"/>
    <n v="292747"/>
  </r>
  <r>
    <n v="91502"/>
    <x v="41931"/>
    <n v="138"/>
    <d v="2024-07-17T00:00:00"/>
    <x v="3"/>
    <n v="460650.2"/>
  </r>
  <r>
    <n v="91503"/>
    <x v="40"/>
    <n v="28"/>
    <d v="2025-02-14T00:00:00"/>
    <x v="1"/>
    <n v="158048"/>
  </r>
  <r>
    <n v="91504"/>
    <x v="24475"/>
    <n v="48"/>
    <d v="2025-01-22T00:00:00"/>
    <x v="1"/>
    <n v="80481.600000000006"/>
  </r>
  <r>
    <n v="91505"/>
    <x v="41552"/>
    <n v="122"/>
    <d v="2025-08-29T00:00:00"/>
    <x v="3"/>
    <n v="105730.62"/>
  </r>
  <r>
    <n v="91506"/>
    <x v="16227"/>
    <n v="161"/>
    <d v="2025-09-13T00:00:00"/>
    <x v="1"/>
    <n v="46140.3"/>
  </r>
  <r>
    <n v="91507"/>
    <x v="34599"/>
    <n v="56"/>
    <d v="2024-04-17T00:00:00"/>
    <x v="3"/>
    <n v="160646.6"/>
  </r>
  <r>
    <n v="91508"/>
    <x v="41932"/>
    <n v="178"/>
    <d v="2025-07-04T00:00:00"/>
    <x v="2"/>
    <n v="440588.45"/>
  </r>
  <r>
    <n v="91509"/>
    <x v="34859"/>
    <n v="177"/>
    <d v="2024-04-07T00:00:00"/>
    <x v="2"/>
    <n v="684247.5"/>
  </r>
  <r>
    <n v="91510"/>
    <x v="39721"/>
    <n v="52"/>
    <d v="2024-12-26T00:00:00"/>
    <x v="3"/>
    <n v="361198.7"/>
  </r>
  <r>
    <n v="91511"/>
    <x v="20023"/>
    <n v="136"/>
    <d v="2025-09-03T00:00:00"/>
    <x v="0"/>
    <n v="520296.88"/>
  </r>
  <r>
    <n v="91512"/>
    <x v="12858"/>
    <n v="76"/>
    <d v="2025-06-13T00:00:00"/>
    <x v="1"/>
    <n v="285742.78000000003"/>
  </r>
  <r>
    <n v="91513"/>
    <x v="41933"/>
    <n v="143"/>
    <d v="2024-05-08T00:00:00"/>
    <x v="3"/>
    <n v="100437.05"/>
  </r>
  <r>
    <n v="91514"/>
    <x v="14151"/>
    <n v="38"/>
    <d v="2024-07-08T00:00:00"/>
    <x v="2"/>
    <n v="283571.59999999998"/>
  </r>
  <r>
    <n v="91515"/>
    <x v="40763"/>
    <n v="69"/>
    <d v="2025-07-29T00:00:00"/>
    <x v="3"/>
    <n v="554737.78"/>
  </r>
  <r>
    <n v="91516"/>
    <x v="22389"/>
    <n v="181"/>
    <d v="2025-09-20T00:00:00"/>
    <x v="3"/>
    <n v="306416.59999999998"/>
  </r>
  <r>
    <n v="91517"/>
    <x v="5995"/>
    <n v="116"/>
    <d v="2024-04-05T00:00:00"/>
    <x v="1"/>
    <n v="48272.4"/>
  </r>
  <r>
    <n v="91518"/>
    <x v="21788"/>
    <n v="159"/>
    <d v="2024-07-28T00:00:00"/>
    <x v="2"/>
    <n v="319099.2"/>
  </r>
  <r>
    <n v="91519"/>
    <x v="11383"/>
    <n v="12"/>
    <d v="2025-09-09T00:00:00"/>
    <x v="2"/>
    <n v="29808"/>
  </r>
  <r>
    <n v="91520"/>
    <x v="41934"/>
    <n v="25"/>
    <d v="2024-07-14T00:00:00"/>
    <x v="3"/>
    <n v="149547.79999999999"/>
  </r>
  <r>
    <n v="91521"/>
    <x v="31350"/>
    <n v="103"/>
    <d v="2025-01-19T00:00:00"/>
    <x v="3"/>
    <n v="474074.15"/>
  </r>
  <r>
    <n v="91522"/>
    <x v="29371"/>
    <n v="134"/>
    <d v="2025-05-09T00:00:00"/>
    <x v="2"/>
    <n v="687803.4"/>
  </r>
  <r>
    <n v="91523"/>
    <x v="4424"/>
    <n v="11"/>
    <d v="2024-06-27T00:00:00"/>
    <x v="2"/>
    <n v="178127.25"/>
  </r>
  <r>
    <n v="91524"/>
    <x v="24237"/>
    <n v="48"/>
    <d v="2024-03-11T00:00:00"/>
    <x v="3"/>
    <n v="43803.05"/>
  </r>
  <r>
    <n v="91525"/>
    <x v="23970"/>
    <n v="117"/>
    <d v="2025-01-13T00:00:00"/>
    <x v="2"/>
    <n v="420815.8"/>
  </r>
  <r>
    <n v="91526"/>
    <x v="24890"/>
    <n v="183"/>
    <d v="2025-02-09T00:00:00"/>
    <x v="3"/>
    <n v="348453.2"/>
  </r>
  <r>
    <n v="91527"/>
    <x v="16000"/>
    <n v="133"/>
    <d v="2024-10-21T00:00:00"/>
    <x v="2"/>
    <n v="560719.19999999995"/>
  </r>
  <r>
    <n v="91528"/>
    <x v="411"/>
    <n v="114"/>
    <d v="2025-09-30T00:00:00"/>
    <x v="1"/>
    <n v="619788.6"/>
  </r>
  <r>
    <n v="91529"/>
    <x v="3729"/>
    <n v="22"/>
    <d v="2024-11-15T00:00:00"/>
    <x v="0"/>
    <n v="100094"/>
  </r>
  <r>
    <n v="91530"/>
    <x v="41935"/>
    <n v="81"/>
    <d v="2024-02-04T00:00:00"/>
    <x v="0"/>
    <n v="382692"/>
  </r>
  <r>
    <n v="91531"/>
    <x v="4243"/>
    <n v="172"/>
    <d v="2025-02-02T00:00:00"/>
    <x v="3"/>
    <n v="631159.5"/>
  </r>
  <r>
    <n v="91532"/>
    <x v="41936"/>
    <n v="141"/>
    <d v="2025-05-23T00:00:00"/>
    <x v="1"/>
    <n v="436960.4"/>
  </r>
  <r>
    <n v="91533"/>
    <x v="18158"/>
    <n v="168"/>
    <d v="2025-05-18T00:00:00"/>
    <x v="1"/>
    <n v="258027.48"/>
  </r>
  <r>
    <n v="91534"/>
    <x v="41937"/>
    <n v="11"/>
    <d v="2025-09-04T00:00:00"/>
    <x v="3"/>
    <n v="138675.20000000001"/>
  </r>
  <r>
    <n v="91535"/>
    <x v="1350"/>
    <n v="101"/>
    <d v="2024-03-09T00:00:00"/>
    <x v="2"/>
    <n v="37701"/>
  </r>
  <r>
    <n v="91536"/>
    <x v="16599"/>
    <n v="3"/>
    <d v="2024-03-11T00:00:00"/>
    <x v="2"/>
    <n v="297055.34999999998"/>
  </r>
  <r>
    <n v="91537"/>
    <x v="14693"/>
    <n v="100"/>
    <d v="2024-05-05T00:00:00"/>
    <x v="2"/>
    <n v="620225.6"/>
  </r>
  <r>
    <n v="91538"/>
    <x v="41938"/>
    <n v="76"/>
    <d v="2024-10-27T00:00:00"/>
    <x v="3"/>
    <n v="228989.12"/>
  </r>
  <r>
    <n v="91539"/>
    <x v="19969"/>
    <n v="139"/>
    <d v="2025-01-17T00:00:00"/>
    <x v="3"/>
    <n v="259056.2"/>
  </r>
  <r>
    <n v="91540"/>
    <x v="28925"/>
    <n v="91"/>
    <d v="2025-07-12T00:00:00"/>
    <x v="2"/>
    <n v="125965.12"/>
  </r>
  <r>
    <n v="91541"/>
    <x v="41939"/>
    <n v="102"/>
    <d v="2024-12-14T00:00:00"/>
    <x v="0"/>
    <n v="257938.15"/>
  </r>
  <r>
    <n v="91542"/>
    <x v="23547"/>
    <n v="95"/>
    <d v="2024-07-20T00:00:00"/>
    <x v="1"/>
    <n v="302276.59999999998"/>
  </r>
  <r>
    <n v="91543"/>
    <x v="29412"/>
    <n v="192"/>
    <d v="2025-08-11T00:00:00"/>
    <x v="2"/>
    <n v="386865.15"/>
  </r>
  <r>
    <n v="91544"/>
    <x v="21843"/>
    <n v="58"/>
    <d v="2024-09-28T00:00:00"/>
    <x v="1"/>
    <n v="368514"/>
  </r>
  <r>
    <n v="91545"/>
    <x v="26115"/>
    <n v="23"/>
    <d v="2024-02-29T00:00:00"/>
    <x v="3"/>
    <n v="379797"/>
  </r>
  <r>
    <n v="91546"/>
    <x v="39324"/>
    <n v="86"/>
    <d v="2024-10-18T00:00:00"/>
    <x v="1"/>
    <n v="159442.04999999999"/>
  </r>
  <r>
    <n v="91547"/>
    <x v="16465"/>
    <n v="188"/>
    <d v="2024-08-30T00:00:00"/>
    <x v="3"/>
    <n v="163545.79999999999"/>
  </r>
  <r>
    <n v="91548"/>
    <x v="18002"/>
    <n v="59"/>
    <d v="2025-08-06T00:00:00"/>
    <x v="3"/>
    <n v="45838.62"/>
  </r>
  <r>
    <n v="91549"/>
    <x v="5790"/>
    <n v="51"/>
    <d v="2024-06-06T00:00:00"/>
    <x v="2"/>
    <n v="415396.62"/>
  </r>
  <r>
    <n v="91550"/>
    <x v="12687"/>
    <n v="187"/>
    <d v="2024-03-12T00:00:00"/>
    <x v="2"/>
    <n v="604095.30000000005"/>
  </r>
  <r>
    <n v="91551"/>
    <x v="6517"/>
    <n v="30"/>
    <d v="2024-02-23T00:00:00"/>
    <x v="3"/>
    <n v="544352.75"/>
  </r>
  <r>
    <n v="91552"/>
    <x v="20600"/>
    <n v="138"/>
    <d v="2024-08-09T00:00:00"/>
    <x v="0"/>
    <n v="350181.5"/>
  </r>
  <r>
    <n v="91553"/>
    <x v="32328"/>
    <n v="10"/>
    <d v="2025-02-24T00:00:00"/>
    <x v="3"/>
    <n v="63186.3"/>
  </r>
  <r>
    <n v="91554"/>
    <x v="41940"/>
    <n v="59"/>
    <d v="2024-10-28T00:00:00"/>
    <x v="3"/>
    <n v="673387.6"/>
  </r>
  <r>
    <n v="91555"/>
    <x v="33732"/>
    <n v="106"/>
    <d v="2025-03-08T00:00:00"/>
    <x v="3"/>
    <n v="69490.399999999994"/>
  </r>
  <r>
    <n v="91556"/>
    <x v="40427"/>
    <n v="90"/>
    <d v="2024-11-26T00:00:00"/>
    <x v="3"/>
    <n v="281176.28000000003"/>
  </r>
  <r>
    <n v="91557"/>
    <x v="19543"/>
    <n v="95"/>
    <d v="2025-05-30T00:00:00"/>
    <x v="1"/>
    <n v="312361.65000000002"/>
  </r>
  <r>
    <n v="91558"/>
    <x v="27072"/>
    <n v="146"/>
    <d v="2024-11-15T00:00:00"/>
    <x v="3"/>
    <n v="516768.3"/>
  </r>
  <r>
    <n v="91559"/>
    <x v="32770"/>
    <n v="11"/>
    <d v="2025-08-03T00:00:00"/>
    <x v="1"/>
    <n v="327938.40000000002"/>
  </r>
  <r>
    <n v="91560"/>
    <x v="7740"/>
    <n v="14"/>
    <d v="2024-05-20T00:00:00"/>
    <x v="1"/>
    <n v="82945"/>
  </r>
  <r>
    <n v="91561"/>
    <x v="27831"/>
    <n v="133"/>
    <d v="2024-07-20T00:00:00"/>
    <x v="3"/>
    <n v="267215.2"/>
  </r>
  <r>
    <n v="91562"/>
    <x v="34562"/>
    <n v="28"/>
    <d v="2024-05-21T00:00:00"/>
    <x v="1"/>
    <n v="712633.9"/>
  </r>
  <r>
    <n v="91563"/>
    <x v="41941"/>
    <n v="92"/>
    <d v="2025-06-23T00:00:00"/>
    <x v="0"/>
    <n v="45001.5"/>
  </r>
  <r>
    <n v="91564"/>
    <x v="34910"/>
    <n v="161"/>
    <d v="2025-08-28T00:00:00"/>
    <x v="0"/>
    <n v="640309.80000000005"/>
  </r>
  <r>
    <n v="91565"/>
    <x v="31378"/>
    <n v="109"/>
    <d v="2024-05-13T00:00:00"/>
    <x v="1"/>
    <n v="138771.4"/>
  </r>
  <r>
    <n v="91566"/>
    <x v="15065"/>
    <n v="57"/>
    <d v="2025-02-26T00:00:00"/>
    <x v="1"/>
    <n v="482387"/>
  </r>
  <r>
    <n v="91567"/>
    <x v="16143"/>
    <n v="135"/>
    <d v="2025-07-09T00:00:00"/>
    <x v="1"/>
    <n v="110862"/>
  </r>
  <r>
    <n v="91568"/>
    <x v="29731"/>
    <n v="181"/>
    <d v="2024-01-02T00:00:00"/>
    <x v="1"/>
    <n v="505198.95"/>
  </r>
  <r>
    <n v="91569"/>
    <x v="30382"/>
    <n v="102"/>
    <d v="2024-11-22T00:00:00"/>
    <x v="3"/>
    <n v="114962.65"/>
  </r>
  <r>
    <n v="91570"/>
    <x v="2661"/>
    <n v="75"/>
    <d v="2024-03-09T00:00:00"/>
    <x v="0"/>
    <n v="39454.699999999997"/>
  </r>
  <r>
    <n v="91571"/>
    <x v="12817"/>
    <n v="41"/>
    <d v="2024-03-19T00:00:00"/>
    <x v="3"/>
    <n v="190448.12"/>
  </r>
  <r>
    <n v="91572"/>
    <x v="14875"/>
    <n v="160"/>
    <d v="2024-12-22T00:00:00"/>
    <x v="1"/>
    <n v="264252.75"/>
  </r>
  <r>
    <n v="91573"/>
    <x v="11246"/>
    <n v="198"/>
    <d v="2024-07-01T00:00:00"/>
    <x v="0"/>
    <n v="55370.7"/>
  </r>
  <r>
    <n v="91574"/>
    <x v="27839"/>
    <n v="102"/>
    <d v="2024-11-12T00:00:00"/>
    <x v="1"/>
    <n v="608331.67000000004"/>
  </r>
  <r>
    <n v="91575"/>
    <x v="25444"/>
    <n v="18"/>
    <d v="2025-09-03T00:00:00"/>
    <x v="0"/>
    <n v="218413.3"/>
  </r>
  <r>
    <n v="91576"/>
    <x v="16694"/>
    <n v="4"/>
    <d v="2024-06-16T00:00:00"/>
    <x v="2"/>
    <n v="537535.05000000005"/>
  </r>
  <r>
    <n v="91577"/>
    <x v="37599"/>
    <n v="13"/>
    <d v="2025-02-19T00:00:00"/>
    <x v="1"/>
    <n v="751625.1"/>
  </r>
  <r>
    <n v="91578"/>
    <x v="40306"/>
    <n v="37"/>
    <d v="2024-04-16T00:00:00"/>
    <x v="0"/>
    <n v="377195.45"/>
  </r>
  <r>
    <n v="91579"/>
    <x v="41942"/>
    <n v="38"/>
    <d v="2025-09-06T00:00:00"/>
    <x v="2"/>
    <n v="161347"/>
  </r>
  <r>
    <n v="91580"/>
    <x v="41943"/>
    <n v="141"/>
    <d v="2025-09-11T00:00:00"/>
    <x v="0"/>
    <n v="12231.5"/>
  </r>
  <r>
    <n v="91581"/>
    <x v="10046"/>
    <n v="27"/>
    <d v="2025-07-09T00:00:00"/>
    <x v="1"/>
    <n v="49157.1"/>
  </r>
  <r>
    <n v="91582"/>
    <x v="21067"/>
    <n v="120"/>
    <d v="2025-07-12T00:00:00"/>
    <x v="2"/>
    <n v="255580.2"/>
  </r>
  <r>
    <n v="91583"/>
    <x v="37289"/>
    <n v="68"/>
    <d v="2024-09-23T00:00:00"/>
    <x v="3"/>
    <n v="23376"/>
  </r>
  <r>
    <n v="91584"/>
    <x v="17583"/>
    <n v="125"/>
    <d v="2024-12-17T00:00:00"/>
    <x v="0"/>
    <n v="186880.8"/>
  </r>
  <r>
    <n v="91585"/>
    <x v="38552"/>
    <n v="70"/>
    <d v="2025-07-24T00:00:00"/>
    <x v="3"/>
    <n v="623285.6"/>
  </r>
  <r>
    <n v="91586"/>
    <x v="7625"/>
    <n v="38"/>
    <d v="2025-07-09T00:00:00"/>
    <x v="2"/>
    <n v="110562.5"/>
  </r>
  <r>
    <n v="91587"/>
    <x v="30723"/>
    <n v="150"/>
    <d v="2024-05-29T00:00:00"/>
    <x v="3"/>
    <n v="182540.4"/>
  </r>
  <r>
    <n v="91588"/>
    <x v="37660"/>
    <n v="76"/>
    <d v="2024-05-04T00:00:00"/>
    <x v="2"/>
    <n v="534487.1"/>
  </r>
  <r>
    <n v="91589"/>
    <x v="12936"/>
    <n v="170"/>
    <d v="2025-07-23T00:00:00"/>
    <x v="3"/>
    <n v="737848.15"/>
  </r>
  <r>
    <n v="91590"/>
    <x v="17578"/>
    <n v="154"/>
    <d v="2024-04-01T00:00:00"/>
    <x v="1"/>
    <n v="417926.95"/>
  </r>
  <r>
    <n v="91591"/>
    <x v="39679"/>
    <n v="195"/>
    <d v="2024-12-18T00:00:00"/>
    <x v="0"/>
    <n v="55086.8"/>
  </r>
  <r>
    <n v="91592"/>
    <x v="38227"/>
    <n v="73"/>
    <d v="2025-01-25T00:00:00"/>
    <x v="2"/>
    <n v="287570"/>
  </r>
  <r>
    <n v="91593"/>
    <x v="41944"/>
    <n v="104"/>
    <d v="2025-06-24T00:00:00"/>
    <x v="2"/>
    <n v="778657.95"/>
  </r>
  <r>
    <n v="91594"/>
    <x v="3492"/>
    <n v="29"/>
    <d v="2024-01-18T00:00:00"/>
    <x v="3"/>
    <n v="277288.59999999998"/>
  </r>
  <r>
    <n v="91595"/>
    <x v="41945"/>
    <n v="105"/>
    <d v="2024-09-15T00:00:00"/>
    <x v="3"/>
    <n v="231036.79999999999"/>
  </r>
  <r>
    <n v="91596"/>
    <x v="20624"/>
    <n v="44"/>
    <d v="2024-04-08T00:00:00"/>
    <x v="1"/>
    <n v="320222.59999999998"/>
  </r>
  <r>
    <n v="91597"/>
    <x v="41712"/>
    <n v="197"/>
    <d v="2025-06-02T00:00:00"/>
    <x v="3"/>
    <n v="730451.2"/>
  </r>
  <r>
    <n v="91598"/>
    <x v="20619"/>
    <n v="1"/>
    <d v="2025-04-19T00:00:00"/>
    <x v="0"/>
    <n v="244173.12"/>
  </r>
  <r>
    <n v="91599"/>
    <x v="35103"/>
    <n v="148"/>
    <d v="2025-08-18T00:00:00"/>
    <x v="2"/>
    <n v="118832"/>
  </r>
  <r>
    <n v="91600"/>
    <x v="12894"/>
    <n v="11"/>
    <d v="2024-06-13T00:00:00"/>
    <x v="0"/>
    <n v="73809.850000000006"/>
  </r>
  <r>
    <n v="91601"/>
    <x v="41946"/>
    <n v="192"/>
    <d v="2025-10-01T00:00:00"/>
    <x v="1"/>
    <n v="156430.1"/>
  </r>
  <r>
    <n v="91602"/>
    <x v="4002"/>
    <n v="85"/>
    <d v="2025-02-23T00:00:00"/>
    <x v="1"/>
    <n v="73287"/>
  </r>
  <r>
    <n v="91603"/>
    <x v="7109"/>
    <n v="42"/>
    <d v="2024-09-13T00:00:00"/>
    <x v="0"/>
    <n v="713044.6"/>
  </r>
  <r>
    <n v="91604"/>
    <x v="26185"/>
    <n v="172"/>
    <d v="2025-06-20T00:00:00"/>
    <x v="0"/>
    <n v="204692.25"/>
  </r>
  <r>
    <n v="91605"/>
    <x v="34036"/>
    <n v="83"/>
    <d v="2025-05-24T00:00:00"/>
    <x v="0"/>
    <n v="558885.85"/>
  </r>
  <r>
    <n v="91606"/>
    <x v="35503"/>
    <n v="158"/>
    <d v="2025-09-07T00:00:00"/>
    <x v="3"/>
    <n v="114923.85"/>
  </r>
  <r>
    <n v="91607"/>
    <x v="41947"/>
    <n v="94"/>
    <d v="2025-09-11T00:00:00"/>
    <x v="2"/>
    <n v="263602.2"/>
  </r>
  <r>
    <n v="91608"/>
    <x v="194"/>
    <n v="63"/>
    <d v="2024-02-08T00:00:00"/>
    <x v="0"/>
    <n v="13404"/>
  </r>
  <r>
    <n v="91609"/>
    <x v="34030"/>
    <n v="191"/>
    <d v="2025-01-17T00:00:00"/>
    <x v="3"/>
    <n v="325574.3"/>
  </r>
  <r>
    <n v="91610"/>
    <x v="41948"/>
    <n v="188"/>
    <d v="2024-10-29T00:00:00"/>
    <x v="3"/>
    <n v="553698.5"/>
  </r>
  <r>
    <n v="91611"/>
    <x v="15114"/>
    <n v="27"/>
    <d v="2024-03-08T00:00:00"/>
    <x v="0"/>
    <n v="637349.25"/>
  </r>
  <r>
    <n v="91612"/>
    <x v="41949"/>
    <n v="29"/>
    <d v="2024-10-02T00:00:00"/>
    <x v="1"/>
    <n v="542615.25"/>
  </r>
  <r>
    <n v="91613"/>
    <x v="2985"/>
    <n v="22"/>
    <d v="2024-01-15T00:00:00"/>
    <x v="1"/>
    <n v="413036"/>
  </r>
  <r>
    <n v="91614"/>
    <x v="2480"/>
    <n v="138"/>
    <d v="2024-08-08T00:00:00"/>
    <x v="1"/>
    <n v="823730.25"/>
  </r>
  <r>
    <n v="91615"/>
    <x v="10141"/>
    <n v="121"/>
    <d v="2024-03-17T00:00:00"/>
    <x v="0"/>
    <n v="860171.78"/>
  </r>
  <r>
    <n v="91616"/>
    <x v="15404"/>
    <n v="85"/>
    <d v="2025-01-14T00:00:00"/>
    <x v="1"/>
    <n v="73792.25"/>
  </r>
  <r>
    <n v="91617"/>
    <x v="5430"/>
    <n v="49"/>
    <d v="2024-11-10T00:00:00"/>
    <x v="2"/>
    <n v="160184"/>
  </r>
  <r>
    <n v="91618"/>
    <x v="3454"/>
    <n v="178"/>
    <d v="2024-08-13T00:00:00"/>
    <x v="0"/>
    <n v="29064.6"/>
  </r>
  <r>
    <n v="91619"/>
    <x v="14102"/>
    <n v="130"/>
    <d v="2024-09-06T00:00:00"/>
    <x v="0"/>
    <n v="253112"/>
  </r>
  <r>
    <n v="91620"/>
    <x v="41950"/>
    <n v="110"/>
    <d v="2024-06-03T00:00:00"/>
    <x v="1"/>
    <n v="786825.47"/>
  </r>
  <r>
    <n v="91621"/>
    <x v="6969"/>
    <n v="53"/>
    <d v="2024-02-08T00:00:00"/>
    <x v="3"/>
    <n v="226189.35"/>
  </r>
  <r>
    <n v="91622"/>
    <x v="41951"/>
    <n v="198"/>
    <d v="2024-03-07T00:00:00"/>
    <x v="3"/>
    <n v="303184"/>
  </r>
  <r>
    <n v="91623"/>
    <x v="6758"/>
    <n v="64"/>
    <d v="2024-06-03T00:00:00"/>
    <x v="0"/>
    <n v="395164"/>
  </r>
  <r>
    <n v="91624"/>
    <x v="35051"/>
    <n v="176"/>
    <d v="2024-04-10T00:00:00"/>
    <x v="0"/>
    <n v="343221.55"/>
  </r>
  <r>
    <n v="91625"/>
    <x v="5933"/>
    <n v="164"/>
    <d v="2025-06-23T00:00:00"/>
    <x v="3"/>
    <n v="533464.1"/>
  </r>
  <r>
    <n v="91626"/>
    <x v="22601"/>
    <n v="70"/>
    <d v="2025-08-31T00:00:00"/>
    <x v="1"/>
    <n v="178218.1"/>
  </r>
  <r>
    <n v="91627"/>
    <x v="10305"/>
    <n v="144"/>
    <d v="2025-07-25T00:00:00"/>
    <x v="3"/>
    <n v="181494"/>
  </r>
  <r>
    <n v="91628"/>
    <x v="753"/>
    <n v="140"/>
    <d v="2024-10-22T00:00:00"/>
    <x v="3"/>
    <n v="28588"/>
  </r>
  <r>
    <n v="91629"/>
    <x v="41952"/>
    <n v="176"/>
    <d v="2024-12-22T00:00:00"/>
    <x v="0"/>
    <n v="78981.399999999994"/>
  </r>
  <r>
    <n v="91630"/>
    <x v="41953"/>
    <n v="139"/>
    <d v="2024-02-22T00:00:00"/>
    <x v="0"/>
    <n v="360993.9"/>
  </r>
  <r>
    <n v="91631"/>
    <x v="14574"/>
    <n v="172"/>
    <d v="2024-08-19T00:00:00"/>
    <x v="0"/>
    <n v="382451.3"/>
  </r>
  <r>
    <n v="91632"/>
    <x v="25303"/>
    <n v="78"/>
    <d v="2025-08-19T00:00:00"/>
    <x v="3"/>
    <n v="685009.75"/>
  </r>
  <r>
    <n v="91633"/>
    <x v="9151"/>
    <n v="82"/>
    <d v="2024-10-17T00:00:00"/>
    <x v="2"/>
    <n v="58316.800000000003"/>
  </r>
  <r>
    <n v="91634"/>
    <x v="32641"/>
    <n v="146"/>
    <d v="2025-05-24T00:00:00"/>
    <x v="0"/>
    <n v="55841.2"/>
  </r>
  <r>
    <n v="91635"/>
    <x v="6441"/>
    <n v="163"/>
    <d v="2025-04-10T00:00:00"/>
    <x v="3"/>
    <n v="350976.8"/>
  </r>
  <r>
    <n v="91636"/>
    <x v="16133"/>
    <n v="192"/>
    <d v="2025-09-08T00:00:00"/>
    <x v="1"/>
    <n v="273246.2"/>
  </r>
  <r>
    <n v="91637"/>
    <x v="5468"/>
    <n v="8"/>
    <d v="2025-01-21T00:00:00"/>
    <x v="0"/>
    <n v="500803.15"/>
  </r>
  <r>
    <n v="91638"/>
    <x v="2095"/>
    <n v="73"/>
    <d v="2024-08-05T00:00:00"/>
    <x v="1"/>
    <n v="234351.5"/>
  </r>
  <r>
    <n v="91639"/>
    <x v="26072"/>
    <n v="90"/>
    <d v="2025-04-10T00:00:00"/>
    <x v="0"/>
    <n v="432945.6"/>
  </r>
  <r>
    <n v="91640"/>
    <x v="33079"/>
    <n v="81"/>
    <d v="2024-11-10T00:00:00"/>
    <x v="0"/>
    <n v="143007"/>
  </r>
  <r>
    <n v="91641"/>
    <x v="41954"/>
    <n v="153"/>
    <d v="2024-05-20T00:00:00"/>
    <x v="0"/>
    <n v="676907.35"/>
  </r>
  <r>
    <n v="91642"/>
    <x v="8453"/>
    <n v="178"/>
    <d v="2024-05-10T00:00:00"/>
    <x v="0"/>
    <n v="29762.75"/>
  </r>
  <r>
    <n v="91643"/>
    <x v="38282"/>
    <n v="132"/>
    <d v="2025-08-15T00:00:00"/>
    <x v="0"/>
    <n v="358956"/>
  </r>
  <r>
    <n v="91644"/>
    <x v="16630"/>
    <n v="20"/>
    <d v="2025-05-02T00:00:00"/>
    <x v="3"/>
    <n v="651225.69999999995"/>
  </r>
  <r>
    <n v="91645"/>
    <x v="41091"/>
    <n v="27"/>
    <d v="2024-04-01T00:00:00"/>
    <x v="2"/>
    <n v="107877.5"/>
  </r>
  <r>
    <n v="91646"/>
    <x v="28667"/>
    <n v="39"/>
    <d v="2025-03-03T00:00:00"/>
    <x v="0"/>
    <n v="394251.5"/>
  </r>
  <r>
    <n v="91647"/>
    <x v="34900"/>
    <n v="61"/>
    <d v="2025-07-21T00:00:00"/>
    <x v="3"/>
    <n v="87789.02"/>
  </r>
  <r>
    <n v="91648"/>
    <x v="26881"/>
    <n v="1"/>
    <d v="2025-01-15T00:00:00"/>
    <x v="2"/>
    <n v="198286.5"/>
  </r>
  <r>
    <n v="91649"/>
    <x v="38781"/>
    <n v="169"/>
    <d v="2024-06-28T00:00:00"/>
    <x v="0"/>
    <n v="532660.5"/>
  </r>
  <r>
    <n v="91650"/>
    <x v="17754"/>
    <n v="28"/>
    <d v="2024-02-06T00:00:00"/>
    <x v="2"/>
    <n v="64303.199999999997"/>
  </r>
  <r>
    <n v="91651"/>
    <x v="18436"/>
    <n v="36"/>
    <d v="2025-08-12T00:00:00"/>
    <x v="2"/>
    <n v="365143"/>
  </r>
  <r>
    <n v="91652"/>
    <x v="39679"/>
    <n v="182"/>
    <d v="2024-09-24T00:00:00"/>
    <x v="0"/>
    <n v="559459.5"/>
  </r>
  <r>
    <n v="91653"/>
    <x v="37427"/>
    <n v="16"/>
    <d v="2024-01-23T00:00:00"/>
    <x v="3"/>
    <n v="426540"/>
  </r>
  <r>
    <n v="91654"/>
    <x v="10429"/>
    <n v="193"/>
    <d v="2024-12-10T00:00:00"/>
    <x v="0"/>
    <n v="696030.35"/>
  </r>
  <r>
    <n v="91655"/>
    <x v="41449"/>
    <n v="71"/>
    <d v="2025-05-16T00:00:00"/>
    <x v="2"/>
    <n v="458980.85"/>
  </r>
  <r>
    <n v="91656"/>
    <x v="29373"/>
    <n v="6"/>
    <d v="2024-06-02T00:00:00"/>
    <x v="1"/>
    <n v="346581.1"/>
  </r>
  <r>
    <n v="91657"/>
    <x v="4062"/>
    <n v="85"/>
    <d v="2025-05-15T00:00:00"/>
    <x v="0"/>
    <n v="534785"/>
  </r>
  <r>
    <n v="91658"/>
    <x v="19017"/>
    <n v="76"/>
    <d v="2024-08-12T00:00:00"/>
    <x v="3"/>
    <n v="89619.3"/>
  </r>
  <r>
    <n v="91659"/>
    <x v="26712"/>
    <n v="90"/>
    <d v="2024-02-20T00:00:00"/>
    <x v="1"/>
    <n v="244670.5"/>
  </r>
  <r>
    <n v="91660"/>
    <x v="41826"/>
    <n v="21"/>
    <d v="2025-06-28T00:00:00"/>
    <x v="2"/>
    <n v="194867.4"/>
  </r>
  <r>
    <n v="91661"/>
    <x v="4691"/>
    <n v="64"/>
    <d v="2024-05-15T00:00:00"/>
    <x v="2"/>
    <n v="39808.800000000003"/>
  </r>
  <r>
    <n v="91662"/>
    <x v="24977"/>
    <n v="38"/>
    <d v="2024-09-29T00:00:00"/>
    <x v="0"/>
    <n v="220584"/>
  </r>
  <r>
    <n v="91663"/>
    <x v="34570"/>
    <n v="158"/>
    <d v="2025-05-09T00:00:00"/>
    <x v="0"/>
    <n v="190490.1"/>
  </r>
  <r>
    <n v="91664"/>
    <x v="27484"/>
    <n v="95"/>
    <d v="2024-05-05T00:00:00"/>
    <x v="3"/>
    <n v="461760.45"/>
  </r>
  <r>
    <n v="91665"/>
    <x v="41955"/>
    <n v="73"/>
    <d v="2024-03-24T00:00:00"/>
    <x v="1"/>
    <n v="212841.2"/>
  </r>
  <r>
    <n v="91666"/>
    <x v="38686"/>
    <n v="185"/>
    <d v="2025-09-02T00:00:00"/>
    <x v="1"/>
    <n v="122662.73"/>
  </r>
  <r>
    <n v="91667"/>
    <x v="41956"/>
    <n v="18"/>
    <d v="2025-07-19T00:00:00"/>
    <x v="0"/>
    <n v="412409.5"/>
  </r>
  <r>
    <n v="91668"/>
    <x v="18101"/>
    <n v="142"/>
    <d v="2025-05-28T00:00:00"/>
    <x v="1"/>
    <n v="356321.4"/>
  </r>
  <r>
    <n v="91669"/>
    <x v="4753"/>
    <n v="200"/>
    <d v="2025-06-21T00:00:00"/>
    <x v="2"/>
    <n v="46091"/>
  </r>
  <r>
    <n v="91670"/>
    <x v="39780"/>
    <n v="32"/>
    <d v="2025-01-29T00:00:00"/>
    <x v="1"/>
    <n v="452631.2"/>
  </r>
  <r>
    <n v="91671"/>
    <x v="36872"/>
    <n v="84"/>
    <d v="2024-03-09T00:00:00"/>
    <x v="3"/>
    <n v="93136.1"/>
  </r>
  <r>
    <n v="91672"/>
    <x v="13878"/>
    <n v="65"/>
    <d v="2024-08-04T00:00:00"/>
    <x v="1"/>
    <n v="192526.25"/>
  </r>
  <r>
    <n v="91673"/>
    <x v="34902"/>
    <n v="165"/>
    <d v="2024-09-21T00:00:00"/>
    <x v="0"/>
    <n v="598027"/>
  </r>
  <r>
    <n v="91674"/>
    <x v="41957"/>
    <n v="174"/>
    <d v="2025-08-05T00:00:00"/>
    <x v="2"/>
    <n v="257984"/>
  </r>
  <r>
    <n v="91675"/>
    <x v="5950"/>
    <n v="169"/>
    <d v="2025-03-09T00:00:00"/>
    <x v="3"/>
    <n v="280689.2"/>
  </r>
  <r>
    <n v="91676"/>
    <x v="259"/>
    <n v="45"/>
    <d v="2025-07-20T00:00:00"/>
    <x v="2"/>
    <n v="109764.8"/>
  </r>
  <r>
    <n v="91677"/>
    <x v="12200"/>
    <n v="116"/>
    <d v="2024-07-14T00:00:00"/>
    <x v="1"/>
    <n v="22321"/>
  </r>
  <r>
    <n v="91678"/>
    <x v="18474"/>
    <n v="82"/>
    <d v="2024-03-19T00:00:00"/>
    <x v="3"/>
    <n v="314193.25"/>
  </r>
  <r>
    <n v="91679"/>
    <x v="10908"/>
    <n v="143"/>
    <d v="2024-06-02T00:00:00"/>
    <x v="1"/>
    <n v="88362.8"/>
  </r>
  <r>
    <n v="91680"/>
    <x v="4266"/>
    <n v="49"/>
    <d v="2024-03-07T00:00:00"/>
    <x v="0"/>
    <n v="98543"/>
  </r>
  <r>
    <n v="91681"/>
    <x v="25570"/>
    <n v="116"/>
    <d v="2025-03-29T00:00:00"/>
    <x v="2"/>
    <n v="1013068.5"/>
  </r>
  <r>
    <n v="91682"/>
    <x v="25984"/>
    <n v="191"/>
    <d v="2024-09-22T00:00:00"/>
    <x v="0"/>
    <n v="26437.55"/>
  </r>
  <r>
    <n v="91683"/>
    <x v="16398"/>
    <n v="183"/>
    <d v="2024-10-20T00:00:00"/>
    <x v="2"/>
    <n v="404218.95"/>
  </r>
  <r>
    <n v="91684"/>
    <x v="7333"/>
    <n v="144"/>
    <d v="2024-08-26T00:00:00"/>
    <x v="2"/>
    <n v="127878.39999999999"/>
  </r>
  <r>
    <n v="91685"/>
    <x v="22264"/>
    <n v="150"/>
    <d v="2025-05-04T00:00:00"/>
    <x v="0"/>
    <n v="129864.55"/>
  </r>
  <r>
    <n v="91686"/>
    <x v="39776"/>
    <n v="97"/>
    <d v="2024-04-01T00:00:00"/>
    <x v="0"/>
    <n v="81625.600000000006"/>
  </r>
  <r>
    <n v="91687"/>
    <x v="27440"/>
    <n v="177"/>
    <d v="2024-09-19T00:00:00"/>
    <x v="3"/>
    <n v="575180.88"/>
  </r>
  <r>
    <n v="91688"/>
    <x v="41958"/>
    <n v="87"/>
    <d v="2024-03-05T00:00:00"/>
    <x v="3"/>
    <n v="52560"/>
  </r>
  <r>
    <n v="91689"/>
    <x v="29251"/>
    <n v="149"/>
    <d v="2025-02-16T00:00:00"/>
    <x v="2"/>
    <n v="554819.19999999995"/>
  </r>
  <r>
    <n v="91690"/>
    <x v="14202"/>
    <n v="32"/>
    <d v="2025-03-25T00:00:00"/>
    <x v="1"/>
    <n v="63414.400000000001"/>
  </r>
  <r>
    <n v="91691"/>
    <x v="41959"/>
    <n v="150"/>
    <d v="2024-10-22T00:00:00"/>
    <x v="1"/>
    <n v="552410.4"/>
  </r>
  <r>
    <n v="91692"/>
    <x v="8680"/>
    <n v="178"/>
    <d v="2025-05-28T00:00:00"/>
    <x v="1"/>
    <n v="486278.40000000002"/>
  </r>
  <r>
    <n v="91693"/>
    <x v="41960"/>
    <n v="33"/>
    <d v="2024-01-30T00:00:00"/>
    <x v="0"/>
    <n v="59128.95"/>
  </r>
  <r>
    <n v="91694"/>
    <x v="33900"/>
    <n v="100"/>
    <d v="2024-10-10T00:00:00"/>
    <x v="2"/>
    <n v="364862.88"/>
  </r>
  <r>
    <n v="91695"/>
    <x v="10723"/>
    <n v="49"/>
    <d v="2024-10-30T00:00:00"/>
    <x v="0"/>
    <n v="79234"/>
  </r>
  <r>
    <n v="91696"/>
    <x v="14337"/>
    <n v="6"/>
    <d v="2025-07-08T00:00:00"/>
    <x v="1"/>
    <n v="210606"/>
  </r>
  <r>
    <n v="91697"/>
    <x v="32997"/>
    <n v="150"/>
    <d v="2025-01-25T00:00:00"/>
    <x v="3"/>
    <n v="254515.8"/>
  </r>
  <r>
    <n v="91698"/>
    <x v="25466"/>
    <n v="69"/>
    <d v="2024-06-29T00:00:00"/>
    <x v="1"/>
    <n v="240655.75"/>
  </r>
  <r>
    <n v="91699"/>
    <x v="15661"/>
    <n v="41"/>
    <d v="2024-04-28T00:00:00"/>
    <x v="0"/>
    <n v="151958"/>
  </r>
  <r>
    <n v="91700"/>
    <x v="20973"/>
    <n v="54"/>
    <d v="2025-07-07T00:00:00"/>
    <x v="1"/>
    <n v="359621.2"/>
  </r>
  <r>
    <n v="91701"/>
    <x v="5182"/>
    <n v="114"/>
    <d v="2024-06-22T00:00:00"/>
    <x v="2"/>
    <n v="369791"/>
  </r>
  <r>
    <n v="91702"/>
    <x v="31754"/>
    <n v="133"/>
    <d v="2025-08-10T00:00:00"/>
    <x v="1"/>
    <n v="99208.8"/>
  </r>
  <r>
    <n v="91703"/>
    <x v="27841"/>
    <n v="187"/>
    <d v="2025-02-08T00:00:00"/>
    <x v="3"/>
    <n v="358436.65"/>
  </r>
  <r>
    <n v="91704"/>
    <x v="6306"/>
    <n v="120"/>
    <d v="2024-02-23T00:00:00"/>
    <x v="2"/>
    <n v="8678.25"/>
  </r>
  <r>
    <n v="91705"/>
    <x v="21261"/>
    <n v="104"/>
    <d v="2024-08-15T00:00:00"/>
    <x v="1"/>
    <n v="1118825.6000000001"/>
  </r>
  <r>
    <n v="91706"/>
    <x v="29233"/>
    <n v="95"/>
    <d v="2024-04-26T00:00:00"/>
    <x v="1"/>
    <n v="622530.80000000005"/>
  </r>
  <r>
    <n v="91707"/>
    <x v="18457"/>
    <n v="31"/>
    <d v="2024-07-15T00:00:00"/>
    <x v="3"/>
    <n v="230081.48"/>
  </r>
  <r>
    <n v="91708"/>
    <x v="40206"/>
    <n v="125"/>
    <d v="2024-08-14T00:00:00"/>
    <x v="2"/>
    <n v="78654.95"/>
  </r>
  <r>
    <n v="91709"/>
    <x v="13542"/>
    <n v="194"/>
    <d v="2025-08-25T00:00:00"/>
    <x v="0"/>
    <n v="643739.25"/>
  </r>
  <r>
    <n v="91710"/>
    <x v="7424"/>
    <n v="47"/>
    <d v="2024-03-28T00:00:00"/>
    <x v="3"/>
    <n v="96559.4"/>
  </r>
  <r>
    <n v="91711"/>
    <x v="25046"/>
    <n v="18"/>
    <d v="2024-11-16T00:00:00"/>
    <x v="0"/>
    <n v="143369.9"/>
  </r>
  <r>
    <n v="91712"/>
    <x v="32604"/>
    <n v="121"/>
    <d v="2024-09-27T00:00:00"/>
    <x v="0"/>
    <n v="727233.6"/>
  </r>
  <r>
    <n v="91713"/>
    <x v="38487"/>
    <n v="58"/>
    <d v="2025-02-16T00:00:00"/>
    <x v="3"/>
    <n v="268148.55"/>
  </r>
  <r>
    <n v="91714"/>
    <x v="21643"/>
    <n v="175"/>
    <d v="2024-03-19T00:00:00"/>
    <x v="0"/>
    <n v="334523"/>
  </r>
  <r>
    <n v="91715"/>
    <x v="34128"/>
    <n v="31"/>
    <d v="2025-05-07T00:00:00"/>
    <x v="1"/>
    <n v="386143.88"/>
  </r>
  <r>
    <n v="91716"/>
    <x v="41961"/>
    <n v="113"/>
    <d v="2024-09-25T00:00:00"/>
    <x v="2"/>
    <n v="66078.2"/>
  </r>
  <r>
    <n v="91717"/>
    <x v="41962"/>
    <n v="76"/>
    <d v="2025-04-29T00:00:00"/>
    <x v="2"/>
    <n v="418001.5"/>
  </r>
  <r>
    <n v="91718"/>
    <x v="3434"/>
    <n v="21"/>
    <d v="2024-11-15T00:00:00"/>
    <x v="3"/>
    <n v="17927"/>
  </r>
  <r>
    <n v="91719"/>
    <x v="30425"/>
    <n v="140"/>
    <d v="2024-10-19T00:00:00"/>
    <x v="1"/>
    <n v="46472.1"/>
  </r>
  <r>
    <n v="91720"/>
    <x v="98"/>
    <n v="199"/>
    <d v="2024-05-25T00:00:00"/>
    <x v="0"/>
    <n v="71479.600000000006"/>
  </r>
  <r>
    <n v="91721"/>
    <x v="27977"/>
    <n v="2"/>
    <d v="2024-10-23T00:00:00"/>
    <x v="3"/>
    <n v="537436.03"/>
  </r>
  <r>
    <n v="91722"/>
    <x v="14123"/>
    <n v="86"/>
    <d v="2025-07-11T00:00:00"/>
    <x v="3"/>
    <n v="518096.93"/>
  </r>
  <r>
    <n v="91723"/>
    <x v="41963"/>
    <n v="164"/>
    <d v="2024-12-15T00:00:00"/>
    <x v="1"/>
    <n v="318876.79999999999"/>
  </r>
  <r>
    <n v="91724"/>
    <x v="16775"/>
    <n v="102"/>
    <d v="2025-02-27T00:00:00"/>
    <x v="3"/>
    <n v="491142"/>
  </r>
  <r>
    <n v="91725"/>
    <x v="15933"/>
    <n v="129"/>
    <d v="2025-02-07T00:00:00"/>
    <x v="2"/>
    <n v="496177.3"/>
  </r>
  <r>
    <n v="91726"/>
    <x v="33342"/>
    <n v="143"/>
    <d v="2024-12-19T00:00:00"/>
    <x v="3"/>
    <n v="541492.44999999995"/>
  </r>
  <r>
    <n v="91727"/>
    <x v="5368"/>
    <n v="99"/>
    <d v="2024-11-28T00:00:00"/>
    <x v="1"/>
    <n v="392992.17"/>
  </r>
  <r>
    <n v="91728"/>
    <x v="8796"/>
    <n v="132"/>
    <d v="2024-11-09T00:00:00"/>
    <x v="0"/>
    <n v="106120.8"/>
  </r>
  <r>
    <n v="91729"/>
    <x v="27176"/>
    <n v="185"/>
    <d v="2024-12-22T00:00:00"/>
    <x v="0"/>
    <n v="980713.6"/>
  </r>
  <r>
    <n v="91730"/>
    <x v="39445"/>
    <n v="15"/>
    <d v="2025-09-02T00:00:00"/>
    <x v="2"/>
    <n v="384337.07"/>
  </r>
  <r>
    <n v="91731"/>
    <x v="32748"/>
    <n v="41"/>
    <d v="2024-09-19T00:00:00"/>
    <x v="0"/>
    <n v="753598.4"/>
  </r>
  <r>
    <n v="91732"/>
    <x v="41964"/>
    <n v="33"/>
    <d v="2024-05-27T00:00:00"/>
    <x v="0"/>
    <n v="323985.2"/>
  </r>
  <r>
    <n v="91733"/>
    <x v="36591"/>
    <n v="166"/>
    <d v="2024-06-11T00:00:00"/>
    <x v="0"/>
    <n v="173128.95"/>
  </r>
  <r>
    <n v="91734"/>
    <x v="2140"/>
    <n v="84"/>
    <d v="2024-02-25T00:00:00"/>
    <x v="1"/>
    <n v="274721.90000000002"/>
  </r>
  <r>
    <n v="91735"/>
    <x v="41965"/>
    <n v="13"/>
    <d v="2024-01-29T00:00:00"/>
    <x v="1"/>
    <n v="943933.95"/>
  </r>
  <r>
    <n v="91736"/>
    <x v="26206"/>
    <n v="163"/>
    <d v="2025-06-14T00:00:00"/>
    <x v="0"/>
    <n v="620879.69999999995"/>
  </r>
  <r>
    <n v="91737"/>
    <x v="38864"/>
    <n v="8"/>
    <d v="2025-07-21T00:00:00"/>
    <x v="3"/>
    <n v="650957.44999999995"/>
  </r>
  <r>
    <n v="91738"/>
    <x v="28475"/>
    <n v="39"/>
    <d v="2024-02-24T00:00:00"/>
    <x v="0"/>
    <n v="488631.05"/>
  </r>
  <r>
    <n v="91739"/>
    <x v="20260"/>
    <n v="76"/>
    <d v="2024-11-14T00:00:00"/>
    <x v="2"/>
    <n v="553401"/>
  </r>
  <r>
    <n v="91740"/>
    <x v="36726"/>
    <n v="170"/>
    <d v="2024-06-25T00:00:00"/>
    <x v="3"/>
    <n v="68024"/>
  </r>
  <r>
    <n v="91741"/>
    <x v="7093"/>
    <n v="70"/>
    <d v="2024-04-27T00:00:00"/>
    <x v="1"/>
    <n v="190029.4"/>
  </r>
  <r>
    <n v="91742"/>
    <x v="34135"/>
    <n v="40"/>
    <d v="2024-03-07T00:00:00"/>
    <x v="1"/>
    <n v="172484.38"/>
  </r>
  <r>
    <n v="91743"/>
    <x v="41966"/>
    <n v="89"/>
    <d v="2024-07-12T00:00:00"/>
    <x v="3"/>
    <n v="201055"/>
  </r>
  <r>
    <n v="91744"/>
    <x v="41967"/>
    <n v="166"/>
    <d v="2024-05-29T00:00:00"/>
    <x v="2"/>
    <n v="257408.65"/>
  </r>
  <r>
    <n v="91745"/>
    <x v="35090"/>
    <n v="16"/>
    <d v="2024-07-12T00:00:00"/>
    <x v="3"/>
    <n v="322996.7"/>
  </r>
  <r>
    <n v="91746"/>
    <x v="12325"/>
    <n v="168"/>
    <d v="2024-03-12T00:00:00"/>
    <x v="1"/>
    <n v="542233.19999999995"/>
  </r>
  <r>
    <n v="91747"/>
    <x v="10415"/>
    <n v="82"/>
    <d v="2024-09-13T00:00:00"/>
    <x v="1"/>
    <n v="364005.7"/>
  </r>
  <r>
    <n v="91748"/>
    <x v="32327"/>
    <n v="20"/>
    <d v="2024-05-06T00:00:00"/>
    <x v="2"/>
    <n v="611258"/>
  </r>
  <r>
    <n v="91749"/>
    <x v="3832"/>
    <n v="132"/>
    <d v="2025-08-19T00:00:00"/>
    <x v="0"/>
    <n v="219422.4"/>
  </r>
  <r>
    <n v="91750"/>
    <x v="1068"/>
    <n v="81"/>
    <d v="2025-05-27T00:00:00"/>
    <x v="2"/>
    <n v="201316.65"/>
  </r>
  <r>
    <n v="91751"/>
    <x v="10203"/>
    <n v="93"/>
    <d v="2024-12-16T00:00:00"/>
    <x v="0"/>
    <n v="278515.67"/>
  </r>
  <r>
    <n v="91752"/>
    <x v="1992"/>
    <n v="147"/>
    <d v="2024-11-05T00:00:00"/>
    <x v="2"/>
    <n v="80910.55"/>
  </r>
  <r>
    <n v="91753"/>
    <x v="36017"/>
    <n v="154"/>
    <d v="2024-11-09T00:00:00"/>
    <x v="1"/>
    <n v="5466.4"/>
  </r>
  <r>
    <n v="91754"/>
    <x v="1426"/>
    <n v="83"/>
    <d v="2024-07-01T00:00:00"/>
    <x v="0"/>
    <n v="181024.5"/>
  </r>
  <r>
    <n v="91755"/>
    <x v="35182"/>
    <n v="80"/>
    <d v="2025-07-25T00:00:00"/>
    <x v="3"/>
    <n v="428361.75"/>
  </r>
  <r>
    <n v="91756"/>
    <x v="41968"/>
    <n v="33"/>
    <d v="2025-06-08T00:00:00"/>
    <x v="3"/>
    <n v="603852.31999999995"/>
  </r>
  <r>
    <n v="91757"/>
    <x v="41969"/>
    <n v="132"/>
    <d v="2024-02-27T00:00:00"/>
    <x v="2"/>
    <n v="589653.92000000004"/>
  </r>
  <r>
    <n v="91758"/>
    <x v="5543"/>
    <n v="82"/>
    <d v="2024-01-11T00:00:00"/>
    <x v="0"/>
    <n v="469234.9"/>
  </r>
  <r>
    <n v="91759"/>
    <x v="35586"/>
    <n v="148"/>
    <d v="2024-06-04T00:00:00"/>
    <x v="0"/>
    <n v="42649.599999999999"/>
  </r>
  <r>
    <n v="91760"/>
    <x v="1232"/>
    <n v="135"/>
    <d v="2024-02-19T00:00:00"/>
    <x v="2"/>
    <n v="267489.3"/>
  </r>
  <r>
    <n v="91761"/>
    <x v="41970"/>
    <n v="74"/>
    <d v="2025-05-21T00:00:00"/>
    <x v="3"/>
    <n v="612709.4"/>
  </r>
  <r>
    <n v="91762"/>
    <x v="22265"/>
    <n v="121"/>
    <d v="2024-09-09T00:00:00"/>
    <x v="0"/>
    <n v="246590.95"/>
  </r>
  <r>
    <n v="91763"/>
    <x v="11173"/>
    <n v="149"/>
    <d v="2025-06-26T00:00:00"/>
    <x v="1"/>
    <n v="598189.4"/>
  </r>
  <r>
    <n v="91764"/>
    <x v="21787"/>
    <n v="28"/>
    <d v="2024-01-09T00:00:00"/>
    <x v="2"/>
    <n v="553816.65"/>
  </r>
  <r>
    <n v="91765"/>
    <x v="12625"/>
    <n v="95"/>
    <d v="2024-10-30T00:00:00"/>
    <x v="0"/>
    <n v="79641.55"/>
  </r>
  <r>
    <n v="91766"/>
    <x v="11218"/>
    <n v="189"/>
    <d v="2024-07-03T00:00:00"/>
    <x v="2"/>
    <n v="175993.25"/>
  </r>
  <r>
    <n v="91767"/>
    <x v="5472"/>
    <n v="55"/>
    <d v="2025-04-01T00:00:00"/>
    <x v="1"/>
    <n v="551573.94999999995"/>
  </r>
  <r>
    <n v="91768"/>
    <x v="11268"/>
    <n v="128"/>
    <d v="2025-04-10T00:00:00"/>
    <x v="1"/>
    <n v="101450.5"/>
  </r>
  <r>
    <n v="91769"/>
    <x v="41971"/>
    <n v="65"/>
    <d v="2025-07-30T00:00:00"/>
    <x v="1"/>
    <n v="52494.75"/>
  </r>
  <r>
    <n v="91770"/>
    <x v="27516"/>
    <n v="2"/>
    <d v="2025-01-09T00:00:00"/>
    <x v="0"/>
    <n v="809659.35"/>
  </r>
  <r>
    <n v="91771"/>
    <x v="4499"/>
    <n v="147"/>
    <d v="2025-03-24T00:00:00"/>
    <x v="1"/>
    <n v="5971"/>
  </r>
  <r>
    <n v="91772"/>
    <x v="18830"/>
    <n v="183"/>
    <d v="2025-08-27T00:00:00"/>
    <x v="2"/>
    <n v="481045.95"/>
  </r>
  <r>
    <n v="91773"/>
    <x v="24168"/>
    <n v="24"/>
    <d v="2024-09-02T00:00:00"/>
    <x v="3"/>
    <n v="356570.15"/>
  </r>
  <r>
    <n v="91774"/>
    <x v="1391"/>
    <n v="12"/>
    <d v="2025-03-06T00:00:00"/>
    <x v="1"/>
    <n v="257646.35"/>
  </r>
  <r>
    <n v="91775"/>
    <x v="41972"/>
    <n v="40"/>
    <d v="2025-09-23T00:00:00"/>
    <x v="2"/>
    <n v="246682.45"/>
  </r>
  <r>
    <n v="91776"/>
    <x v="41973"/>
    <n v="76"/>
    <d v="2025-05-03T00:00:00"/>
    <x v="3"/>
    <n v="414730"/>
  </r>
  <r>
    <n v="91777"/>
    <x v="11425"/>
    <n v="52"/>
    <d v="2024-06-08T00:00:00"/>
    <x v="3"/>
    <n v="676058.6"/>
  </r>
  <r>
    <n v="91778"/>
    <x v="32129"/>
    <n v="122"/>
    <d v="2024-06-30T00:00:00"/>
    <x v="3"/>
    <n v="139536"/>
  </r>
  <r>
    <n v="91779"/>
    <x v="41974"/>
    <n v="89"/>
    <d v="2024-08-13T00:00:00"/>
    <x v="0"/>
    <n v="286610"/>
  </r>
  <r>
    <n v="91780"/>
    <x v="7844"/>
    <n v="156"/>
    <d v="2024-04-06T00:00:00"/>
    <x v="3"/>
    <n v="150315"/>
  </r>
  <r>
    <n v="91781"/>
    <x v="28881"/>
    <n v="133"/>
    <d v="2024-03-31T00:00:00"/>
    <x v="0"/>
    <n v="403752.25"/>
  </r>
  <r>
    <n v="91782"/>
    <x v="22034"/>
    <n v="168"/>
    <d v="2024-11-11T00:00:00"/>
    <x v="1"/>
    <n v="322673.40000000002"/>
  </r>
  <r>
    <n v="91783"/>
    <x v="15532"/>
    <n v="80"/>
    <d v="2025-05-31T00:00:00"/>
    <x v="0"/>
    <n v="387815.25"/>
  </r>
  <r>
    <n v="91784"/>
    <x v="27306"/>
    <n v="86"/>
    <d v="2024-04-18T00:00:00"/>
    <x v="1"/>
    <n v="632452.44999999995"/>
  </r>
  <r>
    <n v="91785"/>
    <x v="7880"/>
    <n v="123"/>
    <d v="2025-01-25T00:00:00"/>
    <x v="3"/>
    <n v="297535.59999999998"/>
  </r>
  <r>
    <n v="91786"/>
    <x v="41975"/>
    <n v="122"/>
    <d v="2025-03-22T00:00:00"/>
    <x v="2"/>
    <n v="481929.9"/>
  </r>
  <r>
    <n v="91787"/>
    <x v="30003"/>
    <n v="72"/>
    <d v="2025-08-09T00:00:00"/>
    <x v="3"/>
    <n v="274388"/>
  </r>
  <r>
    <n v="91788"/>
    <x v="41976"/>
    <n v="196"/>
    <d v="2024-11-13T00:00:00"/>
    <x v="0"/>
    <n v="80443"/>
  </r>
  <r>
    <n v="91789"/>
    <x v="37033"/>
    <n v="74"/>
    <d v="2025-04-22T00:00:00"/>
    <x v="2"/>
    <n v="101622"/>
  </r>
  <r>
    <n v="91790"/>
    <x v="41977"/>
    <n v="145"/>
    <d v="2024-08-22T00:00:00"/>
    <x v="1"/>
    <n v="91375.2"/>
  </r>
  <r>
    <n v="91791"/>
    <x v="279"/>
    <n v="94"/>
    <d v="2025-03-12T00:00:00"/>
    <x v="2"/>
    <n v="142779.29999999999"/>
  </r>
  <r>
    <n v="91792"/>
    <x v="28580"/>
    <n v="68"/>
    <d v="2024-04-06T00:00:00"/>
    <x v="1"/>
    <n v="575621.9"/>
  </r>
  <r>
    <n v="91793"/>
    <x v="31668"/>
    <n v="101"/>
    <d v="2024-02-25T00:00:00"/>
    <x v="1"/>
    <n v="338031"/>
  </r>
  <r>
    <n v="91794"/>
    <x v="36567"/>
    <n v="109"/>
    <d v="2024-08-11T00:00:00"/>
    <x v="3"/>
    <n v="240359.73"/>
  </r>
  <r>
    <n v="91795"/>
    <x v="39964"/>
    <n v="97"/>
    <d v="2025-05-21T00:00:00"/>
    <x v="1"/>
    <n v="629063.80000000005"/>
  </r>
  <r>
    <n v="91796"/>
    <x v="24345"/>
    <n v="47"/>
    <d v="2025-05-08T00:00:00"/>
    <x v="3"/>
    <n v="331991.40000000002"/>
  </r>
  <r>
    <n v="91797"/>
    <x v="27768"/>
    <n v="138"/>
    <d v="2024-10-06T00:00:00"/>
    <x v="0"/>
    <n v="148419.25"/>
  </r>
  <r>
    <n v="91798"/>
    <x v="41978"/>
    <n v="165"/>
    <d v="2025-03-21T00:00:00"/>
    <x v="3"/>
    <n v="967417"/>
  </r>
  <r>
    <n v="91799"/>
    <x v="27637"/>
    <n v="23"/>
    <d v="2024-02-16T00:00:00"/>
    <x v="3"/>
    <n v="711620.6"/>
  </r>
  <r>
    <n v="91800"/>
    <x v="28904"/>
    <n v="69"/>
    <d v="2024-11-13T00:00:00"/>
    <x v="1"/>
    <n v="356166.38"/>
  </r>
  <r>
    <n v="91801"/>
    <x v="41697"/>
    <n v="34"/>
    <d v="2024-01-10T00:00:00"/>
    <x v="1"/>
    <n v="41202.9"/>
  </r>
  <r>
    <n v="91802"/>
    <x v="6511"/>
    <n v="141"/>
    <d v="2024-03-25T00:00:00"/>
    <x v="1"/>
    <n v="252192"/>
  </r>
  <r>
    <n v="91803"/>
    <x v="28053"/>
    <n v="188"/>
    <d v="2024-08-19T00:00:00"/>
    <x v="3"/>
    <n v="348334.1"/>
  </r>
  <r>
    <n v="91804"/>
    <x v="5749"/>
    <n v="194"/>
    <d v="2024-08-30T00:00:00"/>
    <x v="2"/>
    <n v="232836"/>
  </r>
  <r>
    <n v="91805"/>
    <x v="38602"/>
    <n v="101"/>
    <d v="2024-05-24T00:00:00"/>
    <x v="0"/>
    <n v="278832"/>
  </r>
  <r>
    <n v="91806"/>
    <x v="41792"/>
    <n v="147"/>
    <d v="2024-12-05T00:00:00"/>
    <x v="2"/>
    <n v="110015.6"/>
  </r>
  <r>
    <n v="91807"/>
    <x v="13558"/>
    <n v="2"/>
    <d v="2025-08-09T00:00:00"/>
    <x v="1"/>
    <n v="207972.9"/>
  </r>
  <r>
    <n v="91808"/>
    <x v="39259"/>
    <n v="51"/>
    <d v="2025-05-30T00:00:00"/>
    <x v="1"/>
    <n v="597197.69999999995"/>
  </r>
  <r>
    <n v="91809"/>
    <x v="179"/>
    <n v="127"/>
    <d v="2025-08-29T00:00:00"/>
    <x v="0"/>
    <n v="332956.79999999999"/>
  </r>
  <r>
    <n v="91810"/>
    <x v="41979"/>
    <n v="161"/>
    <d v="2024-01-08T00:00:00"/>
    <x v="3"/>
    <n v="69885.8"/>
  </r>
  <r>
    <n v="91811"/>
    <x v="40782"/>
    <n v="86"/>
    <d v="2024-11-06T00:00:00"/>
    <x v="2"/>
    <n v="392766.2"/>
  </r>
  <r>
    <n v="91812"/>
    <x v="31116"/>
    <n v="184"/>
    <d v="2025-02-01T00:00:00"/>
    <x v="3"/>
    <n v="83050.399999999994"/>
  </r>
  <r>
    <n v="91813"/>
    <x v="39956"/>
    <n v="104"/>
    <d v="2024-08-24T00:00:00"/>
    <x v="2"/>
    <n v="298912.75"/>
  </r>
  <r>
    <n v="91814"/>
    <x v="2630"/>
    <n v="168"/>
    <d v="2024-03-18T00:00:00"/>
    <x v="2"/>
    <n v="26928"/>
  </r>
  <r>
    <n v="91815"/>
    <x v="41980"/>
    <n v="139"/>
    <d v="2024-10-01T00:00:00"/>
    <x v="1"/>
    <n v="128550.39999999999"/>
  </r>
  <r>
    <n v="91816"/>
    <x v="782"/>
    <n v="168"/>
    <d v="2024-04-23T00:00:00"/>
    <x v="3"/>
    <n v="332628.8"/>
  </r>
  <r>
    <n v="91817"/>
    <x v="37046"/>
    <n v="173"/>
    <d v="2024-12-17T00:00:00"/>
    <x v="2"/>
    <n v="430692.5"/>
  </r>
  <r>
    <n v="91818"/>
    <x v="13825"/>
    <n v="139"/>
    <d v="2024-05-23T00:00:00"/>
    <x v="2"/>
    <n v="340277.2"/>
  </r>
  <r>
    <n v="91819"/>
    <x v="35096"/>
    <n v="103"/>
    <d v="2024-03-16T00:00:00"/>
    <x v="1"/>
    <n v="202605.2"/>
  </r>
  <r>
    <n v="91820"/>
    <x v="41981"/>
    <n v="93"/>
    <d v="2024-04-07T00:00:00"/>
    <x v="1"/>
    <n v="63907"/>
  </r>
  <r>
    <n v="91821"/>
    <x v="24438"/>
    <n v="113"/>
    <d v="2024-04-30T00:00:00"/>
    <x v="0"/>
    <n v="427592.5"/>
  </r>
  <r>
    <n v="91822"/>
    <x v="17265"/>
    <n v="51"/>
    <d v="2024-07-20T00:00:00"/>
    <x v="0"/>
    <n v="405417.15"/>
  </r>
  <r>
    <n v="91823"/>
    <x v="27224"/>
    <n v="43"/>
    <d v="2025-06-21T00:00:00"/>
    <x v="3"/>
    <n v="95023.2"/>
  </r>
  <r>
    <n v="91824"/>
    <x v="29014"/>
    <n v="7"/>
    <d v="2024-12-10T00:00:00"/>
    <x v="1"/>
    <n v="376682.15"/>
  </r>
  <r>
    <n v="91825"/>
    <x v="39944"/>
    <n v="85"/>
    <d v="2024-06-27T00:00:00"/>
    <x v="2"/>
    <n v="452283"/>
  </r>
  <r>
    <n v="91826"/>
    <x v="21813"/>
    <n v="47"/>
    <d v="2024-01-02T00:00:00"/>
    <x v="1"/>
    <n v="75029.5"/>
  </r>
  <r>
    <n v="91827"/>
    <x v="5680"/>
    <n v="15"/>
    <d v="2024-11-13T00:00:00"/>
    <x v="3"/>
    <n v="820050"/>
  </r>
  <r>
    <n v="91828"/>
    <x v="41982"/>
    <n v="117"/>
    <d v="2025-07-02T00:00:00"/>
    <x v="2"/>
    <n v="884902.1"/>
  </r>
  <r>
    <n v="91829"/>
    <x v="35600"/>
    <n v="75"/>
    <d v="2025-08-25T00:00:00"/>
    <x v="1"/>
    <n v="356614.5"/>
  </r>
  <r>
    <n v="91830"/>
    <x v="16460"/>
    <n v="67"/>
    <d v="2025-02-01T00:00:00"/>
    <x v="2"/>
    <n v="474632.65"/>
  </r>
  <r>
    <n v="91831"/>
    <x v="36232"/>
    <n v="125"/>
    <d v="2024-02-07T00:00:00"/>
    <x v="2"/>
    <n v="697897.75"/>
  </r>
  <r>
    <n v="91832"/>
    <x v="15049"/>
    <n v="13"/>
    <d v="2024-10-22T00:00:00"/>
    <x v="1"/>
    <n v="619427.80000000005"/>
  </r>
  <r>
    <n v="91833"/>
    <x v="17225"/>
    <n v="162"/>
    <d v="2024-10-06T00:00:00"/>
    <x v="1"/>
    <n v="354300.5"/>
  </r>
  <r>
    <n v="91834"/>
    <x v="26907"/>
    <n v="199"/>
    <d v="2024-04-25T00:00:00"/>
    <x v="2"/>
    <n v="27307.75"/>
  </r>
  <r>
    <n v="91835"/>
    <x v="34263"/>
    <n v="196"/>
    <d v="2024-09-13T00:00:00"/>
    <x v="2"/>
    <n v="1026813.25"/>
  </r>
  <r>
    <n v="91836"/>
    <x v="40950"/>
    <n v="119"/>
    <d v="2024-09-03T00:00:00"/>
    <x v="3"/>
    <n v="108486.15"/>
  </r>
  <r>
    <n v="91837"/>
    <x v="34640"/>
    <n v="12"/>
    <d v="2024-04-25T00:00:00"/>
    <x v="0"/>
    <n v="458938.8"/>
  </r>
  <r>
    <n v="91838"/>
    <x v="1070"/>
    <n v="17"/>
    <d v="2024-03-15T00:00:00"/>
    <x v="0"/>
    <n v="340159.5"/>
  </r>
  <r>
    <n v="91839"/>
    <x v="32662"/>
    <n v="91"/>
    <d v="2024-09-18T00:00:00"/>
    <x v="3"/>
    <n v="88952.4"/>
  </r>
  <r>
    <n v="91840"/>
    <x v="15813"/>
    <n v="44"/>
    <d v="2024-07-22T00:00:00"/>
    <x v="0"/>
    <n v="244637.95"/>
  </r>
  <r>
    <n v="91841"/>
    <x v="19981"/>
    <n v="18"/>
    <d v="2024-05-05T00:00:00"/>
    <x v="0"/>
    <n v="164614.5"/>
  </r>
  <r>
    <n v="91842"/>
    <x v="20567"/>
    <n v="175"/>
    <d v="2024-07-08T00:00:00"/>
    <x v="0"/>
    <n v="598982"/>
  </r>
  <r>
    <n v="91843"/>
    <x v="39755"/>
    <n v="164"/>
    <d v="2025-09-28T00:00:00"/>
    <x v="3"/>
    <n v="430960.05"/>
  </r>
  <r>
    <n v="91844"/>
    <x v="18920"/>
    <n v="20"/>
    <d v="2025-09-18T00:00:00"/>
    <x v="3"/>
    <n v="296223.25"/>
  </r>
  <r>
    <n v="91845"/>
    <x v="22997"/>
    <n v="39"/>
    <d v="2024-06-12T00:00:00"/>
    <x v="3"/>
    <n v="475344.38"/>
  </r>
  <r>
    <n v="91846"/>
    <x v="41468"/>
    <n v="37"/>
    <d v="2024-04-06T00:00:00"/>
    <x v="0"/>
    <n v="352369"/>
  </r>
  <r>
    <n v="91847"/>
    <x v="1669"/>
    <n v="46"/>
    <d v="2024-12-08T00:00:00"/>
    <x v="1"/>
    <n v="39558.6"/>
  </r>
  <r>
    <n v="91848"/>
    <x v="14048"/>
    <n v="156"/>
    <d v="2025-07-20T00:00:00"/>
    <x v="1"/>
    <n v="642824.75"/>
  </r>
  <r>
    <n v="91849"/>
    <x v="38875"/>
    <n v="95"/>
    <d v="2024-07-18T00:00:00"/>
    <x v="1"/>
    <n v="136690.65"/>
  </r>
  <r>
    <n v="91850"/>
    <x v="23765"/>
    <n v="94"/>
    <d v="2024-10-03T00:00:00"/>
    <x v="0"/>
    <n v="1066435.3999999999"/>
  </r>
  <r>
    <n v="91851"/>
    <x v="17268"/>
    <n v="173"/>
    <d v="2024-03-08T00:00:00"/>
    <x v="0"/>
    <n v="331681"/>
  </r>
  <r>
    <n v="91852"/>
    <x v="41983"/>
    <n v="155"/>
    <d v="2024-01-10T00:00:00"/>
    <x v="3"/>
    <n v="13693.75"/>
  </r>
  <r>
    <n v="91853"/>
    <x v="31988"/>
    <n v="72"/>
    <d v="2024-07-05T00:00:00"/>
    <x v="1"/>
    <n v="253553.3"/>
  </r>
  <r>
    <n v="91854"/>
    <x v="6101"/>
    <n v="153"/>
    <d v="2025-04-11T00:00:00"/>
    <x v="1"/>
    <n v="199350.9"/>
  </r>
  <r>
    <n v="91855"/>
    <x v="8202"/>
    <n v="18"/>
    <d v="2024-06-01T00:00:00"/>
    <x v="3"/>
    <n v="576238.94999999995"/>
  </r>
  <r>
    <n v="91856"/>
    <x v="26802"/>
    <n v="148"/>
    <d v="2024-04-30T00:00:00"/>
    <x v="0"/>
    <n v="384627.03"/>
  </r>
  <r>
    <n v="91857"/>
    <x v="11014"/>
    <n v="55"/>
    <d v="2024-10-01T00:00:00"/>
    <x v="3"/>
    <n v="316436.3"/>
  </r>
  <r>
    <n v="91858"/>
    <x v="41984"/>
    <n v="87"/>
    <d v="2025-07-09T00:00:00"/>
    <x v="2"/>
    <n v="812713.9"/>
  </r>
  <r>
    <n v="91859"/>
    <x v="18115"/>
    <n v="88"/>
    <d v="2024-08-03T00:00:00"/>
    <x v="3"/>
    <n v="433346.8"/>
  </r>
  <r>
    <n v="91860"/>
    <x v="4366"/>
    <n v="144"/>
    <d v="2025-09-14T00:00:00"/>
    <x v="3"/>
    <n v="382538.6"/>
  </r>
  <r>
    <n v="91861"/>
    <x v="41985"/>
    <n v="31"/>
    <d v="2025-06-13T00:00:00"/>
    <x v="1"/>
    <n v="368358.7"/>
  </r>
  <r>
    <n v="91862"/>
    <x v="29930"/>
    <n v="5"/>
    <d v="2025-04-04T00:00:00"/>
    <x v="0"/>
    <n v="477975"/>
  </r>
  <r>
    <n v="91863"/>
    <x v="34617"/>
    <n v="99"/>
    <d v="2025-05-06T00:00:00"/>
    <x v="0"/>
    <n v="152419.04999999999"/>
  </r>
  <r>
    <n v="91864"/>
    <x v="6250"/>
    <n v="130"/>
    <d v="2024-01-10T00:00:00"/>
    <x v="0"/>
    <n v="50554.6"/>
  </r>
  <r>
    <n v="91865"/>
    <x v="41986"/>
    <n v="159"/>
    <d v="2024-03-29T00:00:00"/>
    <x v="3"/>
    <n v="846207.9"/>
  </r>
  <r>
    <n v="91866"/>
    <x v="41987"/>
    <n v="172"/>
    <d v="2024-02-09T00:00:00"/>
    <x v="0"/>
    <n v="911020.27"/>
  </r>
  <r>
    <n v="91867"/>
    <x v="10543"/>
    <n v="149"/>
    <d v="2025-05-14T00:00:00"/>
    <x v="3"/>
    <n v="627290"/>
  </r>
  <r>
    <n v="91868"/>
    <x v="22263"/>
    <n v="124"/>
    <d v="2024-10-08T00:00:00"/>
    <x v="2"/>
    <n v="681630.9"/>
  </r>
  <r>
    <n v="91869"/>
    <x v="25054"/>
    <n v="1"/>
    <d v="2024-08-26T00:00:00"/>
    <x v="0"/>
    <n v="319334"/>
  </r>
  <r>
    <n v="91870"/>
    <x v="18008"/>
    <n v="184"/>
    <d v="2025-07-09T00:00:00"/>
    <x v="3"/>
    <n v="306779.27"/>
  </r>
  <r>
    <n v="91871"/>
    <x v="36536"/>
    <n v="192"/>
    <d v="2024-03-19T00:00:00"/>
    <x v="1"/>
    <n v="143112"/>
  </r>
  <r>
    <n v="91872"/>
    <x v="26557"/>
    <n v="95"/>
    <d v="2025-01-27T00:00:00"/>
    <x v="1"/>
    <n v="315567.8"/>
  </r>
  <r>
    <n v="91873"/>
    <x v="30153"/>
    <n v="130"/>
    <d v="2025-08-19T00:00:00"/>
    <x v="2"/>
    <n v="191393.02"/>
  </r>
  <r>
    <n v="91874"/>
    <x v="33133"/>
    <n v="87"/>
    <d v="2025-05-29T00:00:00"/>
    <x v="0"/>
    <n v="308994.3"/>
  </r>
  <r>
    <n v="91875"/>
    <x v="26485"/>
    <n v="56"/>
    <d v="2025-03-01T00:00:00"/>
    <x v="1"/>
    <n v="434425.1"/>
  </r>
  <r>
    <n v="91876"/>
    <x v="32122"/>
    <n v="26"/>
    <d v="2025-03-30T00:00:00"/>
    <x v="1"/>
    <n v="181404.45"/>
  </r>
  <r>
    <n v="91877"/>
    <x v="28915"/>
    <n v="159"/>
    <d v="2025-03-07T00:00:00"/>
    <x v="3"/>
    <n v="300114.34999999998"/>
  </r>
  <r>
    <n v="91878"/>
    <x v="201"/>
    <n v="23"/>
    <d v="2024-09-25T00:00:00"/>
    <x v="1"/>
    <n v="352611.88"/>
  </r>
  <r>
    <n v="91879"/>
    <x v="9387"/>
    <n v="122"/>
    <d v="2024-09-23T00:00:00"/>
    <x v="3"/>
    <n v="205060.33"/>
  </r>
  <r>
    <n v="91880"/>
    <x v="35405"/>
    <n v="176"/>
    <d v="2024-02-16T00:00:00"/>
    <x v="2"/>
    <n v="221648.4"/>
  </r>
  <r>
    <n v="91881"/>
    <x v="34571"/>
    <n v="141"/>
    <d v="2025-07-26T00:00:00"/>
    <x v="3"/>
    <n v="52828.2"/>
  </r>
  <r>
    <n v="91882"/>
    <x v="15399"/>
    <n v="162"/>
    <d v="2024-12-14T00:00:00"/>
    <x v="2"/>
    <n v="425007"/>
  </r>
  <r>
    <n v="91883"/>
    <x v="20031"/>
    <n v="161"/>
    <d v="2024-12-06T00:00:00"/>
    <x v="0"/>
    <n v="393351.9"/>
  </r>
  <r>
    <n v="91884"/>
    <x v="5857"/>
    <n v="195"/>
    <d v="2024-01-21T00:00:00"/>
    <x v="2"/>
    <n v="328231"/>
  </r>
  <r>
    <n v="91885"/>
    <x v="18458"/>
    <n v="127"/>
    <d v="2025-08-15T00:00:00"/>
    <x v="3"/>
    <n v="215012.4"/>
  </r>
  <r>
    <n v="91886"/>
    <x v="41988"/>
    <n v="177"/>
    <d v="2025-02-10T00:00:00"/>
    <x v="3"/>
    <n v="88597"/>
  </r>
  <r>
    <n v="91887"/>
    <x v="22652"/>
    <n v="174"/>
    <d v="2025-01-17T00:00:00"/>
    <x v="0"/>
    <n v="327823.75"/>
  </r>
  <r>
    <n v="91888"/>
    <x v="41989"/>
    <n v="152"/>
    <d v="2024-10-05T00:00:00"/>
    <x v="2"/>
    <n v="168302"/>
  </r>
  <r>
    <n v="91889"/>
    <x v="41990"/>
    <n v="48"/>
    <d v="2024-06-09T00:00:00"/>
    <x v="2"/>
    <n v="15165.8"/>
  </r>
  <r>
    <n v="91890"/>
    <x v="41367"/>
    <n v="88"/>
    <d v="2025-03-21T00:00:00"/>
    <x v="2"/>
    <n v="417176.4"/>
  </r>
  <r>
    <n v="91891"/>
    <x v="9241"/>
    <n v="5"/>
    <d v="2024-12-20T00:00:00"/>
    <x v="1"/>
    <n v="548190.30000000005"/>
  </r>
  <r>
    <n v="91892"/>
    <x v="23155"/>
    <n v="66"/>
    <d v="2025-02-07T00:00:00"/>
    <x v="0"/>
    <n v="327063.59999999998"/>
  </r>
  <r>
    <n v="91893"/>
    <x v="25361"/>
    <n v="112"/>
    <d v="2024-10-24T00:00:00"/>
    <x v="2"/>
    <n v="303908.90000000002"/>
  </r>
  <r>
    <n v="91894"/>
    <x v="36530"/>
    <n v="200"/>
    <d v="2025-05-24T00:00:00"/>
    <x v="0"/>
    <n v="371469.75"/>
  </r>
  <r>
    <n v="91895"/>
    <x v="20984"/>
    <n v="40"/>
    <d v="2025-05-28T00:00:00"/>
    <x v="3"/>
    <n v="90258"/>
  </r>
  <r>
    <n v="91896"/>
    <x v="15037"/>
    <n v="151"/>
    <d v="2025-07-17T00:00:00"/>
    <x v="0"/>
    <n v="601891.69999999995"/>
  </r>
  <r>
    <n v="91897"/>
    <x v="40606"/>
    <n v="200"/>
    <d v="2024-01-06T00:00:00"/>
    <x v="2"/>
    <n v="231403.25"/>
  </r>
  <r>
    <n v="91898"/>
    <x v="41991"/>
    <n v="130"/>
    <d v="2025-07-02T00:00:00"/>
    <x v="1"/>
    <n v="614142.78"/>
  </r>
  <r>
    <n v="91899"/>
    <x v="36041"/>
    <n v="72"/>
    <d v="2024-01-24T00:00:00"/>
    <x v="1"/>
    <n v="199106.4"/>
  </r>
  <r>
    <n v="91900"/>
    <x v="12465"/>
    <n v="156"/>
    <d v="2024-06-07T00:00:00"/>
    <x v="2"/>
    <n v="316242"/>
  </r>
  <r>
    <n v="91901"/>
    <x v="41992"/>
    <n v="194"/>
    <d v="2024-12-11T00:00:00"/>
    <x v="2"/>
    <n v="219543.9"/>
  </r>
  <r>
    <n v="91902"/>
    <x v="28598"/>
    <n v="96"/>
    <d v="2024-03-07T00:00:00"/>
    <x v="2"/>
    <n v="43291.35"/>
  </r>
  <r>
    <n v="91903"/>
    <x v="41993"/>
    <n v="38"/>
    <d v="2024-04-15T00:00:00"/>
    <x v="2"/>
    <n v="480490.75"/>
  </r>
  <r>
    <n v="91904"/>
    <x v="31032"/>
    <n v="125"/>
    <d v="2024-02-27T00:00:00"/>
    <x v="0"/>
    <n v="439231.5"/>
  </r>
  <r>
    <n v="91905"/>
    <x v="37870"/>
    <n v="66"/>
    <d v="2025-07-20T00:00:00"/>
    <x v="1"/>
    <n v="77616"/>
  </r>
  <r>
    <n v="91906"/>
    <x v="41994"/>
    <n v="173"/>
    <d v="2025-03-16T00:00:00"/>
    <x v="2"/>
    <n v="344111.4"/>
  </r>
  <r>
    <n v="91907"/>
    <x v="7023"/>
    <n v="10"/>
    <d v="2024-02-24T00:00:00"/>
    <x v="1"/>
    <n v="94252.800000000003"/>
  </r>
  <r>
    <n v="91908"/>
    <x v="41995"/>
    <n v="26"/>
    <d v="2024-05-04T00:00:00"/>
    <x v="2"/>
    <n v="312153"/>
  </r>
  <r>
    <n v="91909"/>
    <x v="3149"/>
    <n v="158"/>
    <d v="2025-08-31T00:00:00"/>
    <x v="2"/>
    <n v="13551.3"/>
  </r>
  <r>
    <n v="91910"/>
    <x v="41996"/>
    <n v="8"/>
    <d v="2024-03-21T00:00:00"/>
    <x v="3"/>
    <n v="85149.25"/>
  </r>
  <r>
    <n v="91911"/>
    <x v="18058"/>
    <n v="186"/>
    <d v="2025-05-26T00:00:00"/>
    <x v="1"/>
    <n v="952535.5"/>
  </r>
  <r>
    <n v="91912"/>
    <x v="33619"/>
    <n v="117"/>
    <d v="2024-05-26T00:00:00"/>
    <x v="3"/>
    <n v="57264"/>
  </r>
  <r>
    <n v="91913"/>
    <x v="17941"/>
    <n v="144"/>
    <d v="2024-08-10T00:00:00"/>
    <x v="2"/>
    <n v="478008.5"/>
  </r>
  <r>
    <n v="91914"/>
    <x v="41997"/>
    <n v="62"/>
    <d v="2025-04-04T00:00:00"/>
    <x v="2"/>
    <n v="539779.97"/>
  </r>
  <r>
    <n v="91915"/>
    <x v="10368"/>
    <n v="83"/>
    <d v="2024-04-25T00:00:00"/>
    <x v="3"/>
    <n v="750115.1"/>
  </r>
  <r>
    <n v="91916"/>
    <x v="39083"/>
    <n v="164"/>
    <d v="2025-04-24T00:00:00"/>
    <x v="2"/>
    <n v="577548.94999999995"/>
  </r>
  <r>
    <n v="91917"/>
    <x v="36164"/>
    <n v="100"/>
    <d v="2025-09-10T00:00:00"/>
    <x v="2"/>
    <n v="382341.25"/>
  </r>
  <r>
    <n v="91918"/>
    <x v="33571"/>
    <n v="64"/>
    <d v="2024-07-04T00:00:00"/>
    <x v="2"/>
    <n v="423370.55"/>
  </r>
  <r>
    <n v="91919"/>
    <x v="18711"/>
    <n v="105"/>
    <d v="2024-08-09T00:00:00"/>
    <x v="2"/>
    <n v="465305"/>
  </r>
  <r>
    <n v="91920"/>
    <x v="18982"/>
    <n v="75"/>
    <d v="2025-09-18T00:00:00"/>
    <x v="1"/>
    <n v="464990.8"/>
  </r>
  <r>
    <n v="91921"/>
    <x v="40040"/>
    <n v="86"/>
    <d v="2025-01-13T00:00:00"/>
    <x v="0"/>
    <n v="798019.6"/>
  </r>
  <r>
    <n v="91922"/>
    <x v="37894"/>
    <n v="179"/>
    <d v="2024-08-01T00:00:00"/>
    <x v="3"/>
    <n v="107670.15"/>
  </r>
  <r>
    <n v="91923"/>
    <x v="38326"/>
    <n v="75"/>
    <d v="2024-11-07T00:00:00"/>
    <x v="3"/>
    <n v="80865.3"/>
  </r>
  <r>
    <n v="91924"/>
    <x v="17231"/>
    <n v="195"/>
    <d v="2024-05-20T00:00:00"/>
    <x v="3"/>
    <n v="632890.9"/>
  </r>
  <r>
    <n v="91925"/>
    <x v="39040"/>
    <n v="86"/>
    <d v="2025-05-05T00:00:00"/>
    <x v="1"/>
    <n v="55711.55"/>
  </r>
  <r>
    <n v="91926"/>
    <x v="9988"/>
    <n v="117"/>
    <d v="2024-07-21T00:00:00"/>
    <x v="2"/>
    <n v="642508.75"/>
  </r>
  <r>
    <n v="91927"/>
    <x v="41998"/>
    <n v="101"/>
    <d v="2024-04-13T00:00:00"/>
    <x v="1"/>
    <n v="262309.5"/>
  </r>
  <r>
    <n v="91928"/>
    <x v="25409"/>
    <n v="55"/>
    <d v="2025-09-10T00:00:00"/>
    <x v="0"/>
    <n v="269006"/>
  </r>
  <r>
    <n v="91929"/>
    <x v="9192"/>
    <n v="182"/>
    <d v="2024-09-08T00:00:00"/>
    <x v="1"/>
    <n v="208517.75"/>
  </r>
  <r>
    <n v="91930"/>
    <x v="19946"/>
    <n v="106"/>
    <d v="2024-03-02T00:00:00"/>
    <x v="3"/>
    <n v="269917.40000000002"/>
  </r>
  <r>
    <n v="91931"/>
    <x v="30119"/>
    <n v="140"/>
    <d v="2024-04-03T00:00:00"/>
    <x v="0"/>
    <n v="355258.75"/>
  </r>
  <r>
    <n v="91932"/>
    <x v="36832"/>
    <n v="197"/>
    <d v="2024-10-28T00:00:00"/>
    <x v="0"/>
    <n v="641973.25"/>
  </r>
  <r>
    <n v="91933"/>
    <x v="7555"/>
    <n v="13"/>
    <d v="2025-05-21T00:00:00"/>
    <x v="2"/>
    <n v="298668"/>
  </r>
  <r>
    <n v="91934"/>
    <x v="27782"/>
    <n v="115"/>
    <d v="2024-09-21T00:00:00"/>
    <x v="2"/>
    <n v="408708.75"/>
  </r>
  <r>
    <n v="91935"/>
    <x v="11606"/>
    <n v="11"/>
    <d v="2024-03-18T00:00:00"/>
    <x v="2"/>
    <n v="579793.56999999995"/>
  </r>
  <r>
    <n v="91936"/>
    <x v="31385"/>
    <n v="44"/>
    <d v="2024-11-04T00:00:00"/>
    <x v="3"/>
    <n v="375295"/>
  </r>
  <r>
    <n v="91937"/>
    <x v="19126"/>
    <n v="37"/>
    <d v="2024-11-30T00:00:00"/>
    <x v="0"/>
    <n v="303317.42"/>
  </r>
  <r>
    <n v="91938"/>
    <x v="15248"/>
    <n v="129"/>
    <d v="2024-08-11T00:00:00"/>
    <x v="3"/>
    <n v="107433.2"/>
  </r>
  <r>
    <n v="91939"/>
    <x v="18987"/>
    <n v="121"/>
    <d v="2025-09-11T00:00:00"/>
    <x v="1"/>
    <n v="511044.12"/>
  </r>
  <r>
    <n v="91940"/>
    <x v="41999"/>
    <n v="8"/>
    <d v="2025-04-01T00:00:00"/>
    <x v="2"/>
    <n v="498007.15"/>
  </r>
  <r>
    <n v="91941"/>
    <x v="30138"/>
    <n v="79"/>
    <d v="2024-12-17T00:00:00"/>
    <x v="0"/>
    <n v="772708.3"/>
  </r>
  <r>
    <n v="91942"/>
    <x v="42000"/>
    <n v="79"/>
    <d v="2025-09-10T00:00:00"/>
    <x v="0"/>
    <n v="755263"/>
  </r>
  <r>
    <n v="91943"/>
    <x v="16959"/>
    <n v="26"/>
    <d v="2024-07-01T00:00:00"/>
    <x v="0"/>
    <n v="45529.2"/>
  </r>
  <r>
    <n v="91944"/>
    <x v="1921"/>
    <n v="107"/>
    <d v="2025-03-10T00:00:00"/>
    <x v="2"/>
    <n v="301284.2"/>
  </r>
  <r>
    <n v="91945"/>
    <x v="42001"/>
    <n v="20"/>
    <d v="2025-07-02T00:00:00"/>
    <x v="3"/>
    <n v="233038.55"/>
  </r>
  <r>
    <n v="91946"/>
    <x v="2626"/>
    <n v="170"/>
    <d v="2024-06-19T00:00:00"/>
    <x v="2"/>
    <n v="297720"/>
  </r>
  <r>
    <n v="91947"/>
    <x v="12009"/>
    <n v="52"/>
    <d v="2025-08-26T00:00:00"/>
    <x v="1"/>
    <n v="427894.3"/>
  </r>
  <r>
    <n v="91948"/>
    <x v="31511"/>
    <n v="93"/>
    <d v="2025-05-21T00:00:00"/>
    <x v="0"/>
    <n v="638071.55000000005"/>
  </r>
  <r>
    <n v="91949"/>
    <x v="36639"/>
    <n v="131"/>
    <d v="2025-07-06T00:00:00"/>
    <x v="3"/>
    <n v="57851"/>
  </r>
  <r>
    <n v="91950"/>
    <x v="28612"/>
    <n v="133"/>
    <d v="2024-06-13T00:00:00"/>
    <x v="2"/>
    <n v="117090.9"/>
  </r>
  <r>
    <n v="91951"/>
    <x v="34596"/>
    <n v="112"/>
    <d v="2024-07-27T00:00:00"/>
    <x v="1"/>
    <n v="559006.1"/>
  </r>
  <r>
    <n v="91952"/>
    <x v="42002"/>
    <n v="21"/>
    <d v="2025-07-18T00:00:00"/>
    <x v="0"/>
    <n v="1091966"/>
  </r>
  <r>
    <n v="91953"/>
    <x v="27504"/>
    <n v="59"/>
    <d v="2024-10-24T00:00:00"/>
    <x v="1"/>
    <n v="128550.6"/>
  </r>
  <r>
    <n v="91954"/>
    <x v="5980"/>
    <n v="102"/>
    <d v="2024-11-23T00:00:00"/>
    <x v="0"/>
    <n v="420681.4"/>
  </r>
  <r>
    <n v="91955"/>
    <x v="29348"/>
    <n v="128"/>
    <d v="2025-06-14T00:00:00"/>
    <x v="3"/>
    <n v="37775.699999999997"/>
  </r>
  <r>
    <n v="91956"/>
    <x v="12350"/>
    <n v="153"/>
    <d v="2025-06-13T00:00:00"/>
    <x v="2"/>
    <n v="528115.1"/>
  </r>
  <r>
    <n v="91957"/>
    <x v="42003"/>
    <n v="182"/>
    <d v="2025-08-12T00:00:00"/>
    <x v="1"/>
    <n v="347685.7"/>
  </r>
  <r>
    <n v="91958"/>
    <x v="39385"/>
    <n v="43"/>
    <d v="2024-06-11T00:00:00"/>
    <x v="1"/>
    <n v="73726.05"/>
  </r>
  <r>
    <n v="91959"/>
    <x v="30890"/>
    <n v="159"/>
    <d v="2024-11-24T00:00:00"/>
    <x v="3"/>
    <n v="224248.9"/>
  </r>
  <r>
    <n v="91960"/>
    <x v="40988"/>
    <n v="192"/>
    <d v="2025-05-07T00:00:00"/>
    <x v="1"/>
    <n v="258196.35"/>
  </r>
  <r>
    <n v="91961"/>
    <x v="42004"/>
    <n v="175"/>
    <d v="2025-02-02T00:00:00"/>
    <x v="1"/>
    <n v="76902.899999999994"/>
  </r>
  <r>
    <n v="91962"/>
    <x v="39793"/>
    <n v="183"/>
    <d v="2024-06-10T00:00:00"/>
    <x v="2"/>
    <n v="114953.8"/>
  </r>
  <r>
    <n v="91963"/>
    <x v="31941"/>
    <n v="161"/>
    <d v="2025-03-28T00:00:00"/>
    <x v="0"/>
    <n v="482608.6"/>
  </r>
  <r>
    <n v="91964"/>
    <x v="23128"/>
    <n v="88"/>
    <d v="2024-12-05T00:00:00"/>
    <x v="3"/>
    <n v="1067411"/>
  </r>
  <r>
    <n v="91965"/>
    <x v="36795"/>
    <n v="109"/>
    <d v="2024-03-15T00:00:00"/>
    <x v="3"/>
    <n v="298685.25"/>
  </r>
  <r>
    <n v="91966"/>
    <x v="11391"/>
    <n v="29"/>
    <d v="2024-04-09T00:00:00"/>
    <x v="3"/>
    <n v="576242.6"/>
  </r>
  <r>
    <n v="91967"/>
    <x v="42005"/>
    <n v="80"/>
    <d v="2024-06-13T00:00:00"/>
    <x v="1"/>
    <n v="230401.6"/>
  </r>
  <r>
    <n v="91968"/>
    <x v="9053"/>
    <n v="197"/>
    <d v="2024-07-26T00:00:00"/>
    <x v="2"/>
    <n v="304718"/>
  </r>
  <r>
    <n v="91969"/>
    <x v="7327"/>
    <n v="145"/>
    <d v="2024-09-23T00:00:00"/>
    <x v="2"/>
    <n v="280888"/>
  </r>
  <r>
    <n v="91970"/>
    <x v="25556"/>
    <n v="81"/>
    <d v="2025-07-24T00:00:00"/>
    <x v="0"/>
    <n v="450017.5"/>
  </r>
  <r>
    <n v="91971"/>
    <x v="42006"/>
    <n v="109"/>
    <d v="2024-12-06T00:00:00"/>
    <x v="2"/>
    <n v="519851.7"/>
  </r>
  <r>
    <n v="91972"/>
    <x v="42007"/>
    <n v="118"/>
    <d v="2024-03-02T00:00:00"/>
    <x v="3"/>
    <n v="491608.05"/>
  </r>
  <r>
    <n v="91973"/>
    <x v="11355"/>
    <n v="89"/>
    <d v="2024-06-25T00:00:00"/>
    <x v="2"/>
    <n v="650816.6"/>
  </r>
  <r>
    <n v="91974"/>
    <x v="38322"/>
    <n v="140"/>
    <d v="2025-09-07T00:00:00"/>
    <x v="3"/>
    <n v="341027.4"/>
  </r>
  <r>
    <n v="91975"/>
    <x v="3964"/>
    <n v="179"/>
    <d v="2025-08-30T00:00:00"/>
    <x v="1"/>
    <n v="385408.1"/>
  </r>
  <r>
    <n v="91976"/>
    <x v="33904"/>
    <n v="45"/>
    <d v="2024-05-31T00:00:00"/>
    <x v="3"/>
    <n v="176741.1"/>
  </r>
  <r>
    <n v="91977"/>
    <x v="37516"/>
    <n v="63"/>
    <d v="2024-09-21T00:00:00"/>
    <x v="3"/>
    <n v="356923.8"/>
  </r>
  <r>
    <n v="91978"/>
    <x v="41944"/>
    <n v="14"/>
    <d v="2024-11-26T00:00:00"/>
    <x v="2"/>
    <n v="61128.6"/>
  </r>
  <r>
    <n v="91979"/>
    <x v="42008"/>
    <n v="2"/>
    <d v="2024-11-21T00:00:00"/>
    <x v="0"/>
    <n v="513504.8"/>
  </r>
  <r>
    <n v="91980"/>
    <x v="15878"/>
    <n v="13"/>
    <d v="2024-09-23T00:00:00"/>
    <x v="2"/>
    <n v="631341.1"/>
  </r>
  <r>
    <n v="91981"/>
    <x v="803"/>
    <n v="8"/>
    <d v="2024-04-09T00:00:00"/>
    <x v="2"/>
    <n v="268389.09999999998"/>
  </r>
  <r>
    <n v="91982"/>
    <x v="12576"/>
    <n v="119"/>
    <d v="2024-09-19T00:00:00"/>
    <x v="0"/>
    <n v="789642.35"/>
  </r>
  <r>
    <n v="91983"/>
    <x v="10659"/>
    <n v="186"/>
    <d v="2024-09-18T00:00:00"/>
    <x v="2"/>
    <n v="3820.5"/>
  </r>
  <r>
    <n v="91984"/>
    <x v="28023"/>
    <n v="99"/>
    <d v="2024-11-25T00:00:00"/>
    <x v="3"/>
    <n v="156752.4"/>
  </r>
  <r>
    <n v="91985"/>
    <x v="33164"/>
    <n v="135"/>
    <d v="2024-08-23T00:00:00"/>
    <x v="3"/>
    <n v="467443.3"/>
  </r>
  <r>
    <n v="91986"/>
    <x v="6985"/>
    <n v="39"/>
    <d v="2025-07-13T00:00:00"/>
    <x v="1"/>
    <n v="207040.65"/>
  </r>
  <r>
    <n v="91987"/>
    <x v="39785"/>
    <n v="8"/>
    <d v="2024-08-03T00:00:00"/>
    <x v="2"/>
    <n v="422365.85"/>
  </r>
  <r>
    <n v="91988"/>
    <x v="7171"/>
    <n v="27"/>
    <d v="2025-07-18T00:00:00"/>
    <x v="0"/>
    <n v="582149.19999999995"/>
  </r>
  <r>
    <n v="91989"/>
    <x v="36442"/>
    <n v="45"/>
    <d v="2025-09-14T00:00:00"/>
    <x v="3"/>
    <n v="296040"/>
  </r>
  <r>
    <n v="91990"/>
    <x v="30876"/>
    <n v="142"/>
    <d v="2024-05-30T00:00:00"/>
    <x v="0"/>
    <n v="364480.5"/>
  </r>
  <r>
    <n v="91991"/>
    <x v="39142"/>
    <n v="36"/>
    <d v="2024-02-15T00:00:00"/>
    <x v="2"/>
    <n v="654378.65"/>
  </r>
  <r>
    <n v="91992"/>
    <x v="33850"/>
    <n v="51"/>
    <d v="2024-06-07T00:00:00"/>
    <x v="1"/>
    <n v="94284"/>
  </r>
  <r>
    <n v="91993"/>
    <x v="14577"/>
    <n v="179"/>
    <d v="2024-12-17T00:00:00"/>
    <x v="0"/>
    <n v="177942.35"/>
  </r>
  <r>
    <n v="91994"/>
    <x v="39468"/>
    <n v="154"/>
    <d v="2024-03-10T00:00:00"/>
    <x v="2"/>
    <n v="390863.45"/>
  </r>
  <r>
    <n v="91995"/>
    <x v="35880"/>
    <n v="101"/>
    <d v="2024-02-09T00:00:00"/>
    <x v="2"/>
    <n v="38972.78"/>
  </r>
  <r>
    <n v="91996"/>
    <x v="37071"/>
    <n v="7"/>
    <d v="2024-04-25T00:00:00"/>
    <x v="1"/>
    <n v="104457.60000000001"/>
  </r>
  <r>
    <n v="91997"/>
    <x v="42009"/>
    <n v="57"/>
    <d v="2024-06-18T00:00:00"/>
    <x v="3"/>
    <n v="101027.5"/>
  </r>
  <r>
    <n v="91998"/>
    <x v="18228"/>
    <n v="132"/>
    <d v="2024-06-13T00:00:00"/>
    <x v="0"/>
    <n v="372779.2"/>
  </r>
  <r>
    <n v="91999"/>
    <x v="6758"/>
    <n v="91"/>
    <d v="2024-12-05T00:00:00"/>
    <x v="3"/>
    <n v="303837.65000000002"/>
  </r>
  <r>
    <n v="92000"/>
    <x v="9258"/>
    <n v="117"/>
    <d v="2024-05-02T00:00:00"/>
    <x v="1"/>
    <n v="265765.7"/>
  </r>
  <r>
    <n v="92001"/>
    <x v="1134"/>
    <n v="153"/>
    <d v="2024-08-19T00:00:00"/>
    <x v="0"/>
    <n v="225147.45"/>
  </r>
  <r>
    <n v="92002"/>
    <x v="930"/>
    <n v="196"/>
    <d v="2024-10-05T00:00:00"/>
    <x v="3"/>
    <n v="115786.5"/>
  </r>
  <r>
    <n v="92003"/>
    <x v="18310"/>
    <n v="94"/>
    <d v="2025-05-18T00:00:00"/>
    <x v="2"/>
    <n v="170281.15"/>
  </r>
  <r>
    <n v="92004"/>
    <x v="42010"/>
    <n v="11"/>
    <d v="2024-11-15T00:00:00"/>
    <x v="3"/>
    <n v="925983.27"/>
  </r>
  <r>
    <n v="92005"/>
    <x v="10460"/>
    <n v="66"/>
    <d v="2024-02-07T00:00:00"/>
    <x v="0"/>
    <n v="341031.85"/>
  </r>
  <r>
    <n v="92006"/>
    <x v="30045"/>
    <n v="198"/>
    <d v="2025-01-22T00:00:00"/>
    <x v="3"/>
    <n v="255396.3"/>
  </r>
  <r>
    <n v="92007"/>
    <x v="42011"/>
    <n v="119"/>
    <d v="2024-11-23T00:00:00"/>
    <x v="3"/>
    <n v="28739"/>
  </r>
  <r>
    <n v="92008"/>
    <x v="12859"/>
    <n v="138"/>
    <d v="2024-08-22T00:00:00"/>
    <x v="2"/>
    <n v="95803.75"/>
  </r>
  <r>
    <n v="92009"/>
    <x v="4132"/>
    <n v="150"/>
    <d v="2024-09-11T00:00:00"/>
    <x v="1"/>
    <n v="594805.94999999995"/>
  </r>
  <r>
    <n v="92010"/>
    <x v="15770"/>
    <n v="11"/>
    <d v="2025-02-17T00:00:00"/>
    <x v="3"/>
    <n v="134366.39999999999"/>
  </r>
  <r>
    <n v="92011"/>
    <x v="42012"/>
    <n v="96"/>
    <d v="2024-07-21T00:00:00"/>
    <x v="0"/>
    <n v="425039.35"/>
  </r>
  <r>
    <n v="92012"/>
    <x v="36497"/>
    <n v="104"/>
    <d v="2024-10-25T00:00:00"/>
    <x v="1"/>
    <n v="80843.3"/>
  </r>
  <r>
    <n v="92013"/>
    <x v="274"/>
    <n v="97"/>
    <d v="2025-03-05T00:00:00"/>
    <x v="2"/>
    <n v="97986.3"/>
  </r>
  <r>
    <n v="92014"/>
    <x v="35924"/>
    <n v="186"/>
    <d v="2024-09-28T00:00:00"/>
    <x v="1"/>
    <n v="33590"/>
  </r>
  <r>
    <n v="92015"/>
    <x v="10045"/>
    <n v="136"/>
    <d v="2025-01-01T00:00:00"/>
    <x v="0"/>
    <n v="508024.05"/>
  </r>
  <r>
    <n v="92016"/>
    <x v="42013"/>
    <n v="107"/>
    <d v="2024-07-14T00:00:00"/>
    <x v="3"/>
    <n v="149415"/>
  </r>
  <r>
    <n v="92017"/>
    <x v="2126"/>
    <n v="149"/>
    <d v="2024-02-10T00:00:00"/>
    <x v="2"/>
    <n v="185703.85"/>
  </r>
  <r>
    <n v="92018"/>
    <x v="42014"/>
    <n v="8"/>
    <d v="2025-07-07T00:00:00"/>
    <x v="2"/>
    <n v="551637.4"/>
  </r>
  <r>
    <n v="92019"/>
    <x v="5163"/>
    <n v="134"/>
    <d v="2025-01-15T00:00:00"/>
    <x v="0"/>
    <n v="230745.60000000001"/>
  </r>
  <r>
    <n v="92020"/>
    <x v="32127"/>
    <n v="54"/>
    <d v="2024-02-01T00:00:00"/>
    <x v="0"/>
    <n v="800.62"/>
  </r>
  <r>
    <n v="92021"/>
    <x v="40502"/>
    <n v="189"/>
    <d v="2024-08-28T00:00:00"/>
    <x v="0"/>
    <n v="469681.7"/>
  </r>
  <r>
    <n v="92022"/>
    <x v="29785"/>
    <n v="18"/>
    <d v="2024-08-26T00:00:00"/>
    <x v="2"/>
    <n v="485713.25"/>
  </r>
  <r>
    <n v="92023"/>
    <x v="42015"/>
    <n v="27"/>
    <d v="2025-01-22T00:00:00"/>
    <x v="1"/>
    <n v="252786.4"/>
  </r>
  <r>
    <n v="92024"/>
    <x v="38881"/>
    <n v="75"/>
    <d v="2024-02-14T00:00:00"/>
    <x v="0"/>
    <n v="603416.80000000005"/>
  </r>
  <r>
    <n v="92025"/>
    <x v="30479"/>
    <n v="179"/>
    <d v="2024-01-13T00:00:00"/>
    <x v="2"/>
    <n v="510079.38"/>
  </r>
  <r>
    <n v="92026"/>
    <x v="42016"/>
    <n v="182"/>
    <d v="2024-11-16T00:00:00"/>
    <x v="1"/>
    <n v="372266.75"/>
  </r>
  <r>
    <n v="92027"/>
    <x v="26750"/>
    <n v="147"/>
    <d v="2024-11-29T00:00:00"/>
    <x v="2"/>
    <n v="856015.55"/>
  </r>
  <r>
    <n v="92028"/>
    <x v="42017"/>
    <n v="26"/>
    <d v="2024-04-24T00:00:00"/>
    <x v="3"/>
    <n v="17944.2"/>
  </r>
  <r>
    <n v="92029"/>
    <x v="30235"/>
    <n v="153"/>
    <d v="2025-03-26T00:00:00"/>
    <x v="3"/>
    <n v="220523.85"/>
  </r>
  <r>
    <n v="92030"/>
    <x v="6366"/>
    <n v="122"/>
    <d v="2024-12-29T00:00:00"/>
    <x v="2"/>
    <n v="671906.8"/>
  </r>
  <r>
    <n v="92031"/>
    <x v="18758"/>
    <n v="127"/>
    <d v="2025-09-25T00:00:00"/>
    <x v="3"/>
    <n v="23489.7"/>
  </r>
  <r>
    <n v="92032"/>
    <x v="38006"/>
    <n v="150"/>
    <d v="2025-09-06T00:00:00"/>
    <x v="0"/>
    <n v="51633.25"/>
  </r>
  <r>
    <n v="92033"/>
    <x v="35373"/>
    <n v="143"/>
    <d v="2024-09-28T00:00:00"/>
    <x v="2"/>
    <n v="232465.38"/>
  </r>
  <r>
    <n v="92034"/>
    <x v="21534"/>
    <n v="130"/>
    <d v="2024-01-02T00:00:00"/>
    <x v="1"/>
    <n v="338768.3"/>
  </r>
  <r>
    <n v="92035"/>
    <x v="24526"/>
    <n v="130"/>
    <d v="2025-06-14T00:00:00"/>
    <x v="3"/>
    <n v="447333.3"/>
  </r>
  <r>
    <n v="92036"/>
    <x v="30946"/>
    <n v="29"/>
    <d v="2025-09-02T00:00:00"/>
    <x v="2"/>
    <n v="509005"/>
  </r>
  <r>
    <n v="92037"/>
    <x v="11513"/>
    <n v="39"/>
    <d v="2025-07-20T00:00:00"/>
    <x v="2"/>
    <n v="850024.5"/>
  </r>
  <r>
    <n v="92038"/>
    <x v="42018"/>
    <n v="4"/>
    <d v="2025-08-02T00:00:00"/>
    <x v="0"/>
    <n v="154379.75"/>
  </r>
  <r>
    <n v="92039"/>
    <x v="13654"/>
    <n v="78"/>
    <d v="2025-03-21T00:00:00"/>
    <x v="3"/>
    <n v="132263.75"/>
  </r>
  <r>
    <n v="92040"/>
    <x v="31968"/>
    <n v="174"/>
    <d v="2025-03-21T00:00:00"/>
    <x v="1"/>
    <n v="98467.6"/>
  </r>
  <r>
    <n v="92041"/>
    <x v="30889"/>
    <n v="174"/>
    <d v="2025-04-22T00:00:00"/>
    <x v="3"/>
    <n v="67826.2"/>
  </r>
  <r>
    <n v="92042"/>
    <x v="42019"/>
    <n v="51"/>
    <d v="2024-04-18T00:00:00"/>
    <x v="2"/>
    <n v="156685.6"/>
  </r>
  <r>
    <n v="92043"/>
    <x v="8729"/>
    <n v="85"/>
    <d v="2025-10-01T00:00:00"/>
    <x v="3"/>
    <n v="318404.40000000002"/>
  </r>
  <r>
    <n v="92044"/>
    <x v="19763"/>
    <n v="62"/>
    <d v="2024-04-18T00:00:00"/>
    <x v="2"/>
    <n v="151954.20000000001"/>
  </r>
  <r>
    <n v="92045"/>
    <x v="42020"/>
    <n v="138"/>
    <d v="2024-12-09T00:00:00"/>
    <x v="2"/>
    <n v="216558"/>
  </r>
  <r>
    <n v="92046"/>
    <x v="42021"/>
    <n v="40"/>
    <d v="2024-12-26T00:00:00"/>
    <x v="3"/>
    <n v="98682.2"/>
  </r>
  <r>
    <n v="92047"/>
    <x v="31581"/>
    <n v="165"/>
    <d v="2024-08-28T00:00:00"/>
    <x v="3"/>
    <n v="32157"/>
  </r>
  <r>
    <n v="92048"/>
    <x v="32327"/>
    <n v="70"/>
    <d v="2025-09-19T00:00:00"/>
    <x v="2"/>
    <n v="396964.5"/>
  </r>
  <r>
    <n v="92049"/>
    <x v="30366"/>
    <n v="137"/>
    <d v="2024-09-30T00:00:00"/>
    <x v="2"/>
    <n v="1877"/>
  </r>
  <r>
    <n v="92050"/>
    <x v="12448"/>
    <n v="54"/>
    <d v="2024-09-12T00:00:00"/>
    <x v="3"/>
    <n v="107662.5"/>
  </r>
  <r>
    <n v="92051"/>
    <x v="17291"/>
    <n v="137"/>
    <d v="2024-07-10T00:00:00"/>
    <x v="1"/>
    <n v="475362.22"/>
  </r>
  <r>
    <n v="92052"/>
    <x v="13642"/>
    <n v="79"/>
    <d v="2024-08-23T00:00:00"/>
    <x v="0"/>
    <n v="454042"/>
  </r>
  <r>
    <n v="92053"/>
    <x v="42022"/>
    <n v="101"/>
    <d v="2025-08-09T00:00:00"/>
    <x v="0"/>
    <n v="344235.1"/>
  </r>
  <r>
    <n v="92054"/>
    <x v="41521"/>
    <n v="64"/>
    <d v="2025-06-29T00:00:00"/>
    <x v="1"/>
    <n v="230953.60000000001"/>
  </r>
  <r>
    <n v="92055"/>
    <x v="11929"/>
    <n v="126"/>
    <d v="2024-05-25T00:00:00"/>
    <x v="3"/>
    <n v="348524.25"/>
  </r>
  <r>
    <n v="92056"/>
    <x v="1580"/>
    <n v="159"/>
    <d v="2024-09-16T00:00:00"/>
    <x v="0"/>
    <n v="660213"/>
  </r>
  <r>
    <n v="92057"/>
    <x v="7330"/>
    <n v="76"/>
    <d v="2024-11-09T00:00:00"/>
    <x v="0"/>
    <n v="1022747.5"/>
  </r>
  <r>
    <n v="92058"/>
    <x v="813"/>
    <n v="29"/>
    <d v="2025-03-10T00:00:00"/>
    <x v="2"/>
    <n v="318610.59999999998"/>
  </r>
  <r>
    <n v="92059"/>
    <x v="6870"/>
    <n v="167"/>
    <d v="2024-01-27T00:00:00"/>
    <x v="2"/>
    <n v="78875.100000000006"/>
  </r>
  <r>
    <n v="92060"/>
    <x v="20463"/>
    <n v="119"/>
    <d v="2024-07-04T00:00:00"/>
    <x v="0"/>
    <n v="169817.4"/>
  </r>
  <r>
    <n v="92061"/>
    <x v="42023"/>
    <n v="190"/>
    <d v="2024-07-06T00:00:00"/>
    <x v="1"/>
    <n v="132189.29999999999"/>
  </r>
  <r>
    <n v="92062"/>
    <x v="42024"/>
    <n v="63"/>
    <d v="2024-09-05T00:00:00"/>
    <x v="0"/>
    <n v="672137.38"/>
  </r>
  <r>
    <n v="92063"/>
    <x v="33206"/>
    <n v="20"/>
    <d v="2025-02-21T00:00:00"/>
    <x v="1"/>
    <n v="420156"/>
  </r>
  <r>
    <n v="92064"/>
    <x v="18508"/>
    <n v="89"/>
    <d v="2024-10-11T00:00:00"/>
    <x v="0"/>
    <n v="158778.1"/>
  </r>
  <r>
    <n v="92065"/>
    <x v="34847"/>
    <n v="100"/>
    <d v="2025-04-19T00:00:00"/>
    <x v="2"/>
    <n v="41350.800000000003"/>
  </r>
  <r>
    <n v="92066"/>
    <x v="42025"/>
    <n v="28"/>
    <d v="2024-08-14T00:00:00"/>
    <x v="1"/>
    <n v="100224"/>
  </r>
  <r>
    <n v="92067"/>
    <x v="42026"/>
    <n v="98"/>
    <d v="2024-07-22T00:00:00"/>
    <x v="3"/>
    <n v="188222.4"/>
  </r>
  <r>
    <n v="92068"/>
    <x v="42027"/>
    <n v="7"/>
    <d v="2024-07-08T00:00:00"/>
    <x v="2"/>
    <n v="182960"/>
  </r>
  <r>
    <n v="92069"/>
    <x v="41534"/>
    <n v="137"/>
    <d v="2024-06-14T00:00:00"/>
    <x v="3"/>
    <n v="23234.400000000001"/>
  </r>
  <r>
    <n v="92070"/>
    <x v="24924"/>
    <n v="70"/>
    <d v="2024-11-15T00:00:00"/>
    <x v="0"/>
    <n v="38308.75"/>
  </r>
  <r>
    <n v="92071"/>
    <x v="20403"/>
    <n v="15"/>
    <d v="2024-06-11T00:00:00"/>
    <x v="0"/>
    <n v="311653.05"/>
  </r>
  <r>
    <n v="92072"/>
    <x v="37928"/>
    <n v="158"/>
    <d v="2024-08-24T00:00:00"/>
    <x v="0"/>
    <n v="148496.25"/>
  </r>
  <r>
    <n v="92073"/>
    <x v="41137"/>
    <n v="127"/>
    <d v="2024-12-16T00:00:00"/>
    <x v="3"/>
    <n v="599928.35"/>
  </r>
  <r>
    <n v="92074"/>
    <x v="35185"/>
    <n v="10"/>
    <d v="2025-03-20T00:00:00"/>
    <x v="1"/>
    <n v="591722.75"/>
  </r>
  <r>
    <n v="92075"/>
    <x v="34160"/>
    <n v="130"/>
    <d v="2024-07-07T00:00:00"/>
    <x v="0"/>
    <n v="328798.8"/>
  </r>
  <r>
    <n v="92076"/>
    <x v="41943"/>
    <n v="164"/>
    <d v="2024-01-19T00:00:00"/>
    <x v="2"/>
    <n v="455091.25"/>
  </r>
  <r>
    <n v="92077"/>
    <x v="42028"/>
    <n v="6"/>
    <d v="2024-01-12T00:00:00"/>
    <x v="2"/>
    <n v="167380.79999999999"/>
  </r>
  <r>
    <n v="92078"/>
    <x v="42029"/>
    <n v="118"/>
    <d v="2025-03-22T00:00:00"/>
    <x v="0"/>
    <n v="467413.6"/>
  </r>
  <r>
    <n v="92079"/>
    <x v="32118"/>
    <n v="145"/>
    <d v="2025-04-26T00:00:00"/>
    <x v="2"/>
    <n v="678449.7"/>
  </r>
  <r>
    <n v="92080"/>
    <x v="42030"/>
    <n v="79"/>
    <d v="2024-04-21T00:00:00"/>
    <x v="1"/>
    <n v="159026.4"/>
  </r>
  <r>
    <n v="92081"/>
    <x v="42031"/>
    <n v="83"/>
    <d v="2025-05-26T00:00:00"/>
    <x v="3"/>
    <n v="528392.30000000005"/>
  </r>
  <r>
    <n v="92082"/>
    <x v="1193"/>
    <n v="44"/>
    <d v="2024-04-29T00:00:00"/>
    <x v="3"/>
    <n v="426539.9"/>
  </r>
  <r>
    <n v="92083"/>
    <x v="35178"/>
    <n v="165"/>
    <d v="2025-06-04T00:00:00"/>
    <x v="1"/>
    <n v="277097.45"/>
  </r>
  <r>
    <n v="92084"/>
    <x v="36186"/>
    <n v="46"/>
    <d v="2024-02-05T00:00:00"/>
    <x v="3"/>
    <n v="430055"/>
  </r>
  <r>
    <n v="92085"/>
    <x v="28331"/>
    <n v="133"/>
    <d v="2025-09-26T00:00:00"/>
    <x v="0"/>
    <n v="209435.75"/>
  </r>
  <r>
    <n v="92086"/>
    <x v="16536"/>
    <n v="57"/>
    <d v="2024-08-14T00:00:00"/>
    <x v="1"/>
    <n v="223106.95"/>
  </r>
  <r>
    <n v="92087"/>
    <x v="34"/>
    <n v="26"/>
    <d v="2025-08-12T00:00:00"/>
    <x v="1"/>
    <n v="160062"/>
  </r>
  <r>
    <n v="92088"/>
    <x v="12699"/>
    <n v="196"/>
    <d v="2025-03-31T00:00:00"/>
    <x v="2"/>
    <n v="674071.6"/>
  </r>
  <r>
    <n v="92089"/>
    <x v="12608"/>
    <n v="119"/>
    <d v="2024-10-05T00:00:00"/>
    <x v="3"/>
    <n v="41948.800000000003"/>
  </r>
  <r>
    <n v="92090"/>
    <x v="34031"/>
    <n v="107"/>
    <d v="2025-07-07T00:00:00"/>
    <x v="3"/>
    <n v="387247.2"/>
  </r>
  <r>
    <n v="92091"/>
    <x v="17574"/>
    <n v="34"/>
    <d v="2024-11-07T00:00:00"/>
    <x v="0"/>
    <n v="411476.25"/>
  </r>
  <r>
    <n v="92092"/>
    <x v="35997"/>
    <n v="103"/>
    <d v="2024-11-14T00:00:00"/>
    <x v="1"/>
    <n v="373355.55"/>
  </r>
  <r>
    <n v="92093"/>
    <x v="1016"/>
    <n v="51"/>
    <d v="2025-02-14T00:00:00"/>
    <x v="1"/>
    <n v="89054.9"/>
  </r>
  <r>
    <n v="92094"/>
    <x v="26156"/>
    <n v="125"/>
    <d v="2024-03-22T00:00:00"/>
    <x v="1"/>
    <n v="193418.9"/>
  </r>
  <r>
    <n v="92095"/>
    <x v="40050"/>
    <n v="114"/>
    <d v="2024-11-28T00:00:00"/>
    <x v="3"/>
    <n v="242813.4"/>
  </r>
  <r>
    <n v="92096"/>
    <x v="11829"/>
    <n v="177"/>
    <d v="2025-08-11T00:00:00"/>
    <x v="0"/>
    <n v="517693.45"/>
  </r>
  <r>
    <n v="92097"/>
    <x v="954"/>
    <n v="74"/>
    <d v="2024-11-23T00:00:00"/>
    <x v="0"/>
    <n v="70804.399999999994"/>
  </r>
  <r>
    <n v="92098"/>
    <x v="8541"/>
    <n v="118"/>
    <d v="2025-01-10T00:00:00"/>
    <x v="3"/>
    <n v="401525.8"/>
  </r>
  <r>
    <n v="92099"/>
    <x v="15892"/>
    <n v="65"/>
    <d v="2024-01-15T00:00:00"/>
    <x v="0"/>
    <n v="408407.2"/>
  </r>
  <r>
    <n v="92100"/>
    <x v="27816"/>
    <n v="38"/>
    <d v="2024-12-24T00:00:00"/>
    <x v="0"/>
    <n v="112266"/>
  </r>
  <r>
    <n v="92101"/>
    <x v="10122"/>
    <n v="33"/>
    <d v="2024-03-05T00:00:00"/>
    <x v="1"/>
    <n v="148849.79999999999"/>
  </r>
  <r>
    <n v="92102"/>
    <x v="39425"/>
    <n v="73"/>
    <d v="2024-10-05T00:00:00"/>
    <x v="2"/>
    <n v="134388.9"/>
  </r>
  <r>
    <n v="92103"/>
    <x v="10519"/>
    <n v="162"/>
    <d v="2024-06-23T00:00:00"/>
    <x v="3"/>
    <n v="421845.8"/>
  </r>
  <r>
    <n v="92104"/>
    <x v="7467"/>
    <n v="190"/>
    <d v="2024-10-10T00:00:00"/>
    <x v="3"/>
    <n v="120692.12"/>
  </r>
  <r>
    <n v="92105"/>
    <x v="33715"/>
    <n v="47"/>
    <d v="2024-08-04T00:00:00"/>
    <x v="3"/>
    <n v="592.20000000000005"/>
  </r>
  <r>
    <n v="92106"/>
    <x v="40153"/>
    <n v="49"/>
    <d v="2024-09-07T00:00:00"/>
    <x v="2"/>
    <n v="387575.7"/>
  </r>
  <r>
    <n v="92107"/>
    <x v="11956"/>
    <n v="106"/>
    <d v="2025-06-06T00:00:00"/>
    <x v="1"/>
    <n v="127760.1"/>
  </r>
  <r>
    <n v="92108"/>
    <x v="42032"/>
    <n v="89"/>
    <d v="2024-08-19T00:00:00"/>
    <x v="0"/>
    <n v="372404"/>
  </r>
  <r>
    <n v="92109"/>
    <x v="36564"/>
    <n v="118"/>
    <d v="2025-06-07T00:00:00"/>
    <x v="1"/>
    <n v="733830.8"/>
  </r>
  <r>
    <n v="92110"/>
    <x v="1665"/>
    <n v="131"/>
    <d v="2025-01-11T00:00:00"/>
    <x v="0"/>
    <n v="477810"/>
  </r>
  <r>
    <n v="92111"/>
    <x v="4228"/>
    <n v="71"/>
    <d v="2025-03-03T00:00:00"/>
    <x v="3"/>
    <n v="127525.02"/>
  </r>
  <r>
    <n v="92112"/>
    <x v="34731"/>
    <n v="106"/>
    <d v="2025-05-12T00:00:00"/>
    <x v="1"/>
    <n v="331803.5"/>
  </r>
  <r>
    <n v="92113"/>
    <x v="42033"/>
    <n v="159"/>
    <d v="2025-05-15T00:00:00"/>
    <x v="1"/>
    <n v="414426.5"/>
  </r>
  <r>
    <n v="92114"/>
    <x v="42034"/>
    <n v="36"/>
    <d v="2025-04-13T00:00:00"/>
    <x v="3"/>
    <n v="132549.20000000001"/>
  </r>
  <r>
    <n v="92115"/>
    <x v="25837"/>
    <n v="17"/>
    <d v="2024-01-29T00:00:00"/>
    <x v="3"/>
    <n v="7005.7"/>
  </r>
  <r>
    <n v="92116"/>
    <x v="26633"/>
    <n v="112"/>
    <d v="2025-02-25T00:00:00"/>
    <x v="1"/>
    <n v="373547"/>
  </r>
  <r>
    <n v="92117"/>
    <x v="36277"/>
    <n v="5"/>
    <d v="2024-05-20T00:00:00"/>
    <x v="1"/>
    <n v="207666"/>
  </r>
  <r>
    <n v="92118"/>
    <x v="17494"/>
    <n v="102"/>
    <d v="2024-08-09T00:00:00"/>
    <x v="1"/>
    <n v="209991.65"/>
  </r>
  <r>
    <n v="92119"/>
    <x v="4792"/>
    <n v="90"/>
    <d v="2024-09-13T00:00:00"/>
    <x v="2"/>
    <n v="245326.9"/>
  </r>
  <r>
    <n v="92120"/>
    <x v="2409"/>
    <n v="26"/>
    <d v="2025-01-25T00:00:00"/>
    <x v="3"/>
    <n v="412288.58"/>
  </r>
  <r>
    <n v="92121"/>
    <x v="35330"/>
    <n v="173"/>
    <d v="2024-11-10T00:00:00"/>
    <x v="3"/>
    <n v="67745.7"/>
  </r>
  <r>
    <n v="92122"/>
    <x v="9385"/>
    <n v="23"/>
    <d v="2024-02-19T00:00:00"/>
    <x v="0"/>
    <n v="98466.3"/>
  </r>
  <r>
    <n v="92123"/>
    <x v="42035"/>
    <n v="37"/>
    <d v="2024-09-02T00:00:00"/>
    <x v="0"/>
    <n v="417126"/>
  </r>
  <r>
    <n v="92124"/>
    <x v="21514"/>
    <n v="113"/>
    <d v="2024-11-06T00:00:00"/>
    <x v="2"/>
    <n v="655727.5"/>
  </r>
  <r>
    <n v="92125"/>
    <x v="2996"/>
    <n v="135"/>
    <d v="2025-01-01T00:00:00"/>
    <x v="0"/>
    <n v="343176"/>
  </r>
  <r>
    <n v="92126"/>
    <x v="2154"/>
    <n v="185"/>
    <d v="2025-06-07T00:00:00"/>
    <x v="1"/>
    <n v="254552.5"/>
  </r>
  <r>
    <n v="92127"/>
    <x v="6517"/>
    <n v="149"/>
    <d v="2024-10-20T00:00:00"/>
    <x v="2"/>
    <n v="169611.2"/>
  </r>
  <r>
    <n v="92128"/>
    <x v="27346"/>
    <n v="185"/>
    <d v="2024-08-08T00:00:00"/>
    <x v="0"/>
    <n v="141326.39999999999"/>
  </r>
  <r>
    <n v="92129"/>
    <x v="37632"/>
    <n v="22"/>
    <d v="2024-03-08T00:00:00"/>
    <x v="1"/>
    <n v="195314.7"/>
  </r>
  <r>
    <n v="92130"/>
    <x v="42036"/>
    <n v="138"/>
    <d v="2025-08-07T00:00:00"/>
    <x v="0"/>
    <n v="235848.4"/>
  </r>
  <r>
    <n v="92131"/>
    <x v="4969"/>
    <n v="71"/>
    <d v="2024-03-15T00:00:00"/>
    <x v="1"/>
    <n v="632907.4"/>
  </r>
  <r>
    <n v="92132"/>
    <x v="39259"/>
    <n v="192"/>
    <d v="2025-07-31T00:00:00"/>
    <x v="3"/>
    <n v="167735"/>
  </r>
  <r>
    <n v="92133"/>
    <x v="37692"/>
    <n v="3"/>
    <d v="2024-10-15T00:00:00"/>
    <x v="2"/>
    <n v="186686.4"/>
  </r>
  <r>
    <n v="92134"/>
    <x v="19871"/>
    <n v="131"/>
    <d v="2025-03-01T00:00:00"/>
    <x v="3"/>
    <n v="519873"/>
  </r>
  <r>
    <n v="92135"/>
    <x v="17069"/>
    <n v="67"/>
    <d v="2025-04-13T00:00:00"/>
    <x v="0"/>
    <n v="465840.15"/>
  </r>
  <r>
    <n v="92136"/>
    <x v="29659"/>
    <n v="125"/>
    <d v="2024-12-21T00:00:00"/>
    <x v="2"/>
    <n v="224779.5"/>
  </r>
  <r>
    <n v="92137"/>
    <x v="6140"/>
    <n v="56"/>
    <d v="2025-04-23T00:00:00"/>
    <x v="3"/>
    <n v="88580"/>
  </r>
  <r>
    <n v="92138"/>
    <x v="33783"/>
    <n v="138"/>
    <d v="2025-07-15T00:00:00"/>
    <x v="3"/>
    <n v="599660.30000000005"/>
  </r>
  <r>
    <n v="92139"/>
    <x v="15927"/>
    <n v="63"/>
    <d v="2025-07-27T00:00:00"/>
    <x v="3"/>
    <n v="71246.399999999994"/>
  </r>
  <r>
    <n v="92140"/>
    <x v="28693"/>
    <n v="148"/>
    <d v="2024-03-08T00:00:00"/>
    <x v="1"/>
    <n v="543173.69999999995"/>
  </r>
  <r>
    <n v="92141"/>
    <x v="9223"/>
    <n v="71"/>
    <d v="2024-12-16T00:00:00"/>
    <x v="1"/>
    <n v="423190.8"/>
  </r>
  <r>
    <n v="92142"/>
    <x v="42037"/>
    <n v="10"/>
    <d v="2025-07-14T00:00:00"/>
    <x v="2"/>
    <n v="321686.75"/>
  </r>
  <r>
    <n v="92143"/>
    <x v="22941"/>
    <n v="87"/>
    <d v="2024-03-29T00:00:00"/>
    <x v="0"/>
    <n v="217285.2"/>
  </r>
  <r>
    <n v="92144"/>
    <x v="2716"/>
    <n v="143"/>
    <d v="2025-01-01T00:00:00"/>
    <x v="3"/>
    <n v="108367"/>
  </r>
  <r>
    <n v="92145"/>
    <x v="7761"/>
    <n v="74"/>
    <d v="2024-04-27T00:00:00"/>
    <x v="2"/>
    <n v="85042"/>
  </r>
  <r>
    <n v="92146"/>
    <x v="11785"/>
    <n v="85"/>
    <d v="2024-09-28T00:00:00"/>
    <x v="3"/>
    <n v="154398.6"/>
  </r>
  <r>
    <n v="92147"/>
    <x v="42038"/>
    <n v="29"/>
    <d v="2024-01-12T00:00:00"/>
    <x v="3"/>
    <n v="426027.8"/>
  </r>
  <r>
    <n v="92148"/>
    <x v="9189"/>
    <n v="18"/>
    <d v="2024-09-14T00:00:00"/>
    <x v="0"/>
    <n v="64015.95"/>
  </r>
  <r>
    <n v="92149"/>
    <x v="37740"/>
    <n v="99"/>
    <d v="2025-03-08T00:00:00"/>
    <x v="3"/>
    <n v="315596.5"/>
  </r>
  <r>
    <n v="92150"/>
    <x v="4111"/>
    <n v="169"/>
    <d v="2025-06-07T00:00:00"/>
    <x v="3"/>
    <n v="342277.55"/>
  </r>
  <r>
    <n v="92151"/>
    <x v="17639"/>
    <n v="139"/>
    <d v="2024-05-06T00:00:00"/>
    <x v="2"/>
    <n v="75276"/>
  </r>
  <r>
    <n v="92152"/>
    <x v="33685"/>
    <n v="15"/>
    <d v="2025-05-24T00:00:00"/>
    <x v="1"/>
    <n v="561984.69999999995"/>
  </r>
  <r>
    <n v="92153"/>
    <x v="17206"/>
    <n v="114"/>
    <d v="2024-11-13T00:00:00"/>
    <x v="0"/>
    <n v="350606.4"/>
  </r>
  <r>
    <n v="92154"/>
    <x v="41738"/>
    <n v="120"/>
    <d v="2025-02-10T00:00:00"/>
    <x v="2"/>
    <n v="400760.7"/>
  </r>
  <r>
    <n v="92155"/>
    <x v="36529"/>
    <n v="74"/>
    <d v="2024-04-27T00:00:00"/>
    <x v="2"/>
    <n v="724061.5"/>
  </r>
  <r>
    <n v="92156"/>
    <x v="33073"/>
    <n v="55"/>
    <d v="2024-09-20T00:00:00"/>
    <x v="1"/>
    <n v="1000817.7"/>
  </r>
  <r>
    <n v="92157"/>
    <x v="21953"/>
    <n v="116"/>
    <d v="2025-01-23T00:00:00"/>
    <x v="1"/>
    <n v="709745.35"/>
  </r>
  <r>
    <n v="92158"/>
    <x v="32982"/>
    <n v="126"/>
    <d v="2024-06-01T00:00:00"/>
    <x v="3"/>
    <n v="834781.4"/>
  </r>
  <r>
    <n v="92159"/>
    <x v="16446"/>
    <n v="74"/>
    <d v="2025-03-18T00:00:00"/>
    <x v="0"/>
    <n v="255545.5"/>
  </r>
  <r>
    <n v="92160"/>
    <x v="42039"/>
    <n v="146"/>
    <d v="2024-10-06T00:00:00"/>
    <x v="2"/>
    <n v="375015.38"/>
  </r>
  <r>
    <n v="92161"/>
    <x v="27120"/>
    <n v="64"/>
    <d v="2024-09-25T00:00:00"/>
    <x v="0"/>
    <n v="268633.75"/>
  </r>
  <r>
    <n v="92162"/>
    <x v="19"/>
    <n v="161"/>
    <d v="2024-02-05T00:00:00"/>
    <x v="0"/>
    <n v="514685.6"/>
  </r>
  <r>
    <n v="92163"/>
    <x v="7935"/>
    <n v="157"/>
    <d v="2025-08-05T00:00:00"/>
    <x v="0"/>
    <n v="665910.30000000005"/>
  </r>
  <r>
    <n v="92164"/>
    <x v="12545"/>
    <n v="22"/>
    <d v="2025-06-21T00:00:00"/>
    <x v="0"/>
    <n v="8355"/>
  </r>
  <r>
    <n v="92165"/>
    <x v="27538"/>
    <n v="38"/>
    <d v="2024-02-16T00:00:00"/>
    <x v="1"/>
    <n v="423444.7"/>
  </r>
  <r>
    <n v="92166"/>
    <x v="26922"/>
    <n v="48"/>
    <d v="2024-11-20T00:00:00"/>
    <x v="3"/>
    <n v="527690.56999999995"/>
  </r>
  <r>
    <n v="92167"/>
    <x v="26860"/>
    <n v="46"/>
    <d v="2024-07-29T00:00:00"/>
    <x v="2"/>
    <n v="399273.6"/>
  </r>
  <r>
    <n v="92168"/>
    <x v="26999"/>
    <n v="161"/>
    <d v="2024-06-22T00:00:00"/>
    <x v="0"/>
    <n v="455043"/>
  </r>
  <r>
    <n v="92169"/>
    <x v="29917"/>
    <n v="74"/>
    <d v="2025-05-01T00:00:00"/>
    <x v="2"/>
    <n v="510603.95"/>
  </r>
  <r>
    <n v="92170"/>
    <x v="25308"/>
    <n v="160"/>
    <d v="2025-08-12T00:00:00"/>
    <x v="2"/>
    <n v="86288.8"/>
  </r>
  <r>
    <n v="92171"/>
    <x v="37242"/>
    <n v="106"/>
    <d v="2024-08-15T00:00:00"/>
    <x v="0"/>
    <n v="245080.05"/>
  </r>
  <r>
    <n v="92172"/>
    <x v="467"/>
    <n v="193"/>
    <d v="2025-04-25T00:00:00"/>
    <x v="1"/>
    <n v="191336.25"/>
  </r>
  <r>
    <n v="92173"/>
    <x v="15429"/>
    <n v="101"/>
    <d v="2025-08-01T00:00:00"/>
    <x v="1"/>
    <n v="220902.8"/>
  </r>
  <r>
    <n v="92174"/>
    <x v="844"/>
    <n v="169"/>
    <d v="2024-06-22T00:00:00"/>
    <x v="2"/>
    <n v="955169.25"/>
  </r>
  <r>
    <n v="92175"/>
    <x v="27583"/>
    <n v="151"/>
    <d v="2024-11-14T00:00:00"/>
    <x v="3"/>
    <n v="232708.75"/>
  </r>
  <r>
    <n v="92176"/>
    <x v="32583"/>
    <n v="119"/>
    <d v="2025-02-11T00:00:00"/>
    <x v="2"/>
    <n v="546584.5"/>
  </r>
  <r>
    <n v="92177"/>
    <x v="41529"/>
    <n v="31"/>
    <d v="2024-06-10T00:00:00"/>
    <x v="0"/>
    <n v="181785"/>
  </r>
  <r>
    <n v="92178"/>
    <x v="33652"/>
    <n v="125"/>
    <d v="2024-11-23T00:00:00"/>
    <x v="1"/>
    <n v="188345.60000000001"/>
  </r>
  <r>
    <n v="92179"/>
    <x v="26719"/>
    <n v="98"/>
    <d v="2025-03-14T00:00:00"/>
    <x v="1"/>
    <n v="388709.6"/>
  </r>
  <r>
    <n v="92180"/>
    <x v="17765"/>
    <n v="15"/>
    <d v="2024-09-02T00:00:00"/>
    <x v="3"/>
    <n v="88319.8"/>
  </r>
  <r>
    <n v="92181"/>
    <x v="42040"/>
    <n v="64"/>
    <d v="2025-01-31T00:00:00"/>
    <x v="3"/>
    <n v="395141"/>
  </r>
  <r>
    <n v="92182"/>
    <x v="12601"/>
    <n v="167"/>
    <d v="2024-09-25T00:00:00"/>
    <x v="0"/>
    <n v="200383.25"/>
  </r>
  <r>
    <n v="92183"/>
    <x v="18387"/>
    <n v="141"/>
    <d v="2024-01-01T00:00:00"/>
    <x v="2"/>
    <n v="156169.1"/>
  </r>
  <r>
    <n v="92184"/>
    <x v="6222"/>
    <n v="1"/>
    <d v="2024-08-06T00:00:00"/>
    <x v="3"/>
    <n v="306116.12"/>
  </r>
  <r>
    <n v="92185"/>
    <x v="41375"/>
    <n v="114"/>
    <d v="2024-01-28T00:00:00"/>
    <x v="3"/>
    <n v="92335.6"/>
  </r>
  <r>
    <n v="92186"/>
    <x v="40947"/>
    <n v="156"/>
    <d v="2025-03-17T00:00:00"/>
    <x v="3"/>
    <n v="288834"/>
  </r>
  <r>
    <n v="92187"/>
    <x v="38942"/>
    <n v="194"/>
    <d v="2024-12-08T00:00:00"/>
    <x v="1"/>
    <n v="294795.3"/>
  </r>
  <r>
    <n v="92188"/>
    <x v="34771"/>
    <n v="168"/>
    <d v="2024-02-24T00:00:00"/>
    <x v="0"/>
    <n v="352355.6"/>
  </r>
  <r>
    <n v="92189"/>
    <x v="19954"/>
    <n v="109"/>
    <d v="2024-04-03T00:00:00"/>
    <x v="2"/>
    <n v="24715.200000000001"/>
  </r>
  <r>
    <n v="92190"/>
    <x v="42041"/>
    <n v="72"/>
    <d v="2025-09-06T00:00:00"/>
    <x v="1"/>
    <n v="84640.5"/>
  </r>
  <r>
    <n v="92191"/>
    <x v="58"/>
    <n v="179"/>
    <d v="2024-01-31T00:00:00"/>
    <x v="0"/>
    <n v="229741.48"/>
  </r>
  <r>
    <n v="92192"/>
    <x v="13067"/>
    <n v="166"/>
    <d v="2025-09-29T00:00:00"/>
    <x v="0"/>
    <n v="285249.5"/>
  </r>
  <r>
    <n v="92193"/>
    <x v="35728"/>
    <n v="8"/>
    <d v="2024-01-09T00:00:00"/>
    <x v="3"/>
    <n v="304288.8"/>
  </r>
  <r>
    <n v="92194"/>
    <x v="10737"/>
    <n v="6"/>
    <d v="2024-08-11T00:00:00"/>
    <x v="0"/>
    <n v="1148090"/>
  </r>
  <r>
    <n v="92195"/>
    <x v="12459"/>
    <n v="197"/>
    <d v="2025-02-17T00:00:00"/>
    <x v="0"/>
    <n v="203058"/>
  </r>
  <r>
    <n v="92196"/>
    <x v="31507"/>
    <n v="31"/>
    <d v="2024-04-11T00:00:00"/>
    <x v="3"/>
    <n v="186998.39999999999"/>
  </r>
  <r>
    <n v="92197"/>
    <x v="9556"/>
    <n v="34"/>
    <d v="2024-08-11T00:00:00"/>
    <x v="3"/>
    <n v="103779"/>
  </r>
  <r>
    <n v="92198"/>
    <x v="42042"/>
    <n v="105"/>
    <d v="2024-08-28T00:00:00"/>
    <x v="1"/>
    <n v="118270.95"/>
  </r>
  <r>
    <n v="92199"/>
    <x v="20275"/>
    <n v="9"/>
    <d v="2025-04-27T00:00:00"/>
    <x v="0"/>
    <n v="257811.5"/>
  </r>
  <r>
    <n v="92200"/>
    <x v="28677"/>
    <n v="35"/>
    <d v="2025-07-30T00:00:00"/>
    <x v="0"/>
    <n v="140259.35"/>
  </r>
  <r>
    <n v="92201"/>
    <x v="19640"/>
    <n v="132"/>
    <d v="2024-12-04T00:00:00"/>
    <x v="0"/>
    <n v="118978"/>
  </r>
  <r>
    <n v="92202"/>
    <x v="17569"/>
    <n v="171"/>
    <d v="2024-07-19T00:00:00"/>
    <x v="1"/>
    <n v="7605.8"/>
  </r>
  <r>
    <n v="92203"/>
    <x v="40866"/>
    <n v="119"/>
    <d v="2025-06-13T00:00:00"/>
    <x v="1"/>
    <n v="580723.4"/>
  </r>
  <r>
    <n v="92204"/>
    <x v="42043"/>
    <n v="192"/>
    <d v="2024-10-11T00:00:00"/>
    <x v="1"/>
    <n v="373995.05"/>
  </r>
  <r>
    <n v="92205"/>
    <x v="4562"/>
    <n v="71"/>
    <d v="2024-03-19T00:00:00"/>
    <x v="2"/>
    <n v="142015"/>
  </r>
  <r>
    <n v="92206"/>
    <x v="32271"/>
    <n v="14"/>
    <d v="2025-02-26T00:00:00"/>
    <x v="0"/>
    <n v="386618.5"/>
  </r>
  <r>
    <n v="92207"/>
    <x v="36430"/>
    <n v="90"/>
    <d v="2025-08-14T00:00:00"/>
    <x v="1"/>
    <n v="334646.40000000002"/>
  </r>
  <r>
    <n v="92208"/>
    <x v="24351"/>
    <n v="88"/>
    <d v="2025-01-10T00:00:00"/>
    <x v="2"/>
    <n v="96408.9"/>
  </r>
  <r>
    <n v="92209"/>
    <x v="27045"/>
    <n v="173"/>
    <d v="2025-02-21T00:00:00"/>
    <x v="2"/>
    <n v="433925.58"/>
  </r>
  <r>
    <n v="92210"/>
    <x v="9763"/>
    <n v="157"/>
    <d v="2024-10-18T00:00:00"/>
    <x v="3"/>
    <n v="364984"/>
  </r>
  <r>
    <n v="92211"/>
    <x v="42044"/>
    <n v="110"/>
    <d v="2025-04-30T00:00:00"/>
    <x v="0"/>
    <n v="108401.4"/>
  </r>
  <r>
    <n v="92212"/>
    <x v="42045"/>
    <n v="192"/>
    <d v="2025-01-28T00:00:00"/>
    <x v="0"/>
    <n v="105310.6"/>
  </r>
  <r>
    <n v="92213"/>
    <x v="9877"/>
    <n v="101"/>
    <d v="2024-03-31T00:00:00"/>
    <x v="3"/>
    <n v="396506.5"/>
  </r>
  <r>
    <n v="92214"/>
    <x v="37282"/>
    <n v="1"/>
    <d v="2025-04-16T00:00:00"/>
    <x v="3"/>
    <n v="466616.55"/>
  </r>
  <r>
    <n v="92215"/>
    <x v="5392"/>
    <n v="56"/>
    <d v="2024-04-07T00:00:00"/>
    <x v="2"/>
    <n v="163969.79999999999"/>
  </r>
  <r>
    <n v="92216"/>
    <x v="39766"/>
    <n v="174"/>
    <d v="2024-03-06T00:00:00"/>
    <x v="2"/>
    <n v="542966.80000000005"/>
  </r>
  <r>
    <n v="92217"/>
    <x v="35662"/>
    <n v="150"/>
    <d v="2024-07-03T00:00:00"/>
    <x v="0"/>
    <n v="179743.8"/>
  </r>
  <r>
    <n v="92218"/>
    <x v="41550"/>
    <n v="81"/>
    <d v="2024-01-06T00:00:00"/>
    <x v="0"/>
    <n v="500127.2"/>
  </r>
  <r>
    <n v="92219"/>
    <x v="20327"/>
    <n v="145"/>
    <d v="2024-02-04T00:00:00"/>
    <x v="2"/>
    <n v="95143.4"/>
  </r>
  <r>
    <n v="92220"/>
    <x v="42046"/>
    <n v="173"/>
    <d v="2025-05-23T00:00:00"/>
    <x v="1"/>
    <n v="601875.80000000005"/>
  </r>
  <r>
    <n v="92221"/>
    <x v="38197"/>
    <n v="142"/>
    <d v="2025-02-10T00:00:00"/>
    <x v="1"/>
    <n v="352128.5"/>
  </r>
  <r>
    <n v="92222"/>
    <x v="42047"/>
    <n v="190"/>
    <d v="2024-05-26T00:00:00"/>
    <x v="2"/>
    <n v="560908.4"/>
  </r>
  <r>
    <n v="92223"/>
    <x v="11040"/>
    <n v="73"/>
    <d v="2024-02-10T00:00:00"/>
    <x v="3"/>
    <n v="725853.25"/>
  </r>
  <r>
    <n v="92224"/>
    <x v="16901"/>
    <n v="137"/>
    <d v="2024-06-24T00:00:00"/>
    <x v="0"/>
    <n v="395123.72"/>
  </r>
  <r>
    <n v="92225"/>
    <x v="35314"/>
    <n v="192"/>
    <d v="2025-04-30T00:00:00"/>
    <x v="0"/>
    <n v="225499.5"/>
  </r>
  <r>
    <n v="92226"/>
    <x v="41462"/>
    <n v="141"/>
    <d v="2024-07-05T00:00:00"/>
    <x v="3"/>
    <n v="193806"/>
  </r>
  <r>
    <n v="92227"/>
    <x v="16788"/>
    <n v="19"/>
    <d v="2025-03-02T00:00:00"/>
    <x v="2"/>
    <n v="463111.7"/>
  </r>
  <r>
    <n v="92228"/>
    <x v="23783"/>
    <n v="83"/>
    <d v="2025-06-07T00:00:00"/>
    <x v="1"/>
    <n v="1008019.6"/>
  </r>
  <r>
    <n v="92229"/>
    <x v="2813"/>
    <n v="13"/>
    <d v="2024-03-12T00:00:00"/>
    <x v="1"/>
    <n v="17517.5"/>
  </r>
  <r>
    <n v="92230"/>
    <x v="13444"/>
    <n v="196"/>
    <d v="2024-10-26T00:00:00"/>
    <x v="3"/>
    <n v="200132.1"/>
  </r>
  <r>
    <n v="92231"/>
    <x v="23671"/>
    <n v="147"/>
    <d v="2025-03-14T00:00:00"/>
    <x v="0"/>
    <n v="294790.5"/>
  </r>
  <r>
    <n v="92232"/>
    <x v="2360"/>
    <n v="39"/>
    <d v="2025-02-26T00:00:00"/>
    <x v="1"/>
    <n v="55718.25"/>
  </r>
  <r>
    <n v="92233"/>
    <x v="21159"/>
    <n v="43"/>
    <d v="2024-09-14T00:00:00"/>
    <x v="2"/>
    <n v="207351.08"/>
  </r>
  <r>
    <n v="92234"/>
    <x v="1093"/>
    <n v="68"/>
    <d v="2025-05-20T00:00:00"/>
    <x v="3"/>
    <n v="281695.40000000002"/>
  </r>
  <r>
    <n v="92235"/>
    <x v="40651"/>
    <n v="19"/>
    <d v="2024-08-03T00:00:00"/>
    <x v="3"/>
    <n v="98863.3"/>
  </r>
  <r>
    <n v="92236"/>
    <x v="37109"/>
    <n v="12"/>
    <d v="2024-04-02T00:00:00"/>
    <x v="2"/>
    <n v="252429.6"/>
  </r>
  <r>
    <n v="92237"/>
    <x v="42048"/>
    <n v="22"/>
    <d v="2024-09-22T00:00:00"/>
    <x v="0"/>
    <n v="411177.5"/>
  </r>
  <r>
    <n v="92238"/>
    <x v="10616"/>
    <n v="85"/>
    <d v="2025-07-09T00:00:00"/>
    <x v="0"/>
    <n v="193117.5"/>
  </r>
  <r>
    <n v="92239"/>
    <x v="36122"/>
    <n v="86"/>
    <d v="2024-07-29T00:00:00"/>
    <x v="1"/>
    <n v="48901.1"/>
  </r>
  <r>
    <n v="92240"/>
    <x v="7004"/>
    <n v="16"/>
    <d v="2024-01-10T00:00:00"/>
    <x v="3"/>
    <n v="150284"/>
  </r>
  <r>
    <n v="92241"/>
    <x v="33290"/>
    <n v="20"/>
    <d v="2024-07-15T00:00:00"/>
    <x v="2"/>
    <n v="470404.35"/>
  </r>
  <r>
    <n v="92242"/>
    <x v="8177"/>
    <n v="119"/>
    <d v="2024-07-04T00:00:00"/>
    <x v="3"/>
    <n v="345631.5"/>
  </r>
  <r>
    <n v="92243"/>
    <x v="10241"/>
    <n v="151"/>
    <d v="2025-06-14T00:00:00"/>
    <x v="1"/>
    <n v="615199"/>
  </r>
  <r>
    <n v="92244"/>
    <x v="779"/>
    <n v="26"/>
    <d v="2024-02-25T00:00:00"/>
    <x v="2"/>
    <n v="109956.32"/>
  </r>
  <r>
    <n v="92245"/>
    <x v="22627"/>
    <n v="102"/>
    <d v="2024-05-22T00:00:00"/>
    <x v="0"/>
    <n v="112552.8"/>
  </r>
  <r>
    <n v="92246"/>
    <x v="19951"/>
    <n v="145"/>
    <d v="2024-08-12T00:00:00"/>
    <x v="2"/>
    <n v="64495.5"/>
  </r>
  <r>
    <n v="92247"/>
    <x v="35080"/>
    <n v="158"/>
    <d v="2024-07-04T00:00:00"/>
    <x v="0"/>
    <n v="296160.55"/>
  </r>
  <r>
    <n v="92248"/>
    <x v="42049"/>
    <n v="116"/>
    <d v="2025-07-18T00:00:00"/>
    <x v="2"/>
    <n v="337459.62"/>
  </r>
  <r>
    <n v="92249"/>
    <x v="347"/>
    <n v="132"/>
    <d v="2024-07-03T00:00:00"/>
    <x v="2"/>
    <n v="295791.62"/>
  </r>
  <r>
    <n v="92250"/>
    <x v="42050"/>
    <n v="77"/>
    <d v="2024-11-27T00:00:00"/>
    <x v="3"/>
    <n v="540360.19999999995"/>
  </r>
  <r>
    <n v="92251"/>
    <x v="42051"/>
    <n v="12"/>
    <d v="2024-01-21T00:00:00"/>
    <x v="1"/>
    <n v="975095"/>
  </r>
  <r>
    <n v="92252"/>
    <x v="11221"/>
    <n v="160"/>
    <d v="2024-01-17T00:00:00"/>
    <x v="1"/>
    <n v="279221.59999999998"/>
  </r>
  <r>
    <n v="92253"/>
    <x v="42052"/>
    <n v="128"/>
    <d v="2025-02-08T00:00:00"/>
    <x v="0"/>
    <n v="473918.4"/>
  </r>
  <r>
    <n v="92254"/>
    <x v="14178"/>
    <n v="13"/>
    <d v="2024-11-18T00:00:00"/>
    <x v="2"/>
    <n v="97741.8"/>
  </r>
  <r>
    <n v="92255"/>
    <x v="23363"/>
    <n v="183"/>
    <d v="2024-01-12T00:00:00"/>
    <x v="2"/>
    <n v="186752"/>
  </r>
  <r>
    <n v="92256"/>
    <x v="14502"/>
    <n v="55"/>
    <d v="2024-09-26T00:00:00"/>
    <x v="3"/>
    <n v="223376.3"/>
  </r>
  <r>
    <n v="92257"/>
    <x v="15890"/>
    <n v="153"/>
    <d v="2024-11-30T00:00:00"/>
    <x v="1"/>
    <n v="304652.79999999999"/>
  </r>
  <r>
    <n v="92258"/>
    <x v="6963"/>
    <n v="165"/>
    <d v="2024-04-05T00:00:00"/>
    <x v="0"/>
    <n v="593951.5"/>
  </r>
  <r>
    <n v="92259"/>
    <x v="39816"/>
    <n v="185"/>
    <d v="2025-08-04T00:00:00"/>
    <x v="0"/>
    <n v="1343070.2"/>
  </r>
  <r>
    <n v="92260"/>
    <x v="9072"/>
    <n v="188"/>
    <d v="2024-03-29T00:00:00"/>
    <x v="0"/>
    <n v="142468.04999999999"/>
  </r>
  <r>
    <n v="92261"/>
    <x v="38915"/>
    <n v="19"/>
    <d v="2024-08-20T00:00:00"/>
    <x v="1"/>
    <n v="30284.62"/>
  </r>
  <r>
    <n v="92262"/>
    <x v="33254"/>
    <n v="176"/>
    <d v="2024-10-28T00:00:00"/>
    <x v="0"/>
    <n v="99467.5"/>
  </r>
  <r>
    <n v="92263"/>
    <x v="42053"/>
    <n v="127"/>
    <d v="2024-11-28T00:00:00"/>
    <x v="0"/>
    <n v="111519.4"/>
  </r>
  <r>
    <n v="92264"/>
    <x v="42054"/>
    <n v="25"/>
    <d v="2025-08-02T00:00:00"/>
    <x v="1"/>
    <n v="336066.58"/>
  </r>
  <r>
    <n v="92265"/>
    <x v="28070"/>
    <n v="156"/>
    <d v="2025-08-09T00:00:00"/>
    <x v="1"/>
    <n v="354358.65"/>
  </r>
  <r>
    <n v="92266"/>
    <x v="42055"/>
    <n v="73"/>
    <d v="2025-04-08T00:00:00"/>
    <x v="0"/>
    <n v="532456.5"/>
  </r>
  <r>
    <n v="92267"/>
    <x v="35834"/>
    <n v="84"/>
    <d v="2024-06-03T00:00:00"/>
    <x v="2"/>
    <n v="52432.25"/>
  </r>
  <r>
    <n v="92268"/>
    <x v="5243"/>
    <n v="150"/>
    <d v="2025-07-22T00:00:00"/>
    <x v="1"/>
    <n v="320189.3"/>
  </r>
  <r>
    <n v="92269"/>
    <x v="42056"/>
    <n v="98"/>
    <d v="2024-01-27T00:00:00"/>
    <x v="2"/>
    <n v="1034505.72"/>
  </r>
  <r>
    <n v="92270"/>
    <x v="16748"/>
    <n v="91"/>
    <d v="2025-06-21T00:00:00"/>
    <x v="3"/>
    <n v="191691.12"/>
  </r>
  <r>
    <n v="92271"/>
    <x v="21144"/>
    <n v="171"/>
    <d v="2025-07-30T00:00:00"/>
    <x v="3"/>
    <n v="780005.4"/>
  </r>
  <r>
    <n v="92272"/>
    <x v="15526"/>
    <n v="127"/>
    <d v="2024-03-12T00:00:00"/>
    <x v="2"/>
    <n v="322844.2"/>
  </r>
  <r>
    <n v="92273"/>
    <x v="16673"/>
    <n v="177"/>
    <d v="2024-06-15T00:00:00"/>
    <x v="1"/>
    <n v="117435.55"/>
  </r>
  <r>
    <n v="92274"/>
    <x v="31817"/>
    <n v="114"/>
    <d v="2025-06-04T00:00:00"/>
    <x v="1"/>
    <n v="605554.69999999995"/>
  </r>
  <r>
    <n v="92275"/>
    <x v="24567"/>
    <n v="111"/>
    <d v="2024-10-30T00:00:00"/>
    <x v="0"/>
    <n v="602087.75"/>
  </r>
  <r>
    <n v="92276"/>
    <x v="19976"/>
    <n v="141"/>
    <d v="2025-04-28T00:00:00"/>
    <x v="0"/>
    <n v="199765"/>
  </r>
  <r>
    <n v="92277"/>
    <x v="24480"/>
    <n v="3"/>
    <d v="2025-03-17T00:00:00"/>
    <x v="0"/>
    <n v="661303.6"/>
  </r>
  <r>
    <n v="92278"/>
    <x v="28856"/>
    <n v="115"/>
    <d v="2024-03-15T00:00:00"/>
    <x v="3"/>
    <n v="266337.15000000002"/>
  </r>
  <r>
    <n v="92279"/>
    <x v="29672"/>
    <n v="55"/>
    <d v="2024-05-12T00:00:00"/>
    <x v="1"/>
    <n v="452780"/>
  </r>
  <r>
    <n v="92280"/>
    <x v="15208"/>
    <n v="59"/>
    <d v="2024-09-26T00:00:00"/>
    <x v="0"/>
    <n v="537184.55000000005"/>
  </r>
  <r>
    <n v="92281"/>
    <x v="11637"/>
    <n v="192"/>
    <d v="2025-06-12T00:00:00"/>
    <x v="3"/>
    <n v="409534.53"/>
  </r>
  <r>
    <n v="92282"/>
    <x v="10728"/>
    <n v="124"/>
    <d v="2025-04-20T00:00:00"/>
    <x v="0"/>
    <n v="11903.4"/>
  </r>
  <r>
    <n v="92283"/>
    <x v="42057"/>
    <n v="126"/>
    <d v="2024-06-27T00:00:00"/>
    <x v="2"/>
    <n v="546570.28"/>
  </r>
  <r>
    <n v="92284"/>
    <x v="11382"/>
    <n v="146"/>
    <d v="2025-06-12T00:00:00"/>
    <x v="2"/>
    <n v="584577.53"/>
  </r>
  <r>
    <n v="92285"/>
    <x v="42058"/>
    <n v="61"/>
    <d v="2024-04-14T00:00:00"/>
    <x v="2"/>
    <n v="71992.800000000003"/>
  </r>
  <r>
    <n v="92286"/>
    <x v="23353"/>
    <n v="56"/>
    <d v="2024-12-31T00:00:00"/>
    <x v="1"/>
    <n v="87982.2"/>
  </r>
  <r>
    <n v="92287"/>
    <x v="279"/>
    <n v="153"/>
    <d v="2025-01-22T00:00:00"/>
    <x v="0"/>
    <n v="238758.95"/>
  </r>
  <r>
    <n v="92288"/>
    <x v="39637"/>
    <n v="1"/>
    <d v="2024-08-29T00:00:00"/>
    <x v="1"/>
    <n v="355048.55"/>
  </r>
  <r>
    <n v="92289"/>
    <x v="33469"/>
    <n v="71"/>
    <d v="2024-11-19T00:00:00"/>
    <x v="1"/>
    <n v="543747.5"/>
  </r>
  <r>
    <n v="92290"/>
    <x v="25674"/>
    <n v="158"/>
    <d v="2025-09-28T00:00:00"/>
    <x v="1"/>
    <n v="30356.3"/>
  </r>
  <r>
    <n v="92291"/>
    <x v="687"/>
    <n v="174"/>
    <d v="2024-02-22T00:00:00"/>
    <x v="3"/>
    <n v="543863.93000000005"/>
  </r>
  <r>
    <n v="92292"/>
    <x v="11893"/>
    <n v="56"/>
    <d v="2024-12-16T00:00:00"/>
    <x v="2"/>
    <n v="110077.8"/>
  </r>
  <r>
    <n v="92293"/>
    <x v="41799"/>
    <n v="74"/>
    <d v="2024-01-08T00:00:00"/>
    <x v="3"/>
    <n v="838710.25"/>
  </r>
  <r>
    <n v="92294"/>
    <x v="42059"/>
    <n v="141"/>
    <d v="2024-10-06T00:00:00"/>
    <x v="2"/>
    <n v="118472"/>
  </r>
  <r>
    <n v="92295"/>
    <x v="5236"/>
    <n v="102"/>
    <d v="2024-08-01T00:00:00"/>
    <x v="1"/>
    <n v="259256"/>
  </r>
  <r>
    <n v="92296"/>
    <x v="42060"/>
    <n v="152"/>
    <d v="2025-01-03T00:00:00"/>
    <x v="3"/>
    <n v="164539.04999999999"/>
  </r>
  <r>
    <n v="92297"/>
    <x v="42061"/>
    <n v="36"/>
    <d v="2025-01-10T00:00:00"/>
    <x v="3"/>
    <n v="629481.5"/>
  </r>
  <r>
    <n v="92298"/>
    <x v="42062"/>
    <n v="58"/>
    <d v="2024-11-09T00:00:00"/>
    <x v="0"/>
    <n v="439939.05"/>
  </r>
  <r>
    <n v="92299"/>
    <x v="20660"/>
    <n v="112"/>
    <d v="2024-11-05T00:00:00"/>
    <x v="3"/>
    <n v="16852.5"/>
  </r>
  <r>
    <n v="92300"/>
    <x v="26556"/>
    <n v="44"/>
    <d v="2024-11-24T00:00:00"/>
    <x v="2"/>
    <n v="388224.7"/>
  </r>
  <r>
    <n v="92301"/>
    <x v="39533"/>
    <n v="26"/>
    <d v="2024-07-10T00:00:00"/>
    <x v="3"/>
    <n v="146514.1"/>
  </r>
  <r>
    <n v="92302"/>
    <x v="25736"/>
    <n v="191"/>
    <d v="2025-09-23T00:00:00"/>
    <x v="1"/>
    <n v="568736.30000000005"/>
  </r>
  <r>
    <n v="92303"/>
    <x v="167"/>
    <n v="190"/>
    <d v="2024-03-24T00:00:00"/>
    <x v="2"/>
    <n v="107405.1"/>
  </r>
  <r>
    <n v="92304"/>
    <x v="235"/>
    <n v="134"/>
    <d v="2025-01-09T00:00:00"/>
    <x v="3"/>
    <n v="149425"/>
  </r>
  <r>
    <n v="92305"/>
    <x v="11456"/>
    <n v="114"/>
    <d v="2025-08-04T00:00:00"/>
    <x v="3"/>
    <n v="544261.35"/>
  </r>
  <r>
    <n v="92306"/>
    <x v="4407"/>
    <n v="98"/>
    <d v="2024-01-15T00:00:00"/>
    <x v="0"/>
    <n v="473771.9"/>
  </r>
  <r>
    <n v="92307"/>
    <x v="19488"/>
    <n v="142"/>
    <d v="2024-12-27T00:00:00"/>
    <x v="1"/>
    <n v="262711.8"/>
  </r>
  <r>
    <n v="92308"/>
    <x v="42063"/>
    <n v="152"/>
    <d v="2024-02-09T00:00:00"/>
    <x v="2"/>
    <n v="235280"/>
  </r>
  <r>
    <n v="92309"/>
    <x v="37788"/>
    <n v="14"/>
    <d v="2025-07-23T00:00:00"/>
    <x v="1"/>
    <n v="775471"/>
  </r>
  <r>
    <n v="92310"/>
    <x v="32090"/>
    <n v="182"/>
    <d v="2024-06-04T00:00:00"/>
    <x v="1"/>
    <n v="135602.20000000001"/>
  </r>
  <r>
    <n v="92311"/>
    <x v="16034"/>
    <n v="178"/>
    <d v="2024-07-28T00:00:00"/>
    <x v="2"/>
    <n v="430565.7"/>
  </r>
  <r>
    <n v="92312"/>
    <x v="10842"/>
    <n v="117"/>
    <d v="2025-05-12T00:00:00"/>
    <x v="2"/>
    <n v="98688.4"/>
  </r>
  <r>
    <n v="92313"/>
    <x v="42064"/>
    <n v="63"/>
    <d v="2024-06-12T00:00:00"/>
    <x v="0"/>
    <n v="544816.9"/>
  </r>
  <r>
    <n v="92314"/>
    <x v="31275"/>
    <n v="33"/>
    <d v="2024-11-20T00:00:00"/>
    <x v="2"/>
    <n v="254191.4"/>
  </r>
  <r>
    <n v="92315"/>
    <x v="42065"/>
    <n v="125"/>
    <d v="2024-09-12T00:00:00"/>
    <x v="1"/>
    <n v="458165"/>
  </r>
  <r>
    <n v="92316"/>
    <x v="11966"/>
    <n v="179"/>
    <d v="2024-09-02T00:00:00"/>
    <x v="2"/>
    <n v="522328.2"/>
  </r>
  <r>
    <n v="92317"/>
    <x v="42066"/>
    <n v="174"/>
    <d v="2024-12-02T00:00:00"/>
    <x v="1"/>
    <n v="45939"/>
  </r>
  <r>
    <n v="92318"/>
    <x v="30042"/>
    <n v="82"/>
    <d v="2024-06-10T00:00:00"/>
    <x v="2"/>
    <n v="256461.3"/>
  </r>
  <r>
    <n v="92319"/>
    <x v="28791"/>
    <n v="198"/>
    <d v="2025-03-29T00:00:00"/>
    <x v="3"/>
    <n v="520906.53"/>
  </r>
  <r>
    <n v="92320"/>
    <x v="20411"/>
    <n v="153"/>
    <d v="2024-07-28T00:00:00"/>
    <x v="3"/>
    <n v="407977"/>
  </r>
  <r>
    <n v="92321"/>
    <x v="42067"/>
    <n v="103"/>
    <d v="2025-06-29T00:00:00"/>
    <x v="0"/>
    <n v="9484.7999999999993"/>
  </r>
  <r>
    <n v="92322"/>
    <x v="35280"/>
    <n v="118"/>
    <d v="2025-06-17T00:00:00"/>
    <x v="3"/>
    <n v="403339.88"/>
  </r>
  <r>
    <n v="92323"/>
    <x v="30738"/>
    <n v="192"/>
    <d v="2025-08-29T00:00:00"/>
    <x v="1"/>
    <n v="440502.7"/>
  </r>
  <r>
    <n v="92324"/>
    <x v="4738"/>
    <n v="43"/>
    <d v="2025-04-06T00:00:00"/>
    <x v="1"/>
    <n v="35553.599999999999"/>
  </r>
  <r>
    <n v="92325"/>
    <x v="16647"/>
    <n v="6"/>
    <d v="2024-03-08T00:00:00"/>
    <x v="2"/>
    <n v="111238.65"/>
  </r>
  <r>
    <n v="92326"/>
    <x v="23652"/>
    <n v="102"/>
    <d v="2025-03-13T00:00:00"/>
    <x v="0"/>
    <n v="274864.90000000002"/>
  </r>
  <r>
    <n v="92327"/>
    <x v="20952"/>
    <n v="35"/>
    <d v="2025-08-30T00:00:00"/>
    <x v="3"/>
    <n v="236793"/>
  </r>
  <r>
    <n v="92328"/>
    <x v="19593"/>
    <n v="34"/>
    <d v="2025-08-23T00:00:00"/>
    <x v="2"/>
    <n v="440190.25"/>
  </r>
  <r>
    <n v="92329"/>
    <x v="26647"/>
    <n v="123"/>
    <d v="2025-07-16T00:00:00"/>
    <x v="1"/>
    <n v="296270.27"/>
  </r>
  <r>
    <n v="92330"/>
    <x v="35818"/>
    <n v="46"/>
    <d v="2025-07-25T00:00:00"/>
    <x v="0"/>
    <n v="358052"/>
  </r>
  <r>
    <n v="92331"/>
    <x v="2794"/>
    <n v="173"/>
    <d v="2024-10-13T00:00:00"/>
    <x v="1"/>
    <n v="498226.6"/>
  </r>
  <r>
    <n v="92332"/>
    <x v="23178"/>
    <n v="144"/>
    <d v="2025-06-19T00:00:00"/>
    <x v="0"/>
    <n v="305935.05"/>
  </r>
  <r>
    <n v="92333"/>
    <x v="25152"/>
    <n v="5"/>
    <d v="2024-01-01T00:00:00"/>
    <x v="1"/>
    <n v="98997"/>
  </r>
  <r>
    <n v="92334"/>
    <x v="40027"/>
    <n v="186"/>
    <d v="2024-01-31T00:00:00"/>
    <x v="3"/>
    <n v="76518.75"/>
  </r>
  <r>
    <n v="92335"/>
    <x v="14888"/>
    <n v="129"/>
    <d v="2024-10-25T00:00:00"/>
    <x v="2"/>
    <n v="44812.25"/>
  </r>
  <r>
    <n v="92336"/>
    <x v="27338"/>
    <n v="198"/>
    <d v="2024-06-23T00:00:00"/>
    <x v="0"/>
    <n v="47219.199999999997"/>
  </r>
  <r>
    <n v="92337"/>
    <x v="42068"/>
    <n v="193"/>
    <d v="2024-07-04T00:00:00"/>
    <x v="3"/>
    <n v="497062.55"/>
  </r>
  <r>
    <n v="92338"/>
    <x v="42069"/>
    <n v="13"/>
    <d v="2024-10-02T00:00:00"/>
    <x v="3"/>
    <n v="79874.95"/>
  </r>
  <r>
    <n v="92339"/>
    <x v="23923"/>
    <n v="13"/>
    <d v="2024-08-15T00:00:00"/>
    <x v="3"/>
    <n v="206188"/>
  </r>
  <r>
    <n v="92340"/>
    <x v="34495"/>
    <n v="23"/>
    <d v="2024-02-04T00:00:00"/>
    <x v="0"/>
    <n v="423277.7"/>
  </r>
  <r>
    <n v="92341"/>
    <x v="20180"/>
    <n v="167"/>
    <d v="2024-07-10T00:00:00"/>
    <x v="2"/>
    <n v="320862.75"/>
  </r>
  <r>
    <n v="92342"/>
    <x v="28914"/>
    <n v="13"/>
    <d v="2024-01-02T00:00:00"/>
    <x v="1"/>
    <n v="617001.1"/>
  </r>
  <r>
    <n v="92343"/>
    <x v="42070"/>
    <n v="86"/>
    <d v="2024-01-29T00:00:00"/>
    <x v="1"/>
    <n v="86329.4"/>
  </r>
  <r>
    <n v="92344"/>
    <x v="21750"/>
    <n v="103"/>
    <d v="2025-02-01T00:00:00"/>
    <x v="0"/>
    <n v="223011.20000000001"/>
  </r>
  <r>
    <n v="92345"/>
    <x v="37775"/>
    <n v="195"/>
    <d v="2025-09-16T00:00:00"/>
    <x v="3"/>
    <n v="506190.7"/>
  </r>
  <r>
    <n v="92346"/>
    <x v="21483"/>
    <n v="145"/>
    <d v="2024-09-11T00:00:00"/>
    <x v="1"/>
    <n v="270696.8"/>
  </r>
  <r>
    <n v="92347"/>
    <x v="23837"/>
    <n v="71"/>
    <d v="2024-05-30T00:00:00"/>
    <x v="1"/>
    <n v="400696.5"/>
  </r>
  <r>
    <n v="92348"/>
    <x v="42071"/>
    <n v="46"/>
    <d v="2025-08-30T00:00:00"/>
    <x v="1"/>
    <n v="322629.2"/>
  </r>
  <r>
    <n v="92349"/>
    <x v="42072"/>
    <n v="160"/>
    <d v="2024-11-17T00:00:00"/>
    <x v="2"/>
    <n v="78489"/>
  </r>
  <r>
    <n v="92350"/>
    <x v="14136"/>
    <n v="130"/>
    <d v="2025-09-25T00:00:00"/>
    <x v="0"/>
    <n v="61244.1"/>
  </r>
  <r>
    <n v="92351"/>
    <x v="16398"/>
    <n v="6"/>
    <d v="2024-06-30T00:00:00"/>
    <x v="0"/>
    <n v="554474.65"/>
  </r>
  <r>
    <n v="92352"/>
    <x v="10978"/>
    <n v="39"/>
    <d v="2025-01-19T00:00:00"/>
    <x v="2"/>
    <n v="421528.95"/>
  </r>
  <r>
    <n v="92353"/>
    <x v="25538"/>
    <n v="41"/>
    <d v="2025-03-10T00:00:00"/>
    <x v="2"/>
    <n v="316618.8"/>
  </r>
  <r>
    <n v="92354"/>
    <x v="19969"/>
    <n v="188"/>
    <d v="2025-07-02T00:00:00"/>
    <x v="0"/>
    <n v="450759.1"/>
  </r>
  <r>
    <n v="92355"/>
    <x v="20672"/>
    <n v="25"/>
    <d v="2024-03-17T00:00:00"/>
    <x v="3"/>
    <n v="490185.95"/>
  </r>
  <r>
    <n v="92356"/>
    <x v="14748"/>
    <n v="147"/>
    <d v="2024-08-26T00:00:00"/>
    <x v="1"/>
    <n v="220212.3"/>
  </r>
  <r>
    <n v="92357"/>
    <x v="18628"/>
    <n v="126"/>
    <d v="2024-11-15T00:00:00"/>
    <x v="3"/>
    <n v="192568.1"/>
  </r>
  <r>
    <n v="92358"/>
    <x v="26166"/>
    <n v="114"/>
    <d v="2025-05-14T00:00:00"/>
    <x v="1"/>
    <n v="240536.2"/>
  </r>
  <r>
    <n v="92359"/>
    <x v="16282"/>
    <n v="140"/>
    <d v="2024-10-24T00:00:00"/>
    <x v="1"/>
    <n v="353232.2"/>
  </r>
  <r>
    <n v="92360"/>
    <x v="19087"/>
    <n v="16"/>
    <d v="2025-07-18T00:00:00"/>
    <x v="1"/>
    <n v="198103.5"/>
  </r>
  <r>
    <n v="92361"/>
    <x v="34834"/>
    <n v="122"/>
    <d v="2024-02-09T00:00:00"/>
    <x v="0"/>
    <n v="440539.88"/>
  </r>
  <r>
    <n v="92362"/>
    <x v="717"/>
    <n v="123"/>
    <d v="2024-07-02T00:00:00"/>
    <x v="3"/>
    <n v="360412"/>
  </r>
  <r>
    <n v="92363"/>
    <x v="8459"/>
    <n v="66"/>
    <d v="2024-03-06T00:00:00"/>
    <x v="1"/>
    <n v="142990.29999999999"/>
  </r>
  <r>
    <n v="92364"/>
    <x v="1691"/>
    <n v="126"/>
    <d v="2024-01-16T00:00:00"/>
    <x v="0"/>
    <n v="515318.65"/>
  </r>
  <r>
    <n v="92365"/>
    <x v="42073"/>
    <n v="40"/>
    <d v="2025-01-12T00:00:00"/>
    <x v="0"/>
    <n v="88884"/>
  </r>
  <r>
    <n v="92366"/>
    <x v="40543"/>
    <n v="142"/>
    <d v="2025-07-01T00:00:00"/>
    <x v="2"/>
    <n v="33023.699999999997"/>
  </r>
  <r>
    <n v="92367"/>
    <x v="32545"/>
    <n v="94"/>
    <d v="2024-01-28T00:00:00"/>
    <x v="3"/>
    <n v="14752"/>
  </r>
  <r>
    <n v="92368"/>
    <x v="35421"/>
    <n v="73"/>
    <d v="2024-10-13T00:00:00"/>
    <x v="0"/>
    <n v="646387.6"/>
  </r>
  <r>
    <n v="92369"/>
    <x v="42074"/>
    <n v="168"/>
    <d v="2024-04-14T00:00:00"/>
    <x v="3"/>
    <n v="25617.38"/>
  </r>
  <r>
    <n v="92370"/>
    <x v="2975"/>
    <n v="6"/>
    <d v="2024-05-19T00:00:00"/>
    <x v="0"/>
    <n v="309603.59999999998"/>
  </r>
  <r>
    <n v="92371"/>
    <x v="36362"/>
    <n v="27"/>
    <d v="2025-03-25T00:00:00"/>
    <x v="1"/>
    <n v="208305.6"/>
  </r>
  <r>
    <n v="92372"/>
    <x v="1912"/>
    <n v="158"/>
    <d v="2024-08-11T00:00:00"/>
    <x v="3"/>
    <n v="510274.35"/>
  </r>
  <r>
    <n v="92373"/>
    <x v="30430"/>
    <n v="158"/>
    <d v="2024-12-01T00:00:00"/>
    <x v="3"/>
    <n v="8578.2000000000007"/>
  </r>
  <r>
    <n v="92374"/>
    <x v="34473"/>
    <n v="61"/>
    <d v="2024-04-20T00:00:00"/>
    <x v="1"/>
    <n v="232130.8"/>
  </r>
  <r>
    <n v="92375"/>
    <x v="37004"/>
    <n v="143"/>
    <d v="2025-07-20T00:00:00"/>
    <x v="1"/>
    <n v="677783.6"/>
  </r>
  <r>
    <n v="92376"/>
    <x v="8386"/>
    <n v="179"/>
    <d v="2025-05-21T00:00:00"/>
    <x v="1"/>
    <n v="58871.7"/>
  </r>
  <r>
    <n v="92377"/>
    <x v="36760"/>
    <n v="54"/>
    <d v="2025-01-11T00:00:00"/>
    <x v="0"/>
    <n v="427240.55"/>
  </r>
  <r>
    <n v="92378"/>
    <x v="40475"/>
    <n v="178"/>
    <d v="2024-01-06T00:00:00"/>
    <x v="0"/>
    <n v="171930.8"/>
  </r>
  <r>
    <n v="92379"/>
    <x v="12573"/>
    <n v="67"/>
    <d v="2024-01-14T00:00:00"/>
    <x v="1"/>
    <n v="436097.8"/>
  </r>
  <r>
    <n v="92380"/>
    <x v="3769"/>
    <n v="176"/>
    <d v="2025-03-19T00:00:00"/>
    <x v="3"/>
    <n v="417007.4"/>
  </r>
  <r>
    <n v="92381"/>
    <x v="2522"/>
    <n v="15"/>
    <d v="2024-08-03T00:00:00"/>
    <x v="3"/>
    <n v="681770.1"/>
  </r>
  <r>
    <n v="92382"/>
    <x v="42075"/>
    <n v="25"/>
    <d v="2025-05-21T00:00:00"/>
    <x v="2"/>
    <n v="362360.7"/>
  </r>
  <r>
    <n v="92383"/>
    <x v="36353"/>
    <n v="68"/>
    <d v="2024-08-21T00:00:00"/>
    <x v="0"/>
    <n v="12538.3"/>
  </r>
  <r>
    <n v="92384"/>
    <x v="3964"/>
    <n v="154"/>
    <d v="2024-06-27T00:00:00"/>
    <x v="3"/>
    <n v="1017908.5"/>
  </r>
  <r>
    <n v="92385"/>
    <x v="42076"/>
    <n v="68"/>
    <d v="2024-12-19T00:00:00"/>
    <x v="0"/>
    <n v="178934.39999999999"/>
  </r>
  <r>
    <n v="92386"/>
    <x v="3180"/>
    <n v="106"/>
    <d v="2024-12-26T00:00:00"/>
    <x v="2"/>
    <n v="249125.62"/>
  </r>
  <r>
    <n v="92387"/>
    <x v="32456"/>
    <n v="176"/>
    <d v="2024-05-25T00:00:00"/>
    <x v="0"/>
    <n v="709765.9"/>
  </r>
  <r>
    <n v="92388"/>
    <x v="33129"/>
    <n v="116"/>
    <d v="2024-11-03T00:00:00"/>
    <x v="1"/>
    <n v="139992.6"/>
  </r>
  <r>
    <n v="92389"/>
    <x v="25167"/>
    <n v="170"/>
    <d v="2025-03-08T00:00:00"/>
    <x v="0"/>
    <n v="511696.75"/>
  </r>
  <r>
    <n v="92390"/>
    <x v="13425"/>
    <n v="70"/>
    <d v="2025-01-15T00:00:00"/>
    <x v="1"/>
    <n v="245236.05"/>
  </r>
  <r>
    <n v="92391"/>
    <x v="28510"/>
    <n v="175"/>
    <d v="2025-06-26T00:00:00"/>
    <x v="2"/>
    <n v="245522.33"/>
  </r>
  <r>
    <n v="92392"/>
    <x v="18297"/>
    <n v="96"/>
    <d v="2024-01-02T00:00:00"/>
    <x v="3"/>
    <n v="672778.9"/>
  </r>
  <r>
    <n v="92393"/>
    <x v="12693"/>
    <n v="70"/>
    <d v="2025-05-04T00:00:00"/>
    <x v="2"/>
    <n v="894036.5"/>
  </r>
  <r>
    <n v="92394"/>
    <x v="22497"/>
    <n v="77"/>
    <d v="2025-08-24T00:00:00"/>
    <x v="0"/>
    <n v="609574.15"/>
  </r>
  <r>
    <n v="92395"/>
    <x v="660"/>
    <n v="59"/>
    <d v="2024-02-04T00:00:00"/>
    <x v="1"/>
    <n v="83461.3"/>
  </r>
  <r>
    <n v="92396"/>
    <x v="28433"/>
    <n v="44"/>
    <d v="2025-09-22T00:00:00"/>
    <x v="3"/>
    <n v="226685.4"/>
  </r>
  <r>
    <n v="92397"/>
    <x v="16032"/>
    <n v="113"/>
    <d v="2024-04-11T00:00:00"/>
    <x v="3"/>
    <n v="314313"/>
  </r>
  <r>
    <n v="92398"/>
    <x v="8031"/>
    <n v="21"/>
    <d v="2024-10-30T00:00:00"/>
    <x v="3"/>
    <n v="95479.65"/>
  </r>
  <r>
    <n v="92399"/>
    <x v="26928"/>
    <n v="27"/>
    <d v="2025-04-09T00:00:00"/>
    <x v="2"/>
    <n v="106095.7"/>
  </r>
  <r>
    <n v="92400"/>
    <x v="9396"/>
    <n v="58"/>
    <d v="2024-05-28T00:00:00"/>
    <x v="3"/>
    <n v="963643.8"/>
  </r>
  <r>
    <n v="92401"/>
    <x v="11409"/>
    <n v="91"/>
    <d v="2024-02-03T00:00:00"/>
    <x v="1"/>
    <n v="229646.2"/>
  </r>
  <r>
    <n v="92402"/>
    <x v="236"/>
    <n v="154"/>
    <d v="2024-12-05T00:00:00"/>
    <x v="1"/>
    <n v="227847.65"/>
  </r>
  <r>
    <n v="92403"/>
    <x v="39187"/>
    <n v="6"/>
    <d v="2024-01-26T00:00:00"/>
    <x v="0"/>
    <n v="370643"/>
  </r>
  <r>
    <n v="92404"/>
    <x v="42077"/>
    <n v="162"/>
    <d v="2025-06-11T00:00:00"/>
    <x v="2"/>
    <n v="205358.1"/>
  </r>
  <r>
    <n v="92405"/>
    <x v="2691"/>
    <n v="113"/>
    <d v="2024-05-24T00:00:00"/>
    <x v="0"/>
    <n v="188946.45"/>
  </r>
  <r>
    <n v="92406"/>
    <x v="17140"/>
    <n v="173"/>
    <d v="2024-03-23T00:00:00"/>
    <x v="2"/>
    <n v="382628.1"/>
  </r>
  <r>
    <n v="92407"/>
    <x v="18138"/>
    <n v="153"/>
    <d v="2024-09-19T00:00:00"/>
    <x v="1"/>
    <n v="419988.2"/>
  </r>
  <r>
    <n v="92408"/>
    <x v="16856"/>
    <n v="92"/>
    <d v="2025-07-21T00:00:00"/>
    <x v="2"/>
    <n v="64261"/>
  </r>
  <r>
    <n v="92409"/>
    <x v="42078"/>
    <n v="50"/>
    <d v="2025-05-27T00:00:00"/>
    <x v="1"/>
    <n v="289400.8"/>
  </r>
  <r>
    <n v="92410"/>
    <x v="5312"/>
    <n v="58"/>
    <d v="2025-01-04T00:00:00"/>
    <x v="0"/>
    <n v="312668.75"/>
  </r>
  <r>
    <n v="92411"/>
    <x v="42079"/>
    <n v="141"/>
    <d v="2024-08-20T00:00:00"/>
    <x v="0"/>
    <n v="264211.20000000001"/>
  </r>
  <r>
    <n v="92412"/>
    <x v="27112"/>
    <n v="179"/>
    <d v="2024-01-27T00:00:00"/>
    <x v="0"/>
    <n v="200344.15"/>
  </r>
  <r>
    <n v="92413"/>
    <x v="42080"/>
    <n v="70"/>
    <d v="2024-12-14T00:00:00"/>
    <x v="1"/>
    <n v="195612.6"/>
  </r>
  <r>
    <n v="92414"/>
    <x v="941"/>
    <n v="149"/>
    <d v="2024-01-05T00:00:00"/>
    <x v="3"/>
    <n v="106823.7"/>
  </r>
  <r>
    <n v="92415"/>
    <x v="42081"/>
    <n v="81"/>
    <d v="2025-04-23T00:00:00"/>
    <x v="0"/>
    <n v="658793.6"/>
  </r>
  <r>
    <n v="92416"/>
    <x v="4762"/>
    <n v="168"/>
    <d v="2024-03-18T00:00:00"/>
    <x v="3"/>
    <n v="73162.350000000006"/>
  </r>
  <r>
    <n v="92417"/>
    <x v="2653"/>
    <n v="53"/>
    <d v="2025-02-23T00:00:00"/>
    <x v="3"/>
    <n v="52656"/>
  </r>
  <r>
    <n v="92418"/>
    <x v="42082"/>
    <n v="181"/>
    <d v="2025-03-12T00:00:00"/>
    <x v="1"/>
    <n v="21730"/>
  </r>
  <r>
    <n v="92419"/>
    <x v="19650"/>
    <n v="57"/>
    <d v="2024-01-28T00:00:00"/>
    <x v="0"/>
    <n v="547747.4"/>
  </r>
  <r>
    <n v="92420"/>
    <x v="19630"/>
    <n v="19"/>
    <d v="2024-02-15T00:00:00"/>
    <x v="0"/>
    <n v="166641.60000000001"/>
  </r>
  <r>
    <n v="92421"/>
    <x v="22555"/>
    <n v="50"/>
    <d v="2024-09-27T00:00:00"/>
    <x v="0"/>
    <n v="17871.25"/>
  </r>
  <r>
    <n v="92422"/>
    <x v="42083"/>
    <n v="153"/>
    <d v="2025-08-27T00:00:00"/>
    <x v="2"/>
    <n v="473974.2"/>
  </r>
  <r>
    <n v="92423"/>
    <x v="41893"/>
    <n v="142"/>
    <d v="2025-07-21T00:00:00"/>
    <x v="2"/>
    <n v="126662.75"/>
  </r>
  <r>
    <n v="92424"/>
    <x v="26129"/>
    <n v="190"/>
    <d v="2025-02-27T00:00:00"/>
    <x v="2"/>
    <n v="23859.5"/>
  </r>
  <r>
    <n v="92425"/>
    <x v="7470"/>
    <n v="69"/>
    <d v="2024-06-29T00:00:00"/>
    <x v="1"/>
    <n v="519241.8"/>
  </r>
  <r>
    <n v="92426"/>
    <x v="37051"/>
    <n v="186"/>
    <d v="2025-02-12T00:00:00"/>
    <x v="3"/>
    <n v="601782.44999999995"/>
  </r>
  <r>
    <n v="92427"/>
    <x v="30018"/>
    <n v="91"/>
    <d v="2025-02-06T00:00:00"/>
    <x v="3"/>
    <n v="371814.2"/>
  </r>
  <r>
    <n v="92428"/>
    <x v="42084"/>
    <n v="47"/>
    <d v="2025-06-16T00:00:00"/>
    <x v="3"/>
    <n v="578560"/>
  </r>
  <r>
    <n v="92429"/>
    <x v="42085"/>
    <n v="28"/>
    <d v="2024-01-23T00:00:00"/>
    <x v="1"/>
    <n v="516386.58"/>
  </r>
  <r>
    <n v="92430"/>
    <x v="22209"/>
    <n v="182"/>
    <d v="2024-01-10T00:00:00"/>
    <x v="2"/>
    <n v="373705"/>
  </r>
  <r>
    <n v="92431"/>
    <x v="12115"/>
    <n v="168"/>
    <d v="2024-02-18T00:00:00"/>
    <x v="2"/>
    <n v="693101.4"/>
  </r>
  <r>
    <n v="92432"/>
    <x v="42086"/>
    <n v="45"/>
    <d v="2024-07-04T00:00:00"/>
    <x v="2"/>
    <n v="416210"/>
  </r>
  <r>
    <n v="92433"/>
    <x v="32233"/>
    <n v="189"/>
    <d v="2025-09-02T00:00:00"/>
    <x v="1"/>
    <n v="297104.25"/>
  </r>
  <r>
    <n v="92434"/>
    <x v="15943"/>
    <n v="39"/>
    <d v="2024-01-19T00:00:00"/>
    <x v="0"/>
    <n v="714769.15"/>
  </r>
  <r>
    <n v="92435"/>
    <x v="18343"/>
    <n v="43"/>
    <d v="2024-09-18T00:00:00"/>
    <x v="2"/>
    <n v="300131.20000000001"/>
  </r>
  <r>
    <n v="92436"/>
    <x v="12295"/>
    <n v="68"/>
    <d v="2024-06-21T00:00:00"/>
    <x v="3"/>
    <n v="468471.6"/>
  </r>
  <r>
    <n v="92437"/>
    <x v="42087"/>
    <n v="200"/>
    <d v="2025-04-29T00:00:00"/>
    <x v="2"/>
    <n v="46168.6"/>
  </r>
  <r>
    <n v="92438"/>
    <x v="42088"/>
    <n v="109"/>
    <d v="2024-07-22T00:00:00"/>
    <x v="2"/>
    <n v="557147.05000000005"/>
  </r>
  <r>
    <n v="92439"/>
    <x v="37637"/>
    <n v="111"/>
    <d v="2025-09-05T00:00:00"/>
    <x v="0"/>
    <n v="332510.90000000002"/>
  </r>
  <r>
    <n v="92440"/>
    <x v="10439"/>
    <n v="71"/>
    <d v="2024-09-06T00:00:00"/>
    <x v="1"/>
    <n v="198492"/>
  </r>
  <r>
    <n v="92441"/>
    <x v="21280"/>
    <n v="189"/>
    <d v="2024-01-20T00:00:00"/>
    <x v="0"/>
    <n v="246510.75"/>
  </r>
  <r>
    <n v="92442"/>
    <x v="256"/>
    <n v="123"/>
    <d v="2025-01-31T00:00:00"/>
    <x v="3"/>
    <n v="231555.3"/>
  </r>
  <r>
    <n v="92443"/>
    <x v="28099"/>
    <n v="145"/>
    <d v="2025-09-05T00:00:00"/>
    <x v="3"/>
    <n v="421897.1"/>
  </r>
  <r>
    <n v="92444"/>
    <x v="34553"/>
    <n v="14"/>
    <d v="2024-09-06T00:00:00"/>
    <x v="0"/>
    <n v="37536.25"/>
  </r>
  <r>
    <n v="92445"/>
    <x v="32836"/>
    <n v="62"/>
    <d v="2025-04-04T00:00:00"/>
    <x v="1"/>
    <n v="233234.1"/>
  </r>
  <r>
    <n v="92446"/>
    <x v="42089"/>
    <n v="81"/>
    <d v="2024-12-07T00:00:00"/>
    <x v="0"/>
    <n v="457027.95"/>
  </r>
  <r>
    <n v="92447"/>
    <x v="9417"/>
    <n v="20"/>
    <d v="2024-08-08T00:00:00"/>
    <x v="0"/>
    <n v="611845.5"/>
  </r>
  <r>
    <n v="92448"/>
    <x v="2619"/>
    <n v="155"/>
    <d v="2024-08-10T00:00:00"/>
    <x v="2"/>
    <n v="111692.85"/>
  </r>
  <r>
    <n v="92449"/>
    <x v="41611"/>
    <n v="111"/>
    <d v="2024-04-27T00:00:00"/>
    <x v="0"/>
    <n v="431720.3"/>
  </r>
  <r>
    <n v="92450"/>
    <x v="25691"/>
    <n v="55"/>
    <d v="2025-03-29T00:00:00"/>
    <x v="0"/>
    <n v="242099.05"/>
  </r>
  <r>
    <n v="92451"/>
    <x v="35970"/>
    <n v="30"/>
    <d v="2025-01-04T00:00:00"/>
    <x v="2"/>
    <n v="41806.400000000001"/>
  </r>
  <r>
    <n v="92452"/>
    <x v="1216"/>
    <n v="169"/>
    <d v="2024-05-21T00:00:00"/>
    <x v="2"/>
    <n v="459296.95"/>
  </r>
  <r>
    <n v="92453"/>
    <x v="1905"/>
    <n v="24"/>
    <d v="2024-09-08T00:00:00"/>
    <x v="3"/>
    <n v="80215.62"/>
  </r>
  <r>
    <n v="92454"/>
    <x v="29455"/>
    <n v="6"/>
    <d v="2025-01-31T00:00:00"/>
    <x v="2"/>
    <n v="391319.45"/>
  </r>
  <r>
    <n v="92455"/>
    <x v="11490"/>
    <n v="28"/>
    <d v="2024-07-11T00:00:00"/>
    <x v="2"/>
    <n v="951627.43"/>
  </r>
  <r>
    <n v="92456"/>
    <x v="42090"/>
    <n v="98"/>
    <d v="2024-03-12T00:00:00"/>
    <x v="0"/>
    <n v="395928"/>
  </r>
  <r>
    <n v="92457"/>
    <x v="16142"/>
    <n v="65"/>
    <d v="2025-03-18T00:00:00"/>
    <x v="2"/>
    <n v="593652.80000000005"/>
  </r>
  <r>
    <n v="92458"/>
    <x v="35939"/>
    <n v="145"/>
    <d v="2025-01-04T00:00:00"/>
    <x v="1"/>
    <n v="207009"/>
  </r>
  <r>
    <n v="92459"/>
    <x v="32614"/>
    <n v="165"/>
    <d v="2024-07-24T00:00:00"/>
    <x v="3"/>
    <n v="267124.5"/>
  </r>
  <r>
    <n v="92460"/>
    <x v="2078"/>
    <n v="41"/>
    <d v="2025-08-19T00:00:00"/>
    <x v="3"/>
    <n v="805254"/>
  </r>
  <r>
    <n v="92461"/>
    <x v="31784"/>
    <n v="32"/>
    <d v="2024-11-13T00:00:00"/>
    <x v="3"/>
    <n v="289586.5"/>
  </r>
  <r>
    <n v="92462"/>
    <x v="42091"/>
    <n v="190"/>
    <d v="2024-10-07T00:00:00"/>
    <x v="0"/>
    <n v="407893.5"/>
  </r>
  <r>
    <n v="92463"/>
    <x v="16542"/>
    <n v="3"/>
    <d v="2024-09-11T00:00:00"/>
    <x v="0"/>
    <n v="6506.5"/>
  </r>
  <r>
    <n v="92464"/>
    <x v="31766"/>
    <n v="84"/>
    <d v="2024-12-15T00:00:00"/>
    <x v="1"/>
    <n v="254994.4"/>
  </r>
  <r>
    <n v="92465"/>
    <x v="5099"/>
    <n v="110"/>
    <d v="2025-07-01T00:00:00"/>
    <x v="0"/>
    <n v="430728.45"/>
  </r>
  <r>
    <n v="92466"/>
    <x v="17959"/>
    <n v="193"/>
    <d v="2025-06-28T00:00:00"/>
    <x v="0"/>
    <n v="423940.92"/>
  </r>
  <r>
    <n v="92467"/>
    <x v="15388"/>
    <n v="147"/>
    <d v="2025-05-19T00:00:00"/>
    <x v="3"/>
    <n v="340050.75"/>
  </r>
  <r>
    <n v="92468"/>
    <x v="38991"/>
    <n v="18"/>
    <d v="2025-04-29T00:00:00"/>
    <x v="2"/>
    <n v="110322"/>
  </r>
  <r>
    <n v="92469"/>
    <x v="34351"/>
    <n v="56"/>
    <d v="2024-05-01T00:00:00"/>
    <x v="1"/>
    <n v="441936.5"/>
  </r>
  <r>
    <n v="92470"/>
    <x v="27891"/>
    <n v="2"/>
    <d v="2025-01-11T00:00:00"/>
    <x v="2"/>
    <n v="6729.8"/>
  </r>
  <r>
    <n v="92471"/>
    <x v="31925"/>
    <n v="61"/>
    <d v="2025-08-07T00:00:00"/>
    <x v="3"/>
    <n v="424579.8"/>
  </r>
  <r>
    <n v="92472"/>
    <x v="11330"/>
    <n v="138"/>
    <d v="2025-04-08T00:00:00"/>
    <x v="0"/>
    <n v="619808.80000000005"/>
  </r>
  <r>
    <n v="92473"/>
    <x v="31883"/>
    <n v="88"/>
    <d v="2024-06-08T00:00:00"/>
    <x v="1"/>
    <n v="558714.85"/>
  </r>
  <r>
    <n v="92474"/>
    <x v="1808"/>
    <n v="137"/>
    <d v="2024-03-14T00:00:00"/>
    <x v="0"/>
    <n v="345354.45"/>
  </r>
  <r>
    <n v="92475"/>
    <x v="20157"/>
    <n v="165"/>
    <d v="2024-10-08T00:00:00"/>
    <x v="2"/>
    <n v="342331.05"/>
  </r>
  <r>
    <n v="92476"/>
    <x v="42092"/>
    <n v="54"/>
    <d v="2025-04-03T00:00:00"/>
    <x v="1"/>
    <n v="187448.6"/>
  </r>
  <r>
    <n v="92477"/>
    <x v="5567"/>
    <n v="140"/>
    <d v="2024-09-30T00:00:00"/>
    <x v="3"/>
    <n v="396859.3"/>
  </r>
  <r>
    <n v="92478"/>
    <x v="24678"/>
    <n v="108"/>
    <d v="2024-02-21T00:00:00"/>
    <x v="1"/>
    <n v="714859"/>
  </r>
  <r>
    <n v="92479"/>
    <x v="42093"/>
    <n v="118"/>
    <d v="2024-12-15T00:00:00"/>
    <x v="0"/>
    <n v="430501.8"/>
  </r>
  <r>
    <n v="92480"/>
    <x v="42094"/>
    <n v="79"/>
    <d v="2024-11-26T00:00:00"/>
    <x v="3"/>
    <n v="266841.05"/>
  </r>
  <r>
    <n v="92481"/>
    <x v="42095"/>
    <n v="175"/>
    <d v="2025-06-18T00:00:00"/>
    <x v="2"/>
    <n v="156534.39999999999"/>
  </r>
  <r>
    <n v="92482"/>
    <x v="36142"/>
    <n v="56"/>
    <d v="2024-10-08T00:00:00"/>
    <x v="2"/>
    <n v="683615.75"/>
  </r>
  <r>
    <n v="92483"/>
    <x v="17288"/>
    <n v="178"/>
    <d v="2024-03-15T00:00:00"/>
    <x v="3"/>
    <n v="395608.12"/>
  </r>
  <r>
    <n v="92484"/>
    <x v="42096"/>
    <n v="15"/>
    <d v="2024-04-14T00:00:00"/>
    <x v="0"/>
    <n v="686953.5"/>
  </r>
  <r>
    <n v="92485"/>
    <x v="10872"/>
    <n v="130"/>
    <d v="2024-01-18T00:00:00"/>
    <x v="1"/>
    <n v="297307.5"/>
  </r>
  <r>
    <n v="92486"/>
    <x v="2167"/>
    <n v="188"/>
    <d v="2025-09-05T00:00:00"/>
    <x v="0"/>
    <n v="372801.95"/>
  </r>
  <r>
    <n v="92487"/>
    <x v="21102"/>
    <n v="21"/>
    <d v="2024-12-28T00:00:00"/>
    <x v="2"/>
    <n v="167119.4"/>
  </r>
  <r>
    <n v="92488"/>
    <x v="26454"/>
    <n v="8"/>
    <d v="2024-11-18T00:00:00"/>
    <x v="0"/>
    <n v="421830.45"/>
  </r>
  <r>
    <n v="92489"/>
    <x v="3271"/>
    <n v="195"/>
    <d v="2024-08-03T00:00:00"/>
    <x v="3"/>
    <n v="364199.1"/>
  </r>
  <r>
    <n v="92490"/>
    <x v="3564"/>
    <n v="109"/>
    <d v="2025-09-17T00:00:00"/>
    <x v="2"/>
    <n v="354170.38"/>
  </r>
  <r>
    <n v="92491"/>
    <x v="10607"/>
    <n v="69"/>
    <d v="2025-08-05T00:00:00"/>
    <x v="2"/>
    <n v="301151.33"/>
  </r>
  <r>
    <n v="92492"/>
    <x v="3380"/>
    <n v="58"/>
    <d v="2024-06-30T00:00:00"/>
    <x v="2"/>
    <n v="229356.9"/>
  </r>
  <r>
    <n v="92493"/>
    <x v="17458"/>
    <n v="31"/>
    <d v="2025-05-26T00:00:00"/>
    <x v="0"/>
    <n v="364161.25"/>
  </r>
  <r>
    <n v="92494"/>
    <x v="33312"/>
    <n v="42"/>
    <d v="2024-05-29T00:00:00"/>
    <x v="3"/>
    <n v="164395.6"/>
  </r>
  <r>
    <n v="92495"/>
    <x v="23850"/>
    <n v="159"/>
    <d v="2024-12-19T00:00:00"/>
    <x v="0"/>
    <n v="357573.45"/>
  </r>
  <r>
    <n v="92496"/>
    <x v="33935"/>
    <n v="80"/>
    <d v="2024-12-11T00:00:00"/>
    <x v="1"/>
    <n v="233448.25"/>
  </r>
  <r>
    <n v="92497"/>
    <x v="42097"/>
    <n v="70"/>
    <d v="2025-03-06T00:00:00"/>
    <x v="2"/>
    <n v="754781.5"/>
  </r>
  <r>
    <n v="92498"/>
    <x v="39788"/>
    <n v="38"/>
    <d v="2024-12-21T00:00:00"/>
    <x v="3"/>
    <n v="380065.4"/>
  </r>
  <r>
    <n v="92499"/>
    <x v="12721"/>
    <n v="130"/>
    <d v="2025-02-12T00:00:00"/>
    <x v="1"/>
    <n v="70702.55"/>
  </r>
  <r>
    <n v="92500"/>
    <x v="42098"/>
    <n v="184"/>
    <d v="2024-06-12T00:00:00"/>
    <x v="2"/>
    <n v="724183.72"/>
  </r>
  <r>
    <n v="92501"/>
    <x v="23625"/>
    <n v="130"/>
    <d v="2025-06-26T00:00:00"/>
    <x v="3"/>
    <n v="630032.94999999995"/>
  </r>
  <r>
    <n v="92502"/>
    <x v="1981"/>
    <n v="170"/>
    <d v="2024-04-20T00:00:00"/>
    <x v="1"/>
    <n v="319920.25"/>
  </r>
  <r>
    <n v="92503"/>
    <x v="32104"/>
    <n v="93"/>
    <d v="2024-12-26T00:00:00"/>
    <x v="2"/>
    <n v="1031101.35"/>
  </r>
  <r>
    <n v="92504"/>
    <x v="14619"/>
    <n v="19"/>
    <d v="2025-06-04T00:00:00"/>
    <x v="3"/>
    <n v="295222.7"/>
  </r>
  <r>
    <n v="92505"/>
    <x v="42099"/>
    <n v="23"/>
    <d v="2025-08-31T00:00:00"/>
    <x v="3"/>
    <n v="262272.65000000002"/>
  </r>
  <r>
    <n v="92506"/>
    <x v="2676"/>
    <n v="133"/>
    <d v="2024-11-18T00:00:00"/>
    <x v="0"/>
    <n v="30207.599999999999"/>
  </r>
  <r>
    <n v="92507"/>
    <x v="4142"/>
    <n v="67"/>
    <d v="2024-04-19T00:00:00"/>
    <x v="3"/>
    <n v="294733.25"/>
  </r>
  <r>
    <n v="92508"/>
    <x v="4370"/>
    <n v="6"/>
    <d v="2024-09-22T00:00:00"/>
    <x v="2"/>
    <n v="348557.9"/>
  </r>
  <r>
    <n v="92509"/>
    <x v="30443"/>
    <n v="126"/>
    <d v="2024-01-03T00:00:00"/>
    <x v="2"/>
    <n v="264698.5"/>
  </r>
  <r>
    <n v="92510"/>
    <x v="19439"/>
    <n v="108"/>
    <d v="2024-07-14T00:00:00"/>
    <x v="2"/>
    <n v="801667.85"/>
  </r>
  <r>
    <n v="92511"/>
    <x v="42100"/>
    <n v="57"/>
    <d v="2024-02-21T00:00:00"/>
    <x v="2"/>
    <n v="5001.6000000000004"/>
  </r>
  <r>
    <n v="92512"/>
    <x v="23146"/>
    <n v="89"/>
    <d v="2025-03-21T00:00:00"/>
    <x v="1"/>
    <n v="754427.15"/>
  </r>
  <r>
    <n v="92513"/>
    <x v="19837"/>
    <n v="132"/>
    <d v="2024-12-12T00:00:00"/>
    <x v="2"/>
    <n v="654.29999999999995"/>
  </r>
  <r>
    <n v="92514"/>
    <x v="31087"/>
    <n v="11"/>
    <d v="2025-03-22T00:00:00"/>
    <x v="0"/>
    <n v="368800.5"/>
  </r>
  <r>
    <n v="92515"/>
    <x v="18316"/>
    <n v="66"/>
    <d v="2024-11-09T00:00:00"/>
    <x v="3"/>
    <n v="503581.7"/>
  </r>
  <r>
    <n v="92516"/>
    <x v="4079"/>
    <n v="120"/>
    <d v="2024-03-01T00:00:00"/>
    <x v="0"/>
    <n v="106295.1"/>
  </r>
  <r>
    <n v="92517"/>
    <x v="27585"/>
    <n v="38"/>
    <d v="2024-10-29T00:00:00"/>
    <x v="2"/>
    <n v="50172"/>
  </r>
  <r>
    <n v="92518"/>
    <x v="14005"/>
    <n v="89"/>
    <d v="2025-04-30T00:00:00"/>
    <x v="0"/>
    <n v="460717.6"/>
  </r>
  <r>
    <n v="92519"/>
    <x v="41359"/>
    <n v="192"/>
    <d v="2025-03-20T00:00:00"/>
    <x v="3"/>
    <n v="834612.05"/>
  </r>
  <r>
    <n v="92520"/>
    <x v="29862"/>
    <n v="112"/>
    <d v="2024-07-30T00:00:00"/>
    <x v="3"/>
    <n v="100695.6"/>
  </r>
  <r>
    <n v="92521"/>
    <x v="23769"/>
    <n v="95"/>
    <d v="2024-02-12T00:00:00"/>
    <x v="2"/>
    <n v="730805.9"/>
  </r>
  <r>
    <n v="92522"/>
    <x v="26083"/>
    <n v="46"/>
    <d v="2024-10-02T00:00:00"/>
    <x v="2"/>
    <n v="427611.8"/>
  </r>
  <r>
    <n v="92523"/>
    <x v="12641"/>
    <n v="58"/>
    <d v="2024-06-09T00:00:00"/>
    <x v="0"/>
    <n v="368830"/>
  </r>
  <r>
    <n v="92524"/>
    <x v="27442"/>
    <n v="97"/>
    <d v="2024-12-13T00:00:00"/>
    <x v="2"/>
    <n v="105740"/>
  </r>
  <r>
    <n v="92525"/>
    <x v="42101"/>
    <n v="74"/>
    <d v="2025-02-09T00:00:00"/>
    <x v="1"/>
    <n v="222391.2"/>
  </r>
  <r>
    <n v="92526"/>
    <x v="22748"/>
    <n v="1"/>
    <d v="2025-03-26T00:00:00"/>
    <x v="1"/>
    <n v="196516.65"/>
  </r>
  <r>
    <n v="92527"/>
    <x v="6915"/>
    <n v="95"/>
    <d v="2025-01-01T00:00:00"/>
    <x v="2"/>
    <n v="143696"/>
  </r>
  <r>
    <n v="92528"/>
    <x v="1808"/>
    <n v="89"/>
    <d v="2024-08-26T00:00:00"/>
    <x v="0"/>
    <n v="448765.6"/>
  </r>
  <r>
    <n v="92529"/>
    <x v="28344"/>
    <n v="14"/>
    <d v="2024-05-12T00:00:00"/>
    <x v="2"/>
    <n v="303463.55"/>
  </r>
  <r>
    <n v="92530"/>
    <x v="28601"/>
    <n v="75"/>
    <d v="2024-11-12T00:00:00"/>
    <x v="1"/>
    <n v="428736.07"/>
  </r>
  <r>
    <n v="92531"/>
    <x v="29281"/>
    <n v="99"/>
    <d v="2024-07-30T00:00:00"/>
    <x v="2"/>
    <n v="308179.20000000001"/>
  </r>
  <r>
    <n v="92532"/>
    <x v="29064"/>
    <n v="2"/>
    <d v="2024-02-05T00:00:00"/>
    <x v="3"/>
    <n v="565255.30000000005"/>
  </r>
  <r>
    <n v="92533"/>
    <x v="42102"/>
    <n v="52"/>
    <d v="2025-06-21T00:00:00"/>
    <x v="1"/>
    <n v="112465.3"/>
  </r>
  <r>
    <n v="92534"/>
    <x v="16682"/>
    <n v="91"/>
    <d v="2025-05-10T00:00:00"/>
    <x v="0"/>
    <n v="370280.1"/>
  </r>
  <r>
    <n v="92535"/>
    <x v="41843"/>
    <n v="197"/>
    <d v="2024-03-14T00:00:00"/>
    <x v="0"/>
    <n v="46666.25"/>
  </r>
  <r>
    <n v="92536"/>
    <x v="1355"/>
    <n v="146"/>
    <d v="2025-08-30T00:00:00"/>
    <x v="3"/>
    <n v="195505.4"/>
  </r>
  <r>
    <n v="92537"/>
    <x v="31189"/>
    <n v="7"/>
    <d v="2025-06-06T00:00:00"/>
    <x v="1"/>
    <n v="623604.55000000005"/>
  </r>
  <r>
    <n v="92538"/>
    <x v="41851"/>
    <n v="122"/>
    <d v="2025-08-13T00:00:00"/>
    <x v="0"/>
    <n v="155369.95000000001"/>
  </r>
  <r>
    <n v="92539"/>
    <x v="16744"/>
    <n v="98"/>
    <d v="2025-01-24T00:00:00"/>
    <x v="3"/>
    <n v="20934.2"/>
  </r>
  <r>
    <n v="92540"/>
    <x v="1299"/>
    <n v="147"/>
    <d v="2024-08-19T00:00:00"/>
    <x v="1"/>
    <n v="250116"/>
  </r>
  <r>
    <n v="92541"/>
    <x v="24372"/>
    <n v="187"/>
    <d v="2024-02-27T00:00:00"/>
    <x v="0"/>
    <n v="734661.6"/>
  </r>
  <r>
    <n v="92542"/>
    <x v="18454"/>
    <n v="128"/>
    <d v="2024-11-26T00:00:00"/>
    <x v="2"/>
    <n v="251995.5"/>
  </r>
  <r>
    <n v="92543"/>
    <x v="42103"/>
    <n v="83"/>
    <d v="2024-11-13T00:00:00"/>
    <x v="0"/>
    <n v="59452.4"/>
  </r>
  <r>
    <n v="92544"/>
    <x v="14420"/>
    <n v="23"/>
    <d v="2025-08-31T00:00:00"/>
    <x v="2"/>
    <n v="426937.9"/>
  </r>
  <r>
    <n v="92545"/>
    <x v="34562"/>
    <n v="37"/>
    <d v="2025-02-04T00:00:00"/>
    <x v="0"/>
    <n v="443947.5"/>
  </r>
  <r>
    <n v="92546"/>
    <x v="14623"/>
    <n v="81"/>
    <d v="2024-05-27T00:00:00"/>
    <x v="3"/>
    <n v="186421.4"/>
  </r>
  <r>
    <n v="92547"/>
    <x v="12872"/>
    <n v="94"/>
    <d v="2024-02-25T00:00:00"/>
    <x v="2"/>
    <n v="344155.6"/>
  </r>
  <r>
    <n v="92548"/>
    <x v="41518"/>
    <n v="35"/>
    <d v="2025-07-23T00:00:00"/>
    <x v="2"/>
    <n v="331150.5"/>
  </r>
  <r>
    <n v="92549"/>
    <x v="5673"/>
    <n v="57"/>
    <d v="2024-06-11T00:00:00"/>
    <x v="2"/>
    <n v="480422.15"/>
  </r>
  <r>
    <n v="92550"/>
    <x v="12639"/>
    <n v="16"/>
    <d v="2025-02-13T00:00:00"/>
    <x v="2"/>
    <n v="873440.57"/>
  </r>
  <r>
    <n v="92551"/>
    <x v="17740"/>
    <n v="58"/>
    <d v="2025-02-28T00:00:00"/>
    <x v="0"/>
    <n v="260487.75"/>
  </r>
  <r>
    <n v="92552"/>
    <x v="40741"/>
    <n v="85"/>
    <d v="2025-05-01T00:00:00"/>
    <x v="1"/>
    <n v="132281.15"/>
  </r>
  <r>
    <n v="92553"/>
    <x v="30497"/>
    <n v="3"/>
    <d v="2024-08-18T00:00:00"/>
    <x v="1"/>
    <n v="356991.35"/>
  </r>
  <r>
    <n v="92554"/>
    <x v="42104"/>
    <n v="32"/>
    <d v="2024-06-04T00:00:00"/>
    <x v="2"/>
    <n v="579782.81999999995"/>
  </r>
  <r>
    <n v="92555"/>
    <x v="34151"/>
    <n v="46"/>
    <d v="2024-03-17T00:00:00"/>
    <x v="0"/>
    <n v="607331.81999999995"/>
  </r>
  <r>
    <n v="92556"/>
    <x v="7535"/>
    <n v="115"/>
    <d v="2025-01-30T00:00:00"/>
    <x v="3"/>
    <n v="264212.5"/>
  </r>
  <r>
    <n v="92557"/>
    <x v="12303"/>
    <n v="125"/>
    <d v="2024-03-30T00:00:00"/>
    <x v="3"/>
    <n v="492747.5"/>
  </r>
  <r>
    <n v="92558"/>
    <x v="29224"/>
    <n v="106"/>
    <d v="2025-04-14T00:00:00"/>
    <x v="1"/>
    <n v="609365.72"/>
  </r>
  <r>
    <n v="92559"/>
    <x v="24990"/>
    <n v="28"/>
    <d v="2025-06-15T00:00:00"/>
    <x v="3"/>
    <n v="47877.5"/>
  </r>
  <r>
    <n v="92560"/>
    <x v="30377"/>
    <n v="91"/>
    <d v="2024-10-13T00:00:00"/>
    <x v="3"/>
    <n v="582388.05000000005"/>
  </r>
  <r>
    <n v="92561"/>
    <x v="14537"/>
    <n v="108"/>
    <d v="2024-03-29T00:00:00"/>
    <x v="1"/>
    <n v="429458.6"/>
  </r>
  <r>
    <n v="92562"/>
    <x v="8940"/>
    <n v="137"/>
    <d v="2025-03-12T00:00:00"/>
    <x v="2"/>
    <n v="137307.6"/>
  </r>
  <r>
    <n v="92563"/>
    <x v="5484"/>
    <n v="175"/>
    <d v="2024-01-18T00:00:00"/>
    <x v="2"/>
    <n v="530765.65"/>
  </r>
  <r>
    <n v="92564"/>
    <x v="13780"/>
    <n v="33"/>
    <d v="2024-04-29T00:00:00"/>
    <x v="3"/>
    <n v="1825"/>
  </r>
  <r>
    <n v="92565"/>
    <x v="37102"/>
    <n v="54"/>
    <d v="2024-10-07T00:00:00"/>
    <x v="2"/>
    <n v="451852.35"/>
  </r>
  <r>
    <n v="92566"/>
    <x v="42105"/>
    <n v="14"/>
    <d v="2024-09-20T00:00:00"/>
    <x v="3"/>
    <n v="267181.8"/>
  </r>
  <r>
    <n v="92567"/>
    <x v="37930"/>
    <n v="48"/>
    <d v="2024-08-07T00:00:00"/>
    <x v="2"/>
    <n v="302536.65000000002"/>
  </r>
  <r>
    <n v="92568"/>
    <x v="39084"/>
    <n v="80"/>
    <d v="2024-11-30T00:00:00"/>
    <x v="0"/>
    <n v="556608.38"/>
  </r>
  <r>
    <n v="92569"/>
    <x v="27560"/>
    <n v="116"/>
    <d v="2024-03-26T00:00:00"/>
    <x v="1"/>
    <n v="474895"/>
  </r>
  <r>
    <n v="92570"/>
    <x v="41242"/>
    <n v="54"/>
    <d v="2025-07-08T00:00:00"/>
    <x v="2"/>
    <n v="660046.25"/>
  </r>
  <r>
    <n v="92571"/>
    <x v="40087"/>
    <n v="14"/>
    <d v="2025-03-02T00:00:00"/>
    <x v="3"/>
    <n v="258365.7"/>
  </r>
  <r>
    <n v="92572"/>
    <x v="1382"/>
    <n v="153"/>
    <d v="2024-06-19T00:00:00"/>
    <x v="2"/>
    <n v="195212.53"/>
  </r>
  <r>
    <n v="92573"/>
    <x v="27173"/>
    <n v="60"/>
    <d v="2025-03-17T00:00:00"/>
    <x v="1"/>
    <n v="445599.9"/>
  </r>
  <r>
    <n v="92574"/>
    <x v="42106"/>
    <n v="153"/>
    <d v="2024-07-28T00:00:00"/>
    <x v="0"/>
    <n v="509598.71999999997"/>
  </r>
  <r>
    <n v="92575"/>
    <x v="35508"/>
    <n v="10"/>
    <d v="2024-04-05T00:00:00"/>
    <x v="2"/>
    <n v="669040.5"/>
  </r>
  <r>
    <n v="92576"/>
    <x v="42107"/>
    <n v="176"/>
    <d v="2024-01-08T00:00:00"/>
    <x v="3"/>
    <n v="159099.9"/>
  </r>
  <r>
    <n v="92577"/>
    <x v="23637"/>
    <n v="47"/>
    <d v="2024-02-03T00:00:00"/>
    <x v="1"/>
    <n v="236337.5"/>
  </r>
  <r>
    <n v="92578"/>
    <x v="10025"/>
    <n v="3"/>
    <d v="2025-07-17T00:00:00"/>
    <x v="3"/>
    <n v="606266.19999999995"/>
  </r>
  <r>
    <n v="92579"/>
    <x v="37710"/>
    <n v="72"/>
    <d v="2024-08-09T00:00:00"/>
    <x v="0"/>
    <n v="843366.75"/>
  </r>
  <r>
    <n v="92580"/>
    <x v="5156"/>
    <n v="59"/>
    <d v="2025-06-23T00:00:00"/>
    <x v="1"/>
    <n v="168386.05"/>
  </r>
  <r>
    <n v="92581"/>
    <x v="37820"/>
    <n v="86"/>
    <d v="2024-08-22T00:00:00"/>
    <x v="2"/>
    <n v="219295.75"/>
  </r>
  <r>
    <n v="92582"/>
    <x v="15593"/>
    <n v="23"/>
    <d v="2024-03-17T00:00:00"/>
    <x v="0"/>
    <n v="179482.15"/>
  </r>
  <r>
    <n v="92583"/>
    <x v="38784"/>
    <n v="143"/>
    <d v="2025-05-31T00:00:00"/>
    <x v="1"/>
    <n v="205883.1"/>
  </r>
  <r>
    <n v="92584"/>
    <x v="32063"/>
    <n v="15"/>
    <d v="2024-02-27T00:00:00"/>
    <x v="3"/>
    <n v="367691.7"/>
  </r>
  <r>
    <n v="92585"/>
    <x v="25123"/>
    <n v="18"/>
    <d v="2024-03-09T00:00:00"/>
    <x v="0"/>
    <n v="436986.75"/>
  </r>
  <r>
    <n v="92586"/>
    <x v="22312"/>
    <n v="193"/>
    <d v="2025-09-27T00:00:00"/>
    <x v="2"/>
    <n v="683231.45"/>
  </r>
  <r>
    <n v="92587"/>
    <x v="37908"/>
    <n v="198"/>
    <d v="2025-01-16T00:00:00"/>
    <x v="1"/>
    <n v="74928.100000000006"/>
  </r>
  <r>
    <n v="92588"/>
    <x v="42108"/>
    <n v="115"/>
    <d v="2024-02-19T00:00:00"/>
    <x v="1"/>
    <n v="124775.02"/>
  </r>
  <r>
    <n v="92589"/>
    <x v="25781"/>
    <n v="195"/>
    <d v="2024-11-29T00:00:00"/>
    <x v="1"/>
    <n v="486173.3"/>
  </r>
  <r>
    <n v="92590"/>
    <x v="10351"/>
    <n v="29"/>
    <d v="2024-10-17T00:00:00"/>
    <x v="2"/>
    <n v="791012.05"/>
  </r>
  <r>
    <n v="92591"/>
    <x v="42109"/>
    <n v="165"/>
    <d v="2025-08-27T00:00:00"/>
    <x v="0"/>
    <n v="409315"/>
  </r>
  <r>
    <n v="92592"/>
    <x v="31307"/>
    <n v="92"/>
    <d v="2024-08-31T00:00:00"/>
    <x v="2"/>
    <n v="709114.25"/>
  </r>
  <r>
    <n v="92593"/>
    <x v="42110"/>
    <n v="168"/>
    <d v="2024-01-21T00:00:00"/>
    <x v="1"/>
    <n v="512372.15"/>
  </r>
  <r>
    <n v="92594"/>
    <x v="5133"/>
    <n v="88"/>
    <d v="2024-09-06T00:00:00"/>
    <x v="2"/>
    <n v="29453.8"/>
  </r>
  <r>
    <n v="92595"/>
    <x v="42111"/>
    <n v="14"/>
    <d v="2024-01-02T00:00:00"/>
    <x v="2"/>
    <n v="420203.25"/>
  </r>
  <r>
    <n v="92596"/>
    <x v="17064"/>
    <n v="194"/>
    <d v="2024-05-15T00:00:00"/>
    <x v="2"/>
    <n v="587428.43000000005"/>
  </r>
  <r>
    <n v="92597"/>
    <x v="13035"/>
    <n v="179"/>
    <d v="2025-09-15T00:00:00"/>
    <x v="3"/>
    <n v="587704.05000000005"/>
  </r>
  <r>
    <n v="92598"/>
    <x v="31743"/>
    <n v="37"/>
    <d v="2025-03-20T00:00:00"/>
    <x v="1"/>
    <n v="762899.15"/>
  </r>
  <r>
    <n v="92599"/>
    <x v="26668"/>
    <n v="170"/>
    <d v="2024-09-07T00:00:00"/>
    <x v="1"/>
    <n v="330952.55"/>
  </r>
  <r>
    <n v="92600"/>
    <x v="33769"/>
    <n v="128"/>
    <d v="2024-02-12T00:00:00"/>
    <x v="0"/>
    <n v="336774.18"/>
  </r>
  <r>
    <n v="92601"/>
    <x v="37220"/>
    <n v="43"/>
    <d v="2024-06-14T00:00:00"/>
    <x v="3"/>
    <n v="116816.88"/>
  </r>
  <r>
    <n v="92602"/>
    <x v="14748"/>
    <n v="22"/>
    <d v="2025-03-26T00:00:00"/>
    <x v="2"/>
    <n v="137805.70000000001"/>
  </r>
  <r>
    <n v="92603"/>
    <x v="3556"/>
    <n v="23"/>
    <d v="2024-04-06T00:00:00"/>
    <x v="0"/>
    <n v="425389.6"/>
  </r>
  <r>
    <n v="92604"/>
    <x v="89"/>
    <n v="143"/>
    <d v="2024-06-19T00:00:00"/>
    <x v="0"/>
    <n v="493470.6"/>
  </r>
  <r>
    <n v="92605"/>
    <x v="42112"/>
    <n v="173"/>
    <d v="2024-01-11T00:00:00"/>
    <x v="1"/>
    <n v="3632.4"/>
  </r>
  <r>
    <n v="92606"/>
    <x v="23625"/>
    <n v="91"/>
    <d v="2024-12-22T00:00:00"/>
    <x v="1"/>
    <n v="611782.69999999995"/>
  </r>
  <r>
    <n v="92607"/>
    <x v="921"/>
    <n v="187"/>
    <d v="2024-07-25T00:00:00"/>
    <x v="1"/>
    <n v="535580.55000000005"/>
  </r>
  <r>
    <n v="92608"/>
    <x v="9127"/>
    <n v="183"/>
    <d v="2025-09-16T00:00:00"/>
    <x v="0"/>
    <n v="29087.1"/>
  </r>
  <r>
    <n v="92609"/>
    <x v="42113"/>
    <n v="166"/>
    <d v="2025-02-13T00:00:00"/>
    <x v="0"/>
    <n v="440138.7"/>
  </r>
  <r>
    <n v="92610"/>
    <x v="29176"/>
    <n v="77"/>
    <d v="2025-09-04T00:00:00"/>
    <x v="2"/>
    <n v="339969.6"/>
  </r>
  <r>
    <n v="92611"/>
    <x v="24529"/>
    <n v="81"/>
    <d v="2025-06-11T00:00:00"/>
    <x v="1"/>
    <n v="209322.55"/>
  </r>
  <r>
    <n v="92612"/>
    <x v="6697"/>
    <n v="142"/>
    <d v="2024-09-13T00:00:00"/>
    <x v="1"/>
    <n v="305158.59999999998"/>
  </r>
  <r>
    <n v="92613"/>
    <x v="42114"/>
    <n v="77"/>
    <d v="2024-10-01T00:00:00"/>
    <x v="3"/>
    <n v="309769.09999999998"/>
  </r>
  <r>
    <n v="92614"/>
    <x v="28238"/>
    <n v="77"/>
    <d v="2024-06-20T00:00:00"/>
    <x v="1"/>
    <n v="142639"/>
  </r>
  <r>
    <n v="92615"/>
    <x v="18648"/>
    <n v="55"/>
    <d v="2025-05-02T00:00:00"/>
    <x v="0"/>
    <n v="830059.6"/>
  </r>
  <r>
    <n v="92616"/>
    <x v="11863"/>
    <n v="17"/>
    <d v="2024-08-25T00:00:00"/>
    <x v="3"/>
    <n v="212212.5"/>
  </r>
  <r>
    <n v="92617"/>
    <x v="28823"/>
    <n v="168"/>
    <d v="2024-01-28T00:00:00"/>
    <x v="2"/>
    <n v="550194.19999999995"/>
  </r>
  <r>
    <n v="92618"/>
    <x v="23458"/>
    <n v="71"/>
    <d v="2024-04-21T00:00:00"/>
    <x v="3"/>
    <n v="500541"/>
  </r>
  <r>
    <n v="92619"/>
    <x v="24176"/>
    <n v="84"/>
    <d v="2024-08-30T00:00:00"/>
    <x v="2"/>
    <n v="333489.09999999998"/>
  </r>
  <r>
    <n v="92620"/>
    <x v="5466"/>
    <n v="139"/>
    <d v="2024-12-07T00:00:00"/>
    <x v="3"/>
    <n v="482032.2"/>
  </r>
  <r>
    <n v="92621"/>
    <x v="35"/>
    <n v="71"/>
    <d v="2024-04-23T00:00:00"/>
    <x v="2"/>
    <n v="393821"/>
  </r>
  <r>
    <n v="92622"/>
    <x v="31"/>
    <n v="154"/>
    <d v="2024-07-11T00:00:00"/>
    <x v="1"/>
    <n v="324841.25"/>
  </r>
  <r>
    <n v="92623"/>
    <x v="42115"/>
    <n v="11"/>
    <d v="2024-07-09T00:00:00"/>
    <x v="1"/>
    <n v="416454"/>
  </r>
  <r>
    <n v="92624"/>
    <x v="16547"/>
    <n v="4"/>
    <d v="2024-07-19T00:00:00"/>
    <x v="1"/>
    <n v="716625.75"/>
  </r>
  <r>
    <n v="92625"/>
    <x v="42116"/>
    <n v="122"/>
    <d v="2024-04-16T00:00:00"/>
    <x v="0"/>
    <n v="377859.6"/>
  </r>
  <r>
    <n v="92626"/>
    <x v="36402"/>
    <n v="154"/>
    <d v="2024-10-31T00:00:00"/>
    <x v="1"/>
    <n v="58102.6"/>
  </r>
  <r>
    <n v="92627"/>
    <x v="36936"/>
    <n v="80"/>
    <d v="2024-03-04T00:00:00"/>
    <x v="2"/>
    <n v="194444.79999999999"/>
  </r>
  <r>
    <n v="92628"/>
    <x v="12210"/>
    <n v="47"/>
    <d v="2024-05-17T00:00:00"/>
    <x v="2"/>
    <n v="625092.85"/>
  </r>
  <r>
    <n v="92629"/>
    <x v="17414"/>
    <n v="165"/>
    <d v="2025-01-27T00:00:00"/>
    <x v="2"/>
    <n v="497266.75"/>
  </r>
  <r>
    <n v="92630"/>
    <x v="42117"/>
    <n v="174"/>
    <d v="2024-08-16T00:00:00"/>
    <x v="2"/>
    <n v="45359.4"/>
  </r>
  <r>
    <n v="92631"/>
    <x v="17096"/>
    <n v="39"/>
    <d v="2024-07-09T00:00:00"/>
    <x v="3"/>
    <n v="418165.95"/>
  </r>
  <r>
    <n v="92632"/>
    <x v="42118"/>
    <n v="112"/>
    <d v="2024-01-09T00:00:00"/>
    <x v="1"/>
    <n v="9468.65"/>
  </r>
  <r>
    <n v="92633"/>
    <x v="35016"/>
    <n v="142"/>
    <d v="2025-09-11T00:00:00"/>
    <x v="1"/>
    <n v="566585.80000000005"/>
  </r>
  <r>
    <n v="92634"/>
    <x v="1641"/>
    <n v="101"/>
    <d v="2025-02-21T00:00:00"/>
    <x v="3"/>
    <n v="462150.2"/>
  </r>
  <r>
    <n v="92635"/>
    <x v="6273"/>
    <n v="43"/>
    <d v="2025-02-04T00:00:00"/>
    <x v="1"/>
    <n v="446940.15"/>
  </r>
  <r>
    <n v="92636"/>
    <x v="7492"/>
    <n v="177"/>
    <d v="2025-02-14T00:00:00"/>
    <x v="0"/>
    <n v="244976.6"/>
  </r>
  <r>
    <n v="92637"/>
    <x v="10898"/>
    <n v="182"/>
    <d v="2025-05-04T00:00:00"/>
    <x v="0"/>
    <n v="423813.95"/>
  </r>
  <r>
    <n v="92638"/>
    <x v="42119"/>
    <n v="99"/>
    <d v="2025-09-14T00:00:00"/>
    <x v="0"/>
    <n v="214948.17"/>
  </r>
  <r>
    <n v="92639"/>
    <x v="27359"/>
    <n v="199"/>
    <d v="2025-06-30T00:00:00"/>
    <x v="0"/>
    <n v="108402.3"/>
  </r>
  <r>
    <n v="92640"/>
    <x v="18297"/>
    <n v="121"/>
    <d v="2024-07-28T00:00:00"/>
    <x v="0"/>
    <n v="76764"/>
  </r>
  <r>
    <n v="92641"/>
    <x v="25088"/>
    <n v="79"/>
    <d v="2024-02-16T00:00:00"/>
    <x v="2"/>
    <n v="442839.6"/>
  </r>
  <r>
    <n v="92642"/>
    <x v="19961"/>
    <n v="82"/>
    <d v="2024-01-14T00:00:00"/>
    <x v="1"/>
    <n v="637055.6"/>
  </r>
  <r>
    <n v="92643"/>
    <x v="36007"/>
    <n v="56"/>
    <d v="2024-08-10T00:00:00"/>
    <x v="3"/>
    <n v="271361.59999999998"/>
  </r>
  <r>
    <n v="92644"/>
    <x v="42120"/>
    <n v="77"/>
    <d v="2025-08-15T00:00:00"/>
    <x v="3"/>
    <n v="83970.15"/>
  </r>
  <r>
    <n v="92645"/>
    <x v="19872"/>
    <n v="152"/>
    <d v="2024-11-12T00:00:00"/>
    <x v="2"/>
    <n v="421961.1"/>
  </r>
  <r>
    <n v="92646"/>
    <x v="21466"/>
    <n v="137"/>
    <d v="2025-03-03T00:00:00"/>
    <x v="3"/>
    <n v="406732"/>
  </r>
  <r>
    <n v="92647"/>
    <x v="2268"/>
    <n v="127"/>
    <d v="2024-11-25T00:00:00"/>
    <x v="1"/>
    <n v="149045.25"/>
  </r>
  <r>
    <n v="92648"/>
    <x v="42121"/>
    <n v="106"/>
    <d v="2024-11-04T00:00:00"/>
    <x v="0"/>
    <n v="154397.79999999999"/>
  </r>
  <r>
    <n v="92649"/>
    <x v="10569"/>
    <n v="127"/>
    <d v="2025-09-23T00:00:00"/>
    <x v="0"/>
    <n v="266110.2"/>
  </r>
  <r>
    <n v="92650"/>
    <x v="12724"/>
    <n v="143"/>
    <d v="2024-01-20T00:00:00"/>
    <x v="3"/>
    <n v="238549.75"/>
  </r>
  <r>
    <n v="92651"/>
    <x v="35123"/>
    <n v="156"/>
    <d v="2024-10-17T00:00:00"/>
    <x v="3"/>
    <n v="471873.4"/>
  </r>
  <r>
    <n v="92652"/>
    <x v="27050"/>
    <n v="141"/>
    <d v="2025-02-19T00:00:00"/>
    <x v="1"/>
    <n v="374977.65"/>
  </r>
  <r>
    <n v="92653"/>
    <x v="37648"/>
    <n v="134"/>
    <d v="2025-05-30T00:00:00"/>
    <x v="0"/>
    <n v="767471.2"/>
  </r>
  <r>
    <n v="92654"/>
    <x v="9569"/>
    <n v="77"/>
    <d v="2025-04-29T00:00:00"/>
    <x v="2"/>
    <n v="4016"/>
  </r>
  <r>
    <n v="92655"/>
    <x v="3398"/>
    <n v="167"/>
    <d v="2024-11-16T00:00:00"/>
    <x v="1"/>
    <n v="35828.620000000003"/>
  </r>
  <r>
    <n v="92656"/>
    <x v="42122"/>
    <n v="85"/>
    <d v="2025-03-17T00:00:00"/>
    <x v="3"/>
    <n v="267580.45"/>
  </r>
  <r>
    <n v="92657"/>
    <x v="13989"/>
    <n v="75"/>
    <d v="2024-02-17T00:00:00"/>
    <x v="0"/>
    <n v="119978.4"/>
  </r>
  <r>
    <n v="92658"/>
    <x v="42123"/>
    <n v="169"/>
    <d v="2024-03-05T00:00:00"/>
    <x v="1"/>
    <n v="136723.5"/>
  </r>
  <r>
    <n v="92659"/>
    <x v="22752"/>
    <n v="17"/>
    <d v="2024-01-16T00:00:00"/>
    <x v="0"/>
    <n v="13794"/>
  </r>
  <r>
    <n v="92660"/>
    <x v="42124"/>
    <n v="102"/>
    <d v="2024-10-27T00:00:00"/>
    <x v="1"/>
    <n v="400734.35"/>
  </r>
  <r>
    <n v="92661"/>
    <x v="42125"/>
    <n v="10"/>
    <d v="2025-06-07T00:00:00"/>
    <x v="2"/>
    <n v="473348"/>
  </r>
  <r>
    <n v="92662"/>
    <x v="42126"/>
    <n v="92"/>
    <d v="2025-08-11T00:00:00"/>
    <x v="1"/>
    <n v="393610"/>
  </r>
  <r>
    <n v="92663"/>
    <x v="42127"/>
    <n v="15"/>
    <d v="2024-10-06T00:00:00"/>
    <x v="2"/>
    <n v="82260"/>
  </r>
  <r>
    <n v="92664"/>
    <x v="34943"/>
    <n v="10"/>
    <d v="2024-02-11T00:00:00"/>
    <x v="1"/>
    <n v="1900.6"/>
  </r>
  <r>
    <n v="92665"/>
    <x v="18890"/>
    <n v="26"/>
    <d v="2024-01-30T00:00:00"/>
    <x v="0"/>
    <n v="787482.5"/>
  </r>
  <r>
    <n v="92666"/>
    <x v="42128"/>
    <n v="13"/>
    <d v="2024-09-28T00:00:00"/>
    <x v="0"/>
    <n v="412368.95"/>
  </r>
  <r>
    <n v="92667"/>
    <x v="41655"/>
    <n v="193"/>
    <d v="2025-05-27T00:00:00"/>
    <x v="3"/>
    <n v="256505.3"/>
  </r>
  <r>
    <n v="92668"/>
    <x v="2579"/>
    <n v="85"/>
    <d v="2025-04-22T00:00:00"/>
    <x v="1"/>
    <n v="460406"/>
  </r>
  <r>
    <n v="92669"/>
    <x v="39565"/>
    <n v="68"/>
    <d v="2025-06-11T00:00:00"/>
    <x v="2"/>
    <n v="639530.44999999995"/>
  </r>
  <r>
    <n v="92670"/>
    <x v="12970"/>
    <n v="107"/>
    <d v="2025-09-10T00:00:00"/>
    <x v="0"/>
    <n v="305153.75"/>
  </r>
  <r>
    <n v="92671"/>
    <x v="28523"/>
    <n v="184"/>
    <d v="2024-06-17T00:00:00"/>
    <x v="1"/>
    <n v="118804"/>
  </r>
  <r>
    <n v="92672"/>
    <x v="24556"/>
    <n v="116"/>
    <d v="2025-02-09T00:00:00"/>
    <x v="3"/>
    <n v="388400"/>
  </r>
  <r>
    <n v="92673"/>
    <x v="28903"/>
    <n v="134"/>
    <d v="2025-06-23T00:00:00"/>
    <x v="1"/>
    <n v="89197.3"/>
  </r>
  <r>
    <n v="92674"/>
    <x v="42129"/>
    <n v="142"/>
    <d v="2025-04-21T00:00:00"/>
    <x v="2"/>
    <n v="482094.2"/>
  </r>
  <r>
    <n v="92675"/>
    <x v="21528"/>
    <n v="158"/>
    <d v="2024-10-06T00:00:00"/>
    <x v="1"/>
    <n v="97711.25"/>
  </r>
  <r>
    <n v="92676"/>
    <x v="42130"/>
    <n v="113"/>
    <d v="2025-05-11T00:00:00"/>
    <x v="3"/>
    <n v="131839"/>
  </r>
  <r>
    <n v="92677"/>
    <x v="12520"/>
    <n v="163"/>
    <d v="2024-03-12T00:00:00"/>
    <x v="0"/>
    <n v="191823.6"/>
  </r>
  <r>
    <n v="92678"/>
    <x v="14999"/>
    <n v="57"/>
    <d v="2024-02-16T00:00:00"/>
    <x v="3"/>
    <n v="119612.65"/>
  </r>
  <r>
    <n v="92679"/>
    <x v="10267"/>
    <n v="163"/>
    <d v="2024-09-30T00:00:00"/>
    <x v="0"/>
    <n v="67752"/>
  </r>
  <r>
    <n v="92680"/>
    <x v="3880"/>
    <n v="128"/>
    <d v="2025-09-17T00:00:00"/>
    <x v="1"/>
    <n v="824182.35"/>
  </r>
  <r>
    <n v="92681"/>
    <x v="42131"/>
    <n v="45"/>
    <d v="2024-05-02T00:00:00"/>
    <x v="3"/>
    <n v="316589.7"/>
  </r>
  <r>
    <n v="92682"/>
    <x v="14872"/>
    <n v="56"/>
    <d v="2024-05-10T00:00:00"/>
    <x v="3"/>
    <n v="282004"/>
  </r>
  <r>
    <n v="92683"/>
    <x v="37206"/>
    <n v="191"/>
    <d v="2025-03-17T00:00:00"/>
    <x v="3"/>
    <n v="139399.75"/>
  </r>
  <r>
    <n v="92684"/>
    <x v="6144"/>
    <n v="22"/>
    <d v="2024-09-28T00:00:00"/>
    <x v="1"/>
    <n v="396340.2"/>
  </r>
  <r>
    <n v="92685"/>
    <x v="42132"/>
    <n v="69"/>
    <d v="2024-07-10T00:00:00"/>
    <x v="1"/>
    <n v="128291.9"/>
  </r>
  <r>
    <n v="92686"/>
    <x v="14134"/>
    <n v="188"/>
    <d v="2025-02-14T00:00:00"/>
    <x v="3"/>
    <n v="226364"/>
  </r>
  <r>
    <n v="92687"/>
    <x v="15488"/>
    <n v="143"/>
    <d v="2024-12-25T00:00:00"/>
    <x v="2"/>
    <n v="269796.40000000002"/>
  </r>
  <r>
    <n v="92688"/>
    <x v="686"/>
    <n v="4"/>
    <d v="2024-04-19T00:00:00"/>
    <x v="2"/>
    <n v="329517.59999999998"/>
  </r>
  <r>
    <n v="92689"/>
    <x v="15637"/>
    <n v="58"/>
    <d v="2024-12-19T00:00:00"/>
    <x v="3"/>
    <n v="373661.5"/>
  </r>
  <r>
    <n v="92690"/>
    <x v="38483"/>
    <n v="88"/>
    <d v="2025-06-15T00:00:00"/>
    <x v="2"/>
    <n v="327465"/>
  </r>
  <r>
    <n v="92691"/>
    <x v="25228"/>
    <n v="66"/>
    <d v="2025-07-04T00:00:00"/>
    <x v="2"/>
    <n v="299396.40000000002"/>
  </r>
  <r>
    <n v="92692"/>
    <x v="31832"/>
    <n v="182"/>
    <d v="2024-12-14T00:00:00"/>
    <x v="3"/>
    <n v="172412.7"/>
  </r>
  <r>
    <n v="92693"/>
    <x v="22205"/>
    <n v="161"/>
    <d v="2025-04-06T00:00:00"/>
    <x v="1"/>
    <n v="121068.4"/>
  </r>
  <r>
    <n v="92694"/>
    <x v="42133"/>
    <n v="142"/>
    <d v="2024-09-05T00:00:00"/>
    <x v="0"/>
    <n v="117182.62"/>
  </r>
  <r>
    <n v="92695"/>
    <x v="42134"/>
    <n v="24"/>
    <d v="2024-02-13T00:00:00"/>
    <x v="3"/>
    <n v="504472.38"/>
  </r>
  <r>
    <n v="92696"/>
    <x v="25616"/>
    <n v="19"/>
    <d v="2025-09-26T00:00:00"/>
    <x v="3"/>
    <n v="410610.32"/>
  </r>
  <r>
    <n v="92697"/>
    <x v="5813"/>
    <n v="131"/>
    <d v="2025-03-31T00:00:00"/>
    <x v="0"/>
    <n v="145503.92000000001"/>
  </r>
  <r>
    <n v="92698"/>
    <x v="14255"/>
    <n v="148"/>
    <d v="2024-02-03T00:00:00"/>
    <x v="2"/>
    <n v="213221.15"/>
  </r>
  <r>
    <n v="92699"/>
    <x v="24735"/>
    <n v="38"/>
    <d v="2024-01-03T00:00:00"/>
    <x v="1"/>
    <n v="193485.3"/>
  </r>
  <r>
    <n v="92700"/>
    <x v="41796"/>
    <n v="5"/>
    <d v="2024-04-20T00:00:00"/>
    <x v="0"/>
    <n v="169190.6"/>
  </r>
  <r>
    <n v="92701"/>
    <x v="17542"/>
    <n v="158"/>
    <d v="2025-05-17T00:00:00"/>
    <x v="0"/>
    <n v="382904.22"/>
  </r>
  <r>
    <n v="92702"/>
    <x v="42135"/>
    <n v="76"/>
    <d v="2025-03-25T00:00:00"/>
    <x v="3"/>
    <n v="16574.400000000001"/>
  </r>
  <r>
    <n v="92703"/>
    <x v="41111"/>
    <n v="192"/>
    <d v="2025-07-08T00:00:00"/>
    <x v="3"/>
    <n v="242734.5"/>
  </r>
  <r>
    <n v="92704"/>
    <x v="1136"/>
    <n v="137"/>
    <d v="2024-06-21T00:00:00"/>
    <x v="0"/>
    <n v="332046.5"/>
  </r>
  <r>
    <n v="92705"/>
    <x v="11233"/>
    <n v="25"/>
    <d v="2024-02-01T00:00:00"/>
    <x v="2"/>
    <n v="596401.5"/>
  </r>
  <r>
    <n v="92706"/>
    <x v="22856"/>
    <n v="91"/>
    <d v="2025-09-04T00:00:00"/>
    <x v="0"/>
    <n v="463198"/>
  </r>
  <r>
    <n v="92707"/>
    <x v="42136"/>
    <n v="90"/>
    <d v="2024-03-02T00:00:00"/>
    <x v="2"/>
    <n v="391847.75"/>
  </r>
  <r>
    <n v="92708"/>
    <x v="23419"/>
    <n v="67"/>
    <d v="2025-09-26T00:00:00"/>
    <x v="3"/>
    <n v="322914.8"/>
  </r>
  <r>
    <n v="92709"/>
    <x v="29876"/>
    <n v="71"/>
    <d v="2024-12-21T00:00:00"/>
    <x v="0"/>
    <n v="108643.5"/>
  </r>
  <r>
    <n v="92710"/>
    <x v="41008"/>
    <n v="97"/>
    <d v="2024-04-02T00:00:00"/>
    <x v="2"/>
    <n v="176739.35"/>
  </r>
  <r>
    <n v="92711"/>
    <x v="40323"/>
    <n v="26"/>
    <d v="2025-08-07T00:00:00"/>
    <x v="1"/>
    <n v="720514.25"/>
  </r>
  <r>
    <n v="92712"/>
    <x v="9100"/>
    <n v="196"/>
    <d v="2025-08-31T00:00:00"/>
    <x v="0"/>
    <n v="426843.75"/>
  </r>
  <r>
    <n v="92713"/>
    <x v="9057"/>
    <n v="134"/>
    <d v="2025-04-11T00:00:00"/>
    <x v="2"/>
    <n v="152465.60000000001"/>
  </r>
  <r>
    <n v="92714"/>
    <x v="26317"/>
    <n v="40"/>
    <d v="2024-08-19T00:00:00"/>
    <x v="2"/>
    <n v="342368.8"/>
  </r>
  <r>
    <n v="92715"/>
    <x v="4471"/>
    <n v="192"/>
    <d v="2024-02-12T00:00:00"/>
    <x v="1"/>
    <n v="309816.58"/>
  </r>
  <r>
    <n v="92716"/>
    <x v="7457"/>
    <n v="197"/>
    <d v="2025-05-12T00:00:00"/>
    <x v="0"/>
    <n v="157775.79999999999"/>
  </r>
  <r>
    <n v="92717"/>
    <x v="42137"/>
    <n v="174"/>
    <d v="2024-02-15T00:00:00"/>
    <x v="1"/>
    <n v="429997.15"/>
  </r>
  <r>
    <n v="92718"/>
    <x v="15642"/>
    <n v="27"/>
    <d v="2025-08-12T00:00:00"/>
    <x v="2"/>
    <n v="10596.25"/>
  </r>
  <r>
    <n v="92719"/>
    <x v="10723"/>
    <n v="114"/>
    <d v="2024-12-26T00:00:00"/>
    <x v="2"/>
    <n v="97864.1"/>
  </r>
  <r>
    <n v="92720"/>
    <x v="28383"/>
    <n v="172"/>
    <d v="2024-02-11T00:00:00"/>
    <x v="2"/>
    <n v="654291"/>
  </r>
  <r>
    <n v="92721"/>
    <x v="11913"/>
    <n v="58"/>
    <d v="2025-08-21T00:00:00"/>
    <x v="1"/>
    <n v="524952.35"/>
  </r>
  <r>
    <n v="92722"/>
    <x v="42138"/>
    <n v="13"/>
    <d v="2024-10-20T00:00:00"/>
    <x v="0"/>
    <n v="323244"/>
  </r>
  <r>
    <n v="92723"/>
    <x v="40186"/>
    <n v="139"/>
    <d v="2025-06-13T00:00:00"/>
    <x v="3"/>
    <n v="288695.90000000002"/>
  </r>
  <r>
    <n v="92724"/>
    <x v="21372"/>
    <n v="72"/>
    <d v="2025-03-24T00:00:00"/>
    <x v="1"/>
    <n v="160509"/>
  </r>
  <r>
    <n v="92725"/>
    <x v="42139"/>
    <n v="183"/>
    <d v="2025-03-05T00:00:00"/>
    <x v="0"/>
    <n v="84045"/>
  </r>
  <r>
    <n v="92726"/>
    <x v="33073"/>
    <n v="90"/>
    <d v="2025-08-11T00:00:00"/>
    <x v="0"/>
    <n v="278071"/>
  </r>
  <r>
    <n v="92727"/>
    <x v="15291"/>
    <n v="190"/>
    <d v="2024-02-17T00:00:00"/>
    <x v="0"/>
    <n v="262985.59999999998"/>
  </r>
  <r>
    <n v="92728"/>
    <x v="33803"/>
    <n v="117"/>
    <d v="2025-02-10T00:00:00"/>
    <x v="3"/>
    <n v="160771.5"/>
  </r>
  <r>
    <n v="92729"/>
    <x v="42140"/>
    <n v="4"/>
    <d v="2025-01-09T00:00:00"/>
    <x v="0"/>
    <n v="335611"/>
  </r>
  <r>
    <n v="92730"/>
    <x v="16069"/>
    <n v="38"/>
    <d v="2024-11-02T00:00:00"/>
    <x v="1"/>
    <n v="600588.5"/>
  </r>
  <r>
    <n v="92731"/>
    <x v="42141"/>
    <n v="151"/>
    <d v="2024-03-07T00:00:00"/>
    <x v="1"/>
    <n v="532732.4"/>
  </r>
  <r>
    <n v="92732"/>
    <x v="42142"/>
    <n v="94"/>
    <d v="2024-02-12T00:00:00"/>
    <x v="3"/>
    <n v="501750.3"/>
  </r>
  <r>
    <n v="92733"/>
    <x v="21288"/>
    <n v="184"/>
    <d v="2025-06-23T00:00:00"/>
    <x v="0"/>
    <n v="231970"/>
  </r>
  <r>
    <n v="92734"/>
    <x v="38450"/>
    <n v="85"/>
    <d v="2024-11-29T00:00:00"/>
    <x v="2"/>
    <n v="489841.25"/>
  </r>
  <r>
    <n v="92735"/>
    <x v="42143"/>
    <n v="95"/>
    <d v="2024-02-23T00:00:00"/>
    <x v="0"/>
    <n v="402640.9"/>
  </r>
  <r>
    <n v="92736"/>
    <x v="41033"/>
    <n v="18"/>
    <d v="2024-07-25T00:00:00"/>
    <x v="0"/>
    <n v="190652.23"/>
  </r>
  <r>
    <n v="92737"/>
    <x v="5109"/>
    <n v="159"/>
    <d v="2024-12-24T00:00:00"/>
    <x v="3"/>
    <n v="151714.20000000001"/>
  </r>
  <r>
    <n v="92738"/>
    <x v="42144"/>
    <n v="32"/>
    <d v="2024-08-08T00:00:00"/>
    <x v="3"/>
    <n v="461027.92"/>
  </r>
  <r>
    <n v="92739"/>
    <x v="38249"/>
    <n v="5"/>
    <d v="2024-07-15T00:00:00"/>
    <x v="2"/>
    <n v="215726.88"/>
  </r>
  <r>
    <n v="92740"/>
    <x v="34693"/>
    <n v="117"/>
    <d v="2024-11-06T00:00:00"/>
    <x v="2"/>
    <n v="68425.649999999994"/>
  </r>
  <r>
    <n v="92741"/>
    <x v="41772"/>
    <n v="173"/>
    <d v="2024-01-10T00:00:00"/>
    <x v="0"/>
    <n v="159016"/>
  </r>
  <r>
    <n v="92742"/>
    <x v="16289"/>
    <n v="157"/>
    <d v="2025-05-15T00:00:00"/>
    <x v="3"/>
    <n v="182800.8"/>
  </r>
  <r>
    <n v="92743"/>
    <x v="7387"/>
    <n v="130"/>
    <d v="2025-05-19T00:00:00"/>
    <x v="3"/>
    <n v="153679.85"/>
  </r>
  <r>
    <n v="92744"/>
    <x v="23026"/>
    <n v="127"/>
    <d v="2025-07-19T00:00:00"/>
    <x v="3"/>
    <n v="187567.2"/>
  </r>
  <r>
    <n v="92745"/>
    <x v="13589"/>
    <n v="47"/>
    <d v="2025-06-26T00:00:00"/>
    <x v="2"/>
    <n v="722274.7"/>
  </r>
  <r>
    <n v="92746"/>
    <x v="42145"/>
    <n v="67"/>
    <d v="2024-12-01T00:00:00"/>
    <x v="1"/>
    <n v="539512.02"/>
  </r>
  <r>
    <n v="92747"/>
    <x v="18806"/>
    <n v="149"/>
    <d v="2025-06-07T00:00:00"/>
    <x v="0"/>
    <n v="82907.3"/>
  </r>
  <r>
    <n v="92748"/>
    <x v="42146"/>
    <n v="98"/>
    <d v="2025-06-18T00:00:00"/>
    <x v="1"/>
    <n v="156466.51999999999"/>
  </r>
  <r>
    <n v="92749"/>
    <x v="42147"/>
    <n v="139"/>
    <d v="2024-11-29T00:00:00"/>
    <x v="1"/>
    <n v="486738.4"/>
  </r>
  <r>
    <n v="92750"/>
    <x v="26328"/>
    <n v="62"/>
    <d v="2025-05-20T00:00:00"/>
    <x v="2"/>
    <n v="78016.399999999994"/>
  </r>
  <r>
    <n v="92751"/>
    <x v="742"/>
    <n v="34"/>
    <d v="2024-03-28T00:00:00"/>
    <x v="2"/>
    <n v="623986.19999999995"/>
  </r>
  <r>
    <n v="92752"/>
    <x v="5345"/>
    <n v="122"/>
    <d v="2025-02-07T00:00:00"/>
    <x v="0"/>
    <n v="372205.8"/>
  </r>
  <r>
    <n v="92753"/>
    <x v="5607"/>
    <n v="91"/>
    <d v="2024-03-30T00:00:00"/>
    <x v="1"/>
    <n v="255021"/>
  </r>
  <r>
    <n v="92754"/>
    <x v="42148"/>
    <n v="97"/>
    <d v="2025-08-27T00:00:00"/>
    <x v="1"/>
    <n v="375342.3"/>
  </r>
  <r>
    <n v="92755"/>
    <x v="14207"/>
    <n v="47"/>
    <d v="2024-09-04T00:00:00"/>
    <x v="0"/>
    <n v="20218.95"/>
  </r>
  <r>
    <n v="92756"/>
    <x v="20368"/>
    <n v="126"/>
    <d v="2024-11-11T00:00:00"/>
    <x v="2"/>
    <n v="41741"/>
  </r>
  <r>
    <n v="92757"/>
    <x v="38327"/>
    <n v="29"/>
    <d v="2024-06-28T00:00:00"/>
    <x v="0"/>
    <n v="869759.4"/>
  </r>
  <r>
    <n v="92758"/>
    <x v="7485"/>
    <n v="23"/>
    <d v="2024-08-11T00:00:00"/>
    <x v="3"/>
    <n v="78365.5"/>
  </r>
  <r>
    <n v="92759"/>
    <x v="41970"/>
    <n v="142"/>
    <d v="2024-08-02T00:00:00"/>
    <x v="1"/>
    <n v="244086"/>
  </r>
  <r>
    <n v="92760"/>
    <x v="38173"/>
    <n v="2"/>
    <d v="2024-03-04T00:00:00"/>
    <x v="3"/>
    <n v="318413.95"/>
  </r>
  <r>
    <n v="92761"/>
    <x v="1246"/>
    <n v="116"/>
    <d v="2024-10-18T00:00:00"/>
    <x v="3"/>
    <n v="177803.85"/>
  </r>
  <r>
    <n v="92762"/>
    <x v="8328"/>
    <n v="5"/>
    <d v="2025-04-21T00:00:00"/>
    <x v="3"/>
    <n v="504618.63"/>
  </r>
  <r>
    <n v="92763"/>
    <x v="14958"/>
    <n v="170"/>
    <d v="2025-03-02T00:00:00"/>
    <x v="3"/>
    <n v="102030.2"/>
  </r>
  <r>
    <n v="92764"/>
    <x v="39518"/>
    <n v="141"/>
    <d v="2024-01-14T00:00:00"/>
    <x v="1"/>
    <n v="572238.5"/>
  </r>
  <r>
    <n v="92765"/>
    <x v="42149"/>
    <n v="30"/>
    <d v="2024-05-14T00:00:00"/>
    <x v="3"/>
    <n v="232297.8"/>
  </r>
  <r>
    <n v="92766"/>
    <x v="19274"/>
    <n v="54"/>
    <d v="2024-11-11T00:00:00"/>
    <x v="1"/>
    <n v="964298.65"/>
  </r>
  <r>
    <n v="92767"/>
    <x v="3610"/>
    <n v="107"/>
    <d v="2024-03-12T00:00:00"/>
    <x v="0"/>
    <n v="298004.25"/>
  </r>
  <r>
    <n v="92768"/>
    <x v="24819"/>
    <n v="166"/>
    <d v="2024-09-14T00:00:00"/>
    <x v="0"/>
    <n v="812326.7"/>
  </r>
  <r>
    <n v="92769"/>
    <x v="35169"/>
    <n v="94"/>
    <d v="2024-04-03T00:00:00"/>
    <x v="2"/>
    <n v="646789.94999999995"/>
  </r>
  <r>
    <n v="92770"/>
    <x v="40117"/>
    <n v="55"/>
    <d v="2025-02-27T00:00:00"/>
    <x v="2"/>
    <n v="59738.85"/>
  </r>
  <r>
    <n v="92771"/>
    <x v="34028"/>
    <n v="185"/>
    <d v="2024-01-26T00:00:00"/>
    <x v="3"/>
    <n v="633035.30000000005"/>
  </r>
  <r>
    <n v="92772"/>
    <x v="2833"/>
    <n v="102"/>
    <d v="2024-05-27T00:00:00"/>
    <x v="2"/>
    <n v="266768"/>
  </r>
  <r>
    <n v="92773"/>
    <x v="42150"/>
    <n v="102"/>
    <d v="2024-08-18T00:00:00"/>
    <x v="3"/>
    <n v="98629"/>
  </r>
  <r>
    <n v="92774"/>
    <x v="8811"/>
    <n v="132"/>
    <d v="2024-05-05T00:00:00"/>
    <x v="1"/>
    <n v="44821.95"/>
  </r>
  <r>
    <n v="92775"/>
    <x v="41585"/>
    <n v="156"/>
    <d v="2024-09-22T00:00:00"/>
    <x v="2"/>
    <n v="273231.2"/>
  </r>
  <r>
    <n v="92776"/>
    <x v="35681"/>
    <n v="140"/>
    <d v="2025-05-30T00:00:00"/>
    <x v="1"/>
    <n v="813650.7"/>
  </r>
  <r>
    <n v="92777"/>
    <x v="7013"/>
    <n v="31"/>
    <d v="2024-01-25T00:00:00"/>
    <x v="0"/>
    <n v="62188.800000000003"/>
  </r>
  <r>
    <n v="92778"/>
    <x v="20753"/>
    <n v="19"/>
    <d v="2024-07-11T00:00:00"/>
    <x v="2"/>
    <n v="678562.3"/>
  </r>
  <r>
    <n v="92779"/>
    <x v="18446"/>
    <n v="17"/>
    <d v="2024-10-14T00:00:00"/>
    <x v="1"/>
    <n v="267430.65000000002"/>
  </r>
  <r>
    <n v="92780"/>
    <x v="12310"/>
    <n v="192"/>
    <d v="2024-08-28T00:00:00"/>
    <x v="3"/>
    <n v="454876.6"/>
  </r>
  <r>
    <n v="92781"/>
    <x v="41407"/>
    <n v="51"/>
    <d v="2025-06-27T00:00:00"/>
    <x v="0"/>
    <n v="93506"/>
  </r>
  <r>
    <n v="92782"/>
    <x v="36477"/>
    <n v="33"/>
    <d v="2025-04-16T00:00:00"/>
    <x v="2"/>
    <n v="25592"/>
  </r>
  <r>
    <n v="92783"/>
    <x v="27298"/>
    <n v="164"/>
    <d v="2025-09-16T00:00:00"/>
    <x v="2"/>
    <n v="36565.5"/>
  </r>
  <r>
    <n v="92784"/>
    <x v="10388"/>
    <n v="3"/>
    <d v="2024-07-16T00:00:00"/>
    <x v="3"/>
    <n v="9640.7999999999993"/>
  </r>
  <r>
    <n v="92785"/>
    <x v="27906"/>
    <n v="18"/>
    <d v="2024-04-05T00:00:00"/>
    <x v="3"/>
    <n v="26569.05"/>
  </r>
  <r>
    <n v="92786"/>
    <x v="42151"/>
    <n v="138"/>
    <d v="2024-04-08T00:00:00"/>
    <x v="0"/>
    <n v="312716.25"/>
  </r>
  <r>
    <n v="92787"/>
    <x v="21446"/>
    <n v="12"/>
    <d v="2024-06-19T00:00:00"/>
    <x v="0"/>
    <n v="85886.399999999994"/>
  </r>
  <r>
    <n v="92788"/>
    <x v="30048"/>
    <n v="161"/>
    <d v="2024-02-03T00:00:00"/>
    <x v="1"/>
    <n v="738047.2"/>
  </r>
  <r>
    <n v="92789"/>
    <x v="13368"/>
    <n v="97"/>
    <d v="2024-11-19T00:00:00"/>
    <x v="0"/>
    <n v="164179.20000000001"/>
  </r>
  <r>
    <n v="92790"/>
    <x v="42006"/>
    <n v="63"/>
    <d v="2024-05-10T00:00:00"/>
    <x v="2"/>
    <n v="254486.1"/>
  </r>
  <r>
    <n v="92791"/>
    <x v="14301"/>
    <n v="126"/>
    <d v="2024-05-31T00:00:00"/>
    <x v="1"/>
    <n v="127748"/>
  </r>
  <r>
    <n v="92792"/>
    <x v="32947"/>
    <n v="76"/>
    <d v="2024-11-04T00:00:00"/>
    <x v="0"/>
    <n v="281393"/>
  </r>
  <r>
    <n v="92793"/>
    <x v="42152"/>
    <n v="63"/>
    <d v="2024-10-15T00:00:00"/>
    <x v="0"/>
    <n v="78735.600000000006"/>
  </r>
  <r>
    <n v="92794"/>
    <x v="42153"/>
    <n v="40"/>
    <d v="2025-02-23T00:00:00"/>
    <x v="2"/>
    <n v="842164.9"/>
  </r>
  <r>
    <n v="92795"/>
    <x v="42154"/>
    <n v="98"/>
    <d v="2024-11-16T00:00:00"/>
    <x v="2"/>
    <n v="288450"/>
  </r>
  <r>
    <n v="92796"/>
    <x v="1185"/>
    <n v="127"/>
    <d v="2024-12-29T00:00:00"/>
    <x v="0"/>
    <n v="695324.85"/>
  </r>
  <r>
    <n v="92797"/>
    <x v="3511"/>
    <n v="24"/>
    <d v="2025-01-19T00:00:00"/>
    <x v="1"/>
    <n v="336055.5"/>
  </r>
  <r>
    <n v="92798"/>
    <x v="42155"/>
    <n v="104"/>
    <d v="2024-01-29T00:00:00"/>
    <x v="1"/>
    <n v="123422.39999999999"/>
  </r>
  <r>
    <n v="92799"/>
    <x v="36660"/>
    <n v="5"/>
    <d v="2025-09-29T00:00:00"/>
    <x v="2"/>
    <n v="95493.6"/>
  </r>
  <r>
    <n v="92800"/>
    <x v="42156"/>
    <n v="18"/>
    <d v="2025-05-20T00:00:00"/>
    <x v="1"/>
    <n v="201207.9"/>
  </r>
  <r>
    <n v="92801"/>
    <x v="42157"/>
    <n v="146"/>
    <d v="2024-11-05T00:00:00"/>
    <x v="0"/>
    <n v="269628"/>
  </r>
  <r>
    <n v="92802"/>
    <x v="42158"/>
    <n v="119"/>
    <d v="2025-09-07T00:00:00"/>
    <x v="3"/>
    <n v="337696.5"/>
  </r>
  <r>
    <n v="92803"/>
    <x v="42159"/>
    <n v="25"/>
    <d v="2024-06-07T00:00:00"/>
    <x v="1"/>
    <n v="695613.97"/>
  </r>
  <r>
    <n v="92804"/>
    <x v="16344"/>
    <n v="77"/>
    <d v="2024-10-02T00:00:00"/>
    <x v="0"/>
    <n v="394851.9"/>
  </r>
  <r>
    <n v="92805"/>
    <x v="26189"/>
    <n v="177"/>
    <d v="2024-04-10T00:00:00"/>
    <x v="0"/>
    <n v="664462.5"/>
  </r>
  <r>
    <n v="92806"/>
    <x v="30377"/>
    <n v="22"/>
    <d v="2024-06-29T00:00:00"/>
    <x v="1"/>
    <n v="191695"/>
  </r>
  <r>
    <n v="92807"/>
    <x v="7675"/>
    <n v="171"/>
    <d v="2025-07-20T00:00:00"/>
    <x v="1"/>
    <n v="830293.62"/>
  </r>
  <r>
    <n v="92808"/>
    <x v="3980"/>
    <n v="16"/>
    <d v="2025-06-27T00:00:00"/>
    <x v="2"/>
    <n v="583234.25"/>
  </r>
  <r>
    <n v="92809"/>
    <x v="30444"/>
    <n v="71"/>
    <d v="2024-09-22T00:00:00"/>
    <x v="3"/>
    <n v="212528.05"/>
  </r>
  <r>
    <n v="92810"/>
    <x v="26843"/>
    <n v="134"/>
    <d v="2024-02-01T00:00:00"/>
    <x v="3"/>
    <n v="111585.1"/>
  </r>
  <r>
    <n v="92811"/>
    <x v="42160"/>
    <n v="32"/>
    <d v="2024-02-21T00:00:00"/>
    <x v="0"/>
    <n v="225325.85"/>
  </r>
  <r>
    <n v="92812"/>
    <x v="5329"/>
    <n v="194"/>
    <d v="2024-12-03T00:00:00"/>
    <x v="2"/>
    <n v="108580.15"/>
  </r>
  <r>
    <n v="92813"/>
    <x v="17291"/>
    <n v="1"/>
    <d v="2024-05-09T00:00:00"/>
    <x v="1"/>
    <n v="696722.4"/>
  </r>
  <r>
    <n v="92814"/>
    <x v="13366"/>
    <n v="13"/>
    <d v="2025-06-10T00:00:00"/>
    <x v="3"/>
    <n v="160394.20000000001"/>
  </r>
  <r>
    <n v="92815"/>
    <x v="41107"/>
    <n v="174"/>
    <d v="2025-03-23T00:00:00"/>
    <x v="0"/>
    <n v="348898.4"/>
  </r>
  <r>
    <n v="92816"/>
    <x v="42161"/>
    <n v="71"/>
    <d v="2024-01-14T00:00:00"/>
    <x v="3"/>
    <n v="395119.8"/>
  </r>
  <r>
    <n v="92817"/>
    <x v="38664"/>
    <n v="183"/>
    <d v="2024-01-31T00:00:00"/>
    <x v="3"/>
    <n v="1046196.55"/>
  </r>
  <r>
    <n v="92818"/>
    <x v="24558"/>
    <n v="57"/>
    <d v="2024-01-02T00:00:00"/>
    <x v="1"/>
    <n v="243185.3"/>
  </r>
  <r>
    <n v="92819"/>
    <x v="10401"/>
    <n v="130"/>
    <d v="2025-07-22T00:00:00"/>
    <x v="3"/>
    <n v="14885.1"/>
  </r>
  <r>
    <n v="92820"/>
    <x v="15338"/>
    <n v="175"/>
    <d v="2024-02-15T00:00:00"/>
    <x v="3"/>
    <n v="61855"/>
  </r>
  <r>
    <n v="92821"/>
    <x v="5059"/>
    <n v="43"/>
    <d v="2024-05-31T00:00:00"/>
    <x v="2"/>
    <n v="24672.95"/>
  </r>
  <r>
    <n v="92822"/>
    <x v="8348"/>
    <n v="62"/>
    <d v="2025-08-16T00:00:00"/>
    <x v="2"/>
    <n v="99695.15"/>
  </r>
  <r>
    <n v="92823"/>
    <x v="4752"/>
    <n v="16"/>
    <d v="2025-06-25T00:00:00"/>
    <x v="0"/>
    <n v="215324.25"/>
  </r>
  <r>
    <n v="92824"/>
    <x v="37845"/>
    <n v="160"/>
    <d v="2024-11-09T00:00:00"/>
    <x v="1"/>
    <n v="414407.35"/>
  </r>
  <r>
    <n v="92825"/>
    <x v="3454"/>
    <n v="185"/>
    <d v="2024-01-11T00:00:00"/>
    <x v="2"/>
    <n v="506037.3"/>
  </r>
  <r>
    <n v="92826"/>
    <x v="27927"/>
    <n v="93"/>
    <d v="2024-01-12T00:00:00"/>
    <x v="0"/>
    <n v="266670"/>
  </r>
  <r>
    <n v="92827"/>
    <x v="7759"/>
    <n v="47"/>
    <d v="2025-02-13T00:00:00"/>
    <x v="3"/>
    <n v="139103.25"/>
  </r>
  <r>
    <n v="92828"/>
    <x v="42162"/>
    <n v="74"/>
    <d v="2025-07-14T00:00:00"/>
    <x v="1"/>
    <n v="155876.70000000001"/>
  </r>
  <r>
    <n v="92829"/>
    <x v="32329"/>
    <n v="188"/>
    <d v="2024-06-09T00:00:00"/>
    <x v="1"/>
    <n v="228483.95"/>
  </r>
  <r>
    <n v="92830"/>
    <x v="24859"/>
    <n v="181"/>
    <d v="2025-09-14T00:00:00"/>
    <x v="0"/>
    <n v="108619.2"/>
  </r>
  <r>
    <n v="92831"/>
    <x v="42163"/>
    <n v="2"/>
    <d v="2024-04-05T00:00:00"/>
    <x v="2"/>
    <n v="583637.6"/>
  </r>
  <r>
    <n v="92832"/>
    <x v="8434"/>
    <n v="116"/>
    <d v="2024-11-08T00:00:00"/>
    <x v="1"/>
    <n v="695547.12"/>
  </r>
  <r>
    <n v="92833"/>
    <x v="24625"/>
    <n v="186"/>
    <d v="2025-09-15T00:00:00"/>
    <x v="2"/>
    <n v="600902"/>
  </r>
  <r>
    <n v="92834"/>
    <x v="31223"/>
    <n v="170"/>
    <d v="2024-06-03T00:00:00"/>
    <x v="1"/>
    <n v="88130.4"/>
  </r>
  <r>
    <n v="92835"/>
    <x v="27758"/>
    <n v="90"/>
    <d v="2024-02-08T00:00:00"/>
    <x v="0"/>
    <n v="614118.38"/>
  </r>
  <r>
    <n v="92836"/>
    <x v="35248"/>
    <n v="105"/>
    <d v="2025-05-05T00:00:00"/>
    <x v="1"/>
    <n v="646401.6"/>
  </r>
  <r>
    <n v="92837"/>
    <x v="42164"/>
    <n v="108"/>
    <d v="2024-01-24T00:00:00"/>
    <x v="0"/>
    <n v="30090"/>
  </r>
  <r>
    <n v="92838"/>
    <x v="4448"/>
    <n v="127"/>
    <d v="2025-05-19T00:00:00"/>
    <x v="2"/>
    <n v="270637.2"/>
  </r>
  <r>
    <n v="92839"/>
    <x v="16753"/>
    <n v="196"/>
    <d v="2024-10-30T00:00:00"/>
    <x v="0"/>
    <n v="149023.70000000001"/>
  </r>
  <r>
    <n v="92840"/>
    <x v="18385"/>
    <n v="152"/>
    <d v="2024-02-18T00:00:00"/>
    <x v="3"/>
    <n v="148123.20000000001"/>
  </r>
  <r>
    <n v="92841"/>
    <x v="3254"/>
    <n v="11"/>
    <d v="2024-12-10T00:00:00"/>
    <x v="2"/>
    <n v="533662.5"/>
  </r>
  <r>
    <n v="92842"/>
    <x v="42165"/>
    <n v="100"/>
    <d v="2024-04-14T00:00:00"/>
    <x v="0"/>
    <n v="266995.7"/>
  </r>
  <r>
    <n v="92843"/>
    <x v="13738"/>
    <n v="93"/>
    <d v="2025-03-30T00:00:00"/>
    <x v="1"/>
    <n v="698461"/>
  </r>
  <r>
    <n v="92844"/>
    <x v="26338"/>
    <n v="160"/>
    <d v="2024-01-28T00:00:00"/>
    <x v="1"/>
    <n v="145980.9"/>
  </r>
  <r>
    <n v="92845"/>
    <x v="5953"/>
    <n v="89"/>
    <d v="2024-01-24T00:00:00"/>
    <x v="2"/>
    <n v="595799.5"/>
  </r>
  <r>
    <n v="92846"/>
    <x v="13305"/>
    <n v="157"/>
    <d v="2024-08-10T00:00:00"/>
    <x v="3"/>
    <n v="81265.100000000006"/>
  </r>
  <r>
    <n v="92847"/>
    <x v="1796"/>
    <n v="149"/>
    <d v="2024-11-16T00:00:00"/>
    <x v="0"/>
    <n v="563919.5"/>
  </r>
  <r>
    <n v="92848"/>
    <x v="42166"/>
    <n v="53"/>
    <d v="2024-01-24T00:00:00"/>
    <x v="2"/>
    <n v="315099.8"/>
  </r>
  <r>
    <n v="92849"/>
    <x v="9725"/>
    <n v="53"/>
    <d v="2024-07-20T00:00:00"/>
    <x v="1"/>
    <n v="261564"/>
  </r>
  <r>
    <n v="92850"/>
    <x v="12247"/>
    <n v="77"/>
    <d v="2024-02-12T00:00:00"/>
    <x v="1"/>
    <n v="179092"/>
  </r>
  <r>
    <n v="92851"/>
    <x v="14756"/>
    <n v="84"/>
    <d v="2024-04-06T00:00:00"/>
    <x v="0"/>
    <n v="206902"/>
  </r>
  <r>
    <n v="92852"/>
    <x v="25644"/>
    <n v="139"/>
    <d v="2024-08-23T00:00:00"/>
    <x v="1"/>
    <n v="315915.75"/>
  </r>
  <r>
    <n v="92853"/>
    <x v="42167"/>
    <n v="38"/>
    <d v="2025-07-20T00:00:00"/>
    <x v="2"/>
    <n v="510230.2"/>
  </r>
  <r>
    <n v="92854"/>
    <x v="5258"/>
    <n v="60"/>
    <d v="2025-08-08T00:00:00"/>
    <x v="1"/>
    <n v="414472.8"/>
  </r>
  <r>
    <n v="92855"/>
    <x v="18135"/>
    <n v="34"/>
    <d v="2025-05-15T00:00:00"/>
    <x v="0"/>
    <n v="409331.9"/>
  </r>
  <r>
    <n v="92856"/>
    <x v="13200"/>
    <n v="82"/>
    <d v="2024-03-05T00:00:00"/>
    <x v="3"/>
    <n v="692841.2"/>
  </r>
  <r>
    <n v="92857"/>
    <x v="24457"/>
    <n v="125"/>
    <d v="2025-05-24T00:00:00"/>
    <x v="1"/>
    <n v="17147.900000000001"/>
  </r>
  <r>
    <n v="92858"/>
    <x v="16199"/>
    <n v="112"/>
    <d v="2025-01-08T00:00:00"/>
    <x v="3"/>
    <n v="91065.1"/>
  </r>
  <r>
    <n v="92859"/>
    <x v="25050"/>
    <n v="1"/>
    <d v="2024-04-24T00:00:00"/>
    <x v="3"/>
    <n v="427124.53"/>
  </r>
  <r>
    <n v="92860"/>
    <x v="27069"/>
    <n v="139"/>
    <d v="2024-10-23T00:00:00"/>
    <x v="1"/>
    <n v="869718.58"/>
  </r>
  <r>
    <n v="92861"/>
    <x v="12314"/>
    <n v="73"/>
    <d v="2024-10-29T00:00:00"/>
    <x v="2"/>
    <n v="153419"/>
  </r>
  <r>
    <n v="92862"/>
    <x v="37184"/>
    <n v="184"/>
    <d v="2024-10-09T00:00:00"/>
    <x v="1"/>
    <n v="519636.4"/>
  </r>
  <r>
    <n v="92863"/>
    <x v="31223"/>
    <n v="75"/>
    <d v="2025-08-04T00:00:00"/>
    <x v="3"/>
    <n v="303597"/>
  </r>
  <r>
    <n v="92864"/>
    <x v="2037"/>
    <n v="138"/>
    <d v="2025-07-21T00:00:00"/>
    <x v="2"/>
    <n v="285376.09999999998"/>
  </r>
  <r>
    <n v="92865"/>
    <x v="42168"/>
    <n v="11"/>
    <d v="2024-06-14T00:00:00"/>
    <x v="2"/>
    <n v="45965.5"/>
  </r>
  <r>
    <n v="92866"/>
    <x v="27806"/>
    <n v="33"/>
    <d v="2024-01-03T00:00:00"/>
    <x v="2"/>
    <n v="479758.6"/>
  </r>
  <r>
    <n v="92867"/>
    <x v="34416"/>
    <n v="81"/>
    <d v="2024-09-26T00:00:00"/>
    <x v="0"/>
    <n v="217509.3"/>
  </r>
  <r>
    <n v="92868"/>
    <x v="19314"/>
    <n v="75"/>
    <d v="2024-05-06T00:00:00"/>
    <x v="3"/>
    <n v="294071.5"/>
  </r>
  <r>
    <n v="92869"/>
    <x v="8841"/>
    <n v="137"/>
    <d v="2025-07-18T00:00:00"/>
    <x v="2"/>
    <n v="320153.3"/>
  </r>
  <r>
    <n v="92870"/>
    <x v="41820"/>
    <n v="158"/>
    <d v="2025-09-02T00:00:00"/>
    <x v="0"/>
    <n v="362800.88"/>
  </r>
  <r>
    <n v="92871"/>
    <x v="19278"/>
    <n v="157"/>
    <d v="2024-08-01T00:00:00"/>
    <x v="0"/>
    <n v="258013.35"/>
  </r>
  <r>
    <n v="92872"/>
    <x v="37201"/>
    <n v="59"/>
    <d v="2025-01-06T00:00:00"/>
    <x v="2"/>
    <n v="296146.09999999998"/>
  </r>
  <r>
    <n v="92873"/>
    <x v="3174"/>
    <n v="76"/>
    <d v="2025-01-16T00:00:00"/>
    <x v="0"/>
    <n v="321384.75"/>
  </r>
  <r>
    <n v="92874"/>
    <x v="15872"/>
    <n v="115"/>
    <d v="2025-01-21T00:00:00"/>
    <x v="3"/>
    <n v="228601.60000000001"/>
  </r>
  <r>
    <n v="92875"/>
    <x v="31016"/>
    <n v="27"/>
    <d v="2025-04-24T00:00:00"/>
    <x v="1"/>
    <n v="118412.8"/>
  </r>
  <r>
    <n v="92876"/>
    <x v="17645"/>
    <n v="172"/>
    <d v="2025-02-24T00:00:00"/>
    <x v="3"/>
    <n v="300090.8"/>
  </r>
  <r>
    <n v="92877"/>
    <x v="10616"/>
    <n v="195"/>
    <d v="2025-01-28T00:00:00"/>
    <x v="0"/>
    <n v="122559.5"/>
  </r>
  <r>
    <n v="92878"/>
    <x v="25353"/>
    <n v="97"/>
    <d v="2024-06-12T00:00:00"/>
    <x v="0"/>
    <n v="299957.40000000002"/>
  </r>
  <r>
    <n v="92879"/>
    <x v="25951"/>
    <n v="35"/>
    <d v="2024-09-06T00:00:00"/>
    <x v="0"/>
    <n v="384197.62"/>
  </r>
  <r>
    <n v="92880"/>
    <x v="22496"/>
    <n v="128"/>
    <d v="2024-06-28T00:00:00"/>
    <x v="3"/>
    <n v="347895.25"/>
  </r>
  <r>
    <n v="92881"/>
    <x v="40431"/>
    <n v="165"/>
    <d v="2025-02-20T00:00:00"/>
    <x v="3"/>
    <n v="213645.3"/>
  </r>
  <r>
    <n v="92882"/>
    <x v="7696"/>
    <n v="98"/>
    <d v="2025-08-23T00:00:00"/>
    <x v="3"/>
    <n v="605584.1"/>
  </r>
  <r>
    <n v="92883"/>
    <x v="42169"/>
    <n v="132"/>
    <d v="2024-07-14T00:00:00"/>
    <x v="0"/>
    <n v="437130.9"/>
  </r>
  <r>
    <n v="92884"/>
    <x v="7493"/>
    <n v="153"/>
    <d v="2025-09-29T00:00:00"/>
    <x v="2"/>
    <n v="454290.1"/>
  </r>
  <r>
    <n v="92885"/>
    <x v="5038"/>
    <n v="199"/>
    <d v="2024-01-26T00:00:00"/>
    <x v="2"/>
    <n v="224805.9"/>
  </r>
  <r>
    <n v="92886"/>
    <x v="7688"/>
    <n v="136"/>
    <d v="2024-05-13T00:00:00"/>
    <x v="2"/>
    <n v="480737.55"/>
  </r>
  <r>
    <n v="92887"/>
    <x v="23121"/>
    <n v="189"/>
    <d v="2024-06-14T00:00:00"/>
    <x v="0"/>
    <n v="378698.92"/>
  </r>
  <r>
    <n v="92888"/>
    <x v="9815"/>
    <n v="181"/>
    <d v="2025-08-04T00:00:00"/>
    <x v="0"/>
    <n v="125535.75"/>
  </r>
  <r>
    <n v="92889"/>
    <x v="26082"/>
    <n v="94"/>
    <d v="2024-07-10T00:00:00"/>
    <x v="3"/>
    <n v="347573.1"/>
  </r>
  <r>
    <n v="92890"/>
    <x v="37944"/>
    <n v="46"/>
    <d v="2024-02-18T00:00:00"/>
    <x v="0"/>
    <n v="95827.1"/>
  </r>
  <r>
    <n v="92891"/>
    <x v="5430"/>
    <n v="85"/>
    <d v="2025-04-28T00:00:00"/>
    <x v="0"/>
    <n v="153502.9"/>
  </r>
  <r>
    <n v="92892"/>
    <x v="14220"/>
    <n v="117"/>
    <d v="2025-03-19T00:00:00"/>
    <x v="3"/>
    <n v="492509.9"/>
  </r>
  <r>
    <n v="92893"/>
    <x v="8961"/>
    <n v="106"/>
    <d v="2024-03-17T00:00:00"/>
    <x v="0"/>
    <n v="580376.69999999995"/>
  </r>
  <r>
    <n v="92894"/>
    <x v="36030"/>
    <n v="138"/>
    <d v="2024-01-24T00:00:00"/>
    <x v="3"/>
    <n v="61105"/>
  </r>
  <r>
    <n v="92895"/>
    <x v="13829"/>
    <n v="22"/>
    <d v="2024-04-17T00:00:00"/>
    <x v="2"/>
    <n v="295714.7"/>
  </r>
  <r>
    <n v="92896"/>
    <x v="2452"/>
    <n v="157"/>
    <d v="2024-01-05T00:00:00"/>
    <x v="1"/>
    <n v="336343.2"/>
  </r>
  <r>
    <n v="92897"/>
    <x v="1107"/>
    <n v="12"/>
    <d v="2025-09-30T00:00:00"/>
    <x v="0"/>
    <n v="16765.2"/>
  </r>
  <r>
    <n v="92898"/>
    <x v="38354"/>
    <n v="188"/>
    <d v="2025-01-26T00:00:00"/>
    <x v="1"/>
    <n v="71593.27"/>
  </r>
  <r>
    <n v="92899"/>
    <x v="8888"/>
    <n v="75"/>
    <d v="2024-01-04T00:00:00"/>
    <x v="3"/>
    <n v="302813.15000000002"/>
  </r>
  <r>
    <n v="92900"/>
    <x v="42170"/>
    <n v="84"/>
    <d v="2025-09-16T00:00:00"/>
    <x v="0"/>
    <n v="77699"/>
  </r>
  <r>
    <n v="92901"/>
    <x v="6839"/>
    <n v="92"/>
    <d v="2024-09-30T00:00:00"/>
    <x v="1"/>
    <n v="453158.3"/>
  </r>
  <r>
    <n v="92902"/>
    <x v="13471"/>
    <n v="45"/>
    <d v="2024-07-27T00:00:00"/>
    <x v="0"/>
    <n v="52025.75"/>
  </r>
  <r>
    <n v="92903"/>
    <x v="14319"/>
    <n v="2"/>
    <d v="2025-08-04T00:00:00"/>
    <x v="3"/>
    <n v="45644.15"/>
  </r>
  <r>
    <n v="92904"/>
    <x v="9589"/>
    <n v="193"/>
    <d v="2025-01-18T00:00:00"/>
    <x v="0"/>
    <n v="33423.75"/>
  </r>
  <r>
    <n v="92905"/>
    <x v="35589"/>
    <n v="102"/>
    <d v="2024-09-06T00:00:00"/>
    <x v="2"/>
    <n v="200071.45"/>
  </r>
  <r>
    <n v="92906"/>
    <x v="42171"/>
    <n v="170"/>
    <d v="2024-09-15T00:00:00"/>
    <x v="2"/>
    <n v="38420.1"/>
  </r>
  <r>
    <n v="92907"/>
    <x v="24260"/>
    <n v="105"/>
    <d v="2024-09-25T00:00:00"/>
    <x v="0"/>
    <n v="336689.6"/>
  </r>
  <r>
    <n v="92908"/>
    <x v="24362"/>
    <n v="124"/>
    <d v="2024-09-30T00:00:00"/>
    <x v="3"/>
    <n v="722798.25"/>
  </r>
  <r>
    <n v="92909"/>
    <x v="34333"/>
    <n v="138"/>
    <d v="2024-01-16T00:00:00"/>
    <x v="1"/>
    <n v="158327.20000000001"/>
  </r>
  <r>
    <n v="92910"/>
    <x v="16368"/>
    <n v="171"/>
    <d v="2024-07-08T00:00:00"/>
    <x v="2"/>
    <n v="392428.67"/>
  </r>
  <r>
    <n v="92911"/>
    <x v="27754"/>
    <n v="125"/>
    <d v="2025-09-24T00:00:00"/>
    <x v="1"/>
    <n v="413247.8"/>
  </r>
  <r>
    <n v="92912"/>
    <x v="28286"/>
    <n v="130"/>
    <d v="2025-06-22T00:00:00"/>
    <x v="0"/>
    <n v="183012.75"/>
  </r>
  <r>
    <n v="92913"/>
    <x v="2787"/>
    <n v="147"/>
    <d v="2024-01-05T00:00:00"/>
    <x v="0"/>
    <n v="85397.4"/>
  </r>
  <r>
    <n v="92914"/>
    <x v="42172"/>
    <n v="144"/>
    <d v="2025-04-04T00:00:00"/>
    <x v="1"/>
    <n v="485492.85"/>
  </r>
  <r>
    <n v="92915"/>
    <x v="14595"/>
    <n v="157"/>
    <d v="2024-06-22T00:00:00"/>
    <x v="2"/>
    <n v="459549"/>
  </r>
  <r>
    <n v="92916"/>
    <x v="24986"/>
    <n v="40"/>
    <d v="2024-06-24T00:00:00"/>
    <x v="0"/>
    <n v="285045"/>
  </r>
  <r>
    <n v="92917"/>
    <x v="31079"/>
    <n v="168"/>
    <d v="2024-12-07T00:00:00"/>
    <x v="3"/>
    <n v="508197.2"/>
  </r>
  <r>
    <n v="92918"/>
    <x v="33277"/>
    <n v="166"/>
    <d v="2024-03-19T00:00:00"/>
    <x v="2"/>
    <n v="375584.2"/>
  </r>
  <r>
    <n v="92919"/>
    <x v="21320"/>
    <n v="30"/>
    <d v="2024-05-23T00:00:00"/>
    <x v="0"/>
    <n v="200859.05"/>
  </r>
  <r>
    <n v="92920"/>
    <x v="40145"/>
    <n v="79"/>
    <d v="2024-05-20T00:00:00"/>
    <x v="2"/>
    <n v="492514.6"/>
  </r>
  <r>
    <n v="92921"/>
    <x v="9441"/>
    <n v="37"/>
    <d v="2024-01-24T00:00:00"/>
    <x v="1"/>
    <n v="408135.4"/>
  </r>
  <r>
    <n v="92922"/>
    <x v="7897"/>
    <n v="118"/>
    <d v="2025-01-31T00:00:00"/>
    <x v="3"/>
    <n v="219119.25"/>
  </r>
  <r>
    <n v="92923"/>
    <x v="35224"/>
    <n v="111"/>
    <d v="2025-07-20T00:00:00"/>
    <x v="3"/>
    <n v="236405.42"/>
  </r>
  <r>
    <n v="92924"/>
    <x v="26601"/>
    <n v="60"/>
    <d v="2024-10-09T00:00:00"/>
    <x v="1"/>
    <n v="256661.8"/>
  </r>
  <r>
    <n v="92925"/>
    <x v="13321"/>
    <n v="123"/>
    <d v="2024-08-14T00:00:00"/>
    <x v="2"/>
    <n v="379124"/>
  </r>
  <r>
    <n v="92926"/>
    <x v="13396"/>
    <n v="88"/>
    <d v="2025-03-06T00:00:00"/>
    <x v="2"/>
    <n v="656539.9"/>
  </r>
  <r>
    <n v="92927"/>
    <x v="38612"/>
    <n v="168"/>
    <d v="2024-05-17T00:00:00"/>
    <x v="0"/>
    <n v="654784.4"/>
  </r>
  <r>
    <n v="92928"/>
    <x v="20027"/>
    <n v="6"/>
    <d v="2024-02-05T00:00:00"/>
    <x v="0"/>
    <n v="95172"/>
  </r>
  <r>
    <n v="92929"/>
    <x v="39150"/>
    <n v="175"/>
    <d v="2024-10-05T00:00:00"/>
    <x v="3"/>
    <n v="736078.1"/>
  </r>
  <r>
    <n v="92930"/>
    <x v="34197"/>
    <n v="68"/>
    <d v="2024-08-03T00:00:00"/>
    <x v="3"/>
    <n v="172427.5"/>
  </r>
  <r>
    <n v="92931"/>
    <x v="29394"/>
    <n v="114"/>
    <d v="2025-06-04T00:00:00"/>
    <x v="0"/>
    <n v="121925.7"/>
  </r>
  <r>
    <n v="92932"/>
    <x v="3577"/>
    <n v="65"/>
    <d v="2024-03-25T00:00:00"/>
    <x v="3"/>
    <n v="34874"/>
  </r>
  <r>
    <n v="92933"/>
    <x v="37652"/>
    <n v="8"/>
    <d v="2025-06-27T00:00:00"/>
    <x v="1"/>
    <n v="339076.8"/>
  </r>
  <r>
    <n v="92934"/>
    <x v="30510"/>
    <n v="24"/>
    <d v="2024-01-12T00:00:00"/>
    <x v="0"/>
    <n v="10178.299999999999"/>
  </r>
  <r>
    <n v="92935"/>
    <x v="9074"/>
    <n v="30"/>
    <d v="2025-07-22T00:00:00"/>
    <x v="1"/>
    <n v="827900.2"/>
  </r>
  <r>
    <n v="92936"/>
    <x v="39146"/>
    <n v="46"/>
    <d v="2024-03-06T00:00:00"/>
    <x v="1"/>
    <n v="352625"/>
  </r>
  <r>
    <n v="92937"/>
    <x v="6895"/>
    <n v="68"/>
    <d v="2025-09-07T00:00:00"/>
    <x v="2"/>
    <n v="264693.55"/>
  </r>
  <r>
    <n v="92938"/>
    <x v="42173"/>
    <n v="33"/>
    <d v="2024-12-07T00:00:00"/>
    <x v="0"/>
    <n v="366924.97"/>
  </r>
  <r>
    <n v="92939"/>
    <x v="39344"/>
    <n v="119"/>
    <d v="2024-07-18T00:00:00"/>
    <x v="0"/>
    <n v="106141.05"/>
  </r>
  <r>
    <n v="92940"/>
    <x v="32902"/>
    <n v="173"/>
    <d v="2025-04-23T00:00:00"/>
    <x v="0"/>
    <n v="720736.3"/>
  </r>
  <r>
    <n v="92941"/>
    <x v="29410"/>
    <n v="27"/>
    <d v="2024-06-07T00:00:00"/>
    <x v="1"/>
    <n v="516648.03"/>
  </r>
  <r>
    <n v="92942"/>
    <x v="29728"/>
    <n v="116"/>
    <d v="2024-09-26T00:00:00"/>
    <x v="2"/>
    <n v="58509.5"/>
  </r>
  <r>
    <n v="92943"/>
    <x v="28881"/>
    <n v="93"/>
    <d v="2025-07-25T00:00:00"/>
    <x v="0"/>
    <n v="550910.9"/>
  </r>
  <r>
    <n v="92944"/>
    <x v="39661"/>
    <n v="44"/>
    <d v="2024-06-06T00:00:00"/>
    <x v="0"/>
    <n v="322528.8"/>
  </r>
  <r>
    <n v="92945"/>
    <x v="29973"/>
    <n v="147"/>
    <d v="2024-03-10T00:00:00"/>
    <x v="0"/>
    <n v="259412.88"/>
  </r>
  <r>
    <n v="92946"/>
    <x v="36479"/>
    <n v="85"/>
    <d v="2024-11-30T00:00:00"/>
    <x v="0"/>
    <n v="215006.38"/>
  </r>
  <r>
    <n v="92947"/>
    <x v="42174"/>
    <n v="183"/>
    <d v="2024-09-21T00:00:00"/>
    <x v="3"/>
    <n v="177520.25"/>
  </r>
  <r>
    <n v="92948"/>
    <x v="542"/>
    <n v="168"/>
    <d v="2024-09-25T00:00:00"/>
    <x v="1"/>
    <n v="349501.1"/>
  </r>
  <r>
    <n v="92949"/>
    <x v="10631"/>
    <n v="125"/>
    <d v="2025-03-18T00:00:00"/>
    <x v="2"/>
    <n v="667818.88"/>
  </r>
  <r>
    <n v="92950"/>
    <x v="35117"/>
    <n v="8"/>
    <d v="2024-12-01T00:00:00"/>
    <x v="1"/>
    <n v="153675.20000000001"/>
  </r>
  <r>
    <n v="92951"/>
    <x v="34079"/>
    <n v="88"/>
    <d v="2024-11-25T00:00:00"/>
    <x v="0"/>
    <n v="397752.8"/>
  </r>
  <r>
    <n v="92952"/>
    <x v="42175"/>
    <n v="132"/>
    <d v="2024-09-10T00:00:00"/>
    <x v="1"/>
    <n v="384838.05"/>
  </r>
  <r>
    <n v="92953"/>
    <x v="28990"/>
    <n v="40"/>
    <d v="2025-08-31T00:00:00"/>
    <x v="1"/>
    <n v="432994.5"/>
  </r>
  <r>
    <n v="92954"/>
    <x v="22561"/>
    <n v="29"/>
    <d v="2024-12-23T00:00:00"/>
    <x v="0"/>
    <n v="704187.5"/>
  </r>
  <r>
    <n v="92955"/>
    <x v="38354"/>
    <n v="64"/>
    <d v="2024-09-19T00:00:00"/>
    <x v="3"/>
    <n v="331603.20000000001"/>
  </r>
  <r>
    <n v="92956"/>
    <x v="42176"/>
    <n v="72"/>
    <d v="2024-01-09T00:00:00"/>
    <x v="3"/>
    <n v="477541.6"/>
  </r>
  <r>
    <n v="92957"/>
    <x v="25005"/>
    <n v="166"/>
    <d v="2025-06-09T00:00:00"/>
    <x v="0"/>
    <n v="447140.65"/>
  </r>
  <r>
    <n v="92958"/>
    <x v="1190"/>
    <n v="172"/>
    <d v="2025-03-07T00:00:00"/>
    <x v="0"/>
    <n v="115912.8"/>
  </r>
  <r>
    <n v="92959"/>
    <x v="3439"/>
    <n v="64"/>
    <d v="2024-02-20T00:00:00"/>
    <x v="3"/>
    <n v="221959.3"/>
  </r>
  <r>
    <n v="92960"/>
    <x v="29969"/>
    <n v="34"/>
    <d v="2024-04-29T00:00:00"/>
    <x v="3"/>
    <n v="467670.45"/>
  </r>
  <r>
    <n v="92961"/>
    <x v="22695"/>
    <n v="174"/>
    <d v="2025-08-29T00:00:00"/>
    <x v="1"/>
    <n v="406640.2"/>
  </r>
  <r>
    <n v="92962"/>
    <x v="42177"/>
    <n v="191"/>
    <d v="2024-12-05T00:00:00"/>
    <x v="0"/>
    <n v="42647.7"/>
  </r>
  <r>
    <n v="92963"/>
    <x v="39689"/>
    <n v="146"/>
    <d v="2024-04-22T00:00:00"/>
    <x v="3"/>
    <n v="170292.1"/>
  </r>
  <r>
    <n v="92964"/>
    <x v="37018"/>
    <n v="176"/>
    <d v="2024-09-03T00:00:00"/>
    <x v="0"/>
    <n v="61353"/>
  </r>
  <r>
    <n v="92965"/>
    <x v="3161"/>
    <n v="10"/>
    <d v="2024-01-04T00:00:00"/>
    <x v="1"/>
    <n v="100195.2"/>
  </r>
  <r>
    <n v="92966"/>
    <x v="40206"/>
    <n v="109"/>
    <d v="2025-05-10T00:00:00"/>
    <x v="1"/>
    <n v="278675.8"/>
  </r>
  <r>
    <n v="92967"/>
    <x v="36934"/>
    <n v="81"/>
    <d v="2024-07-15T00:00:00"/>
    <x v="1"/>
    <n v="554968.05000000005"/>
  </r>
  <r>
    <n v="92968"/>
    <x v="41452"/>
    <n v="192"/>
    <d v="2024-10-04T00:00:00"/>
    <x v="1"/>
    <n v="209136.4"/>
  </r>
  <r>
    <n v="92969"/>
    <x v="42178"/>
    <n v="195"/>
    <d v="2024-04-12T00:00:00"/>
    <x v="0"/>
    <n v="42908"/>
  </r>
  <r>
    <n v="92970"/>
    <x v="22974"/>
    <n v="87"/>
    <d v="2024-09-14T00:00:00"/>
    <x v="3"/>
    <n v="618586.9"/>
  </r>
  <r>
    <n v="92971"/>
    <x v="1681"/>
    <n v="183"/>
    <d v="2024-10-25T00:00:00"/>
    <x v="2"/>
    <n v="80667.350000000006"/>
  </r>
  <r>
    <n v="92972"/>
    <x v="14781"/>
    <n v="101"/>
    <d v="2025-01-16T00:00:00"/>
    <x v="1"/>
    <n v="12017.25"/>
  </r>
  <r>
    <n v="92973"/>
    <x v="42179"/>
    <n v="147"/>
    <d v="2024-04-16T00:00:00"/>
    <x v="1"/>
    <n v="429053.9"/>
  </r>
  <r>
    <n v="92974"/>
    <x v="42180"/>
    <n v="87"/>
    <d v="2024-11-27T00:00:00"/>
    <x v="2"/>
    <n v="42601.25"/>
  </r>
  <r>
    <n v="92975"/>
    <x v="36620"/>
    <n v="195"/>
    <d v="2024-03-05T00:00:00"/>
    <x v="1"/>
    <n v="420575"/>
  </r>
  <r>
    <n v="92976"/>
    <x v="42181"/>
    <n v="104"/>
    <d v="2025-09-23T00:00:00"/>
    <x v="0"/>
    <n v="310661.40000000002"/>
  </r>
  <r>
    <n v="92977"/>
    <x v="36264"/>
    <n v="25"/>
    <d v="2024-09-28T00:00:00"/>
    <x v="0"/>
    <n v="52176.4"/>
  </r>
  <r>
    <n v="92978"/>
    <x v="1304"/>
    <n v="171"/>
    <d v="2024-04-29T00:00:00"/>
    <x v="0"/>
    <n v="145730"/>
  </r>
  <r>
    <n v="92979"/>
    <x v="19314"/>
    <n v="29"/>
    <d v="2024-01-01T00:00:00"/>
    <x v="3"/>
    <n v="62740.2"/>
  </r>
  <r>
    <n v="92980"/>
    <x v="23858"/>
    <n v="105"/>
    <d v="2025-05-16T00:00:00"/>
    <x v="0"/>
    <n v="379004.72"/>
  </r>
  <r>
    <n v="92981"/>
    <x v="19837"/>
    <n v="159"/>
    <d v="2024-06-12T00:00:00"/>
    <x v="2"/>
    <n v="451091.6"/>
  </r>
  <r>
    <n v="92982"/>
    <x v="4273"/>
    <n v="164"/>
    <d v="2025-07-16T00:00:00"/>
    <x v="0"/>
    <n v="78473.7"/>
  </r>
  <r>
    <n v="92983"/>
    <x v="40267"/>
    <n v="61"/>
    <d v="2025-03-04T00:00:00"/>
    <x v="2"/>
    <n v="342915.9"/>
  </r>
  <r>
    <n v="92984"/>
    <x v="12161"/>
    <n v="198"/>
    <d v="2024-04-11T00:00:00"/>
    <x v="1"/>
    <n v="121954.35"/>
  </r>
  <r>
    <n v="92985"/>
    <x v="28106"/>
    <n v="177"/>
    <d v="2024-03-14T00:00:00"/>
    <x v="2"/>
    <n v="129784"/>
  </r>
  <r>
    <n v="92986"/>
    <x v="21855"/>
    <n v="42"/>
    <d v="2024-08-15T00:00:00"/>
    <x v="1"/>
    <n v="936125.12"/>
  </r>
  <r>
    <n v="92987"/>
    <x v="18772"/>
    <n v="44"/>
    <d v="2025-05-27T00:00:00"/>
    <x v="1"/>
    <n v="31913.7"/>
  </r>
  <r>
    <n v="92988"/>
    <x v="31158"/>
    <n v="120"/>
    <d v="2024-03-28T00:00:00"/>
    <x v="3"/>
    <n v="554205"/>
  </r>
  <r>
    <n v="92989"/>
    <x v="14126"/>
    <n v="181"/>
    <d v="2024-04-25T00:00:00"/>
    <x v="0"/>
    <n v="435531.9"/>
  </r>
  <r>
    <n v="92990"/>
    <x v="8566"/>
    <n v="156"/>
    <d v="2025-02-02T00:00:00"/>
    <x v="0"/>
    <n v="273676.75"/>
  </r>
  <r>
    <n v="92991"/>
    <x v="27476"/>
    <n v="189"/>
    <d v="2025-08-10T00:00:00"/>
    <x v="1"/>
    <n v="350765.25"/>
  </r>
  <r>
    <n v="92992"/>
    <x v="20593"/>
    <n v="92"/>
    <d v="2024-12-09T00:00:00"/>
    <x v="1"/>
    <n v="246644.7"/>
  </r>
  <r>
    <n v="92993"/>
    <x v="14508"/>
    <n v="43"/>
    <d v="2025-04-01T00:00:00"/>
    <x v="1"/>
    <n v="491718.8"/>
  </r>
  <r>
    <n v="92994"/>
    <x v="18045"/>
    <n v="159"/>
    <d v="2024-09-05T00:00:00"/>
    <x v="0"/>
    <n v="220836"/>
  </r>
  <r>
    <n v="92995"/>
    <x v="13440"/>
    <n v="32"/>
    <d v="2025-03-18T00:00:00"/>
    <x v="1"/>
    <n v="399713"/>
  </r>
  <r>
    <n v="92996"/>
    <x v="21635"/>
    <n v="111"/>
    <d v="2025-07-19T00:00:00"/>
    <x v="1"/>
    <n v="505962.9"/>
  </r>
  <r>
    <n v="92997"/>
    <x v="42182"/>
    <n v="70"/>
    <d v="2025-02-19T00:00:00"/>
    <x v="2"/>
    <n v="148009.1"/>
  </r>
  <r>
    <n v="92998"/>
    <x v="6798"/>
    <n v="128"/>
    <d v="2024-07-17T00:00:00"/>
    <x v="2"/>
    <n v="163401"/>
  </r>
  <r>
    <n v="92999"/>
    <x v="18720"/>
    <n v="191"/>
    <d v="2024-07-25T00:00:00"/>
    <x v="1"/>
    <n v="276925"/>
  </r>
  <r>
    <n v="93000"/>
    <x v="39659"/>
    <n v="106"/>
    <d v="2025-03-23T00:00:00"/>
    <x v="1"/>
    <n v="185013.9"/>
  </r>
  <r>
    <n v="93001"/>
    <x v="6726"/>
    <n v="46"/>
    <d v="2025-05-26T00:00:00"/>
    <x v="3"/>
    <n v="463037.65"/>
  </r>
  <r>
    <n v="93002"/>
    <x v="30871"/>
    <n v="150"/>
    <d v="2024-01-11T00:00:00"/>
    <x v="3"/>
    <n v="793940.2"/>
  </r>
  <r>
    <n v="93003"/>
    <x v="35578"/>
    <n v="71"/>
    <d v="2024-07-14T00:00:00"/>
    <x v="2"/>
    <n v="121436.5"/>
  </r>
  <r>
    <n v="93004"/>
    <x v="9122"/>
    <n v="189"/>
    <d v="2025-05-11T00:00:00"/>
    <x v="2"/>
    <n v="51685.2"/>
  </r>
  <r>
    <n v="93005"/>
    <x v="37184"/>
    <n v="67"/>
    <d v="2024-02-17T00:00:00"/>
    <x v="2"/>
    <n v="316992.40000000002"/>
  </r>
  <r>
    <n v="93006"/>
    <x v="10359"/>
    <n v="124"/>
    <d v="2024-02-28T00:00:00"/>
    <x v="0"/>
    <n v="225404.38"/>
  </r>
  <r>
    <n v="93007"/>
    <x v="41924"/>
    <n v="163"/>
    <d v="2025-07-24T00:00:00"/>
    <x v="0"/>
    <n v="471517.8"/>
  </r>
  <r>
    <n v="93008"/>
    <x v="17270"/>
    <n v="99"/>
    <d v="2024-10-04T00:00:00"/>
    <x v="1"/>
    <n v="276352"/>
  </r>
  <r>
    <n v="93009"/>
    <x v="42183"/>
    <n v="153"/>
    <d v="2024-08-17T00:00:00"/>
    <x v="2"/>
    <n v="35658"/>
  </r>
  <r>
    <n v="93010"/>
    <x v="42184"/>
    <n v="173"/>
    <d v="2024-10-27T00:00:00"/>
    <x v="3"/>
    <n v="399918.75"/>
  </r>
  <r>
    <n v="93011"/>
    <x v="25874"/>
    <n v="58"/>
    <d v="2024-07-13T00:00:00"/>
    <x v="1"/>
    <n v="573909"/>
  </r>
  <r>
    <n v="93012"/>
    <x v="42185"/>
    <n v="196"/>
    <d v="2025-07-19T00:00:00"/>
    <x v="1"/>
    <n v="153788"/>
  </r>
  <r>
    <n v="93013"/>
    <x v="26680"/>
    <n v="78"/>
    <d v="2024-11-24T00:00:00"/>
    <x v="2"/>
    <n v="215874"/>
  </r>
  <r>
    <n v="93014"/>
    <x v="42186"/>
    <n v="11"/>
    <d v="2025-01-11T00:00:00"/>
    <x v="0"/>
    <n v="88350"/>
  </r>
  <r>
    <n v="93015"/>
    <x v="31248"/>
    <n v="127"/>
    <d v="2025-03-15T00:00:00"/>
    <x v="3"/>
    <n v="498480.3"/>
  </r>
  <r>
    <n v="93016"/>
    <x v="42187"/>
    <n v="7"/>
    <d v="2025-10-01T00:00:00"/>
    <x v="2"/>
    <n v="445285.7"/>
  </r>
  <r>
    <n v="93017"/>
    <x v="42188"/>
    <n v="113"/>
    <d v="2025-02-09T00:00:00"/>
    <x v="3"/>
    <n v="416012.55"/>
  </r>
  <r>
    <n v="93018"/>
    <x v="42189"/>
    <n v="50"/>
    <d v="2025-07-05T00:00:00"/>
    <x v="2"/>
    <n v="470454.15"/>
  </r>
  <r>
    <n v="93019"/>
    <x v="36879"/>
    <n v="160"/>
    <d v="2024-03-13T00:00:00"/>
    <x v="3"/>
    <n v="151380.25"/>
  </r>
  <r>
    <n v="93020"/>
    <x v="26952"/>
    <n v="13"/>
    <d v="2024-01-25T00:00:00"/>
    <x v="3"/>
    <n v="451338.38"/>
  </r>
  <r>
    <n v="93021"/>
    <x v="35764"/>
    <n v="27"/>
    <d v="2025-06-26T00:00:00"/>
    <x v="0"/>
    <n v="647127.78"/>
  </r>
  <r>
    <n v="93022"/>
    <x v="2342"/>
    <n v="42"/>
    <d v="2025-01-10T00:00:00"/>
    <x v="3"/>
    <n v="579172.4"/>
  </r>
  <r>
    <n v="93023"/>
    <x v="13935"/>
    <n v="1"/>
    <d v="2025-01-27T00:00:00"/>
    <x v="1"/>
    <n v="425680.5"/>
  </r>
  <r>
    <n v="93024"/>
    <x v="8322"/>
    <n v="43"/>
    <d v="2025-05-21T00:00:00"/>
    <x v="3"/>
    <n v="473224.65"/>
  </r>
  <r>
    <n v="93025"/>
    <x v="8785"/>
    <n v="54"/>
    <d v="2024-06-26T00:00:00"/>
    <x v="2"/>
    <n v="472234.97"/>
  </r>
  <r>
    <n v="93026"/>
    <x v="15539"/>
    <n v="143"/>
    <d v="2025-05-25T00:00:00"/>
    <x v="1"/>
    <n v="79895"/>
  </r>
  <r>
    <n v="93027"/>
    <x v="27908"/>
    <n v="149"/>
    <d v="2025-01-10T00:00:00"/>
    <x v="3"/>
    <n v="81555"/>
  </r>
  <r>
    <n v="93028"/>
    <x v="12954"/>
    <n v="176"/>
    <d v="2024-07-14T00:00:00"/>
    <x v="0"/>
    <n v="1032901.55"/>
  </r>
  <r>
    <n v="93029"/>
    <x v="38361"/>
    <n v="120"/>
    <d v="2025-09-19T00:00:00"/>
    <x v="3"/>
    <n v="706729.85"/>
  </r>
  <r>
    <n v="93030"/>
    <x v="2381"/>
    <n v="113"/>
    <d v="2024-09-25T00:00:00"/>
    <x v="1"/>
    <n v="342059.4"/>
  </r>
  <r>
    <n v="93031"/>
    <x v="1056"/>
    <n v="40"/>
    <d v="2024-10-09T00:00:00"/>
    <x v="0"/>
    <n v="224230.39999999999"/>
  </r>
  <r>
    <n v="93032"/>
    <x v="16969"/>
    <n v="145"/>
    <d v="2024-01-28T00:00:00"/>
    <x v="1"/>
    <n v="121474.6"/>
  </r>
  <r>
    <n v="93033"/>
    <x v="16699"/>
    <n v="133"/>
    <d v="2024-06-21T00:00:00"/>
    <x v="2"/>
    <n v="244977.45"/>
  </r>
  <r>
    <n v="93034"/>
    <x v="42190"/>
    <n v="57"/>
    <d v="2025-03-19T00:00:00"/>
    <x v="1"/>
    <n v="39460.400000000001"/>
  </r>
  <r>
    <n v="93035"/>
    <x v="42191"/>
    <n v="75"/>
    <d v="2024-01-25T00:00:00"/>
    <x v="3"/>
    <n v="103132"/>
  </r>
  <r>
    <n v="93036"/>
    <x v="10590"/>
    <n v="187"/>
    <d v="2024-05-19T00:00:00"/>
    <x v="3"/>
    <n v="177496.6"/>
  </r>
  <r>
    <n v="93037"/>
    <x v="42192"/>
    <n v="74"/>
    <d v="2025-07-20T00:00:00"/>
    <x v="1"/>
    <n v="314602"/>
  </r>
  <r>
    <n v="93038"/>
    <x v="15565"/>
    <n v="183"/>
    <d v="2025-08-17T00:00:00"/>
    <x v="0"/>
    <n v="645157.18000000005"/>
  </r>
  <r>
    <n v="93039"/>
    <x v="23194"/>
    <n v="117"/>
    <d v="2024-01-05T00:00:00"/>
    <x v="1"/>
    <n v="449618.6"/>
  </r>
  <r>
    <n v="93040"/>
    <x v="42193"/>
    <n v="160"/>
    <d v="2025-01-18T00:00:00"/>
    <x v="1"/>
    <n v="963695"/>
  </r>
  <r>
    <n v="93041"/>
    <x v="42194"/>
    <n v="7"/>
    <d v="2024-08-08T00:00:00"/>
    <x v="1"/>
    <n v="197318.17"/>
  </r>
  <r>
    <n v="93042"/>
    <x v="31078"/>
    <n v="124"/>
    <d v="2024-08-16T00:00:00"/>
    <x v="0"/>
    <n v="387645.2"/>
  </r>
  <r>
    <n v="93043"/>
    <x v="22622"/>
    <n v="52"/>
    <d v="2024-04-28T00:00:00"/>
    <x v="2"/>
    <n v="497465.8"/>
  </r>
  <r>
    <n v="93044"/>
    <x v="38359"/>
    <n v="8"/>
    <d v="2024-07-12T00:00:00"/>
    <x v="2"/>
    <n v="219840.2"/>
  </r>
  <r>
    <n v="93045"/>
    <x v="42195"/>
    <n v="11"/>
    <d v="2025-03-12T00:00:00"/>
    <x v="0"/>
    <n v="434247.25"/>
  </r>
  <r>
    <n v="93046"/>
    <x v="42196"/>
    <n v="190"/>
    <d v="2025-02-27T00:00:00"/>
    <x v="1"/>
    <n v="185332.88"/>
  </r>
  <r>
    <n v="93047"/>
    <x v="22997"/>
    <n v="127"/>
    <d v="2024-06-22T00:00:00"/>
    <x v="3"/>
    <n v="746549.55"/>
  </r>
  <r>
    <n v="93048"/>
    <x v="17801"/>
    <n v="10"/>
    <d v="2024-04-30T00:00:00"/>
    <x v="0"/>
    <n v="68439.899999999994"/>
  </r>
  <r>
    <n v="93049"/>
    <x v="42197"/>
    <n v="127"/>
    <d v="2024-10-21T00:00:00"/>
    <x v="1"/>
    <n v="279056.40000000002"/>
  </r>
  <r>
    <n v="93050"/>
    <x v="29480"/>
    <n v="125"/>
    <d v="2025-05-14T00:00:00"/>
    <x v="3"/>
    <n v="50448"/>
  </r>
  <r>
    <n v="93051"/>
    <x v="37349"/>
    <n v="130"/>
    <d v="2024-10-09T00:00:00"/>
    <x v="1"/>
    <n v="259226.85"/>
  </r>
  <r>
    <n v="93052"/>
    <x v="37465"/>
    <n v="126"/>
    <d v="2024-06-30T00:00:00"/>
    <x v="3"/>
    <n v="696843.8"/>
  </r>
  <r>
    <n v="93053"/>
    <x v="35829"/>
    <n v="113"/>
    <d v="2024-02-01T00:00:00"/>
    <x v="1"/>
    <n v="282614.40000000002"/>
  </r>
  <r>
    <n v="93054"/>
    <x v="42198"/>
    <n v="107"/>
    <d v="2024-08-02T00:00:00"/>
    <x v="3"/>
    <n v="84907.8"/>
  </r>
  <r>
    <n v="93055"/>
    <x v="36518"/>
    <n v="74"/>
    <d v="2024-07-24T00:00:00"/>
    <x v="3"/>
    <n v="599698.12"/>
  </r>
  <r>
    <n v="93056"/>
    <x v="26590"/>
    <n v="128"/>
    <d v="2025-01-15T00:00:00"/>
    <x v="2"/>
    <n v="264322.32"/>
  </r>
  <r>
    <n v="93057"/>
    <x v="37736"/>
    <n v="66"/>
    <d v="2024-01-01T00:00:00"/>
    <x v="0"/>
    <n v="241491.55"/>
  </r>
  <r>
    <n v="93058"/>
    <x v="42199"/>
    <n v="179"/>
    <d v="2025-04-06T00:00:00"/>
    <x v="2"/>
    <n v="33562.800000000003"/>
  </r>
  <r>
    <n v="93059"/>
    <x v="38234"/>
    <n v="1"/>
    <d v="2025-07-24T00:00:00"/>
    <x v="2"/>
    <n v="161772"/>
  </r>
  <r>
    <n v="93060"/>
    <x v="5855"/>
    <n v="48"/>
    <d v="2025-09-29T00:00:00"/>
    <x v="2"/>
    <n v="246342.7"/>
  </r>
  <r>
    <n v="93061"/>
    <x v="42200"/>
    <n v="146"/>
    <d v="2024-12-24T00:00:00"/>
    <x v="2"/>
    <n v="10858"/>
  </r>
  <r>
    <n v="93062"/>
    <x v="31659"/>
    <n v="122"/>
    <d v="2025-01-17T00:00:00"/>
    <x v="2"/>
    <n v="419651.45"/>
  </r>
  <r>
    <n v="93063"/>
    <x v="28230"/>
    <n v="109"/>
    <d v="2024-11-19T00:00:00"/>
    <x v="2"/>
    <n v="186488.78"/>
  </r>
  <r>
    <n v="93064"/>
    <x v="24277"/>
    <n v="198"/>
    <d v="2024-03-21T00:00:00"/>
    <x v="3"/>
    <n v="48876.35"/>
  </r>
  <r>
    <n v="93065"/>
    <x v="38697"/>
    <n v="37"/>
    <d v="2025-07-18T00:00:00"/>
    <x v="3"/>
    <n v="278675.65000000002"/>
  </r>
  <r>
    <n v="93066"/>
    <x v="1285"/>
    <n v="116"/>
    <d v="2024-02-09T00:00:00"/>
    <x v="1"/>
    <n v="686480.15"/>
  </r>
  <r>
    <n v="93067"/>
    <x v="42201"/>
    <n v="28"/>
    <d v="2024-05-19T00:00:00"/>
    <x v="3"/>
    <n v="566212"/>
  </r>
  <r>
    <n v="93068"/>
    <x v="14738"/>
    <n v="4"/>
    <d v="2024-01-26T00:00:00"/>
    <x v="2"/>
    <n v="171849.4"/>
  </r>
  <r>
    <n v="93069"/>
    <x v="42202"/>
    <n v="131"/>
    <d v="2025-04-08T00:00:00"/>
    <x v="1"/>
    <n v="562643.1"/>
  </r>
  <r>
    <n v="93070"/>
    <x v="9436"/>
    <n v="63"/>
    <d v="2024-09-28T00:00:00"/>
    <x v="2"/>
    <n v="316988.79999999999"/>
  </r>
  <r>
    <n v="93071"/>
    <x v="18569"/>
    <n v="96"/>
    <d v="2024-10-06T00:00:00"/>
    <x v="2"/>
    <n v="7038.5"/>
  </r>
  <r>
    <n v="93072"/>
    <x v="25668"/>
    <n v="150"/>
    <d v="2025-09-22T00:00:00"/>
    <x v="3"/>
    <n v="545223.19999999995"/>
  </r>
  <r>
    <n v="93073"/>
    <x v="20505"/>
    <n v="128"/>
    <d v="2024-06-21T00:00:00"/>
    <x v="3"/>
    <n v="786745.1"/>
  </r>
  <r>
    <n v="93074"/>
    <x v="40588"/>
    <n v="106"/>
    <d v="2025-01-29T00:00:00"/>
    <x v="1"/>
    <n v="280952.75"/>
  </r>
  <r>
    <n v="93075"/>
    <x v="7347"/>
    <n v="192"/>
    <d v="2025-08-01T00:00:00"/>
    <x v="1"/>
    <n v="467189.4"/>
  </r>
  <r>
    <n v="93076"/>
    <x v="5217"/>
    <n v="13"/>
    <d v="2024-09-29T00:00:00"/>
    <x v="3"/>
    <n v="235761.6"/>
  </r>
  <r>
    <n v="93077"/>
    <x v="38522"/>
    <n v="68"/>
    <d v="2024-07-20T00:00:00"/>
    <x v="1"/>
    <n v="231836.02"/>
  </r>
  <r>
    <n v="93078"/>
    <x v="42203"/>
    <n v="161"/>
    <d v="2024-01-21T00:00:00"/>
    <x v="3"/>
    <n v="602459"/>
  </r>
  <r>
    <n v="93079"/>
    <x v="4407"/>
    <n v="128"/>
    <d v="2025-07-31T00:00:00"/>
    <x v="0"/>
    <n v="591354.25"/>
  </r>
  <r>
    <n v="93080"/>
    <x v="25588"/>
    <n v="197"/>
    <d v="2025-08-30T00:00:00"/>
    <x v="1"/>
    <n v="410894.12"/>
  </r>
  <r>
    <n v="93081"/>
    <x v="23658"/>
    <n v="44"/>
    <d v="2025-04-14T00:00:00"/>
    <x v="1"/>
    <n v="189660.35"/>
  </r>
  <r>
    <n v="93082"/>
    <x v="24126"/>
    <n v="186"/>
    <d v="2024-12-25T00:00:00"/>
    <x v="3"/>
    <n v="474371.3"/>
  </r>
  <r>
    <n v="93083"/>
    <x v="24909"/>
    <n v="153"/>
    <d v="2024-03-23T00:00:00"/>
    <x v="1"/>
    <n v="471192"/>
  </r>
  <r>
    <n v="93084"/>
    <x v="19466"/>
    <n v="168"/>
    <d v="2025-04-25T00:00:00"/>
    <x v="0"/>
    <n v="406099.3"/>
  </r>
  <r>
    <n v="93085"/>
    <x v="3033"/>
    <n v="151"/>
    <d v="2024-08-02T00:00:00"/>
    <x v="3"/>
    <n v="882695.5"/>
  </r>
  <r>
    <n v="93086"/>
    <x v="34527"/>
    <n v="123"/>
    <d v="2024-09-30T00:00:00"/>
    <x v="2"/>
    <n v="393311.35"/>
  </r>
  <r>
    <n v="93087"/>
    <x v="29502"/>
    <n v="147"/>
    <d v="2024-06-21T00:00:00"/>
    <x v="3"/>
    <n v="201658.6"/>
  </r>
  <r>
    <n v="93088"/>
    <x v="29991"/>
    <n v="134"/>
    <d v="2024-03-28T00:00:00"/>
    <x v="2"/>
    <n v="118818"/>
  </r>
  <r>
    <n v="93089"/>
    <x v="33419"/>
    <n v="37"/>
    <d v="2025-03-11T00:00:00"/>
    <x v="2"/>
    <n v="318000.38"/>
  </r>
  <r>
    <n v="93090"/>
    <x v="32129"/>
    <n v="91"/>
    <d v="2024-02-25T00:00:00"/>
    <x v="0"/>
    <n v="11354"/>
  </r>
  <r>
    <n v="93091"/>
    <x v="4141"/>
    <n v="53"/>
    <d v="2025-04-06T00:00:00"/>
    <x v="0"/>
    <n v="325714.65000000002"/>
  </r>
  <r>
    <n v="93092"/>
    <x v="7964"/>
    <n v="113"/>
    <d v="2024-02-13T00:00:00"/>
    <x v="3"/>
    <n v="105310.88"/>
  </r>
  <r>
    <n v="93093"/>
    <x v="8937"/>
    <n v="102"/>
    <d v="2025-09-25T00:00:00"/>
    <x v="2"/>
    <n v="139290"/>
  </r>
  <r>
    <n v="93094"/>
    <x v="38241"/>
    <n v="141"/>
    <d v="2024-09-28T00:00:00"/>
    <x v="1"/>
    <n v="315111.25"/>
  </r>
  <r>
    <n v="93095"/>
    <x v="42204"/>
    <n v="189"/>
    <d v="2025-09-19T00:00:00"/>
    <x v="0"/>
    <n v="732233.05"/>
  </r>
  <r>
    <n v="93096"/>
    <x v="5847"/>
    <n v="57"/>
    <d v="2024-01-02T00:00:00"/>
    <x v="2"/>
    <n v="664670"/>
  </r>
  <r>
    <n v="93097"/>
    <x v="15244"/>
    <n v="133"/>
    <d v="2025-05-11T00:00:00"/>
    <x v="1"/>
    <n v="182470.39999999999"/>
  </r>
  <r>
    <n v="93098"/>
    <x v="10271"/>
    <n v="43"/>
    <d v="2025-03-27T00:00:00"/>
    <x v="2"/>
    <n v="328217.90000000002"/>
  </r>
  <r>
    <n v="93099"/>
    <x v="1314"/>
    <n v="163"/>
    <d v="2025-06-23T00:00:00"/>
    <x v="0"/>
    <n v="90006"/>
  </r>
  <r>
    <n v="93100"/>
    <x v="31542"/>
    <n v="26"/>
    <d v="2024-04-05T00:00:00"/>
    <x v="1"/>
    <n v="269493.59999999998"/>
  </r>
  <r>
    <n v="93101"/>
    <x v="12656"/>
    <n v="128"/>
    <d v="2024-06-08T00:00:00"/>
    <x v="2"/>
    <n v="183940"/>
  </r>
  <r>
    <n v="93102"/>
    <x v="30849"/>
    <n v="152"/>
    <d v="2024-09-24T00:00:00"/>
    <x v="2"/>
    <n v="175806"/>
  </r>
  <r>
    <n v="93103"/>
    <x v="21248"/>
    <n v="97"/>
    <d v="2024-05-22T00:00:00"/>
    <x v="0"/>
    <n v="421642"/>
  </r>
  <r>
    <n v="93104"/>
    <x v="16197"/>
    <n v="6"/>
    <d v="2025-01-14T00:00:00"/>
    <x v="0"/>
    <n v="325371"/>
  </r>
  <r>
    <n v="93105"/>
    <x v="15728"/>
    <n v="83"/>
    <d v="2024-03-16T00:00:00"/>
    <x v="3"/>
    <n v="120617.60000000001"/>
  </r>
  <r>
    <n v="93106"/>
    <x v="24501"/>
    <n v="4"/>
    <d v="2025-04-02T00:00:00"/>
    <x v="2"/>
    <n v="201284"/>
  </r>
  <r>
    <n v="93107"/>
    <x v="42205"/>
    <n v="82"/>
    <d v="2025-07-19T00:00:00"/>
    <x v="2"/>
    <n v="438879.5"/>
  </r>
  <r>
    <n v="93108"/>
    <x v="42206"/>
    <n v="1"/>
    <d v="2025-01-29T00:00:00"/>
    <x v="0"/>
    <n v="480365.5"/>
  </r>
  <r>
    <n v="93109"/>
    <x v="13403"/>
    <n v="139"/>
    <d v="2024-02-10T00:00:00"/>
    <x v="0"/>
    <n v="142469.4"/>
  </r>
  <r>
    <n v="93110"/>
    <x v="42207"/>
    <n v="154"/>
    <d v="2024-03-04T00:00:00"/>
    <x v="1"/>
    <n v="546767.4"/>
  </r>
  <r>
    <n v="93111"/>
    <x v="28375"/>
    <n v="151"/>
    <d v="2024-01-25T00:00:00"/>
    <x v="2"/>
    <n v="279667"/>
  </r>
  <r>
    <n v="93112"/>
    <x v="27263"/>
    <n v="37"/>
    <d v="2024-03-17T00:00:00"/>
    <x v="0"/>
    <n v="352485.15"/>
  </r>
  <r>
    <n v="93113"/>
    <x v="2660"/>
    <n v="150"/>
    <d v="2024-02-03T00:00:00"/>
    <x v="2"/>
    <n v="101745.60000000001"/>
  </r>
  <r>
    <n v="93114"/>
    <x v="17390"/>
    <n v="7"/>
    <d v="2025-02-05T00:00:00"/>
    <x v="2"/>
    <n v="364348.3"/>
  </r>
  <r>
    <n v="93115"/>
    <x v="14546"/>
    <n v="140"/>
    <d v="2024-07-31T00:00:00"/>
    <x v="1"/>
    <n v="507128.35"/>
  </r>
  <r>
    <n v="93116"/>
    <x v="8702"/>
    <n v="62"/>
    <d v="2024-05-06T00:00:00"/>
    <x v="1"/>
    <n v="95983"/>
  </r>
  <r>
    <n v="93117"/>
    <x v="26690"/>
    <n v="61"/>
    <d v="2024-04-04T00:00:00"/>
    <x v="0"/>
    <n v="237619.95"/>
  </r>
  <r>
    <n v="93118"/>
    <x v="41709"/>
    <n v="124"/>
    <d v="2024-02-28T00:00:00"/>
    <x v="1"/>
    <n v="346119.75"/>
  </r>
  <r>
    <n v="93119"/>
    <x v="23184"/>
    <n v="188"/>
    <d v="2025-02-23T00:00:00"/>
    <x v="0"/>
    <n v="644452.80000000005"/>
  </r>
  <r>
    <n v="93120"/>
    <x v="2313"/>
    <n v="129"/>
    <d v="2024-03-08T00:00:00"/>
    <x v="2"/>
    <n v="683890.3"/>
  </r>
  <r>
    <n v="93121"/>
    <x v="7450"/>
    <n v="99"/>
    <d v="2025-04-14T00:00:00"/>
    <x v="3"/>
    <n v="320356"/>
  </r>
  <r>
    <n v="93122"/>
    <x v="42208"/>
    <n v="164"/>
    <d v="2025-09-19T00:00:00"/>
    <x v="1"/>
    <n v="177993.15"/>
  </r>
  <r>
    <n v="93123"/>
    <x v="35295"/>
    <n v="131"/>
    <d v="2024-03-27T00:00:00"/>
    <x v="2"/>
    <n v="765598.6"/>
  </r>
  <r>
    <n v="93124"/>
    <x v="40052"/>
    <n v="63"/>
    <d v="2025-09-30T00:00:00"/>
    <x v="1"/>
    <n v="8846.7999999999993"/>
  </r>
  <r>
    <n v="93125"/>
    <x v="13789"/>
    <n v="188"/>
    <d v="2025-06-30T00:00:00"/>
    <x v="1"/>
    <n v="248622.25"/>
  </r>
  <r>
    <n v="93126"/>
    <x v="8301"/>
    <n v="29"/>
    <d v="2024-09-23T00:00:00"/>
    <x v="1"/>
    <n v="230102.6"/>
  </r>
  <r>
    <n v="93127"/>
    <x v="8772"/>
    <n v="190"/>
    <d v="2024-11-23T00:00:00"/>
    <x v="2"/>
    <n v="532251.30000000005"/>
  </r>
  <r>
    <n v="93128"/>
    <x v="36879"/>
    <n v="119"/>
    <d v="2024-12-20T00:00:00"/>
    <x v="2"/>
    <n v="395085"/>
  </r>
  <r>
    <n v="93129"/>
    <x v="7817"/>
    <n v="26"/>
    <d v="2025-08-14T00:00:00"/>
    <x v="0"/>
    <n v="360599.32"/>
  </r>
  <r>
    <n v="93130"/>
    <x v="18935"/>
    <n v="41"/>
    <d v="2024-05-28T00:00:00"/>
    <x v="3"/>
    <n v="43684"/>
  </r>
  <r>
    <n v="93131"/>
    <x v="33724"/>
    <n v="100"/>
    <d v="2024-12-22T00:00:00"/>
    <x v="0"/>
    <n v="528093.93000000005"/>
  </r>
  <r>
    <n v="93132"/>
    <x v="42209"/>
    <n v="45"/>
    <d v="2025-06-12T00:00:00"/>
    <x v="3"/>
    <n v="223035.7"/>
  </r>
  <r>
    <n v="93133"/>
    <x v="15089"/>
    <n v="43"/>
    <d v="2024-03-05T00:00:00"/>
    <x v="3"/>
    <n v="16397.099999999999"/>
  </r>
  <r>
    <n v="93134"/>
    <x v="1515"/>
    <n v="187"/>
    <d v="2025-08-07T00:00:00"/>
    <x v="1"/>
    <n v="37718.400000000001"/>
  </r>
  <r>
    <n v="93135"/>
    <x v="17835"/>
    <n v="23"/>
    <d v="2025-02-24T00:00:00"/>
    <x v="3"/>
    <n v="162457.75"/>
  </r>
  <r>
    <n v="93136"/>
    <x v="40325"/>
    <n v="5"/>
    <d v="2024-05-22T00:00:00"/>
    <x v="0"/>
    <n v="415995.55"/>
  </r>
  <r>
    <n v="93137"/>
    <x v="5205"/>
    <n v="95"/>
    <d v="2025-03-18T00:00:00"/>
    <x v="0"/>
    <n v="351875.2"/>
  </r>
  <r>
    <n v="93138"/>
    <x v="1199"/>
    <n v="45"/>
    <d v="2025-05-10T00:00:00"/>
    <x v="2"/>
    <n v="437997.75"/>
  </r>
  <r>
    <n v="93139"/>
    <x v="6087"/>
    <n v="116"/>
    <d v="2025-07-30T00:00:00"/>
    <x v="1"/>
    <n v="289269.3"/>
  </r>
  <r>
    <n v="93140"/>
    <x v="10793"/>
    <n v="156"/>
    <d v="2025-09-28T00:00:00"/>
    <x v="3"/>
    <n v="544897.69999999995"/>
  </r>
  <r>
    <n v="93141"/>
    <x v="41406"/>
    <n v="45"/>
    <d v="2024-06-07T00:00:00"/>
    <x v="0"/>
    <n v="761692.9"/>
  </r>
  <r>
    <n v="93142"/>
    <x v="42210"/>
    <n v="186"/>
    <d v="2024-06-03T00:00:00"/>
    <x v="2"/>
    <n v="242345.60000000001"/>
  </r>
  <r>
    <n v="93143"/>
    <x v="34044"/>
    <n v="147"/>
    <d v="2024-06-21T00:00:00"/>
    <x v="2"/>
    <n v="123255.2"/>
  </r>
  <r>
    <n v="93144"/>
    <x v="24753"/>
    <n v="36"/>
    <d v="2025-07-27T00:00:00"/>
    <x v="2"/>
    <n v="79512.2"/>
  </r>
  <r>
    <n v="93145"/>
    <x v="36698"/>
    <n v="99"/>
    <d v="2025-04-08T00:00:00"/>
    <x v="2"/>
    <n v="503067.2"/>
  </r>
  <r>
    <n v="93146"/>
    <x v="40216"/>
    <n v="188"/>
    <d v="2024-12-20T00:00:00"/>
    <x v="0"/>
    <n v="406256.95"/>
  </r>
  <r>
    <n v="93147"/>
    <x v="24965"/>
    <n v="193"/>
    <d v="2025-03-26T00:00:00"/>
    <x v="2"/>
    <n v="21651"/>
  </r>
  <r>
    <n v="93148"/>
    <x v="42211"/>
    <n v="119"/>
    <d v="2025-07-30T00:00:00"/>
    <x v="3"/>
    <n v="432019.4"/>
  </r>
  <r>
    <n v="93149"/>
    <x v="1241"/>
    <n v="40"/>
    <d v="2024-01-02T00:00:00"/>
    <x v="0"/>
    <n v="692747.3"/>
  </r>
  <r>
    <n v="93150"/>
    <x v="16006"/>
    <n v="106"/>
    <d v="2025-02-07T00:00:00"/>
    <x v="3"/>
    <n v="341287.62"/>
  </r>
  <r>
    <n v="93151"/>
    <x v="35448"/>
    <n v="110"/>
    <d v="2024-01-10T00:00:00"/>
    <x v="1"/>
    <n v="352823.95"/>
  </r>
  <r>
    <n v="93152"/>
    <x v="39761"/>
    <n v="20"/>
    <d v="2025-01-02T00:00:00"/>
    <x v="0"/>
    <n v="743388.7"/>
  </r>
  <r>
    <n v="93153"/>
    <x v="28073"/>
    <n v="177"/>
    <d v="2024-11-19T00:00:00"/>
    <x v="1"/>
    <n v="350527.5"/>
  </r>
  <r>
    <n v="93154"/>
    <x v="42212"/>
    <n v="105"/>
    <d v="2024-02-02T00:00:00"/>
    <x v="2"/>
    <n v="859694.25"/>
  </r>
  <r>
    <n v="93155"/>
    <x v="26285"/>
    <n v="23"/>
    <d v="2024-07-12T00:00:00"/>
    <x v="1"/>
    <n v="245254.2"/>
  </r>
  <r>
    <n v="93156"/>
    <x v="39586"/>
    <n v="85"/>
    <d v="2024-11-11T00:00:00"/>
    <x v="3"/>
    <n v="26160.15"/>
  </r>
  <r>
    <n v="93157"/>
    <x v="12840"/>
    <n v="43"/>
    <d v="2024-09-21T00:00:00"/>
    <x v="0"/>
    <n v="153643.5"/>
  </r>
  <r>
    <n v="93158"/>
    <x v="42213"/>
    <n v="64"/>
    <d v="2025-01-26T00:00:00"/>
    <x v="0"/>
    <n v="190467.7"/>
  </r>
  <r>
    <n v="93159"/>
    <x v="30857"/>
    <n v="35"/>
    <d v="2025-03-15T00:00:00"/>
    <x v="2"/>
    <n v="18623.5"/>
  </r>
  <r>
    <n v="93160"/>
    <x v="41011"/>
    <n v="103"/>
    <d v="2025-09-24T00:00:00"/>
    <x v="1"/>
    <n v="493450"/>
  </r>
  <r>
    <n v="93161"/>
    <x v="38313"/>
    <n v="166"/>
    <d v="2024-06-15T00:00:00"/>
    <x v="1"/>
    <n v="149756.4"/>
  </r>
  <r>
    <n v="93162"/>
    <x v="18984"/>
    <n v="111"/>
    <d v="2024-05-25T00:00:00"/>
    <x v="2"/>
    <n v="132603"/>
  </r>
  <r>
    <n v="93163"/>
    <x v="42214"/>
    <n v="15"/>
    <d v="2024-03-08T00:00:00"/>
    <x v="1"/>
    <n v="378560.2"/>
  </r>
  <r>
    <n v="93164"/>
    <x v="15038"/>
    <n v="78"/>
    <d v="2025-02-05T00:00:00"/>
    <x v="2"/>
    <n v="554833.93000000005"/>
  </r>
  <r>
    <n v="93165"/>
    <x v="38053"/>
    <n v="181"/>
    <d v="2024-11-16T00:00:00"/>
    <x v="2"/>
    <n v="367831.3"/>
  </r>
  <r>
    <n v="93166"/>
    <x v="10117"/>
    <n v="12"/>
    <d v="2024-04-23T00:00:00"/>
    <x v="1"/>
    <n v="198546.6"/>
  </r>
  <r>
    <n v="93167"/>
    <x v="35106"/>
    <n v="137"/>
    <d v="2025-03-04T00:00:00"/>
    <x v="1"/>
    <n v="362688"/>
  </r>
  <r>
    <n v="93168"/>
    <x v="32572"/>
    <n v="149"/>
    <d v="2024-01-11T00:00:00"/>
    <x v="3"/>
    <n v="44154.9"/>
  </r>
  <r>
    <n v="93169"/>
    <x v="36810"/>
    <n v="139"/>
    <d v="2024-05-07T00:00:00"/>
    <x v="0"/>
    <n v="689918.9"/>
  </r>
  <r>
    <n v="93170"/>
    <x v="42215"/>
    <n v="122"/>
    <d v="2024-08-18T00:00:00"/>
    <x v="0"/>
    <n v="434128.65"/>
  </r>
  <r>
    <n v="93171"/>
    <x v="17776"/>
    <n v="123"/>
    <d v="2024-04-03T00:00:00"/>
    <x v="2"/>
    <n v="450550.58"/>
  </r>
  <r>
    <n v="93172"/>
    <x v="16346"/>
    <n v="115"/>
    <d v="2025-03-21T00:00:00"/>
    <x v="1"/>
    <n v="57750.5"/>
  </r>
  <r>
    <n v="93173"/>
    <x v="23381"/>
    <n v="4"/>
    <d v="2025-04-11T00:00:00"/>
    <x v="2"/>
    <n v="759164.2"/>
  </r>
  <r>
    <n v="93174"/>
    <x v="33901"/>
    <n v="74"/>
    <d v="2024-02-23T00:00:00"/>
    <x v="2"/>
    <n v="377348.5"/>
  </r>
  <r>
    <n v="93175"/>
    <x v="14211"/>
    <n v="113"/>
    <d v="2025-08-19T00:00:00"/>
    <x v="1"/>
    <n v="606710.44999999995"/>
  </r>
  <r>
    <n v="93176"/>
    <x v="4167"/>
    <n v="89"/>
    <d v="2024-10-25T00:00:00"/>
    <x v="2"/>
    <n v="155665.60000000001"/>
  </r>
  <r>
    <n v="93177"/>
    <x v="42216"/>
    <n v="140"/>
    <d v="2025-04-27T00:00:00"/>
    <x v="1"/>
    <n v="490838.15"/>
  </r>
  <r>
    <n v="93178"/>
    <x v="29955"/>
    <n v="83"/>
    <d v="2024-12-11T00:00:00"/>
    <x v="0"/>
    <n v="326297.3"/>
  </r>
  <r>
    <n v="93179"/>
    <x v="9468"/>
    <n v="25"/>
    <d v="2024-04-25T00:00:00"/>
    <x v="1"/>
    <n v="311514.84999999998"/>
  </r>
  <r>
    <n v="93180"/>
    <x v="19355"/>
    <n v="111"/>
    <d v="2025-08-16T00:00:00"/>
    <x v="1"/>
    <n v="302704.5"/>
  </r>
  <r>
    <n v="93181"/>
    <x v="2412"/>
    <n v="104"/>
    <d v="2025-05-08T00:00:00"/>
    <x v="2"/>
    <n v="354199.25"/>
  </r>
  <r>
    <n v="93182"/>
    <x v="39473"/>
    <n v="89"/>
    <d v="2025-02-27T00:00:00"/>
    <x v="0"/>
    <n v="195170.6"/>
  </r>
  <r>
    <n v="93183"/>
    <x v="40992"/>
    <n v="92"/>
    <d v="2025-05-27T00:00:00"/>
    <x v="2"/>
    <n v="349122.3"/>
  </r>
  <r>
    <n v="93184"/>
    <x v="8823"/>
    <n v="111"/>
    <d v="2024-11-28T00:00:00"/>
    <x v="2"/>
    <n v="708616.65"/>
  </r>
  <r>
    <n v="93185"/>
    <x v="34109"/>
    <n v="191"/>
    <d v="2025-08-15T00:00:00"/>
    <x v="2"/>
    <n v="299474.2"/>
  </r>
  <r>
    <n v="93186"/>
    <x v="12689"/>
    <n v="106"/>
    <d v="2024-04-25T00:00:00"/>
    <x v="3"/>
    <n v="758131.1"/>
  </r>
  <r>
    <n v="93187"/>
    <x v="22543"/>
    <n v="118"/>
    <d v="2024-11-26T00:00:00"/>
    <x v="3"/>
    <n v="618442.6"/>
  </r>
  <r>
    <n v="93188"/>
    <x v="42217"/>
    <n v="29"/>
    <d v="2024-05-03T00:00:00"/>
    <x v="3"/>
    <n v="522005.55"/>
  </r>
  <r>
    <n v="93189"/>
    <x v="3552"/>
    <n v="83"/>
    <d v="2024-07-13T00:00:00"/>
    <x v="2"/>
    <n v="30104"/>
  </r>
  <r>
    <n v="93190"/>
    <x v="29059"/>
    <n v="37"/>
    <d v="2024-12-10T00:00:00"/>
    <x v="1"/>
    <n v="497641"/>
  </r>
  <r>
    <n v="93191"/>
    <x v="25245"/>
    <n v="100"/>
    <d v="2024-09-12T00:00:00"/>
    <x v="3"/>
    <n v="598750"/>
  </r>
  <r>
    <n v="93192"/>
    <x v="12524"/>
    <n v="189"/>
    <d v="2025-01-03T00:00:00"/>
    <x v="2"/>
    <n v="409915.75"/>
  </r>
  <r>
    <n v="93193"/>
    <x v="3264"/>
    <n v="118"/>
    <d v="2025-07-17T00:00:00"/>
    <x v="1"/>
    <n v="79241.75"/>
  </r>
  <r>
    <n v="93194"/>
    <x v="4464"/>
    <n v="132"/>
    <d v="2025-08-25T00:00:00"/>
    <x v="1"/>
    <n v="126776.67"/>
  </r>
  <r>
    <n v="93195"/>
    <x v="30095"/>
    <n v="60"/>
    <d v="2024-09-16T00:00:00"/>
    <x v="2"/>
    <n v="735176.25"/>
  </r>
  <r>
    <n v="93196"/>
    <x v="17390"/>
    <n v="6"/>
    <d v="2024-03-03T00:00:00"/>
    <x v="0"/>
    <n v="65559.5"/>
  </r>
  <r>
    <n v="93197"/>
    <x v="28121"/>
    <n v="102"/>
    <d v="2024-08-22T00:00:00"/>
    <x v="2"/>
    <n v="464062"/>
  </r>
  <r>
    <n v="93198"/>
    <x v="36279"/>
    <n v="185"/>
    <d v="2024-01-22T00:00:00"/>
    <x v="3"/>
    <n v="96796.88"/>
  </r>
  <r>
    <n v="93199"/>
    <x v="13755"/>
    <n v="192"/>
    <d v="2024-10-26T00:00:00"/>
    <x v="2"/>
    <n v="261947.9"/>
  </r>
  <r>
    <n v="93200"/>
    <x v="30611"/>
    <n v="185"/>
    <d v="2024-10-25T00:00:00"/>
    <x v="0"/>
    <n v="558329.59999999998"/>
  </r>
  <r>
    <n v="93201"/>
    <x v="42218"/>
    <n v="37"/>
    <d v="2024-04-13T00:00:00"/>
    <x v="0"/>
    <n v="45494.55"/>
  </r>
  <r>
    <n v="93202"/>
    <x v="13544"/>
    <n v="32"/>
    <d v="2024-05-12T00:00:00"/>
    <x v="0"/>
    <n v="621961.5"/>
  </r>
  <r>
    <n v="93203"/>
    <x v="29100"/>
    <n v="138"/>
    <d v="2025-01-06T00:00:00"/>
    <x v="1"/>
    <n v="542664.92000000004"/>
  </r>
  <r>
    <n v="93204"/>
    <x v="17385"/>
    <n v="169"/>
    <d v="2024-12-20T00:00:00"/>
    <x v="1"/>
    <n v="169667.4"/>
  </r>
  <r>
    <n v="93205"/>
    <x v="37801"/>
    <n v="42"/>
    <d v="2025-05-21T00:00:00"/>
    <x v="2"/>
    <n v="408618"/>
  </r>
  <r>
    <n v="93206"/>
    <x v="3990"/>
    <n v="151"/>
    <d v="2024-03-21T00:00:00"/>
    <x v="2"/>
    <n v="149777.25"/>
  </r>
  <r>
    <n v="93207"/>
    <x v="18854"/>
    <n v="168"/>
    <d v="2024-05-13T00:00:00"/>
    <x v="0"/>
    <n v="266390.59999999998"/>
  </r>
  <r>
    <n v="93208"/>
    <x v="11687"/>
    <n v="155"/>
    <d v="2024-07-28T00:00:00"/>
    <x v="1"/>
    <n v="479867.5"/>
  </r>
  <r>
    <n v="93209"/>
    <x v="26103"/>
    <n v="7"/>
    <d v="2024-09-26T00:00:00"/>
    <x v="1"/>
    <n v="63350.82"/>
  </r>
  <r>
    <n v="93210"/>
    <x v="42219"/>
    <n v="52"/>
    <d v="2024-08-28T00:00:00"/>
    <x v="1"/>
    <n v="562142.15"/>
  </r>
  <r>
    <n v="93211"/>
    <x v="16093"/>
    <n v="93"/>
    <d v="2024-04-28T00:00:00"/>
    <x v="3"/>
    <n v="418101.6"/>
  </r>
  <r>
    <n v="93212"/>
    <x v="9648"/>
    <n v="124"/>
    <d v="2025-09-04T00:00:00"/>
    <x v="0"/>
    <n v="153566.45000000001"/>
  </r>
  <r>
    <n v="93213"/>
    <x v="27709"/>
    <n v="96"/>
    <d v="2024-12-13T00:00:00"/>
    <x v="1"/>
    <n v="94629.3"/>
  </r>
  <r>
    <n v="93214"/>
    <x v="9277"/>
    <n v="43"/>
    <d v="2025-06-27T00:00:00"/>
    <x v="3"/>
    <n v="353622"/>
  </r>
  <r>
    <n v="93215"/>
    <x v="22734"/>
    <n v="52"/>
    <d v="2024-06-02T00:00:00"/>
    <x v="2"/>
    <n v="208074.3"/>
  </r>
  <r>
    <n v="93216"/>
    <x v="42220"/>
    <n v="198"/>
    <d v="2025-01-22T00:00:00"/>
    <x v="3"/>
    <n v="243126.39999999999"/>
  </r>
  <r>
    <n v="93217"/>
    <x v="14102"/>
    <n v="18"/>
    <d v="2024-12-04T00:00:00"/>
    <x v="1"/>
    <n v="185231"/>
  </r>
  <r>
    <n v="93218"/>
    <x v="1502"/>
    <n v="94"/>
    <d v="2024-10-22T00:00:00"/>
    <x v="1"/>
    <n v="495621"/>
  </r>
  <r>
    <n v="93219"/>
    <x v="41223"/>
    <n v="186"/>
    <d v="2025-08-20T00:00:00"/>
    <x v="2"/>
    <n v="622716"/>
  </r>
  <r>
    <n v="93220"/>
    <x v="42221"/>
    <n v="140"/>
    <d v="2025-03-10T00:00:00"/>
    <x v="0"/>
    <n v="728896"/>
  </r>
  <r>
    <n v="93221"/>
    <x v="34409"/>
    <n v="77"/>
    <d v="2025-04-22T00:00:00"/>
    <x v="1"/>
    <n v="23709"/>
  </r>
  <r>
    <n v="93222"/>
    <x v="11785"/>
    <n v="135"/>
    <d v="2025-07-25T00:00:00"/>
    <x v="3"/>
    <n v="585775.80000000005"/>
  </r>
  <r>
    <n v="93223"/>
    <x v="36595"/>
    <n v="81"/>
    <d v="2025-02-08T00:00:00"/>
    <x v="1"/>
    <n v="622175.15"/>
  </r>
  <r>
    <n v="93224"/>
    <x v="24139"/>
    <n v="139"/>
    <d v="2025-09-02T00:00:00"/>
    <x v="2"/>
    <n v="310065.59999999998"/>
  </r>
  <r>
    <n v="93225"/>
    <x v="11997"/>
    <n v="157"/>
    <d v="2025-04-05T00:00:00"/>
    <x v="3"/>
    <n v="571443.80000000005"/>
  </r>
  <r>
    <n v="93226"/>
    <x v="28004"/>
    <n v="46"/>
    <d v="2025-02-02T00:00:00"/>
    <x v="0"/>
    <n v="297121.75"/>
  </r>
  <r>
    <n v="93227"/>
    <x v="42222"/>
    <n v="165"/>
    <d v="2024-09-27T00:00:00"/>
    <x v="3"/>
    <n v="57321.68"/>
  </r>
  <r>
    <n v="93228"/>
    <x v="30303"/>
    <n v="179"/>
    <d v="2025-05-09T00:00:00"/>
    <x v="2"/>
    <n v="440506.4"/>
  </r>
  <r>
    <n v="93229"/>
    <x v="42223"/>
    <n v="159"/>
    <d v="2025-03-05T00:00:00"/>
    <x v="1"/>
    <n v="257616"/>
  </r>
  <r>
    <n v="93230"/>
    <x v="20673"/>
    <n v="78"/>
    <d v="2024-05-26T00:00:00"/>
    <x v="3"/>
    <n v="291059.40000000002"/>
  </r>
  <r>
    <n v="93231"/>
    <x v="42224"/>
    <n v="17"/>
    <d v="2024-12-10T00:00:00"/>
    <x v="3"/>
    <n v="394096.5"/>
  </r>
  <r>
    <n v="93232"/>
    <x v="40384"/>
    <n v="95"/>
    <d v="2024-06-22T00:00:00"/>
    <x v="2"/>
    <n v="248793.60000000001"/>
  </r>
  <r>
    <n v="93233"/>
    <x v="9084"/>
    <n v="164"/>
    <d v="2025-06-29T00:00:00"/>
    <x v="3"/>
    <n v="382229.5"/>
  </r>
  <r>
    <n v="93234"/>
    <x v="8303"/>
    <n v="20"/>
    <d v="2024-10-16T00:00:00"/>
    <x v="0"/>
    <n v="569186.5"/>
  </r>
  <r>
    <n v="93235"/>
    <x v="6512"/>
    <n v="103"/>
    <d v="2025-06-16T00:00:00"/>
    <x v="1"/>
    <n v="39889.599999999999"/>
  </r>
  <r>
    <n v="93236"/>
    <x v="22793"/>
    <n v="108"/>
    <d v="2024-09-30T00:00:00"/>
    <x v="2"/>
    <n v="569792"/>
  </r>
  <r>
    <n v="93237"/>
    <x v="38279"/>
    <n v="55"/>
    <d v="2024-06-26T00:00:00"/>
    <x v="0"/>
    <n v="350742"/>
  </r>
  <r>
    <n v="93238"/>
    <x v="13194"/>
    <n v="54"/>
    <d v="2024-04-16T00:00:00"/>
    <x v="2"/>
    <n v="435900"/>
  </r>
  <r>
    <n v="93239"/>
    <x v="37636"/>
    <n v="25"/>
    <d v="2024-04-22T00:00:00"/>
    <x v="3"/>
    <n v="614222.47"/>
  </r>
  <r>
    <n v="93240"/>
    <x v="4528"/>
    <n v="150"/>
    <d v="2025-02-22T00:00:00"/>
    <x v="2"/>
    <n v="200530.85"/>
  </r>
  <r>
    <n v="93241"/>
    <x v="22159"/>
    <n v="187"/>
    <d v="2025-09-08T00:00:00"/>
    <x v="2"/>
    <n v="577645.1"/>
  </r>
  <r>
    <n v="93242"/>
    <x v="26046"/>
    <n v="17"/>
    <d v="2025-04-27T00:00:00"/>
    <x v="2"/>
    <n v="384104.88"/>
  </r>
  <r>
    <n v="93243"/>
    <x v="40725"/>
    <n v="82"/>
    <d v="2024-02-01T00:00:00"/>
    <x v="3"/>
    <n v="253792.7"/>
  </r>
  <r>
    <n v="93244"/>
    <x v="37691"/>
    <n v="45"/>
    <d v="2024-01-18T00:00:00"/>
    <x v="3"/>
    <n v="379837.6"/>
  </r>
  <r>
    <n v="93245"/>
    <x v="21557"/>
    <n v="1"/>
    <d v="2025-04-02T00:00:00"/>
    <x v="0"/>
    <n v="101600.5"/>
  </r>
  <r>
    <n v="93246"/>
    <x v="3143"/>
    <n v="40"/>
    <d v="2025-01-27T00:00:00"/>
    <x v="3"/>
    <n v="213797.5"/>
  </r>
  <r>
    <n v="93247"/>
    <x v="42225"/>
    <n v="62"/>
    <d v="2024-08-26T00:00:00"/>
    <x v="2"/>
    <n v="83342.55"/>
  </r>
  <r>
    <n v="93248"/>
    <x v="16780"/>
    <n v="5"/>
    <d v="2024-08-29T00:00:00"/>
    <x v="2"/>
    <n v="3266"/>
  </r>
  <r>
    <n v="93249"/>
    <x v="26605"/>
    <n v="161"/>
    <d v="2024-03-24T00:00:00"/>
    <x v="0"/>
    <n v="1196.8"/>
  </r>
  <r>
    <n v="93250"/>
    <x v="40048"/>
    <n v="147"/>
    <d v="2024-03-09T00:00:00"/>
    <x v="0"/>
    <n v="143342.54999999999"/>
  </r>
  <r>
    <n v="93251"/>
    <x v="6329"/>
    <n v="22"/>
    <d v="2025-08-18T00:00:00"/>
    <x v="0"/>
    <n v="464024"/>
  </r>
  <r>
    <n v="93252"/>
    <x v="22545"/>
    <n v="57"/>
    <d v="2024-06-17T00:00:00"/>
    <x v="2"/>
    <n v="39043.9"/>
  </r>
  <r>
    <n v="93253"/>
    <x v="39317"/>
    <n v="6"/>
    <d v="2025-05-14T00:00:00"/>
    <x v="3"/>
    <n v="736943.03"/>
  </r>
  <r>
    <n v="93254"/>
    <x v="42226"/>
    <n v="94"/>
    <d v="2024-04-19T00:00:00"/>
    <x v="2"/>
    <n v="87145.95"/>
  </r>
  <r>
    <n v="93255"/>
    <x v="6981"/>
    <n v="194"/>
    <d v="2025-03-01T00:00:00"/>
    <x v="3"/>
    <n v="355693.5"/>
  </r>
  <r>
    <n v="93256"/>
    <x v="42227"/>
    <n v="94"/>
    <d v="2025-07-06T00:00:00"/>
    <x v="0"/>
    <n v="166483.5"/>
  </r>
  <r>
    <n v="93257"/>
    <x v="8581"/>
    <n v="82"/>
    <d v="2025-03-13T00:00:00"/>
    <x v="0"/>
    <n v="676034.17"/>
  </r>
  <r>
    <n v="93258"/>
    <x v="2529"/>
    <n v="108"/>
    <d v="2025-08-14T00:00:00"/>
    <x v="2"/>
    <n v="332784.12"/>
  </r>
  <r>
    <n v="93259"/>
    <x v="19011"/>
    <n v="140"/>
    <d v="2025-08-29T00:00:00"/>
    <x v="3"/>
    <n v="88984.07"/>
  </r>
  <r>
    <n v="93260"/>
    <x v="42228"/>
    <n v="128"/>
    <d v="2025-06-20T00:00:00"/>
    <x v="1"/>
    <n v="450565.28"/>
  </r>
  <r>
    <n v="93261"/>
    <x v="22886"/>
    <n v="124"/>
    <d v="2024-10-18T00:00:00"/>
    <x v="0"/>
    <n v="319102.8"/>
  </r>
  <r>
    <n v="93262"/>
    <x v="9103"/>
    <n v="184"/>
    <d v="2025-06-07T00:00:00"/>
    <x v="0"/>
    <n v="720252"/>
  </r>
  <r>
    <n v="93263"/>
    <x v="38582"/>
    <n v="137"/>
    <d v="2025-06-09T00:00:00"/>
    <x v="1"/>
    <n v="252082.6"/>
  </r>
  <r>
    <n v="93264"/>
    <x v="42229"/>
    <n v="125"/>
    <d v="2024-01-17T00:00:00"/>
    <x v="1"/>
    <n v="376560.2"/>
  </r>
  <r>
    <n v="93265"/>
    <x v="19453"/>
    <n v="17"/>
    <d v="2025-04-18T00:00:00"/>
    <x v="0"/>
    <n v="61123.5"/>
  </r>
  <r>
    <n v="93266"/>
    <x v="39096"/>
    <n v="136"/>
    <d v="2025-05-14T00:00:00"/>
    <x v="2"/>
    <n v="335696.5"/>
  </r>
  <r>
    <n v="93267"/>
    <x v="26982"/>
    <n v="147"/>
    <d v="2025-02-15T00:00:00"/>
    <x v="3"/>
    <n v="67255.25"/>
  </r>
  <r>
    <n v="93268"/>
    <x v="26784"/>
    <n v="27"/>
    <d v="2024-07-20T00:00:00"/>
    <x v="1"/>
    <n v="86345.5"/>
  </r>
  <r>
    <n v="93269"/>
    <x v="5273"/>
    <n v="46"/>
    <d v="2025-04-26T00:00:00"/>
    <x v="2"/>
    <n v="404863.47"/>
  </r>
  <r>
    <n v="93270"/>
    <x v="11803"/>
    <n v="131"/>
    <d v="2024-11-24T00:00:00"/>
    <x v="1"/>
    <n v="432421.15"/>
  </r>
  <r>
    <n v="93271"/>
    <x v="42230"/>
    <n v="95"/>
    <d v="2024-07-16T00:00:00"/>
    <x v="2"/>
    <n v="226614.39999999999"/>
  </r>
  <r>
    <n v="93272"/>
    <x v="37474"/>
    <n v="115"/>
    <d v="2025-09-08T00:00:00"/>
    <x v="0"/>
    <n v="84374.399999999994"/>
  </r>
  <r>
    <n v="93273"/>
    <x v="22948"/>
    <n v="141"/>
    <d v="2024-01-08T00:00:00"/>
    <x v="2"/>
    <n v="98222.45"/>
  </r>
  <r>
    <n v="93274"/>
    <x v="34559"/>
    <n v="98"/>
    <d v="2024-04-13T00:00:00"/>
    <x v="0"/>
    <n v="5058.75"/>
  </r>
  <r>
    <n v="93275"/>
    <x v="41083"/>
    <n v="118"/>
    <d v="2025-04-15T00:00:00"/>
    <x v="0"/>
    <n v="173714.2"/>
  </r>
  <r>
    <n v="93276"/>
    <x v="12869"/>
    <n v="166"/>
    <d v="2024-04-09T00:00:00"/>
    <x v="1"/>
    <n v="227792.9"/>
  </r>
  <r>
    <n v="93277"/>
    <x v="14652"/>
    <n v="17"/>
    <d v="2024-07-23T00:00:00"/>
    <x v="0"/>
    <n v="692994.7"/>
  </r>
  <r>
    <n v="93278"/>
    <x v="9909"/>
    <n v="165"/>
    <d v="2024-11-20T00:00:00"/>
    <x v="2"/>
    <n v="75909"/>
  </r>
  <r>
    <n v="93279"/>
    <x v="21132"/>
    <n v="172"/>
    <d v="2024-05-20T00:00:00"/>
    <x v="3"/>
    <n v="322795.8"/>
  </r>
  <r>
    <n v="93280"/>
    <x v="10643"/>
    <n v="194"/>
    <d v="2025-06-03T00:00:00"/>
    <x v="2"/>
    <n v="247331.8"/>
  </r>
  <r>
    <n v="93281"/>
    <x v="42231"/>
    <n v="38"/>
    <d v="2024-02-12T00:00:00"/>
    <x v="3"/>
    <n v="181018.85"/>
  </r>
  <r>
    <n v="93282"/>
    <x v="42232"/>
    <n v="101"/>
    <d v="2024-08-25T00:00:00"/>
    <x v="3"/>
    <n v="65636.600000000006"/>
  </r>
  <r>
    <n v="93283"/>
    <x v="12141"/>
    <n v="76"/>
    <d v="2024-12-06T00:00:00"/>
    <x v="0"/>
    <n v="245207.5"/>
  </r>
  <r>
    <n v="93284"/>
    <x v="24588"/>
    <n v="167"/>
    <d v="2025-01-25T00:00:00"/>
    <x v="2"/>
    <n v="150724.70000000001"/>
  </r>
  <r>
    <n v="93285"/>
    <x v="22658"/>
    <n v="113"/>
    <d v="2024-08-05T00:00:00"/>
    <x v="1"/>
    <n v="546790"/>
  </r>
  <r>
    <n v="93286"/>
    <x v="20921"/>
    <n v="134"/>
    <d v="2024-11-09T00:00:00"/>
    <x v="0"/>
    <n v="417054.4"/>
  </r>
  <r>
    <n v="93287"/>
    <x v="9707"/>
    <n v="85"/>
    <d v="2025-07-02T00:00:00"/>
    <x v="3"/>
    <n v="192112.5"/>
  </r>
  <r>
    <n v="93288"/>
    <x v="28286"/>
    <n v="187"/>
    <d v="2025-07-14T00:00:00"/>
    <x v="2"/>
    <n v="415911.75"/>
  </r>
  <r>
    <n v="93289"/>
    <x v="42233"/>
    <n v="25"/>
    <d v="2024-06-07T00:00:00"/>
    <x v="1"/>
    <n v="832356.45"/>
  </r>
  <r>
    <n v="93290"/>
    <x v="3763"/>
    <n v="8"/>
    <d v="2024-02-13T00:00:00"/>
    <x v="1"/>
    <n v="160920"/>
  </r>
  <r>
    <n v="93291"/>
    <x v="47"/>
    <n v="27"/>
    <d v="2024-06-13T00:00:00"/>
    <x v="1"/>
    <n v="396017.25"/>
  </r>
  <r>
    <n v="93292"/>
    <x v="19009"/>
    <n v="48"/>
    <d v="2025-04-03T00:00:00"/>
    <x v="0"/>
    <n v="447130.1"/>
  </r>
  <r>
    <n v="93293"/>
    <x v="40222"/>
    <n v="78"/>
    <d v="2024-10-21T00:00:00"/>
    <x v="3"/>
    <n v="373309.25"/>
  </r>
  <r>
    <n v="93294"/>
    <x v="11896"/>
    <n v="1"/>
    <d v="2025-07-04T00:00:00"/>
    <x v="0"/>
    <n v="463172.3"/>
  </r>
  <r>
    <n v="93295"/>
    <x v="567"/>
    <n v="198"/>
    <d v="2024-01-23T00:00:00"/>
    <x v="3"/>
    <n v="59465"/>
  </r>
  <r>
    <n v="93296"/>
    <x v="25071"/>
    <n v="28"/>
    <d v="2024-07-17T00:00:00"/>
    <x v="1"/>
    <n v="606471.19999999995"/>
  </r>
  <r>
    <n v="93297"/>
    <x v="16231"/>
    <n v="114"/>
    <d v="2024-07-27T00:00:00"/>
    <x v="0"/>
    <n v="616832.35"/>
  </r>
  <r>
    <n v="93298"/>
    <x v="24878"/>
    <n v="194"/>
    <d v="2025-08-12T00:00:00"/>
    <x v="0"/>
    <n v="224745.60000000001"/>
  </r>
  <r>
    <n v="93299"/>
    <x v="39833"/>
    <n v="67"/>
    <d v="2025-01-03T00:00:00"/>
    <x v="3"/>
    <n v="31594.5"/>
  </r>
  <r>
    <n v="93300"/>
    <x v="42234"/>
    <n v="200"/>
    <d v="2025-04-10T00:00:00"/>
    <x v="0"/>
    <n v="933500.6"/>
  </r>
  <r>
    <n v="93301"/>
    <x v="27370"/>
    <n v="89"/>
    <d v="2024-04-06T00:00:00"/>
    <x v="2"/>
    <n v="537141.43000000005"/>
  </r>
  <r>
    <n v="93302"/>
    <x v="20641"/>
    <n v="127"/>
    <d v="2025-07-18T00:00:00"/>
    <x v="3"/>
    <n v="663330"/>
  </r>
  <r>
    <n v="93303"/>
    <x v="1312"/>
    <n v="107"/>
    <d v="2025-05-07T00:00:00"/>
    <x v="0"/>
    <n v="503982.75"/>
  </r>
  <r>
    <n v="93304"/>
    <x v="41305"/>
    <n v="118"/>
    <d v="2024-11-05T00:00:00"/>
    <x v="2"/>
    <n v="424888.4"/>
  </r>
  <r>
    <n v="93305"/>
    <x v="31851"/>
    <n v="177"/>
    <d v="2024-11-28T00:00:00"/>
    <x v="3"/>
    <n v="213495.1"/>
  </r>
  <r>
    <n v="93306"/>
    <x v="39533"/>
    <n v="185"/>
    <d v="2024-01-07T00:00:00"/>
    <x v="0"/>
    <n v="330618.2"/>
  </r>
  <r>
    <n v="93307"/>
    <x v="5830"/>
    <n v="100"/>
    <d v="2024-08-10T00:00:00"/>
    <x v="2"/>
    <n v="160086.79999999999"/>
  </r>
  <r>
    <n v="93308"/>
    <x v="36408"/>
    <n v="77"/>
    <d v="2025-02-28T00:00:00"/>
    <x v="1"/>
    <n v="249714.1"/>
  </r>
  <r>
    <n v="93309"/>
    <x v="3805"/>
    <n v="6"/>
    <d v="2025-04-13T00:00:00"/>
    <x v="1"/>
    <n v="346276.8"/>
  </r>
  <r>
    <n v="93310"/>
    <x v="2887"/>
    <n v="65"/>
    <d v="2024-02-05T00:00:00"/>
    <x v="3"/>
    <n v="194094"/>
  </r>
  <r>
    <n v="93311"/>
    <x v="40071"/>
    <n v="146"/>
    <d v="2024-04-20T00:00:00"/>
    <x v="0"/>
    <n v="700571.25"/>
  </r>
  <r>
    <n v="93312"/>
    <x v="13357"/>
    <n v="15"/>
    <d v="2025-08-01T00:00:00"/>
    <x v="2"/>
    <n v="10251"/>
  </r>
  <r>
    <n v="93313"/>
    <x v="24589"/>
    <n v="95"/>
    <d v="2025-04-22T00:00:00"/>
    <x v="2"/>
    <n v="480722.55"/>
  </r>
  <r>
    <n v="93314"/>
    <x v="23456"/>
    <n v="189"/>
    <d v="2024-05-30T00:00:00"/>
    <x v="1"/>
    <n v="328392"/>
  </r>
  <r>
    <n v="93315"/>
    <x v="42235"/>
    <n v="72"/>
    <d v="2025-07-04T00:00:00"/>
    <x v="0"/>
    <n v="317922.25"/>
  </r>
  <r>
    <n v="93316"/>
    <x v="42236"/>
    <n v="122"/>
    <d v="2025-05-02T00:00:00"/>
    <x v="0"/>
    <n v="588293.19999999995"/>
  </r>
  <r>
    <n v="93317"/>
    <x v="12381"/>
    <n v="136"/>
    <d v="2024-06-06T00:00:00"/>
    <x v="3"/>
    <n v="71608"/>
  </r>
  <r>
    <n v="93318"/>
    <x v="33458"/>
    <n v="185"/>
    <d v="2024-01-31T00:00:00"/>
    <x v="3"/>
    <n v="528101.44999999995"/>
  </r>
  <r>
    <n v="93319"/>
    <x v="6825"/>
    <n v="149"/>
    <d v="2025-01-14T00:00:00"/>
    <x v="2"/>
    <n v="352484"/>
  </r>
  <r>
    <n v="93320"/>
    <x v="12669"/>
    <n v="141"/>
    <d v="2025-08-31T00:00:00"/>
    <x v="3"/>
    <n v="570709.69999999995"/>
  </r>
  <r>
    <n v="93321"/>
    <x v="21603"/>
    <n v="191"/>
    <d v="2024-08-07T00:00:00"/>
    <x v="2"/>
    <n v="450630.95"/>
  </r>
  <r>
    <n v="93322"/>
    <x v="40635"/>
    <n v="142"/>
    <d v="2025-08-01T00:00:00"/>
    <x v="1"/>
    <n v="285224.90000000002"/>
  </r>
  <r>
    <n v="93323"/>
    <x v="3451"/>
    <n v="77"/>
    <d v="2025-05-28T00:00:00"/>
    <x v="2"/>
    <n v="36546.6"/>
  </r>
  <r>
    <n v="93324"/>
    <x v="1908"/>
    <n v="199"/>
    <d v="2025-04-14T00:00:00"/>
    <x v="2"/>
    <n v="801344.95"/>
  </r>
  <r>
    <n v="93325"/>
    <x v="40759"/>
    <n v="89"/>
    <d v="2024-07-21T00:00:00"/>
    <x v="0"/>
    <n v="243905.62"/>
  </r>
  <r>
    <n v="93326"/>
    <x v="39769"/>
    <n v="52"/>
    <d v="2024-03-30T00:00:00"/>
    <x v="3"/>
    <n v="54000"/>
  </r>
  <r>
    <n v="93327"/>
    <x v="40930"/>
    <n v="29"/>
    <d v="2024-04-08T00:00:00"/>
    <x v="3"/>
    <n v="710334.83"/>
  </r>
  <r>
    <n v="93328"/>
    <x v="3848"/>
    <n v="42"/>
    <d v="2024-03-10T00:00:00"/>
    <x v="0"/>
    <n v="333325"/>
  </r>
  <r>
    <n v="93329"/>
    <x v="42237"/>
    <n v="98"/>
    <d v="2024-05-20T00:00:00"/>
    <x v="0"/>
    <n v="568064.5"/>
  </r>
  <r>
    <n v="93330"/>
    <x v="42238"/>
    <n v="134"/>
    <d v="2024-06-24T00:00:00"/>
    <x v="2"/>
    <n v="788855.75"/>
  </r>
  <r>
    <n v="93331"/>
    <x v="41691"/>
    <n v="145"/>
    <d v="2024-08-06T00:00:00"/>
    <x v="2"/>
    <n v="486588"/>
  </r>
  <r>
    <n v="93332"/>
    <x v="622"/>
    <n v="58"/>
    <d v="2025-09-13T00:00:00"/>
    <x v="2"/>
    <n v="385356.55"/>
  </r>
  <r>
    <n v="93333"/>
    <x v="42239"/>
    <n v="198"/>
    <d v="2024-09-21T00:00:00"/>
    <x v="1"/>
    <n v="557210.97"/>
  </r>
  <r>
    <n v="93334"/>
    <x v="31958"/>
    <n v="99"/>
    <d v="2025-01-22T00:00:00"/>
    <x v="3"/>
    <n v="577988.1"/>
  </r>
  <r>
    <n v="93335"/>
    <x v="10081"/>
    <n v="163"/>
    <d v="2025-07-20T00:00:00"/>
    <x v="3"/>
    <n v="713332.85"/>
  </r>
  <r>
    <n v="93336"/>
    <x v="42240"/>
    <n v="105"/>
    <d v="2024-10-20T00:00:00"/>
    <x v="3"/>
    <n v="198453"/>
  </r>
  <r>
    <n v="93337"/>
    <x v="23535"/>
    <n v="117"/>
    <d v="2025-03-25T00:00:00"/>
    <x v="3"/>
    <n v="147542.6"/>
  </r>
  <r>
    <n v="93338"/>
    <x v="4212"/>
    <n v="162"/>
    <d v="2024-02-18T00:00:00"/>
    <x v="0"/>
    <n v="336758.75"/>
  </r>
  <r>
    <n v="93339"/>
    <x v="17266"/>
    <n v="189"/>
    <d v="2025-03-23T00:00:00"/>
    <x v="2"/>
    <n v="286422.75"/>
  </r>
  <r>
    <n v="93340"/>
    <x v="23851"/>
    <n v="76"/>
    <d v="2025-01-11T00:00:00"/>
    <x v="2"/>
    <n v="115712.6"/>
  </r>
  <r>
    <n v="93341"/>
    <x v="36641"/>
    <n v="129"/>
    <d v="2024-06-09T00:00:00"/>
    <x v="1"/>
    <n v="777263.55"/>
  </r>
  <r>
    <n v="93342"/>
    <x v="26675"/>
    <n v="53"/>
    <d v="2025-01-04T00:00:00"/>
    <x v="2"/>
    <n v="60474.75"/>
  </r>
  <r>
    <n v="93343"/>
    <x v="9110"/>
    <n v="73"/>
    <d v="2024-01-20T00:00:00"/>
    <x v="2"/>
    <n v="216852.8"/>
  </r>
  <r>
    <n v="93344"/>
    <x v="25443"/>
    <n v="27"/>
    <d v="2024-07-13T00:00:00"/>
    <x v="3"/>
    <n v="248692.5"/>
  </r>
  <r>
    <n v="93345"/>
    <x v="25609"/>
    <n v="85"/>
    <d v="2024-11-02T00:00:00"/>
    <x v="0"/>
    <n v="155036.5"/>
  </r>
  <r>
    <n v="93346"/>
    <x v="14033"/>
    <n v="131"/>
    <d v="2024-10-19T00:00:00"/>
    <x v="2"/>
    <n v="301102"/>
  </r>
  <r>
    <n v="93347"/>
    <x v="42241"/>
    <n v="121"/>
    <d v="2025-08-21T00:00:00"/>
    <x v="3"/>
    <n v="29085"/>
  </r>
  <r>
    <n v="93348"/>
    <x v="42242"/>
    <n v="130"/>
    <d v="2024-04-19T00:00:00"/>
    <x v="1"/>
    <n v="235157.7"/>
  </r>
  <r>
    <n v="93349"/>
    <x v="28993"/>
    <n v="88"/>
    <d v="2025-06-12T00:00:00"/>
    <x v="0"/>
    <n v="134406.75"/>
  </r>
  <r>
    <n v="93350"/>
    <x v="42243"/>
    <n v="52"/>
    <d v="2025-05-12T00:00:00"/>
    <x v="0"/>
    <n v="648277.1"/>
  </r>
  <r>
    <n v="93351"/>
    <x v="39476"/>
    <n v="199"/>
    <d v="2024-10-26T00:00:00"/>
    <x v="0"/>
    <n v="588276"/>
  </r>
  <r>
    <n v="93352"/>
    <x v="16632"/>
    <n v="149"/>
    <d v="2025-06-24T00:00:00"/>
    <x v="0"/>
    <n v="264720.3"/>
  </r>
  <r>
    <n v="93353"/>
    <x v="31508"/>
    <n v="36"/>
    <d v="2024-11-08T00:00:00"/>
    <x v="2"/>
    <n v="165902.39999999999"/>
  </r>
  <r>
    <n v="93354"/>
    <x v="15394"/>
    <n v="80"/>
    <d v="2024-12-29T00:00:00"/>
    <x v="3"/>
    <n v="354497.25"/>
  </r>
  <r>
    <n v="93355"/>
    <x v="13272"/>
    <n v="33"/>
    <d v="2024-01-18T00:00:00"/>
    <x v="1"/>
    <n v="18789.099999999999"/>
  </r>
  <r>
    <n v="93356"/>
    <x v="25232"/>
    <n v="70"/>
    <d v="2024-07-16T00:00:00"/>
    <x v="3"/>
    <n v="190323.6"/>
  </r>
  <r>
    <n v="93357"/>
    <x v="36345"/>
    <n v="89"/>
    <d v="2025-07-05T00:00:00"/>
    <x v="1"/>
    <n v="174562.5"/>
  </r>
  <r>
    <n v="93358"/>
    <x v="37438"/>
    <n v="20"/>
    <d v="2025-06-01T00:00:00"/>
    <x v="3"/>
    <n v="242548.62"/>
  </r>
  <r>
    <n v="93359"/>
    <x v="3966"/>
    <n v="145"/>
    <d v="2024-09-16T00:00:00"/>
    <x v="0"/>
    <n v="445478.45"/>
  </r>
  <r>
    <n v="93360"/>
    <x v="5286"/>
    <n v="116"/>
    <d v="2024-03-01T00:00:00"/>
    <x v="2"/>
    <n v="680630.15"/>
  </r>
  <r>
    <n v="93361"/>
    <x v="2249"/>
    <n v="81"/>
    <d v="2024-07-05T00:00:00"/>
    <x v="1"/>
    <n v="323927.75"/>
  </r>
  <r>
    <n v="93362"/>
    <x v="727"/>
    <n v="198"/>
    <d v="2024-11-03T00:00:00"/>
    <x v="0"/>
    <n v="159399.20000000001"/>
  </r>
  <r>
    <n v="93363"/>
    <x v="33034"/>
    <n v="197"/>
    <d v="2024-06-10T00:00:00"/>
    <x v="1"/>
    <n v="304233.95"/>
  </r>
  <r>
    <n v="93364"/>
    <x v="7123"/>
    <n v="80"/>
    <d v="2025-04-17T00:00:00"/>
    <x v="2"/>
    <n v="279058.09999999998"/>
  </r>
  <r>
    <n v="93365"/>
    <x v="22000"/>
    <n v="105"/>
    <d v="2025-01-23T00:00:00"/>
    <x v="0"/>
    <n v="628920.30000000005"/>
  </r>
  <r>
    <n v="93366"/>
    <x v="42244"/>
    <n v="133"/>
    <d v="2025-01-26T00:00:00"/>
    <x v="2"/>
    <n v="505215"/>
  </r>
  <r>
    <n v="93367"/>
    <x v="37251"/>
    <n v="88"/>
    <d v="2025-07-06T00:00:00"/>
    <x v="3"/>
    <n v="62859.199999999997"/>
  </r>
  <r>
    <n v="93368"/>
    <x v="31593"/>
    <n v="21"/>
    <d v="2025-02-10T00:00:00"/>
    <x v="3"/>
    <n v="15262.2"/>
  </r>
  <r>
    <n v="93369"/>
    <x v="16886"/>
    <n v="148"/>
    <d v="2024-11-10T00:00:00"/>
    <x v="2"/>
    <n v="789811.65"/>
  </r>
  <r>
    <n v="93370"/>
    <x v="9512"/>
    <n v="153"/>
    <d v="2024-02-26T00:00:00"/>
    <x v="2"/>
    <n v="320039.8"/>
  </r>
  <r>
    <n v="93371"/>
    <x v="24528"/>
    <n v="98"/>
    <d v="2025-04-05T00:00:00"/>
    <x v="2"/>
    <n v="163594.79999999999"/>
  </r>
  <r>
    <n v="93372"/>
    <x v="24240"/>
    <n v="132"/>
    <d v="2025-08-01T00:00:00"/>
    <x v="1"/>
    <n v="222672.4"/>
  </r>
  <r>
    <n v="93373"/>
    <x v="30895"/>
    <n v="173"/>
    <d v="2024-02-11T00:00:00"/>
    <x v="3"/>
    <n v="200642.4"/>
  </r>
  <r>
    <n v="93374"/>
    <x v="4330"/>
    <n v="46"/>
    <d v="2025-04-07T00:00:00"/>
    <x v="2"/>
    <n v="927476.75"/>
  </r>
  <r>
    <n v="93375"/>
    <x v="42103"/>
    <n v="91"/>
    <d v="2025-06-14T00:00:00"/>
    <x v="1"/>
    <n v="53469.25"/>
  </r>
  <r>
    <n v="93376"/>
    <x v="10144"/>
    <n v="187"/>
    <d v="2024-04-09T00:00:00"/>
    <x v="1"/>
    <n v="177665.4"/>
  </r>
  <r>
    <n v="93377"/>
    <x v="6579"/>
    <n v="22"/>
    <d v="2024-08-31T00:00:00"/>
    <x v="0"/>
    <n v="591504.19999999995"/>
  </r>
  <r>
    <n v="93378"/>
    <x v="10163"/>
    <n v="153"/>
    <d v="2025-10-01T00:00:00"/>
    <x v="2"/>
    <n v="291397"/>
  </r>
  <r>
    <n v="93379"/>
    <x v="28148"/>
    <n v="147"/>
    <d v="2025-07-25T00:00:00"/>
    <x v="1"/>
    <n v="91372.9"/>
  </r>
  <r>
    <n v="93380"/>
    <x v="31403"/>
    <n v="147"/>
    <d v="2024-09-12T00:00:00"/>
    <x v="3"/>
    <n v="413369.05"/>
  </r>
  <r>
    <n v="93381"/>
    <x v="25503"/>
    <n v="3"/>
    <d v="2024-04-18T00:00:00"/>
    <x v="3"/>
    <n v="1185779"/>
  </r>
  <r>
    <n v="93382"/>
    <x v="15432"/>
    <n v="110"/>
    <d v="2025-01-29T00:00:00"/>
    <x v="3"/>
    <n v="449043.4"/>
  </r>
  <r>
    <n v="93383"/>
    <x v="22949"/>
    <n v="40"/>
    <d v="2024-07-26T00:00:00"/>
    <x v="3"/>
    <n v="644970.5"/>
  </r>
  <r>
    <n v="93384"/>
    <x v="39034"/>
    <n v="74"/>
    <d v="2024-02-27T00:00:00"/>
    <x v="0"/>
    <n v="529906.1"/>
  </r>
  <r>
    <n v="93385"/>
    <x v="42245"/>
    <n v="62"/>
    <d v="2025-03-25T00:00:00"/>
    <x v="3"/>
    <n v="353912.15"/>
  </r>
  <r>
    <n v="93386"/>
    <x v="15087"/>
    <n v="11"/>
    <d v="2025-07-29T00:00:00"/>
    <x v="3"/>
    <n v="196335"/>
  </r>
  <r>
    <n v="93387"/>
    <x v="17719"/>
    <n v="61"/>
    <d v="2024-06-17T00:00:00"/>
    <x v="0"/>
    <n v="293251.75"/>
  </r>
  <r>
    <n v="93388"/>
    <x v="6817"/>
    <n v="97"/>
    <d v="2024-11-06T00:00:00"/>
    <x v="2"/>
    <n v="307489.59999999998"/>
  </r>
  <r>
    <n v="93389"/>
    <x v="42246"/>
    <n v="181"/>
    <d v="2024-03-03T00:00:00"/>
    <x v="1"/>
    <n v="508481.15"/>
  </r>
  <r>
    <n v="93390"/>
    <x v="27276"/>
    <n v="79"/>
    <d v="2025-05-02T00:00:00"/>
    <x v="0"/>
    <n v="565312.30000000005"/>
  </r>
  <r>
    <n v="93391"/>
    <x v="1788"/>
    <n v="157"/>
    <d v="2025-01-14T00:00:00"/>
    <x v="2"/>
    <n v="183381.3"/>
  </r>
  <r>
    <n v="93392"/>
    <x v="8175"/>
    <n v="129"/>
    <d v="2024-10-08T00:00:00"/>
    <x v="2"/>
    <n v="752989.65"/>
  </r>
  <r>
    <n v="93393"/>
    <x v="22235"/>
    <n v="99"/>
    <d v="2024-08-30T00:00:00"/>
    <x v="3"/>
    <n v="438964.5"/>
  </r>
  <r>
    <n v="93394"/>
    <x v="38805"/>
    <n v="2"/>
    <d v="2025-02-24T00:00:00"/>
    <x v="0"/>
    <n v="25540"/>
  </r>
  <r>
    <n v="93395"/>
    <x v="25966"/>
    <n v="58"/>
    <d v="2024-06-10T00:00:00"/>
    <x v="2"/>
    <n v="302398.68"/>
  </r>
  <r>
    <n v="93396"/>
    <x v="24705"/>
    <n v="106"/>
    <d v="2024-08-11T00:00:00"/>
    <x v="3"/>
    <n v="317185"/>
  </r>
  <r>
    <n v="93397"/>
    <x v="11245"/>
    <n v="149"/>
    <d v="2024-03-12T00:00:00"/>
    <x v="3"/>
    <n v="620688.4"/>
  </r>
  <r>
    <n v="93398"/>
    <x v="7339"/>
    <n v="174"/>
    <d v="2024-01-22T00:00:00"/>
    <x v="3"/>
    <n v="356523.6"/>
  </r>
  <r>
    <n v="93399"/>
    <x v="7451"/>
    <n v="194"/>
    <d v="2024-01-20T00:00:00"/>
    <x v="0"/>
    <n v="711525.15"/>
  </r>
  <r>
    <n v="93400"/>
    <x v="33958"/>
    <n v="111"/>
    <d v="2025-02-11T00:00:00"/>
    <x v="0"/>
    <n v="43551.45"/>
  </r>
  <r>
    <n v="93401"/>
    <x v="17297"/>
    <n v="63"/>
    <d v="2025-03-11T00:00:00"/>
    <x v="0"/>
    <n v="523425.6"/>
  </r>
  <r>
    <n v="93402"/>
    <x v="14832"/>
    <n v="31"/>
    <d v="2025-09-02T00:00:00"/>
    <x v="1"/>
    <n v="2622.6"/>
  </r>
  <r>
    <n v="93403"/>
    <x v="10457"/>
    <n v="184"/>
    <d v="2025-01-18T00:00:00"/>
    <x v="0"/>
    <n v="98117.05"/>
  </r>
  <r>
    <n v="93404"/>
    <x v="32262"/>
    <n v="46"/>
    <d v="2024-11-23T00:00:00"/>
    <x v="2"/>
    <n v="38199.599999999999"/>
  </r>
  <r>
    <n v="93405"/>
    <x v="17830"/>
    <n v="13"/>
    <d v="2025-07-10T00:00:00"/>
    <x v="3"/>
    <n v="190236.79999999999"/>
  </r>
  <r>
    <n v="93406"/>
    <x v="42247"/>
    <n v="118"/>
    <d v="2024-07-09T00:00:00"/>
    <x v="0"/>
    <n v="421164"/>
  </r>
  <r>
    <n v="93407"/>
    <x v="3104"/>
    <n v="29"/>
    <d v="2024-05-06T00:00:00"/>
    <x v="2"/>
    <n v="48034.8"/>
  </r>
  <r>
    <n v="93408"/>
    <x v="13439"/>
    <n v="125"/>
    <d v="2025-03-03T00:00:00"/>
    <x v="3"/>
    <n v="186660"/>
  </r>
  <r>
    <n v="93409"/>
    <x v="18955"/>
    <n v="94"/>
    <d v="2024-03-07T00:00:00"/>
    <x v="1"/>
    <n v="330251.25"/>
  </r>
  <r>
    <n v="93410"/>
    <x v="18960"/>
    <n v="34"/>
    <d v="2025-03-17T00:00:00"/>
    <x v="3"/>
    <n v="273716.7"/>
  </r>
  <r>
    <n v="93411"/>
    <x v="28939"/>
    <n v="13"/>
    <d v="2024-12-05T00:00:00"/>
    <x v="2"/>
    <n v="285975.3"/>
  </r>
  <r>
    <n v="93412"/>
    <x v="42248"/>
    <n v="160"/>
    <d v="2025-01-26T00:00:00"/>
    <x v="2"/>
    <n v="138825.54999999999"/>
  </r>
  <r>
    <n v="93413"/>
    <x v="10075"/>
    <n v="8"/>
    <d v="2024-12-08T00:00:00"/>
    <x v="3"/>
    <n v="564545.30000000005"/>
  </r>
  <r>
    <n v="93414"/>
    <x v="27555"/>
    <n v="83"/>
    <d v="2024-09-11T00:00:00"/>
    <x v="2"/>
    <n v="164301.38"/>
  </r>
  <r>
    <n v="93415"/>
    <x v="22493"/>
    <n v="165"/>
    <d v="2024-07-03T00:00:00"/>
    <x v="3"/>
    <n v="393096"/>
  </r>
  <r>
    <n v="93416"/>
    <x v="22779"/>
    <n v="33"/>
    <d v="2024-03-22T00:00:00"/>
    <x v="0"/>
    <n v="94224.75"/>
  </r>
  <r>
    <n v="93417"/>
    <x v="1270"/>
    <n v="50"/>
    <d v="2024-05-23T00:00:00"/>
    <x v="1"/>
    <n v="396057.5"/>
  </r>
  <r>
    <n v="93418"/>
    <x v="42249"/>
    <n v="18"/>
    <d v="2024-05-26T00:00:00"/>
    <x v="1"/>
    <n v="435517.62"/>
  </r>
  <r>
    <n v="93419"/>
    <x v="37255"/>
    <n v="140"/>
    <d v="2025-04-12T00:00:00"/>
    <x v="1"/>
    <n v="554436.05000000005"/>
  </r>
  <r>
    <n v="93420"/>
    <x v="42032"/>
    <n v="43"/>
    <d v="2024-08-14T00:00:00"/>
    <x v="0"/>
    <n v="105776"/>
  </r>
  <r>
    <n v="93421"/>
    <x v="14557"/>
    <n v="120"/>
    <d v="2024-06-17T00:00:00"/>
    <x v="1"/>
    <n v="146985.60000000001"/>
  </r>
  <r>
    <n v="93422"/>
    <x v="34401"/>
    <n v="12"/>
    <d v="2025-09-13T00:00:00"/>
    <x v="2"/>
    <n v="553460.5"/>
  </r>
  <r>
    <n v="93423"/>
    <x v="4672"/>
    <n v="50"/>
    <d v="2024-04-14T00:00:00"/>
    <x v="3"/>
    <n v="456560.85"/>
  </r>
  <r>
    <n v="93424"/>
    <x v="13551"/>
    <n v="186"/>
    <d v="2025-06-19T00:00:00"/>
    <x v="3"/>
    <n v="322120.25"/>
  </r>
  <r>
    <n v="93425"/>
    <x v="42250"/>
    <n v="133"/>
    <d v="2024-02-21T00:00:00"/>
    <x v="2"/>
    <n v="83097.899999999994"/>
  </r>
  <r>
    <n v="93426"/>
    <x v="42251"/>
    <n v="5"/>
    <d v="2025-01-26T00:00:00"/>
    <x v="1"/>
    <n v="757021.4"/>
  </r>
  <r>
    <n v="93427"/>
    <x v="25400"/>
    <n v="75"/>
    <d v="2025-05-19T00:00:00"/>
    <x v="1"/>
    <n v="52650"/>
  </r>
  <r>
    <n v="93428"/>
    <x v="13712"/>
    <n v="5"/>
    <d v="2025-09-22T00:00:00"/>
    <x v="0"/>
    <n v="21636"/>
  </r>
  <r>
    <n v="93429"/>
    <x v="26839"/>
    <n v="104"/>
    <d v="2024-08-07T00:00:00"/>
    <x v="2"/>
    <n v="948954.5"/>
  </r>
  <r>
    <n v="93430"/>
    <x v="25421"/>
    <n v="22"/>
    <d v="2024-08-05T00:00:00"/>
    <x v="1"/>
    <n v="50534.5"/>
  </r>
  <r>
    <n v="93431"/>
    <x v="6060"/>
    <n v="22"/>
    <d v="2025-04-12T00:00:00"/>
    <x v="2"/>
    <n v="554494"/>
  </r>
  <r>
    <n v="93432"/>
    <x v="42252"/>
    <n v="106"/>
    <d v="2025-02-06T00:00:00"/>
    <x v="2"/>
    <n v="25992.15"/>
  </r>
  <r>
    <n v="93433"/>
    <x v="34241"/>
    <n v="25"/>
    <d v="2024-12-19T00:00:00"/>
    <x v="1"/>
    <n v="176306.7"/>
  </r>
  <r>
    <n v="93434"/>
    <x v="10480"/>
    <n v="162"/>
    <d v="2025-08-11T00:00:00"/>
    <x v="1"/>
    <n v="226478"/>
  </r>
  <r>
    <n v="93435"/>
    <x v="42253"/>
    <n v="97"/>
    <d v="2024-06-24T00:00:00"/>
    <x v="3"/>
    <n v="447338.65"/>
  </r>
  <r>
    <n v="93436"/>
    <x v="42254"/>
    <n v="182"/>
    <d v="2024-04-05T00:00:00"/>
    <x v="3"/>
    <n v="136536.1"/>
  </r>
  <r>
    <n v="93437"/>
    <x v="42255"/>
    <n v="134"/>
    <d v="2024-04-10T00:00:00"/>
    <x v="2"/>
    <n v="554348.80000000005"/>
  </r>
  <r>
    <n v="93438"/>
    <x v="29099"/>
    <n v="81"/>
    <d v="2025-06-27T00:00:00"/>
    <x v="2"/>
    <n v="312279.2"/>
  </r>
  <r>
    <n v="93439"/>
    <x v="42256"/>
    <n v="25"/>
    <d v="2025-04-09T00:00:00"/>
    <x v="0"/>
    <n v="134657.4"/>
  </r>
  <r>
    <n v="93440"/>
    <x v="2212"/>
    <n v="89"/>
    <d v="2024-03-31T00:00:00"/>
    <x v="3"/>
    <n v="571140.6"/>
  </r>
  <r>
    <n v="93441"/>
    <x v="31867"/>
    <n v="90"/>
    <d v="2025-07-16T00:00:00"/>
    <x v="0"/>
    <n v="162930"/>
  </r>
  <r>
    <n v="93442"/>
    <x v="2600"/>
    <n v="12"/>
    <d v="2024-04-01T00:00:00"/>
    <x v="0"/>
    <n v="627657.9"/>
  </r>
  <r>
    <n v="93443"/>
    <x v="42257"/>
    <n v="187"/>
    <d v="2024-10-07T00:00:00"/>
    <x v="1"/>
    <n v="96836.25"/>
  </r>
  <r>
    <n v="93444"/>
    <x v="1627"/>
    <n v="96"/>
    <d v="2024-12-10T00:00:00"/>
    <x v="2"/>
    <n v="51142.8"/>
  </r>
  <r>
    <n v="93445"/>
    <x v="9285"/>
    <n v="86"/>
    <d v="2025-08-03T00:00:00"/>
    <x v="0"/>
    <n v="226640.55"/>
  </r>
  <r>
    <n v="93446"/>
    <x v="18369"/>
    <n v="94"/>
    <d v="2024-06-09T00:00:00"/>
    <x v="0"/>
    <n v="489135"/>
  </r>
  <r>
    <n v="93447"/>
    <x v="3627"/>
    <n v="83"/>
    <d v="2024-06-04T00:00:00"/>
    <x v="3"/>
    <n v="673632.8"/>
  </r>
  <r>
    <n v="93448"/>
    <x v="11132"/>
    <n v="60"/>
    <d v="2025-02-21T00:00:00"/>
    <x v="2"/>
    <n v="213077"/>
  </r>
  <r>
    <n v="93449"/>
    <x v="513"/>
    <n v="146"/>
    <d v="2025-07-17T00:00:00"/>
    <x v="0"/>
    <n v="486385.42"/>
  </r>
  <r>
    <n v="93450"/>
    <x v="112"/>
    <n v="19"/>
    <d v="2024-02-12T00:00:00"/>
    <x v="2"/>
    <n v="304479"/>
  </r>
  <r>
    <n v="93451"/>
    <x v="9095"/>
    <n v="58"/>
    <d v="2025-07-20T00:00:00"/>
    <x v="0"/>
    <n v="14323.75"/>
  </r>
  <r>
    <n v="93452"/>
    <x v="26978"/>
    <n v="129"/>
    <d v="2024-12-24T00:00:00"/>
    <x v="2"/>
    <n v="277806.88"/>
  </r>
  <r>
    <n v="93453"/>
    <x v="5529"/>
    <n v="105"/>
    <d v="2024-09-10T00:00:00"/>
    <x v="3"/>
    <n v="740956.2"/>
  </r>
  <r>
    <n v="93454"/>
    <x v="10871"/>
    <n v="1"/>
    <d v="2024-08-18T00:00:00"/>
    <x v="0"/>
    <n v="45910.8"/>
  </r>
  <r>
    <n v="93455"/>
    <x v="20541"/>
    <n v="200"/>
    <d v="2025-09-20T00:00:00"/>
    <x v="0"/>
    <n v="78602.100000000006"/>
  </r>
  <r>
    <n v="93456"/>
    <x v="33807"/>
    <n v="93"/>
    <d v="2025-05-29T00:00:00"/>
    <x v="2"/>
    <n v="150894"/>
  </r>
  <r>
    <n v="93457"/>
    <x v="27763"/>
    <n v="144"/>
    <d v="2024-02-17T00:00:00"/>
    <x v="1"/>
    <n v="561995.19999999995"/>
  </r>
  <r>
    <n v="93458"/>
    <x v="39040"/>
    <n v="71"/>
    <d v="2025-08-27T00:00:00"/>
    <x v="2"/>
    <n v="215566.33"/>
  </r>
  <r>
    <n v="93459"/>
    <x v="31106"/>
    <n v="183"/>
    <d v="2024-08-25T00:00:00"/>
    <x v="3"/>
    <n v="255380.4"/>
  </r>
  <r>
    <n v="93460"/>
    <x v="11752"/>
    <n v="81"/>
    <d v="2025-04-10T00:00:00"/>
    <x v="3"/>
    <n v="66012.800000000003"/>
  </r>
  <r>
    <n v="93461"/>
    <x v="40343"/>
    <n v="164"/>
    <d v="2025-07-11T00:00:00"/>
    <x v="1"/>
    <n v="453679.85"/>
  </r>
  <r>
    <n v="93462"/>
    <x v="32249"/>
    <n v="83"/>
    <d v="2025-05-18T00:00:00"/>
    <x v="0"/>
    <n v="363643.58"/>
  </r>
  <r>
    <n v="93463"/>
    <x v="22962"/>
    <n v="36"/>
    <d v="2025-07-06T00:00:00"/>
    <x v="1"/>
    <n v="144135.45000000001"/>
  </r>
  <r>
    <n v="93464"/>
    <x v="9443"/>
    <n v="52"/>
    <d v="2025-07-10T00:00:00"/>
    <x v="1"/>
    <n v="488695.25"/>
  </r>
  <r>
    <n v="93465"/>
    <x v="33901"/>
    <n v="167"/>
    <d v="2025-01-06T00:00:00"/>
    <x v="0"/>
    <n v="250086.39999999999"/>
  </r>
  <r>
    <n v="93466"/>
    <x v="7912"/>
    <n v="76"/>
    <d v="2024-08-13T00:00:00"/>
    <x v="2"/>
    <n v="114968.5"/>
  </r>
  <r>
    <n v="93467"/>
    <x v="32767"/>
    <n v="198"/>
    <d v="2024-08-13T00:00:00"/>
    <x v="1"/>
    <n v="694023.5"/>
  </r>
  <r>
    <n v="93468"/>
    <x v="42258"/>
    <n v="107"/>
    <d v="2025-08-12T00:00:00"/>
    <x v="2"/>
    <n v="106305"/>
  </r>
  <r>
    <n v="93469"/>
    <x v="42259"/>
    <n v="57"/>
    <d v="2024-10-24T00:00:00"/>
    <x v="3"/>
    <n v="1016860.5"/>
  </r>
  <r>
    <n v="93470"/>
    <x v="42260"/>
    <n v="194"/>
    <d v="2024-03-06T00:00:00"/>
    <x v="1"/>
    <n v="412750.62"/>
  </r>
  <r>
    <n v="93471"/>
    <x v="42150"/>
    <n v="90"/>
    <d v="2025-02-10T00:00:00"/>
    <x v="0"/>
    <n v="216612"/>
  </r>
  <r>
    <n v="93472"/>
    <x v="7638"/>
    <n v="115"/>
    <d v="2024-02-25T00:00:00"/>
    <x v="0"/>
    <n v="319052.79999999999"/>
  </r>
  <r>
    <n v="93473"/>
    <x v="12059"/>
    <n v="113"/>
    <d v="2025-08-18T00:00:00"/>
    <x v="3"/>
    <n v="318759.8"/>
  </r>
  <r>
    <n v="93474"/>
    <x v="10644"/>
    <n v="161"/>
    <d v="2024-08-04T00:00:00"/>
    <x v="2"/>
    <n v="183712.8"/>
  </r>
  <r>
    <n v="93475"/>
    <x v="33769"/>
    <n v="73"/>
    <d v="2025-01-08T00:00:00"/>
    <x v="2"/>
    <n v="209893.75"/>
  </r>
  <r>
    <n v="93476"/>
    <x v="34420"/>
    <n v="107"/>
    <d v="2024-12-30T00:00:00"/>
    <x v="0"/>
    <n v="468547.72"/>
  </r>
  <r>
    <n v="93477"/>
    <x v="34779"/>
    <n v="156"/>
    <d v="2025-06-06T00:00:00"/>
    <x v="2"/>
    <n v="201046.3"/>
  </r>
  <r>
    <n v="93478"/>
    <x v="42161"/>
    <n v="119"/>
    <d v="2024-03-12T00:00:00"/>
    <x v="3"/>
    <n v="265849.09999999998"/>
  </r>
  <r>
    <n v="93479"/>
    <x v="33953"/>
    <n v="10"/>
    <d v="2025-06-26T00:00:00"/>
    <x v="3"/>
    <n v="64183.5"/>
  </r>
  <r>
    <n v="93480"/>
    <x v="41205"/>
    <n v="145"/>
    <d v="2024-12-12T00:00:00"/>
    <x v="0"/>
    <n v="83681.100000000006"/>
  </r>
  <r>
    <n v="93481"/>
    <x v="42261"/>
    <n v="162"/>
    <d v="2024-01-02T00:00:00"/>
    <x v="2"/>
    <n v="186565.2"/>
  </r>
  <r>
    <n v="93482"/>
    <x v="10565"/>
    <n v="187"/>
    <d v="2024-05-19T00:00:00"/>
    <x v="3"/>
    <n v="397562.25"/>
  </r>
  <r>
    <n v="93483"/>
    <x v="37683"/>
    <n v="198"/>
    <d v="2024-07-22T00:00:00"/>
    <x v="2"/>
    <n v="370551.7"/>
  </r>
  <r>
    <n v="93484"/>
    <x v="23161"/>
    <n v="148"/>
    <d v="2025-05-08T00:00:00"/>
    <x v="1"/>
    <n v="399258.3"/>
  </r>
  <r>
    <n v="93485"/>
    <x v="11702"/>
    <n v="79"/>
    <d v="2024-09-14T00:00:00"/>
    <x v="0"/>
    <n v="346761.9"/>
  </r>
  <r>
    <n v="93486"/>
    <x v="16848"/>
    <n v="19"/>
    <d v="2025-03-16T00:00:00"/>
    <x v="2"/>
    <n v="482517.55"/>
  </r>
  <r>
    <n v="93487"/>
    <x v="20964"/>
    <n v="63"/>
    <d v="2024-01-05T00:00:00"/>
    <x v="0"/>
    <n v="57114"/>
  </r>
  <r>
    <n v="93488"/>
    <x v="41813"/>
    <n v="13"/>
    <d v="2024-02-21T00:00:00"/>
    <x v="2"/>
    <n v="584019.4"/>
  </r>
  <r>
    <n v="93489"/>
    <x v="26864"/>
    <n v="165"/>
    <d v="2025-04-05T00:00:00"/>
    <x v="3"/>
    <n v="218221.4"/>
  </r>
  <r>
    <n v="93490"/>
    <x v="13069"/>
    <n v="15"/>
    <d v="2024-05-23T00:00:00"/>
    <x v="3"/>
    <n v="86772.05"/>
  </r>
  <r>
    <n v="93491"/>
    <x v="1733"/>
    <n v="56"/>
    <d v="2024-07-12T00:00:00"/>
    <x v="2"/>
    <n v="184399.2"/>
  </r>
  <r>
    <n v="93492"/>
    <x v="2233"/>
    <n v="175"/>
    <d v="2025-07-01T00:00:00"/>
    <x v="3"/>
    <n v="79078.5"/>
  </r>
  <r>
    <n v="93493"/>
    <x v="38345"/>
    <n v="175"/>
    <d v="2025-05-22T00:00:00"/>
    <x v="2"/>
    <n v="109305.95"/>
  </r>
  <r>
    <n v="93494"/>
    <x v="34449"/>
    <n v="10"/>
    <d v="2024-07-07T00:00:00"/>
    <x v="3"/>
    <n v="137242.29999999999"/>
  </r>
  <r>
    <n v="93495"/>
    <x v="11290"/>
    <n v="51"/>
    <d v="2025-07-24T00:00:00"/>
    <x v="0"/>
    <n v="32912.25"/>
  </r>
  <r>
    <n v="93496"/>
    <x v="41634"/>
    <n v="57"/>
    <d v="2025-07-05T00:00:00"/>
    <x v="3"/>
    <n v="293657.40000000002"/>
  </r>
  <r>
    <n v="93497"/>
    <x v="42262"/>
    <n v="196"/>
    <d v="2025-08-31T00:00:00"/>
    <x v="1"/>
    <n v="216345.2"/>
  </r>
  <r>
    <n v="93498"/>
    <x v="7845"/>
    <n v="1"/>
    <d v="2024-06-24T00:00:00"/>
    <x v="0"/>
    <n v="61156.800000000003"/>
  </r>
  <r>
    <n v="93499"/>
    <x v="17563"/>
    <n v="46"/>
    <d v="2024-02-06T00:00:00"/>
    <x v="3"/>
    <n v="305491.5"/>
  </r>
  <r>
    <n v="93500"/>
    <x v="42263"/>
    <n v="124"/>
    <d v="2025-06-01T00:00:00"/>
    <x v="3"/>
    <n v="125583.5"/>
  </r>
  <r>
    <n v="93501"/>
    <x v="29231"/>
    <n v="118"/>
    <d v="2024-05-15T00:00:00"/>
    <x v="0"/>
    <n v="160101.6"/>
  </r>
  <r>
    <n v="93502"/>
    <x v="26732"/>
    <n v="126"/>
    <d v="2025-03-23T00:00:00"/>
    <x v="3"/>
    <n v="632524.25"/>
  </r>
  <r>
    <n v="93503"/>
    <x v="42264"/>
    <n v="69"/>
    <d v="2024-04-09T00:00:00"/>
    <x v="1"/>
    <n v="329963.5"/>
  </r>
  <r>
    <n v="93504"/>
    <x v="25088"/>
    <n v="44"/>
    <d v="2024-06-12T00:00:00"/>
    <x v="0"/>
    <n v="562625.30000000005"/>
  </r>
  <r>
    <n v="93505"/>
    <x v="40515"/>
    <n v="117"/>
    <d v="2024-12-15T00:00:00"/>
    <x v="3"/>
    <n v="452138.4"/>
  </r>
  <r>
    <n v="93506"/>
    <x v="42265"/>
    <n v="14"/>
    <d v="2024-08-21T00:00:00"/>
    <x v="0"/>
    <n v="361411.5"/>
  </r>
  <r>
    <n v="93507"/>
    <x v="2655"/>
    <n v="105"/>
    <d v="2024-09-27T00:00:00"/>
    <x v="1"/>
    <n v="359991.05"/>
  </r>
  <r>
    <n v="93508"/>
    <x v="5003"/>
    <n v="114"/>
    <d v="2024-09-27T00:00:00"/>
    <x v="1"/>
    <n v="591849.05000000005"/>
  </r>
  <r>
    <n v="93509"/>
    <x v="18724"/>
    <n v="60"/>
    <d v="2025-08-03T00:00:00"/>
    <x v="0"/>
    <n v="841822.71999999997"/>
  </r>
  <r>
    <n v="93510"/>
    <x v="13314"/>
    <n v="196"/>
    <d v="2025-05-06T00:00:00"/>
    <x v="2"/>
    <n v="542521.25"/>
  </r>
  <r>
    <n v="93511"/>
    <x v="35753"/>
    <n v="104"/>
    <d v="2025-04-04T00:00:00"/>
    <x v="3"/>
    <n v="601307.25"/>
  </r>
  <r>
    <n v="93512"/>
    <x v="1179"/>
    <n v="85"/>
    <d v="2024-10-16T00:00:00"/>
    <x v="3"/>
    <n v="431094.45"/>
  </r>
  <r>
    <n v="93513"/>
    <x v="42266"/>
    <n v="97"/>
    <d v="2024-12-16T00:00:00"/>
    <x v="0"/>
    <n v="226773.5"/>
  </r>
  <r>
    <n v="93514"/>
    <x v="38512"/>
    <n v="138"/>
    <d v="2025-10-01T00:00:00"/>
    <x v="0"/>
    <n v="522545.5"/>
  </r>
  <r>
    <n v="93515"/>
    <x v="42267"/>
    <n v="180"/>
    <d v="2024-02-26T00:00:00"/>
    <x v="3"/>
    <n v="179334.39999999999"/>
  </r>
  <r>
    <n v="93516"/>
    <x v="3039"/>
    <n v="37"/>
    <d v="2025-05-22T00:00:00"/>
    <x v="0"/>
    <n v="506780.15"/>
  </r>
  <r>
    <n v="93517"/>
    <x v="25344"/>
    <n v="75"/>
    <d v="2024-07-10T00:00:00"/>
    <x v="2"/>
    <n v="169522.25"/>
  </r>
  <r>
    <n v="93518"/>
    <x v="1759"/>
    <n v="89"/>
    <d v="2025-04-12T00:00:00"/>
    <x v="3"/>
    <n v="101895.1"/>
  </r>
  <r>
    <n v="93519"/>
    <x v="12964"/>
    <n v="133"/>
    <d v="2024-05-13T00:00:00"/>
    <x v="1"/>
    <n v="571251.4"/>
  </r>
  <r>
    <n v="93520"/>
    <x v="9467"/>
    <n v="194"/>
    <d v="2024-08-31T00:00:00"/>
    <x v="2"/>
    <n v="612428.69999999995"/>
  </r>
  <r>
    <n v="93521"/>
    <x v="22715"/>
    <n v="41"/>
    <d v="2024-01-16T00:00:00"/>
    <x v="1"/>
    <n v="146344.70000000001"/>
  </r>
  <r>
    <n v="93522"/>
    <x v="37646"/>
    <n v="64"/>
    <d v="2024-06-11T00:00:00"/>
    <x v="1"/>
    <n v="679577.2"/>
  </r>
  <r>
    <n v="93523"/>
    <x v="42268"/>
    <n v="11"/>
    <d v="2024-11-09T00:00:00"/>
    <x v="1"/>
    <n v="712112.4"/>
  </r>
  <r>
    <n v="93524"/>
    <x v="12091"/>
    <n v="9"/>
    <d v="2024-04-04T00:00:00"/>
    <x v="2"/>
    <n v="741327"/>
  </r>
  <r>
    <n v="93525"/>
    <x v="27513"/>
    <n v="123"/>
    <d v="2024-03-04T00:00:00"/>
    <x v="3"/>
    <n v="400828.5"/>
  </r>
  <r>
    <n v="93526"/>
    <x v="32445"/>
    <n v="171"/>
    <d v="2025-06-21T00:00:00"/>
    <x v="2"/>
    <n v="50485"/>
  </r>
  <r>
    <n v="93527"/>
    <x v="4130"/>
    <n v="198"/>
    <d v="2025-04-11T00:00:00"/>
    <x v="3"/>
    <n v="109305.88"/>
  </r>
  <r>
    <n v="93528"/>
    <x v="32254"/>
    <n v="28"/>
    <d v="2024-12-17T00:00:00"/>
    <x v="1"/>
    <n v="538307.25"/>
  </r>
  <r>
    <n v="93529"/>
    <x v="13708"/>
    <n v="107"/>
    <d v="2024-09-06T00:00:00"/>
    <x v="0"/>
    <n v="481172.4"/>
  </r>
  <r>
    <n v="93530"/>
    <x v="24484"/>
    <n v="59"/>
    <d v="2024-04-20T00:00:00"/>
    <x v="3"/>
    <n v="344872.38"/>
  </r>
  <r>
    <n v="93531"/>
    <x v="31384"/>
    <n v="170"/>
    <d v="2025-03-21T00:00:00"/>
    <x v="1"/>
    <n v="431918.4"/>
  </r>
  <r>
    <n v="93532"/>
    <x v="42269"/>
    <n v="49"/>
    <d v="2025-08-09T00:00:00"/>
    <x v="0"/>
    <n v="31517.200000000001"/>
  </r>
  <r>
    <n v="93533"/>
    <x v="32466"/>
    <n v="99"/>
    <d v="2024-02-22T00:00:00"/>
    <x v="3"/>
    <n v="41603.800000000003"/>
  </r>
  <r>
    <n v="93534"/>
    <x v="42270"/>
    <n v="169"/>
    <d v="2024-07-17T00:00:00"/>
    <x v="2"/>
    <n v="105002.4"/>
  </r>
  <r>
    <n v="93535"/>
    <x v="6504"/>
    <n v="114"/>
    <d v="2024-03-17T00:00:00"/>
    <x v="3"/>
    <n v="398263.75"/>
  </r>
  <r>
    <n v="93536"/>
    <x v="4714"/>
    <n v="122"/>
    <d v="2024-10-27T00:00:00"/>
    <x v="3"/>
    <n v="36416"/>
  </r>
  <r>
    <n v="93537"/>
    <x v="29422"/>
    <n v="125"/>
    <d v="2024-03-01T00:00:00"/>
    <x v="3"/>
    <n v="103101.6"/>
  </r>
  <r>
    <n v="93538"/>
    <x v="16810"/>
    <n v="138"/>
    <d v="2025-08-24T00:00:00"/>
    <x v="1"/>
    <n v="179946.15"/>
  </r>
  <r>
    <n v="93539"/>
    <x v="21762"/>
    <n v="171"/>
    <d v="2024-07-29T00:00:00"/>
    <x v="0"/>
    <n v="531126.65"/>
  </r>
  <r>
    <n v="93540"/>
    <x v="41794"/>
    <n v="90"/>
    <d v="2024-10-18T00:00:00"/>
    <x v="2"/>
    <n v="684737.5"/>
  </r>
  <r>
    <n v="93541"/>
    <x v="15911"/>
    <n v="42"/>
    <d v="2024-10-31T00:00:00"/>
    <x v="0"/>
    <n v="29747.200000000001"/>
  </r>
  <r>
    <n v="93542"/>
    <x v="3745"/>
    <n v="56"/>
    <d v="2024-04-29T00:00:00"/>
    <x v="2"/>
    <n v="192552.3"/>
  </r>
  <r>
    <n v="93543"/>
    <x v="28818"/>
    <n v="14"/>
    <d v="2024-01-23T00:00:00"/>
    <x v="2"/>
    <n v="80500.149999999994"/>
  </r>
  <r>
    <n v="93544"/>
    <x v="15916"/>
    <n v="122"/>
    <d v="2025-05-29T00:00:00"/>
    <x v="1"/>
    <n v="64420.800000000003"/>
  </r>
  <r>
    <n v="93545"/>
    <x v="1607"/>
    <n v="165"/>
    <d v="2025-03-18T00:00:00"/>
    <x v="1"/>
    <n v="161484.1"/>
  </r>
  <r>
    <n v="93546"/>
    <x v="25934"/>
    <n v="173"/>
    <d v="2024-01-25T00:00:00"/>
    <x v="1"/>
    <n v="229530.6"/>
  </r>
  <r>
    <n v="93547"/>
    <x v="27146"/>
    <n v="62"/>
    <d v="2024-01-11T00:00:00"/>
    <x v="1"/>
    <n v="448075.6"/>
  </r>
  <r>
    <n v="93548"/>
    <x v="8927"/>
    <n v="44"/>
    <d v="2024-04-07T00:00:00"/>
    <x v="3"/>
    <n v="64409.5"/>
  </r>
  <r>
    <n v="93549"/>
    <x v="19242"/>
    <n v="71"/>
    <d v="2024-09-07T00:00:00"/>
    <x v="3"/>
    <n v="44401.2"/>
  </r>
  <r>
    <n v="93550"/>
    <x v="32539"/>
    <n v="129"/>
    <d v="2024-12-25T00:00:00"/>
    <x v="2"/>
    <n v="399862.2"/>
  </r>
  <r>
    <n v="93551"/>
    <x v="15194"/>
    <n v="61"/>
    <d v="2024-06-29T00:00:00"/>
    <x v="1"/>
    <n v="92093"/>
  </r>
  <r>
    <n v="93552"/>
    <x v="42271"/>
    <n v="35"/>
    <d v="2024-11-03T00:00:00"/>
    <x v="2"/>
    <n v="338385"/>
  </r>
  <r>
    <n v="93553"/>
    <x v="7899"/>
    <n v="19"/>
    <d v="2024-04-10T00:00:00"/>
    <x v="3"/>
    <n v="802486.5"/>
  </r>
  <r>
    <n v="93554"/>
    <x v="4502"/>
    <n v="62"/>
    <d v="2025-08-13T00:00:00"/>
    <x v="0"/>
    <n v="44416"/>
  </r>
  <r>
    <n v="93555"/>
    <x v="11407"/>
    <n v="127"/>
    <d v="2024-03-06T00:00:00"/>
    <x v="3"/>
    <n v="797033.65"/>
  </r>
  <r>
    <n v="93556"/>
    <x v="4511"/>
    <n v="168"/>
    <d v="2024-02-08T00:00:00"/>
    <x v="2"/>
    <n v="207036.27"/>
  </r>
  <r>
    <n v="93557"/>
    <x v="42272"/>
    <n v="90"/>
    <d v="2025-01-26T00:00:00"/>
    <x v="0"/>
    <n v="555082.80000000005"/>
  </r>
  <r>
    <n v="93558"/>
    <x v="1325"/>
    <n v="117"/>
    <d v="2024-03-31T00:00:00"/>
    <x v="1"/>
    <n v="406422.85"/>
  </r>
  <r>
    <n v="93559"/>
    <x v="21197"/>
    <n v="116"/>
    <d v="2024-06-17T00:00:00"/>
    <x v="1"/>
    <n v="316170.59999999998"/>
  </r>
  <r>
    <n v="93560"/>
    <x v="24967"/>
    <n v="156"/>
    <d v="2025-06-18T00:00:00"/>
    <x v="1"/>
    <n v="623511.1"/>
  </r>
  <r>
    <n v="93561"/>
    <x v="10240"/>
    <n v="114"/>
    <d v="2024-05-11T00:00:00"/>
    <x v="3"/>
    <n v="877208"/>
  </r>
  <r>
    <n v="93562"/>
    <x v="42273"/>
    <n v="122"/>
    <d v="2024-01-07T00:00:00"/>
    <x v="3"/>
    <n v="270858.3"/>
  </r>
  <r>
    <n v="93563"/>
    <x v="29044"/>
    <n v="39"/>
    <d v="2025-06-22T00:00:00"/>
    <x v="3"/>
    <n v="949770.65"/>
  </r>
  <r>
    <n v="93564"/>
    <x v="7833"/>
    <n v="63"/>
    <d v="2024-08-28T00:00:00"/>
    <x v="1"/>
    <n v="106241.5"/>
  </r>
  <r>
    <n v="93565"/>
    <x v="42274"/>
    <n v="58"/>
    <d v="2024-07-26T00:00:00"/>
    <x v="0"/>
    <n v="725862.5"/>
  </r>
  <r>
    <n v="93566"/>
    <x v="33884"/>
    <n v="11"/>
    <d v="2025-06-22T00:00:00"/>
    <x v="3"/>
    <n v="630178.88"/>
  </r>
  <r>
    <n v="93567"/>
    <x v="28166"/>
    <n v="61"/>
    <d v="2025-05-20T00:00:00"/>
    <x v="3"/>
    <n v="573336.1"/>
  </r>
  <r>
    <n v="93568"/>
    <x v="39273"/>
    <n v="42"/>
    <d v="2024-06-01T00:00:00"/>
    <x v="1"/>
    <n v="203841.9"/>
  </r>
  <r>
    <n v="93569"/>
    <x v="24595"/>
    <n v="175"/>
    <d v="2024-06-30T00:00:00"/>
    <x v="0"/>
    <n v="456180"/>
  </r>
  <r>
    <n v="93570"/>
    <x v="30018"/>
    <n v="166"/>
    <d v="2024-01-27T00:00:00"/>
    <x v="1"/>
    <n v="473642.85"/>
  </r>
  <r>
    <n v="93571"/>
    <x v="20558"/>
    <n v="168"/>
    <d v="2024-12-01T00:00:00"/>
    <x v="0"/>
    <n v="892914.3"/>
  </r>
  <r>
    <n v="93572"/>
    <x v="5443"/>
    <n v="193"/>
    <d v="2025-09-01T00:00:00"/>
    <x v="1"/>
    <n v="353937"/>
  </r>
  <r>
    <n v="93573"/>
    <x v="35348"/>
    <n v="170"/>
    <d v="2024-09-26T00:00:00"/>
    <x v="1"/>
    <n v="300165.55"/>
  </r>
  <r>
    <n v="93574"/>
    <x v="14673"/>
    <n v="147"/>
    <d v="2024-09-22T00:00:00"/>
    <x v="2"/>
    <n v="570440.69999999995"/>
  </r>
  <r>
    <n v="93575"/>
    <x v="28376"/>
    <n v="5"/>
    <d v="2024-11-24T00:00:00"/>
    <x v="1"/>
    <n v="270748.7"/>
  </r>
  <r>
    <n v="93576"/>
    <x v="23688"/>
    <n v="39"/>
    <d v="2024-07-07T00:00:00"/>
    <x v="2"/>
    <n v="74613"/>
  </r>
  <r>
    <n v="93577"/>
    <x v="26078"/>
    <n v="5"/>
    <d v="2024-02-24T00:00:00"/>
    <x v="0"/>
    <n v="524347.6"/>
  </r>
  <r>
    <n v="93578"/>
    <x v="24335"/>
    <n v="103"/>
    <d v="2024-03-27T00:00:00"/>
    <x v="3"/>
    <n v="249943.5"/>
  </r>
  <r>
    <n v="93579"/>
    <x v="41617"/>
    <n v="20"/>
    <d v="2024-02-19T00:00:00"/>
    <x v="1"/>
    <n v="711861.3"/>
  </r>
  <r>
    <n v="93580"/>
    <x v="21504"/>
    <n v="101"/>
    <d v="2025-01-25T00:00:00"/>
    <x v="1"/>
    <n v="32198"/>
  </r>
  <r>
    <n v="93581"/>
    <x v="40113"/>
    <n v="40"/>
    <d v="2024-08-01T00:00:00"/>
    <x v="0"/>
    <n v="182976"/>
  </r>
  <r>
    <n v="93582"/>
    <x v="20506"/>
    <n v="67"/>
    <d v="2024-12-13T00:00:00"/>
    <x v="3"/>
    <n v="524373.55000000005"/>
  </r>
  <r>
    <n v="93583"/>
    <x v="28654"/>
    <n v="16"/>
    <d v="2024-11-13T00:00:00"/>
    <x v="1"/>
    <n v="539349"/>
  </r>
  <r>
    <n v="93584"/>
    <x v="17341"/>
    <n v="130"/>
    <d v="2025-04-03T00:00:00"/>
    <x v="1"/>
    <n v="315694.67"/>
  </r>
  <r>
    <n v="93585"/>
    <x v="42275"/>
    <n v="101"/>
    <d v="2024-11-06T00:00:00"/>
    <x v="1"/>
    <n v="101234.45"/>
  </r>
  <r>
    <n v="93586"/>
    <x v="42276"/>
    <n v="188"/>
    <d v="2024-04-07T00:00:00"/>
    <x v="2"/>
    <n v="366957"/>
  </r>
  <r>
    <n v="93587"/>
    <x v="41069"/>
    <n v="38"/>
    <d v="2024-07-16T00:00:00"/>
    <x v="0"/>
    <n v="369902.9"/>
  </r>
  <r>
    <n v="93588"/>
    <x v="4765"/>
    <n v="112"/>
    <d v="2025-07-31T00:00:00"/>
    <x v="3"/>
    <n v="864314.72"/>
  </r>
  <r>
    <n v="93589"/>
    <x v="40583"/>
    <n v="196"/>
    <d v="2024-01-14T00:00:00"/>
    <x v="3"/>
    <n v="37221"/>
  </r>
  <r>
    <n v="93590"/>
    <x v="10129"/>
    <n v="132"/>
    <d v="2024-02-18T00:00:00"/>
    <x v="3"/>
    <n v="422608.9"/>
  </r>
  <r>
    <n v="93591"/>
    <x v="13120"/>
    <n v="145"/>
    <d v="2025-08-21T00:00:00"/>
    <x v="2"/>
    <n v="395822.8"/>
  </r>
  <r>
    <n v="93592"/>
    <x v="37421"/>
    <n v="196"/>
    <d v="2024-04-27T00:00:00"/>
    <x v="0"/>
    <n v="398268.9"/>
  </r>
  <r>
    <n v="93593"/>
    <x v="32519"/>
    <n v="30"/>
    <d v="2025-06-25T00:00:00"/>
    <x v="0"/>
    <n v="596468.85"/>
  </r>
  <r>
    <n v="93594"/>
    <x v="39023"/>
    <n v="47"/>
    <d v="2024-07-07T00:00:00"/>
    <x v="1"/>
    <n v="724469.67"/>
  </r>
  <r>
    <n v="93595"/>
    <x v="17489"/>
    <n v="55"/>
    <d v="2024-08-04T00:00:00"/>
    <x v="0"/>
    <n v="191802.65"/>
  </r>
  <r>
    <n v="93596"/>
    <x v="42277"/>
    <n v="190"/>
    <d v="2025-09-05T00:00:00"/>
    <x v="3"/>
    <n v="702762.35"/>
  </r>
  <r>
    <n v="93597"/>
    <x v="5721"/>
    <n v="9"/>
    <d v="2024-05-06T00:00:00"/>
    <x v="2"/>
    <n v="399600.92"/>
  </r>
  <r>
    <n v="93598"/>
    <x v="29866"/>
    <n v="3"/>
    <d v="2025-06-23T00:00:00"/>
    <x v="2"/>
    <n v="61618.7"/>
  </r>
  <r>
    <n v="93599"/>
    <x v="41057"/>
    <n v="163"/>
    <d v="2025-09-13T00:00:00"/>
    <x v="0"/>
    <n v="175315.95"/>
  </r>
  <r>
    <n v="93600"/>
    <x v="32869"/>
    <n v="187"/>
    <d v="2024-03-13T00:00:00"/>
    <x v="0"/>
    <n v="170492.15"/>
  </r>
  <r>
    <n v="93601"/>
    <x v="42278"/>
    <n v="52"/>
    <d v="2024-01-27T00:00:00"/>
    <x v="1"/>
    <n v="130698.1"/>
  </r>
  <r>
    <n v="93602"/>
    <x v="42279"/>
    <n v="150"/>
    <d v="2024-12-25T00:00:00"/>
    <x v="3"/>
    <n v="352073"/>
  </r>
  <r>
    <n v="93603"/>
    <x v="5532"/>
    <n v="83"/>
    <d v="2024-04-18T00:00:00"/>
    <x v="3"/>
    <n v="67711.73"/>
  </r>
  <r>
    <n v="93604"/>
    <x v="33128"/>
    <n v="55"/>
    <d v="2024-06-23T00:00:00"/>
    <x v="3"/>
    <n v="126696"/>
  </r>
  <r>
    <n v="93605"/>
    <x v="37135"/>
    <n v="144"/>
    <d v="2025-01-29T00:00:00"/>
    <x v="0"/>
    <n v="291125.15000000002"/>
  </r>
  <r>
    <n v="93606"/>
    <x v="42280"/>
    <n v="199"/>
    <d v="2024-04-11T00:00:00"/>
    <x v="3"/>
    <n v="421621.62"/>
  </r>
  <r>
    <n v="93607"/>
    <x v="4611"/>
    <n v="32"/>
    <d v="2024-05-23T00:00:00"/>
    <x v="1"/>
    <n v="429851.6"/>
  </r>
  <r>
    <n v="93608"/>
    <x v="31090"/>
    <n v="104"/>
    <d v="2024-08-31T00:00:00"/>
    <x v="2"/>
    <n v="351105.8"/>
  </r>
  <r>
    <n v="93609"/>
    <x v="42281"/>
    <n v="199"/>
    <d v="2024-07-01T00:00:00"/>
    <x v="1"/>
    <n v="381871"/>
  </r>
  <r>
    <n v="93610"/>
    <x v="21117"/>
    <n v="36"/>
    <d v="2025-01-02T00:00:00"/>
    <x v="2"/>
    <n v="581343"/>
  </r>
  <r>
    <n v="93611"/>
    <x v="4718"/>
    <n v="21"/>
    <d v="2024-08-18T00:00:00"/>
    <x v="3"/>
    <n v="459913.8"/>
  </r>
  <r>
    <n v="93612"/>
    <x v="4443"/>
    <n v="46"/>
    <d v="2024-01-18T00:00:00"/>
    <x v="3"/>
    <n v="218336.8"/>
  </r>
  <r>
    <n v="93613"/>
    <x v="4999"/>
    <n v="74"/>
    <d v="2025-06-27T00:00:00"/>
    <x v="1"/>
    <n v="316940.75"/>
  </r>
  <r>
    <n v="93614"/>
    <x v="6833"/>
    <n v="110"/>
    <d v="2024-03-02T00:00:00"/>
    <x v="1"/>
    <n v="300542.21999999997"/>
  </r>
  <r>
    <n v="93615"/>
    <x v="36178"/>
    <n v="87"/>
    <d v="2025-04-03T00:00:00"/>
    <x v="0"/>
    <n v="182309.5"/>
  </r>
  <r>
    <n v="93616"/>
    <x v="31389"/>
    <n v="192"/>
    <d v="2024-04-14T00:00:00"/>
    <x v="3"/>
    <n v="289495.3"/>
  </r>
  <r>
    <n v="93617"/>
    <x v="34297"/>
    <n v="182"/>
    <d v="2025-04-22T00:00:00"/>
    <x v="0"/>
    <n v="302876"/>
  </r>
  <r>
    <n v="93618"/>
    <x v="42282"/>
    <n v="110"/>
    <d v="2024-07-03T00:00:00"/>
    <x v="3"/>
    <n v="263067.5"/>
  </r>
  <r>
    <n v="93619"/>
    <x v="42283"/>
    <n v="90"/>
    <d v="2025-05-22T00:00:00"/>
    <x v="0"/>
    <n v="321902.5"/>
  </r>
  <r>
    <n v="93620"/>
    <x v="32715"/>
    <n v="191"/>
    <d v="2025-04-07T00:00:00"/>
    <x v="2"/>
    <n v="231733.05"/>
  </r>
  <r>
    <n v="93621"/>
    <x v="30836"/>
    <n v="162"/>
    <d v="2024-05-14T00:00:00"/>
    <x v="2"/>
    <n v="560822.35"/>
  </r>
  <r>
    <n v="93622"/>
    <x v="16345"/>
    <n v="114"/>
    <d v="2024-04-19T00:00:00"/>
    <x v="1"/>
    <n v="248367.85"/>
  </r>
  <r>
    <n v="93623"/>
    <x v="35063"/>
    <n v="162"/>
    <d v="2024-10-14T00:00:00"/>
    <x v="2"/>
    <n v="463166.6"/>
  </r>
  <r>
    <n v="93624"/>
    <x v="12143"/>
    <n v="126"/>
    <d v="2025-06-12T00:00:00"/>
    <x v="1"/>
    <n v="784110.3"/>
  </r>
  <r>
    <n v="93625"/>
    <x v="5598"/>
    <n v="174"/>
    <d v="2024-07-29T00:00:00"/>
    <x v="2"/>
    <n v="371601.1"/>
  </r>
  <r>
    <n v="93626"/>
    <x v="25558"/>
    <n v="35"/>
    <d v="2025-09-14T00:00:00"/>
    <x v="3"/>
    <n v="340917.15"/>
  </r>
  <r>
    <n v="93627"/>
    <x v="28204"/>
    <n v="197"/>
    <d v="2024-03-24T00:00:00"/>
    <x v="2"/>
    <n v="146006.01999999999"/>
  </r>
  <r>
    <n v="93628"/>
    <x v="29995"/>
    <n v="13"/>
    <d v="2024-01-13T00:00:00"/>
    <x v="1"/>
    <n v="252378"/>
  </r>
  <r>
    <n v="93629"/>
    <x v="732"/>
    <n v="65"/>
    <d v="2025-09-15T00:00:00"/>
    <x v="3"/>
    <n v="350588"/>
  </r>
  <r>
    <n v="93630"/>
    <x v="42284"/>
    <n v="126"/>
    <d v="2025-03-16T00:00:00"/>
    <x v="2"/>
    <n v="203989.5"/>
  </r>
  <r>
    <n v="93631"/>
    <x v="7264"/>
    <n v="53"/>
    <d v="2024-04-16T00:00:00"/>
    <x v="1"/>
    <n v="189641.60000000001"/>
  </r>
  <r>
    <n v="93632"/>
    <x v="35223"/>
    <n v="190"/>
    <d v="2024-04-22T00:00:00"/>
    <x v="2"/>
    <n v="74863.25"/>
  </r>
  <r>
    <n v="93633"/>
    <x v="42285"/>
    <n v="187"/>
    <d v="2025-03-13T00:00:00"/>
    <x v="2"/>
    <n v="669320.68000000005"/>
  </r>
  <r>
    <n v="93634"/>
    <x v="42286"/>
    <n v="133"/>
    <d v="2024-04-16T00:00:00"/>
    <x v="3"/>
    <n v="81543"/>
  </r>
  <r>
    <n v="93635"/>
    <x v="18223"/>
    <n v="129"/>
    <d v="2024-01-09T00:00:00"/>
    <x v="3"/>
    <n v="660337.22"/>
  </r>
  <r>
    <n v="93636"/>
    <x v="8406"/>
    <n v="21"/>
    <d v="2024-05-08T00:00:00"/>
    <x v="3"/>
    <n v="574645.28"/>
  </r>
  <r>
    <n v="93637"/>
    <x v="25760"/>
    <n v="82"/>
    <d v="2024-09-07T00:00:00"/>
    <x v="0"/>
    <n v="162229.6"/>
  </r>
  <r>
    <n v="93638"/>
    <x v="3848"/>
    <n v="21"/>
    <d v="2025-09-29T00:00:00"/>
    <x v="2"/>
    <n v="50284.5"/>
  </r>
  <r>
    <n v="93639"/>
    <x v="14237"/>
    <n v="8"/>
    <d v="2024-02-06T00:00:00"/>
    <x v="2"/>
    <n v="41604"/>
  </r>
  <r>
    <n v="93640"/>
    <x v="2833"/>
    <n v="123"/>
    <d v="2025-02-19T00:00:00"/>
    <x v="1"/>
    <n v="140452"/>
  </r>
  <r>
    <n v="93641"/>
    <x v="22541"/>
    <n v="189"/>
    <d v="2024-09-07T00:00:00"/>
    <x v="1"/>
    <n v="64108.800000000003"/>
  </r>
  <r>
    <n v="93642"/>
    <x v="25821"/>
    <n v="190"/>
    <d v="2025-04-21T00:00:00"/>
    <x v="0"/>
    <n v="592423.19999999995"/>
  </r>
  <r>
    <n v="93643"/>
    <x v="5927"/>
    <n v="86"/>
    <d v="2024-04-14T00:00:00"/>
    <x v="2"/>
    <n v="591457.80000000005"/>
  </r>
  <r>
    <n v="93644"/>
    <x v="41797"/>
    <n v="195"/>
    <d v="2025-06-19T00:00:00"/>
    <x v="0"/>
    <n v="467769"/>
  </r>
  <r>
    <n v="93645"/>
    <x v="26561"/>
    <n v="121"/>
    <d v="2024-09-04T00:00:00"/>
    <x v="3"/>
    <n v="104608"/>
  </r>
  <r>
    <n v="93646"/>
    <x v="34283"/>
    <n v="87"/>
    <d v="2025-05-20T00:00:00"/>
    <x v="0"/>
    <n v="223125"/>
  </r>
  <r>
    <n v="93647"/>
    <x v="7757"/>
    <n v="81"/>
    <d v="2025-07-27T00:00:00"/>
    <x v="3"/>
    <n v="70404"/>
  </r>
  <r>
    <n v="93648"/>
    <x v="3144"/>
    <n v="162"/>
    <d v="2025-05-22T00:00:00"/>
    <x v="3"/>
    <n v="67571.600000000006"/>
  </r>
  <r>
    <n v="93649"/>
    <x v="22501"/>
    <n v="52"/>
    <d v="2025-05-05T00:00:00"/>
    <x v="3"/>
    <n v="1035425.6"/>
  </r>
  <r>
    <n v="93650"/>
    <x v="22739"/>
    <n v="131"/>
    <d v="2025-09-30T00:00:00"/>
    <x v="2"/>
    <n v="226172"/>
  </r>
  <r>
    <n v="93651"/>
    <x v="6678"/>
    <n v="19"/>
    <d v="2024-01-10T00:00:00"/>
    <x v="3"/>
    <n v="249006.25"/>
  </r>
  <r>
    <n v="93652"/>
    <x v="968"/>
    <n v="110"/>
    <d v="2025-07-29T00:00:00"/>
    <x v="1"/>
    <n v="507236.4"/>
  </r>
  <r>
    <n v="93653"/>
    <x v="35655"/>
    <n v="114"/>
    <d v="2024-08-02T00:00:00"/>
    <x v="3"/>
    <n v="315224.25"/>
  </r>
  <r>
    <n v="93654"/>
    <x v="22981"/>
    <n v="109"/>
    <d v="2024-10-30T00:00:00"/>
    <x v="1"/>
    <n v="63333.5"/>
  </r>
  <r>
    <n v="93655"/>
    <x v="2251"/>
    <n v="192"/>
    <d v="2025-09-27T00:00:00"/>
    <x v="1"/>
    <n v="183832.25"/>
  </r>
  <r>
    <n v="93656"/>
    <x v="15617"/>
    <n v="175"/>
    <d v="2024-03-16T00:00:00"/>
    <x v="2"/>
    <n v="235455.5"/>
  </r>
  <r>
    <n v="93657"/>
    <x v="7744"/>
    <n v="153"/>
    <d v="2024-08-10T00:00:00"/>
    <x v="0"/>
    <n v="313443.59999999998"/>
  </r>
  <r>
    <n v="93658"/>
    <x v="22996"/>
    <n v="131"/>
    <d v="2025-08-04T00:00:00"/>
    <x v="0"/>
    <n v="499203.4"/>
  </r>
  <r>
    <n v="93659"/>
    <x v="21754"/>
    <n v="32"/>
    <d v="2025-02-28T00:00:00"/>
    <x v="3"/>
    <n v="621947.05000000005"/>
  </r>
  <r>
    <n v="93660"/>
    <x v="3115"/>
    <n v="99"/>
    <d v="2025-02-13T00:00:00"/>
    <x v="0"/>
    <n v="338654"/>
  </r>
  <r>
    <n v="93661"/>
    <x v="38057"/>
    <n v="134"/>
    <d v="2025-08-04T00:00:00"/>
    <x v="3"/>
    <n v="528741.9"/>
  </r>
  <r>
    <n v="93662"/>
    <x v="42287"/>
    <n v="73"/>
    <d v="2024-01-23T00:00:00"/>
    <x v="0"/>
    <n v="821669.2"/>
  </r>
  <r>
    <n v="93663"/>
    <x v="17068"/>
    <n v="66"/>
    <d v="2024-02-23T00:00:00"/>
    <x v="0"/>
    <n v="307960"/>
  </r>
  <r>
    <n v="93664"/>
    <x v="8346"/>
    <n v="150"/>
    <d v="2024-09-13T00:00:00"/>
    <x v="0"/>
    <n v="300913.2"/>
  </r>
  <r>
    <n v="93665"/>
    <x v="13721"/>
    <n v="69"/>
    <d v="2024-03-25T00:00:00"/>
    <x v="2"/>
    <n v="294385"/>
  </r>
  <r>
    <n v="93666"/>
    <x v="9678"/>
    <n v="60"/>
    <d v="2024-05-13T00:00:00"/>
    <x v="3"/>
    <n v="254510.4"/>
  </r>
  <r>
    <n v="93667"/>
    <x v="34778"/>
    <n v="151"/>
    <d v="2024-05-30T00:00:00"/>
    <x v="2"/>
    <n v="435601.5"/>
  </r>
  <r>
    <n v="93668"/>
    <x v="22262"/>
    <n v="132"/>
    <d v="2025-05-17T00:00:00"/>
    <x v="3"/>
    <n v="61289.38"/>
  </r>
  <r>
    <n v="93669"/>
    <x v="26885"/>
    <n v="68"/>
    <d v="2025-07-22T00:00:00"/>
    <x v="1"/>
    <n v="237239.25"/>
  </r>
  <r>
    <n v="93670"/>
    <x v="1546"/>
    <n v="125"/>
    <d v="2025-01-15T00:00:00"/>
    <x v="0"/>
    <n v="122003.5"/>
  </r>
  <r>
    <n v="93671"/>
    <x v="38234"/>
    <n v="75"/>
    <d v="2024-12-10T00:00:00"/>
    <x v="1"/>
    <n v="231510.5"/>
  </r>
  <r>
    <n v="93672"/>
    <x v="16463"/>
    <n v="107"/>
    <d v="2024-01-12T00:00:00"/>
    <x v="1"/>
    <n v="244905.3"/>
  </r>
  <r>
    <n v="93673"/>
    <x v="29203"/>
    <n v="99"/>
    <d v="2024-06-25T00:00:00"/>
    <x v="3"/>
    <n v="589075.35"/>
  </r>
  <r>
    <n v="93674"/>
    <x v="27436"/>
    <n v="6"/>
    <d v="2024-05-08T00:00:00"/>
    <x v="3"/>
    <n v="267406.09999999998"/>
  </r>
  <r>
    <n v="93675"/>
    <x v="29054"/>
    <n v="121"/>
    <d v="2025-08-22T00:00:00"/>
    <x v="3"/>
    <n v="757483.75"/>
  </r>
  <r>
    <n v="93676"/>
    <x v="14934"/>
    <n v="200"/>
    <d v="2025-06-21T00:00:00"/>
    <x v="3"/>
    <n v="131018.12"/>
  </r>
  <r>
    <n v="93677"/>
    <x v="40132"/>
    <n v="32"/>
    <d v="2024-11-02T00:00:00"/>
    <x v="2"/>
    <n v="499466.75"/>
  </r>
  <r>
    <n v="93678"/>
    <x v="22079"/>
    <n v="46"/>
    <d v="2024-07-18T00:00:00"/>
    <x v="1"/>
    <n v="125647"/>
  </r>
  <r>
    <n v="93679"/>
    <x v="25073"/>
    <n v="183"/>
    <d v="2024-11-29T00:00:00"/>
    <x v="0"/>
    <n v="560975.80000000005"/>
  </r>
  <r>
    <n v="93680"/>
    <x v="32769"/>
    <n v="190"/>
    <d v="2024-04-16T00:00:00"/>
    <x v="1"/>
    <n v="84105.9"/>
  </r>
  <r>
    <n v="93681"/>
    <x v="38178"/>
    <n v="80"/>
    <d v="2024-09-03T00:00:00"/>
    <x v="3"/>
    <n v="319671"/>
  </r>
  <r>
    <n v="93682"/>
    <x v="42288"/>
    <n v="178"/>
    <d v="2025-05-06T00:00:00"/>
    <x v="3"/>
    <n v="443019.5"/>
  </r>
  <r>
    <n v="93683"/>
    <x v="22347"/>
    <n v="24"/>
    <d v="2024-01-18T00:00:00"/>
    <x v="0"/>
    <n v="220350.5"/>
  </r>
  <r>
    <n v="93684"/>
    <x v="42289"/>
    <n v="199"/>
    <d v="2025-02-02T00:00:00"/>
    <x v="1"/>
    <n v="80903.600000000006"/>
  </r>
  <r>
    <n v="93685"/>
    <x v="23824"/>
    <n v="199"/>
    <d v="2025-09-04T00:00:00"/>
    <x v="2"/>
    <n v="540709.80000000005"/>
  </r>
  <r>
    <n v="93686"/>
    <x v="12871"/>
    <n v="139"/>
    <d v="2024-08-13T00:00:00"/>
    <x v="2"/>
    <n v="252012.25"/>
  </r>
  <r>
    <n v="93687"/>
    <x v="15187"/>
    <n v="123"/>
    <d v="2024-04-13T00:00:00"/>
    <x v="1"/>
    <n v="321181.5"/>
  </r>
  <r>
    <n v="93688"/>
    <x v="31071"/>
    <n v="102"/>
    <d v="2025-06-06T00:00:00"/>
    <x v="3"/>
    <n v="212475"/>
  </r>
  <r>
    <n v="93689"/>
    <x v="31887"/>
    <n v="121"/>
    <d v="2024-08-07T00:00:00"/>
    <x v="0"/>
    <n v="207234.3"/>
  </r>
  <r>
    <n v="93690"/>
    <x v="35924"/>
    <n v="73"/>
    <d v="2024-03-06T00:00:00"/>
    <x v="1"/>
    <n v="634416.30000000005"/>
  </r>
  <r>
    <n v="93691"/>
    <x v="24827"/>
    <n v="145"/>
    <d v="2024-02-14T00:00:00"/>
    <x v="3"/>
    <n v="100798.5"/>
  </r>
  <r>
    <n v="93692"/>
    <x v="16397"/>
    <n v="29"/>
    <d v="2025-02-26T00:00:00"/>
    <x v="2"/>
    <n v="433760.95"/>
  </r>
  <r>
    <n v="93693"/>
    <x v="17946"/>
    <n v="47"/>
    <d v="2024-03-25T00:00:00"/>
    <x v="2"/>
    <n v="854679.4"/>
  </r>
  <r>
    <n v="93694"/>
    <x v="15114"/>
    <n v="82"/>
    <d v="2024-08-14T00:00:00"/>
    <x v="3"/>
    <n v="545197.9"/>
  </r>
  <r>
    <n v="93695"/>
    <x v="29377"/>
    <n v="141"/>
    <d v="2025-07-24T00:00:00"/>
    <x v="2"/>
    <n v="527297.30000000005"/>
  </r>
  <r>
    <n v="93696"/>
    <x v="26984"/>
    <n v="43"/>
    <d v="2024-03-15T00:00:00"/>
    <x v="3"/>
    <n v="811717.2"/>
  </r>
  <r>
    <n v="93697"/>
    <x v="19458"/>
    <n v="53"/>
    <d v="2024-12-29T00:00:00"/>
    <x v="1"/>
    <n v="304518.05"/>
  </r>
  <r>
    <n v="93698"/>
    <x v="38135"/>
    <n v="34"/>
    <d v="2024-04-12T00:00:00"/>
    <x v="0"/>
    <n v="706038"/>
  </r>
  <r>
    <n v="93699"/>
    <x v="35484"/>
    <n v="61"/>
    <d v="2025-06-10T00:00:00"/>
    <x v="2"/>
    <n v="137705"/>
  </r>
  <r>
    <n v="93700"/>
    <x v="20563"/>
    <n v="184"/>
    <d v="2025-09-07T00:00:00"/>
    <x v="1"/>
    <n v="664460.44999999995"/>
  </r>
  <r>
    <n v="93701"/>
    <x v="35118"/>
    <n v="27"/>
    <d v="2024-02-02T00:00:00"/>
    <x v="3"/>
    <n v="457788.12"/>
  </r>
  <r>
    <n v="93702"/>
    <x v="34118"/>
    <n v="87"/>
    <d v="2024-12-25T00:00:00"/>
    <x v="0"/>
    <n v="492170"/>
  </r>
  <r>
    <n v="93703"/>
    <x v="9739"/>
    <n v="182"/>
    <d v="2024-09-20T00:00:00"/>
    <x v="3"/>
    <n v="219949.6"/>
  </r>
  <r>
    <n v="93704"/>
    <x v="30115"/>
    <n v="91"/>
    <d v="2024-05-25T00:00:00"/>
    <x v="1"/>
    <n v="869370.8"/>
  </r>
  <r>
    <n v="93705"/>
    <x v="9211"/>
    <n v="1"/>
    <d v="2025-09-28T00:00:00"/>
    <x v="0"/>
    <n v="369937.82"/>
  </r>
  <r>
    <n v="93706"/>
    <x v="42290"/>
    <n v="171"/>
    <d v="2024-01-22T00:00:00"/>
    <x v="0"/>
    <n v="154807.15"/>
  </r>
  <r>
    <n v="93707"/>
    <x v="42291"/>
    <n v="58"/>
    <d v="2025-05-03T00:00:00"/>
    <x v="3"/>
    <n v="688983.75"/>
  </r>
  <r>
    <n v="93708"/>
    <x v="25880"/>
    <n v="7"/>
    <d v="2025-01-11T00:00:00"/>
    <x v="1"/>
    <n v="75017.600000000006"/>
  </r>
  <r>
    <n v="93709"/>
    <x v="15909"/>
    <n v="90"/>
    <d v="2025-07-09T00:00:00"/>
    <x v="2"/>
    <n v="434425"/>
  </r>
  <r>
    <n v="93710"/>
    <x v="6174"/>
    <n v="36"/>
    <d v="2025-06-08T00:00:00"/>
    <x v="2"/>
    <n v="87736.05"/>
  </r>
  <r>
    <n v="93711"/>
    <x v="12549"/>
    <n v="56"/>
    <d v="2025-05-19T00:00:00"/>
    <x v="2"/>
    <n v="624552.4"/>
  </r>
  <r>
    <n v="93712"/>
    <x v="18297"/>
    <n v="200"/>
    <d v="2024-05-04T00:00:00"/>
    <x v="2"/>
    <n v="246721.7"/>
  </r>
  <r>
    <n v="93713"/>
    <x v="35812"/>
    <n v="87"/>
    <d v="2024-05-19T00:00:00"/>
    <x v="2"/>
    <n v="236080"/>
  </r>
  <r>
    <n v="93714"/>
    <x v="28788"/>
    <n v="40"/>
    <d v="2024-09-26T00:00:00"/>
    <x v="3"/>
    <n v="796643.6"/>
  </r>
  <r>
    <n v="93715"/>
    <x v="13528"/>
    <n v="190"/>
    <d v="2024-05-14T00:00:00"/>
    <x v="3"/>
    <n v="342216"/>
  </r>
  <r>
    <n v="93716"/>
    <x v="30065"/>
    <n v="40"/>
    <d v="2025-09-25T00:00:00"/>
    <x v="0"/>
    <n v="389922.1"/>
  </r>
  <r>
    <n v="93717"/>
    <x v="22260"/>
    <n v="174"/>
    <d v="2024-05-01T00:00:00"/>
    <x v="0"/>
    <n v="490981.35"/>
  </r>
  <r>
    <n v="93718"/>
    <x v="7331"/>
    <n v="110"/>
    <d v="2025-02-21T00:00:00"/>
    <x v="3"/>
    <n v="228184.25"/>
  </r>
  <r>
    <n v="93719"/>
    <x v="11492"/>
    <n v="109"/>
    <d v="2024-12-19T00:00:00"/>
    <x v="2"/>
    <n v="466584.95"/>
  </r>
  <r>
    <n v="93720"/>
    <x v="1539"/>
    <n v="15"/>
    <d v="2024-02-18T00:00:00"/>
    <x v="0"/>
    <n v="273747.20000000001"/>
  </r>
  <r>
    <n v="93721"/>
    <x v="1146"/>
    <n v="190"/>
    <d v="2025-01-27T00:00:00"/>
    <x v="0"/>
    <n v="215403.2"/>
  </r>
  <r>
    <n v="93722"/>
    <x v="18773"/>
    <n v="3"/>
    <d v="2024-02-02T00:00:00"/>
    <x v="1"/>
    <n v="186728"/>
  </r>
  <r>
    <n v="93723"/>
    <x v="41165"/>
    <n v="72"/>
    <d v="2024-03-31T00:00:00"/>
    <x v="2"/>
    <n v="162854.29999999999"/>
  </r>
  <r>
    <n v="93724"/>
    <x v="30101"/>
    <n v="30"/>
    <d v="2024-06-09T00:00:00"/>
    <x v="1"/>
    <n v="499176.7"/>
  </r>
  <r>
    <n v="93725"/>
    <x v="35686"/>
    <n v="122"/>
    <d v="2024-09-09T00:00:00"/>
    <x v="1"/>
    <n v="427203"/>
  </r>
  <r>
    <n v="93726"/>
    <x v="23772"/>
    <n v="136"/>
    <d v="2025-09-18T00:00:00"/>
    <x v="2"/>
    <n v="264262.40000000002"/>
  </r>
  <r>
    <n v="93727"/>
    <x v="11330"/>
    <n v="35"/>
    <d v="2024-03-19T00:00:00"/>
    <x v="2"/>
    <n v="403014.5"/>
  </r>
  <r>
    <n v="93728"/>
    <x v="425"/>
    <n v="87"/>
    <d v="2024-03-04T00:00:00"/>
    <x v="2"/>
    <n v="204833.85"/>
  </r>
  <r>
    <n v="93729"/>
    <x v="40516"/>
    <n v="146"/>
    <d v="2024-02-02T00:00:00"/>
    <x v="0"/>
    <n v="138728.79999999999"/>
  </r>
  <r>
    <n v="93730"/>
    <x v="6713"/>
    <n v="64"/>
    <d v="2024-06-30T00:00:00"/>
    <x v="0"/>
    <n v="47105.75"/>
  </r>
  <r>
    <n v="93731"/>
    <x v="35510"/>
    <n v="196"/>
    <d v="2024-05-10T00:00:00"/>
    <x v="0"/>
    <n v="579602.6"/>
  </r>
  <r>
    <n v="93732"/>
    <x v="8160"/>
    <n v="44"/>
    <d v="2025-06-28T00:00:00"/>
    <x v="3"/>
    <n v="338491.12"/>
  </r>
  <r>
    <n v="93733"/>
    <x v="3876"/>
    <n v="146"/>
    <d v="2025-09-15T00:00:00"/>
    <x v="0"/>
    <n v="342890.4"/>
  </r>
  <r>
    <n v="93734"/>
    <x v="31525"/>
    <n v="144"/>
    <d v="2025-03-17T00:00:00"/>
    <x v="3"/>
    <n v="290802.09999999998"/>
  </r>
  <r>
    <n v="93735"/>
    <x v="32048"/>
    <n v="89"/>
    <d v="2024-04-12T00:00:00"/>
    <x v="3"/>
    <n v="555196.44999999995"/>
  </r>
  <r>
    <n v="93736"/>
    <x v="42292"/>
    <n v="125"/>
    <d v="2024-03-13T00:00:00"/>
    <x v="0"/>
    <n v="197382"/>
  </r>
  <r>
    <n v="93737"/>
    <x v="17459"/>
    <n v="37"/>
    <d v="2025-01-17T00:00:00"/>
    <x v="3"/>
    <n v="146626.20000000001"/>
  </r>
  <r>
    <n v="93738"/>
    <x v="16626"/>
    <n v="61"/>
    <d v="2024-03-28T00:00:00"/>
    <x v="0"/>
    <n v="477200.6"/>
  </r>
  <r>
    <n v="93739"/>
    <x v="12746"/>
    <n v="129"/>
    <d v="2024-01-10T00:00:00"/>
    <x v="1"/>
    <n v="25407.200000000001"/>
  </r>
  <r>
    <n v="93740"/>
    <x v="27034"/>
    <n v="171"/>
    <d v="2025-06-16T00:00:00"/>
    <x v="0"/>
    <n v="266985"/>
  </r>
  <r>
    <n v="93741"/>
    <x v="32543"/>
    <n v="10"/>
    <d v="2024-01-21T00:00:00"/>
    <x v="0"/>
    <n v="173815.25"/>
  </r>
  <r>
    <n v="93742"/>
    <x v="42293"/>
    <n v="174"/>
    <d v="2024-08-15T00:00:00"/>
    <x v="0"/>
    <n v="191190"/>
  </r>
  <r>
    <n v="93743"/>
    <x v="9596"/>
    <n v="56"/>
    <d v="2024-06-19T00:00:00"/>
    <x v="1"/>
    <n v="329990.45"/>
  </r>
  <r>
    <n v="93744"/>
    <x v="37544"/>
    <n v="93"/>
    <d v="2025-05-08T00:00:00"/>
    <x v="0"/>
    <n v="517960.7"/>
  </r>
  <r>
    <n v="93745"/>
    <x v="12080"/>
    <n v="189"/>
    <d v="2024-05-20T00:00:00"/>
    <x v="2"/>
    <n v="14376"/>
  </r>
  <r>
    <n v="93746"/>
    <x v="24400"/>
    <n v="64"/>
    <d v="2024-07-12T00:00:00"/>
    <x v="3"/>
    <n v="334553.59999999998"/>
  </r>
  <r>
    <n v="93747"/>
    <x v="14636"/>
    <n v="28"/>
    <d v="2024-09-21T00:00:00"/>
    <x v="1"/>
    <n v="269815.8"/>
  </r>
  <r>
    <n v="93748"/>
    <x v="42294"/>
    <n v="4"/>
    <d v="2024-07-30T00:00:00"/>
    <x v="3"/>
    <n v="354857.55"/>
  </r>
  <r>
    <n v="93749"/>
    <x v="8885"/>
    <n v="89"/>
    <d v="2025-05-11T00:00:00"/>
    <x v="3"/>
    <n v="188667.55"/>
  </r>
  <r>
    <n v="93750"/>
    <x v="25392"/>
    <n v="16"/>
    <d v="2024-10-02T00:00:00"/>
    <x v="1"/>
    <n v="692349.2"/>
  </r>
  <r>
    <n v="93751"/>
    <x v="7553"/>
    <n v="25"/>
    <d v="2024-03-08T00:00:00"/>
    <x v="1"/>
    <n v="474677.72"/>
  </r>
  <r>
    <n v="93752"/>
    <x v="42295"/>
    <n v="120"/>
    <d v="2025-06-19T00:00:00"/>
    <x v="1"/>
    <n v="496226"/>
  </r>
  <r>
    <n v="93753"/>
    <x v="40439"/>
    <n v="136"/>
    <d v="2025-07-25T00:00:00"/>
    <x v="2"/>
    <n v="108759.85"/>
  </r>
  <r>
    <n v="93754"/>
    <x v="24477"/>
    <n v="25"/>
    <d v="2025-08-19T00:00:00"/>
    <x v="2"/>
    <n v="4715.2"/>
  </r>
  <r>
    <n v="93755"/>
    <x v="10568"/>
    <n v="27"/>
    <d v="2024-10-27T00:00:00"/>
    <x v="0"/>
    <n v="753962.4"/>
  </r>
  <r>
    <n v="93756"/>
    <x v="12133"/>
    <n v="163"/>
    <d v="2024-04-08T00:00:00"/>
    <x v="1"/>
    <n v="6903"/>
  </r>
  <r>
    <n v="93757"/>
    <x v="33234"/>
    <n v="27"/>
    <d v="2025-03-18T00:00:00"/>
    <x v="3"/>
    <n v="319648.45"/>
  </r>
  <r>
    <n v="93758"/>
    <x v="3937"/>
    <n v="59"/>
    <d v="2025-02-22T00:00:00"/>
    <x v="3"/>
    <n v="147408.79999999999"/>
  </r>
  <r>
    <n v="93759"/>
    <x v="7453"/>
    <n v="169"/>
    <d v="2024-07-10T00:00:00"/>
    <x v="0"/>
    <n v="377220.8"/>
  </r>
  <r>
    <n v="93760"/>
    <x v="30231"/>
    <n v="23"/>
    <d v="2025-03-23T00:00:00"/>
    <x v="2"/>
    <n v="154432.79999999999"/>
  </r>
  <r>
    <n v="93761"/>
    <x v="42296"/>
    <n v="104"/>
    <d v="2025-05-26T00:00:00"/>
    <x v="0"/>
    <n v="306950.84999999998"/>
  </r>
  <r>
    <n v="93762"/>
    <x v="37464"/>
    <n v="22"/>
    <d v="2025-04-30T00:00:00"/>
    <x v="0"/>
    <n v="69307"/>
  </r>
  <r>
    <n v="93763"/>
    <x v="42297"/>
    <n v="31"/>
    <d v="2024-08-01T00:00:00"/>
    <x v="1"/>
    <n v="537133.69999999995"/>
  </r>
  <r>
    <n v="93764"/>
    <x v="38273"/>
    <n v="167"/>
    <d v="2024-03-10T00:00:00"/>
    <x v="0"/>
    <n v="141354.5"/>
  </r>
  <r>
    <n v="93765"/>
    <x v="42298"/>
    <n v="153"/>
    <d v="2024-06-12T00:00:00"/>
    <x v="0"/>
    <n v="64049"/>
  </r>
  <r>
    <n v="93766"/>
    <x v="20122"/>
    <n v="173"/>
    <d v="2025-08-19T00:00:00"/>
    <x v="0"/>
    <n v="205543"/>
  </r>
  <r>
    <n v="93767"/>
    <x v="41389"/>
    <n v="94"/>
    <d v="2025-01-05T00:00:00"/>
    <x v="2"/>
    <n v="58527.6"/>
  </r>
  <r>
    <n v="93768"/>
    <x v="42299"/>
    <n v="119"/>
    <d v="2025-03-11T00:00:00"/>
    <x v="1"/>
    <n v="516472.2"/>
  </r>
  <r>
    <n v="93769"/>
    <x v="3558"/>
    <n v="197"/>
    <d v="2024-03-17T00:00:00"/>
    <x v="3"/>
    <n v="615798.65"/>
  </r>
  <r>
    <n v="93770"/>
    <x v="23137"/>
    <n v="18"/>
    <d v="2025-09-08T00:00:00"/>
    <x v="1"/>
    <n v="420937.5"/>
  </r>
  <r>
    <n v="93771"/>
    <x v="14078"/>
    <n v="194"/>
    <d v="2025-04-22T00:00:00"/>
    <x v="2"/>
    <n v="95646.399999999994"/>
  </r>
  <r>
    <n v="93772"/>
    <x v="22608"/>
    <n v="152"/>
    <d v="2025-01-25T00:00:00"/>
    <x v="2"/>
    <n v="5722.12"/>
  </r>
  <r>
    <n v="93773"/>
    <x v="8508"/>
    <n v="41"/>
    <d v="2025-05-12T00:00:00"/>
    <x v="2"/>
    <n v="532629.75"/>
  </r>
  <r>
    <n v="93774"/>
    <x v="36050"/>
    <n v="15"/>
    <d v="2024-08-22T00:00:00"/>
    <x v="0"/>
    <n v="58159.8"/>
  </r>
  <r>
    <n v="93775"/>
    <x v="42300"/>
    <n v="190"/>
    <d v="2025-04-05T00:00:00"/>
    <x v="2"/>
    <n v="164965"/>
  </r>
  <r>
    <n v="93776"/>
    <x v="1754"/>
    <n v="46"/>
    <d v="2024-10-11T00:00:00"/>
    <x v="3"/>
    <n v="565744.35"/>
  </r>
  <r>
    <n v="93777"/>
    <x v="22020"/>
    <n v="133"/>
    <d v="2024-07-02T00:00:00"/>
    <x v="0"/>
    <n v="142545.48000000001"/>
  </r>
  <r>
    <n v="93778"/>
    <x v="34385"/>
    <n v="60"/>
    <d v="2025-01-18T00:00:00"/>
    <x v="0"/>
    <n v="302126.05"/>
  </r>
  <r>
    <n v="93779"/>
    <x v="32213"/>
    <n v="124"/>
    <d v="2025-01-14T00:00:00"/>
    <x v="2"/>
    <n v="87795.3"/>
  </r>
  <r>
    <n v="93780"/>
    <x v="34934"/>
    <n v="90"/>
    <d v="2025-07-20T00:00:00"/>
    <x v="0"/>
    <n v="445981"/>
  </r>
  <r>
    <n v="93781"/>
    <x v="42301"/>
    <n v="138"/>
    <d v="2024-02-16T00:00:00"/>
    <x v="2"/>
    <n v="143938"/>
  </r>
  <r>
    <n v="93782"/>
    <x v="33723"/>
    <n v="93"/>
    <d v="2024-12-16T00:00:00"/>
    <x v="3"/>
    <n v="143798.54999999999"/>
  </r>
  <r>
    <n v="93783"/>
    <x v="8684"/>
    <n v="7"/>
    <d v="2024-01-09T00:00:00"/>
    <x v="3"/>
    <n v="155992"/>
  </r>
  <r>
    <n v="93784"/>
    <x v="23049"/>
    <n v="157"/>
    <d v="2025-02-16T00:00:00"/>
    <x v="1"/>
    <n v="60330"/>
  </r>
  <r>
    <n v="93785"/>
    <x v="42302"/>
    <n v="61"/>
    <d v="2024-10-24T00:00:00"/>
    <x v="0"/>
    <n v="401706.45"/>
  </r>
  <r>
    <n v="93786"/>
    <x v="34363"/>
    <n v="93"/>
    <d v="2024-03-08T00:00:00"/>
    <x v="0"/>
    <n v="78717"/>
  </r>
  <r>
    <n v="93787"/>
    <x v="20298"/>
    <n v="104"/>
    <d v="2024-06-22T00:00:00"/>
    <x v="3"/>
    <n v="408369.25"/>
  </r>
  <r>
    <n v="93788"/>
    <x v="12955"/>
    <n v="86"/>
    <d v="2024-12-20T00:00:00"/>
    <x v="1"/>
    <n v="354350.1"/>
  </r>
  <r>
    <n v="93789"/>
    <x v="3141"/>
    <n v="196"/>
    <d v="2024-12-08T00:00:00"/>
    <x v="3"/>
    <n v="329359.5"/>
  </r>
  <r>
    <n v="93790"/>
    <x v="18876"/>
    <n v="191"/>
    <d v="2025-07-19T00:00:00"/>
    <x v="2"/>
    <n v="369107.4"/>
  </r>
  <r>
    <n v="93791"/>
    <x v="4552"/>
    <n v="134"/>
    <d v="2024-03-30T00:00:00"/>
    <x v="0"/>
    <n v="436278"/>
  </r>
  <r>
    <n v="93792"/>
    <x v="28736"/>
    <n v="142"/>
    <d v="2025-06-22T00:00:00"/>
    <x v="1"/>
    <n v="472292.2"/>
  </r>
  <r>
    <n v="93793"/>
    <x v="33195"/>
    <n v="122"/>
    <d v="2025-08-11T00:00:00"/>
    <x v="1"/>
    <n v="581755.97"/>
  </r>
  <r>
    <n v="93794"/>
    <x v="17611"/>
    <n v="111"/>
    <d v="2025-01-14T00:00:00"/>
    <x v="3"/>
    <n v="318017"/>
  </r>
  <r>
    <n v="93795"/>
    <x v="17537"/>
    <n v="176"/>
    <d v="2025-07-11T00:00:00"/>
    <x v="0"/>
    <n v="167393.38"/>
  </r>
  <r>
    <n v="93796"/>
    <x v="42303"/>
    <n v="106"/>
    <d v="2024-04-06T00:00:00"/>
    <x v="3"/>
    <n v="278219.2"/>
  </r>
  <r>
    <n v="93797"/>
    <x v="19700"/>
    <n v="146"/>
    <d v="2025-05-22T00:00:00"/>
    <x v="1"/>
    <n v="697085.75"/>
  </r>
  <r>
    <n v="93798"/>
    <x v="16094"/>
    <n v="20"/>
    <d v="2024-04-09T00:00:00"/>
    <x v="0"/>
    <n v="576094.94999999995"/>
  </r>
  <r>
    <n v="93799"/>
    <x v="28451"/>
    <n v="195"/>
    <d v="2024-02-16T00:00:00"/>
    <x v="1"/>
    <n v="48442.8"/>
  </r>
  <r>
    <n v="93800"/>
    <x v="25942"/>
    <n v="83"/>
    <d v="2025-08-22T00:00:00"/>
    <x v="2"/>
    <n v="234988.79999999999"/>
  </r>
  <r>
    <n v="93801"/>
    <x v="37504"/>
    <n v="194"/>
    <d v="2024-03-04T00:00:00"/>
    <x v="1"/>
    <n v="286497.7"/>
  </r>
  <r>
    <n v="93802"/>
    <x v="37617"/>
    <n v="147"/>
    <d v="2024-05-03T00:00:00"/>
    <x v="1"/>
    <n v="50005.4"/>
  </r>
  <r>
    <n v="93803"/>
    <x v="26565"/>
    <n v="117"/>
    <d v="2025-05-29T00:00:00"/>
    <x v="1"/>
    <n v="41327.800000000003"/>
  </r>
  <r>
    <n v="93804"/>
    <x v="42304"/>
    <n v="175"/>
    <d v="2024-11-23T00:00:00"/>
    <x v="3"/>
    <n v="117344.7"/>
  </r>
  <r>
    <n v="93805"/>
    <x v="42305"/>
    <n v="136"/>
    <d v="2025-09-03T00:00:00"/>
    <x v="1"/>
    <n v="261518.4"/>
  </r>
  <r>
    <n v="93806"/>
    <x v="2526"/>
    <n v="193"/>
    <d v="2024-04-05T00:00:00"/>
    <x v="2"/>
    <n v="24624"/>
  </r>
  <r>
    <n v="93807"/>
    <x v="9999"/>
    <n v="52"/>
    <d v="2025-08-11T00:00:00"/>
    <x v="3"/>
    <n v="485972.3"/>
  </r>
  <r>
    <n v="93808"/>
    <x v="6946"/>
    <n v="139"/>
    <d v="2024-02-19T00:00:00"/>
    <x v="0"/>
    <n v="621480.81999999995"/>
  </r>
  <r>
    <n v="93809"/>
    <x v="3209"/>
    <n v="122"/>
    <d v="2025-06-03T00:00:00"/>
    <x v="2"/>
    <n v="175192"/>
  </r>
  <r>
    <n v="93810"/>
    <x v="27179"/>
    <n v="44"/>
    <d v="2025-06-07T00:00:00"/>
    <x v="3"/>
    <n v="306004.8"/>
  </r>
  <r>
    <n v="93811"/>
    <x v="19723"/>
    <n v="6"/>
    <d v="2024-03-04T00:00:00"/>
    <x v="3"/>
    <n v="216597.5"/>
  </r>
  <r>
    <n v="93812"/>
    <x v="342"/>
    <n v="110"/>
    <d v="2024-07-28T00:00:00"/>
    <x v="2"/>
    <n v="524053.05"/>
  </r>
  <r>
    <n v="93813"/>
    <x v="38022"/>
    <n v="78"/>
    <d v="2025-01-10T00:00:00"/>
    <x v="1"/>
    <n v="394191.75"/>
  </r>
  <r>
    <n v="93814"/>
    <x v="20234"/>
    <n v="176"/>
    <d v="2024-12-18T00:00:00"/>
    <x v="0"/>
    <n v="590495.44999999995"/>
  </r>
  <r>
    <n v="93815"/>
    <x v="15969"/>
    <n v="130"/>
    <d v="2025-07-08T00:00:00"/>
    <x v="2"/>
    <n v="163160.38"/>
  </r>
  <r>
    <n v="93816"/>
    <x v="32558"/>
    <n v="119"/>
    <d v="2025-03-17T00:00:00"/>
    <x v="3"/>
    <n v="211635"/>
  </r>
  <r>
    <n v="93817"/>
    <x v="13915"/>
    <n v="107"/>
    <d v="2024-07-02T00:00:00"/>
    <x v="1"/>
    <n v="444714.6"/>
  </r>
  <r>
    <n v="93818"/>
    <x v="42306"/>
    <n v="62"/>
    <d v="2025-08-22T00:00:00"/>
    <x v="2"/>
    <n v="378166.5"/>
  </r>
  <r>
    <n v="93819"/>
    <x v="3789"/>
    <n v="87"/>
    <d v="2025-08-12T00:00:00"/>
    <x v="0"/>
    <n v="206913.75"/>
  </r>
  <r>
    <n v="93820"/>
    <x v="37275"/>
    <n v="44"/>
    <d v="2025-08-23T00:00:00"/>
    <x v="2"/>
    <n v="373643.85"/>
  </r>
  <r>
    <n v="93821"/>
    <x v="1256"/>
    <n v="180"/>
    <d v="2024-12-11T00:00:00"/>
    <x v="0"/>
    <n v="376292"/>
  </r>
  <r>
    <n v="93822"/>
    <x v="23751"/>
    <n v="47"/>
    <d v="2024-02-28T00:00:00"/>
    <x v="1"/>
    <n v="377538.3"/>
  </r>
  <r>
    <n v="93823"/>
    <x v="42307"/>
    <n v="139"/>
    <d v="2025-06-14T00:00:00"/>
    <x v="3"/>
    <n v="253893.5"/>
  </r>
  <r>
    <n v="93824"/>
    <x v="32081"/>
    <n v="163"/>
    <d v="2024-09-18T00:00:00"/>
    <x v="2"/>
    <n v="17808.3"/>
  </r>
  <r>
    <n v="93825"/>
    <x v="11049"/>
    <n v="84"/>
    <d v="2025-05-31T00:00:00"/>
    <x v="2"/>
    <n v="531682.9"/>
  </r>
  <r>
    <n v="93826"/>
    <x v="22890"/>
    <n v="8"/>
    <d v="2024-12-20T00:00:00"/>
    <x v="0"/>
    <n v="399710.4"/>
  </r>
  <r>
    <n v="93827"/>
    <x v="3578"/>
    <n v="134"/>
    <d v="2024-11-21T00:00:00"/>
    <x v="3"/>
    <n v="88112.9"/>
  </r>
  <r>
    <n v="93828"/>
    <x v="23063"/>
    <n v="177"/>
    <d v="2024-07-12T00:00:00"/>
    <x v="0"/>
    <n v="242407"/>
  </r>
  <r>
    <n v="93829"/>
    <x v="34994"/>
    <n v="52"/>
    <d v="2024-02-03T00:00:00"/>
    <x v="1"/>
    <n v="555636.15"/>
  </r>
  <r>
    <n v="93830"/>
    <x v="31265"/>
    <n v="153"/>
    <d v="2024-07-26T00:00:00"/>
    <x v="1"/>
    <n v="600892.69999999995"/>
  </r>
  <r>
    <n v="93831"/>
    <x v="15994"/>
    <n v="80"/>
    <d v="2025-04-03T00:00:00"/>
    <x v="3"/>
    <n v="209424"/>
  </r>
  <r>
    <n v="93832"/>
    <x v="42308"/>
    <n v="148"/>
    <d v="2025-08-24T00:00:00"/>
    <x v="3"/>
    <n v="783052.9"/>
  </r>
  <r>
    <n v="93833"/>
    <x v="40256"/>
    <n v="93"/>
    <d v="2025-05-15T00:00:00"/>
    <x v="1"/>
    <n v="612167.30000000005"/>
  </r>
  <r>
    <n v="93834"/>
    <x v="20466"/>
    <n v="74"/>
    <d v="2024-06-25T00:00:00"/>
    <x v="1"/>
    <n v="378706.05"/>
  </r>
  <r>
    <n v="93835"/>
    <x v="5509"/>
    <n v="193"/>
    <d v="2024-05-02T00:00:00"/>
    <x v="1"/>
    <n v="809430.2"/>
  </r>
  <r>
    <n v="93836"/>
    <x v="6200"/>
    <n v="88"/>
    <d v="2025-01-12T00:00:00"/>
    <x v="0"/>
    <n v="555185"/>
  </r>
  <r>
    <n v="93837"/>
    <x v="20318"/>
    <n v="145"/>
    <d v="2024-08-25T00:00:00"/>
    <x v="3"/>
    <n v="156017.45000000001"/>
  </r>
  <r>
    <n v="93838"/>
    <x v="33231"/>
    <n v="103"/>
    <d v="2024-11-25T00:00:00"/>
    <x v="0"/>
    <n v="591739.55000000005"/>
  </r>
  <r>
    <n v="93839"/>
    <x v="38762"/>
    <n v="150"/>
    <d v="2024-07-22T00:00:00"/>
    <x v="1"/>
    <n v="284260.55"/>
  </r>
  <r>
    <n v="93840"/>
    <x v="35295"/>
    <n v="18"/>
    <d v="2024-05-04T00:00:00"/>
    <x v="2"/>
    <n v="530583.6"/>
  </r>
  <r>
    <n v="93841"/>
    <x v="11358"/>
    <n v="49"/>
    <d v="2024-09-04T00:00:00"/>
    <x v="0"/>
    <n v="175073.5"/>
  </r>
  <r>
    <n v="93842"/>
    <x v="31521"/>
    <n v="71"/>
    <d v="2024-10-20T00:00:00"/>
    <x v="2"/>
    <n v="258253.4"/>
  </r>
  <r>
    <n v="93843"/>
    <x v="18705"/>
    <n v="66"/>
    <d v="2024-12-12T00:00:00"/>
    <x v="2"/>
    <n v="265833.59999999998"/>
  </r>
  <r>
    <n v="93844"/>
    <x v="32489"/>
    <n v="52"/>
    <d v="2024-03-10T00:00:00"/>
    <x v="3"/>
    <n v="410296.1"/>
  </r>
  <r>
    <n v="93845"/>
    <x v="10333"/>
    <n v="159"/>
    <d v="2025-08-02T00:00:00"/>
    <x v="3"/>
    <n v="343733.88"/>
  </r>
  <r>
    <n v="93846"/>
    <x v="42309"/>
    <n v="4"/>
    <d v="2024-10-31T00:00:00"/>
    <x v="0"/>
    <n v="605359.30000000005"/>
  </r>
  <r>
    <n v="93847"/>
    <x v="28199"/>
    <n v="49"/>
    <d v="2024-10-31T00:00:00"/>
    <x v="1"/>
    <n v="393736.4"/>
  </r>
  <r>
    <n v="93848"/>
    <x v="4935"/>
    <n v="149"/>
    <d v="2024-06-18T00:00:00"/>
    <x v="0"/>
    <n v="292880.03000000003"/>
  </r>
  <r>
    <n v="93849"/>
    <x v="18043"/>
    <n v="92"/>
    <d v="2025-08-23T00:00:00"/>
    <x v="1"/>
    <n v="135174.75"/>
  </r>
  <r>
    <n v="93850"/>
    <x v="20692"/>
    <n v="96"/>
    <d v="2024-10-31T00:00:00"/>
    <x v="3"/>
    <n v="115599.75"/>
  </r>
  <r>
    <n v="93851"/>
    <x v="19074"/>
    <n v="154"/>
    <d v="2025-02-20T00:00:00"/>
    <x v="1"/>
    <n v="261536.7"/>
  </r>
  <r>
    <n v="93852"/>
    <x v="42310"/>
    <n v="165"/>
    <d v="2024-05-26T00:00:00"/>
    <x v="1"/>
    <n v="39858"/>
  </r>
  <r>
    <n v="93853"/>
    <x v="7859"/>
    <n v="5"/>
    <d v="2024-11-11T00:00:00"/>
    <x v="0"/>
    <n v="128982.39999999999"/>
  </r>
  <r>
    <n v="93854"/>
    <x v="42311"/>
    <n v="171"/>
    <d v="2024-12-28T00:00:00"/>
    <x v="3"/>
    <n v="743111.95"/>
  </r>
  <r>
    <n v="93855"/>
    <x v="19349"/>
    <n v="19"/>
    <d v="2025-09-10T00:00:00"/>
    <x v="3"/>
    <n v="395065"/>
  </r>
  <r>
    <n v="93856"/>
    <x v="42312"/>
    <n v="7"/>
    <d v="2025-02-03T00:00:00"/>
    <x v="0"/>
    <n v="396781.05"/>
  </r>
  <r>
    <n v="93857"/>
    <x v="28933"/>
    <n v="132"/>
    <d v="2024-01-12T00:00:00"/>
    <x v="0"/>
    <n v="524991"/>
  </r>
  <r>
    <n v="93858"/>
    <x v="1527"/>
    <n v="63"/>
    <d v="2024-01-19T00:00:00"/>
    <x v="1"/>
    <n v="132538.20000000001"/>
  </r>
  <r>
    <n v="93859"/>
    <x v="23229"/>
    <n v="90"/>
    <d v="2024-09-14T00:00:00"/>
    <x v="1"/>
    <n v="663683.5"/>
  </r>
  <r>
    <n v="93860"/>
    <x v="22383"/>
    <n v="6"/>
    <d v="2025-03-02T00:00:00"/>
    <x v="1"/>
    <n v="440437.6"/>
  </r>
  <r>
    <n v="93861"/>
    <x v="9620"/>
    <n v="66"/>
    <d v="2025-07-17T00:00:00"/>
    <x v="3"/>
    <n v="759865.4"/>
  </r>
  <r>
    <n v="93862"/>
    <x v="7867"/>
    <n v="24"/>
    <d v="2025-09-25T00:00:00"/>
    <x v="2"/>
    <n v="324314"/>
  </r>
  <r>
    <n v="93863"/>
    <x v="40860"/>
    <n v="195"/>
    <d v="2025-01-28T00:00:00"/>
    <x v="1"/>
    <n v="726297.35"/>
  </r>
  <r>
    <n v="93864"/>
    <x v="2542"/>
    <n v="143"/>
    <d v="2024-08-15T00:00:00"/>
    <x v="3"/>
    <n v="276566.45"/>
  </r>
  <r>
    <n v="93865"/>
    <x v="1230"/>
    <n v="192"/>
    <d v="2024-07-19T00:00:00"/>
    <x v="1"/>
    <n v="212112"/>
  </r>
  <r>
    <n v="93866"/>
    <x v="23418"/>
    <n v="145"/>
    <d v="2024-02-25T00:00:00"/>
    <x v="2"/>
    <n v="124707.32"/>
  </r>
  <r>
    <n v="93867"/>
    <x v="42313"/>
    <n v="100"/>
    <d v="2025-02-04T00:00:00"/>
    <x v="0"/>
    <n v="139841.9"/>
  </r>
  <r>
    <n v="93868"/>
    <x v="299"/>
    <n v="66"/>
    <d v="2025-06-19T00:00:00"/>
    <x v="0"/>
    <n v="110718.6"/>
  </r>
  <r>
    <n v="93869"/>
    <x v="34336"/>
    <n v="62"/>
    <d v="2025-03-07T00:00:00"/>
    <x v="1"/>
    <n v="262754.59999999998"/>
  </r>
  <r>
    <n v="93870"/>
    <x v="31073"/>
    <n v="13"/>
    <d v="2024-11-29T00:00:00"/>
    <x v="1"/>
    <n v="773134.03"/>
  </r>
  <r>
    <n v="93871"/>
    <x v="1256"/>
    <n v="47"/>
    <d v="2024-09-30T00:00:00"/>
    <x v="0"/>
    <n v="524502.18000000005"/>
  </r>
  <r>
    <n v="93872"/>
    <x v="20666"/>
    <n v="72"/>
    <d v="2024-02-06T00:00:00"/>
    <x v="3"/>
    <n v="586273.55000000005"/>
  </r>
  <r>
    <n v="93873"/>
    <x v="25952"/>
    <n v="184"/>
    <d v="2025-09-23T00:00:00"/>
    <x v="1"/>
    <n v="265873.12"/>
  </r>
  <r>
    <n v="93874"/>
    <x v="12313"/>
    <n v="159"/>
    <d v="2024-12-31T00:00:00"/>
    <x v="0"/>
    <n v="49069.65"/>
  </r>
  <r>
    <n v="93875"/>
    <x v="35423"/>
    <n v="112"/>
    <d v="2024-05-09T00:00:00"/>
    <x v="3"/>
    <n v="460163"/>
  </r>
  <r>
    <n v="93876"/>
    <x v="30861"/>
    <n v="62"/>
    <d v="2025-03-23T00:00:00"/>
    <x v="0"/>
    <n v="516467.7"/>
  </r>
  <r>
    <n v="93877"/>
    <x v="18282"/>
    <n v="196"/>
    <d v="2025-07-28T00:00:00"/>
    <x v="1"/>
    <n v="416035.2"/>
  </r>
  <r>
    <n v="93878"/>
    <x v="42314"/>
    <n v="166"/>
    <d v="2024-02-05T00:00:00"/>
    <x v="0"/>
    <n v="98843.1"/>
  </r>
  <r>
    <n v="93879"/>
    <x v="7025"/>
    <n v="134"/>
    <d v="2024-01-29T00:00:00"/>
    <x v="2"/>
    <n v="194554.8"/>
  </r>
  <r>
    <n v="93880"/>
    <x v="1650"/>
    <n v="29"/>
    <d v="2025-06-30T00:00:00"/>
    <x v="0"/>
    <n v="17726"/>
  </r>
  <r>
    <n v="93881"/>
    <x v="4554"/>
    <n v="102"/>
    <d v="2025-06-17T00:00:00"/>
    <x v="0"/>
    <n v="307160.84999999998"/>
  </r>
  <r>
    <n v="93882"/>
    <x v="42315"/>
    <n v="20"/>
    <d v="2025-07-23T00:00:00"/>
    <x v="2"/>
    <n v="413982.4"/>
  </r>
  <r>
    <n v="93883"/>
    <x v="2180"/>
    <n v="69"/>
    <d v="2024-03-10T00:00:00"/>
    <x v="2"/>
    <n v="77977.38"/>
  </r>
  <r>
    <n v="93884"/>
    <x v="28029"/>
    <n v="20"/>
    <d v="2024-03-10T00:00:00"/>
    <x v="3"/>
    <n v="316702.15000000002"/>
  </r>
  <r>
    <n v="93885"/>
    <x v="21322"/>
    <n v="13"/>
    <d v="2024-01-02T00:00:00"/>
    <x v="3"/>
    <n v="209503.5"/>
  </r>
  <r>
    <n v="93886"/>
    <x v="10381"/>
    <n v="27"/>
    <d v="2024-06-26T00:00:00"/>
    <x v="1"/>
    <n v="179178.92"/>
  </r>
  <r>
    <n v="93887"/>
    <x v="42316"/>
    <n v="117"/>
    <d v="2024-05-29T00:00:00"/>
    <x v="2"/>
    <n v="2356"/>
  </r>
  <r>
    <n v="93888"/>
    <x v="42317"/>
    <n v="154"/>
    <d v="2025-03-10T00:00:00"/>
    <x v="1"/>
    <n v="387046.8"/>
  </r>
  <r>
    <n v="93889"/>
    <x v="23654"/>
    <n v="75"/>
    <d v="2024-10-21T00:00:00"/>
    <x v="3"/>
    <n v="110309.25"/>
  </r>
  <r>
    <n v="93890"/>
    <x v="12341"/>
    <n v="36"/>
    <d v="2025-01-28T00:00:00"/>
    <x v="0"/>
    <n v="461121.5"/>
  </r>
  <r>
    <n v="93891"/>
    <x v="18039"/>
    <n v="93"/>
    <d v="2024-10-15T00:00:00"/>
    <x v="1"/>
    <n v="605965.30000000005"/>
  </r>
  <r>
    <n v="93892"/>
    <x v="13151"/>
    <n v="49"/>
    <d v="2025-08-14T00:00:00"/>
    <x v="1"/>
    <n v="88565.75"/>
  </r>
  <r>
    <n v="93893"/>
    <x v="29887"/>
    <n v="55"/>
    <d v="2024-09-09T00:00:00"/>
    <x v="1"/>
    <n v="689881.55"/>
  </r>
  <r>
    <n v="93894"/>
    <x v="32727"/>
    <n v="107"/>
    <d v="2025-01-22T00:00:00"/>
    <x v="2"/>
    <n v="80654.2"/>
  </r>
  <r>
    <n v="93895"/>
    <x v="6491"/>
    <n v="93"/>
    <d v="2025-07-02T00:00:00"/>
    <x v="1"/>
    <n v="502657.38"/>
  </r>
  <r>
    <n v="93896"/>
    <x v="898"/>
    <n v="177"/>
    <d v="2024-07-21T00:00:00"/>
    <x v="1"/>
    <n v="385077.3"/>
  </r>
  <r>
    <n v="93897"/>
    <x v="2163"/>
    <n v="71"/>
    <d v="2025-05-14T00:00:00"/>
    <x v="3"/>
    <n v="124110"/>
  </r>
  <r>
    <n v="93898"/>
    <x v="5413"/>
    <n v="178"/>
    <d v="2025-04-01T00:00:00"/>
    <x v="2"/>
    <n v="299649"/>
  </r>
  <r>
    <n v="93899"/>
    <x v="32938"/>
    <n v="66"/>
    <d v="2024-09-01T00:00:00"/>
    <x v="0"/>
    <n v="627560.80000000005"/>
  </r>
  <r>
    <n v="93900"/>
    <x v="444"/>
    <n v="160"/>
    <d v="2025-09-29T00:00:00"/>
    <x v="3"/>
    <n v="273280.90000000002"/>
  </r>
  <r>
    <n v="93901"/>
    <x v="3802"/>
    <n v="7"/>
    <d v="2024-07-01T00:00:00"/>
    <x v="3"/>
    <n v="643930.19999999995"/>
  </r>
  <r>
    <n v="93902"/>
    <x v="40103"/>
    <n v="193"/>
    <d v="2024-12-20T00:00:00"/>
    <x v="1"/>
    <n v="262327.05"/>
  </r>
  <r>
    <n v="93903"/>
    <x v="39463"/>
    <n v="57"/>
    <d v="2025-06-20T00:00:00"/>
    <x v="2"/>
    <n v="196520.9"/>
  </r>
  <r>
    <n v="93904"/>
    <x v="26457"/>
    <n v="165"/>
    <d v="2025-06-10T00:00:00"/>
    <x v="1"/>
    <n v="495859.32"/>
  </r>
  <r>
    <n v="93905"/>
    <x v="32007"/>
    <n v="43"/>
    <d v="2025-08-26T00:00:00"/>
    <x v="1"/>
    <n v="726369.75"/>
  </r>
  <r>
    <n v="93906"/>
    <x v="30741"/>
    <n v="179"/>
    <d v="2025-03-07T00:00:00"/>
    <x v="2"/>
    <n v="345388.25"/>
  </r>
  <r>
    <n v="93907"/>
    <x v="42318"/>
    <n v="91"/>
    <d v="2024-03-20T00:00:00"/>
    <x v="3"/>
    <n v="196007.4"/>
  </r>
  <r>
    <n v="93908"/>
    <x v="35531"/>
    <n v="48"/>
    <d v="2024-05-28T00:00:00"/>
    <x v="0"/>
    <n v="389517.8"/>
  </r>
  <r>
    <n v="93909"/>
    <x v="14714"/>
    <n v="176"/>
    <d v="2025-08-05T00:00:00"/>
    <x v="1"/>
    <n v="602364.94999999995"/>
  </r>
  <r>
    <n v="93910"/>
    <x v="9109"/>
    <n v="81"/>
    <d v="2024-04-05T00:00:00"/>
    <x v="0"/>
    <n v="514557"/>
  </r>
  <r>
    <n v="93911"/>
    <x v="31388"/>
    <n v="3"/>
    <d v="2025-08-15T00:00:00"/>
    <x v="3"/>
    <n v="311123.20000000001"/>
  </r>
  <r>
    <n v="93912"/>
    <x v="26420"/>
    <n v="144"/>
    <d v="2024-02-10T00:00:00"/>
    <x v="2"/>
    <n v="224079.38"/>
  </r>
  <r>
    <n v="93913"/>
    <x v="26427"/>
    <n v="173"/>
    <d v="2025-04-25T00:00:00"/>
    <x v="2"/>
    <n v="539991.5"/>
  </r>
  <r>
    <n v="93914"/>
    <x v="9153"/>
    <n v="30"/>
    <d v="2024-04-14T00:00:00"/>
    <x v="3"/>
    <n v="804270.3"/>
  </r>
  <r>
    <n v="93915"/>
    <x v="42319"/>
    <n v="14"/>
    <d v="2024-01-26T00:00:00"/>
    <x v="2"/>
    <n v="39401.25"/>
  </r>
  <r>
    <n v="93916"/>
    <x v="41543"/>
    <n v="160"/>
    <d v="2024-12-20T00:00:00"/>
    <x v="2"/>
    <n v="287745.59999999998"/>
  </r>
  <r>
    <n v="93917"/>
    <x v="35613"/>
    <n v="149"/>
    <d v="2025-07-08T00:00:00"/>
    <x v="1"/>
    <n v="318694.05"/>
  </r>
  <r>
    <n v="93918"/>
    <x v="25269"/>
    <n v="85"/>
    <d v="2024-06-11T00:00:00"/>
    <x v="1"/>
    <n v="625131.80000000005"/>
  </r>
  <r>
    <n v="93919"/>
    <x v="27228"/>
    <n v="152"/>
    <d v="2024-06-01T00:00:00"/>
    <x v="3"/>
    <n v="581840.15"/>
  </r>
  <r>
    <n v="93920"/>
    <x v="18846"/>
    <n v="68"/>
    <d v="2024-09-26T00:00:00"/>
    <x v="0"/>
    <n v="605902.6"/>
  </r>
  <r>
    <n v="93921"/>
    <x v="7008"/>
    <n v="23"/>
    <d v="2024-09-19T00:00:00"/>
    <x v="0"/>
    <n v="535060.9"/>
  </r>
  <r>
    <n v="93922"/>
    <x v="30208"/>
    <n v="19"/>
    <d v="2025-04-21T00:00:00"/>
    <x v="3"/>
    <n v="134974.39999999999"/>
  </r>
  <r>
    <n v="93923"/>
    <x v="42320"/>
    <n v="130"/>
    <d v="2024-01-10T00:00:00"/>
    <x v="1"/>
    <n v="393156.8"/>
  </r>
  <r>
    <n v="93924"/>
    <x v="14129"/>
    <n v="26"/>
    <d v="2024-11-04T00:00:00"/>
    <x v="0"/>
    <n v="389070.9"/>
  </r>
  <r>
    <n v="93925"/>
    <x v="38056"/>
    <n v="52"/>
    <d v="2025-06-19T00:00:00"/>
    <x v="2"/>
    <n v="71497"/>
  </r>
  <r>
    <n v="93926"/>
    <x v="16831"/>
    <n v="43"/>
    <d v="2024-12-28T00:00:00"/>
    <x v="1"/>
    <n v="417855"/>
  </r>
  <r>
    <n v="93927"/>
    <x v="40139"/>
    <n v="6"/>
    <d v="2024-05-21T00:00:00"/>
    <x v="0"/>
    <n v="178412.85"/>
  </r>
  <r>
    <n v="93928"/>
    <x v="39912"/>
    <n v="42"/>
    <d v="2024-07-04T00:00:00"/>
    <x v="2"/>
    <n v="322267.05"/>
  </r>
  <r>
    <n v="93929"/>
    <x v="16822"/>
    <n v="89"/>
    <d v="2025-05-20T00:00:00"/>
    <x v="2"/>
    <n v="633572.30000000005"/>
  </r>
  <r>
    <n v="93930"/>
    <x v="35823"/>
    <n v="140"/>
    <d v="2024-01-09T00:00:00"/>
    <x v="1"/>
    <n v="102027.45"/>
  </r>
  <r>
    <n v="93931"/>
    <x v="16757"/>
    <n v="106"/>
    <d v="2024-09-04T00:00:00"/>
    <x v="1"/>
    <n v="155590.42000000001"/>
  </r>
  <r>
    <n v="93932"/>
    <x v="17023"/>
    <n v="128"/>
    <d v="2025-09-09T00:00:00"/>
    <x v="0"/>
    <n v="252831.7"/>
  </r>
  <r>
    <n v="93933"/>
    <x v="1083"/>
    <n v="150"/>
    <d v="2025-05-05T00:00:00"/>
    <x v="3"/>
    <n v="571542.15"/>
  </r>
  <r>
    <n v="93934"/>
    <x v="13308"/>
    <n v="9"/>
    <d v="2024-03-11T00:00:00"/>
    <x v="1"/>
    <n v="123755.62"/>
  </r>
  <r>
    <n v="93935"/>
    <x v="42321"/>
    <n v="162"/>
    <d v="2025-05-17T00:00:00"/>
    <x v="2"/>
    <n v="185480"/>
  </r>
  <r>
    <n v="93936"/>
    <x v="38770"/>
    <n v="2"/>
    <d v="2024-11-12T00:00:00"/>
    <x v="1"/>
    <n v="483902.1"/>
  </r>
  <r>
    <n v="93937"/>
    <x v="31246"/>
    <n v="198"/>
    <d v="2025-04-21T00:00:00"/>
    <x v="1"/>
    <n v="92416"/>
  </r>
  <r>
    <n v="93938"/>
    <x v="24094"/>
    <n v="85"/>
    <d v="2025-06-13T00:00:00"/>
    <x v="1"/>
    <n v="643870.9"/>
  </r>
  <r>
    <n v="93939"/>
    <x v="5626"/>
    <n v="98"/>
    <d v="2024-06-10T00:00:00"/>
    <x v="0"/>
    <n v="502392.53"/>
  </r>
  <r>
    <n v="93940"/>
    <x v="8928"/>
    <n v="199"/>
    <d v="2024-12-27T00:00:00"/>
    <x v="1"/>
    <n v="77925.55"/>
  </r>
  <r>
    <n v="93941"/>
    <x v="42322"/>
    <n v="40"/>
    <d v="2025-04-11T00:00:00"/>
    <x v="2"/>
    <n v="734427.75"/>
  </r>
  <r>
    <n v="93942"/>
    <x v="33574"/>
    <n v="63"/>
    <d v="2024-10-10T00:00:00"/>
    <x v="2"/>
    <n v="482796.75"/>
  </r>
  <r>
    <n v="93943"/>
    <x v="23537"/>
    <n v="151"/>
    <d v="2025-01-06T00:00:00"/>
    <x v="3"/>
    <n v="32682.6"/>
  </r>
  <r>
    <n v="93944"/>
    <x v="24857"/>
    <n v="160"/>
    <d v="2025-06-10T00:00:00"/>
    <x v="1"/>
    <n v="247375.9"/>
  </r>
  <r>
    <n v="93945"/>
    <x v="34712"/>
    <n v="5"/>
    <d v="2025-06-26T00:00:00"/>
    <x v="3"/>
    <n v="535028.1"/>
  </r>
  <r>
    <n v="93946"/>
    <x v="39270"/>
    <n v="74"/>
    <d v="2025-05-28T00:00:00"/>
    <x v="0"/>
    <n v="931976.57"/>
  </r>
  <r>
    <n v="93947"/>
    <x v="23481"/>
    <n v="193"/>
    <d v="2024-04-18T00:00:00"/>
    <x v="2"/>
    <n v="27249"/>
  </r>
  <r>
    <n v="93948"/>
    <x v="23241"/>
    <n v="86"/>
    <d v="2024-04-10T00:00:00"/>
    <x v="1"/>
    <n v="540841.80000000005"/>
  </r>
  <r>
    <n v="93949"/>
    <x v="32461"/>
    <n v="69"/>
    <d v="2024-09-09T00:00:00"/>
    <x v="3"/>
    <n v="139912.20000000001"/>
  </r>
  <r>
    <n v="93950"/>
    <x v="30114"/>
    <n v="111"/>
    <d v="2024-11-17T00:00:00"/>
    <x v="1"/>
    <n v="335577.59999999998"/>
  </r>
  <r>
    <n v="93951"/>
    <x v="2094"/>
    <n v="171"/>
    <d v="2024-02-24T00:00:00"/>
    <x v="2"/>
    <n v="364940.25"/>
  </r>
  <r>
    <n v="93952"/>
    <x v="33503"/>
    <n v="55"/>
    <d v="2024-06-21T00:00:00"/>
    <x v="3"/>
    <n v="410534.8"/>
  </r>
  <r>
    <n v="93953"/>
    <x v="7904"/>
    <n v="110"/>
    <d v="2024-09-02T00:00:00"/>
    <x v="1"/>
    <n v="193689.05"/>
  </r>
  <r>
    <n v="93954"/>
    <x v="13268"/>
    <n v="88"/>
    <d v="2024-09-26T00:00:00"/>
    <x v="0"/>
    <n v="545591"/>
  </r>
  <r>
    <n v="93955"/>
    <x v="18650"/>
    <n v="33"/>
    <d v="2024-07-27T00:00:00"/>
    <x v="0"/>
    <n v="491400.2"/>
  </r>
  <r>
    <n v="93956"/>
    <x v="38644"/>
    <n v="18"/>
    <d v="2024-10-14T00:00:00"/>
    <x v="1"/>
    <n v="273268.84999999998"/>
  </r>
  <r>
    <n v="93957"/>
    <x v="42323"/>
    <n v="62"/>
    <d v="2025-08-10T00:00:00"/>
    <x v="1"/>
    <n v="542313.4"/>
  </r>
  <r>
    <n v="93958"/>
    <x v="34296"/>
    <n v="170"/>
    <d v="2025-01-30T00:00:00"/>
    <x v="0"/>
    <n v="242809.52"/>
  </r>
  <r>
    <n v="93959"/>
    <x v="35348"/>
    <n v="126"/>
    <d v="2024-11-12T00:00:00"/>
    <x v="2"/>
    <n v="88460.4"/>
  </r>
  <r>
    <n v="93960"/>
    <x v="2509"/>
    <n v="184"/>
    <d v="2025-06-21T00:00:00"/>
    <x v="0"/>
    <n v="660548.69999999995"/>
  </r>
  <r>
    <n v="93961"/>
    <x v="42324"/>
    <n v="2"/>
    <d v="2025-07-01T00:00:00"/>
    <x v="3"/>
    <n v="339013.5"/>
  </r>
  <r>
    <n v="93962"/>
    <x v="6121"/>
    <n v="114"/>
    <d v="2024-01-18T00:00:00"/>
    <x v="1"/>
    <n v="164648"/>
  </r>
  <r>
    <n v="93963"/>
    <x v="42325"/>
    <n v="55"/>
    <d v="2024-06-10T00:00:00"/>
    <x v="2"/>
    <n v="565984.62"/>
  </r>
  <r>
    <n v="93964"/>
    <x v="26947"/>
    <n v="173"/>
    <d v="2025-05-12T00:00:00"/>
    <x v="1"/>
    <n v="255401.25"/>
  </r>
  <r>
    <n v="93965"/>
    <x v="31736"/>
    <n v="101"/>
    <d v="2025-01-14T00:00:00"/>
    <x v="1"/>
    <n v="268782.90000000002"/>
  </r>
  <r>
    <n v="93966"/>
    <x v="10001"/>
    <n v="14"/>
    <d v="2024-01-25T00:00:00"/>
    <x v="2"/>
    <n v="94683.199999999997"/>
  </r>
  <r>
    <n v="93967"/>
    <x v="42326"/>
    <n v="141"/>
    <d v="2025-03-06T00:00:00"/>
    <x v="1"/>
    <n v="270396"/>
  </r>
  <r>
    <n v="93968"/>
    <x v="7195"/>
    <n v="174"/>
    <d v="2025-09-22T00:00:00"/>
    <x v="2"/>
    <n v="418808.6"/>
  </r>
  <r>
    <n v="93969"/>
    <x v="41862"/>
    <n v="34"/>
    <d v="2025-04-06T00:00:00"/>
    <x v="3"/>
    <n v="71842.5"/>
  </r>
  <r>
    <n v="93970"/>
    <x v="39000"/>
    <n v="61"/>
    <d v="2024-10-21T00:00:00"/>
    <x v="2"/>
    <n v="391148.4"/>
  </r>
  <r>
    <n v="93971"/>
    <x v="28315"/>
    <n v="128"/>
    <d v="2024-10-12T00:00:00"/>
    <x v="2"/>
    <n v="121341.6"/>
  </r>
  <r>
    <n v="93972"/>
    <x v="19827"/>
    <n v="24"/>
    <d v="2025-02-21T00:00:00"/>
    <x v="0"/>
    <n v="519758.3"/>
  </r>
  <r>
    <n v="93973"/>
    <x v="12773"/>
    <n v="95"/>
    <d v="2025-07-25T00:00:00"/>
    <x v="3"/>
    <n v="85705.600000000006"/>
  </r>
  <r>
    <n v="93974"/>
    <x v="8863"/>
    <n v="179"/>
    <d v="2024-09-01T00:00:00"/>
    <x v="2"/>
    <n v="275049.5"/>
  </r>
  <r>
    <n v="93975"/>
    <x v="31505"/>
    <n v="134"/>
    <d v="2024-09-26T00:00:00"/>
    <x v="2"/>
    <n v="232160.5"/>
  </r>
  <r>
    <n v="93976"/>
    <x v="26574"/>
    <n v="79"/>
    <d v="2025-07-11T00:00:00"/>
    <x v="1"/>
    <n v="202936.5"/>
  </r>
  <r>
    <n v="93977"/>
    <x v="16497"/>
    <n v="30"/>
    <d v="2024-07-13T00:00:00"/>
    <x v="2"/>
    <n v="361831.9"/>
  </r>
  <r>
    <n v="93978"/>
    <x v="31336"/>
    <n v="199"/>
    <d v="2024-08-08T00:00:00"/>
    <x v="2"/>
    <n v="537690.35"/>
  </r>
  <r>
    <n v="93979"/>
    <x v="16152"/>
    <n v="42"/>
    <d v="2024-08-27T00:00:00"/>
    <x v="3"/>
    <n v="251742.75"/>
  </r>
  <r>
    <n v="93980"/>
    <x v="2957"/>
    <n v="177"/>
    <d v="2025-03-07T00:00:00"/>
    <x v="2"/>
    <n v="75954.3"/>
  </r>
  <r>
    <n v="93981"/>
    <x v="37426"/>
    <n v="19"/>
    <d v="2025-06-26T00:00:00"/>
    <x v="1"/>
    <n v="322150.05"/>
  </r>
  <r>
    <n v="93982"/>
    <x v="22766"/>
    <n v="6"/>
    <d v="2025-04-04T00:00:00"/>
    <x v="3"/>
    <n v="116981.95"/>
  </r>
  <r>
    <n v="93983"/>
    <x v="19862"/>
    <n v="35"/>
    <d v="2024-08-24T00:00:00"/>
    <x v="2"/>
    <n v="82545.600000000006"/>
  </r>
  <r>
    <n v="93984"/>
    <x v="2575"/>
    <n v="144"/>
    <d v="2025-09-08T00:00:00"/>
    <x v="1"/>
    <n v="31798.799999999999"/>
  </r>
  <r>
    <n v="93985"/>
    <x v="27725"/>
    <n v="191"/>
    <d v="2025-09-23T00:00:00"/>
    <x v="0"/>
    <n v="263695.59999999998"/>
  </r>
  <r>
    <n v="93986"/>
    <x v="38325"/>
    <n v="159"/>
    <d v="2025-02-09T00:00:00"/>
    <x v="0"/>
    <n v="233371.4"/>
  </r>
  <r>
    <n v="93987"/>
    <x v="37491"/>
    <n v="197"/>
    <d v="2025-01-28T00:00:00"/>
    <x v="3"/>
    <n v="272856.15000000002"/>
  </r>
  <r>
    <n v="93988"/>
    <x v="42327"/>
    <n v="92"/>
    <d v="2024-08-27T00:00:00"/>
    <x v="3"/>
    <n v="65332"/>
  </r>
  <r>
    <n v="93989"/>
    <x v="2632"/>
    <n v="41"/>
    <d v="2025-09-22T00:00:00"/>
    <x v="2"/>
    <n v="672305.35"/>
  </r>
  <r>
    <n v="93990"/>
    <x v="35189"/>
    <n v="152"/>
    <d v="2024-08-03T00:00:00"/>
    <x v="0"/>
    <n v="435783.62"/>
  </r>
  <r>
    <n v="93991"/>
    <x v="18824"/>
    <n v="103"/>
    <d v="2025-07-25T00:00:00"/>
    <x v="3"/>
    <n v="495441.55"/>
  </r>
  <r>
    <n v="93992"/>
    <x v="22950"/>
    <n v="146"/>
    <d v="2024-01-19T00:00:00"/>
    <x v="0"/>
    <n v="465944.9"/>
  </r>
  <r>
    <n v="93993"/>
    <x v="29935"/>
    <n v="175"/>
    <d v="2024-06-20T00:00:00"/>
    <x v="1"/>
    <n v="430216.3"/>
  </r>
  <r>
    <n v="93994"/>
    <x v="42328"/>
    <n v="186"/>
    <d v="2024-12-11T00:00:00"/>
    <x v="3"/>
    <n v="408008.2"/>
  </r>
  <r>
    <n v="93995"/>
    <x v="13331"/>
    <n v="5"/>
    <d v="2025-08-14T00:00:00"/>
    <x v="2"/>
    <n v="234979.12"/>
  </r>
  <r>
    <n v="93996"/>
    <x v="4125"/>
    <n v="154"/>
    <d v="2024-02-04T00:00:00"/>
    <x v="1"/>
    <n v="60472"/>
  </r>
  <r>
    <n v="93997"/>
    <x v="22162"/>
    <n v="168"/>
    <d v="2024-10-15T00:00:00"/>
    <x v="1"/>
    <n v="467646.83"/>
  </r>
  <r>
    <n v="93998"/>
    <x v="28504"/>
    <n v="139"/>
    <d v="2024-04-16T00:00:00"/>
    <x v="1"/>
    <n v="218172.45"/>
  </r>
  <r>
    <n v="93999"/>
    <x v="42329"/>
    <n v="95"/>
    <d v="2025-07-06T00:00:00"/>
    <x v="3"/>
    <n v="777285.35"/>
  </r>
  <r>
    <n v="94000"/>
    <x v="40570"/>
    <n v="198"/>
    <d v="2024-09-18T00:00:00"/>
    <x v="1"/>
    <n v="619516.28"/>
  </r>
  <r>
    <n v="94001"/>
    <x v="42330"/>
    <n v="91"/>
    <d v="2024-07-18T00:00:00"/>
    <x v="0"/>
    <n v="381552.73"/>
  </r>
  <r>
    <n v="94002"/>
    <x v="486"/>
    <n v="86"/>
    <d v="2024-09-08T00:00:00"/>
    <x v="2"/>
    <n v="317913.45"/>
  </r>
  <r>
    <n v="94003"/>
    <x v="6807"/>
    <n v="144"/>
    <d v="2024-01-15T00:00:00"/>
    <x v="3"/>
    <n v="31747.200000000001"/>
  </r>
  <r>
    <n v="94004"/>
    <x v="32500"/>
    <n v="169"/>
    <d v="2025-08-25T00:00:00"/>
    <x v="0"/>
    <n v="412249"/>
  </r>
  <r>
    <n v="94005"/>
    <x v="42331"/>
    <n v="102"/>
    <d v="2024-08-04T00:00:00"/>
    <x v="2"/>
    <n v="479996.12"/>
  </r>
  <r>
    <n v="94006"/>
    <x v="10154"/>
    <n v="2"/>
    <d v="2024-12-24T00:00:00"/>
    <x v="1"/>
    <n v="234128.6"/>
  </r>
  <r>
    <n v="94007"/>
    <x v="41792"/>
    <n v="104"/>
    <d v="2024-05-08T00:00:00"/>
    <x v="1"/>
    <n v="740674.25"/>
  </r>
  <r>
    <n v="94008"/>
    <x v="42332"/>
    <n v="187"/>
    <d v="2025-01-12T00:00:00"/>
    <x v="1"/>
    <n v="234919.05"/>
  </r>
  <r>
    <n v="94009"/>
    <x v="20537"/>
    <n v="199"/>
    <d v="2024-10-17T00:00:00"/>
    <x v="0"/>
    <n v="486514.55"/>
  </r>
  <r>
    <n v="94010"/>
    <x v="12237"/>
    <n v="100"/>
    <d v="2024-04-06T00:00:00"/>
    <x v="0"/>
    <n v="121249.1"/>
  </r>
  <r>
    <n v="94011"/>
    <x v="35956"/>
    <n v="156"/>
    <d v="2024-12-18T00:00:00"/>
    <x v="0"/>
    <n v="485026"/>
  </r>
  <r>
    <n v="94012"/>
    <x v="42333"/>
    <n v="65"/>
    <d v="2025-06-27T00:00:00"/>
    <x v="2"/>
    <n v="114807.5"/>
  </r>
  <r>
    <n v="94013"/>
    <x v="18916"/>
    <n v="116"/>
    <d v="2025-04-12T00:00:00"/>
    <x v="1"/>
    <n v="225393.75"/>
  </r>
  <r>
    <n v="94014"/>
    <x v="11089"/>
    <n v="42"/>
    <d v="2025-09-15T00:00:00"/>
    <x v="3"/>
    <n v="346245.93"/>
  </r>
  <r>
    <n v="94015"/>
    <x v="24068"/>
    <n v="147"/>
    <d v="2025-04-29T00:00:00"/>
    <x v="2"/>
    <n v="177368"/>
  </r>
  <r>
    <n v="94016"/>
    <x v="22680"/>
    <n v="22"/>
    <d v="2025-04-09T00:00:00"/>
    <x v="2"/>
    <n v="521316.2"/>
  </r>
  <r>
    <n v="94017"/>
    <x v="38335"/>
    <n v="72"/>
    <d v="2025-08-13T00:00:00"/>
    <x v="0"/>
    <n v="297221.34999999998"/>
  </r>
  <r>
    <n v="94018"/>
    <x v="5440"/>
    <n v="41"/>
    <d v="2025-02-19T00:00:00"/>
    <x v="3"/>
    <n v="248367.6"/>
  </r>
  <r>
    <n v="94019"/>
    <x v="26245"/>
    <n v="194"/>
    <d v="2025-03-17T00:00:00"/>
    <x v="1"/>
    <n v="662850"/>
  </r>
  <r>
    <n v="94020"/>
    <x v="37338"/>
    <n v="159"/>
    <d v="2024-12-30T00:00:00"/>
    <x v="2"/>
    <n v="2632"/>
  </r>
  <r>
    <n v="94021"/>
    <x v="38419"/>
    <n v="197"/>
    <d v="2025-03-21T00:00:00"/>
    <x v="1"/>
    <n v="276625.7"/>
  </r>
  <r>
    <n v="94022"/>
    <x v="20138"/>
    <n v="51"/>
    <d v="2025-07-09T00:00:00"/>
    <x v="3"/>
    <n v="59994.400000000001"/>
  </r>
  <r>
    <n v="94023"/>
    <x v="38970"/>
    <n v="29"/>
    <d v="2025-06-19T00:00:00"/>
    <x v="1"/>
    <n v="674196.8"/>
  </r>
  <r>
    <n v="94024"/>
    <x v="5937"/>
    <n v="33"/>
    <d v="2024-07-20T00:00:00"/>
    <x v="1"/>
    <n v="68855.100000000006"/>
  </r>
  <r>
    <n v="94025"/>
    <x v="37148"/>
    <n v="99"/>
    <d v="2025-04-12T00:00:00"/>
    <x v="0"/>
    <n v="114439.5"/>
  </r>
  <r>
    <n v="94026"/>
    <x v="35873"/>
    <n v="66"/>
    <d v="2025-03-16T00:00:00"/>
    <x v="1"/>
    <n v="344937.4"/>
  </r>
  <r>
    <n v="94027"/>
    <x v="42334"/>
    <n v="31"/>
    <d v="2025-06-14T00:00:00"/>
    <x v="3"/>
    <n v="34018.199999999997"/>
  </r>
  <r>
    <n v="94028"/>
    <x v="19096"/>
    <n v="32"/>
    <d v="2024-05-30T00:00:00"/>
    <x v="0"/>
    <n v="273469.90000000002"/>
  </r>
  <r>
    <n v="94029"/>
    <x v="42335"/>
    <n v="108"/>
    <d v="2024-04-16T00:00:00"/>
    <x v="1"/>
    <n v="203356"/>
  </r>
  <r>
    <n v="94030"/>
    <x v="10677"/>
    <n v="163"/>
    <d v="2024-04-02T00:00:00"/>
    <x v="1"/>
    <n v="174105.60000000001"/>
  </r>
  <r>
    <n v="94031"/>
    <x v="28147"/>
    <n v="128"/>
    <d v="2025-04-29T00:00:00"/>
    <x v="3"/>
    <n v="184965.6"/>
  </r>
  <r>
    <n v="94032"/>
    <x v="23156"/>
    <n v="91"/>
    <d v="2025-06-05T00:00:00"/>
    <x v="1"/>
    <n v="300456.67"/>
  </r>
  <r>
    <n v="94033"/>
    <x v="12968"/>
    <n v="12"/>
    <d v="2025-04-01T00:00:00"/>
    <x v="3"/>
    <n v="742992.15"/>
  </r>
  <r>
    <n v="94034"/>
    <x v="12760"/>
    <n v="148"/>
    <d v="2024-06-20T00:00:00"/>
    <x v="0"/>
    <n v="224245.42"/>
  </r>
  <r>
    <n v="94035"/>
    <x v="23149"/>
    <n v="186"/>
    <d v="2025-01-02T00:00:00"/>
    <x v="0"/>
    <n v="11743.2"/>
  </r>
  <r>
    <n v="94036"/>
    <x v="35216"/>
    <n v="56"/>
    <d v="2024-03-11T00:00:00"/>
    <x v="1"/>
    <n v="1058210.18"/>
  </r>
  <r>
    <n v="94037"/>
    <x v="13676"/>
    <n v="9"/>
    <d v="2025-07-11T00:00:00"/>
    <x v="3"/>
    <n v="789472.6"/>
  </r>
  <r>
    <n v="94038"/>
    <x v="6362"/>
    <n v="36"/>
    <d v="2025-08-27T00:00:00"/>
    <x v="3"/>
    <n v="426548.5"/>
  </r>
  <r>
    <n v="94039"/>
    <x v="992"/>
    <n v="70"/>
    <d v="2025-07-22T00:00:00"/>
    <x v="2"/>
    <n v="143213.04999999999"/>
  </r>
  <r>
    <n v="94040"/>
    <x v="18974"/>
    <n v="121"/>
    <d v="2025-03-27T00:00:00"/>
    <x v="1"/>
    <n v="210100.8"/>
  </r>
  <r>
    <n v="94041"/>
    <x v="30000"/>
    <n v="34"/>
    <d v="2025-01-02T00:00:00"/>
    <x v="0"/>
    <n v="235505.25"/>
  </r>
  <r>
    <n v="94042"/>
    <x v="7084"/>
    <n v="139"/>
    <d v="2024-04-12T00:00:00"/>
    <x v="0"/>
    <n v="17172"/>
  </r>
  <r>
    <n v="94043"/>
    <x v="23271"/>
    <n v="147"/>
    <d v="2024-10-06T00:00:00"/>
    <x v="1"/>
    <n v="611851.72"/>
  </r>
  <r>
    <n v="94044"/>
    <x v="27150"/>
    <n v="144"/>
    <d v="2024-01-30T00:00:00"/>
    <x v="3"/>
    <n v="247013"/>
  </r>
  <r>
    <n v="94045"/>
    <x v="3965"/>
    <n v="75"/>
    <d v="2025-06-16T00:00:00"/>
    <x v="2"/>
    <n v="85052"/>
  </r>
  <r>
    <n v="94046"/>
    <x v="1931"/>
    <n v="50"/>
    <d v="2025-05-07T00:00:00"/>
    <x v="3"/>
    <n v="506377"/>
  </r>
  <r>
    <n v="94047"/>
    <x v="22428"/>
    <n v="144"/>
    <d v="2024-10-31T00:00:00"/>
    <x v="2"/>
    <n v="342705"/>
  </r>
  <r>
    <n v="94048"/>
    <x v="34465"/>
    <n v="36"/>
    <d v="2024-07-17T00:00:00"/>
    <x v="0"/>
    <n v="624523.5"/>
  </r>
  <r>
    <n v="94049"/>
    <x v="10647"/>
    <n v="189"/>
    <d v="2025-05-20T00:00:00"/>
    <x v="0"/>
    <n v="344055.4"/>
  </r>
  <r>
    <n v="94050"/>
    <x v="16234"/>
    <n v="30"/>
    <d v="2025-06-26T00:00:00"/>
    <x v="1"/>
    <n v="167519.6"/>
  </r>
  <r>
    <n v="94051"/>
    <x v="42336"/>
    <n v="18"/>
    <d v="2024-06-10T00:00:00"/>
    <x v="1"/>
    <n v="181946"/>
  </r>
  <r>
    <n v="94052"/>
    <x v="29989"/>
    <n v="141"/>
    <d v="2024-07-19T00:00:00"/>
    <x v="2"/>
    <n v="40575.5"/>
  </r>
  <r>
    <n v="94053"/>
    <x v="6645"/>
    <n v="76"/>
    <d v="2024-12-06T00:00:00"/>
    <x v="2"/>
    <n v="395278.62"/>
  </r>
  <r>
    <n v="94054"/>
    <x v="42337"/>
    <n v="180"/>
    <d v="2025-06-17T00:00:00"/>
    <x v="2"/>
    <n v="125966.6"/>
  </r>
  <r>
    <n v="94055"/>
    <x v="4808"/>
    <n v="173"/>
    <d v="2024-12-05T00:00:00"/>
    <x v="2"/>
    <n v="589171.5"/>
  </r>
  <r>
    <n v="94056"/>
    <x v="24773"/>
    <n v="162"/>
    <d v="2024-09-29T00:00:00"/>
    <x v="0"/>
    <n v="175325.9"/>
  </r>
  <r>
    <n v="94057"/>
    <x v="37513"/>
    <n v="102"/>
    <d v="2025-08-27T00:00:00"/>
    <x v="3"/>
    <n v="315766.59999999998"/>
  </r>
  <r>
    <n v="94058"/>
    <x v="35349"/>
    <n v="161"/>
    <d v="2025-04-25T00:00:00"/>
    <x v="0"/>
    <n v="546356.12"/>
  </r>
  <r>
    <n v="94059"/>
    <x v="33535"/>
    <n v="189"/>
    <d v="2024-02-24T00:00:00"/>
    <x v="2"/>
    <n v="865290.5"/>
  </r>
  <r>
    <n v="94060"/>
    <x v="36522"/>
    <n v="7"/>
    <d v="2024-01-17T00:00:00"/>
    <x v="1"/>
    <n v="84583.8"/>
  </r>
  <r>
    <n v="94061"/>
    <x v="42338"/>
    <n v="74"/>
    <d v="2025-01-26T00:00:00"/>
    <x v="3"/>
    <n v="398710.25"/>
  </r>
  <r>
    <n v="94062"/>
    <x v="40853"/>
    <n v="68"/>
    <d v="2024-09-28T00:00:00"/>
    <x v="1"/>
    <n v="277528"/>
  </r>
  <r>
    <n v="94063"/>
    <x v="35981"/>
    <n v="97"/>
    <d v="2024-05-16T00:00:00"/>
    <x v="2"/>
    <n v="274199.09999999998"/>
  </r>
  <r>
    <n v="94064"/>
    <x v="8047"/>
    <n v="168"/>
    <d v="2024-06-07T00:00:00"/>
    <x v="0"/>
    <n v="42732.800000000003"/>
  </r>
  <r>
    <n v="94065"/>
    <x v="42339"/>
    <n v="100"/>
    <d v="2024-09-22T00:00:00"/>
    <x v="2"/>
    <n v="365194"/>
  </r>
  <r>
    <n v="94066"/>
    <x v="11165"/>
    <n v="139"/>
    <d v="2025-01-08T00:00:00"/>
    <x v="0"/>
    <n v="178565.6"/>
  </r>
  <r>
    <n v="94067"/>
    <x v="36926"/>
    <n v="55"/>
    <d v="2024-12-30T00:00:00"/>
    <x v="0"/>
    <n v="162624"/>
  </r>
  <r>
    <n v="94068"/>
    <x v="22153"/>
    <n v="182"/>
    <d v="2024-03-14T00:00:00"/>
    <x v="3"/>
    <n v="199825"/>
  </r>
  <r>
    <n v="94069"/>
    <x v="13165"/>
    <n v="15"/>
    <d v="2025-01-28T00:00:00"/>
    <x v="2"/>
    <n v="547341.75"/>
  </r>
  <r>
    <n v="94070"/>
    <x v="42340"/>
    <n v="61"/>
    <d v="2024-10-26T00:00:00"/>
    <x v="3"/>
    <n v="724294.67"/>
  </r>
  <r>
    <n v="94071"/>
    <x v="33567"/>
    <n v="57"/>
    <d v="2024-01-06T00:00:00"/>
    <x v="1"/>
    <n v="60689.120000000003"/>
  </r>
  <r>
    <n v="94072"/>
    <x v="26379"/>
    <n v="150"/>
    <d v="2025-05-10T00:00:00"/>
    <x v="2"/>
    <n v="479339.2"/>
  </r>
  <r>
    <n v="94073"/>
    <x v="24434"/>
    <n v="143"/>
    <d v="2024-09-13T00:00:00"/>
    <x v="0"/>
    <n v="46846.5"/>
  </r>
  <r>
    <n v="94074"/>
    <x v="37223"/>
    <n v="164"/>
    <d v="2024-01-12T00:00:00"/>
    <x v="0"/>
    <n v="605454.65"/>
  </r>
  <r>
    <n v="94075"/>
    <x v="20870"/>
    <n v="147"/>
    <d v="2024-07-13T00:00:00"/>
    <x v="2"/>
    <n v="46486.12"/>
  </r>
  <r>
    <n v="94076"/>
    <x v="42341"/>
    <n v="41"/>
    <d v="2025-09-07T00:00:00"/>
    <x v="2"/>
    <n v="659456.5"/>
  </r>
  <r>
    <n v="94077"/>
    <x v="29813"/>
    <n v="10"/>
    <d v="2024-01-31T00:00:00"/>
    <x v="1"/>
    <n v="114716"/>
  </r>
  <r>
    <n v="94078"/>
    <x v="36845"/>
    <n v="95"/>
    <d v="2024-06-24T00:00:00"/>
    <x v="2"/>
    <n v="40383"/>
  </r>
  <r>
    <n v="94079"/>
    <x v="42342"/>
    <n v="114"/>
    <d v="2024-06-15T00:00:00"/>
    <x v="2"/>
    <n v="373475.65"/>
  </r>
  <r>
    <n v="94080"/>
    <x v="31684"/>
    <n v="103"/>
    <d v="2025-02-23T00:00:00"/>
    <x v="1"/>
    <n v="452653.2"/>
  </r>
  <r>
    <n v="94081"/>
    <x v="42343"/>
    <n v="164"/>
    <d v="2024-10-31T00:00:00"/>
    <x v="2"/>
    <n v="50597.1"/>
  </r>
  <r>
    <n v="94082"/>
    <x v="18622"/>
    <n v="107"/>
    <d v="2025-07-07T00:00:00"/>
    <x v="1"/>
    <n v="225482.4"/>
  </r>
  <r>
    <n v="94083"/>
    <x v="41773"/>
    <n v="64"/>
    <d v="2025-02-05T00:00:00"/>
    <x v="1"/>
    <n v="186869.7"/>
  </r>
  <r>
    <n v="94084"/>
    <x v="42344"/>
    <n v="101"/>
    <d v="2024-05-16T00:00:00"/>
    <x v="0"/>
    <n v="729276.62"/>
  </r>
  <r>
    <n v="94085"/>
    <x v="38795"/>
    <n v="81"/>
    <d v="2025-09-24T00:00:00"/>
    <x v="0"/>
    <n v="574929.78"/>
  </r>
  <r>
    <n v="94086"/>
    <x v="40553"/>
    <n v="142"/>
    <d v="2025-09-03T00:00:00"/>
    <x v="2"/>
    <n v="30772"/>
  </r>
  <r>
    <n v="94087"/>
    <x v="13447"/>
    <n v="18"/>
    <d v="2024-06-04T00:00:00"/>
    <x v="2"/>
    <n v="226454.39999999999"/>
  </r>
  <r>
    <n v="94088"/>
    <x v="30672"/>
    <n v="74"/>
    <d v="2025-02-02T00:00:00"/>
    <x v="1"/>
    <n v="272616"/>
  </r>
  <r>
    <n v="94089"/>
    <x v="34035"/>
    <n v="6"/>
    <d v="2024-02-04T00:00:00"/>
    <x v="1"/>
    <n v="6846.65"/>
  </r>
  <r>
    <n v="94090"/>
    <x v="32016"/>
    <n v="39"/>
    <d v="2025-09-03T00:00:00"/>
    <x v="0"/>
    <n v="153252.29999999999"/>
  </r>
  <r>
    <n v="94091"/>
    <x v="8815"/>
    <n v="91"/>
    <d v="2025-08-17T00:00:00"/>
    <x v="2"/>
    <n v="123235.9"/>
  </r>
  <r>
    <n v="94092"/>
    <x v="25528"/>
    <n v="192"/>
    <d v="2024-10-22T00:00:00"/>
    <x v="2"/>
    <n v="340756.5"/>
  </r>
  <r>
    <n v="94093"/>
    <x v="42345"/>
    <n v="182"/>
    <d v="2025-02-18T00:00:00"/>
    <x v="0"/>
    <n v="151436.25"/>
  </r>
  <r>
    <n v="94094"/>
    <x v="14841"/>
    <n v="12"/>
    <d v="2024-08-22T00:00:00"/>
    <x v="2"/>
    <n v="75808.95"/>
  </r>
  <r>
    <n v="94095"/>
    <x v="42346"/>
    <n v="53"/>
    <d v="2024-09-22T00:00:00"/>
    <x v="1"/>
    <n v="86123.199999999997"/>
  </r>
  <r>
    <n v="94096"/>
    <x v="41016"/>
    <n v="175"/>
    <d v="2024-10-11T00:00:00"/>
    <x v="3"/>
    <n v="925516.55"/>
  </r>
  <r>
    <n v="94097"/>
    <x v="41497"/>
    <n v="83"/>
    <d v="2025-07-21T00:00:00"/>
    <x v="1"/>
    <n v="739536.05"/>
  </r>
  <r>
    <n v="94098"/>
    <x v="13235"/>
    <n v="50"/>
    <d v="2025-04-10T00:00:00"/>
    <x v="0"/>
    <n v="4180.75"/>
  </r>
  <r>
    <n v="94099"/>
    <x v="20202"/>
    <n v="40"/>
    <d v="2024-06-21T00:00:00"/>
    <x v="2"/>
    <n v="73302.55"/>
  </r>
  <r>
    <n v="94100"/>
    <x v="42347"/>
    <n v="187"/>
    <d v="2024-08-28T00:00:00"/>
    <x v="3"/>
    <n v="212681.7"/>
  </r>
  <r>
    <n v="94101"/>
    <x v="36407"/>
    <n v="90"/>
    <d v="2024-06-05T00:00:00"/>
    <x v="1"/>
    <n v="325824.55"/>
  </r>
  <r>
    <n v="94102"/>
    <x v="42348"/>
    <n v="105"/>
    <d v="2024-11-23T00:00:00"/>
    <x v="2"/>
    <n v="183676.79999999999"/>
  </r>
  <r>
    <n v="94103"/>
    <x v="3054"/>
    <n v="139"/>
    <d v="2024-08-17T00:00:00"/>
    <x v="1"/>
    <n v="274671.40000000002"/>
  </r>
  <r>
    <n v="94104"/>
    <x v="8528"/>
    <n v="150"/>
    <d v="2024-10-19T00:00:00"/>
    <x v="1"/>
    <n v="770952.85"/>
  </r>
  <r>
    <n v="94105"/>
    <x v="39739"/>
    <n v="88"/>
    <d v="2024-05-26T00:00:00"/>
    <x v="0"/>
    <n v="237561.4"/>
  </r>
  <r>
    <n v="94106"/>
    <x v="22499"/>
    <n v="59"/>
    <d v="2025-09-07T00:00:00"/>
    <x v="3"/>
    <n v="44992"/>
  </r>
  <r>
    <n v="94107"/>
    <x v="35323"/>
    <n v="27"/>
    <d v="2025-04-10T00:00:00"/>
    <x v="3"/>
    <n v="344960.33"/>
  </r>
  <r>
    <n v="94108"/>
    <x v="16773"/>
    <n v="5"/>
    <d v="2024-06-05T00:00:00"/>
    <x v="0"/>
    <n v="292711.75"/>
  </r>
  <r>
    <n v="94109"/>
    <x v="38326"/>
    <n v="7"/>
    <d v="2024-05-19T00:00:00"/>
    <x v="2"/>
    <n v="57660"/>
  </r>
  <r>
    <n v="94110"/>
    <x v="16668"/>
    <n v="52"/>
    <d v="2025-03-30T00:00:00"/>
    <x v="0"/>
    <n v="399468.9"/>
  </r>
  <r>
    <n v="94111"/>
    <x v="3683"/>
    <n v="200"/>
    <d v="2025-03-21T00:00:00"/>
    <x v="1"/>
    <n v="391973.95"/>
  </r>
  <r>
    <n v="94112"/>
    <x v="42349"/>
    <n v="29"/>
    <d v="2024-12-06T00:00:00"/>
    <x v="2"/>
    <n v="640251.19999999995"/>
  </r>
  <r>
    <n v="94113"/>
    <x v="10671"/>
    <n v="30"/>
    <d v="2025-09-20T00:00:00"/>
    <x v="3"/>
    <n v="87016"/>
  </r>
  <r>
    <n v="94114"/>
    <x v="42350"/>
    <n v="88"/>
    <d v="2025-04-05T00:00:00"/>
    <x v="3"/>
    <n v="335556"/>
  </r>
  <r>
    <n v="94115"/>
    <x v="33401"/>
    <n v="147"/>
    <d v="2024-09-06T00:00:00"/>
    <x v="0"/>
    <n v="480892.1"/>
  </r>
  <r>
    <n v="94116"/>
    <x v="12103"/>
    <n v="187"/>
    <d v="2024-02-13T00:00:00"/>
    <x v="2"/>
    <n v="181903.98"/>
  </r>
  <r>
    <n v="94117"/>
    <x v="26776"/>
    <n v="4"/>
    <d v="2024-04-18T00:00:00"/>
    <x v="0"/>
    <n v="55282"/>
  </r>
  <r>
    <n v="94118"/>
    <x v="42351"/>
    <n v="103"/>
    <d v="2025-08-14T00:00:00"/>
    <x v="3"/>
    <n v="394960.3"/>
  </r>
  <r>
    <n v="94119"/>
    <x v="42352"/>
    <n v="131"/>
    <d v="2024-06-17T00:00:00"/>
    <x v="3"/>
    <n v="879271.6"/>
  </r>
  <r>
    <n v="94120"/>
    <x v="5583"/>
    <n v="76"/>
    <d v="2025-01-10T00:00:00"/>
    <x v="3"/>
    <n v="62456.800000000003"/>
  </r>
  <r>
    <n v="94121"/>
    <x v="12171"/>
    <n v="151"/>
    <d v="2025-08-07T00:00:00"/>
    <x v="2"/>
    <n v="82927.8"/>
  </r>
  <r>
    <n v="94122"/>
    <x v="41126"/>
    <n v="53"/>
    <d v="2024-09-10T00:00:00"/>
    <x v="1"/>
    <n v="49617.9"/>
  </r>
  <r>
    <n v="94123"/>
    <x v="42353"/>
    <n v="164"/>
    <d v="2024-06-15T00:00:00"/>
    <x v="0"/>
    <n v="216521.1"/>
  </r>
  <r>
    <n v="94124"/>
    <x v="40918"/>
    <n v="106"/>
    <d v="2025-05-08T00:00:00"/>
    <x v="3"/>
    <n v="363053.4"/>
  </r>
  <r>
    <n v="94125"/>
    <x v="42354"/>
    <n v="57"/>
    <d v="2024-01-21T00:00:00"/>
    <x v="0"/>
    <n v="52254.400000000001"/>
  </r>
  <r>
    <n v="94126"/>
    <x v="19828"/>
    <n v="129"/>
    <d v="2025-07-30T00:00:00"/>
    <x v="1"/>
    <n v="94838.75"/>
  </r>
  <r>
    <n v="94127"/>
    <x v="40913"/>
    <n v="38"/>
    <d v="2024-06-17T00:00:00"/>
    <x v="0"/>
    <n v="51668.75"/>
  </r>
  <r>
    <n v="94128"/>
    <x v="35306"/>
    <n v="112"/>
    <d v="2024-04-17T00:00:00"/>
    <x v="0"/>
    <n v="596712.55000000005"/>
  </r>
  <r>
    <n v="94129"/>
    <x v="10503"/>
    <n v="173"/>
    <d v="2024-06-26T00:00:00"/>
    <x v="3"/>
    <n v="184842"/>
  </r>
  <r>
    <n v="94130"/>
    <x v="25396"/>
    <n v="103"/>
    <d v="2024-02-10T00:00:00"/>
    <x v="1"/>
    <n v="296520.3"/>
  </r>
  <r>
    <n v="94131"/>
    <x v="5515"/>
    <n v="12"/>
    <d v="2025-09-18T00:00:00"/>
    <x v="2"/>
    <n v="832878.85"/>
  </r>
  <r>
    <n v="94132"/>
    <x v="6569"/>
    <n v="85"/>
    <d v="2024-09-02T00:00:00"/>
    <x v="1"/>
    <n v="411795.6"/>
  </r>
  <r>
    <n v="94133"/>
    <x v="7070"/>
    <n v="125"/>
    <d v="2024-12-31T00:00:00"/>
    <x v="0"/>
    <n v="248473.25"/>
  </r>
  <r>
    <n v="94134"/>
    <x v="9570"/>
    <n v="117"/>
    <d v="2025-08-10T00:00:00"/>
    <x v="1"/>
    <n v="70470.95"/>
  </r>
  <r>
    <n v="94135"/>
    <x v="4041"/>
    <n v="116"/>
    <d v="2024-10-11T00:00:00"/>
    <x v="1"/>
    <n v="480686.35"/>
  </r>
  <r>
    <n v="94136"/>
    <x v="42355"/>
    <n v="87"/>
    <d v="2025-06-17T00:00:00"/>
    <x v="3"/>
    <n v="538812.30000000005"/>
  </r>
  <r>
    <n v="94137"/>
    <x v="33849"/>
    <n v="185"/>
    <d v="2024-06-08T00:00:00"/>
    <x v="3"/>
    <n v="607379.05000000005"/>
  </r>
  <r>
    <n v="94138"/>
    <x v="20996"/>
    <n v="66"/>
    <d v="2025-06-01T00:00:00"/>
    <x v="0"/>
    <n v="1104469"/>
  </r>
  <r>
    <n v="94139"/>
    <x v="11269"/>
    <n v="184"/>
    <d v="2024-09-02T00:00:00"/>
    <x v="2"/>
    <n v="416366.15"/>
  </r>
  <r>
    <n v="94140"/>
    <x v="19951"/>
    <n v="32"/>
    <d v="2024-09-24T00:00:00"/>
    <x v="1"/>
    <n v="529389.55000000005"/>
  </r>
  <r>
    <n v="94141"/>
    <x v="42356"/>
    <n v="104"/>
    <d v="2024-03-12T00:00:00"/>
    <x v="1"/>
    <n v="82672.800000000003"/>
  </r>
  <r>
    <n v="94142"/>
    <x v="41165"/>
    <n v="9"/>
    <d v="2024-11-22T00:00:00"/>
    <x v="1"/>
    <n v="692133.05"/>
  </r>
  <r>
    <n v="94143"/>
    <x v="4706"/>
    <n v="117"/>
    <d v="2024-01-11T00:00:00"/>
    <x v="0"/>
    <n v="276504.88"/>
  </r>
  <r>
    <n v="94144"/>
    <x v="4225"/>
    <n v="195"/>
    <d v="2024-09-11T00:00:00"/>
    <x v="3"/>
    <n v="556001.30000000005"/>
  </r>
  <r>
    <n v="94145"/>
    <x v="31030"/>
    <n v="24"/>
    <d v="2024-09-29T00:00:00"/>
    <x v="0"/>
    <n v="89474.4"/>
  </r>
  <r>
    <n v="94146"/>
    <x v="35667"/>
    <n v="117"/>
    <d v="2025-04-03T00:00:00"/>
    <x v="2"/>
    <n v="136975.88"/>
  </r>
  <r>
    <n v="94147"/>
    <x v="9781"/>
    <n v="15"/>
    <d v="2025-06-01T00:00:00"/>
    <x v="3"/>
    <n v="178856.4"/>
  </r>
  <r>
    <n v="94148"/>
    <x v="31079"/>
    <n v="169"/>
    <d v="2024-10-30T00:00:00"/>
    <x v="3"/>
    <n v="128876.8"/>
  </r>
  <r>
    <n v="94149"/>
    <x v="33142"/>
    <n v="136"/>
    <d v="2024-03-06T00:00:00"/>
    <x v="0"/>
    <n v="271950.21999999997"/>
  </r>
  <r>
    <n v="94150"/>
    <x v="38936"/>
    <n v="89"/>
    <d v="2025-03-25T00:00:00"/>
    <x v="0"/>
    <n v="506637.9"/>
  </r>
  <r>
    <n v="94151"/>
    <x v="1787"/>
    <n v="168"/>
    <d v="2024-12-22T00:00:00"/>
    <x v="3"/>
    <n v="60081"/>
  </r>
  <r>
    <n v="94152"/>
    <x v="22619"/>
    <n v="47"/>
    <d v="2024-08-22T00:00:00"/>
    <x v="0"/>
    <n v="231511.75"/>
  </r>
  <r>
    <n v="94153"/>
    <x v="34955"/>
    <n v="48"/>
    <d v="2025-09-20T00:00:00"/>
    <x v="0"/>
    <n v="234276.45"/>
  </r>
  <r>
    <n v="94154"/>
    <x v="36951"/>
    <n v="120"/>
    <d v="2025-06-15T00:00:00"/>
    <x v="3"/>
    <n v="336750.92"/>
  </r>
  <r>
    <n v="94155"/>
    <x v="813"/>
    <n v="144"/>
    <d v="2024-05-08T00:00:00"/>
    <x v="3"/>
    <n v="314521.2"/>
  </r>
  <r>
    <n v="94156"/>
    <x v="29447"/>
    <n v="8"/>
    <d v="2025-02-20T00:00:00"/>
    <x v="2"/>
    <n v="506873.59999999998"/>
  </r>
  <r>
    <n v="94157"/>
    <x v="33157"/>
    <n v="160"/>
    <d v="2025-02-21T00:00:00"/>
    <x v="2"/>
    <n v="471341.6"/>
  </r>
  <r>
    <n v="94158"/>
    <x v="38237"/>
    <n v="69"/>
    <d v="2024-11-05T00:00:00"/>
    <x v="0"/>
    <n v="214544"/>
  </r>
  <r>
    <n v="94159"/>
    <x v="10103"/>
    <n v="2"/>
    <d v="2025-01-26T00:00:00"/>
    <x v="1"/>
    <n v="515806.3"/>
  </r>
  <r>
    <n v="94160"/>
    <x v="14604"/>
    <n v="126"/>
    <d v="2024-10-26T00:00:00"/>
    <x v="3"/>
    <n v="29567.25"/>
  </r>
  <r>
    <n v="94161"/>
    <x v="19302"/>
    <n v="95"/>
    <d v="2024-08-08T00:00:00"/>
    <x v="1"/>
    <n v="699532"/>
  </r>
  <r>
    <n v="94162"/>
    <x v="1447"/>
    <n v="64"/>
    <d v="2025-08-01T00:00:00"/>
    <x v="3"/>
    <n v="451617.25"/>
  </r>
  <r>
    <n v="94163"/>
    <x v="12270"/>
    <n v="149"/>
    <d v="2025-04-17T00:00:00"/>
    <x v="2"/>
    <n v="68264.55"/>
  </r>
  <r>
    <n v="94164"/>
    <x v="41547"/>
    <n v="146"/>
    <d v="2025-01-15T00:00:00"/>
    <x v="0"/>
    <n v="224330.4"/>
  </r>
  <r>
    <n v="94165"/>
    <x v="33443"/>
    <n v="21"/>
    <d v="2024-11-04T00:00:00"/>
    <x v="2"/>
    <n v="168229.5"/>
  </r>
  <r>
    <n v="94166"/>
    <x v="42357"/>
    <n v="80"/>
    <d v="2025-05-09T00:00:00"/>
    <x v="0"/>
    <n v="330296.75"/>
  </r>
  <r>
    <n v="94167"/>
    <x v="2997"/>
    <n v="12"/>
    <d v="2024-09-30T00:00:00"/>
    <x v="3"/>
    <n v="715546.7"/>
  </r>
  <r>
    <n v="94168"/>
    <x v="37793"/>
    <n v="14"/>
    <d v="2024-07-14T00:00:00"/>
    <x v="3"/>
    <n v="797615.55"/>
  </r>
  <r>
    <n v="94169"/>
    <x v="13926"/>
    <n v="143"/>
    <d v="2024-05-08T00:00:00"/>
    <x v="2"/>
    <n v="280435.40000000002"/>
  </r>
  <r>
    <n v="94170"/>
    <x v="41588"/>
    <n v="38"/>
    <d v="2024-09-23T00:00:00"/>
    <x v="1"/>
    <n v="451157.65"/>
  </r>
  <r>
    <n v="94171"/>
    <x v="42358"/>
    <n v="40"/>
    <d v="2025-03-30T00:00:00"/>
    <x v="2"/>
    <n v="156835.79999999999"/>
  </r>
  <r>
    <n v="94172"/>
    <x v="1086"/>
    <n v="9"/>
    <d v="2024-09-01T00:00:00"/>
    <x v="1"/>
    <n v="118602"/>
  </r>
  <r>
    <n v="94173"/>
    <x v="966"/>
    <n v="50"/>
    <d v="2024-02-14T00:00:00"/>
    <x v="0"/>
    <n v="132467.4"/>
  </r>
  <r>
    <n v="94174"/>
    <x v="38920"/>
    <n v="34"/>
    <d v="2025-05-02T00:00:00"/>
    <x v="0"/>
    <n v="104216.4"/>
  </r>
  <r>
    <n v="94175"/>
    <x v="17899"/>
    <n v="52"/>
    <d v="2024-03-10T00:00:00"/>
    <x v="0"/>
    <n v="262420.5"/>
  </r>
  <r>
    <n v="94176"/>
    <x v="7434"/>
    <n v="101"/>
    <d v="2024-01-01T00:00:00"/>
    <x v="2"/>
    <n v="310418.8"/>
  </r>
  <r>
    <n v="94177"/>
    <x v="42359"/>
    <n v="98"/>
    <d v="2024-04-30T00:00:00"/>
    <x v="2"/>
    <n v="286121.09999999998"/>
  </r>
  <r>
    <n v="94178"/>
    <x v="42360"/>
    <n v="102"/>
    <d v="2024-06-18T00:00:00"/>
    <x v="2"/>
    <n v="256516.12"/>
  </r>
  <r>
    <n v="94179"/>
    <x v="14316"/>
    <n v="167"/>
    <d v="2024-07-06T00:00:00"/>
    <x v="0"/>
    <n v="394382"/>
  </r>
  <r>
    <n v="94180"/>
    <x v="5277"/>
    <n v="45"/>
    <d v="2025-02-27T00:00:00"/>
    <x v="3"/>
    <n v="149615.75"/>
  </r>
  <r>
    <n v="94181"/>
    <x v="42361"/>
    <n v="5"/>
    <d v="2024-05-21T00:00:00"/>
    <x v="2"/>
    <n v="151216.54999999999"/>
  </r>
  <r>
    <n v="94182"/>
    <x v="25440"/>
    <n v="152"/>
    <d v="2024-12-14T00:00:00"/>
    <x v="2"/>
    <n v="716242.9"/>
  </r>
  <r>
    <n v="94183"/>
    <x v="2025"/>
    <n v="1"/>
    <d v="2025-09-23T00:00:00"/>
    <x v="2"/>
    <n v="74409"/>
  </r>
  <r>
    <n v="94184"/>
    <x v="18921"/>
    <n v="92"/>
    <d v="2024-11-05T00:00:00"/>
    <x v="2"/>
    <n v="445036.1"/>
  </r>
  <r>
    <n v="94185"/>
    <x v="17457"/>
    <n v="69"/>
    <d v="2024-11-15T00:00:00"/>
    <x v="0"/>
    <n v="982638.8"/>
  </r>
  <r>
    <n v="94186"/>
    <x v="25857"/>
    <n v="7"/>
    <d v="2025-09-04T00:00:00"/>
    <x v="2"/>
    <n v="271765.25"/>
  </r>
  <r>
    <n v="94187"/>
    <x v="42362"/>
    <n v="10"/>
    <d v="2025-09-09T00:00:00"/>
    <x v="3"/>
    <n v="157548.6"/>
  </r>
  <r>
    <n v="94188"/>
    <x v="18735"/>
    <n v="136"/>
    <d v="2024-08-28T00:00:00"/>
    <x v="1"/>
    <n v="334342.12"/>
  </r>
  <r>
    <n v="94189"/>
    <x v="16570"/>
    <n v="167"/>
    <d v="2024-10-16T00:00:00"/>
    <x v="2"/>
    <n v="331899.59999999998"/>
  </r>
  <r>
    <n v="94190"/>
    <x v="16484"/>
    <n v="42"/>
    <d v="2025-07-07T00:00:00"/>
    <x v="2"/>
    <n v="533594.9"/>
  </r>
  <r>
    <n v="94191"/>
    <x v="35916"/>
    <n v="83"/>
    <d v="2024-08-28T00:00:00"/>
    <x v="1"/>
    <n v="558649.75"/>
  </r>
  <r>
    <n v="94192"/>
    <x v="22693"/>
    <n v="129"/>
    <d v="2024-10-22T00:00:00"/>
    <x v="3"/>
    <n v="45648"/>
  </r>
  <r>
    <n v="94193"/>
    <x v="42363"/>
    <n v="184"/>
    <d v="2025-02-24T00:00:00"/>
    <x v="1"/>
    <n v="280939.40000000002"/>
  </r>
  <r>
    <n v="94194"/>
    <x v="32785"/>
    <n v="113"/>
    <d v="2024-10-16T00:00:00"/>
    <x v="2"/>
    <n v="429487.52"/>
  </r>
  <r>
    <n v="94195"/>
    <x v="15999"/>
    <n v="98"/>
    <d v="2024-09-14T00:00:00"/>
    <x v="1"/>
    <n v="615340.69999999995"/>
  </r>
  <r>
    <n v="94196"/>
    <x v="21854"/>
    <n v="87"/>
    <d v="2024-05-01T00:00:00"/>
    <x v="3"/>
    <n v="409835.9"/>
  </r>
  <r>
    <n v="94197"/>
    <x v="42335"/>
    <n v="78"/>
    <d v="2025-08-02T00:00:00"/>
    <x v="3"/>
    <n v="221174.25"/>
  </r>
  <r>
    <n v="94198"/>
    <x v="7313"/>
    <n v="152"/>
    <d v="2024-06-01T00:00:00"/>
    <x v="1"/>
    <n v="219345.8"/>
  </r>
  <r>
    <n v="94199"/>
    <x v="39013"/>
    <n v="198"/>
    <d v="2024-04-24T00:00:00"/>
    <x v="0"/>
    <n v="155144.4"/>
  </r>
  <r>
    <n v="94200"/>
    <x v="26208"/>
    <n v="102"/>
    <d v="2025-02-01T00:00:00"/>
    <x v="3"/>
    <n v="577757.55000000005"/>
  </r>
  <r>
    <n v="94201"/>
    <x v="23477"/>
    <n v="88"/>
    <d v="2024-07-27T00:00:00"/>
    <x v="0"/>
    <n v="173256.9"/>
  </r>
  <r>
    <n v="94202"/>
    <x v="42364"/>
    <n v="98"/>
    <d v="2024-04-15T00:00:00"/>
    <x v="0"/>
    <n v="56865"/>
  </r>
  <r>
    <n v="94203"/>
    <x v="33535"/>
    <n v="193"/>
    <d v="2024-03-04T00:00:00"/>
    <x v="2"/>
    <n v="441340.65"/>
  </r>
  <r>
    <n v="94204"/>
    <x v="9858"/>
    <n v="180"/>
    <d v="2024-07-25T00:00:00"/>
    <x v="2"/>
    <n v="435087"/>
  </r>
  <r>
    <n v="94205"/>
    <x v="42365"/>
    <n v="160"/>
    <d v="2024-08-09T00:00:00"/>
    <x v="1"/>
    <n v="271924.2"/>
  </r>
  <r>
    <n v="94206"/>
    <x v="15494"/>
    <n v="38"/>
    <d v="2025-06-06T00:00:00"/>
    <x v="1"/>
    <n v="614935.5"/>
  </r>
  <r>
    <n v="94207"/>
    <x v="14831"/>
    <n v="199"/>
    <d v="2025-03-19T00:00:00"/>
    <x v="0"/>
    <n v="100397.6"/>
  </r>
  <r>
    <n v="94208"/>
    <x v="42366"/>
    <n v="139"/>
    <d v="2024-06-04T00:00:00"/>
    <x v="0"/>
    <n v="65878"/>
  </r>
  <r>
    <n v="94209"/>
    <x v="42367"/>
    <n v="101"/>
    <d v="2025-06-07T00:00:00"/>
    <x v="0"/>
    <n v="493642.57"/>
  </r>
  <r>
    <n v="94210"/>
    <x v="16381"/>
    <n v="109"/>
    <d v="2024-02-01T00:00:00"/>
    <x v="1"/>
    <n v="709197.75"/>
  </r>
  <r>
    <n v="94211"/>
    <x v="12757"/>
    <n v="178"/>
    <d v="2024-01-26T00:00:00"/>
    <x v="2"/>
    <n v="336420.7"/>
  </r>
  <r>
    <n v="94212"/>
    <x v="8506"/>
    <n v="190"/>
    <d v="2024-09-25T00:00:00"/>
    <x v="2"/>
    <n v="491972.9"/>
  </r>
  <r>
    <n v="94213"/>
    <x v="27854"/>
    <n v="156"/>
    <d v="2024-04-16T00:00:00"/>
    <x v="3"/>
    <n v="118401.60000000001"/>
  </r>
  <r>
    <n v="94214"/>
    <x v="28748"/>
    <n v="48"/>
    <d v="2024-11-12T00:00:00"/>
    <x v="2"/>
    <n v="306597.09999999998"/>
  </r>
  <r>
    <n v="94215"/>
    <x v="30418"/>
    <n v="187"/>
    <d v="2025-06-16T00:00:00"/>
    <x v="2"/>
    <n v="146406.35"/>
  </r>
  <r>
    <n v="94216"/>
    <x v="42368"/>
    <n v="101"/>
    <d v="2025-06-09T00:00:00"/>
    <x v="2"/>
    <n v="489187.95"/>
  </r>
  <r>
    <n v="94217"/>
    <x v="41746"/>
    <n v="15"/>
    <d v="2025-03-02T00:00:00"/>
    <x v="1"/>
    <n v="232301.45"/>
  </r>
  <r>
    <n v="94218"/>
    <x v="42369"/>
    <n v="95"/>
    <d v="2025-01-09T00:00:00"/>
    <x v="3"/>
    <n v="152089"/>
  </r>
  <r>
    <n v="94219"/>
    <x v="35689"/>
    <n v="164"/>
    <d v="2025-07-12T00:00:00"/>
    <x v="0"/>
    <n v="280931.15000000002"/>
  </r>
  <r>
    <n v="94220"/>
    <x v="14091"/>
    <n v="184"/>
    <d v="2025-09-16T00:00:00"/>
    <x v="1"/>
    <n v="345316.65"/>
  </r>
  <r>
    <n v="94221"/>
    <x v="564"/>
    <n v="106"/>
    <d v="2024-05-04T00:00:00"/>
    <x v="1"/>
    <n v="315606.5"/>
  </r>
  <r>
    <n v="94222"/>
    <x v="34123"/>
    <n v="59"/>
    <d v="2024-09-20T00:00:00"/>
    <x v="2"/>
    <n v="142101"/>
  </r>
  <r>
    <n v="94223"/>
    <x v="17136"/>
    <n v="145"/>
    <d v="2025-04-24T00:00:00"/>
    <x v="0"/>
    <n v="223231.75"/>
  </r>
  <r>
    <n v="94224"/>
    <x v="35900"/>
    <n v="159"/>
    <d v="2025-08-15T00:00:00"/>
    <x v="3"/>
    <n v="156361.75"/>
  </r>
  <r>
    <n v="94225"/>
    <x v="27531"/>
    <n v="55"/>
    <d v="2025-01-06T00:00:00"/>
    <x v="2"/>
    <n v="312308.59999999998"/>
  </r>
  <r>
    <n v="94226"/>
    <x v="22351"/>
    <n v="5"/>
    <d v="2024-12-09T00:00:00"/>
    <x v="3"/>
    <n v="460396.65"/>
  </r>
  <r>
    <n v="94227"/>
    <x v="36368"/>
    <n v="178"/>
    <d v="2025-02-01T00:00:00"/>
    <x v="2"/>
    <n v="694623.5"/>
  </r>
  <r>
    <n v="94228"/>
    <x v="42370"/>
    <n v="86"/>
    <d v="2025-06-23T00:00:00"/>
    <x v="0"/>
    <n v="456701.5"/>
  </r>
  <r>
    <n v="94229"/>
    <x v="20574"/>
    <n v="119"/>
    <d v="2024-10-01T00:00:00"/>
    <x v="3"/>
    <n v="1334556.3999999999"/>
  </r>
  <r>
    <n v="94230"/>
    <x v="783"/>
    <n v="81"/>
    <d v="2024-07-21T00:00:00"/>
    <x v="2"/>
    <n v="83935.8"/>
  </r>
  <r>
    <n v="94231"/>
    <x v="8636"/>
    <n v="63"/>
    <d v="2024-04-10T00:00:00"/>
    <x v="1"/>
    <n v="383013.1"/>
  </r>
  <r>
    <n v="94232"/>
    <x v="42371"/>
    <n v="155"/>
    <d v="2024-01-29T00:00:00"/>
    <x v="3"/>
    <n v="432165.97"/>
  </r>
  <r>
    <n v="94233"/>
    <x v="19668"/>
    <n v="84"/>
    <d v="2025-03-14T00:00:00"/>
    <x v="3"/>
    <n v="249252.12"/>
  </r>
  <r>
    <n v="94234"/>
    <x v="21718"/>
    <n v="16"/>
    <d v="2025-01-26T00:00:00"/>
    <x v="0"/>
    <n v="130022"/>
  </r>
  <r>
    <n v="94235"/>
    <x v="5062"/>
    <n v="183"/>
    <d v="2024-05-26T00:00:00"/>
    <x v="2"/>
    <n v="199018.5"/>
  </r>
  <r>
    <n v="94236"/>
    <x v="35772"/>
    <n v="38"/>
    <d v="2024-10-30T00:00:00"/>
    <x v="1"/>
    <n v="72965"/>
  </r>
  <r>
    <n v="94237"/>
    <x v="42372"/>
    <n v="158"/>
    <d v="2024-08-30T00:00:00"/>
    <x v="0"/>
    <n v="755454.6"/>
  </r>
  <r>
    <n v="94238"/>
    <x v="41937"/>
    <n v="122"/>
    <d v="2025-02-23T00:00:00"/>
    <x v="1"/>
    <n v="304211.25"/>
  </r>
  <r>
    <n v="94239"/>
    <x v="23710"/>
    <n v="120"/>
    <d v="2025-01-04T00:00:00"/>
    <x v="1"/>
    <n v="246986.2"/>
  </r>
  <r>
    <n v="94240"/>
    <x v="42373"/>
    <n v="180"/>
    <d v="2024-12-02T00:00:00"/>
    <x v="0"/>
    <n v="426887.85"/>
  </r>
  <r>
    <n v="94241"/>
    <x v="33727"/>
    <n v="22"/>
    <d v="2025-07-06T00:00:00"/>
    <x v="1"/>
    <n v="95792.75"/>
  </r>
  <r>
    <n v="94242"/>
    <x v="16219"/>
    <n v="112"/>
    <d v="2025-08-20T00:00:00"/>
    <x v="3"/>
    <n v="522517.35"/>
  </r>
  <r>
    <n v="94243"/>
    <x v="29324"/>
    <n v="121"/>
    <d v="2025-06-06T00:00:00"/>
    <x v="2"/>
    <n v="410071.12"/>
  </r>
  <r>
    <n v="94244"/>
    <x v="31871"/>
    <n v="170"/>
    <d v="2024-09-24T00:00:00"/>
    <x v="0"/>
    <n v="455856.55"/>
  </r>
  <r>
    <n v="94245"/>
    <x v="13500"/>
    <n v="155"/>
    <d v="2025-03-20T00:00:00"/>
    <x v="1"/>
    <n v="457116.4"/>
  </r>
  <r>
    <n v="94246"/>
    <x v="42374"/>
    <n v="155"/>
    <d v="2024-10-31T00:00:00"/>
    <x v="2"/>
    <n v="396979.5"/>
  </r>
  <r>
    <n v="94247"/>
    <x v="35341"/>
    <n v="118"/>
    <d v="2024-12-20T00:00:00"/>
    <x v="1"/>
    <n v="654679"/>
  </r>
  <r>
    <n v="94248"/>
    <x v="5697"/>
    <n v="195"/>
    <d v="2025-08-21T00:00:00"/>
    <x v="0"/>
    <n v="447205.53"/>
  </r>
  <r>
    <n v="94249"/>
    <x v="12039"/>
    <n v="164"/>
    <d v="2024-06-13T00:00:00"/>
    <x v="2"/>
    <n v="875105.5"/>
  </r>
  <r>
    <n v="94250"/>
    <x v="11794"/>
    <n v="22"/>
    <d v="2025-04-17T00:00:00"/>
    <x v="2"/>
    <n v="45869.4"/>
  </r>
  <r>
    <n v="94251"/>
    <x v="34173"/>
    <n v="77"/>
    <d v="2024-08-19T00:00:00"/>
    <x v="0"/>
    <n v="94714.38"/>
  </r>
  <r>
    <n v="94252"/>
    <x v="26342"/>
    <n v="97"/>
    <d v="2024-02-21T00:00:00"/>
    <x v="2"/>
    <n v="140398"/>
  </r>
  <r>
    <n v="94253"/>
    <x v="24361"/>
    <n v="36"/>
    <d v="2025-06-12T00:00:00"/>
    <x v="0"/>
    <n v="569050.6"/>
  </r>
  <r>
    <n v="94254"/>
    <x v="7853"/>
    <n v="62"/>
    <d v="2025-04-06T00:00:00"/>
    <x v="1"/>
    <n v="126498.2"/>
  </r>
  <r>
    <n v="94255"/>
    <x v="32356"/>
    <n v="139"/>
    <d v="2025-08-01T00:00:00"/>
    <x v="2"/>
    <n v="298410.8"/>
  </r>
  <r>
    <n v="94256"/>
    <x v="42375"/>
    <n v="108"/>
    <d v="2024-03-03T00:00:00"/>
    <x v="1"/>
    <n v="143873.62"/>
  </r>
  <r>
    <n v="94257"/>
    <x v="12389"/>
    <n v="4"/>
    <d v="2024-08-25T00:00:00"/>
    <x v="3"/>
    <n v="260946"/>
  </r>
  <r>
    <n v="94258"/>
    <x v="18327"/>
    <n v="173"/>
    <d v="2024-02-03T00:00:00"/>
    <x v="0"/>
    <n v="4658.8500000000004"/>
  </r>
  <r>
    <n v="94259"/>
    <x v="15323"/>
    <n v="41"/>
    <d v="2024-10-01T00:00:00"/>
    <x v="3"/>
    <n v="78693.600000000006"/>
  </r>
  <r>
    <n v="94260"/>
    <x v="10929"/>
    <n v="193"/>
    <d v="2024-03-16T00:00:00"/>
    <x v="1"/>
    <n v="185533.1"/>
  </r>
  <r>
    <n v="94261"/>
    <x v="19996"/>
    <n v="137"/>
    <d v="2024-02-20T00:00:00"/>
    <x v="1"/>
    <n v="133587"/>
  </r>
  <r>
    <n v="94262"/>
    <x v="2354"/>
    <n v="17"/>
    <d v="2025-05-16T00:00:00"/>
    <x v="3"/>
    <n v="323709.32"/>
  </r>
  <r>
    <n v="94263"/>
    <x v="2532"/>
    <n v="64"/>
    <d v="2025-02-14T00:00:00"/>
    <x v="0"/>
    <n v="386630.72"/>
  </r>
  <r>
    <n v="94264"/>
    <x v="42376"/>
    <n v="2"/>
    <d v="2025-03-20T00:00:00"/>
    <x v="3"/>
    <n v="206605.6"/>
  </r>
  <r>
    <n v="94265"/>
    <x v="42377"/>
    <n v="116"/>
    <d v="2024-03-04T00:00:00"/>
    <x v="1"/>
    <n v="700283.65"/>
  </r>
  <r>
    <n v="94266"/>
    <x v="40544"/>
    <n v="9"/>
    <d v="2024-12-15T00:00:00"/>
    <x v="0"/>
    <n v="385741.1"/>
  </r>
  <r>
    <n v="94267"/>
    <x v="7328"/>
    <n v="168"/>
    <d v="2024-07-18T00:00:00"/>
    <x v="3"/>
    <n v="234038.39999999999"/>
  </r>
  <r>
    <n v="94268"/>
    <x v="37328"/>
    <n v="119"/>
    <d v="2025-08-06T00:00:00"/>
    <x v="0"/>
    <n v="466783.5"/>
  </r>
  <r>
    <n v="94269"/>
    <x v="1980"/>
    <n v="11"/>
    <d v="2024-04-18T00:00:00"/>
    <x v="1"/>
    <n v="484127"/>
  </r>
  <r>
    <n v="94270"/>
    <x v="30428"/>
    <n v="30"/>
    <d v="2025-08-23T00:00:00"/>
    <x v="0"/>
    <n v="116923.5"/>
  </r>
  <r>
    <n v="94271"/>
    <x v="15405"/>
    <n v="135"/>
    <d v="2024-03-06T00:00:00"/>
    <x v="2"/>
    <n v="328491"/>
  </r>
  <r>
    <n v="94272"/>
    <x v="12069"/>
    <n v="41"/>
    <d v="2025-01-06T00:00:00"/>
    <x v="2"/>
    <n v="75642"/>
  </r>
  <r>
    <n v="94273"/>
    <x v="18855"/>
    <n v="98"/>
    <d v="2024-04-25T00:00:00"/>
    <x v="1"/>
    <n v="218151.4"/>
  </r>
  <r>
    <n v="94274"/>
    <x v="20487"/>
    <n v="139"/>
    <d v="2025-08-03T00:00:00"/>
    <x v="1"/>
    <n v="461252.4"/>
  </r>
  <r>
    <n v="94275"/>
    <x v="19467"/>
    <n v="1"/>
    <d v="2024-11-22T00:00:00"/>
    <x v="2"/>
    <n v="245668.5"/>
  </r>
  <r>
    <n v="94276"/>
    <x v="24645"/>
    <n v="144"/>
    <d v="2024-08-27T00:00:00"/>
    <x v="3"/>
    <n v="574301.25"/>
  </r>
  <r>
    <n v="94277"/>
    <x v="4790"/>
    <n v="197"/>
    <d v="2025-07-26T00:00:00"/>
    <x v="3"/>
    <n v="315879.34999999998"/>
  </r>
  <r>
    <n v="94278"/>
    <x v="37763"/>
    <n v="105"/>
    <d v="2024-05-20T00:00:00"/>
    <x v="1"/>
    <n v="41777"/>
  </r>
  <r>
    <n v="94279"/>
    <x v="12570"/>
    <n v="3"/>
    <d v="2024-12-14T00:00:00"/>
    <x v="0"/>
    <n v="670866.43000000005"/>
  </r>
  <r>
    <n v="94280"/>
    <x v="15384"/>
    <n v="20"/>
    <d v="2024-11-03T00:00:00"/>
    <x v="3"/>
    <n v="569339.81999999995"/>
  </r>
  <r>
    <n v="94281"/>
    <x v="13250"/>
    <n v="76"/>
    <d v="2025-04-24T00:00:00"/>
    <x v="2"/>
    <n v="104207.4"/>
  </r>
  <r>
    <n v="94282"/>
    <x v="11883"/>
    <n v="62"/>
    <d v="2024-09-03T00:00:00"/>
    <x v="0"/>
    <n v="586777.15"/>
  </r>
  <r>
    <n v="94283"/>
    <x v="21368"/>
    <n v="146"/>
    <d v="2025-08-28T00:00:00"/>
    <x v="1"/>
    <n v="240154.75"/>
  </r>
  <r>
    <n v="94284"/>
    <x v="7740"/>
    <n v="139"/>
    <d v="2024-10-24T00:00:00"/>
    <x v="1"/>
    <n v="177172.65"/>
  </r>
  <r>
    <n v="94285"/>
    <x v="21863"/>
    <n v="179"/>
    <d v="2024-02-13T00:00:00"/>
    <x v="2"/>
    <n v="441527.1"/>
  </r>
  <r>
    <n v="94286"/>
    <x v="13058"/>
    <n v="21"/>
    <d v="2024-11-02T00:00:00"/>
    <x v="1"/>
    <n v="402275.6"/>
  </r>
  <r>
    <n v="94287"/>
    <x v="41961"/>
    <n v="178"/>
    <d v="2025-09-29T00:00:00"/>
    <x v="0"/>
    <n v="290268.2"/>
  </r>
  <r>
    <n v="94288"/>
    <x v="14799"/>
    <n v="198"/>
    <d v="2024-11-23T00:00:00"/>
    <x v="1"/>
    <n v="81569.25"/>
  </r>
  <r>
    <n v="94289"/>
    <x v="21738"/>
    <n v="144"/>
    <d v="2025-07-29T00:00:00"/>
    <x v="0"/>
    <n v="172899"/>
  </r>
  <r>
    <n v="94290"/>
    <x v="10528"/>
    <n v="90"/>
    <d v="2024-03-28T00:00:00"/>
    <x v="1"/>
    <n v="268081.40000000002"/>
  </r>
  <r>
    <n v="94291"/>
    <x v="1421"/>
    <n v="2"/>
    <d v="2025-06-19T00:00:00"/>
    <x v="2"/>
    <n v="548513.57999999996"/>
  </r>
  <r>
    <n v="94292"/>
    <x v="7640"/>
    <n v="191"/>
    <d v="2024-11-22T00:00:00"/>
    <x v="2"/>
    <n v="420543.75"/>
  </r>
  <r>
    <n v="94293"/>
    <x v="25140"/>
    <n v="137"/>
    <d v="2024-11-28T00:00:00"/>
    <x v="3"/>
    <n v="488741.75"/>
  </r>
  <r>
    <n v="94294"/>
    <x v="25493"/>
    <n v="121"/>
    <d v="2024-01-20T00:00:00"/>
    <x v="1"/>
    <n v="427805.35"/>
  </r>
  <r>
    <n v="94295"/>
    <x v="27144"/>
    <n v="185"/>
    <d v="2024-08-29T00:00:00"/>
    <x v="3"/>
    <n v="420854.1"/>
  </r>
  <r>
    <n v="94296"/>
    <x v="35728"/>
    <n v="67"/>
    <d v="2024-09-08T00:00:00"/>
    <x v="0"/>
    <n v="13504.8"/>
  </r>
  <r>
    <n v="94297"/>
    <x v="5049"/>
    <n v="192"/>
    <d v="2025-07-09T00:00:00"/>
    <x v="2"/>
    <n v="273004.79999999999"/>
  </r>
  <r>
    <n v="94298"/>
    <x v="1979"/>
    <n v="114"/>
    <d v="2024-10-07T00:00:00"/>
    <x v="2"/>
    <n v="102041.8"/>
  </r>
  <r>
    <n v="94299"/>
    <x v="26273"/>
    <n v="80"/>
    <d v="2025-08-03T00:00:00"/>
    <x v="3"/>
    <n v="515939.3"/>
  </r>
  <r>
    <n v="94300"/>
    <x v="11505"/>
    <n v="20"/>
    <d v="2024-12-21T00:00:00"/>
    <x v="2"/>
    <n v="317706.5"/>
  </r>
  <r>
    <n v="94301"/>
    <x v="42378"/>
    <n v="164"/>
    <d v="2024-07-21T00:00:00"/>
    <x v="2"/>
    <n v="837338.8"/>
  </r>
  <r>
    <n v="94302"/>
    <x v="36285"/>
    <n v="148"/>
    <d v="2025-06-17T00:00:00"/>
    <x v="3"/>
    <n v="7404.3"/>
  </r>
  <r>
    <n v="94303"/>
    <x v="17091"/>
    <n v="25"/>
    <d v="2025-02-17T00:00:00"/>
    <x v="1"/>
    <n v="752107.25"/>
  </r>
  <r>
    <n v="94304"/>
    <x v="42379"/>
    <n v="71"/>
    <d v="2024-05-01T00:00:00"/>
    <x v="3"/>
    <n v="34965"/>
  </r>
  <r>
    <n v="94305"/>
    <x v="527"/>
    <n v="163"/>
    <d v="2024-04-12T00:00:00"/>
    <x v="2"/>
    <n v="454142.7"/>
  </r>
  <r>
    <n v="94306"/>
    <x v="34767"/>
    <n v="76"/>
    <d v="2024-03-26T00:00:00"/>
    <x v="3"/>
    <n v="579012.6"/>
  </r>
  <r>
    <n v="94307"/>
    <x v="26699"/>
    <n v="93"/>
    <d v="2025-07-10T00:00:00"/>
    <x v="2"/>
    <n v="686005.55"/>
  </r>
  <r>
    <n v="94308"/>
    <x v="42380"/>
    <n v="147"/>
    <d v="2025-06-10T00:00:00"/>
    <x v="2"/>
    <n v="502690.65"/>
  </r>
  <r>
    <n v="94309"/>
    <x v="2324"/>
    <n v="20"/>
    <d v="2024-03-05T00:00:00"/>
    <x v="3"/>
    <n v="379312.5"/>
  </r>
  <r>
    <n v="94310"/>
    <x v="4151"/>
    <n v="12"/>
    <d v="2024-01-22T00:00:00"/>
    <x v="2"/>
    <n v="382347.45"/>
  </r>
  <r>
    <n v="94311"/>
    <x v="1286"/>
    <n v="104"/>
    <d v="2025-08-06T00:00:00"/>
    <x v="0"/>
    <n v="440853.88"/>
  </r>
  <r>
    <n v="94312"/>
    <x v="21579"/>
    <n v="73"/>
    <d v="2025-09-08T00:00:00"/>
    <x v="1"/>
    <n v="171258.4"/>
  </r>
  <r>
    <n v="94313"/>
    <x v="19947"/>
    <n v="14"/>
    <d v="2025-07-27T00:00:00"/>
    <x v="2"/>
    <n v="394502.7"/>
  </r>
  <r>
    <n v="94314"/>
    <x v="28102"/>
    <n v="103"/>
    <d v="2024-01-06T00:00:00"/>
    <x v="1"/>
    <n v="196137.5"/>
  </r>
  <r>
    <n v="94315"/>
    <x v="10658"/>
    <n v="113"/>
    <d v="2025-05-06T00:00:00"/>
    <x v="1"/>
    <n v="122101.35"/>
  </r>
  <r>
    <n v="94316"/>
    <x v="6883"/>
    <n v="165"/>
    <d v="2025-09-23T00:00:00"/>
    <x v="3"/>
    <n v="558664.75"/>
  </r>
  <r>
    <n v="94317"/>
    <x v="22597"/>
    <n v="88"/>
    <d v="2024-06-16T00:00:00"/>
    <x v="2"/>
    <n v="789009.75"/>
  </r>
  <r>
    <n v="94318"/>
    <x v="6378"/>
    <n v="53"/>
    <d v="2025-04-11T00:00:00"/>
    <x v="1"/>
    <n v="723099.93"/>
  </r>
  <r>
    <n v="94319"/>
    <x v="5158"/>
    <n v="59"/>
    <d v="2025-09-11T00:00:00"/>
    <x v="1"/>
    <n v="67318.8"/>
  </r>
  <r>
    <n v="94320"/>
    <x v="333"/>
    <n v="71"/>
    <d v="2024-10-03T00:00:00"/>
    <x v="1"/>
    <n v="164862"/>
  </r>
  <r>
    <n v="94321"/>
    <x v="1191"/>
    <n v="74"/>
    <d v="2024-05-07T00:00:00"/>
    <x v="1"/>
    <n v="538981.03"/>
  </r>
  <r>
    <n v="94322"/>
    <x v="7283"/>
    <n v="80"/>
    <d v="2024-01-25T00:00:00"/>
    <x v="1"/>
    <n v="583936.5"/>
  </r>
  <r>
    <n v="94323"/>
    <x v="23149"/>
    <n v="72"/>
    <d v="2025-05-30T00:00:00"/>
    <x v="0"/>
    <n v="533064.38"/>
  </r>
  <r>
    <n v="94324"/>
    <x v="27294"/>
    <n v="11"/>
    <d v="2024-09-11T00:00:00"/>
    <x v="0"/>
    <n v="566161.5"/>
  </r>
  <r>
    <n v="94325"/>
    <x v="28633"/>
    <n v="194"/>
    <d v="2024-07-29T00:00:00"/>
    <x v="2"/>
    <n v="141231.6"/>
  </r>
  <r>
    <n v="94326"/>
    <x v="14940"/>
    <n v="130"/>
    <d v="2025-03-13T00:00:00"/>
    <x v="3"/>
    <n v="235263.8"/>
  </r>
  <r>
    <n v="94327"/>
    <x v="42381"/>
    <n v="198"/>
    <d v="2024-04-08T00:00:00"/>
    <x v="1"/>
    <n v="113622.9"/>
  </r>
  <r>
    <n v="94328"/>
    <x v="15710"/>
    <n v="78"/>
    <d v="2025-07-19T00:00:00"/>
    <x v="0"/>
    <n v="25499"/>
  </r>
  <r>
    <n v="94329"/>
    <x v="7303"/>
    <n v="82"/>
    <d v="2024-07-17T00:00:00"/>
    <x v="2"/>
    <n v="397911.8"/>
  </r>
  <r>
    <n v="94330"/>
    <x v="42382"/>
    <n v="28"/>
    <d v="2024-12-25T00:00:00"/>
    <x v="1"/>
    <n v="80348.7"/>
  </r>
  <r>
    <n v="94331"/>
    <x v="27873"/>
    <n v="125"/>
    <d v="2025-07-29T00:00:00"/>
    <x v="1"/>
    <n v="424512.6"/>
  </r>
  <r>
    <n v="94332"/>
    <x v="6630"/>
    <n v="176"/>
    <d v="2024-09-24T00:00:00"/>
    <x v="2"/>
    <n v="679983.42"/>
  </r>
  <r>
    <n v="94333"/>
    <x v="6555"/>
    <n v="87"/>
    <d v="2024-05-27T00:00:00"/>
    <x v="3"/>
    <n v="233448.15"/>
  </r>
  <r>
    <n v="94334"/>
    <x v="16987"/>
    <n v="86"/>
    <d v="2025-08-09T00:00:00"/>
    <x v="1"/>
    <n v="139761"/>
  </r>
  <r>
    <n v="94335"/>
    <x v="23334"/>
    <n v="188"/>
    <d v="2025-08-28T00:00:00"/>
    <x v="1"/>
    <n v="83266.5"/>
  </r>
  <r>
    <n v="94336"/>
    <x v="11006"/>
    <n v="39"/>
    <d v="2024-02-27T00:00:00"/>
    <x v="2"/>
    <n v="31344.45"/>
  </r>
  <r>
    <n v="94337"/>
    <x v="42383"/>
    <n v="111"/>
    <d v="2024-08-16T00:00:00"/>
    <x v="3"/>
    <n v="225919.45"/>
  </r>
  <r>
    <n v="94338"/>
    <x v="33353"/>
    <n v="105"/>
    <d v="2025-01-11T00:00:00"/>
    <x v="0"/>
    <n v="102767"/>
  </r>
  <r>
    <n v="94339"/>
    <x v="19478"/>
    <n v="114"/>
    <d v="2024-12-24T00:00:00"/>
    <x v="0"/>
    <n v="363707.9"/>
  </r>
  <r>
    <n v="94340"/>
    <x v="39347"/>
    <n v="154"/>
    <d v="2025-08-14T00:00:00"/>
    <x v="2"/>
    <n v="388631.3"/>
  </r>
  <r>
    <n v="94341"/>
    <x v="38512"/>
    <n v="128"/>
    <d v="2024-04-08T00:00:00"/>
    <x v="0"/>
    <n v="205555.3"/>
  </r>
  <r>
    <n v="94342"/>
    <x v="42384"/>
    <n v="165"/>
    <d v="2024-07-11T00:00:00"/>
    <x v="2"/>
    <n v="226280.5"/>
  </r>
  <r>
    <n v="94343"/>
    <x v="31534"/>
    <n v="62"/>
    <d v="2024-10-08T00:00:00"/>
    <x v="3"/>
    <n v="81826.95"/>
  </r>
  <r>
    <n v="94344"/>
    <x v="10068"/>
    <n v="125"/>
    <d v="2025-09-11T00:00:00"/>
    <x v="2"/>
    <n v="379692.9"/>
  </r>
  <r>
    <n v="94345"/>
    <x v="9146"/>
    <n v="139"/>
    <d v="2024-04-19T00:00:00"/>
    <x v="0"/>
    <n v="276557.2"/>
  </r>
  <r>
    <n v="94346"/>
    <x v="42385"/>
    <n v="130"/>
    <d v="2024-11-19T00:00:00"/>
    <x v="1"/>
    <n v="1008129.25"/>
  </r>
  <r>
    <n v="94347"/>
    <x v="42386"/>
    <n v="8"/>
    <d v="2024-09-13T00:00:00"/>
    <x v="1"/>
    <n v="594218.43000000005"/>
  </r>
  <r>
    <n v="94348"/>
    <x v="31627"/>
    <n v="93"/>
    <d v="2024-11-30T00:00:00"/>
    <x v="1"/>
    <n v="12432.6"/>
  </r>
  <r>
    <n v="94349"/>
    <x v="36829"/>
    <n v="8"/>
    <d v="2024-11-05T00:00:00"/>
    <x v="2"/>
    <n v="420399.35"/>
  </r>
  <r>
    <n v="94350"/>
    <x v="15393"/>
    <n v="118"/>
    <d v="2025-03-15T00:00:00"/>
    <x v="2"/>
    <n v="130211.4"/>
  </r>
  <r>
    <n v="94351"/>
    <x v="8844"/>
    <n v="107"/>
    <d v="2024-12-30T00:00:00"/>
    <x v="3"/>
    <n v="298415"/>
  </r>
  <r>
    <n v="94352"/>
    <x v="19611"/>
    <n v="10"/>
    <d v="2024-12-18T00:00:00"/>
    <x v="3"/>
    <n v="162552.6"/>
  </r>
  <r>
    <n v="94353"/>
    <x v="9508"/>
    <n v="196"/>
    <d v="2025-03-23T00:00:00"/>
    <x v="3"/>
    <n v="322012"/>
  </r>
  <r>
    <n v="94354"/>
    <x v="13267"/>
    <n v="132"/>
    <d v="2024-12-06T00:00:00"/>
    <x v="1"/>
    <n v="343247.1"/>
  </r>
  <r>
    <n v="94355"/>
    <x v="33975"/>
    <n v="96"/>
    <d v="2024-05-29T00:00:00"/>
    <x v="1"/>
    <n v="69788.800000000003"/>
  </r>
  <r>
    <n v="94356"/>
    <x v="15828"/>
    <n v="104"/>
    <d v="2024-04-04T00:00:00"/>
    <x v="0"/>
    <n v="277575.90000000002"/>
  </r>
  <r>
    <n v="94357"/>
    <x v="42387"/>
    <n v="72"/>
    <d v="2025-04-01T00:00:00"/>
    <x v="3"/>
    <n v="653115.69999999995"/>
  </r>
  <r>
    <n v="94358"/>
    <x v="40302"/>
    <n v="199"/>
    <d v="2025-02-27T00:00:00"/>
    <x v="2"/>
    <n v="164823.32999999999"/>
  </r>
  <r>
    <n v="94359"/>
    <x v="18302"/>
    <n v="182"/>
    <d v="2024-02-03T00:00:00"/>
    <x v="1"/>
    <n v="697060.2"/>
  </r>
  <r>
    <n v="94360"/>
    <x v="8534"/>
    <n v="84"/>
    <d v="2025-03-21T00:00:00"/>
    <x v="3"/>
    <n v="372854.2"/>
  </r>
  <r>
    <n v="94361"/>
    <x v="40622"/>
    <n v="188"/>
    <d v="2024-01-07T00:00:00"/>
    <x v="1"/>
    <n v="280793.25"/>
  </r>
  <r>
    <n v="94362"/>
    <x v="35280"/>
    <n v="26"/>
    <d v="2025-04-02T00:00:00"/>
    <x v="3"/>
    <n v="237698.7"/>
  </r>
  <r>
    <n v="94363"/>
    <x v="37911"/>
    <n v="103"/>
    <d v="2025-05-06T00:00:00"/>
    <x v="2"/>
    <n v="544729.5"/>
  </r>
  <r>
    <n v="94364"/>
    <x v="18477"/>
    <n v="48"/>
    <d v="2024-07-16T00:00:00"/>
    <x v="1"/>
    <n v="374215.85"/>
  </r>
  <r>
    <n v="94365"/>
    <x v="41549"/>
    <n v="144"/>
    <d v="2024-10-25T00:00:00"/>
    <x v="1"/>
    <n v="387312.8"/>
  </r>
  <r>
    <n v="94366"/>
    <x v="28124"/>
    <n v="113"/>
    <d v="2025-02-10T00:00:00"/>
    <x v="3"/>
    <n v="618957.35"/>
  </r>
  <r>
    <n v="94367"/>
    <x v="28407"/>
    <n v="6"/>
    <d v="2024-02-20T00:00:00"/>
    <x v="1"/>
    <n v="304016.3"/>
  </r>
  <r>
    <n v="94368"/>
    <x v="31899"/>
    <n v="150"/>
    <d v="2024-02-15T00:00:00"/>
    <x v="0"/>
    <n v="456666.55"/>
  </r>
  <r>
    <n v="94369"/>
    <x v="29582"/>
    <n v="121"/>
    <d v="2024-07-13T00:00:00"/>
    <x v="1"/>
    <n v="78253"/>
  </r>
  <r>
    <n v="94370"/>
    <x v="29097"/>
    <n v="52"/>
    <d v="2025-04-25T00:00:00"/>
    <x v="1"/>
    <n v="600212.69999999995"/>
  </r>
  <r>
    <n v="94371"/>
    <x v="40505"/>
    <n v="1"/>
    <d v="2024-05-11T00:00:00"/>
    <x v="1"/>
    <n v="369208.55"/>
  </r>
  <r>
    <n v="94372"/>
    <x v="8455"/>
    <n v="22"/>
    <d v="2024-09-13T00:00:00"/>
    <x v="0"/>
    <n v="210199.1"/>
  </r>
  <r>
    <n v="94373"/>
    <x v="35065"/>
    <n v="174"/>
    <d v="2024-04-11T00:00:00"/>
    <x v="3"/>
    <n v="872532"/>
  </r>
  <r>
    <n v="94374"/>
    <x v="42388"/>
    <n v="120"/>
    <d v="2025-05-27T00:00:00"/>
    <x v="3"/>
    <n v="40089.050000000003"/>
  </r>
  <r>
    <n v="94375"/>
    <x v="42389"/>
    <n v="134"/>
    <d v="2024-02-05T00:00:00"/>
    <x v="2"/>
    <n v="452955.4"/>
  </r>
  <r>
    <n v="94376"/>
    <x v="17913"/>
    <n v="58"/>
    <d v="2024-06-17T00:00:00"/>
    <x v="2"/>
    <n v="194354.75"/>
  </r>
  <r>
    <n v="94377"/>
    <x v="24609"/>
    <n v="82"/>
    <d v="2024-05-22T00:00:00"/>
    <x v="1"/>
    <n v="118509"/>
  </r>
  <r>
    <n v="94378"/>
    <x v="28112"/>
    <n v="139"/>
    <d v="2025-01-06T00:00:00"/>
    <x v="0"/>
    <n v="274750.40000000002"/>
  </r>
  <r>
    <n v="94379"/>
    <x v="17987"/>
    <n v="188"/>
    <d v="2025-08-10T00:00:00"/>
    <x v="2"/>
    <n v="166969.57999999999"/>
  </r>
  <r>
    <n v="94380"/>
    <x v="42390"/>
    <n v="43"/>
    <d v="2025-05-24T00:00:00"/>
    <x v="1"/>
    <n v="257731.20000000001"/>
  </r>
  <r>
    <n v="94381"/>
    <x v="36890"/>
    <n v="75"/>
    <d v="2024-08-13T00:00:00"/>
    <x v="3"/>
    <n v="642180"/>
  </r>
  <r>
    <n v="94382"/>
    <x v="31348"/>
    <n v="176"/>
    <d v="2025-07-29T00:00:00"/>
    <x v="3"/>
    <n v="311575.67"/>
  </r>
  <r>
    <n v="94383"/>
    <x v="20288"/>
    <n v="192"/>
    <d v="2024-11-30T00:00:00"/>
    <x v="0"/>
    <n v="271710.45"/>
  </r>
  <r>
    <n v="94384"/>
    <x v="38037"/>
    <n v="177"/>
    <d v="2024-12-01T00:00:00"/>
    <x v="3"/>
    <n v="171682.93"/>
  </r>
  <r>
    <n v="94385"/>
    <x v="23390"/>
    <n v="136"/>
    <d v="2025-06-18T00:00:00"/>
    <x v="0"/>
    <n v="85129"/>
  </r>
  <r>
    <n v="94386"/>
    <x v="42391"/>
    <n v="71"/>
    <d v="2025-09-13T00:00:00"/>
    <x v="2"/>
    <n v="175469.35"/>
  </r>
  <r>
    <n v="94387"/>
    <x v="34557"/>
    <n v="74"/>
    <d v="2024-03-12T00:00:00"/>
    <x v="0"/>
    <n v="78742.149999999994"/>
  </r>
  <r>
    <n v="94388"/>
    <x v="11793"/>
    <n v="29"/>
    <d v="2024-04-12T00:00:00"/>
    <x v="1"/>
    <n v="190965.25"/>
  </r>
  <r>
    <n v="94389"/>
    <x v="32660"/>
    <n v="114"/>
    <d v="2025-02-15T00:00:00"/>
    <x v="1"/>
    <n v="127543.45"/>
  </r>
  <r>
    <n v="94390"/>
    <x v="2988"/>
    <n v="195"/>
    <d v="2024-05-13T00:00:00"/>
    <x v="1"/>
    <n v="299588.34999999998"/>
  </r>
  <r>
    <n v="94391"/>
    <x v="28184"/>
    <n v="134"/>
    <d v="2024-05-04T00:00:00"/>
    <x v="2"/>
    <n v="323029.25"/>
  </r>
  <r>
    <n v="94392"/>
    <x v="26817"/>
    <n v="155"/>
    <d v="2024-05-24T00:00:00"/>
    <x v="2"/>
    <n v="237917.5"/>
  </r>
  <r>
    <n v="94393"/>
    <x v="826"/>
    <n v="16"/>
    <d v="2024-04-24T00:00:00"/>
    <x v="1"/>
    <n v="635156.62"/>
  </r>
  <r>
    <n v="94394"/>
    <x v="11174"/>
    <n v="18"/>
    <d v="2024-02-20T00:00:00"/>
    <x v="2"/>
    <n v="90468"/>
  </r>
  <r>
    <n v="94395"/>
    <x v="30388"/>
    <n v="116"/>
    <d v="2025-01-20T00:00:00"/>
    <x v="2"/>
    <n v="165600.25"/>
  </r>
  <r>
    <n v="94396"/>
    <x v="13348"/>
    <n v="136"/>
    <d v="2025-09-13T00:00:00"/>
    <x v="0"/>
    <n v="340121.78"/>
  </r>
  <r>
    <n v="94397"/>
    <x v="21902"/>
    <n v="146"/>
    <d v="2025-04-25T00:00:00"/>
    <x v="3"/>
    <n v="590536"/>
  </r>
  <r>
    <n v="94398"/>
    <x v="37400"/>
    <n v="126"/>
    <d v="2024-05-03T00:00:00"/>
    <x v="0"/>
    <n v="202167.6"/>
  </r>
  <r>
    <n v="94399"/>
    <x v="30210"/>
    <n v="29"/>
    <d v="2024-12-21T00:00:00"/>
    <x v="0"/>
    <n v="249795"/>
  </r>
  <r>
    <n v="94400"/>
    <x v="27807"/>
    <n v="155"/>
    <d v="2024-09-09T00:00:00"/>
    <x v="2"/>
    <n v="400857.59999999998"/>
  </r>
  <r>
    <n v="94401"/>
    <x v="12713"/>
    <n v="185"/>
    <d v="2024-08-23T00:00:00"/>
    <x v="1"/>
    <n v="60177.599999999999"/>
  </r>
  <r>
    <n v="94402"/>
    <x v="7144"/>
    <n v="195"/>
    <d v="2025-07-03T00:00:00"/>
    <x v="1"/>
    <n v="279819"/>
  </r>
  <r>
    <n v="94403"/>
    <x v="6451"/>
    <n v="65"/>
    <d v="2024-09-17T00:00:00"/>
    <x v="0"/>
    <n v="165161.5"/>
  </r>
  <r>
    <n v="94404"/>
    <x v="32233"/>
    <n v="38"/>
    <d v="2024-06-29T00:00:00"/>
    <x v="1"/>
    <n v="393308"/>
  </r>
  <r>
    <n v="94405"/>
    <x v="1059"/>
    <n v="26"/>
    <d v="2025-02-19T00:00:00"/>
    <x v="0"/>
    <n v="6789.65"/>
  </r>
  <r>
    <n v="94406"/>
    <x v="23213"/>
    <n v="118"/>
    <d v="2024-09-11T00:00:00"/>
    <x v="1"/>
    <n v="527669.1"/>
  </r>
  <r>
    <n v="94407"/>
    <x v="25236"/>
    <n v="17"/>
    <d v="2025-05-28T00:00:00"/>
    <x v="1"/>
    <n v="207679.1"/>
  </r>
  <r>
    <n v="94408"/>
    <x v="7057"/>
    <n v="152"/>
    <d v="2024-11-24T00:00:00"/>
    <x v="1"/>
    <n v="280592"/>
  </r>
  <r>
    <n v="94409"/>
    <x v="26435"/>
    <n v="111"/>
    <d v="2025-08-31T00:00:00"/>
    <x v="3"/>
    <n v="87242.4"/>
  </r>
  <r>
    <n v="94410"/>
    <x v="744"/>
    <n v="127"/>
    <d v="2024-06-16T00:00:00"/>
    <x v="1"/>
    <n v="76660.75"/>
  </r>
  <r>
    <n v="94411"/>
    <x v="10055"/>
    <n v="192"/>
    <d v="2025-04-19T00:00:00"/>
    <x v="2"/>
    <n v="181541"/>
  </r>
  <r>
    <n v="94412"/>
    <x v="34901"/>
    <n v="6"/>
    <d v="2024-08-10T00:00:00"/>
    <x v="1"/>
    <n v="651878.19999999995"/>
  </r>
  <r>
    <n v="94413"/>
    <x v="16881"/>
    <n v="146"/>
    <d v="2024-04-15T00:00:00"/>
    <x v="3"/>
    <n v="788604.9"/>
  </r>
  <r>
    <n v="94414"/>
    <x v="41836"/>
    <n v="175"/>
    <d v="2024-04-10T00:00:00"/>
    <x v="2"/>
    <n v="681477.1"/>
  </r>
  <r>
    <n v="94415"/>
    <x v="18736"/>
    <n v="48"/>
    <d v="2025-01-09T00:00:00"/>
    <x v="2"/>
    <n v="761980.32"/>
  </r>
  <r>
    <n v="94416"/>
    <x v="42392"/>
    <n v="62"/>
    <d v="2024-09-29T00:00:00"/>
    <x v="1"/>
    <n v="273459.5"/>
  </r>
  <r>
    <n v="94417"/>
    <x v="35991"/>
    <n v="53"/>
    <d v="2024-02-01T00:00:00"/>
    <x v="0"/>
    <n v="216348.9"/>
  </r>
  <r>
    <n v="94418"/>
    <x v="18184"/>
    <n v="53"/>
    <d v="2024-09-14T00:00:00"/>
    <x v="3"/>
    <n v="473320.2"/>
  </r>
  <r>
    <n v="94419"/>
    <x v="12288"/>
    <n v="25"/>
    <d v="2024-02-09T00:00:00"/>
    <x v="0"/>
    <n v="192153.75"/>
  </r>
  <r>
    <n v="94420"/>
    <x v="1114"/>
    <n v="56"/>
    <d v="2024-12-28T00:00:00"/>
    <x v="3"/>
    <n v="456541.3"/>
  </r>
  <r>
    <n v="94421"/>
    <x v="26698"/>
    <n v="171"/>
    <d v="2024-07-30T00:00:00"/>
    <x v="1"/>
    <n v="360382.4"/>
  </r>
  <r>
    <n v="94422"/>
    <x v="5173"/>
    <n v="53"/>
    <d v="2024-07-15T00:00:00"/>
    <x v="0"/>
    <n v="125559"/>
  </r>
  <r>
    <n v="94423"/>
    <x v="21063"/>
    <n v="103"/>
    <d v="2024-10-17T00:00:00"/>
    <x v="0"/>
    <n v="575284.1"/>
  </r>
  <r>
    <n v="94424"/>
    <x v="38036"/>
    <n v="61"/>
    <d v="2025-09-03T00:00:00"/>
    <x v="0"/>
    <n v="407539.20000000001"/>
  </r>
  <r>
    <n v="94425"/>
    <x v="38439"/>
    <n v="107"/>
    <d v="2025-09-12T00:00:00"/>
    <x v="2"/>
    <n v="65868.75"/>
  </r>
  <r>
    <n v="94426"/>
    <x v="3548"/>
    <n v="198"/>
    <d v="2024-03-21T00:00:00"/>
    <x v="2"/>
    <n v="385919.1"/>
  </r>
  <r>
    <n v="94427"/>
    <x v="28605"/>
    <n v="87"/>
    <d v="2025-02-13T00:00:00"/>
    <x v="3"/>
    <n v="659064.25"/>
  </r>
  <r>
    <n v="94428"/>
    <x v="19430"/>
    <n v="92"/>
    <d v="2024-07-15T00:00:00"/>
    <x v="1"/>
    <n v="778609.8"/>
  </r>
  <r>
    <n v="94429"/>
    <x v="35501"/>
    <n v="84"/>
    <d v="2024-02-25T00:00:00"/>
    <x v="2"/>
    <n v="244732"/>
  </r>
  <r>
    <n v="94430"/>
    <x v="6750"/>
    <n v="45"/>
    <d v="2025-01-06T00:00:00"/>
    <x v="3"/>
    <n v="369784"/>
  </r>
  <r>
    <n v="94431"/>
    <x v="35136"/>
    <n v="183"/>
    <d v="2025-01-03T00:00:00"/>
    <x v="2"/>
    <n v="135628.95000000001"/>
  </r>
  <r>
    <n v="94432"/>
    <x v="42393"/>
    <n v="18"/>
    <d v="2024-04-06T00:00:00"/>
    <x v="1"/>
    <n v="103307.75"/>
  </r>
  <r>
    <n v="94433"/>
    <x v="3357"/>
    <n v="179"/>
    <d v="2024-03-25T00:00:00"/>
    <x v="0"/>
    <n v="394411.7"/>
  </r>
  <r>
    <n v="94434"/>
    <x v="4113"/>
    <n v="38"/>
    <d v="2024-05-29T00:00:00"/>
    <x v="3"/>
    <n v="312922.2"/>
  </r>
  <r>
    <n v="94435"/>
    <x v="31335"/>
    <n v="52"/>
    <d v="2024-12-23T00:00:00"/>
    <x v="3"/>
    <n v="312410.8"/>
  </r>
  <r>
    <n v="94436"/>
    <x v="1453"/>
    <n v="195"/>
    <d v="2025-03-04T00:00:00"/>
    <x v="1"/>
    <n v="112788"/>
  </r>
  <r>
    <n v="94437"/>
    <x v="7017"/>
    <n v="6"/>
    <d v="2024-11-11T00:00:00"/>
    <x v="3"/>
    <n v="318564.40000000002"/>
  </r>
  <r>
    <n v="94438"/>
    <x v="26905"/>
    <n v="122"/>
    <d v="2025-05-16T00:00:00"/>
    <x v="0"/>
    <n v="409056.3"/>
  </r>
  <r>
    <n v="94439"/>
    <x v="25853"/>
    <n v="195"/>
    <d v="2024-04-02T00:00:00"/>
    <x v="1"/>
    <n v="381264.75"/>
  </r>
  <r>
    <n v="94440"/>
    <x v="27812"/>
    <n v="58"/>
    <d v="2024-12-03T00:00:00"/>
    <x v="2"/>
    <n v="529815.6"/>
  </r>
  <r>
    <n v="94441"/>
    <x v="20280"/>
    <n v="178"/>
    <d v="2024-02-12T00:00:00"/>
    <x v="0"/>
    <n v="382730.8"/>
  </r>
  <r>
    <n v="94442"/>
    <x v="4507"/>
    <n v="168"/>
    <d v="2025-04-29T00:00:00"/>
    <x v="0"/>
    <n v="312686.40000000002"/>
  </r>
  <r>
    <n v="94443"/>
    <x v="32769"/>
    <n v="111"/>
    <d v="2024-06-07T00:00:00"/>
    <x v="3"/>
    <n v="612174.19999999995"/>
  </r>
  <r>
    <n v="94444"/>
    <x v="5231"/>
    <n v="61"/>
    <d v="2025-08-07T00:00:00"/>
    <x v="0"/>
    <n v="170639.2"/>
  </r>
  <r>
    <n v="94445"/>
    <x v="18535"/>
    <n v="27"/>
    <d v="2025-07-16T00:00:00"/>
    <x v="0"/>
    <n v="462244"/>
  </r>
  <r>
    <n v="94446"/>
    <x v="42394"/>
    <n v="141"/>
    <d v="2024-10-28T00:00:00"/>
    <x v="1"/>
    <n v="24291"/>
  </r>
  <r>
    <n v="94447"/>
    <x v="34598"/>
    <n v="81"/>
    <d v="2024-07-28T00:00:00"/>
    <x v="0"/>
    <n v="267163.75"/>
  </r>
  <r>
    <n v="94448"/>
    <x v="29561"/>
    <n v="63"/>
    <d v="2024-10-19T00:00:00"/>
    <x v="0"/>
    <n v="530829.1"/>
  </r>
  <r>
    <n v="94449"/>
    <x v="26336"/>
    <n v="39"/>
    <d v="2024-07-23T00:00:00"/>
    <x v="2"/>
    <n v="234988.25"/>
  </r>
  <r>
    <n v="94450"/>
    <x v="14496"/>
    <n v="164"/>
    <d v="2024-10-17T00:00:00"/>
    <x v="0"/>
    <n v="156824.82999999999"/>
  </r>
  <r>
    <n v="94451"/>
    <x v="30256"/>
    <n v="65"/>
    <d v="2025-01-04T00:00:00"/>
    <x v="3"/>
    <n v="288942.5"/>
  </r>
  <r>
    <n v="94452"/>
    <x v="35926"/>
    <n v="55"/>
    <d v="2024-09-04T00:00:00"/>
    <x v="3"/>
    <n v="677671"/>
  </r>
  <r>
    <n v="94453"/>
    <x v="22387"/>
    <n v="144"/>
    <d v="2024-05-05T00:00:00"/>
    <x v="1"/>
    <n v="424016.25"/>
  </r>
  <r>
    <n v="94454"/>
    <x v="12068"/>
    <n v="170"/>
    <d v="2024-09-14T00:00:00"/>
    <x v="1"/>
    <n v="197342.05"/>
  </r>
  <r>
    <n v="94455"/>
    <x v="42395"/>
    <n v="7"/>
    <d v="2024-01-17T00:00:00"/>
    <x v="2"/>
    <n v="330665.84999999998"/>
  </r>
  <r>
    <n v="94456"/>
    <x v="29949"/>
    <n v="166"/>
    <d v="2025-06-28T00:00:00"/>
    <x v="3"/>
    <n v="118884"/>
  </r>
  <r>
    <n v="94457"/>
    <x v="14394"/>
    <n v="26"/>
    <d v="2024-03-10T00:00:00"/>
    <x v="1"/>
    <n v="83304.38"/>
  </r>
  <r>
    <n v="94458"/>
    <x v="42184"/>
    <n v="25"/>
    <d v="2025-01-26T00:00:00"/>
    <x v="3"/>
    <n v="78992"/>
  </r>
  <r>
    <n v="94459"/>
    <x v="38684"/>
    <n v="111"/>
    <d v="2024-05-20T00:00:00"/>
    <x v="0"/>
    <n v="184554.9"/>
  </r>
  <r>
    <n v="94460"/>
    <x v="13079"/>
    <n v="91"/>
    <d v="2025-05-05T00:00:00"/>
    <x v="1"/>
    <n v="479327.5"/>
  </r>
  <r>
    <n v="94461"/>
    <x v="15716"/>
    <n v="200"/>
    <d v="2025-06-21T00:00:00"/>
    <x v="3"/>
    <n v="530384.4"/>
  </r>
  <r>
    <n v="94462"/>
    <x v="1133"/>
    <n v="25"/>
    <d v="2025-04-25T00:00:00"/>
    <x v="3"/>
    <n v="626385"/>
  </r>
  <r>
    <n v="94463"/>
    <x v="5459"/>
    <n v="132"/>
    <d v="2024-06-11T00:00:00"/>
    <x v="3"/>
    <n v="287276"/>
  </r>
  <r>
    <n v="94464"/>
    <x v="12452"/>
    <n v="57"/>
    <d v="2025-02-23T00:00:00"/>
    <x v="2"/>
    <n v="218286.25"/>
  </r>
  <r>
    <n v="94465"/>
    <x v="36780"/>
    <n v="176"/>
    <d v="2024-09-08T00:00:00"/>
    <x v="1"/>
    <n v="40603.5"/>
  </r>
  <r>
    <n v="94466"/>
    <x v="42396"/>
    <n v="175"/>
    <d v="2025-03-11T00:00:00"/>
    <x v="0"/>
    <n v="230214"/>
  </r>
  <r>
    <n v="94467"/>
    <x v="14639"/>
    <n v="34"/>
    <d v="2025-06-20T00:00:00"/>
    <x v="0"/>
    <n v="744711.18"/>
  </r>
  <r>
    <n v="94468"/>
    <x v="183"/>
    <n v="133"/>
    <d v="2024-08-07T00:00:00"/>
    <x v="2"/>
    <n v="121444.9"/>
  </r>
  <r>
    <n v="94469"/>
    <x v="856"/>
    <n v="131"/>
    <d v="2024-04-17T00:00:00"/>
    <x v="2"/>
    <n v="239618.1"/>
  </r>
  <r>
    <n v="94470"/>
    <x v="42397"/>
    <n v="33"/>
    <d v="2025-08-12T00:00:00"/>
    <x v="3"/>
    <n v="93908.5"/>
  </r>
  <r>
    <n v="94471"/>
    <x v="35204"/>
    <n v="9"/>
    <d v="2025-07-12T00:00:00"/>
    <x v="1"/>
    <n v="675392.45"/>
  </r>
  <r>
    <n v="94472"/>
    <x v="36740"/>
    <n v="166"/>
    <d v="2024-10-17T00:00:00"/>
    <x v="3"/>
    <n v="273192.65000000002"/>
  </r>
  <r>
    <n v="94473"/>
    <x v="42398"/>
    <n v="183"/>
    <d v="2025-08-16T00:00:00"/>
    <x v="1"/>
    <n v="372889.25"/>
  </r>
  <r>
    <n v="94474"/>
    <x v="4186"/>
    <n v="197"/>
    <d v="2025-03-02T00:00:00"/>
    <x v="2"/>
    <n v="140866.25"/>
  </r>
  <r>
    <n v="94475"/>
    <x v="36098"/>
    <n v="158"/>
    <d v="2024-11-27T00:00:00"/>
    <x v="3"/>
    <n v="208678.5"/>
  </r>
  <r>
    <n v="94476"/>
    <x v="42399"/>
    <n v="17"/>
    <d v="2024-04-19T00:00:00"/>
    <x v="0"/>
    <n v="46650"/>
  </r>
  <r>
    <n v="94477"/>
    <x v="17824"/>
    <n v="40"/>
    <d v="2024-05-04T00:00:00"/>
    <x v="2"/>
    <n v="434128.6"/>
  </r>
  <r>
    <n v="94478"/>
    <x v="40161"/>
    <n v="61"/>
    <d v="2024-03-28T00:00:00"/>
    <x v="2"/>
    <n v="429165.6"/>
  </r>
  <r>
    <n v="94479"/>
    <x v="42400"/>
    <n v="67"/>
    <d v="2025-07-06T00:00:00"/>
    <x v="3"/>
    <n v="460861.88"/>
  </r>
  <r>
    <n v="94480"/>
    <x v="11612"/>
    <n v="43"/>
    <d v="2024-06-12T00:00:00"/>
    <x v="1"/>
    <n v="627537.55000000005"/>
  </r>
  <r>
    <n v="94481"/>
    <x v="9768"/>
    <n v="1"/>
    <d v="2025-06-08T00:00:00"/>
    <x v="2"/>
    <n v="425012.1"/>
  </r>
  <r>
    <n v="94482"/>
    <x v="1075"/>
    <n v="174"/>
    <d v="2024-05-10T00:00:00"/>
    <x v="0"/>
    <n v="11484.55"/>
  </r>
  <r>
    <n v="94483"/>
    <x v="42401"/>
    <n v="25"/>
    <d v="2025-07-19T00:00:00"/>
    <x v="3"/>
    <n v="418096.33"/>
  </r>
  <r>
    <n v="94484"/>
    <x v="32863"/>
    <n v="197"/>
    <d v="2024-05-08T00:00:00"/>
    <x v="2"/>
    <n v="283851.40000000002"/>
  </r>
  <r>
    <n v="94485"/>
    <x v="11293"/>
    <n v="52"/>
    <d v="2024-10-03T00:00:00"/>
    <x v="0"/>
    <n v="350908.3"/>
  </r>
  <r>
    <n v="94486"/>
    <x v="27771"/>
    <n v="114"/>
    <d v="2024-06-17T00:00:00"/>
    <x v="2"/>
    <n v="138719.6"/>
  </r>
  <r>
    <n v="94487"/>
    <x v="24202"/>
    <n v="112"/>
    <d v="2025-09-09T00:00:00"/>
    <x v="1"/>
    <n v="43497"/>
  </r>
  <r>
    <n v="94488"/>
    <x v="18715"/>
    <n v="50"/>
    <d v="2025-02-09T00:00:00"/>
    <x v="3"/>
    <n v="4959.5"/>
  </r>
  <r>
    <n v="94489"/>
    <x v="39792"/>
    <n v="40"/>
    <d v="2025-08-03T00:00:00"/>
    <x v="0"/>
    <n v="743892.38"/>
  </r>
  <r>
    <n v="94490"/>
    <x v="18880"/>
    <n v="65"/>
    <d v="2024-12-25T00:00:00"/>
    <x v="2"/>
    <n v="806993.25"/>
  </r>
  <r>
    <n v="94491"/>
    <x v="32151"/>
    <n v="28"/>
    <d v="2024-10-13T00:00:00"/>
    <x v="1"/>
    <n v="102826"/>
  </r>
  <r>
    <n v="94492"/>
    <x v="24702"/>
    <n v="21"/>
    <d v="2024-04-17T00:00:00"/>
    <x v="1"/>
    <n v="397104.7"/>
  </r>
  <r>
    <n v="94493"/>
    <x v="24668"/>
    <n v="152"/>
    <d v="2025-03-19T00:00:00"/>
    <x v="0"/>
    <n v="410338.85"/>
  </r>
  <r>
    <n v="94494"/>
    <x v="10249"/>
    <n v="12"/>
    <d v="2024-04-27T00:00:00"/>
    <x v="2"/>
    <n v="526347.30000000005"/>
  </r>
  <r>
    <n v="94495"/>
    <x v="22888"/>
    <n v="84"/>
    <d v="2025-03-17T00:00:00"/>
    <x v="1"/>
    <n v="247377.6"/>
  </r>
  <r>
    <n v="94496"/>
    <x v="29630"/>
    <n v="145"/>
    <d v="2024-12-22T00:00:00"/>
    <x v="0"/>
    <n v="137975.29999999999"/>
  </r>
  <r>
    <n v="94497"/>
    <x v="20207"/>
    <n v="139"/>
    <d v="2024-07-04T00:00:00"/>
    <x v="0"/>
    <n v="226768"/>
  </r>
  <r>
    <n v="94498"/>
    <x v="18360"/>
    <n v="24"/>
    <d v="2025-08-18T00:00:00"/>
    <x v="2"/>
    <n v="138633.60000000001"/>
  </r>
  <r>
    <n v="94499"/>
    <x v="41831"/>
    <n v="68"/>
    <d v="2024-07-15T00:00:00"/>
    <x v="1"/>
    <n v="42220.62"/>
  </r>
  <r>
    <n v="94500"/>
    <x v="910"/>
    <n v="145"/>
    <d v="2024-01-03T00:00:00"/>
    <x v="3"/>
    <n v="395707"/>
  </r>
  <r>
    <n v="94501"/>
    <x v="41603"/>
    <n v="155"/>
    <d v="2024-10-17T00:00:00"/>
    <x v="2"/>
    <n v="210623.85"/>
  </r>
  <r>
    <n v="94502"/>
    <x v="22217"/>
    <n v="196"/>
    <d v="2025-05-05T00:00:00"/>
    <x v="2"/>
    <n v="368105.4"/>
  </r>
  <r>
    <n v="94503"/>
    <x v="30358"/>
    <n v="94"/>
    <d v="2025-07-22T00:00:00"/>
    <x v="1"/>
    <n v="89635.5"/>
  </r>
  <r>
    <n v="94504"/>
    <x v="10210"/>
    <n v="114"/>
    <d v="2024-12-23T00:00:00"/>
    <x v="1"/>
    <n v="208652.2"/>
  </r>
  <r>
    <n v="94505"/>
    <x v="6920"/>
    <n v="44"/>
    <d v="2025-08-15T00:00:00"/>
    <x v="3"/>
    <n v="498981"/>
  </r>
  <r>
    <n v="94506"/>
    <x v="35942"/>
    <n v="141"/>
    <d v="2024-11-17T00:00:00"/>
    <x v="2"/>
    <n v="300860.15000000002"/>
  </r>
  <r>
    <n v="94507"/>
    <x v="9404"/>
    <n v="77"/>
    <d v="2025-05-31T00:00:00"/>
    <x v="0"/>
    <n v="208745.45"/>
  </r>
  <r>
    <n v="94508"/>
    <x v="12506"/>
    <n v="67"/>
    <d v="2024-10-25T00:00:00"/>
    <x v="1"/>
    <n v="100698.2"/>
  </r>
  <r>
    <n v="94509"/>
    <x v="23645"/>
    <n v="130"/>
    <d v="2025-09-17T00:00:00"/>
    <x v="3"/>
    <n v="416608"/>
  </r>
  <r>
    <n v="94510"/>
    <x v="18098"/>
    <n v="90"/>
    <d v="2025-07-19T00:00:00"/>
    <x v="3"/>
    <n v="250103.7"/>
  </r>
  <r>
    <n v="94511"/>
    <x v="7555"/>
    <n v="105"/>
    <d v="2024-06-27T00:00:00"/>
    <x v="0"/>
    <n v="36076"/>
  </r>
  <r>
    <n v="94512"/>
    <x v="42402"/>
    <n v="128"/>
    <d v="2025-07-02T00:00:00"/>
    <x v="1"/>
    <n v="474198"/>
  </r>
  <r>
    <n v="94513"/>
    <x v="1515"/>
    <n v="32"/>
    <d v="2024-01-02T00:00:00"/>
    <x v="3"/>
    <n v="394947.1"/>
  </r>
  <r>
    <n v="94514"/>
    <x v="3418"/>
    <n v="136"/>
    <d v="2024-09-06T00:00:00"/>
    <x v="2"/>
    <n v="576690.4"/>
  </r>
  <r>
    <n v="94515"/>
    <x v="12900"/>
    <n v="104"/>
    <d v="2025-05-21T00:00:00"/>
    <x v="2"/>
    <n v="76761"/>
  </r>
  <r>
    <n v="94516"/>
    <x v="42403"/>
    <n v="113"/>
    <d v="2024-05-17T00:00:00"/>
    <x v="1"/>
    <n v="284680.40000000002"/>
  </r>
  <r>
    <n v="94517"/>
    <x v="28402"/>
    <n v="146"/>
    <d v="2024-07-17T00:00:00"/>
    <x v="3"/>
    <n v="208867.20000000001"/>
  </r>
  <r>
    <n v="94518"/>
    <x v="19193"/>
    <n v="7"/>
    <d v="2024-08-05T00:00:00"/>
    <x v="3"/>
    <n v="195728"/>
  </r>
  <r>
    <n v="94519"/>
    <x v="42404"/>
    <n v="161"/>
    <d v="2025-05-23T00:00:00"/>
    <x v="3"/>
    <n v="186071.47"/>
  </r>
  <r>
    <n v="94520"/>
    <x v="38678"/>
    <n v="117"/>
    <d v="2024-06-16T00:00:00"/>
    <x v="1"/>
    <n v="346039.88"/>
  </r>
  <r>
    <n v="94521"/>
    <x v="6714"/>
    <n v="25"/>
    <d v="2025-03-13T00:00:00"/>
    <x v="0"/>
    <n v="308551.25"/>
  </r>
  <r>
    <n v="94522"/>
    <x v="5459"/>
    <n v="18"/>
    <d v="2024-02-26T00:00:00"/>
    <x v="1"/>
    <n v="443856.2"/>
  </r>
  <r>
    <n v="94523"/>
    <x v="2961"/>
    <n v="33"/>
    <d v="2024-01-30T00:00:00"/>
    <x v="1"/>
    <n v="125563.2"/>
  </r>
  <r>
    <n v="94524"/>
    <x v="42405"/>
    <n v="5"/>
    <d v="2024-06-08T00:00:00"/>
    <x v="3"/>
    <n v="508962"/>
  </r>
  <r>
    <n v="94525"/>
    <x v="6793"/>
    <n v="148"/>
    <d v="2025-02-17T00:00:00"/>
    <x v="3"/>
    <n v="475973.1"/>
  </r>
  <r>
    <n v="94526"/>
    <x v="33745"/>
    <n v="6"/>
    <d v="2024-01-13T00:00:00"/>
    <x v="3"/>
    <n v="620565.80000000005"/>
  </r>
  <r>
    <n v="94527"/>
    <x v="4699"/>
    <n v="119"/>
    <d v="2024-10-14T00:00:00"/>
    <x v="0"/>
    <n v="320533.40000000002"/>
  </r>
  <r>
    <n v="94528"/>
    <x v="42406"/>
    <n v="85"/>
    <d v="2025-06-16T00:00:00"/>
    <x v="2"/>
    <n v="414539.05"/>
  </r>
  <r>
    <n v="94529"/>
    <x v="28258"/>
    <n v="66"/>
    <d v="2025-01-06T00:00:00"/>
    <x v="1"/>
    <n v="416066.5"/>
  </r>
  <r>
    <n v="94530"/>
    <x v="34125"/>
    <n v="1"/>
    <d v="2024-08-15T00:00:00"/>
    <x v="0"/>
    <n v="587567.5"/>
  </r>
  <r>
    <n v="94531"/>
    <x v="23393"/>
    <n v="20"/>
    <d v="2024-04-12T00:00:00"/>
    <x v="2"/>
    <n v="589200.75"/>
  </r>
  <r>
    <n v="94532"/>
    <x v="11480"/>
    <n v="35"/>
    <d v="2024-07-12T00:00:00"/>
    <x v="1"/>
    <n v="335005.2"/>
  </r>
  <r>
    <n v="94533"/>
    <x v="21156"/>
    <n v="66"/>
    <d v="2024-01-15T00:00:00"/>
    <x v="0"/>
    <n v="597889.25"/>
  </r>
  <r>
    <n v="94534"/>
    <x v="23779"/>
    <n v="178"/>
    <d v="2024-09-14T00:00:00"/>
    <x v="0"/>
    <n v="68706.58"/>
  </r>
  <r>
    <n v="94535"/>
    <x v="27713"/>
    <n v="192"/>
    <d v="2024-08-26T00:00:00"/>
    <x v="1"/>
    <n v="550566"/>
  </r>
  <r>
    <n v="94536"/>
    <x v="42407"/>
    <n v="27"/>
    <d v="2025-09-03T00:00:00"/>
    <x v="1"/>
    <n v="428903.8"/>
  </r>
  <r>
    <n v="94537"/>
    <x v="42408"/>
    <n v="146"/>
    <d v="2024-07-23T00:00:00"/>
    <x v="1"/>
    <n v="24405.200000000001"/>
  </r>
  <r>
    <n v="94538"/>
    <x v="33736"/>
    <n v="125"/>
    <d v="2025-08-09T00:00:00"/>
    <x v="1"/>
    <n v="241707"/>
  </r>
  <r>
    <n v="94539"/>
    <x v="12374"/>
    <n v="172"/>
    <d v="2025-04-05T00:00:00"/>
    <x v="3"/>
    <n v="445255"/>
  </r>
  <r>
    <n v="94540"/>
    <x v="42409"/>
    <n v="25"/>
    <d v="2024-02-17T00:00:00"/>
    <x v="0"/>
    <n v="172068"/>
  </r>
  <r>
    <n v="94541"/>
    <x v="8817"/>
    <n v="154"/>
    <d v="2024-11-24T00:00:00"/>
    <x v="1"/>
    <n v="880546.6"/>
  </r>
  <r>
    <n v="94542"/>
    <x v="39895"/>
    <n v="2"/>
    <d v="2025-09-15T00:00:00"/>
    <x v="2"/>
    <n v="849992.35"/>
  </r>
  <r>
    <n v="94543"/>
    <x v="39933"/>
    <n v="94"/>
    <d v="2024-04-28T00:00:00"/>
    <x v="1"/>
    <n v="140890.35"/>
  </r>
  <r>
    <n v="94544"/>
    <x v="42410"/>
    <n v="7"/>
    <d v="2024-05-12T00:00:00"/>
    <x v="0"/>
    <n v="198378"/>
  </r>
  <r>
    <n v="94545"/>
    <x v="29425"/>
    <n v="35"/>
    <d v="2025-02-15T00:00:00"/>
    <x v="3"/>
    <n v="352949.15"/>
  </r>
  <r>
    <n v="94546"/>
    <x v="18655"/>
    <n v="174"/>
    <d v="2025-03-09T00:00:00"/>
    <x v="3"/>
    <n v="152581.79999999999"/>
  </r>
  <r>
    <n v="94547"/>
    <x v="28687"/>
    <n v="134"/>
    <d v="2024-01-02T00:00:00"/>
    <x v="2"/>
    <n v="528287.4"/>
  </r>
  <r>
    <n v="94548"/>
    <x v="18340"/>
    <n v="60"/>
    <d v="2025-04-21T00:00:00"/>
    <x v="1"/>
    <n v="159698.6"/>
  </r>
  <r>
    <n v="94549"/>
    <x v="27633"/>
    <n v="153"/>
    <d v="2025-07-05T00:00:00"/>
    <x v="0"/>
    <n v="349974.8"/>
  </r>
  <r>
    <n v="94550"/>
    <x v="5192"/>
    <n v="162"/>
    <d v="2024-06-04T00:00:00"/>
    <x v="2"/>
    <n v="502101.4"/>
  </r>
  <r>
    <n v="94551"/>
    <x v="36212"/>
    <n v="120"/>
    <d v="2025-08-19T00:00:00"/>
    <x v="2"/>
    <n v="522820.2"/>
  </r>
  <r>
    <n v="94552"/>
    <x v="32353"/>
    <n v="44"/>
    <d v="2025-06-16T00:00:00"/>
    <x v="3"/>
    <n v="706366.9"/>
  </r>
  <r>
    <n v="94553"/>
    <x v="39710"/>
    <n v="1"/>
    <d v="2024-08-20T00:00:00"/>
    <x v="3"/>
    <n v="380018.2"/>
  </r>
  <r>
    <n v="94554"/>
    <x v="41596"/>
    <n v="59"/>
    <d v="2025-04-04T00:00:00"/>
    <x v="3"/>
    <n v="592126.25"/>
  </r>
  <r>
    <n v="94555"/>
    <x v="23978"/>
    <n v="62"/>
    <d v="2025-04-15T00:00:00"/>
    <x v="2"/>
    <n v="188763.1"/>
  </r>
  <r>
    <n v="94556"/>
    <x v="6944"/>
    <n v="126"/>
    <d v="2025-06-18T00:00:00"/>
    <x v="3"/>
    <n v="467610.25"/>
  </r>
  <r>
    <n v="94557"/>
    <x v="25815"/>
    <n v="164"/>
    <d v="2025-09-28T00:00:00"/>
    <x v="0"/>
    <n v="30041.85"/>
  </r>
  <r>
    <n v="94558"/>
    <x v="42411"/>
    <n v="21"/>
    <d v="2025-05-08T00:00:00"/>
    <x v="0"/>
    <n v="360710.8"/>
  </r>
  <r>
    <n v="94559"/>
    <x v="22772"/>
    <n v="144"/>
    <d v="2025-07-18T00:00:00"/>
    <x v="1"/>
    <n v="185729.85"/>
  </r>
  <r>
    <n v="94560"/>
    <x v="19850"/>
    <n v="8"/>
    <d v="2024-10-16T00:00:00"/>
    <x v="0"/>
    <n v="153370.9"/>
  </r>
  <r>
    <n v="94561"/>
    <x v="2585"/>
    <n v="63"/>
    <d v="2024-04-25T00:00:00"/>
    <x v="2"/>
    <n v="479696.3"/>
  </r>
  <r>
    <n v="94562"/>
    <x v="42412"/>
    <n v="184"/>
    <d v="2024-02-18T00:00:00"/>
    <x v="3"/>
    <n v="862952.35"/>
  </r>
  <r>
    <n v="94563"/>
    <x v="18990"/>
    <n v="89"/>
    <d v="2024-02-12T00:00:00"/>
    <x v="2"/>
    <n v="406978.12"/>
  </r>
  <r>
    <n v="94564"/>
    <x v="22797"/>
    <n v="98"/>
    <d v="2024-11-25T00:00:00"/>
    <x v="0"/>
    <n v="317638.90000000002"/>
  </r>
  <r>
    <n v="94565"/>
    <x v="40379"/>
    <n v="44"/>
    <d v="2025-04-17T00:00:00"/>
    <x v="2"/>
    <n v="257849.4"/>
  </r>
  <r>
    <n v="94566"/>
    <x v="42413"/>
    <n v="197"/>
    <d v="2024-12-29T00:00:00"/>
    <x v="2"/>
    <n v="241557.05"/>
  </r>
  <r>
    <n v="94567"/>
    <x v="2767"/>
    <n v="68"/>
    <d v="2024-04-01T00:00:00"/>
    <x v="0"/>
    <n v="278766.8"/>
  </r>
  <r>
    <n v="94568"/>
    <x v="4354"/>
    <n v="72"/>
    <d v="2024-04-21T00:00:00"/>
    <x v="0"/>
    <n v="50748.7"/>
  </r>
  <r>
    <n v="94569"/>
    <x v="7633"/>
    <n v="129"/>
    <d v="2025-09-20T00:00:00"/>
    <x v="0"/>
    <n v="349175.2"/>
  </r>
  <r>
    <n v="94570"/>
    <x v="42414"/>
    <n v="136"/>
    <d v="2024-03-10T00:00:00"/>
    <x v="2"/>
    <n v="31671.5"/>
  </r>
  <r>
    <n v="94571"/>
    <x v="18223"/>
    <n v="113"/>
    <d v="2024-09-25T00:00:00"/>
    <x v="3"/>
    <n v="586457.19999999995"/>
  </r>
  <r>
    <n v="94572"/>
    <x v="31042"/>
    <n v="187"/>
    <d v="2024-08-30T00:00:00"/>
    <x v="0"/>
    <n v="282123.21999999997"/>
  </r>
  <r>
    <n v="94573"/>
    <x v="11078"/>
    <n v="197"/>
    <d v="2025-03-31T00:00:00"/>
    <x v="1"/>
    <n v="40818.97"/>
  </r>
  <r>
    <n v="94574"/>
    <x v="15179"/>
    <n v="62"/>
    <d v="2025-07-14T00:00:00"/>
    <x v="2"/>
    <n v="575044.19999999995"/>
  </r>
  <r>
    <n v="94575"/>
    <x v="684"/>
    <n v="106"/>
    <d v="2025-08-29T00:00:00"/>
    <x v="2"/>
    <n v="380111.3"/>
  </r>
  <r>
    <n v="94576"/>
    <x v="12657"/>
    <n v="93"/>
    <d v="2025-06-20T00:00:00"/>
    <x v="1"/>
    <n v="567470.5"/>
  </r>
  <r>
    <n v="94577"/>
    <x v="23350"/>
    <n v="193"/>
    <d v="2024-03-24T00:00:00"/>
    <x v="3"/>
    <n v="51464"/>
  </r>
  <r>
    <n v="94578"/>
    <x v="37912"/>
    <n v="160"/>
    <d v="2025-09-17T00:00:00"/>
    <x v="3"/>
    <n v="787604.8"/>
  </r>
  <r>
    <n v="94579"/>
    <x v="8519"/>
    <n v="163"/>
    <d v="2024-08-03T00:00:00"/>
    <x v="1"/>
    <n v="316778.2"/>
  </r>
  <r>
    <n v="94580"/>
    <x v="42415"/>
    <n v="110"/>
    <d v="2025-02-28T00:00:00"/>
    <x v="2"/>
    <n v="247435"/>
  </r>
  <r>
    <n v="94581"/>
    <x v="42416"/>
    <n v="160"/>
    <d v="2024-06-07T00:00:00"/>
    <x v="1"/>
    <n v="49570.05"/>
  </r>
  <r>
    <n v="94582"/>
    <x v="28307"/>
    <n v="77"/>
    <d v="2024-09-25T00:00:00"/>
    <x v="3"/>
    <n v="903543.7"/>
  </r>
  <r>
    <n v="94583"/>
    <x v="13129"/>
    <n v="30"/>
    <d v="2025-07-06T00:00:00"/>
    <x v="3"/>
    <n v="191446"/>
  </r>
  <r>
    <n v="94584"/>
    <x v="42417"/>
    <n v="33"/>
    <d v="2025-09-18T00:00:00"/>
    <x v="0"/>
    <n v="484760.45"/>
  </r>
  <r>
    <n v="94585"/>
    <x v="31908"/>
    <n v="140"/>
    <d v="2024-10-13T00:00:00"/>
    <x v="2"/>
    <n v="310147"/>
  </r>
  <r>
    <n v="94586"/>
    <x v="17731"/>
    <n v="60"/>
    <d v="2024-08-03T00:00:00"/>
    <x v="2"/>
    <n v="716644.5"/>
  </r>
  <r>
    <n v="94587"/>
    <x v="4144"/>
    <n v="28"/>
    <d v="2025-03-16T00:00:00"/>
    <x v="0"/>
    <n v="13500"/>
  </r>
  <r>
    <n v="94588"/>
    <x v="3597"/>
    <n v="120"/>
    <d v="2025-09-02T00:00:00"/>
    <x v="0"/>
    <n v="123032.6"/>
  </r>
  <r>
    <n v="94589"/>
    <x v="6105"/>
    <n v="59"/>
    <d v="2024-04-06T00:00:00"/>
    <x v="0"/>
    <n v="507545.15"/>
  </r>
  <r>
    <n v="94590"/>
    <x v="40279"/>
    <n v="11"/>
    <d v="2025-03-17T00:00:00"/>
    <x v="1"/>
    <n v="84371"/>
  </r>
  <r>
    <n v="94591"/>
    <x v="9696"/>
    <n v="41"/>
    <d v="2025-08-23T00:00:00"/>
    <x v="1"/>
    <n v="99569"/>
  </r>
  <r>
    <n v="94592"/>
    <x v="6924"/>
    <n v="100"/>
    <d v="2025-01-26T00:00:00"/>
    <x v="1"/>
    <n v="102014.8"/>
  </r>
  <r>
    <n v="94593"/>
    <x v="11000"/>
    <n v="109"/>
    <d v="2024-07-22T00:00:00"/>
    <x v="2"/>
    <n v="186070.8"/>
  </r>
  <r>
    <n v="94594"/>
    <x v="1443"/>
    <n v="78"/>
    <d v="2024-07-25T00:00:00"/>
    <x v="3"/>
    <n v="803317.72"/>
  </r>
  <r>
    <n v="94595"/>
    <x v="38926"/>
    <n v="75"/>
    <d v="2025-03-05T00:00:00"/>
    <x v="0"/>
    <n v="250273.5"/>
  </r>
  <r>
    <n v="94596"/>
    <x v="23037"/>
    <n v="67"/>
    <d v="2025-06-09T00:00:00"/>
    <x v="2"/>
    <n v="300499.90000000002"/>
  </r>
  <r>
    <n v="94597"/>
    <x v="2365"/>
    <n v="31"/>
    <d v="2025-02-06T00:00:00"/>
    <x v="1"/>
    <n v="713703.65"/>
  </r>
  <r>
    <n v="94598"/>
    <x v="32294"/>
    <n v="106"/>
    <d v="2024-12-03T00:00:00"/>
    <x v="3"/>
    <n v="327128.25"/>
  </r>
  <r>
    <n v="94599"/>
    <x v="13005"/>
    <n v="30"/>
    <d v="2025-08-25T00:00:00"/>
    <x v="0"/>
    <n v="552869.55000000005"/>
  </r>
  <r>
    <n v="94600"/>
    <x v="42418"/>
    <n v="198"/>
    <d v="2025-05-06T00:00:00"/>
    <x v="2"/>
    <n v="520206.3"/>
  </r>
  <r>
    <n v="94601"/>
    <x v="8618"/>
    <n v="4"/>
    <d v="2025-02-12T00:00:00"/>
    <x v="2"/>
    <n v="125569.5"/>
  </r>
  <r>
    <n v="94602"/>
    <x v="27090"/>
    <n v="124"/>
    <d v="2025-07-08T00:00:00"/>
    <x v="2"/>
    <n v="114548.8"/>
  </r>
  <r>
    <n v="94603"/>
    <x v="11709"/>
    <n v="62"/>
    <d v="2024-01-28T00:00:00"/>
    <x v="3"/>
    <n v="230357.6"/>
  </r>
  <r>
    <n v="94604"/>
    <x v="42419"/>
    <n v="128"/>
    <d v="2025-03-31T00:00:00"/>
    <x v="2"/>
    <n v="231782.25"/>
  </r>
  <r>
    <n v="94605"/>
    <x v="20844"/>
    <n v="123"/>
    <d v="2024-07-21T00:00:00"/>
    <x v="3"/>
    <n v="152061.88"/>
  </r>
  <r>
    <n v="94606"/>
    <x v="16118"/>
    <n v="48"/>
    <d v="2024-11-17T00:00:00"/>
    <x v="0"/>
    <n v="269868.59999999998"/>
  </r>
  <r>
    <n v="94607"/>
    <x v="4082"/>
    <n v="90"/>
    <d v="2024-05-07T00:00:00"/>
    <x v="1"/>
    <n v="650232.5"/>
  </r>
  <r>
    <n v="94608"/>
    <x v="34989"/>
    <n v="15"/>
    <d v="2024-04-02T00:00:00"/>
    <x v="2"/>
    <n v="201408"/>
  </r>
  <r>
    <n v="94609"/>
    <x v="8950"/>
    <n v="143"/>
    <d v="2025-08-21T00:00:00"/>
    <x v="0"/>
    <n v="755437.25"/>
  </r>
  <r>
    <n v="94610"/>
    <x v="38151"/>
    <n v="29"/>
    <d v="2024-11-03T00:00:00"/>
    <x v="1"/>
    <n v="193943.12"/>
  </r>
  <r>
    <n v="94611"/>
    <x v="42243"/>
    <n v="145"/>
    <d v="2025-08-03T00:00:00"/>
    <x v="3"/>
    <n v="779401.12"/>
  </r>
  <r>
    <n v="94612"/>
    <x v="20800"/>
    <n v="17"/>
    <d v="2025-05-13T00:00:00"/>
    <x v="1"/>
    <n v="500202.2"/>
  </r>
  <r>
    <n v="94613"/>
    <x v="6224"/>
    <n v="22"/>
    <d v="2025-06-03T00:00:00"/>
    <x v="3"/>
    <n v="57474.400000000001"/>
  </r>
  <r>
    <n v="94614"/>
    <x v="42420"/>
    <n v="62"/>
    <d v="2025-01-10T00:00:00"/>
    <x v="3"/>
    <n v="601788"/>
  </r>
  <r>
    <n v="94615"/>
    <x v="41716"/>
    <n v="180"/>
    <d v="2025-08-26T00:00:00"/>
    <x v="1"/>
    <n v="481925.4"/>
  </r>
  <r>
    <n v="94616"/>
    <x v="15814"/>
    <n v="175"/>
    <d v="2025-09-01T00:00:00"/>
    <x v="1"/>
    <n v="682385.6"/>
  </r>
  <r>
    <n v="94617"/>
    <x v="16130"/>
    <n v="115"/>
    <d v="2024-10-23T00:00:00"/>
    <x v="1"/>
    <n v="314039.09999999998"/>
  </r>
  <r>
    <n v="94618"/>
    <x v="33792"/>
    <n v="74"/>
    <d v="2025-05-24T00:00:00"/>
    <x v="2"/>
    <n v="237514.2"/>
  </r>
  <r>
    <n v="94619"/>
    <x v="11111"/>
    <n v="138"/>
    <d v="2025-06-18T00:00:00"/>
    <x v="3"/>
    <n v="507200.5"/>
  </r>
  <r>
    <n v="94620"/>
    <x v="14688"/>
    <n v="146"/>
    <d v="2024-09-17T00:00:00"/>
    <x v="2"/>
    <n v="298693.5"/>
  </r>
  <r>
    <n v="94621"/>
    <x v="42421"/>
    <n v="123"/>
    <d v="2024-02-18T00:00:00"/>
    <x v="1"/>
    <n v="385216.05"/>
  </r>
  <r>
    <n v="94622"/>
    <x v="4720"/>
    <n v="120"/>
    <d v="2024-05-20T00:00:00"/>
    <x v="2"/>
    <n v="218140.7"/>
  </r>
  <r>
    <n v="94623"/>
    <x v="4548"/>
    <n v="46"/>
    <d v="2024-03-18T00:00:00"/>
    <x v="1"/>
    <n v="256094.85"/>
  </r>
  <r>
    <n v="94624"/>
    <x v="25623"/>
    <n v="130"/>
    <d v="2025-06-16T00:00:00"/>
    <x v="1"/>
    <n v="459779.95"/>
  </r>
  <r>
    <n v="94625"/>
    <x v="15857"/>
    <n v="146"/>
    <d v="2025-08-26T00:00:00"/>
    <x v="1"/>
    <n v="320755.3"/>
  </r>
  <r>
    <n v="94626"/>
    <x v="10830"/>
    <n v="159"/>
    <d v="2025-07-30T00:00:00"/>
    <x v="0"/>
    <n v="191002.1"/>
  </r>
  <r>
    <n v="94627"/>
    <x v="25487"/>
    <n v="165"/>
    <d v="2024-11-30T00:00:00"/>
    <x v="1"/>
    <n v="213816"/>
  </r>
  <r>
    <n v="94628"/>
    <x v="40108"/>
    <n v="43"/>
    <d v="2025-04-29T00:00:00"/>
    <x v="0"/>
    <n v="1167593.8500000001"/>
  </r>
  <r>
    <n v="94629"/>
    <x v="42422"/>
    <n v="42"/>
    <d v="2025-09-28T00:00:00"/>
    <x v="0"/>
    <n v="64527.8"/>
  </r>
  <r>
    <n v="94630"/>
    <x v="19040"/>
    <n v="172"/>
    <d v="2024-08-03T00:00:00"/>
    <x v="3"/>
    <n v="814151.85"/>
  </r>
  <r>
    <n v="94631"/>
    <x v="38403"/>
    <n v="91"/>
    <d v="2024-09-18T00:00:00"/>
    <x v="2"/>
    <n v="245461.2"/>
  </r>
  <r>
    <n v="94632"/>
    <x v="16132"/>
    <n v="39"/>
    <d v="2024-08-15T00:00:00"/>
    <x v="0"/>
    <n v="153178.5"/>
  </r>
  <r>
    <n v="94633"/>
    <x v="37117"/>
    <n v="87"/>
    <d v="2025-04-15T00:00:00"/>
    <x v="0"/>
    <n v="247802.2"/>
  </r>
  <r>
    <n v="94634"/>
    <x v="6425"/>
    <n v="162"/>
    <d v="2024-01-31T00:00:00"/>
    <x v="0"/>
    <n v="278534.7"/>
  </r>
  <r>
    <n v="94635"/>
    <x v="4390"/>
    <n v="81"/>
    <d v="2025-09-08T00:00:00"/>
    <x v="2"/>
    <n v="786337.45"/>
  </r>
  <r>
    <n v="94636"/>
    <x v="42423"/>
    <n v="6"/>
    <d v="2025-01-28T00:00:00"/>
    <x v="0"/>
    <n v="468360.9"/>
  </r>
  <r>
    <n v="94637"/>
    <x v="30294"/>
    <n v="14"/>
    <d v="2024-03-23T00:00:00"/>
    <x v="1"/>
    <n v="729115.2"/>
  </r>
  <r>
    <n v="94638"/>
    <x v="42424"/>
    <n v="165"/>
    <d v="2024-06-25T00:00:00"/>
    <x v="1"/>
    <n v="457033.5"/>
  </r>
  <r>
    <n v="94639"/>
    <x v="2513"/>
    <n v="4"/>
    <d v="2025-07-05T00:00:00"/>
    <x v="1"/>
    <n v="685084.6"/>
  </r>
  <r>
    <n v="94640"/>
    <x v="2244"/>
    <n v="186"/>
    <d v="2024-11-03T00:00:00"/>
    <x v="3"/>
    <n v="267190.40000000002"/>
  </r>
  <r>
    <n v="94641"/>
    <x v="12492"/>
    <n v="184"/>
    <d v="2024-08-03T00:00:00"/>
    <x v="1"/>
    <n v="807383.82"/>
  </r>
  <r>
    <n v="94642"/>
    <x v="41660"/>
    <n v="187"/>
    <d v="2025-08-29T00:00:00"/>
    <x v="0"/>
    <n v="671233.95"/>
  </r>
  <r>
    <n v="94643"/>
    <x v="42425"/>
    <n v="47"/>
    <d v="2024-10-20T00:00:00"/>
    <x v="2"/>
    <n v="721563.15"/>
  </r>
  <r>
    <n v="94644"/>
    <x v="3241"/>
    <n v="112"/>
    <d v="2025-02-04T00:00:00"/>
    <x v="1"/>
    <n v="334201.88"/>
  </r>
  <r>
    <n v="94645"/>
    <x v="37866"/>
    <n v="143"/>
    <d v="2025-05-14T00:00:00"/>
    <x v="3"/>
    <n v="75801.600000000006"/>
  </r>
  <r>
    <n v="94646"/>
    <x v="18116"/>
    <n v="70"/>
    <d v="2024-02-04T00:00:00"/>
    <x v="1"/>
    <n v="523204.62"/>
  </r>
  <r>
    <n v="94647"/>
    <x v="42426"/>
    <n v="67"/>
    <d v="2025-08-08T00:00:00"/>
    <x v="2"/>
    <n v="316216.90000000002"/>
  </r>
  <r>
    <n v="94648"/>
    <x v="42427"/>
    <n v="140"/>
    <d v="2024-08-25T00:00:00"/>
    <x v="0"/>
    <n v="401659.7"/>
  </r>
  <r>
    <n v="94649"/>
    <x v="891"/>
    <n v="54"/>
    <d v="2025-03-25T00:00:00"/>
    <x v="2"/>
    <n v="82202.55"/>
  </r>
  <r>
    <n v="94650"/>
    <x v="31292"/>
    <n v="124"/>
    <d v="2024-06-10T00:00:00"/>
    <x v="2"/>
    <n v="185242"/>
  </r>
  <r>
    <n v="94651"/>
    <x v="27666"/>
    <n v="196"/>
    <d v="2024-12-05T00:00:00"/>
    <x v="3"/>
    <n v="146010.82999999999"/>
  </r>
  <r>
    <n v="94652"/>
    <x v="7814"/>
    <n v="111"/>
    <d v="2024-05-23T00:00:00"/>
    <x v="1"/>
    <n v="401826.2"/>
  </r>
  <r>
    <n v="94653"/>
    <x v="32231"/>
    <n v="198"/>
    <d v="2024-02-20T00:00:00"/>
    <x v="1"/>
    <n v="600160.19999999995"/>
  </r>
  <r>
    <n v="94654"/>
    <x v="18351"/>
    <n v="114"/>
    <d v="2024-09-02T00:00:00"/>
    <x v="1"/>
    <n v="769186.05"/>
  </r>
  <r>
    <n v="94655"/>
    <x v="5371"/>
    <n v="142"/>
    <d v="2025-09-05T00:00:00"/>
    <x v="2"/>
    <n v="27696"/>
  </r>
  <r>
    <n v="94656"/>
    <x v="35341"/>
    <n v="101"/>
    <d v="2025-07-08T00:00:00"/>
    <x v="2"/>
    <n v="411447.1"/>
  </r>
  <r>
    <n v="94657"/>
    <x v="25899"/>
    <n v="46"/>
    <d v="2024-05-02T00:00:00"/>
    <x v="0"/>
    <n v="277682.3"/>
  </r>
  <r>
    <n v="94658"/>
    <x v="39239"/>
    <n v="156"/>
    <d v="2025-07-27T00:00:00"/>
    <x v="2"/>
    <n v="458953.2"/>
  </r>
  <r>
    <n v="94659"/>
    <x v="36920"/>
    <n v="152"/>
    <d v="2025-08-23T00:00:00"/>
    <x v="2"/>
    <n v="300097.34999999998"/>
  </r>
  <r>
    <n v="94660"/>
    <x v="37705"/>
    <n v="62"/>
    <d v="2024-04-21T00:00:00"/>
    <x v="2"/>
    <n v="361404"/>
  </r>
  <r>
    <n v="94661"/>
    <x v="10202"/>
    <n v="124"/>
    <d v="2025-02-03T00:00:00"/>
    <x v="2"/>
    <n v="125386.4"/>
  </r>
  <r>
    <n v="94662"/>
    <x v="40314"/>
    <n v="30"/>
    <d v="2025-05-23T00:00:00"/>
    <x v="1"/>
    <n v="134590"/>
  </r>
  <r>
    <n v="94663"/>
    <x v="10279"/>
    <n v="173"/>
    <d v="2025-02-22T00:00:00"/>
    <x v="3"/>
    <n v="202351.65"/>
  </r>
  <r>
    <n v="94664"/>
    <x v="38380"/>
    <n v="151"/>
    <d v="2025-08-15T00:00:00"/>
    <x v="2"/>
    <n v="257324.75"/>
  </r>
  <r>
    <n v="94665"/>
    <x v="23433"/>
    <n v="163"/>
    <d v="2024-05-16T00:00:00"/>
    <x v="3"/>
    <n v="296913"/>
  </r>
  <r>
    <n v="94666"/>
    <x v="42428"/>
    <n v="118"/>
    <d v="2024-05-13T00:00:00"/>
    <x v="2"/>
    <n v="87426.75"/>
  </r>
  <r>
    <n v="94667"/>
    <x v="18747"/>
    <n v="113"/>
    <d v="2024-10-21T00:00:00"/>
    <x v="2"/>
    <n v="210052.55"/>
  </r>
  <r>
    <n v="94668"/>
    <x v="42429"/>
    <n v="117"/>
    <d v="2024-11-26T00:00:00"/>
    <x v="3"/>
    <n v="181228.9"/>
  </r>
  <r>
    <n v="94669"/>
    <x v="35216"/>
    <n v="43"/>
    <d v="2024-10-25T00:00:00"/>
    <x v="3"/>
    <n v="557486"/>
  </r>
  <r>
    <n v="94670"/>
    <x v="20921"/>
    <n v="17"/>
    <d v="2024-01-04T00:00:00"/>
    <x v="2"/>
    <n v="86924.800000000003"/>
  </r>
  <r>
    <n v="94671"/>
    <x v="5842"/>
    <n v="125"/>
    <d v="2025-07-15T00:00:00"/>
    <x v="1"/>
    <n v="149644"/>
  </r>
  <r>
    <n v="94672"/>
    <x v="42430"/>
    <n v="19"/>
    <d v="2024-07-26T00:00:00"/>
    <x v="0"/>
    <n v="342145.28000000003"/>
  </r>
  <r>
    <n v="94673"/>
    <x v="8862"/>
    <n v="45"/>
    <d v="2025-08-13T00:00:00"/>
    <x v="3"/>
    <n v="917549.75"/>
  </r>
  <r>
    <n v="94674"/>
    <x v="42431"/>
    <n v="93"/>
    <d v="2025-04-21T00:00:00"/>
    <x v="2"/>
    <n v="371303.75"/>
  </r>
  <r>
    <n v="94675"/>
    <x v="18311"/>
    <n v="137"/>
    <d v="2025-06-29T00:00:00"/>
    <x v="0"/>
    <n v="404592.65"/>
  </r>
  <r>
    <n v="94676"/>
    <x v="9190"/>
    <n v="105"/>
    <d v="2024-01-15T00:00:00"/>
    <x v="1"/>
    <n v="36538"/>
  </r>
  <r>
    <n v="94677"/>
    <x v="42432"/>
    <n v="156"/>
    <d v="2025-07-29T00:00:00"/>
    <x v="2"/>
    <n v="320938.8"/>
  </r>
  <r>
    <n v="94678"/>
    <x v="28011"/>
    <n v="107"/>
    <d v="2025-06-01T00:00:00"/>
    <x v="3"/>
    <n v="32035.200000000001"/>
  </r>
  <r>
    <n v="94679"/>
    <x v="9739"/>
    <n v="162"/>
    <d v="2025-09-03T00:00:00"/>
    <x v="1"/>
    <n v="735106.78"/>
  </r>
  <r>
    <n v="94680"/>
    <x v="8613"/>
    <n v="185"/>
    <d v="2025-05-28T00:00:00"/>
    <x v="3"/>
    <n v="313868.7"/>
  </r>
  <r>
    <n v="94681"/>
    <x v="27163"/>
    <n v="47"/>
    <d v="2024-09-08T00:00:00"/>
    <x v="1"/>
    <n v="743751.25"/>
  </r>
  <r>
    <n v="94682"/>
    <x v="18570"/>
    <n v="11"/>
    <d v="2025-01-31T00:00:00"/>
    <x v="0"/>
    <n v="627332.30000000005"/>
  </r>
  <r>
    <n v="94683"/>
    <x v="42433"/>
    <n v="27"/>
    <d v="2024-04-24T00:00:00"/>
    <x v="2"/>
    <n v="407918.35"/>
  </r>
  <r>
    <n v="94684"/>
    <x v="19731"/>
    <n v="155"/>
    <d v="2024-11-25T00:00:00"/>
    <x v="0"/>
    <n v="7859.2"/>
  </r>
  <r>
    <n v="94685"/>
    <x v="16955"/>
    <n v="94"/>
    <d v="2024-08-18T00:00:00"/>
    <x v="1"/>
    <n v="240129.6"/>
  </r>
  <r>
    <n v="94686"/>
    <x v="18291"/>
    <n v="111"/>
    <d v="2024-07-08T00:00:00"/>
    <x v="3"/>
    <n v="480220.2"/>
  </r>
  <r>
    <n v="94687"/>
    <x v="26644"/>
    <n v="110"/>
    <d v="2024-05-22T00:00:00"/>
    <x v="3"/>
    <n v="645827.4"/>
  </r>
  <r>
    <n v="94688"/>
    <x v="42434"/>
    <n v="9"/>
    <d v="2024-10-06T00:00:00"/>
    <x v="2"/>
    <n v="320838.2"/>
  </r>
  <r>
    <n v="94689"/>
    <x v="6020"/>
    <n v="64"/>
    <d v="2025-04-06T00:00:00"/>
    <x v="2"/>
    <n v="623459.1"/>
  </r>
  <r>
    <n v="94690"/>
    <x v="32759"/>
    <n v="80"/>
    <d v="2025-03-13T00:00:00"/>
    <x v="3"/>
    <n v="490270.8"/>
  </r>
  <r>
    <n v="94691"/>
    <x v="27663"/>
    <n v="97"/>
    <d v="2025-01-05T00:00:00"/>
    <x v="2"/>
    <n v="572239.22"/>
  </r>
  <r>
    <n v="94692"/>
    <x v="42435"/>
    <n v="161"/>
    <d v="2025-04-12T00:00:00"/>
    <x v="3"/>
    <n v="510664.4"/>
  </r>
  <r>
    <n v="94693"/>
    <x v="42436"/>
    <n v="56"/>
    <d v="2024-01-08T00:00:00"/>
    <x v="2"/>
    <n v="260375.75"/>
  </r>
  <r>
    <n v="94694"/>
    <x v="24350"/>
    <n v="15"/>
    <d v="2024-11-04T00:00:00"/>
    <x v="0"/>
    <n v="32195.25"/>
  </r>
  <r>
    <n v="94695"/>
    <x v="26888"/>
    <n v="93"/>
    <d v="2024-12-24T00:00:00"/>
    <x v="1"/>
    <n v="503513.38"/>
  </r>
  <r>
    <n v="94696"/>
    <x v="42437"/>
    <n v="30"/>
    <d v="2024-02-03T00:00:00"/>
    <x v="0"/>
    <n v="218648.7"/>
  </r>
  <r>
    <n v="94697"/>
    <x v="37116"/>
    <n v="64"/>
    <d v="2025-08-03T00:00:00"/>
    <x v="1"/>
    <n v="177226.9"/>
  </r>
  <r>
    <n v="94698"/>
    <x v="35248"/>
    <n v="158"/>
    <d v="2024-10-17T00:00:00"/>
    <x v="2"/>
    <n v="174188.4"/>
  </r>
  <r>
    <n v="94699"/>
    <x v="15985"/>
    <n v="185"/>
    <d v="2024-05-28T00:00:00"/>
    <x v="1"/>
    <n v="164377"/>
  </r>
  <r>
    <n v="94700"/>
    <x v="20564"/>
    <n v="6"/>
    <d v="2024-10-10T00:00:00"/>
    <x v="1"/>
    <n v="681123.9"/>
  </r>
  <r>
    <n v="94701"/>
    <x v="29337"/>
    <n v="129"/>
    <d v="2024-05-13T00:00:00"/>
    <x v="2"/>
    <n v="349870.5"/>
  </r>
  <r>
    <n v="94702"/>
    <x v="34448"/>
    <n v="126"/>
    <d v="2024-06-20T00:00:00"/>
    <x v="0"/>
    <n v="160751.65"/>
  </r>
  <r>
    <n v="94703"/>
    <x v="25959"/>
    <n v="175"/>
    <d v="2024-06-12T00:00:00"/>
    <x v="1"/>
    <n v="68282.2"/>
  </r>
  <r>
    <n v="94704"/>
    <x v="27617"/>
    <n v="179"/>
    <d v="2024-11-23T00:00:00"/>
    <x v="0"/>
    <n v="248638.4"/>
  </r>
  <r>
    <n v="94705"/>
    <x v="20055"/>
    <n v="171"/>
    <d v="2024-09-29T00:00:00"/>
    <x v="2"/>
    <n v="35887.25"/>
  </r>
  <r>
    <n v="94706"/>
    <x v="31756"/>
    <n v="59"/>
    <d v="2024-05-01T00:00:00"/>
    <x v="1"/>
    <n v="199600.4"/>
  </r>
  <r>
    <n v="94707"/>
    <x v="15758"/>
    <n v="200"/>
    <d v="2024-12-19T00:00:00"/>
    <x v="2"/>
    <n v="310343.40000000002"/>
  </r>
  <r>
    <n v="94708"/>
    <x v="12615"/>
    <n v="182"/>
    <d v="2025-09-20T00:00:00"/>
    <x v="1"/>
    <n v="55924.2"/>
  </r>
  <r>
    <n v="94709"/>
    <x v="42438"/>
    <n v="133"/>
    <d v="2025-09-29T00:00:00"/>
    <x v="1"/>
    <n v="346975.15"/>
  </r>
  <r>
    <n v="94710"/>
    <x v="35554"/>
    <n v="152"/>
    <d v="2025-05-23T00:00:00"/>
    <x v="2"/>
    <n v="211592"/>
  </r>
  <r>
    <n v="94711"/>
    <x v="33178"/>
    <n v="84"/>
    <d v="2024-11-26T00:00:00"/>
    <x v="3"/>
    <n v="237157.2"/>
  </r>
  <r>
    <n v="94712"/>
    <x v="11857"/>
    <n v="141"/>
    <d v="2025-04-04T00:00:00"/>
    <x v="2"/>
    <n v="214128.15"/>
  </r>
  <r>
    <n v="94713"/>
    <x v="22118"/>
    <n v="174"/>
    <d v="2024-07-30T00:00:00"/>
    <x v="1"/>
    <n v="48975"/>
  </r>
  <r>
    <n v="94714"/>
    <x v="24088"/>
    <n v="112"/>
    <d v="2025-08-25T00:00:00"/>
    <x v="3"/>
    <n v="380204"/>
  </r>
  <r>
    <n v="94715"/>
    <x v="4101"/>
    <n v="7"/>
    <d v="2024-03-21T00:00:00"/>
    <x v="3"/>
    <n v="366559.12"/>
  </r>
  <r>
    <n v="94716"/>
    <x v="37953"/>
    <n v="23"/>
    <d v="2024-09-19T00:00:00"/>
    <x v="0"/>
    <n v="55977.8"/>
  </r>
  <r>
    <n v="94717"/>
    <x v="29297"/>
    <n v="31"/>
    <d v="2024-01-20T00:00:00"/>
    <x v="1"/>
    <n v="443983.12"/>
  </r>
  <r>
    <n v="94718"/>
    <x v="14759"/>
    <n v="85"/>
    <d v="2025-01-21T00:00:00"/>
    <x v="2"/>
    <n v="637431.85"/>
  </r>
  <r>
    <n v="94719"/>
    <x v="25937"/>
    <n v="151"/>
    <d v="2024-01-08T00:00:00"/>
    <x v="1"/>
    <n v="415021"/>
  </r>
  <r>
    <n v="94720"/>
    <x v="41137"/>
    <n v="157"/>
    <d v="2025-07-11T00:00:00"/>
    <x v="3"/>
    <n v="315350.59999999998"/>
  </r>
  <r>
    <n v="94721"/>
    <x v="25411"/>
    <n v="165"/>
    <d v="2025-08-18T00:00:00"/>
    <x v="1"/>
    <n v="201161.62"/>
  </r>
  <r>
    <n v="94722"/>
    <x v="15473"/>
    <n v="44"/>
    <d v="2024-09-15T00:00:00"/>
    <x v="2"/>
    <n v="414370.9"/>
  </r>
  <r>
    <n v="94723"/>
    <x v="23601"/>
    <n v="149"/>
    <d v="2024-02-01T00:00:00"/>
    <x v="1"/>
    <n v="133354.6"/>
  </r>
  <r>
    <n v="94724"/>
    <x v="29223"/>
    <n v="137"/>
    <d v="2025-04-24T00:00:00"/>
    <x v="3"/>
    <n v="38804.800000000003"/>
  </r>
  <r>
    <n v="94725"/>
    <x v="23307"/>
    <n v="63"/>
    <d v="2024-12-25T00:00:00"/>
    <x v="3"/>
    <n v="370817"/>
  </r>
  <r>
    <n v="94726"/>
    <x v="30597"/>
    <n v="122"/>
    <d v="2025-08-20T00:00:00"/>
    <x v="2"/>
    <n v="268005.42"/>
  </r>
  <r>
    <n v="94727"/>
    <x v="23862"/>
    <n v="72"/>
    <d v="2025-01-16T00:00:00"/>
    <x v="2"/>
    <n v="494270.3"/>
  </r>
  <r>
    <n v="94728"/>
    <x v="3364"/>
    <n v="10"/>
    <d v="2024-10-07T00:00:00"/>
    <x v="1"/>
    <n v="360939.2"/>
  </r>
  <r>
    <n v="94729"/>
    <x v="28295"/>
    <n v="108"/>
    <d v="2025-07-21T00:00:00"/>
    <x v="1"/>
    <n v="422313.95"/>
  </r>
  <r>
    <n v="94730"/>
    <x v="23344"/>
    <n v="163"/>
    <d v="2024-02-04T00:00:00"/>
    <x v="3"/>
    <n v="688174.8"/>
  </r>
  <r>
    <n v="94731"/>
    <x v="8442"/>
    <n v="114"/>
    <d v="2024-06-08T00:00:00"/>
    <x v="0"/>
    <n v="512911.6"/>
  </r>
  <r>
    <n v="94732"/>
    <x v="40261"/>
    <n v="73"/>
    <d v="2025-07-13T00:00:00"/>
    <x v="3"/>
    <n v="731413.75"/>
  </r>
  <r>
    <n v="94733"/>
    <x v="37022"/>
    <n v="183"/>
    <d v="2024-10-31T00:00:00"/>
    <x v="2"/>
    <n v="396866"/>
  </r>
  <r>
    <n v="94734"/>
    <x v="10421"/>
    <n v="98"/>
    <d v="2025-04-08T00:00:00"/>
    <x v="3"/>
    <n v="391044.7"/>
  </r>
  <r>
    <n v="94735"/>
    <x v="15196"/>
    <n v="95"/>
    <d v="2024-03-16T00:00:00"/>
    <x v="3"/>
    <n v="279998.95"/>
  </r>
  <r>
    <n v="94736"/>
    <x v="17938"/>
    <n v="126"/>
    <d v="2025-09-15T00:00:00"/>
    <x v="1"/>
    <n v="126384.8"/>
  </r>
  <r>
    <n v="94737"/>
    <x v="17039"/>
    <n v="94"/>
    <d v="2024-09-17T00:00:00"/>
    <x v="1"/>
    <n v="786474"/>
  </r>
  <r>
    <n v="94738"/>
    <x v="31384"/>
    <n v="115"/>
    <d v="2024-12-05T00:00:00"/>
    <x v="3"/>
    <n v="415666.25"/>
  </r>
  <r>
    <n v="94739"/>
    <x v="26576"/>
    <n v="18"/>
    <d v="2024-10-29T00:00:00"/>
    <x v="3"/>
    <n v="395047.95"/>
  </r>
  <r>
    <n v="94740"/>
    <x v="14301"/>
    <n v="83"/>
    <d v="2024-05-07T00:00:00"/>
    <x v="2"/>
    <n v="268574.15000000002"/>
  </r>
  <r>
    <n v="94741"/>
    <x v="976"/>
    <n v="124"/>
    <d v="2025-07-23T00:00:00"/>
    <x v="2"/>
    <n v="684727.55"/>
  </r>
  <r>
    <n v="94742"/>
    <x v="29597"/>
    <n v="113"/>
    <d v="2025-06-23T00:00:00"/>
    <x v="0"/>
    <n v="368741"/>
  </r>
  <r>
    <n v="94743"/>
    <x v="22133"/>
    <n v="72"/>
    <d v="2025-02-04T00:00:00"/>
    <x v="2"/>
    <n v="728525.6"/>
  </r>
  <r>
    <n v="94744"/>
    <x v="19352"/>
    <n v="200"/>
    <d v="2024-05-24T00:00:00"/>
    <x v="3"/>
    <n v="149433.60000000001"/>
  </r>
  <r>
    <n v="94745"/>
    <x v="29750"/>
    <n v="144"/>
    <d v="2025-05-01T00:00:00"/>
    <x v="2"/>
    <n v="533869.5"/>
  </r>
  <r>
    <n v="94746"/>
    <x v="27165"/>
    <n v="163"/>
    <d v="2024-06-01T00:00:00"/>
    <x v="3"/>
    <n v="707861.12"/>
  </r>
  <r>
    <n v="94747"/>
    <x v="20081"/>
    <n v="134"/>
    <d v="2025-05-19T00:00:00"/>
    <x v="0"/>
    <n v="312168.05"/>
  </r>
  <r>
    <n v="94748"/>
    <x v="28934"/>
    <n v="99"/>
    <d v="2024-01-15T00:00:00"/>
    <x v="3"/>
    <n v="160471.5"/>
  </r>
  <r>
    <n v="94749"/>
    <x v="23552"/>
    <n v="192"/>
    <d v="2024-01-30T00:00:00"/>
    <x v="1"/>
    <n v="302062.5"/>
  </r>
  <r>
    <n v="94750"/>
    <x v="42439"/>
    <n v="66"/>
    <d v="2024-07-23T00:00:00"/>
    <x v="2"/>
    <n v="222355.75"/>
  </r>
  <r>
    <n v="94751"/>
    <x v="37486"/>
    <n v="49"/>
    <d v="2025-09-04T00:00:00"/>
    <x v="1"/>
    <n v="402808.75"/>
  </r>
  <r>
    <n v="94752"/>
    <x v="36400"/>
    <n v="6"/>
    <d v="2025-04-22T00:00:00"/>
    <x v="2"/>
    <n v="172751.4"/>
  </r>
  <r>
    <n v="94753"/>
    <x v="37611"/>
    <n v="60"/>
    <d v="2024-05-30T00:00:00"/>
    <x v="0"/>
    <n v="742672.95"/>
  </r>
  <r>
    <n v="94754"/>
    <x v="39891"/>
    <n v="90"/>
    <d v="2025-09-14T00:00:00"/>
    <x v="2"/>
    <n v="11996"/>
  </r>
  <r>
    <n v="94755"/>
    <x v="19217"/>
    <n v="130"/>
    <d v="2024-12-16T00:00:00"/>
    <x v="0"/>
    <n v="493656.15"/>
  </r>
  <r>
    <n v="94756"/>
    <x v="11048"/>
    <n v="172"/>
    <d v="2024-05-01T00:00:00"/>
    <x v="0"/>
    <n v="638908.69999999995"/>
  </r>
  <r>
    <n v="94757"/>
    <x v="28850"/>
    <n v="168"/>
    <d v="2025-07-22T00:00:00"/>
    <x v="0"/>
    <n v="647350.4"/>
  </r>
  <r>
    <n v="94758"/>
    <x v="513"/>
    <n v="97"/>
    <d v="2024-11-17T00:00:00"/>
    <x v="2"/>
    <n v="36984.800000000003"/>
  </r>
  <r>
    <n v="94759"/>
    <x v="26417"/>
    <n v="58"/>
    <d v="2024-10-04T00:00:00"/>
    <x v="1"/>
    <n v="355914.4"/>
  </r>
  <r>
    <n v="94760"/>
    <x v="37587"/>
    <n v="70"/>
    <d v="2024-06-08T00:00:00"/>
    <x v="3"/>
    <n v="440313.3"/>
  </r>
  <r>
    <n v="94761"/>
    <x v="29137"/>
    <n v="35"/>
    <d v="2024-09-19T00:00:00"/>
    <x v="2"/>
    <n v="197203.3"/>
  </r>
  <r>
    <n v="94762"/>
    <x v="27980"/>
    <n v="104"/>
    <d v="2025-02-22T00:00:00"/>
    <x v="2"/>
    <n v="945833.8"/>
  </r>
  <r>
    <n v="94763"/>
    <x v="13632"/>
    <n v="11"/>
    <d v="2024-09-03T00:00:00"/>
    <x v="2"/>
    <n v="78939"/>
  </r>
  <r>
    <n v="94764"/>
    <x v="3123"/>
    <n v="103"/>
    <d v="2024-12-05T00:00:00"/>
    <x v="0"/>
    <n v="247159.95"/>
  </r>
  <r>
    <n v="94765"/>
    <x v="26287"/>
    <n v="136"/>
    <d v="2025-05-09T00:00:00"/>
    <x v="0"/>
    <n v="212358.55"/>
  </r>
  <r>
    <n v="94766"/>
    <x v="23197"/>
    <n v="189"/>
    <d v="2024-12-03T00:00:00"/>
    <x v="1"/>
    <n v="331124.15000000002"/>
  </r>
  <r>
    <n v="94767"/>
    <x v="34387"/>
    <n v="171"/>
    <d v="2024-10-12T00:00:00"/>
    <x v="3"/>
    <n v="343742.6"/>
  </r>
  <r>
    <n v="94768"/>
    <x v="28144"/>
    <n v="61"/>
    <d v="2025-05-12T00:00:00"/>
    <x v="0"/>
    <n v="655759.1"/>
  </r>
  <r>
    <n v="94769"/>
    <x v="42440"/>
    <n v="57"/>
    <d v="2024-05-04T00:00:00"/>
    <x v="3"/>
    <n v="501208"/>
  </r>
  <r>
    <n v="94770"/>
    <x v="23477"/>
    <n v="69"/>
    <d v="2025-09-06T00:00:00"/>
    <x v="3"/>
    <n v="225024.95"/>
  </r>
  <r>
    <n v="94771"/>
    <x v="22933"/>
    <n v="200"/>
    <d v="2024-01-28T00:00:00"/>
    <x v="2"/>
    <n v="369312.7"/>
  </r>
  <r>
    <n v="94772"/>
    <x v="10878"/>
    <n v="157"/>
    <d v="2024-02-10T00:00:00"/>
    <x v="0"/>
    <n v="409209.95"/>
  </r>
  <r>
    <n v="94773"/>
    <x v="20159"/>
    <n v="95"/>
    <d v="2025-03-04T00:00:00"/>
    <x v="1"/>
    <n v="216901.8"/>
  </r>
  <r>
    <n v="94774"/>
    <x v="33182"/>
    <n v="96"/>
    <d v="2024-08-07T00:00:00"/>
    <x v="3"/>
    <n v="156148.79999999999"/>
  </r>
  <r>
    <n v="94775"/>
    <x v="42441"/>
    <n v="73"/>
    <d v="2024-06-06T00:00:00"/>
    <x v="3"/>
    <n v="173160"/>
  </r>
  <r>
    <n v="94776"/>
    <x v="40985"/>
    <n v="35"/>
    <d v="2024-06-11T00:00:00"/>
    <x v="3"/>
    <n v="669972.75"/>
  </r>
  <r>
    <n v="94777"/>
    <x v="9940"/>
    <n v="123"/>
    <d v="2025-09-05T00:00:00"/>
    <x v="1"/>
    <n v="608170.4"/>
  </r>
  <r>
    <n v="94778"/>
    <x v="34100"/>
    <n v="87"/>
    <d v="2025-03-18T00:00:00"/>
    <x v="1"/>
    <n v="476748.7"/>
  </r>
  <r>
    <n v="94779"/>
    <x v="42442"/>
    <n v="195"/>
    <d v="2024-01-24T00:00:00"/>
    <x v="1"/>
    <n v="115675.8"/>
  </r>
  <r>
    <n v="94780"/>
    <x v="23112"/>
    <n v="172"/>
    <d v="2024-05-20T00:00:00"/>
    <x v="1"/>
    <n v="662752.94999999995"/>
  </r>
  <r>
    <n v="94781"/>
    <x v="13020"/>
    <n v="105"/>
    <d v="2024-01-23T00:00:00"/>
    <x v="2"/>
    <n v="351693"/>
  </r>
  <r>
    <n v="94782"/>
    <x v="33053"/>
    <n v="167"/>
    <d v="2024-01-05T00:00:00"/>
    <x v="0"/>
    <n v="344092"/>
  </r>
  <r>
    <n v="94783"/>
    <x v="42443"/>
    <n v="181"/>
    <d v="2024-03-28T00:00:00"/>
    <x v="3"/>
    <n v="392436.4"/>
  </r>
  <r>
    <n v="94784"/>
    <x v="16288"/>
    <n v="127"/>
    <d v="2024-10-27T00:00:00"/>
    <x v="2"/>
    <n v="386780"/>
  </r>
  <r>
    <n v="94785"/>
    <x v="8894"/>
    <n v="184"/>
    <d v="2024-02-26T00:00:00"/>
    <x v="3"/>
    <n v="117096"/>
  </r>
  <r>
    <n v="94786"/>
    <x v="42444"/>
    <n v="164"/>
    <d v="2025-08-31T00:00:00"/>
    <x v="2"/>
    <n v="402266.6"/>
  </r>
  <r>
    <n v="94787"/>
    <x v="20815"/>
    <n v="184"/>
    <d v="2025-08-30T00:00:00"/>
    <x v="0"/>
    <n v="8623.1200000000008"/>
  </r>
  <r>
    <n v="94788"/>
    <x v="42445"/>
    <n v="194"/>
    <d v="2025-02-05T00:00:00"/>
    <x v="0"/>
    <n v="178539.1"/>
  </r>
  <r>
    <n v="94789"/>
    <x v="36755"/>
    <n v="106"/>
    <d v="2025-02-13T00:00:00"/>
    <x v="1"/>
    <n v="671753.45"/>
  </r>
  <r>
    <n v="94790"/>
    <x v="33697"/>
    <n v="64"/>
    <d v="2025-05-15T00:00:00"/>
    <x v="1"/>
    <n v="24054"/>
  </r>
  <r>
    <n v="94791"/>
    <x v="42446"/>
    <n v="165"/>
    <d v="2025-01-28T00:00:00"/>
    <x v="0"/>
    <n v="224380.79999999999"/>
  </r>
  <r>
    <n v="94792"/>
    <x v="23526"/>
    <n v="162"/>
    <d v="2024-10-18T00:00:00"/>
    <x v="0"/>
    <n v="364274.97"/>
  </r>
  <r>
    <n v="94793"/>
    <x v="5456"/>
    <n v="25"/>
    <d v="2025-06-22T00:00:00"/>
    <x v="2"/>
    <n v="900629.68"/>
  </r>
  <r>
    <n v="94794"/>
    <x v="4149"/>
    <n v="75"/>
    <d v="2025-03-11T00:00:00"/>
    <x v="1"/>
    <n v="207457.6"/>
  </r>
  <r>
    <n v="94795"/>
    <x v="13964"/>
    <n v="90"/>
    <d v="2024-11-26T00:00:00"/>
    <x v="0"/>
    <n v="545172"/>
  </r>
  <r>
    <n v="94796"/>
    <x v="26687"/>
    <n v="14"/>
    <d v="2025-01-19T00:00:00"/>
    <x v="3"/>
    <n v="49493.5"/>
  </r>
  <r>
    <n v="94797"/>
    <x v="8747"/>
    <n v="46"/>
    <d v="2024-01-04T00:00:00"/>
    <x v="0"/>
    <n v="133501"/>
  </r>
  <r>
    <n v="94798"/>
    <x v="17301"/>
    <n v="98"/>
    <d v="2024-07-09T00:00:00"/>
    <x v="3"/>
    <n v="345230.1"/>
  </r>
  <r>
    <n v="94799"/>
    <x v="33112"/>
    <n v="192"/>
    <d v="2024-08-26T00:00:00"/>
    <x v="3"/>
    <n v="451837.05"/>
  </r>
  <r>
    <n v="94800"/>
    <x v="24356"/>
    <n v="2"/>
    <d v="2024-09-15T00:00:00"/>
    <x v="0"/>
    <n v="650950.6"/>
  </r>
  <r>
    <n v="94801"/>
    <x v="2838"/>
    <n v="198"/>
    <d v="2025-02-01T00:00:00"/>
    <x v="0"/>
    <n v="169782"/>
  </r>
  <r>
    <n v="94802"/>
    <x v="14997"/>
    <n v="135"/>
    <d v="2024-01-23T00:00:00"/>
    <x v="1"/>
    <n v="627338.15"/>
  </r>
  <r>
    <n v="94803"/>
    <x v="22906"/>
    <n v="179"/>
    <d v="2025-06-15T00:00:00"/>
    <x v="0"/>
    <n v="10028"/>
  </r>
  <r>
    <n v="94804"/>
    <x v="21322"/>
    <n v="142"/>
    <d v="2024-04-10T00:00:00"/>
    <x v="0"/>
    <n v="849170.25"/>
  </r>
  <r>
    <n v="94805"/>
    <x v="32634"/>
    <n v="181"/>
    <d v="2025-09-15T00:00:00"/>
    <x v="2"/>
    <n v="588460.6"/>
  </r>
  <r>
    <n v="94806"/>
    <x v="20528"/>
    <n v="44"/>
    <d v="2024-07-19T00:00:00"/>
    <x v="1"/>
    <n v="207860.8"/>
  </r>
  <r>
    <n v="94807"/>
    <x v="32551"/>
    <n v="179"/>
    <d v="2024-01-15T00:00:00"/>
    <x v="2"/>
    <n v="331588.75"/>
  </r>
  <r>
    <n v="94808"/>
    <x v="39334"/>
    <n v="99"/>
    <d v="2024-02-29T00:00:00"/>
    <x v="0"/>
    <n v="198350.6"/>
  </r>
  <r>
    <n v="94809"/>
    <x v="11830"/>
    <n v="59"/>
    <d v="2024-03-11T00:00:00"/>
    <x v="0"/>
    <n v="385087.5"/>
  </r>
  <r>
    <n v="94810"/>
    <x v="42447"/>
    <n v="22"/>
    <d v="2025-06-11T00:00:00"/>
    <x v="1"/>
    <n v="188815.6"/>
  </r>
  <r>
    <n v="94811"/>
    <x v="12592"/>
    <n v="23"/>
    <d v="2024-04-16T00:00:00"/>
    <x v="0"/>
    <n v="592350"/>
  </r>
  <r>
    <n v="94812"/>
    <x v="42448"/>
    <n v="29"/>
    <d v="2024-02-04T00:00:00"/>
    <x v="2"/>
    <n v="24998.5"/>
  </r>
  <r>
    <n v="94813"/>
    <x v="26349"/>
    <n v="4"/>
    <d v="2024-11-12T00:00:00"/>
    <x v="2"/>
    <n v="70610.399999999994"/>
  </r>
  <r>
    <n v="94814"/>
    <x v="20581"/>
    <n v="184"/>
    <d v="2024-08-08T00:00:00"/>
    <x v="1"/>
    <n v="79406.7"/>
  </r>
  <r>
    <n v="94815"/>
    <x v="35251"/>
    <n v="101"/>
    <d v="2025-05-29T00:00:00"/>
    <x v="2"/>
    <n v="436691.6"/>
  </r>
  <r>
    <n v="94816"/>
    <x v="32961"/>
    <n v="6"/>
    <d v="2025-07-06T00:00:00"/>
    <x v="0"/>
    <n v="100246.85"/>
  </r>
  <r>
    <n v="94817"/>
    <x v="6008"/>
    <n v="169"/>
    <d v="2025-06-22T00:00:00"/>
    <x v="1"/>
    <n v="203865.2"/>
  </r>
  <r>
    <n v="94818"/>
    <x v="34869"/>
    <n v="26"/>
    <d v="2024-02-03T00:00:00"/>
    <x v="0"/>
    <n v="143099.35"/>
  </r>
  <r>
    <n v="94819"/>
    <x v="33793"/>
    <n v="25"/>
    <d v="2025-01-06T00:00:00"/>
    <x v="3"/>
    <n v="455707.25"/>
  </r>
  <r>
    <n v="94820"/>
    <x v="20624"/>
    <n v="52"/>
    <d v="2024-03-23T00:00:00"/>
    <x v="2"/>
    <n v="581562.06999999995"/>
  </r>
  <r>
    <n v="94821"/>
    <x v="42449"/>
    <n v="1"/>
    <d v="2025-04-17T00:00:00"/>
    <x v="3"/>
    <n v="274822.65000000002"/>
  </r>
  <r>
    <n v="94822"/>
    <x v="31816"/>
    <n v="23"/>
    <d v="2024-07-08T00:00:00"/>
    <x v="1"/>
    <n v="556740"/>
  </r>
  <r>
    <n v="94823"/>
    <x v="9658"/>
    <n v="42"/>
    <d v="2024-10-12T00:00:00"/>
    <x v="0"/>
    <n v="397883.22"/>
  </r>
  <r>
    <n v="94824"/>
    <x v="7040"/>
    <n v="25"/>
    <d v="2024-07-22T00:00:00"/>
    <x v="2"/>
    <n v="561007.6"/>
  </r>
  <r>
    <n v="94825"/>
    <x v="31080"/>
    <n v="1"/>
    <d v="2024-09-02T00:00:00"/>
    <x v="2"/>
    <n v="406199.17"/>
  </r>
  <r>
    <n v="94826"/>
    <x v="28018"/>
    <n v="92"/>
    <d v="2024-09-12T00:00:00"/>
    <x v="3"/>
    <n v="50436.95"/>
  </r>
  <r>
    <n v="94827"/>
    <x v="20035"/>
    <n v="109"/>
    <d v="2024-06-19T00:00:00"/>
    <x v="1"/>
    <n v="90049.8"/>
  </r>
  <r>
    <n v="94828"/>
    <x v="22717"/>
    <n v="87"/>
    <d v="2024-06-22T00:00:00"/>
    <x v="3"/>
    <n v="74076.850000000006"/>
  </r>
  <r>
    <n v="94829"/>
    <x v="38992"/>
    <n v="92"/>
    <d v="2024-08-21T00:00:00"/>
    <x v="0"/>
    <n v="106521.60000000001"/>
  </r>
  <r>
    <n v="94830"/>
    <x v="33652"/>
    <n v="137"/>
    <d v="2024-11-02T00:00:00"/>
    <x v="3"/>
    <n v="277418"/>
  </r>
  <r>
    <n v="94831"/>
    <x v="42450"/>
    <n v="182"/>
    <d v="2024-07-25T00:00:00"/>
    <x v="0"/>
    <n v="226888"/>
  </r>
  <r>
    <n v="94832"/>
    <x v="40422"/>
    <n v="154"/>
    <d v="2024-02-02T00:00:00"/>
    <x v="1"/>
    <n v="329572.05"/>
  </r>
  <r>
    <n v="94833"/>
    <x v="36965"/>
    <n v="54"/>
    <d v="2025-03-24T00:00:00"/>
    <x v="2"/>
    <n v="77969.5"/>
  </r>
  <r>
    <n v="94834"/>
    <x v="8587"/>
    <n v="175"/>
    <d v="2024-10-14T00:00:00"/>
    <x v="3"/>
    <n v="310091.45"/>
  </r>
  <r>
    <n v="94835"/>
    <x v="42451"/>
    <n v="160"/>
    <d v="2025-02-23T00:00:00"/>
    <x v="1"/>
    <n v="398289.6"/>
  </r>
  <r>
    <n v="94836"/>
    <x v="15119"/>
    <n v="51"/>
    <d v="2024-11-22T00:00:00"/>
    <x v="3"/>
    <n v="40232.5"/>
  </r>
  <r>
    <n v="94837"/>
    <x v="18350"/>
    <n v="41"/>
    <d v="2025-03-25T00:00:00"/>
    <x v="1"/>
    <n v="932699.1"/>
  </r>
  <r>
    <n v="94838"/>
    <x v="23885"/>
    <n v="185"/>
    <d v="2025-09-17T00:00:00"/>
    <x v="3"/>
    <n v="214389.6"/>
  </r>
  <r>
    <n v="94839"/>
    <x v="38559"/>
    <n v="74"/>
    <d v="2024-05-06T00:00:00"/>
    <x v="2"/>
    <n v="397080.77"/>
  </r>
  <r>
    <n v="94840"/>
    <x v="4893"/>
    <n v="44"/>
    <d v="2025-03-30T00:00:00"/>
    <x v="0"/>
    <n v="456104.3"/>
  </r>
  <r>
    <n v="94841"/>
    <x v="37702"/>
    <n v="141"/>
    <d v="2024-05-07T00:00:00"/>
    <x v="0"/>
    <n v="628080.4"/>
  </r>
  <r>
    <n v="94842"/>
    <x v="1019"/>
    <n v="26"/>
    <d v="2025-07-07T00:00:00"/>
    <x v="3"/>
    <n v="197259.9"/>
  </r>
  <r>
    <n v="94843"/>
    <x v="19300"/>
    <n v="145"/>
    <d v="2024-12-29T00:00:00"/>
    <x v="2"/>
    <n v="483409.12"/>
  </r>
  <r>
    <n v="94844"/>
    <x v="42452"/>
    <n v="129"/>
    <d v="2024-11-15T00:00:00"/>
    <x v="1"/>
    <n v="608427.93000000005"/>
  </r>
  <r>
    <n v="94845"/>
    <x v="19060"/>
    <n v="15"/>
    <d v="2024-10-10T00:00:00"/>
    <x v="0"/>
    <n v="282888.8"/>
  </r>
  <r>
    <n v="94846"/>
    <x v="11735"/>
    <n v="106"/>
    <d v="2025-03-03T00:00:00"/>
    <x v="3"/>
    <n v="385544.4"/>
  </r>
  <r>
    <n v="94847"/>
    <x v="9943"/>
    <n v="70"/>
    <d v="2024-06-27T00:00:00"/>
    <x v="0"/>
    <n v="440043.88"/>
  </r>
  <r>
    <n v="94848"/>
    <x v="37183"/>
    <n v="187"/>
    <d v="2025-06-15T00:00:00"/>
    <x v="2"/>
    <n v="370033.12"/>
  </r>
  <r>
    <n v="94849"/>
    <x v="27597"/>
    <n v="109"/>
    <d v="2024-12-11T00:00:00"/>
    <x v="1"/>
    <n v="262010.8"/>
  </r>
  <r>
    <n v="94850"/>
    <x v="29203"/>
    <n v="195"/>
    <d v="2024-05-02T00:00:00"/>
    <x v="3"/>
    <n v="252883.75"/>
  </r>
  <r>
    <n v="94851"/>
    <x v="4146"/>
    <n v="107"/>
    <d v="2025-05-26T00:00:00"/>
    <x v="3"/>
    <n v="155453.20000000001"/>
  </r>
  <r>
    <n v="94852"/>
    <x v="38260"/>
    <n v="158"/>
    <d v="2024-12-02T00:00:00"/>
    <x v="2"/>
    <n v="767691.95"/>
  </r>
  <r>
    <n v="94853"/>
    <x v="1184"/>
    <n v="58"/>
    <d v="2025-01-04T00:00:00"/>
    <x v="3"/>
    <n v="796577.75"/>
  </r>
  <r>
    <n v="94854"/>
    <x v="42453"/>
    <n v="40"/>
    <d v="2025-03-17T00:00:00"/>
    <x v="3"/>
    <n v="161790.29999999999"/>
  </r>
  <r>
    <n v="94855"/>
    <x v="33200"/>
    <n v="194"/>
    <d v="2024-06-21T00:00:00"/>
    <x v="1"/>
    <n v="222799.7"/>
  </r>
  <r>
    <n v="94856"/>
    <x v="11556"/>
    <n v="183"/>
    <d v="2024-06-05T00:00:00"/>
    <x v="0"/>
    <n v="972077.1"/>
  </r>
  <r>
    <n v="94857"/>
    <x v="27409"/>
    <n v="154"/>
    <d v="2024-02-24T00:00:00"/>
    <x v="2"/>
    <n v="463027.35"/>
  </r>
  <r>
    <n v="94858"/>
    <x v="23981"/>
    <n v="199"/>
    <d v="2024-02-25T00:00:00"/>
    <x v="3"/>
    <n v="531770.05000000005"/>
  </r>
  <r>
    <n v="94859"/>
    <x v="10563"/>
    <n v="5"/>
    <d v="2024-01-31T00:00:00"/>
    <x v="2"/>
    <n v="334883.95"/>
  </r>
  <r>
    <n v="94860"/>
    <x v="42454"/>
    <n v="104"/>
    <d v="2024-02-15T00:00:00"/>
    <x v="2"/>
    <n v="749430.35"/>
  </r>
  <r>
    <n v="94861"/>
    <x v="30664"/>
    <n v="84"/>
    <d v="2024-01-01T00:00:00"/>
    <x v="0"/>
    <n v="117016.95"/>
  </r>
  <r>
    <n v="94862"/>
    <x v="22808"/>
    <n v="55"/>
    <d v="2025-05-27T00:00:00"/>
    <x v="0"/>
    <n v="48252"/>
  </r>
  <r>
    <n v="94863"/>
    <x v="2056"/>
    <n v="194"/>
    <d v="2025-05-21T00:00:00"/>
    <x v="1"/>
    <n v="166408"/>
  </r>
  <r>
    <n v="94864"/>
    <x v="7291"/>
    <n v="85"/>
    <d v="2025-01-14T00:00:00"/>
    <x v="2"/>
    <n v="613060.22"/>
  </r>
  <r>
    <n v="94865"/>
    <x v="42455"/>
    <n v="114"/>
    <d v="2025-04-11T00:00:00"/>
    <x v="2"/>
    <n v="200581.2"/>
  </r>
  <r>
    <n v="94866"/>
    <x v="26409"/>
    <n v="49"/>
    <d v="2024-05-03T00:00:00"/>
    <x v="0"/>
    <n v="2374.0500000000002"/>
  </r>
  <r>
    <n v="94867"/>
    <x v="42456"/>
    <n v="66"/>
    <d v="2024-08-22T00:00:00"/>
    <x v="0"/>
    <n v="239094.8"/>
  </r>
  <r>
    <n v="94868"/>
    <x v="40888"/>
    <n v="114"/>
    <d v="2025-08-26T00:00:00"/>
    <x v="3"/>
    <n v="64336"/>
  </r>
  <r>
    <n v="94869"/>
    <x v="21244"/>
    <n v="162"/>
    <d v="2025-07-15T00:00:00"/>
    <x v="1"/>
    <n v="123059.2"/>
  </r>
  <r>
    <n v="94870"/>
    <x v="42457"/>
    <n v="87"/>
    <d v="2024-05-28T00:00:00"/>
    <x v="1"/>
    <n v="37268.5"/>
  </r>
  <r>
    <n v="94871"/>
    <x v="42458"/>
    <n v="48"/>
    <d v="2024-10-17T00:00:00"/>
    <x v="0"/>
    <n v="21674.7"/>
  </r>
  <r>
    <n v="94872"/>
    <x v="31933"/>
    <n v="117"/>
    <d v="2025-07-04T00:00:00"/>
    <x v="3"/>
    <n v="47303.35"/>
  </r>
  <r>
    <n v="94873"/>
    <x v="24486"/>
    <n v="83"/>
    <d v="2025-03-06T00:00:00"/>
    <x v="0"/>
    <n v="176979.95"/>
  </r>
  <r>
    <n v="94874"/>
    <x v="42459"/>
    <n v="128"/>
    <d v="2025-08-04T00:00:00"/>
    <x v="2"/>
    <n v="589209.9"/>
  </r>
  <r>
    <n v="94875"/>
    <x v="42460"/>
    <n v="195"/>
    <d v="2024-05-28T00:00:00"/>
    <x v="1"/>
    <n v="438303"/>
  </r>
  <r>
    <n v="94876"/>
    <x v="38765"/>
    <n v="10"/>
    <d v="2025-03-24T00:00:00"/>
    <x v="0"/>
    <n v="478264.2"/>
  </r>
  <r>
    <n v="94877"/>
    <x v="31649"/>
    <n v="67"/>
    <d v="2024-11-15T00:00:00"/>
    <x v="1"/>
    <n v="525411"/>
  </r>
  <r>
    <n v="94878"/>
    <x v="42461"/>
    <n v="74"/>
    <d v="2025-04-28T00:00:00"/>
    <x v="2"/>
    <n v="272659.55"/>
  </r>
  <r>
    <n v="94879"/>
    <x v="21364"/>
    <n v="17"/>
    <d v="2024-11-25T00:00:00"/>
    <x v="0"/>
    <n v="279724.79999999999"/>
  </r>
  <r>
    <n v="94880"/>
    <x v="36730"/>
    <n v="44"/>
    <d v="2024-01-12T00:00:00"/>
    <x v="1"/>
    <n v="172980.05"/>
  </r>
  <r>
    <n v="94881"/>
    <x v="35505"/>
    <n v="122"/>
    <d v="2024-12-30T00:00:00"/>
    <x v="2"/>
    <n v="156535.65"/>
  </r>
  <r>
    <n v="94882"/>
    <x v="21412"/>
    <n v="25"/>
    <d v="2025-06-25T00:00:00"/>
    <x v="2"/>
    <n v="384962.4"/>
  </r>
  <r>
    <n v="94883"/>
    <x v="21571"/>
    <n v="156"/>
    <d v="2024-01-26T00:00:00"/>
    <x v="2"/>
    <n v="393954.85"/>
  </r>
  <r>
    <n v="94884"/>
    <x v="37547"/>
    <n v="154"/>
    <d v="2025-05-09T00:00:00"/>
    <x v="1"/>
    <n v="492200"/>
  </r>
  <r>
    <n v="94885"/>
    <x v="16449"/>
    <n v="171"/>
    <d v="2025-07-07T00:00:00"/>
    <x v="0"/>
    <n v="244600"/>
  </r>
  <r>
    <n v="94886"/>
    <x v="9284"/>
    <n v="6"/>
    <d v="2025-07-25T00:00:00"/>
    <x v="1"/>
    <n v="502987.1"/>
  </r>
  <r>
    <n v="94887"/>
    <x v="25553"/>
    <n v="159"/>
    <d v="2024-09-20T00:00:00"/>
    <x v="0"/>
    <n v="684216.9"/>
  </r>
  <r>
    <n v="94888"/>
    <x v="27459"/>
    <n v="119"/>
    <d v="2025-09-01T00:00:00"/>
    <x v="2"/>
    <n v="292175.17"/>
  </r>
  <r>
    <n v="94889"/>
    <x v="38517"/>
    <n v="24"/>
    <d v="2024-11-20T00:00:00"/>
    <x v="0"/>
    <n v="55613.25"/>
  </r>
  <r>
    <n v="94890"/>
    <x v="18339"/>
    <n v="161"/>
    <d v="2025-09-02T00:00:00"/>
    <x v="1"/>
    <n v="257100.25"/>
  </r>
  <r>
    <n v="94891"/>
    <x v="42462"/>
    <n v="168"/>
    <d v="2024-11-08T00:00:00"/>
    <x v="2"/>
    <n v="213153.45"/>
  </r>
  <r>
    <n v="94892"/>
    <x v="37838"/>
    <n v="186"/>
    <d v="2024-05-14T00:00:00"/>
    <x v="2"/>
    <n v="310444.09999999998"/>
  </r>
  <r>
    <n v="94893"/>
    <x v="22939"/>
    <n v="29"/>
    <d v="2024-09-08T00:00:00"/>
    <x v="2"/>
    <n v="87350.1"/>
  </r>
  <r>
    <n v="94894"/>
    <x v="12187"/>
    <n v="170"/>
    <d v="2025-04-18T00:00:00"/>
    <x v="0"/>
    <n v="279685.90000000002"/>
  </r>
  <r>
    <n v="94895"/>
    <x v="22700"/>
    <n v="69"/>
    <d v="2024-06-17T00:00:00"/>
    <x v="3"/>
    <n v="158862.20000000001"/>
  </r>
  <r>
    <n v="94896"/>
    <x v="31028"/>
    <n v="88"/>
    <d v="2024-11-05T00:00:00"/>
    <x v="3"/>
    <n v="831886.5"/>
  </r>
  <r>
    <n v="94897"/>
    <x v="7509"/>
    <n v="68"/>
    <d v="2024-02-01T00:00:00"/>
    <x v="1"/>
    <n v="57970.5"/>
  </r>
  <r>
    <n v="94898"/>
    <x v="26183"/>
    <n v="46"/>
    <d v="2024-10-18T00:00:00"/>
    <x v="3"/>
    <n v="117092.8"/>
  </r>
  <r>
    <n v="94899"/>
    <x v="4267"/>
    <n v="112"/>
    <d v="2024-05-15T00:00:00"/>
    <x v="1"/>
    <n v="451106.5"/>
  </r>
  <r>
    <n v="94900"/>
    <x v="255"/>
    <n v="134"/>
    <d v="2025-04-16T00:00:00"/>
    <x v="3"/>
    <n v="677324"/>
  </r>
  <r>
    <n v="94901"/>
    <x v="6300"/>
    <n v="150"/>
    <d v="2024-01-10T00:00:00"/>
    <x v="2"/>
    <n v="163782.6"/>
  </r>
  <r>
    <n v="94902"/>
    <x v="41448"/>
    <n v="135"/>
    <d v="2025-07-13T00:00:00"/>
    <x v="1"/>
    <n v="788368.4"/>
  </r>
  <r>
    <n v="94903"/>
    <x v="29218"/>
    <n v="185"/>
    <d v="2024-09-24T00:00:00"/>
    <x v="1"/>
    <n v="212723.05"/>
  </r>
  <r>
    <n v="94904"/>
    <x v="2916"/>
    <n v="65"/>
    <d v="2024-03-06T00:00:00"/>
    <x v="0"/>
    <n v="394306.6"/>
  </r>
  <r>
    <n v="94905"/>
    <x v="42463"/>
    <n v="152"/>
    <d v="2024-01-12T00:00:00"/>
    <x v="3"/>
    <n v="565829.69999999995"/>
  </r>
  <r>
    <n v="94906"/>
    <x v="25832"/>
    <n v="92"/>
    <d v="2024-08-13T00:00:00"/>
    <x v="3"/>
    <n v="420714.6"/>
  </r>
  <r>
    <n v="94907"/>
    <x v="33499"/>
    <n v="107"/>
    <d v="2025-03-12T00:00:00"/>
    <x v="0"/>
    <n v="807187.95"/>
  </r>
  <r>
    <n v="94908"/>
    <x v="35363"/>
    <n v="105"/>
    <d v="2024-04-04T00:00:00"/>
    <x v="1"/>
    <n v="205487.6"/>
  </r>
  <r>
    <n v="94909"/>
    <x v="12029"/>
    <n v="94"/>
    <d v="2025-03-15T00:00:00"/>
    <x v="2"/>
    <n v="186323.4"/>
  </r>
  <r>
    <n v="94910"/>
    <x v="16574"/>
    <n v="104"/>
    <d v="2025-04-26T00:00:00"/>
    <x v="3"/>
    <n v="182221.1"/>
  </r>
  <r>
    <n v="94911"/>
    <x v="42464"/>
    <n v="73"/>
    <d v="2025-06-09T00:00:00"/>
    <x v="3"/>
    <n v="766251.82"/>
  </r>
  <r>
    <n v="94912"/>
    <x v="16451"/>
    <n v="110"/>
    <d v="2025-05-19T00:00:00"/>
    <x v="3"/>
    <n v="242569.9"/>
  </r>
  <r>
    <n v="94913"/>
    <x v="25041"/>
    <n v="147"/>
    <d v="2025-01-02T00:00:00"/>
    <x v="2"/>
    <n v="484733.2"/>
  </r>
  <r>
    <n v="94914"/>
    <x v="13019"/>
    <n v="28"/>
    <d v="2024-05-16T00:00:00"/>
    <x v="3"/>
    <n v="193726.85"/>
  </r>
  <r>
    <n v="94915"/>
    <x v="1056"/>
    <n v="77"/>
    <d v="2024-06-27T00:00:00"/>
    <x v="3"/>
    <n v="345905.4"/>
  </r>
  <r>
    <n v="94916"/>
    <x v="19821"/>
    <n v="46"/>
    <d v="2025-08-19T00:00:00"/>
    <x v="2"/>
    <n v="368758.75"/>
  </r>
  <r>
    <n v="94917"/>
    <x v="6124"/>
    <n v="165"/>
    <d v="2025-04-22T00:00:00"/>
    <x v="2"/>
    <n v="691953.75"/>
  </r>
  <r>
    <n v="94918"/>
    <x v="3753"/>
    <n v="3"/>
    <d v="2025-03-17T00:00:00"/>
    <x v="0"/>
    <n v="377156.35"/>
  </r>
  <r>
    <n v="94919"/>
    <x v="11808"/>
    <n v="135"/>
    <d v="2024-04-26T00:00:00"/>
    <x v="0"/>
    <n v="119884"/>
  </r>
  <r>
    <n v="94920"/>
    <x v="37954"/>
    <n v="47"/>
    <d v="2025-06-05T00:00:00"/>
    <x v="0"/>
    <n v="114440.6"/>
  </r>
  <r>
    <n v="94921"/>
    <x v="22512"/>
    <n v="156"/>
    <d v="2025-04-05T00:00:00"/>
    <x v="1"/>
    <n v="11016"/>
  </r>
  <r>
    <n v="94922"/>
    <x v="42465"/>
    <n v="56"/>
    <d v="2025-04-03T00:00:00"/>
    <x v="1"/>
    <n v="223925.85"/>
  </r>
  <r>
    <n v="94923"/>
    <x v="8967"/>
    <n v="188"/>
    <d v="2024-11-02T00:00:00"/>
    <x v="1"/>
    <n v="31672"/>
  </r>
  <r>
    <n v="94924"/>
    <x v="38234"/>
    <n v="54"/>
    <d v="2025-01-11T00:00:00"/>
    <x v="1"/>
    <n v="57640.2"/>
  </r>
  <r>
    <n v="94925"/>
    <x v="9151"/>
    <n v="149"/>
    <d v="2024-07-19T00:00:00"/>
    <x v="0"/>
    <n v="256828.3"/>
  </r>
  <r>
    <n v="94926"/>
    <x v="34748"/>
    <n v="96"/>
    <d v="2024-05-25T00:00:00"/>
    <x v="1"/>
    <n v="195618.25"/>
  </r>
  <r>
    <n v="94927"/>
    <x v="24251"/>
    <n v="91"/>
    <d v="2025-05-28T00:00:00"/>
    <x v="3"/>
    <n v="372961.2"/>
  </r>
  <r>
    <n v="94928"/>
    <x v="8986"/>
    <n v="10"/>
    <d v="2025-01-02T00:00:00"/>
    <x v="2"/>
    <n v="107211.6"/>
  </r>
  <r>
    <n v="94929"/>
    <x v="11589"/>
    <n v="69"/>
    <d v="2024-05-26T00:00:00"/>
    <x v="2"/>
    <n v="757779.15"/>
  </r>
  <r>
    <n v="94930"/>
    <x v="42466"/>
    <n v="23"/>
    <d v="2025-07-30T00:00:00"/>
    <x v="3"/>
    <n v="185893.15"/>
  </r>
  <r>
    <n v="94931"/>
    <x v="8483"/>
    <n v="181"/>
    <d v="2024-02-07T00:00:00"/>
    <x v="2"/>
    <n v="206744.3"/>
  </r>
  <r>
    <n v="94932"/>
    <x v="2603"/>
    <n v="35"/>
    <d v="2024-03-27T00:00:00"/>
    <x v="2"/>
    <n v="280629.08"/>
  </r>
  <r>
    <n v="94933"/>
    <x v="12154"/>
    <n v="126"/>
    <d v="2024-01-31T00:00:00"/>
    <x v="3"/>
    <n v="532981.43000000005"/>
  </r>
  <r>
    <n v="94934"/>
    <x v="35510"/>
    <n v="79"/>
    <d v="2025-02-02T00:00:00"/>
    <x v="3"/>
    <n v="412715.2"/>
  </r>
  <r>
    <n v="94935"/>
    <x v="42467"/>
    <n v="22"/>
    <d v="2024-02-23T00:00:00"/>
    <x v="3"/>
    <n v="22016.25"/>
  </r>
  <r>
    <n v="94936"/>
    <x v="37399"/>
    <n v="64"/>
    <d v="2024-07-20T00:00:00"/>
    <x v="2"/>
    <n v="7772.4"/>
  </r>
  <r>
    <n v="94937"/>
    <x v="28001"/>
    <n v="43"/>
    <d v="2025-07-30T00:00:00"/>
    <x v="3"/>
    <n v="437278.62"/>
  </r>
  <r>
    <n v="94938"/>
    <x v="42468"/>
    <n v="57"/>
    <d v="2024-03-14T00:00:00"/>
    <x v="0"/>
    <n v="700846.62"/>
  </r>
  <r>
    <n v="94939"/>
    <x v="8125"/>
    <n v="183"/>
    <d v="2025-08-08T00:00:00"/>
    <x v="2"/>
    <n v="25239.38"/>
  </r>
  <r>
    <n v="94940"/>
    <x v="27196"/>
    <n v="40"/>
    <d v="2025-02-12T00:00:00"/>
    <x v="2"/>
    <n v="127599.25"/>
  </r>
  <r>
    <n v="94941"/>
    <x v="20870"/>
    <n v="109"/>
    <d v="2024-09-25T00:00:00"/>
    <x v="2"/>
    <n v="87999"/>
  </r>
  <r>
    <n v="94942"/>
    <x v="37988"/>
    <n v="134"/>
    <d v="2025-09-23T00:00:00"/>
    <x v="1"/>
    <n v="146014.38"/>
  </r>
  <r>
    <n v="94943"/>
    <x v="18773"/>
    <n v="182"/>
    <d v="2024-10-13T00:00:00"/>
    <x v="2"/>
    <n v="56567"/>
  </r>
  <r>
    <n v="94944"/>
    <x v="28976"/>
    <n v="42"/>
    <d v="2024-07-25T00:00:00"/>
    <x v="1"/>
    <n v="612891"/>
  </r>
  <r>
    <n v="94945"/>
    <x v="42469"/>
    <n v="55"/>
    <d v="2025-07-09T00:00:00"/>
    <x v="0"/>
    <n v="105617.60000000001"/>
  </r>
  <r>
    <n v="94946"/>
    <x v="31898"/>
    <n v="74"/>
    <d v="2025-10-01T00:00:00"/>
    <x v="3"/>
    <n v="45284"/>
  </r>
  <r>
    <n v="94947"/>
    <x v="22337"/>
    <n v="39"/>
    <d v="2024-05-16T00:00:00"/>
    <x v="1"/>
    <n v="28424.17"/>
  </r>
  <r>
    <n v="94948"/>
    <x v="42470"/>
    <n v="172"/>
    <d v="2024-01-22T00:00:00"/>
    <x v="0"/>
    <n v="482086.35"/>
  </r>
  <r>
    <n v="94949"/>
    <x v="24589"/>
    <n v="30"/>
    <d v="2024-05-12T00:00:00"/>
    <x v="3"/>
    <n v="474809.78"/>
  </r>
  <r>
    <n v="94950"/>
    <x v="7981"/>
    <n v="152"/>
    <d v="2024-11-07T00:00:00"/>
    <x v="2"/>
    <n v="306995"/>
  </r>
  <r>
    <n v="94951"/>
    <x v="22263"/>
    <n v="194"/>
    <d v="2025-01-04T00:00:00"/>
    <x v="0"/>
    <n v="90680.4"/>
  </r>
  <r>
    <n v="94952"/>
    <x v="42471"/>
    <n v="5"/>
    <d v="2025-04-30T00:00:00"/>
    <x v="0"/>
    <n v="360412.65"/>
  </r>
  <r>
    <n v="94953"/>
    <x v="24875"/>
    <n v="46"/>
    <d v="2024-05-16T00:00:00"/>
    <x v="3"/>
    <n v="48608.15"/>
  </r>
  <r>
    <n v="94954"/>
    <x v="28233"/>
    <n v="126"/>
    <d v="2025-06-21T00:00:00"/>
    <x v="2"/>
    <n v="165978.25"/>
  </r>
  <r>
    <n v="94955"/>
    <x v="42472"/>
    <n v="7"/>
    <d v="2025-05-21T00:00:00"/>
    <x v="0"/>
    <n v="274274.8"/>
  </r>
  <r>
    <n v="94956"/>
    <x v="1176"/>
    <n v="77"/>
    <d v="2024-11-11T00:00:00"/>
    <x v="2"/>
    <n v="507468.45"/>
  </r>
  <r>
    <n v="94957"/>
    <x v="3020"/>
    <n v="11"/>
    <d v="2024-06-17T00:00:00"/>
    <x v="2"/>
    <n v="27285"/>
  </r>
  <r>
    <n v="94958"/>
    <x v="39050"/>
    <n v="104"/>
    <d v="2024-12-18T00:00:00"/>
    <x v="2"/>
    <n v="281803.95"/>
  </r>
  <r>
    <n v="94959"/>
    <x v="26030"/>
    <n v="111"/>
    <d v="2025-01-18T00:00:00"/>
    <x v="1"/>
    <n v="842330"/>
  </r>
  <r>
    <n v="94960"/>
    <x v="30663"/>
    <n v="111"/>
    <d v="2024-01-02T00:00:00"/>
    <x v="3"/>
    <n v="672602.05"/>
  </r>
  <r>
    <n v="94961"/>
    <x v="20305"/>
    <n v="136"/>
    <d v="2025-07-24T00:00:00"/>
    <x v="1"/>
    <n v="330571.90000000002"/>
  </r>
  <r>
    <n v="94962"/>
    <x v="27858"/>
    <n v="62"/>
    <d v="2024-03-09T00:00:00"/>
    <x v="0"/>
    <n v="338767.5"/>
  </r>
  <r>
    <n v="94963"/>
    <x v="22721"/>
    <n v="118"/>
    <d v="2024-10-05T00:00:00"/>
    <x v="1"/>
    <n v="31948.5"/>
  </r>
  <r>
    <n v="94964"/>
    <x v="29920"/>
    <n v="88"/>
    <d v="2025-07-20T00:00:00"/>
    <x v="2"/>
    <n v="588688"/>
  </r>
  <r>
    <n v="94965"/>
    <x v="33287"/>
    <n v="149"/>
    <d v="2025-07-13T00:00:00"/>
    <x v="2"/>
    <n v="667280.30000000005"/>
  </r>
  <r>
    <n v="94966"/>
    <x v="32385"/>
    <n v="107"/>
    <d v="2025-05-08T00:00:00"/>
    <x v="1"/>
    <n v="180140.2"/>
  </r>
  <r>
    <n v="94967"/>
    <x v="26529"/>
    <n v="72"/>
    <d v="2024-08-08T00:00:00"/>
    <x v="0"/>
    <n v="462014"/>
  </r>
  <r>
    <n v="94968"/>
    <x v="42473"/>
    <n v="117"/>
    <d v="2024-09-30T00:00:00"/>
    <x v="3"/>
    <n v="298037.08"/>
  </r>
  <r>
    <n v="94969"/>
    <x v="42474"/>
    <n v="7"/>
    <d v="2024-07-12T00:00:00"/>
    <x v="2"/>
    <n v="37814"/>
  </r>
  <r>
    <n v="94970"/>
    <x v="42475"/>
    <n v="179"/>
    <d v="2024-11-17T00:00:00"/>
    <x v="2"/>
    <n v="479426.5"/>
  </r>
  <r>
    <n v="94971"/>
    <x v="38919"/>
    <n v="162"/>
    <d v="2025-04-28T00:00:00"/>
    <x v="2"/>
    <n v="384404.8"/>
  </r>
  <r>
    <n v="94972"/>
    <x v="39372"/>
    <n v="22"/>
    <d v="2024-11-29T00:00:00"/>
    <x v="1"/>
    <n v="270645.88"/>
  </r>
  <r>
    <n v="94973"/>
    <x v="32378"/>
    <n v="74"/>
    <d v="2025-06-06T00:00:00"/>
    <x v="2"/>
    <n v="432218.9"/>
  </r>
  <r>
    <n v="94974"/>
    <x v="36119"/>
    <n v="45"/>
    <d v="2025-04-24T00:00:00"/>
    <x v="0"/>
    <n v="614586.47"/>
  </r>
  <r>
    <n v="94975"/>
    <x v="42476"/>
    <n v="93"/>
    <d v="2024-02-24T00:00:00"/>
    <x v="2"/>
    <n v="587527"/>
  </r>
  <r>
    <n v="94976"/>
    <x v="38053"/>
    <n v="16"/>
    <d v="2024-07-05T00:00:00"/>
    <x v="0"/>
    <n v="153664.79999999999"/>
  </r>
  <r>
    <n v="94977"/>
    <x v="27894"/>
    <n v="185"/>
    <d v="2024-12-02T00:00:00"/>
    <x v="0"/>
    <n v="63118"/>
  </r>
  <r>
    <n v="94978"/>
    <x v="7295"/>
    <n v="2"/>
    <d v="2024-01-04T00:00:00"/>
    <x v="0"/>
    <n v="104577.60000000001"/>
  </r>
  <r>
    <n v="94979"/>
    <x v="34154"/>
    <n v="6"/>
    <d v="2024-09-19T00:00:00"/>
    <x v="0"/>
    <n v="43416"/>
  </r>
  <r>
    <n v="94980"/>
    <x v="8442"/>
    <n v="51"/>
    <d v="2024-04-01T00:00:00"/>
    <x v="3"/>
    <n v="107078.39999999999"/>
  </r>
  <r>
    <n v="94981"/>
    <x v="42477"/>
    <n v="79"/>
    <d v="2025-02-01T00:00:00"/>
    <x v="0"/>
    <n v="394528.5"/>
  </r>
  <r>
    <n v="94982"/>
    <x v="16864"/>
    <n v="89"/>
    <d v="2024-12-28T00:00:00"/>
    <x v="3"/>
    <n v="243865.05"/>
  </r>
  <r>
    <n v="94983"/>
    <x v="39157"/>
    <n v="200"/>
    <d v="2024-06-19T00:00:00"/>
    <x v="2"/>
    <n v="216155.3"/>
  </r>
  <r>
    <n v="94984"/>
    <x v="27893"/>
    <n v="16"/>
    <d v="2024-04-20T00:00:00"/>
    <x v="3"/>
    <n v="38836.300000000003"/>
  </r>
  <r>
    <n v="94985"/>
    <x v="30051"/>
    <n v="190"/>
    <d v="2024-11-17T00:00:00"/>
    <x v="1"/>
    <n v="236137.8"/>
  </r>
  <r>
    <n v="94986"/>
    <x v="13621"/>
    <n v="107"/>
    <d v="2024-06-18T00:00:00"/>
    <x v="1"/>
    <n v="671927.85"/>
  </r>
  <r>
    <n v="94987"/>
    <x v="32283"/>
    <n v="67"/>
    <d v="2025-03-20T00:00:00"/>
    <x v="3"/>
    <n v="459422"/>
  </r>
  <r>
    <n v="94988"/>
    <x v="1194"/>
    <n v="81"/>
    <d v="2025-04-17T00:00:00"/>
    <x v="3"/>
    <n v="323349.59999999998"/>
  </r>
  <r>
    <n v="94989"/>
    <x v="42287"/>
    <n v="38"/>
    <d v="2024-10-29T00:00:00"/>
    <x v="2"/>
    <n v="808212.85"/>
  </r>
  <r>
    <n v="94990"/>
    <x v="22293"/>
    <n v="182"/>
    <d v="2025-04-29T00:00:00"/>
    <x v="0"/>
    <n v="790295.05"/>
  </r>
  <r>
    <n v="94991"/>
    <x v="10221"/>
    <n v="85"/>
    <d v="2025-04-29T00:00:00"/>
    <x v="0"/>
    <n v="346788.45"/>
  </r>
  <r>
    <n v="94992"/>
    <x v="42478"/>
    <n v="127"/>
    <d v="2024-05-26T00:00:00"/>
    <x v="0"/>
    <n v="374806.25"/>
  </r>
  <r>
    <n v="94993"/>
    <x v="21765"/>
    <n v="69"/>
    <d v="2025-04-23T00:00:00"/>
    <x v="2"/>
    <n v="151827.38"/>
  </r>
  <r>
    <n v="94994"/>
    <x v="42479"/>
    <n v="123"/>
    <d v="2025-04-24T00:00:00"/>
    <x v="3"/>
    <n v="1026568"/>
  </r>
  <r>
    <n v="94995"/>
    <x v="37803"/>
    <n v="161"/>
    <d v="2024-10-21T00:00:00"/>
    <x v="2"/>
    <n v="32774"/>
  </r>
  <r>
    <n v="94996"/>
    <x v="37009"/>
    <n v="61"/>
    <d v="2024-09-02T00:00:00"/>
    <x v="2"/>
    <n v="547726.65"/>
  </r>
  <r>
    <n v="94997"/>
    <x v="4324"/>
    <n v="169"/>
    <d v="2025-09-08T00:00:00"/>
    <x v="3"/>
    <n v="42119"/>
  </r>
  <r>
    <n v="94998"/>
    <x v="3918"/>
    <n v="144"/>
    <d v="2024-04-11T00:00:00"/>
    <x v="3"/>
    <n v="8550"/>
  </r>
  <r>
    <n v="94999"/>
    <x v="9908"/>
    <n v="96"/>
    <d v="2024-11-08T00:00:00"/>
    <x v="1"/>
    <n v="654138.75"/>
  </r>
  <r>
    <n v="95000"/>
    <x v="28694"/>
    <n v="175"/>
    <d v="2024-01-19T00:00:00"/>
    <x v="0"/>
    <n v="628939.6"/>
  </r>
  <r>
    <n v="95001"/>
    <x v="17036"/>
    <n v="44"/>
    <d v="2025-09-22T00:00:00"/>
    <x v="2"/>
    <n v="415621.8"/>
  </r>
  <r>
    <n v="95002"/>
    <x v="10338"/>
    <n v="38"/>
    <d v="2025-08-23T00:00:00"/>
    <x v="2"/>
    <n v="387886.15"/>
  </r>
  <r>
    <n v="95003"/>
    <x v="42480"/>
    <n v="93"/>
    <d v="2024-03-26T00:00:00"/>
    <x v="3"/>
    <n v="470887.17"/>
  </r>
  <r>
    <n v="95004"/>
    <x v="3543"/>
    <n v="187"/>
    <d v="2024-05-12T00:00:00"/>
    <x v="1"/>
    <n v="874845.15"/>
  </r>
  <r>
    <n v="95005"/>
    <x v="42481"/>
    <n v="176"/>
    <d v="2024-06-19T00:00:00"/>
    <x v="3"/>
    <n v="77182.55"/>
  </r>
  <r>
    <n v="95006"/>
    <x v="6014"/>
    <n v="128"/>
    <d v="2024-12-30T00:00:00"/>
    <x v="2"/>
    <n v="312774.28000000003"/>
  </r>
  <r>
    <n v="95007"/>
    <x v="16647"/>
    <n v="43"/>
    <d v="2024-07-15T00:00:00"/>
    <x v="3"/>
    <n v="250052.25"/>
  </r>
  <r>
    <n v="95008"/>
    <x v="17431"/>
    <n v="17"/>
    <d v="2024-03-24T00:00:00"/>
    <x v="1"/>
    <n v="423919.1"/>
  </r>
  <r>
    <n v="95009"/>
    <x v="11817"/>
    <n v="135"/>
    <d v="2024-03-21T00:00:00"/>
    <x v="2"/>
    <n v="356677.3"/>
  </r>
  <r>
    <n v="95010"/>
    <x v="4299"/>
    <n v="170"/>
    <d v="2024-03-25T00:00:00"/>
    <x v="2"/>
    <n v="243617.1"/>
  </r>
  <r>
    <n v="95011"/>
    <x v="19691"/>
    <n v="176"/>
    <d v="2024-10-15T00:00:00"/>
    <x v="0"/>
    <n v="619481.35"/>
  </r>
  <r>
    <n v="95012"/>
    <x v="42482"/>
    <n v="192"/>
    <d v="2024-01-20T00:00:00"/>
    <x v="1"/>
    <n v="326873.7"/>
  </r>
  <r>
    <n v="95013"/>
    <x v="23659"/>
    <n v="25"/>
    <d v="2024-09-27T00:00:00"/>
    <x v="3"/>
    <n v="278526.83"/>
  </r>
  <r>
    <n v="95014"/>
    <x v="29359"/>
    <n v="103"/>
    <d v="2024-04-29T00:00:00"/>
    <x v="1"/>
    <n v="529679.69999999995"/>
  </r>
  <r>
    <n v="95015"/>
    <x v="21748"/>
    <n v="154"/>
    <d v="2025-03-14T00:00:00"/>
    <x v="3"/>
    <n v="253392"/>
  </r>
  <r>
    <n v="95016"/>
    <x v="30654"/>
    <n v="21"/>
    <d v="2025-08-20T00:00:00"/>
    <x v="2"/>
    <n v="203848.75"/>
  </r>
  <r>
    <n v="95017"/>
    <x v="20282"/>
    <n v="29"/>
    <d v="2024-03-29T00:00:00"/>
    <x v="3"/>
    <n v="18033.599999999999"/>
  </r>
  <r>
    <n v="95018"/>
    <x v="23657"/>
    <n v="178"/>
    <d v="2025-07-16T00:00:00"/>
    <x v="3"/>
    <n v="275799.2"/>
  </r>
  <r>
    <n v="95019"/>
    <x v="37072"/>
    <n v="117"/>
    <d v="2024-10-28T00:00:00"/>
    <x v="1"/>
    <n v="298956.88"/>
  </r>
  <r>
    <n v="95020"/>
    <x v="42483"/>
    <n v="156"/>
    <d v="2025-09-18T00:00:00"/>
    <x v="1"/>
    <n v="254917.2"/>
  </r>
  <r>
    <n v="95021"/>
    <x v="32904"/>
    <n v="40"/>
    <d v="2025-01-28T00:00:00"/>
    <x v="1"/>
    <n v="25308.5"/>
  </r>
  <r>
    <n v="95022"/>
    <x v="6180"/>
    <n v="127"/>
    <d v="2024-06-20T00:00:00"/>
    <x v="1"/>
    <n v="260986"/>
  </r>
  <r>
    <n v="95023"/>
    <x v="37027"/>
    <n v="161"/>
    <d v="2024-03-25T00:00:00"/>
    <x v="0"/>
    <n v="147633.5"/>
  </r>
  <r>
    <n v="95024"/>
    <x v="3137"/>
    <n v="124"/>
    <d v="2025-09-10T00:00:00"/>
    <x v="1"/>
    <n v="633119.44999999995"/>
  </r>
  <r>
    <n v="95025"/>
    <x v="8578"/>
    <n v="189"/>
    <d v="2025-02-27T00:00:00"/>
    <x v="2"/>
    <n v="219592"/>
  </r>
  <r>
    <n v="95026"/>
    <x v="7093"/>
    <n v="127"/>
    <d v="2024-12-10T00:00:00"/>
    <x v="3"/>
    <n v="460698"/>
  </r>
  <r>
    <n v="95027"/>
    <x v="42484"/>
    <n v="69"/>
    <d v="2025-04-03T00:00:00"/>
    <x v="0"/>
    <n v="46867.62"/>
  </r>
  <r>
    <n v="95028"/>
    <x v="27602"/>
    <n v="188"/>
    <d v="2025-01-12T00:00:00"/>
    <x v="1"/>
    <n v="400839.62"/>
  </r>
  <r>
    <n v="95029"/>
    <x v="33768"/>
    <n v="37"/>
    <d v="2024-09-11T00:00:00"/>
    <x v="2"/>
    <n v="265123.5"/>
  </r>
  <r>
    <n v="95030"/>
    <x v="42098"/>
    <n v="115"/>
    <d v="2024-05-23T00:00:00"/>
    <x v="0"/>
    <n v="538706.97"/>
  </r>
  <r>
    <n v="95031"/>
    <x v="39317"/>
    <n v="86"/>
    <d v="2024-10-24T00:00:00"/>
    <x v="1"/>
    <n v="457820"/>
  </r>
  <r>
    <n v="95032"/>
    <x v="32097"/>
    <n v="128"/>
    <d v="2025-07-07T00:00:00"/>
    <x v="3"/>
    <n v="47566.8"/>
  </r>
  <r>
    <n v="95033"/>
    <x v="39335"/>
    <n v="96"/>
    <d v="2024-05-15T00:00:00"/>
    <x v="0"/>
    <n v="238508.79999999999"/>
  </r>
  <r>
    <n v="95034"/>
    <x v="39762"/>
    <n v="192"/>
    <d v="2024-12-10T00:00:00"/>
    <x v="2"/>
    <n v="319008.2"/>
  </r>
  <r>
    <n v="95035"/>
    <x v="39198"/>
    <n v="187"/>
    <d v="2024-01-02T00:00:00"/>
    <x v="2"/>
    <n v="511415.7"/>
  </r>
  <r>
    <n v="95036"/>
    <x v="10081"/>
    <n v="131"/>
    <d v="2025-09-02T00:00:00"/>
    <x v="1"/>
    <n v="394935.55"/>
  </r>
  <r>
    <n v="95037"/>
    <x v="32727"/>
    <n v="152"/>
    <d v="2025-08-05T00:00:00"/>
    <x v="1"/>
    <n v="141002.75"/>
  </r>
  <r>
    <n v="95038"/>
    <x v="38709"/>
    <n v="6"/>
    <d v="2025-04-23T00:00:00"/>
    <x v="2"/>
    <n v="371305.8"/>
  </r>
  <r>
    <n v="95039"/>
    <x v="36659"/>
    <n v="86"/>
    <d v="2025-01-24T00:00:00"/>
    <x v="2"/>
    <n v="344864.1"/>
  </r>
  <r>
    <n v="95040"/>
    <x v="27618"/>
    <n v="21"/>
    <d v="2024-10-31T00:00:00"/>
    <x v="3"/>
    <n v="92800"/>
  </r>
  <r>
    <n v="95041"/>
    <x v="1167"/>
    <n v="154"/>
    <d v="2024-07-25T00:00:00"/>
    <x v="3"/>
    <n v="255083.2"/>
  </r>
  <r>
    <n v="95042"/>
    <x v="28261"/>
    <n v="199"/>
    <d v="2025-04-08T00:00:00"/>
    <x v="2"/>
    <n v="693087.97"/>
  </r>
  <r>
    <n v="95043"/>
    <x v="37218"/>
    <n v="52"/>
    <d v="2024-10-10T00:00:00"/>
    <x v="2"/>
    <n v="125309.75"/>
  </r>
  <r>
    <n v="95044"/>
    <x v="7813"/>
    <n v="143"/>
    <d v="2024-08-13T00:00:00"/>
    <x v="0"/>
    <n v="302051.59999999998"/>
  </r>
  <r>
    <n v="95045"/>
    <x v="42485"/>
    <n v="91"/>
    <d v="2024-05-27T00:00:00"/>
    <x v="1"/>
    <n v="190283.15"/>
  </r>
  <r>
    <n v="95046"/>
    <x v="29799"/>
    <n v="159"/>
    <d v="2025-06-21T00:00:00"/>
    <x v="1"/>
    <n v="473779.1"/>
  </r>
  <r>
    <n v="95047"/>
    <x v="5942"/>
    <n v="56"/>
    <d v="2024-11-23T00:00:00"/>
    <x v="3"/>
    <n v="111651.6"/>
  </r>
  <r>
    <n v="95048"/>
    <x v="22585"/>
    <n v="41"/>
    <d v="2024-08-10T00:00:00"/>
    <x v="3"/>
    <n v="136263.9"/>
  </r>
  <r>
    <n v="95049"/>
    <x v="23928"/>
    <n v="73"/>
    <d v="2024-02-14T00:00:00"/>
    <x v="3"/>
    <n v="451365"/>
  </r>
  <r>
    <n v="95050"/>
    <x v="18787"/>
    <n v="81"/>
    <d v="2024-05-28T00:00:00"/>
    <x v="3"/>
    <n v="324601.2"/>
  </r>
  <r>
    <n v="95051"/>
    <x v="3412"/>
    <n v="68"/>
    <d v="2025-05-26T00:00:00"/>
    <x v="2"/>
    <n v="260823.05"/>
  </r>
  <r>
    <n v="95052"/>
    <x v="13506"/>
    <n v="76"/>
    <d v="2024-04-30T00:00:00"/>
    <x v="0"/>
    <n v="466554.27"/>
  </r>
  <r>
    <n v="95053"/>
    <x v="13418"/>
    <n v="93"/>
    <d v="2024-07-06T00:00:00"/>
    <x v="3"/>
    <n v="104511.55"/>
  </r>
  <r>
    <n v="95054"/>
    <x v="22565"/>
    <n v="108"/>
    <d v="2025-09-21T00:00:00"/>
    <x v="2"/>
    <n v="398728.05"/>
  </r>
  <r>
    <n v="95055"/>
    <x v="1068"/>
    <n v="180"/>
    <d v="2024-10-29T00:00:00"/>
    <x v="2"/>
    <n v="496293.6"/>
  </r>
  <r>
    <n v="95056"/>
    <x v="35984"/>
    <n v="72"/>
    <d v="2024-04-23T00:00:00"/>
    <x v="2"/>
    <n v="134420.70000000001"/>
  </r>
  <r>
    <n v="95057"/>
    <x v="42080"/>
    <n v="110"/>
    <d v="2024-07-27T00:00:00"/>
    <x v="2"/>
    <n v="364752.75"/>
  </r>
  <r>
    <n v="95058"/>
    <x v="9296"/>
    <n v="87"/>
    <d v="2024-02-26T00:00:00"/>
    <x v="1"/>
    <n v="948404.62"/>
  </r>
  <r>
    <n v="95059"/>
    <x v="26482"/>
    <n v="42"/>
    <d v="2024-03-23T00:00:00"/>
    <x v="2"/>
    <n v="319426.40000000002"/>
  </r>
  <r>
    <n v="95060"/>
    <x v="33398"/>
    <n v="133"/>
    <d v="2025-03-18T00:00:00"/>
    <x v="3"/>
    <n v="594857.85"/>
  </r>
  <r>
    <n v="95061"/>
    <x v="14461"/>
    <n v="105"/>
    <d v="2025-09-13T00:00:00"/>
    <x v="3"/>
    <n v="104282.9"/>
  </r>
  <r>
    <n v="95062"/>
    <x v="27001"/>
    <n v="6"/>
    <d v="2024-10-06T00:00:00"/>
    <x v="3"/>
    <n v="816079.75"/>
  </r>
  <r>
    <n v="95063"/>
    <x v="22749"/>
    <n v="81"/>
    <d v="2025-09-08T00:00:00"/>
    <x v="0"/>
    <n v="146160.92000000001"/>
  </r>
  <r>
    <n v="95064"/>
    <x v="42486"/>
    <n v="184"/>
    <d v="2024-03-06T00:00:00"/>
    <x v="1"/>
    <n v="312394.5"/>
  </r>
  <r>
    <n v="95065"/>
    <x v="42487"/>
    <n v="79"/>
    <d v="2024-04-11T00:00:00"/>
    <x v="1"/>
    <n v="80524.75"/>
  </r>
  <r>
    <n v="95066"/>
    <x v="42488"/>
    <n v="50"/>
    <d v="2025-04-03T00:00:00"/>
    <x v="2"/>
    <n v="239462.45"/>
  </r>
  <r>
    <n v="95067"/>
    <x v="42489"/>
    <n v="94"/>
    <d v="2024-09-14T00:00:00"/>
    <x v="2"/>
    <n v="302719"/>
  </r>
  <r>
    <n v="95068"/>
    <x v="26997"/>
    <n v="104"/>
    <d v="2025-02-12T00:00:00"/>
    <x v="1"/>
    <n v="197484.1"/>
  </r>
  <r>
    <n v="95069"/>
    <x v="17439"/>
    <n v="47"/>
    <d v="2024-03-04T00:00:00"/>
    <x v="0"/>
    <n v="401799.45"/>
  </r>
  <r>
    <n v="95070"/>
    <x v="6426"/>
    <n v="196"/>
    <d v="2024-12-11T00:00:00"/>
    <x v="0"/>
    <n v="398898.3"/>
  </r>
  <r>
    <n v="95071"/>
    <x v="13487"/>
    <n v="37"/>
    <d v="2025-08-13T00:00:00"/>
    <x v="2"/>
    <n v="173535"/>
  </r>
  <r>
    <n v="95072"/>
    <x v="38551"/>
    <n v="180"/>
    <d v="2024-02-28T00:00:00"/>
    <x v="3"/>
    <n v="66625.119999999995"/>
  </r>
  <r>
    <n v="95073"/>
    <x v="4725"/>
    <n v="70"/>
    <d v="2025-02-27T00:00:00"/>
    <x v="2"/>
    <n v="225526.1"/>
  </r>
  <r>
    <n v="95074"/>
    <x v="3512"/>
    <n v="163"/>
    <d v="2024-12-04T00:00:00"/>
    <x v="2"/>
    <n v="325628"/>
  </r>
  <r>
    <n v="95075"/>
    <x v="1386"/>
    <n v="62"/>
    <d v="2024-09-02T00:00:00"/>
    <x v="2"/>
    <n v="456456.35"/>
  </r>
  <r>
    <n v="95076"/>
    <x v="27656"/>
    <n v="123"/>
    <d v="2024-04-23T00:00:00"/>
    <x v="0"/>
    <n v="490145.2"/>
  </r>
  <r>
    <n v="95077"/>
    <x v="27625"/>
    <n v="99"/>
    <d v="2024-02-17T00:00:00"/>
    <x v="1"/>
    <n v="40278"/>
  </r>
  <r>
    <n v="95078"/>
    <x v="23915"/>
    <n v="2"/>
    <d v="2024-03-20T00:00:00"/>
    <x v="2"/>
    <n v="383682.7"/>
  </r>
  <r>
    <n v="95079"/>
    <x v="16045"/>
    <n v="86"/>
    <d v="2024-03-07T00:00:00"/>
    <x v="2"/>
    <n v="58482"/>
  </r>
  <r>
    <n v="95080"/>
    <x v="30712"/>
    <n v="159"/>
    <d v="2024-05-07T00:00:00"/>
    <x v="2"/>
    <n v="609457.85"/>
  </r>
  <r>
    <n v="95081"/>
    <x v="10707"/>
    <n v="191"/>
    <d v="2025-02-23T00:00:00"/>
    <x v="1"/>
    <n v="224701.4"/>
  </r>
  <r>
    <n v="95082"/>
    <x v="17636"/>
    <n v="9"/>
    <d v="2024-07-21T00:00:00"/>
    <x v="3"/>
    <n v="738116.25"/>
  </r>
  <r>
    <n v="95083"/>
    <x v="12271"/>
    <n v="161"/>
    <d v="2025-02-20T00:00:00"/>
    <x v="1"/>
    <n v="431130.2"/>
  </r>
  <r>
    <n v="95084"/>
    <x v="20025"/>
    <n v="18"/>
    <d v="2024-01-29T00:00:00"/>
    <x v="2"/>
    <n v="104054.75"/>
  </r>
  <r>
    <n v="95085"/>
    <x v="8527"/>
    <n v="140"/>
    <d v="2025-01-31T00:00:00"/>
    <x v="0"/>
    <n v="184614.23"/>
  </r>
  <r>
    <n v="95086"/>
    <x v="39321"/>
    <n v="135"/>
    <d v="2024-03-21T00:00:00"/>
    <x v="2"/>
    <n v="370368.3"/>
  </r>
  <r>
    <n v="95087"/>
    <x v="32600"/>
    <n v="15"/>
    <d v="2024-10-04T00:00:00"/>
    <x v="2"/>
    <n v="852960.35"/>
  </r>
  <r>
    <n v="95088"/>
    <x v="42490"/>
    <n v="56"/>
    <d v="2025-01-01T00:00:00"/>
    <x v="1"/>
    <n v="74765"/>
  </r>
  <r>
    <n v="95089"/>
    <x v="12911"/>
    <n v="140"/>
    <d v="2024-01-05T00:00:00"/>
    <x v="2"/>
    <n v="239799"/>
  </r>
  <r>
    <n v="95090"/>
    <x v="5848"/>
    <n v="20"/>
    <d v="2024-06-13T00:00:00"/>
    <x v="3"/>
    <n v="71350.12"/>
  </r>
  <r>
    <n v="95091"/>
    <x v="22522"/>
    <n v="41"/>
    <d v="2025-02-09T00:00:00"/>
    <x v="2"/>
    <n v="24396"/>
  </r>
  <r>
    <n v="95092"/>
    <x v="890"/>
    <n v="15"/>
    <d v="2024-08-31T00:00:00"/>
    <x v="2"/>
    <n v="682775.55"/>
  </r>
  <r>
    <n v="95093"/>
    <x v="18121"/>
    <n v="146"/>
    <d v="2024-07-18T00:00:00"/>
    <x v="3"/>
    <n v="344146.2"/>
  </r>
  <r>
    <n v="95094"/>
    <x v="32200"/>
    <n v="198"/>
    <d v="2024-12-06T00:00:00"/>
    <x v="3"/>
    <n v="145680"/>
  </r>
  <r>
    <n v="95095"/>
    <x v="42491"/>
    <n v="71"/>
    <d v="2024-05-22T00:00:00"/>
    <x v="0"/>
    <n v="577341.30000000005"/>
  </r>
  <r>
    <n v="95096"/>
    <x v="15108"/>
    <n v="156"/>
    <d v="2025-03-21T00:00:00"/>
    <x v="2"/>
    <n v="197833.2"/>
  </r>
  <r>
    <n v="95097"/>
    <x v="42492"/>
    <n v="81"/>
    <d v="2024-02-13T00:00:00"/>
    <x v="1"/>
    <n v="753830.62"/>
  </r>
  <r>
    <n v="95098"/>
    <x v="31447"/>
    <n v="21"/>
    <d v="2024-02-02T00:00:00"/>
    <x v="3"/>
    <n v="363772.9"/>
  </r>
  <r>
    <n v="95099"/>
    <x v="31904"/>
    <n v="152"/>
    <d v="2025-09-05T00:00:00"/>
    <x v="3"/>
    <n v="601424.6"/>
  </r>
  <r>
    <n v="95100"/>
    <x v="12480"/>
    <n v="179"/>
    <d v="2025-01-11T00:00:00"/>
    <x v="0"/>
    <n v="63352.2"/>
  </r>
  <r>
    <n v="95101"/>
    <x v="24337"/>
    <n v="76"/>
    <d v="2024-06-01T00:00:00"/>
    <x v="0"/>
    <n v="1028559.55"/>
  </r>
  <r>
    <n v="95102"/>
    <x v="25834"/>
    <n v="35"/>
    <d v="2025-02-13T00:00:00"/>
    <x v="2"/>
    <n v="799293"/>
  </r>
  <r>
    <n v="95103"/>
    <x v="14621"/>
    <n v="105"/>
    <d v="2025-01-31T00:00:00"/>
    <x v="1"/>
    <n v="616571.19999999995"/>
  </r>
  <r>
    <n v="95104"/>
    <x v="2913"/>
    <n v="164"/>
    <d v="2025-08-07T00:00:00"/>
    <x v="3"/>
    <n v="587001.85"/>
  </r>
  <r>
    <n v="95105"/>
    <x v="42493"/>
    <n v="154"/>
    <d v="2024-12-30T00:00:00"/>
    <x v="2"/>
    <n v="162687.5"/>
  </r>
  <r>
    <n v="95106"/>
    <x v="2848"/>
    <n v="111"/>
    <d v="2025-02-09T00:00:00"/>
    <x v="2"/>
    <n v="257203.20000000001"/>
  </r>
  <r>
    <n v="95107"/>
    <x v="2356"/>
    <n v="64"/>
    <d v="2025-02-27T00:00:00"/>
    <x v="3"/>
    <n v="311590.8"/>
  </r>
  <r>
    <n v="95108"/>
    <x v="19715"/>
    <n v="168"/>
    <d v="2024-01-28T00:00:00"/>
    <x v="3"/>
    <n v="239074.4"/>
  </r>
  <r>
    <n v="95109"/>
    <x v="40977"/>
    <n v="35"/>
    <d v="2025-02-18T00:00:00"/>
    <x v="0"/>
    <n v="357939.25"/>
  </r>
  <r>
    <n v="95110"/>
    <x v="42494"/>
    <n v="132"/>
    <d v="2024-10-05T00:00:00"/>
    <x v="2"/>
    <n v="14225.75"/>
  </r>
  <r>
    <n v="95111"/>
    <x v="38766"/>
    <n v="103"/>
    <d v="2024-06-17T00:00:00"/>
    <x v="3"/>
    <n v="37502"/>
  </r>
  <r>
    <n v="95112"/>
    <x v="42495"/>
    <n v="101"/>
    <d v="2024-06-24T00:00:00"/>
    <x v="0"/>
    <n v="146890.38"/>
  </r>
  <r>
    <n v="95113"/>
    <x v="42496"/>
    <n v="102"/>
    <d v="2025-01-07T00:00:00"/>
    <x v="3"/>
    <n v="655105.80000000005"/>
  </r>
  <r>
    <n v="95114"/>
    <x v="19306"/>
    <n v="57"/>
    <d v="2025-06-15T00:00:00"/>
    <x v="3"/>
    <n v="37207.800000000003"/>
  </r>
  <r>
    <n v="95115"/>
    <x v="6678"/>
    <n v="123"/>
    <d v="2024-08-22T00:00:00"/>
    <x v="0"/>
    <n v="123621.6"/>
  </r>
  <r>
    <n v="95116"/>
    <x v="4839"/>
    <n v="50"/>
    <d v="2025-01-25T00:00:00"/>
    <x v="0"/>
    <n v="86087.43"/>
  </r>
  <r>
    <n v="95117"/>
    <x v="39538"/>
    <n v="197"/>
    <d v="2024-09-17T00:00:00"/>
    <x v="1"/>
    <n v="589055.1"/>
  </r>
  <r>
    <n v="95118"/>
    <x v="33425"/>
    <n v="131"/>
    <d v="2024-03-22T00:00:00"/>
    <x v="0"/>
    <n v="69301.8"/>
  </r>
  <r>
    <n v="95119"/>
    <x v="36453"/>
    <n v="176"/>
    <d v="2025-08-13T00:00:00"/>
    <x v="1"/>
    <n v="68141.7"/>
  </r>
  <r>
    <n v="95120"/>
    <x v="7812"/>
    <n v="53"/>
    <d v="2025-03-27T00:00:00"/>
    <x v="2"/>
    <n v="805340.25"/>
  </r>
  <r>
    <n v="95121"/>
    <x v="19452"/>
    <n v="81"/>
    <d v="2025-06-06T00:00:00"/>
    <x v="2"/>
    <n v="657309.30000000005"/>
  </r>
  <r>
    <n v="95122"/>
    <x v="42497"/>
    <n v="104"/>
    <d v="2025-01-29T00:00:00"/>
    <x v="3"/>
    <n v="290221.40000000002"/>
  </r>
  <r>
    <n v="95123"/>
    <x v="19705"/>
    <n v="174"/>
    <d v="2025-06-20T00:00:00"/>
    <x v="0"/>
    <n v="468087.1"/>
  </r>
  <r>
    <n v="95124"/>
    <x v="42256"/>
    <n v="2"/>
    <d v="2024-10-19T00:00:00"/>
    <x v="0"/>
    <n v="210732.79999999999"/>
  </r>
  <r>
    <n v="95125"/>
    <x v="42498"/>
    <n v="65"/>
    <d v="2024-01-26T00:00:00"/>
    <x v="0"/>
    <n v="532975.9"/>
  </r>
  <r>
    <n v="95126"/>
    <x v="6662"/>
    <n v="59"/>
    <d v="2024-05-03T00:00:00"/>
    <x v="1"/>
    <n v="424257.8"/>
  </r>
  <r>
    <n v="95127"/>
    <x v="8627"/>
    <n v="43"/>
    <d v="2024-02-02T00:00:00"/>
    <x v="3"/>
    <n v="336875"/>
  </r>
  <r>
    <n v="95128"/>
    <x v="37393"/>
    <n v="47"/>
    <d v="2024-02-08T00:00:00"/>
    <x v="3"/>
    <n v="482240.93"/>
  </r>
  <r>
    <n v="95129"/>
    <x v="35512"/>
    <n v="63"/>
    <d v="2025-01-29T00:00:00"/>
    <x v="1"/>
    <n v="14005.25"/>
  </r>
  <r>
    <n v="95130"/>
    <x v="20723"/>
    <n v="120"/>
    <d v="2024-04-17T00:00:00"/>
    <x v="1"/>
    <n v="286131.90000000002"/>
  </r>
  <r>
    <n v="95131"/>
    <x v="8580"/>
    <n v="35"/>
    <d v="2025-09-27T00:00:00"/>
    <x v="2"/>
    <n v="293060.8"/>
  </r>
  <r>
    <n v="95132"/>
    <x v="34051"/>
    <n v="105"/>
    <d v="2024-12-21T00:00:00"/>
    <x v="2"/>
    <n v="2949.5"/>
  </r>
  <r>
    <n v="95133"/>
    <x v="42499"/>
    <n v="38"/>
    <d v="2025-08-13T00:00:00"/>
    <x v="0"/>
    <n v="216132.9"/>
  </r>
  <r>
    <n v="95134"/>
    <x v="10394"/>
    <n v="114"/>
    <d v="2024-05-08T00:00:00"/>
    <x v="1"/>
    <n v="235952.23"/>
  </r>
  <r>
    <n v="95135"/>
    <x v="42500"/>
    <n v="131"/>
    <d v="2024-08-31T00:00:00"/>
    <x v="2"/>
    <n v="1110438.73"/>
  </r>
  <r>
    <n v="95136"/>
    <x v="8228"/>
    <n v="67"/>
    <d v="2024-01-25T00:00:00"/>
    <x v="0"/>
    <n v="105230.12"/>
  </r>
  <r>
    <n v="95137"/>
    <x v="38400"/>
    <n v="61"/>
    <d v="2025-03-04T00:00:00"/>
    <x v="2"/>
    <n v="524584.69999999995"/>
  </r>
  <r>
    <n v="95138"/>
    <x v="42501"/>
    <n v="163"/>
    <d v="2024-12-12T00:00:00"/>
    <x v="2"/>
    <n v="629850.65"/>
  </r>
  <r>
    <n v="95139"/>
    <x v="8398"/>
    <n v="14"/>
    <d v="2024-05-09T00:00:00"/>
    <x v="2"/>
    <n v="179685.2"/>
  </r>
  <r>
    <n v="95140"/>
    <x v="12649"/>
    <n v="16"/>
    <d v="2024-05-26T00:00:00"/>
    <x v="2"/>
    <n v="91532"/>
  </r>
  <r>
    <n v="95141"/>
    <x v="38330"/>
    <n v="51"/>
    <d v="2024-03-16T00:00:00"/>
    <x v="1"/>
    <n v="654862.19999999995"/>
  </r>
  <r>
    <n v="95142"/>
    <x v="36504"/>
    <n v="106"/>
    <d v="2024-04-17T00:00:00"/>
    <x v="1"/>
    <n v="365782.2"/>
  </r>
  <r>
    <n v="95143"/>
    <x v="5078"/>
    <n v="78"/>
    <d v="2025-02-15T00:00:00"/>
    <x v="3"/>
    <n v="590851.19999999995"/>
  </r>
  <r>
    <n v="95144"/>
    <x v="39021"/>
    <n v="90"/>
    <d v="2024-05-07T00:00:00"/>
    <x v="3"/>
    <n v="467973.95"/>
  </r>
  <r>
    <n v="95145"/>
    <x v="39174"/>
    <n v="30"/>
    <d v="2024-11-11T00:00:00"/>
    <x v="2"/>
    <n v="259075.1"/>
  </r>
  <r>
    <n v="95146"/>
    <x v="10973"/>
    <n v="154"/>
    <d v="2024-04-14T00:00:00"/>
    <x v="1"/>
    <n v="476232.1"/>
  </r>
  <r>
    <n v="95147"/>
    <x v="38224"/>
    <n v="41"/>
    <d v="2024-04-25T00:00:00"/>
    <x v="2"/>
    <n v="22295.55"/>
  </r>
  <r>
    <n v="95148"/>
    <x v="40947"/>
    <n v="183"/>
    <d v="2025-01-10T00:00:00"/>
    <x v="2"/>
    <n v="713723.7"/>
  </r>
  <r>
    <n v="95149"/>
    <x v="34212"/>
    <n v="145"/>
    <d v="2024-10-11T00:00:00"/>
    <x v="1"/>
    <n v="444205"/>
  </r>
  <r>
    <n v="95150"/>
    <x v="8152"/>
    <n v="73"/>
    <d v="2024-10-31T00:00:00"/>
    <x v="2"/>
    <n v="151249.5"/>
  </r>
  <r>
    <n v="95151"/>
    <x v="29174"/>
    <n v="41"/>
    <d v="2024-04-07T00:00:00"/>
    <x v="2"/>
    <n v="179013.65"/>
  </r>
  <r>
    <n v="95152"/>
    <x v="12048"/>
    <n v="136"/>
    <d v="2024-02-14T00:00:00"/>
    <x v="2"/>
    <n v="21369"/>
  </r>
  <r>
    <n v="95153"/>
    <x v="25424"/>
    <n v="75"/>
    <d v="2024-01-13T00:00:00"/>
    <x v="2"/>
    <n v="178742"/>
  </r>
  <r>
    <n v="95154"/>
    <x v="14916"/>
    <n v="53"/>
    <d v="2025-09-11T00:00:00"/>
    <x v="3"/>
    <n v="310546"/>
  </r>
  <r>
    <n v="95155"/>
    <x v="42502"/>
    <n v="8"/>
    <d v="2024-10-12T00:00:00"/>
    <x v="3"/>
    <n v="77635"/>
  </r>
  <r>
    <n v="95156"/>
    <x v="39476"/>
    <n v="187"/>
    <d v="2025-06-30T00:00:00"/>
    <x v="0"/>
    <n v="229102"/>
  </r>
  <r>
    <n v="95157"/>
    <x v="11704"/>
    <n v="47"/>
    <d v="2025-03-22T00:00:00"/>
    <x v="3"/>
    <n v="276549"/>
  </r>
  <r>
    <n v="95158"/>
    <x v="30819"/>
    <n v="95"/>
    <d v="2025-06-07T00:00:00"/>
    <x v="2"/>
    <n v="179078.5"/>
  </r>
  <r>
    <n v="95159"/>
    <x v="27837"/>
    <n v="50"/>
    <d v="2025-01-02T00:00:00"/>
    <x v="0"/>
    <n v="119489.60000000001"/>
  </r>
  <r>
    <n v="95160"/>
    <x v="42503"/>
    <n v="163"/>
    <d v="2024-01-12T00:00:00"/>
    <x v="3"/>
    <n v="156247"/>
  </r>
  <r>
    <n v="95161"/>
    <x v="40915"/>
    <n v="143"/>
    <d v="2025-10-01T00:00:00"/>
    <x v="1"/>
    <n v="22778"/>
  </r>
  <r>
    <n v="95162"/>
    <x v="20458"/>
    <n v="115"/>
    <d v="2024-11-01T00:00:00"/>
    <x v="2"/>
    <n v="995145.6"/>
  </r>
  <r>
    <n v="95163"/>
    <x v="40290"/>
    <n v="165"/>
    <d v="2025-04-04T00:00:00"/>
    <x v="0"/>
    <n v="285666.45"/>
  </r>
  <r>
    <n v="95164"/>
    <x v="32718"/>
    <n v="179"/>
    <d v="2024-02-14T00:00:00"/>
    <x v="2"/>
    <n v="218398.35"/>
  </r>
  <r>
    <n v="95165"/>
    <x v="15014"/>
    <n v="81"/>
    <d v="2024-08-04T00:00:00"/>
    <x v="3"/>
    <n v="495828.25"/>
  </r>
  <r>
    <n v="95166"/>
    <x v="42504"/>
    <n v="13"/>
    <d v="2024-02-13T00:00:00"/>
    <x v="1"/>
    <n v="56712"/>
  </r>
  <r>
    <n v="95167"/>
    <x v="42505"/>
    <n v="83"/>
    <d v="2024-11-17T00:00:00"/>
    <x v="1"/>
    <n v="41942.25"/>
  </r>
  <r>
    <n v="95168"/>
    <x v="15667"/>
    <n v="177"/>
    <d v="2025-03-04T00:00:00"/>
    <x v="3"/>
    <n v="129105"/>
  </r>
  <r>
    <n v="95169"/>
    <x v="13560"/>
    <n v="10"/>
    <d v="2024-10-12T00:00:00"/>
    <x v="2"/>
    <n v="415669.05"/>
  </r>
  <r>
    <n v="95170"/>
    <x v="19124"/>
    <n v="119"/>
    <d v="2024-09-15T00:00:00"/>
    <x v="2"/>
    <n v="327952.2"/>
  </r>
  <r>
    <n v="95171"/>
    <x v="27514"/>
    <n v="119"/>
    <d v="2025-08-05T00:00:00"/>
    <x v="2"/>
    <n v="215413.75"/>
  </r>
  <r>
    <n v="95172"/>
    <x v="7698"/>
    <n v="42"/>
    <d v="2024-05-22T00:00:00"/>
    <x v="2"/>
    <n v="413410.8"/>
  </r>
  <r>
    <n v="95173"/>
    <x v="322"/>
    <n v="183"/>
    <d v="2024-08-09T00:00:00"/>
    <x v="3"/>
    <n v="492863.65"/>
  </r>
  <r>
    <n v="95174"/>
    <x v="31998"/>
    <n v="136"/>
    <d v="2025-07-07T00:00:00"/>
    <x v="0"/>
    <n v="352589.95"/>
  </r>
  <r>
    <n v="95175"/>
    <x v="2139"/>
    <n v="111"/>
    <d v="2025-05-26T00:00:00"/>
    <x v="0"/>
    <n v="259599"/>
  </r>
  <r>
    <n v="95176"/>
    <x v="22605"/>
    <n v="111"/>
    <d v="2025-07-11T00:00:00"/>
    <x v="1"/>
    <n v="732563"/>
  </r>
  <r>
    <n v="95177"/>
    <x v="42506"/>
    <n v="179"/>
    <d v="2025-09-19T00:00:00"/>
    <x v="1"/>
    <n v="527540.19999999995"/>
  </r>
  <r>
    <n v="95178"/>
    <x v="13667"/>
    <n v="39"/>
    <d v="2025-03-11T00:00:00"/>
    <x v="0"/>
    <n v="236165.4"/>
  </r>
  <r>
    <n v="95179"/>
    <x v="31610"/>
    <n v="127"/>
    <d v="2025-02-12T00:00:00"/>
    <x v="1"/>
    <n v="299121.25"/>
  </r>
  <r>
    <n v="95180"/>
    <x v="4064"/>
    <n v="109"/>
    <d v="2024-01-31T00:00:00"/>
    <x v="2"/>
    <n v="125847.6"/>
  </r>
  <r>
    <n v="95181"/>
    <x v="41532"/>
    <n v="140"/>
    <d v="2025-06-08T00:00:00"/>
    <x v="0"/>
    <n v="66637.100000000006"/>
  </r>
  <r>
    <n v="95182"/>
    <x v="42507"/>
    <n v="18"/>
    <d v="2025-08-30T00:00:00"/>
    <x v="1"/>
    <n v="183845.1"/>
  </r>
  <r>
    <n v="95183"/>
    <x v="42508"/>
    <n v="61"/>
    <d v="2024-09-08T00:00:00"/>
    <x v="0"/>
    <n v="308998.09999999998"/>
  </r>
  <r>
    <n v="95184"/>
    <x v="18556"/>
    <n v="198"/>
    <d v="2024-11-11T00:00:00"/>
    <x v="1"/>
    <n v="60018"/>
  </r>
  <r>
    <n v="95185"/>
    <x v="3664"/>
    <n v="38"/>
    <d v="2025-02-13T00:00:00"/>
    <x v="0"/>
    <n v="610044"/>
  </r>
  <r>
    <n v="95186"/>
    <x v="20866"/>
    <n v="3"/>
    <d v="2025-01-31T00:00:00"/>
    <x v="0"/>
    <n v="500359.62"/>
  </r>
  <r>
    <n v="95187"/>
    <x v="25851"/>
    <n v="133"/>
    <d v="2024-07-29T00:00:00"/>
    <x v="2"/>
    <n v="445687.05"/>
  </r>
  <r>
    <n v="95188"/>
    <x v="34390"/>
    <n v="10"/>
    <d v="2025-07-04T00:00:00"/>
    <x v="1"/>
    <n v="32283.9"/>
  </r>
  <r>
    <n v="95189"/>
    <x v="17145"/>
    <n v="39"/>
    <d v="2024-04-28T00:00:00"/>
    <x v="2"/>
    <n v="467608.15"/>
  </r>
  <r>
    <n v="95190"/>
    <x v="31948"/>
    <n v="41"/>
    <d v="2024-06-11T00:00:00"/>
    <x v="1"/>
    <n v="684349.9"/>
  </r>
  <r>
    <n v="95191"/>
    <x v="36225"/>
    <n v="16"/>
    <d v="2025-03-06T00:00:00"/>
    <x v="3"/>
    <n v="317853.95"/>
  </r>
  <r>
    <n v="95192"/>
    <x v="11457"/>
    <n v="89"/>
    <d v="2025-07-29T00:00:00"/>
    <x v="1"/>
    <n v="595822.69999999995"/>
  </r>
  <r>
    <n v="95193"/>
    <x v="42509"/>
    <n v="170"/>
    <d v="2024-06-12T00:00:00"/>
    <x v="1"/>
    <n v="42179.55"/>
  </r>
  <r>
    <n v="95194"/>
    <x v="8846"/>
    <n v="73"/>
    <d v="2025-04-26T00:00:00"/>
    <x v="0"/>
    <n v="436319.9"/>
  </r>
  <r>
    <n v="95195"/>
    <x v="42510"/>
    <n v="178"/>
    <d v="2025-08-07T00:00:00"/>
    <x v="0"/>
    <n v="103324.95"/>
  </r>
  <r>
    <n v="95196"/>
    <x v="42511"/>
    <n v="152"/>
    <d v="2025-06-23T00:00:00"/>
    <x v="1"/>
    <n v="478822.5"/>
  </r>
  <r>
    <n v="95197"/>
    <x v="32292"/>
    <n v="12"/>
    <d v="2024-12-13T00:00:00"/>
    <x v="0"/>
    <n v="742534.4"/>
  </r>
  <r>
    <n v="95198"/>
    <x v="29571"/>
    <n v="28"/>
    <d v="2025-06-02T00:00:00"/>
    <x v="2"/>
    <n v="208372.5"/>
  </r>
  <r>
    <n v="95199"/>
    <x v="5154"/>
    <n v="160"/>
    <d v="2025-02-08T00:00:00"/>
    <x v="0"/>
    <n v="67861"/>
  </r>
  <r>
    <n v="95200"/>
    <x v="42512"/>
    <n v="187"/>
    <d v="2025-01-14T00:00:00"/>
    <x v="0"/>
    <n v="172608"/>
  </r>
  <r>
    <n v="95201"/>
    <x v="323"/>
    <n v="36"/>
    <d v="2024-10-19T00:00:00"/>
    <x v="3"/>
    <n v="68058"/>
  </r>
  <r>
    <n v="95202"/>
    <x v="39111"/>
    <n v="167"/>
    <d v="2024-07-22T00:00:00"/>
    <x v="1"/>
    <n v="347732.2"/>
  </r>
  <r>
    <n v="95203"/>
    <x v="42513"/>
    <n v="57"/>
    <d v="2024-05-24T00:00:00"/>
    <x v="0"/>
    <n v="277782.59999999998"/>
  </r>
  <r>
    <n v="95204"/>
    <x v="27455"/>
    <n v="126"/>
    <d v="2024-10-31T00:00:00"/>
    <x v="0"/>
    <n v="464655.75"/>
  </r>
  <r>
    <n v="95205"/>
    <x v="15339"/>
    <n v="74"/>
    <d v="2024-08-01T00:00:00"/>
    <x v="1"/>
    <n v="585323.44999999995"/>
  </r>
  <r>
    <n v="95206"/>
    <x v="14314"/>
    <n v="42"/>
    <d v="2024-05-17T00:00:00"/>
    <x v="0"/>
    <n v="68616.62"/>
  </r>
  <r>
    <n v="95207"/>
    <x v="26851"/>
    <n v="82"/>
    <d v="2025-02-26T00:00:00"/>
    <x v="3"/>
    <n v="753760.95"/>
  </r>
  <r>
    <n v="95208"/>
    <x v="23716"/>
    <n v="70"/>
    <d v="2024-03-23T00:00:00"/>
    <x v="1"/>
    <n v="136163.5"/>
  </r>
  <r>
    <n v="95209"/>
    <x v="18070"/>
    <n v="197"/>
    <d v="2024-09-16T00:00:00"/>
    <x v="2"/>
    <n v="1794"/>
  </r>
  <r>
    <n v="95210"/>
    <x v="35121"/>
    <n v="30"/>
    <d v="2025-08-28T00:00:00"/>
    <x v="2"/>
    <n v="221533.33"/>
  </r>
  <r>
    <n v="95211"/>
    <x v="29978"/>
    <n v="70"/>
    <d v="2025-03-16T00:00:00"/>
    <x v="2"/>
    <n v="62020.88"/>
  </r>
  <r>
    <n v="95212"/>
    <x v="36521"/>
    <n v="114"/>
    <d v="2024-11-08T00:00:00"/>
    <x v="0"/>
    <n v="871023.93"/>
  </r>
  <r>
    <n v="95213"/>
    <x v="11191"/>
    <n v="134"/>
    <d v="2025-06-21T00:00:00"/>
    <x v="3"/>
    <n v="45725.3"/>
  </r>
  <r>
    <n v="95214"/>
    <x v="42514"/>
    <n v="5"/>
    <d v="2024-10-31T00:00:00"/>
    <x v="1"/>
    <n v="576856.9"/>
  </r>
  <r>
    <n v="95215"/>
    <x v="28169"/>
    <n v="198"/>
    <d v="2024-03-20T00:00:00"/>
    <x v="1"/>
    <n v="164186.85"/>
  </r>
  <r>
    <n v="95216"/>
    <x v="37260"/>
    <n v="82"/>
    <d v="2025-08-26T00:00:00"/>
    <x v="2"/>
    <n v="98670.399999999994"/>
  </r>
  <r>
    <n v="95217"/>
    <x v="30183"/>
    <n v="120"/>
    <d v="2025-06-01T00:00:00"/>
    <x v="0"/>
    <n v="47401.2"/>
  </r>
  <r>
    <n v="95218"/>
    <x v="29906"/>
    <n v="163"/>
    <d v="2025-01-22T00:00:00"/>
    <x v="0"/>
    <n v="151267.70000000001"/>
  </r>
  <r>
    <n v="95219"/>
    <x v="10709"/>
    <n v="143"/>
    <d v="2025-03-16T00:00:00"/>
    <x v="1"/>
    <n v="114515"/>
  </r>
  <r>
    <n v="95220"/>
    <x v="4393"/>
    <n v="133"/>
    <d v="2025-04-10T00:00:00"/>
    <x v="1"/>
    <n v="170064.9"/>
  </r>
  <r>
    <n v="95221"/>
    <x v="42515"/>
    <n v="34"/>
    <d v="2025-08-31T00:00:00"/>
    <x v="2"/>
    <n v="244858.95"/>
  </r>
  <r>
    <n v="95222"/>
    <x v="2312"/>
    <n v="107"/>
    <d v="2024-08-12T00:00:00"/>
    <x v="1"/>
    <n v="259711.38"/>
  </r>
  <r>
    <n v="95223"/>
    <x v="33360"/>
    <n v="16"/>
    <d v="2025-08-03T00:00:00"/>
    <x v="0"/>
    <n v="369984.9"/>
  </r>
  <r>
    <n v="95224"/>
    <x v="41094"/>
    <n v="12"/>
    <d v="2024-06-29T00:00:00"/>
    <x v="2"/>
    <n v="360314.2"/>
  </r>
  <r>
    <n v="95225"/>
    <x v="34643"/>
    <n v="167"/>
    <d v="2024-09-11T00:00:00"/>
    <x v="1"/>
    <n v="227366.5"/>
  </r>
  <r>
    <n v="95226"/>
    <x v="9694"/>
    <n v="193"/>
    <d v="2024-09-24T00:00:00"/>
    <x v="2"/>
    <n v="294696.67"/>
  </r>
  <r>
    <n v="95227"/>
    <x v="40204"/>
    <n v="107"/>
    <d v="2025-09-22T00:00:00"/>
    <x v="3"/>
    <n v="465212.5"/>
  </r>
  <r>
    <n v="95228"/>
    <x v="11207"/>
    <n v="71"/>
    <d v="2024-11-09T00:00:00"/>
    <x v="0"/>
    <n v="247558.6"/>
  </r>
  <r>
    <n v="95229"/>
    <x v="14960"/>
    <n v="35"/>
    <d v="2025-06-05T00:00:00"/>
    <x v="1"/>
    <n v="1071305.3"/>
  </r>
  <r>
    <n v="95230"/>
    <x v="175"/>
    <n v="127"/>
    <d v="2025-02-18T00:00:00"/>
    <x v="1"/>
    <n v="190722"/>
  </r>
  <r>
    <n v="95231"/>
    <x v="29774"/>
    <n v="81"/>
    <d v="2024-02-18T00:00:00"/>
    <x v="2"/>
    <n v="286041.88"/>
  </r>
  <r>
    <n v="95232"/>
    <x v="16941"/>
    <n v="140"/>
    <d v="2025-07-12T00:00:00"/>
    <x v="3"/>
    <n v="454410.2"/>
  </r>
  <r>
    <n v="95233"/>
    <x v="24992"/>
    <n v="187"/>
    <d v="2025-01-21T00:00:00"/>
    <x v="1"/>
    <n v="602588.35"/>
  </r>
  <r>
    <n v="95234"/>
    <x v="12493"/>
    <n v="48"/>
    <d v="2024-05-24T00:00:00"/>
    <x v="0"/>
    <n v="226356"/>
  </r>
  <r>
    <n v="95235"/>
    <x v="30168"/>
    <n v="25"/>
    <d v="2025-06-02T00:00:00"/>
    <x v="0"/>
    <n v="551229.05000000005"/>
  </r>
  <r>
    <n v="95236"/>
    <x v="29587"/>
    <n v="189"/>
    <d v="2024-04-12T00:00:00"/>
    <x v="2"/>
    <n v="123274"/>
  </r>
  <r>
    <n v="95237"/>
    <x v="39603"/>
    <n v="132"/>
    <d v="2024-12-13T00:00:00"/>
    <x v="0"/>
    <n v="68079.38"/>
  </r>
  <r>
    <n v="95238"/>
    <x v="31590"/>
    <n v="180"/>
    <d v="2025-01-20T00:00:00"/>
    <x v="1"/>
    <n v="371204.55"/>
  </r>
  <r>
    <n v="95239"/>
    <x v="42516"/>
    <n v="169"/>
    <d v="2024-06-20T00:00:00"/>
    <x v="2"/>
    <n v="270878.12"/>
  </r>
  <r>
    <n v="95240"/>
    <x v="25367"/>
    <n v="56"/>
    <d v="2025-05-16T00:00:00"/>
    <x v="3"/>
    <n v="58444.7"/>
  </r>
  <r>
    <n v="95241"/>
    <x v="18716"/>
    <n v="200"/>
    <d v="2025-02-20T00:00:00"/>
    <x v="3"/>
    <n v="227548.79999999999"/>
  </r>
  <r>
    <n v="95242"/>
    <x v="42517"/>
    <n v="45"/>
    <d v="2025-05-13T00:00:00"/>
    <x v="1"/>
    <n v="121614.18"/>
  </r>
  <r>
    <n v="95243"/>
    <x v="9675"/>
    <n v="157"/>
    <d v="2024-08-18T00:00:00"/>
    <x v="1"/>
    <n v="99919.2"/>
  </r>
  <r>
    <n v="95244"/>
    <x v="42518"/>
    <n v="60"/>
    <d v="2024-10-24T00:00:00"/>
    <x v="2"/>
    <n v="409573.58"/>
  </r>
  <r>
    <n v="95245"/>
    <x v="12023"/>
    <n v="121"/>
    <d v="2024-11-01T00:00:00"/>
    <x v="1"/>
    <n v="312582.3"/>
  </r>
  <r>
    <n v="95246"/>
    <x v="38979"/>
    <n v="2"/>
    <d v="2024-12-30T00:00:00"/>
    <x v="2"/>
    <n v="786626.9"/>
  </r>
  <r>
    <n v="95247"/>
    <x v="14887"/>
    <n v="10"/>
    <d v="2025-06-20T00:00:00"/>
    <x v="3"/>
    <n v="680924.75"/>
  </r>
  <r>
    <n v="95248"/>
    <x v="42519"/>
    <n v="165"/>
    <d v="2024-10-09T00:00:00"/>
    <x v="3"/>
    <n v="355215.3"/>
  </r>
  <r>
    <n v="95249"/>
    <x v="42520"/>
    <n v="36"/>
    <d v="2024-10-16T00:00:00"/>
    <x v="3"/>
    <n v="617105"/>
  </r>
  <r>
    <n v="95250"/>
    <x v="41647"/>
    <n v="63"/>
    <d v="2025-02-03T00:00:00"/>
    <x v="3"/>
    <n v="387402.08"/>
  </r>
  <r>
    <n v="95251"/>
    <x v="22996"/>
    <n v="86"/>
    <d v="2024-07-04T00:00:00"/>
    <x v="0"/>
    <n v="495091.7"/>
  </r>
  <r>
    <n v="95252"/>
    <x v="31141"/>
    <n v="162"/>
    <d v="2025-03-02T00:00:00"/>
    <x v="2"/>
    <n v="190954.35"/>
  </r>
  <r>
    <n v="95253"/>
    <x v="42521"/>
    <n v="45"/>
    <d v="2025-09-20T00:00:00"/>
    <x v="2"/>
    <n v="736365"/>
  </r>
  <r>
    <n v="95254"/>
    <x v="32954"/>
    <n v="25"/>
    <d v="2024-04-06T00:00:00"/>
    <x v="0"/>
    <n v="466119.28"/>
  </r>
  <r>
    <n v="95255"/>
    <x v="31415"/>
    <n v="173"/>
    <d v="2024-08-06T00:00:00"/>
    <x v="0"/>
    <n v="184713.5"/>
  </r>
  <r>
    <n v="95256"/>
    <x v="42522"/>
    <n v="191"/>
    <d v="2025-09-26T00:00:00"/>
    <x v="2"/>
    <n v="210926.55"/>
  </r>
  <r>
    <n v="95257"/>
    <x v="42523"/>
    <n v="1"/>
    <d v="2025-01-18T00:00:00"/>
    <x v="2"/>
    <n v="135315"/>
  </r>
  <r>
    <n v="95258"/>
    <x v="14364"/>
    <n v="154"/>
    <d v="2024-11-24T00:00:00"/>
    <x v="2"/>
    <n v="336745.5"/>
  </r>
  <r>
    <n v="95259"/>
    <x v="26415"/>
    <n v="56"/>
    <d v="2024-02-17T00:00:00"/>
    <x v="3"/>
    <n v="369219.07"/>
  </r>
  <r>
    <n v="95260"/>
    <x v="39869"/>
    <n v="157"/>
    <d v="2024-07-14T00:00:00"/>
    <x v="0"/>
    <n v="117522"/>
  </r>
  <r>
    <n v="95261"/>
    <x v="4320"/>
    <n v="124"/>
    <d v="2024-05-09T00:00:00"/>
    <x v="0"/>
    <n v="280923"/>
  </r>
  <r>
    <n v="95262"/>
    <x v="29861"/>
    <n v="179"/>
    <d v="2025-06-13T00:00:00"/>
    <x v="2"/>
    <n v="683982.4"/>
  </r>
  <r>
    <n v="95263"/>
    <x v="10589"/>
    <n v="162"/>
    <d v="2024-02-16T00:00:00"/>
    <x v="0"/>
    <n v="415392.1"/>
  </r>
  <r>
    <n v="95264"/>
    <x v="6943"/>
    <n v="140"/>
    <d v="2025-05-31T00:00:00"/>
    <x v="2"/>
    <n v="251399.33"/>
  </r>
  <r>
    <n v="95265"/>
    <x v="12951"/>
    <n v="8"/>
    <d v="2024-11-22T00:00:00"/>
    <x v="2"/>
    <n v="24275.15"/>
  </r>
  <r>
    <n v="95266"/>
    <x v="18793"/>
    <n v="133"/>
    <d v="2025-03-01T00:00:00"/>
    <x v="1"/>
    <n v="610992.69999999995"/>
  </r>
  <r>
    <n v="95267"/>
    <x v="7021"/>
    <n v="144"/>
    <d v="2024-01-09T00:00:00"/>
    <x v="1"/>
    <n v="489335.55"/>
  </r>
  <r>
    <n v="95268"/>
    <x v="42524"/>
    <n v="193"/>
    <d v="2024-10-29T00:00:00"/>
    <x v="3"/>
    <n v="77355"/>
  </r>
  <r>
    <n v="95269"/>
    <x v="14411"/>
    <n v="12"/>
    <d v="2025-09-17T00:00:00"/>
    <x v="1"/>
    <n v="8679.6"/>
  </r>
  <r>
    <n v="95270"/>
    <x v="9790"/>
    <n v="196"/>
    <d v="2025-01-11T00:00:00"/>
    <x v="1"/>
    <n v="218246.85"/>
  </r>
  <r>
    <n v="95271"/>
    <x v="29326"/>
    <n v="41"/>
    <d v="2025-04-10T00:00:00"/>
    <x v="2"/>
    <n v="250750"/>
  </r>
  <r>
    <n v="95272"/>
    <x v="31970"/>
    <n v="128"/>
    <d v="2025-08-23T00:00:00"/>
    <x v="3"/>
    <n v="130238.55"/>
  </r>
  <r>
    <n v="95273"/>
    <x v="5456"/>
    <n v="144"/>
    <d v="2024-01-27T00:00:00"/>
    <x v="0"/>
    <n v="550214.75"/>
  </r>
  <r>
    <n v="95274"/>
    <x v="30859"/>
    <n v="109"/>
    <d v="2024-08-17T00:00:00"/>
    <x v="1"/>
    <n v="165478.79999999999"/>
  </r>
  <r>
    <n v="95275"/>
    <x v="2130"/>
    <n v="138"/>
    <d v="2025-03-02T00:00:00"/>
    <x v="1"/>
    <n v="31176"/>
  </r>
  <r>
    <n v="95276"/>
    <x v="8506"/>
    <n v="27"/>
    <d v="2025-02-14T00:00:00"/>
    <x v="2"/>
    <n v="728632.45"/>
  </r>
  <r>
    <n v="95277"/>
    <x v="19305"/>
    <n v="13"/>
    <d v="2024-04-14T00:00:00"/>
    <x v="0"/>
    <n v="601926.55000000005"/>
  </r>
  <r>
    <n v="95278"/>
    <x v="20795"/>
    <n v="7"/>
    <d v="2024-12-03T00:00:00"/>
    <x v="3"/>
    <n v="372950.38"/>
  </r>
  <r>
    <n v="95279"/>
    <x v="21555"/>
    <n v="11"/>
    <d v="2024-08-12T00:00:00"/>
    <x v="2"/>
    <n v="189971.92"/>
  </r>
  <r>
    <n v="95280"/>
    <x v="18728"/>
    <n v="36"/>
    <d v="2024-12-26T00:00:00"/>
    <x v="1"/>
    <n v="587517.69999999995"/>
  </r>
  <r>
    <n v="95281"/>
    <x v="5548"/>
    <n v="78"/>
    <d v="2025-02-23T00:00:00"/>
    <x v="1"/>
    <n v="265588"/>
  </r>
  <r>
    <n v="95282"/>
    <x v="35822"/>
    <n v="41"/>
    <d v="2025-07-23T00:00:00"/>
    <x v="0"/>
    <n v="582213.30000000005"/>
  </r>
  <r>
    <n v="95283"/>
    <x v="17289"/>
    <n v="150"/>
    <d v="2025-09-07T00:00:00"/>
    <x v="0"/>
    <n v="562007"/>
  </r>
  <r>
    <n v="95284"/>
    <x v="42525"/>
    <n v="182"/>
    <d v="2025-07-03T00:00:00"/>
    <x v="1"/>
    <n v="413474.5"/>
  </r>
  <r>
    <n v="95285"/>
    <x v="41083"/>
    <n v="193"/>
    <d v="2025-09-27T00:00:00"/>
    <x v="3"/>
    <n v="50027.25"/>
  </r>
  <r>
    <n v="95286"/>
    <x v="42526"/>
    <n v="23"/>
    <d v="2024-03-18T00:00:00"/>
    <x v="3"/>
    <n v="57427.199999999997"/>
  </r>
  <r>
    <n v="95287"/>
    <x v="4399"/>
    <n v="23"/>
    <d v="2024-10-31T00:00:00"/>
    <x v="1"/>
    <n v="271729.2"/>
  </r>
  <r>
    <n v="95288"/>
    <x v="38905"/>
    <n v="77"/>
    <d v="2024-05-27T00:00:00"/>
    <x v="1"/>
    <n v="206648.7"/>
  </r>
  <r>
    <n v="95289"/>
    <x v="40835"/>
    <n v="67"/>
    <d v="2024-10-28T00:00:00"/>
    <x v="1"/>
    <n v="124782.39999999999"/>
  </r>
  <r>
    <n v="95290"/>
    <x v="596"/>
    <n v="152"/>
    <d v="2025-03-10T00:00:00"/>
    <x v="2"/>
    <n v="269641.05"/>
  </r>
  <r>
    <n v="95291"/>
    <x v="22371"/>
    <n v="105"/>
    <d v="2024-03-11T00:00:00"/>
    <x v="2"/>
    <n v="83323.600000000006"/>
  </r>
  <r>
    <n v="95292"/>
    <x v="42072"/>
    <n v="101"/>
    <d v="2024-04-23T00:00:00"/>
    <x v="2"/>
    <n v="63255.5"/>
  </r>
  <r>
    <n v="95293"/>
    <x v="4278"/>
    <n v="28"/>
    <d v="2025-09-08T00:00:00"/>
    <x v="3"/>
    <n v="357247.5"/>
  </r>
  <r>
    <n v="95294"/>
    <x v="12360"/>
    <n v="148"/>
    <d v="2024-08-09T00:00:00"/>
    <x v="0"/>
    <n v="573641.56999999995"/>
  </r>
  <r>
    <n v="95295"/>
    <x v="5968"/>
    <n v="190"/>
    <d v="2025-05-08T00:00:00"/>
    <x v="1"/>
    <n v="9029.5499999999993"/>
  </r>
  <r>
    <n v="95296"/>
    <x v="22736"/>
    <n v="160"/>
    <d v="2024-12-12T00:00:00"/>
    <x v="2"/>
    <n v="55335.6"/>
  </r>
  <r>
    <n v="95297"/>
    <x v="17750"/>
    <n v="173"/>
    <d v="2025-01-21T00:00:00"/>
    <x v="2"/>
    <n v="362235.2"/>
  </r>
  <r>
    <n v="95298"/>
    <x v="36826"/>
    <n v="192"/>
    <d v="2025-06-01T00:00:00"/>
    <x v="0"/>
    <n v="900711.35"/>
  </r>
  <r>
    <n v="95299"/>
    <x v="23076"/>
    <n v="58"/>
    <d v="2024-08-27T00:00:00"/>
    <x v="2"/>
    <n v="215612"/>
  </r>
  <r>
    <n v="95300"/>
    <x v="37195"/>
    <n v="119"/>
    <d v="2024-02-22T00:00:00"/>
    <x v="0"/>
    <n v="493130.5"/>
  </r>
  <r>
    <n v="95301"/>
    <x v="40013"/>
    <n v="117"/>
    <d v="2025-05-31T00:00:00"/>
    <x v="3"/>
    <n v="174429"/>
  </r>
  <r>
    <n v="95302"/>
    <x v="25914"/>
    <n v="19"/>
    <d v="2024-02-14T00:00:00"/>
    <x v="2"/>
    <n v="719354.5"/>
  </r>
  <r>
    <n v="95303"/>
    <x v="25496"/>
    <n v="119"/>
    <d v="2024-10-03T00:00:00"/>
    <x v="0"/>
    <n v="41574.6"/>
  </r>
  <r>
    <n v="95304"/>
    <x v="21967"/>
    <n v="200"/>
    <d v="2024-06-03T00:00:00"/>
    <x v="2"/>
    <n v="433916.45"/>
  </r>
  <r>
    <n v="95305"/>
    <x v="26600"/>
    <n v="36"/>
    <d v="2025-04-19T00:00:00"/>
    <x v="0"/>
    <n v="381446.05"/>
  </r>
  <r>
    <n v="95306"/>
    <x v="27918"/>
    <n v="53"/>
    <d v="2024-03-26T00:00:00"/>
    <x v="2"/>
    <n v="325345.5"/>
  </r>
  <r>
    <n v="95307"/>
    <x v="42527"/>
    <n v="15"/>
    <d v="2024-02-25T00:00:00"/>
    <x v="2"/>
    <n v="792800.7"/>
  </r>
  <r>
    <n v="95308"/>
    <x v="11566"/>
    <n v="3"/>
    <d v="2024-03-06T00:00:00"/>
    <x v="0"/>
    <n v="83932"/>
  </r>
  <r>
    <n v="95309"/>
    <x v="32637"/>
    <n v="70"/>
    <d v="2024-08-26T00:00:00"/>
    <x v="3"/>
    <n v="362995.1"/>
  </r>
  <r>
    <n v="95310"/>
    <x v="10958"/>
    <n v="23"/>
    <d v="2025-04-07T00:00:00"/>
    <x v="0"/>
    <n v="710078.05"/>
  </r>
  <r>
    <n v="95311"/>
    <x v="4698"/>
    <n v="8"/>
    <d v="2025-05-07T00:00:00"/>
    <x v="0"/>
    <n v="522636.15"/>
  </r>
  <r>
    <n v="95312"/>
    <x v="6312"/>
    <n v="120"/>
    <d v="2025-03-16T00:00:00"/>
    <x v="3"/>
    <n v="204235.2"/>
  </r>
  <r>
    <n v="95313"/>
    <x v="18216"/>
    <n v="43"/>
    <d v="2025-02-26T00:00:00"/>
    <x v="0"/>
    <n v="403206.35"/>
  </r>
  <r>
    <n v="95314"/>
    <x v="34888"/>
    <n v="72"/>
    <d v="2025-06-16T00:00:00"/>
    <x v="0"/>
    <n v="743617.03"/>
  </r>
  <r>
    <n v="95315"/>
    <x v="19790"/>
    <n v="72"/>
    <d v="2024-09-02T00:00:00"/>
    <x v="0"/>
    <n v="377078.4"/>
  </r>
  <r>
    <n v="95316"/>
    <x v="23356"/>
    <n v="180"/>
    <d v="2025-04-07T00:00:00"/>
    <x v="0"/>
    <n v="626967.85"/>
  </r>
  <r>
    <n v="95317"/>
    <x v="5855"/>
    <n v="10"/>
    <d v="2025-09-09T00:00:00"/>
    <x v="1"/>
    <n v="582658"/>
  </r>
  <r>
    <n v="95318"/>
    <x v="16788"/>
    <n v="153"/>
    <d v="2024-11-12T00:00:00"/>
    <x v="1"/>
    <n v="333327.7"/>
  </r>
  <r>
    <n v="95319"/>
    <x v="41286"/>
    <n v="15"/>
    <d v="2025-07-25T00:00:00"/>
    <x v="3"/>
    <n v="590133.05000000005"/>
  </r>
  <r>
    <n v="95320"/>
    <x v="13360"/>
    <n v="93"/>
    <d v="2025-08-14T00:00:00"/>
    <x v="3"/>
    <n v="162781.5"/>
  </r>
  <r>
    <n v="95321"/>
    <x v="13959"/>
    <n v="161"/>
    <d v="2025-06-11T00:00:00"/>
    <x v="1"/>
    <n v="25762.400000000001"/>
  </r>
  <r>
    <n v="95322"/>
    <x v="24245"/>
    <n v="165"/>
    <d v="2024-08-30T00:00:00"/>
    <x v="0"/>
    <n v="479752.6"/>
  </r>
  <r>
    <n v="95323"/>
    <x v="1801"/>
    <n v="2"/>
    <d v="2025-07-13T00:00:00"/>
    <x v="3"/>
    <n v="686678.1"/>
  </r>
  <r>
    <n v="95324"/>
    <x v="9592"/>
    <n v="162"/>
    <d v="2024-04-24T00:00:00"/>
    <x v="2"/>
    <n v="273983.7"/>
  </r>
  <r>
    <n v="95325"/>
    <x v="3601"/>
    <n v="185"/>
    <d v="2024-03-25T00:00:00"/>
    <x v="2"/>
    <n v="406860"/>
  </r>
  <r>
    <n v="95326"/>
    <x v="15754"/>
    <n v="129"/>
    <d v="2024-03-09T00:00:00"/>
    <x v="1"/>
    <n v="697374.05"/>
  </r>
  <r>
    <n v="95327"/>
    <x v="16266"/>
    <n v="24"/>
    <d v="2024-03-05T00:00:00"/>
    <x v="1"/>
    <n v="52781.75"/>
  </r>
  <r>
    <n v="95328"/>
    <x v="25556"/>
    <n v="192"/>
    <d v="2025-01-24T00:00:00"/>
    <x v="0"/>
    <n v="310828.40000000002"/>
  </r>
  <r>
    <n v="95329"/>
    <x v="3171"/>
    <n v="35"/>
    <d v="2025-01-18T00:00:00"/>
    <x v="0"/>
    <n v="720193.9"/>
  </r>
  <r>
    <n v="95330"/>
    <x v="20627"/>
    <n v="89"/>
    <d v="2024-11-17T00:00:00"/>
    <x v="1"/>
    <n v="68331.5"/>
  </r>
  <r>
    <n v="95331"/>
    <x v="42528"/>
    <n v="30"/>
    <d v="2024-06-17T00:00:00"/>
    <x v="1"/>
    <n v="192617.60000000001"/>
  </r>
  <r>
    <n v="95332"/>
    <x v="4694"/>
    <n v="177"/>
    <d v="2025-04-28T00:00:00"/>
    <x v="0"/>
    <n v="358199.5"/>
  </r>
  <r>
    <n v="95333"/>
    <x v="28677"/>
    <n v="99"/>
    <d v="2024-03-02T00:00:00"/>
    <x v="1"/>
    <n v="308158.15000000002"/>
  </r>
  <r>
    <n v="95334"/>
    <x v="42529"/>
    <n v="194"/>
    <d v="2024-10-12T00:00:00"/>
    <x v="0"/>
    <n v="548155.22"/>
  </r>
  <r>
    <n v="95335"/>
    <x v="6060"/>
    <n v="104"/>
    <d v="2024-12-16T00:00:00"/>
    <x v="1"/>
    <n v="314336.95"/>
  </r>
  <r>
    <n v="95336"/>
    <x v="25867"/>
    <n v="141"/>
    <d v="2024-10-12T00:00:00"/>
    <x v="3"/>
    <n v="353501.12"/>
  </r>
  <r>
    <n v="95337"/>
    <x v="264"/>
    <n v="102"/>
    <d v="2025-06-24T00:00:00"/>
    <x v="0"/>
    <n v="227784"/>
  </r>
  <r>
    <n v="95338"/>
    <x v="3639"/>
    <n v="134"/>
    <d v="2025-02-23T00:00:00"/>
    <x v="3"/>
    <n v="556493.62"/>
  </r>
  <r>
    <n v="95339"/>
    <x v="27266"/>
    <n v="186"/>
    <d v="2024-08-17T00:00:00"/>
    <x v="1"/>
    <n v="236551.2"/>
  </r>
  <r>
    <n v="95340"/>
    <x v="16279"/>
    <n v="107"/>
    <d v="2025-07-17T00:00:00"/>
    <x v="0"/>
    <n v="455278.8"/>
  </r>
  <r>
    <n v="95341"/>
    <x v="37127"/>
    <n v="59"/>
    <d v="2024-02-25T00:00:00"/>
    <x v="3"/>
    <n v="117676.8"/>
  </r>
  <r>
    <n v="95342"/>
    <x v="31841"/>
    <n v="147"/>
    <d v="2024-02-06T00:00:00"/>
    <x v="0"/>
    <n v="583576.1"/>
  </r>
  <r>
    <n v="95343"/>
    <x v="18159"/>
    <n v="2"/>
    <d v="2025-08-21T00:00:00"/>
    <x v="2"/>
    <n v="44178.8"/>
  </r>
  <r>
    <n v="95344"/>
    <x v="3446"/>
    <n v="176"/>
    <d v="2025-01-24T00:00:00"/>
    <x v="3"/>
    <n v="240603.25"/>
  </r>
  <r>
    <n v="95345"/>
    <x v="42530"/>
    <n v="43"/>
    <d v="2025-08-24T00:00:00"/>
    <x v="1"/>
    <n v="654051.15"/>
  </r>
  <r>
    <n v="95346"/>
    <x v="2675"/>
    <n v="196"/>
    <d v="2024-03-18T00:00:00"/>
    <x v="0"/>
    <n v="471807.7"/>
  </r>
  <r>
    <n v="95347"/>
    <x v="40332"/>
    <n v="158"/>
    <d v="2024-06-20T00:00:00"/>
    <x v="3"/>
    <n v="130210.43"/>
  </r>
  <r>
    <n v="95348"/>
    <x v="34019"/>
    <n v="109"/>
    <d v="2025-07-07T00:00:00"/>
    <x v="1"/>
    <n v="458237.15"/>
  </r>
  <r>
    <n v="95349"/>
    <x v="7193"/>
    <n v="170"/>
    <d v="2024-06-11T00:00:00"/>
    <x v="0"/>
    <n v="178290"/>
  </r>
  <r>
    <n v="95350"/>
    <x v="8069"/>
    <n v="156"/>
    <d v="2025-05-15T00:00:00"/>
    <x v="1"/>
    <n v="232414.4"/>
  </r>
  <r>
    <n v="95351"/>
    <x v="17320"/>
    <n v="115"/>
    <d v="2024-01-10T00:00:00"/>
    <x v="1"/>
    <n v="8814"/>
  </r>
  <r>
    <n v="95352"/>
    <x v="37983"/>
    <n v="169"/>
    <d v="2025-01-04T00:00:00"/>
    <x v="3"/>
    <n v="40002.03"/>
  </r>
  <r>
    <n v="95353"/>
    <x v="6303"/>
    <n v="144"/>
    <d v="2024-10-01T00:00:00"/>
    <x v="3"/>
    <n v="473194.8"/>
  </r>
  <r>
    <n v="95354"/>
    <x v="3523"/>
    <n v="180"/>
    <d v="2024-01-08T00:00:00"/>
    <x v="0"/>
    <n v="155589.57999999999"/>
  </r>
  <r>
    <n v="95355"/>
    <x v="35853"/>
    <n v="25"/>
    <d v="2024-01-17T00:00:00"/>
    <x v="0"/>
    <n v="439498.3"/>
  </r>
  <r>
    <n v="95356"/>
    <x v="20358"/>
    <n v="163"/>
    <d v="2024-02-16T00:00:00"/>
    <x v="3"/>
    <n v="62780.38"/>
  </r>
  <r>
    <n v="95357"/>
    <x v="42531"/>
    <n v="18"/>
    <d v="2024-10-03T00:00:00"/>
    <x v="0"/>
    <n v="77903.8"/>
  </r>
  <r>
    <n v="95358"/>
    <x v="42532"/>
    <n v="120"/>
    <d v="2024-04-23T00:00:00"/>
    <x v="2"/>
    <n v="283636.5"/>
  </r>
  <r>
    <n v="95359"/>
    <x v="11309"/>
    <n v="95"/>
    <d v="2024-05-17T00:00:00"/>
    <x v="2"/>
    <n v="560496.62"/>
  </r>
  <r>
    <n v="95360"/>
    <x v="41222"/>
    <n v="147"/>
    <d v="2024-08-07T00:00:00"/>
    <x v="2"/>
    <n v="54950"/>
  </r>
  <r>
    <n v="95361"/>
    <x v="38617"/>
    <n v="68"/>
    <d v="2025-09-30T00:00:00"/>
    <x v="3"/>
    <n v="309719.09999999998"/>
  </r>
  <r>
    <n v="95362"/>
    <x v="20910"/>
    <n v="197"/>
    <d v="2024-12-16T00:00:00"/>
    <x v="0"/>
    <n v="45101"/>
  </r>
  <r>
    <n v="95363"/>
    <x v="10712"/>
    <n v="82"/>
    <d v="2024-03-26T00:00:00"/>
    <x v="3"/>
    <n v="390040"/>
  </r>
  <r>
    <n v="95364"/>
    <x v="42533"/>
    <n v="17"/>
    <d v="2024-10-29T00:00:00"/>
    <x v="0"/>
    <n v="110791.8"/>
  </r>
  <r>
    <n v="95365"/>
    <x v="42534"/>
    <n v="46"/>
    <d v="2024-11-11T00:00:00"/>
    <x v="3"/>
    <n v="1104976.55"/>
  </r>
  <r>
    <n v="95366"/>
    <x v="42535"/>
    <n v="73"/>
    <d v="2025-07-24T00:00:00"/>
    <x v="0"/>
    <n v="125584.8"/>
  </r>
  <r>
    <n v="95367"/>
    <x v="34152"/>
    <n v="52"/>
    <d v="2024-12-02T00:00:00"/>
    <x v="0"/>
    <n v="267704.59999999998"/>
  </r>
  <r>
    <n v="95368"/>
    <x v="15905"/>
    <n v="144"/>
    <d v="2024-09-16T00:00:00"/>
    <x v="3"/>
    <n v="730691.12"/>
  </r>
  <r>
    <n v="95369"/>
    <x v="6834"/>
    <n v="52"/>
    <d v="2025-09-01T00:00:00"/>
    <x v="2"/>
    <n v="302015.88"/>
  </r>
  <r>
    <n v="95370"/>
    <x v="42536"/>
    <n v="39"/>
    <d v="2024-05-11T00:00:00"/>
    <x v="0"/>
    <n v="585120.1"/>
  </r>
  <r>
    <n v="95371"/>
    <x v="18486"/>
    <n v="78"/>
    <d v="2024-05-18T00:00:00"/>
    <x v="0"/>
    <n v="464378.32"/>
  </r>
  <r>
    <n v="95372"/>
    <x v="42537"/>
    <n v="155"/>
    <d v="2024-11-17T00:00:00"/>
    <x v="2"/>
    <n v="338116.8"/>
  </r>
  <r>
    <n v="95373"/>
    <x v="19111"/>
    <n v="138"/>
    <d v="2025-01-23T00:00:00"/>
    <x v="3"/>
    <n v="243971.65"/>
  </r>
  <r>
    <n v="95374"/>
    <x v="3881"/>
    <n v="166"/>
    <d v="2024-03-13T00:00:00"/>
    <x v="1"/>
    <n v="121428"/>
  </r>
  <r>
    <n v="95375"/>
    <x v="17521"/>
    <n v="88"/>
    <d v="2024-02-22T00:00:00"/>
    <x v="1"/>
    <n v="484482.2"/>
  </r>
  <r>
    <n v="95376"/>
    <x v="4679"/>
    <n v="146"/>
    <d v="2025-01-20T00:00:00"/>
    <x v="3"/>
    <n v="719621.45"/>
  </r>
  <r>
    <n v="95377"/>
    <x v="42538"/>
    <n v="193"/>
    <d v="2024-06-03T00:00:00"/>
    <x v="3"/>
    <n v="31900.5"/>
  </r>
  <r>
    <n v="95378"/>
    <x v="24781"/>
    <n v="162"/>
    <d v="2025-06-27T00:00:00"/>
    <x v="3"/>
    <n v="141238.25"/>
  </r>
  <r>
    <n v="95379"/>
    <x v="36855"/>
    <n v="95"/>
    <d v="2024-04-04T00:00:00"/>
    <x v="2"/>
    <n v="459779.7"/>
  </r>
  <r>
    <n v="95380"/>
    <x v="20776"/>
    <n v="99"/>
    <d v="2024-10-15T00:00:00"/>
    <x v="0"/>
    <n v="543624.85"/>
  </r>
  <r>
    <n v="95381"/>
    <x v="6889"/>
    <n v="156"/>
    <d v="2024-03-01T00:00:00"/>
    <x v="3"/>
    <n v="745016.97"/>
  </r>
  <r>
    <n v="95382"/>
    <x v="3003"/>
    <n v="185"/>
    <d v="2024-03-14T00:00:00"/>
    <x v="1"/>
    <n v="249237"/>
  </r>
  <r>
    <n v="95383"/>
    <x v="34728"/>
    <n v="105"/>
    <d v="2025-07-07T00:00:00"/>
    <x v="2"/>
    <n v="19209.599999999999"/>
  </r>
  <r>
    <n v="95384"/>
    <x v="39874"/>
    <n v="197"/>
    <d v="2025-06-19T00:00:00"/>
    <x v="0"/>
    <n v="49543.1"/>
  </r>
  <r>
    <n v="95385"/>
    <x v="16374"/>
    <n v="143"/>
    <d v="2024-10-02T00:00:00"/>
    <x v="0"/>
    <n v="406550.15"/>
  </r>
  <r>
    <n v="95386"/>
    <x v="32269"/>
    <n v="151"/>
    <d v="2025-07-20T00:00:00"/>
    <x v="3"/>
    <n v="632821.05000000005"/>
  </r>
  <r>
    <n v="95387"/>
    <x v="6010"/>
    <n v="108"/>
    <d v="2024-08-28T00:00:00"/>
    <x v="2"/>
    <n v="1242811.2"/>
  </r>
  <r>
    <n v="95388"/>
    <x v="15105"/>
    <n v="125"/>
    <d v="2024-04-04T00:00:00"/>
    <x v="0"/>
    <n v="71405.75"/>
  </r>
  <r>
    <n v="95389"/>
    <x v="42539"/>
    <n v="156"/>
    <d v="2025-04-14T00:00:00"/>
    <x v="2"/>
    <n v="367203.55"/>
  </r>
  <r>
    <n v="95390"/>
    <x v="32696"/>
    <n v="159"/>
    <d v="2024-01-11T00:00:00"/>
    <x v="3"/>
    <n v="273.60000000000002"/>
  </r>
  <r>
    <n v="95391"/>
    <x v="37639"/>
    <n v="95"/>
    <d v="2025-09-19T00:00:00"/>
    <x v="0"/>
    <n v="540789.6"/>
  </r>
  <r>
    <n v="95392"/>
    <x v="31053"/>
    <n v="130"/>
    <d v="2025-05-29T00:00:00"/>
    <x v="1"/>
    <n v="110799"/>
  </r>
  <r>
    <n v="95393"/>
    <x v="42540"/>
    <n v="126"/>
    <d v="2024-02-28T00:00:00"/>
    <x v="3"/>
    <n v="92360"/>
  </r>
  <r>
    <n v="95394"/>
    <x v="42541"/>
    <n v="49"/>
    <d v="2025-03-06T00:00:00"/>
    <x v="1"/>
    <n v="366909.75"/>
  </r>
  <r>
    <n v="95395"/>
    <x v="1028"/>
    <n v="5"/>
    <d v="2025-01-21T00:00:00"/>
    <x v="2"/>
    <n v="123266.3"/>
  </r>
  <r>
    <n v="95396"/>
    <x v="42542"/>
    <n v="153"/>
    <d v="2024-12-14T00:00:00"/>
    <x v="2"/>
    <n v="121324"/>
  </r>
  <r>
    <n v="95397"/>
    <x v="42543"/>
    <n v="66"/>
    <d v="2025-01-21T00:00:00"/>
    <x v="3"/>
    <n v="629426.1"/>
  </r>
  <r>
    <n v="95398"/>
    <x v="36394"/>
    <n v="65"/>
    <d v="2024-07-18T00:00:00"/>
    <x v="1"/>
    <n v="277993.3"/>
  </r>
  <r>
    <n v="95399"/>
    <x v="15901"/>
    <n v="33"/>
    <d v="2024-12-11T00:00:00"/>
    <x v="2"/>
    <n v="35184.9"/>
  </r>
  <r>
    <n v="95400"/>
    <x v="34044"/>
    <n v="196"/>
    <d v="2024-02-29T00:00:00"/>
    <x v="0"/>
    <n v="222606.85"/>
  </r>
  <r>
    <n v="95401"/>
    <x v="40933"/>
    <n v="56"/>
    <d v="2025-04-28T00:00:00"/>
    <x v="0"/>
    <n v="422132.8"/>
  </r>
  <r>
    <n v="95402"/>
    <x v="4134"/>
    <n v="36"/>
    <d v="2025-08-01T00:00:00"/>
    <x v="0"/>
    <n v="22400.799999999999"/>
  </r>
  <r>
    <n v="95403"/>
    <x v="30096"/>
    <n v="162"/>
    <d v="2025-05-02T00:00:00"/>
    <x v="2"/>
    <n v="121127.3"/>
  </r>
  <r>
    <n v="95404"/>
    <x v="42544"/>
    <n v="178"/>
    <d v="2025-03-16T00:00:00"/>
    <x v="0"/>
    <n v="311537"/>
  </r>
  <r>
    <n v="95405"/>
    <x v="20287"/>
    <n v="198"/>
    <d v="2025-01-14T00:00:00"/>
    <x v="2"/>
    <n v="409590.3"/>
  </r>
  <r>
    <n v="95406"/>
    <x v="38656"/>
    <n v="22"/>
    <d v="2024-05-07T00:00:00"/>
    <x v="3"/>
    <n v="431798.15"/>
  </r>
  <r>
    <n v="95407"/>
    <x v="19615"/>
    <n v="62"/>
    <d v="2025-09-16T00:00:00"/>
    <x v="2"/>
    <n v="742474.45"/>
  </r>
  <r>
    <n v="95408"/>
    <x v="22735"/>
    <n v="75"/>
    <d v="2024-11-02T00:00:00"/>
    <x v="1"/>
    <n v="71439.199999999997"/>
  </r>
  <r>
    <n v="95409"/>
    <x v="16555"/>
    <n v="85"/>
    <d v="2025-05-16T00:00:00"/>
    <x v="0"/>
    <n v="134978.20000000001"/>
  </r>
  <r>
    <n v="95410"/>
    <x v="32847"/>
    <n v="169"/>
    <d v="2024-03-30T00:00:00"/>
    <x v="3"/>
    <n v="205360"/>
  </r>
  <r>
    <n v="95411"/>
    <x v="10994"/>
    <n v="144"/>
    <d v="2025-01-17T00:00:00"/>
    <x v="2"/>
    <n v="360298"/>
  </r>
  <r>
    <n v="95412"/>
    <x v="19547"/>
    <n v="80"/>
    <d v="2024-03-18T00:00:00"/>
    <x v="0"/>
    <n v="410750.15"/>
  </r>
  <r>
    <n v="95413"/>
    <x v="42545"/>
    <n v="135"/>
    <d v="2025-07-30T00:00:00"/>
    <x v="1"/>
    <n v="815976.4"/>
  </r>
  <r>
    <n v="95414"/>
    <x v="22592"/>
    <n v="149"/>
    <d v="2025-01-01T00:00:00"/>
    <x v="2"/>
    <n v="343086.9"/>
  </r>
  <r>
    <n v="95415"/>
    <x v="42546"/>
    <n v="112"/>
    <d v="2024-07-29T00:00:00"/>
    <x v="1"/>
    <n v="847098.77"/>
  </r>
  <r>
    <n v="95416"/>
    <x v="4495"/>
    <n v="166"/>
    <d v="2024-05-09T00:00:00"/>
    <x v="1"/>
    <n v="101358.1"/>
  </r>
  <r>
    <n v="95417"/>
    <x v="42547"/>
    <n v="55"/>
    <d v="2024-03-09T00:00:00"/>
    <x v="3"/>
    <n v="597388.1"/>
  </r>
  <r>
    <n v="95418"/>
    <x v="29940"/>
    <n v="133"/>
    <d v="2024-02-05T00:00:00"/>
    <x v="0"/>
    <n v="174137.78"/>
  </r>
  <r>
    <n v="95419"/>
    <x v="26678"/>
    <n v="97"/>
    <d v="2024-10-04T00:00:00"/>
    <x v="0"/>
    <n v="858403.2"/>
  </r>
  <r>
    <n v="95420"/>
    <x v="42548"/>
    <n v="13"/>
    <d v="2024-06-20T00:00:00"/>
    <x v="2"/>
    <n v="350406.40000000002"/>
  </r>
  <r>
    <n v="95421"/>
    <x v="37564"/>
    <n v="123"/>
    <d v="2024-04-17T00:00:00"/>
    <x v="1"/>
    <n v="287912"/>
  </r>
  <r>
    <n v="95422"/>
    <x v="25286"/>
    <n v="194"/>
    <d v="2025-06-29T00:00:00"/>
    <x v="0"/>
    <n v="126707.8"/>
  </r>
  <r>
    <n v="95423"/>
    <x v="9235"/>
    <n v="174"/>
    <d v="2025-06-12T00:00:00"/>
    <x v="0"/>
    <n v="614571.9"/>
  </r>
  <r>
    <n v="95424"/>
    <x v="7627"/>
    <n v="53"/>
    <d v="2025-08-13T00:00:00"/>
    <x v="0"/>
    <n v="337220.15"/>
  </r>
  <r>
    <n v="95425"/>
    <x v="21867"/>
    <n v="93"/>
    <d v="2024-11-07T00:00:00"/>
    <x v="1"/>
    <n v="480216"/>
  </r>
  <r>
    <n v="95426"/>
    <x v="17466"/>
    <n v="143"/>
    <d v="2025-05-29T00:00:00"/>
    <x v="3"/>
    <n v="156755.85"/>
  </r>
  <r>
    <n v="95427"/>
    <x v="13390"/>
    <n v="147"/>
    <d v="2025-03-23T00:00:00"/>
    <x v="2"/>
    <n v="227489.5"/>
  </r>
  <r>
    <n v="95428"/>
    <x v="23063"/>
    <n v="125"/>
    <d v="2025-09-29T00:00:00"/>
    <x v="1"/>
    <n v="166659.95000000001"/>
  </r>
  <r>
    <n v="95429"/>
    <x v="35830"/>
    <n v="110"/>
    <d v="2025-04-24T00:00:00"/>
    <x v="2"/>
    <n v="154316.29999999999"/>
  </r>
  <r>
    <n v="95430"/>
    <x v="33053"/>
    <n v="21"/>
    <d v="2024-11-24T00:00:00"/>
    <x v="1"/>
    <n v="51947.35"/>
  </r>
  <r>
    <n v="95431"/>
    <x v="37344"/>
    <n v="5"/>
    <d v="2025-02-24T00:00:00"/>
    <x v="2"/>
    <n v="248832.15"/>
  </r>
  <r>
    <n v="95432"/>
    <x v="881"/>
    <n v="158"/>
    <d v="2024-03-14T00:00:00"/>
    <x v="0"/>
    <n v="310645"/>
  </r>
  <r>
    <n v="95433"/>
    <x v="12527"/>
    <n v="86"/>
    <d v="2025-07-01T00:00:00"/>
    <x v="1"/>
    <n v="62739"/>
  </r>
  <r>
    <n v="95434"/>
    <x v="5388"/>
    <n v="90"/>
    <d v="2024-11-01T00:00:00"/>
    <x v="3"/>
    <n v="621890.6"/>
  </r>
  <r>
    <n v="95435"/>
    <x v="37458"/>
    <n v="119"/>
    <d v="2024-01-27T00:00:00"/>
    <x v="1"/>
    <n v="80939.399999999994"/>
  </r>
  <r>
    <n v="95436"/>
    <x v="42549"/>
    <n v="174"/>
    <d v="2025-06-14T00:00:00"/>
    <x v="1"/>
    <n v="146693.25"/>
  </r>
  <r>
    <n v="95437"/>
    <x v="38849"/>
    <n v="120"/>
    <d v="2024-07-17T00:00:00"/>
    <x v="1"/>
    <n v="665938.38"/>
  </r>
  <r>
    <n v="95438"/>
    <x v="3250"/>
    <n v="64"/>
    <d v="2024-07-30T00:00:00"/>
    <x v="0"/>
    <n v="30292.65"/>
  </r>
  <r>
    <n v="95439"/>
    <x v="10886"/>
    <n v="191"/>
    <d v="2025-03-28T00:00:00"/>
    <x v="3"/>
    <n v="343468.79999999999"/>
  </r>
  <r>
    <n v="95440"/>
    <x v="32927"/>
    <n v="43"/>
    <d v="2024-02-14T00:00:00"/>
    <x v="2"/>
    <n v="286579.5"/>
  </r>
  <r>
    <n v="95441"/>
    <x v="40830"/>
    <n v="20"/>
    <d v="2025-09-24T00:00:00"/>
    <x v="3"/>
    <n v="753161.8"/>
  </r>
  <r>
    <n v="95442"/>
    <x v="32491"/>
    <n v="42"/>
    <d v="2025-04-18T00:00:00"/>
    <x v="1"/>
    <n v="311062.5"/>
  </r>
  <r>
    <n v="95443"/>
    <x v="38905"/>
    <n v="97"/>
    <d v="2025-06-12T00:00:00"/>
    <x v="2"/>
    <n v="619334.38"/>
  </r>
  <r>
    <n v="95444"/>
    <x v="42550"/>
    <n v="93"/>
    <d v="2025-04-13T00:00:00"/>
    <x v="1"/>
    <n v="325727.92"/>
  </r>
  <r>
    <n v="95445"/>
    <x v="2955"/>
    <n v="87"/>
    <d v="2024-06-22T00:00:00"/>
    <x v="2"/>
    <n v="678690.6"/>
  </r>
  <r>
    <n v="95446"/>
    <x v="21914"/>
    <n v="4"/>
    <d v="2024-10-23T00:00:00"/>
    <x v="3"/>
    <n v="322795.75"/>
  </r>
  <r>
    <n v="95447"/>
    <x v="11920"/>
    <n v="185"/>
    <d v="2024-03-31T00:00:00"/>
    <x v="2"/>
    <n v="654390.85"/>
  </r>
  <r>
    <n v="95448"/>
    <x v="30715"/>
    <n v="88"/>
    <d v="2025-03-25T00:00:00"/>
    <x v="1"/>
    <n v="284755.40000000002"/>
  </r>
  <r>
    <n v="95449"/>
    <x v="14759"/>
    <n v="170"/>
    <d v="2024-04-23T00:00:00"/>
    <x v="1"/>
    <n v="356942.4"/>
  </r>
  <r>
    <n v="95450"/>
    <x v="3364"/>
    <n v="180"/>
    <d v="2025-08-09T00:00:00"/>
    <x v="2"/>
    <n v="768307.17"/>
  </r>
  <r>
    <n v="95451"/>
    <x v="9228"/>
    <n v="142"/>
    <d v="2024-07-22T00:00:00"/>
    <x v="3"/>
    <n v="68646.880000000005"/>
  </r>
  <r>
    <n v="95452"/>
    <x v="26927"/>
    <n v="88"/>
    <d v="2025-05-06T00:00:00"/>
    <x v="0"/>
    <n v="280479.45"/>
  </r>
  <r>
    <n v="95453"/>
    <x v="29467"/>
    <n v="17"/>
    <d v="2024-11-19T00:00:00"/>
    <x v="0"/>
    <n v="1147.2"/>
  </r>
  <r>
    <n v="95454"/>
    <x v="17747"/>
    <n v="143"/>
    <d v="2024-11-05T00:00:00"/>
    <x v="3"/>
    <n v="283854.7"/>
  </r>
  <r>
    <n v="95455"/>
    <x v="14567"/>
    <n v="84"/>
    <d v="2024-08-24T00:00:00"/>
    <x v="2"/>
    <n v="531342.80000000005"/>
  </r>
  <r>
    <n v="95456"/>
    <x v="37661"/>
    <n v="137"/>
    <d v="2025-02-19T00:00:00"/>
    <x v="2"/>
    <n v="575499.55000000005"/>
  </r>
  <r>
    <n v="95457"/>
    <x v="32198"/>
    <n v="47"/>
    <d v="2025-02-14T00:00:00"/>
    <x v="0"/>
    <n v="774561.1"/>
  </r>
  <r>
    <n v="95458"/>
    <x v="657"/>
    <n v="38"/>
    <d v="2024-11-16T00:00:00"/>
    <x v="3"/>
    <n v="225563.2"/>
  </r>
  <r>
    <n v="95459"/>
    <x v="24756"/>
    <n v="114"/>
    <d v="2025-02-09T00:00:00"/>
    <x v="2"/>
    <n v="265065.34999999998"/>
  </r>
  <r>
    <n v="95460"/>
    <x v="42551"/>
    <n v="48"/>
    <d v="2025-06-28T00:00:00"/>
    <x v="1"/>
    <n v="388720"/>
  </r>
  <r>
    <n v="95461"/>
    <x v="21030"/>
    <n v="177"/>
    <d v="2025-03-13T00:00:00"/>
    <x v="3"/>
    <n v="79718.399999999994"/>
  </r>
  <r>
    <n v="95462"/>
    <x v="41549"/>
    <n v="172"/>
    <d v="2025-07-15T00:00:00"/>
    <x v="3"/>
    <n v="461119.2"/>
  </r>
  <r>
    <n v="95463"/>
    <x v="35904"/>
    <n v="25"/>
    <d v="2024-09-16T00:00:00"/>
    <x v="1"/>
    <n v="351149.2"/>
  </r>
  <r>
    <n v="95464"/>
    <x v="17042"/>
    <n v="49"/>
    <d v="2025-07-25T00:00:00"/>
    <x v="0"/>
    <n v="112221.6"/>
  </r>
  <r>
    <n v="95465"/>
    <x v="30227"/>
    <n v="61"/>
    <d v="2025-06-17T00:00:00"/>
    <x v="1"/>
    <n v="313711.2"/>
  </r>
  <r>
    <n v="95466"/>
    <x v="18264"/>
    <n v="34"/>
    <d v="2025-07-05T00:00:00"/>
    <x v="0"/>
    <n v="510958"/>
  </r>
  <r>
    <n v="95467"/>
    <x v="35356"/>
    <n v="18"/>
    <d v="2025-04-03T00:00:00"/>
    <x v="3"/>
    <n v="121993.7"/>
  </r>
  <r>
    <n v="95468"/>
    <x v="41762"/>
    <n v="147"/>
    <d v="2025-04-18T00:00:00"/>
    <x v="1"/>
    <n v="406867.55"/>
  </r>
  <r>
    <n v="95469"/>
    <x v="28062"/>
    <n v="80"/>
    <d v="2025-04-16T00:00:00"/>
    <x v="2"/>
    <n v="52494.3"/>
  </r>
  <r>
    <n v="95470"/>
    <x v="37876"/>
    <n v="62"/>
    <d v="2024-07-04T00:00:00"/>
    <x v="3"/>
    <n v="108783"/>
  </r>
  <r>
    <n v="95471"/>
    <x v="42552"/>
    <n v="179"/>
    <d v="2024-06-04T00:00:00"/>
    <x v="1"/>
    <n v="67273.600000000006"/>
  </r>
  <r>
    <n v="95472"/>
    <x v="38707"/>
    <n v="92"/>
    <d v="2024-10-28T00:00:00"/>
    <x v="1"/>
    <n v="30221.62"/>
  </r>
  <r>
    <n v="95473"/>
    <x v="33116"/>
    <n v="148"/>
    <d v="2025-07-02T00:00:00"/>
    <x v="3"/>
    <n v="1036848.05"/>
  </r>
  <r>
    <n v="95474"/>
    <x v="37434"/>
    <n v="138"/>
    <d v="2024-08-30T00:00:00"/>
    <x v="2"/>
    <n v="20247.3"/>
  </r>
  <r>
    <n v="95475"/>
    <x v="42553"/>
    <n v="23"/>
    <d v="2024-05-10T00:00:00"/>
    <x v="1"/>
    <n v="916577.35"/>
  </r>
  <r>
    <n v="95476"/>
    <x v="25189"/>
    <n v="52"/>
    <d v="2025-02-22T00:00:00"/>
    <x v="3"/>
    <n v="509996.95"/>
  </r>
  <r>
    <n v="95477"/>
    <x v="14505"/>
    <n v="188"/>
    <d v="2024-12-18T00:00:00"/>
    <x v="0"/>
    <n v="126720.28"/>
  </r>
  <r>
    <n v="95478"/>
    <x v="26051"/>
    <n v="87"/>
    <d v="2025-07-31T00:00:00"/>
    <x v="0"/>
    <n v="299091.20000000001"/>
  </r>
  <r>
    <n v="95479"/>
    <x v="42003"/>
    <n v="176"/>
    <d v="2025-03-25T00:00:00"/>
    <x v="2"/>
    <n v="583467.4"/>
  </r>
  <r>
    <n v="95480"/>
    <x v="6807"/>
    <n v="66"/>
    <d v="2025-09-28T00:00:00"/>
    <x v="2"/>
    <n v="527048.62"/>
  </r>
  <r>
    <n v="95481"/>
    <x v="41032"/>
    <n v="32"/>
    <d v="2025-09-18T00:00:00"/>
    <x v="3"/>
    <n v="122695.8"/>
  </r>
  <r>
    <n v="95482"/>
    <x v="8735"/>
    <n v="15"/>
    <d v="2024-03-03T00:00:00"/>
    <x v="2"/>
    <n v="1042121.3"/>
  </r>
  <r>
    <n v="95483"/>
    <x v="42554"/>
    <n v="65"/>
    <d v="2024-11-08T00:00:00"/>
    <x v="3"/>
    <n v="362965.28"/>
  </r>
  <r>
    <n v="95484"/>
    <x v="39345"/>
    <n v="13"/>
    <d v="2024-02-22T00:00:00"/>
    <x v="3"/>
    <n v="294338"/>
  </r>
  <r>
    <n v="95485"/>
    <x v="19670"/>
    <n v="187"/>
    <d v="2024-10-08T00:00:00"/>
    <x v="1"/>
    <n v="302619.2"/>
  </r>
  <r>
    <n v="95486"/>
    <x v="32982"/>
    <n v="136"/>
    <d v="2025-09-30T00:00:00"/>
    <x v="3"/>
    <n v="276839"/>
  </r>
  <r>
    <n v="95487"/>
    <x v="9272"/>
    <n v="140"/>
    <d v="2024-06-09T00:00:00"/>
    <x v="2"/>
    <n v="240232"/>
  </r>
  <r>
    <n v="95488"/>
    <x v="39408"/>
    <n v="57"/>
    <d v="2024-03-20T00:00:00"/>
    <x v="3"/>
    <n v="340004"/>
  </r>
  <r>
    <n v="95489"/>
    <x v="24924"/>
    <n v="190"/>
    <d v="2025-08-13T00:00:00"/>
    <x v="1"/>
    <n v="304805.75"/>
  </r>
  <r>
    <n v="95490"/>
    <x v="36247"/>
    <n v="46"/>
    <d v="2025-03-28T00:00:00"/>
    <x v="2"/>
    <n v="110837.7"/>
  </r>
  <r>
    <n v="95491"/>
    <x v="30974"/>
    <n v="109"/>
    <d v="2025-04-06T00:00:00"/>
    <x v="2"/>
    <n v="617841"/>
  </r>
  <r>
    <n v="95492"/>
    <x v="40411"/>
    <n v="87"/>
    <d v="2024-12-31T00:00:00"/>
    <x v="0"/>
    <n v="265343.84999999998"/>
  </r>
  <r>
    <n v="95493"/>
    <x v="230"/>
    <n v="165"/>
    <d v="2024-01-19T00:00:00"/>
    <x v="2"/>
    <n v="400227.38"/>
  </r>
  <r>
    <n v="95494"/>
    <x v="2430"/>
    <n v="141"/>
    <d v="2025-07-24T00:00:00"/>
    <x v="0"/>
    <n v="510140.55"/>
  </r>
  <r>
    <n v="95495"/>
    <x v="4730"/>
    <n v="63"/>
    <d v="2024-10-19T00:00:00"/>
    <x v="2"/>
    <n v="144455.65"/>
  </r>
  <r>
    <n v="95496"/>
    <x v="30371"/>
    <n v="42"/>
    <d v="2024-01-24T00:00:00"/>
    <x v="1"/>
    <n v="469916.75"/>
  </r>
  <r>
    <n v="95497"/>
    <x v="7612"/>
    <n v="67"/>
    <d v="2024-01-15T00:00:00"/>
    <x v="0"/>
    <n v="176848"/>
  </r>
  <r>
    <n v="95498"/>
    <x v="5959"/>
    <n v="68"/>
    <d v="2024-10-28T00:00:00"/>
    <x v="3"/>
    <n v="90947.65"/>
  </r>
  <r>
    <n v="95499"/>
    <x v="28335"/>
    <n v="116"/>
    <d v="2024-07-23T00:00:00"/>
    <x v="0"/>
    <n v="497332.88"/>
  </r>
  <r>
    <n v="95500"/>
    <x v="42555"/>
    <n v="175"/>
    <d v="2024-05-26T00:00:00"/>
    <x v="2"/>
    <n v="425637.95"/>
  </r>
  <r>
    <n v="95501"/>
    <x v="6702"/>
    <n v="145"/>
    <d v="2024-08-04T00:00:00"/>
    <x v="3"/>
    <n v="132284.79999999999"/>
  </r>
  <r>
    <n v="95502"/>
    <x v="14057"/>
    <n v="63"/>
    <d v="2025-05-21T00:00:00"/>
    <x v="3"/>
    <n v="257917.5"/>
  </r>
  <r>
    <n v="95503"/>
    <x v="12368"/>
    <n v="14"/>
    <d v="2025-06-17T00:00:00"/>
    <x v="2"/>
    <n v="724180.5"/>
  </r>
  <r>
    <n v="95504"/>
    <x v="42556"/>
    <n v="61"/>
    <d v="2025-06-24T00:00:00"/>
    <x v="2"/>
    <n v="623997.6"/>
  </r>
  <r>
    <n v="95505"/>
    <x v="20360"/>
    <n v="158"/>
    <d v="2024-08-29T00:00:00"/>
    <x v="2"/>
    <n v="299560"/>
  </r>
  <r>
    <n v="95506"/>
    <x v="42419"/>
    <n v="184"/>
    <d v="2024-06-23T00:00:00"/>
    <x v="3"/>
    <n v="454566.7"/>
  </r>
  <r>
    <n v="95507"/>
    <x v="42557"/>
    <n v="113"/>
    <d v="2025-03-30T00:00:00"/>
    <x v="1"/>
    <n v="146275.45000000001"/>
  </r>
  <r>
    <n v="95508"/>
    <x v="23817"/>
    <n v="34"/>
    <d v="2025-01-27T00:00:00"/>
    <x v="1"/>
    <n v="474509"/>
  </r>
  <r>
    <n v="95509"/>
    <x v="27735"/>
    <n v="8"/>
    <d v="2024-05-15T00:00:00"/>
    <x v="0"/>
    <n v="201399"/>
  </r>
  <r>
    <n v="95510"/>
    <x v="2411"/>
    <n v="197"/>
    <d v="2024-08-06T00:00:00"/>
    <x v="3"/>
    <n v="277449.25"/>
  </r>
  <r>
    <n v="95511"/>
    <x v="19184"/>
    <n v="20"/>
    <d v="2025-09-25T00:00:00"/>
    <x v="1"/>
    <n v="234724.38"/>
  </r>
  <r>
    <n v="95512"/>
    <x v="42558"/>
    <n v="22"/>
    <d v="2024-02-09T00:00:00"/>
    <x v="0"/>
    <n v="365021.25"/>
  </r>
  <r>
    <n v="95513"/>
    <x v="16247"/>
    <n v="101"/>
    <d v="2024-01-01T00:00:00"/>
    <x v="0"/>
    <n v="519533.2"/>
  </r>
  <r>
    <n v="95514"/>
    <x v="42559"/>
    <n v="85"/>
    <d v="2024-10-04T00:00:00"/>
    <x v="0"/>
    <n v="490243.38"/>
  </r>
  <r>
    <n v="95515"/>
    <x v="2800"/>
    <n v="63"/>
    <d v="2024-07-02T00:00:00"/>
    <x v="2"/>
    <n v="165417"/>
  </r>
  <r>
    <n v="95516"/>
    <x v="7056"/>
    <n v="181"/>
    <d v="2025-07-06T00:00:00"/>
    <x v="3"/>
    <n v="493690.43"/>
  </r>
  <r>
    <n v="95517"/>
    <x v="14017"/>
    <n v="136"/>
    <d v="2024-09-06T00:00:00"/>
    <x v="1"/>
    <n v="665114.43000000005"/>
  </r>
  <r>
    <n v="95518"/>
    <x v="30958"/>
    <n v="19"/>
    <d v="2024-01-15T00:00:00"/>
    <x v="2"/>
    <n v="808018.4"/>
  </r>
  <r>
    <n v="95519"/>
    <x v="14078"/>
    <n v="56"/>
    <d v="2025-07-03T00:00:00"/>
    <x v="3"/>
    <n v="395327.35"/>
  </r>
  <r>
    <n v="95520"/>
    <x v="4880"/>
    <n v="34"/>
    <d v="2025-09-23T00:00:00"/>
    <x v="2"/>
    <n v="254008.92"/>
  </r>
  <r>
    <n v="95521"/>
    <x v="42560"/>
    <n v="170"/>
    <d v="2024-05-12T00:00:00"/>
    <x v="1"/>
    <n v="45163.8"/>
  </r>
  <r>
    <n v="95522"/>
    <x v="3134"/>
    <n v="158"/>
    <d v="2024-04-29T00:00:00"/>
    <x v="0"/>
    <n v="186812"/>
  </r>
  <r>
    <n v="95523"/>
    <x v="22253"/>
    <n v="1"/>
    <d v="2024-09-02T00:00:00"/>
    <x v="0"/>
    <n v="823144.55"/>
  </r>
  <r>
    <n v="95524"/>
    <x v="24792"/>
    <n v="93"/>
    <d v="2024-02-29T00:00:00"/>
    <x v="0"/>
    <n v="420454.25"/>
  </r>
  <r>
    <n v="95525"/>
    <x v="42561"/>
    <n v="47"/>
    <d v="2025-08-04T00:00:00"/>
    <x v="3"/>
    <n v="188574.2"/>
  </r>
  <r>
    <n v="95526"/>
    <x v="31518"/>
    <n v="142"/>
    <d v="2025-01-11T00:00:00"/>
    <x v="3"/>
    <n v="648385.19999999995"/>
  </r>
  <r>
    <n v="95527"/>
    <x v="14269"/>
    <n v="182"/>
    <d v="2025-04-04T00:00:00"/>
    <x v="2"/>
    <n v="190887.65"/>
  </r>
  <r>
    <n v="95528"/>
    <x v="38581"/>
    <n v="192"/>
    <d v="2024-01-21T00:00:00"/>
    <x v="3"/>
    <n v="598466.75"/>
  </r>
  <r>
    <n v="95529"/>
    <x v="26411"/>
    <n v="161"/>
    <d v="2024-06-15T00:00:00"/>
    <x v="1"/>
    <n v="202875.2"/>
  </r>
  <r>
    <n v="95530"/>
    <x v="42562"/>
    <n v="140"/>
    <d v="2024-08-22T00:00:00"/>
    <x v="3"/>
    <n v="137225.60000000001"/>
  </r>
  <r>
    <n v="95531"/>
    <x v="11503"/>
    <n v="79"/>
    <d v="2025-01-01T00:00:00"/>
    <x v="0"/>
    <n v="869697.6"/>
  </r>
  <r>
    <n v="95532"/>
    <x v="7929"/>
    <n v="120"/>
    <d v="2024-09-01T00:00:00"/>
    <x v="1"/>
    <n v="87083.5"/>
  </r>
  <r>
    <n v="95533"/>
    <x v="28097"/>
    <n v="149"/>
    <d v="2024-02-25T00:00:00"/>
    <x v="1"/>
    <n v="171306"/>
  </r>
  <r>
    <n v="95534"/>
    <x v="3642"/>
    <n v="63"/>
    <d v="2025-03-04T00:00:00"/>
    <x v="2"/>
    <n v="421413.82"/>
  </r>
  <r>
    <n v="95535"/>
    <x v="26948"/>
    <n v="78"/>
    <d v="2025-05-07T00:00:00"/>
    <x v="3"/>
    <n v="136372"/>
  </r>
  <r>
    <n v="95536"/>
    <x v="793"/>
    <n v="67"/>
    <d v="2024-10-27T00:00:00"/>
    <x v="0"/>
    <n v="207222"/>
  </r>
  <r>
    <n v="95537"/>
    <x v="42563"/>
    <n v="62"/>
    <d v="2024-03-23T00:00:00"/>
    <x v="1"/>
    <n v="129069.75"/>
  </r>
  <r>
    <n v="95538"/>
    <x v="897"/>
    <n v="78"/>
    <d v="2024-01-30T00:00:00"/>
    <x v="0"/>
    <n v="115753.57"/>
  </r>
  <r>
    <n v="95539"/>
    <x v="1023"/>
    <n v="194"/>
    <d v="2024-09-26T00:00:00"/>
    <x v="3"/>
    <n v="40814.449999999997"/>
  </r>
  <r>
    <n v="95540"/>
    <x v="5678"/>
    <n v="193"/>
    <d v="2025-04-04T00:00:00"/>
    <x v="0"/>
    <n v="509946.2"/>
  </r>
  <r>
    <n v="95541"/>
    <x v="1340"/>
    <n v="35"/>
    <d v="2024-02-27T00:00:00"/>
    <x v="2"/>
    <n v="641840.9"/>
  </r>
  <r>
    <n v="95542"/>
    <x v="40776"/>
    <n v="166"/>
    <d v="2024-01-22T00:00:00"/>
    <x v="0"/>
    <n v="79757.399999999994"/>
  </r>
  <r>
    <n v="95543"/>
    <x v="27723"/>
    <n v="138"/>
    <d v="2024-11-23T00:00:00"/>
    <x v="3"/>
    <n v="84855.9"/>
  </r>
  <r>
    <n v="95544"/>
    <x v="28739"/>
    <n v="42"/>
    <d v="2025-01-30T00:00:00"/>
    <x v="2"/>
    <n v="133488.70000000001"/>
  </r>
  <r>
    <n v="95545"/>
    <x v="31283"/>
    <n v="144"/>
    <d v="2025-06-18T00:00:00"/>
    <x v="3"/>
    <n v="47256.05"/>
  </r>
  <r>
    <n v="95546"/>
    <x v="3453"/>
    <n v="158"/>
    <d v="2024-08-13T00:00:00"/>
    <x v="1"/>
    <n v="814378"/>
  </r>
  <r>
    <n v="95547"/>
    <x v="38862"/>
    <n v="191"/>
    <d v="2024-07-11T00:00:00"/>
    <x v="0"/>
    <n v="186692"/>
  </r>
  <r>
    <n v="95548"/>
    <x v="18516"/>
    <n v="90"/>
    <d v="2024-10-21T00:00:00"/>
    <x v="0"/>
    <n v="99485"/>
  </r>
  <r>
    <n v="95549"/>
    <x v="38438"/>
    <n v="106"/>
    <d v="2024-07-12T00:00:00"/>
    <x v="1"/>
    <n v="796143.35"/>
  </r>
  <r>
    <n v="95550"/>
    <x v="14454"/>
    <n v="27"/>
    <d v="2025-06-21T00:00:00"/>
    <x v="3"/>
    <n v="298488.09999999998"/>
  </r>
  <r>
    <n v="95551"/>
    <x v="10716"/>
    <n v="194"/>
    <d v="2024-06-14T00:00:00"/>
    <x v="0"/>
    <n v="37042.400000000001"/>
  </r>
  <r>
    <n v="95552"/>
    <x v="32799"/>
    <n v="75"/>
    <d v="2024-03-10T00:00:00"/>
    <x v="2"/>
    <n v="366739.82"/>
  </r>
  <r>
    <n v="95553"/>
    <x v="32679"/>
    <n v="7"/>
    <d v="2025-01-18T00:00:00"/>
    <x v="3"/>
    <n v="433425.15"/>
  </r>
  <r>
    <n v="95554"/>
    <x v="24747"/>
    <n v="183"/>
    <d v="2025-08-30T00:00:00"/>
    <x v="2"/>
    <n v="415941.35"/>
  </r>
  <r>
    <n v="95555"/>
    <x v="30760"/>
    <n v="147"/>
    <d v="2024-09-07T00:00:00"/>
    <x v="2"/>
    <n v="586859.25"/>
  </r>
  <r>
    <n v="95556"/>
    <x v="29021"/>
    <n v="66"/>
    <d v="2025-08-29T00:00:00"/>
    <x v="3"/>
    <n v="132112"/>
  </r>
  <r>
    <n v="95557"/>
    <x v="7539"/>
    <n v="184"/>
    <d v="2024-09-27T00:00:00"/>
    <x v="3"/>
    <n v="79131.75"/>
  </r>
  <r>
    <n v="95558"/>
    <x v="14859"/>
    <n v="118"/>
    <d v="2025-03-22T00:00:00"/>
    <x v="0"/>
    <n v="138639.9"/>
  </r>
  <r>
    <n v="95559"/>
    <x v="29050"/>
    <n v="132"/>
    <d v="2024-08-29T00:00:00"/>
    <x v="1"/>
    <n v="111186"/>
  </r>
  <r>
    <n v="95560"/>
    <x v="31353"/>
    <n v="125"/>
    <d v="2024-12-14T00:00:00"/>
    <x v="0"/>
    <n v="53116.75"/>
  </r>
  <r>
    <n v="95561"/>
    <x v="38047"/>
    <n v="181"/>
    <d v="2024-04-02T00:00:00"/>
    <x v="0"/>
    <n v="556640.1"/>
  </r>
  <r>
    <n v="95562"/>
    <x v="13087"/>
    <n v="195"/>
    <d v="2024-07-25T00:00:00"/>
    <x v="1"/>
    <n v="226988.12"/>
  </r>
  <r>
    <n v="95563"/>
    <x v="27046"/>
    <n v="169"/>
    <d v="2024-11-13T00:00:00"/>
    <x v="1"/>
    <n v="168541.4"/>
  </r>
  <r>
    <n v="95564"/>
    <x v="42564"/>
    <n v="104"/>
    <d v="2025-09-04T00:00:00"/>
    <x v="2"/>
    <n v="224639.2"/>
  </r>
  <r>
    <n v="95565"/>
    <x v="42565"/>
    <n v="136"/>
    <d v="2024-01-25T00:00:00"/>
    <x v="1"/>
    <n v="393685.1"/>
  </r>
  <r>
    <n v="95566"/>
    <x v="41405"/>
    <n v="178"/>
    <d v="2024-02-01T00:00:00"/>
    <x v="3"/>
    <n v="654708.94999999995"/>
  </r>
  <r>
    <n v="95567"/>
    <x v="38671"/>
    <n v="45"/>
    <d v="2024-02-08T00:00:00"/>
    <x v="2"/>
    <n v="131727"/>
  </r>
  <r>
    <n v="95568"/>
    <x v="41102"/>
    <n v="186"/>
    <d v="2024-09-24T00:00:00"/>
    <x v="0"/>
    <n v="4462.2"/>
  </r>
  <r>
    <n v="95569"/>
    <x v="31715"/>
    <n v="185"/>
    <d v="2024-10-04T00:00:00"/>
    <x v="1"/>
    <n v="128871.75"/>
  </r>
  <r>
    <n v="95570"/>
    <x v="14638"/>
    <n v="140"/>
    <d v="2025-03-01T00:00:00"/>
    <x v="2"/>
    <n v="179471.25"/>
  </r>
  <r>
    <n v="95571"/>
    <x v="28755"/>
    <n v="65"/>
    <d v="2025-03-10T00:00:00"/>
    <x v="1"/>
    <n v="325642.05"/>
  </r>
  <r>
    <n v="95572"/>
    <x v="25452"/>
    <n v="29"/>
    <d v="2024-08-06T00:00:00"/>
    <x v="1"/>
    <n v="135471.70000000001"/>
  </r>
  <r>
    <n v="95573"/>
    <x v="39164"/>
    <n v="100"/>
    <d v="2025-03-14T00:00:00"/>
    <x v="3"/>
    <n v="544785"/>
  </r>
  <r>
    <n v="95574"/>
    <x v="24171"/>
    <n v="147"/>
    <d v="2025-03-21T00:00:00"/>
    <x v="2"/>
    <n v="74063.899999999994"/>
  </r>
  <r>
    <n v="95575"/>
    <x v="40028"/>
    <n v="185"/>
    <d v="2025-04-12T00:00:00"/>
    <x v="3"/>
    <n v="781494.45"/>
  </r>
  <r>
    <n v="95576"/>
    <x v="675"/>
    <n v="32"/>
    <d v="2024-07-06T00:00:00"/>
    <x v="3"/>
    <n v="53251.15"/>
  </r>
  <r>
    <n v="95577"/>
    <x v="12898"/>
    <n v="56"/>
    <d v="2025-03-16T00:00:00"/>
    <x v="3"/>
    <n v="455695.9"/>
  </r>
  <r>
    <n v="95578"/>
    <x v="40238"/>
    <n v="80"/>
    <d v="2025-03-28T00:00:00"/>
    <x v="2"/>
    <n v="297006.12"/>
  </r>
  <r>
    <n v="95579"/>
    <x v="21227"/>
    <n v="56"/>
    <d v="2024-07-04T00:00:00"/>
    <x v="0"/>
    <n v="489601.38"/>
  </r>
  <r>
    <n v="95580"/>
    <x v="16353"/>
    <n v="197"/>
    <d v="2024-11-01T00:00:00"/>
    <x v="2"/>
    <n v="20886.2"/>
  </r>
  <r>
    <n v="95581"/>
    <x v="15084"/>
    <n v="48"/>
    <d v="2025-07-01T00:00:00"/>
    <x v="2"/>
    <n v="469930.88"/>
  </r>
  <r>
    <n v="95582"/>
    <x v="42566"/>
    <n v="37"/>
    <d v="2024-07-15T00:00:00"/>
    <x v="2"/>
    <n v="33112.800000000003"/>
  </r>
  <r>
    <n v="95583"/>
    <x v="42567"/>
    <n v="69"/>
    <d v="2024-07-30T00:00:00"/>
    <x v="1"/>
    <n v="705705.4"/>
  </r>
  <r>
    <n v="95584"/>
    <x v="42568"/>
    <n v="59"/>
    <d v="2024-02-08T00:00:00"/>
    <x v="2"/>
    <n v="594512.5"/>
  </r>
  <r>
    <n v="95585"/>
    <x v="6487"/>
    <n v="23"/>
    <d v="2024-06-14T00:00:00"/>
    <x v="2"/>
    <n v="184485.2"/>
  </r>
  <r>
    <n v="95586"/>
    <x v="5602"/>
    <n v="42"/>
    <d v="2024-03-21T00:00:00"/>
    <x v="0"/>
    <n v="644275"/>
  </r>
  <r>
    <n v="95587"/>
    <x v="3273"/>
    <n v="56"/>
    <d v="2024-06-29T00:00:00"/>
    <x v="2"/>
    <n v="75849.38"/>
  </r>
  <r>
    <n v="95588"/>
    <x v="37310"/>
    <n v="3"/>
    <d v="2024-03-19T00:00:00"/>
    <x v="1"/>
    <n v="261865.60000000001"/>
  </r>
  <r>
    <n v="95589"/>
    <x v="24231"/>
    <n v="8"/>
    <d v="2024-10-05T00:00:00"/>
    <x v="3"/>
    <n v="189335.4"/>
  </r>
  <r>
    <n v="95590"/>
    <x v="36331"/>
    <n v="76"/>
    <d v="2024-02-21T00:00:00"/>
    <x v="3"/>
    <n v="551508.15"/>
  </r>
  <r>
    <n v="95591"/>
    <x v="26490"/>
    <n v="36"/>
    <d v="2024-09-09T00:00:00"/>
    <x v="3"/>
    <n v="9606.6200000000008"/>
  </r>
  <r>
    <n v="95592"/>
    <x v="8822"/>
    <n v="16"/>
    <d v="2025-01-12T00:00:00"/>
    <x v="3"/>
    <n v="423886.6"/>
  </r>
  <r>
    <n v="95593"/>
    <x v="26053"/>
    <n v="95"/>
    <d v="2025-06-18T00:00:00"/>
    <x v="3"/>
    <n v="329853.55"/>
  </r>
  <r>
    <n v="95594"/>
    <x v="25650"/>
    <n v="37"/>
    <d v="2024-07-17T00:00:00"/>
    <x v="1"/>
    <n v="759901.25"/>
  </r>
  <r>
    <n v="95595"/>
    <x v="13352"/>
    <n v="88"/>
    <d v="2025-09-28T00:00:00"/>
    <x v="3"/>
    <n v="87940.12"/>
  </r>
  <r>
    <n v="95596"/>
    <x v="42569"/>
    <n v="163"/>
    <d v="2025-01-15T00:00:00"/>
    <x v="0"/>
    <n v="43130.5"/>
  </r>
  <r>
    <n v="95597"/>
    <x v="26874"/>
    <n v="124"/>
    <d v="2024-12-03T00:00:00"/>
    <x v="0"/>
    <n v="313355.25"/>
  </r>
  <r>
    <n v="95598"/>
    <x v="3184"/>
    <n v="126"/>
    <d v="2025-09-25T00:00:00"/>
    <x v="2"/>
    <n v="406073.55"/>
  </r>
  <r>
    <n v="95599"/>
    <x v="13625"/>
    <n v="51"/>
    <d v="2024-07-17T00:00:00"/>
    <x v="0"/>
    <n v="240954.55"/>
  </r>
  <r>
    <n v="95600"/>
    <x v="16069"/>
    <n v="33"/>
    <d v="2025-06-11T00:00:00"/>
    <x v="0"/>
    <n v="485749.5"/>
  </r>
  <r>
    <n v="95601"/>
    <x v="14061"/>
    <n v="63"/>
    <d v="2024-07-01T00:00:00"/>
    <x v="3"/>
    <n v="576099"/>
  </r>
  <r>
    <n v="95602"/>
    <x v="8803"/>
    <n v="110"/>
    <d v="2024-10-28T00:00:00"/>
    <x v="2"/>
    <n v="355795.85"/>
  </r>
  <r>
    <n v="95603"/>
    <x v="93"/>
    <n v="69"/>
    <d v="2024-07-05T00:00:00"/>
    <x v="2"/>
    <n v="267972.3"/>
  </r>
  <r>
    <n v="95604"/>
    <x v="24621"/>
    <n v="182"/>
    <d v="2024-02-07T00:00:00"/>
    <x v="1"/>
    <n v="130746"/>
  </r>
  <r>
    <n v="95605"/>
    <x v="42570"/>
    <n v="134"/>
    <d v="2025-08-02T00:00:00"/>
    <x v="0"/>
    <n v="444691"/>
  </r>
  <r>
    <n v="95606"/>
    <x v="28488"/>
    <n v="26"/>
    <d v="2025-09-24T00:00:00"/>
    <x v="1"/>
    <n v="735641.95"/>
  </r>
  <r>
    <n v="95607"/>
    <x v="11017"/>
    <n v="160"/>
    <d v="2024-03-08T00:00:00"/>
    <x v="0"/>
    <n v="15878.4"/>
  </r>
  <r>
    <n v="95608"/>
    <x v="24465"/>
    <n v="147"/>
    <d v="2025-01-05T00:00:00"/>
    <x v="0"/>
    <n v="701918.2"/>
  </r>
  <r>
    <n v="95609"/>
    <x v="25637"/>
    <n v="65"/>
    <d v="2025-07-17T00:00:00"/>
    <x v="1"/>
    <n v="518293.2"/>
  </r>
  <r>
    <n v="95610"/>
    <x v="14297"/>
    <n v="179"/>
    <d v="2024-12-13T00:00:00"/>
    <x v="2"/>
    <n v="273161.55"/>
  </r>
  <r>
    <n v="95611"/>
    <x v="29569"/>
    <n v="82"/>
    <d v="2024-02-19T00:00:00"/>
    <x v="1"/>
    <n v="36167.449999999997"/>
  </r>
  <r>
    <n v="95612"/>
    <x v="31779"/>
    <n v="160"/>
    <d v="2024-10-30T00:00:00"/>
    <x v="2"/>
    <n v="60071.199999999997"/>
  </r>
  <r>
    <n v="95613"/>
    <x v="26298"/>
    <n v="60"/>
    <d v="2025-08-30T00:00:00"/>
    <x v="1"/>
    <n v="547344.15"/>
  </r>
  <r>
    <n v="95614"/>
    <x v="6263"/>
    <n v="173"/>
    <d v="2025-01-27T00:00:00"/>
    <x v="3"/>
    <n v="301065.90000000002"/>
  </r>
  <r>
    <n v="95615"/>
    <x v="5360"/>
    <n v="42"/>
    <d v="2024-12-07T00:00:00"/>
    <x v="1"/>
    <n v="344290"/>
  </r>
  <r>
    <n v="95616"/>
    <x v="17349"/>
    <n v="121"/>
    <d v="2025-06-22T00:00:00"/>
    <x v="1"/>
    <n v="496844.79999999999"/>
  </r>
  <r>
    <n v="95617"/>
    <x v="19401"/>
    <n v="154"/>
    <d v="2025-02-06T00:00:00"/>
    <x v="1"/>
    <n v="330743.15000000002"/>
  </r>
  <r>
    <n v="95618"/>
    <x v="42571"/>
    <n v="76"/>
    <d v="2025-08-02T00:00:00"/>
    <x v="3"/>
    <n v="260232"/>
  </r>
  <r>
    <n v="95619"/>
    <x v="33711"/>
    <n v="83"/>
    <d v="2024-09-18T00:00:00"/>
    <x v="0"/>
    <n v="82319.95"/>
  </r>
  <r>
    <n v="95620"/>
    <x v="32607"/>
    <n v="146"/>
    <d v="2024-12-07T00:00:00"/>
    <x v="0"/>
    <n v="259857.98"/>
  </r>
  <r>
    <n v="95621"/>
    <x v="28571"/>
    <n v="77"/>
    <d v="2024-01-12T00:00:00"/>
    <x v="1"/>
    <n v="63183"/>
  </r>
  <r>
    <n v="95622"/>
    <x v="19777"/>
    <n v="27"/>
    <d v="2024-11-08T00:00:00"/>
    <x v="3"/>
    <n v="73166.399999999994"/>
  </r>
  <r>
    <n v="95623"/>
    <x v="42572"/>
    <n v="99"/>
    <d v="2024-11-11T00:00:00"/>
    <x v="3"/>
    <n v="282036"/>
  </r>
  <r>
    <n v="95624"/>
    <x v="32102"/>
    <n v="9"/>
    <d v="2024-07-06T00:00:00"/>
    <x v="1"/>
    <n v="355106.72"/>
  </r>
  <r>
    <n v="95625"/>
    <x v="2829"/>
    <n v="163"/>
    <d v="2025-04-16T00:00:00"/>
    <x v="1"/>
    <n v="105869.8"/>
  </r>
  <r>
    <n v="95626"/>
    <x v="21159"/>
    <n v="158"/>
    <d v="2024-03-31T00:00:00"/>
    <x v="3"/>
    <n v="576010.80000000005"/>
  </r>
  <r>
    <n v="95627"/>
    <x v="491"/>
    <n v="35"/>
    <d v="2025-02-05T00:00:00"/>
    <x v="2"/>
    <n v="45419.5"/>
  </r>
  <r>
    <n v="95628"/>
    <x v="12709"/>
    <n v="134"/>
    <d v="2024-11-12T00:00:00"/>
    <x v="1"/>
    <n v="116360"/>
  </r>
  <r>
    <n v="95629"/>
    <x v="3595"/>
    <n v="188"/>
    <d v="2025-06-14T00:00:00"/>
    <x v="1"/>
    <n v="219998.7"/>
  </r>
  <r>
    <n v="95630"/>
    <x v="1517"/>
    <n v="17"/>
    <d v="2025-02-19T00:00:00"/>
    <x v="1"/>
    <n v="255488.15"/>
  </r>
  <r>
    <n v="95631"/>
    <x v="5729"/>
    <n v="4"/>
    <d v="2025-05-20T00:00:00"/>
    <x v="1"/>
    <n v="517472.35"/>
  </r>
  <r>
    <n v="95632"/>
    <x v="29478"/>
    <n v="190"/>
    <d v="2024-09-17T00:00:00"/>
    <x v="2"/>
    <n v="588500.4"/>
  </r>
  <r>
    <n v="95633"/>
    <x v="12292"/>
    <n v="57"/>
    <d v="2024-10-10T00:00:00"/>
    <x v="3"/>
    <n v="233910.95"/>
  </r>
  <r>
    <n v="95634"/>
    <x v="35885"/>
    <n v="200"/>
    <d v="2025-06-13T00:00:00"/>
    <x v="1"/>
    <n v="108608"/>
  </r>
  <r>
    <n v="95635"/>
    <x v="23283"/>
    <n v="54"/>
    <d v="2025-03-11T00:00:00"/>
    <x v="0"/>
    <n v="814144.5"/>
  </r>
  <r>
    <n v="95636"/>
    <x v="27282"/>
    <n v="184"/>
    <d v="2024-10-08T00:00:00"/>
    <x v="2"/>
    <n v="578910.38"/>
  </r>
  <r>
    <n v="95637"/>
    <x v="42126"/>
    <n v="61"/>
    <d v="2024-11-02T00:00:00"/>
    <x v="3"/>
    <n v="582393.5"/>
  </r>
  <r>
    <n v="95638"/>
    <x v="42573"/>
    <n v="189"/>
    <d v="2025-04-24T00:00:00"/>
    <x v="0"/>
    <n v="856548.8"/>
  </r>
  <r>
    <n v="95639"/>
    <x v="30377"/>
    <n v="19"/>
    <d v="2024-08-01T00:00:00"/>
    <x v="0"/>
    <n v="507391.45"/>
  </r>
  <r>
    <n v="95640"/>
    <x v="12974"/>
    <n v="107"/>
    <d v="2025-03-10T00:00:00"/>
    <x v="2"/>
    <n v="294345.59999999998"/>
  </r>
  <r>
    <n v="95641"/>
    <x v="34301"/>
    <n v="37"/>
    <d v="2024-08-04T00:00:00"/>
    <x v="3"/>
    <n v="960260.4"/>
  </r>
  <r>
    <n v="95642"/>
    <x v="4310"/>
    <n v="140"/>
    <d v="2024-04-17T00:00:00"/>
    <x v="0"/>
    <n v="200177.25"/>
  </r>
  <r>
    <n v="95643"/>
    <x v="9759"/>
    <n v="167"/>
    <d v="2025-01-25T00:00:00"/>
    <x v="3"/>
    <n v="333341.90000000002"/>
  </r>
  <r>
    <n v="95644"/>
    <x v="8479"/>
    <n v="126"/>
    <d v="2025-07-05T00:00:00"/>
    <x v="3"/>
    <n v="295542.84999999998"/>
  </r>
  <r>
    <n v="95645"/>
    <x v="42574"/>
    <n v="37"/>
    <d v="2024-12-11T00:00:00"/>
    <x v="2"/>
    <n v="558642.25"/>
  </r>
  <r>
    <n v="95646"/>
    <x v="24815"/>
    <n v="177"/>
    <d v="2025-06-08T00:00:00"/>
    <x v="1"/>
    <n v="291073.12"/>
  </r>
  <r>
    <n v="95647"/>
    <x v="9033"/>
    <n v="173"/>
    <d v="2024-02-13T00:00:00"/>
    <x v="0"/>
    <n v="453213"/>
  </r>
  <r>
    <n v="95648"/>
    <x v="33642"/>
    <n v="188"/>
    <d v="2024-03-15T00:00:00"/>
    <x v="0"/>
    <n v="69202.880000000005"/>
  </r>
  <r>
    <n v="95649"/>
    <x v="2502"/>
    <n v="19"/>
    <d v="2025-02-16T00:00:00"/>
    <x v="2"/>
    <n v="136958.39999999999"/>
  </r>
  <r>
    <n v="95650"/>
    <x v="28301"/>
    <n v="16"/>
    <d v="2025-06-16T00:00:00"/>
    <x v="2"/>
    <n v="53518"/>
  </r>
  <r>
    <n v="95651"/>
    <x v="6123"/>
    <n v="56"/>
    <d v="2025-09-04T00:00:00"/>
    <x v="0"/>
    <n v="968533.65"/>
  </r>
  <r>
    <n v="95652"/>
    <x v="36142"/>
    <n v="56"/>
    <d v="2024-10-21T00:00:00"/>
    <x v="1"/>
    <n v="749246.82"/>
  </r>
  <r>
    <n v="95653"/>
    <x v="39851"/>
    <n v="94"/>
    <d v="2025-07-29T00:00:00"/>
    <x v="3"/>
    <n v="472095.95"/>
  </r>
  <r>
    <n v="95654"/>
    <x v="13741"/>
    <n v="87"/>
    <d v="2024-01-09T00:00:00"/>
    <x v="1"/>
    <n v="868963"/>
  </r>
  <r>
    <n v="95655"/>
    <x v="38706"/>
    <n v="185"/>
    <d v="2025-07-25T00:00:00"/>
    <x v="0"/>
    <n v="440521.05"/>
  </r>
  <r>
    <n v="95656"/>
    <x v="34537"/>
    <n v="61"/>
    <d v="2024-06-20T00:00:00"/>
    <x v="2"/>
    <n v="200117.2"/>
  </r>
  <r>
    <n v="95657"/>
    <x v="42575"/>
    <n v="118"/>
    <d v="2025-03-04T00:00:00"/>
    <x v="1"/>
    <n v="80856"/>
  </r>
  <r>
    <n v="95658"/>
    <x v="26959"/>
    <n v="8"/>
    <d v="2024-02-19T00:00:00"/>
    <x v="3"/>
    <n v="144459.48000000001"/>
  </r>
  <r>
    <n v="95659"/>
    <x v="29825"/>
    <n v="196"/>
    <d v="2025-07-26T00:00:00"/>
    <x v="3"/>
    <n v="407099.75"/>
  </r>
  <r>
    <n v="95660"/>
    <x v="31849"/>
    <n v="182"/>
    <d v="2024-12-22T00:00:00"/>
    <x v="1"/>
    <n v="77758.399999999994"/>
  </r>
  <r>
    <n v="95661"/>
    <x v="39843"/>
    <n v="117"/>
    <d v="2024-11-19T00:00:00"/>
    <x v="3"/>
    <n v="299220.40000000002"/>
  </r>
  <r>
    <n v="95662"/>
    <x v="17102"/>
    <n v="178"/>
    <d v="2024-08-05T00:00:00"/>
    <x v="1"/>
    <n v="52370.2"/>
  </r>
  <r>
    <n v="95663"/>
    <x v="42576"/>
    <n v="71"/>
    <d v="2024-04-17T00:00:00"/>
    <x v="2"/>
    <n v="406673.9"/>
  </r>
  <r>
    <n v="95664"/>
    <x v="7923"/>
    <n v="64"/>
    <d v="2024-07-06T00:00:00"/>
    <x v="1"/>
    <n v="21795.38"/>
  </r>
  <r>
    <n v="95665"/>
    <x v="15245"/>
    <n v="167"/>
    <d v="2024-01-23T00:00:00"/>
    <x v="1"/>
    <n v="382617"/>
  </r>
  <r>
    <n v="95666"/>
    <x v="42577"/>
    <n v="81"/>
    <d v="2025-01-13T00:00:00"/>
    <x v="0"/>
    <n v="309358.8"/>
  </r>
  <r>
    <n v="95667"/>
    <x v="30141"/>
    <n v="157"/>
    <d v="2024-04-02T00:00:00"/>
    <x v="0"/>
    <n v="364527.1"/>
  </r>
  <r>
    <n v="95668"/>
    <x v="35064"/>
    <n v="191"/>
    <d v="2025-08-19T00:00:00"/>
    <x v="3"/>
    <n v="134438.6"/>
  </r>
  <r>
    <n v="95669"/>
    <x v="17079"/>
    <n v="170"/>
    <d v="2025-03-01T00:00:00"/>
    <x v="3"/>
    <n v="85065.279999999999"/>
  </r>
  <r>
    <n v="95670"/>
    <x v="3553"/>
    <n v="169"/>
    <d v="2024-06-30T00:00:00"/>
    <x v="3"/>
    <n v="499331.7"/>
  </r>
  <r>
    <n v="95671"/>
    <x v="19466"/>
    <n v="53"/>
    <d v="2024-09-20T00:00:00"/>
    <x v="3"/>
    <n v="131172"/>
  </r>
  <r>
    <n v="95672"/>
    <x v="2894"/>
    <n v="155"/>
    <d v="2025-04-11T00:00:00"/>
    <x v="1"/>
    <n v="499945.85"/>
  </r>
  <r>
    <n v="95673"/>
    <x v="5779"/>
    <n v="48"/>
    <d v="2024-07-06T00:00:00"/>
    <x v="2"/>
    <n v="382166.8"/>
  </r>
  <r>
    <n v="95674"/>
    <x v="42531"/>
    <n v="188"/>
    <d v="2024-10-07T00:00:00"/>
    <x v="0"/>
    <n v="41280.050000000003"/>
  </r>
  <r>
    <n v="95675"/>
    <x v="42578"/>
    <n v="47"/>
    <d v="2025-08-23T00:00:00"/>
    <x v="1"/>
    <n v="30091.25"/>
  </r>
  <r>
    <n v="95676"/>
    <x v="27785"/>
    <n v="38"/>
    <d v="2025-06-20T00:00:00"/>
    <x v="0"/>
    <n v="571476"/>
  </r>
  <r>
    <n v="95677"/>
    <x v="39397"/>
    <n v="120"/>
    <d v="2024-08-29T00:00:00"/>
    <x v="3"/>
    <n v="176112"/>
  </r>
  <r>
    <n v="95678"/>
    <x v="42579"/>
    <n v="29"/>
    <d v="2024-10-28T00:00:00"/>
    <x v="0"/>
    <n v="549312.19999999995"/>
  </r>
  <r>
    <n v="95679"/>
    <x v="4924"/>
    <n v="65"/>
    <d v="2024-10-19T00:00:00"/>
    <x v="1"/>
    <n v="518991"/>
  </r>
  <r>
    <n v="95680"/>
    <x v="21832"/>
    <n v="12"/>
    <d v="2025-04-03T00:00:00"/>
    <x v="3"/>
    <n v="103372.2"/>
  </r>
  <r>
    <n v="95681"/>
    <x v="8493"/>
    <n v="84"/>
    <d v="2025-06-28T00:00:00"/>
    <x v="2"/>
    <n v="328788.05"/>
  </r>
  <r>
    <n v="95682"/>
    <x v="25255"/>
    <n v="149"/>
    <d v="2024-12-23T00:00:00"/>
    <x v="1"/>
    <n v="224332.6"/>
  </r>
  <r>
    <n v="95683"/>
    <x v="40227"/>
    <n v="160"/>
    <d v="2024-02-23T00:00:00"/>
    <x v="2"/>
    <n v="176275.8"/>
  </r>
  <r>
    <n v="95684"/>
    <x v="42580"/>
    <n v="70"/>
    <d v="2025-01-03T00:00:00"/>
    <x v="0"/>
    <n v="255333.3"/>
  </r>
  <r>
    <n v="95685"/>
    <x v="23917"/>
    <n v="135"/>
    <d v="2024-10-06T00:00:00"/>
    <x v="1"/>
    <n v="353339"/>
  </r>
  <r>
    <n v="95686"/>
    <x v="37943"/>
    <n v="194"/>
    <d v="2025-03-19T00:00:00"/>
    <x v="2"/>
    <n v="430091.8"/>
  </r>
  <r>
    <n v="95687"/>
    <x v="14285"/>
    <n v="43"/>
    <d v="2024-10-15T00:00:00"/>
    <x v="3"/>
    <n v="354592.4"/>
  </r>
  <r>
    <n v="95688"/>
    <x v="8567"/>
    <n v="138"/>
    <d v="2024-01-10T00:00:00"/>
    <x v="2"/>
    <n v="47934"/>
  </r>
  <r>
    <n v="95689"/>
    <x v="21537"/>
    <n v="118"/>
    <d v="2025-04-19T00:00:00"/>
    <x v="2"/>
    <n v="505990.9"/>
  </r>
  <r>
    <n v="95690"/>
    <x v="19887"/>
    <n v="99"/>
    <d v="2025-08-24T00:00:00"/>
    <x v="2"/>
    <n v="273680.21999999997"/>
  </r>
  <r>
    <n v="95691"/>
    <x v="26133"/>
    <n v="193"/>
    <d v="2025-05-03T00:00:00"/>
    <x v="1"/>
    <n v="516782.4"/>
  </r>
  <r>
    <n v="95692"/>
    <x v="19621"/>
    <n v="172"/>
    <d v="2025-05-13T00:00:00"/>
    <x v="2"/>
    <n v="330332.2"/>
  </r>
  <r>
    <n v="95693"/>
    <x v="35740"/>
    <n v="34"/>
    <d v="2024-04-15T00:00:00"/>
    <x v="0"/>
    <n v="329659.45"/>
  </r>
  <r>
    <n v="95694"/>
    <x v="42581"/>
    <n v="81"/>
    <d v="2024-09-29T00:00:00"/>
    <x v="0"/>
    <n v="494880.4"/>
  </r>
  <r>
    <n v="95695"/>
    <x v="24830"/>
    <n v="53"/>
    <d v="2025-05-16T00:00:00"/>
    <x v="3"/>
    <n v="36175"/>
  </r>
  <r>
    <n v="95696"/>
    <x v="42582"/>
    <n v="177"/>
    <d v="2024-08-16T00:00:00"/>
    <x v="0"/>
    <n v="794430.1"/>
  </r>
  <r>
    <n v="95697"/>
    <x v="42583"/>
    <n v="144"/>
    <d v="2025-01-24T00:00:00"/>
    <x v="1"/>
    <n v="295975.96999999997"/>
  </r>
  <r>
    <n v="95698"/>
    <x v="32105"/>
    <n v="25"/>
    <d v="2024-02-06T00:00:00"/>
    <x v="3"/>
    <n v="249928.2"/>
  </r>
  <r>
    <n v="95699"/>
    <x v="6935"/>
    <n v="196"/>
    <d v="2024-04-27T00:00:00"/>
    <x v="0"/>
    <n v="859849.35"/>
  </r>
  <r>
    <n v="95700"/>
    <x v="32628"/>
    <n v="109"/>
    <d v="2024-07-22T00:00:00"/>
    <x v="1"/>
    <n v="491289.62"/>
  </r>
  <r>
    <n v="95701"/>
    <x v="14635"/>
    <n v="23"/>
    <d v="2024-11-16T00:00:00"/>
    <x v="2"/>
    <n v="537481"/>
  </r>
  <r>
    <n v="95702"/>
    <x v="17236"/>
    <n v="123"/>
    <d v="2025-01-07T00:00:00"/>
    <x v="2"/>
    <n v="526446.6"/>
  </r>
  <r>
    <n v="95703"/>
    <x v="6138"/>
    <n v="84"/>
    <d v="2025-09-22T00:00:00"/>
    <x v="3"/>
    <n v="241402.2"/>
  </r>
  <r>
    <n v="95704"/>
    <x v="471"/>
    <n v="82"/>
    <d v="2025-05-25T00:00:00"/>
    <x v="0"/>
    <n v="340510.3"/>
  </r>
  <r>
    <n v="95705"/>
    <x v="5698"/>
    <n v="72"/>
    <d v="2024-06-04T00:00:00"/>
    <x v="0"/>
    <n v="256016.25"/>
  </r>
  <r>
    <n v="95706"/>
    <x v="10980"/>
    <n v="175"/>
    <d v="2024-10-08T00:00:00"/>
    <x v="3"/>
    <n v="393441.5"/>
  </r>
  <r>
    <n v="95707"/>
    <x v="42584"/>
    <n v="162"/>
    <d v="2024-01-06T00:00:00"/>
    <x v="3"/>
    <n v="673930.9"/>
  </r>
  <r>
    <n v="95708"/>
    <x v="22320"/>
    <n v="81"/>
    <d v="2024-10-14T00:00:00"/>
    <x v="0"/>
    <n v="84192"/>
  </r>
  <r>
    <n v="95709"/>
    <x v="38311"/>
    <n v="175"/>
    <d v="2024-04-15T00:00:00"/>
    <x v="1"/>
    <n v="18627.75"/>
  </r>
  <r>
    <n v="95710"/>
    <x v="33093"/>
    <n v="77"/>
    <d v="2024-06-27T00:00:00"/>
    <x v="3"/>
    <n v="537310.43000000005"/>
  </r>
  <r>
    <n v="95711"/>
    <x v="10738"/>
    <n v="57"/>
    <d v="2024-10-06T00:00:00"/>
    <x v="1"/>
    <n v="343218.53"/>
  </r>
  <r>
    <n v="95712"/>
    <x v="42585"/>
    <n v="192"/>
    <d v="2024-07-16T00:00:00"/>
    <x v="2"/>
    <n v="105300.12"/>
  </r>
  <r>
    <n v="95713"/>
    <x v="38716"/>
    <n v="91"/>
    <d v="2025-03-30T00:00:00"/>
    <x v="0"/>
    <n v="891048.8"/>
  </r>
  <r>
    <n v="95714"/>
    <x v="1475"/>
    <n v="124"/>
    <d v="2025-04-01T00:00:00"/>
    <x v="2"/>
    <n v="802044.15"/>
  </r>
  <r>
    <n v="95715"/>
    <x v="28458"/>
    <n v="123"/>
    <d v="2025-02-21T00:00:00"/>
    <x v="2"/>
    <n v="954816.6"/>
  </r>
  <r>
    <n v="95716"/>
    <x v="10243"/>
    <n v="48"/>
    <d v="2024-08-06T00:00:00"/>
    <x v="0"/>
    <n v="69330"/>
  </r>
  <r>
    <n v="95717"/>
    <x v="4734"/>
    <n v="178"/>
    <d v="2025-05-05T00:00:00"/>
    <x v="3"/>
    <n v="785525.9"/>
  </r>
  <r>
    <n v="95718"/>
    <x v="20543"/>
    <n v="123"/>
    <d v="2025-09-29T00:00:00"/>
    <x v="3"/>
    <n v="210284.25"/>
  </r>
  <r>
    <n v="95719"/>
    <x v="37848"/>
    <n v="18"/>
    <d v="2024-10-17T00:00:00"/>
    <x v="0"/>
    <n v="152265.25"/>
  </r>
  <r>
    <n v="95720"/>
    <x v="20301"/>
    <n v="11"/>
    <d v="2024-08-03T00:00:00"/>
    <x v="0"/>
    <n v="346237.25"/>
  </r>
  <r>
    <n v="95721"/>
    <x v="9291"/>
    <n v="191"/>
    <d v="2024-08-21T00:00:00"/>
    <x v="1"/>
    <n v="58187.7"/>
  </r>
  <r>
    <n v="95722"/>
    <x v="1009"/>
    <n v="147"/>
    <d v="2024-03-08T00:00:00"/>
    <x v="0"/>
    <n v="370415.6"/>
  </r>
  <r>
    <n v="95723"/>
    <x v="41320"/>
    <n v="60"/>
    <d v="2025-05-14T00:00:00"/>
    <x v="3"/>
    <n v="540817.4"/>
  </r>
  <r>
    <n v="95724"/>
    <x v="164"/>
    <n v="171"/>
    <d v="2024-07-04T00:00:00"/>
    <x v="3"/>
    <n v="280246.8"/>
  </r>
  <r>
    <n v="95725"/>
    <x v="22668"/>
    <n v="4"/>
    <d v="2024-04-14T00:00:00"/>
    <x v="0"/>
    <n v="103600.88"/>
  </r>
  <r>
    <n v="95726"/>
    <x v="30555"/>
    <n v="127"/>
    <d v="2025-04-27T00:00:00"/>
    <x v="0"/>
    <n v="366683.8"/>
  </r>
  <r>
    <n v="95727"/>
    <x v="41204"/>
    <n v="28"/>
    <d v="2025-05-19T00:00:00"/>
    <x v="2"/>
    <n v="47296"/>
  </r>
  <r>
    <n v="95728"/>
    <x v="42586"/>
    <n v="148"/>
    <d v="2025-09-11T00:00:00"/>
    <x v="1"/>
    <n v="95284.800000000003"/>
  </r>
  <r>
    <n v="95729"/>
    <x v="42275"/>
    <n v="157"/>
    <d v="2024-02-07T00:00:00"/>
    <x v="1"/>
    <n v="69097.5"/>
  </r>
  <r>
    <n v="95730"/>
    <x v="29983"/>
    <n v="193"/>
    <d v="2025-09-07T00:00:00"/>
    <x v="2"/>
    <n v="424579.25"/>
  </r>
  <r>
    <n v="95731"/>
    <x v="22171"/>
    <n v="29"/>
    <d v="2025-07-14T00:00:00"/>
    <x v="1"/>
    <n v="616310.75"/>
  </r>
  <r>
    <n v="95732"/>
    <x v="42587"/>
    <n v="2"/>
    <d v="2024-10-17T00:00:00"/>
    <x v="0"/>
    <n v="313548"/>
  </r>
  <r>
    <n v="95733"/>
    <x v="32327"/>
    <n v="99"/>
    <d v="2024-08-17T00:00:00"/>
    <x v="0"/>
    <n v="3175.85"/>
  </r>
  <r>
    <n v="95734"/>
    <x v="27667"/>
    <n v="141"/>
    <d v="2024-02-20T00:00:00"/>
    <x v="1"/>
    <n v="714052.95"/>
  </r>
  <r>
    <n v="95735"/>
    <x v="20713"/>
    <n v="172"/>
    <d v="2024-07-22T00:00:00"/>
    <x v="3"/>
    <n v="31377"/>
  </r>
  <r>
    <n v="95736"/>
    <x v="42588"/>
    <n v="86"/>
    <d v="2024-08-31T00:00:00"/>
    <x v="2"/>
    <n v="512696.4"/>
  </r>
  <r>
    <n v="95737"/>
    <x v="40813"/>
    <n v="110"/>
    <d v="2024-10-06T00:00:00"/>
    <x v="2"/>
    <n v="867024.47"/>
  </r>
  <r>
    <n v="95738"/>
    <x v="17645"/>
    <n v="61"/>
    <d v="2025-05-06T00:00:00"/>
    <x v="0"/>
    <n v="414807.8"/>
  </r>
  <r>
    <n v="95739"/>
    <x v="7545"/>
    <n v="48"/>
    <d v="2025-08-04T00:00:00"/>
    <x v="3"/>
    <n v="434223.5"/>
  </r>
  <r>
    <n v="95740"/>
    <x v="32018"/>
    <n v="93"/>
    <d v="2024-07-06T00:00:00"/>
    <x v="2"/>
    <n v="625899"/>
  </r>
  <r>
    <n v="95741"/>
    <x v="22336"/>
    <n v="41"/>
    <d v="2024-06-15T00:00:00"/>
    <x v="3"/>
    <n v="321712.25"/>
  </r>
  <r>
    <n v="95742"/>
    <x v="22258"/>
    <n v="37"/>
    <d v="2025-07-07T00:00:00"/>
    <x v="2"/>
    <n v="53517.62"/>
  </r>
  <r>
    <n v="95743"/>
    <x v="33673"/>
    <n v="37"/>
    <d v="2024-07-09T00:00:00"/>
    <x v="3"/>
    <n v="108530.5"/>
  </r>
  <r>
    <n v="95744"/>
    <x v="37429"/>
    <n v="9"/>
    <d v="2024-12-07T00:00:00"/>
    <x v="2"/>
    <n v="55773.38"/>
  </r>
  <r>
    <n v="95745"/>
    <x v="40116"/>
    <n v="110"/>
    <d v="2025-02-18T00:00:00"/>
    <x v="3"/>
    <n v="307907.65000000002"/>
  </r>
  <r>
    <n v="95746"/>
    <x v="9459"/>
    <n v="53"/>
    <d v="2025-07-02T00:00:00"/>
    <x v="2"/>
    <n v="320969.5"/>
  </r>
  <r>
    <n v="95747"/>
    <x v="13532"/>
    <n v="32"/>
    <d v="2025-07-12T00:00:00"/>
    <x v="0"/>
    <n v="962796.15"/>
  </r>
  <r>
    <n v="95748"/>
    <x v="42087"/>
    <n v="30"/>
    <d v="2024-12-04T00:00:00"/>
    <x v="3"/>
    <n v="254741.6"/>
  </r>
  <r>
    <n v="95749"/>
    <x v="42589"/>
    <n v="56"/>
    <d v="2024-07-21T00:00:00"/>
    <x v="2"/>
    <n v="538491.75"/>
  </r>
  <r>
    <n v="95750"/>
    <x v="28999"/>
    <n v="46"/>
    <d v="2024-05-25T00:00:00"/>
    <x v="2"/>
    <n v="473545.43"/>
  </r>
  <r>
    <n v="95751"/>
    <x v="13775"/>
    <n v="87"/>
    <d v="2024-04-08T00:00:00"/>
    <x v="3"/>
    <n v="445449"/>
  </r>
  <r>
    <n v="95752"/>
    <x v="27063"/>
    <n v="48"/>
    <d v="2025-07-15T00:00:00"/>
    <x v="2"/>
    <n v="38681.15"/>
  </r>
  <r>
    <n v="95753"/>
    <x v="884"/>
    <n v="41"/>
    <d v="2025-07-15T00:00:00"/>
    <x v="0"/>
    <n v="326234.84999999998"/>
  </r>
  <r>
    <n v="95754"/>
    <x v="42590"/>
    <n v="56"/>
    <d v="2024-12-02T00:00:00"/>
    <x v="0"/>
    <n v="348156"/>
  </r>
  <r>
    <n v="95755"/>
    <x v="41184"/>
    <n v="76"/>
    <d v="2025-05-19T00:00:00"/>
    <x v="1"/>
    <n v="435103.12"/>
  </r>
  <r>
    <n v="95756"/>
    <x v="21682"/>
    <n v="18"/>
    <d v="2024-09-19T00:00:00"/>
    <x v="0"/>
    <n v="101037.45"/>
  </r>
  <r>
    <n v="95757"/>
    <x v="42591"/>
    <n v="167"/>
    <d v="2024-09-08T00:00:00"/>
    <x v="3"/>
    <n v="80060.399999999994"/>
  </r>
  <r>
    <n v="95758"/>
    <x v="27382"/>
    <n v="199"/>
    <d v="2024-06-29T00:00:00"/>
    <x v="0"/>
    <n v="345761.6"/>
  </r>
  <r>
    <n v="95759"/>
    <x v="3111"/>
    <n v="19"/>
    <d v="2025-02-22T00:00:00"/>
    <x v="3"/>
    <n v="427564.65"/>
  </r>
  <r>
    <n v="95760"/>
    <x v="9236"/>
    <n v="5"/>
    <d v="2024-06-29T00:00:00"/>
    <x v="1"/>
    <n v="496952.8"/>
  </r>
  <r>
    <n v="95761"/>
    <x v="42592"/>
    <n v="145"/>
    <d v="2025-05-22T00:00:00"/>
    <x v="3"/>
    <n v="659141.9"/>
  </r>
  <r>
    <n v="95762"/>
    <x v="33185"/>
    <n v="118"/>
    <d v="2024-08-13T00:00:00"/>
    <x v="1"/>
    <n v="230176.25"/>
  </r>
  <r>
    <n v="95763"/>
    <x v="13425"/>
    <n v="86"/>
    <d v="2024-07-16T00:00:00"/>
    <x v="2"/>
    <n v="369699.65"/>
  </r>
  <r>
    <n v="95764"/>
    <x v="42593"/>
    <n v="198"/>
    <d v="2024-02-04T00:00:00"/>
    <x v="0"/>
    <n v="67831.7"/>
  </r>
  <r>
    <n v="95765"/>
    <x v="19498"/>
    <n v="76"/>
    <d v="2024-12-10T00:00:00"/>
    <x v="1"/>
    <n v="82550"/>
  </r>
  <r>
    <n v="95766"/>
    <x v="27080"/>
    <n v="76"/>
    <d v="2025-08-10T00:00:00"/>
    <x v="3"/>
    <n v="96201.3"/>
  </r>
  <r>
    <n v="95767"/>
    <x v="42594"/>
    <n v="71"/>
    <d v="2024-01-10T00:00:00"/>
    <x v="0"/>
    <n v="318268"/>
  </r>
  <r>
    <n v="95768"/>
    <x v="15814"/>
    <n v="108"/>
    <d v="2024-04-29T00:00:00"/>
    <x v="1"/>
    <n v="66409.649999999994"/>
  </r>
  <r>
    <n v="95769"/>
    <x v="20812"/>
    <n v="188"/>
    <d v="2024-07-17T00:00:00"/>
    <x v="2"/>
    <n v="365009.75"/>
  </r>
  <r>
    <n v="95770"/>
    <x v="9165"/>
    <n v="99"/>
    <d v="2024-07-22T00:00:00"/>
    <x v="1"/>
    <n v="745421.75"/>
  </r>
  <r>
    <n v="95771"/>
    <x v="42595"/>
    <n v="6"/>
    <d v="2024-11-05T00:00:00"/>
    <x v="1"/>
    <n v="557271.53"/>
  </r>
  <r>
    <n v="95772"/>
    <x v="42596"/>
    <n v="64"/>
    <d v="2025-03-02T00:00:00"/>
    <x v="2"/>
    <n v="440686.95"/>
  </r>
  <r>
    <n v="95773"/>
    <x v="36230"/>
    <n v="20"/>
    <d v="2025-08-30T00:00:00"/>
    <x v="1"/>
    <n v="232195.35"/>
  </r>
  <r>
    <n v="95774"/>
    <x v="38181"/>
    <n v="106"/>
    <d v="2024-06-22T00:00:00"/>
    <x v="3"/>
    <n v="315042.3"/>
  </r>
  <r>
    <n v="95775"/>
    <x v="17627"/>
    <n v="92"/>
    <d v="2024-05-01T00:00:00"/>
    <x v="0"/>
    <n v="208797.4"/>
  </r>
  <r>
    <n v="95776"/>
    <x v="5127"/>
    <n v="26"/>
    <d v="2024-07-09T00:00:00"/>
    <x v="3"/>
    <n v="558449.85"/>
  </r>
  <r>
    <n v="95777"/>
    <x v="19702"/>
    <n v="54"/>
    <d v="2024-10-29T00:00:00"/>
    <x v="0"/>
    <n v="297476.3"/>
  </r>
  <r>
    <n v="95778"/>
    <x v="8352"/>
    <n v="149"/>
    <d v="2025-04-28T00:00:00"/>
    <x v="0"/>
    <n v="97435.6"/>
  </r>
  <r>
    <n v="95779"/>
    <x v="5161"/>
    <n v="44"/>
    <d v="2025-01-30T00:00:00"/>
    <x v="3"/>
    <n v="800132.2"/>
  </r>
  <r>
    <n v="95780"/>
    <x v="34634"/>
    <n v="16"/>
    <d v="2024-12-31T00:00:00"/>
    <x v="3"/>
    <n v="238118.6"/>
  </r>
  <r>
    <n v="95781"/>
    <x v="40730"/>
    <n v="102"/>
    <d v="2025-03-28T00:00:00"/>
    <x v="1"/>
    <n v="434599.95"/>
  </r>
  <r>
    <n v="95782"/>
    <x v="13099"/>
    <n v="104"/>
    <d v="2025-07-28T00:00:00"/>
    <x v="3"/>
    <n v="589377.4"/>
  </r>
  <r>
    <n v="95783"/>
    <x v="15034"/>
    <n v="111"/>
    <d v="2024-07-20T00:00:00"/>
    <x v="3"/>
    <n v="1756"/>
  </r>
  <r>
    <n v="95784"/>
    <x v="39831"/>
    <n v="48"/>
    <d v="2024-03-13T00:00:00"/>
    <x v="0"/>
    <n v="376354.38"/>
  </r>
  <r>
    <n v="95785"/>
    <x v="3695"/>
    <n v="101"/>
    <d v="2024-06-27T00:00:00"/>
    <x v="0"/>
    <n v="144998.5"/>
  </r>
  <r>
    <n v="95786"/>
    <x v="42597"/>
    <n v="24"/>
    <d v="2025-01-04T00:00:00"/>
    <x v="0"/>
    <n v="183094.65"/>
  </r>
  <r>
    <n v="95787"/>
    <x v="42598"/>
    <n v="50"/>
    <d v="2024-05-19T00:00:00"/>
    <x v="3"/>
    <n v="504704.88"/>
  </r>
  <r>
    <n v="95788"/>
    <x v="7714"/>
    <n v="146"/>
    <d v="2025-08-16T00:00:00"/>
    <x v="3"/>
    <n v="333768.12"/>
  </r>
  <r>
    <n v="95789"/>
    <x v="18180"/>
    <n v="92"/>
    <d v="2025-03-30T00:00:00"/>
    <x v="3"/>
    <n v="853927.75"/>
  </r>
  <r>
    <n v="95790"/>
    <x v="3308"/>
    <n v="62"/>
    <d v="2024-01-15T00:00:00"/>
    <x v="0"/>
    <n v="311928.75"/>
  </r>
  <r>
    <n v="95791"/>
    <x v="37697"/>
    <n v="176"/>
    <d v="2025-03-25T00:00:00"/>
    <x v="0"/>
    <n v="279213.5"/>
  </r>
  <r>
    <n v="95792"/>
    <x v="30265"/>
    <n v="123"/>
    <d v="2024-02-17T00:00:00"/>
    <x v="1"/>
    <n v="134350.9"/>
  </r>
  <r>
    <n v="95793"/>
    <x v="30055"/>
    <n v="139"/>
    <d v="2024-11-04T00:00:00"/>
    <x v="0"/>
    <n v="648281.25"/>
  </r>
  <r>
    <n v="95794"/>
    <x v="13126"/>
    <n v="194"/>
    <d v="2025-02-28T00:00:00"/>
    <x v="2"/>
    <n v="398900.6"/>
  </r>
  <r>
    <n v="95795"/>
    <x v="31395"/>
    <n v="2"/>
    <d v="2025-07-30T00:00:00"/>
    <x v="2"/>
    <n v="499918.88"/>
  </r>
  <r>
    <n v="95796"/>
    <x v="25311"/>
    <n v="111"/>
    <d v="2024-07-03T00:00:00"/>
    <x v="3"/>
    <n v="165798.5"/>
  </r>
  <r>
    <n v="95797"/>
    <x v="35640"/>
    <n v="4"/>
    <d v="2024-11-17T00:00:00"/>
    <x v="3"/>
    <n v="276894.40000000002"/>
  </r>
  <r>
    <n v="95798"/>
    <x v="7643"/>
    <n v="13"/>
    <d v="2025-05-18T00:00:00"/>
    <x v="3"/>
    <n v="460435.20000000001"/>
  </r>
  <r>
    <n v="95799"/>
    <x v="30047"/>
    <n v="141"/>
    <d v="2025-08-24T00:00:00"/>
    <x v="3"/>
    <n v="683388"/>
  </r>
  <r>
    <n v="95800"/>
    <x v="20621"/>
    <n v="50"/>
    <d v="2024-03-05T00:00:00"/>
    <x v="3"/>
    <n v="117661.25"/>
  </r>
  <r>
    <n v="95801"/>
    <x v="10803"/>
    <n v="103"/>
    <d v="2024-03-27T00:00:00"/>
    <x v="3"/>
    <n v="356995.75"/>
  </r>
  <r>
    <n v="95802"/>
    <x v="14672"/>
    <n v="141"/>
    <d v="2025-06-22T00:00:00"/>
    <x v="1"/>
    <n v="540966.19999999995"/>
  </r>
  <r>
    <n v="95803"/>
    <x v="15672"/>
    <n v="154"/>
    <d v="2025-02-20T00:00:00"/>
    <x v="1"/>
    <n v="191029"/>
  </r>
  <r>
    <n v="95804"/>
    <x v="9451"/>
    <n v="50"/>
    <d v="2025-09-08T00:00:00"/>
    <x v="2"/>
    <n v="185721.3"/>
  </r>
  <r>
    <n v="95805"/>
    <x v="7913"/>
    <n v="194"/>
    <d v="2024-01-18T00:00:00"/>
    <x v="1"/>
    <n v="912797.92"/>
  </r>
  <r>
    <n v="95806"/>
    <x v="10673"/>
    <n v="200"/>
    <d v="2025-02-20T00:00:00"/>
    <x v="3"/>
    <n v="162455"/>
  </r>
  <r>
    <n v="95807"/>
    <x v="42599"/>
    <n v="198"/>
    <d v="2024-02-21T00:00:00"/>
    <x v="0"/>
    <n v="307480.38"/>
  </r>
  <r>
    <n v="95808"/>
    <x v="29852"/>
    <n v="171"/>
    <d v="2024-08-04T00:00:00"/>
    <x v="2"/>
    <n v="303824.33"/>
  </r>
  <r>
    <n v="95809"/>
    <x v="34647"/>
    <n v="165"/>
    <d v="2025-01-22T00:00:00"/>
    <x v="2"/>
    <n v="212554.02"/>
  </r>
  <r>
    <n v="95810"/>
    <x v="42600"/>
    <n v="55"/>
    <d v="2024-04-17T00:00:00"/>
    <x v="3"/>
    <n v="66866.399999999994"/>
  </r>
  <r>
    <n v="95811"/>
    <x v="33107"/>
    <n v="111"/>
    <d v="2025-03-07T00:00:00"/>
    <x v="1"/>
    <n v="347961.25"/>
  </r>
  <r>
    <n v="95812"/>
    <x v="11017"/>
    <n v="33"/>
    <d v="2025-02-01T00:00:00"/>
    <x v="0"/>
    <n v="299226.25"/>
  </r>
  <r>
    <n v="95813"/>
    <x v="16217"/>
    <n v="80"/>
    <d v="2024-08-06T00:00:00"/>
    <x v="2"/>
    <n v="585155.88"/>
  </r>
  <r>
    <n v="95814"/>
    <x v="28845"/>
    <n v="167"/>
    <d v="2024-02-24T00:00:00"/>
    <x v="0"/>
    <n v="399446.47"/>
  </r>
  <r>
    <n v="95815"/>
    <x v="39878"/>
    <n v="102"/>
    <d v="2025-06-22T00:00:00"/>
    <x v="2"/>
    <n v="808266.95"/>
  </r>
  <r>
    <n v="95816"/>
    <x v="31670"/>
    <n v="173"/>
    <d v="2024-11-04T00:00:00"/>
    <x v="2"/>
    <n v="396097.2"/>
  </r>
  <r>
    <n v="95817"/>
    <x v="1153"/>
    <n v="149"/>
    <d v="2024-04-16T00:00:00"/>
    <x v="1"/>
    <n v="252958.7"/>
  </r>
  <r>
    <n v="95818"/>
    <x v="10935"/>
    <n v="87"/>
    <d v="2025-04-20T00:00:00"/>
    <x v="2"/>
    <n v="246732.4"/>
  </r>
  <r>
    <n v="95819"/>
    <x v="37048"/>
    <n v="76"/>
    <d v="2025-07-16T00:00:00"/>
    <x v="1"/>
    <n v="324509.59999999998"/>
  </r>
  <r>
    <n v="95820"/>
    <x v="30915"/>
    <n v="10"/>
    <d v="2025-05-07T00:00:00"/>
    <x v="1"/>
    <n v="901067.55"/>
  </r>
  <r>
    <n v="95821"/>
    <x v="18257"/>
    <n v="142"/>
    <d v="2024-02-20T00:00:00"/>
    <x v="3"/>
    <n v="354412"/>
  </r>
  <r>
    <n v="95822"/>
    <x v="11102"/>
    <n v="93"/>
    <d v="2025-04-04T00:00:00"/>
    <x v="2"/>
    <n v="626142.4"/>
  </r>
  <r>
    <n v="95823"/>
    <x v="42601"/>
    <n v="171"/>
    <d v="2024-06-04T00:00:00"/>
    <x v="1"/>
    <n v="966726.57"/>
  </r>
  <r>
    <n v="95824"/>
    <x v="27934"/>
    <n v="180"/>
    <d v="2025-08-09T00:00:00"/>
    <x v="0"/>
    <n v="435701.08"/>
  </r>
  <r>
    <n v="95825"/>
    <x v="34790"/>
    <n v="33"/>
    <d v="2024-10-04T00:00:00"/>
    <x v="0"/>
    <n v="254683.5"/>
  </r>
  <r>
    <n v="95826"/>
    <x v="3710"/>
    <n v="45"/>
    <d v="2025-08-25T00:00:00"/>
    <x v="1"/>
    <n v="129749.9"/>
  </r>
  <r>
    <n v="95827"/>
    <x v="15152"/>
    <n v="35"/>
    <d v="2024-06-30T00:00:00"/>
    <x v="0"/>
    <n v="283518"/>
  </r>
  <r>
    <n v="95828"/>
    <x v="42602"/>
    <n v="175"/>
    <d v="2025-04-29T00:00:00"/>
    <x v="3"/>
    <n v="238141"/>
  </r>
  <r>
    <n v="95829"/>
    <x v="14201"/>
    <n v="31"/>
    <d v="2024-08-03T00:00:00"/>
    <x v="1"/>
    <n v="121275.9"/>
  </r>
  <r>
    <n v="95830"/>
    <x v="39918"/>
    <n v="50"/>
    <d v="2024-10-26T00:00:00"/>
    <x v="2"/>
    <n v="220896"/>
  </r>
  <r>
    <n v="95831"/>
    <x v="18726"/>
    <n v="161"/>
    <d v="2025-04-19T00:00:00"/>
    <x v="1"/>
    <n v="264341.8"/>
  </r>
  <r>
    <n v="95832"/>
    <x v="18118"/>
    <n v="126"/>
    <d v="2024-12-17T00:00:00"/>
    <x v="0"/>
    <n v="253590.1"/>
  </r>
  <r>
    <n v="95833"/>
    <x v="1742"/>
    <n v="200"/>
    <d v="2024-04-24T00:00:00"/>
    <x v="2"/>
    <n v="72383.45"/>
  </r>
  <r>
    <n v="95834"/>
    <x v="4522"/>
    <n v="81"/>
    <d v="2024-12-06T00:00:00"/>
    <x v="2"/>
    <n v="231226"/>
  </r>
  <r>
    <n v="95835"/>
    <x v="33654"/>
    <n v="44"/>
    <d v="2025-04-27T00:00:00"/>
    <x v="2"/>
    <n v="900972"/>
  </r>
  <r>
    <n v="95836"/>
    <x v="26594"/>
    <n v="50"/>
    <d v="2025-01-31T00:00:00"/>
    <x v="2"/>
    <n v="629077.6"/>
  </r>
  <r>
    <n v="95837"/>
    <x v="1484"/>
    <n v="132"/>
    <d v="2024-05-13T00:00:00"/>
    <x v="1"/>
    <n v="658443"/>
  </r>
  <r>
    <n v="95838"/>
    <x v="34147"/>
    <n v="174"/>
    <d v="2025-02-05T00:00:00"/>
    <x v="2"/>
    <n v="345601.5"/>
  </r>
  <r>
    <n v="95839"/>
    <x v="6078"/>
    <n v="147"/>
    <d v="2024-05-14T00:00:00"/>
    <x v="1"/>
    <n v="87324"/>
  </r>
  <r>
    <n v="95840"/>
    <x v="37756"/>
    <n v="64"/>
    <d v="2024-11-08T00:00:00"/>
    <x v="3"/>
    <n v="169318.17"/>
  </r>
  <r>
    <n v="95841"/>
    <x v="17378"/>
    <n v="142"/>
    <d v="2024-02-08T00:00:00"/>
    <x v="0"/>
    <n v="267828.8"/>
  </r>
  <r>
    <n v="95842"/>
    <x v="20979"/>
    <n v="177"/>
    <d v="2025-01-27T00:00:00"/>
    <x v="0"/>
    <n v="420246.75"/>
  </r>
  <r>
    <n v="95843"/>
    <x v="42603"/>
    <n v="186"/>
    <d v="2025-09-07T00:00:00"/>
    <x v="3"/>
    <n v="110587.98"/>
  </r>
  <r>
    <n v="95844"/>
    <x v="30003"/>
    <n v="131"/>
    <d v="2024-03-02T00:00:00"/>
    <x v="0"/>
    <n v="66564"/>
  </r>
  <r>
    <n v="95845"/>
    <x v="12359"/>
    <n v="111"/>
    <d v="2025-01-19T00:00:00"/>
    <x v="2"/>
    <n v="432955.3"/>
  </r>
  <r>
    <n v="95846"/>
    <x v="6528"/>
    <n v="29"/>
    <d v="2025-07-12T00:00:00"/>
    <x v="0"/>
    <n v="382877.1"/>
  </r>
  <r>
    <n v="95847"/>
    <x v="10374"/>
    <n v="13"/>
    <d v="2025-02-27T00:00:00"/>
    <x v="0"/>
    <n v="91948.5"/>
  </r>
  <r>
    <n v="95848"/>
    <x v="10526"/>
    <n v="175"/>
    <d v="2024-07-28T00:00:00"/>
    <x v="2"/>
    <n v="64180.800000000003"/>
  </r>
  <r>
    <n v="95849"/>
    <x v="42604"/>
    <n v="160"/>
    <d v="2025-08-20T00:00:00"/>
    <x v="1"/>
    <n v="146875"/>
  </r>
  <r>
    <n v="95850"/>
    <x v="18024"/>
    <n v="58"/>
    <d v="2024-11-11T00:00:00"/>
    <x v="1"/>
    <n v="22030.75"/>
  </r>
  <r>
    <n v="95851"/>
    <x v="234"/>
    <n v="158"/>
    <d v="2024-08-17T00:00:00"/>
    <x v="2"/>
    <n v="68172"/>
  </r>
  <r>
    <n v="95852"/>
    <x v="30977"/>
    <n v="188"/>
    <d v="2025-02-21T00:00:00"/>
    <x v="1"/>
    <n v="498386.15"/>
  </r>
  <r>
    <n v="95853"/>
    <x v="32979"/>
    <n v="200"/>
    <d v="2024-04-17T00:00:00"/>
    <x v="1"/>
    <n v="345098.2"/>
  </r>
  <r>
    <n v="95854"/>
    <x v="31895"/>
    <n v="130"/>
    <d v="2024-11-13T00:00:00"/>
    <x v="0"/>
    <n v="323736"/>
  </r>
  <r>
    <n v="95855"/>
    <x v="14833"/>
    <n v="4"/>
    <d v="2024-01-08T00:00:00"/>
    <x v="3"/>
    <n v="423635"/>
  </r>
  <r>
    <n v="95856"/>
    <x v="39927"/>
    <n v="192"/>
    <d v="2025-01-02T00:00:00"/>
    <x v="1"/>
    <n v="875080.38"/>
  </r>
  <r>
    <n v="95857"/>
    <x v="42605"/>
    <n v="8"/>
    <d v="2024-10-27T00:00:00"/>
    <x v="0"/>
    <n v="72357.25"/>
  </r>
  <r>
    <n v="95858"/>
    <x v="30752"/>
    <n v="171"/>
    <d v="2025-04-25T00:00:00"/>
    <x v="3"/>
    <n v="292305.5"/>
  </r>
  <r>
    <n v="95859"/>
    <x v="42606"/>
    <n v="89"/>
    <d v="2024-04-25T00:00:00"/>
    <x v="3"/>
    <n v="247558.62"/>
  </r>
  <r>
    <n v="95860"/>
    <x v="42607"/>
    <n v="99"/>
    <d v="2025-02-01T00:00:00"/>
    <x v="2"/>
    <n v="113182.85"/>
  </r>
  <r>
    <n v="95861"/>
    <x v="24635"/>
    <n v="16"/>
    <d v="2024-11-18T00:00:00"/>
    <x v="1"/>
    <n v="413754"/>
  </r>
  <r>
    <n v="95862"/>
    <x v="997"/>
    <n v="171"/>
    <d v="2024-08-21T00:00:00"/>
    <x v="1"/>
    <n v="38281.199999999997"/>
  </r>
  <r>
    <n v="95863"/>
    <x v="5461"/>
    <n v="87"/>
    <d v="2025-08-13T00:00:00"/>
    <x v="2"/>
    <n v="326905.34999999998"/>
  </r>
  <r>
    <n v="95864"/>
    <x v="42608"/>
    <n v="10"/>
    <d v="2025-07-26T00:00:00"/>
    <x v="1"/>
    <n v="407420.9"/>
  </r>
  <r>
    <n v="95865"/>
    <x v="37220"/>
    <n v="5"/>
    <d v="2024-12-01T00:00:00"/>
    <x v="1"/>
    <n v="368155"/>
  </r>
  <r>
    <n v="95866"/>
    <x v="42609"/>
    <n v="107"/>
    <d v="2024-04-25T00:00:00"/>
    <x v="1"/>
    <n v="339596.55"/>
  </r>
  <r>
    <n v="95867"/>
    <x v="42610"/>
    <n v="99"/>
    <d v="2024-02-09T00:00:00"/>
    <x v="0"/>
    <n v="380401.7"/>
  </r>
  <r>
    <n v="95868"/>
    <x v="33717"/>
    <n v="179"/>
    <d v="2024-07-02T00:00:00"/>
    <x v="3"/>
    <n v="119624"/>
  </r>
  <r>
    <n v="95869"/>
    <x v="42611"/>
    <n v="33"/>
    <d v="2024-08-01T00:00:00"/>
    <x v="3"/>
    <n v="383202"/>
  </r>
  <r>
    <n v="95870"/>
    <x v="24456"/>
    <n v="189"/>
    <d v="2024-07-05T00:00:00"/>
    <x v="1"/>
    <n v="27860.45"/>
  </r>
  <r>
    <n v="95871"/>
    <x v="1766"/>
    <n v="146"/>
    <d v="2024-02-24T00:00:00"/>
    <x v="3"/>
    <n v="506700.62"/>
  </r>
  <r>
    <n v="95872"/>
    <x v="36012"/>
    <n v="95"/>
    <d v="2024-05-07T00:00:00"/>
    <x v="0"/>
    <n v="571235.19999999995"/>
  </r>
  <r>
    <n v="95873"/>
    <x v="42612"/>
    <n v="190"/>
    <d v="2024-12-15T00:00:00"/>
    <x v="2"/>
    <n v="264735.5"/>
  </r>
  <r>
    <n v="95874"/>
    <x v="12941"/>
    <n v="153"/>
    <d v="2024-11-02T00:00:00"/>
    <x v="3"/>
    <n v="174135.25"/>
  </r>
  <r>
    <n v="95875"/>
    <x v="36767"/>
    <n v="142"/>
    <d v="2025-06-11T00:00:00"/>
    <x v="2"/>
    <n v="258062.2"/>
  </r>
  <r>
    <n v="95876"/>
    <x v="42613"/>
    <n v="169"/>
    <d v="2025-01-15T00:00:00"/>
    <x v="1"/>
    <n v="565588.94999999995"/>
  </r>
  <r>
    <n v="95877"/>
    <x v="5804"/>
    <n v="155"/>
    <d v="2024-06-05T00:00:00"/>
    <x v="3"/>
    <n v="645794.35"/>
  </r>
  <r>
    <n v="95878"/>
    <x v="42614"/>
    <n v="77"/>
    <d v="2025-01-22T00:00:00"/>
    <x v="2"/>
    <n v="309114"/>
  </r>
  <r>
    <n v="95879"/>
    <x v="31562"/>
    <n v="173"/>
    <d v="2024-02-10T00:00:00"/>
    <x v="3"/>
    <n v="414340.2"/>
  </r>
  <r>
    <n v="95880"/>
    <x v="28234"/>
    <n v="22"/>
    <d v="2025-01-22T00:00:00"/>
    <x v="3"/>
    <n v="666267.19999999995"/>
  </r>
  <r>
    <n v="95881"/>
    <x v="19993"/>
    <n v="140"/>
    <d v="2024-01-03T00:00:00"/>
    <x v="1"/>
    <n v="252016.05"/>
  </r>
  <r>
    <n v="95882"/>
    <x v="2047"/>
    <n v="190"/>
    <d v="2024-08-03T00:00:00"/>
    <x v="2"/>
    <n v="59703"/>
  </r>
  <r>
    <n v="95883"/>
    <x v="4308"/>
    <n v="89"/>
    <d v="2024-12-01T00:00:00"/>
    <x v="1"/>
    <n v="73416.2"/>
  </r>
  <r>
    <n v="95884"/>
    <x v="36363"/>
    <n v="109"/>
    <d v="2024-07-18T00:00:00"/>
    <x v="2"/>
    <n v="263375.90000000002"/>
  </r>
  <r>
    <n v="95885"/>
    <x v="6639"/>
    <n v="16"/>
    <d v="2024-03-07T00:00:00"/>
    <x v="2"/>
    <n v="235166.2"/>
  </r>
  <r>
    <n v="95886"/>
    <x v="467"/>
    <n v="108"/>
    <d v="2025-08-04T00:00:00"/>
    <x v="2"/>
    <n v="484568.85"/>
  </r>
  <r>
    <n v="95887"/>
    <x v="29809"/>
    <n v="44"/>
    <d v="2025-05-28T00:00:00"/>
    <x v="3"/>
    <n v="286099.20000000001"/>
  </r>
  <r>
    <n v="95888"/>
    <x v="42615"/>
    <n v="32"/>
    <d v="2024-08-01T00:00:00"/>
    <x v="3"/>
    <n v="151862"/>
  </r>
  <r>
    <n v="95889"/>
    <x v="7746"/>
    <n v="51"/>
    <d v="2024-09-25T00:00:00"/>
    <x v="3"/>
    <n v="324760.59999999998"/>
  </r>
  <r>
    <n v="95890"/>
    <x v="13558"/>
    <n v="134"/>
    <d v="2025-08-14T00:00:00"/>
    <x v="0"/>
    <n v="478066.5"/>
  </r>
  <r>
    <n v="95891"/>
    <x v="9388"/>
    <n v="9"/>
    <d v="2024-12-15T00:00:00"/>
    <x v="1"/>
    <n v="274233.75"/>
  </r>
  <r>
    <n v="95892"/>
    <x v="42616"/>
    <n v="165"/>
    <d v="2025-04-22T00:00:00"/>
    <x v="2"/>
    <n v="55578.1"/>
  </r>
  <r>
    <n v="95893"/>
    <x v="33809"/>
    <n v="169"/>
    <d v="2024-08-06T00:00:00"/>
    <x v="2"/>
    <n v="343439.4"/>
  </r>
  <r>
    <n v="95894"/>
    <x v="24810"/>
    <n v="151"/>
    <d v="2024-10-09T00:00:00"/>
    <x v="1"/>
    <n v="647825.15"/>
  </r>
  <r>
    <n v="95895"/>
    <x v="31029"/>
    <n v="116"/>
    <d v="2024-03-07T00:00:00"/>
    <x v="1"/>
    <n v="915609.65"/>
  </r>
  <r>
    <n v="95896"/>
    <x v="36625"/>
    <n v="11"/>
    <d v="2024-02-10T00:00:00"/>
    <x v="1"/>
    <n v="604096.85"/>
  </r>
  <r>
    <n v="95897"/>
    <x v="13336"/>
    <n v="73"/>
    <d v="2025-07-27T00:00:00"/>
    <x v="0"/>
    <n v="580821.65"/>
  </r>
  <r>
    <n v="95898"/>
    <x v="12205"/>
    <n v="198"/>
    <d v="2024-08-08T00:00:00"/>
    <x v="2"/>
    <n v="423544"/>
  </r>
  <r>
    <n v="95899"/>
    <x v="26369"/>
    <n v="115"/>
    <d v="2025-06-10T00:00:00"/>
    <x v="0"/>
    <n v="395611.5"/>
  </r>
  <r>
    <n v="95900"/>
    <x v="5958"/>
    <n v="118"/>
    <d v="2025-09-22T00:00:00"/>
    <x v="2"/>
    <n v="282742.8"/>
  </r>
  <r>
    <n v="95901"/>
    <x v="42509"/>
    <n v="160"/>
    <d v="2025-04-22T00:00:00"/>
    <x v="2"/>
    <n v="289143.8"/>
  </r>
  <r>
    <n v="95902"/>
    <x v="25587"/>
    <n v="103"/>
    <d v="2025-07-10T00:00:00"/>
    <x v="0"/>
    <n v="471238.7"/>
  </r>
  <r>
    <n v="95903"/>
    <x v="8645"/>
    <n v="141"/>
    <d v="2025-03-11T00:00:00"/>
    <x v="2"/>
    <n v="650507.05000000005"/>
  </r>
  <r>
    <n v="95904"/>
    <x v="5668"/>
    <n v="128"/>
    <d v="2024-07-04T00:00:00"/>
    <x v="1"/>
    <n v="246680.38"/>
  </r>
  <r>
    <n v="95905"/>
    <x v="38777"/>
    <n v="79"/>
    <d v="2025-01-28T00:00:00"/>
    <x v="1"/>
    <n v="68260"/>
  </r>
  <r>
    <n v="95906"/>
    <x v="1660"/>
    <n v="195"/>
    <d v="2025-05-12T00:00:00"/>
    <x v="1"/>
    <n v="197084"/>
  </r>
  <r>
    <n v="95907"/>
    <x v="42617"/>
    <n v="83"/>
    <d v="2024-06-26T00:00:00"/>
    <x v="1"/>
    <n v="427441.88"/>
  </r>
  <r>
    <n v="95908"/>
    <x v="25253"/>
    <n v="124"/>
    <d v="2025-03-19T00:00:00"/>
    <x v="0"/>
    <n v="413184.62"/>
  </r>
  <r>
    <n v="95909"/>
    <x v="34287"/>
    <n v="75"/>
    <d v="2025-07-07T00:00:00"/>
    <x v="3"/>
    <n v="195673.72"/>
  </r>
  <r>
    <n v="95910"/>
    <x v="22292"/>
    <n v="19"/>
    <d v="2024-08-06T00:00:00"/>
    <x v="1"/>
    <n v="73655"/>
  </r>
  <r>
    <n v="95911"/>
    <x v="33737"/>
    <n v="6"/>
    <d v="2024-02-14T00:00:00"/>
    <x v="0"/>
    <n v="192340.8"/>
  </r>
  <r>
    <n v="95912"/>
    <x v="34226"/>
    <n v="56"/>
    <d v="2025-09-09T00:00:00"/>
    <x v="1"/>
    <n v="235071.55"/>
  </r>
  <r>
    <n v="95913"/>
    <x v="965"/>
    <n v="39"/>
    <d v="2024-03-27T00:00:00"/>
    <x v="1"/>
    <n v="49192.5"/>
  </r>
  <r>
    <n v="95914"/>
    <x v="12767"/>
    <n v="98"/>
    <d v="2024-04-27T00:00:00"/>
    <x v="2"/>
    <n v="494226.35"/>
  </r>
  <r>
    <n v="95915"/>
    <x v="21067"/>
    <n v="9"/>
    <d v="2025-07-06T00:00:00"/>
    <x v="1"/>
    <n v="327522.59999999998"/>
  </r>
  <r>
    <n v="95916"/>
    <x v="35418"/>
    <n v="3"/>
    <d v="2025-04-21T00:00:00"/>
    <x v="1"/>
    <n v="561700.78"/>
  </r>
  <r>
    <n v="95917"/>
    <x v="28856"/>
    <n v="63"/>
    <d v="2025-03-24T00:00:00"/>
    <x v="0"/>
    <n v="417200"/>
  </r>
  <r>
    <n v="95918"/>
    <x v="28445"/>
    <n v="133"/>
    <d v="2024-10-21T00:00:00"/>
    <x v="3"/>
    <n v="303140.75"/>
  </r>
  <r>
    <n v="95919"/>
    <x v="17779"/>
    <n v="113"/>
    <d v="2025-07-26T00:00:00"/>
    <x v="3"/>
    <n v="578637.80000000005"/>
  </r>
  <r>
    <n v="95920"/>
    <x v="6140"/>
    <n v="137"/>
    <d v="2024-07-04T00:00:00"/>
    <x v="1"/>
    <n v="175768.8"/>
  </r>
  <r>
    <n v="95921"/>
    <x v="24218"/>
    <n v="199"/>
    <d v="2025-02-16T00:00:00"/>
    <x v="3"/>
    <n v="511539.85"/>
  </r>
  <r>
    <n v="95922"/>
    <x v="729"/>
    <n v="196"/>
    <d v="2024-05-21T00:00:00"/>
    <x v="0"/>
    <n v="301981.2"/>
  </r>
  <r>
    <n v="95923"/>
    <x v="42618"/>
    <n v="64"/>
    <d v="2024-06-16T00:00:00"/>
    <x v="2"/>
    <n v="559890"/>
  </r>
  <r>
    <n v="95924"/>
    <x v="13262"/>
    <n v="200"/>
    <d v="2024-04-01T00:00:00"/>
    <x v="3"/>
    <n v="802125.4"/>
  </r>
  <r>
    <n v="95925"/>
    <x v="13657"/>
    <n v="75"/>
    <d v="2024-07-28T00:00:00"/>
    <x v="0"/>
    <n v="209548.3"/>
  </r>
  <r>
    <n v="95926"/>
    <x v="15367"/>
    <n v="14"/>
    <d v="2025-04-08T00:00:00"/>
    <x v="1"/>
    <n v="157199.29999999999"/>
  </r>
  <r>
    <n v="95927"/>
    <x v="42619"/>
    <n v="28"/>
    <d v="2025-08-24T00:00:00"/>
    <x v="2"/>
    <n v="523427.4"/>
  </r>
  <r>
    <n v="95928"/>
    <x v="7058"/>
    <n v="46"/>
    <d v="2024-04-16T00:00:00"/>
    <x v="2"/>
    <n v="584852.65"/>
  </r>
  <r>
    <n v="95929"/>
    <x v="42300"/>
    <n v="11"/>
    <d v="2024-08-02T00:00:00"/>
    <x v="3"/>
    <n v="174120.8"/>
  </r>
  <r>
    <n v="95930"/>
    <x v="7123"/>
    <n v="198"/>
    <d v="2024-10-20T00:00:00"/>
    <x v="0"/>
    <n v="374916.4"/>
  </r>
  <r>
    <n v="95931"/>
    <x v="42620"/>
    <n v="188"/>
    <d v="2025-04-25T00:00:00"/>
    <x v="0"/>
    <n v="430034.45"/>
  </r>
  <r>
    <n v="95932"/>
    <x v="25087"/>
    <n v="182"/>
    <d v="2024-10-24T00:00:00"/>
    <x v="3"/>
    <n v="635273"/>
  </r>
  <r>
    <n v="95933"/>
    <x v="19807"/>
    <n v="18"/>
    <d v="2024-08-14T00:00:00"/>
    <x v="1"/>
    <n v="498415.15"/>
  </r>
  <r>
    <n v="95934"/>
    <x v="42621"/>
    <n v="113"/>
    <d v="2024-11-25T00:00:00"/>
    <x v="0"/>
    <n v="495025.9"/>
  </r>
  <r>
    <n v="95935"/>
    <x v="28519"/>
    <n v="27"/>
    <d v="2025-04-03T00:00:00"/>
    <x v="1"/>
    <n v="525672.80000000005"/>
  </r>
  <r>
    <n v="95936"/>
    <x v="42622"/>
    <n v="18"/>
    <d v="2024-06-08T00:00:00"/>
    <x v="1"/>
    <n v="726287.47"/>
  </r>
  <r>
    <n v="95937"/>
    <x v="28926"/>
    <n v="191"/>
    <d v="2025-07-10T00:00:00"/>
    <x v="3"/>
    <n v="279536.25"/>
  </r>
  <r>
    <n v="95938"/>
    <x v="15853"/>
    <n v="113"/>
    <d v="2024-01-26T00:00:00"/>
    <x v="1"/>
    <n v="46253.7"/>
  </r>
  <r>
    <n v="95939"/>
    <x v="42623"/>
    <n v="61"/>
    <d v="2024-04-18T00:00:00"/>
    <x v="1"/>
    <n v="70216"/>
  </r>
  <r>
    <n v="95940"/>
    <x v="25375"/>
    <n v="125"/>
    <d v="2024-08-13T00:00:00"/>
    <x v="0"/>
    <n v="380699.55"/>
  </r>
  <r>
    <n v="95941"/>
    <x v="36446"/>
    <n v="112"/>
    <d v="2024-11-03T00:00:00"/>
    <x v="3"/>
    <n v="499334.25"/>
  </r>
  <r>
    <n v="95942"/>
    <x v="8331"/>
    <n v="111"/>
    <d v="2024-03-04T00:00:00"/>
    <x v="1"/>
    <n v="185432.6"/>
  </r>
  <r>
    <n v="95943"/>
    <x v="15316"/>
    <n v="86"/>
    <d v="2025-03-21T00:00:00"/>
    <x v="1"/>
    <n v="791573.5"/>
  </r>
  <r>
    <n v="95944"/>
    <x v="30161"/>
    <n v="80"/>
    <d v="2025-01-24T00:00:00"/>
    <x v="0"/>
    <n v="279062.40000000002"/>
  </r>
  <r>
    <n v="95945"/>
    <x v="37671"/>
    <n v="61"/>
    <d v="2025-01-28T00:00:00"/>
    <x v="2"/>
    <n v="238462"/>
  </r>
  <r>
    <n v="95946"/>
    <x v="7737"/>
    <n v="20"/>
    <d v="2024-08-14T00:00:00"/>
    <x v="1"/>
    <n v="117952"/>
  </r>
  <r>
    <n v="95947"/>
    <x v="37231"/>
    <n v="184"/>
    <d v="2025-04-16T00:00:00"/>
    <x v="3"/>
    <n v="210067"/>
  </r>
  <r>
    <n v="95948"/>
    <x v="42624"/>
    <n v="106"/>
    <d v="2025-01-01T00:00:00"/>
    <x v="2"/>
    <n v="2510.38"/>
  </r>
  <r>
    <n v="95949"/>
    <x v="26302"/>
    <n v="40"/>
    <d v="2025-05-17T00:00:00"/>
    <x v="2"/>
    <n v="455275.7"/>
  </r>
  <r>
    <n v="95950"/>
    <x v="323"/>
    <n v="148"/>
    <d v="2024-06-23T00:00:00"/>
    <x v="3"/>
    <n v="277873.15000000002"/>
  </r>
  <r>
    <n v="95951"/>
    <x v="9221"/>
    <n v="177"/>
    <d v="2024-11-17T00:00:00"/>
    <x v="0"/>
    <n v="624235.94999999995"/>
  </r>
  <r>
    <n v="95952"/>
    <x v="11007"/>
    <n v="144"/>
    <d v="2024-05-27T00:00:00"/>
    <x v="1"/>
    <n v="106112"/>
  </r>
  <r>
    <n v="95953"/>
    <x v="31124"/>
    <n v="6"/>
    <d v="2025-06-14T00:00:00"/>
    <x v="1"/>
    <n v="669900.12"/>
  </r>
  <r>
    <n v="95954"/>
    <x v="42625"/>
    <n v="138"/>
    <d v="2025-07-18T00:00:00"/>
    <x v="3"/>
    <n v="5968.7"/>
  </r>
  <r>
    <n v="95955"/>
    <x v="20645"/>
    <n v="173"/>
    <d v="2024-01-30T00:00:00"/>
    <x v="0"/>
    <n v="627870.6"/>
  </r>
  <r>
    <n v="95956"/>
    <x v="29744"/>
    <n v="198"/>
    <d v="2025-06-14T00:00:00"/>
    <x v="1"/>
    <n v="602679.69999999995"/>
  </r>
  <r>
    <n v="95957"/>
    <x v="42626"/>
    <n v="163"/>
    <d v="2024-04-21T00:00:00"/>
    <x v="3"/>
    <n v="64947.35"/>
  </r>
  <r>
    <n v="95958"/>
    <x v="18029"/>
    <n v="134"/>
    <d v="2025-04-21T00:00:00"/>
    <x v="0"/>
    <n v="176504.05"/>
  </r>
  <r>
    <n v="95959"/>
    <x v="28131"/>
    <n v="125"/>
    <d v="2025-05-27T00:00:00"/>
    <x v="0"/>
    <n v="195346.8"/>
  </r>
  <r>
    <n v="95960"/>
    <x v="30589"/>
    <n v="99"/>
    <d v="2025-01-12T00:00:00"/>
    <x v="1"/>
    <n v="587089.85"/>
  </r>
  <r>
    <n v="95961"/>
    <x v="11726"/>
    <n v="63"/>
    <d v="2025-04-30T00:00:00"/>
    <x v="3"/>
    <n v="733826.2"/>
  </r>
  <r>
    <n v="95962"/>
    <x v="17607"/>
    <n v="63"/>
    <d v="2025-04-26T00:00:00"/>
    <x v="1"/>
    <n v="446590.9"/>
  </r>
  <r>
    <n v="95963"/>
    <x v="26619"/>
    <n v="54"/>
    <d v="2024-06-27T00:00:00"/>
    <x v="1"/>
    <n v="120170.75"/>
  </r>
  <r>
    <n v="95964"/>
    <x v="40183"/>
    <n v="33"/>
    <d v="2024-06-18T00:00:00"/>
    <x v="0"/>
    <n v="184997.4"/>
  </r>
  <r>
    <n v="95965"/>
    <x v="24085"/>
    <n v="91"/>
    <d v="2024-07-07T00:00:00"/>
    <x v="2"/>
    <n v="137310"/>
  </r>
  <r>
    <n v="95966"/>
    <x v="16808"/>
    <n v="110"/>
    <d v="2025-07-18T00:00:00"/>
    <x v="1"/>
    <n v="780594.5"/>
  </r>
  <r>
    <n v="95967"/>
    <x v="40126"/>
    <n v="72"/>
    <d v="2024-02-13T00:00:00"/>
    <x v="0"/>
    <n v="24952.799999999999"/>
  </r>
  <r>
    <n v="95968"/>
    <x v="28822"/>
    <n v="194"/>
    <d v="2025-01-22T00:00:00"/>
    <x v="1"/>
    <n v="24740"/>
  </r>
  <r>
    <n v="95969"/>
    <x v="42627"/>
    <n v="192"/>
    <d v="2025-08-12T00:00:00"/>
    <x v="2"/>
    <n v="400894.38"/>
  </r>
  <r>
    <n v="95970"/>
    <x v="37210"/>
    <n v="76"/>
    <d v="2024-03-11T00:00:00"/>
    <x v="3"/>
    <n v="543542.75"/>
  </r>
  <r>
    <n v="95971"/>
    <x v="32831"/>
    <n v="197"/>
    <d v="2024-01-02T00:00:00"/>
    <x v="1"/>
    <n v="73502"/>
  </r>
  <r>
    <n v="95972"/>
    <x v="8267"/>
    <n v="142"/>
    <d v="2025-07-30T00:00:00"/>
    <x v="0"/>
    <n v="185516"/>
  </r>
  <r>
    <n v="95973"/>
    <x v="34267"/>
    <n v="67"/>
    <d v="2025-08-05T00:00:00"/>
    <x v="0"/>
    <n v="372205"/>
  </r>
  <r>
    <n v="95974"/>
    <x v="1141"/>
    <n v="47"/>
    <d v="2024-08-26T00:00:00"/>
    <x v="2"/>
    <n v="257131.75"/>
  </r>
  <r>
    <n v="95975"/>
    <x v="21060"/>
    <n v="11"/>
    <d v="2025-02-05T00:00:00"/>
    <x v="2"/>
    <n v="258156.79999999999"/>
  </r>
  <r>
    <n v="95976"/>
    <x v="42628"/>
    <n v="5"/>
    <d v="2025-07-10T00:00:00"/>
    <x v="3"/>
    <n v="435750.5"/>
  </r>
  <r>
    <n v="95977"/>
    <x v="2735"/>
    <n v="150"/>
    <d v="2024-08-23T00:00:00"/>
    <x v="0"/>
    <n v="461736.3"/>
  </r>
  <r>
    <n v="95978"/>
    <x v="18882"/>
    <n v="184"/>
    <d v="2025-07-18T00:00:00"/>
    <x v="1"/>
    <n v="165197.76999999999"/>
  </r>
  <r>
    <n v="95979"/>
    <x v="16115"/>
    <n v="9"/>
    <d v="2024-03-09T00:00:00"/>
    <x v="3"/>
    <n v="584496.6"/>
  </r>
  <r>
    <n v="95980"/>
    <x v="22552"/>
    <n v="133"/>
    <d v="2024-07-12T00:00:00"/>
    <x v="1"/>
    <n v="578992.80000000005"/>
  </r>
  <r>
    <n v="95981"/>
    <x v="40878"/>
    <n v="12"/>
    <d v="2024-05-17T00:00:00"/>
    <x v="2"/>
    <n v="2205.75"/>
  </r>
  <r>
    <n v="95982"/>
    <x v="34625"/>
    <n v="62"/>
    <d v="2024-10-19T00:00:00"/>
    <x v="1"/>
    <n v="49343.199999999997"/>
  </r>
  <r>
    <n v="95983"/>
    <x v="6586"/>
    <n v="162"/>
    <d v="2024-10-09T00:00:00"/>
    <x v="1"/>
    <n v="51609.599999999999"/>
  </r>
  <r>
    <n v="95984"/>
    <x v="29879"/>
    <n v="153"/>
    <d v="2024-08-03T00:00:00"/>
    <x v="1"/>
    <n v="427563.4"/>
  </r>
  <r>
    <n v="95985"/>
    <x v="25809"/>
    <n v="149"/>
    <d v="2024-10-02T00:00:00"/>
    <x v="3"/>
    <n v="109810.85"/>
  </r>
  <r>
    <n v="95986"/>
    <x v="42629"/>
    <n v="154"/>
    <d v="2024-03-27T00:00:00"/>
    <x v="1"/>
    <n v="156729.1"/>
  </r>
  <r>
    <n v="95987"/>
    <x v="24395"/>
    <n v="19"/>
    <d v="2024-03-15T00:00:00"/>
    <x v="1"/>
    <n v="159079.9"/>
  </r>
  <r>
    <n v="95988"/>
    <x v="12326"/>
    <n v="165"/>
    <d v="2024-11-03T00:00:00"/>
    <x v="3"/>
    <n v="347486.75"/>
  </r>
  <r>
    <n v="95989"/>
    <x v="42630"/>
    <n v="101"/>
    <d v="2024-11-03T00:00:00"/>
    <x v="1"/>
    <n v="996147.43"/>
  </r>
  <r>
    <n v="95990"/>
    <x v="25122"/>
    <n v="22"/>
    <d v="2024-03-31T00:00:00"/>
    <x v="3"/>
    <n v="328648.5"/>
  </r>
  <r>
    <n v="95991"/>
    <x v="41177"/>
    <n v="109"/>
    <d v="2025-09-17T00:00:00"/>
    <x v="3"/>
    <n v="481096.3"/>
  </r>
  <r>
    <n v="95992"/>
    <x v="31260"/>
    <n v="197"/>
    <d v="2024-09-05T00:00:00"/>
    <x v="1"/>
    <n v="126269.5"/>
  </r>
  <r>
    <n v="95993"/>
    <x v="42631"/>
    <n v="28"/>
    <d v="2024-05-16T00:00:00"/>
    <x v="1"/>
    <n v="249600.8"/>
  </r>
  <r>
    <n v="95994"/>
    <x v="17558"/>
    <n v="136"/>
    <d v="2024-02-05T00:00:00"/>
    <x v="1"/>
    <n v="429659.7"/>
  </r>
  <r>
    <n v="95995"/>
    <x v="4977"/>
    <n v="131"/>
    <d v="2025-06-20T00:00:00"/>
    <x v="2"/>
    <n v="152868"/>
  </r>
  <r>
    <n v="95996"/>
    <x v="41156"/>
    <n v="170"/>
    <d v="2024-12-26T00:00:00"/>
    <x v="0"/>
    <n v="139442.54999999999"/>
  </r>
  <r>
    <n v="95997"/>
    <x v="33827"/>
    <n v="176"/>
    <d v="2025-06-17T00:00:00"/>
    <x v="2"/>
    <n v="389356.95"/>
  </r>
  <r>
    <n v="95998"/>
    <x v="42632"/>
    <n v="80"/>
    <d v="2024-06-02T00:00:00"/>
    <x v="3"/>
    <n v="402323.25"/>
  </r>
  <r>
    <n v="95999"/>
    <x v="42633"/>
    <n v="75"/>
    <d v="2024-10-05T00:00:00"/>
    <x v="3"/>
    <n v="9516.7999999999993"/>
  </r>
  <r>
    <n v="96000"/>
    <x v="18147"/>
    <n v="59"/>
    <d v="2024-09-28T00:00:00"/>
    <x v="3"/>
    <n v="45226.8"/>
  </r>
  <r>
    <n v="96001"/>
    <x v="22452"/>
    <n v="148"/>
    <d v="2025-02-17T00:00:00"/>
    <x v="1"/>
    <n v="93613.5"/>
  </r>
  <r>
    <n v="96002"/>
    <x v="31119"/>
    <n v="173"/>
    <d v="2024-06-16T00:00:00"/>
    <x v="1"/>
    <n v="177502.2"/>
  </r>
  <r>
    <n v="96003"/>
    <x v="32334"/>
    <n v="80"/>
    <d v="2024-06-25T00:00:00"/>
    <x v="0"/>
    <n v="420348.45"/>
  </r>
  <r>
    <n v="96004"/>
    <x v="42634"/>
    <n v="127"/>
    <d v="2025-08-09T00:00:00"/>
    <x v="3"/>
    <n v="584821.5"/>
  </r>
  <r>
    <n v="96005"/>
    <x v="42635"/>
    <n v="28"/>
    <d v="2025-04-16T00:00:00"/>
    <x v="2"/>
    <n v="182933.6"/>
  </r>
  <r>
    <n v="96006"/>
    <x v="17463"/>
    <n v="106"/>
    <d v="2024-01-31T00:00:00"/>
    <x v="1"/>
    <n v="565974.80000000005"/>
  </r>
  <r>
    <n v="96007"/>
    <x v="3859"/>
    <n v="69"/>
    <d v="2024-05-10T00:00:00"/>
    <x v="1"/>
    <n v="773781.5"/>
  </r>
  <r>
    <n v="96008"/>
    <x v="14870"/>
    <n v="108"/>
    <d v="2024-10-27T00:00:00"/>
    <x v="1"/>
    <n v="210983.6"/>
  </r>
  <r>
    <n v="96009"/>
    <x v="38977"/>
    <n v="157"/>
    <d v="2025-01-08T00:00:00"/>
    <x v="2"/>
    <n v="10942.1"/>
  </r>
  <r>
    <n v="96010"/>
    <x v="35297"/>
    <n v="89"/>
    <d v="2025-02-06T00:00:00"/>
    <x v="0"/>
    <n v="473800.2"/>
  </r>
  <r>
    <n v="96011"/>
    <x v="31914"/>
    <n v="78"/>
    <d v="2024-04-19T00:00:00"/>
    <x v="2"/>
    <n v="43110"/>
  </r>
  <r>
    <n v="96012"/>
    <x v="28415"/>
    <n v="142"/>
    <d v="2024-10-31T00:00:00"/>
    <x v="3"/>
    <n v="555105.31999999995"/>
  </r>
  <r>
    <n v="96013"/>
    <x v="14279"/>
    <n v="64"/>
    <d v="2024-06-11T00:00:00"/>
    <x v="0"/>
    <n v="70857"/>
  </r>
  <r>
    <n v="96014"/>
    <x v="1790"/>
    <n v="153"/>
    <d v="2024-05-05T00:00:00"/>
    <x v="3"/>
    <n v="595085"/>
  </r>
  <r>
    <n v="96015"/>
    <x v="3295"/>
    <n v="142"/>
    <d v="2024-10-18T00:00:00"/>
    <x v="3"/>
    <n v="89960.4"/>
  </r>
  <r>
    <n v="96016"/>
    <x v="16798"/>
    <n v="51"/>
    <d v="2025-02-26T00:00:00"/>
    <x v="1"/>
    <n v="319069.8"/>
  </r>
  <r>
    <n v="96017"/>
    <x v="15037"/>
    <n v="74"/>
    <d v="2024-10-11T00:00:00"/>
    <x v="3"/>
    <n v="80170.3"/>
  </r>
  <r>
    <n v="96018"/>
    <x v="989"/>
    <n v="160"/>
    <d v="2024-04-09T00:00:00"/>
    <x v="1"/>
    <n v="15088"/>
  </r>
  <r>
    <n v="96019"/>
    <x v="7800"/>
    <n v="144"/>
    <d v="2025-07-09T00:00:00"/>
    <x v="1"/>
    <n v="594615.69999999995"/>
  </r>
  <r>
    <n v="96020"/>
    <x v="1265"/>
    <n v="83"/>
    <d v="2025-06-07T00:00:00"/>
    <x v="0"/>
    <n v="264663"/>
  </r>
  <r>
    <n v="96021"/>
    <x v="13344"/>
    <n v="197"/>
    <d v="2024-02-07T00:00:00"/>
    <x v="0"/>
    <n v="587886.9"/>
  </r>
  <r>
    <n v="96022"/>
    <x v="40694"/>
    <n v="100"/>
    <d v="2024-10-27T00:00:00"/>
    <x v="1"/>
    <n v="86926"/>
  </r>
  <r>
    <n v="96023"/>
    <x v="42636"/>
    <n v="110"/>
    <d v="2024-02-01T00:00:00"/>
    <x v="3"/>
    <n v="326139.5"/>
  </r>
  <r>
    <n v="96024"/>
    <x v="24022"/>
    <n v="116"/>
    <d v="2025-03-17T00:00:00"/>
    <x v="2"/>
    <n v="202353.5"/>
  </r>
  <r>
    <n v="96025"/>
    <x v="18829"/>
    <n v="92"/>
    <d v="2025-05-12T00:00:00"/>
    <x v="3"/>
    <n v="131520.5"/>
  </r>
  <r>
    <n v="96026"/>
    <x v="30509"/>
    <n v="91"/>
    <d v="2025-01-16T00:00:00"/>
    <x v="1"/>
    <n v="142149"/>
  </r>
  <r>
    <n v="96027"/>
    <x v="42637"/>
    <n v="41"/>
    <d v="2025-06-02T00:00:00"/>
    <x v="0"/>
    <n v="706255.57"/>
  </r>
  <r>
    <n v="96028"/>
    <x v="33741"/>
    <n v="104"/>
    <d v="2024-07-02T00:00:00"/>
    <x v="0"/>
    <n v="365535.4"/>
  </r>
  <r>
    <n v="96029"/>
    <x v="42638"/>
    <n v="9"/>
    <d v="2024-07-04T00:00:00"/>
    <x v="2"/>
    <n v="170230.39999999999"/>
  </r>
  <r>
    <n v="96030"/>
    <x v="25005"/>
    <n v="32"/>
    <d v="2025-04-13T00:00:00"/>
    <x v="1"/>
    <n v="393740.12"/>
  </r>
  <r>
    <n v="96031"/>
    <x v="13929"/>
    <n v="90"/>
    <d v="2025-04-04T00:00:00"/>
    <x v="3"/>
    <n v="515801.05"/>
  </r>
  <r>
    <n v="96032"/>
    <x v="33214"/>
    <n v="22"/>
    <d v="2024-02-01T00:00:00"/>
    <x v="3"/>
    <n v="481086.2"/>
  </r>
  <r>
    <n v="96033"/>
    <x v="9427"/>
    <n v="56"/>
    <d v="2025-09-11T00:00:00"/>
    <x v="1"/>
    <n v="395404"/>
  </r>
  <r>
    <n v="96034"/>
    <x v="3932"/>
    <n v="11"/>
    <d v="2025-06-03T00:00:00"/>
    <x v="1"/>
    <n v="632385.97"/>
  </r>
  <r>
    <n v="96035"/>
    <x v="23837"/>
    <n v="181"/>
    <d v="2025-03-10T00:00:00"/>
    <x v="1"/>
    <n v="277517.12"/>
  </r>
  <r>
    <n v="96036"/>
    <x v="35871"/>
    <n v="37"/>
    <d v="2024-12-11T00:00:00"/>
    <x v="0"/>
    <n v="602981"/>
  </r>
  <r>
    <n v="96037"/>
    <x v="39457"/>
    <n v="16"/>
    <d v="2025-01-31T00:00:00"/>
    <x v="3"/>
    <n v="916606.75"/>
  </r>
  <r>
    <n v="96038"/>
    <x v="6729"/>
    <n v="60"/>
    <d v="2025-06-17T00:00:00"/>
    <x v="3"/>
    <n v="330031.8"/>
  </r>
  <r>
    <n v="96039"/>
    <x v="19467"/>
    <n v="27"/>
    <d v="2025-09-18T00:00:00"/>
    <x v="2"/>
    <n v="128151.3"/>
  </r>
  <r>
    <n v="96040"/>
    <x v="29680"/>
    <n v="41"/>
    <d v="2025-07-29T00:00:00"/>
    <x v="2"/>
    <n v="356505.5"/>
  </r>
  <r>
    <n v="96041"/>
    <x v="42639"/>
    <n v="78"/>
    <d v="2025-03-15T00:00:00"/>
    <x v="0"/>
    <n v="233662.5"/>
  </r>
  <r>
    <n v="96042"/>
    <x v="25199"/>
    <n v="197"/>
    <d v="2024-09-29T00:00:00"/>
    <x v="3"/>
    <n v="239492.7"/>
  </r>
  <r>
    <n v="96043"/>
    <x v="5138"/>
    <n v="139"/>
    <d v="2024-05-15T00:00:00"/>
    <x v="1"/>
    <n v="49496.5"/>
  </r>
  <r>
    <n v="96044"/>
    <x v="11223"/>
    <n v="80"/>
    <d v="2024-02-14T00:00:00"/>
    <x v="2"/>
    <n v="236817"/>
  </r>
  <r>
    <n v="96045"/>
    <x v="21635"/>
    <n v="161"/>
    <d v="2024-11-19T00:00:00"/>
    <x v="3"/>
    <n v="469574.85"/>
  </r>
  <r>
    <n v="96046"/>
    <x v="31384"/>
    <n v="33"/>
    <d v="2025-03-09T00:00:00"/>
    <x v="3"/>
    <n v="139029.29999999999"/>
  </r>
  <r>
    <n v="96047"/>
    <x v="25920"/>
    <n v="14"/>
    <d v="2025-04-15T00:00:00"/>
    <x v="2"/>
    <n v="417736.45"/>
  </r>
  <r>
    <n v="96048"/>
    <x v="13657"/>
    <n v="98"/>
    <d v="2025-08-08T00:00:00"/>
    <x v="2"/>
    <n v="234263.7"/>
  </r>
  <r>
    <n v="96049"/>
    <x v="42640"/>
    <n v="61"/>
    <d v="2025-06-02T00:00:00"/>
    <x v="1"/>
    <n v="796948.6"/>
  </r>
  <r>
    <n v="96050"/>
    <x v="13633"/>
    <n v="17"/>
    <d v="2025-03-20T00:00:00"/>
    <x v="0"/>
    <n v="245327.1"/>
  </r>
  <r>
    <n v="96051"/>
    <x v="29658"/>
    <n v="120"/>
    <d v="2025-01-01T00:00:00"/>
    <x v="0"/>
    <n v="27982.25"/>
  </r>
  <r>
    <n v="96052"/>
    <x v="42641"/>
    <n v="143"/>
    <d v="2024-06-30T00:00:00"/>
    <x v="2"/>
    <n v="4648"/>
  </r>
  <r>
    <n v="96053"/>
    <x v="42642"/>
    <n v="41"/>
    <d v="2024-11-22T00:00:00"/>
    <x v="0"/>
    <n v="403914.8"/>
  </r>
  <r>
    <n v="96054"/>
    <x v="12042"/>
    <n v="57"/>
    <d v="2024-07-07T00:00:00"/>
    <x v="1"/>
    <n v="264418.75"/>
  </r>
  <r>
    <n v="96055"/>
    <x v="30429"/>
    <n v="181"/>
    <d v="2024-12-14T00:00:00"/>
    <x v="2"/>
    <n v="165456.75"/>
  </r>
  <r>
    <n v="96056"/>
    <x v="3564"/>
    <n v="171"/>
    <d v="2024-05-26T00:00:00"/>
    <x v="1"/>
    <n v="60679.8"/>
  </r>
  <r>
    <n v="96057"/>
    <x v="27339"/>
    <n v="154"/>
    <d v="2024-02-25T00:00:00"/>
    <x v="2"/>
    <n v="547007.03"/>
  </r>
  <r>
    <n v="96058"/>
    <x v="28579"/>
    <n v="29"/>
    <d v="2025-03-30T00:00:00"/>
    <x v="1"/>
    <n v="170996.3"/>
  </r>
  <r>
    <n v="96059"/>
    <x v="29591"/>
    <n v="70"/>
    <d v="2025-09-29T00:00:00"/>
    <x v="2"/>
    <n v="445866.35"/>
  </r>
  <r>
    <n v="96060"/>
    <x v="6583"/>
    <n v="181"/>
    <d v="2024-10-10T00:00:00"/>
    <x v="0"/>
    <n v="59199.95"/>
  </r>
  <r>
    <n v="96061"/>
    <x v="34120"/>
    <n v="51"/>
    <d v="2024-11-08T00:00:00"/>
    <x v="0"/>
    <n v="68898.600000000006"/>
  </r>
  <r>
    <n v="96062"/>
    <x v="37826"/>
    <n v="181"/>
    <d v="2024-08-06T00:00:00"/>
    <x v="2"/>
    <n v="232943"/>
  </r>
  <r>
    <n v="96063"/>
    <x v="26241"/>
    <n v="46"/>
    <d v="2025-05-27T00:00:00"/>
    <x v="1"/>
    <n v="357722.7"/>
  </r>
  <r>
    <n v="96064"/>
    <x v="42643"/>
    <n v="200"/>
    <d v="2025-05-16T00:00:00"/>
    <x v="3"/>
    <n v="241142.15"/>
  </r>
  <r>
    <n v="96065"/>
    <x v="38969"/>
    <n v="113"/>
    <d v="2025-08-25T00:00:00"/>
    <x v="3"/>
    <n v="412953"/>
  </r>
  <r>
    <n v="96066"/>
    <x v="6570"/>
    <n v="181"/>
    <d v="2025-06-01T00:00:00"/>
    <x v="3"/>
    <n v="928586.75"/>
  </r>
  <r>
    <n v="96067"/>
    <x v="38927"/>
    <n v="171"/>
    <d v="2024-03-23T00:00:00"/>
    <x v="0"/>
    <n v="33424.800000000003"/>
  </r>
  <r>
    <n v="96068"/>
    <x v="20400"/>
    <n v="71"/>
    <d v="2024-10-02T00:00:00"/>
    <x v="0"/>
    <n v="526304.19999999995"/>
  </r>
  <r>
    <n v="96069"/>
    <x v="22976"/>
    <n v="180"/>
    <d v="2025-09-07T00:00:00"/>
    <x v="1"/>
    <n v="83251.3"/>
  </r>
  <r>
    <n v="96070"/>
    <x v="2887"/>
    <n v="195"/>
    <d v="2024-02-07T00:00:00"/>
    <x v="1"/>
    <n v="193508"/>
  </r>
  <r>
    <n v="96071"/>
    <x v="26996"/>
    <n v="19"/>
    <d v="2025-06-11T00:00:00"/>
    <x v="2"/>
    <n v="183760.05"/>
  </r>
  <r>
    <n v="96072"/>
    <x v="18243"/>
    <n v="124"/>
    <d v="2025-07-20T00:00:00"/>
    <x v="1"/>
    <n v="483957.6"/>
  </r>
  <r>
    <n v="96073"/>
    <x v="14224"/>
    <n v="40"/>
    <d v="2025-07-06T00:00:00"/>
    <x v="2"/>
    <n v="638290.75"/>
  </r>
  <r>
    <n v="96074"/>
    <x v="10038"/>
    <n v="92"/>
    <d v="2024-11-15T00:00:00"/>
    <x v="1"/>
    <n v="379351.62"/>
  </r>
  <r>
    <n v="96075"/>
    <x v="26976"/>
    <n v="83"/>
    <d v="2024-11-09T00:00:00"/>
    <x v="3"/>
    <n v="452435.4"/>
  </r>
  <r>
    <n v="96076"/>
    <x v="35895"/>
    <n v="35"/>
    <d v="2024-09-29T00:00:00"/>
    <x v="2"/>
    <n v="438974.9"/>
  </r>
  <r>
    <n v="96077"/>
    <x v="6058"/>
    <n v="10"/>
    <d v="2025-03-12T00:00:00"/>
    <x v="2"/>
    <n v="759666.25"/>
  </r>
  <r>
    <n v="96078"/>
    <x v="34460"/>
    <n v="174"/>
    <d v="2024-06-07T00:00:00"/>
    <x v="0"/>
    <n v="96343.2"/>
  </r>
  <r>
    <n v="96079"/>
    <x v="16592"/>
    <n v="25"/>
    <d v="2025-02-28T00:00:00"/>
    <x v="0"/>
    <n v="297223.40000000002"/>
  </r>
  <r>
    <n v="96080"/>
    <x v="40910"/>
    <n v="151"/>
    <d v="2025-04-24T00:00:00"/>
    <x v="1"/>
    <n v="15158.48"/>
  </r>
  <r>
    <n v="96081"/>
    <x v="5674"/>
    <n v="139"/>
    <d v="2024-07-27T00:00:00"/>
    <x v="0"/>
    <n v="125389.45"/>
  </r>
  <r>
    <n v="96082"/>
    <x v="13606"/>
    <n v="123"/>
    <d v="2025-07-08T00:00:00"/>
    <x v="2"/>
    <n v="438428.15"/>
  </r>
  <r>
    <n v="96083"/>
    <x v="38641"/>
    <n v="56"/>
    <d v="2025-01-20T00:00:00"/>
    <x v="2"/>
    <n v="338304.25"/>
  </r>
  <r>
    <n v="96084"/>
    <x v="3079"/>
    <n v="30"/>
    <d v="2024-04-01T00:00:00"/>
    <x v="3"/>
    <n v="410057.6"/>
  </r>
  <r>
    <n v="96085"/>
    <x v="7718"/>
    <n v="71"/>
    <d v="2024-01-12T00:00:00"/>
    <x v="2"/>
    <n v="388811.65"/>
  </r>
  <r>
    <n v="96086"/>
    <x v="6991"/>
    <n v="84"/>
    <d v="2025-07-03T00:00:00"/>
    <x v="0"/>
    <n v="226465.95"/>
  </r>
  <r>
    <n v="96087"/>
    <x v="23496"/>
    <n v="98"/>
    <d v="2024-07-08T00:00:00"/>
    <x v="2"/>
    <n v="153189.75"/>
  </r>
  <r>
    <n v="96088"/>
    <x v="42644"/>
    <n v="137"/>
    <d v="2025-07-05T00:00:00"/>
    <x v="0"/>
    <n v="272514.38"/>
  </r>
  <r>
    <n v="96089"/>
    <x v="35366"/>
    <n v="182"/>
    <d v="2025-08-06T00:00:00"/>
    <x v="1"/>
    <n v="598457.55000000005"/>
  </r>
  <r>
    <n v="96090"/>
    <x v="29626"/>
    <n v="22"/>
    <d v="2024-12-26T00:00:00"/>
    <x v="1"/>
    <n v="575064.6"/>
  </r>
  <r>
    <n v="96091"/>
    <x v="19198"/>
    <n v="27"/>
    <d v="2024-09-06T00:00:00"/>
    <x v="3"/>
    <n v="61740"/>
  </r>
  <r>
    <n v="96092"/>
    <x v="31382"/>
    <n v="152"/>
    <d v="2024-04-21T00:00:00"/>
    <x v="3"/>
    <n v="451033.47"/>
  </r>
  <r>
    <n v="96093"/>
    <x v="40581"/>
    <n v="26"/>
    <d v="2025-04-06T00:00:00"/>
    <x v="3"/>
    <n v="704268.2"/>
  </r>
  <r>
    <n v="96094"/>
    <x v="27220"/>
    <n v="159"/>
    <d v="2025-01-03T00:00:00"/>
    <x v="3"/>
    <n v="471441.35"/>
  </r>
  <r>
    <n v="96095"/>
    <x v="12331"/>
    <n v="197"/>
    <d v="2025-09-11T00:00:00"/>
    <x v="3"/>
    <n v="222192.8"/>
  </r>
  <r>
    <n v="96096"/>
    <x v="9808"/>
    <n v="171"/>
    <d v="2024-10-08T00:00:00"/>
    <x v="0"/>
    <n v="245219.7"/>
  </r>
  <r>
    <n v="96097"/>
    <x v="15524"/>
    <n v="128"/>
    <d v="2025-05-30T00:00:00"/>
    <x v="1"/>
    <n v="89488.93"/>
  </r>
  <r>
    <n v="96098"/>
    <x v="17591"/>
    <n v="152"/>
    <d v="2024-08-21T00:00:00"/>
    <x v="0"/>
    <n v="459840.75"/>
  </r>
  <r>
    <n v="96099"/>
    <x v="24181"/>
    <n v="30"/>
    <d v="2024-10-23T00:00:00"/>
    <x v="1"/>
    <n v="105686.35"/>
  </r>
  <r>
    <n v="96100"/>
    <x v="32817"/>
    <n v="22"/>
    <d v="2024-11-07T00:00:00"/>
    <x v="0"/>
    <n v="586543.18000000005"/>
  </r>
  <r>
    <n v="96101"/>
    <x v="25748"/>
    <n v="131"/>
    <d v="2024-10-31T00:00:00"/>
    <x v="2"/>
    <n v="172708.67"/>
  </r>
  <r>
    <n v="96102"/>
    <x v="23017"/>
    <n v="130"/>
    <d v="2025-03-26T00:00:00"/>
    <x v="3"/>
    <n v="597758"/>
  </r>
  <r>
    <n v="96103"/>
    <x v="4255"/>
    <n v="30"/>
    <d v="2024-07-06T00:00:00"/>
    <x v="0"/>
    <n v="218444.6"/>
  </r>
  <r>
    <n v="96104"/>
    <x v="32732"/>
    <n v="69"/>
    <d v="2024-04-16T00:00:00"/>
    <x v="1"/>
    <n v="483414"/>
  </r>
  <r>
    <n v="96105"/>
    <x v="38455"/>
    <n v="89"/>
    <d v="2024-05-17T00:00:00"/>
    <x v="1"/>
    <n v="188270.2"/>
  </r>
  <r>
    <n v="96106"/>
    <x v="30919"/>
    <n v="140"/>
    <d v="2025-03-08T00:00:00"/>
    <x v="0"/>
    <n v="696275.2"/>
  </r>
  <r>
    <n v="96107"/>
    <x v="40880"/>
    <n v="137"/>
    <d v="2024-06-19T00:00:00"/>
    <x v="3"/>
    <n v="262131"/>
  </r>
  <r>
    <n v="96108"/>
    <x v="29110"/>
    <n v="65"/>
    <d v="2024-12-08T00:00:00"/>
    <x v="2"/>
    <n v="237314.75"/>
  </r>
  <r>
    <n v="96109"/>
    <x v="2787"/>
    <n v="197"/>
    <d v="2025-02-02T00:00:00"/>
    <x v="3"/>
    <n v="388629.8"/>
  </r>
  <r>
    <n v="96110"/>
    <x v="39978"/>
    <n v="195"/>
    <d v="2025-02-15T00:00:00"/>
    <x v="3"/>
    <n v="478482.75"/>
  </r>
  <r>
    <n v="96111"/>
    <x v="34344"/>
    <n v="139"/>
    <d v="2025-06-03T00:00:00"/>
    <x v="3"/>
    <n v="105996.6"/>
  </r>
  <r>
    <n v="96112"/>
    <x v="35379"/>
    <n v="176"/>
    <d v="2024-11-20T00:00:00"/>
    <x v="2"/>
    <n v="552353.6"/>
  </r>
  <r>
    <n v="96113"/>
    <x v="37998"/>
    <n v="166"/>
    <d v="2024-08-24T00:00:00"/>
    <x v="1"/>
    <n v="398105.25"/>
  </r>
  <r>
    <n v="96114"/>
    <x v="14283"/>
    <n v="99"/>
    <d v="2025-08-07T00:00:00"/>
    <x v="3"/>
    <n v="248142.6"/>
  </r>
  <r>
    <n v="96115"/>
    <x v="22337"/>
    <n v="31"/>
    <d v="2025-02-25T00:00:00"/>
    <x v="2"/>
    <n v="367245.95"/>
  </r>
  <r>
    <n v="96116"/>
    <x v="31514"/>
    <n v="180"/>
    <d v="2025-03-27T00:00:00"/>
    <x v="0"/>
    <n v="580360.75"/>
  </r>
  <r>
    <n v="96117"/>
    <x v="6339"/>
    <n v="136"/>
    <d v="2024-08-16T00:00:00"/>
    <x v="2"/>
    <n v="517620.15"/>
  </r>
  <r>
    <n v="96118"/>
    <x v="20260"/>
    <n v="59"/>
    <d v="2024-04-22T00:00:00"/>
    <x v="1"/>
    <n v="388166.40000000002"/>
  </r>
  <r>
    <n v="96119"/>
    <x v="42175"/>
    <n v="77"/>
    <d v="2025-05-11T00:00:00"/>
    <x v="3"/>
    <n v="164015.1"/>
  </r>
  <r>
    <n v="96120"/>
    <x v="23411"/>
    <n v="2"/>
    <d v="2024-01-25T00:00:00"/>
    <x v="3"/>
    <n v="65189.25"/>
  </r>
  <r>
    <n v="96121"/>
    <x v="21155"/>
    <n v="142"/>
    <d v="2024-06-16T00:00:00"/>
    <x v="0"/>
    <n v="7659.35"/>
  </r>
  <r>
    <n v="96122"/>
    <x v="6643"/>
    <n v="43"/>
    <d v="2025-05-01T00:00:00"/>
    <x v="2"/>
    <n v="212530.5"/>
  </r>
  <r>
    <n v="96123"/>
    <x v="16606"/>
    <n v="25"/>
    <d v="2024-11-22T00:00:00"/>
    <x v="0"/>
    <n v="77888.399999999994"/>
  </r>
  <r>
    <n v="96124"/>
    <x v="24327"/>
    <n v="14"/>
    <d v="2025-04-05T00:00:00"/>
    <x v="0"/>
    <n v="17052.8"/>
  </r>
  <r>
    <n v="96125"/>
    <x v="20378"/>
    <n v="32"/>
    <d v="2025-04-17T00:00:00"/>
    <x v="0"/>
    <n v="231709.6"/>
  </r>
  <r>
    <n v="96126"/>
    <x v="4246"/>
    <n v="96"/>
    <d v="2025-09-16T00:00:00"/>
    <x v="0"/>
    <n v="381859"/>
  </r>
  <r>
    <n v="96127"/>
    <x v="15406"/>
    <n v="140"/>
    <d v="2024-01-17T00:00:00"/>
    <x v="3"/>
    <n v="130728.5"/>
  </r>
  <r>
    <n v="96128"/>
    <x v="25018"/>
    <n v="116"/>
    <d v="2024-09-13T00:00:00"/>
    <x v="3"/>
    <n v="256796.1"/>
  </r>
  <r>
    <n v="96129"/>
    <x v="13647"/>
    <n v="191"/>
    <d v="2024-09-09T00:00:00"/>
    <x v="2"/>
    <n v="393714.6"/>
  </r>
  <r>
    <n v="96130"/>
    <x v="4603"/>
    <n v="172"/>
    <d v="2024-12-14T00:00:00"/>
    <x v="2"/>
    <n v="112294.8"/>
  </r>
  <r>
    <n v="96131"/>
    <x v="38222"/>
    <n v="12"/>
    <d v="2025-10-01T00:00:00"/>
    <x v="2"/>
    <n v="224128.8"/>
  </r>
  <r>
    <n v="96132"/>
    <x v="12814"/>
    <n v="14"/>
    <d v="2025-03-17T00:00:00"/>
    <x v="3"/>
    <n v="363635.92"/>
  </r>
  <r>
    <n v="96133"/>
    <x v="35695"/>
    <n v="141"/>
    <d v="2024-05-27T00:00:00"/>
    <x v="3"/>
    <n v="215462.6"/>
  </r>
  <r>
    <n v="96134"/>
    <x v="28867"/>
    <n v="153"/>
    <d v="2025-09-07T00:00:00"/>
    <x v="2"/>
    <n v="478254.3"/>
  </r>
  <r>
    <n v="96135"/>
    <x v="18748"/>
    <n v="183"/>
    <d v="2025-08-25T00:00:00"/>
    <x v="1"/>
    <n v="83568"/>
  </r>
  <r>
    <n v="96136"/>
    <x v="4530"/>
    <n v="38"/>
    <d v="2024-10-12T00:00:00"/>
    <x v="1"/>
    <n v="622599.5"/>
  </r>
  <r>
    <n v="96137"/>
    <x v="3389"/>
    <n v="127"/>
    <d v="2025-03-31T00:00:00"/>
    <x v="1"/>
    <n v="275091.25"/>
  </r>
  <r>
    <n v="96138"/>
    <x v="42645"/>
    <n v="126"/>
    <d v="2025-01-29T00:00:00"/>
    <x v="1"/>
    <n v="981841.3"/>
  </r>
  <r>
    <n v="96139"/>
    <x v="13947"/>
    <n v="32"/>
    <d v="2025-10-01T00:00:00"/>
    <x v="1"/>
    <n v="474344"/>
  </r>
  <r>
    <n v="96140"/>
    <x v="26385"/>
    <n v="9"/>
    <d v="2024-04-20T00:00:00"/>
    <x v="1"/>
    <n v="257220.4"/>
  </r>
  <r>
    <n v="96141"/>
    <x v="4158"/>
    <n v="38"/>
    <d v="2024-11-12T00:00:00"/>
    <x v="1"/>
    <n v="567400.5"/>
  </r>
  <r>
    <n v="96142"/>
    <x v="22947"/>
    <n v="54"/>
    <d v="2024-12-28T00:00:00"/>
    <x v="0"/>
    <n v="570841.35"/>
  </r>
  <r>
    <n v="96143"/>
    <x v="4448"/>
    <n v="69"/>
    <d v="2025-01-15T00:00:00"/>
    <x v="3"/>
    <n v="118803.2"/>
  </r>
  <r>
    <n v="96144"/>
    <x v="26"/>
    <n v="102"/>
    <d v="2024-06-23T00:00:00"/>
    <x v="0"/>
    <n v="203182.3"/>
  </r>
  <r>
    <n v="96145"/>
    <x v="26307"/>
    <n v="50"/>
    <d v="2025-05-16T00:00:00"/>
    <x v="1"/>
    <n v="110209.35"/>
  </r>
  <r>
    <n v="96146"/>
    <x v="40716"/>
    <n v="93"/>
    <d v="2024-01-22T00:00:00"/>
    <x v="3"/>
    <n v="72011.7"/>
  </r>
  <r>
    <n v="96147"/>
    <x v="18964"/>
    <n v="5"/>
    <d v="2025-07-27T00:00:00"/>
    <x v="1"/>
    <n v="212585.45"/>
  </r>
  <r>
    <n v="96148"/>
    <x v="24778"/>
    <n v="77"/>
    <d v="2024-07-17T00:00:00"/>
    <x v="1"/>
    <n v="177891.4"/>
  </r>
  <r>
    <n v="96149"/>
    <x v="13440"/>
    <n v="152"/>
    <d v="2025-05-13T00:00:00"/>
    <x v="1"/>
    <n v="463830.7"/>
  </r>
  <r>
    <n v="96150"/>
    <x v="12586"/>
    <n v="38"/>
    <d v="2024-04-27T00:00:00"/>
    <x v="2"/>
    <n v="447756.35"/>
  </r>
  <r>
    <n v="96151"/>
    <x v="35508"/>
    <n v="24"/>
    <d v="2024-06-02T00:00:00"/>
    <x v="3"/>
    <n v="233211"/>
  </r>
  <r>
    <n v="96152"/>
    <x v="35703"/>
    <n v="33"/>
    <d v="2024-11-04T00:00:00"/>
    <x v="3"/>
    <n v="163183.20000000001"/>
  </r>
  <r>
    <n v="96153"/>
    <x v="30899"/>
    <n v="28"/>
    <d v="2024-09-13T00:00:00"/>
    <x v="2"/>
    <n v="22243.5"/>
  </r>
  <r>
    <n v="96154"/>
    <x v="19498"/>
    <n v="115"/>
    <d v="2025-03-17T00:00:00"/>
    <x v="0"/>
    <n v="243998.75"/>
  </r>
  <r>
    <n v="96155"/>
    <x v="11402"/>
    <n v="157"/>
    <d v="2025-09-12T00:00:00"/>
    <x v="0"/>
    <n v="226381.45"/>
  </r>
  <r>
    <n v="96156"/>
    <x v="37374"/>
    <n v="25"/>
    <d v="2025-06-05T00:00:00"/>
    <x v="0"/>
    <n v="513076.75"/>
  </r>
  <r>
    <n v="96157"/>
    <x v="27139"/>
    <n v="124"/>
    <d v="2025-04-23T00:00:00"/>
    <x v="0"/>
    <n v="427107.5"/>
  </r>
  <r>
    <n v="96158"/>
    <x v="19219"/>
    <n v="116"/>
    <d v="2024-12-01T00:00:00"/>
    <x v="0"/>
    <n v="244204.95"/>
  </r>
  <r>
    <n v="96159"/>
    <x v="42646"/>
    <n v="182"/>
    <d v="2024-11-23T00:00:00"/>
    <x v="2"/>
    <n v="557143.31999999995"/>
  </r>
  <r>
    <n v="96160"/>
    <x v="16394"/>
    <n v="58"/>
    <d v="2025-09-07T00:00:00"/>
    <x v="2"/>
    <n v="17727"/>
  </r>
  <r>
    <n v="96161"/>
    <x v="20239"/>
    <n v="44"/>
    <d v="2025-07-06T00:00:00"/>
    <x v="1"/>
    <n v="246410.5"/>
  </r>
  <r>
    <n v="96162"/>
    <x v="42647"/>
    <n v="67"/>
    <d v="2024-02-28T00:00:00"/>
    <x v="2"/>
    <n v="271728"/>
  </r>
  <r>
    <n v="96163"/>
    <x v="41881"/>
    <n v="106"/>
    <d v="2025-04-27T00:00:00"/>
    <x v="3"/>
    <n v="397125.2"/>
  </r>
  <r>
    <n v="96164"/>
    <x v="3966"/>
    <n v="76"/>
    <d v="2024-08-16T00:00:00"/>
    <x v="2"/>
    <n v="938140.25"/>
  </r>
  <r>
    <n v="96165"/>
    <x v="21628"/>
    <n v="143"/>
    <d v="2025-07-27T00:00:00"/>
    <x v="0"/>
    <n v="95918.399999999994"/>
  </r>
  <r>
    <n v="96166"/>
    <x v="7009"/>
    <n v="152"/>
    <d v="2025-02-09T00:00:00"/>
    <x v="0"/>
    <n v="86370.32"/>
  </r>
  <r>
    <n v="96167"/>
    <x v="10355"/>
    <n v="69"/>
    <d v="2025-05-15T00:00:00"/>
    <x v="3"/>
    <n v="231076.4"/>
  </r>
  <r>
    <n v="96168"/>
    <x v="22151"/>
    <n v="163"/>
    <d v="2024-12-17T00:00:00"/>
    <x v="3"/>
    <n v="34984.800000000003"/>
  </r>
  <r>
    <n v="96169"/>
    <x v="27116"/>
    <n v="2"/>
    <d v="2024-12-23T00:00:00"/>
    <x v="0"/>
    <n v="119316.75"/>
  </r>
  <r>
    <n v="96170"/>
    <x v="42648"/>
    <n v="2"/>
    <d v="2025-09-23T00:00:00"/>
    <x v="1"/>
    <n v="15118.25"/>
  </r>
  <r>
    <n v="96171"/>
    <x v="34293"/>
    <n v="188"/>
    <d v="2025-08-13T00:00:00"/>
    <x v="0"/>
    <n v="452695.6"/>
  </r>
  <r>
    <n v="96172"/>
    <x v="42649"/>
    <n v="77"/>
    <d v="2025-02-28T00:00:00"/>
    <x v="3"/>
    <n v="55904.5"/>
  </r>
  <r>
    <n v="96173"/>
    <x v="16254"/>
    <n v="136"/>
    <d v="2025-09-14T00:00:00"/>
    <x v="3"/>
    <n v="952069"/>
  </r>
  <r>
    <n v="96174"/>
    <x v="42650"/>
    <n v="13"/>
    <d v="2024-12-09T00:00:00"/>
    <x v="3"/>
    <n v="550159.12"/>
  </r>
  <r>
    <n v="96175"/>
    <x v="38670"/>
    <n v="66"/>
    <d v="2024-08-02T00:00:00"/>
    <x v="2"/>
    <n v="157798"/>
  </r>
  <r>
    <n v="96176"/>
    <x v="19851"/>
    <n v="163"/>
    <d v="2024-07-14T00:00:00"/>
    <x v="2"/>
    <n v="650611.05000000005"/>
  </r>
  <r>
    <n v="96177"/>
    <x v="32603"/>
    <n v="13"/>
    <d v="2025-01-06T00:00:00"/>
    <x v="2"/>
    <n v="47125.599999999999"/>
  </r>
  <r>
    <n v="96178"/>
    <x v="14966"/>
    <n v="62"/>
    <d v="2025-01-18T00:00:00"/>
    <x v="0"/>
    <n v="204745.62"/>
  </r>
  <r>
    <n v="96179"/>
    <x v="42651"/>
    <n v="56"/>
    <d v="2025-05-19T00:00:00"/>
    <x v="0"/>
    <n v="43934.400000000001"/>
  </r>
  <r>
    <n v="96180"/>
    <x v="5167"/>
    <n v="108"/>
    <d v="2024-10-15T00:00:00"/>
    <x v="3"/>
    <n v="440497.8"/>
  </r>
  <r>
    <n v="96181"/>
    <x v="7406"/>
    <n v="114"/>
    <d v="2025-06-08T00:00:00"/>
    <x v="3"/>
    <n v="416770.95"/>
  </r>
  <r>
    <n v="96182"/>
    <x v="24962"/>
    <n v="41"/>
    <d v="2024-02-04T00:00:00"/>
    <x v="0"/>
    <n v="615572.88"/>
  </r>
  <r>
    <n v="96183"/>
    <x v="42652"/>
    <n v="100"/>
    <d v="2024-04-29T00:00:00"/>
    <x v="1"/>
    <n v="216827.15"/>
  </r>
  <r>
    <n v="96184"/>
    <x v="5741"/>
    <n v="34"/>
    <d v="2024-06-23T00:00:00"/>
    <x v="3"/>
    <n v="408676"/>
  </r>
  <r>
    <n v="96185"/>
    <x v="42653"/>
    <n v="79"/>
    <d v="2024-09-19T00:00:00"/>
    <x v="2"/>
    <n v="356399.3"/>
  </r>
  <r>
    <n v="96186"/>
    <x v="17069"/>
    <n v="126"/>
    <d v="2025-04-04T00:00:00"/>
    <x v="3"/>
    <n v="242729.9"/>
  </r>
  <r>
    <n v="96187"/>
    <x v="16787"/>
    <n v="111"/>
    <d v="2024-11-23T00:00:00"/>
    <x v="2"/>
    <n v="74655"/>
  </r>
  <r>
    <n v="96188"/>
    <x v="12976"/>
    <n v="53"/>
    <d v="2024-07-10T00:00:00"/>
    <x v="0"/>
    <n v="667270"/>
  </r>
  <r>
    <n v="96189"/>
    <x v="38126"/>
    <n v="173"/>
    <d v="2024-08-16T00:00:00"/>
    <x v="3"/>
    <n v="141844.5"/>
  </r>
  <r>
    <n v="96190"/>
    <x v="24578"/>
    <n v="50"/>
    <d v="2024-03-30T00:00:00"/>
    <x v="1"/>
    <n v="463071.6"/>
  </r>
  <r>
    <n v="96191"/>
    <x v="5383"/>
    <n v="154"/>
    <d v="2024-07-11T00:00:00"/>
    <x v="0"/>
    <n v="355765.5"/>
  </r>
  <r>
    <n v="96192"/>
    <x v="28881"/>
    <n v="83"/>
    <d v="2025-06-21T00:00:00"/>
    <x v="1"/>
    <n v="562254.80000000005"/>
  </r>
  <r>
    <n v="96193"/>
    <x v="37727"/>
    <n v="86"/>
    <d v="2025-05-16T00:00:00"/>
    <x v="1"/>
    <n v="196912.9"/>
  </r>
  <r>
    <n v="96194"/>
    <x v="3043"/>
    <n v="179"/>
    <d v="2025-03-28T00:00:00"/>
    <x v="1"/>
    <n v="641860.1"/>
  </r>
  <r>
    <n v="96195"/>
    <x v="42654"/>
    <n v="170"/>
    <d v="2025-03-28T00:00:00"/>
    <x v="2"/>
    <n v="816653.8"/>
  </r>
  <r>
    <n v="96196"/>
    <x v="15309"/>
    <n v="55"/>
    <d v="2025-01-19T00:00:00"/>
    <x v="2"/>
    <n v="217620.3"/>
  </r>
  <r>
    <n v="96197"/>
    <x v="32683"/>
    <n v="120"/>
    <d v="2024-02-05T00:00:00"/>
    <x v="0"/>
    <n v="180738.9"/>
  </r>
  <r>
    <n v="96198"/>
    <x v="13018"/>
    <n v="61"/>
    <d v="2024-12-07T00:00:00"/>
    <x v="1"/>
    <n v="767385.12"/>
  </r>
  <r>
    <n v="96199"/>
    <x v="13417"/>
    <n v="83"/>
    <d v="2024-04-09T00:00:00"/>
    <x v="2"/>
    <n v="201528.9"/>
  </r>
  <r>
    <n v="96200"/>
    <x v="7445"/>
    <n v="36"/>
    <d v="2024-01-29T00:00:00"/>
    <x v="0"/>
    <n v="149498.4"/>
  </r>
  <r>
    <n v="96201"/>
    <x v="14141"/>
    <n v="53"/>
    <d v="2024-03-05T00:00:00"/>
    <x v="1"/>
    <n v="410126.5"/>
  </r>
  <r>
    <n v="96202"/>
    <x v="28514"/>
    <n v="100"/>
    <d v="2025-09-20T00:00:00"/>
    <x v="0"/>
    <n v="384376.2"/>
  </r>
  <r>
    <n v="96203"/>
    <x v="7795"/>
    <n v="20"/>
    <d v="2024-08-25T00:00:00"/>
    <x v="2"/>
    <n v="400324.5"/>
  </r>
  <r>
    <n v="96204"/>
    <x v="32337"/>
    <n v="193"/>
    <d v="2024-06-25T00:00:00"/>
    <x v="2"/>
    <n v="63306.400000000001"/>
  </r>
  <r>
    <n v="96205"/>
    <x v="21274"/>
    <n v="38"/>
    <d v="2025-03-31T00:00:00"/>
    <x v="2"/>
    <n v="164372.48000000001"/>
  </r>
  <r>
    <n v="96206"/>
    <x v="14954"/>
    <n v="125"/>
    <d v="2024-01-30T00:00:00"/>
    <x v="2"/>
    <n v="210231"/>
  </r>
  <r>
    <n v="96207"/>
    <x v="42655"/>
    <n v="112"/>
    <d v="2024-08-11T00:00:00"/>
    <x v="0"/>
    <n v="323556.84999999998"/>
  </r>
  <r>
    <n v="96208"/>
    <x v="25449"/>
    <n v="8"/>
    <d v="2024-04-20T00:00:00"/>
    <x v="0"/>
    <n v="196286.9"/>
  </r>
  <r>
    <n v="96209"/>
    <x v="42656"/>
    <n v="195"/>
    <d v="2024-10-03T00:00:00"/>
    <x v="0"/>
    <n v="107381.2"/>
  </r>
  <r>
    <n v="96210"/>
    <x v="4885"/>
    <n v="69"/>
    <d v="2025-03-12T00:00:00"/>
    <x v="1"/>
    <n v="519926.72"/>
  </r>
  <r>
    <n v="96211"/>
    <x v="18331"/>
    <n v="112"/>
    <d v="2024-10-23T00:00:00"/>
    <x v="1"/>
    <n v="386887.5"/>
  </r>
  <r>
    <n v="96212"/>
    <x v="34037"/>
    <n v="155"/>
    <d v="2024-07-12T00:00:00"/>
    <x v="1"/>
    <n v="290655.45"/>
  </r>
  <r>
    <n v="96213"/>
    <x v="24977"/>
    <n v="175"/>
    <d v="2024-05-06T00:00:00"/>
    <x v="1"/>
    <n v="578531.30000000005"/>
  </r>
  <r>
    <n v="96214"/>
    <x v="21727"/>
    <n v="119"/>
    <d v="2025-01-31T00:00:00"/>
    <x v="1"/>
    <n v="466607.22"/>
  </r>
  <r>
    <n v="96215"/>
    <x v="7009"/>
    <n v="165"/>
    <d v="2024-05-25T00:00:00"/>
    <x v="0"/>
    <n v="451908.65"/>
  </r>
  <r>
    <n v="96216"/>
    <x v="7014"/>
    <n v="162"/>
    <d v="2025-06-18T00:00:00"/>
    <x v="3"/>
    <n v="304912.8"/>
  </r>
  <r>
    <n v="96217"/>
    <x v="12224"/>
    <n v="90"/>
    <d v="2024-03-02T00:00:00"/>
    <x v="1"/>
    <n v="62415"/>
  </r>
  <r>
    <n v="96218"/>
    <x v="38026"/>
    <n v="117"/>
    <d v="2024-09-12T00:00:00"/>
    <x v="3"/>
    <n v="486377.8"/>
  </r>
  <r>
    <n v="96219"/>
    <x v="11032"/>
    <n v="13"/>
    <d v="2025-08-16T00:00:00"/>
    <x v="1"/>
    <n v="383261.5"/>
  </r>
  <r>
    <n v="96220"/>
    <x v="32980"/>
    <n v="95"/>
    <d v="2024-05-04T00:00:00"/>
    <x v="2"/>
    <n v="72267.7"/>
  </r>
  <r>
    <n v="96221"/>
    <x v="42657"/>
    <n v="41"/>
    <d v="2024-01-07T00:00:00"/>
    <x v="3"/>
    <n v="419117.2"/>
  </r>
  <r>
    <n v="96222"/>
    <x v="5328"/>
    <n v="130"/>
    <d v="2024-07-03T00:00:00"/>
    <x v="2"/>
    <n v="379508.75"/>
  </r>
  <r>
    <n v="96223"/>
    <x v="11447"/>
    <n v="49"/>
    <d v="2024-01-07T00:00:00"/>
    <x v="2"/>
    <n v="156187.54999999999"/>
  </r>
  <r>
    <n v="96224"/>
    <x v="2766"/>
    <n v="32"/>
    <d v="2025-01-05T00:00:00"/>
    <x v="3"/>
    <n v="524851.43000000005"/>
  </r>
  <r>
    <n v="96225"/>
    <x v="42658"/>
    <n v="166"/>
    <d v="2024-09-22T00:00:00"/>
    <x v="2"/>
    <n v="463925.35"/>
  </r>
  <r>
    <n v="96226"/>
    <x v="1438"/>
    <n v="189"/>
    <d v="2024-05-19T00:00:00"/>
    <x v="3"/>
    <n v="785356.6"/>
  </r>
  <r>
    <n v="96227"/>
    <x v="27361"/>
    <n v="81"/>
    <d v="2024-02-16T00:00:00"/>
    <x v="3"/>
    <n v="689304"/>
  </r>
  <r>
    <n v="96228"/>
    <x v="42659"/>
    <n v="69"/>
    <d v="2025-02-28T00:00:00"/>
    <x v="3"/>
    <n v="576442.55000000005"/>
  </r>
  <r>
    <n v="96229"/>
    <x v="26210"/>
    <n v="87"/>
    <d v="2024-09-14T00:00:00"/>
    <x v="0"/>
    <n v="123020.82"/>
  </r>
  <r>
    <n v="96230"/>
    <x v="25092"/>
    <n v="189"/>
    <d v="2025-08-02T00:00:00"/>
    <x v="3"/>
    <n v="80224"/>
  </r>
  <r>
    <n v="96231"/>
    <x v="42660"/>
    <n v="177"/>
    <d v="2024-04-08T00:00:00"/>
    <x v="2"/>
    <n v="686594.6"/>
  </r>
  <r>
    <n v="96232"/>
    <x v="4731"/>
    <n v="132"/>
    <d v="2024-09-25T00:00:00"/>
    <x v="0"/>
    <n v="250857.05"/>
  </r>
  <r>
    <n v="96233"/>
    <x v="16108"/>
    <n v="32"/>
    <d v="2024-06-27T00:00:00"/>
    <x v="2"/>
    <n v="399898.75"/>
  </r>
  <r>
    <n v="96234"/>
    <x v="5794"/>
    <n v="131"/>
    <d v="2024-06-08T00:00:00"/>
    <x v="3"/>
    <n v="441173.03"/>
  </r>
  <r>
    <n v="96235"/>
    <x v="1280"/>
    <n v="9"/>
    <d v="2024-08-15T00:00:00"/>
    <x v="2"/>
    <n v="827017.5"/>
  </r>
  <r>
    <n v="96236"/>
    <x v="17168"/>
    <n v="78"/>
    <d v="2024-11-21T00:00:00"/>
    <x v="3"/>
    <n v="497941.5"/>
  </r>
  <r>
    <n v="96237"/>
    <x v="30619"/>
    <n v="167"/>
    <d v="2024-10-05T00:00:00"/>
    <x v="1"/>
    <n v="274968"/>
  </r>
  <r>
    <n v="96238"/>
    <x v="19304"/>
    <n v="166"/>
    <d v="2024-10-29T00:00:00"/>
    <x v="2"/>
    <n v="138605.25"/>
  </r>
  <r>
    <n v="96239"/>
    <x v="13646"/>
    <n v="58"/>
    <d v="2025-01-02T00:00:00"/>
    <x v="1"/>
    <n v="353322.05"/>
  </r>
  <r>
    <n v="96240"/>
    <x v="14649"/>
    <n v="197"/>
    <d v="2025-06-02T00:00:00"/>
    <x v="2"/>
    <n v="559533"/>
  </r>
  <r>
    <n v="96241"/>
    <x v="42661"/>
    <n v="160"/>
    <d v="2025-06-12T00:00:00"/>
    <x v="2"/>
    <n v="271575.55"/>
  </r>
  <r>
    <n v="96242"/>
    <x v="30216"/>
    <n v="28"/>
    <d v="2024-03-23T00:00:00"/>
    <x v="3"/>
    <n v="178762.5"/>
  </r>
  <r>
    <n v="96243"/>
    <x v="27678"/>
    <n v="185"/>
    <d v="2024-02-20T00:00:00"/>
    <x v="1"/>
    <n v="317700"/>
  </r>
  <r>
    <n v="96244"/>
    <x v="31212"/>
    <n v="43"/>
    <d v="2024-12-26T00:00:00"/>
    <x v="0"/>
    <n v="484630.62"/>
  </r>
  <r>
    <n v="96245"/>
    <x v="1903"/>
    <n v="131"/>
    <d v="2025-04-16T00:00:00"/>
    <x v="2"/>
    <n v="558187.9"/>
  </r>
  <r>
    <n v="96246"/>
    <x v="13820"/>
    <n v="17"/>
    <d v="2024-01-03T00:00:00"/>
    <x v="2"/>
    <n v="546638.55000000005"/>
  </r>
  <r>
    <n v="96247"/>
    <x v="16316"/>
    <n v="114"/>
    <d v="2024-02-17T00:00:00"/>
    <x v="1"/>
    <n v="581610.12"/>
  </r>
  <r>
    <n v="96248"/>
    <x v="38668"/>
    <n v="91"/>
    <d v="2024-05-18T00:00:00"/>
    <x v="2"/>
    <n v="253420.7"/>
  </r>
  <r>
    <n v="96249"/>
    <x v="41420"/>
    <n v="125"/>
    <d v="2024-02-19T00:00:00"/>
    <x v="1"/>
    <n v="135724.6"/>
  </r>
  <r>
    <n v="96250"/>
    <x v="42662"/>
    <n v="71"/>
    <d v="2025-01-16T00:00:00"/>
    <x v="0"/>
    <n v="236297"/>
  </r>
  <r>
    <n v="96251"/>
    <x v="27501"/>
    <n v="177"/>
    <d v="2025-05-14T00:00:00"/>
    <x v="2"/>
    <n v="100223.55"/>
  </r>
  <r>
    <n v="96252"/>
    <x v="42663"/>
    <n v="26"/>
    <d v="2024-04-14T00:00:00"/>
    <x v="0"/>
    <n v="743465"/>
  </r>
  <r>
    <n v="96253"/>
    <x v="31883"/>
    <n v="64"/>
    <d v="2024-06-26T00:00:00"/>
    <x v="2"/>
    <n v="254792.73"/>
  </r>
  <r>
    <n v="96254"/>
    <x v="25063"/>
    <n v="11"/>
    <d v="2024-04-08T00:00:00"/>
    <x v="2"/>
    <n v="664618.85"/>
  </r>
  <r>
    <n v="96255"/>
    <x v="23708"/>
    <n v="30"/>
    <d v="2025-06-23T00:00:00"/>
    <x v="0"/>
    <n v="739840.2"/>
  </r>
  <r>
    <n v="96256"/>
    <x v="24340"/>
    <n v="129"/>
    <d v="2025-09-14T00:00:00"/>
    <x v="1"/>
    <n v="274174"/>
  </r>
  <r>
    <n v="96257"/>
    <x v="37345"/>
    <n v="71"/>
    <d v="2025-07-08T00:00:00"/>
    <x v="2"/>
    <n v="599565.9"/>
  </r>
  <r>
    <n v="96258"/>
    <x v="39415"/>
    <n v="36"/>
    <d v="2024-04-18T00:00:00"/>
    <x v="1"/>
    <n v="350492.35"/>
  </r>
  <r>
    <n v="96259"/>
    <x v="6792"/>
    <n v="78"/>
    <d v="2024-05-04T00:00:00"/>
    <x v="3"/>
    <n v="705932.2"/>
  </r>
  <r>
    <n v="96260"/>
    <x v="32147"/>
    <n v="118"/>
    <d v="2024-04-30T00:00:00"/>
    <x v="1"/>
    <n v="315337.2"/>
  </r>
  <r>
    <n v="96261"/>
    <x v="21898"/>
    <n v="69"/>
    <d v="2025-08-13T00:00:00"/>
    <x v="2"/>
    <n v="284432.8"/>
  </r>
  <r>
    <n v="96262"/>
    <x v="24050"/>
    <n v="83"/>
    <d v="2024-11-16T00:00:00"/>
    <x v="0"/>
    <n v="73800"/>
  </r>
  <r>
    <n v="96263"/>
    <x v="26590"/>
    <n v="91"/>
    <d v="2024-12-19T00:00:00"/>
    <x v="0"/>
    <n v="311192"/>
  </r>
  <r>
    <n v="96264"/>
    <x v="30914"/>
    <n v="190"/>
    <d v="2025-03-25T00:00:00"/>
    <x v="3"/>
    <n v="839974.40000000002"/>
  </r>
  <r>
    <n v="96265"/>
    <x v="4325"/>
    <n v="180"/>
    <d v="2025-08-18T00:00:00"/>
    <x v="3"/>
    <n v="186686.8"/>
  </r>
  <r>
    <n v="96266"/>
    <x v="41257"/>
    <n v="157"/>
    <d v="2025-02-07T00:00:00"/>
    <x v="1"/>
    <n v="135"/>
  </r>
  <r>
    <n v="96267"/>
    <x v="39384"/>
    <n v="163"/>
    <d v="2024-10-23T00:00:00"/>
    <x v="2"/>
    <n v="295849.5"/>
  </r>
  <r>
    <n v="96268"/>
    <x v="36402"/>
    <n v="165"/>
    <d v="2025-04-06T00:00:00"/>
    <x v="2"/>
    <n v="180240.4"/>
  </r>
  <r>
    <n v="96269"/>
    <x v="37647"/>
    <n v="87"/>
    <d v="2025-05-14T00:00:00"/>
    <x v="3"/>
    <n v="128579.4"/>
  </r>
  <r>
    <n v="96270"/>
    <x v="26909"/>
    <n v="132"/>
    <d v="2024-11-09T00:00:00"/>
    <x v="1"/>
    <n v="95170.3"/>
  </r>
  <r>
    <n v="96271"/>
    <x v="7618"/>
    <n v="149"/>
    <d v="2025-08-12T00:00:00"/>
    <x v="2"/>
    <n v="97065.75"/>
  </r>
  <r>
    <n v="96272"/>
    <x v="18672"/>
    <n v="149"/>
    <d v="2024-02-16T00:00:00"/>
    <x v="2"/>
    <n v="118987.2"/>
  </r>
  <r>
    <n v="96273"/>
    <x v="34027"/>
    <n v="114"/>
    <d v="2025-06-18T00:00:00"/>
    <x v="0"/>
    <n v="225763.85"/>
  </r>
  <r>
    <n v="96274"/>
    <x v="26434"/>
    <n v="15"/>
    <d v="2024-11-17T00:00:00"/>
    <x v="0"/>
    <n v="286449.2"/>
  </r>
  <r>
    <n v="96275"/>
    <x v="6553"/>
    <n v="156"/>
    <d v="2025-06-17T00:00:00"/>
    <x v="3"/>
    <n v="316155.3"/>
  </r>
  <r>
    <n v="96276"/>
    <x v="8718"/>
    <n v="77"/>
    <d v="2024-06-23T00:00:00"/>
    <x v="1"/>
    <n v="784451"/>
  </r>
  <r>
    <n v="96277"/>
    <x v="24485"/>
    <n v="95"/>
    <d v="2024-08-17T00:00:00"/>
    <x v="0"/>
    <n v="225891.45"/>
  </r>
  <r>
    <n v="96278"/>
    <x v="8968"/>
    <n v="38"/>
    <d v="2025-09-23T00:00:00"/>
    <x v="1"/>
    <n v="235808"/>
  </r>
  <r>
    <n v="96279"/>
    <x v="21478"/>
    <n v="103"/>
    <d v="2024-04-23T00:00:00"/>
    <x v="3"/>
    <n v="89058.7"/>
  </r>
  <r>
    <n v="96280"/>
    <x v="29843"/>
    <n v="56"/>
    <d v="2024-09-12T00:00:00"/>
    <x v="0"/>
    <n v="44991.05"/>
  </r>
  <r>
    <n v="96281"/>
    <x v="26452"/>
    <n v="109"/>
    <d v="2024-06-02T00:00:00"/>
    <x v="2"/>
    <n v="132496.54999999999"/>
  </r>
  <r>
    <n v="96282"/>
    <x v="17310"/>
    <n v="41"/>
    <d v="2025-04-30T00:00:00"/>
    <x v="2"/>
    <n v="420347.8"/>
  </r>
  <r>
    <n v="96283"/>
    <x v="1722"/>
    <n v="117"/>
    <d v="2025-07-29T00:00:00"/>
    <x v="0"/>
    <n v="719352.6"/>
  </r>
  <r>
    <n v="96284"/>
    <x v="42664"/>
    <n v="81"/>
    <d v="2024-10-22T00:00:00"/>
    <x v="1"/>
    <n v="809905.85"/>
  </r>
  <r>
    <n v="96285"/>
    <x v="38578"/>
    <n v="73"/>
    <d v="2024-03-24T00:00:00"/>
    <x v="2"/>
    <n v="958032.53"/>
  </r>
  <r>
    <n v="96286"/>
    <x v="23749"/>
    <n v="133"/>
    <d v="2025-09-22T00:00:00"/>
    <x v="2"/>
    <n v="680767.6"/>
  </r>
  <r>
    <n v="96287"/>
    <x v="1632"/>
    <n v="62"/>
    <d v="2025-03-05T00:00:00"/>
    <x v="2"/>
    <n v="259909.6"/>
  </r>
  <r>
    <n v="96288"/>
    <x v="22017"/>
    <n v="91"/>
    <d v="2025-09-18T00:00:00"/>
    <x v="3"/>
    <n v="445111.2"/>
  </r>
  <r>
    <n v="96289"/>
    <x v="30895"/>
    <n v="194"/>
    <d v="2024-05-19T00:00:00"/>
    <x v="1"/>
    <n v="439026.25"/>
  </r>
  <r>
    <n v="96290"/>
    <x v="36300"/>
    <n v="19"/>
    <d v="2025-09-10T00:00:00"/>
    <x v="1"/>
    <n v="101845.9"/>
  </r>
  <r>
    <n v="96291"/>
    <x v="23446"/>
    <n v="5"/>
    <d v="2024-12-24T00:00:00"/>
    <x v="0"/>
    <n v="442150"/>
  </r>
  <r>
    <n v="96292"/>
    <x v="5536"/>
    <n v="166"/>
    <d v="2024-04-04T00:00:00"/>
    <x v="3"/>
    <n v="762250"/>
  </r>
  <r>
    <n v="96293"/>
    <x v="29299"/>
    <n v="70"/>
    <d v="2024-12-20T00:00:00"/>
    <x v="1"/>
    <n v="728771"/>
  </r>
  <r>
    <n v="96294"/>
    <x v="9728"/>
    <n v="15"/>
    <d v="2024-12-01T00:00:00"/>
    <x v="0"/>
    <n v="511343.2"/>
  </r>
  <r>
    <n v="96295"/>
    <x v="26489"/>
    <n v="76"/>
    <d v="2024-10-07T00:00:00"/>
    <x v="0"/>
    <n v="593567.25"/>
  </r>
  <r>
    <n v="96296"/>
    <x v="42665"/>
    <n v="170"/>
    <d v="2024-03-30T00:00:00"/>
    <x v="0"/>
    <n v="922413.15"/>
  </r>
  <r>
    <n v="96297"/>
    <x v="32356"/>
    <n v="124"/>
    <d v="2025-04-17T00:00:00"/>
    <x v="1"/>
    <n v="182792.08"/>
  </r>
  <r>
    <n v="96298"/>
    <x v="26597"/>
    <n v="142"/>
    <d v="2025-03-08T00:00:00"/>
    <x v="1"/>
    <n v="382363.4"/>
  </r>
  <r>
    <n v="96299"/>
    <x v="18015"/>
    <n v="99"/>
    <d v="2024-07-18T00:00:00"/>
    <x v="2"/>
    <n v="743190.35"/>
  </r>
  <r>
    <n v="96300"/>
    <x v="39394"/>
    <n v="56"/>
    <d v="2024-08-01T00:00:00"/>
    <x v="0"/>
    <n v="208345.3"/>
  </r>
  <r>
    <n v="96301"/>
    <x v="9047"/>
    <n v="189"/>
    <d v="2024-05-26T00:00:00"/>
    <x v="1"/>
    <n v="76609.8"/>
  </r>
  <r>
    <n v="96302"/>
    <x v="23103"/>
    <n v="53"/>
    <d v="2024-04-18T00:00:00"/>
    <x v="0"/>
    <n v="400433.2"/>
  </r>
  <r>
    <n v="96303"/>
    <x v="42666"/>
    <n v="40"/>
    <d v="2024-11-16T00:00:00"/>
    <x v="2"/>
    <n v="523152.15"/>
  </r>
  <r>
    <n v="96304"/>
    <x v="28712"/>
    <n v="154"/>
    <d v="2024-12-22T00:00:00"/>
    <x v="1"/>
    <n v="252444.4"/>
  </r>
  <r>
    <n v="96305"/>
    <x v="41615"/>
    <n v="109"/>
    <d v="2025-01-12T00:00:00"/>
    <x v="0"/>
    <n v="901276.25"/>
  </r>
  <r>
    <n v="96306"/>
    <x v="30938"/>
    <n v="81"/>
    <d v="2025-08-02T00:00:00"/>
    <x v="2"/>
    <n v="296757"/>
  </r>
  <r>
    <n v="96307"/>
    <x v="30869"/>
    <n v="146"/>
    <d v="2024-11-13T00:00:00"/>
    <x v="2"/>
    <n v="175152.45"/>
  </r>
  <r>
    <n v="96308"/>
    <x v="39024"/>
    <n v="180"/>
    <d v="2024-07-23T00:00:00"/>
    <x v="0"/>
    <n v="261772"/>
  </r>
  <r>
    <n v="96309"/>
    <x v="42667"/>
    <n v="4"/>
    <d v="2025-01-08T00:00:00"/>
    <x v="1"/>
    <n v="360320.4"/>
  </r>
  <r>
    <n v="96310"/>
    <x v="42668"/>
    <n v="148"/>
    <d v="2025-08-16T00:00:00"/>
    <x v="0"/>
    <n v="147603.98000000001"/>
  </r>
  <r>
    <n v="96311"/>
    <x v="23860"/>
    <n v="161"/>
    <d v="2024-12-11T00:00:00"/>
    <x v="2"/>
    <n v="304274.5"/>
  </r>
  <r>
    <n v="96312"/>
    <x v="25604"/>
    <n v="28"/>
    <d v="2024-03-14T00:00:00"/>
    <x v="2"/>
    <n v="135142.35"/>
  </r>
  <r>
    <n v="96313"/>
    <x v="1332"/>
    <n v="108"/>
    <d v="2025-07-17T00:00:00"/>
    <x v="1"/>
    <n v="225628.2"/>
  </r>
  <r>
    <n v="96314"/>
    <x v="36262"/>
    <n v="101"/>
    <d v="2024-12-08T00:00:00"/>
    <x v="0"/>
    <n v="247075"/>
  </r>
  <r>
    <n v="96315"/>
    <x v="42669"/>
    <n v="12"/>
    <d v="2025-03-27T00:00:00"/>
    <x v="0"/>
    <n v="63169.3"/>
  </r>
  <r>
    <n v="96316"/>
    <x v="19280"/>
    <n v="25"/>
    <d v="2025-07-01T00:00:00"/>
    <x v="2"/>
    <n v="188638.85"/>
  </r>
  <r>
    <n v="96317"/>
    <x v="1101"/>
    <n v="200"/>
    <d v="2025-09-06T00:00:00"/>
    <x v="0"/>
    <n v="779361.1"/>
  </r>
  <r>
    <n v="96318"/>
    <x v="4674"/>
    <n v="126"/>
    <d v="2024-11-01T00:00:00"/>
    <x v="1"/>
    <n v="240280"/>
  </r>
  <r>
    <n v="96319"/>
    <x v="6287"/>
    <n v="178"/>
    <d v="2024-12-27T00:00:00"/>
    <x v="0"/>
    <n v="669255.9"/>
  </r>
  <r>
    <n v="96320"/>
    <x v="19538"/>
    <n v="113"/>
    <d v="2025-01-11T00:00:00"/>
    <x v="3"/>
    <n v="591344.55000000005"/>
  </r>
  <r>
    <n v="96321"/>
    <x v="42670"/>
    <n v="15"/>
    <d v="2025-09-09T00:00:00"/>
    <x v="1"/>
    <n v="291950"/>
  </r>
  <r>
    <n v="96322"/>
    <x v="38194"/>
    <n v="122"/>
    <d v="2024-06-19T00:00:00"/>
    <x v="1"/>
    <n v="309989.59999999998"/>
  </r>
  <r>
    <n v="96323"/>
    <x v="35140"/>
    <n v="96"/>
    <d v="2024-03-02T00:00:00"/>
    <x v="1"/>
    <n v="531536.6"/>
  </r>
  <r>
    <n v="96324"/>
    <x v="7857"/>
    <n v="104"/>
    <d v="2025-02-23T00:00:00"/>
    <x v="3"/>
    <n v="274667.17"/>
  </r>
  <r>
    <n v="96325"/>
    <x v="27434"/>
    <n v="97"/>
    <d v="2025-05-22T00:00:00"/>
    <x v="3"/>
    <n v="517175.05"/>
  </r>
  <r>
    <n v="96326"/>
    <x v="25397"/>
    <n v="12"/>
    <d v="2025-03-11T00:00:00"/>
    <x v="0"/>
    <n v="68012.75"/>
  </r>
  <r>
    <n v="96327"/>
    <x v="24221"/>
    <n v="173"/>
    <d v="2025-05-29T00:00:00"/>
    <x v="1"/>
    <n v="147180.6"/>
  </r>
  <r>
    <n v="96328"/>
    <x v="34787"/>
    <n v="164"/>
    <d v="2025-05-22T00:00:00"/>
    <x v="3"/>
    <n v="290712"/>
  </r>
  <r>
    <n v="96329"/>
    <x v="22659"/>
    <n v="40"/>
    <d v="2025-07-02T00:00:00"/>
    <x v="1"/>
    <n v="364325.23"/>
  </r>
  <r>
    <n v="96330"/>
    <x v="34347"/>
    <n v="96"/>
    <d v="2024-08-09T00:00:00"/>
    <x v="0"/>
    <n v="269600.40000000002"/>
  </r>
  <r>
    <n v="96331"/>
    <x v="5801"/>
    <n v="125"/>
    <d v="2024-05-31T00:00:00"/>
    <x v="0"/>
    <n v="36393.599999999999"/>
  </r>
  <r>
    <n v="96332"/>
    <x v="37868"/>
    <n v="137"/>
    <d v="2025-05-30T00:00:00"/>
    <x v="0"/>
    <n v="164182.6"/>
  </r>
  <r>
    <n v="96333"/>
    <x v="37130"/>
    <n v="163"/>
    <d v="2024-04-21T00:00:00"/>
    <x v="3"/>
    <n v="193499.35"/>
  </r>
  <r>
    <n v="96334"/>
    <x v="39364"/>
    <n v="137"/>
    <d v="2025-02-08T00:00:00"/>
    <x v="0"/>
    <n v="83208.600000000006"/>
  </r>
  <r>
    <n v="96335"/>
    <x v="33311"/>
    <n v="51"/>
    <d v="2024-09-02T00:00:00"/>
    <x v="1"/>
    <n v="112444.5"/>
  </r>
  <r>
    <n v="96336"/>
    <x v="23921"/>
    <n v="125"/>
    <d v="2025-08-24T00:00:00"/>
    <x v="3"/>
    <n v="321515.2"/>
  </r>
  <r>
    <n v="96337"/>
    <x v="1578"/>
    <n v="55"/>
    <d v="2025-03-05T00:00:00"/>
    <x v="3"/>
    <n v="233705.75"/>
  </r>
  <r>
    <n v="96338"/>
    <x v="17996"/>
    <n v="89"/>
    <d v="2024-02-10T00:00:00"/>
    <x v="2"/>
    <n v="3881.1"/>
  </r>
  <r>
    <n v="96339"/>
    <x v="20619"/>
    <n v="158"/>
    <d v="2024-08-23T00:00:00"/>
    <x v="1"/>
    <n v="333757"/>
  </r>
  <r>
    <n v="96340"/>
    <x v="40303"/>
    <n v="15"/>
    <d v="2025-05-12T00:00:00"/>
    <x v="1"/>
    <n v="604223.55000000005"/>
  </r>
  <r>
    <n v="96341"/>
    <x v="42671"/>
    <n v="37"/>
    <d v="2024-03-18T00:00:00"/>
    <x v="1"/>
    <n v="497356.85"/>
  </r>
  <r>
    <n v="96342"/>
    <x v="25167"/>
    <n v="76"/>
    <d v="2024-08-15T00:00:00"/>
    <x v="2"/>
    <n v="249195.12"/>
  </r>
  <r>
    <n v="96343"/>
    <x v="35924"/>
    <n v="168"/>
    <d v="2024-04-28T00:00:00"/>
    <x v="1"/>
    <n v="583820.85"/>
  </r>
  <r>
    <n v="96344"/>
    <x v="12910"/>
    <n v="132"/>
    <d v="2024-03-06T00:00:00"/>
    <x v="1"/>
    <n v="557776.12"/>
  </r>
  <r>
    <n v="96345"/>
    <x v="17580"/>
    <n v="142"/>
    <d v="2025-05-14T00:00:00"/>
    <x v="0"/>
    <n v="384387.47"/>
  </r>
  <r>
    <n v="96346"/>
    <x v="42672"/>
    <n v="123"/>
    <d v="2024-01-23T00:00:00"/>
    <x v="2"/>
    <n v="240966.25"/>
  </r>
  <r>
    <n v="96347"/>
    <x v="15899"/>
    <n v="27"/>
    <d v="2024-01-08T00:00:00"/>
    <x v="1"/>
    <n v="457734.3"/>
  </r>
  <r>
    <n v="96348"/>
    <x v="2692"/>
    <n v="15"/>
    <d v="2024-10-07T00:00:00"/>
    <x v="1"/>
    <n v="661425.5"/>
  </r>
  <r>
    <n v="96349"/>
    <x v="40071"/>
    <n v="160"/>
    <d v="2024-09-09T00:00:00"/>
    <x v="3"/>
    <n v="159843.6"/>
  </r>
  <r>
    <n v="96350"/>
    <x v="31171"/>
    <n v="149"/>
    <d v="2025-08-21T00:00:00"/>
    <x v="3"/>
    <n v="226951.3"/>
  </r>
  <r>
    <n v="96351"/>
    <x v="30725"/>
    <n v="3"/>
    <d v="2024-08-26T00:00:00"/>
    <x v="0"/>
    <n v="353842.8"/>
  </r>
  <r>
    <n v="96352"/>
    <x v="21042"/>
    <n v="76"/>
    <d v="2025-04-27T00:00:00"/>
    <x v="0"/>
    <n v="286304"/>
  </r>
  <r>
    <n v="96353"/>
    <x v="14648"/>
    <n v="146"/>
    <d v="2024-11-14T00:00:00"/>
    <x v="3"/>
    <n v="491488.53"/>
  </r>
  <r>
    <n v="96354"/>
    <x v="15729"/>
    <n v="73"/>
    <d v="2025-02-25T00:00:00"/>
    <x v="3"/>
    <n v="674321.25"/>
  </r>
  <r>
    <n v="96355"/>
    <x v="15587"/>
    <n v="164"/>
    <d v="2025-03-27T00:00:00"/>
    <x v="1"/>
    <n v="23653.599999999999"/>
  </r>
  <r>
    <n v="96356"/>
    <x v="13863"/>
    <n v="61"/>
    <d v="2025-05-28T00:00:00"/>
    <x v="2"/>
    <n v="697684.1"/>
  </r>
  <r>
    <n v="96357"/>
    <x v="42673"/>
    <n v="17"/>
    <d v="2025-01-09T00:00:00"/>
    <x v="0"/>
    <n v="178991.5"/>
  </r>
  <r>
    <n v="96358"/>
    <x v="2284"/>
    <n v="71"/>
    <d v="2024-01-11T00:00:00"/>
    <x v="1"/>
    <n v="180196.8"/>
  </r>
  <r>
    <n v="96359"/>
    <x v="3196"/>
    <n v="146"/>
    <d v="2025-05-20T00:00:00"/>
    <x v="1"/>
    <n v="216333.9"/>
  </r>
  <r>
    <n v="96360"/>
    <x v="42674"/>
    <n v="133"/>
    <d v="2025-02-14T00:00:00"/>
    <x v="3"/>
    <n v="324684.05"/>
  </r>
  <r>
    <n v="96361"/>
    <x v="28198"/>
    <n v="121"/>
    <d v="2025-06-03T00:00:00"/>
    <x v="3"/>
    <n v="3596.25"/>
  </r>
  <r>
    <n v="96362"/>
    <x v="22609"/>
    <n v="84"/>
    <d v="2024-08-30T00:00:00"/>
    <x v="0"/>
    <n v="132174.39999999999"/>
  </r>
  <r>
    <n v="96363"/>
    <x v="6908"/>
    <n v="142"/>
    <d v="2025-01-18T00:00:00"/>
    <x v="3"/>
    <n v="140150.75"/>
  </r>
  <r>
    <n v="96364"/>
    <x v="38777"/>
    <n v="130"/>
    <d v="2025-10-01T00:00:00"/>
    <x v="0"/>
    <n v="269408"/>
  </r>
  <r>
    <n v="96365"/>
    <x v="39857"/>
    <n v="197"/>
    <d v="2025-02-19T00:00:00"/>
    <x v="2"/>
    <n v="249289.12"/>
  </r>
  <r>
    <n v="96366"/>
    <x v="8295"/>
    <n v="3"/>
    <d v="2025-06-02T00:00:00"/>
    <x v="3"/>
    <n v="651907"/>
  </r>
  <r>
    <n v="96367"/>
    <x v="38415"/>
    <n v="133"/>
    <d v="2025-02-07T00:00:00"/>
    <x v="2"/>
    <n v="289150.40000000002"/>
  </r>
  <r>
    <n v="96368"/>
    <x v="34025"/>
    <n v="139"/>
    <d v="2024-04-21T00:00:00"/>
    <x v="1"/>
    <n v="268414.90000000002"/>
  </r>
  <r>
    <n v="96369"/>
    <x v="22626"/>
    <n v="102"/>
    <d v="2025-07-08T00:00:00"/>
    <x v="0"/>
    <n v="487651.7"/>
  </r>
  <r>
    <n v="96370"/>
    <x v="35590"/>
    <n v="192"/>
    <d v="2024-05-18T00:00:00"/>
    <x v="1"/>
    <n v="104146.1"/>
  </r>
  <r>
    <n v="96371"/>
    <x v="15625"/>
    <n v="75"/>
    <d v="2025-02-13T00:00:00"/>
    <x v="1"/>
    <n v="311324.09999999998"/>
  </r>
  <r>
    <n v="96372"/>
    <x v="34640"/>
    <n v="169"/>
    <d v="2024-05-29T00:00:00"/>
    <x v="1"/>
    <n v="471503.9"/>
  </r>
  <r>
    <n v="96373"/>
    <x v="42675"/>
    <n v="97"/>
    <d v="2024-01-07T00:00:00"/>
    <x v="1"/>
    <n v="383630.45"/>
  </r>
  <r>
    <n v="96374"/>
    <x v="11683"/>
    <n v="157"/>
    <d v="2025-04-10T00:00:00"/>
    <x v="3"/>
    <n v="118025.38"/>
  </r>
  <r>
    <n v="96375"/>
    <x v="28168"/>
    <n v="4"/>
    <d v="2024-11-06T00:00:00"/>
    <x v="0"/>
    <n v="188500.52"/>
  </r>
  <r>
    <n v="96376"/>
    <x v="21284"/>
    <n v="54"/>
    <d v="2024-11-26T00:00:00"/>
    <x v="1"/>
    <n v="143796.25"/>
  </r>
  <r>
    <n v="96377"/>
    <x v="26533"/>
    <n v="100"/>
    <d v="2024-05-17T00:00:00"/>
    <x v="0"/>
    <n v="414122.33"/>
  </r>
  <r>
    <n v="96378"/>
    <x v="27358"/>
    <n v="95"/>
    <d v="2025-05-24T00:00:00"/>
    <x v="3"/>
    <n v="849143"/>
  </r>
  <r>
    <n v="96379"/>
    <x v="25331"/>
    <n v="21"/>
    <d v="2024-08-06T00:00:00"/>
    <x v="1"/>
    <n v="60921.599999999999"/>
  </r>
  <r>
    <n v="96380"/>
    <x v="37203"/>
    <n v="67"/>
    <d v="2025-04-01T00:00:00"/>
    <x v="2"/>
    <n v="10418"/>
  </r>
  <r>
    <n v="96381"/>
    <x v="37771"/>
    <n v="110"/>
    <d v="2025-06-03T00:00:00"/>
    <x v="0"/>
    <n v="176742.1"/>
  </r>
  <r>
    <n v="96382"/>
    <x v="22267"/>
    <n v="125"/>
    <d v="2024-12-23T00:00:00"/>
    <x v="1"/>
    <n v="434125.53"/>
  </r>
  <r>
    <n v="96383"/>
    <x v="42676"/>
    <n v="43"/>
    <d v="2024-11-03T00:00:00"/>
    <x v="0"/>
    <n v="196289.6"/>
  </r>
  <r>
    <n v="96384"/>
    <x v="33853"/>
    <n v="122"/>
    <d v="2025-06-09T00:00:00"/>
    <x v="1"/>
    <n v="431322.05"/>
  </r>
  <r>
    <n v="96385"/>
    <x v="28843"/>
    <n v="99"/>
    <d v="2025-08-11T00:00:00"/>
    <x v="1"/>
    <n v="143958.6"/>
  </r>
  <r>
    <n v="96386"/>
    <x v="35962"/>
    <n v="76"/>
    <d v="2025-01-29T00:00:00"/>
    <x v="3"/>
    <n v="733811.78"/>
  </r>
  <r>
    <n v="96387"/>
    <x v="21163"/>
    <n v="136"/>
    <d v="2025-04-16T00:00:00"/>
    <x v="3"/>
    <n v="49545.599999999999"/>
  </r>
  <r>
    <n v="96388"/>
    <x v="14297"/>
    <n v="4"/>
    <d v="2024-02-02T00:00:00"/>
    <x v="3"/>
    <n v="32718"/>
  </r>
  <r>
    <n v="96389"/>
    <x v="3287"/>
    <n v="192"/>
    <d v="2024-07-10T00:00:00"/>
    <x v="1"/>
    <n v="286959.5"/>
  </r>
  <r>
    <n v="96390"/>
    <x v="12914"/>
    <n v="40"/>
    <d v="2025-07-19T00:00:00"/>
    <x v="3"/>
    <n v="28165.38"/>
  </r>
  <r>
    <n v="96391"/>
    <x v="2133"/>
    <n v="115"/>
    <d v="2024-04-20T00:00:00"/>
    <x v="3"/>
    <n v="68694"/>
  </r>
  <r>
    <n v="96392"/>
    <x v="36995"/>
    <n v="16"/>
    <d v="2025-05-05T00:00:00"/>
    <x v="0"/>
    <n v="80740.62"/>
  </r>
  <r>
    <n v="96393"/>
    <x v="42677"/>
    <n v="137"/>
    <d v="2025-05-20T00:00:00"/>
    <x v="3"/>
    <n v="362453.7"/>
  </r>
  <r>
    <n v="96394"/>
    <x v="17211"/>
    <n v="93"/>
    <d v="2025-08-07T00:00:00"/>
    <x v="2"/>
    <n v="277762.8"/>
  </r>
  <r>
    <n v="96395"/>
    <x v="22005"/>
    <n v="56"/>
    <d v="2025-01-28T00:00:00"/>
    <x v="1"/>
    <n v="16465.97"/>
  </r>
  <r>
    <n v="96396"/>
    <x v="38438"/>
    <n v="167"/>
    <d v="2025-04-28T00:00:00"/>
    <x v="3"/>
    <n v="418851.2"/>
  </r>
  <r>
    <n v="96397"/>
    <x v="12837"/>
    <n v="65"/>
    <d v="2025-02-12T00:00:00"/>
    <x v="3"/>
    <n v="705441.88"/>
  </r>
  <r>
    <n v="96398"/>
    <x v="42678"/>
    <n v="65"/>
    <d v="2024-03-03T00:00:00"/>
    <x v="2"/>
    <n v="328685.2"/>
  </r>
  <r>
    <n v="96399"/>
    <x v="34349"/>
    <n v="69"/>
    <d v="2024-04-09T00:00:00"/>
    <x v="0"/>
    <n v="98857.5"/>
  </r>
  <r>
    <n v="96400"/>
    <x v="4185"/>
    <n v="42"/>
    <d v="2024-09-15T00:00:00"/>
    <x v="3"/>
    <n v="201312.92"/>
  </r>
  <r>
    <n v="96401"/>
    <x v="12540"/>
    <n v="41"/>
    <d v="2024-01-27T00:00:00"/>
    <x v="2"/>
    <n v="811386.85"/>
  </r>
  <r>
    <n v="96402"/>
    <x v="39864"/>
    <n v="97"/>
    <d v="2024-12-10T00:00:00"/>
    <x v="0"/>
    <n v="391628.6"/>
  </r>
  <r>
    <n v="96403"/>
    <x v="12542"/>
    <n v="113"/>
    <d v="2025-06-29T00:00:00"/>
    <x v="1"/>
    <n v="630396.03"/>
  </r>
  <r>
    <n v="96404"/>
    <x v="14866"/>
    <n v="63"/>
    <d v="2024-09-28T00:00:00"/>
    <x v="3"/>
    <n v="312609"/>
  </r>
  <r>
    <n v="96405"/>
    <x v="13966"/>
    <n v="97"/>
    <d v="2025-04-25T00:00:00"/>
    <x v="2"/>
    <n v="206443.2"/>
  </r>
  <r>
    <n v="96406"/>
    <x v="29115"/>
    <n v="32"/>
    <d v="2025-05-19T00:00:00"/>
    <x v="2"/>
    <n v="379339.7"/>
  </r>
  <r>
    <n v="96407"/>
    <x v="6936"/>
    <n v="90"/>
    <d v="2024-10-05T00:00:00"/>
    <x v="1"/>
    <n v="605983.6"/>
  </r>
  <r>
    <n v="96408"/>
    <x v="42679"/>
    <n v="153"/>
    <d v="2025-05-08T00:00:00"/>
    <x v="0"/>
    <n v="295498.8"/>
  </r>
  <r>
    <n v="96409"/>
    <x v="10986"/>
    <n v="64"/>
    <d v="2025-09-24T00:00:00"/>
    <x v="0"/>
    <n v="409217.62"/>
  </r>
  <r>
    <n v="96410"/>
    <x v="34320"/>
    <n v="110"/>
    <d v="2025-05-25T00:00:00"/>
    <x v="2"/>
    <n v="504407.3"/>
  </r>
  <r>
    <n v="96411"/>
    <x v="8687"/>
    <n v="29"/>
    <d v="2025-07-11T00:00:00"/>
    <x v="1"/>
    <n v="568106.9"/>
  </r>
  <r>
    <n v="96412"/>
    <x v="34485"/>
    <n v="95"/>
    <d v="2025-07-15T00:00:00"/>
    <x v="2"/>
    <n v="672601.59999999998"/>
  </r>
  <r>
    <n v="96413"/>
    <x v="5072"/>
    <n v="159"/>
    <d v="2025-07-05T00:00:00"/>
    <x v="3"/>
    <n v="562462.25"/>
  </r>
  <r>
    <n v="96414"/>
    <x v="42680"/>
    <n v="102"/>
    <d v="2025-06-13T00:00:00"/>
    <x v="2"/>
    <n v="417192.7"/>
  </r>
  <r>
    <n v="96415"/>
    <x v="29039"/>
    <n v="40"/>
    <d v="2025-06-26T00:00:00"/>
    <x v="0"/>
    <n v="8652"/>
  </r>
  <r>
    <n v="96416"/>
    <x v="22084"/>
    <n v="108"/>
    <d v="2024-07-09T00:00:00"/>
    <x v="0"/>
    <n v="425717.5"/>
  </r>
  <r>
    <n v="96417"/>
    <x v="20357"/>
    <n v="142"/>
    <d v="2024-04-22T00:00:00"/>
    <x v="2"/>
    <n v="109821.2"/>
  </r>
  <r>
    <n v="96418"/>
    <x v="42681"/>
    <n v="168"/>
    <d v="2025-01-08T00:00:00"/>
    <x v="0"/>
    <n v="375289.5"/>
  </r>
  <r>
    <n v="96419"/>
    <x v="30427"/>
    <n v="79"/>
    <d v="2025-01-24T00:00:00"/>
    <x v="2"/>
    <n v="762168.05"/>
  </r>
  <r>
    <n v="96420"/>
    <x v="494"/>
    <n v="109"/>
    <d v="2024-12-06T00:00:00"/>
    <x v="1"/>
    <n v="159904"/>
  </r>
  <r>
    <n v="96421"/>
    <x v="15801"/>
    <n v="84"/>
    <d v="2024-03-10T00:00:00"/>
    <x v="1"/>
    <n v="628055.5"/>
  </r>
  <r>
    <n v="96422"/>
    <x v="42682"/>
    <n v="99"/>
    <d v="2025-07-18T00:00:00"/>
    <x v="2"/>
    <n v="354811.88"/>
  </r>
  <r>
    <n v="96423"/>
    <x v="8112"/>
    <n v="20"/>
    <d v="2024-03-27T00:00:00"/>
    <x v="3"/>
    <n v="491662"/>
  </r>
  <r>
    <n v="96424"/>
    <x v="16134"/>
    <n v="59"/>
    <d v="2024-03-27T00:00:00"/>
    <x v="1"/>
    <n v="779402.93"/>
  </r>
  <r>
    <n v="96425"/>
    <x v="7080"/>
    <n v="73"/>
    <d v="2024-12-30T00:00:00"/>
    <x v="0"/>
    <n v="110875.43"/>
  </r>
  <r>
    <n v="96426"/>
    <x v="23469"/>
    <n v="67"/>
    <d v="2025-03-09T00:00:00"/>
    <x v="0"/>
    <n v="751460.15"/>
  </r>
  <r>
    <n v="96427"/>
    <x v="42683"/>
    <n v="164"/>
    <d v="2025-01-22T00:00:00"/>
    <x v="3"/>
    <n v="3523.2"/>
  </r>
  <r>
    <n v="96428"/>
    <x v="3085"/>
    <n v="169"/>
    <d v="2024-06-13T00:00:00"/>
    <x v="0"/>
    <n v="555752.44999999995"/>
  </r>
  <r>
    <n v="96429"/>
    <x v="42102"/>
    <n v="168"/>
    <d v="2024-02-14T00:00:00"/>
    <x v="0"/>
    <n v="353171.85"/>
  </r>
  <r>
    <n v="96430"/>
    <x v="24548"/>
    <n v="162"/>
    <d v="2024-04-18T00:00:00"/>
    <x v="2"/>
    <n v="421691.2"/>
  </r>
  <r>
    <n v="96431"/>
    <x v="8535"/>
    <n v="197"/>
    <d v="2024-10-12T00:00:00"/>
    <x v="1"/>
    <n v="480323.3"/>
  </r>
  <r>
    <n v="96432"/>
    <x v="42684"/>
    <n v="128"/>
    <d v="2024-05-01T00:00:00"/>
    <x v="1"/>
    <n v="453710"/>
  </r>
  <r>
    <n v="96433"/>
    <x v="3083"/>
    <n v="39"/>
    <d v="2024-12-26T00:00:00"/>
    <x v="0"/>
    <n v="268632.90000000002"/>
  </r>
  <r>
    <n v="96434"/>
    <x v="42481"/>
    <n v="87"/>
    <d v="2024-10-11T00:00:00"/>
    <x v="3"/>
    <n v="250730.03"/>
  </r>
  <r>
    <n v="96435"/>
    <x v="42685"/>
    <n v="106"/>
    <d v="2024-05-29T00:00:00"/>
    <x v="2"/>
    <n v="136104"/>
  </r>
  <r>
    <n v="96436"/>
    <x v="4921"/>
    <n v="36"/>
    <d v="2024-03-25T00:00:00"/>
    <x v="2"/>
    <n v="61867.199999999997"/>
  </r>
  <r>
    <n v="96437"/>
    <x v="29292"/>
    <n v="34"/>
    <d v="2024-11-13T00:00:00"/>
    <x v="0"/>
    <n v="253197.42"/>
  </r>
  <r>
    <n v="96438"/>
    <x v="8865"/>
    <n v="148"/>
    <d v="2024-05-16T00:00:00"/>
    <x v="2"/>
    <n v="626556.75"/>
  </r>
  <r>
    <n v="96439"/>
    <x v="5973"/>
    <n v="109"/>
    <d v="2025-03-09T00:00:00"/>
    <x v="0"/>
    <n v="41750.620000000003"/>
  </r>
  <r>
    <n v="96440"/>
    <x v="29943"/>
    <n v="69"/>
    <d v="2024-03-17T00:00:00"/>
    <x v="1"/>
    <n v="315061.34999999998"/>
  </r>
  <r>
    <n v="96441"/>
    <x v="5968"/>
    <n v="157"/>
    <d v="2025-08-23T00:00:00"/>
    <x v="3"/>
    <n v="637882.85"/>
  </r>
  <r>
    <n v="96442"/>
    <x v="13357"/>
    <n v="177"/>
    <d v="2025-05-26T00:00:00"/>
    <x v="2"/>
    <n v="415692"/>
  </r>
  <r>
    <n v="96443"/>
    <x v="26889"/>
    <n v="147"/>
    <d v="2025-02-27T00:00:00"/>
    <x v="0"/>
    <n v="458222.25"/>
  </r>
  <r>
    <n v="96444"/>
    <x v="25896"/>
    <n v="82"/>
    <d v="2024-05-08T00:00:00"/>
    <x v="3"/>
    <n v="20110.5"/>
  </r>
  <r>
    <n v="96445"/>
    <x v="34324"/>
    <n v="191"/>
    <d v="2025-03-08T00:00:00"/>
    <x v="1"/>
    <n v="410209.6"/>
  </r>
  <r>
    <n v="96446"/>
    <x v="25178"/>
    <n v="187"/>
    <d v="2024-10-28T00:00:00"/>
    <x v="1"/>
    <n v="375391.45"/>
  </r>
  <r>
    <n v="96447"/>
    <x v="25110"/>
    <n v="54"/>
    <d v="2024-10-05T00:00:00"/>
    <x v="1"/>
    <n v="528885.19999999995"/>
  </r>
  <r>
    <n v="96448"/>
    <x v="30715"/>
    <n v="116"/>
    <d v="2024-07-02T00:00:00"/>
    <x v="0"/>
    <n v="337933.75"/>
  </r>
  <r>
    <n v="96449"/>
    <x v="28154"/>
    <n v="198"/>
    <d v="2025-04-26T00:00:00"/>
    <x v="1"/>
    <n v="169709.7"/>
  </r>
  <r>
    <n v="96450"/>
    <x v="25200"/>
    <n v="96"/>
    <d v="2024-09-23T00:00:00"/>
    <x v="2"/>
    <n v="1137964.1000000001"/>
  </r>
  <r>
    <n v="96451"/>
    <x v="14025"/>
    <n v="198"/>
    <d v="2024-11-10T00:00:00"/>
    <x v="0"/>
    <n v="785160.4"/>
  </r>
  <r>
    <n v="96452"/>
    <x v="26663"/>
    <n v="38"/>
    <d v="2024-08-02T00:00:00"/>
    <x v="1"/>
    <n v="109875"/>
  </r>
  <r>
    <n v="96453"/>
    <x v="13924"/>
    <n v="121"/>
    <d v="2024-03-03T00:00:00"/>
    <x v="1"/>
    <n v="155233.79999999999"/>
  </r>
  <r>
    <n v="96454"/>
    <x v="29985"/>
    <n v="89"/>
    <d v="2024-07-28T00:00:00"/>
    <x v="1"/>
    <n v="423891.6"/>
  </r>
  <r>
    <n v="96455"/>
    <x v="16276"/>
    <n v="16"/>
    <d v="2025-07-08T00:00:00"/>
    <x v="3"/>
    <n v="77414.600000000006"/>
  </r>
  <r>
    <n v="96456"/>
    <x v="3292"/>
    <n v="92"/>
    <d v="2025-06-24T00:00:00"/>
    <x v="0"/>
    <n v="778265.8"/>
  </r>
  <r>
    <n v="96457"/>
    <x v="37420"/>
    <n v="153"/>
    <d v="2024-12-14T00:00:00"/>
    <x v="0"/>
    <n v="208214.6"/>
  </r>
  <r>
    <n v="96458"/>
    <x v="28831"/>
    <n v="164"/>
    <d v="2024-07-14T00:00:00"/>
    <x v="3"/>
    <n v="501004.5"/>
  </r>
  <r>
    <n v="96459"/>
    <x v="22794"/>
    <n v="59"/>
    <d v="2025-05-07T00:00:00"/>
    <x v="1"/>
    <n v="585333"/>
  </r>
  <r>
    <n v="96460"/>
    <x v="2597"/>
    <n v="48"/>
    <d v="2025-02-18T00:00:00"/>
    <x v="3"/>
    <n v="337168.2"/>
  </r>
  <r>
    <n v="96461"/>
    <x v="42686"/>
    <n v="65"/>
    <d v="2024-06-18T00:00:00"/>
    <x v="3"/>
    <n v="612015.6"/>
  </r>
  <r>
    <n v="96462"/>
    <x v="33137"/>
    <n v="106"/>
    <d v="2025-05-01T00:00:00"/>
    <x v="1"/>
    <n v="596532"/>
  </r>
  <r>
    <n v="96463"/>
    <x v="42687"/>
    <n v="41"/>
    <d v="2024-10-25T00:00:00"/>
    <x v="3"/>
    <n v="383194.9"/>
  </r>
  <r>
    <n v="96464"/>
    <x v="16579"/>
    <n v="171"/>
    <d v="2024-09-01T00:00:00"/>
    <x v="0"/>
    <n v="259564.35"/>
  </r>
  <r>
    <n v="96465"/>
    <x v="18791"/>
    <n v="94"/>
    <d v="2025-01-21T00:00:00"/>
    <x v="1"/>
    <n v="372312.75"/>
  </r>
  <r>
    <n v="96466"/>
    <x v="41812"/>
    <n v="126"/>
    <d v="2025-09-18T00:00:00"/>
    <x v="3"/>
    <n v="177694.2"/>
  </r>
  <r>
    <n v="96467"/>
    <x v="17218"/>
    <n v="196"/>
    <d v="2024-07-08T00:00:00"/>
    <x v="1"/>
    <n v="155258.25"/>
  </r>
  <r>
    <n v="96468"/>
    <x v="42688"/>
    <n v="50"/>
    <d v="2024-05-21T00:00:00"/>
    <x v="3"/>
    <n v="380467.85"/>
  </r>
  <r>
    <n v="96469"/>
    <x v="1075"/>
    <n v="160"/>
    <d v="2025-09-15T00:00:00"/>
    <x v="3"/>
    <n v="538756.25"/>
  </r>
  <r>
    <n v="96470"/>
    <x v="29789"/>
    <n v="26"/>
    <d v="2025-01-30T00:00:00"/>
    <x v="0"/>
    <n v="300230.5"/>
  </r>
  <r>
    <n v="96471"/>
    <x v="42689"/>
    <n v="64"/>
    <d v="2024-03-11T00:00:00"/>
    <x v="2"/>
    <n v="620457.75"/>
  </r>
  <r>
    <n v="96472"/>
    <x v="37861"/>
    <n v="96"/>
    <d v="2024-05-23T00:00:00"/>
    <x v="3"/>
    <n v="389776.25"/>
  </r>
  <r>
    <n v="96473"/>
    <x v="29169"/>
    <n v="139"/>
    <d v="2024-09-06T00:00:00"/>
    <x v="0"/>
    <n v="359315.5"/>
  </r>
  <r>
    <n v="96474"/>
    <x v="29098"/>
    <n v="58"/>
    <d v="2025-01-20T00:00:00"/>
    <x v="1"/>
    <n v="111974.39999999999"/>
  </r>
  <r>
    <n v="96475"/>
    <x v="32883"/>
    <n v="12"/>
    <d v="2025-06-17T00:00:00"/>
    <x v="1"/>
    <n v="170091.8"/>
  </r>
  <r>
    <n v="96476"/>
    <x v="42690"/>
    <n v="24"/>
    <d v="2024-05-04T00:00:00"/>
    <x v="3"/>
    <n v="153642.6"/>
  </r>
  <r>
    <n v="96477"/>
    <x v="10566"/>
    <n v="2"/>
    <d v="2025-05-29T00:00:00"/>
    <x v="2"/>
    <n v="564389.15"/>
  </r>
  <r>
    <n v="96478"/>
    <x v="938"/>
    <n v="43"/>
    <d v="2024-01-21T00:00:00"/>
    <x v="3"/>
    <n v="160004"/>
  </r>
  <r>
    <n v="96479"/>
    <x v="41494"/>
    <n v="60"/>
    <d v="2024-03-20T00:00:00"/>
    <x v="1"/>
    <n v="391180.12"/>
  </r>
  <r>
    <n v="96480"/>
    <x v="30087"/>
    <n v="80"/>
    <d v="2024-06-28T00:00:00"/>
    <x v="3"/>
    <n v="176067.3"/>
  </r>
  <r>
    <n v="96481"/>
    <x v="360"/>
    <n v="53"/>
    <d v="2025-05-16T00:00:00"/>
    <x v="0"/>
    <n v="514657.03"/>
  </r>
  <r>
    <n v="96482"/>
    <x v="11661"/>
    <n v="67"/>
    <d v="2025-05-04T00:00:00"/>
    <x v="0"/>
    <n v="288958.90000000002"/>
  </r>
  <r>
    <n v="96483"/>
    <x v="13185"/>
    <n v="101"/>
    <d v="2024-04-15T00:00:00"/>
    <x v="1"/>
    <n v="463637.25"/>
  </r>
  <r>
    <n v="96484"/>
    <x v="2195"/>
    <n v="157"/>
    <d v="2024-03-18T00:00:00"/>
    <x v="0"/>
    <n v="267024.08"/>
  </r>
  <r>
    <n v="96485"/>
    <x v="42691"/>
    <n v="156"/>
    <d v="2024-09-28T00:00:00"/>
    <x v="2"/>
    <n v="530350.80000000005"/>
  </r>
  <r>
    <n v="96486"/>
    <x v="42692"/>
    <n v="13"/>
    <d v="2024-07-18T00:00:00"/>
    <x v="0"/>
    <n v="418141.25"/>
  </r>
  <r>
    <n v="96487"/>
    <x v="42679"/>
    <n v="103"/>
    <d v="2024-10-27T00:00:00"/>
    <x v="1"/>
    <n v="566790.19999999995"/>
  </r>
  <r>
    <n v="96488"/>
    <x v="37285"/>
    <n v="95"/>
    <d v="2024-07-04T00:00:00"/>
    <x v="2"/>
    <n v="298247.7"/>
  </r>
  <r>
    <n v="96489"/>
    <x v="20384"/>
    <n v="4"/>
    <d v="2025-08-28T00:00:00"/>
    <x v="3"/>
    <n v="39246.400000000001"/>
  </r>
  <r>
    <n v="96490"/>
    <x v="22100"/>
    <n v="54"/>
    <d v="2024-08-04T00:00:00"/>
    <x v="1"/>
    <n v="175256.05"/>
  </r>
  <r>
    <n v="96491"/>
    <x v="26995"/>
    <n v="101"/>
    <d v="2024-06-03T00:00:00"/>
    <x v="1"/>
    <n v="578775.19999999995"/>
  </r>
  <r>
    <n v="96492"/>
    <x v="9280"/>
    <n v="185"/>
    <d v="2024-11-13T00:00:00"/>
    <x v="0"/>
    <n v="603327.97"/>
  </r>
  <r>
    <n v="96493"/>
    <x v="22198"/>
    <n v="146"/>
    <d v="2025-05-19T00:00:00"/>
    <x v="1"/>
    <n v="36995"/>
  </r>
  <r>
    <n v="96494"/>
    <x v="42693"/>
    <n v="31"/>
    <d v="2024-08-13T00:00:00"/>
    <x v="1"/>
    <n v="506990.62"/>
  </r>
  <r>
    <n v="96495"/>
    <x v="28800"/>
    <n v="93"/>
    <d v="2024-06-14T00:00:00"/>
    <x v="2"/>
    <n v="429805"/>
  </r>
  <r>
    <n v="96496"/>
    <x v="27851"/>
    <n v="120"/>
    <d v="2025-01-20T00:00:00"/>
    <x v="2"/>
    <n v="342937.22"/>
  </r>
  <r>
    <n v="96497"/>
    <x v="17205"/>
    <n v="17"/>
    <d v="2024-07-20T00:00:00"/>
    <x v="1"/>
    <n v="377436.6"/>
  </r>
  <r>
    <n v="96498"/>
    <x v="36076"/>
    <n v="173"/>
    <d v="2024-07-29T00:00:00"/>
    <x v="1"/>
    <n v="29388"/>
  </r>
  <r>
    <n v="96499"/>
    <x v="32305"/>
    <n v="166"/>
    <d v="2024-02-04T00:00:00"/>
    <x v="0"/>
    <n v="535678.1"/>
  </r>
  <r>
    <n v="96500"/>
    <x v="23139"/>
    <n v="55"/>
    <d v="2025-03-10T00:00:00"/>
    <x v="3"/>
    <n v="408840.6"/>
  </r>
  <r>
    <n v="96501"/>
    <x v="13133"/>
    <n v="2"/>
    <d v="2024-01-07T00:00:00"/>
    <x v="0"/>
    <n v="267088.40000000002"/>
  </r>
  <r>
    <n v="96502"/>
    <x v="7744"/>
    <n v="13"/>
    <d v="2024-07-15T00:00:00"/>
    <x v="0"/>
    <n v="672697"/>
  </r>
  <r>
    <n v="96503"/>
    <x v="38325"/>
    <n v="177"/>
    <d v="2024-02-15T00:00:00"/>
    <x v="2"/>
    <n v="556876.80000000005"/>
  </r>
  <r>
    <n v="96504"/>
    <x v="25092"/>
    <n v="51"/>
    <d v="2025-05-21T00:00:00"/>
    <x v="3"/>
    <n v="431962.2"/>
  </r>
  <r>
    <n v="96505"/>
    <x v="3386"/>
    <n v="86"/>
    <d v="2024-10-11T00:00:00"/>
    <x v="3"/>
    <n v="7984.9"/>
  </r>
  <r>
    <n v="96506"/>
    <x v="38310"/>
    <n v="189"/>
    <d v="2025-08-16T00:00:00"/>
    <x v="3"/>
    <n v="354160.62"/>
  </r>
  <r>
    <n v="96507"/>
    <x v="42694"/>
    <n v="65"/>
    <d v="2025-06-16T00:00:00"/>
    <x v="1"/>
    <n v="31641.4"/>
  </r>
  <r>
    <n v="96508"/>
    <x v="1267"/>
    <n v="112"/>
    <d v="2025-01-25T00:00:00"/>
    <x v="2"/>
    <n v="352801.8"/>
  </r>
  <r>
    <n v="96509"/>
    <x v="11034"/>
    <n v="179"/>
    <d v="2024-01-07T00:00:00"/>
    <x v="1"/>
    <n v="627847.85"/>
  </r>
  <r>
    <n v="96510"/>
    <x v="4053"/>
    <n v="92"/>
    <d v="2025-06-30T00:00:00"/>
    <x v="0"/>
    <n v="267861.3"/>
  </r>
  <r>
    <n v="96511"/>
    <x v="37886"/>
    <n v="25"/>
    <d v="2024-09-05T00:00:00"/>
    <x v="2"/>
    <n v="116886.1"/>
  </r>
  <r>
    <n v="96512"/>
    <x v="1663"/>
    <n v="61"/>
    <d v="2024-12-17T00:00:00"/>
    <x v="0"/>
    <n v="391042"/>
  </r>
  <r>
    <n v="96513"/>
    <x v="5321"/>
    <n v="188"/>
    <d v="2024-12-09T00:00:00"/>
    <x v="1"/>
    <n v="66198.600000000006"/>
  </r>
  <r>
    <n v="96514"/>
    <x v="35125"/>
    <n v="56"/>
    <d v="2024-12-26T00:00:00"/>
    <x v="0"/>
    <n v="385953.38"/>
  </r>
  <r>
    <n v="96515"/>
    <x v="41531"/>
    <n v="115"/>
    <d v="2025-02-15T00:00:00"/>
    <x v="2"/>
    <n v="502838.8"/>
  </r>
  <r>
    <n v="96516"/>
    <x v="42695"/>
    <n v="99"/>
    <d v="2024-10-28T00:00:00"/>
    <x v="0"/>
    <n v="202087.35"/>
  </r>
  <r>
    <n v="96517"/>
    <x v="2118"/>
    <n v="168"/>
    <d v="2025-07-15T00:00:00"/>
    <x v="2"/>
    <n v="94130.75"/>
  </r>
  <r>
    <n v="96518"/>
    <x v="19184"/>
    <n v="113"/>
    <d v="2024-07-02T00:00:00"/>
    <x v="2"/>
    <n v="59956"/>
  </r>
  <r>
    <n v="96519"/>
    <x v="9228"/>
    <n v="69"/>
    <d v="2025-07-19T00:00:00"/>
    <x v="1"/>
    <n v="45989.25"/>
  </r>
  <r>
    <n v="96520"/>
    <x v="31961"/>
    <n v="85"/>
    <d v="2025-02-27T00:00:00"/>
    <x v="3"/>
    <n v="222411"/>
  </r>
  <r>
    <n v="96521"/>
    <x v="12236"/>
    <n v="95"/>
    <d v="2025-07-04T00:00:00"/>
    <x v="3"/>
    <n v="490193.3"/>
  </r>
  <r>
    <n v="96522"/>
    <x v="29020"/>
    <n v="19"/>
    <d v="2024-09-11T00:00:00"/>
    <x v="3"/>
    <n v="215325"/>
  </r>
  <r>
    <n v="96523"/>
    <x v="41254"/>
    <n v="75"/>
    <d v="2024-09-13T00:00:00"/>
    <x v="0"/>
    <n v="205441.4"/>
  </r>
  <r>
    <n v="96524"/>
    <x v="23012"/>
    <n v="9"/>
    <d v="2025-04-17T00:00:00"/>
    <x v="1"/>
    <n v="56830.5"/>
  </r>
  <r>
    <n v="96525"/>
    <x v="34991"/>
    <n v="5"/>
    <d v="2024-06-27T00:00:00"/>
    <x v="1"/>
    <n v="254129.4"/>
  </r>
  <r>
    <n v="96526"/>
    <x v="28312"/>
    <n v="156"/>
    <d v="2025-08-20T00:00:00"/>
    <x v="1"/>
    <n v="415730.05"/>
  </r>
  <r>
    <n v="96527"/>
    <x v="36025"/>
    <n v="73"/>
    <d v="2025-07-30T00:00:00"/>
    <x v="1"/>
    <n v="137345.5"/>
  </r>
  <r>
    <n v="96528"/>
    <x v="41044"/>
    <n v="182"/>
    <d v="2024-02-04T00:00:00"/>
    <x v="0"/>
    <n v="652672.35"/>
  </r>
  <r>
    <n v="96529"/>
    <x v="25494"/>
    <n v="183"/>
    <d v="2024-05-22T00:00:00"/>
    <x v="0"/>
    <n v="438899.4"/>
  </r>
  <r>
    <n v="96530"/>
    <x v="42696"/>
    <n v="143"/>
    <d v="2024-12-10T00:00:00"/>
    <x v="0"/>
    <n v="103061.7"/>
  </r>
  <r>
    <n v="96531"/>
    <x v="24387"/>
    <n v="88"/>
    <d v="2024-12-03T00:00:00"/>
    <x v="3"/>
    <n v="293578.40000000002"/>
  </r>
  <r>
    <n v="96532"/>
    <x v="37662"/>
    <n v="191"/>
    <d v="2024-06-17T00:00:00"/>
    <x v="1"/>
    <n v="744033"/>
  </r>
  <r>
    <n v="96533"/>
    <x v="13296"/>
    <n v="122"/>
    <d v="2025-05-20T00:00:00"/>
    <x v="1"/>
    <n v="674820.6"/>
  </r>
  <r>
    <n v="96534"/>
    <x v="3265"/>
    <n v="139"/>
    <d v="2024-02-14T00:00:00"/>
    <x v="3"/>
    <n v="236295.6"/>
  </r>
  <r>
    <n v="96535"/>
    <x v="42510"/>
    <n v="32"/>
    <d v="2025-04-16T00:00:00"/>
    <x v="0"/>
    <n v="473718"/>
  </r>
  <r>
    <n v="96536"/>
    <x v="42697"/>
    <n v="33"/>
    <d v="2024-03-13T00:00:00"/>
    <x v="0"/>
    <n v="476881.42"/>
  </r>
  <r>
    <n v="96537"/>
    <x v="41683"/>
    <n v="197"/>
    <d v="2025-09-26T00:00:00"/>
    <x v="2"/>
    <n v="92542.75"/>
  </r>
  <r>
    <n v="96538"/>
    <x v="42698"/>
    <n v="163"/>
    <d v="2025-05-18T00:00:00"/>
    <x v="3"/>
    <n v="349746.4"/>
  </r>
  <r>
    <n v="96539"/>
    <x v="3936"/>
    <n v="62"/>
    <d v="2024-04-12T00:00:00"/>
    <x v="3"/>
    <n v="527137.69999999995"/>
  </r>
  <r>
    <n v="96540"/>
    <x v="35480"/>
    <n v="174"/>
    <d v="2024-05-17T00:00:00"/>
    <x v="0"/>
    <n v="733796.2"/>
  </r>
  <r>
    <n v="96541"/>
    <x v="14325"/>
    <n v="161"/>
    <d v="2025-09-20T00:00:00"/>
    <x v="3"/>
    <n v="597123.22"/>
  </r>
  <r>
    <n v="96542"/>
    <x v="2891"/>
    <n v="147"/>
    <d v="2025-05-04T00:00:00"/>
    <x v="2"/>
    <n v="198195"/>
  </r>
  <r>
    <n v="96543"/>
    <x v="25215"/>
    <n v="164"/>
    <d v="2025-01-20T00:00:00"/>
    <x v="1"/>
    <n v="178619"/>
  </r>
  <r>
    <n v="96544"/>
    <x v="39926"/>
    <n v="24"/>
    <d v="2025-02-23T00:00:00"/>
    <x v="0"/>
    <n v="478901.4"/>
  </r>
  <r>
    <n v="96545"/>
    <x v="42131"/>
    <n v="70"/>
    <d v="2025-04-05T00:00:00"/>
    <x v="1"/>
    <n v="323218.40000000002"/>
  </r>
  <r>
    <n v="96546"/>
    <x v="5224"/>
    <n v="130"/>
    <d v="2025-04-17T00:00:00"/>
    <x v="0"/>
    <n v="3208"/>
  </r>
  <r>
    <n v="96547"/>
    <x v="42699"/>
    <n v="192"/>
    <d v="2024-01-21T00:00:00"/>
    <x v="3"/>
    <n v="280857.84999999998"/>
  </r>
  <r>
    <n v="96548"/>
    <x v="13522"/>
    <n v="184"/>
    <d v="2025-01-28T00:00:00"/>
    <x v="2"/>
    <n v="555667.69999999995"/>
  </r>
  <r>
    <n v="96549"/>
    <x v="8221"/>
    <n v="97"/>
    <d v="2025-09-21T00:00:00"/>
    <x v="1"/>
    <n v="327278.3"/>
  </r>
  <r>
    <n v="96550"/>
    <x v="42700"/>
    <n v="112"/>
    <d v="2025-05-20T00:00:00"/>
    <x v="3"/>
    <n v="334225.2"/>
  </r>
  <r>
    <n v="96551"/>
    <x v="28020"/>
    <n v="42"/>
    <d v="2024-09-20T00:00:00"/>
    <x v="3"/>
    <n v="498041.05"/>
  </r>
  <r>
    <n v="96552"/>
    <x v="10797"/>
    <n v="93"/>
    <d v="2025-03-02T00:00:00"/>
    <x v="1"/>
    <n v="158083.79999999999"/>
  </r>
  <r>
    <n v="96553"/>
    <x v="42701"/>
    <n v="151"/>
    <d v="2024-09-19T00:00:00"/>
    <x v="2"/>
    <n v="316330"/>
  </r>
  <r>
    <n v="96554"/>
    <x v="19596"/>
    <n v="157"/>
    <d v="2025-06-10T00:00:00"/>
    <x v="2"/>
    <n v="297031.45"/>
  </r>
  <r>
    <n v="96555"/>
    <x v="16015"/>
    <n v="90"/>
    <d v="2024-01-25T00:00:00"/>
    <x v="0"/>
    <n v="552731.77"/>
  </r>
  <r>
    <n v="96556"/>
    <x v="19311"/>
    <n v="47"/>
    <d v="2024-11-14T00:00:00"/>
    <x v="1"/>
    <n v="311640.09999999998"/>
  </r>
  <r>
    <n v="96557"/>
    <x v="42702"/>
    <n v="14"/>
    <d v="2025-03-19T00:00:00"/>
    <x v="2"/>
    <n v="221525.3"/>
  </r>
  <r>
    <n v="96558"/>
    <x v="32828"/>
    <n v="39"/>
    <d v="2024-08-18T00:00:00"/>
    <x v="1"/>
    <n v="160274.70000000001"/>
  </r>
  <r>
    <n v="96559"/>
    <x v="16426"/>
    <n v="73"/>
    <d v="2024-05-22T00:00:00"/>
    <x v="0"/>
    <n v="23317"/>
  </r>
  <r>
    <n v="96560"/>
    <x v="286"/>
    <n v="81"/>
    <d v="2024-11-22T00:00:00"/>
    <x v="2"/>
    <n v="619336.75"/>
  </r>
  <r>
    <n v="96561"/>
    <x v="40663"/>
    <n v="5"/>
    <d v="2024-07-11T00:00:00"/>
    <x v="0"/>
    <n v="447596.4"/>
  </r>
  <r>
    <n v="96562"/>
    <x v="21512"/>
    <n v="112"/>
    <d v="2025-07-15T00:00:00"/>
    <x v="2"/>
    <n v="502190.6"/>
  </r>
  <r>
    <n v="96563"/>
    <x v="32095"/>
    <n v="125"/>
    <d v="2024-08-22T00:00:00"/>
    <x v="1"/>
    <n v="299086.59999999998"/>
  </r>
  <r>
    <n v="96564"/>
    <x v="8401"/>
    <n v="28"/>
    <d v="2025-04-27T00:00:00"/>
    <x v="3"/>
    <n v="379799.5"/>
  </r>
  <r>
    <n v="96565"/>
    <x v="6310"/>
    <n v="151"/>
    <d v="2025-02-28T00:00:00"/>
    <x v="1"/>
    <n v="355703.8"/>
  </r>
  <r>
    <n v="96566"/>
    <x v="30089"/>
    <n v="197"/>
    <d v="2025-02-17T00:00:00"/>
    <x v="3"/>
    <n v="113120.55"/>
  </r>
  <r>
    <n v="96567"/>
    <x v="11915"/>
    <n v="81"/>
    <d v="2025-09-16T00:00:00"/>
    <x v="1"/>
    <n v="343634.8"/>
  </r>
  <r>
    <n v="96568"/>
    <x v="36278"/>
    <n v="34"/>
    <d v="2024-11-07T00:00:00"/>
    <x v="3"/>
    <n v="588990.05000000005"/>
  </r>
  <r>
    <n v="96569"/>
    <x v="8607"/>
    <n v="157"/>
    <d v="2025-03-14T00:00:00"/>
    <x v="0"/>
    <n v="107332.7"/>
  </r>
  <r>
    <n v="96570"/>
    <x v="6808"/>
    <n v="41"/>
    <d v="2024-02-13T00:00:00"/>
    <x v="2"/>
    <n v="74380.25"/>
  </r>
  <r>
    <n v="96571"/>
    <x v="5692"/>
    <n v="149"/>
    <d v="2025-05-05T00:00:00"/>
    <x v="3"/>
    <n v="370789.3"/>
  </r>
  <r>
    <n v="96572"/>
    <x v="18132"/>
    <n v="108"/>
    <d v="2025-02-22T00:00:00"/>
    <x v="2"/>
    <n v="701229.85"/>
  </r>
  <r>
    <n v="96573"/>
    <x v="950"/>
    <n v="9"/>
    <d v="2025-04-10T00:00:00"/>
    <x v="1"/>
    <n v="377321.3"/>
  </r>
  <r>
    <n v="96574"/>
    <x v="42703"/>
    <n v="195"/>
    <d v="2024-10-26T00:00:00"/>
    <x v="1"/>
    <n v="427889"/>
  </r>
  <r>
    <n v="96575"/>
    <x v="36029"/>
    <n v="104"/>
    <d v="2025-06-17T00:00:00"/>
    <x v="2"/>
    <n v="25900"/>
  </r>
  <r>
    <n v="96576"/>
    <x v="11980"/>
    <n v="184"/>
    <d v="2024-02-08T00:00:00"/>
    <x v="3"/>
    <n v="230123.57"/>
  </r>
  <r>
    <n v="96577"/>
    <x v="36442"/>
    <n v="30"/>
    <d v="2025-03-01T00:00:00"/>
    <x v="3"/>
    <n v="222417.58"/>
  </r>
  <r>
    <n v="96578"/>
    <x v="18229"/>
    <n v="186"/>
    <d v="2024-05-04T00:00:00"/>
    <x v="3"/>
    <n v="482247.62"/>
  </r>
  <r>
    <n v="96579"/>
    <x v="40475"/>
    <n v="194"/>
    <d v="2024-04-01T00:00:00"/>
    <x v="0"/>
    <n v="144694.54999999999"/>
  </r>
  <r>
    <n v="96580"/>
    <x v="3639"/>
    <n v="72"/>
    <d v="2024-08-15T00:00:00"/>
    <x v="1"/>
    <n v="593330.75"/>
  </r>
  <r>
    <n v="96581"/>
    <x v="14862"/>
    <n v="84"/>
    <d v="2024-09-05T00:00:00"/>
    <x v="3"/>
    <n v="37685.599999999999"/>
  </r>
  <r>
    <n v="96582"/>
    <x v="8066"/>
    <n v="68"/>
    <d v="2024-06-21T00:00:00"/>
    <x v="3"/>
    <n v="573207.69999999995"/>
  </r>
  <r>
    <n v="96583"/>
    <x v="11735"/>
    <n v="33"/>
    <d v="2024-12-27T00:00:00"/>
    <x v="1"/>
    <n v="735942.7"/>
  </r>
  <r>
    <n v="96584"/>
    <x v="16665"/>
    <n v="38"/>
    <d v="2025-08-15T00:00:00"/>
    <x v="2"/>
    <n v="532391.19999999995"/>
  </r>
  <r>
    <n v="96585"/>
    <x v="20488"/>
    <n v="24"/>
    <d v="2024-02-19T00:00:00"/>
    <x v="1"/>
    <n v="15036.6"/>
  </r>
  <r>
    <n v="96586"/>
    <x v="12826"/>
    <n v="187"/>
    <d v="2024-08-17T00:00:00"/>
    <x v="2"/>
    <n v="51666.400000000001"/>
  </r>
  <r>
    <n v="96587"/>
    <x v="42704"/>
    <n v="29"/>
    <d v="2024-02-28T00:00:00"/>
    <x v="0"/>
    <n v="318522.15000000002"/>
  </r>
  <r>
    <n v="96588"/>
    <x v="308"/>
    <n v="27"/>
    <d v="2024-05-16T00:00:00"/>
    <x v="0"/>
    <n v="316597.5"/>
  </r>
  <r>
    <n v="96589"/>
    <x v="21509"/>
    <n v="175"/>
    <d v="2024-10-02T00:00:00"/>
    <x v="1"/>
    <n v="454884.35"/>
  </r>
  <r>
    <n v="96590"/>
    <x v="26466"/>
    <n v="185"/>
    <d v="2024-05-15T00:00:00"/>
    <x v="3"/>
    <n v="136454.1"/>
  </r>
  <r>
    <n v="96591"/>
    <x v="24364"/>
    <n v="185"/>
    <d v="2024-06-19T00:00:00"/>
    <x v="1"/>
    <n v="94815"/>
  </r>
  <r>
    <n v="96592"/>
    <x v="26421"/>
    <n v="190"/>
    <d v="2025-04-29T00:00:00"/>
    <x v="0"/>
    <n v="463205"/>
  </r>
  <r>
    <n v="96593"/>
    <x v="25471"/>
    <n v="31"/>
    <d v="2025-04-24T00:00:00"/>
    <x v="1"/>
    <n v="248517.5"/>
  </r>
  <r>
    <n v="96594"/>
    <x v="42705"/>
    <n v="156"/>
    <d v="2025-07-15T00:00:00"/>
    <x v="1"/>
    <n v="556111"/>
  </r>
  <r>
    <n v="96595"/>
    <x v="3560"/>
    <n v="4"/>
    <d v="2024-01-10T00:00:00"/>
    <x v="3"/>
    <n v="79061.850000000006"/>
  </r>
  <r>
    <n v="96596"/>
    <x v="25191"/>
    <n v="149"/>
    <d v="2025-04-21T00:00:00"/>
    <x v="1"/>
    <n v="178557.48"/>
  </r>
  <r>
    <n v="96597"/>
    <x v="22199"/>
    <n v="112"/>
    <d v="2024-09-16T00:00:00"/>
    <x v="3"/>
    <n v="205532"/>
  </r>
  <r>
    <n v="96598"/>
    <x v="4199"/>
    <n v="127"/>
    <d v="2024-11-03T00:00:00"/>
    <x v="0"/>
    <n v="336019.68"/>
  </r>
  <r>
    <n v="96599"/>
    <x v="12336"/>
    <n v="110"/>
    <d v="2024-11-01T00:00:00"/>
    <x v="1"/>
    <n v="42807.6"/>
  </r>
  <r>
    <n v="96600"/>
    <x v="32215"/>
    <n v="168"/>
    <d v="2024-04-11T00:00:00"/>
    <x v="3"/>
    <n v="291944.59999999998"/>
  </r>
  <r>
    <n v="96601"/>
    <x v="42706"/>
    <n v="147"/>
    <d v="2025-08-22T00:00:00"/>
    <x v="0"/>
    <n v="22786.799999999999"/>
  </r>
  <r>
    <n v="96602"/>
    <x v="30928"/>
    <n v="22"/>
    <d v="2024-07-11T00:00:00"/>
    <x v="1"/>
    <n v="415217.1"/>
  </r>
  <r>
    <n v="96603"/>
    <x v="20811"/>
    <n v="141"/>
    <d v="2025-08-02T00:00:00"/>
    <x v="2"/>
    <n v="36808"/>
  </r>
  <r>
    <n v="96604"/>
    <x v="21057"/>
    <n v="84"/>
    <d v="2024-01-28T00:00:00"/>
    <x v="2"/>
    <n v="34160"/>
  </r>
  <r>
    <n v="96605"/>
    <x v="5474"/>
    <n v="3"/>
    <d v="2024-08-05T00:00:00"/>
    <x v="0"/>
    <n v="587314.30000000005"/>
  </r>
  <r>
    <n v="96606"/>
    <x v="42441"/>
    <n v="1"/>
    <d v="2024-08-29T00:00:00"/>
    <x v="1"/>
    <n v="950114.97"/>
  </r>
  <r>
    <n v="96607"/>
    <x v="28582"/>
    <n v="185"/>
    <d v="2025-07-08T00:00:00"/>
    <x v="0"/>
    <n v="26328.3"/>
  </r>
  <r>
    <n v="96608"/>
    <x v="42707"/>
    <n v="165"/>
    <d v="2024-03-29T00:00:00"/>
    <x v="2"/>
    <n v="1020425.5"/>
  </r>
  <r>
    <n v="96609"/>
    <x v="42708"/>
    <n v="67"/>
    <d v="2025-05-22T00:00:00"/>
    <x v="2"/>
    <n v="75880"/>
  </r>
  <r>
    <n v="96610"/>
    <x v="9674"/>
    <n v="197"/>
    <d v="2025-01-24T00:00:00"/>
    <x v="3"/>
    <n v="661065.4"/>
  </r>
  <r>
    <n v="96611"/>
    <x v="23304"/>
    <n v="178"/>
    <d v="2024-06-09T00:00:00"/>
    <x v="3"/>
    <n v="277604.25"/>
  </r>
  <r>
    <n v="96612"/>
    <x v="22782"/>
    <n v="111"/>
    <d v="2025-08-12T00:00:00"/>
    <x v="2"/>
    <n v="368408.6"/>
  </r>
  <r>
    <n v="96613"/>
    <x v="34713"/>
    <n v="46"/>
    <d v="2024-02-17T00:00:00"/>
    <x v="0"/>
    <n v="628341.5"/>
  </r>
  <r>
    <n v="96614"/>
    <x v="6123"/>
    <n v="54"/>
    <d v="2024-10-26T00:00:00"/>
    <x v="3"/>
    <n v="157329.60000000001"/>
  </r>
  <r>
    <n v="96615"/>
    <x v="2232"/>
    <n v="4"/>
    <d v="2025-01-15T00:00:00"/>
    <x v="1"/>
    <n v="330539.8"/>
  </r>
  <r>
    <n v="96616"/>
    <x v="12569"/>
    <n v="84"/>
    <d v="2025-07-07T00:00:00"/>
    <x v="0"/>
    <n v="97777.35"/>
  </r>
  <r>
    <n v="96617"/>
    <x v="15034"/>
    <n v="81"/>
    <d v="2025-05-23T00:00:00"/>
    <x v="2"/>
    <n v="100418.4"/>
  </r>
  <r>
    <n v="96618"/>
    <x v="3871"/>
    <n v="198"/>
    <d v="2024-06-04T00:00:00"/>
    <x v="2"/>
    <n v="480450.4"/>
  </r>
  <r>
    <n v="96619"/>
    <x v="11645"/>
    <n v="50"/>
    <d v="2024-01-12T00:00:00"/>
    <x v="3"/>
    <n v="24589.65"/>
  </r>
  <r>
    <n v="96620"/>
    <x v="30120"/>
    <n v="41"/>
    <d v="2024-09-12T00:00:00"/>
    <x v="2"/>
    <n v="20180"/>
  </r>
  <r>
    <n v="96621"/>
    <x v="36968"/>
    <n v="164"/>
    <d v="2025-01-17T00:00:00"/>
    <x v="3"/>
    <n v="508887.85"/>
  </r>
  <r>
    <n v="96622"/>
    <x v="18452"/>
    <n v="4"/>
    <d v="2025-05-14T00:00:00"/>
    <x v="0"/>
    <n v="376521.2"/>
  </r>
  <r>
    <n v="96623"/>
    <x v="15617"/>
    <n v="113"/>
    <d v="2024-02-18T00:00:00"/>
    <x v="1"/>
    <n v="667841.30000000005"/>
  </r>
  <r>
    <n v="96624"/>
    <x v="41901"/>
    <n v="31"/>
    <d v="2024-07-13T00:00:00"/>
    <x v="2"/>
    <n v="697679.75"/>
  </r>
  <r>
    <n v="96625"/>
    <x v="2111"/>
    <n v="127"/>
    <d v="2024-10-24T00:00:00"/>
    <x v="2"/>
    <n v="1077701.3"/>
  </r>
  <r>
    <n v="96626"/>
    <x v="5959"/>
    <n v="189"/>
    <d v="2024-06-18T00:00:00"/>
    <x v="1"/>
    <n v="36123.75"/>
  </r>
  <r>
    <n v="96627"/>
    <x v="26281"/>
    <n v="190"/>
    <d v="2024-05-31T00:00:00"/>
    <x v="0"/>
    <n v="151569"/>
  </r>
  <r>
    <n v="96628"/>
    <x v="29636"/>
    <n v="90"/>
    <d v="2025-01-04T00:00:00"/>
    <x v="0"/>
    <n v="16723.88"/>
  </r>
  <r>
    <n v="96629"/>
    <x v="21337"/>
    <n v="79"/>
    <d v="2024-05-12T00:00:00"/>
    <x v="3"/>
    <n v="120837.25"/>
  </r>
  <r>
    <n v="96630"/>
    <x v="2873"/>
    <n v="6"/>
    <d v="2024-04-11T00:00:00"/>
    <x v="2"/>
    <n v="149600"/>
  </r>
  <r>
    <n v="96631"/>
    <x v="42129"/>
    <n v="179"/>
    <d v="2025-09-20T00:00:00"/>
    <x v="1"/>
    <n v="455484.5"/>
  </r>
  <r>
    <n v="96632"/>
    <x v="5302"/>
    <n v="138"/>
    <d v="2024-03-13T00:00:00"/>
    <x v="0"/>
    <n v="270975"/>
  </r>
  <r>
    <n v="96633"/>
    <x v="22534"/>
    <n v="50"/>
    <d v="2024-03-03T00:00:00"/>
    <x v="3"/>
    <n v="799711.3"/>
  </r>
  <r>
    <n v="96634"/>
    <x v="10028"/>
    <n v="67"/>
    <d v="2024-06-29T00:00:00"/>
    <x v="0"/>
    <n v="386239.6"/>
  </r>
  <r>
    <n v="96635"/>
    <x v="33633"/>
    <n v="23"/>
    <d v="2025-02-18T00:00:00"/>
    <x v="3"/>
    <n v="293512"/>
  </r>
  <r>
    <n v="96636"/>
    <x v="15796"/>
    <n v="196"/>
    <d v="2024-11-28T00:00:00"/>
    <x v="2"/>
    <n v="88941.6"/>
  </r>
  <r>
    <n v="96637"/>
    <x v="10005"/>
    <n v="189"/>
    <d v="2025-06-21T00:00:00"/>
    <x v="0"/>
    <n v="558233.78"/>
  </r>
  <r>
    <n v="96638"/>
    <x v="18460"/>
    <n v="75"/>
    <d v="2024-09-25T00:00:00"/>
    <x v="3"/>
    <n v="584204.35"/>
  </r>
  <r>
    <n v="96639"/>
    <x v="36716"/>
    <n v="26"/>
    <d v="2025-04-24T00:00:00"/>
    <x v="0"/>
    <n v="332479.5"/>
  </r>
  <r>
    <n v="96640"/>
    <x v="42709"/>
    <n v="46"/>
    <d v="2024-10-26T00:00:00"/>
    <x v="2"/>
    <n v="519470"/>
  </r>
  <r>
    <n v="96641"/>
    <x v="27266"/>
    <n v="157"/>
    <d v="2024-12-10T00:00:00"/>
    <x v="3"/>
    <n v="19032.3"/>
  </r>
  <r>
    <n v="96642"/>
    <x v="32133"/>
    <n v="50"/>
    <d v="2024-03-15T00:00:00"/>
    <x v="2"/>
    <n v="48781.5"/>
  </r>
  <r>
    <n v="96643"/>
    <x v="42710"/>
    <n v="39"/>
    <d v="2024-05-23T00:00:00"/>
    <x v="2"/>
    <n v="87600"/>
  </r>
  <r>
    <n v="96644"/>
    <x v="15777"/>
    <n v="152"/>
    <d v="2025-07-22T00:00:00"/>
    <x v="1"/>
    <n v="598186.30000000005"/>
  </r>
  <r>
    <n v="96645"/>
    <x v="7766"/>
    <n v="176"/>
    <d v="2024-03-01T00:00:00"/>
    <x v="2"/>
    <n v="158090.9"/>
  </r>
  <r>
    <n v="96646"/>
    <x v="20531"/>
    <n v="151"/>
    <d v="2025-05-11T00:00:00"/>
    <x v="1"/>
    <n v="321687.40000000002"/>
  </r>
  <r>
    <n v="96647"/>
    <x v="3461"/>
    <n v="82"/>
    <d v="2025-08-25T00:00:00"/>
    <x v="2"/>
    <n v="214684.79999999999"/>
  </r>
  <r>
    <n v="96648"/>
    <x v="2301"/>
    <n v="21"/>
    <d v="2024-03-18T00:00:00"/>
    <x v="3"/>
    <n v="613887.19999999995"/>
  </r>
  <r>
    <n v="96649"/>
    <x v="4940"/>
    <n v="72"/>
    <d v="2024-12-19T00:00:00"/>
    <x v="3"/>
    <n v="287203.40000000002"/>
  </r>
  <r>
    <n v="96650"/>
    <x v="10013"/>
    <n v="64"/>
    <d v="2024-12-21T00:00:00"/>
    <x v="0"/>
    <n v="260589.68"/>
  </r>
  <r>
    <n v="96651"/>
    <x v="25179"/>
    <n v="113"/>
    <d v="2024-08-18T00:00:00"/>
    <x v="1"/>
    <n v="877164.8"/>
  </r>
  <r>
    <n v="96652"/>
    <x v="41483"/>
    <n v="126"/>
    <d v="2024-06-21T00:00:00"/>
    <x v="3"/>
    <n v="106875"/>
  </r>
  <r>
    <n v="96653"/>
    <x v="2754"/>
    <n v="98"/>
    <d v="2024-02-17T00:00:00"/>
    <x v="3"/>
    <n v="857728.5"/>
  </r>
  <r>
    <n v="96654"/>
    <x v="35679"/>
    <n v="161"/>
    <d v="2025-09-11T00:00:00"/>
    <x v="3"/>
    <n v="286002.5"/>
  </r>
  <r>
    <n v="96655"/>
    <x v="1951"/>
    <n v="175"/>
    <d v="2024-07-01T00:00:00"/>
    <x v="2"/>
    <n v="30183.7"/>
  </r>
  <r>
    <n v="96656"/>
    <x v="16586"/>
    <n v="35"/>
    <d v="2025-07-11T00:00:00"/>
    <x v="0"/>
    <n v="29230.799999999999"/>
  </r>
  <r>
    <n v="96657"/>
    <x v="36291"/>
    <n v="153"/>
    <d v="2025-01-28T00:00:00"/>
    <x v="2"/>
    <n v="258054.5"/>
  </r>
  <r>
    <n v="96658"/>
    <x v="15437"/>
    <n v="31"/>
    <d v="2024-04-04T00:00:00"/>
    <x v="3"/>
    <n v="121232.75"/>
  </r>
  <r>
    <n v="96659"/>
    <x v="661"/>
    <n v="50"/>
    <d v="2024-11-05T00:00:00"/>
    <x v="2"/>
    <n v="96267.5"/>
  </r>
  <r>
    <n v="96660"/>
    <x v="22779"/>
    <n v="190"/>
    <d v="2024-03-17T00:00:00"/>
    <x v="2"/>
    <n v="439560.1"/>
  </r>
  <r>
    <n v="96661"/>
    <x v="41898"/>
    <n v="179"/>
    <d v="2025-02-03T00:00:00"/>
    <x v="0"/>
    <n v="327695.5"/>
  </r>
  <r>
    <n v="96662"/>
    <x v="3529"/>
    <n v="64"/>
    <d v="2025-04-17T00:00:00"/>
    <x v="0"/>
    <n v="197554"/>
  </r>
  <r>
    <n v="96663"/>
    <x v="24846"/>
    <n v="94"/>
    <d v="2025-03-15T00:00:00"/>
    <x v="0"/>
    <n v="261367.5"/>
  </r>
  <r>
    <n v="96664"/>
    <x v="3384"/>
    <n v="57"/>
    <d v="2025-01-09T00:00:00"/>
    <x v="1"/>
    <n v="177312"/>
  </r>
  <r>
    <n v="96665"/>
    <x v="42711"/>
    <n v="135"/>
    <d v="2025-06-19T00:00:00"/>
    <x v="0"/>
    <n v="250486.5"/>
  </r>
  <r>
    <n v="96666"/>
    <x v="16311"/>
    <n v="196"/>
    <d v="2024-01-07T00:00:00"/>
    <x v="3"/>
    <n v="644603.4"/>
  </r>
  <r>
    <n v="96667"/>
    <x v="19989"/>
    <n v="161"/>
    <d v="2025-04-30T00:00:00"/>
    <x v="1"/>
    <n v="487410.5"/>
  </r>
  <r>
    <n v="96668"/>
    <x v="28926"/>
    <n v="151"/>
    <d v="2024-06-04T00:00:00"/>
    <x v="3"/>
    <n v="574986.4"/>
  </r>
  <r>
    <n v="96669"/>
    <x v="15399"/>
    <n v="71"/>
    <d v="2025-07-02T00:00:00"/>
    <x v="2"/>
    <n v="594419.19999999995"/>
  </r>
  <r>
    <n v="96670"/>
    <x v="6843"/>
    <n v="14"/>
    <d v="2025-09-30T00:00:00"/>
    <x v="1"/>
    <n v="204819.4"/>
  </r>
  <r>
    <n v="96671"/>
    <x v="23313"/>
    <n v="61"/>
    <d v="2024-12-29T00:00:00"/>
    <x v="3"/>
    <n v="376202"/>
  </r>
  <r>
    <n v="96672"/>
    <x v="24556"/>
    <n v="157"/>
    <d v="2025-01-17T00:00:00"/>
    <x v="1"/>
    <n v="598752.9"/>
  </r>
  <r>
    <n v="96673"/>
    <x v="42712"/>
    <n v="83"/>
    <d v="2025-03-12T00:00:00"/>
    <x v="2"/>
    <n v="781833.15"/>
  </r>
  <r>
    <n v="96674"/>
    <x v="42713"/>
    <n v="93"/>
    <d v="2024-11-03T00:00:00"/>
    <x v="1"/>
    <n v="277581.92"/>
  </r>
  <r>
    <n v="96675"/>
    <x v="11217"/>
    <n v="47"/>
    <d v="2024-08-07T00:00:00"/>
    <x v="3"/>
    <n v="496711.92"/>
  </r>
  <r>
    <n v="96676"/>
    <x v="34722"/>
    <n v="155"/>
    <d v="2024-11-21T00:00:00"/>
    <x v="2"/>
    <n v="550806.19999999995"/>
  </r>
  <r>
    <n v="96677"/>
    <x v="4180"/>
    <n v="71"/>
    <d v="2025-01-15T00:00:00"/>
    <x v="1"/>
    <n v="144302.39999999999"/>
  </r>
  <r>
    <n v="96678"/>
    <x v="41985"/>
    <n v="4"/>
    <d v="2025-03-07T00:00:00"/>
    <x v="0"/>
    <n v="117096.3"/>
  </r>
  <r>
    <n v="96679"/>
    <x v="39497"/>
    <n v="47"/>
    <d v="2024-08-25T00:00:00"/>
    <x v="2"/>
    <n v="176764.15"/>
  </r>
  <r>
    <n v="96680"/>
    <x v="40172"/>
    <n v="117"/>
    <d v="2024-11-25T00:00:00"/>
    <x v="1"/>
    <n v="54156.38"/>
  </r>
  <r>
    <n v="96681"/>
    <x v="14702"/>
    <n v="133"/>
    <d v="2025-02-15T00:00:00"/>
    <x v="1"/>
    <n v="529691.85"/>
  </r>
  <r>
    <n v="96682"/>
    <x v="12189"/>
    <n v="106"/>
    <d v="2025-01-01T00:00:00"/>
    <x v="2"/>
    <n v="266551"/>
  </r>
  <r>
    <n v="96683"/>
    <x v="32915"/>
    <n v="21"/>
    <d v="2025-02-28T00:00:00"/>
    <x v="0"/>
    <n v="153294.15"/>
  </r>
  <r>
    <n v="96684"/>
    <x v="3450"/>
    <n v="78"/>
    <d v="2024-09-15T00:00:00"/>
    <x v="2"/>
    <n v="247229.4"/>
  </r>
  <r>
    <n v="96685"/>
    <x v="42714"/>
    <n v="3"/>
    <d v="2024-04-02T00:00:00"/>
    <x v="2"/>
    <n v="575639.85"/>
  </r>
  <r>
    <n v="96686"/>
    <x v="13890"/>
    <n v="136"/>
    <d v="2024-11-26T00:00:00"/>
    <x v="2"/>
    <n v="36911.300000000003"/>
  </r>
  <r>
    <n v="96687"/>
    <x v="12872"/>
    <n v="156"/>
    <d v="2025-08-20T00:00:00"/>
    <x v="1"/>
    <n v="23048"/>
  </r>
  <r>
    <n v="96688"/>
    <x v="34350"/>
    <n v="143"/>
    <d v="2025-06-06T00:00:00"/>
    <x v="3"/>
    <n v="483572.55"/>
  </r>
  <r>
    <n v="96689"/>
    <x v="24451"/>
    <n v="80"/>
    <d v="2025-09-01T00:00:00"/>
    <x v="1"/>
    <n v="57165.05"/>
  </r>
  <r>
    <n v="96690"/>
    <x v="27975"/>
    <n v="26"/>
    <d v="2024-04-07T00:00:00"/>
    <x v="3"/>
    <n v="70230.2"/>
  </r>
  <r>
    <n v="96691"/>
    <x v="19824"/>
    <n v="186"/>
    <d v="2024-07-16T00:00:00"/>
    <x v="3"/>
    <n v="264873"/>
  </r>
  <r>
    <n v="96692"/>
    <x v="42715"/>
    <n v="159"/>
    <d v="2025-03-06T00:00:00"/>
    <x v="2"/>
    <n v="248138.62"/>
  </r>
  <r>
    <n v="96693"/>
    <x v="40064"/>
    <n v="87"/>
    <d v="2024-09-08T00:00:00"/>
    <x v="3"/>
    <n v="687211.75"/>
  </r>
  <r>
    <n v="96694"/>
    <x v="42716"/>
    <n v="179"/>
    <d v="2025-02-01T00:00:00"/>
    <x v="2"/>
    <n v="63486.95"/>
  </r>
  <r>
    <n v="96695"/>
    <x v="42717"/>
    <n v="164"/>
    <d v="2025-05-24T00:00:00"/>
    <x v="0"/>
    <n v="271467.90000000002"/>
  </r>
  <r>
    <n v="96696"/>
    <x v="42718"/>
    <n v="173"/>
    <d v="2024-07-08T00:00:00"/>
    <x v="2"/>
    <n v="284192.59999999998"/>
  </r>
  <r>
    <n v="96697"/>
    <x v="8587"/>
    <n v="159"/>
    <d v="2024-03-02T00:00:00"/>
    <x v="1"/>
    <n v="517679.2"/>
  </r>
  <r>
    <n v="96698"/>
    <x v="22261"/>
    <n v="138"/>
    <d v="2025-05-12T00:00:00"/>
    <x v="0"/>
    <n v="172406.35"/>
  </r>
  <r>
    <n v="96699"/>
    <x v="9182"/>
    <n v="123"/>
    <d v="2024-09-02T00:00:00"/>
    <x v="0"/>
    <n v="74431.55"/>
  </r>
  <r>
    <n v="96700"/>
    <x v="36154"/>
    <n v="135"/>
    <d v="2024-04-20T00:00:00"/>
    <x v="3"/>
    <n v="565575.9"/>
  </r>
  <r>
    <n v="96701"/>
    <x v="22850"/>
    <n v="166"/>
    <d v="2024-07-31T00:00:00"/>
    <x v="1"/>
    <n v="25077.599999999999"/>
  </r>
  <r>
    <n v="96702"/>
    <x v="8356"/>
    <n v="179"/>
    <d v="2025-03-28T00:00:00"/>
    <x v="2"/>
    <n v="498018.7"/>
  </r>
  <r>
    <n v="96703"/>
    <x v="11445"/>
    <n v="14"/>
    <d v="2024-12-30T00:00:00"/>
    <x v="1"/>
    <n v="237326.15"/>
  </r>
  <r>
    <n v="96704"/>
    <x v="42554"/>
    <n v="88"/>
    <d v="2024-03-16T00:00:00"/>
    <x v="3"/>
    <n v="665457.18000000005"/>
  </r>
  <r>
    <n v="96705"/>
    <x v="7712"/>
    <n v="146"/>
    <d v="2025-06-07T00:00:00"/>
    <x v="2"/>
    <n v="436617"/>
  </r>
  <r>
    <n v="96706"/>
    <x v="4399"/>
    <n v="48"/>
    <d v="2025-06-27T00:00:00"/>
    <x v="0"/>
    <n v="195669.6"/>
  </r>
  <r>
    <n v="96707"/>
    <x v="30896"/>
    <n v="37"/>
    <d v="2024-03-14T00:00:00"/>
    <x v="1"/>
    <n v="402057.9"/>
  </r>
  <r>
    <n v="96708"/>
    <x v="1559"/>
    <n v="107"/>
    <d v="2024-10-24T00:00:00"/>
    <x v="2"/>
    <n v="280709.62"/>
  </r>
  <r>
    <n v="96709"/>
    <x v="42719"/>
    <n v="105"/>
    <d v="2024-02-11T00:00:00"/>
    <x v="0"/>
    <n v="68099.8"/>
  </r>
  <r>
    <n v="96710"/>
    <x v="34304"/>
    <n v="54"/>
    <d v="2025-05-07T00:00:00"/>
    <x v="0"/>
    <n v="393004.65"/>
  </r>
  <r>
    <n v="96711"/>
    <x v="21625"/>
    <n v="154"/>
    <d v="2024-02-13T00:00:00"/>
    <x v="0"/>
    <n v="173439"/>
  </r>
  <r>
    <n v="96712"/>
    <x v="42720"/>
    <n v="134"/>
    <d v="2025-02-13T00:00:00"/>
    <x v="2"/>
    <n v="157317.6"/>
  </r>
  <r>
    <n v="96713"/>
    <x v="42721"/>
    <n v="179"/>
    <d v="2025-09-24T00:00:00"/>
    <x v="2"/>
    <n v="102483.5"/>
  </r>
  <r>
    <n v="96714"/>
    <x v="42722"/>
    <n v="179"/>
    <d v="2025-02-07T00:00:00"/>
    <x v="1"/>
    <n v="452472.25"/>
  </r>
  <r>
    <n v="96715"/>
    <x v="1759"/>
    <n v="129"/>
    <d v="2024-04-25T00:00:00"/>
    <x v="1"/>
    <n v="34989"/>
  </r>
  <r>
    <n v="96716"/>
    <x v="25907"/>
    <n v="66"/>
    <d v="2025-10-01T00:00:00"/>
    <x v="3"/>
    <n v="114886"/>
  </r>
  <r>
    <n v="96717"/>
    <x v="21430"/>
    <n v="119"/>
    <d v="2025-07-19T00:00:00"/>
    <x v="1"/>
    <n v="203184"/>
  </r>
  <r>
    <n v="96718"/>
    <x v="1620"/>
    <n v="10"/>
    <d v="2025-05-27T00:00:00"/>
    <x v="1"/>
    <n v="278595.7"/>
  </r>
  <r>
    <n v="96719"/>
    <x v="10906"/>
    <n v="42"/>
    <d v="2024-03-13T00:00:00"/>
    <x v="3"/>
    <n v="109577.60000000001"/>
  </r>
  <r>
    <n v="96720"/>
    <x v="6030"/>
    <n v="17"/>
    <d v="2024-08-08T00:00:00"/>
    <x v="2"/>
    <n v="599293"/>
  </r>
  <r>
    <n v="96721"/>
    <x v="42723"/>
    <n v="166"/>
    <d v="2024-08-15T00:00:00"/>
    <x v="0"/>
    <n v="494942.9"/>
  </r>
  <r>
    <n v="96722"/>
    <x v="21043"/>
    <n v="20"/>
    <d v="2024-12-01T00:00:00"/>
    <x v="1"/>
    <n v="181014.05"/>
  </r>
  <r>
    <n v="96723"/>
    <x v="37083"/>
    <n v="15"/>
    <d v="2024-02-19T00:00:00"/>
    <x v="1"/>
    <n v="204295.67"/>
  </r>
  <r>
    <n v="96724"/>
    <x v="42724"/>
    <n v="182"/>
    <d v="2024-03-11T00:00:00"/>
    <x v="3"/>
    <n v="515476.78"/>
  </r>
  <r>
    <n v="96725"/>
    <x v="35575"/>
    <n v="153"/>
    <d v="2024-10-20T00:00:00"/>
    <x v="3"/>
    <n v="514576"/>
  </r>
  <r>
    <n v="96726"/>
    <x v="42725"/>
    <n v="34"/>
    <d v="2024-07-12T00:00:00"/>
    <x v="1"/>
    <n v="30702"/>
  </r>
  <r>
    <n v="96727"/>
    <x v="4348"/>
    <n v="170"/>
    <d v="2025-03-01T00:00:00"/>
    <x v="1"/>
    <n v="611514.55000000005"/>
  </r>
  <r>
    <n v="96728"/>
    <x v="42726"/>
    <n v="138"/>
    <d v="2024-07-16T00:00:00"/>
    <x v="3"/>
    <n v="398469.35"/>
  </r>
  <r>
    <n v="96729"/>
    <x v="8699"/>
    <n v="165"/>
    <d v="2025-06-21T00:00:00"/>
    <x v="0"/>
    <n v="453757.5"/>
  </r>
  <r>
    <n v="96730"/>
    <x v="6088"/>
    <n v="113"/>
    <d v="2025-03-28T00:00:00"/>
    <x v="2"/>
    <n v="498564.55"/>
  </r>
  <r>
    <n v="96731"/>
    <x v="39965"/>
    <n v="139"/>
    <d v="2024-10-24T00:00:00"/>
    <x v="2"/>
    <n v="264688.8"/>
  </r>
  <r>
    <n v="96732"/>
    <x v="29644"/>
    <n v="128"/>
    <d v="2025-09-13T00:00:00"/>
    <x v="2"/>
    <n v="253424.1"/>
  </r>
  <r>
    <n v="96733"/>
    <x v="29002"/>
    <n v="123"/>
    <d v="2025-07-09T00:00:00"/>
    <x v="3"/>
    <n v="283846.53000000003"/>
  </r>
  <r>
    <n v="96734"/>
    <x v="27621"/>
    <n v="137"/>
    <d v="2025-05-09T00:00:00"/>
    <x v="3"/>
    <n v="725228"/>
  </r>
  <r>
    <n v="96735"/>
    <x v="18926"/>
    <n v="90"/>
    <d v="2025-06-09T00:00:00"/>
    <x v="1"/>
    <n v="21751.200000000001"/>
  </r>
  <r>
    <n v="96736"/>
    <x v="33459"/>
    <n v="3"/>
    <d v="2025-01-16T00:00:00"/>
    <x v="3"/>
    <n v="291312"/>
  </r>
  <r>
    <n v="96737"/>
    <x v="37871"/>
    <n v="81"/>
    <d v="2024-08-20T00:00:00"/>
    <x v="2"/>
    <n v="516747.3"/>
  </r>
  <r>
    <n v="96738"/>
    <x v="20998"/>
    <n v="158"/>
    <d v="2025-09-06T00:00:00"/>
    <x v="3"/>
    <n v="571239.30000000005"/>
  </r>
  <r>
    <n v="96739"/>
    <x v="37021"/>
    <n v="196"/>
    <d v="2025-07-28T00:00:00"/>
    <x v="2"/>
    <n v="162055.5"/>
  </r>
  <r>
    <n v="96740"/>
    <x v="9449"/>
    <n v="86"/>
    <d v="2024-04-08T00:00:00"/>
    <x v="3"/>
    <n v="222898.6"/>
  </r>
  <r>
    <n v="96741"/>
    <x v="30823"/>
    <n v="106"/>
    <d v="2025-09-25T00:00:00"/>
    <x v="2"/>
    <n v="90759"/>
  </r>
  <r>
    <n v="96742"/>
    <x v="21136"/>
    <n v="70"/>
    <d v="2024-10-29T00:00:00"/>
    <x v="3"/>
    <n v="519768.9"/>
  </r>
  <r>
    <n v="96743"/>
    <x v="32346"/>
    <n v="169"/>
    <d v="2024-12-21T00:00:00"/>
    <x v="3"/>
    <n v="389500.7"/>
  </r>
  <r>
    <n v="96744"/>
    <x v="10990"/>
    <n v="82"/>
    <d v="2025-02-03T00:00:00"/>
    <x v="0"/>
    <n v="655994.19999999995"/>
  </r>
  <r>
    <n v="96745"/>
    <x v="41182"/>
    <n v="73"/>
    <d v="2024-04-23T00:00:00"/>
    <x v="3"/>
    <n v="291672"/>
  </r>
  <r>
    <n v="96746"/>
    <x v="21418"/>
    <n v="51"/>
    <d v="2025-05-14T00:00:00"/>
    <x v="3"/>
    <n v="755897.55"/>
  </r>
  <r>
    <n v="96747"/>
    <x v="15888"/>
    <n v="133"/>
    <d v="2025-03-09T00:00:00"/>
    <x v="0"/>
    <n v="223131.6"/>
  </r>
  <r>
    <n v="96748"/>
    <x v="39664"/>
    <n v="161"/>
    <d v="2024-08-14T00:00:00"/>
    <x v="3"/>
    <n v="436444.97"/>
  </r>
  <r>
    <n v="96749"/>
    <x v="33280"/>
    <n v="108"/>
    <d v="2024-01-13T00:00:00"/>
    <x v="3"/>
    <n v="602629.80000000005"/>
  </r>
  <r>
    <n v="96750"/>
    <x v="14547"/>
    <n v="174"/>
    <d v="2024-06-16T00:00:00"/>
    <x v="1"/>
    <n v="845536.05"/>
  </r>
  <r>
    <n v="96751"/>
    <x v="17984"/>
    <n v="64"/>
    <d v="2024-03-06T00:00:00"/>
    <x v="3"/>
    <n v="278589.3"/>
  </r>
  <r>
    <n v="96752"/>
    <x v="9866"/>
    <n v="62"/>
    <d v="2024-05-20T00:00:00"/>
    <x v="3"/>
    <n v="440619.7"/>
  </r>
  <r>
    <n v="96753"/>
    <x v="42727"/>
    <n v="50"/>
    <d v="2024-02-09T00:00:00"/>
    <x v="1"/>
    <n v="173568.75"/>
  </r>
  <r>
    <n v="96754"/>
    <x v="37431"/>
    <n v="1"/>
    <d v="2025-08-16T00:00:00"/>
    <x v="2"/>
    <n v="590903.30000000005"/>
  </r>
  <r>
    <n v="96755"/>
    <x v="29133"/>
    <n v="89"/>
    <d v="2025-04-10T00:00:00"/>
    <x v="2"/>
    <n v="263224.59999999998"/>
  </r>
  <r>
    <n v="96756"/>
    <x v="42728"/>
    <n v="17"/>
    <d v="2025-01-04T00:00:00"/>
    <x v="3"/>
    <n v="623539.69999999995"/>
  </r>
  <r>
    <n v="96757"/>
    <x v="15326"/>
    <n v="127"/>
    <d v="2025-09-18T00:00:00"/>
    <x v="3"/>
    <n v="156869.25"/>
  </r>
  <r>
    <n v="96758"/>
    <x v="318"/>
    <n v="141"/>
    <d v="2025-04-28T00:00:00"/>
    <x v="1"/>
    <n v="456414.9"/>
  </r>
  <r>
    <n v="96759"/>
    <x v="9675"/>
    <n v="67"/>
    <d v="2024-11-27T00:00:00"/>
    <x v="3"/>
    <n v="496695.75"/>
  </r>
  <r>
    <n v="96760"/>
    <x v="12703"/>
    <n v="167"/>
    <d v="2024-07-10T00:00:00"/>
    <x v="1"/>
    <n v="98055.4"/>
  </r>
  <r>
    <n v="96761"/>
    <x v="13418"/>
    <n v="36"/>
    <d v="2024-11-06T00:00:00"/>
    <x v="0"/>
    <n v="459953.1"/>
  </r>
  <r>
    <n v="96762"/>
    <x v="41624"/>
    <n v="8"/>
    <d v="2024-09-17T00:00:00"/>
    <x v="3"/>
    <n v="264616.8"/>
  </r>
  <r>
    <n v="96763"/>
    <x v="4605"/>
    <n v="22"/>
    <d v="2024-12-11T00:00:00"/>
    <x v="0"/>
    <n v="505644.3"/>
  </r>
  <r>
    <n v="96764"/>
    <x v="29785"/>
    <n v="105"/>
    <d v="2024-01-09T00:00:00"/>
    <x v="3"/>
    <n v="71988.95"/>
  </r>
  <r>
    <n v="96765"/>
    <x v="11942"/>
    <n v="75"/>
    <d v="2024-05-24T00:00:00"/>
    <x v="3"/>
    <n v="356399.4"/>
  </r>
  <r>
    <n v="96766"/>
    <x v="28540"/>
    <n v="127"/>
    <d v="2025-03-10T00:00:00"/>
    <x v="3"/>
    <n v="156305.4"/>
  </r>
  <r>
    <n v="96767"/>
    <x v="27746"/>
    <n v="29"/>
    <d v="2024-03-21T00:00:00"/>
    <x v="2"/>
    <n v="338682.45"/>
  </r>
  <r>
    <n v="96768"/>
    <x v="34871"/>
    <n v="128"/>
    <d v="2024-06-26T00:00:00"/>
    <x v="2"/>
    <n v="264138"/>
  </r>
  <r>
    <n v="96769"/>
    <x v="11312"/>
    <n v="78"/>
    <d v="2024-06-28T00:00:00"/>
    <x v="2"/>
    <n v="111743.4"/>
  </r>
  <r>
    <n v="96770"/>
    <x v="42729"/>
    <n v="190"/>
    <d v="2025-03-22T00:00:00"/>
    <x v="2"/>
    <n v="372043.35"/>
  </r>
  <r>
    <n v="96771"/>
    <x v="30137"/>
    <n v="187"/>
    <d v="2024-08-08T00:00:00"/>
    <x v="2"/>
    <n v="240643.20000000001"/>
  </r>
  <r>
    <n v="96772"/>
    <x v="5043"/>
    <n v="37"/>
    <d v="2024-10-27T00:00:00"/>
    <x v="1"/>
    <n v="222227.8"/>
  </r>
  <r>
    <n v="96773"/>
    <x v="38821"/>
    <n v="3"/>
    <d v="2025-04-16T00:00:00"/>
    <x v="0"/>
    <n v="610079.56999999995"/>
  </r>
  <r>
    <n v="96774"/>
    <x v="42730"/>
    <n v="100"/>
    <d v="2024-12-31T00:00:00"/>
    <x v="0"/>
    <n v="421944.25"/>
  </r>
  <r>
    <n v="96775"/>
    <x v="13908"/>
    <n v="133"/>
    <d v="2025-09-09T00:00:00"/>
    <x v="3"/>
    <n v="391868.5"/>
  </r>
  <r>
    <n v="96776"/>
    <x v="42731"/>
    <n v="67"/>
    <d v="2024-12-29T00:00:00"/>
    <x v="0"/>
    <n v="280757.3"/>
  </r>
  <r>
    <n v="96777"/>
    <x v="32078"/>
    <n v="176"/>
    <d v="2024-02-08T00:00:00"/>
    <x v="1"/>
    <n v="359444.12"/>
  </r>
  <r>
    <n v="96778"/>
    <x v="28597"/>
    <n v="130"/>
    <d v="2024-04-12T00:00:00"/>
    <x v="2"/>
    <n v="64514.5"/>
  </r>
  <r>
    <n v="96779"/>
    <x v="3401"/>
    <n v="16"/>
    <d v="2024-08-01T00:00:00"/>
    <x v="0"/>
    <n v="86286"/>
  </r>
  <r>
    <n v="96780"/>
    <x v="16913"/>
    <n v="169"/>
    <d v="2025-05-08T00:00:00"/>
    <x v="3"/>
    <n v="88308"/>
  </r>
  <r>
    <n v="96781"/>
    <x v="9699"/>
    <n v="120"/>
    <d v="2025-05-13T00:00:00"/>
    <x v="2"/>
    <n v="225496.75"/>
  </r>
  <r>
    <n v="96782"/>
    <x v="6670"/>
    <n v="56"/>
    <d v="2025-02-16T00:00:00"/>
    <x v="0"/>
    <n v="833589.9"/>
  </r>
  <r>
    <n v="96783"/>
    <x v="42732"/>
    <n v="197"/>
    <d v="2025-01-30T00:00:00"/>
    <x v="1"/>
    <n v="456454.45"/>
  </r>
  <r>
    <n v="96784"/>
    <x v="5232"/>
    <n v="68"/>
    <d v="2024-04-24T00:00:00"/>
    <x v="3"/>
    <n v="462044.8"/>
  </r>
  <r>
    <n v="96785"/>
    <x v="42733"/>
    <n v="39"/>
    <d v="2025-08-22T00:00:00"/>
    <x v="3"/>
    <n v="167985"/>
  </r>
  <r>
    <n v="96786"/>
    <x v="42734"/>
    <n v="23"/>
    <d v="2025-07-04T00:00:00"/>
    <x v="3"/>
    <n v="241332.75"/>
  </r>
  <r>
    <n v="96787"/>
    <x v="41940"/>
    <n v="116"/>
    <d v="2025-02-05T00:00:00"/>
    <x v="1"/>
    <n v="13165"/>
  </r>
  <r>
    <n v="96788"/>
    <x v="42234"/>
    <n v="32"/>
    <d v="2024-08-15T00:00:00"/>
    <x v="0"/>
    <n v="313885.45"/>
  </r>
  <r>
    <n v="96789"/>
    <x v="27528"/>
    <n v="132"/>
    <d v="2024-03-04T00:00:00"/>
    <x v="3"/>
    <n v="350224.8"/>
  </r>
  <r>
    <n v="96790"/>
    <x v="8597"/>
    <n v="27"/>
    <d v="2025-02-02T00:00:00"/>
    <x v="1"/>
    <n v="615803.4"/>
  </r>
  <r>
    <n v="96791"/>
    <x v="42735"/>
    <n v="34"/>
    <d v="2024-05-18T00:00:00"/>
    <x v="3"/>
    <n v="406284"/>
  </r>
  <r>
    <n v="96792"/>
    <x v="37147"/>
    <n v="8"/>
    <d v="2025-05-13T00:00:00"/>
    <x v="0"/>
    <n v="324906.3"/>
  </r>
  <r>
    <n v="96793"/>
    <x v="11534"/>
    <n v="167"/>
    <d v="2024-01-04T00:00:00"/>
    <x v="0"/>
    <n v="620658.19999999995"/>
  </r>
  <r>
    <n v="96794"/>
    <x v="28613"/>
    <n v="44"/>
    <d v="2025-05-05T00:00:00"/>
    <x v="3"/>
    <n v="42309.599999999999"/>
  </r>
  <r>
    <n v="96795"/>
    <x v="33590"/>
    <n v="197"/>
    <d v="2025-05-31T00:00:00"/>
    <x v="1"/>
    <n v="44632"/>
  </r>
  <r>
    <n v="96796"/>
    <x v="7956"/>
    <n v="83"/>
    <d v="2024-09-02T00:00:00"/>
    <x v="1"/>
    <n v="340995.45"/>
  </r>
  <r>
    <n v="96797"/>
    <x v="15615"/>
    <n v="156"/>
    <d v="2024-10-12T00:00:00"/>
    <x v="0"/>
    <n v="727868.57"/>
  </r>
  <r>
    <n v="96798"/>
    <x v="39440"/>
    <n v="158"/>
    <d v="2024-10-15T00:00:00"/>
    <x v="1"/>
    <n v="392308.22"/>
  </r>
  <r>
    <n v="96799"/>
    <x v="4569"/>
    <n v="67"/>
    <d v="2024-12-07T00:00:00"/>
    <x v="3"/>
    <n v="292057.55"/>
  </r>
  <r>
    <n v="96800"/>
    <x v="42736"/>
    <n v="189"/>
    <d v="2025-07-14T00:00:00"/>
    <x v="2"/>
    <n v="174874.35"/>
  </r>
  <r>
    <n v="96801"/>
    <x v="3345"/>
    <n v="58"/>
    <d v="2025-07-12T00:00:00"/>
    <x v="2"/>
    <n v="272348.08"/>
  </r>
  <r>
    <n v="96802"/>
    <x v="12394"/>
    <n v="189"/>
    <d v="2024-04-05T00:00:00"/>
    <x v="1"/>
    <n v="333666.65000000002"/>
  </r>
  <r>
    <n v="96803"/>
    <x v="32534"/>
    <n v="184"/>
    <d v="2024-06-05T00:00:00"/>
    <x v="1"/>
    <n v="652585.5"/>
  </r>
  <r>
    <n v="96804"/>
    <x v="1095"/>
    <n v="31"/>
    <d v="2024-02-20T00:00:00"/>
    <x v="1"/>
    <n v="39266"/>
  </r>
  <r>
    <n v="96805"/>
    <x v="13413"/>
    <n v="84"/>
    <d v="2024-12-02T00:00:00"/>
    <x v="0"/>
    <n v="795364.35"/>
  </r>
  <r>
    <n v="96806"/>
    <x v="876"/>
    <n v="167"/>
    <d v="2024-11-15T00:00:00"/>
    <x v="0"/>
    <n v="739006.1"/>
  </r>
  <r>
    <n v="96807"/>
    <x v="35930"/>
    <n v="173"/>
    <d v="2024-01-11T00:00:00"/>
    <x v="1"/>
    <n v="99073.75"/>
  </r>
  <r>
    <n v="96808"/>
    <x v="2816"/>
    <n v="36"/>
    <d v="2025-01-30T00:00:00"/>
    <x v="0"/>
    <n v="1056937"/>
  </r>
  <r>
    <n v="96809"/>
    <x v="1007"/>
    <n v="188"/>
    <d v="2025-06-01T00:00:00"/>
    <x v="1"/>
    <n v="124036"/>
  </r>
  <r>
    <n v="96810"/>
    <x v="3804"/>
    <n v="167"/>
    <d v="2024-12-05T00:00:00"/>
    <x v="0"/>
    <n v="203270"/>
  </r>
  <r>
    <n v="96811"/>
    <x v="7338"/>
    <n v="37"/>
    <d v="2024-08-04T00:00:00"/>
    <x v="0"/>
    <n v="331279.45"/>
  </r>
  <r>
    <n v="96812"/>
    <x v="12553"/>
    <n v="193"/>
    <d v="2025-09-25T00:00:00"/>
    <x v="2"/>
    <n v="287082"/>
  </r>
  <r>
    <n v="96813"/>
    <x v="7812"/>
    <n v="169"/>
    <d v="2024-01-17T00:00:00"/>
    <x v="2"/>
    <n v="454012.97"/>
  </r>
  <r>
    <n v="96814"/>
    <x v="27409"/>
    <n v="123"/>
    <d v="2024-06-02T00:00:00"/>
    <x v="3"/>
    <n v="460622.5"/>
  </r>
  <r>
    <n v="96815"/>
    <x v="42737"/>
    <n v="10"/>
    <d v="2024-08-06T00:00:00"/>
    <x v="2"/>
    <n v="364083.6"/>
  </r>
  <r>
    <n v="96816"/>
    <x v="42738"/>
    <n v="160"/>
    <d v="2024-08-01T00:00:00"/>
    <x v="3"/>
    <n v="518828"/>
  </r>
  <r>
    <n v="96817"/>
    <x v="13356"/>
    <n v="150"/>
    <d v="2025-05-15T00:00:00"/>
    <x v="3"/>
    <n v="274478.8"/>
  </r>
  <r>
    <n v="96818"/>
    <x v="32235"/>
    <n v="79"/>
    <d v="2024-04-22T00:00:00"/>
    <x v="2"/>
    <n v="258993.4"/>
  </r>
  <r>
    <n v="96819"/>
    <x v="32912"/>
    <n v="162"/>
    <d v="2024-10-05T00:00:00"/>
    <x v="3"/>
    <n v="592667.19999999995"/>
  </r>
  <r>
    <n v="96820"/>
    <x v="24705"/>
    <n v="109"/>
    <d v="2024-09-05T00:00:00"/>
    <x v="3"/>
    <n v="195875.8"/>
  </r>
  <r>
    <n v="96821"/>
    <x v="42739"/>
    <n v="115"/>
    <d v="2024-06-18T00:00:00"/>
    <x v="0"/>
    <n v="457002.4"/>
  </r>
  <r>
    <n v="96822"/>
    <x v="4858"/>
    <n v="21"/>
    <d v="2025-09-15T00:00:00"/>
    <x v="1"/>
    <n v="631681"/>
  </r>
  <r>
    <n v="96823"/>
    <x v="7972"/>
    <n v="30"/>
    <d v="2024-05-08T00:00:00"/>
    <x v="2"/>
    <n v="13868"/>
  </r>
  <r>
    <n v="96824"/>
    <x v="10186"/>
    <n v="167"/>
    <d v="2025-04-30T00:00:00"/>
    <x v="1"/>
    <n v="375259.05"/>
  </r>
  <r>
    <n v="96825"/>
    <x v="42740"/>
    <n v="194"/>
    <d v="2025-07-30T00:00:00"/>
    <x v="0"/>
    <n v="139725"/>
  </r>
  <r>
    <n v="96826"/>
    <x v="32709"/>
    <n v="137"/>
    <d v="2025-05-06T00:00:00"/>
    <x v="1"/>
    <n v="137507.4"/>
  </r>
  <r>
    <n v="96827"/>
    <x v="36772"/>
    <n v="171"/>
    <d v="2025-06-30T00:00:00"/>
    <x v="1"/>
    <n v="675212.15"/>
  </r>
  <r>
    <n v="96828"/>
    <x v="14443"/>
    <n v="178"/>
    <d v="2024-02-05T00:00:00"/>
    <x v="2"/>
    <n v="397577.17"/>
  </r>
  <r>
    <n v="96829"/>
    <x v="12388"/>
    <n v="181"/>
    <d v="2024-02-03T00:00:00"/>
    <x v="1"/>
    <n v="49684"/>
  </r>
  <r>
    <n v="96830"/>
    <x v="24787"/>
    <n v="39"/>
    <d v="2025-03-23T00:00:00"/>
    <x v="1"/>
    <n v="361948.58"/>
  </r>
  <r>
    <n v="96831"/>
    <x v="24348"/>
    <n v="71"/>
    <d v="2024-06-28T00:00:00"/>
    <x v="1"/>
    <n v="220294.5"/>
  </r>
  <r>
    <n v="96832"/>
    <x v="3745"/>
    <n v="93"/>
    <d v="2025-06-03T00:00:00"/>
    <x v="1"/>
    <n v="259064.48"/>
  </r>
  <r>
    <n v="96833"/>
    <x v="3972"/>
    <n v="55"/>
    <d v="2024-04-25T00:00:00"/>
    <x v="2"/>
    <n v="625123.69999999995"/>
  </r>
  <r>
    <n v="96834"/>
    <x v="24358"/>
    <n v="69"/>
    <d v="2024-09-21T00:00:00"/>
    <x v="1"/>
    <n v="138970.75"/>
  </r>
  <r>
    <n v="96835"/>
    <x v="3591"/>
    <n v="186"/>
    <d v="2024-03-08T00:00:00"/>
    <x v="2"/>
    <n v="104001.75"/>
  </r>
  <r>
    <n v="96836"/>
    <x v="9941"/>
    <n v="120"/>
    <d v="2025-03-03T00:00:00"/>
    <x v="1"/>
    <n v="395275.9"/>
  </r>
  <r>
    <n v="96837"/>
    <x v="16624"/>
    <n v="184"/>
    <d v="2024-05-24T00:00:00"/>
    <x v="3"/>
    <n v="710510.2"/>
  </r>
  <r>
    <n v="96838"/>
    <x v="38070"/>
    <n v="27"/>
    <d v="2024-07-26T00:00:00"/>
    <x v="1"/>
    <n v="336802.95"/>
  </r>
  <r>
    <n v="96839"/>
    <x v="24177"/>
    <n v="31"/>
    <d v="2024-05-02T00:00:00"/>
    <x v="3"/>
    <n v="297468.40000000002"/>
  </r>
  <r>
    <n v="96840"/>
    <x v="40652"/>
    <n v="5"/>
    <d v="2024-02-13T00:00:00"/>
    <x v="0"/>
    <n v="220422.43"/>
  </r>
  <r>
    <n v="96841"/>
    <x v="33562"/>
    <n v="89"/>
    <d v="2025-08-22T00:00:00"/>
    <x v="3"/>
    <n v="198666.75"/>
  </r>
  <r>
    <n v="96842"/>
    <x v="42741"/>
    <n v="131"/>
    <d v="2024-01-19T00:00:00"/>
    <x v="2"/>
    <n v="605866.15"/>
  </r>
  <r>
    <n v="96843"/>
    <x v="1151"/>
    <n v="184"/>
    <d v="2025-08-18T00:00:00"/>
    <x v="0"/>
    <n v="898276.2"/>
  </r>
  <r>
    <n v="96844"/>
    <x v="42742"/>
    <n v="161"/>
    <d v="2025-04-25T00:00:00"/>
    <x v="0"/>
    <n v="318017"/>
  </r>
  <r>
    <n v="96845"/>
    <x v="7732"/>
    <n v="199"/>
    <d v="2025-03-28T00:00:00"/>
    <x v="1"/>
    <n v="642081.19999999995"/>
  </r>
  <r>
    <n v="96846"/>
    <x v="42743"/>
    <n v="117"/>
    <d v="2024-04-02T00:00:00"/>
    <x v="0"/>
    <n v="548681.81999999995"/>
  </r>
  <r>
    <n v="96847"/>
    <x v="42744"/>
    <n v="142"/>
    <d v="2025-03-12T00:00:00"/>
    <x v="2"/>
    <n v="907750.95"/>
  </r>
  <r>
    <n v="96848"/>
    <x v="37367"/>
    <n v="174"/>
    <d v="2025-01-20T00:00:00"/>
    <x v="0"/>
    <n v="146054"/>
  </r>
  <r>
    <n v="96849"/>
    <x v="18991"/>
    <n v="16"/>
    <d v="2025-08-08T00:00:00"/>
    <x v="1"/>
    <n v="380264"/>
  </r>
  <r>
    <n v="96850"/>
    <x v="34575"/>
    <n v="181"/>
    <d v="2024-09-05T00:00:00"/>
    <x v="0"/>
    <n v="276411.09999999998"/>
  </r>
  <r>
    <n v="96851"/>
    <x v="42017"/>
    <n v="80"/>
    <d v="2024-01-21T00:00:00"/>
    <x v="2"/>
    <n v="755063.75"/>
  </r>
  <r>
    <n v="96852"/>
    <x v="16843"/>
    <n v="10"/>
    <d v="2025-04-02T00:00:00"/>
    <x v="2"/>
    <n v="135394.20000000001"/>
  </r>
  <r>
    <n v="96853"/>
    <x v="27407"/>
    <n v="190"/>
    <d v="2025-05-27T00:00:00"/>
    <x v="0"/>
    <n v="587674.9"/>
  </r>
  <r>
    <n v="96854"/>
    <x v="42745"/>
    <n v="8"/>
    <d v="2024-01-08T00:00:00"/>
    <x v="1"/>
    <n v="20716.2"/>
  </r>
  <r>
    <n v="96855"/>
    <x v="42117"/>
    <n v="127"/>
    <d v="2024-10-03T00:00:00"/>
    <x v="3"/>
    <n v="404381.12"/>
  </r>
  <r>
    <n v="96856"/>
    <x v="11048"/>
    <n v="38"/>
    <d v="2024-01-05T00:00:00"/>
    <x v="1"/>
    <n v="6363.9"/>
  </r>
  <r>
    <n v="96857"/>
    <x v="10484"/>
    <n v="136"/>
    <d v="2025-08-29T00:00:00"/>
    <x v="1"/>
    <n v="257620.5"/>
  </r>
  <r>
    <n v="96858"/>
    <x v="42746"/>
    <n v="107"/>
    <d v="2025-03-08T00:00:00"/>
    <x v="2"/>
    <n v="353188"/>
  </r>
  <r>
    <n v="96859"/>
    <x v="14560"/>
    <n v="116"/>
    <d v="2025-09-13T00:00:00"/>
    <x v="2"/>
    <n v="552848.88"/>
  </r>
  <r>
    <n v="96860"/>
    <x v="37723"/>
    <n v="7"/>
    <d v="2024-07-10T00:00:00"/>
    <x v="0"/>
    <n v="747024.9"/>
  </r>
  <r>
    <n v="96861"/>
    <x v="37275"/>
    <n v="108"/>
    <d v="2024-04-26T00:00:00"/>
    <x v="1"/>
    <n v="227517.6"/>
  </r>
  <r>
    <n v="96862"/>
    <x v="7642"/>
    <n v="163"/>
    <d v="2025-05-15T00:00:00"/>
    <x v="1"/>
    <n v="199043.65"/>
  </r>
  <r>
    <n v="96863"/>
    <x v="28755"/>
    <n v="50"/>
    <d v="2024-07-16T00:00:00"/>
    <x v="2"/>
    <n v="130587.4"/>
  </r>
  <r>
    <n v="96864"/>
    <x v="9801"/>
    <n v="122"/>
    <d v="2025-07-24T00:00:00"/>
    <x v="2"/>
    <n v="455118.55"/>
  </r>
  <r>
    <n v="96865"/>
    <x v="18419"/>
    <n v="43"/>
    <d v="2024-12-04T00:00:00"/>
    <x v="0"/>
    <n v="130875.9"/>
  </r>
  <r>
    <n v="96866"/>
    <x v="8337"/>
    <n v="57"/>
    <d v="2025-03-06T00:00:00"/>
    <x v="2"/>
    <n v="957540.8"/>
  </r>
  <r>
    <n v="96867"/>
    <x v="36583"/>
    <n v="98"/>
    <d v="2024-10-05T00:00:00"/>
    <x v="3"/>
    <n v="539705.69999999995"/>
  </r>
  <r>
    <n v="96868"/>
    <x v="38806"/>
    <n v="7"/>
    <d v="2024-11-20T00:00:00"/>
    <x v="1"/>
    <n v="260952.85"/>
  </r>
  <r>
    <n v="96869"/>
    <x v="32922"/>
    <n v="112"/>
    <d v="2025-02-25T00:00:00"/>
    <x v="1"/>
    <n v="199192.8"/>
  </r>
  <r>
    <n v="96870"/>
    <x v="30195"/>
    <n v="117"/>
    <d v="2024-08-11T00:00:00"/>
    <x v="0"/>
    <n v="259098"/>
  </r>
  <r>
    <n v="96871"/>
    <x v="40120"/>
    <n v="26"/>
    <d v="2025-09-01T00:00:00"/>
    <x v="0"/>
    <n v="553258.35"/>
  </r>
  <r>
    <n v="96872"/>
    <x v="39599"/>
    <n v="150"/>
    <d v="2024-03-21T00:00:00"/>
    <x v="3"/>
    <n v="397714.6"/>
  </r>
  <r>
    <n v="96873"/>
    <x v="13365"/>
    <n v="16"/>
    <d v="2025-06-27T00:00:00"/>
    <x v="2"/>
    <n v="402871.62"/>
  </r>
  <r>
    <n v="96874"/>
    <x v="17736"/>
    <n v="16"/>
    <d v="2025-05-26T00:00:00"/>
    <x v="1"/>
    <n v="715050.82"/>
  </r>
  <r>
    <n v="96875"/>
    <x v="29711"/>
    <n v="193"/>
    <d v="2024-01-04T00:00:00"/>
    <x v="3"/>
    <n v="40529.699999999997"/>
  </r>
  <r>
    <n v="96876"/>
    <x v="30516"/>
    <n v="10"/>
    <d v="2024-06-27T00:00:00"/>
    <x v="2"/>
    <n v="103586"/>
  </r>
  <r>
    <n v="96877"/>
    <x v="8394"/>
    <n v="37"/>
    <d v="2024-11-13T00:00:00"/>
    <x v="0"/>
    <n v="123262.38"/>
  </r>
  <r>
    <n v="96878"/>
    <x v="42747"/>
    <n v="100"/>
    <d v="2024-02-08T00:00:00"/>
    <x v="0"/>
    <n v="229358.5"/>
  </r>
  <r>
    <n v="96879"/>
    <x v="32060"/>
    <n v="52"/>
    <d v="2025-04-08T00:00:00"/>
    <x v="0"/>
    <n v="75723.399999999994"/>
  </r>
  <r>
    <n v="96880"/>
    <x v="42748"/>
    <n v="51"/>
    <d v="2025-05-12T00:00:00"/>
    <x v="2"/>
    <n v="661573.94999999995"/>
  </r>
  <r>
    <n v="96881"/>
    <x v="38316"/>
    <n v="30"/>
    <d v="2025-08-27T00:00:00"/>
    <x v="2"/>
    <n v="878435.45"/>
  </r>
  <r>
    <n v="96882"/>
    <x v="23532"/>
    <n v="159"/>
    <d v="2025-04-08T00:00:00"/>
    <x v="2"/>
    <n v="616395.19999999995"/>
  </r>
  <r>
    <n v="96883"/>
    <x v="38234"/>
    <n v="118"/>
    <d v="2025-09-20T00:00:00"/>
    <x v="3"/>
    <n v="233928.2"/>
  </r>
  <r>
    <n v="96884"/>
    <x v="21788"/>
    <n v="100"/>
    <d v="2024-05-07T00:00:00"/>
    <x v="2"/>
    <n v="628105.35"/>
  </r>
  <r>
    <n v="96885"/>
    <x v="27001"/>
    <n v="16"/>
    <d v="2024-04-25T00:00:00"/>
    <x v="0"/>
    <n v="104845.8"/>
  </r>
  <r>
    <n v="96886"/>
    <x v="31265"/>
    <n v="109"/>
    <d v="2024-03-14T00:00:00"/>
    <x v="3"/>
    <n v="466595.9"/>
  </r>
  <r>
    <n v="96887"/>
    <x v="42618"/>
    <n v="3"/>
    <d v="2025-05-13T00:00:00"/>
    <x v="1"/>
    <n v="158472"/>
  </r>
  <r>
    <n v="96888"/>
    <x v="9450"/>
    <n v="137"/>
    <d v="2025-02-21T00:00:00"/>
    <x v="0"/>
    <n v="322129.90000000002"/>
  </r>
  <r>
    <n v="96889"/>
    <x v="34036"/>
    <n v="192"/>
    <d v="2025-03-18T00:00:00"/>
    <x v="0"/>
    <n v="10089"/>
  </r>
  <r>
    <n v="96890"/>
    <x v="13940"/>
    <n v="96"/>
    <d v="2025-07-27T00:00:00"/>
    <x v="3"/>
    <n v="351225.75"/>
  </r>
  <r>
    <n v="96891"/>
    <x v="2268"/>
    <n v="35"/>
    <d v="2025-09-13T00:00:00"/>
    <x v="2"/>
    <n v="82206.100000000006"/>
  </r>
  <r>
    <n v="96892"/>
    <x v="4104"/>
    <n v="181"/>
    <d v="2025-06-13T00:00:00"/>
    <x v="2"/>
    <n v="163001.1"/>
  </r>
  <r>
    <n v="96893"/>
    <x v="2684"/>
    <n v="25"/>
    <d v="2024-04-11T00:00:00"/>
    <x v="3"/>
    <n v="300052.75"/>
  </r>
  <r>
    <n v="96894"/>
    <x v="35996"/>
    <n v="130"/>
    <d v="2025-09-11T00:00:00"/>
    <x v="1"/>
    <n v="40520"/>
  </r>
  <r>
    <n v="96895"/>
    <x v="42749"/>
    <n v="171"/>
    <d v="2025-01-27T00:00:00"/>
    <x v="1"/>
    <n v="903204.9"/>
  </r>
  <r>
    <n v="96896"/>
    <x v="42750"/>
    <n v="170"/>
    <d v="2025-09-04T00:00:00"/>
    <x v="0"/>
    <n v="333130.8"/>
  </r>
  <r>
    <n v="96897"/>
    <x v="32732"/>
    <n v="71"/>
    <d v="2025-09-10T00:00:00"/>
    <x v="2"/>
    <n v="274312.38"/>
  </r>
  <r>
    <n v="96898"/>
    <x v="38794"/>
    <n v="200"/>
    <d v="2025-01-14T00:00:00"/>
    <x v="3"/>
    <n v="311643.2"/>
  </r>
  <r>
    <n v="96899"/>
    <x v="13164"/>
    <n v="195"/>
    <d v="2025-07-28T00:00:00"/>
    <x v="0"/>
    <n v="324905.75"/>
  </r>
  <r>
    <n v="96900"/>
    <x v="12339"/>
    <n v="96"/>
    <d v="2024-11-14T00:00:00"/>
    <x v="3"/>
    <n v="31017.5"/>
  </r>
  <r>
    <n v="96901"/>
    <x v="12053"/>
    <n v="95"/>
    <d v="2024-02-25T00:00:00"/>
    <x v="1"/>
    <n v="24318"/>
  </r>
  <r>
    <n v="96902"/>
    <x v="41065"/>
    <n v="135"/>
    <d v="2025-05-07T00:00:00"/>
    <x v="3"/>
    <n v="501643.3"/>
  </r>
  <r>
    <n v="96903"/>
    <x v="38391"/>
    <n v="51"/>
    <d v="2025-02-18T00:00:00"/>
    <x v="3"/>
    <n v="38713.120000000003"/>
  </r>
  <r>
    <n v="96904"/>
    <x v="34210"/>
    <n v="106"/>
    <d v="2024-10-16T00:00:00"/>
    <x v="3"/>
    <n v="518471.45"/>
  </r>
  <r>
    <n v="96905"/>
    <x v="29714"/>
    <n v="46"/>
    <d v="2024-08-21T00:00:00"/>
    <x v="0"/>
    <n v="691813.25"/>
  </r>
  <r>
    <n v="96906"/>
    <x v="7917"/>
    <n v="56"/>
    <d v="2025-09-12T00:00:00"/>
    <x v="1"/>
    <n v="613545.30000000005"/>
  </r>
  <r>
    <n v="96907"/>
    <x v="42751"/>
    <n v="154"/>
    <d v="2024-09-15T00:00:00"/>
    <x v="1"/>
    <n v="315553"/>
  </r>
  <r>
    <n v="96908"/>
    <x v="22259"/>
    <n v="81"/>
    <d v="2025-06-28T00:00:00"/>
    <x v="3"/>
    <n v="58143.9"/>
  </r>
  <r>
    <n v="96909"/>
    <x v="27371"/>
    <n v="48"/>
    <d v="2024-08-08T00:00:00"/>
    <x v="3"/>
    <n v="262644.09999999998"/>
  </r>
  <r>
    <n v="96910"/>
    <x v="34219"/>
    <n v="13"/>
    <d v="2025-09-28T00:00:00"/>
    <x v="3"/>
    <n v="447090"/>
  </r>
  <r>
    <n v="96911"/>
    <x v="7990"/>
    <n v="168"/>
    <d v="2025-02-13T00:00:00"/>
    <x v="1"/>
    <n v="111961.8"/>
  </r>
  <r>
    <n v="96912"/>
    <x v="21753"/>
    <n v="77"/>
    <d v="2024-04-11T00:00:00"/>
    <x v="3"/>
    <n v="228175.28"/>
  </r>
  <r>
    <n v="96913"/>
    <x v="42752"/>
    <n v="158"/>
    <d v="2025-10-01T00:00:00"/>
    <x v="1"/>
    <n v="396164.2"/>
  </r>
  <r>
    <n v="96914"/>
    <x v="37008"/>
    <n v="3"/>
    <d v="2025-09-12T00:00:00"/>
    <x v="3"/>
    <n v="493225"/>
  </r>
  <r>
    <n v="96915"/>
    <x v="207"/>
    <n v="16"/>
    <d v="2025-05-01T00:00:00"/>
    <x v="3"/>
    <n v="463868.97"/>
  </r>
  <r>
    <n v="96916"/>
    <x v="17386"/>
    <n v="110"/>
    <d v="2024-12-21T00:00:00"/>
    <x v="3"/>
    <n v="333008.25"/>
  </r>
  <r>
    <n v="96917"/>
    <x v="42753"/>
    <n v="63"/>
    <d v="2025-05-19T00:00:00"/>
    <x v="0"/>
    <n v="932874.2"/>
  </r>
  <r>
    <n v="96918"/>
    <x v="34567"/>
    <n v="44"/>
    <d v="2024-12-17T00:00:00"/>
    <x v="1"/>
    <n v="805773.65"/>
  </r>
  <r>
    <n v="96919"/>
    <x v="25810"/>
    <n v="26"/>
    <d v="2024-12-28T00:00:00"/>
    <x v="3"/>
    <n v="344721.75"/>
  </r>
  <r>
    <n v="96920"/>
    <x v="42194"/>
    <n v="56"/>
    <d v="2025-05-31T00:00:00"/>
    <x v="0"/>
    <n v="287839.2"/>
  </r>
  <r>
    <n v="96921"/>
    <x v="16138"/>
    <n v="27"/>
    <d v="2024-07-24T00:00:00"/>
    <x v="2"/>
    <n v="435946.88"/>
  </r>
  <r>
    <n v="96922"/>
    <x v="12604"/>
    <n v="87"/>
    <d v="2025-01-10T00:00:00"/>
    <x v="2"/>
    <n v="72786.880000000005"/>
  </r>
  <r>
    <n v="96923"/>
    <x v="3056"/>
    <n v="73"/>
    <d v="2025-04-21T00:00:00"/>
    <x v="0"/>
    <n v="637623.30000000005"/>
  </r>
  <r>
    <n v="96924"/>
    <x v="24503"/>
    <n v="66"/>
    <d v="2024-03-12T00:00:00"/>
    <x v="0"/>
    <n v="20313"/>
  </r>
  <r>
    <n v="96925"/>
    <x v="16350"/>
    <n v="157"/>
    <d v="2024-07-20T00:00:00"/>
    <x v="2"/>
    <n v="415612.2"/>
  </r>
  <r>
    <n v="96926"/>
    <x v="19693"/>
    <n v="88"/>
    <d v="2024-04-01T00:00:00"/>
    <x v="3"/>
    <n v="580193.75"/>
  </r>
  <r>
    <n v="96927"/>
    <x v="38760"/>
    <n v="173"/>
    <d v="2024-03-11T00:00:00"/>
    <x v="1"/>
    <n v="486477.5"/>
  </r>
  <r>
    <n v="96928"/>
    <x v="15054"/>
    <n v="82"/>
    <d v="2024-11-20T00:00:00"/>
    <x v="2"/>
    <n v="540021.4"/>
  </r>
  <r>
    <n v="96929"/>
    <x v="18092"/>
    <n v="183"/>
    <d v="2024-04-30T00:00:00"/>
    <x v="0"/>
    <n v="178950.6"/>
  </r>
  <r>
    <n v="96930"/>
    <x v="25181"/>
    <n v="86"/>
    <d v="2024-10-19T00:00:00"/>
    <x v="0"/>
    <n v="597765.30000000005"/>
  </r>
  <r>
    <n v="96931"/>
    <x v="32731"/>
    <n v="81"/>
    <d v="2024-04-15T00:00:00"/>
    <x v="3"/>
    <n v="296838.7"/>
  </r>
  <r>
    <n v="96932"/>
    <x v="18091"/>
    <n v="87"/>
    <d v="2024-10-13T00:00:00"/>
    <x v="1"/>
    <n v="880309.25"/>
  </r>
  <r>
    <n v="96933"/>
    <x v="42754"/>
    <n v="170"/>
    <d v="2024-08-20T00:00:00"/>
    <x v="0"/>
    <n v="186001.05"/>
  </r>
  <r>
    <n v="96934"/>
    <x v="42755"/>
    <n v="189"/>
    <d v="2024-05-10T00:00:00"/>
    <x v="3"/>
    <n v="474601"/>
  </r>
  <r>
    <n v="96935"/>
    <x v="22688"/>
    <n v="6"/>
    <d v="2024-03-30T00:00:00"/>
    <x v="3"/>
    <n v="764938.2"/>
  </r>
  <r>
    <n v="96936"/>
    <x v="13207"/>
    <n v="119"/>
    <d v="2025-07-24T00:00:00"/>
    <x v="3"/>
    <n v="446254"/>
  </r>
  <r>
    <n v="96937"/>
    <x v="16956"/>
    <n v="194"/>
    <d v="2024-08-07T00:00:00"/>
    <x v="2"/>
    <n v="301457.59999999998"/>
  </r>
  <r>
    <n v="96938"/>
    <x v="8584"/>
    <n v="41"/>
    <d v="2024-02-28T00:00:00"/>
    <x v="3"/>
    <n v="68388.45"/>
  </r>
  <r>
    <n v="96939"/>
    <x v="5535"/>
    <n v="125"/>
    <d v="2024-04-01T00:00:00"/>
    <x v="2"/>
    <n v="159439"/>
  </r>
  <r>
    <n v="96940"/>
    <x v="40502"/>
    <n v="47"/>
    <d v="2025-09-22T00:00:00"/>
    <x v="1"/>
    <n v="170428"/>
  </r>
  <r>
    <n v="96941"/>
    <x v="37972"/>
    <n v="62"/>
    <d v="2024-07-05T00:00:00"/>
    <x v="1"/>
    <n v="313073.3"/>
  </r>
  <r>
    <n v="96942"/>
    <x v="12093"/>
    <n v="83"/>
    <d v="2024-01-29T00:00:00"/>
    <x v="0"/>
    <n v="936909.5"/>
  </r>
  <r>
    <n v="96943"/>
    <x v="30849"/>
    <n v="88"/>
    <d v="2024-03-24T00:00:00"/>
    <x v="2"/>
    <n v="629127.85"/>
  </r>
  <r>
    <n v="96944"/>
    <x v="18985"/>
    <n v="82"/>
    <d v="2025-03-14T00:00:00"/>
    <x v="3"/>
    <n v="527626.30000000005"/>
  </r>
  <r>
    <n v="96945"/>
    <x v="40289"/>
    <n v="44"/>
    <d v="2025-09-10T00:00:00"/>
    <x v="3"/>
    <n v="168043.75"/>
  </r>
  <r>
    <n v="96946"/>
    <x v="15108"/>
    <n v="175"/>
    <d v="2025-09-06T00:00:00"/>
    <x v="2"/>
    <n v="15704.1"/>
  </r>
  <r>
    <n v="96947"/>
    <x v="18369"/>
    <n v="75"/>
    <d v="2024-05-07T00:00:00"/>
    <x v="2"/>
    <n v="733028.9"/>
  </r>
  <r>
    <n v="96948"/>
    <x v="42756"/>
    <n v="117"/>
    <d v="2025-03-01T00:00:00"/>
    <x v="0"/>
    <n v="353239.2"/>
  </r>
  <r>
    <n v="96949"/>
    <x v="6987"/>
    <n v="96"/>
    <d v="2025-05-01T00:00:00"/>
    <x v="1"/>
    <n v="521721.2"/>
  </r>
  <r>
    <n v="96950"/>
    <x v="13420"/>
    <n v="108"/>
    <d v="2025-01-18T00:00:00"/>
    <x v="2"/>
    <n v="296072"/>
  </r>
  <r>
    <n v="96951"/>
    <x v="3407"/>
    <n v="6"/>
    <d v="2025-07-03T00:00:00"/>
    <x v="0"/>
    <n v="527088.9"/>
  </r>
  <r>
    <n v="96952"/>
    <x v="12068"/>
    <n v="198"/>
    <d v="2025-07-10T00:00:00"/>
    <x v="0"/>
    <n v="402349.5"/>
  </r>
  <r>
    <n v="96953"/>
    <x v="15400"/>
    <n v="10"/>
    <d v="2025-03-16T00:00:00"/>
    <x v="1"/>
    <n v="193876.55"/>
  </r>
  <r>
    <n v="96954"/>
    <x v="35203"/>
    <n v="78"/>
    <d v="2025-03-19T00:00:00"/>
    <x v="3"/>
    <n v="580965.80000000005"/>
  </r>
  <r>
    <n v="96955"/>
    <x v="14340"/>
    <n v="170"/>
    <d v="2024-07-23T00:00:00"/>
    <x v="0"/>
    <n v="519186.75"/>
  </r>
  <r>
    <n v="96956"/>
    <x v="20673"/>
    <n v="170"/>
    <d v="2025-01-05T00:00:00"/>
    <x v="1"/>
    <n v="315575.59999999998"/>
  </r>
  <r>
    <n v="96957"/>
    <x v="23148"/>
    <n v="22"/>
    <d v="2025-03-28T00:00:00"/>
    <x v="0"/>
    <n v="438839.8"/>
  </r>
  <r>
    <n v="96958"/>
    <x v="9378"/>
    <n v="61"/>
    <d v="2024-08-13T00:00:00"/>
    <x v="1"/>
    <n v="278063"/>
  </r>
  <r>
    <n v="96959"/>
    <x v="42757"/>
    <n v="91"/>
    <d v="2025-04-08T00:00:00"/>
    <x v="3"/>
    <n v="679443.75"/>
  </r>
  <r>
    <n v="96960"/>
    <x v="28776"/>
    <n v="16"/>
    <d v="2025-09-05T00:00:00"/>
    <x v="0"/>
    <n v="479333.2"/>
  </r>
  <r>
    <n v="96961"/>
    <x v="40917"/>
    <n v="169"/>
    <d v="2025-01-19T00:00:00"/>
    <x v="3"/>
    <n v="21526.15"/>
  </r>
  <r>
    <n v="96962"/>
    <x v="1867"/>
    <n v="172"/>
    <d v="2024-09-19T00:00:00"/>
    <x v="2"/>
    <n v="787187.65"/>
  </r>
  <r>
    <n v="96963"/>
    <x v="18429"/>
    <n v="146"/>
    <d v="2025-09-06T00:00:00"/>
    <x v="0"/>
    <n v="77365"/>
  </r>
  <r>
    <n v="96964"/>
    <x v="10488"/>
    <n v="88"/>
    <d v="2025-01-18T00:00:00"/>
    <x v="2"/>
    <n v="204762.7"/>
  </r>
  <r>
    <n v="96965"/>
    <x v="76"/>
    <n v="175"/>
    <d v="2025-06-19T00:00:00"/>
    <x v="0"/>
    <n v="469742.5"/>
  </r>
  <r>
    <n v="96966"/>
    <x v="33682"/>
    <n v="14"/>
    <d v="2024-03-01T00:00:00"/>
    <x v="2"/>
    <n v="223673.77"/>
  </r>
  <r>
    <n v="96967"/>
    <x v="27588"/>
    <n v="156"/>
    <d v="2024-02-27T00:00:00"/>
    <x v="2"/>
    <n v="324460.46999999997"/>
  </r>
  <r>
    <n v="96968"/>
    <x v="42758"/>
    <n v="49"/>
    <d v="2024-02-03T00:00:00"/>
    <x v="1"/>
    <n v="177046.5"/>
  </r>
  <r>
    <n v="96969"/>
    <x v="36407"/>
    <n v="90"/>
    <d v="2025-10-01T00:00:00"/>
    <x v="3"/>
    <n v="251023.5"/>
  </r>
  <r>
    <n v="96970"/>
    <x v="24307"/>
    <n v="174"/>
    <d v="2025-03-30T00:00:00"/>
    <x v="0"/>
    <n v="638244.94999999995"/>
  </r>
  <r>
    <n v="96971"/>
    <x v="29712"/>
    <n v="21"/>
    <d v="2025-05-23T00:00:00"/>
    <x v="0"/>
    <n v="230667.75"/>
  </r>
  <r>
    <n v="96972"/>
    <x v="42759"/>
    <n v="9"/>
    <d v="2025-08-24T00:00:00"/>
    <x v="2"/>
    <n v="102167.7"/>
  </r>
  <r>
    <n v="96973"/>
    <x v="5318"/>
    <n v="95"/>
    <d v="2025-03-27T00:00:00"/>
    <x v="3"/>
    <n v="513603.9"/>
  </r>
  <r>
    <n v="96974"/>
    <x v="4728"/>
    <n v="37"/>
    <d v="2025-01-14T00:00:00"/>
    <x v="3"/>
    <n v="54752"/>
  </r>
  <r>
    <n v="96975"/>
    <x v="42274"/>
    <n v="87"/>
    <d v="2024-04-07T00:00:00"/>
    <x v="3"/>
    <n v="371337.45"/>
  </r>
  <r>
    <n v="96976"/>
    <x v="30623"/>
    <n v="188"/>
    <d v="2025-07-20T00:00:00"/>
    <x v="2"/>
    <n v="583511"/>
  </r>
  <r>
    <n v="96977"/>
    <x v="14806"/>
    <n v="66"/>
    <d v="2025-02-22T00:00:00"/>
    <x v="2"/>
    <n v="268567.2"/>
  </r>
  <r>
    <n v="96978"/>
    <x v="23536"/>
    <n v="185"/>
    <d v="2024-09-08T00:00:00"/>
    <x v="0"/>
    <n v="225361.85"/>
  </r>
  <r>
    <n v="96979"/>
    <x v="1604"/>
    <n v="65"/>
    <d v="2024-05-14T00:00:00"/>
    <x v="2"/>
    <n v="353893.3"/>
  </r>
  <r>
    <n v="96980"/>
    <x v="16851"/>
    <n v="138"/>
    <d v="2025-06-25T00:00:00"/>
    <x v="0"/>
    <n v="857475.4"/>
  </r>
  <r>
    <n v="96981"/>
    <x v="9528"/>
    <n v="2"/>
    <d v="2024-11-05T00:00:00"/>
    <x v="0"/>
    <n v="401960"/>
  </r>
  <r>
    <n v="96982"/>
    <x v="32726"/>
    <n v="1"/>
    <d v="2025-06-03T00:00:00"/>
    <x v="1"/>
    <n v="656066.22"/>
  </r>
  <r>
    <n v="96983"/>
    <x v="26644"/>
    <n v="14"/>
    <d v="2024-06-27T00:00:00"/>
    <x v="0"/>
    <n v="847233.4"/>
  </r>
  <r>
    <n v="96984"/>
    <x v="18096"/>
    <n v="166"/>
    <d v="2024-09-18T00:00:00"/>
    <x v="1"/>
    <n v="241138.1"/>
  </r>
  <r>
    <n v="96985"/>
    <x v="35454"/>
    <n v="104"/>
    <d v="2024-09-02T00:00:00"/>
    <x v="0"/>
    <n v="650102"/>
  </r>
  <r>
    <n v="96986"/>
    <x v="24305"/>
    <n v="89"/>
    <d v="2024-07-06T00:00:00"/>
    <x v="1"/>
    <n v="279273.75"/>
  </r>
  <r>
    <n v="96987"/>
    <x v="7234"/>
    <n v="147"/>
    <d v="2025-03-20T00:00:00"/>
    <x v="3"/>
    <n v="289941.15000000002"/>
  </r>
  <r>
    <n v="96988"/>
    <x v="40228"/>
    <n v="128"/>
    <d v="2024-01-13T00:00:00"/>
    <x v="1"/>
    <n v="70070"/>
  </r>
  <r>
    <n v="96989"/>
    <x v="42760"/>
    <n v="37"/>
    <d v="2024-03-29T00:00:00"/>
    <x v="2"/>
    <n v="737818.1"/>
  </r>
  <r>
    <n v="96990"/>
    <x v="17378"/>
    <n v="130"/>
    <d v="2024-09-28T00:00:00"/>
    <x v="1"/>
    <n v="309726.8"/>
  </r>
  <r>
    <n v="96991"/>
    <x v="261"/>
    <n v="56"/>
    <d v="2024-04-11T00:00:00"/>
    <x v="2"/>
    <n v="368133.7"/>
  </r>
  <r>
    <n v="96992"/>
    <x v="42761"/>
    <n v="66"/>
    <d v="2024-05-27T00:00:00"/>
    <x v="3"/>
    <n v="403371.4"/>
  </r>
  <r>
    <n v="96993"/>
    <x v="19354"/>
    <n v="40"/>
    <d v="2025-02-08T00:00:00"/>
    <x v="3"/>
    <n v="391587.2"/>
  </r>
  <r>
    <n v="96994"/>
    <x v="12777"/>
    <n v="170"/>
    <d v="2024-03-15T00:00:00"/>
    <x v="2"/>
    <n v="502568"/>
  </r>
  <r>
    <n v="96995"/>
    <x v="31722"/>
    <n v="19"/>
    <d v="2024-04-04T00:00:00"/>
    <x v="1"/>
    <n v="115299"/>
  </r>
  <r>
    <n v="96996"/>
    <x v="12103"/>
    <n v="146"/>
    <d v="2025-07-20T00:00:00"/>
    <x v="3"/>
    <n v="222631.2"/>
  </r>
  <r>
    <n v="96997"/>
    <x v="42165"/>
    <n v="141"/>
    <d v="2025-03-15T00:00:00"/>
    <x v="2"/>
    <n v="34563"/>
  </r>
  <r>
    <n v="96998"/>
    <x v="42762"/>
    <n v="43"/>
    <d v="2024-08-18T00:00:00"/>
    <x v="0"/>
    <n v="423032.25"/>
  </r>
  <r>
    <n v="96999"/>
    <x v="21558"/>
    <n v="114"/>
    <d v="2025-07-05T00:00:00"/>
    <x v="3"/>
    <n v="25752"/>
  </r>
  <r>
    <n v="97000"/>
    <x v="19249"/>
    <n v="154"/>
    <d v="2024-11-26T00:00:00"/>
    <x v="0"/>
    <n v="468024.2"/>
  </r>
  <r>
    <n v="97001"/>
    <x v="42763"/>
    <n v="174"/>
    <d v="2024-10-02T00:00:00"/>
    <x v="2"/>
    <n v="473544.75"/>
  </r>
  <r>
    <n v="97002"/>
    <x v="14125"/>
    <n v="3"/>
    <d v="2025-05-06T00:00:00"/>
    <x v="3"/>
    <n v="560583.19999999995"/>
  </r>
  <r>
    <n v="97003"/>
    <x v="1348"/>
    <n v="1"/>
    <d v="2024-09-13T00:00:00"/>
    <x v="2"/>
    <n v="336076.05"/>
  </r>
  <r>
    <n v="97004"/>
    <x v="10920"/>
    <n v="72"/>
    <d v="2024-01-07T00:00:00"/>
    <x v="2"/>
    <n v="287249.25"/>
  </r>
  <r>
    <n v="97005"/>
    <x v="1769"/>
    <n v="18"/>
    <d v="2025-07-23T00:00:00"/>
    <x v="0"/>
    <n v="159740.6"/>
  </r>
  <r>
    <n v="97006"/>
    <x v="10375"/>
    <n v="163"/>
    <d v="2025-09-23T00:00:00"/>
    <x v="3"/>
    <n v="168516.9"/>
  </r>
  <r>
    <n v="97007"/>
    <x v="37621"/>
    <n v="52"/>
    <d v="2025-03-21T00:00:00"/>
    <x v="1"/>
    <n v="415660.3"/>
  </r>
  <r>
    <n v="97008"/>
    <x v="2391"/>
    <n v="31"/>
    <d v="2025-09-11T00:00:00"/>
    <x v="1"/>
    <n v="201877"/>
  </r>
  <r>
    <n v="97009"/>
    <x v="672"/>
    <n v="97"/>
    <d v="2025-08-08T00:00:00"/>
    <x v="2"/>
    <n v="140643"/>
  </r>
  <r>
    <n v="97010"/>
    <x v="7602"/>
    <n v="61"/>
    <d v="2024-12-06T00:00:00"/>
    <x v="2"/>
    <n v="241618.35"/>
  </r>
  <r>
    <n v="97011"/>
    <x v="9874"/>
    <n v="21"/>
    <d v="2024-11-06T00:00:00"/>
    <x v="1"/>
    <n v="341000.62"/>
  </r>
  <r>
    <n v="97012"/>
    <x v="33493"/>
    <n v="142"/>
    <d v="2025-05-22T00:00:00"/>
    <x v="0"/>
    <n v="122800"/>
  </r>
  <r>
    <n v="97013"/>
    <x v="38926"/>
    <n v="175"/>
    <d v="2025-07-28T00:00:00"/>
    <x v="2"/>
    <n v="411420.6"/>
  </r>
  <r>
    <n v="97014"/>
    <x v="27653"/>
    <n v="46"/>
    <d v="2024-07-20T00:00:00"/>
    <x v="2"/>
    <n v="74683.88"/>
  </r>
  <r>
    <n v="97015"/>
    <x v="20445"/>
    <n v="38"/>
    <d v="2024-03-16T00:00:00"/>
    <x v="3"/>
    <n v="410160"/>
  </r>
  <r>
    <n v="97016"/>
    <x v="11341"/>
    <n v="91"/>
    <d v="2025-06-30T00:00:00"/>
    <x v="3"/>
    <n v="962414.12"/>
  </r>
  <r>
    <n v="97017"/>
    <x v="42764"/>
    <n v="190"/>
    <d v="2024-06-30T00:00:00"/>
    <x v="0"/>
    <n v="363905.8"/>
  </r>
  <r>
    <n v="97018"/>
    <x v="9084"/>
    <n v="85"/>
    <d v="2024-01-21T00:00:00"/>
    <x v="1"/>
    <n v="555713.5"/>
  </r>
  <r>
    <n v="97019"/>
    <x v="41035"/>
    <n v="70"/>
    <d v="2024-12-13T00:00:00"/>
    <x v="3"/>
    <n v="629773.38"/>
  </r>
  <r>
    <n v="97020"/>
    <x v="15781"/>
    <n v="58"/>
    <d v="2024-02-05T00:00:00"/>
    <x v="2"/>
    <n v="334987.2"/>
  </r>
  <r>
    <n v="97021"/>
    <x v="7062"/>
    <n v="143"/>
    <d v="2024-09-01T00:00:00"/>
    <x v="2"/>
    <n v="163612.25"/>
  </r>
  <r>
    <n v="97022"/>
    <x v="35826"/>
    <n v="85"/>
    <d v="2025-01-11T00:00:00"/>
    <x v="2"/>
    <n v="600064.25"/>
  </r>
  <r>
    <n v="97023"/>
    <x v="34478"/>
    <n v="33"/>
    <d v="2025-07-21T00:00:00"/>
    <x v="0"/>
    <n v="204093"/>
  </r>
  <r>
    <n v="97024"/>
    <x v="19152"/>
    <n v="3"/>
    <d v="2025-05-17T00:00:00"/>
    <x v="2"/>
    <n v="494041.95"/>
  </r>
  <r>
    <n v="97025"/>
    <x v="5667"/>
    <n v="42"/>
    <d v="2024-07-01T00:00:00"/>
    <x v="1"/>
    <n v="246918.3"/>
  </r>
  <r>
    <n v="97026"/>
    <x v="24110"/>
    <n v="120"/>
    <d v="2024-03-07T00:00:00"/>
    <x v="1"/>
    <n v="410102.2"/>
  </r>
  <r>
    <n v="97027"/>
    <x v="42567"/>
    <n v="152"/>
    <d v="2025-07-06T00:00:00"/>
    <x v="2"/>
    <n v="606.4"/>
  </r>
  <r>
    <n v="97028"/>
    <x v="16139"/>
    <n v="93"/>
    <d v="2024-02-02T00:00:00"/>
    <x v="2"/>
    <n v="303105.84999999998"/>
  </r>
  <r>
    <n v="97029"/>
    <x v="42765"/>
    <n v="133"/>
    <d v="2024-07-09T00:00:00"/>
    <x v="0"/>
    <n v="612706.6"/>
  </r>
  <r>
    <n v="97030"/>
    <x v="6880"/>
    <n v="28"/>
    <d v="2025-02-16T00:00:00"/>
    <x v="3"/>
    <n v="163143.1"/>
  </r>
  <r>
    <n v="97031"/>
    <x v="42766"/>
    <n v="108"/>
    <d v="2025-06-14T00:00:00"/>
    <x v="1"/>
    <n v="195232.8"/>
  </r>
  <r>
    <n v="97032"/>
    <x v="25841"/>
    <n v="178"/>
    <d v="2024-06-13T00:00:00"/>
    <x v="1"/>
    <n v="752209.6"/>
  </r>
  <r>
    <n v="97033"/>
    <x v="16246"/>
    <n v="171"/>
    <d v="2025-06-23T00:00:00"/>
    <x v="2"/>
    <n v="1958.25"/>
  </r>
  <r>
    <n v="97034"/>
    <x v="22689"/>
    <n v="98"/>
    <d v="2025-04-21T00:00:00"/>
    <x v="2"/>
    <n v="163116"/>
  </r>
  <r>
    <n v="97035"/>
    <x v="42441"/>
    <n v="3"/>
    <d v="2024-09-10T00:00:00"/>
    <x v="1"/>
    <n v="649681"/>
  </r>
  <r>
    <n v="97036"/>
    <x v="15314"/>
    <n v="180"/>
    <d v="2025-06-30T00:00:00"/>
    <x v="1"/>
    <n v="338916.25"/>
  </r>
  <r>
    <n v="97037"/>
    <x v="33269"/>
    <n v="98"/>
    <d v="2025-05-06T00:00:00"/>
    <x v="0"/>
    <n v="55049"/>
  </r>
  <r>
    <n v="97038"/>
    <x v="31225"/>
    <n v="155"/>
    <d v="2024-04-10T00:00:00"/>
    <x v="0"/>
    <n v="58467.6"/>
  </r>
  <r>
    <n v="97039"/>
    <x v="18161"/>
    <n v="47"/>
    <d v="2025-05-07T00:00:00"/>
    <x v="1"/>
    <n v="515677.7"/>
  </r>
  <r>
    <n v="97040"/>
    <x v="24737"/>
    <n v="73"/>
    <d v="2025-01-24T00:00:00"/>
    <x v="0"/>
    <n v="249086.2"/>
  </r>
  <r>
    <n v="97041"/>
    <x v="28864"/>
    <n v="62"/>
    <d v="2025-04-11T00:00:00"/>
    <x v="0"/>
    <n v="280130.12"/>
  </r>
  <r>
    <n v="97042"/>
    <x v="22533"/>
    <n v="117"/>
    <d v="2025-08-30T00:00:00"/>
    <x v="3"/>
    <n v="225360"/>
  </r>
  <r>
    <n v="97043"/>
    <x v="39989"/>
    <n v="61"/>
    <d v="2025-01-08T00:00:00"/>
    <x v="0"/>
    <n v="907085.5"/>
  </r>
  <r>
    <n v="97044"/>
    <x v="42767"/>
    <n v="19"/>
    <d v="2024-10-03T00:00:00"/>
    <x v="2"/>
    <n v="324190.55"/>
  </r>
  <r>
    <n v="97045"/>
    <x v="39096"/>
    <n v="97"/>
    <d v="2025-07-01T00:00:00"/>
    <x v="1"/>
    <n v="739474.3"/>
  </r>
  <r>
    <n v="97046"/>
    <x v="5006"/>
    <n v="186"/>
    <d v="2024-11-01T00:00:00"/>
    <x v="2"/>
    <n v="105241.32"/>
  </r>
  <r>
    <n v="97047"/>
    <x v="13032"/>
    <n v="71"/>
    <d v="2024-04-02T00:00:00"/>
    <x v="0"/>
    <n v="348923.25"/>
  </r>
  <r>
    <n v="97048"/>
    <x v="24976"/>
    <n v="198"/>
    <d v="2024-09-23T00:00:00"/>
    <x v="1"/>
    <n v="73308"/>
  </r>
  <r>
    <n v="97049"/>
    <x v="40727"/>
    <n v="19"/>
    <d v="2024-02-07T00:00:00"/>
    <x v="0"/>
    <n v="364189.15"/>
  </r>
  <r>
    <n v="97050"/>
    <x v="42768"/>
    <n v="182"/>
    <d v="2024-10-01T00:00:00"/>
    <x v="3"/>
    <n v="331094.90000000002"/>
  </r>
  <r>
    <n v="97051"/>
    <x v="42769"/>
    <n v="135"/>
    <d v="2024-03-29T00:00:00"/>
    <x v="1"/>
    <n v="321503"/>
  </r>
  <r>
    <n v="97052"/>
    <x v="38500"/>
    <n v="33"/>
    <d v="2025-05-16T00:00:00"/>
    <x v="0"/>
    <n v="15447.9"/>
  </r>
  <r>
    <n v="97053"/>
    <x v="19659"/>
    <n v="132"/>
    <d v="2024-05-15T00:00:00"/>
    <x v="2"/>
    <n v="781355"/>
  </r>
  <r>
    <n v="97054"/>
    <x v="21280"/>
    <n v="97"/>
    <d v="2024-04-21T00:00:00"/>
    <x v="0"/>
    <n v="759085.05"/>
  </r>
  <r>
    <n v="97055"/>
    <x v="2077"/>
    <n v="163"/>
    <d v="2025-03-07T00:00:00"/>
    <x v="0"/>
    <n v="222549.5"/>
  </r>
  <r>
    <n v="97056"/>
    <x v="3248"/>
    <n v="111"/>
    <d v="2024-10-21T00:00:00"/>
    <x v="2"/>
    <n v="265357.2"/>
  </r>
  <r>
    <n v="97057"/>
    <x v="12516"/>
    <n v="39"/>
    <d v="2025-07-02T00:00:00"/>
    <x v="2"/>
    <n v="228405"/>
  </r>
  <r>
    <n v="97058"/>
    <x v="4189"/>
    <n v="200"/>
    <d v="2025-01-02T00:00:00"/>
    <x v="3"/>
    <n v="264247.8"/>
  </r>
  <r>
    <n v="97059"/>
    <x v="9531"/>
    <n v="21"/>
    <d v="2024-02-08T00:00:00"/>
    <x v="0"/>
    <n v="597973.94999999995"/>
  </r>
  <r>
    <n v="97060"/>
    <x v="42770"/>
    <n v="119"/>
    <d v="2025-06-30T00:00:00"/>
    <x v="0"/>
    <n v="162213.70000000001"/>
  </r>
  <r>
    <n v="97061"/>
    <x v="40191"/>
    <n v="119"/>
    <d v="2024-03-04T00:00:00"/>
    <x v="1"/>
    <n v="832259.8"/>
  </r>
  <r>
    <n v="97062"/>
    <x v="7217"/>
    <n v="98"/>
    <d v="2024-10-08T00:00:00"/>
    <x v="1"/>
    <n v="605221.38"/>
  </r>
  <r>
    <n v="97063"/>
    <x v="18488"/>
    <n v="200"/>
    <d v="2025-07-11T00:00:00"/>
    <x v="3"/>
    <n v="135824"/>
  </r>
  <r>
    <n v="97064"/>
    <x v="11990"/>
    <n v="88"/>
    <d v="2024-05-15T00:00:00"/>
    <x v="1"/>
    <n v="101744.25"/>
  </r>
  <r>
    <n v="97065"/>
    <x v="42771"/>
    <n v="200"/>
    <d v="2024-01-05T00:00:00"/>
    <x v="0"/>
    <n v="226018.8"/>
  </r>
  <r>
    <n v="97066"/>
    <x v="10957"/>
    <n v="15"/>
    <d v="2024-07-01T00:00:00"/>
    <x v="2"/>
    <n v="393330"/>
  </r>
  <r>
    <n v="97067"/>
    <x v="25821"/>
    <n v="36"/>
    <d v="2024-04-10T00:00:00"/>
    <x v="1"/>
    <n v="198928.05"/>
  </r>
  <r>
    <n v="97068"/>
    <x v="39"/>
    <n v="187"/>
    <d v="2025-03-24T00:00:00"/>
    <x v="2"/>
    <n v="175147.6"/>
  </r>
  <r>
    <n v="97069"/>
    <x v="15133"/>
    <n v="134"/>
    <d v="2024-06-16T00:00:00"/>
    <x v="2"/>
    <n v="87120.5"/>
  </r>
  <r>
    <n v="97070"/>
    <x v="1070"/>
    <n v="130"/>
    <d v="2025-01-26T00:00:00"/>
    <x v="3"/>
    <n v="474879.7"/>
  </r>
  <r>
    <n v="97071"/>
    <x v="5058"/>
    <n v="119"/>
    <d v="2025-02-11T00:00:00"/>
    <x v="2"/>
    <n v="597983.1"/>
  </r>
  <r>
    <n v="97072"/>
    <x v="42772"/>
    <n v="17"/>
    <d v="2025-02-22T00:00:00"/>
    <x v="3"/>
    <n v="233090.25"/>
  </r>
  <r>
    <n v="97073"/>
    <x v="14001"/>
    <n v="9"/>
    <d v="2024-01-16T00:00:00"/>
    <x v="0"/>
    <n v="62865"/>
  </r>
  <r>
    <n v="97074"/>
    <x v="14732"/>
    <n v="150"/>
    <d v="2024-03-19T00:00:00"/>
    <x v="3"/>
    <n v="496847.15"/>
  </r>
  <r>
    <n v="97075"/>
    <x v="16035"/>
    <n v="74"/>
    <d v="2025-04-10T00:00:00"/>
    <x v="1"/>
    <n v="141606"/>
  </r>
  <r>
    <n v="97076"/>
    <x v="1092"/>
    <n v="99"/>
    <d v="2025-02-15T00:00:00"/>
    <x v="1"/>
    <n v="30451.75"/>
  </r>
  <r>
    <n v="97077"/>
    <x v="40758"/>
    <n v="176"/>
    <d v="2025-02-05T00:00:00"/>
    <x v="1"/>
    <n v="398323.38"/>
  </r>
  <r>
    <n v="97078"/>
    <x v="31574"/>
    <n v="156"/>
    <d v="2025-06-16T00:00:00"/>
    <x v="1"/>
    <n v="38613"/>
  </r>
  <r>
    <n v="97079"/>
    <x v="29727"/>
    <n v="111"/>
    <d v="2024-05-25T00:00:00"/>
    <x v="1"/>
    <n v="387721.5"/>
  </r>
  <r>
    <n v="97080"/>
    <x v="17427"/>
    <n v="103"/>
    <d v="2024-03-22T00:00:00"/>
    <x v="1"/>
    <n v="4015.8"/>
  </r>
  <r>
    <n v="97081"/>
    <x v="12994"/>
    <n v="5"/>
    <d v="2025-03-01T00:00:00"/>
    <x v="1"/>
    <n v="405617.6"/>
  </r>
  <r>
    <n v="97082"/>
    <x v="18647"/>
    <n v="179"/>
    <d v="2024-08-30T00:00:00"/>
    <x v="3"/>
    <n v="333009.95"/>
  </r>
  <r>
    <n v="97083"/>
    <x v="25017"/>
    <n v="3"/>
    <d v="2024-11-06T00:00:00"/>
    <x v="1"/>
    <n v="375241.5"/>
  </r>
  <r>
    <n v="97084"/>
    <x v="34820"/>
    <n v="193"/>
    <d v="2025-09-21T00:00:00"/>
    <x v="1"/>
    <n v="583659.4"/>
  </r>
  <r>
    <n v="97085"/>
    <x v="42773"/>
    <n v="84"/>
    <d v="2024-08-29T00:00:00"/>
    <x v="0"/>
    <n v="201558.8"/>
  </r>
  <r>
    <n v="97086"/>
    <x v="33460"/>
    <n v="102"/>
    <d v="2024-01-04T00:00:00"/>
    <x v="3"/>
    <n v="104174.25"/>
  </r>
  <r>
    <n v="97087"/>
    <x v="42774"/>
    <n v="89"/>
    <d v="2025-03-29T00:00:00"/>
    <x v="3"/>
    <n v="204646.39999999999"/>
  </r>
  <r>
    <n v="97088"/>
    <x v="28832"/>
    <n v="64"/>
    <d v="2024-06-22T00:00:00"/>
    <x v="2"/>
    <n v="156525"/>
  </r>
  <r>
    <n v="97089"/>
    <x v="19046"/>
    <n v="83"/>
    <d v="2024-09-02T00:00:00"/>
    <x v="2"/>
    <n v="471279.3"/>
  </r>
  <r>
    <n v="97090"/>
    <x v="32629"/>
    <n v="159"/>
    <d v="2025-01-17T00:00:00"/>
    <x v="3"/>
    <n v="157227.5"/>
  </r>
  <r>
    <n v="97091"/>
    <x v="1639"/>
    <n v="164"/>
    <d v="2025-01-21T00:00:00"/>
    <x v="1"/>
    <n v="340457"/>
  </r>
  <r>
    <n v="97092"/>
    <x v="34175"/>
    <n v="4"/>
    <d v="2024-01-24T00:00:00"/>
    <x v="0"/>
    <n v="879939.1"/>
  </r>
  <r>
    <n v="97093"/>
    <x v="42775"/>
    <n v="172"/>
    <d v="2024-07-19T00:00:00"/>
    <x v="1"/>
    <n v="321736.5"/>
  </r>
  <r>
    <n v="97094"/>
    <x v="18143"/>
    <n v="82"/>
    <d v="2025-05-25T00:00:00"/>
    <x v="0"/>
    <n v="875882.62"/>
  </r>
  <r>
    <n v="97095"/>
    <x v="42776"/>
    <n v="110"/>
    <d v="2024-05-01T00:00:00"/>
    <x v="1"/>
    <n v="73397.5"/>
  </r>
  <r>
    <n v="97096"/>
    <x v="42777"/>
    <n v="41"/>
    <d v="2025-07-17T00:00:00"/>
    <x v="3"/>
    <n v="392743.1"/>
  </r>
  <r>
    <n v="97097"/>
    <x v="32448"/>
    <n v="151"/>
    <d v="2024-06-26T00:00:00"/>
    <x v="0"/>
    <n v="50722.05"/>
  </r>
  <r>
    <n v="97098"/>
    <x v="10183"/>
    <n v="41"/>
    <d v="2025-01-06T00:00:00"/>
    <x v="3"/>
    <n v="251707.58"/>
  </r>
  <r>
    <n v="97099"/>
    <x v="20285"/>
    <n v="165"/>
    <d v="2024-03-15T00:00:00"/>
    <x v="0"/>
    <n v="621577.6"/>
  </r>
  <r>
    <n v="97100"/>
    <x v="41097"/>
    <n v="141"/>
    <d v="2024-12-08T00:00:00"/>
    <x v="1"/>
    <n v="209381.35"/>
  </r>
  <r>
    <n v="97101"/>
    <x v="39725"/>
    <n v="52"/>
    <d v="2024-03-31T00:00:00"/>
    <x v="3"/>
    <n v="232016"/>
  </r>
  <r>
    <n v="97102"/>
    <x v="1197"/>
    <n v="21"/>
    <d v="2025-03-14T00:00:00"/>
    <x v="2"/>
    <n v="42982.400000000001"/>
  </r>
  <r>
    <n v="97103"/>
    <x v="42778"/>
    <n v="7"/>
    <d v="2025-02-13T00:00:00"/>
    <x v="3"/>
    <n v="334337.5"/>
  </r>
  <r>
    <n v="97104"/>
    <x v="19982"/>
    <n v="139"/>
    <d v="2024-12-20T00:00:00"/>
    <x v="3"/>
    <n v="448984.2"/>
  </r>
  <r>
    <n v="97105"/>
    <x v="40068"/>
    <n v="86"/>
    <d v="2024-10-01T00:00:00"/>
    <x v="0"/>
    <n v="185942.55"/>
  </r>
  <r>
    <n v="97106"/>
    <x v="7464"/>
    <n v="66"/>
    <d v="2025-07-12T00:00:00"/>
    <x v="1"/>
    <n v="366126.75"/>
  </r>
  <r>
    <n v="97107"/>
    <x v="33173"/>
    <n v="131"/>
    <d v="2024-04-23T00:00:00"/>
    <x v="2"/>
    <n v="204038.5"/>
  </r>
  <r>
    <n v="97108"/>
    <x v="42123"/>
    <n v="134"/>
    <d v="2025-06-04T00:00:00"/>
    <x v="0"/>
    <n v="352121.55"/>
  </r>
  <r>
    <n v="97109"/>
    <x v="32402"/>
    <n v="11"/>
    <d v="2024-11-08T00:00:00"/>
    <x v="0"/>
    <n v="359665"/>
  </r>
  <r>
    <n v="97110"/>
    <x v="28987"/>
    <n v="49"/>
    <d v="2024-02-29T00:00:00"/>
    <x v="1"/>
    <n v="40064"/>
  </r>
  <r>
    <n v="97111"/>
    <x v="432"/>
    <n v="125"/>
    <d v="2024-02-28T00:00:00"/>
    <x v="2"/>
    <n v="358750"/>
  </r>
  <r>
    <n v="97112"/>
    <x v="33071"/>
    <n v="47"/>
    <d v="2025-03-28T00:00:00"/>
    <x v="3"/>
    <n v="398092"/>
  </r>
  <r>
    <n v="97113"/>
    <x v="12754"/>
    <n v="154"/>
    <d v="2024-01-10T00:00:00"/>
    <x v="3"/>
    <n v="231492.8"/>
  </r>
  <r>
    <n v="97114"/>
    <x v="29706"/>
    <n v="96"/>
    <d v="2025-07-02T00:00:00"/>
    <x v="2"/>
    <n v="302588.3"/>
  </r>
  <r>
    <n v="97115"/>
    <x v="25098"/>
    <n v="32"/>
    <d v="2024-01-14T00:00:00"/>
    <x v="2"/>
    <n v="165069.6"/>
  </r>
  <r>
    <n v="97116"/>
    <x v="1137"/>
    <n v="24"/>
    <d v="2024-09-15T00:00:00"/>
    <x v="3"/>
    <n v="644980.75"/>
  </r>
  <r>
    <n v="97117"/>
    <x v="42779"/>
    <n v="140"/>
    <d v="2024-08-27T00:00:00"/>
    <x v="0"/>
    <n v="521928.75"/>
  </r>
  <r>
    <n v="97118"/>
    <x v="11639"/>
    <n v="119"/>
    <d v="2024-02-01T00:00:00"/>
    <x v="1"/>
    <n v="655161"/>
  </r>
  <r>
    <n v="97119"/>
    <x v="26620"/>
    <n v="159"/>
    <d v="2025-03-03T00:00:00"/>
    <x v="3"/>
    <n v="412879.25"/>
  </r>
  <r>
    <n v="97120"/>
    <x v="16885"/>
    <n v="18"/>
    <d v="2025-09-19T00:00:00"/>
    <x v="3"/>
    <n v="152654.79999999999"/>
  </r>
  <r>
    <n v="97121"/>
    <x v="15663"/>
    <n v="105"/>
    <d v="2025-02-11T00:00:00"/>
    <x v="1"/>
    <n v="142722.5"/>
  </r>
  <r>
    <n v="97122"/>
    <x v="35064"/>
    <n v="108"/>
    <d v="2025-05-20T00:00:00"/>
    <x v="2"/>
    <n v="53578.400000000001"/>
  </r>
  <r>
    <n v="97123"/>
    <x v="27290"/>
    <n v="176"/>
    <d v="2024-06-14T00:00:00"/>
    <x v="1"/>
    <n v="333809.45"/>
  </r>
  <r>
    <n v="97124"/>
    <x v="8762"/>
    <n v="135"/>
    <d v="2024-01-03T00:00:00"/>
    <x v="3"/>
    <n v="218706.3"/>
  </r>
  <r>
    <n v="97125"/>
    <x v="40105"/>
    <n v="147"/>
    <d v="2025-07-06T00:00:00"/>
    <x v="0"/>
    <n v="110436.25"/>
  </r>
  <r>
    <n v="97126"/>
    <x v="3116"/>
    <n v="63"/>
    <d v="2024-04-03T00:00:00"/>
    <x v="2"/>
    <n v="341813.95"/>
  </r>
  <r>
    <n v="97127"/>
    <x v="42780"/>
    <n v="37"/>
    <d v="2024-05-12T00:00:00"/>
    <x v="1"/>
    <n v="162047.79999999999"/>
  </r>
  <r>
    <n v="97128"/>
    <x v="27925"/>
    <n v="165"/>
    <d v="2025-06-06T00:00:00"/>
    <x v="3"/>
    <n v="263810"/>
  </r>
  <r>
    <n v="97129"/>
    <x v="3150"/>
    <n v="32"/>
    <d v="2024-01-02T00:00:00"/>
    <x v="0"/>
    <n v="330841.88"/>
  </r>
  <r>
    <n v="97130"/>
    <x v="11233"/>
    <n v="173"/>
    <d v="2025-04-28T00:00:00"/>
    <x v="2"/>
    <n v="717572.4"/>
  </r>
  <r>
    <n v="97131"/>
    <x v="11918"/>
    <n v="171"/>
    <d v="2024-03-08T00:00:00"/>
    <x v="1"/>
    <n v="167931.5"/>
  </r>
  <r>
    <n v="97132"/>
    <x v="42781"/>
    <n v="66"/>
    <d v="2024-12-25T00:00:00"/>
    <x v="1"/>
    <n v="376766.8"/>
  </r>
  <r>
    <n v="97133"/>
    <x v="15310"/>
    <n v="104"/>
    <d v="2024-09-29T00:00:00"/>
    <x v="0"/>
    <n v="172578"/>
  </r>
  <r>
    <n v="97134"/>
    <x v="36793"/>
    <n v="187"/>
    <d v="2025-05-20T00:00:00"/>
    <x v="1"/>
    <n v="21329.4"/>
  </r>
  <r>
    <n v="97135"/>
    <x v="10105"/>
    <n v="53"/>
    <d v="2024-06-22T00:00:00"/>
    <x v="0"/>
    <n v="612993.44999999995"/>
  </r>
  <r>
    <n v="97136"/>
    <x v="38743"/>
    <n v="102"/>
    <d v="2024-06-20T00:00:00"/>
    <x v="1"/>
    <n v="243603.20000000001"/>
  </r>
  <r>
    <n v="97137"/>
    <x v="10298"/>
    <n v="96"/>
    <d v="2024-06-17T00:00:00"/>
    <x v="2"/>
    <n v="17337.5"/>
  </r>
  <r>
    <n v="97138"/>
    <x v="23944"/>
    <n v="32"/>
    <d v="2024-10-10T00:00:00"/>
    <x v="2"/>
    <n v="190378.12"/>
  </r>
  <r>
    <n v="97139"/>
    <x v="8785"/>
    <n v="74"/>
    <d v="2024-08-02T00:00:00"/>
    <x v="1"/>
    <n v="509939.4"/>
  </r>
  <r>
    <n v="97140"/>
    <x v="1670"/>
    <n v="50"/>
    <d v="2025-03-15T00:00:00"/>
    <x v="1"/>
    <n v="444619"/>
  </r>
  <r>
    <n v="97141"/>
    <x v="2170"/>
    <n v="8"/>
    <d v="2024-11-01T00:00:00"/>
    <x v="1"/>
    <n v="526125.25"/>
  </r>
  <r>
    <n v="97142"/>
    <x v="26095"/>
    <n v="57"/>
    <d v="2025-07-26T00:00:00"/>
    <x v="2"/>
    <n v="72275.8"/>
  </r>
  <r>
    <n v="97143"/>
    <x v="10695"/>
    <n v="35"/>
    <d v="2024-03-28T00:00:00"/>
    <x v="3"/>
    <n v="401434.53"/>
  </r>
  <r>
    <n v="97144"/>
    <x v="14872"/>
    <n v="118"/>
    <d v="2024-11-24T00:00:00"/>
    <x v="0"/>
    <n v="480777.7"/>
  </r>
  <r>
    <n v="97145"/>
    <x v="34783"/>
    <n v="155"/>
    <d v="2024-03-04T00:00:00"/>
    <x v="1"/>
    <n v="510916.53"/>
  </r>
  <r>
    <n v="97146"/>
    <x v="9325"/>
    <n v="33"/>
    <d v="2025-05-15T00:00:00"/>
    <x v="0"/>
    <n v="748534.25"/>
  </r>
  <r>
    <n v="97147"/>
    <x v="42782"/>
    <n v="90"/>
    <d v="2024-02-03T00:00:00"/>
    <x v="1"/>
    <n v="166097.20000000001"/>
  </r>
  <r>
    <n v="97148"/>
    <x v="10856"/>
    <n v="146"/>
    <d v="2024-11-11T00:00:00"/>
    <x v="1"/>
    <n v="548582.5"/>
  </r>
  <r>
    <n v="97149"/>
    <x v="28241"/>
    <n v="169"/>
    <d v="2024-04-22T00:00:00"/>
    <x v="2"/>
    <n v="305409.46999999997"/>
  </r>
  <r>
    <n v="97150"/>
    <x v="471"/>
    <n v="39"/>
    <d v="2024-04-03T00:00:00"/>
    <x v="3"/>
    <n v="491984.1"/>
  </r>
  <r>
    <n v="97151"/>
    <x v="31760"/>
    <n v="88"/>
    <d v="2025-06-30T00:00:00"/>
    <x v="0"/>
    <n v="71883.55"/>
  </r>
  <r>
    <n v="97152"/>
    <x v="38236"/>
    <n v="75"/>
    <d v="2025-01-22T00:00:00"/>
    <x v="1"/>
    <n v="328676.40000000002"/>
  </r>
  <r>
    <n v="97153"/>
    <x v="42783"/>
    <n v="77"/>
    <d v="2025-07-25T00:00:00"/>
    <x v="0"/>
    <n v="350209.6"/>
  </r>
  <r>
    <n v="97154"/>
    <x v="37876"/>
    <n v="196"/>
    <d v="2024-06-04T00:00:00"/>
    <x v="0"/>
    <n v="689722.97"/>
  </r>
  <r>
    <n v="97155"/>
    <x v="9178"/>
    <n v="144"/>
    <d v="2024-02-21T00:00:00"/>
    <x v="2"/>
    <n v="84923"/>
  </r>
  <r>
    <n v="97156"/>
    <x v="35693"/>
    <n v="69"/>
    <d v="2025-08-26T00:00:00"/>
    <x v="0"/>
    <n v="160471.28"/>
  </r>
  <r>
    <n v="97157"/>
    <x v="25579"/>
    <n v="66"/>
    <d v="2025-03-07T00:00:00"/>
    <x v="1"/>
    <n v="508798.3"/>
  </r>
  <r>
    <n v="97158"/>
    <x v="42784"/>
    <n v="25"/>
    <d v="2025-09-19T00:00:00"/>
    <x v="3"/>
    <n v="186544.58"/>
  </r>
  <r>
    <n v="97159"/>
    <x v="12183"/>
    <n v="50"/>
    <d v="2024-01-24T00:00:00"/>
    <x v="3"/>
    <n v="367923.7"/>
  </r>
  <r>
    <n v="97160"/>
    <x v="30488"/>
    <n v="56"/>
    <d v="2025-07-15T00:00:00"/>
    <x v="0"/>
    <n v="261471.92"/>
  </r>
  <r>
    <n v="97161"/>
    <x v="31987"/>
    <n v="47"/>
    <d v="2025-07-26T00:00:00"/>
    <x v="1"/>
    <n v="433967.3"/>
  </r>
  <r>
    <n v="97162"/>
    <x v="36928"/>
    <n v="13"/>
    <d v="2025-02-13T00:00:00"/>
    <x v="1"/>
    <n v="212775.3"/>
  </r>
  <r>
    <n v="97163"/>
    <x v="42785"/>
    <n v="18"/>
    <d v="2025-01-16T00:00:00"/>
    <x v="3"/>
    <n v="268521.28000000003"/>
  </r>
  <r>
    <n v="97164"/>
    <x v="14873"/>
    <n v="87"/>
    <d v="2024-09-27T00:00:00"/>
    <x v="1"/>
    <n v="611214.25"/>
  </r>
  <r>
    <n v="97165"/>
    <x v="22801"/>
    <n v="58"/>
    <d v="2025-06-27T00:00:00"/>
    <x v="1"/>
    <n v="774361.3"/>
  </r>
  <r>
    <n v="97166"/>
    <x v="17090"/>
    <n v="14"/>
    <d v="2025-06-21T00:00:00"/>
    <x v="3"/>
    <n v="210243.12"/>
  </r>
  <r>
    <n v="97167"/>
    <x v="29864"/>
    <n v="86"/>
    <d v="2025-08-22T00:00:00"/>
    <x v="0"/>
    <n v="377718.4"/>
  </r>
  <r>
    <n v="97168"/>
    <x v="12295"/>
    <n v="90"/>
    <d v="2025-06-14T00:00:00"/>
    <x v="3"/>
    <n v="181743.55"/>
  </r>
  <r>
    <n v="97169"/>
    <x v="16651"/>
    <n v="177"/>
    <d v="2024-11-24T00:00:00"/>
    <x v="2"/>
    <n v="312934.2"/>
  </r>
  <r>
    <n v="97170"/>
    <x v="13581"/>
    <n v="200"/>
    <d v="2024-06-22T00:00:00"/>
    <x v="3"/>
    <n v="265694.7"/>
  </r>
  <r>
    <n v="97171"/>
    <x v="33211"/>
    <n v="110"/>
    <d v="2024-02-18T00:00:00"/>
    <x v="1"/>
    <n v="302590.90000000002"/>
  </r>
  <r>
    <n v="97172"/>
    <x v="26486"/>
    <n v="108"/>
    <d v="2025-07-18T00:00:00"/>
    <x v="1"/>
    <n v="273240"/>
  </r>
  <r>
    <n v="97173"/>
    <x v="980"/>
    <n v="180"/>
    <d v="2024-08-05T00:00:00"/>
    <x v="3"/>
    <n v="538801.43000000005"/>
  </r>
  <r>
    <n v="97174"/>
    <x v="16470"/>
    <n v="104"/>
    <d v="2024-01-01T00:00:00"/>
    <x v="2"/>
    <n v="366913.55"/>
  </r>
  <r>
    <n v="97175"/>
    <x v="33249"/>
    <n v="81"/>
    <d v="2025-09-02T00:00:00"/>
    <x v="2"/>
    <n v="229670"/>
  </r>
  <r>
    <n v="97176"/>
    <x v="1910"/>
    <n v="90"/>
    <d v="2024-06-02T00:00:00"/>
    <x v="1"/>
    <n v="354917.95"/>
  </r>
  <r>
    <n v="97177"/>
    <x v="19145"/>
    <n v="157"/>
    <d v="2025-03-08T00:00:00"/>
    <x v="0"/>
    <n v="76146.399999999994"/>
  </r>
  <r>
    <n v="97178"/>
    <x v="41823"/>
    <n v="5"/>
    <d v="2025-06-24T00:00:00"/>
    <x v="3"/>
    <n v="172059.6"/>
  </r>
  <r>
    <n v="97179"/>
    <x v="17392"/>
    <n v="164"/>
    <d v="2025-04-11T00:00:00"/>
    <x v="3"/>
    <n v="388265"/>
  </r>
  <r>
    <n v="97180"/>
    <x v="42786"/>
    <n v="57"/>
    <d v="2025-01-29T00:00:00"/>
    <x v="2"/>
    <n v="465244.4"/>
  </r>
  <r>
    <n v="97181"/>
    <x v="38014"/>
    <n v="148"/>
    <d v="2024-09-17T00:00:00"/>
    <x v="0"/>
    <n v="144081"/>
  </r>
  <r>
    <n v="97182"/>
    <x v="15792"/>
    <n v="189"/>
    <d v="2025-09-16T00:00:00"/>
    <x v="3"/>
    <n v="148752.15"/>
  </r>
  <r>
    <n v="97183"/>
    <x v="42787"/>
    <n v="166"/>
    <d v="2025-08-03T00:00:00"/>
    <x v="2"/>
    <n v="131740"/>
  </r>
  <r>
    <n v="97184"/>
    <x v="31281"/>
    <n v="82"/>
    <d v="2024-11-02T00:00:00"/>
    <x v="2"/>
    <n v="787882.85"/>
  </r>
  <r>
    <n v="97185"/>
    <x v="37957"/>
    <n v="167"/>
    <d v="2024-10-19T00:00:00"/>
    <x v="1"/>
    <n v="23347.200000000001"/>
  </r>
  <r>
    <n v="97186"/>
    <x v="42788"/>
    <n v="124"/>
    <d v="2025-02-16T00:00:00"/>
    <x v="0"/>
    <n v="51440.3"/>
  </r>
  <r>
    <n v="97187"/>
    <x v="10008"/>
    <n v="194"/>
    <d v="2025-05-08T00:00:00"/>
    <x v="2"/>
    <n v="291025"/>
  </r>
  <r>
    <n v="97188"/>
    <x v="19916"/>
    <n v="195"/>
    <d v="2025-09-07T00:00:00"/>
    <x v="3"/>
    <n v="61541.88"/>
  </r>
  <r>
    <n v="97189"/>
    <x v="29031"/>
    <n v="196"/>
    <d v="2024-06-16T00:00:00"/>
    <x v="1"/>
    <n v="132378.6"/>
  </r>
  <r>
    <n v="97190"/>
    <x v="11248"/>
    <n v="52"/>
    <d v="2024-05-15T00:00:00"/>
    <x v="3"/>
    <n v="763693.78"/>
  </r>
  <r>
    <n v="97191"/>
    <x v="33252"/>
    <n v="1"/>
    <d v="2025-01-15T00:00:00"/>
    <x v="1"/>
    <n v="86939.1"/>
  </r>
  <r>
    <n v="97192"/>
    <x v="31031"/>
    <n v="128"/>
    <d v="2024-07-15T00:00:00"/>
    <x v="0"/>
    <n v="811823.12"/>
  </r>
  <r>
    <n v="97193"/>
    <x v="18229"/>
    <n v="88"/>
    <d v="2024-01-18T00:00:00"/>
    <x v="3"/>
    <n v="459776.03"/>
  </r>
  <r>
    <n v="97194"/>
    <x v="3763"/>
    <n v="197"/>
    <d v="2024-03-05T00:00:00"/>
    <x v="2"/>
    <n v="191770.2"/>
  </r>
  <r>
    <n v="97195"/>
    <x v="6995"/>
    <n v="118"/>
    <d v="2024-11-22T00:00:00"/>
    <x v="2"/>
    <n v="69934.899999999994"/>
  </r>
  <r>
    <n v="97196"/>
    <x v="5851"/>
    <n v="152"/>
    <d v="2025-08-16T00:00:00"/>
    <x v="2"/>
    <n v="520564.62"/>
  </r>
  <r>
    <n v="97197"/>
    <x v="34741"/>
    <n v="160"/>
    <d v="2024-05-18T00:00:00"/>
    <x v="3"/>
    <n v="141810.6"/>
  </r>
  <r>
    <n v="97198"/>
    <x v="20527"/>
    <n v="160"/>
    <d v="2025-01-01T00:00:00"/>
    <x v="3"/>
    <n v="76194"/>
  </r>
  <r>
    <n v="97199"/>
    <x v="5489"/>
    <n v="169"/>
    <d v="2024-03-05T00:00:00"/>
    <x v="3"/>
    <n v="759263.4"/>
  </r>
  <r>
    <n v="97200"/>
    <x v="13187"/>
    <n v="199"/>
    <d v="2024-01-25T00:00:00"/>
    <x v="2"/>
    <n v="275899.8"/>
  </r>
  <r>
    <n v="97201"/>
    <x v="7051"/>
    <n v="151"/>
    <d v="2025-09-08T00:00:00"/>
    <x v="1"/>
    <n v="85101"/>
  </r>
  <r>
    <n v="97202"/>
    <x v="2130"/>
    <n v="91"/>
    <d v="2024-05-04T00:00:00"/>
    <x v="1"/>
    <n v="259315"/>
  </r>
  <r>
    <n v="97203"/>
    <x v="15272"/>
    <n v="116"/>
    <d v="2024-01-17T00:00:00"/>
    <x v="0"/>
    <n v="285824.09999999998"/>
  </r>
  <r>
    <n v="97204"/>
    <x v="15289"/>
    <n v="4"/>
    <d v="2024-05-05T00:00:00"/>
    <x v="3"/>
    <n v="494197.6"/>
  </r>
  <r>
    <n v="97205"/>
    <x v="42789"/>
    <n v="139"/>
    <d v="2024-04-22T00:00:00"/>
    <x v="0"/>
    <n v="268853.15000000002"/>
  </r>
  <r>
    <n v="97206"/>
    <x v="29491"/>
    <n v="26"/>
    <d v="2025-06-13T00:00:00"/>
    <x v="2"/>
    <n v="379906.8"/>
  </r>
  <r>
    <n v="97207"/>
    <x v="10819"/>
    <n v="41"/>
    <d v="2024-09-01T00:00:00"/>
    <x v="3"/>
    <n v="248292.8"/>
  </r>
  <r>
    <n v="97208"/>
    <x v="30817"/>
    <n v="166"/>
    <d v="2025-08-10T00:00:00"/>
    <x v="3"/>
    <n v="106152.75"/>
  </r>
  <r>
    <n v="97209"/>
    <x v="2885"/>
    <n v="9"/>
    <d v="2024-08-31T00:00:00"/>
    <x v="0"/>
    <n v="611720"/>
  </r>
  <r>
    <n v="97210"/>
    <x v="23551"/>
    <n v="16"/>
    <d v="2024-10-31T00:00:00"/>
    <x v="0"/>
    <n v="26690.799999999999"/>
  </r>
  <r>
    <n v="97211"/>
    <x v="42790"/>
    <n v="132"/>
    <d v="2024-02-21T00:00:00"/>
    <x v="0"/>
    <n v="80914.05"/>
  </r>
  <r>
    <n v="97212"/>
    <x v="36269"/>
    <n v="45"/>
    <d v="2024-12-28T00:00:00"/>
    <x v="2"/>
    <n v="73976.88"/>
  </r>
  <r>
    <n v="97213"/>
    <x v="18675"/>
    <n v="11"/>
    <d v="2025-03-08T00:00:00"/>
    <x v="1"/>
    <n v="176742.47"/>
  </r>
  <r>
    <n v="97214"/>
    <x v="37214"/>
    <n v="127"/>
    <d v="2024-06-07T00:00:00"/>
    <x v="1"/>
    <n v="67208.399999999994"/>
  </r>
  <r>
    <n v="97215"/>
    <x v="42791"/>
    <n v="117"/>
    <d v="2025-04-23T00:00:00"/>
    <x v="2"/>
    <n v="354915.6"/>
  </r>
  <r>
    <n v="97216"/>
    <x v="37697"/>
    <n v="64"/>
    <d v="2024-07-10T00:00:00"/>
    <x v="0"/>
    <n v="573545.30000000005"/>
  </r>
  <r>
    <n v="97217"/>
    <x v="25353"/>
    <n v="119"/>
    <d v="2024-08-26T00:00:00"/>
    <x v="1"/>
    <n v="198460.1"/>
  </r>
  <r>
    <n v="97218"/>
    <x v="5466"/>
    <n v="57"/>
    <d v="2024-05-08T00:00:00"/>
    <x v="3"/>
    <n v="67805.149999999994"/>
  </r>
  <r>
    <n v="97219"/>
    <x v="2883"/>
    <n v="134"/>
    <d v="2024-12-26T00:00:00"/>
    <x v="1"/>
    <n v="405659.6"/>
  </r>
  <r>
    <n v="97220"/>
    <x v="32748"/>
    <n v="16"/>
    <d v="2024-11-26T00:00:00"/>
    <x v="1"/>
    <n v="351039.2"/>
  </r>
  <r>
    <n v="97221"/>
    <x v="17084"/>
    <n v="40"/>
    <d v="2025-02-22T00:00:00"/>
    <x v="2"/>
    <n v="2451.4"/>
  </r>
  <r>
    <n v="97222"/>
    <x v="33346"/>
    <n v="69"/>
    <d v="2024-01-06T00:00:00"/>
    <x v="3"/>
    <n v="164602.17000000001"/>
  </r>
  <r>
    <n v="97223"/>
    <x v="32691"/>
    <n v="33"/>
    <d v="2025-03-17T00:00:00"/>
    <x v="3"/>
    <n v="181998.12"/>
  </r>
  <r>
    <n v="97224"/>
    <x v="19900"/>
    <n v="41"/>
    <d v="2024-03-13T00:00:00"/>
    <x v="0"/>
    <n v="586986.6"/>
  </r>
  <r>
    <n v="97225"/>
    <x v="33757"/>
    <n v="119"/>
    <d v="2024-05-30T00:00:00"/>
    <x v="0"/>
    <n v="420469.95"/>
  </r>
  <r>
    <n v="97226"/>
    <x v="14329"/>
    <n v="102"/>
    <d v="2024-01-19T00:00:00"/>
    <x v="1"/>
    <n v="349620.12"/>
  </r>
  <r>
    <n v="97227"/>
    <x v="39239"/>
    <n v="130"/>
    <d v="2024-08-26T00:00:00"/>
    <x v="2"/>
    <n v="477334"/>
  </r>
  <r>
    <n v="97228"/>
    <x v="42792"/>
    <n v="153"/>
    <d v="2024-08-28T00:00:00"/>
    <x v="0"/>
    <n v="454617.12"/>
  </r>
  <r>
    <n v="97229"/>
    <x v="40709"/>
    <n v="35"/>
    <d v="2024-04-13T00:00:00"/>
    <x v="3"/>
    <n v="540368.25"/>
  </r>
  <r>
    <n v="97230"/>
    <x v="20875"/>
    <n v="45"/>
    <d v="2024-05-12T00:00:00"/>
    <x v="1"/>
    <n v="466872.9"/>
  </r>
  <r>
    <n v="97231"/>
    <x v="42793"/>
    <n v="137"/>
    <d v="2024-03-16T00:00:00"/>
    <x v="2"/>
    <n v="498937.15"/>
  </r>
  <r>
    <n v="97232"/>
    <x v="42794"/>
    <n v="179"/>
    <d v="2024-11-12T00:00:00"/>
    <x v="0"/>
    <n v="423392.05"/>
  </r>
  <r>
    <n v="97233"/>
    <x v="36907"/>
    <n v="179"/>
    <d v="2025-08-17T00:00:00"/>
    <x v="0"/>
    <n v="34346.699999999997"/>
  </r>
  <r>
    <n v="97234"/>
    <x v="31802"/>
    <n v="78"/>
    <d v="2025-04-04T00:00:00"/>
    <x v="3"/>
    <n v="630195.25"/>
  </r>
  <r>
    <n v="97235"/>
    <x v="9408"/>
    <n v="5"/>
    <d v="2024-05-01T00:00:00"/>
    <x v="2"/>
    <n v="151720"/>
  </r>
  <r>
    <n v="97236"/>
    <x v="42795"/>
    <n v="178"/>
    <d v="2024-08-12T00:00:00"/>
    <x v="0"/>
    <n v="325918.09999999998"/>
  </r>
  <r>
    <n v="97237"/>
    <x v="12339"/>
    <n v="187"/>
    <d v="2024-08-07T00:00:00"/>
    <x v="1"/>
    <n v="40950.400000000001"/>
  </r>
  <r>
    <n v="97238"/>
    <x v="38709"/>
    <n v="88"/>
    <d v="2025-06-17T00:00:00"/>
    <x v="0"/>
    <n v="49217.88"/>
  </r>
  <r>
    <n v="97239"/>
    <x v="678"/>
    <n v="176"/>
    <d v="2024-11-10T00:00:00"/>
    <x v="0"/>
    <n v="363052.95"/>
  </r>
  <r>
    <n v="97240"/>
    <x v="24331"/>
    <n v="187"/>
    <d v="2025-01-21T00:00:00"/>
    <x v="0"/>
    <n v="174816"/>
  </r>
  <r>
    <n v="97241"/>
    <x v="13183"/>
    <n v="196"/>
    <d v="2024-02-18T00:00:00"/>
    <x v="2"/>
    <n v="83446"/>
  </r>
  <r>
    <n v="97242"/>
    <x v="26561"/>
    <n v="60"/>
    <d v="2024-11-24T00:00:00"/>
    <x v="0"/>
    <n v="360237.7"/>
  </r>
  <r>
    <n v="97243"/>
    <x v="22883"/>
    <n v="13"/>
    <d v="2024-09-20T00:00:00"/>
    <x v="3"/>
    <n v="169661.7"/>
  </r>
  <r>
    <n v="97244"/>
    <x v="9850"/>
    <n v="93"/>
    <d v="2024-06-05T00:00:00"/>
    <x v="1"/>
    <n v="533130"/>
  </r>
  <r>
    <n v="97245"/>
    <x v="20554"/>
    <n v="89"/>
    <d v="2024-11-25T00:00:00"/>
    <x v="0"/>
    <n v="424423.85"/>
  </r>
  <r>
    <n v="97246"/>
    <x v="34279"/>
    <n v="39"/>
    <d v="2025-03-10T00:00:00"/>
    <x v="2"/>
    <n v="426652"/>
  </r>
  <r>
    <n v="97247"/>
    <x v="27161"/>
    <n v="200"/>
    <d v="2025-08-01T00:00:00"/>
    <x v="0"/>
    <n v="301720"/>
  </r>
  <r>
    <n v="97248"/>
    <x v="10941"/>
    <n v="37"/>
    <d v="2024-07-21T00:00:00"/>
    <x v="1"/>
    <n v="253875.9"/>
  </r>
  <r>
    <n v="97249"/>
    <x v="42351"/>
    <n v="3"/>
    <d v="2024-12-05T00:00:00"/>
    <x v="1"/>
    <n v="61466.9"/>
  </r>
  <r>
    <n v="97250"/>
    <x v="42796"/>
    <n v="151"/>
    <d v="2024-08-25T00:00:00"/>
    <x v="3"/>
    <n v="280792"/>
  </r>
  <r>
    <n v="97251"/>
    <x v="32168"/>
    <n v="82"/>
    <d v="2024-02-08T00:00:00"/>
    <x v="0"/>
    <n v="667020.9"/>
  </r>
  <r>
    <n v="97252"/>
    <x v="41403"/>
    <n v="117"/>
    <d v="2025-08-05T00:00:00"/>
    <x v="3"/>
    <n v="144091.79999999999"/>
  </r>
  <r>
    <n v="97253"/>
    <x v="29150"/>
    <n v="12"/>
    <d v="2024-05-04T00:00:00"/>
    <x v="0"/>
    <n v="405224.75"/>
  </r>
  <r>
    <n v="97254"/>
    <x v="10288"/>
    <n v="153"/>
    <d v="2025-01-14T00:00:00"/>
    <x v="1"/>
    <n v="637994.12"/>
  </r>
  <r>
    <n v="97255"/>
    <x v="38653"/>
    <n v="103"/>
    <d v="2024-07-19T00:00:00"/>
    <x v="0"/>
    <n v="74368"/>
  </r>
  <r>
    <n v="97256"/>
    <x v="41134"/>
    <n v="60"/>
    <d v="2024-04-02T00:00:00"/>
    <x v="1"/>
    <n v="22582.799999999999"/>
  </r>
  <r>
    <n v="97257"/>
    <x v="5754"/>
    <n v="49"/>
    <d v="2024-03-19T00:00:00"/>
    <x v="0"/>
    <n v="63066.6"/>
  </r>
  <r>
    <n v="97258"/>
    <x v="36702"/>
    <n v="68"/>
    <d v="2025-07-11T00:00:00"/>
    <x v="0"/>
    <n v="334031.3"/>
  </r>
  <r>
    <n v="97259"/>
    <x v="4412"/>
    <n v="121"/>
    <d v="2024-04-18T00:00:00"/>
    <x v="2"/>
    <n v="365270.12"/>
  </r>
  <r>
    <n v="97260"/>
    <x v="22904"/>
    <n v="21"/>
    <d v="2025-04-27T00:00:00"/>
    <x v="2"/>
    <n v="459936.55"/>
  </r>
  <r>
    <n v="97261"/>
    <x v="42797"/>
    <n v="196"/>
    <d v="2024-08-22T00:00:00"/>
    <x v="2"/>
    <n v="8876.7000000000007"/>
  </r>
  <r>
    <n v="97262"/>
    <x v="6526"/>
    <n v="170"/>
    <d v="2025-02-14T00:00:00"/>
    <x v="2"/>
    <n v="482420.8"/>
  </r>
  <r>
    <n v="97263"/>
    <x v="4887"/>
    <n v="141"/>
    <d v="2025-07-31T00:00:00"/>
    <x v="1"/>
    <n v="430384.25"/>
  </r>
  <r>
    <n v="97264"/>
    <x v="42453"/>
    <n v="175"/>
    <d v="2024-06-30T00:00:00"/>
    <x v="3"/>
    <n v="280620.5"/>
  </r>
  <r>
    <n v="97265"/>
    <x v="21583"/>
    <n v="74"/>
    <d v="2024-04-09T00:00:00"/>
    <x v="1"/>
    <n v="689194.5"/>
  </r>
  <r>
    <n v="97266"/>
    <x v="26967"/>
    <n v="128"/>
    <d v="2025-06-10T00:00:00"/>
    <x v="0"/>
    <n v="23765.15"/>
  </r>
  <r>
    <n v="97267"/>
    <x v="9621"/>
    <n v="179"/>
    <d v="2024-08-06T00:00:00"/>
    <x v="1"/>
    <n v="169082.4"/>
  </r>
  <r>
    <n v="97268"/>
    <x v="26612"/>
    <n v="57"/>
    <d v="2024-06-09T00:00:00"/>
    <x v="0"/>
    <n v="220198.95"/>
  </r>
  <r>
    <n v="97269"/>
    <x v="10110"/>
    <n v="163"/>
    <d v="2024-04-06T00:00:00"/>
    <x v="3"/>
    <n v="450294.5"/>
  </r>
  <r>
    <n v="97270"/>
    <x v="14045"/>
    <n v="46"/>
    <d v="2025-09-11T00:00:00"/>
    <x v="2"/>
    <n v="270556.5"/>
  </r>
  <r>
    <n v="97271"/>
    <x v="1059"/>
    <n v="146"/>
    <d v="2025-01-20T00:00:00"/>
    <x v="2"/>
    <n v="378428.9"/>
  </r>
  <r>
    <n v="97272"/>
    <x v="15783"/>
    <n v="69"/>
    <d v="2024-09-08T00:00:00"/>
    <x v="0"/>
    <n v="324035.3"/>
  </r>
  <r>
    <n v="97273"/>
    <x v="6872"/>
    <n v="135"/>
    <d v="2025-05-07T00:00:00"/>
    <x v="1"/>
    <n v="327257"/>
  </r>
  <r>
    <n v="97274"/>
    <x v="12540"/>
    <n v="148"/>
    <d v="2024-11-18T00:00:00"/>
    <x v="0"/>
    <n v="278462.55"/>
  </r>
  <r>
    <n v="97275"/>
    <x v="38086"/>
    <n v="188"/>
    <d v="2024-02-12T00:00:00"/>
    <x v="1"/>
    <n v="133761.29999999999"/>
  </r>
  <r>
    <n v="97276"/>
    <x v="42798"/>
    <n v="175"/>
    <d v="2025-07-25T00:00:00"/>
    <x v="1"/>
    <n v="118746"/>
  </r>
  <r>
    <n v="97277"/>
    <x v="42799"/>
    <n v="174"/>
    <d v="2024-09-02T00:00:00"/>
    <x v="2"/>
    <n v="660288.80000000005"/>
  </r>
  <r>
    <n v="97278"/>
    <x v="42800"/>
    <n v="43"/>
    <d v="2024-05-16T00:00:00"/>
    <x v="2"/>
    <n v="435399.12"/>
  </r>
  <r>
    <n v="97279"/>
    <x v="3254"/>
    <n v="43"/>
    <d v="2025-03-04T00:00:00"/>
    <x v="3"/>
    <n v="548346.30000000005"/>
  </r>
  <r>
    <n v="97280"/>
    <x v="9402"/>
    <n v="154"/>
    <d v="2024-11-18T00:00:00"/>
    <x v="0"/>
    <n v="438636.25"/>
  </r>
  <r>
    <n v="97281"/>
    <x v="35125"/>
    <n v="85"/>
    <d v="2025-06-16T00:00:00"/>
    <x v="1"/>
    <n v="290216.7"/>
  </r>
  <r>
    <n v="97282"/>
    <x v="22916"/>
    <n v="137"/>
    <d v="2025-09-30T00:00:00"/>
    <x v="1"/>
    <n v="91171.199999999997"/>
  </r>
  <r>
    <n v="97283"/>
    <x v="16086"/>
    <n v="187"/>
    <d v="2024-10-24T00:00:00"/>
    <x v="3"/>
    <n v="73720.800000000003"/>
  </r>
  <r>
    <n v="97284"/>
    <x v="42801"/>
    <n v="131"/>
    <d v="2024-05-17T00:00:00"/>
    <x v="3"/>
    <n v="140564.79999999999"/>
  </r>
  <r>
    <n v="97285"/>
    <x v="4414"/>
    <n v="164"/>
    <d v="2024-04-29T00:00:00"/>
    <x v="1"/>
    <n v="86834.9"/>
  </r>
  <r>
    <n v="97286"/>
    <x v="42802"/>
    <n v="183"/>
    <d v="2024-05-31T00:00:00"/>
    <x v="3"/>
    <n v="298399.92"/>
  </r>
  <r>
    <n v="97287"/>
    <x v="42803"/>
    <n v="128"/>
    <d v="2024-03-29T00:00:00"/>
    <x v="1"/>
    <n v="229207.12"/>
  </r>
  <r>
    <n v="97288"/>
    <x v="2370"/>
    <n v="52"/>
    <d v="2024-05-01T00:00:00"/>
    <x v="2"/>
    <n v="195039.1"/>
  </r>
  <r>
    <n v="97289"/>
    <x v="19826"/>
    <n v="14"/>
    <d v="2025-06-06T00:00:00"/>
    <x v="2"/>
    <n v="502070.9"/>
  </r>
  <r>
    <n v="97290"/>
    <x v="20580"/>
    <n v="177"/>
    <d v="2024-03-31T00:00:00"/>
    <x v="1"/>
    <n v="216615.6"/>
  </r>
  <r>
    <n v="97291"/>
    <x v="33679"/>
    <n v="17"/>
    <d v="2024-08-29T00:00:00"/>
    <x v="1"/>
    <n v="987940.78"/>
  </r>
  <r>
    <n v="97292"/>
    <x v="42804"/>
    <n v="198"/>
    <d v="2025-05-21T00:00:00"/>
    <x v="3"/>
    <n v="437488.5"/>
  </r>
  <r>
    <n v="97293"/>
    <x v="42805"/>
    <n v="27"/>
    <d v="2025-01-12T00:00:00"/>
    <x v="0"/>
    <n v="154916.5"/>
  </r>
  <r>
    <n v="97294"/>
    <x v="22112"/>
    <n v="139"/>
    <d v="2025-08-23T00:00:00"/>
    <x v="2"/>
    <n v="60210.9"/>
  </r>
  <r>
    <n v="97295"/>
    <x v="42806"/>
    <n v="24"/>
    <d v="2024-09-10T00:00:00"/>
    <x v="0"/>
    <n v="137693"/>
  </r>
  <r>
    <n v="97296"/>
    <x v="9486"/>
    <n v="31"/>
    <d v="2024-05-19T00:00:00"/>
    <x v="2"/>
    <n v="175666.4"/>
  </r>
  <r>
    <n v="97297"/>
    <x v="9711"/>
    <n v="108"/>
    <d v="2025-05-16T00:00:00"/>
    <x v="3"/>
    <n v="371793.6"/>
  </r>
  <r>
    <n v="97298"/>
    <x v="18000"/>
    <n v="46"/>
    <d v="2025-07-20T00:00:00"/>
    <x v="3"/>
    <n v="368395.75"/>
  </r>
  <r>
    <n v="97299"/>
    <x v="26220"/>
    <n v="130"/>
    <d v="2025-05-23T00:00:00"/>
    <x v="0"/>
    <n v="689341.43"/>
  </r>
  <r>
    <n v="97300"/>
    <x v="23458"/>
    <n v="86"/>
    <d v="2025-05-15T00:00:00"/>
    <x v="3"/>
    <n v="628680.6"/>
  </r>
  <r>
    <n v="97301"/>
    <x v="42807"/>
    <n v="191"/>
    <d v="2025-02-13T00:00:00"/>
    <x v="3"/>
    <n v="88023.6"/>
  </r>
  <r>
    <n v="97302"/>
    <x v="24252"/>
    <n v="52"/>
    <d v="2025-05-02T00:00:00"/>
    <x v="3"/>
    <n v="499844.9"/>
  </r>
  <r>
    <n v="97303"/>
    <x v="42808"/>
    <n v="181"/>
    <d v="2024-08-06T00:00:00"/>
    <x v="3"/>
    <n v="811471.25"/>
  </r>
  <r>
    <n v="97304"/>
    <x v="23702"/>
    <n v="193"/>
    <d v="2024-10-12T00:00:00"/>
    <x v="1"/>
    <n v="95512.47"/>
  </r>
  <r>
    <n v="97305"/>
    <x v="29975"/>
    <n v="195"/>
    <d v="2025-04-01T00:00:00"/>
    <x v="1"/>
    <n v="4255.2"/>
  </r>
  <r>
    <n v="97306"/>
    <x v="8407"/>
    <n v="109"/>
    <d v="2024-08-19T00:00:00"/>
    <x v="3"/>
    <n v="429707"/>
  </r>
  <r>
    <n v="97307"/>
    <x v="42452"/>
    <n v="173"/>
    <d v="2024-12-08T00:00:00"/>
    <x v="1"/>
    <n v="618068.30000000005"/>
  </r>
  <r>
    <n v="97308"/>
    <x v="14188"/>
    <n v="74"/>
    <d v="2025-03-23T00:00:00"/>
    <x v="0"/>
    <n v="188756.45"/>
  </r>
  <r>
    <n v="97309"/>
    <x v="28731"/>
    <n v="46"/>
    <d v="2025-02-15T00:00:00"/>
    <x v="2"/>
    <n v="418598.5"/>
  </r>
  <r>
    <n v="97310"/>
    <x v="42809"/>
    <n v="116"/>
    <d v="2024-03-06T00:00:00"/>
    <x v="0"/>
    <n v="90379.1"/>
  </r>
  <r>
    <n v="97311"/>
    <x v="11847"/>
    <n v="159"/>
    <d v="2024-12-23T00:00:00"/>
    <x v="2"/>
    <n v="492590"/>
  </r>
  <r>
    <n v="97312"/>
    <x v="21484"/>
    <n v="193"/>
    <d v="2025-03-30T00:00:00"/>
    <x v="2"/>
    <n v="243418.8"/>
  </r>
  <r>
    <n v="97313"/>
    <x v="39529"/>
    <n v="26"/>
    <d v="2025-03-17T00:00:00"/>
    <x v="2"/>
    <n v="538427.05000000005"/>
  </r>
  <r>
    <n v="97314"/>
    <x v="35140"/>
    <n v="9"/>
    <d v="2025-01-11T00:00:00"/>
    <x v="1"/>
    <n v="165866.29999999999"/>
  </r>
  <r>
    <n v="97315"/>
    <x v="29576"/>
    <n v="9"/>
    <d v="2024-02-05T00:00:00"/>
    <x v="1"/>
    <n v="115943.4"/>
  </r>
  <r>
    <n v="97316"/>
    <x v="42810"/>
    <n v="16"/>
    <d v="2024-03-09T00:00:00"/>
    <x v="2"/>
    <n v="317782"/>
  </r>
  <r>
    <n v="97317"/>
    <x v="5194"/>
    <n v="35"/>
    <d v="2025-06-24T00:00:00"/>
    <x v="0"/>
    <n v="69107.5"/>
  </r>
  <r>
    <n v="97318"/>
    <x v="35979"/>
    <n v="41"/>
    <d v="2024-09-25T00:00:00"/>
    <x v="3"/>
    <n v="628091.35"/>
  </r>
  <r>
    <n v="97319"/>
    <x v="22478"/>
    <n v="6"/>
    <d v="2025-06-06T00:00:00"/>
    <x v="2"/>
    <n v="192350.9"/>
  </r>
  <r>
    <n v="97320"/>
    <x v="2359"/>
    <n v="26"/>
    <d v="2024-12-10T00:00:00"/>
    <x v="3"/>
    <n v="15589.5"/>
  </r>
  <r>
    <n v="97321"/>
    <x v="798"/>
    <n v="180"/>
    <d v="2025-04-23T00:00:00"/>
    <x v="0"/>
    <n v="668102.88"/>
  </r>
  <r>
    <n v="97322"/>
    <x v="42811"/>
    <n v="100"/>
    <d v="2024-05-02T00:00:00"/>
    <x v="1"/>
    <n v="396784"/>
  </r>
  <r>
    <n v="97323"/>
    <x v="14224"/>
    <n v="65"/>
    <d v="2025-09-25T00:00:00"/>
    <x v="0"/>
    <n v="387428.25"/>
  </r>
  <r>
    <n v="97324"/>
    <x v="42812"/>
    <n v="111"/>
    <d v="2024-05-04T00:00:00"/>
    <x v="1"/>
    <n v="318132.55"/>
  </r>
  <r>
    <n v="97325"/>
    <x v="42813"/>
    <n v="49"/>
    <d v="2024-03-25T00:00:00"/>
    <x v="2"/>
    <n v="186603.38"/>
  </r>
  <r>
    <n v="97326"/>
    <x v="4046"/>
    <n v="81"/>
    <d v="2025-01-09T00:00:00"/>
    <x v="1"/>
    <n v="30096.5"/>
  </r>
  <r>
    <n v="97327"/>
    <x v="4173"/>
    <n v="19"/>
    <d v="2024-09-06T00:00:00"/>
    <x v="1"/>
    <n v="718528.45"/>
  </r>
  <r>
    <n v="97328"/>
    <x v="42814"/>
    <n v="102"/>
    <d v="2024-06-07T00:00:00"/>
    <x v="2"/>
    <n v="365641.75"/>
  </r>
  <r>
    <n v="97329"/>
    <x v="21856"/>
    <n v="183"/>
    <d v="2025-07-21T00:00:00"/>
    <x v="3"/>
    <n v="217204.2"/>
  </r>
  <r>
    <n v="97330"/>
    <x v="24518"/>
    <n v="64"/>
    <d v="2025-02-20T00:00:00"/>
    <x v="1"/>
    <n v="192433.5"/>
  </r>
  <r>
    <n v="97331"/>
    <x v="42815"/>
    <n v="140"/>
    <d v="2025-03-21T00:00:00"/>
    <x v="3"/>
    <n v="102465"/>
  </r>
  <r>
    <n v="97332"/>
    <x v="29130"/>
    <n v="153"/>
    <d v="2025-04-21T00:00:00"/>
    <x v="3"/>
    <n v="548871.5"/>
  </r>
  <r>
    <n v="97333"/>
    <x v="42816"/>
    <n v="13"/>
    <d v="2024-12-24T00:00:00"/>
    <x v="0"/>
    <n v="84519"/>
  </r>
  <r>
    <n v="97334"/>
    <x v="42068"/>
    <n v="158"/>
    <d v="2024-01-26T00:00:00"/>
    <x v="1"/>
    <n v="545521.05000000005"/>
  </r>
  <r>
    <n v="97335"/>
    <x v="29645"/>
    <n v="102"/>
    <d v="2025-09-30T00:00:00"/>
    <x v="0"/>
    <n v="409260.25"/>
  </r>
  <r>
    <n v="97336"/>
    <x v="42817"/>
    <n v="131"/>
    <d v="2024-07-19T00:00:00"/>
    <x v="2"/>
    <n v="38835.199999999997"/>
  </r>
  <r>
    <n v="97337"/>
    <x v="27150"/>
    <n v="161"/>
    <d v="2024-11-07T00:00:00"/>
    <x v="0"/>
    <n v="242915.5"/>
  </r>
  <r>
    <n v="97338"/>
    <x v="42818"/>
    <n v="192"/>
    <d v="2024-01-31T00:00:00"/>
    <x v="3"/>
    <n v="203868"/>
  </r>
  <r>
    <n v="97339"/>
    <x v="15780"/>
    <n v="80"/>
    <d v="2024-12-31T00:00:00"/>
    <x v="0"/>
    <n v="69205"/>
  </r>
  <r>
    <n v="97340"/>
    <x v="42286"/>
    <n v="84"/>
    <d v="2024-11-16T00:00:00"/>
    <x v="0"/>
    <n v="50452"/>
  </r>
  <r>
    <n v="97341"/>
    <x v="18287"/>
    <n v="164"/>
    <d v="2025-08-02T00:00:00"/>
    <x v="1"/>
    <n v="164210.54999999999"/>
  </r>
  <r>
    <n v="97342"/>
    <x v="20469"/>
    <n v="169"/>
    <d v="2024-09-25T00:00:00"/>
    <x v="2"/>
    <n v="218416.62"/>
  </r>
  <r>
    <n v="97343"/>
    <x v="42819"/>
    <n v="90"/>
    <d v="2025-08-19T00:00:00"/>
    <x v="0"/>
    <n v="401601.65"/>
  </r>
  <r>
    <n v="97344"/>
    <x v="32639"/>
    <n v="83"/>
    <d v="2025-01-31T00:00:00"/>
    <x v="1"/>
    <n v="35816.400000000001"/>
  </r>
  <r>
    <n v="97345"/>
    <x v="42820"/>
    <n v="3"/>
    <d v="2025-04-12T00:00:00"/>
    <x v="3"/>
    <n v="370852.7"/>
  </r>
  <r>
    <n v="97346"/>
    <x v="6971"/>
    <n v="150"/>
    <d v="2024-09-09T00:00:00"/>
    <x v="3"/>
    <n v="525082.9"/>
  </r>
  <r>
    <n v="97347"/>
    <x v="16589"/>
    <n v="5"/>
    <d v="2025-06-16T00:00:00"/>
    <x v="1"/>
    <n v="277595.2"/>
  </r>
  <r>
    <n v="97348"/>
    <x v="12542"/>
    <n v="139"/>
    <d v="2024-05-08T00:00:00"/>
    <x v="1"/>
    <n v="92628.15"/>
  </r>
  <r>
    <n v="97349"/>
    <x v="25844"/>
    <n v="78"/>
    <d v="2025-05-29T00:00:00"/>
    <x v="1"/>
    <n v="113156.17"/>
  </r>
  <r>
    <n v="97350"/>
    <x v="9194"/>
    <n v="9"/>
    <d v="2024-08-21T00:00:00"/>
    <x v="2"/>
    <n v="40133.699999999997"/>
  </r>
  <r>
    <n v="97351"/>
    <x v="35004"/>
    <n v="124"/>
    <d v="2025-02-12T00:00:00"/>
    <x v="2"/>
    <n v="82648.100000000006"/>
  </r>
  <r>
    <n v="97352"/>
    <x v="38307"/>
    <n v="100"/>
    <d v="2024-03-04T00:00:00"/>
    <x v="2"/>
    <n v="591266.65"/>
  </r>
  <r>
    <n v="97353"/>
    <x v="27913"/>
    <n v="54"/>
    <d v="2025-02-14T00:00:00"/>
    <x v="0"/>
    <n v="159046"/>
  </r>
  <r>
    <n v="97354"/>
    <x v="2860"/>
    <n v="180"/>
    <d v="2025-06-27T00:00:00"/>
    <x v="2"/>
    <n v="103443.3"/>
  </r>
  <r>
    <n v="97355"/>
    <x v="11467"/>
    <n v="74"/>
    <d v="2025-08-29T00:00:00"/>
    <x v="2"/>
    <n v="70237.3"/>
  </r>
  <r>
    <n v="97356"/>
    <x v="32984"/>
    <n v="61"/>
    <d v="2024-10-09T00:00:00"/>
    <x v="0"/>
    <n v="299420"/>
  </r>
  <r>
    <n v="97357"/>
    <x v="39252"/>
    <n v="59"/>
    <d v="2024-04-23T00:00:00"/>
    <x v="2"/>
    <n v="595856.80000000005"/>
  </r>
  <r>
    <n v="97358"/>
    <x v="6201"/>
    <n v="41"/>
    <d v="2024-07-31T00:00:00"/>
    <x v="1"/>
    <n v="122874.9"/>
  </r>
  <r>
    <n v="97359"/>
    <x v="13556"/>
    <n v="22"/>
    <d v="2025-08-22T00:00:00"/>
    <x v="3"/>
    <n v="365917.1"/>
  </r>
  <r>
    <n v="97360"/>
    <x v="12309"/>
    <n v="160"/>
    <d v="2024-12-29T00:00:00"/>
    <x v="1"/>
    <n v="626571.9"/>
  </r>
  <r>
    <n v="97361"/>
    <x v="21217"/>
    <n v="55"/>
    <d v="2024-12-07T00:00:00"/>
    <x v="3"/>
    <n v="547716.4"/>
  </r>
  <r>
    <n v="97362"/>
    <x v="12201"/>
    <n v="66"/>
    <d v="2024-11-07T00:00:00"/>
    <x v="3"/>
    <n v="475422.25"/>
  </r>
  <r>
    <n v="97363"/>
    <x v="17031"/>
    <n v="83"/>
    <d v="2024-11-16T00:00:00"/>
    <x v="1"/>
    <n v="9467.2999999999993"/>
  </r>
  <r>
    <n v="97364"/>
    <x v="34984"/>
    <n v="75"/>
    <d v="2024-09-25T00:00:00"/>
    <x v="0"/>
    <n v="502552.6"/>
  </r>
  <r>
    <n v="97365"/>
    <x v="42821"/>
    <n v="42"/>
    <d v="2025-03-17T00:00:00"/>
    <x v="2"/>
    <n v="216013.5"/>
  </r>
  <r>
    <n v="97366"/>
    <x v="42765"/>
    <n v="179"/>
    <d v="2025-08-07T00:00:00"/>
    <x v="2"/>
    <n v="63059.75"/>
  </r>
  <r>
    <n v="97367"/>
    <x v="20419"/>
    <n v="64"/>
    <d v="2025-03-13T00:00:00"/>
    <x v="0"/>
    <n v="118086.9"/>
  </r>
  <r>
    <n v="97368"/>
    <x v="42239"/>
    <n v="14"/>
    <d v="2025-03-23T00:00:00"/>
    <x v="3"/>
    <n v="162253.85"/>
  </r>
  <r>
    <n v="97369"/>
    <x v="21940"/>
    <n v="159"/>
    <d v="2024-08-08T00:00:00"/>
    <x v="0"/>
    <n v="468044.55"/>
  </r>
  <r>
    <n v="97370"/>
    <x v="38472"/>
    <n v="110"/>
    <d v="2025-02-08T00:00:00"/>
    <x v="1"/>
    <n v="749297.25"/>
  </r>
  <r>
    <n v="97371"/>
    <x v="17742"/>
    <n v="30"/>
    <d v="2025-02-10T00:00:00"/>
    <x v="2"/>
    <n v="625937.44999999995"/>
  </r>
  <r>
    <n v="97372"/>
    <x v="38857"/>
    <n v="90"/>
    <d v="2025-05-31T00:00:00"/>
    <x v="3"/>
    <n v="269239"/>
  </r>
  <r>
    <n v="97373"/>
    <x v="40865"/>
    <n v="11"/>
    <d v="2024-11-05T00:00:00"/>
    <x v="1"/>
    <n v="63823"/>
  </r>
  <r>
    <n v="97374"/>
    <x v="7848"/>
    <n v="13"/>
    <d v="2025-07-09T00:00:00"/>
    <x v="1"/>
    <n v="616013.62"/>
  </r>
  <r>
    <n v="97375"/>
    <x v="14448"/>
    <n v="142"/>
    <d v="2024-12-16T00:00:00"/>
    <x v="0"/>
    <n v="240073.7"/>
  </r>
  <r>
    <n v="97376"/>
    <x v="33270"/>
    <n v="145"/>
    <d v="2024-02-25T00:00:00"/>
    <x v="2"/>
    <n v="21480.1"/>
  </r>
  <r>
    <n v="97377"/>
    <x v="18883"/>
    <n v="65"/>
    <d v="2024-07-05T00:00:00"/>
    <x v="3"/>
    <n v="437435"/>
  </r>
  <r>
    <n v="97378"/>
    <x v="11407"/>
    <n v="183"/>
    <d v="2025-06-28T00:00:00"/>
    <x v="2"/>
    <n v="472695"/>
  </r>
  <r>
    <n v="97379"/>
    <x v="25136"/>
    <n v="103"/>
    <d v="2024-08-20T00:00:00"/>
    <x v="0"/>
    <n v="613121.28000000003"/>
  </r>
  <r>
    <n v="97380"/>
    <x v="392"/>
    <n v="34"/>
    <d v="2024-06-08T00:00:00"/>
    <x v="1"/>
    <n v="55763.1"/>
  </r>
  <r>
    <n v="97381"/>
    <x v="39891"/>
    <n v="154"/>
    <d v="2024-05-09T00:00:00"/>
    <x v="0"/>
    <n v="252194.1"/>
  </r>
  <r>
    <n v="97382"/>
    <x v="33843"/>
    <n v="139"/>
    <d v="2024-05-11T00:00:00"/>
    <x v="3"/>
    <n v="90270"/>
  </r>
  <r>
    <n v="97383"/>
    <x v="34089"/>
    <n v="128"/>
    <d v="2024-01-27T00:00:00"/>
    <x v="3"/>
    <n v="137710.5"/>
  </r>
  <r>
    <n v="97384"/>
    <x v="38464"/>
    <n v="38"/>
    <d v="2025-09-10T00:00:00"/>
    <x v="0"/>
    <n v="449646.2"/>
  </r>
  <r>
    <n v="97385"/>
    <x v="21662"/>
    <n v="84"/>
    <d v="2025-01-05T00:00:00"/>
    <x v="3"/>
    <n v="172773"/>
  </r>
  <r>
    <n v="97386"/>
    <x v="28294"/>
    <n v="53"/>
    <d v="2025-07-02T00:00:00"/>
    <x v="2"/>
    <n v="248953"/>
  </r>
  <r>
    <n v="97387"/>
    <x v="14970"/>
    <n v="131"/>
    <d v="2025-07-23T00:00:00"/>
    <x v="2"/>
    <n v="461516.28"/>
  </r>
  <r>
    <n v="97388"/>
    <x v="11649"/>
    <n v="95"/>
    <d v="2025-04-30T00:00:00"/>
    <x v="3"/>
    <n v="430177.4"/>
  </r>
  <r>
    <n v="97389"/>
    <x v="23830"/>
    <n v="141"/>
    <d v="2025-04-28T00:00:00"/>
    <x v="1"/>
    <n v="301657.62"/>
  </r>
  <r>
    <n v="97390"/>
    <x v="40379"/>
    <n v="23"/>
    <d v="2024-07-01T00:00:00"/>
    <x v="0"/>
    <n v="427267.52"/>
  </r>
  <r>
    <n v="97391"/>
    <x v="27328"/>
    <n v="56"/>
    <d v="2024-09-23T00:00:00"/>
    <x v="2"/>
    <n v="49678"/>
  </r>
  <r>
    <n v="97392"/>
    <x v="2370"/>
    <n v="193"/>
    <d v="2024-09-06T00:00:00"/>
    <x v="3"/>
    <n v="358380.65"/>
  </r>
  <r>
    <n v="97393"/>
    <x v="15362"/>
    <n v="80"/>
    <d v="2024-02-22T00:00:00"/>
    <x v="3"/>
    <n v="848712.97"/>
  </r>
  <r>
    <n v="97394"/>
    <x v="11324"/>
    <n v="62"/>
    <d v="2024-01-14T00:00:00"/>
    <x v="3"/>
    <n v="430326.35"/>
  </r>
  <r>
    <n v="97395"/>
    <x v="15287"/>
    <n v="19"/>
    <d v="2025-07-20T00:00:00"/>
    <x v="1"/>
    <n v="92937.3"/>
  </r>
  <r>
    <n v="97396"/>
    <x v="16190"/>
    <n v="200"/>
    <d v="2025-04-29T00:00:00"/>
    <x v="0"/>
    <n v="759980.85"/>
  </r>
  <r>
    <n v="97397"/>
    <x v="27106"/>
    <n v="184"/>
    <d v="2024-10-28T00:00:00"/>
    <x v="0"/>
    <n v="119978.25"/>
  </r>
  <r>
    <n v="97398"/>
    <x v="11200"/>
    <n v="138"/>
    <d v="2024-10-09T00:00:00"/>
    <x v="0"/>
    <n v="437588.85"/>
  </r>
  <r>
    <n v="97399"/>
    <x v="179"/>
    <n v="170"/>
    <d v="2024-01-11T00:00:00"/>
    <x v="1"/>
    <n v="81147.75"/>
  </r>
  <r>
    <n v="97400"/>
    <x v="4706"/>
    <n v="158"/>
    <d v="2024-10-15T00:00:00"/>
    <x v="2"/>
    <n v="339211.3"/>
  </r>
  <r>
    <n v="97401"/>
    <x v="13882"/>
    <n v="10"/>
    <d v="2024-06-23T00:00:00"/>
    <x v="0"/>
    <n v="173197.78"/>
  </r>
  <r>
    <n v="97402"/>
    <x v="42822"/>
    <n v="67"/>
    <d v="2025-03-19T00:00:00"/>
    <x v="1"/>
    <n v="210342.39999999999"/>
  </r>
  <r>
    <n v="97403"/>
    <x v="42823"/>
    <n v="178"/>
    <d v="2024-11-06T00:00:00"/>
    <x v="1"/>
    <n v="98920.95"/>
  </r>
  <r>
    <n v="97404"/>
    <x v="5462"/>
    <n v="193"/>
    <d v="2024-04-20T00:00:00"/>
    <x v="2"/>
    <n v="542512"/>
  </r>
  <r>
    <n v="97405"/>
    <x v="42824"/>
    <n v="2"/>
    <d v="2024-07-30T00:00:00"/>
    <x v="0"/>
    <n v="387594.2"/>
  </r>
  <r>
    <n v="97406"/>
    <x v="36868"/>
    <n v="119"/>
    <d v="2024-09-30T00:00:00"/>
    <x v="2"/>
    <n v="17104.5"/>
  </r>
  <r>
    <n v="97407"/>
    <x v="20604"/>
    <n v="44"/>
    <d v="2024-06-09T00:00:00"/>
    <x v="0"/>
    <n v="297388.88"/>
  </r>
  <r>
    <n v="97408"/>
    <x v="42825"/>
    <n v="71"/>
    <d v="2024-02-28T00:00:00"/>
    <x v="1"/>
    <n v="52745"/>
  </r>
  <r>
    <n v="97409"/>
    <x v="36179"/>
    <n v="109"/>
    <d v="2025-01-19T00:00:00"/>
    <x v="1"/>
    <n v="107954.3"/>
  </r>
  <r>
    <n v="97410"/>
    <x v="42826"/>
    <n v="123"/>
    <d v="2025-05-25T00:00:00"/>
    <x v="3"/>
    <n v="335895.5"/>
  </r>
  <r>
    <n v="97411"/>
    <x v="38169"/>
    <n v="114"/>
    <d v="2025-05-13T00:00:00"/>
    <x v="2"/>
    <n v="266598.2"/>
  </r>
  <r>
    <n v="97412"/>
    <x v="40555"/>
    <n v="165"/>
    <d v="2025-07-25T00:00:00"/>
    <x v="2"/>
    <n v="240938.3"/>
  </r>
  <r>
    <n v="97413"/>
    <x v="32834"/>
    <n v="197"/>
    <d v="2024-08-13T00:00:00"/>
    <x v="3"/>
    <n v="122847.38"/>
  </r>
  <r>
    <n v="97414"/>
    <x v="38148"/>
    <n v="119"/>
    <d v="2025-07-26T00:00:00"/>
    <x v="0"/>
    <n v="620697.4"/>
  </r>
  <r>
    <n v="97415"/>
    <x v="20157"/>
    <n v="180"/>
    <d v="2024-09-30T00:00:00"/>
    <x v="3"/>
    <n v="484497.33"/>
  </r>
  <r>
    <n v="97416"/>
    <x v="40362"/>
    <n v="110"/>
    <d v="2024-01-21T00:00:00"/>
    <x v="3"/>
    <n v="254495.5"/>
  </r>
  <r>
    <n v="97417"/>
    <x v="39147"/>
    <n v="1"/>
    <d v="2024-01-16T00:00:00"/>
    <x v="0"/>
    <n v="151613"/>
  </r>
  <r>
    <n v="97418"/>
    <x v="37333"/>
    <n v="142"/>
    <d v="2024-03-19T00:00:00"/>
    <x v="3"/>
    <n v="4301.8500000000004"/>
  </r>
  <r>
    <n v="97419"/>
    <x v="12495"/>
    <n v="192"/>
    <d v="2024-11-04T00:00:00"/>
    <x v="1"/>
    <n v="479642.3"/>
  </r>
  <r>
    <n v="97420"/>
    <x v="4328"/>
    <n v="68"/>
    <d v="2024-09-08T00:00:00"/>
    <x v="1"/>
    <n v="231802.75"/>
  </r>
  <r>
    <n v="97421"/>
    <x v="2074"/>
    <n v="14"/>
    <d v="2025-09-03T00:00:00"/>
    <x v="1"/>
    <n v="418573.62"/>
  </r>
  <r>
    <n v="97422"/>
    <x v="14007"/>
    <n v="107"/>
    <d v="2024-12-28T00:00:00"/>
    <x v="2"/>
    <n v="342676.9"/>
  </r>
  <r>
    <n v="97423"/>
    <x v="23145"/>
    <n v="186"/>
    <d v="2024-08-16T00:00:00"/>
    <x v="1"/>
    <n v="226531.5"/>
  </r>
  <r>
    <n v="97424"/>
    <x v="32912"/>
    <n v="139"/>
    <d v="2025-06-04T00:00:00"/>
    <x v="1"/>
    <n v="97870.399999999994"/>
  </r>
  <r>
    <n v="97425"/>
    <x v="1400"/>
    <n v="149"/>
    <d v="2024-09-29T00:00:00"/>
    <x v="3"/>
    <n v="188894.88"/>
  </r>
  <r>
    <n v="97426"/>
    <x v="40465"/>
    <n v="193"/>
    <d v="2025-09-02T00:00:00"/>
    <x v="0"/>
    <n v="100596.6"/>
  </r>
  <r>
    <n v="97427"/>
    <x v="21245"/>
    <n v="70"/>
    <d v="2024-05-10T00:00:00"/>
    <x v="1"/>
    <n v="254497.5"/>
  </r>
  <r>
    <n v="97428"/>
    <x v="40159"/>
    <n v="139"/>
    <d v="2024-04-25T00:00:00"/>
    <x v="3"/>
    <n v="362302.62"/>
  </r>
  <r>
    <n v="97429"/>
    <x v="17241"/>
    <n v="167"/>
    <d v="2024-05-17T00:00:00"/>
    <x v="2"/>
    <n v="438840.8"/>
  </r>
  <r>
    <n v="97430"/>
    <x v="15738"/>
    <n v="116"/>
    <d v="2024-02-19T00:00:00"/>
    <x v="1"/>
    <n v="90280.9"/>
  </r>
  <r>
    <n v="97431"/>
    <x v="9377"/>
    <n v="49"/>
    <d v="2025-01-22T00:00:00"/>
    <x v="2"/>
    <n v="41561"/>
  </r>
  <r>
    <n v="97432"/>
    <x v="42827"/>
    <n v="138"/>
    <d v="2024-09-28T00:00:00"/>
    <x v="2"/>
    <n v="291550.59999999998"/>
  </r>
  <r>
    <n v="97433"/>
    <x v="4575"/>
    <n v="28"/>
    <d v="2025-05-07T00:00:00"/>
    <x v="1"/>
    <n v="588423.69999999995"/>
  </r>
  <r>
    <n v="97434"/>
    <x v="28918"/>
    <n v="145"/>
    <d v="2025-03-16T00:00:00"/>
    <x v="2"/>
    <n v="219884.3"/>
  </r>
  <r>
    <n v="97435"/>
    <x v="42828"/>
    <n v="108"/>
    <d v="2024-04-26T00:00:00"/>
    <x v="2"/>
    <n v="511988"/>
  </r>
  <r>
    <n v="97436"/>
    <x v="42829"/>
    <n v="198"/>
    <d v="2024-07-12T00:00:00"/>
    <x v="0"/>
    <n v="213616"/>
  </r>
  <r>
    <n v="97437"/>
    <x v="737"/>
    <n v="105"/>
    <d v="2025-08-02T00:00:00"/>
    <x v="1"/>
    <n v="374038.2"/>
  </r>
  <r>
    <n v="97438"/>
    <x v="11787"/>
    <n v="18"/>
    <d v="2024-08-22T00:00:00"/>
    <x v="0"/>
    <n v="161164.65"/>
  </r>
  <r>
    <n v="97439"/>
    <x v="3028"/>
    <n v="28"/>
    <d v="2024-07-02T00:00:00"/>
    <x v="2"/>
    <n v="345538.25"/>
  </r>
  <r>
    <n v="97440"/>
    <x v="29289"/>
    <n v="9"/>
    <d v="2025-02-01T00:00:00"/>
    <x v="3"/>
    <n v="51471"/>
  </r>
  <r>
    <n v="97441"/>
    <x v="41162"/>
    <n v="175"/>
    <d v="2024-04-07T00:00:00"/>
    <x v="0"/>
    <n v="452137.55"/>
  </r>
  <r>
    <n v="97442"/>
    <x v="42830"/>
    <n v="183"/>
    <d v="2024-08-06T00:00:00"/>
    <x v="3"/>
    <n v="167956.6"/>
  </r>
  <r>
    <n v="97443"/>
    <x v="26237"/>
    <n v="117"/>
    <d v="2024-07-25T00:00:00"/>
    <x v="1"/>
    <n v="238863.1"/>
  </r>
  <r>
    <n v="97444"/>
    <x v="12593"/>
    <n v="189"/>
    <d v="2024-02-04T00:00:00"/>
    <x v="1"/>
    <n v="70048.12"/>
  </r>
  <r>
    <n v="97445"/>
    <x v="6340"/>
    <n v="1"/>
    <d v="2025-05-26T00:00:00"/>
    <x v="2"/>
    <n v="813365.38"/>
  </r>
  <r>
    <n v="97446"/>
    <x v="12927"/>
    <n v="103"/>
    <d v="2025-01-01T00:00:00"/>
    <x v="1"/>
    <n v="759754.15"/>
  </r>
  <r>
    <n v="97447"/>
    <x v="25909"/>
    <n v="195"/>
    <d v="2024-08-22T00:00:00"/>
    <x v="2"/>
    <n v="500608.8"/>
  </r>
  <r>
    <n v="97448"/>
    <x v="32375"/>
    <n v="80"/>
    <d v="2024-07-21T00:00:00"/>
    <x v="0"/>
    <n v="288027.5"/>
  </r>
  <r>
    <n v="97449"/>
    <x v="38083"/>
    <n v="157"/>
    <d v="2025-05-20T00:00:00"/>
    <x v="3"/>
    <n v="662236.4"/>
  </r>
  <r>
    <n v="97450"/>
    <x v="39238"/>
    <n v="93"/>
    <d v="2025-04-19T00:00:00"/>
    <x v="0"/>
    <n v="273567.65000000002"/>
  </r>
  <r>
    <n v="97451"/>
    <x v="11270"/>
    <n v="84"/>
    <d v="2025-05-15T00:00:00"/>
    <x v="0"/>
    <n v="69912"/>
  </r>
  <r>
    <n v="97452"/>
    <x v="27932"/>
    <n v="169"/>
    <d v="2024-09-26T00:00:00"/>
    <x v="1"/>
    <n v="37560.6"/>
  </r>
  <r>
    <n v="97453"/>
    <x v="4968"/>
    <n v="54"/>
    <d v="2025-01-17T00:00:00"/>
    <x v="0"/>
    <n v="351793.75"/>
  </r>
  <r>
    <n v="97454"/>
    <x v="210"/>
    <n v="180"/>
    <d v="2024-01-01T00:00:00"/>
    <x v="1"/>
    <n v="291880"/>
  </r>
  <r>
    <n v="97455"/>
    <x v="35024"/>
    <n v="104"/>
    <d v="2024-05-27T00:00:00"/>
    <x v="2"/>
    <n v="916231.6"/>
  </r>
  <r>
    <n v="97456"/>
    <x v="17387"/>
    <n v="152"/>
    <d v="2025-04-13T00:00:00"/>
    <x v="1"/>
    <n v="768912.5"/>
  </r>
  <r>
    <n v="97457"/>
    <x v="11374"/>
    <n v="175"/>
    <d v="2024-04-02T00:00:00"/>
    <x v="2"/>
    <n v="53534.7"/>
  </r>
  <r>
    <n v="97458"/>
    <x v="15738"/>
    <n v="125"/>
    <d v="2024-03-06T00:00:00"/>
    <x v="3"/>
    <n v="295473.75"/>
  </r>
  <r>
    <n v="97459"/>
    <x v="3767"/>
    <n v="40"/>
    <d v="2025-06-27T00:00:00"/>
    <x v="3"/>
    <n v="112697.60000000001"/>
  </r>
  <r>
    <n v="97460"/>
    <x v="41526"/>
    <n v="176"/>
    <d v="2024-03-23T00:00:00"/>
    <x v="3"/>
    <n v="215970.65"/>
  </r>
  <r>
    <n v="97461"/>
    <x v="5064"/>
    <n v="148"/>
    <d v="2024-02-16T00:00:00"/>
    <x v="3"/>
    <n v="151471.79999999999"/>
  </r>
  <r>
    <n v="97462"/>
    <x v="13719"/>
    <n v="94"/>
    <d v="2024-01-17T00:00:00"/>
    <x v="1"/>
    <n v="68874.55"/>
  </r>
  <r>
    <n v="97463"/>
    <x v="9019"/>
    <n v="119"/>
    <d v="2025-09-17T00:00:00"/>
    <x v="0"/>
    <n v="431934.3"/>
  </r>
  <r>
    <n v="97464"/>
    <x v="17809"/>
    <n v="191"/>
    <d v="2024-02-15T00:00:00"/>
    <x v="3"/>
    <n v="452615"/>
  </r>
  <r>
    <n v="97465"/>
    <x v="29507"/>
    <n v="192"/>
    <d v="2025-08-06T00:00:00"/>
    <x v="3"/>
    <n v="750828"/>
  </r>
  <r>
    <n v="97466"/>
    <x v="35544"/>
    <n v="12"/>
    <d v="2025-07-10T00:00:00"/>
    <x v="2"/>
    <n v="157075.4"/>
  </r>
  <r>
    <n v="97467"/>
    <x v="37057"/>
    <n v="104"/>
    <d v="2025-04-17T00:00:00"/>
    <x v="1"/>
    <n v="235118.25"/>
  </r>
  <r>
    <n v="97468"/>
    <x v="11048"/>
    <n v="140"/>
    <d v="2024-04-06T00:00:00"/>
    <x v="2"/>
    <n v="288124.79999999999"/>
  </r>
  <r>
    <n v="97469"/>
    <x v="20145"/>
    <n v="24"/>
    <d v="2024-01-29T00:00:00"/>
    <x v="2"/>
    <n v="599847.4"/>
  </r>
  <r>
    <n v="97470"/>
    <x v="8700"/>
    <n v="31"/>
    <d v="2025-06-18T00:00:00"/>
    <x v="1"/>
    <n v="141196.5"/>
  </r>
  <r>
    <n v="97471"/>
    <x v="23224"/>
    <n v="188"/>
    <d v="2025-09-12T00:00:00"/>
    <x v="3"/>
    <n v="260030.92"/>
  </r>
  <r>
    <n v="97472"/>
    <x v="11146"/>
    <n v="38"/>
    <d v="2024-08-20T00:00:00"/>
    <x v="0"/>
    <n v="487504.25"/>
  </r>
  <r>
    <n v="97473"/>
    <x v="42831"/>
    <n v="31"/>
    <d v="2024-07-03T00:00:00"/>
    <x v="1"/>
    <n v="12707.5"/>
  </r>
  <r>
    <n v="97474"/>
    <x v="34032"/>
    <n v="44"/>
    <d v="2025-07-31T00:00:00"/>
    <x v="1"/>
    <n v="199691.35"/>
  </r>
  <r>
    <n v="97475"/>
    <x v="42832"/>
    <n v="41"/>
    <d v="2024-02-12T00:00:00"/>
    <x v="3"/>
    <n v="663915.75"/>
  </r>
  <r>
    <n v="97476"/>
    <x v="24869"/>
    <n v="64"/>
    <d v="2025-08-01T00:00:00"/>
    <x v="1"/>
    <n v="742111.25"/>
  </r>
  <r>
    <n v="97477"/>
    <x v="1244"/>
    <n v="63"/>
    <d v="2025-01-12T00:00:00"/>
    <x v="2"/>
    <n v="349327.3"/>
  </r>
  <r>
    <n v="97478"/>
    <x v="38544"/>
    <n v="86"/>
    <d v="2025-10-01T00:00:00"/>
    <x v="0"/>
    <n v="1030040.05"/>
  </r>
  <r>
    <n v="97479"/>
    <x v="41299"/>
    <n v="3"/>
    <d v="2024-03-23T00:00:00"/>
    <x v="3"/>
    <n v="565136.94999999995"/>
  </r>
  <r>
    <n v="97480"/>
    <x v="35530"/>
    <n v="165"/>
    <d v="2024-07-27T00:00:00"/>
    <x v="3"/>
    <n v="30428"/>
  </r>
  <r>
    <n v="97481"/>
    <x v="24201"/>
    <n v="7"/>
    <d v="2025-01-29T00:00:00"/>
    <x v="2"/>
    <n v="227976"/>
  </r>
  <r>
    <n v="97482"/>
    <x v="42833"/>
    <n v="154"/>
    <d v="2025-07-15T00:00:00"/>
    <x v="1"/>
    <n v="247536"/>
  </r>
  <r>
    <n v="97483"/>
    <x v="7872"/>
    <n v="189"/>
    <d v="2025-03-23T00:00:00"/>
    <x v="0"/>
    <n v="32746.75"/>
  </r>
  <r>
    <n v="97484"/>
    <x v="42834"/>
    <n v="118"/>
    <d v="2025-01-11T00:00:00"/>
    <x v="0"/>
    <n v="831436.88"/>
  </r>
  <r>
    <n v="97485"/>
    <x v="13213"/>
    <n v="35"/>
    <d v="2025-07-19T00:00:00"/>
    <x v="2"/>
    <n v="617846.94999999995"/>
  </r>
  <r>
    <n v="97486"/>
    <x v="16980"/>
    <n v="193"/>
    <d v="2024-02-05T00:00:00"/>
    <x v="2"/>
    <n v="606040.65"/>
  </r>
  <r>
    <n v="97487"/>
    <x v="19100"/>
    <n v="139"/>
    <d v="2025-07-14T00:00:00"/>
    <x v="3"/>
    <n v="74903.5"/>
  </r>
  <r>
    <n v="97488"/>
    <x v="16352"/>
    <n v="100"/>
    <d v="2025-08-13T00:00:00"/>
    <x v="1"/>
    <n v="734339.7"/>
  </r>
  <r>
    <n v="97489"/>
    <x v="26272"/>
    <n v="168"/>
    <d v="2025-03-23T00:00:00"/>
    <x v="1"/>
    <n v="247883.5"/>
  </r>
  <r>
    <n v="97490"/>
    <x v="42835"/>
    <n v="87"/>
    <d v="2024-10-16T00:00:00"/>
    <x v="0"/>
    <n v="395331.9"/>
  </r>
  <r>
    <n v="97491"/>
    <x v="26252"/>
    <n v="192"/>
    <d v="2024-09-14T00:00:00"/>
    <x v="2"/>
    <n v="132977.70000000001"/>
  </r>
  <r>
    <n v="97492"/>
    <x v="720"/>
    <n v="123"/>
    <d v="2025-03-20T00:00:00"/>
    <x v="0"/>
    <n v="599102"/>
  </r>
  <r>
    <n v="97493"/>
    <x v="29190"/>
    <n v="30"/>
    <d v="2025-01-25T00:00:00"/>
    <x v="0"/>
    <n v="533845.4"/>
  </r>
  <r>
    <n v="97494"/>
    <x v="42836"/>
    <n v="67"/>
    <d v="2024-08-05T00:00:00"/>
    <x v="1"/>
    <n v="532897"/>
  </r>
  <r>
    <n v="97495"/>
    <x v="37668"/>
    <n v="108"/>
    <d v="2025-08-17T00:00:00"/>
    <x v="2"/>
    <n v="46836"/>
  </r>
  <r>
    <n v="97496"/>
    <x v="13571"/>
    <n v="128"/>
    <d v="2024-09-20T00:00:00"/>
    <x v="3"/>
    <n v="136583.6"/>
  </r>
  <r>
    <n v="97497"/>
    <x v="32563"/>
    <n v="30"/>
    <d v="2024-03-12T00:00:00"/>
    <x v="1"/>
    <n v="842284.68"/>
  </r>
  <r>
    <n v="97498"/>
    <x v="10234"/>
    <n v="167"/>
    <d v="2024-07-17T00:00:00"/>
    <x v="2"/>
    <n v="125736"/>
  </r>
  <r>
    <n v="97499"/>
    <x v="37891"/>
    <n v="169"/>
    <d v="2025-05-08T00:00:00"/>
    <x v="0"/>
    <n v="369929"/>
  </r>
  <r>
    <n v="97500"/>
    <x v="7913"/>
    <n v="199"/>
    <d v="2024-09-24T00:00:00"/>
    <x v="3"/>
    <n v="28323.75"/>
  </r>
  <r>
    <n v="97501"/>
    <x v="42837"/>
    <n v="138"/>
    <d v="2025-08-28T00:00:00"/>
    <x v="2"/>
    <n v="772463"/>
  </r>
  <r>
    <n v="97502"/>
    <x v="10133"/>
    <n v="11"/>
    <d v="2024-01-27T00:00:00"/>
    <x v="3"/>
    <n v="60531.7"/>
  </r>
  <r>
    <n v="97503"/>
    <x v="25731"/>
    <n v="43"/>
    <d v="2025-09-09T00:00:00"/>
    <x v="0"/>
    <n v="253914.7"/>
  </r>
  <r>
    <n v="97504"/>
    <x v="17199"/>
    <n v="93"/>
    <d v="2024-05-28T00:00:00"/>
    <x v="2"/>
    <n v="8644"/>
  </r>
  <r>
    <n v="97505"/>
    <x v="11950"/>
    <n v="30"/>
    <d v="2025-06-07T00:00:00"/>
    <x v="1"/>
    <n v="86881.55"/>
  </r>
  <r>
    <n v="97506"/>
    <x v="32593"/>
    <n v="55"/>
    <d v="2025-01-17T00:00:00"/>
    <x v="3"/>
    <n v="464480.55"/>
  </r>
  <r>
    <n v="97507"/>
    <x v="26098"/>
    <n v="66"/>
    <d v="2024-07-17T00:00:00"/>
    <x v="1"/>
    <n v="423842.2"/>
  </r>
  <r>
    <n v="97508"/>
    <x v="39770"/>
    <n v="179"/>
    <d v="2024-10-19T00:00:00"/>
    <x v="1"/>
    <n v="364896.5"/>
  </r>
  <r>
    <n v="97509"/>
    <x v="18184"/>
    <n v="133"/>
    <d v="2024-11-30T00:00:00"/>
    <x v="0"/>
    <n v="24809.15"/>
  </r>
  <r>
    <n v="97510"/>
    <x v="29917"/>
    <n v="179"/>
    <d v="2024-09-07T00:00:00"/>
    <x v="1"/>
    <n v="745742.85"/>
  </r>
  <r>
    <n v="97511"/>
    <x v="19996"/>
    <n v="131"/>
    <d v="2024-08-28T00:00:00"/>
    <x v="3"/>
    <n v="443856.3"/>
  </r>
  <r>
    <n v="97512"/>
    <x v="13731"/>
    <n v="45"/>
    <d v="2024-04-11T00:00:00"/>
    <x v="2"/>
    <n v="232469.6"/>
  </r>
  <r>
    <n v="97513"/>
    <x v="42838"/>
    <n v="82"/>
    <d v="2024-04-04T00:00:00"/>
    <x v="2"/>
    <n v="60264"/>
  </r>
  <r>
    <n v="97514"/>
    <x v="14627"/>
    <n v="37"/>
    <d v="2025-01-10T00:00:00"/>
    <x v="3"/>
    <n v="642296.19999999995"/>
  </r>
  <r>
    <n v="97515"/>
    <x v="5240"/>
    <n v="2"/>
    <d v="2024-08-04T00:00:00"/>
    <x v="2"/>
    <n v="422900.8"/>
  </r>
  <r>
    <n v="97516"/>
    <x v="18355"/>
    <n v="119"/>
    <d v="2024-11-11T00:00:00"/>
    <x v="2"/>
    <n v="33138"/>
  </r>
  <r>
    <n v="97517"/>
    <x v="37340"/>
    <n v="13"/>
    <d v="2024-11-10T00:00:00"/>
    <x v="3"/>
    <n v="741854.7"/>
  </r>
  <r>
    <n v="97518"/>
    <x v="17117"/>
    <n v="72"/>
    <d v="2025-07-13T00:00:00"/>
    <x v="1"/>
    <n v="283628.09999999998"/>
  </r>
  <r>
    <n v="97519"/>
    <x v="26856"/>
    <n v="110"/>
    <d v="2025-01-04T00:00:00"/>
    <x v="1"/>
    <n v="95832"/>
  </r>
  <r>
    <n v="97520"/>
    <x v="37511"/>
    <n v="19"/>
    <d v="2024-06-06T00:00:00"/>
    <x v="1"/>
    <n v="606052.80000000005"/>
  </r>
  <r>
    <n v="97521"/>
    <x v="14775"/>
    <n v="174"/>
    <d v="2025-09-04T00:00:00"/>
    <x v="1"/>
    <n v="279909.90000000002"/>
  </r>
  <r>
    <n v="97522"/>
    <x v="27786"/>
    <n v="109"/>
    <d v="2024-11-06T00:00:00"/>
    <x v="0"/>
    <n v="452665.5"/>
  </r>
  <r>
    <n v="97523"/>
    <x v="29845"/>
    <n v="189"/>
    <d v="2025-05-30T00:00:00"/>
    <x v="0"/>
    <n v="13945.6"/>
  </r>
  <r>
    <n v="97524"/>
    <x v="14183"/>
    <n v="76"/>
    <d v="2024-06-30T00:00:00"/>
    <x v="0"/>
    <n v="804729.45"/>
  </r>
  <r>
    <n v="97525"/>
    <x v="17991"/>
    <n v="136"/>
    <d v="2025-08-23T00:00:00"/>
    <x v="2"/>
    <n v="79379.199999999997"/>
  </r>
  <r>
    <n v="97526"/>
    <x v="42328"/>
    <n v="142"/>
    <d v="2024-09-26T00:00:00"/>
    <x v="2"/>
    <n v="236370.2"/>
  </r>
  <r>
    <n v="97527"/>
    <x v="24298"/>
    <n v="118"/>
    <d v="2025-05-28T00:00:00"/>
    <x v="1"/>
    <n v="411651.12"/>
  </r>
  <r>
    <n v="97528"/>
    <x v="11623"/>
    <n v="78"/>
    <d v="2024-03-13T00:00:00"/>
    <x v="1"/>
    <n v="177427.7"/>
  </r>
  <r>
    <n v="97529"/>
    <x v="6579"/>
    <n v="65"/>
    <d v="2024-10-23T00:00:00"/>
    <x v="1"/>
    <n v="294724"/>
  </r>
  <r>
    <n v="97530"/>
    <x v="33686"/>
    <n v="83"/>
    <d v="2025-02-19T00:00:00"/>
    <x v="3"/>
    <n v="234194.62"/>
  </r>
  <r>
    <n v="97531"/>
    <x v="7121"/>
    <n v="103"/>
    <d v="2025-08-03T00:00:00"/>
    <x v="0"/>
    <n v="217592"/>
  </r>
  <r>
    <n v="97532"/>
    <x v="42839"/>
    <n v="77"/>
    <d v="2024-10-03T00:00:00"/>
    <x v="0"/>
    <n v="89105.5"/>
  </r>
  <r>
    <n v="97533"/>
    <x v="42840"/>
    <n v="23"/>
    <d v="2025-08-26T00:00:00"/>
    <x v="1"/>
    <n v="651079.62"/>
  </r>
  <r>
    <n v="97534"/>
    <x v="42841"/>
    <n v="31"/>
    <d v="2025-07-30T00:00:00"/>
    <x v="3"/>
    <n v="209480.8"/>
  </r>
  <r>
    <n v="97535"/>
    <x v="10168"/>
    <n v="127"/>
    <d v="2025-07-08T00:00:00"/>
    <x v="0"/>
    <n v="229953.5"/>
  </r>
  <r>
    <n v="97536"/>
    <x v="17240"/>
    <n v="92"/>
    <d v="2024-04-28T00:00:00"/>
    <x v="2"/>
    <n v="103495.97"/>
  </r>
  <r>
    <n v="97537"/>
    <x v="8950"/>
    <n v="172"/>
    <d v="2024-03-05T00:00:00"/>
    <x v="3"/>
    <n v="79537.8"/>
  </r>
  <r>
    <n v="97538"/>
    <x v="29130"/>
    <n v="171"/>
    <d v="2024-06-02T00:00:00"/>
    <x v="0"/>
    <n v="323132"/>
  </r>
  <r>
    <n v="97539"/>
    <x v="16224"/>
    <n v="22"/>
    <d v="2024-01-31T00:00:00"/>
    <x v="2"/>
    <n v="909117.5"/>
  </r>
  <r>
    <n v="97540"/>
    <x v="11185"/>
    <n v="33"/>
    <d v="2025-01-23T00:00:00"/>
    <x v="0"/>
    <n v="361840.65"/>
  </r>
  <r>
    <n v="97541"/>
    <x v="42150"/>
    <n v="5"/>
    <d v="2025-03-07T00:00:00"/>
    <x v="0"/>
    <n v="151529.29999999999"/>
  </r>
  <r>
    <n v="97542"/>
    <x v="12758"/>
    <n v="187"/>
    <d v="2024-09-04T00:00:00"/>
    <x v="0"/>
    <n v="72206"/>
  </r>
  <r>
    <n v="97543"/>
    <x v="42842"/>
    <n v="29"/>
    <d v="2024-09-04T00:00:00"/>
    <x v="3"/>
    <n v="587586.9"/>
  </r>
  <r>
    <n v="97544"/>
    <x v="24850"/>
    <n v="162"/>
    <d v="2024-12-17T00:00:00"/>
    <x v="2"/>
    <n v="523092.8"/>
  </r>
  <r>
    <n v="97545"/>
    <x v="42843"/>
    <n v="152"/>
    <d v="2024-06-09T00:00:00"/>
    <x v="3"/>
    <n v="389286.3"/>
  </r>
  <r>
    <n v="97546"/>
    <x v="21878"/>
    <n v="96"/>
    <d v="2024-09-17T00:00:00"/>
    <x v="1"/>
    <n v="6486.38"/>
  </r>
  <r>
    <n v="97547"/>
    <x v="33487"/>
    <n v="102"/>
    <d v="2024-02-16T00:00:00"/>
    <x v="2"/>
    <n v="445559.65"/>
  </r>
  <r>
    <n v="97548"/>
    <x v="39463"/>
    <n v="123"/>
    <d v="2024-03-15T00:00:00"/>
    <x v="1"/>
    <n v="79681"/>
  </r>
  <r>
    <n v="97549"/>
    <x v="654"/>
    <n v="18"/>
    <d v="2024-10-22T00:00:00"/>
    <x v="1"/>
    <n v="663573.65"/>
  </r>
  <r>
    <n v="97550"/>
    <x v="4562"/>
    <n v="127"/>
    <d v="2024-08-22T00:00:00"/>
    <x v="0"/>
    <n v="277932"/>
  </r>
  <r>
    <n v="97551"/>
    <x v="42844"/>
    <n v="81"/>
    <d v="2024-08-24T00:00:00"/>
    <x v="2"/>
    <n v="306682.84999999998"/>
  </r>
  <r>
    <n v="97552"/>
    <x v="42845"/>
    <n v="123"/>
    <d v="2024-01-27T00:00:00"/>
    <x v="3"/>
    <n v="516146.6"/>
  </r>
  <r>
    <n v="97553"/>
    <x v="38179"/>
    <n v="176"/>
    <d v="2025-02-25T00:00:00"/>
    <x v="1"/>
    <n v="224754.4"/>
  </r>
  <r>
    <n v="97554"/>
    <x v="39851"/>
    <n v="183"/>
    <d v="2024-01-09T00:00:00"/>
    <x v="1"/>
    <n v="714845.2"/>
  </r>
  <r>
    <n v="97555"/>
    <x v="19316"/>
    <n v="79"/>
    <d v="2024-04-22T00:00:00"/>
    <x v="3"/>
    <n v="32148"/>
  </r>
  <r>
    <n v="97556"/>
    <x v="25073"/>
    <n v="85"/>
    <d v="2025-03-14T00:00:00"/>
    <x v="1"/>
    <n v="44928"/>
  </r>
  <r>
    <n v="97557"/>
    <x v="42689"/>
    <n v="71"/>
    <d v="2024-10-31T00:00:00"/>
    <x v="3"/>
    <n v="216192.5"/>
  </r>
  <r>
    <n v="97558"/>
    <x v="8032"/>
    <n v="195"/>
    <d v="2025-05-08T00:00:00"/>
    <x v="2"/>
    <n v="475512.05"/>
  </r>
  <r>
    <n v="97559"/>
    <x v="30318"/>
    <n v="136"/>
    <d v="2025-05-21T00:00:00"/>
    <x v="1"/>
    <n v="110619.9"/>
  </r>
  <r>
    <n v="97560"/>
    <x v="28075"/>
    <n v="71"/>
    <d v="2025-08-04T00:00:00"/>
    <x v="1"/>
    <n v="226297.2"/>
  </r>
  <r>
    <n v="97561"/>
    <x v="42846"/>
    <n v="85"/>
    <d v="2024-10-27T00:00:00"/>
    <x v="2"/>
    <n v="262535.67"/>
  </r>
  <r>
    <n v="97562"/>
    <x v="42745"/>
    <n v="57"/>
    <d v="2025-05-10T00:00:00"/>
    <x v="3"/>
    <n v="460931.1"/>
  </r>
  <r>
    <n v="97563"/>
    <x v="34204"/>
    <n v="24"/>
    <d v="2025-03-29T00:00:00"/>
    <x v="3"/>
    <n v="763839.4"/>
  </r>
  <r>
    <n v="97564"/>
    <x v="42847"/>
    <n v="189"/>
    <d v="2025-01-23T00:00:00"/>
    <x v="3"/>
    <n v="754653.15"/>
  </r>
  <r>
    <n v="97565"/>
    <x v="15913"/>
    <n v="59"/>
    <d v="2025-06-01T00:00:00"/>
    <x v="2"/>
    <n v="324819"/>
  </r>
  <r>
    <n v="97566"/>
    <x v="29498"/>
    <n v="14"/>
    <d v="2024-11-03T00:00:00"/>
    <x v="1"/>
    <n v="404587.75"/>
  </r>
  <r>
    <n v="97567"/>
    <x v="18097"/>
    <n v="6"/>
    <d v="2025-05-22T00:00:00"/>
    <x v="2"/>
    <n v="238098.4"/>
  </r>
  <r>
    <n v="97568"/>
    <x v="34298"/>
    <n v="153"/>
    <d v="2025-02-17T00:00:00"/>
    <x v="0"/>
    <n v="207035"/>
  </r>
  <r>
    <n v="97569"/>
    <x v="20641"/>
    <n v="83"/>
    <d v="2025-02-19T00:00:00"/>
    <x v="3"/>
    <n v="422533.35"/>
  </r>
  <r>
    <n v="97570"/>
    <x v="12981"/>
    <n v="134"/>
    <d v="2025-07-14T00:00:00"/>
    <x v="0"/>
    <n v="649712.80000000005"/>
  </r>
  <r>
    <n v="97571"/>
    <x v="32554"/>
    <n v="153"/>
    <d v="2024-04-23T00:00:00"/>
    <x v="2"/>
    <n v="11020.5"/>
  </r>
  <r>
    <n v="97572"/>
    <x v="42441"/>
    <n v="10"/>
    <d v="2024-06-15T00:00:00"/>
    <x v="3"/>
    <n v="140543.25"/>
  </r>
  <r>
    <n v="97573"/>
    <x v="6049"/>
    <n v="197"/>
    <d v="2024-01-09T00:00:00"/>
    <x v="2"/>
    <n v="548051.9"/>
  </r>
  <r>
    <n v="97574"/>
    <x v="21744"/>
    <n v="86"/>
    <d v="2025-07-18T00:00:00"/>
    <x v="1"/>
    <n v="411230.8"/>
  </r>
  <r>
    <n v="97575"/>
    <x v="4189"/>
    <n v="186"/>
    <d v="2024-07-16T00:00:00"/>
    <x v="1"/>
    <n v="286948.40000000002"/>
  </r>
  <r>
    <n v="97576"/>
    <x v="7676"/>
    <n v="32"/>
    <d v="2024-10-26T00:00:00"/>
    <x v="2"/>
    <n v="234744"/>
  </r>
  <r>
    <n v="97577"/>
    <x v="42848"/>
    <n v="100"/>
    <d v="2025-04-21T00:00:00"/>
    <x v="3"/>
    <n v="496605.3"/>
  </r>
  <r>
    <n v="97578"/>
    <x v="18266"/>
    <n v="90"/>
    <d v="2025-06-18T00:00:00"/>
    <x v="3"/>
    <n v="166589.79999999999"/>
  </r>
  <r>
    <n v="97579"/>
    <x v="7172"/>
    <n v="146"/>
    <d v="2024-02-22T00:00:00"/>
    <x v="1"/>
    <n v="490767.4"/>
  </r>
  <r>
    <n v="97580"/>
    <x v="1389"/>
    <n v="44"/>
    <d v="2024-08-29T00:00:00"/>
    <x v="1"/>
    <n v="53739.6"/>
  </r>
  <r>
    <n v="97581"/>
    <x v="42849"/>
    <n v="199"/>
    <d v="2024-08-11T00:00:00"/>
    <x v="0"/>
    <n v="112459.8"/>
  </r>
  <r>
    <n v="97582"/>
    <x v="10281"/>
    <n v="48"/>
    <d v="2025-03-31T00:00:00"/>
    <x v="3"/>
    <n v="166551"/>
  </r>
  <r>
    <n v="97583"/>
    <x v="42850"/>
    <n v="111"/>
    <d v="2025-02-03T00:00:00"/>
    <x v="3"/>
    <n v="465772"/>
  </r>
  <r>
    <n v="97584"/>
    <x v="7793"/>
    <n v="150"/>
    <d v="2025-09-15T00:00:00"/>
    <x v="3"/>
    <n v="504691.25"/>
  </r>
  <r>
    <n v="97585"/>
    <x v="35612"/>
    <n v="79"/>
    <d v="2025-06-14T00:00:00"/>
    <x v="1"/>
    <n v="245882"/>
  </r>
  <r>
    <n v="97586"/>
    <x v="13063"/>
    <n v="137"/>
    <d v="2025-01-15T00:00:00"/>
    <x v="0"/>
    <n v="198909.2"/>
  </r>
  <r>
    <n v="97587"/>
    <x v="8733"/>
    <n v="40"/>
    <d v="2024-05-29T00:00:00"/>
    <x v="1"/>
    <n v="565235.44999999995"/>
  </r>
  <r>
    <n v="97588"/>
    <x v="36237"/>
    <n v="104"/>
    <d v="2025-01-25T00:00:00"/>
    <x v="1"/>
    <n v="123565"/>
  </r>
  <r>
    <n v="97589"/>
    <x v="42611"/>
    <n v="56"/>
    <d v="2025-05-15T00:00:00"/>
    <x v="0"/>
    <n v="510291.1"/>
  </r>
  <r>
    <n v="97590"/>
    <x v="29878"/>
    <n v="9"/>
    <d v="2024-06-28T00:00:00"/>
    <x v="0"/>
    <n v="10140.299999999999"/>
  </r>
  <r>
    <n v="97591"/>
    <x v="549"/>
    <n v="32"/>
    <d v="2024-11-21T00:00:00"/>
    <x v="2"/>
    <n v="502027"/>
  </r>
  <r>
    <n v="97592"/>
    <x v="8821"/>
    <n v="159"/>
    <d v="2025-03-09T00:00:00"/>
    <x v="1"/>
    <n v="600986.43000000005"/>
  </r>
  <r>
    <n v="97593"/>
    <x v="13849"/>
    <n v="11"/>
    <d v="2025-01-17T00:00:00"/>
    <x v="2"/>
    <n v="507892.8"/>
  </r>
  <r>
    <n v="97594"/>
    <x v="22294"/>
    <n v="153"/>
    <d v="2024-04-24T00:00:00"/>
    <x v="1"/>
    <n v="26746.2"/>
  </r>
  <r>
    <n v="97595"/>
    <x v="7036"/>
    <n v="112"/>
    <d v="2024-12-07T00:00:00"/>
    <x v="0"/>
    <n v="304144"/>
  </r>
  <r>
    <n v="97596"/>
    <x v="28512"/>
    <n v="99"/>
    <d v="2024-10-04T00:00:00"/>
    <x v="2"/>
    <n v="202689"/>
  </r>
  <r>
    <n v="97597"/>
    <x v="23259"/>
    <n v="17"/>
    <d v="2024-04-21T00:00:00"/>
    <x v="0"/>
    <n v="337598.4"/>
  </r>
  <r>
    <n v="97598"/>
    <x v="3222"/>
    <n v="195"/>
    <d v="2025-02-15T00:00:00"/>
    <x v="0"/>
    <n v="118258"/>
  </r>
  <r>
    <n v="97599"/>
    <x v="22694"/>
    <n v="1"/>
    <d v="2024-06-26T00:00:00"/>
    <x v="2"/>
    <n v="416707.9"/>
  </r>
  <r>
    <n v="97600"/>
    <x v="9535"/>
    <n v="134"/>
    <d v="2025-08-30T00:00:00"/>
    <x v="0"/>
    <n v="109525.5"/>
  </r>
  <r>
    <n v="97601"/>
    <x v="31021"/>
    <n v="60"/>
    <d v="2024-10-18T00:00:00"/>
    <x v="2"/>
    <n v="662971.35"/>
  </r>
  <r>
    <n v="97602"/>
    <x v="42851"/>
    <n v="179"/>
    <d v="2024-11-18T00:00:00"/>
    <x v="3"/>
    <n v="596528.4"/>
  </r>
  <r>
    <n v="97603"/>
    <x v="29119"/>
    <n v="49"/>
    <d v="2024-12-08T00:00:00"/>
    <x v="2"/>
    <n v="574122.9"/>
  </r>
  <r>
    <n v="97604"/>
    <x v="41795"/>
    <n v="56"/>
    <d v="2024-08-17T00:00:00"/>
    <x v="1"/>
    <n v="304535.8"/>
  </r>
  <r>
    <n v="97605"/>
    <x v="4172"/>
    <n v="93"/>
    <d v="2025-07-26T00:00:00"/>
    <x v="0"/>
    <n v="493689.45"/>
  </r>
  <r>
    <n v="97606"/>
    <x v="5158"/>
    <n v="157"/>
    <d v="2024-12-01T00:00:00"/>
    <x v="2"/>
    <n v="144293.4"/>
  </r>
  <r>
    <n v="97607"/>
    <x v="6504"/>
    <n v="158"/>
    <d v="2024-04-24T00:00:00"/>
    <x v="3"/>
    <n v="245818.2"/>
  </r>
  <r>
    <n v="97608"/>
    <x v="8656"/>
    <n v="104"/>
    <d v="2024-02-08T00:00:00"/>
    <x v="1"/>
    <n v="230609.7"/>
  </r>
  <r>
    <n v="97609"/>
    <x v="41994"/>
    <n v="190"/>
    <d v="2025-01-31T00:00:00"/>
    <x v="3"/>
    <n v="120680"/>
  </r>
  <r>
    <n v="97610"/>
    <x v="11793"/>
    <n v="132"/>
    <d v="2025-08-31T00:00:00"/>
    <x v="1"/>
    <n v="311872"/>
  </r>
  <r>
    <n v="97611"/>
    <x v="14524"/>
    <n v="143"/>
    <d v="2024-04-08T00:00:00"/>
    <x v="3"/>
    <n v="411194.95"/>
  </r>
  <r>
    <n v="97612"/>
    <x v="42852"/>
    <n v="174"/>
    <d v="2024-03-09T00:00:00"/>
    <x v="2"/>
    <n v="75799.600000000006"/>
  </r>
  <r>
    <n v="97613"/>
    <x v="20499"/>
    <n v="26"/>
    <d v="2024-04-25T00:00:00"/>
    <x v="2"/>
    <n v="166774.39999999999"/>
  </r>
  <r>
    <n v="97614"/>
    <x v="2631"/>
    <n v="136"/>
    <d v="2024-11-17T00:00:00"/>
    <x v="3"/>
    <n v="291435.40000000002"/>
  </r>
  <r>
    <n v="97615"/>
    <x v="31415"/>
    <n v="51"/>
    <d v="2024-11-01T00:00:00"/>
    <x v="3"/>
    <n v="378222"/>
  </r>
  <r>
    <n v="97616"/>
    <x v="1870"/>
    <n v="178"/>
    <d v="2025-06-07T00:00:00"/>
    <x v="1"/>
    <n v="870413.7"/>
  </r>
  <r>
    <n v="97617"/>
    <x v="685"/>
    <n v="48"/>
    <d v="2024-01-07T00:00:00"/>
    <x v="3"/>
    <n v="318064.55"/>
  </r>
  <r>
    <n v="97618"/>
    <x v="13570"/>
    <n v="63"/>
    <d v="2024-07-20T00:00:00"/>
    <x v="3"/>
    <n v="206919"/>
  </r>
  <r>
    <n v="97619"/>
    <x v="31213"/>
    <n v="97"/>
    <d v="2024-10-08T00:00:00"/>
    <x v="0"/>
    <n v="331153.62"/>
  </r>
  <r>
    <n v="97620"/>
    <x v="38811"/>
    <n v="107"/>
    <d v="2024-08-03T00:00:00"/>
    <x v="0"/>
    <n v="693297.8"/>
  </r>
  <r>
    <n v="97621"/>
    <x v="12847"/>
    <n v="22"/>
    <d v="2025-08-24T00:00:00"/>
    <x v="2"/>
    <n v="355922.2"/>
  </r>
  <r>
    <n v="97622"/>
    <x v="432"/>
    <n v="141"/>
    <d v="2025-08-26T00:00:00"/>
    <x v="3"/>
    <n v="336468.5"/>
  </r>
  <r>
    <n v="97623"/>
    <x v="1443"/>
    <n v="10"/>
    <d v="2024-08-08T00:00:00"/>
    <x v="3"/>
    <n v="853760.5"/>
  </r>
  <r>
    <n v="97624"/>
    <x v="23399"/>
    <n v="172"/>
    <d v="2024-12-14T00:00:00"/>
    <x v="2"/>
    <n v="28916.15"/>
  </r>
  <r>
    <n v="97625"/>
    <x v="20719"/>
    <n v="23"/>
    <d v="2024-09-12T00:00:00"/>
    <x v="1"/>
    <n v="339995.5"/>
  </r>
  <r>
    <n v="97626"/>
    <x v="14653"/>
    <n v="108"/>
    <d v="2024-08-17T00:00:00"/>
    <x v="2"/>
    <n v="684837.1"/>
  </r>
  <r>
    <n v="97627"/>
    <x v="42853"/>
    <n v="19"/>
    <d v="2025-06-28T00:00:00"/>
    <x v="0"/>
    <n v="33825.599999999999"/>
  </r>
  <r>
    <n v="97628"/>
    <x v="42854"/>
    <n v="81"/>
    <d v="2024-02-19T00:00:00"/>
    <x v="2"/>
    <n v="137543"/>
  </r>
  <r>
    <n v="97629"/>
    <x v="30155"/>
    <n v="92"/>
    <d v="2024-09-01T00:00:00"/>
    <x v="2"/>
    <n v="87232.8"/>
  </r>
  <r>
    <n v="97630"/>
    <x v="42855"/>
    <n v="75"/>
    <d v="2025-09-02T00:00:00"/>
    <x v="0"/>
    <n v="805211.72"/>
  </r>
  <r>
    <n v="97631"/>
    <x v="20138"/>
    <n v="85"/>
    <d v="2024-06-25T00:00:00"/>
    <x v="0"/>
    <n v="4260.2"/>
  </r>
  <r>
    <n v="97632"/>
    <x v="11167"/>
    <n v="132"/>
    <d v="2024-09-29T00:00:00"/>
    <x v="1"/>
    <n v="628418.78"/>
  </r>
  <r>
    <n v="97633"/>
    <x v="12585"/>
    <n v="18"/>
    <d v="2024-01-20T00:00:00"/>
    <x v="0"/>
    <n v="50041.599999999999"/>
  </r>
  <r>
    <n v="97634"/>
    <x v="22019"/>
    <n v="70"/>
    <d v="2025-08-24T00:00:00"/>
    <x v="0"/>
    <n v="455128.3"/>
  </r>
  <r>
    <n v="97635"/>
    <x v="42856"/>
    <n v="189"/>
    <d v="2025-03-18T00:00:00"/>
    <x v="2"/>
    <n v="359112"/>
  </r>
  <r>
    <n v="97636"/>
    <x v="4179"/>
    <n v="26"/>
    <d v="2025-09-22T00:00:00"/>
    <x v="3"/>
    <n v="279029.2"/>
  </r>
  <r>
    <n v="97637"/>
    <x v="42857"/>
    <n v="175"/>
    <d v="2025-06-29T00:00:00"/>
    <x v="0"/>
    <n v="184627.20000000001"/>
  </r>
  <r>
    <n v="97638"/>
    <x v="16355"/>
    <n v="133"/>
    <d v="2025-09-25T00:00:00"/>
    <x v="3"/>
    <n v="104217.60000000001"/>
  </r>
  <r>
    <n v="97639"/>
    <x v="15145"/>
    <n v="130"/>
    <d v="2025-01-30T00:00:00"/>
    <x v="3"/>
    <n v="331777.25"/>
  </r>
  <r>
    <n v="97640"/>
    <x v="41472"/>
    <n v="87"/>
    <d v="2024-08-22T00:00:00"/>
    <x v="3"/>
    <n v="590000.6"/>
  </r>
  <r>
    <n v="97641"/>
    <x v="35964"/>
    <n v="16"/>
    <d v="2024-02-21T00:00:00"/>
    <x v="2"/>
    <n v="156780.23000000001"/>
  </r>
  <r>
    <n v="97642"/>
    <x v="38774"/>
    <n v="18"/>
    <d v="2025-08-28T00:00:00"/>
    <x v="3"/>
    <n v="449175.65"/>
  </r>
  <r>
    <n v="97643"/>
    <x v="23638"/>
    <n v="163"/>
    <d v="2025-08-13T00:00:00"/>
    <x v="3"/>
    <n v="626145.6"/>
  </r>
  <r>
    <n v="97644"/>
    <x v="21640"/>
    <n v="79"/>
    <d v="2024-10-27T00:00:00"/>
    <x v="3"/>
    <n v="289556.75"/>
  </r>
  <r>
    <n v="97645"/>
    <x v="16320"/>
    <n v="166"/>
    <d v="2025-09-15T00:00:00"/>
    <x v="1"/>
    <n v="631591.19999999995"/>
  </r>
  <r>
    <n v="97646"/>
    <x v="41980"/>
    <n v="196"/>
    <d v="2025-08-17T00:00:00"/>
    <x v="1"/>
    <n v="415367.3"/>
  </r>
  <r>
    <n v="97647"/>
    <x v="42858"/>
    <n v="94"/>
    <d v="2025-04-18T00:00:00"/>
    <x v="2"/>
    <n v="666402.69999999995"/>
  </r>
  <r>
    <n v="97648"/>
    <x v="26915"/>
    <n v="155"/>
    <d v="2025-07-09T00:00:00"/>
    <x v="2"/>
    <n v="773040.25"/>
  </r>
  <r>
    <n v="97649"/>
    <x v="4175"/>
    <n v="137"/>
    <d v="2024-02-15T00:00:00"/>
    <x v="1"/>
    <n v="745967.5"/>
  </r>
  <r>
    <n v="97650"/>
    <x v="17837"/>
    <n v="48"/>
    <d v="2025-05-30T00:00:00"/>
    <x v="3"/>
    <n v="283829.59999999998"/>
  </r>
  <r>
    <n v="97651"/>
    <x v="14704"/>
    <n v="118"/>
    <d v="2024-08-03T00:00:00"/>
    <x v="2"/>
    <n v="286025.40000000002"/>
  </r>
  <r>
    <n v="97652"/>
    <x v="31858"/>
    <n v="123"/>
    <d v="2024-06-17T00:00:00"/>
    <x v="1"/>
    <n v="287284.5"/>
  </r>
  <r>
    <n v="97653"/>
    <x v="42"/>
    <n v="150"/>
    <d v="2024-12-02T00:00:00"/>
    <x v="2"/>
    <n v="178521"/>
  </r>
  <r>
    <n v="97654"/>
    <x v="26715"/>
    <n v="48"/>
    <d v="2025-09-02T00:00:00"/>
    <x v="3"/>
    <n v="126295.45"/>
  </r>
  <r>
    <n v="97655"/>
    <x v="35551"/>
    <n v="47"/>
    <d v="2025-06-20T00:00:00"/>
    <x v="0"/>
    <n v="118305.02"/>
  </r>
  <r>
    <n v="97656"/>
    <x v="4577"/>
    <n v="16"/>
    <d v="2024-10-17T00:00:00"/>
    <x v="1"/>
    <n v="135229.20000000001"/>
  </r>
  <r>
    <n v="97657"/>
    <x v="42859"/>
    <n v="47"/>
    <d v="2024-11-15T00:00:00"/>
    <x v="3"/>
    <n v="5113.5"/>
  </r>
  <r>
    <n v="97658"/>
    <x v="9232"/>
    <n v="183"/>
    <d v="2025-07-06T00:00:00"/>
    <x v="3"/>
    <n v="204889.92"/>
  </r>
  <r>
    <n v="97659"/>
    <x v="24513"/>
    <n v="82"/>
    <d v="2024-11-12T00:00:00"/>
    <x v="1"/>
    <n v="140343.5"/>
  </r>
  <r>
    <n v="97660"/>
    <x v="16477"/>
    <n v="53"/>
    <d v="2024-05-19T00:00:00"/>
    <x v="0"/>
    <n v="351928"/>
  </r>
  <r>
    <n v="97661"/>
    <x v="7900"/>
    <n v="54"/>
    <d v="2024-09-10T00:00:00"/>
    <x v="0"/>
    <n v="851502.38"/>
  </r>
  <r>
    <n v="97662"/>
    <x v="8930"/>
    <n v="1"/>
    <d v="2024-01-22T00:00:00"/>
    <x v="3"/>
    <n v="269022"/>
  </r>
  <r>
    <n v="97663"/>
    <x v="187"/>
    <n v="133"/>
    <d v="2025-06-21T00:00:00"/>
    <x v="1"/>
    <n v="740375.35"/>
  </r>
  <r>
    <n v="97664"/>
    <x v="7205"/>
    <n v="97"/>
    <d v="2025-03-27T00:00:00"/>
    <x v="3"/>
    <n v="225166.05"/>
  </r>
  <r>
    <n v="97665"/>
    <x v="17841"/>
    <n v="107"/>
    <d v="2024-03-28T00:00:00"/>
    <x v="0"/>
    <n v="105011.95"/>
  </r>
  <r>
    <n v="97666"/>
    <x v="40732"/>
    <n v="143"/>
    <d v="2025-06-02T00:00:00"/>
    <x v="0"/>
    <n v="412603.95"/>
  </r>
  <r>
    <n v="97667"/>
    <x v="42860"/>
    <n v="47"/>
    <d v="2024-09-11T00:00:00"/>
    <x v="1"/>
    <n v="685290.9"/>
  </r>
  <r>
    <n v="97668"/>
    <x v="16966"/>
    <n v="183"/>
    <d v="2024-10-04T00:00:00"/>
    <x v="0"/>
    <n v="738436.82"/>
  </r>
  <r>
    <n v="97669"/>
    <x v="33265"/>
    <n v="127"/>
    <d v="2024-10-27T00:00:00"/>
    <x v="1"/>
    <n v="301449.59999999998"/>
  </r>
  <r>
    <n v="97670"/>
    <x v="22699"/>
    <n v="3"/>
    <d v="2024-04-16T00:00:00"/>
    <x v="1"/>
    <n v="252544.05"/>
  </r>
  <r>
    <n v="97671"/>
    <x v="18961"/>
    <n v="115"/>
    <d v="2024-01-20T00:00:00"/>
    <x v="0"/>
    <n v="193346.45"/>
  </r>
  <r>
    <n v="97672"/>
    <x v="14671"/>
    <n v="72"/>
    <d v="2024-12-24T00:00:00"/>
    <x v="0"/>
    <n v="91636"/>
  </r>
  <r>
    <n v="97673"/>
    <x v="8307"/>
    <n v="42"/>
    <d v="2025-07-24T00:00:00"/>
    <x v="0"/>
    <n v="461987.4"/>
  </r>
  <r>
    <n v="97674"/>
    <x v="3842"/>
    <n v="23"/>
    <d v="2024-07-17T00:00:00"/>
    <x v="0"/>
    <n v="240057"/>
  </r>
  <r>
    <n v="97675"/>
    <x v="18522"/>
    <n v="41"/>
    <d v="2025-04-21T00:00:00"/>
    <x v="1"/>
    <n v="284846.67"/>
  </r>
  <r>
    <n v="97676"/>
    <x v="38676"/>
    <n v="41"/>
    <d v="2024-06-13T00:00:00"/>
    <x v="1"/>
    <n v="145490.62"/>
  </r>
  <r>
    <n v="97677"/>
    <x v="24126"/>
    <n v="167"/>
    <d v="2025-04-25T00:00:00"/>
    <x v="0"/>
    <n v="50428"/>
  </r>
  <r>
    <n v="97678"/>
    <x v="8139"/>
    <n v="44"/>
    <d v="2024-06-28T00:00:00"/>
    <x v="2"/>
    <n v="354245.45"/>
  </r>
  <r>
    <n v="97679"/>
    <x v="14319"/>
    <n v="76"/>
    <d v="2025-05-22T00:00:00"/>
    <x v="3"/>
    <n v="149274.4"/>
  </r>
  <r>
    <n v="97680"/>
    <x v="36400"/>
    <n v="103"/>
    <d v="2025-07-07T00:00:00"/>
    <x v="2"/>
    <n v="447926.85"/>
  </r>
  <r>
    <n v="97681"/>
    <x v="28760"/>
    <n v="118"/>
    <d v="2024-06-22T00:00:00"/>
    <x v="2"/>
    <n v="54167.4"/>
  </r>
  <r>
    <n v="97682"/>
    <x v="17120"/>
    <n v="115"/>
    <d v="2024-03-10T00:00:00"/>
    <x v="0"/>
    <n v="74533"/>
  </r>
  <r>
    <n v="97683"/>
    <x v="23226"/>
    <n v="11"/>
    <d v="2025-04-29T00:00:00"/>
    <x v="1"/>
    <n v="434607.5"/>
  </r>
  <r>
    <n v="97684"/>
    <x v="25386"/>
    <n v="156"/>
    <d v="2024-06-09T00:00:00"/>
    <x v="3"/>
    <n v="295523.25"/>
  </r>
  <r>
    <n v="97685"/>
    <x v="18088"/>
    <n v="135"/>
    <d v="2024-03-29T00:00:00"/>
    <x v="1"/>
    <n v="240810.5"/>
  </r>
  <r>
    <n v="97686"/>
    <x v="17104"/>
    <n v="137"/>
    <d v="2024-01-23T00:00:00"/>
    <x v="0"/>
    <n v="525728.44999999995"/>
  </r>
  <r>
    <n v="97687"/>
    <x v="16248"/>
    <n v="54"/>
    <d v="2025-04-10T00:00:00"/>
    <x v="2"/>
    <n v="949247.9"/>
  </r>
  <r>
    <n v="97688"/>
    <x v="473"/>
    <n v="128"/>
    <d v="2024-09-12T00:00:00"/>
    <x v="0"/>
    <n v="313060.5"/>
  </r>
  <r>
    <n v="97689"/>
    <x v="28612"/>
    <n v="109"/>
    <d v="2025-04-12T00:00:00"/>
    <x v="3"/>
    <n v="270870.96999999997"/>
  </r>
  <r>
    <n v="97690"/>
    <x v="17564"/>
    <n v="110"/>
    <d v="2024-06-29T00:00:00"/>
    <x v="3"/>
    <n v="431632.5"/>
  </r>
  <r>
    <n v="97691"/>
    <x v="31297"/>
    <n v="132"/>
    <d v="2024-07-01T00:00:00"/>
    <x v="3"/>
    <n v="241748.4"/>
  </r>
  <r>
    <n v="97692"/>
    <x v="21108"/>
    <n v="110"/>
    <d v="2024-01-28T00:00:00"/>
    <x v="3"/>
    <n v="356059.8"/>
  </r>
  <r>
    <n v="97693"/>
    <x v="29564"/>
    <n v="102"/>
    <d v="2024-03-21T00:00:00"/>
    <x v="2"/>
    <n v="205428.7"/>
  </r>
  <r>
    <n v="97694"/>
    <x v="29347"/>
    <n v="194"/>
    <d v="2024-04-08T00:00:00"/>
    <x v="1"/>
    <n v="1005509.75"/>
  </r>
  <r>
    <n v="97695"/>
    <x v="40033"/>
    <n v="114"/>
    <d v="2024-01-02T00:00:00"/>
    <x v="0"/>
    <n v="141615.38"/>
  </r>
  <r>
    <n v="97696"/>
    <x v="10509"/>
    <n v="157"/>
    <d v="2024-10-09T00:00:00"/>
    <x v="0"/>
    <n v="574865.88"/>
  </r>
  <r>
    <n v="97697"/>
    <x v="42861"/>
    <n v="90"/>
    <d v="2025-02-18T00:00:00"/>
    <x v="2"/>
    <n v="230301"/>
  </r>
  <r>
    <n v="97698"/>
    <x v="18545"/>
    <n v="180"/>
    <d v="2024-06-21T00:00:00"/>
    <x v="1"/>
    <n v="341901.2"/>
  </r>
  <r>
    <n v="97699"/>
    <x v="37978"/>
    <n v="92"/>
    <d v="2025-07-12T00:00:00"/>
    <x v="2"/>
    <n v="229823.2"/>
  </r>
  <r>
    <n v="97700"/>
    <x v="2982"/>
    <n v="176"/>
    <d v="2024-02-08T00:00:00"/>
    <x v="1"/>
    <n v="360369.1"/>
  </r>
  <r>
    <n v="97701"/>
    <x v="24674"/>
    <n v="150"/>
    <d v="2024-09-17T00:00:00"/>
    <x v="0"/>
    <n v="67321.600000000006"/>
  </r>
  <r>
    <n v="97702"/>
    <x v="41512"/>
    <n v="180"/>
    <d v="2025-04-11T00:00:00"/>
    <x v="3"/>
    <n v="232831.55"/>
  </r>
  <r>
    <n v="97703"/>
    <x v="21342"/>
    <n v="138"/>
    <d v="2024-06-20T00:00:00"/>
    <x v="3"/>
    <n v="698669"/>
  </r>
  <r>
    <n v="97704"/>
    <x v="42862"/>
    <n v="89"/>
    <d v="2024-07-17T00:00:00"/>
    <x v="3"/>
    <n v="626309.55000000005"/>
  </r>
  <r>
    <n v="97705"/>
    <x v="17581"/>
    <n v="61"/>
    <d v="2025-03-09T00:00:00"/>
    <x v="1"/>
    <n v="614964.5"/>
  </r>
  <r>
    <n v="97706"/>
    <x v="41897"/>
    <n v="97"/>
    <d v="2024-02-29T00:00:00"/>
    <x v="2"/>
    <n v="642640.75"/>
  </r>
  <r>
    <n v="97707"/>
    <x v="9346"/>
    <n v="20"/>
    <d v="2024-02-03T00:00:00"/>
    <x v="2"/>
    <n v="48184.2"/>
  </r>
  <r>
    <n v="97708"/>
    <x v="39053"/>
    <n v="72"/>
    <d v="2025-06-13T00:00:00"/>
    <x v="0"/>
    <n v="430217.2"/>
  </r>
  <r>
    <n v="97709"/>
    <x v="18137"/>
    <n v="58"/>
    <d v="2024-10-10T00:00:00"/>
    <x v="1"/>
    <n v="426030.3"/>
  </r>
  <r>
    <n v="97710"/>
    <x v="42863"/>
    <n v="167"/>
    <d v="2025-06-13T00:00:00"/>
    <x v="1"/>
    <n v="201637.35"/>
  </r>
  <r>
    <n v="97711"/>
    <x v="1033"/>
    <n v="77"/>
    <d v="2025-06-22T00:00:00"/>
    <x v="0"/>
    <n v="326922.2"/>
  </r>
  <r>
    <n v="97712"/>
    <x v="41723"/>
    <n v="185"/>
    <d v="2025-01-16T00:00:00"/>
    <x v="2"/>
    <n v="393113.85"/>
  </r>
  <r>
    <n v="97713"/>
    <x v="1130"/>
    <n v="122"/>
    <d v="2025-06-22T00:00:00"/>
    <x v="0"/>
    <n v="154599.4"/>
  </r>
  <r>
    <n v="97714"/>
    <x v="5838"/>
    <n v="19"/>
    <d v="2024-03-09T00:00:00"/>
    <x v="1"/>
    <n v="105890.3"/>
  </r>
  <r>
    <n v="97715"/>
    <x v="31093"/>
    <n v="65"/>
    <d v="2025-08-02T00:00:00"/>
    <x v="3"/>
    <n v="149242.6"/>
  </r>
  <r>
    <n v="97716"/>
    <x v="17517"/>
    <n v="67"/>
    <d v="2025-06-08T00:00:00"/>
    <x v="3"/>
    <n v="225805"/>
  </r>
  <r>
    <n v="97717"/>
    <x v="24676"/>
    <n v="10"/>
    <d v="2024-06-19T00:00:00"/>
    <x v="1"/>
    <n v="88897.4"/>
  </r>
  <r>
    <n v="97718"/>
    <x v="22583"/>
    <n v="47"/>
    <d v="2025-04-14T00:00:00"/>
    <x v="1"/>
    <n v="454172.95"/>
  </r>
  <r>
    <n v="97719"/>
    <x v="9530"/>
    <n v="69"/>
    <d v="2025-06-11T00:00:00"/>
    <x v="2"/>
    <n v="476981.38"/>
  </r>
  <r>
    <n v="97720"/>
    <x v="38160"/>
    <n v="7"/>
    <d v="2025-08-17T00:00:00"/>
    <x v="3"/>
    <n v="91869.35"/>
  </r>
  <r>
    <n v="97721"/>
    <x v="29304"/>
    <n v="182"/>
    <d v="2024-02-21T00:00:00"/>
    <x v="2"/>
    <n v="27523.119999999999"/>
  </r>
  <r>
    <n v="97722"/>
    <x v="41572"/>
    <n v="181"/>
    <d v="2025-07-05T00:00:00"/>
    <x v="0"/>
    <n v="8108.8"/>
  </r>
  <r>
    <n v="97723"/>
    <x v="15157"/>
    <n v="14"/>
    <d v="2024-12-12T00:00:00"/>
    <x v="3"/>
    <n v="533651.72"/>
  </r>
  <r>
    <n v="97724"/>
    <x v="9424"/>
    <n v="166"/>
    <d v="2024-10-21T00:00:00"/>
    <x v="3"/>
    <n v="185429.55"/>
  </r>
  <r>
    <n v="97725"/>
    <x v="37457"/>
    <n v="94"/>
    <d v="2024-11-01T00:00:00"/>
    <x v="0"/>
    <n v="381615.75"/>
  </r>
  <r>
    <n v="97726"/>
    <x v="5908"/>
    <n v="150"/>
    <d v="2025-05-02T00:00:00"/>
    <x v="2"/>
    <n v="351148.3"/>
  </r>
  <r>
    <n v="97727"/>
    <x v="16753"/>
    <n v="18"/>
    <d v="2025-02-15T00:00:00"/>
    <x v="0"/>
    <n v="103961.60000000001"/>
  </r>
  <r>
    <n v="97728"/>
    <x v="41250"/>
    <n v="69"/>
    <d v="2025-02-28T00:00:00"/>
    <x v="3"/>
    <n v="55037"/>
  </r>
  <r>
    <n v="97729"/>
    <x v="42864"/>
    <n v="39"/>
    <d v="2024-12-14T00:00:00"/>
    <x v="1"/>
    <n v="212433.6"/>
  </r>
  <r>
    <n v="97730"/>
    <x v="42865"/>
    <n v="48"/>
    <d v="2025-02-23T00:00:00"/>
    <x v="1"/>
    <n v="116586"/>
  </r>
  <r>
    <n v="97731"/>
    <x v="26867"/>
    <n v="179"/>
    <d v="2024-07-15T00:00:00"/>
    <x v="2"/>
    <n v="1217906.8999999999"/>
  </r>
  <r>
    <n v="97732"/>
    <x v="41524"/>
    <n v="158"/>
    <d v="2024-02-20T00:00:00"/>
    <x v="0"/>
    <n v="211370.75"/>
  </r>
  <r>
    <n v="97733"/>
    <x v="40784"/>
    <n v="46"/>
    <d v="2025-05-13T00:00:00"/>
    <x v="3"/>
    <n v="526055"/>
  </r>
  <r>
    <n v="97734"/>
    <x v="23740"/>
    <n v="193"/>
    <d v="2025-05-18T00:00:00"/>
    <x v="0"/>
    <n v="493495.62"/>
  </r>
  <r>
    <n v="97735"/>
    <x v="13064"/>
    <n v="160"/>
    <d v="2025-05-30T00:00:00"/>
    <x v="3"/>
    <n v="578921.9"/>
  </r>
  <r>
    <n v="97736"/>
    <x v="22289"/>
    <n v="188"/>
    <d v="2024-04-24T00:00:00"/>
    <x v="2"/>
    <n v="979000.15"/>
  </r>
  <r>
    <n v="97737"/>
    <x v="10481"/>
    <n v="19"/>
    <d v="2025-07-30T00:00:00"/>
    <x v="3"/>
    <n v="270364"/>
  </r>
  <r>
    <n v="97738"/>
    <x v="42509"/>
    <n v="101"/>
    <d v="2024-07-17T00:00:00"/>
    <x v="2"/>
    <n v="261842.15"/>
  </r>
  <r>
    <n v="97739"/>
    <x v="5006"/>
    <n v="180"/>
    <d v="2025-02-17T00:00:00"/>
    <x v="3"/>
    <n v="305490.38"/>
  </r>
  <r>
    <n v="97740"/>
    <x v="12450"/>
    <n v="153"/>
    <d v="2025-07-29T00:00:00"/>
    <x v="0"/>
    <n v="656984"/>
  </r>
  <r>
    <n v="97741"/>
    <x v="37024"/>
    <n v="51"/>
    <d v="2025-06-17T00:00:00"/>
    <x v="1"/>
    <n v="1555.15"/>
  </r>
  <r>
    <n v="97742"/>
    <x v="42866"/>
    <n v="136"/>
    <d v="2025-02-15T00:00:00"/>
    <x v="0"/>
    <n v="135923.1"/>
  </r>
  <r>
    <n v="97743"/>
    <x v="22020"/>
    <n v="128"/>
    <d v="2025-01-15T00:00:00"/>
    <x v="1"/>
    <n v="507107.15"/>
  </r>
  <r>
    <n v="97744"/>
    <x v="7655"/>
    <n v="105"/>
    <d v="2024-03-07T00:00:00"/>
    <x v="0"/>
    <n v="346975.73"/>
  </r>
  <r>
    <n v="97745"/>
    <x v="28679"/>
    <n v="19"/>
    <d v="2025-01-10T00:00:00"/>
    <x v="3"/>
    <n v="32870"/>
  </r>
  <r>
    <n v="97746"/>
    <x v="6235"/>
    <n v="147"/>
    <d v="2024-01-19T00:00:00"/>
    <x v="0"/>
    <n v="702498.4"/>
  </r>
  <r>
    <n v="97747"/>
    <x v="33923"/>
    <n v="160"/>
    <d v="2024-03-25T00:00:00"/>
    <x v="3"/>
    <n v="621182.88"/>
  </r>
  <r>
    <n v="97748"/>
    <x v="21652"/>
    <n v="21"/>
    <d v="2024-09-01T00:00:00"/>
    <x v="3"/>
    <n v="376565.65"/>
  </r>
  <r>
    <n v="97749"/>
    <x v="42867"/>
    <n v="116"/>
    <d v="2024-05-19T00:00:00"/>
    <x v="0"/>
    <n v="31328"/>
  </r>
  <r>
    <n v="97750"/>
    <x v="33906"/>
    <n v="20"/>
    <d v="2025-07-09T00:00:00"/>
    <x v="2"/>
    <n v="28202.65"/>
  </r>
  <r>
    <n v="97751"/>
    <x v="42868"/>
    <n v="160"/>
    <d v="2024-05-24T00:00:00"/>
    <x v="0"/>
    <n v="11070.35"/>
  </r>
  <r>
    <n v="97752"/>
    <x v="42869"/>
    <n v="166"/>
    <d v="2024-06-25T00:00:00"/>
    <x v="3"/>
    <n v="11186.4"/>
  </r>
  <r>
    <n v="97753"/>
    <x v="10969"/>
    <n v="119"/>
    <d v="2024-03-12T00:00:00"/>
    <x v="2"/>
    <n v="29889.119999999999"/>
  </r>
  <r>
    <n v="97754"/>
    <x v="15357"/>
    <n v="84"/>
    <d v="2025-04-27T00:00:00"/>
    <x v="2"/>
    <n v="161629.25"/>
  </r>
  <r>
    <n v="97755"/>
    <x v="32040"/>
    <n v="177"/>
    <d v="2024-06-12T00:00:00"/>
    <x v="3"/>
    <n v="599799.12"/>
  </r>
  <r>
    <n v="97756"/>
    <x v="40511"/>
    <n v="165"/>
    <d v="2025-03-05T00:00:00"/>
    <x v="1"/>
    <n v="375145.15"/>
  </r>
  <r>
    <n v="97757"/>
    <x v="29823"/>
    <n v="86"/>
    <d v="2025-09-26T00:00:00"/>
    <x v="0"/>
    <n v="334726.90000000002"/>
  </r>
  <r>
    <n v="97758"/>
    <x v="25531"/>
    <n v="156"/>
    <d v="2024-09-10T00:00:00"/>
    <x v="0"/>
    <n v="594638.73"/>
  </r>
  <r>
    <n v="97759"/>
    <x v="34772"/>
    <n v="38"/>
    <d v="2024-03-01T00:00:00"/>
    <x v="1"/>
    <n v="619639.62"/>
  </r>
  <r>
    <n v="97760"/>
    <x v="5024"/>
    <n v="96"/>
    <d v="2025-05-17T00:00:00"/>
    <x v="3"/>
    <n v="36921.599999999999"/>
  </r>
  <r>
    <n v="97761"/>
    <x v="9995"/>
    <n v="16"/>
    <d v="2025-09-27T00:00:00"/>
    <x v="3"/>
    <n v="71452.5"/>
  </r>
  <r>
    <n v="97762"/>
    <x v="18375"/>
    <n v="77"/>
    <d v="2025-09-24T00:00:00"/>
    <x v="2"/>
    <n v="191014.47"/>
  </r>
  <r>
    <n v="97763"/>
    <x v="13787"/>
    <n v="153"/>
    <d v="2025-08-24T00:00:00"/>
    <x v="1"/>
    <n v="254796.3"/>
  </r>
  <r>
    <n v="97764"/>
    <x v="15055"/>
    <n v="133"/>
    <d v="2024-01-10T00:00:00"/>
    <x v="0"/>
    <n v="414323.88"/>
  </r>
  <r>
    <n v="97765"/>
    <x v="3847"/>
    <n v="197"/>
    <d v="2025-03-06T00:00:00"/>
    <x v="3"/>
    <n v="128759.5"/>
  </r>
  <r>
    <n v="97766"/>
    <x v="15210"/>
    <n v="11"/>
    <d v="2025-05-31T00:00:00"/>
    <x v="2"/>
    <n v="209506.2"/>
  </r>
  <r>
    <n v="97767"/>
    <x v="36522"/>
    <n v="98"/>
    <d v="2024-03-09T00:00:00"/>
    <x v="0"/>
    <n v="160061.6"/>
  </r>
  <r>
    <n v="97768"/>
    <x v="2008"/>
    <n v="30"/>
    <d v="2025-06-20T00:00:00"/>
    <x v="3"/>
    <n v="347330.2"/>
  </r>
  <r>
    <n v="97769"/>
    <x v="9387"/>
    <n v="123"/>
    <d v="2025-06-30T00:00:00"/>
    <x v="3"/>
    <n v="29282.400000000001"/>
  </r>
  <r>
    <n v="97770"/>
    <x v="30853"/>
    <n v="85"/>
    <d v="2024-09-24T00:00:00"/>
    <x v="3"/>
    <n v="53648.35"/>
  </r>
  <r>
    <n v="97771"/>
    <x v="4435"/>
    <n v="16"/>
    <d v="2024-12-05T00:00:00"/>
    <x v="0"/>
    <n v="772486.3"/>
  </r>
  <r>
    <n v="97772"/>
    <x v="41998"/>
    <n v="177"/>
    <d v="2024-01-20T00:00:00"/>
    <x v="2"/>
    <n v="171839.5"/>
  </r>
  <r>
    <n v="97773"/>
    <x v="12658"/>
    <n v="33"/>
    <d v="2024-08-17T00:00:00"/>
    <x v="2"/>
    <n v="376657.72"/>
  </r>
  <r>
    <n v="97774"/>
    <x v="34956"/>
    <n v="118"/>
    <d v="2025-02-15T00:00:00"/>
    <x v="2"/>
    <n v="298804.8"/>
  </r>
  <r>
    <n v="97775"/>
    <x v="14115"/>
    <n v="181"/>
    <d v="2025-01-04T00:00:00"/>
    <x v="2"/>
    <n v="167689.15"/>
  </r>
  <r>
    <n v="97776"/>
    <x v="42870"/>
    <n v="37"/>
    <d v="2025-07-21T00:00:00"/>
    <x v="3"/>
    <n v="933190.1"/>
  </r>
  <r>
    <n v="97777"/>
    <x v="3099"/>
    <n v="103"/>
    <d v="2024-08-18T00:00:00"/>
    <x v="2"/>
    <n v="218996.1"/>
  </r>
  <r>
    <n v="97778"/>
    <x v="41628"/>
    <n v="167"/>
    <d v="2024-10-05T00:00:00"/>
    <x v="1"/>
    <n v="232140"/>
  </r>
  <r>
    <n v="97779"/>
    <x v="29126"/>
    <n v="175"/>
    <d v="2024-11-09T00:00:00"/>
    <x v="0"/>
    <n v="114972.7"/>
  </r>
  <r>
    <n v="97780"/>
    <x v="12530"/>
    <n v="149"/>
    <d v="2025-08-28T00:00:00"/>
    <x v="3"/>
    <n v="185182.25"/>
  </r>
  <r>
    <n v="97781"/>
    <x v="42871"/>
    <n v="9"/>
    <d v="2024-04-30T00:00:00"/>
    <x v="1"/>
    <n v="404718"/>
  </r>
  <r>
    <n v="97782"/>
    <x v="41889"/>
    <n v="136"/>
    <d v="2025-04-13T00:00:00"/>
    <x v="3"/>
    <n v="383704.7"/>
  </r>
  <r>
    <n v="97783"/>
    <x v="4460"/>
    <n v="162"/>
    <d v="2025-04-16T00:00:00"/>
    <x v="0"/>
    <n v="230653.5"/>
  </r>
  <r>
    <n v="97784"/>
    <x v="27490"/>
    <n v="3"/>
    <d v="2024-05-20T00:00:00"/>
    <x v="2"/>
    <n v="461593.4"/>
  </r>
  <r>
    <n v="97785"/>
    <x v="9404"/>
    <n v="158"/>
    <d v="2024-04-19T00:00:00"/>
    <x v="1"/>
    <n v="631001.4"/>
  </r>
  <r>
    <n v="97786"/>
    <x v="11382"/>
    <n v="19"/>
    <d v="2024-11-16T00:00:00"/>
    <x v="2"/>
    <n v="839373.3"/>
  </r>
  <r>
    <n v="97787"/>
    <x v="32623"/>
    <n v="173"/>
    <d v="2025-08-19T00:00:00"/>
    <x v="3"/>
    <n v="548008.30000000005"/>
  </r>
  <r>
    <n v="97788"/>
    <x v="30855"/>
    <n v="106"/>
    <d v="2025-06-14T00:00:00"/>
    <x v="3"/>
    <n v="340066.05"/>
  </r>
  <r>
    <n v="97789"/>
    <x v="41035"/>
    <n v="81"/>
    <d v="2025-01-09T00:00:00"/>
    <x v="1"/>
    <n v="323450.40000000002"/>
  </r>
  <r>
    <n v="97790"/>
    <x v="42872"/>
    <n v="155"/>
    <d v="2025-04-25T00:00:00"/>
    <x v="3"/>
    <n v="151168.75"/>
  </r>
  <r>
    <n v="97791"/>
    <x v="34630"/>
    <n v="145"/>
    <d v="2025-03-01T00:00:00"/>
    <x v="0"/>
    <n v="745875.15"/>
  </r>
  <r>
    <n v="97792"/>
    <x v="22249"/>
    <n v="105"/>
    <d v="2024-05-15T00:00:00"/>
    <x v="3"/>
    <n v="656793.1"/>
  </r>
  <r>
    <n v="97793"/>
    <x v="42873"/>
    <n v="187"/>
    <d v="2025-07-12T00:00:00"/>
    <x v="3"/>
    <n v="465380.25"/>
  </r>
  <r>
    <n v="97794"/>
    <x v="42874"/>
    <n v="40"/>
    <d v="2024-03-10T00:00:00"/>
    <x v="2"/>
    <n v="802713.23"/>
  </r>
  <r>
    <n v="97795"/>
    <x v="35383"/>
    <n v="60"/>
    <d v="2025-05-14T00:00:00"/>
    <x v="3"/>
    <n v="42067.199999999997"/>
  </r>
  <r>
    <n v="97796"/>
    <x v="5407"/>
    <n v="57"/>
    <d v="2024-06-04T00:00:00"/>
    <x v="1"/>
    <n v="279821.2"/>
  </r>
  <r>
    <n v="97797"/>
    <x v="117"/>
    <n v="97"/>
    <d v="2025-06-04T00:00:00"/>
    <x v="0"/>
    <n v="729280"/>
  </r>
  <r>
    <n v="97798"/>
    <x v="25969"/>
    <n v="57"/>
    <d v="2024-05-05T00:00:00"/>
    <x v="0"/>
    <n v="11288"/>
  </r>
  <r>
    <n v="97799"/>
    <x v="6064"/>
    <n v="172"/>
    <d v="2025-03-01T00:00:00"/>
    <x v="0"/>
    <n v="594395.69999999995"/>
  </r>
  <r>
    <n v="97800"/>
    <x v="20121"/>
    <n v="41"/>
    <d v="2024-12-12T00:00:00"/>
    <x v="3"/>
    <n v="412057.7"/>
  </r>
  <r>
    <n v="97801"/>
    <x v="35063"/>
    <n v="59"/>
    <d v="2025-08-18T00:00:00"/>
    <x v="3"/>
    <n v="571003.4"/>
  </r>
  <r>
    <n v="97802"/>
    <x v="435"/>
    <n v="105"/>
    <d v="2024-08-23T00:00:00"/>
    <x v="2"/>
    <n v="209048.8"/>
  </r>
  <r>
    <n v="97803"/>
    <x v="31640"/>
    <n v="114"/>
    <d v="2024-06-04T00:00:00"/>
    <x v="2"/>
    <n v="250156.5"/>
  </r>
  <r>
    <n v="97804"/>
    <x v="3148"/>
    <n v="49"/>
    <d v="2024-07-21T00:00:00"/>
    <x v="0"/>
    <n v="486519.6"/>
  </r>
  <r>
    <n v="97805"/>
    <x v="28771"/>
    <n v="130"/>
    <d v="2025-05-30T00:00:00"/>
    <x v="2"/>
    <n v="235151"/>
  </r>
  <r>
    <n v="97806"/>
    <x v="42875"/>
    <n v="166"/>
    <d v="2024-05-07T00:00:00"/>
    <x v="3"/>
    <n v="9579.25"/>
  </r>
  <r>
    <n v="97807"/>
    <x v="3918"/>
    <n v="92"/>
    <d v="2025-07-30T00:00:00"/>
    <x v="0"/>
    <n v="487093.6"/>
  </r>
  <r>
    <n v="97808"/>
    <x v="21018"/>
    <n v="52"/>
    <d v="2024-06-27T00:00:00"/>
    <x v="1"/>
    <n v="21610.6"/>
  </r>
  <r>
    <n v="97809"/>
    <x v="37684"/>
    <n v="17"/>
    <d v="2024-06-12T00:00:00"/>
    <x v="3"/>
    <n v="416861.9"/>
  </r>
  <r>
    <n v="97810"/>
    <x v="23899"/>
    <n v="56"/>
    <d v="2024-11-14T00:00:00"/>
    <x v="3"/>
    <n v="1048944.75"/>
  </r>
  <r>
    <n v="97811"/>
    <x v="15153"/>
    <n v="138"/>
    <d v="2025-03-30T00:00:00"/>
    <x v="1"/>
    <n v="177331.88"/>
  </r>
  <r>
    <n v="97812"/>
    <x v="38424"/>
    <n v="154"/>
    <d v="2024-03-23T00:00:00"/>
    <x v="2"/>
    <n v="442699.9"/>
  </r>
  <r>
    <n v="97813"/>
    <x v="42876"/>
    <n v="82"/>
    <d v="2024-09-05T00:00:00"/>
    <x v="3"/>
    <n v="70675.75"/>
  </r>
  <r>
    <n v="97814"/>
    <x v="14301"/>
    <n v="127"/>
    <d v="2025-07-13T00:00:00"/>
    <x v="2"/>
    <n v="513001.25"/>
  </r>
  <r>
    <n v="97815"/>
    <x v="19513"/>
    <n v="161"/>
    <d v="2025-04-10T00:00:00"/>
    <x v="1"/>
    <n v="517868"/>
  </r>
  <r>
    <n v="97816"/>
    <x v="34113"/>
    <n v="110"/>
    <d v="2024-02-06T00:00:00"/>
    <x v="3"/>
    <n v="213842.15"/>
  </r>
  <r>
    <n v="97817"/>
    <x v="34342"/>
    <n v="92"/>
    <d v="2024-05-27T00:00:00"/>
    <x v="0"/>
    <n v="401056.35"/>
  </r>
  <r>
    <n v="97818"/>
    <x v="33832"/>
    <n v="60"/>
    <d v="2024-05-07T00:00:00"/>
    <x v="0"/>
    <n v="291719.40000000002"/>
  </r>
  <r>
    <n v="97819"/>
    <x v="11181"/>
    <n v="19"/>
    <d v="2024-07-14T00:00:00"/>
    <x v="0"/>
    <n v="639644.69999999995"/>
  </r>
  <r>
    <n v="97820"/>
    <x v="27076"/>
    <n v="193"/>
    <d v="2024-11-12T00:00:00"/>
    <x v="1"/>
    <n v="736943.65"/>
  </r>
  <r>
    <n v="97821"/>
    <x v="627"/>
    <n v="174"/>
    <d v="2025-01-07T00:00:00"/>
    <x v="3"/>
    <n v="52105.599999999999"/>
  </r>
  <r>
    <n v="97822"/>
    <x v="11125"/>
    <n v="57"/>
    <d v="2024-04-18T00:00:00"/>
    <x v="3"/>
    <n v="921777.75"/>
  </r>
  <r>
    <n v="97823"/>
    <x v="38574"/>
    <n v="139"/>
    <d v="2025-09-26T00:00:00"/>
    <x v="0"/>
    <n v="211774.95"/>
  </r>
  <r>
    <n v="97824"/>
    <x v="42877"/>
    <n v="79"/>
    <d v="2024-05-30T00:00:00"/>
    <x v="1"/>
    <n v="189367.6"/>
  </r>
  <r>
    <n v="97825"/>
    <x v="33451"/>
    <n v="37"/>
    <d v="2024-11-05T00:00:00"/>
    <x v="0"/>
    <n v="279590.62"/>
  </r>
  <r>
    <n v="97826"/>
    <x v="37563"/>
    <n v="33"/>
    <d v="2024-06-10T00:00:00"/>
    <x v="1"/>
    <n v="450557.6"/>
  </r>
  <r>
    <n v="97827"/>
    <x v="21459"/>
    <n v="56"/>
    <d v="2025-06-11T00:00:00"/>
    <x v="0"/>
    <n v="183628"/>
  </r>
  <r>
    <n v="97828"/>
    <x v="14129"/>
    <n v="35"/>
    <d v="2025-04-18T00:00:00"/>
    <x v="0"/>
    <n v="3963.4"/>
  </r>
  <r>
    <n v="97829"/>
    <x v="42878"/>
    <n v="152"/>
    <d v="2024-10-26T00:00:00"/>
    <x v="1"/>
    <n v="572151.15"/>
  </r>
  <r>
    <n v="97830"/>
    <x v="8842"/>
    <n v="74"/>
    <d v="2024-09-30T00:00:00"/>
    <x v="1"/>
    <n v="588708.97"/>
  </r>
  <r>
    <n v="97831"/>
    <x v="42879"/>
    <n v="121"/>
    <d v="2025-01-06T00:00:00"/>
    <x v="3"/>
    <n v="498618.6"/>
  </r>
  <r>
    <n v="97832"/>
    <x v="22270"/>
    <n v="130"/>
    <d v="2025-04-02T00:00:00"/>
    <x v="2"/>
    <n v="140748"/>
  </r>
  <r>
    <n v="97833"/>
    <x v="42880"/>
    <n v="111"/>
    <d v="2024-03-25T00:00:00"/>
    <x v="0"/>
    <n v="296955.45"/>
  </r>
  <r>
    <n v="97834"/>
    <x v="34712"/>
    <n v="180"/>
    <d v="2024-02-01T00:00:00"/>
    <x v="3"/>
    <n v="566263.80000000005"/>
  </r>
  <r>
    <n v="97835"/>
    <x v="39620"/>
    <n v="181"/>
    <d v="2025-01-19T00:00:00"/>
    <x v="3"/>
    <n v="281660"/>
  </r>
  <r>
    <n v="97836"/>
    <x v="42881"/>
    <n v="22"/>
    <d v="2025-03-31T00:00:00"/>
    <x v="0"/>
    <n v="291866.15000000002"/>
  </r>
  <r>
    <n v="97837"/>
    <x v="42882"/>
    <n v="108"/>
    <d v="2025-04-09T00:00:00"/>
    <x v="0"/>
    <n v="137305.88"/>
  </r>
  <r>
    <n v="97838"/>
    <x v="40199"/>
    <n v="175"/>
    <d v="2025-02-20T00:00:00"/>
    <x v="2"/>
    <n v="543186.80000000005"/>
  </r>
  <r>
    <n v="97839"/>
    <x v="39907"/>
    <n v="161"/>
    <d v="2024-06-30T00:00:00"/>
    <x v="3"/>
    <n v="28399.3"/>
  </r>
  <r>
    <n v="97840"/>
    <x v="2915"/>
    <n v="91"/>
    <d v="2024-08-27T00:00:00"/>
    <x v="0"/>
    <n v="966195.5"/>
  </r>
  <r>
    <n v="97841"/>
    <x v="20468"/>
    <n v="39"/>
    <d v="2024-09-05T00:00:00"/>
    <x v="1"/>
    <n v="87142"/>
  </r>
  <r>
    <n v="97842"/>
    <x v="6379"/>
    <n v="69"/>
    <d v="2025-01-08T00:00:00"/>
    <x v="2"/>
    <n v="783824.5"/>
  </r>
  <r>
    <n v="97843"/>
    <x v="42883"/>
    <n v="24"/>
    <d v="2024-10-13T00:00:00"/>
    <x v="0"/>
    <n v="565542.44999999995"/>
  </r>
  <r>
    <n v="97844"/>
    <x v="16699"/>
    <n v="193"/>
    <d v="2025-02-07T00:00:00"/>
    <x v="2"/>
    <n v="608064.25"/>
  </r>
  <r>
    <n v="97845"/>
    <x v="8640"/>
    <n v="61"/>
    <d v="2024-02-11T00:00:00"/>
    <x v="2"/>
    <n v="638955.44999999995"/>
  </r>
  <r>
    <n v="97846"/>
    <x v="38926"/>
    <n v="176"/>
    <d v="2025-08-23T00:00:00"/>
    <x v="0"/>
    <n v="383364.9"/>
  </r>
  <r>
    <n v="97847"/>
    <x v="25827"/>
    <n v="71"/>
    <d v="2024-07-21T00:00:00"/>
    <x v="1"/>
    <n v="496610.65"/>
  </r>
  <r>
    <n v="97848"/>
    <x v="32161"/>
    <n v="65"/>
    <d v="2024-08-16T00:00:00"/>
    <x v="1"/>
    <n v="568057.88"/>
  </r>
  <r>
    <n v="97849"/>
    <x v="3946"/>
    <n v="62"/>
    <d v="2025-05-11T00:00:00"/>
    <x v="2"/>
    <n v="109917.9"/>
  </r>
  <r>
    <n v="97850"/>
    <x v="16829"/>
    <n v="10"/>
    <d v="2024-01-30T00:00:00"/>
    <x v="1"/>
    <n v="111354.25"/>
  </r>
  <r>
    <n v="97851"/>
    <x v="2505"/>
    <n v="141"/>
    <d v="2024-01-23T00:00:00"/>
    <x v="3"/>
    <n v="792376.35"/>
  </r>
  <r>
    <n v="97852"/>
    <x v="42884"/>
    <n v="103"/>
    <d v="2025-03-28T00:00:00"/>
    <x v="2"/>
    <n v="558686.80000000005"/>
  </r>
  <r>
    <n v="97853"/>
    <x v="11895"/>
    <n v="4"/>
    <d v="2025-09-25T00:00:00"/>
    <x v="1"/>
    <n v="314717"/>
  </r>
  <r>
    <n v="97854"/>
    <x v="42885"/>
    <n v="117"/>
    <d v="2024-12-14T00:00:00"/>
    <x v="3"/>
    <n v="478389.2"/>
  </r>
  <r>
    <n v="97855"/>
    <x v="23302"/>
    <n v="34"/>
    <d v="2024-02-05T00:00:00"/>
    <x v="2"/>
    <n v="306539.75"/>
  </r>
  <r>
    <n v="97856"/>
    <x v="12950"/>
    <n v="45"/>
    <d v="2024-10-23T00:00:00"/>
    <x v="3"/>
    <n v="76154.399999999994"/>
  </r>
  <r>
    <n v="97857"/>
    <x v="11844"/>
    <n v="18"/>
    <d v="2024-02-24T00:00:00"/>
    <x v="2"/>
    <n v="516348.8"/>
  </r>
  <r>
    <n v="97858"/>
    <x v="42886"/>
    <n v="11"/>
    <d v="2024-08-15T00:00:00"/>
    <x v="0"/>
    <n v="204480"/>
  </r>
  <r>
    <n v="97859"/>
    <x v="19547"/>
    <n v="43"/>
    <d v="2025-06-15T00:00:00"/>
    <x v="3"/>
    <n v="230009.8"/>
  </r>
  <r>
    <n v="97860"/>
    <x v="4136"/>
    <n v="14"/>
    <d v="2025-03-24T00:00:00"/>
    <x v="1"/>
    <n v="340145"/>
  </r>
  <r>
    <n v="97861"/>
    <x v="11438"/>
    <n v="68"/>
    <d v="2025-07-27T00:00:00"/>
    <x v="1"/>
    <n v="497458.65"/>
  </r>
  <r>
    <n v="97862"/>
    <x v="17113"/>
    <n v="58"/>
    <d v="2025-05-31T00:00:00"/>
    <x v="1"/>
    <n v="282704.90000000002"/>
  </r>
  <r>
    <n v="97863"/>
    <x v="3093"/>
    <n v="5"/>
    <d v="2024-02-01T00:00:00"/>
    <x v="2"/>
    <n v="446789.25"/>
  </r>
  <r>
    <n v="97864"/>
    <x v="13870"/>
    <n v="69"/>
    <d v="2024-09-26T00:00:00"/>
    <x v="3"/>
    <n v="166789.6"/>
  </r>
  <r>
    <n v="97865"/>
    <x v="41271"/>
    <n v="75"/>
    <d v="2024-07-19T00:00:00"/>
    <x v="0"/>
    <n v="749601.4"/>
  </r>
  <r>
    <n v="97866"/>
    <x v="25351"/>
    <n v="15"/>
    <d v="2024-11-12T00:00:00"/>
    <x v="2"/>
    <n v="511014.40000000002"/>
  </r>
  <r>
    <n v="97867"/>
    <x v="1412"/>
    <n v="68"/>
    <d v="2025-03-01T00:00:00"/>
    <x v="1"/>
    <n v="588577.5"/>
  </r>
  <r>
    <n v="97868"/>
    <x v="14379"/>
    <n v="15"/>
    <d v="2025-02-11T00:00:00"/>
    <x v="2"/>
    <n v="132209"/>
  </r>
  <r>
    <n v="97869"/>
    <x v="13041"/>
    <n v="41"/>
    <d v="2024-04-12T00:00:00"/>
    <x v="1"/>
    <n v="199261.2"/>
  </r>
  <r>
    <n v="97870"/>
    <x v="2589"/>
    <n v="80"/>
    <d v="2024-12-10T00:00:00"/>
    <x v="0"/>
    <n v="493708.55"/>
  </r>
  <r>
    <n v="97871"/>
    <x v="42887"/>
    <n v="141"/>
    <d v="2024-05-21T00:00:00"/>
    <x v="0"/>
    <n v="676164.4"/>
  </r>
  <r>
    <n v="97872"/>
    <x v="17139"/>
    <n v="199"/>
    <d v="2024-06-01T00:00:00"/>
    <x v="0"/>
    <n v="209634.6"/>
  </r>
  <r>
    <n v="97873"/>
    <x v="25149"/>
    <n v="7"/>
    <d v="2025-05-25T00:00:00"/>
    <x v="1"/>
    <n v="168058.6"/>
  </r>
  <r>
    <n v="97874"/>
    <x v="25245"/>
    <n v="112"/>
    <d v="2024-09-27T00:00:00"/>
    <x v="1"/>
    <n v="100566.8"/>
  </r>
  <r>
    <n v="97875"/>
    <x v="32490"/>
    <n v="179"/>
    <d v="2024-02-19T00:00:00"/>
    <x v="2"/>
    <n v="87249.9"/>
  </r>
  <r>
    <n v="97876"/>
    <x v="18615"/>
    <n v="53"/>
    <d v="2024-10-06T00:00:00"/>
    <x v="0"/>
    <n v="347249.9"/>
  </r>
  <r>
    <n v="97877"/>
    <x v="30675"/>
    <n v="169"/>
    <d v="2024-02-28T00:00:00"/>
    <x v="2"/>
    <n v="246176.4"/>
  </r>
  <r>
    <n v="97878"/>
    <x v="24529"/>
    <n v="100"/>
    <d v="2024-05-10T00:00:00"/>
    <x v="3"/>
    <n v="1004271"/>
  </r>
  <r>
    <n v="97879"/>
    <x v="19980"/>
    <n v="34"/>
    <d v="2024-10-25T00:00:00"/>
    <x v="0"/>
    <n v="46189.2"/>
  </r>
  <r>
    <n v="97880"/>
    <x v="39816"/>
    <n v="84"/>
    <d v="2025-08-19T00:00:00"/>
    <x v="2"/>
    <n v="411233.5"/>
  </r>
  <r>
    <n v="97881"/>
    <x v="25093"/>
    <n v="180"/>
    <d v="2024-11-19T00:00:00"/>
    <x v="2"/>
    <n v="292511.59999999998"/>
  </r>
  <r>
    <n v="97882"/>
    <x v="13275"/>
    <n v="170"/>
    <d v="2024-04-29T00:00:00"/>
    <x v="1"/>
    <n v="164367.79999999999"/>
  </r>
  <r>
    <n v="97883"/>
    <x v="41400"/>
    <n v="96"/>
    <d v="2024-11-23T00:00:00"/>
    <x v="1"/>
    <n v="594700"/>
  </r>
  <r>
    <n v="97884"/>
    <x v="42888"/>
    <n v="31"/>
    <d v="2024-03-15T00:00:00"/>
    <x v="3"/>
    <n v="673805.6"/>
  </r>
  <r>
    <n v="97885"/>
    <x v="30720"/>
    <n v="51"/>
    <d v="2025-08-27T00:00:00"/>
    <x v="2"/>
    <n v="150225.4"/>
  </r>
  <r>
    <n v="97886"/>
    <x v="31486"/>
    <n v="103"/>
    <d v="2024-04-11T00:00:00"/>
    <x v="3"/>
    <n v="242168.4"/>
  </r>
  <r>
    <n v="97887"/>
    <x v="22899"/>
    <n v="159"/>
    <d v="2024-05-15T00:00:00"/>
    <x v="2"/>
    <n v="497136.35"/>
  </r>
  <r>
    <n v="97888"/>
    <x v="5801"/>
    <n v="93"/>
    <d v="2025-03-15T00:00:00"/>
    <x v="1"/>
    <n v="34284.25"/>
  </r>
  <r>
    <n v="97889"/>
    <x v="24907"/>
    <n v="14"/>
    <d v="2025-03-27T00:00:00"/>
    <x v="3"/>
    <n v="414189.65"/>
  </r>
  <r>
    <n v="97890"/>
    <x v="42889"/>
    <n v="72"/>
    <d v="2024-06-13T00:00:00"/>
    <x v="2"/>
    <n v="164355"/>
  </r>
  <r>
    <n v="97891"/>
    <x v="10905"/>
    <n v="138"/>
    <d v="2025-05-27T00:00:00"/>
    <x v="3"/>
    <n v="563859.15"/>
  </r>
  <r>
    <n v="97892"/>
    <x v="1418"/>
    <n v="33"/>
    <d v="2024-12-21T00:00:00"/>
    <x v="3"/>
    <n v="190883.4"/>
  </r>
  <r>
    <n v="97893"/>
    <x v="23139"/>
    <n v="145"/>
    <d v="2024-11-07T00:00:00"/>
    <x v="3"/>
    <n v="227565.15"/>
  </r>
  <r>
    <n v="97894"/>
    <x v="2362"/>
    <n v="173"/>
    <d v="2025-09-14T00:00:00"/>
    <x v="3"/>
    <n v="154854"/>
  </r>
  <r>
    <n v="97895"/>
    <x v="6267"/>
    <n v="198"/>
    <d v="2025-10-01T00:00:00"/>
    <x v="2"/>
    <n v="292240.40000000002"/>
  </r>
  <r>
    <n v="97896"/>
    <x v="38424"/>
    <n v="159"/>
    <d v="2024-01-24T00:00:00"/>
    <x v="1"/>
    <n v="709450.18"/>
  </r>
  <r>
    <n v="97897"/>
    <x v="16017"/>
    <n v="85"/>
    <d v="2025-02-13T00:00:00"/>
    <x v="0"/>
    <n v="108771.25"/>
  </r>
  <r>
    <n v="97898"/>
    <x v="4033"/>
    <n v="112"/>
    <d v="2024-07-13T00:00:00"/>
    <x v="1"/>
    <n v="176340.9"/>
  </r>
  <r>
    <n v="97899"/>
    <x v="14729"/>
    <n v="171"/>
    <d v="2024-04-15T00:00:00"/>
    <x v="1"/>
    <n v="74874.62"/>
  </r>
  <r>
    <n v="97900"/>
    <x v="31421"/>
    <n v="82"/>
    <d v="2025-03-22T00:00:00"/>
    <x v="1"/>
    <n v="606348.4"/>
  </r>
  <r>
    <n v="97901"/>
    <x v="25393"/>
    <n v="6"/>
    <d v="2024-12-09T00:00:00"/>
    <x v="2"/>
    <n v="75532.05"/>
  </r>
  <r>
    <n v="97902"/>
    <x v="17370"/>
    <n v="170"/>
    <d v="2025-05-04T00:00:00"/>
    <x v="0"/>
    <n v="519118.6"/>
  </r>
  <r>
    <n v="97903"/>
    <x v="9776"/>
    <n v="104"/>
    <d v="2024-02-25T00:00:00"/>
    <x v="0"/>
    <n v="28953.599999999999"/>
  </r>
  <r>
    <n v="97904"/>
    <x v="11775"/>
    <n v="28"/>
    <d v="2024-05-05T00:00:00"/>
    <x v="0"/>
    <n v="220948.8"/>
  </r>
  <r>
    <n v="97905"/>
    <x v="41097"/>
    <n v="126"/>
    <d v="2025-09-27T00:00:00"/>
    <x v="0"/>
    <n v="328483.12"/>
  </r>
  <r>
    <n v="97906"/>
    <x v="41897"/>
    <n v="159"/>
    <d v="2025-02-24T00:00:00"/>
    <x v="1"/>
    <n v="345736.2"/>
  </r>
  <r>
    <n v="97907"/>
    <x v="38073"/>
    <n v="176"/>
    <d v="2024-05-30T00:00:00"/>
    <x v="2"/>
    <n v="374516.6"/>
  </r>
  <r>
    <n v="97908"/>
    <x v="17085"/>
    <n v="85"/>
    <d v="2025-07-13T00:00:00"/>
    <x v="3"/>
    <n v="155754"/>
  </r>
  <r>
    <n v="97909"/>
    <x v="38844"/>
    <n v="117"/>
    <d v="2024-06-22T00:00:00"/>
    <x v="2"/>
    <n v="88142.9"/>
  </r>
  <r>
    <n v="97910"/>
    <x v="8725"/>
    <n v="182"/>
    <d v="2024-09-22T00:00:00"/>
    <x v="2"/>
    <n v="608809.44999999995"/>
  </r>
  <r>
    <n v="97911"/>
    <x v="2872"/>
    <n v="165"/>
    <d v="2024-12-05T00:00:00"/>
    <x v="1"/>
    <n v="556337.44999999995"/>
  </r>
  <r>
    <n v="97912"/>
    <x v="18935"/>
    <n v="104"/>
    <d v="2025-03-25T00:00:00"/>
    <x v="2"/>
    <n v="409026.35"/>
  </r>
  <r>
    <n v="97913"/>
    <x v="12693"/>
    <n v="145"/>
    <d v="2024-07-02T00:00:00"/>
    <x v="3"/>
    <n v="292883.33"/>
  </r>
  <r>
    <n v="97914"/>
    <x v="18974"/>
    <n v="90"/>
    <d v="2025-01-03T00:00:00"/>
    <x v="1"/>
    <n v="471692.95"/>
  </r>
  <r>
    <n v="97915"/>
    <x v="10942"/>
    <n v="106"/>
    <d v="2025-06-14T00:00:00"/>
    <x v="1"/>
    <n v="90403.77"/>
  </r>
  <r>
    <n v="97916"/>
    <x v="16296"/>
    <n v="114"/>
    <d v="2024-11-12T00:00:00"/>
    <x v="1"/>
    <n v="492984.1"/>
  </r>
  <r>
    <n v="97917"/>
    <x v="42890"/>
    <n v="114"/>
    <d v="2025-08-31T00:00:00"/>
    <x v="1"/>
    <n v="204054.39999999999"/>
  </r>
  <r>
    <n v="97918"/>
    <x v="30402"/>
    <n v="19"/>
    <d v="2025-09-15T00:00:00"/>
    <x v="2"/>
    <n v="177684.9"/>
  </r>
  <r>
    <n v="97919"/>
    <x v="18958"/>
    <n v="174"/>
    <d v="2025-08-20T00:00:00"/>
    <x v="1"/>
    <n v="72299.199999999997"/>
  </r>
  <r>
    <n v="97920"/>
    <x v="10488"/>
    <n v="115"/>
    <d v="2024-12-30T00:00:00"/>
    <x v="3"/>
    <n v="650919"/>
  </r>
  <r>
    <n v="97921"/>
    <x v="28125"/>
    <n v="109"/>
    <d v="2025-03-21T00:00:00"/>
    <x v="3"/>
    <n v="443331.9"/>
  </r>
  <r>
    <n v="97922"/>
    <x v="2742"/>
    <n v="96"/>
    <d v="2024-06-27T00:00:00"/>
    <x v="0"/>
    <n v="918293.05"/>
  </r>
  <r>
    <n v="97923"/>
    <x v="4867"/>
    <n v="42"/>
    <d v="2025-05-08T00:00:00"/>
    <x v="3"/>
    <n v="262338.62"/>
  </r>
  <r>
    <n v="97924"/>
    <x v="7750"/>
    <n v="73"/>
    <d v="2024-11-27T00:00:00"/>
    <x v="1"/>
    <n v="620042.69999999995"/>
  </r>
  <r>
    <n v="97925"/>
    <x v="40604"/>
    <n v="173"/>
    <d v="2025-08-11T00:00:00"/>
    <x v="3"/>
    <n v="281792.40000000002"/>
  </r>
  <r>
    <n v="97926"/>
    <x v="26656"/>
    <n v="162"/>
    <d v="2025-03-12T00:00:00"/>
    <x v="3"/>
    <n v="384560.9"/>
  </r>
  <r>
    <n v="97927"/>
    <x v="36700"/>
    <n v="168"/>
    <d v="2025-01-06T00:00:00"/>
    <x v="0"/>
    <n v="154730.6"/>
  </r>
  <r>
    <n v="97928"/>
    <x v="22205"/>
    <n v="173"/>
    <d v="2024-06-08T00:00:00"/>
    <x v="0"/>
    <n v="974660"/>
  </r>
  <r>
    <n v="97929"/>
    <x v="25295"/>
    <n v="38"/>
    <d v="2025-09-14T00:00:00"/>
    <x v="1"/>
    <n v="612013.75"/>
  </r>
  <r>
    <n v="97930"/>
    <x v="21029"/>
    <n v="81"/>
    <d v="2024-11-18T00:00:00"/>
    <x v="1"/>
    <n v="72880.399999999994"/>
  </r>
  <r>
    <n v="97931"/>
    <x v="31085"/>
    <n v="165"/>
    <d v="2024-03-21T00:00:00"/>
    <x v="3"/>
    <n v="89977"/>
  </r>
  <r>
    <n v="97932"/>
    <x v="4562"/>
    <n v="154"/>
    <d v="2025-04-18T00:00:00"/>
    <x v="1"/>
    <n v="64753"/>
  </r>
  <r>
    <n v="97933"/>
    <x v="16707"/>
    <n v="142"/>
    <d v="2024-12-11T00:00:00"/>
    <x v="1"/>
    <n v="243593.65"/>
  </r>
  <r>
    <n v="97934"/>
    <x v="24170"/>
    <n v="159"/>
    <d v="2025-01-03T00:00:00"/>
    <x v="3"/>
    <n v="536639"/>
  </r>
  <r>
    <n v="97935"/>
    <x v="42891"/>
    <n v="197"/>
    <d v="2025-05-13T00:00:00"/>
    <x v="3"/>
    <n v="415101.5"/>
  </r>
  <r>
    <n v="97936"/>
    <x v="8004"/>
    <n v="129"/>
    <d v="2025-06-14T00:00:00"/>
    <x v="3"/>
    <n v="33224.400000000001"/>
  </r>
  <r>
    <n v="97937"/>
    <x v="25879"/>
    <n v="187"/>
    <d v="2025-04-20T00:00:00"/>
    <x v="3"/>
    <n v="565011.05000000005"/>
  </r>
  <r>
    <n v="97938"/>
    <x v="4850"/>
    <n v="21"/>
    <d v="2024-09-03T00:00:00"/>
    <x v="1"/>
    <n v="386412.5"/>
  </r>
  <r>
    <n v="97939"/>
    <x v="30779"/>
    <n v="141"/>
    <d v="2025-07-16T00:00:00"/>
    <x v="2"/>
    <n v="34931.199999999997"/>
  </r>
  <r>
    <n v="97940"/>
    <x v="14550"/>
    <n v="169"/>
    <d v="2024-08-29T00:00:00"/>
    <x v="0"/>
    <n v="547566"/>
  </r>
  <r>
    <n v="97941"/>
    <x v="39178"/>
    <n v="123"/>
    <d v="2025-06-04T00:00:00"/>
    <x v="1"/>
    <n v="46420.800000000003"/>
  </r>
  <r>
    <n v="97942"/>
    <x v="4705"/>
    <n v="177"/>
    <d v="2024-01-19T00:00:00"/>
    <x v="2"/>
    <n v="278496"/>
  </r>
  <r>
    <n v="97943"/>
    <x v="20639"/>
    <n v="101"/>
    <d v="2024-07-02T00:00:00"/>
    <x v="0"/>
    <n v="826778.45"/>
  </r>
  <r>
    <n v="97944"/>
    <x v="20430"/>
    <n v="28"/>
    <d v="2024-10-23T00:00:00"/>
    <x v="0"/>
    <n v="56113.599999999999"/>
  </r>
  <r>
    <n v="97945"/>
    <x v="35245"/>
    <n v="108"/>
    <d v="2025-07-09T00:00:00"/>
    <x v="3"/>
    <n v="321013.75"/>
  </r>
  <r>
    <n v="97946"/>
    <x v="4907"/>
    <n v="139"/>
    <d v="2025-07-07T00:00:00"/>
    <x v="3"/>
    <n v="146612"/>
  </r>
  <r>
    <n v="97947"/>
    <x v="42892"/>
    <n v="72"/>
    <d v="2024-06-07T00:00:00"/>
    <x v="0"/>
    <n v="293797.7"/>
  </r>
  <r>
    <n v="97948"/>
    <x v="24219"/>
    <n v="69"/>
    <d v="2025-03-28T00:00:00"/>
    <x v="2"/>
    <n v="288867"/>
  </r>
  <r>
    <n v="97949"/>
    <x v="24901"/>
    <n v="50"/>
    <d v="2024-09-15T00:00:00"/>
    <x v="1"/>
    <n v="164575"/>
  </r>
  <r>
    <n v="97950"/>
    <x v="36566"/>
    <n v="51"/>
    <d v="2025-07-30T00:00:00"/>
    <x v="1"/>
    <n v="801636.5"/>
  </r>
  <r>
    <n v="97951"/>
    <x v="26549"/>
    <n v="121"/>
    <d v="2024-09-27T00:00:00"/>
    <x v="0"/>
    <n v="679105"/>
  </r>
  <r>
    <n v="97952"/>
    <x v="21400"/>
    <n v="19"/>
    <d v="2024-11-07T00:00:00"/>
    <x v="2"/>
    <n v="426074.72"/>
  </r>
  <r>
    <n v="97953"/>
    <x v="15520"/>
    <n v="1"/>
    <d v="2025-08-22T00:00:00"/>
    <x v="2"/>
    <n v="103761"/>
  </r>
  <r>
    <n v="97954"/>
    <x v="42893"/>
    <n v="155"/>
    <d v="2025-05-11T00:00:00"/>
    <x v="0"/>
    <n v="162142.20000000001"/>
  </r>
  <r>
    <n v="97955"/>
    <x v="27624"/>
    <n v="119"/>
    <d v="2025-05-16T00:00:00"/>
    <x v="3"/>
    <n v="788833.2"/>
  </r>
  <r>
    <n v="97956"/>
    <x v="35111"/>
    <n v="57"/>
    <d v="2024-04-15T00:00:00"/>
    <x v="0"/>
    <n v="180990.2"/>
  </r>
  <r>
    <n v="97957"/>
    <x v="38091"/>
    <n v="62"/>
    <d v="2024-05-17T00:00:00"/>
    <x v="1"/>
    <n v="94745.25"/>
  </r>
  <r>
    <n v="97958"/>
    <x v="42894"/>
    <n v="139"/>
    <d v="2024-09-16T00:00:00"/>
    <x v="2"/>
    <n v="279579.96999999997"/>
  </r>
  <r>
    <n v="97959"/>
    <x v="330"/>
    <n v="106"/>
    <d v="2024-03-21T00:00:00"/>
    <x v="1"/>
    <n v="361989.2"/>
  </r>
  <r>
    <n v="97960"/>
    <x v="36025"/>
    <n v="17"/>
    <d v="2025-08-27T00:00:00"/>
    <x v="3"/>
    <n v="59007.85"/>
  </r>
  <r>
    <n v="97961"/>
    <x v="29818"/>
    <n v="1"/>
    <d v="2025-01-23T00:00:00"/>
    <x v="1"/>
    <n v="138128.5"/>
  </r>
  <r>
    <n v="97962"/>
    <x v="16215"/>
    <n v="55"/>
    <d v="2025-08-14T00:00:00"/>
    <x v="1"/>
    <n v="446909.1"/>
  </r>
  <r>
    <n v="97963"/>
    <x v="42895"/>
    <n v="10"/>
    <d v="2024-03-21T00:00:00"/>
    <x v="1"/>
    <n v="90767.25"/>
  </r>
  <r>
    <n v="97964"/>
    <x v="42896"/>
    <n v="29"/>
    <d v="2024-02-01T00:00:00"/>
    <x v="0"/>
    <n v="117019.2"/>
  </r>
  <r>
    <n v="97965"/>
    <x v="27002"/>
    <n v="133"/>
    <d v="2024-07-17T00:00:00"/>
    <x v="2"/>
    <n v="468564"/>
  </r>
  <r>
    <n v="97966"/>
    <x v="22380"/>
    <n v="159"/>
    <d v="2024-01-30T00:00:00"/>
    <x v="3"/>
    <n v="174203.4"/>
  </r>
  <r>
    <n v="97967"/>
    <x v="7932"/>
    <n v="190"/>
    <d v="2024-01-23T00:00:00"/>
    <x v="3"/>
    <n v="173764.35"/>
  </r>
  <r>
    <n v="97968"/>
    <x v="14054"/>
    <n v="101"/>
    <d v="2025-03-04T00:00:00"/>
    <x v="0"/>
    <n v="557582.44999999995"/>
  </r>
  <r>
    <n v="97969"/>
    <x v="22679"/>
    <n v="195"/>
    <d v="2025-09-14T00:00:00"/>
    <x v="2"/>
    <n v="453775.6"/>
  </r>
  <r>
    <n v="97970"/>
    <x v="19810"/>
    <n v="65"/>
    <d v="2025-02-02T00:00:00"/>
    <x v="1"/>
    <n v="84584.5"/>
  </r>
  <r>
    <n v="97971"/>
    <x v="42897"/>
    <n v="175"/>
    <d v="2024-04-05T00:00:00"/>
    <x v="1"/>
    <n v="161156.20000000001"/>
  </r>
  <r>
    <n v="97972"/>
    <x v="26298"/>
    <n v="52"/>
    <d v="2024-05-03T00:00:00"/>
    <x v="2"/>
    <n v="608694.9"/>
  </r>
  <r>
    <n v="97973"/>
    <x v="42898"/>
    <n v="71"/>
    <d v="2025-01-20T00:00:00"/>
    <x v="3"/>
    <n v="406252.35"/>
  </r>
  <r>
    <n v="97974"/>
    <x v="401"/>
    <n v="190"/>
    <d v="2024-03-18T00:00:00"/>
    <x v="1"/>
    <n v="15904.8"/>
  </r>
  <r>
    <n v="97975"/>
    <x v="7529"/>
    <n v="146"/>
    <d v="2025-06-16T00:00:00"/>
    <x v="2"/>
    <n v="223565.8"/>
  </r>
  <r>
    <n v="97976"/>
    <x v="26905"/>
    <n v="192"/>
    <d v="2024-08-14T00:00:00"/>
    <x v="1"/>
    <n v="404567.85"/>
  </r>
  <r>
    <n v="97977"/>
    <x v="13211"/>
    <n v="160"/>
    <d v="2024-02-18T00:00:00"/>
    <x v="0"/>
    <n v="478684.83"/>
  </r>
  <r>
    <n v="97978"/>
    <x v="42899"/>
    <n v="127"/>
    <d v="2025-03-17T00:00:00"/>
    <x v="2"/>
    <n v="65164"/>
  </r>
  <r>
    <n v="97979"/>
    <x v="20253"/>
    <n v="155"/>
    <d v="2025-06-09T00:00:00"/>
    <x v="1"/>
    <n v="231462.9"/>
  </r>
  <r>
    <n v="97980"/>
    <x v="23541"/>
    <n v="76"/>
    <d v="2024-12-04T00:00:00"/>
    <x v="3"/>
    <n v="382894.4"/>
  </r>
  <r>
    <n v="97981"/>
    <x v="17503"/>
    <n v="105"/>
    <d v="2024-05-08T00:00:00"/>
    <x v="3"/>
    <n v="92428"/>
  </r>
  <r>
    <n v="97982"/>
    <x v="7968"/>
    <n v="100"/>
    <d v="2024-03-29T00:00:00"/>
    <x v="3"/>
    <n v="59648.4"/>
  </r>
  <r>
    <n v="97983"/>
    <x v="42900"/>
    <n v="58"/>
    <d v="2024-02-25T00:00:00"/>
    <x v="0"/>
    <n v="415853.7"/>
  </r>
  <r>
    <n v="97984"/>
    <x v="42901"/>
    <n v="29"/>
    <d v="2024-03-18T00:00:00"/>
    <x v="1"/>
    <n v="595147.85"/>
  </r>
  <r>
    <n v="97985"/>
    <x v="29080"/>
    <n v="200"/>
    <d v="2025-02-07T00:00:00"/>
    <x v="0"/>
    <n v="521742.33"/>
  </r>
  <r>
    <n v="97986"/>
    <x v="35010"/>
    <n v="39"/>
    <d v="2025-08-15T00:00:00"/>
    <x v="2"/>
    <n v="629811.6"/>
  </r>
  <r>
    <n v="97987"/>
    <x v="9274"/>
    <n v="179"/>
    <d v="2025-07-13T00:00:00"/>
    <x v="3"/>
    <n v="533136"/>
  </r>
  <r>
    <n v="97988"/>
    <x v="42902"/>
    <n v="177"/>
    <d v="2024-09-16T00:00:00"/>
    <x v="1"/>
    <n v="52441.599999999999"/>
  </r>
  <r>
    <n v="97989"/>
    <x v="17290"/>
    <n v="47"/>
    <d v="2025-08-12T00:00:00"/>
    <x v="2"/>
    <n v="263232.15000000002"/>
  </r>
  <r>
    <n v="97990"/>
    <x v="40536"/>
    <n v="77"/>
    <d v="2025-08-10T00:00:00"/>
    <x v="0"/>
    <n v="347696.4"/>
  </r>
  <r>
    <n v="97991"/>
    <x v="13964"/>
    <n v="139"/>
    <d v="2024-04-28T00:00:00"/>
    <x v="2"/>
    <n v="711187.15"/>
  </r>
  <r>
    <n v="97992"/>
    <x v="32655"/>
    <n v="31"/>
    <d v="2024-08-31T00:00:00"/>
    <x v="3"/>
    <n v="279709.59999999998"/>
  </r>
  <r>
    <n v="97993"/>
    <x v="36747"/>
    <n v="58"/>
    <d v="2024-06-12T00:00:00"/>
    <x v="0"/>
    <n v="433885.5"/>
  </r>
  <r>
    <n v="97994"/>
    <x v="38998"/>
    <n v="60"/>
    <d v="2024-03-23T00:00:00"/>
    <x v="0"/>
    <n v="73274.25"/>
  </r>
  <r>
    <n v="97995"/>
    <x v="9404"/>
    <n v="19"/>
    <d v="2024-06-19T00:00:00"/>
    <x v="2"/>
    <n v="421022.83"/>
  </r>
  <r>
    <n v="97996"/>
    <x v="21383"/>
    <n v="75"/>
    <d v="2025-07-06T00:00:00"/>
    <x v="0"/>
    <n v="225414"/>
  </r>
  <r>
    <n v="97997"/>
    <x v="31355"/>
    <n v="114"/>
    <d v="2024-08-09T00:00:00"/>
    <x v="2"/>
    <n v="121332.25"/>
  </r>
  <r>
    <n v="97998"/>
    <x v="16614"/>
    <n v="193"/>
    <d v="2025-05-20T00:00:00"/>
    <x v="0"/>
    <n v="432430.88"/>
  </r>
  <r>
    <n v="97999"/>
    <x v="42903"/>
    <n v="160"/>
    <d v="2024-04-14T00:00:00"/>
    <x v="0"/>
    <n v="331469.7"/>
  </r>
  <r>
    <n v="98000"/>
    <x v="41162"/>
    <n v="31"/>
    <d v="2025-09-11T00:00:00"/>
    <x v="3"/>
    <n v="335720"/>
  </r>
  <r>
    <n v="98001"/>
    <x v="3263"/>
    <n v="87"/>
    <d v="2024-06-06T00:00:00"/>
    <x v="3"/>
    <n v="829848"/>
  </r>
  <r>
    <n v="98002"/>
    <x v="29556"/>
    <n v="72"/>
    <d v="2024-06-30T00:00:00"/>
    <x v="1"/>
    <n v="363234.5"/>
  </r>
  <r>
    <n v="98003"/>
    <x v="24264"/>
    <n v="197"/>
    <d v="2024-12-01T00:00:00"/>
    <x v="2"/>
    <n v="296951.84999999998"/>
  </r>
  <r>
    <n v="98004"/>
    <x v="17978"/>
    <n v="152"/>
    <d v="2024-12-16T00:00:00"/>
    <x v="0"/>
    <n v="309469.3"/>
  </r>
  <r>
    <n v="98005"/>
    <x v="4767"/>
    <n v="120"/>
    <d v="2024-02-10T00:00:00"/>
    <x v="2"/>
    <n v="14628.5"/>
  </r>
  <r>
    <n v="98006"/>
    <x v="22951"/>
    <n v="87"/>
    <d v="2024-03-04T00:00:00"/>
    <x v="3"/>
    <n v="234186.03"/>
  </r>
  <r>
    <n v="98007"/>
    <x v="42904"/>
    <n v="98"/>
    <d v="2024-12-02T00:00:00"/>
    <x v="3"/>
    <n v="255318"/>
  </r>
  <r>
    <n v="98008"/>
    <x v="42193"/>
    <n v="181"/>
    <d v="2024-05-30T00:00:00"/>
    <x v="0"/>
    <n v="2775.5"/>
  </r>
  <r>
    <n v="98009"/>
    <x v="5582"/>
    <n v="144"/>
    <d v="2024-03-15T00:00:00"/>
    <x v="3"/>
    <n v="12166.05"/>
  </r>
  <r>
    <n v="98010"/>
    <x v="12896"/>
    <n v="69"/>
    <d v="2024-11-12T00:00:00"/>
    <x v="0"/>
    <n v="275534.90000000002"/>
  </r>
  <r>
    <n v="98011"/>
    <x v="30874"/>
    <n v="55"/>
    <d v="2024-11-13T00:00:00"/>
    <x v="1"/>
    <n v="430831.05"/>
  </r>
  <r>
    <n v="98012"/>
    <x v="23341"/>
    <n v="24"/>
    <d v="2024-11-10T00:00:00"/>
    <x v="2"/>
    <n v="589506"/>
  </r>
  <r>
    <n v="98013"/>
    <x v="24144"/>
    <n v="96"/>
    <d v="2024-01-08T00:00:00"/>
    <x v="2"/>
    <n v="207239.25"/>
  </r>
  <r>
    <n v="98014"/>
    <x v="41464"/>
    <n v="48"/>
    <d v="2024-01-11T00:00:00"/>
    <x v="3"/>
    <n v="70218.7"/>
  </r>
  <r>
    <n v="98015"/>
    <x v="6789"/>
    <n v="134"/>
    <d v="2025-09-14T00:00:00"/>
    <x v="3"/>
    <n v="258208"/>
  </r>
  <r>
    <n v="98016"/>
    <x v="36188"/>
    <n v="144"/>
    <d v="2025-04-20T00:00:00"/>
    <x v="1"/>
    <n v="463768.65"/>
  </r>
  <r>
    <n v="98017"/>
    <x v="25055"/>
    <n v="9"/>
    <d v="2025-07-24T00:00:00"/>
    <x v="0"/>
    <n v="149369.60000000001"/>
  </r>
  <r>
    <n v="98018"/>
    <x v="38908"/>
    <n v="80"/>
    <d v="2024-10-28T00:00:00"/>
    <x v="0"/>
    <n v="513733.95"/>
  </r>
  <r>
    <n v="98019"/>
    <x v="17625"/>
    <n v="38"/>
    <d v="2024-06-01T00:00:00"/>
    <x v="3"/>
    <n v="963407.5"/>
  </r>
  <r>
    <n v="98020"/>
    <x v="25202"/>
    <n v="73"/>
    <d v="2024-11-29T00:00:00"/>
    <x v="1"/>
    <n v="300368.07"/>
  </r>
  <r>
    <n v="98021"/>
    <x v="14972"/>
    <n v="68"/>
    <d v="2024-08-13T00:00:00"/>
    <x v="1"/>
    <n v="532918.5"/>
  </r>
  <r>
    <n v="98022"/>
    <x v="13017"/>
    <n v="9"/>
    <d v="2025-04-14T00:00:00"/>
    <x v="1"/>
    <n v="173417.60000000001"/>
  </r>
  <r>
    <n v="98023"/>
    <x v="35178"/>
    <n v="160"/>
    <d v="2024-12-13T00:00:00"/>
    <x v="2"/>
    <n v="204489"/>
  </r>
  <r>
    <n v="98024"/>
    <x v="2402"/>
    <n v="110"/>
    <d v="2025-06-03T00:00:00"/>
    <x v="1"/>
    <n v="256166.65"/>
  </r>
  <r>
    <n v="98025"/>
    <x v="42905"/>
    <n v="56"/>
    <d v="2024-08-07T00:00:00"/>
    <x v="3"/>
    <n v="74182.649999999994"/>
  </r>
  <r>
    <n v="98026"/>
    <x v="22034"/>
    <n v="151"/>
    <d v="2024-07-04T00:00:00"/>
    <x v="1"/>
    <n v="190956.2"/>
  </r>
  <r>
    <n v="98027"/>
    <x v="23787"/>
    <n v="31"/>
    <d v="2024-03-02T00:00:00"/>
    <x v="1"/>
    <n v="223163.55"/>
  </r>
  <r>
    <n v="98028"/>
    <x v="27836"/>
    <n v="127"/>
    <d v="2025-06-23T00:00:00"/>
    <x v="2"/>
    <n v="449280.4"/>
  </r>
  <r>
    <n v="98029"/>
    <x v="9621"/>
    <n v="10"/>
    <d v="2024-04-01T00:00:00"/>
    <x v="3"/>
    <n v="289350.2"/>
  </r>
  <r>
    <n v="98030"/>
    <x v="5084"/>
    <n v="190"/>
    <d v="2024-07-05T00:00:00"/>
    <x v="3"/>
    <n v="430348.2"/>
  </r>
  <r>
    <n v="98031"/>
    <x v="30273"/>
    <n v="177"/>
    <d v="2025-08-14T00:00:00"/>
    <x v="2"/>
    <n v="88145"/>
  </r>
  <r>
    <n v="98032"/>
    <x v="2572"/>
    <n v="34"/>
    <d v="2024-12-10T00:00:00"/>
    <x v="0"/>
    <n v="12544"/>
  </r>
  <r>
    <n v="98033"/>
    <x v="26894"/>
    <n v="25"/>
    <d v="2024-04-24T00:00:00"/>
    <x v="1"/>
    <n v="232701"/>
  </r>
  <r>
    <n v="98034"/>
    <x v="21702"/>
    <n v="63"/>
    <d v="2024-12-10T00:00:00"/>
    <x v="1"/>
    <n v="272976.5"/>
  </r>
  <r>
    <n v="98035"/>
    <x v="33078"/>
    <n v="185"/>
    <d v="2024-05-02T00:00:00"/>
    <x v="0"/>
    <n v="440992.3"/>
  </r>
  <r>
    <n v="98036"/>
    <x v="42710"/>
    <n v="130"/>
    <d v="2024-05-05T00:00:00"/>
    <x v="3"/>
    <n v="635275.30000000005"/>
  </r>
  <r>
    <n v="98037"/>
    <x v="18290"/>
    <n v="61"/>
    <d v="2024-06-12T00:00:00"/>
    <x v="3"/>
    <n v="466419.35"/>
  </r>
  <r>
    <n v="98038"/>
    <x v="25870"/>
    <n v="173"/>
    <d v="2024-09-17T00:00:00"/>
    <x v="2"/>
    <n v="63183.9"/>
  </r>
  <r>
    <n v="98039"/>
    <x v="18110"/>
    <n v="43"/>
    <d v="2024-04-12T00:00:00"/>
    <x v="1"/>
    <n v="131954"/>
  </r>
  <r>
    <n v="98040"/>
    <x v="41603"/>
    <n v="127"/>
    <d v="2025-08-30T00:00:00"/>
    <x v="1"/>
    <n v="365480.62"/>
  </r>
  <r>
    <n v="98041"/>
    <x v="31239"/>
    <n v="21"/>
    <d v="2024-08-25T00:00:00"/>
    <x v="2"/>
    <n v="43680.65"/>
  </r>
  <r>
    <n v="98042"/>
    <x v="20189"/>
    <n v="55"/>
    <d v="2025-05-05T00:00:00"/>
    <x v="0"/>
    <n v="383917.88"/>
  </r>
  <r>
    <n v="98043"/>
    <x v="25595"/>
    <n v="13"/>
    <d v="2024-03-18T00:00:00"/>
    <x v="2"/>
    <n v="296406.45"/>
  </r>
  <r>
    <n v="98044"/>
    <x v="9777"/>
    <n v="100"/>
    <d v="2024-03-17T00:00:00"/>
    <x v="2"/>
    <n v="436552.28"/>
  </r>
  <r>
    <n v="98045"/>
    <x v="16291"/>
    <n v="110"/>
    <d v="2024-06-10T00:00:00"/>
    <x v="3"/>
    <n v="248816"/>
  </r>
  <r>
    <n v="98046"/>
    <x v="35575"/>
    <n v="17"/>
    <d v="2024-08-19T00:00:00"/>
    <x v="2"/>
    <n v="35240"/>
  </r>
  <r>
    <n v="98047"/>
    <x v="31027"/>
    <n v="189"/>
    <d v="2024-09-30T00:00:00"/>
    <x v="3"/>
    <n v="251579.65"/>
  </r>
  <r>
    <n v="98048"/>
    <x v="12434"/>
    <n v="144"/>
    <d v="2024-12-20T00:00:00"/>
    <x v="0"/>
    <n v="131235.70000000001"/>
  </r>
  <r>
    <n v="98049"/>
    <x v="31148"/>
    <n v="88"/>
    <d v="2025-02-06T00:00:00"/>
    <x v="1"/>
    <n v="364831.57"/>
  </r>
  <r>
    <n v="98050"/>
    <x v="23004"/>
    <n v="25"/>
    <d v="2024-07-04T00:00:00"/>
    <x v="0"/>
    <n v="447855"/>
  </r>
  <r>
    <n v="98051"/>
    <x v="20883"/>
    <n v="164"/>
    <d v="2025-01-20T00:00:00"/>
    <x v="2"/>
    <n v="434866.5"/>
  </r>
  <r>
    <n v="98052"/>
    <x v="36859"/>
    <n v="103"/>
    <d v="2025-02-23T00:00:00"/>
    <x v="3"/>
    <n v="419757.5"/>
  </r>
  <r>
    <n v="98053"/>
    <x v="34488"/>
    <n v="36"/>
    <d v="2024-12-11T00:00:00"/>
    <x v="1"/>
    <n v="349714.45"/>
  </r>
  <r>
    <n v="98054"/>
    <x v="40839"/>
    <n v="145"/>
    <d v="2024-12-18T00:00:00"/>
    <x v="0"/>
    <n v="114431.4"/>
  </r>
  <r>
    <n v="98055"/>
    <x v="12869"/>
    <n v="169"/>
    <d v="2024-08-02T00:00:00"/>
    <x v="1"/>
    <n v="489335.88"/>
  </r>
  <r>
    <n v="98056"/>
    <x v="23904"/>
    <n v="154"/>
    <d v="2025-09-05T00:00:00"/>
    <x v="3"/>
    <n v="273901.3"/>
  </r>
  <r>
    <n v="98057"/>
    <x v="35257"/>
    <n v="77"/>
    <d v="2024-08-05T00:00:00"/>
    <x v="1"/>
    <n v="592840.1"/>
  </r>
  <r>
    <n v="98058"/>
    <x v="2291"/>
    <n v="33"/>
    <d v="2024-02-20T00:00:00"/>
    <x v="3"/>
    <n v="209993.35"/>
  </r>
  <r>
    <n v="98059"/>
    <x v="41327"/>
    <n v="139"/>
    <d v="2025-07-28T00:00:00"/>
    <x v="3"/>
    <n v="279953.59999999998"/>
  </r>
  <r>
    <n v="98060"/>
    <x v="33063"/>
    <n v="91"/>
    <d v="2024-12-31T00:00:00"/>
    <x v="1"/>
    <n v="725810.05"/>
  </r>
  <r>
    <n v="98061"/>
    <x v="6136"/>
    <n v="64"/>
    <d v="2025-03-12T00:00:00"/>
    <x v="3"/>
    <n v="690264.72"/>
  </r>
  <r>
    <n v="98062"/>
    <x v="17384"/>
    <n v="100"/>
    <d v="2024-01-15T00:00:00"/>
    <x v="2"/>
    <n v="415200.85"/>
  </r>
  <r>
    <n v="98063"/>
    <x v="38162"/>
    <n v="183"/>
    <d v="2024-05-05T00:00:00"/>
    <x v="2"/>
    <n v="184894.85"/>
  </r>
  <r>
    <n v="98064"/>
    <x v="42906"/>
    <n v="19"/>
    <d v="2024-05-12T00:00:00"/>
    <x v="1"/>
    <n v="173940"/>
  </r>
  <r>
    <n v="98065"/>
    <x v="42907"/>
    <n v="10"/>
    <d v="2024-06-08T00:00:00"/>
    <x v="1"/>
    <n v="8661"/>
  </r>
  <r>
    <n v="98066"/>
    <x v="19948"/>
    <n v="67"/>
    <d v="2025-08-14T00:00:00"/>
    <x v="1"/>
    <n v="229695.85"/>
  </r>
  <r>
    <n v="98067"/>
    <x v="13448"/>
    <n v="192"/>
    <d v="2025-08-27T00:00:00"/>
    <x v="0"/>
    <n v="166916.1"/>
  </r>
  <r>
    <n v="98068"/>
    <x v="7738"/>
    <n v="197"/>
    <d v="2024-03-26T00:00:00"/>
    <x v="2"/>
    <n v="332192.95"/>
  </r>
  <r>
    <n v="98069"/>
    <x v="42908"/>
    <n v="147"/>
    <d v="2024-08-14T00:00:00"/>
    <x v="2"/>
    <n v="80572.800000000003"/>
  </r>
  <r>
    <n v="98070"/>
    <x v="42909"/>
    <n v="157"/>
    <d v="2024-10-09T00:00:00"/>
    <x v="0"/>
    <n v="351179.62"/>
  </r>
  <r>
    <n v="98071"/>
    <x v="38133"/>
    <n v="123"/>
    <d v="2024-04-13T00:00:00"/>
    <x v="2"/>
    <n v="28214.38"/>
  </r>
  <r>
    <n v="98072"/>
    <x v="14819"/>
    <n v="112"/>
    <d v="2024-04-02T00:00:00"/>
    <x v="3"/>
    <n v="237448.55"/>
  </r>
  <r>
    <n v="98073"/>
    <x v="23250"/>
    <n v="32"/>
    <d v="2025-01-12T00:00:00"/>
    <x v="1"/>
    <n v="93212.1"/>
  </r>
  <r>
    <n v="98074"/>
    <x v="42910"/>
    <n v="21"/>
    <d v="2024-08-14T00:00:00"/>
    <x v="0"/>
    <n v="330409"/>
  </r>
  <r>
    <n v="98075"/>
    <x v="41825"/>
    <n v="177"/>
    <d v="2025-03-16T00:00:00"/>
    <x v="2"/>
    <n v="451567"/>
  </r>
  <r>
    <n v="98076"/>
    <x v="39687"/>
    <n v="88"/>
    <d v="2025-03-02T00:00:00"/>
    <x v="1"/>
    <n v="133113.4"/>
  </r>
  <r>
    <n v="98077"/>
    <x v="6336"/>
    <n v="17"/>
    <d v="2025-09-17T00:00:00"/>
    <x v="2"/>
    <n v="229478.3"/>
  </r>
  <r>
    <n v="98078"/>
    <x v="30769"/>
    <n v="149"/>
    <d v="2024-12-15T00:00:00"/>
    <x v="3"/>
    <n v="571757.85"/>
  </r>
  <r>
    <n v="98079"/>
    <x v="42911"/>
    <n v="79"/>
    <d v="2025-01-28T00:00:00"/>
    <x v="0"/>
    <n v="468100.4"/>
  </r>
  <r>
    <n v="98080"/>
    <x v="23486"/>
    <n v="120"/>
    <d v="2024-05-15T00:00:00"/>
    <x v="0"/>
    <n v="145730.79999999999"/>
  </r>
  <r>
    <n v="98081"/>
    <x v="22030"/>
    <n v="30"/>
    <d v="2025-08-14T00:00:00"/>
    <x v="3"/>
    <n v="401708.12"/>
  </r>
  <r>
    <n v="98082"/>
    <x v="25186"/>
    <n v="82"/>
    <d v="2025-08-10T00:00:00"/>
    <x v="3"/>
    <n v="376599"/>
  </r>
  <r>
    <n v="98083"/>
    <x v="21505"/>
    <n v="11"/>
    <d v="2024-09-04T00:00:00"/>
    <x v="2"/>
    <n v="476314.2"/>
  </r>
  <r>
    <n v="98084"/>
    <x v="42912"/>
    <n v="15"/>
    <d v="2024-05-14T00:00:00"/>
    <x v="2"/>
    <n v="77509.8"/>
  </r>
  <r>
    <n v="98085"/>
    <x v="33808"/>
    <n v="162"/>
    <d v="2024-11-26T00:00:00"/>
    <x v="1"/>
    <n v="410212.65"/>
  </r>
  <r>
    <n v="98086"/>
    <x v="3567"/>
    <n v="79"/>
    <d v="2024-10-01T00:00:00"/>
    <x v="1"/>
    <n v="209966.4"/>
  </r>
  <r>
    <n v="98087"/>
    <x v="2255"/>
    <n v="149"/>
    <d v="2025-03-10T00:00:00"/>
    <x v="3"/>
    <n v="221331.20000000001"/>
  </r>
  <r>
    <n v="98088"/>
    <x v="36058"/>
    <n v="140"/>
    <d v="2024-07-01T00:00:00"/>
    <x v="0"/>
    <n v="555157.35"/>
  </r>
  <r>
    <n v="98089"/>
    <x v="12617"/>
    <n v="33"/>
    <d v="2025-04-21T00:00:00"/>
    <x v="2"/>
    <n v="457107.20000000001"/>
  </r>
  <r>
    <n v="98090"/>
    <x v="42913"/>
    <n v="116"/>
    <d v="2024-02-15T00:00:00"/>
    <x v="2"/>
    <n v="14524.8"/>
  </r>
  <r>
    <n v="98091"/>
    <x v="42864"/>
    <n v="14"/>
    <d v="2025-02-17T00:00:00"/>
    <x v="3"/>
    <n v="166955.25"/>
  </r>
  <r>
    <n v="98092"/>
    <x v="9283"/>
    <n v="162"/>
    <d v="2024-05-26T00:00:00"/>
    <x v="2"/>
    <n v="139915.20000000001"/>
  </r>
  <r>
    <n v="98093"/>
    <x v="3040"/>
    <n v="122"/>
    <d v="2024-11-13T00:00:00"/>
    <x v="0"/>
    <n v="164242"/>
  </r>
  <r>
    <n v="98094"/>
    <x v="31175"/>
    <n v="55"/>
    <d v="2024-02-12T00:00:00"/>
    <x v="0"/>
    <n v="678485.55"/>
  </r>
  <r>
    <n v="98095"/>
    <x v="6440"/>
    <n v="95"/>
    <d v="2025-04-17T00:00:00"/>
    <x v="0"/>
    <n v="116774.39999999999"/>
  </r>
  <r>
    <n v="98096"/>
    <x v="20615"/>
    <n v="75"/>
    <d v="2025-05-07T00:00:00"/>
    <x v="1"/>
    <n v="534832.65"/>
  </r>
  <r>
    <n v="98097"/>
    <x v="42914"/>
    <n v="183"/>
    <d v="2024-07-18T00:00:00"/>
    <x v="1"/>
    <n v="102985.15"/>
  </r>
  <r>
    <n v="98098"/>
    <x v="13188"/>
    <n v="128"/>
    <d v="2025-05-24T00:00:00"/>
    <x v="2"/>
    <n v="268106.5"/>
  </r>
  <r>
    <n v="98099"/>
    <x v="8050"/>
    <n v="113"/>
    <d v="2025-02-25T00:00:00"/>
    <x v="1"/>
    <n v="358184.75"/>
  </r>
  <r>
    <n v="98100"/>
    <x v="11902"/>
    <n v="153"/>
    <d v="2024-10-18T00:00:00"/>
    <x v="1"/>
    <n v="398062"/>
  </r>
  <r>
    <n v="98101"/>
    <x v="42915"/>
    <n v="14"/>
    <d v="2024-05-30T00:00:00"/>
    <x v="0"/>
    <n v="578190.85"/>
  </r>
  <r>
    <n v="98102"/>
    <x v="36436"/>
    <n v="38"/>
    <d v="2024-11-12T00:00:00"/>
    <x v="0"/>
    <n v="113966.39999999999"/>
  </r>
  <r>
    <n v="98103"/>
    <x v="13803"/>
    <n v="168"/>
    <d v="2024-11-14T00:00:00"/>
    <x v="1"/>
    <n v="309651.5"/>
  </r>
  <r>
    <n v="98104"/>
    <x v="8609"/>
    <n v="152"/>
    <d v="2025-02-19T00:00:00"/>
    <x v="0"/>
    <n v="521239.1"/>
  </r>
  <r>
    <n v="98105"/>
    <x v="34779"/>
    <n v="139"/>
    <d v="2024-03-02T00:00:00"/>
    <x v="3"/>
    <n v="409660.55"/>
  </r>
  <r>
    <n v="98106"/>
    <x v="42916"/>
    <n v="28"/>
    <d v="2024-12-31T00:00:00"/>
    <x v="1"/>
    <n v="22839.25"/>
  </r>
  <r>
    <n v="98107"/>
    <x v="39979"/>
    <n v="108"/>
    <d v="2025-04-01T00:00:00"/>
    <x v="0"/>
    <n v="344726.1"/>
  </r>
  <r>
    <n v="98108"/>
    <x v="15206"/>
    <n v="45"/>
    <d v="2024-11-24T00:00:00"/>
    <x v="1"/>
    <n v="210709.7"/>
  </r>
  <r>
    <n v="98109"/>
    <x v="23335"/>
    <n v="38"/>
    <d v="2024-02-08T00:00:00"/>
    <x v="3"/>
    <n v="167781.4"/>
  </r>
  <r>
    <n v="98110"/>
    <x v="42917"/>
    <n v="81"/>
    <d v="2025-02-24T00:00:00"/>
    <x v="0"/>
    <n v="308007.3"/>
  </r>
  <r>
    <n v="98111"/>
    <x v="32989"/>
    <n v="117"/>
    <d v="2024-06-03T00:00:00"/>
    <x v="0"/>
    <n v="566894.93000000005"/>
  </r>
  <r>
    <n v="98112"/>
    <x v="36798"/>
    <n v="176"/>
    <d v="2025-05-20T00:00:00"/>
    <x v="0"/>
    <n v="221591.2"/>
  </r>
  <r>
    <n v="98113"/>
    <x v="41138"/>
    <n v="21"/>
    <d v="2025-07-05T00:00:00"/>
    <x v="1"/>
    <n v="690933.62"/>
  </r>
  <r>
    <n v="98114"/>
    <x v="30648"/>
    <n v="38"/>
    <d v="2025-04-30T00:00:00"/>
    <x v="3"/>
    <n v="125932"/>
  </r>
  <r>
    <n v="98115"/>
    <x v="15567"/>
    <n v="99"/>
    <d v="2025-06-02T00:00:00"/>
    <x v="3"/>
    <n v="408795.3"/>
  </r>
  <r>
    <n v="98116"/>
    <x v="8670"/>
    <n v="65"/>
    <d v="2024-08-13T00:00:00"/>
    <x v="3"/>
    <n v="131632.95000000001"/>
  </r>
  <r>
    <n v="98117"/>
    <x v="3160"/>
    <n v="45"/>
    <d v="2024-01-19T00:00:00"/>
    <x v="1"/>
    <n v="137820.5"/>
  </r>
  <r>
    <n v="98118"/>
    <x v="7424"/>
    <n v="181"/>
    <d v="2024-01-12T00:00:00"/>
    <x v="2"/>
    <n v="325391.5"/>
  </r>
  <r>
    <n v="98119"/>
    <x v="10409"/>
    <n v="44"/>
    <d v="2025-09-09T00:00:00"/>
    <x v="3"/>
    <n v="857448.8"/>
  </r>
  <r>
    <n v="98120"/>
    <x v="28177"/>
    <n v="100"/>
    <d v="2024-06-15T00:00:00"/>
    <x v="0"/>
    <n v="579322"/>
  </r>
  <r>
    <n v="98121"/>
    <x v="30113"/>
    <n v="72"/>
    <d v="2025-03-24T00:00:00"/>
    <x v="1"/>
    <n v="359495.6"/>
  </r>
  <r>
    <n v="98122"/>
    <x v="11319"/>
    <n v="143"/>
    <d v="2025-09-05T00:00:00"/>
    <x v="0"/>
    <n v="122058.12"/>
  </r>
  <r>
    <n v="98123"/>
    <x v="24491"/>
    <n v="139"/>
    <d v="2024-06-14T00:00:00"/>
    <x v="3"/>
    <n v="232342.5"/>
  </r>
  <r>
    <n v="98124"/>
    <x v="34404"/>
    <n v="117"/>
    <d v="2024-02-29T00:00:00"/>
    <x v="2"/>
    <n v="191210.8"/>
  </r>
  <r>
    <n v="98125"/>
    <x v="9055"/>
    <n v="131"/>
    <d v="2024-08-17T00:00:00"/>
    <x v="0"/>
    <n v="1009750.65"/>
  </r>
  <r>
    <n v="98126"/>
    <x v="42918"/>
    <n v="59"/>
    <d v="2024-02-19T00:00:00"/>
    <x v="3"/>
    <n v="158588.5"/>
  </r>
  <r>
    <n v="98127"/>
    <x v="27713"/>
    <n v="23"/>
    <d v="2024-03-10T00:00:00"/>
    <x v="2"/>
    <n v="461971.95"/>
  </r>
  <r>
    <n v="98128"/>
    <x v="42209"/>
    <n v="130"/>
    <d v="2025-08-27T00:00:00"/>
    <x v="2"/>
    <n v="492795"/>
  </r>
  <r>
    <n v="98129"/>
    <x v="27087"/>
    <n v="150"/>
    <d v="2024-12-22T00:00:00"/>
    <x v="1"/>
    <n v="194696.92"/>
  </r>
  <r>
    <n v="98130"/>
    <x v="6148"/>
    <n v="160"/>
    <d v="2025-04-23T00:00:00"/>
    <x v="2"/>
    <n v="509697.75"/>
  </r>
  <r>
    <n v="98131"/>
    <x v="4603"/>
    <n v="55"/>
    <d v="2024-02-07T00:00:00"/>
    <x v="2"/>
    <n v="891932.95"/>
  </r>
  <r>
    <n v="98132"/>
    <x v="42919"/>
    <n v="4"/>
    <d v="2025-08-05T00:00:00"/>
    <x v="3"/>
    <n v="280451.20000000001"/>
  </r>
  <r>
    <n v="98133"/>
    <x v="11464"/>
    <n v="86"/>
    <d v="2024-06-09T00:00:00"/>
    <x v="3"/>
    <n v="535846.35"/>
  </r>
  <r>
    <n v="98134"/>
    <x v="41610"/>
    <n v="137"/>
    <d v="2025-07-10T00:00:00"/>
    <x v="1"/>
    <n v="205507.8"/>
  </r>
  <r>
    <n v="98135"/>
    <x v="26278"/>
    <n v="105"/>
    <d v="2025-02-06T00:00:00"/>
    <x v="3"/>
    <n v="63904.5"/>
  </r>
  <r>
    <n v="98136"/>
    <x v="30111"/>
    <n v="36"/>
    <d v="2024-04-01T00:00:00"/>
    <x v="0"/>
    <n v="335551.12"/>
  </r>
  <r>
    <n v="98137"/>
    <x v="42274"/>
    <n v="90"/>
    <d v="2025-01-16T00:00:00"/>
    <x v="2"/>
    <n v="214959.9"/>
  </r>
  <r>
    <n v="98138"/>
    <x v="31789"/>
    <n v="135"/>
    <d v="2025-02-05T00:00:00"/>
    <x v="0"/>
    <n v="280041.45"/>
  </r>
  <r>
    <n v="98139"/>
    <x v="33121"/>
    <n v="151"/>
    <d v="2024-04-29T00:00:00"/>
    <x v="3"/>
    <n v="256445.2"/>
  </r>
  <r>
    <n v="98140"/>
    <x v="33911"/>
    <n v="196"/>
    <d v="2024-06-21T00:00:00"/>
    <x v="1"/>
    <n v="1101578.8500000001"/>
  </r>
  <r>
    <n v="98141"/>
    <x v="31033"/>
    <n v="110"/>
    <d v="2025-02-10T00:00:00"/>
    <x v="0"/>
    <n v="380955.1"/>
  </r>
  <r>
    <n v="98142"/>
    <x v="42920"/>
    <n v="76"/>
    <d v="2025-06-14T00:00:00"/>
    <x v="1"/>
    <n v="110115.25"/>
  </r>
  <r>
    <n v="98143"/>
    <x v="10218"/>
    <n v="57"/>
    <d v="2024-11-02T00:00:00"/>
    <x v="3"/>
    <n v="593184.80000000005"/>
  </r>
  <r>
    <n v="98144"/>
    <x v="3058"/>
    <n v="128"/>
    <d v="2024-10-08T00:00:00"/>
    <x v="1"/>
    <n v="136982.39999999999"/>
  </r>
  <r>
    <n v="98145"/>
    <x v="33478"/>
    <n v="120"/>
    <d v="2024-08-15T00:00:00"/>
    <x v="2"/>
    <n v="537567.75"/>
  </r>
  <r>
    <n v="98146"/>
    <x v="42921"/>
    <n v="16"/>
    <d v="2025-06-14T00:00:00"/>
    <x v="1"/>
    <n v="799151"/>
  </r>
  <r>
    <n v="98147"/>
    <x v="23064"/>
    <n v="125"/>
    <d v="2024-08-17T00:00:00"/>
    <x v="0"/>
    <n v="512960"/>
  </r>
  <r>
    <n v="98148"/>
    <x v="16090"/>
    <n v="136"/>
    <d v="2025-04-02T00:00:00"/>
    <x v="2"/>
    <n v="20551.3"/>
  </r>
  <r>
    <n v="98149"/>
    <x v="4657"/>
    <n v="107"/>
    <d v="2024-11-03T00:00:00"/>
    <x v="1"/>
    <n v="316503.40000000002"/>
  </r>
  <r>
    <n v="98150"/>
    <x v="14141"/>
    <n v="130"/>
    <d v="2024-12-30T00:00:00"/>
    <x v="0"/>
    <n v="519446.95"/>
  </r>
  <r>
    <n v="98151"/>
    <x v="15433"/>
    <n v="137"/>
    <d v="2024-12-26T00:00:00"/>
    <x v="1"/>
    <n v="161427.75"/>
  </r>
  <r>
    <n v="98152"/>
    <x v="16626"/>
    <n v="97"/>
    <d v="2024-01-11T00:00:00"/>
    <x v="3"/>
    <n v="299968.88"/>
  </r>
  <r>
    <n v="98153"/>
    <x v="15989"/>
    <n v="73"/>
    <d v="2024-11-10T00:00:00"/>
    <x v="2"/>
    <n v="498348.05"/>
  </r>
  <r>
    <n v="98154"/>
    <x v="31047"/>
    <n v="22"/>
    <d v="2025-04-06T00:00:00"/>
    <x v="0"/>
    <n v="580071.4"/>
  </r>
  <r>
    <n v="98155"/>
    <x v="28890"/>
    <n v="141"/>
    <d v="2024-10-30T00:00:00"/>
    <x v="3"/>
    <n v="1191761.75"/>
  </r>
  <r>
    <n v="98156"/>
    <x v="35133"/>
    <n v="120"/>
    <d v="2025-09-06T00:00:00"/>
    <x v="1"/>
    <n v="230117.5"/>
  </r>
  <r>
    <n v="98157"/>
    <x v="39000"/>
    <n v="190"/>
    <d v="2025-05-05T00:00:00"/>
    <x v="1"/>
    <n v="122829.8"/>
  </r>
  <r>
    <n v="98158"/>
    <x v="30521"/>
    <n v="165"/>
    <d v="2024-07-11T00:00:00"/>
    <x v="1"/>
    <n v="141849.75"/>
  </r>
  <r>
    <n v="98159"/>
    <x v="31743"/>
    <n v="142"/>
    <d v="2024-10-07T00:00:00"/>
    <x v="3"/>
    <n v="365880.4"/>
  </r>
  <r>
    <n v="98160"/>
    <x v="22120"/>
    <n v="60"/>
    <d v="2024-03-26T00:00:00"/>
    <x v="1"/>
    <n v="401211.15"/>
  </r>
  <r>
    <n v="98161"/>
    <x v="7908"/>
    <n v="155"/>
    <d v="2025-01-31T00:00:00"/>
    <x v="1"/>
    <n v="440308.7"/>
  </r>
  <r>
    <n v="98162"/>
    <x v="18118"/>
    <n v="85"/>
    <d v="2024-05-13T00:00:00"/>
    <x v="1"/>
    <n v="917272.15"/>
  </r>
  <r>
    <n v="98163"/>
    <x v="2476"/>
    <n v="124"/>
    <d v="2024-11-02T00:00:00"/>
    <x v="3"/>
    <n v="223704.55"/>
  </r>
  <r>
    <n v="98164"/>
    <x v="41053"/>
    <n v="185"/>
    <d v="2025-05-16T00:00:00"/>
    <x v="0"/>
    <n v="566776.19999999995"/>
  </r>
  <r>
    <n v="98165"/>
    <x v="22486"/>
    <n v="22"/>
    <d v="2025-02-12T00:00:00"/>
    <x v="0"/>
    <n v="403320.8"/>
  </r>
  <r>
    <n v="98166"/>
    <x v="42922"/>
    <n v="124"/>
    <d v="2025-09-10T00:00:00"/>
    <x v="3"/>
    <n v="405630.52"/>
  </r>
  <r>
    <n v="98167"/>
    <x v="42923"/>
    <n v="37"/>
    <d v="2024-03-31T00:00:00"/>
    <x v="0"/>
    <n v="92769.4"/>
  </r>
  <r>
    <n v="98168"/>
    <x v="16309"/>
    <n v="152"/>
    <d v="2024-11-04T00:00:00"/>
    <x v="3"/>
    <n v="539309.25"/>
  </r>
  <r>
    <n v="98169"/>
    <x v="42924"/>
    <n v="57"/>
    <d v="2024-08-09T00:00:00"/>
    <x v="3"/>
    <n v="124259.1"/>
  </r>
  <r>
    <n v="98170"/>
    <x v="37273"/>
    <n v="75"/>
    <d v="2025-03-25T00:00:00"/>
    <x v="0"/>
    <n v="482960"/>
  </r>
  <r>
    <n v="98171"/>
    <x v="1335"/>
    <n v="113"/>
    <d v="2025-01-17T00:00:00"/>
    <x v="1"/>
    <n v="154431.5"/>
  </r>
  <r>
    <n v="98172"/>
    <x v="22026"/>
    <n v="168"/>
    <d v="2024-11-15T00:00:00"/>
    <x v="0"/>
    <n v="237651.42"/>
  </r>
  <r>
    <n v="98173"/>
    <x v="41719"/>
    <n v="23"/>
    <d v="2024-10-21T00:00:00"/>
    <x v="1"/>
    <n v="526194.38"/>
  </r>
  <r>
    <n v="98174"/>
    <x v="42472"/>
    <n v="158"/>
    <d v="2025-06-06T00:00:00"/>
    <x v="3"/>
    <n v="145633.9"/>
  </r>
  <r>
    <n v="98175"/>
    <x v="11077"/>
    <n v="79"/>
    <d v="2024-12-26T00:00:00"/>
    <x v="1"/>
    <n v="371158.3"/>
  </r>
  <r>
    <n v="98176"/>
    <x v="19404"/>
    <n v="48"/>
    <d v="2025-09-12T00:00:00"/>
    <x v="2"/>
    <n v="390241.15"/>
  </r>
  <r>
    <n v="98177"/>
    <x v="35370"/>
    <n v="186"/>
    <d v="2024-10-31T00:00:00"/>
    <x v="3"/>
    <n v="420450.62"/>
  </r>
  <r>
    <n v="98178"/>
    <x v="11486"/>
    <n v="159"/>
    <d v="2025-09-04T00:00:00"/>
    <x v="0"/>
    <n v="239339.8"/>
  </r>
  <r>
    <n v="98179"/>
    <x v="10006"/>
    <n v="48"/>
    <d v="2024-12-24T00:00:00"/>
    <x v="2"/>
    <n v="526287"/>
  </r>
  <r>
    <n v="98180"/>
    <x v="29249"/>
    <n v="174"/>
    <d v="2024-05-15T00:00:00"/>
    <x v="1"/>
    <n v="60905.25"/>
  </r>
  <r>
    <n v="98181"/>
    <x v="42925"/>
    <n v="46"/>
    <d v="2025-08-27T00:00:00"/>
    <x v="1"/>
    <n v="744610.9"/>
  </r>
  <r>
    <n v="98182"/>
    <x v="29974"/>
    <n v="92"/>
    <d v="2024-11-16T00:00:00"/>
    <x v="1"/>
    <n v="337004.5"/>
  </r>
  <r>
    <n v="98183"/>
    <x v="39267"/>
    <n v="50"/>
    <d v="2024-11-26T00:00:00"/>
    <x v="3"/>
    <n v="665368.65"/>
  </r>
  <r>
    <n v="98184"/>
    <x v="12865"/>
    <n v="192"/>
    <d v="2024-07-20T00:00:00"/>
    <x v="1"/>
    <n v="378360.6"/>
  </r>
  <r>
    <n v="98185"/>
    <x v="38"/>
    <n v="185"/>
    <d v="2025-06-10T00:00:00"/>
    <x v="3"/>
    <n v="239284.1"/>
  </r>
  <r>
    <n v="98186"/>
    <x v="24350"/>
    <n v="127"/>
    <d v="2024-09-04T00:00:00"/>
    <x v="1"/>
    <n v="719894.9"/>
  </r>
  <r>
    <n v="98187"/>
    <x v="33050"/>
    <n v="123"/>
    <d v="2025-01-20T00:00:00"/>
    <x v="0"/>
    <n v="269109.90000000002"/>
  </r>
  <r>
    <n v="98188"/>
    <x v="15270"/>
    <n v="134"/>
    <d v="2024-06-02T00:00:00"/>
    <x v="3"/>
    <n v="120852"/>
  </r>
  <r>
    <n v="98189"/>
    <x v="1260"/>
    <n v="55"/>
    <d v="2024-02-18T00:00:00"/>
    <x v="0"/>
    <n v="364997.5"/>
  </r>
  <r>
    <n v="98190"/>
    <x v="42926"/>
    <n v="155"/>
    <d v="2024-06-30T00:00:00"/>
    <x v="2"/>
    <n v="10845.6"/>
  </r>
  <r>
    <n v="98191"/>
    <x v="35593"/>
    <n v="77"/>
    <d v="2025-04-20T00:00:00"/>
    <x v="2"/>
    <n v="496421.2"/>
  </r>
  <r>
    <n v="98192"/>
    <x v="12393"/>
    <n v="84"/>
    <d v="2024-08-15T00:00:00"/>
    <x v="1"/>
    <n v="149605.1"/>
  </r>
  <r>
    <n v="98193"/>
    <x v="39092"/>
    <n v="13"/>
    <d v="2024-09-20T00:00:00"/>
    <x v="1"/>
    <n v="552403.85"/>
  </r>
  <r>
    <n v="98194"/>
    <x v="38991"/>
    <n v="110"/>
    <d v="2024-05-04T00:00:00"/>
    <x v="0"/>
    <n v="330229.15000000002"/>
  </r>
  <r>
    <n v="98195"/>
    <x v="41333"/>
    <n v="99"/>
    <d v="2024-03-17T00:00:00"/>
    <x v="2"/>
    <n v="376477.3"/>
  </r>
  <r>
    <n v="98196"/>
    <x v="40277"/>
    <n v="14"/>
    <d v="2024-04-18T00:00:00"/>
    <x v="2"/>
    <n v="416815"/>
  </r>
  <r>
    <n v="98197"/>
    <x v="42927"/>
    <n v="1"/>
    <d v="2024-03-18T00:00:00"/>
    <x v="1"/>
    <n v="584079.5"/>
  </r>
  <r>
    <n v="98198"/>
    <x v="17698"/>
    <n v="55"/>
    <d v="2024-07-20T00:00:00"/>
    <x v="3"/>
    <n v="377561.9"/>
  </r>
  <r>
    <n v="98199"/>
    <x v="11325"/>
    <n v="65"/>
    <d v="2024-01-13T00:00:00"/>
    <x v="2"/>
    <n v="273627"/>
  </r>
  <r>
    <n v="98200"/>
    <x v="29605"/>
    <n v="139"/>
    <d v="2024-07-14T00:00:00"/>
    <x v="1"/>
    <n v="353399.85"/>
  </r>
  <r>
    <n v="98201"/>
    <x v="1466"/>
    <n v="32"/>
    <d v="2025-05-06T00:00:00"/>
    <x v="0"/>
    <n v="389567.8"/>
  </r>
  <r>
    <n v="98202"/>
    <x v="32697"/>
    <n v="117"/>
    <d v="2025-01-08T00:00:00"/>
    <x v="0"/>
    <n v="80574.38"/>
  </r>
  <r>
    <n v="98203"/>
    <x v="39742"/>
    <n v="153"/>
    <d v="2025-06-28T00:00:00"/>
    <x v="0"/>
    <n v="409023"/>
  </r>
  <r>
    <n v="98204"/>
    <x v="42615"/>
    <n v="56"/>
    <d v="2024-07-30T00:00:00"/>
    <x v="2"/>
    <n v="740900.8"/>
  </r>
  <r>
    <n v="98205"/>
    <x v="41737"/>
    <n v="77"/>
    <d v="2024-06-04T00:00:00"/>
    <x v="0"/>
    <n v="390115.22"/>
  </r>
  <r>
    <n v="98206"/>
    <x v="33240"/>
    <n v="94"/>
    <d v="2024-03-13T00:00:00"/>
    <x v="0"/>
    <n v="546741.80000000005"/>
  </r>
  <r>
    <n v="98207"/>
    <x v="1334"/>
    <n v="159"/>
    <d v="2025-09-22T00:00:00"/>
    <x v="3"/>
    <n v="536500.19999999995"/>
  </r>
  <r>
    <n v="98208"/>
    <x v="33259"/>
    <n v="151"/>
    <d v="2025-09-19T00:00:00"/>
    <x v="1"/>
    <n v="159437.32999999999"/>
  </r>
  <r>
    <n v="98209"/>
    <x v="27165"/>
    <n v="84"/>
    <d v="2024-04-24T00:00:00"/>
    <x v="3"/>
    <n v="813581.55"/>
  </r>
  <r>
    <n v="98210"/>
    <x v="7488"/>
    <n v="6"/>
    <d v="2025-03-29T00:00:00"/>
    <x v="2"/>
    <n v="676265.2"/>
  </r>
  <r>
    <n v="98211"/>
    <x v="42928"/>
    <n v="142"/>
    <d v="2025-04-16T00:00:00"/>
    <x v="3"/>
    <n v="549692.69999999995"/>
  </r>
  <r>
    <n v="98212"/>
    <x v="11571"/>
    <n v="49"/>
    <d v="2024-06-20T00:00:00"/>
    <x v="1"/>
    <n v="163894.20000000001"/>
  </r>
  <r>
    <n v="98213"/>
    <x v="42260"/>
    <n v="122"/>
    <d v="2024-06-10T00:00:00"/>
    <x v="2"/>
    <n v="389304"/>
  </r>
  <r>
    <n v="98214"/>
    <x v="42929"/>
    <n v="114"/>
    <d v="2024-07-15T00:00:00"/>
    <x v="1"/>
    <n v="194033"/>
  </r>
  <r>
    <n v="98215"/>
    <x v="13340"/>
    <n v="120"/>
    <d v="2024-10-18T00:00:00"/>
    <x v="0"/>
    <n v="165742.5"/>
  </r>
  <r>
    <n v="98216"/>
    <x v="21418"/>
    <n v="62"/>
    <d v="2025-09-18T00:00:00"/>
    <x v="0"/>
    <n v="290978.45"/>
  </r>
  <r>
    <n v="98217"/>
    <x v="42930"/>
    <n v="152"/>
    <d v="2024-10-17T00:00:00"/>
    <x v="0"/>
    <n v="43299"/>
  </r>
  <r>
    <n v="98218"/>
    <x v="859"/>
    <n v="15"/>
    <d v="2025-01-12T00:00:00"/>
    <x v="0"/>
    <n v="309154.5"/>
  </r>
  <r>
    <n v="98219"/>
    <x v="4764"/>
    <n v="75"/>
    <d v="2024-06-17T00:00:00"/>
    <x v="1"/>
    <n v="333576.95"/>
  </r>
  <r>
    <n v="98220"/>
    <x v="5267"/>
    <n v="62"/>
    <d v="2024-01-16T00:00:00"/>
    <x v="1"/>
    <n v="283827.5"/>
  </r>
  <r>
    <n v="98221"/>
    <x v="42931"/>
    <n v="126"/>
    <d v="2024-03-02T00:00:00"/>
    <x v="3"/>
    <n v="284372.59999999998"/>
  </r>
  <r>
    <n v="98222"/>
    <x v="26666"/>
    <n v="179"/>
    <d v="2025-06-03T00:00:00"/>
    <x v="3"/>
    <n v="330308.59999999998"/>
  </r>
  <r>
    <n v="98223"/>
    <x v="8585"/>
    <n v="136"/>
    <d v="2025-01-27T00:00:00"/>
    <x v="3"/>
    <n v="316380"/>
  </r>
  <r>
    <n v="98224"/>
    <x v="42932"/>
    <n v="163"/>
    <d v="2025-06-08T00:00:00"/>
    <x v="0"/>
    <n v="244022.15"/>
  </r>
  <r>
    <n v="98225"/>
    <x v="15560"/>
    <n v="2"/>
    <d v="2024-06-16T00:00:00"/>
    <x v="1"/>
    <n v="710425.95"/>
  </r>
  <r>
    <n v="98226"/>
    <x v="16989"/>
    <n v="132"/>
    <d v="2024-07-11T00:00:00"/>
    <x v="2"/>
    <n v="584183.9"/>
  </r>
  <r>
    <n v="98227"/>
    <x v="42933"/>
    <n v="101"/>
    <d v="2025-09-26T00:00:00"/>
    <x v="1"/>
    <n v="1239348.75"/>
  </r>
  <r>
    <n v="98228"/>
    <x v="42934"/>
    <n v="146"/>
    <d v="2024-01-20T00:00:00"/>
    <x v="3"/>
    <n v="296634.55"/>
  </r>
  <r>
    <n v="98229"/>
    <x v="9646"/>
    <n v="10"/>
    <d v="2024-07-02T00:00:00"/>
    <x v="1"/>
    <n v="533606.1"/>
  </r>
  <r>
    <n v="98230"/>
    <x v="35201"/>
    <n v="182"/>
    <d v="2024-01-19T00:00:00"/>
    <x v="3"/>
    <n v="251131.35"/>
  </r>
  <r>
    <n v="98231"/>
    <x v="10240"/>
    <n v="151"/>
    <d v="2024-04-05T00:00:00"/>
    <x v="0"/>
    <n v="269849.40000000002"/>
  </r>
  <r>
    <n v="98232"/>
    <x v="10119"/>
    <n v="111"/>
    <d v="2025-01-06T00:00:00"/>
    <x v="0"/>
    <n v="337843.20000000001"/>
  </r>
  <r>
    <n v="98233"/>
    <x v="33942"/>
    <n v="194"/>
    <d v="2024-05-29T00:00:00"/>
    <x v="1"/>
    <n v="1019303.75"/>
  </r>
  <r>
    <n v="98234"/>
    <x v="41819"/>
    <n v="5"/>
    <d v="2025-01-04T00:00:00"/>
    <x v="1"/>
    <n v="44761.5"/>
  </r>
  <r>
    <n v="98235"/>
    <x v="37194"/>
    <n v="110"/>
    <d v="2024-06-26T00:00:00"/>
    <x v="1"/>
    <n v="416209.6"/>
  </r>
  <r>
    <n v="98236"/>
    <x v="38032"/>
    <n v="54"/>
    <d v="2024-03-06T00:00:00"/>
    <x v="1"/>
    <n v="39000"/>
  </r>
  <r>
    <n v="98237"/>
    <x v="42935"/>
    <n v="187"/>
    <d v="2025-02-28T00:00:00"/>
    <x v="1"/>
    <n v="314932.90000000002"/>
  </r>
  <r>
    <n v="98238"/>
    <x v="6340"/>
    <n v="1"/>
    <d v="2024-07-27T00:00:00"/>
    <x v="2"/>
    <n v="146830.6"/>
  </r>
  <r>
    <n v="98239"/>
    <x v="21464"/>
    <n v="24"/>
    <d v="2024-01-31T00:00:00"/>
    <x v="2"/>
    <n v="653919"/>
  </r>
  <r>
    <n v="98240"/>
    <x v="1522"/>
    <n v="134"/>
    <d v="2024-05-10T00:00:00"/>
    <x v="2"/>
    <n v="682081"/>
  </r>
  <r>
    <n v="98241"/>
    <x v="9151"/>
    <n v="88"/>
    <d v="2024-09-20T00:00:00"/>
    <x v="0"/>
    <n v="394636.1"/>
  </r>
  <r>
    <n v="98242"/>
    <x v="39862"/>
    <n v="47"/>
    <d v="2024-12-09T00:00:00"/>
    <x v="2"/>
    <n v="97267.5"/>
  </r>
  <r>
    <n v="98243"/>
    <x v="4109"/>
    <n v="24"/>
    <d v="2025-03-14T00:00:00"/>
    <x v="2"/>
    <n v="205982.75"/>
  </r>
  <r>
    <n v="98244"/>
    <x v="42526"/>
    <n v="80"/>
    <d v="2024-11-24T00:00:00"/>
    <x v="2"/>
    <n v="648432"/>
  </r>
  <r>
    <n v="98245"/>
    <x v="19288"/>
    <n v="24"/>
    <d v="2025-07-26T00:00:00"/>
    <x v="2"/>
    <n v="88997.4"/>
  </r>
  <r>
    <n v="98246"/>
    <x v="12909"/>
    <n v="118"/>
    <d v="2025-02-16T00:00:00"/>
    <x v="2"/>
    <n v="154075.79999999999"/>
  </r>
  <r>
    <n v="98247"/>
    <x v="39767"/>
    <n v="26"/>
    <d v="2025-06-12T00:00:00"/>
    <x v="0"/>
    <n v="574230.75"/>
  </r>
  <r>
    <n v="98248"/>
    <x v="25"/>
    <n v="100"/>
    <d v="2025-02-04T00:00:00"/>
    <x v="3"/>
    <n v="308807.2"/>
  </r>
  <r>
    <n v="98249"/>
    <x v="38275"/>
    <n v="169"/>
    <d v="2025-02-20T00:00:00"/>
    <x v="3"/>
    <n v="293420.3"/>
  </r>
  <r>
    <n v="98250"/>
    <x v="17239"/>
    <n v="109"/>
    <d v="2025-05-22T00:00:00"/>
    <x v="3"/>
    <n v="120988"/>
  </r>
  <r>
    <n v="98251"/>
    <x v="42936"/>
    <n v="42"/>
    <d v="2024-06-24T00:00:00"/>
    <x v="2"/>
    <n v="68166.399999999994"/>
  </r>
  <r>
    <n v="98252"/>
    <x v="42937"/>
    <n v="28"/>
    <d v="2025-02-10T00:00:00"/>
    <x v="3"/>
    <n v="287153.65000000002"/>
  </r>
  <r>
    <n v="98253"/>
    <x v="19468"/>
    <n v="197"/>
    <d v="2024-01-13T00:00:00"/>
    <x v="2"/>
    <n v="487900.25"/>
  </r>
  <r>
    <n v="98254"/>
    <x v="14168"/>
    <n v="129"/>
    <d v="2025-08-22T00:00:00"/>
    <x v="0"/>
    <n v="432068"/>
  </r>
  <r>
    <n v="98255"/>
    <x v="31099"/>
    <n v="55"/>
    <d v="2024-08-15T00:00:00"/>
    <x v="3"/>
    <n v="720491.85"/>
  </r>
  <r>
    <n v="98256"/>
    <x v="15182"/>
    <n v="151"/>
    <d v="2024-12-14T00:00:00"/>
    <x v="1"/>
    <n v="192860.1"/>
  </r>
  <r>
    <n v="98257"/>
    <x v="38433"/>
    <n v="106"/>
    <d v="2024-05-07T00:00:00"/>
    <x v="2"/>
    <n v="489043.3"/>
  </r>
  <r>
    <n v="98258"/>
    <x v="29679"/>
    <n v="151"/>
    <d v="2024-08-26T00:00:00"/>
    <x v="2"/>
    <n v="418441.7"/>
  </r>
  <r>
    <n v="98259"/>
    <x v="26233"/>
    <n v="133"/>
    <d v="2025-06-05T00:00:00"/>
    <x v="2"/>
    <n v="462956.1"/>
  </r>
  <r>
    <n v="98260"/>
    <x v="932"/>
    <n v="133"/>
    <d v="2024-02-11T00:00:00"/>
    <x v="2"/>
    <n v="112612.5"/>
  </r>
  <r>
    <n v="98261"/>
    <x v="30464"/>
    <n v="124"/>
    <d v="2024-07-03T00:00:00"/>
    <x v="3"/>
    <n v="378549.75"/>
  </r>
  <r>
    <n v="98262"/>
    <x v="40703"/>
    <n v="26"/>
    <d v="2025-03-27T00:00:00"/>
    <x v="1"/>
    <n v="489776.42"/>
  </r>
  <r>
    <n v="98263"/>
    <x v="12109"/>
    <n v="107"/>
    <d v="2024-06-30T00:00:00"/>
    <x v="1"/>
    <n v="795012.8"/>
  </r>
  <r>
    <n v="98264"/>
    <x v="17950"/>
    <n v="40"/>
    <d v="2025-04-01T00:00:00"/>
    <x v="1"/>
    <n v="570220.85"/>
  </r>
  <r>
    <n v="98265"/>
    <x v="40238"/>
    <n v="117"/>
    <d v="2025-05-08T00:00:00"/>
    <x v="1"/>
    <n v="418654.3"/>
  </r>
  <r>
    <n v="98266"/>
    <x v="17304"/>
    <n v="103"/>
    <d v="2025-06-07T00:00:00"/>
    <x v="0"/>
    <n v="407884.7"/>
  </r>
  <r>
    <n v="98267"/>
    <x v="19304"/>
    <n v="33"/>
    <d v="2024-02-09T00:00:00"/>
    <x v="3"/>
    <n v="496278"/>
  </r>
  <r>
    <n v="98268"/>
    <x v="42938"/>
    <n v="47"/>
    <d v="2025-02-19T00:00:00"/>
    <x v="0"/>
    <n v="143040.32999999999"/>
  </r>
  <r>
    <n v="98269"/>
    <x v="42939"/>
    <n v="71"/>
    <d v="2025-07-10T00:00:00"/>
    <x v="0"/>
    <n v="172341.75"/>
  </r>
  <r>
    <n v="98270"/>
    <x v="42940"/>
    <n v="158"/>
    <d v="2024-02-22T00:00:00"/>
    <x v="2"/>
    <n v="284898.40000000002"/>
  </r>
  <r>
    <n v="98271"/>
    <x v="13290"/>
    <n v="27"/>
    <d v="2024-05-11T00:00:00"/>
    <x v="0"/>
    <n v="164604.6"/>
  </r>
  <r>
    <n v="98272"/>
    <x v="15919"/>
    <n v="72"/>
    <d v="2024-11-07T00:00:00"/>
    <x v="1"/>
    <n v="133406.72"/>
  </r>
  <r>
    <n v="98273"/>
    <x v="16792"/>
    <n v="142"/>
    <d v="2025-08-25T00:00:00"/>
    <x v="3"/>
    <n v="36022.15"/>
  </r>
  <r>
    <n v="98274"/>
    <x v="39787"/>
    <n v="124"/>
    <d v="2025-07-11T00:00:00"/>
    <x v="2"/>
    <n v="407306"/>
  </r>
  <r>
    <n v="98275"/>
    <x v="8351"/>
    <n v="11"/>
    <d v="2024-09-20T00:00:00"/>
    <x v="0"/>
    <n v="275246.8"/>
  </r>
  <r>
    <n v="98276"/>
    <x v="27632"/>
    <n v="77"/>
    <d v="2025-01-22T00:00:00"/>
    <x v="1"/>
    <n v="625341.30000000005"/>
  </r>
  <r>
    <n v="98277"/>
    <x v="4726"/>
    <n v="152"/>
    <d v="2024-09-05T00:00:00"/>
    <x v="3"/>
    <n v="83455.600000000006"/>
  </r>
  <r>
    <n v="98278"/>
    <x v="39666"/>
    <n v="19"/>
    <d v="2024-02-19T00:00:00"/>
    <x v="2"/>
    <n v="654867.1"/>
  </r>
  <r>
    <n v="98279"/>
    <x v="41503"/>
    <n v="68"/>
    <d v="2025-01-09T00:00:00"/>
    <x v="1"/>
    <n v="345623.5"/>
  </r>
  <r>
    <n v="98280"/>
    <x v="4217"/>
    <n v="39"/>
    <d v="2024-01-05T00:00:00"/>
    <x v="3"/>
    <n v="463381.9"/>
  </r>
  <r>
    <n v="98281"/>
    <x v="32723"/>
    <n v="2"/>
    <d v="2024-03-22T00:00:00"/>
    <x v="1"/>
    <n v="442903.5"/>
  </r>
  <r>
    <n v="98282"/>
    <x v="40579"/>
    <n v="17"/>
    <d v="2024-01-22T00:00:00"/>
    <x v="1"/>
    <n v="234242.4"/>
  </r>
  <r>
    <n v="98283"/>
    <x v="42941"/>
    <n v="73"/>
    <d v="2025-02-26T00:00:00"/>
    <x v="0"/>
    <n v="787389.72"/>
  </r>
  <r>
    <n v="98284"/>
    <x v="23587"/>
    <n v="192"/>
    <d v="2025-09-27T00:00:00"/>
    <x v="1"/>
    <n v="52862.98"/>
  </r>
  <r>
    <n v="98285"/>
    <x v="7501"/>
    <n v="18"/>
    <d v="2025-09-24T00:00:00"/>
    <x v="3"/>
    <n v="134539.12"/>
  </r>
  <r>
    <n v="98286"/>
    <x v="30545"/>
    <n v="41"/>
    <d v="2024-05-01T00:00:00"/>
    <x v="2"/>
    <n v="43376"/>
  </r>
  <r>
    <n v="98287"/>
    <x v="686"/>
    <n v="83"/>
    <d v="2024-05-18T00:00:00"/>
    <x v="2"/>
    <n v="96525"/>
  </r>
  <r>
    <n v="98288"/>
    <x v="42942"/>
    <n v="36"/>
    <d v="2025-01-31T00:00:00"/>
    <x v="2"/>
    <n v="795069.25"/>
  </r>
  <r>
    <n v="98289"/>
    <x v="26734"/>
    <n v="9"/>
    <d v="2024-06-02T00:00:00"/>
    <x v="3"/>
    <n v="103550.95"/>
  </r>
  <r>
    <n v="98290"/>
    <x v="24675"/>
    <n v="90"/>
    <d v="2024-02-14T00:00:00"/>
    <x v="3"/>
    <n v="217432.8"/>
  </r>
  <r>
    <n v="98291"/>
    <x v="12744"/>
    <n v="25"/>
    <d v="2025-07-19T00:00:00"/>
    <x v="2"/>
    <n v="233208.85"/>
  </r>
  <r>
    <n v="98292"/>
    <x v="25633"/>
    <n v="197"/>
    <d v="2024-01-05T00:00:00"/>
    <x v="2"/>
    <n v="390649.5"/>
  </r>
  <r>
    <n v="98293"/>
    <x v="27917"/>
    <n v="177"/>
    <d v="2025-08-18T00:00:00"/>
    <x v="1"/>
    <n v="276033.90000000002"/>
  </r>
  <r>
    <n v="98294"/>
    <x v="14313"/>
    <n v="83"/>
    <d v="2025-07-31T00:00:00"/>
    <x v="3"/>
    <n v="887147.8"/>
  </r>
  <r>
    <n v="98295"/>
    <x v="250"/>
    <n v="132"/>
    <d v="2024-03-07T00:00:00"/>
    <x v="1"/>
    <n v="494242.05"/>
  </r>
  <r>
    <n v="98296"/>
    <x v="42943"/>
    <n v="113"/>
    <d v="2024-11-15T00:00:00"/>
    <x v="1"/>
    <n v="185857.6"/>
  </r>
  <r>
    <n v="98297"/>
    <x v="20951"/>
    <n v="93"/>
    <d v="2024-07-16T00:00:00"/>
    <x v="3"/>
    <n v="278606.09999999998"/>
  </r>
  <r>
    <n v="98298"/>
    <x v="6097"/>
    <n v="41"/>
    <d v="2025-09-20T00:00:00"/>
    <x v="3"/>
    <n v="197172"/>
  </r>
  <r>
    <n v="98299"/>
    <x v="37053"/>
    <n v="39"/>
    <d v="2025-09-12T00:00:00"/>
    <x v="0"/>
    <n v="314648.2"/>
  </r>
  <r>
    <n v="98300"/>
    <x v="15673"/>
    <n v="187"/>
    <d v="2025-02-08T00:00:00"/>
    <x v="0"/>
    <n v="304752.17"/>
  </r>
  <r>
    <n v="98301"/>
    <x v="30651"/>
    <n v="61"/>
    <d v="2024-12-26T00:00:00"/>
    <x v="2"/>
    <n v="360211.55"/>
  </r>
  <r>
    <n v="98302"/>
    <x v="42713"/>
    <n v="89"/>
    <d v="2024-07-15T00:00:00"/>
    <x v="0"/>
    <n v="453023.18"/>
  </r>
  <r>
    <n v="98303"/>
    <x v="23356"/>
    <n v="141"/>
    <d v="2025-08-18T00:00:00"/>
    <x v="0"/>
    <n v="618217.1"/>
  </r>
  <r>
    <n v="98304"/>
    <x v="13298"/>
    <n v="130"/>
    <d v="2025-07-16T00:00:00"/>
    <x v="1"/>
    <n v="262736.40000000002"/>
  </r>
  <r>
    <n v="98305"/>
    <x v="5106"/>
    <n v="177"/>
    <d v="2024-02-29T00:00:00"/>
    <x v="3"/>
    <n v="673460.1"/>
  </r>
  <r>
    <n v="98306"/>
    <x v="29163"/>
    <n v="127"/>
    <d v="2024-09-02T00:00:00"/>
    <x v="2"/>
    <n v="155131.73000000001"/>
  </r>
  <r>
    <n v="98307"/>
    <x v="23802"/>
    <n v="114"/>
    <d v="2025-08-05T00:00:00"/>
    <x v="1"/>
    <n v="48729.599999999999"/>
  </r>
  <r>
    <n v="98308"/>
    <x v="42944"/>
    <n v="62"/>
    <d v="2024-04-23T00:00:00"/>
    <x v="1"/>
    <n v="832688.65"/>
  </r>
  <r>
    <n v="98309"/>
    <x v="20701"/>
    <n v="66"/>
    <d v="2024-11-19T00:00:00"/>
    <x v="3"/>
    <n v="169265.25"/>
  </r>
  <r>
    <n v="98310"/>
    <x v="34607"/>
    <n v="18"/>
    <d v="2024-02-10T00:00:00"/>
    <x v="3"/>
    <n v="25031.5"/>
  </r>
  <r>
    <n v="98311"/>
    <x v="42945"/>
    <n v="2"/>
    <d v="2025-02-28T00:00:00"/>
    <x v="1"/>
    <n v="354693.3"/>
  </r>
  <r>
    <n v="98312"/>
    <x v="10035"/>
    <n v="162"/>
    <d v="2024-05-21T00:00:00"/>
    <x v="3"/>
    <n v="306598.12"/>
  </r>
  <r>
    <n v="98313"/>
    <x v="6747"/>
    <n v="153"/>
    <d v="2024-04-16T00:00:00"/>
    <x v="0"/>
    <n v="584205.30000000005"/>
  </r>
  <r>
    <n v="98314"/>
    <x v="39266"/>
    <n v="146"/>
    <d v="2024-03-31T00:00:00"/>
    <x v="1"/>
    <n v="503634.3"/>
  </r>
  <r>
    <n v="98315"/>
    <x v="42946"/>
    <n v="134"/>
    <d v="2025-04-23T00:00:00"/>
    <x v="1"/>
    <n v="83059.8"/>
  </r>
  <r>
    <n v="98316"/>
    <x v="42947"/>
    <n v="195"/>
    <d v="2024-04-17T00:00:00"/>
    <x v="1"/>
    <n v="168198"/>
  </r>
  <r>
    <n v="98317"/>
    <x v="5902"/>
    <n v="84"/>
    <d v="2025-03-12T00:00:00"/>
    <x v="1"/>
    <n v="309780"/>
  </r>
  <r>
    <n v="98318"/>
    <x v="3260"/>
    <n v="112"/>
    <d v="2024-01-12T00:00:00"/>
    <x v="3"/>
    <n v="120947.2"/>
  </r>
  <r>
    <n v="98319"/>
    <x v="25978"/>
    <n v="65"/>
    <d v="2025-09-16T00:00:00"/>
    <x v="1"/>
    <n v="68528.7"/>
  </r>
  <r>
    <n v="98320"/>
    <x v="9146"/>
    <n v="156"/>
    <d v="2025-04-25T00:00:00"/>
    <x v="3"/>
    <n v="94787.4"/>
  </r>
  <r>
    <n v="98321"/>
    <x v="6378"/>
    <n v="190"/>
    <d v="2025-03-11T00:00:00"/>
    <x v="1"/>
    <n v="229389.7"/>
  </r>
  <r>
    <n v="98322"/>
    <x v="20989"/>
    <n v="21"/>
    <d v="2025-05-10T00:00:00"/>
    <x v="3"/>
    <n v="117747.8"/>
  </r>
  <r>
    <n v="98323"/>
    <x v="4358"/>
    <n v="103"/>
    <d v="2024-05-12T00:00:00"/>
    <x v="2"/>
    <n v="241617.15"/>
  </r>
  <r>
    <n v="98324"/>
    <x v="37099"/>
    <n v="123"/>
    <d v="2024-06-16T00:00:00"/>
    <x v="3"/>
    <n v="455337.25"/>
  </r>
  <r>
    <n v="98325"/>
    <x v="543"/>
    <n v="72"/>
    <d v="2024-06-10T00:00:00"/>
    <x v="3"/>
    <n v="973725.05"/>
  </r>
  <r>
    <n v="98326"/>
    <x v="34673"/>
    <n v="26"/>
    <d v="2025-03-10T00:00:00"/>
    <x v="0"/>
    <n v="102137"/>
  </r>
  <r>
    <n v="98327"/>
    <x v="5005"/>
    <n v="12"/>
    <d v="2024-09-21T00:00:00"/>
    <x v="2"/>
    <n v="487888.95"/>
  </r>
  <r>
    <n v="98328"/>
    <x v="5195"/>
    <n v="76"/>
    <d v="2024-12-20T00:00:00"/>
    <x v="0"/>
    <n v="244815.38"/>
  </r>
  <r>
    <n v="98329"/>
    <x v="15027"/>
    <n v="143"/>
    <d v="2024-10-19T00:00:00"/>
    <x v="3"/>
    <n v="98788.800000000003"/>
  </r>
  <r>
    <n v="98330"/>
    <x v="41031"/>
    <n v="106"/>
    <d v="2024-05-25T00:00:00"/>
    <x v="1"/>
    <n v="312956"/>
  </r>
  <r>
    <n v="98331"/>
    <x v="40703"/>
    <n v="27"/>
    <d v="2025-06-27T00:00:00"/>
    <x v="3"/>
    <n v="190982.39999999999"/>
  </r>
  <r>
    <n v="98332"/>
    <x v="26970"/>
    <n v="114"/>
    <d v="2024-02-12T00:00:00"/>
    <x v="1"/>
    <n v="146922.79999999999"/>
  </r>
  <r>
    <n v="98333"/>
    <x v="6395"/>
    <n v="21"/>
    <d v="2024-06-12T00:00:00"/>
    <x v="0"/>
    <n v="1154473.2"/>
  </r>
  <r>
    <n v="98334"/>
    <x v="4384"/>
    <n v="191"/>
    <d v="2025-08-02T00:00:00"/>
    <x v="3"/>
    <n v="754006.75"/>
  </r>
  <r>
    <n v="98335"/>
    <x v="4913"/>
    <n v="145"/>
    <d v="2024-11-30T00:00:00"/>
    <x v="0"/>
    <n v="424394.8"/>
  </r>
  <r>
    <n v="98336"/>
    <x v="361"/>
    <n v="13"/>
    <d v="2025-03-06T00:00:00"/>
    <x v="0"/>
    <n v="296574.3"/>
  </r>
  <r>
    <n v="98337"/>
    <x v="33247"/>
    <n v="38"/>
    <d v="2025-08-12T00:00:00"/>
    <x v="0"/>
    <n v="314265.8"/>
  </r>
  <r>
    <n v="98338"/>
    <x v="10531"/>
    <n v="86"/>
    <d v="2025-06-18T00:00:00"/>
    <x v="3"/>
    <n v="135694.20000000001"/>
  </r>
  <r>
    <n v="98339"/>
    <x v="26395"/>
    <n v="39"/>
    <d v="2025-01-22T00:00:00"/>
    <x v="2"/>
    <n v="346654.6"/>
  </r>
  <r>
    <n v="98340"/>
    <x v="2223"/>
    <n v="102"/>
    <d v="2024-02-07T00:00:00"/>
    <x v="2"/>
    <n v="247336.25"/>
  </r>
  <r>
    <n v="98341"/>
    <x v="42948"/>
    <n v="92"/>
    <d v="2025-08-07T00:00:00"/>
    <x v="2"/>
    <n v="172763.5"/>
  </r>
  <r>
    <n v="98342"/>
    <x v="31356"/>
    <n v="17"/>
    <d v="2025-02-03T00:00:00"/>
    <x v="1"/>
    <n v="485765.4"/>
  </r>
  <r>
    <n v="98343"/>
    <x v="2565"/>
    <n v="126"/>
    <d v="2024-09-28T00:00:00"/>
    <x v="0"/>
    <n v="419316.8"/>
  </r>
  <r>
    <n v="98344"/>
    <x v="41082"/>
    <n v="160"/>
    <d v="2025-06-08T00:00:00"/>
    <x v="2"/>
    <n v="415567.6"/>
  </r>
  <r>
    <n v="98345"/>
    <x v="12018"/>
    <n v="170"/>
    <d v="2024-04-03T00:00:00"/>
    <x v="3"/>
    <n v="873143.25"/>
  </r>
  <r>
    <n v="98346"/>
    <x v="25261"/>
    <n v="193"/>
    <d v="2025-08-17T00:00:00"/>
    <x v="0"/>
    <n v="319758.15000000002"/>
  </r>
  <r>
    <n v="98347"/>
    <x v="11752"/>
    <n v="128"/>
    <d v="2025-06-06T00:00:00"/>
    <x v="2"/>
    <n v="445419.9"/>
  </r>
  <r>
    <n v="98348"/>
    <x v="29334"/>
    <n v="108"/>
    <d v="2025-01-02T00:00:00"/>
    <x v="0"/>
    <n v="368325.67"/>
  </r>
  <r>
    <n v="98349"/>
    <x v="5901"/>
    <n v="39"/>
    <d v="2025-07-19T00:00:00"/>
    <x v="1"/>
    <n v="526630.75"/>
  </r>
  <r>
    <n v="98350"/>
    <x v="24285"/>
    <n v="157"/>
    <d v="2024-04-10T00:00:00"/>
    <x v="3"/>
    <n v="193257.27"/>
  </r>
  <r>
    <n v="98351"/>
    <x v="22746"/>
    <n v="160"/>
    <d v="2024-11-29T00:00:00"/>
    <x v="2"/>
    <n v="342916"/>
  </r>
  <r>
    <n v="98352"/>
    <x v="17549"/>
    <n v="61"/>
    <d v="2025-02-14T00:00:00"/>
    <x v="3"/>
    <n v="264847.45"/>
  </r>
  <r>
    <n v="98353"/>
    <x v="22326"/>
    <n v="187"/>
    <d v="2025-08-26T00:00:00"/>
    <x v="1"/>
    <n v="306477.45"/>
  </r>
  <r>
    <n v="98354"/>
    <x v="38477"/>
    <n v="140"/>
    <d v="2024-12-05T00:00:00"/>
    <x v="1"/>
    <n v="963116.47"/>
  </r>
  <r>
    <n v="98355"/>
    <x v="9069"/>
    <n v="164"/>
    <d v="2025-08-10T00:00:00"/>
    <x v="2"/>
    <n v="165707.5"/>
  </r>
  <r>
    <n v="98356"/>
    <x v="13965"/>
    <n v="187"/>
    <d v="2024-12-05T00:00:00"/>
    <x v="2"/>
    <n v="9475.2000000000007"/>
  </r>
  <r>
    <n v="98357"/>
    <x v="14758"/>
    <n v="45"/>
    <d v="2024-12-23T00:00:00"/>
    <x v="2"/>
    <n v="171342.5"/>
  </r>
  <r>
    <n v="98358"/>
    <x v="24713"/>
    <n v="170"/>
    <d v="2024-05-28T00:00:00"/>
    <x v="3"/>
    <n v="590865.5"/>
  </r>
  <r>
    <n v="98359"/>
    <x v="24922"/>
    <n v="172"/>
    <d v="2025-02-08T00:00:00"/>
    <x v="1"/>
    <n v="383855.42"/>
  </r>
  <r>
    <n v="98360"/>
    <x v="42949"/>
    <n v="99"/>
    <d v="2024-09-21T00:00:00"/>
    <x v="3"/>
    <n v="662487.43000000005"/>
  </r>
  <r>
    <n v="98361"/>
    <x v="18532"/>
    <n v="18"/>
    <d v="2025-09-21T00:00:00"/>
    <x v="0"/>
    <n v="287093"/>
  </r>
  <r>
    <n v="98362"/>
    <x v="36181"/>
    <n v="171"/>
    <d v="2025-07-14T00:00:00"/>
    <x v="2"/>
    <n v="169732.8"/>
  </r>
  <r>
    <n v="98363"/>
    <x v="8570"/>
    <n v="43"/>
    <d v="2024-04-04T00:00:00"/>
    <x v="0"/>
    <n v="114380"/>
  </r>
  <r>
    <n v="98364"/>
    <x v="31481"/>
    <n v="18"/>
    <d v="2024-10-06T00:00:00"/>
    <x v="2"/>
    <n v="490340.38"/>
  </r>
  <r>
    <n v="98365"/>
    <x v="23684"/>
    <n v="63"/>
    <d v="2025-09-06T00:00:00"/>
    <x v="0"/>
    <n v="343717.2"/>
  </r>
  <r>
    <n v="98366"/>
    <x v="24550"/>
    <n v="109"/>
    <d v="2025-08-16T00:00:00"/>
    <x v="3"/>
    <n v="361011.92"/>
  </r>
  <r>
    <n v="98367"/>
    <x v="42950"/>
    <n v="19"/>
    <d v="2025-03-25T00:00:00"/>
    <x v="2"/>
    <n v="376228.75"/>
  </r>
  <r>
    <n v="98368"/>
    <x v="873"/>
    <n v="173"/>
    <d v="2025-05-16T00:00:00"/>
    <x v="3"/>
    <n v="316490.7"/>
  </r>
  <r>
    <n v="98369"/>
    <x v="40280"/>
    <n v="136"/>
    <d v="2024-01-21T00:00:00"/>
    <x v="1"/>
    <n v="231117.2"/>
  </r>
  <r>
    <n v="98370"/>
    <x v="26184"/>
    <n v="91"/>
    <d v="2024-11-17T00:00:00"/>
    <x v="0"/>
    <n v="82708.800000000003"/>
  </r>
  <r>
    <n v="98371"/>
    <x v="1506"/>
    <n v="100"/>
    <d v="2024-09-23T00:00:00"/>
    <x v="1"/>
    <n v="248635.62"/>
  </r>
  <r>
    <n v="98372"/>
    <x v="4310"/>
    <n v="22"/>
    <d v="2025-04-23T00:00:00"/>
    <x v="1"/>
    <n v="366240.95"/>
  </r>
  <r>
    <n v="98373"/>
    <x v="19620"/>
    <n v="53"/>
    <d v="2024-07-25T00:00:00"/>
    <x v="2"/>
    <n v="230139.6"/>
  </r>
  <r>
    <n v="98374"/>
    <x v="27353"/>
    <n v="24"/>
    <d v="2025-07-10T00:00:00"/>
    <x v="0"/>
    <n v="319681.95"/>
  </r>
  <r>
    <n v="98375"/>
    <x v="22607"/>
    <n v="33"/>
    <d v="2024-06-03T00:00:00"/>
    <x v="1"/>
    <n v="98879"/>
  </r>
  <r>
    <n v="98376"/>
    <x v="35378"/>
    <n v="37"/>
    <d v="2024-04-26T00:00:00"/>
    <x v="3"/>
    <n v="540211.9"/>
  </r>
  <r>
    <n v="98377"/>
    <x v="42951"/>
    <n v="77"/>
    <d v="2025-02-20T00:00:00"/>
    <x v="0"/>
    <n v="599913.9"/>
  </r>
  <r>
    <n v="98378"/>
    <x v="10933"/>
    <n v="149"/>
    <d v="2024-03-13T00:00:00"/>
    <x v="3"/>
    <n v="49444"/>
  </r>
  <r>
    <n v="98379"/>
    <x v="32358"/>
    <n v="26"/>
    <d v="2025-04-29T00:00:00"/>
    <x v="1"/>
    <n v="2940.8"/>
  </r>
  <r>
    <n v="98380"/>
    <x v="37882"/>
    <n v="103"/>
    <d v="2024-07-19T00:00:00"/>
    <x v="2"/>
    <n v="150969.60000000001"/>
  </r>
  <r>
    <n v="98381"/>
    <x v="33157"/>
    <n v="33"/>
    <d v="2025-07-05T00:00:00"/>
    <x v="3"/>
    <n v="399831.3"/>
  </r>
  <r>
    <n v="98382"/>
    <x v="27665"/>
    <n v="129"/>
    <d v="2024-04-25T00:00:00"/>
    <x v="3"/>
    <n v="895295"/>
  </r>
  <r>
    <n v="98383"/>
    <x v="41508"/>
    <n v="182"/>
    <d v="2025-04-10T00:00:00"/>
    <x v="3"/>
    <n v="444222.5"/>
  </r>
  <r>
    <n v="98384"/>
    <x v="20135"/>
    <n v="107"/>
    <d v="2024-04-15T00:00:00"/>
    <x v="1"/>
    <n v="449287.95"/>
  </r>
  <r>
    <n v="98385"/>
    <x v="30763"/>
    <n v="98"/>
    <d v="2025-04-03T00:00:00"/>
    <x v="2"/>
    <n v="40321.800000000003"/>
  </r>
  <r>
    <n v="98386"/>
    <x v="33665"/>
    <n v="17"/>
    <d v="2024-09-29T00:00:00"/>
    <x v="3"/>
    <n v="57226.1"/>
  </r>
  <r>
    <n v="98387"/>
    <x v="18687"/>
    <n v="167"/>
    <d v="2024-09-03T00:00:00"/>
    <x v="2"/>
    <n v="410575.65"/>
  </r>
  <r>
    <n v="98388"/>
    <x v="15135"/>
    <n v="148"/>
    <d v="2025-05-21T00:00:00"/>
    <x v="2"/>
    <n v="67847.75"/>
  </r>
  <r>
    <n v="98389"/>
    <x v="34968"/>
    <n v="122"/>
    <d v="2025-08-25T00:00:00"/>
    <x v="0"/>
    <n v="177373.1"/>
  </r>
  <r>
    <n v="98390"/>
    <x v="40181"/>
    <n v="128"/>
    <d v="2024-06-11T00:00:00"/>
    <x v="0"/>
    <n v="92839.5"/>
  </r>
  <r>
    <n v="98391"/>
    <x v="4451"/>
    <n v="62"/>
    <d v="2024-07-22T00:00:00"/>
    <x v="0"/>
    <n v="380841.55"/>
  </r>
  <r>
    <n v="98392"/>
    <x v="28152"/>
    <n v="115"/>
    <d v="2024-11-26T00:00:00"/>
    <x v="3"/>
    <n v="144455.4"/>
  </r>
  <r>
    <n v="98393"/>
    <x v="27571"/>
    <n v="177"/>
    <d v="2024-09-02T00:00:00"/>
    <x v="3"/>
    <n v="462520"/>
  </r>
  <r>
    <n v="98394"/>
    <x v="3988"/>
    <n v="98"/>
    <d v="2024-02-28T00:00:00"/>
    <x v="3"/>
    <n v="106417.5"/>
  </r>
  <r>
    <n v="98395"/>
    <x v="5134"/>
    <n v="5"/>
    <d v="2024-11-28T00:00:00"/>
    <x v="0"/>
    <n v="428388.25"/>
  </r>
  <r>
    <n v="98396"/>
    <x v="6136"/>
    <n v="59"/>
    <d v="2025-07-27T00:00:00"/>
    <x v="1"/>
    <n v="38467"/>
  </r>
  <r>
    <n v="98397"/>
    <x v="9259"/>
    <n v="86"/>
    <d v="2024-08-20T00:00:00"/>
    <x v="2"/>
    <n v="456518"/>
  </r>
  <r>
    <n v="98398"/>
    <x v="42528"/>
    <n v="43"/>
    <d v="2024-04-04T00:00:00"/>
    <x v="1"/>
    <n v="184537.5"/>
  </r>
  <r>
    <n v="98399"/>
    <x v="9776"/>
    <n v="175"/>
    <d v="2025-05-31T00:00:00"/>
    <x v="2"/>
    <n v="514190.92"/>
  </r>
  <r>
    <n v="98400"/>
    <x v="5748"/>
    <n v="16"/>
    <d v="2024-02-05T00:00:00"/>
    <x v="0"/>
    <n v="87264"/>
  </r>
  <r>
    <n v="98401"/>
    <x v="34428"/>
    <n v="190"/>
    <d v="2024-06-03T00:00:00"/>
    <x v="0"/>
    <n v="325989.2"/>
  </r>
  <r>
    <n v="98402"/>
    <x v="42952"/>
    <n v="54"/>
    <d v="2025-09-05T00:00:00"/>
    <x v="1"/>
    <n v="11036.7"/>
  </r>
  <r>
    <n v="98403"/>
    <x v="33374"/>
    <n v="5"/>
    <d v="2025-06-20T00:00:00"/>
    <x v="2"/>
    <n v="188440.95"/>
  </r>
  <r>
    <n v="98404"/>
    <x v="29441"/>
    <n v="8"/>
    <d v="2025-03-30T00:00:00"/>
    <x v="3"/>
    <n v="688329.68"/>
  </r>
  <r>
    <n v="98405"/>
    <x v="1148"/>
    <n v="161"/>
    <d v="2024-09-03T00:00:00"/>
    <x v="2"/>
    <n v="701331.8"/>
  </r>
  <r>
    <n v="98406"/>
    <x v="12845"/>
    <n v="166"/>
    <d v="2024-09-15T00:00:00"/>
    <x v="0"/>
    <n v="129667"/>
  </r>
  <r>
    <n v="98407"/>
    <x v="10487"/>
    <n v="188"/>
    <d v="2024-12-01T00:00:00"/>
    <x v="2"/>
    <n v="143848.29999999999"/>
  </r>
  <r>
    <n v="98408"/>
    <x v="42953"/>
    <n v="75"/>
    <d v="2024-01-12T00:00:00"/>
    <x v="0"/>
    <n v="359528.25"/>
  </r>
  <r>
    <n v="98409"/>
    <x v="11602"/>
    <n v="49"/>
    <d v="2025-03-16T00:00:00"/>
    <x v="0"/>
    <n v="321024"/>
  </r>
  <r>
    <n v="98410"/>
    <x v="22344"/>
    <n v="99"/>
    <d v="2024-06-29T00:00:00"/>
    <x v="2"/>
    <n v="76101.350000000006"/>
  </r>
  <r>
    <n v="98411"/>
    <x v="42954"/>
    <n v="67"/>
    <d v="2024-04-13T00:00:00"/>
    <x v="0"/>
    <n v="208342.5"/>
  </r>
  <r>
    <n v="98412"/>
    <x v="19163"/>
    <n v="6"/>
    <d v="2024-05-02T00:00:00"/>
    <x v="1"/>
    <n v="308800.3"/>
  </r>
  <r>
    <n v="98413"/>
    <x v="20325"/>
    <n v="101"/>
    <d v="2024-11-16T00:00:00"/>
    <x v="2"/>
    <n v="202416"/>
  </r>
  <r>
    <n v="98414"/>
    <x v="42955"/>
    <n v="94"/>
    <d v="2025-07-11T00:00:00"/>
    <x v="1"/>
    <n v="1080034.8"/>
  </r>
  <r>
    <n v="98415"/>
    <x v="19896"/>
    <n v="30"/>
    <d v="2024-05-16T00:00:00"/>
    <x v="1"/>
    <n v="19684.88"/>
  </r>
  <r>
    <n v="98416"/>
    <x v="19042"/>
    <n v="168"/>
    <d v="2024-05-16T00:00:00"/>
    <x v="2"/>
    <n v="501320.4"/>
  </r>
  <r>
    <n v="98417"/>
    <x v="8766"/>
    <n v="77"/>
    <d v="2025-07-01T00:00:00"/>
    <x v="2"/>
    <n v="394176"/>
  </r>
  <r>
    <n v="98418"/>
    <x v="886"/>
    <n v="65"/>
    <d v="2025-09-27T00:00:00"/>
    <x v="2"/>
    <n v="186931.5"/>
  </r>
  <r>
    <n v="98419"/>
    <x v="42956"/>
    <n v="152"/>
    <d v="2024-10-31T00:00:00"/>
    <x v="3"/>
    <n v="288974.05"/>
  </r>
  <r>
    <n v="98420"/>
    <x v="3547"/>
    <n v="183"/>
    <d v="2024-01-26T00:00:00"/>
    <x v="2"/>
    <n v="158523"/>
  </r>
  <r>
    <n v="98421"/>
    <x v="41406"/>
    <n v="81"/>
    <d v="2024-04-29T00:00:00"/>
    <x v="3"/>
    <n v="449040"/>
  </r>
  <r>
    <n v="98422"/>
    <x v="37611"/>
    <n v="195"/>
    <d v="2024-10-16T00:00:00"/>
    <x v="3"/>
    <n v="297707.2"/>
  </r>
  <r>
    <n v="98423"/>
    <x v="29471"/>
    <n v="148"/>
    <d v="2025-01-16T00:00:00"/>
    <x v="3"/>
    <n v="487521.98"/>
  </r>
  <r>
    <n v="98424"/>
    <x v="10188"/>
    <n v="35"/>
    <d v="2024-08-07T00:00:00"/>
    <x v="3"/>
    <n v="609102.30000000005"/>
  </r>
  <r>
    <n v="98425"/>
    <x v="10993"/>
    <n v="120"/>
    <d v="2024-05-18T00:00:00"/>
    <x v="1"/>
    <n v="984122.85"/>
  </r>
  <r>
    <n v="98426"/>
    <x v="36174"/>
    <n v="182"/>
    <d v="2024-11-19T00:00:00"/>
    <x v="1"/>
    <n v="112054.72"/>
  </r>
  <r>
    <n v="98427"/>
    <x v="16059"/>
    <n v="118"/>
    <d v="2024-08-31T00:00:00"/>
    <x v="1"/>
    <n v="187501.75"/>
  </r>
  <r>
    <n v="98428"/>
    <x v="11115"/>
    <n v="98"/>
    <d v="2024-01-03T00:00:00"/>
    <x v="0"/>
    <n v="372736"/>
  </r>
  <r>
    <n v="98429"/>
    <x v="42957"/>
    <n v="99"/>
    <d v="2025-01-21T00:00:00"/>
    <x v="2"/>
    <n v="35469.050000000003"/>
  </r>
  <r>
    <n v="98430"/>
    <x v="1149"/>
    <n v="147"/>
    <d v="2024-04-11T00:00:00"/>
    <x v="0"/>
    <n v="603699.19999999995"/>
  </r>
  <r>
    <n v="98431"/>
    <x v="42958"/>
    <n v="135"/>
    <d v="2025-05-03T00:00:00"/>
    <x v="3"/>
    <n v="637397.19999999995"/>
  </r>
  <r>
    <n v="98432"/>
    <x v="8392"/>
    <n v="67"/>
    <d v="2025-08-08T00:00:00"/>
    <x v="3"/>
    <n v="270681"/>
  </r>
  <r>
    <n v="98433"/>
    <x v="38115"/>
    <n v="77"/>
    <d v="2024-12-16T00:00:00"/>
    <x v="2"/>
    <n v="787880.8"/>
  </r>
  <r>
    <n v="98434"/>
    <x v="17697"/>
    <n v="152"/>
    <d v="2025-01-25T00:00:00"/>
    <x v="3"/>
    <n v="48811.6"/>
  </r>
  <r>
    <n v="98435"/>
    <x v="12548"/>
    <n v="193"/>
    <d v="2025-05-31T00:00:00"/>
    <x v="1"/>
    <n v="97122"/>
  </r>
  <r>
    <n v="98436"/>
    <x v="32621"/>
    <n v="153"/>
    <d v="2024-04-18T00:00:00"/>
    <x v="3"/>
    <n v="183257.52"/>
  </r>
  <r>
    <n v="98437"/>
    <x v="42959"/>
    <n v="35"/>
    <d v="2024-05-19T00:00:00"/>
    <x v="2"/>
    <n v="81374"/>
  </r>
  <r>
    <n v="98438"/>
    <x v="32504"/>
    <n v="167"/>
    <d v="2025-05-21T00:00:00"/>
    <x v="2"/>
    <n v="297573.25"/>
  </r>
  <r>
    <n v="98439"/>
    <x v="42960"/>
    <n v="128"/>
    <d v="2025-06-05T00:00:00"/>
    <x v="1"/>
    <n v="30996"/>
  </r>
  <r>
    <n v="98440"/>
    <x v="24384"/>
    <n v="170"/>
    <d v="2024-09-25T00:00:00"/>
    <x v="0"/>
    <n v="36822.85"/>
  </r>
  <r>
    <n v="98441"/>
    <x v="28364"/>
    <n v="123"/>
    <d v="2024-11-15T00:00:00"/>
    <x v="1"/>
    <n v="86716.800000000003"/>
  </r>
  <r>
    <n v="98442"/>
    <x v="37630"/>
    <n v="106"/>
    <d v="2024-09-27T00:00:00"/>
    <x v="1"/>
    <n v="269616.59999999998"/>
  </r>
  <r>
    <n v="98443"/>
    <x v="35441"/>
    <n v="112"/>
    <d v="2024-11-23T00:00:00"/>
    <x v="2"/>
    <n v="301604"/>
  </r>
  <r>
    <n v="98444"/>
    <x v="5685"/>
    <n v="114"/>
    <d v="2024-04-03T00:00:00"/>
    <x v="3"/>
    <n v="307743.59999999998"/>
  </r>
  <r>
    <n v="98445"/>
    <x v="17989"/>
    <n v="53"/>
    <d v="2024-07-25T00:00:00"/>
    <x v="2"/>
    <n v="135708"/>
  </r>
  <r>
    <n v="98446"/>
    <x v="37763"/>
    <n v="196"/>
    <d v="2024-07-26T00:00:00"/>
    <x v="3"/>
    <n v="679465.1"/>
  </r>
  <r>
    <n v="98447"/>
    <x v="42012"/>
    <n v="26"/>
    <d v="2024-01-31T00:00:00"/>
    <x v="0"/>
    <n v="484284.8"/>
  </r>
  <r>
    <n v="98448"/>
    <x v="25659"/>
    <n v="55"/>
    <d v="2024-07-10T00:00:00"/>
    <x v="1"/>
    <n v="332223.8"/>
  </r>
  <r>
    <n v="98449"/>
    <x v="33775"/>
    <n v="32"/>
    <d v="2024-01-19T00:00:00"/>
    <x v="1"/>
    <n v="343783.25"/>
  </r>
  <r>
    <n v="98450"/>
    <x v="2885"/>
    <n v="53"/>
    <d v="2025-06-12T00:00:00"/>
    <x v="2"/>
    <n v="290530.3"/>
  </r>
  <r>
    <n v="98451"/>
    <x v="41855"/>
    <n v="45"/>
    <d v="2024-12-15T00:00:00"/>
    <x v="0"/>
    <n v="563730.15"/>
  </r>
  <r>
    <n v="98452"/>
    <x v="42961"/>
    <n v="36"/>
    <d v="2024-07-08T00:00:00"/>
    <x v="1"/>
    <n v="305032"/>
  </r>
  <r>
    <n v="98453"/>
    <x v="42962"/>
    <n v="120"/>
    <d v="2024-02-28T00:00:00"/>
    <x v="0"/>
    <n v="39304.35"/>
  </r>
  <r>
    <n v="98454"/>
    <x v="13547"/>
    <n v="47"/>
    <d v="2024-08-21T00:00:00"/>
    <x v="1"/>
    <n v="168252.6"/>
  </r>
  <r>
    <n v="98455"/>
    <x v="4101"/>
    <n v="14"/>
    <d v="2024-08-19T00:00:00"/>
    <x v="0"/>
    <n v="246891.6"/>
  </r>
  <r>
    <n v="98456"/>
    <x v="29967"/>
    <n v="43"/>
    <d v="2025-01-31T00:00:00"/>
    <x v="2"/>
    <n v="151263.70000000001"/>
  </r>
  <r>
    <n v="98457"/>
    <x v="8585"/>
    <n v="100"/>
    <d v="2024-12-25T00:00:00"/>
    <x v="3"/>
    <n v="675963.65"/>
  </r>
  <r>
    <n v="98458"/>
    <x v="31902"/>
    <n v="125"/>
    <d v="2025-07-21T00:00:00"/>
    <x v="3"/>
    <n v="110581.2"/>
  </r>
  <r>
    <n v="98459"/>
    <x v="2832"/>
    <n v="144"/>
    <d v="2024-05-30T00:00:00"/>
    <x v="0"/>
    <n v="393375.2"/>
  </r>
  <r>
    <n v="98460"/>
    <x v="22280"/>
    <n v="33"/>
    <d v="2024-10-03T00:00:00"/>
    <x v="2"/>
    <n v="11544"/>
  </r>
  <r>
    <n v="98461"/>
    <x v="30254"/>
    <n v="180"/>
    <d v="2024-03-06T00:00:00"/>
    <x v="1"/>
    <n v="70094.8"/>
  </r>
  <r>
    <n v="98462"/>
    <x v="41767"/>
    <n v="180"/>
    <d v="2025-08-12T00:00:00"/>
    <x v="0"/>
    <n v="623650.19999999995"/>
  </r>
  <r>
    <n v="98463"/>
    <x v="12949"/>
    <n v="20"/>
    <d v="2025-08-30T00:00:00"/>
    <x v="0"/>
    <n v="178853.65"/>
  </r>
  <r>
    <n v="98464"/>
    <x v="21394"/>
    <n v="197"/>
    <d v="2025-01-25T00:00:00"/>
    <x v="2"/>
    <n v="281625.40000000002"/>
  </r>
  <r>
    <n v="98465"/>
    <x v="9311"/>
    <n v="129"/>
    <d v="2025-03-03T00:00:00"/>
    <x v="3"/>
    <n v="262563.95"/>
  </r>
  <r>
    <n v="98466"/>
    <x v="27551"/>
    <n v="176"/>
    <d v="2024-02-28T00:00:00"/>
    <x v="0"/>
    <n v="273590.2"/>
  </r>
  <r>
    <n v="98467"/>
    <x v="9395"/>
    <n v="46"/>
    <d v="2025-01-27T00:00:00"/>
    <x v="2"/>
    <n v="96393.600000000006"/>
  </r>
  <r>
    <n v="98468"/>
    <x v="41569"/>
    <n v="140"/>
    <d v="2024-02-04T00:00:00"/>
    <x v="2"/>
    <n v="48202.2"/>
  </r>
  <r>
    <n v="98469"/>
    <x v="709"/>
    <n v="50"/>
    <d v="2025-03-15T00:00:00"/>
    <x v="3"/>
    <n v="847819.58"/>
  </r>
  <r>
    <n v="98470"/>
    <x v="27817"/>
    <n v="56"/>
    <d v="2024-02-13T00:00:00"/>
    <x v="3"/>
    <n v="455624"/>
  </r>
  <r>
    <n v="98471"/>
    <x v="42963"/>
    <n v="134"/>
    <d v="2024-09-29T00:00:00"/>
    <x v="1"/>
    <n v="205894.3"/>
  </r>
  <r>
    <n v="98472"/>
    <x v="874"/>
    <n v="103"/>
    <d v="2024-04-09T00:00:00"/>
    <x v="0"/>
    <n v="415540.5"/>
  </r>
  <r>
    <n v="98473"/>
    <x v="6674"/>
    <n v="194"/>
    <d v="2024-09-17T00:00:00"/>
    <x v="2"/>
    <n v="638620.30000000005"/>
  </r>
  <r>
    <n v="98474"/>
    <x v="13294"/>
    <n v="122"/>
    <d v="2025-04-07T00:00:00"/>
    <x v="1"/>
    <n v="76862.95"/>
  </r>
  <r>
    <n v="98475"/>
    <x v="27859"/>
    <n v="74"/>
    <d v="2025-03-31T00:00:00"/>
    <x v="0"/>
    <n v="221592.9"/>
  </r>
  <r>
    <n v="98476"/>
    <x v="42747"/>
    <n v="146"/>
    <d v="2024-03-05T00:00:00"/>
    <x v="3"/>
    <n v="380682.5"/>
  </r>
  <r>
    <n v="98477"/>
    <x v="36160"/>
    <n v="136"/>
    <d v="2024-01-20T00:00:00"/>
    <x v="1"/>
    <n v="773033.7"/>
  </r>
  <r>
    <n v="98478"/>
    <x v="35481"/>
    <n v="195"/>
    <d v="2024-03-10T00:00:00"/>
    <x v="3"/>
    <n v="535370.30000000005"/>
  </r>
  <r>
    <n v="98479"/>
    <x v="42964"/>
    <n v="141"/>
    <d v="2024-04-04T00:00:00"/>
    <x v="3"/>
    <n v="194809.85"/>
  </r>
  <r>
    <n v="98480"/>
    <x v="23987"/>
    <n v="21"/>
    <d v="2024-01-08T00:00:00"/>
    <x v="3"/>
    <n v="431394.35"/>
  </r>
  <r>
    <n v="98481"/>
    <x v="5070"/>
    <n v="77"/>
    <d v="2025-04-12T00:00:00"/>
    <x v="0"/>
    <n v="71334.38"/>
  </r>
  <r>
    <n v="98482"/>
    <x v="42965"/>
    <n v="38"/>
    <d v="2025-06-25T00:00:00"/>
    <x v="2"/>
    <n v="73615.5"/>
  </r>
  <r>
    <n v="98483"/>
    <x v="42966"/>
    <n v="113"/>
    <d v="2025-06-12T00:00:00"/>
    <x v="0"/>
    <n v="265644"/>
  </r>
  <r>
    <n v="98484"/>
    <x v="7938"/>
    <n v="175"/>
    <d v="2025-04-24T00:00:00"/>
    <x v="0"/>
    <n v="82132.2"/>
  </r>
  <r>
    <n v="98485"/>
    <x v="6196"/>
    <n v="180"/>
    <d v="2024-07-27T00:00:00"/>
    <x v="0"/>
    <n v="223047.7"/>
  </r>
  <r>
    <n v="98486"/>
    <x v="31732"/>
    <n v="134"/>
    <d v="2025-06-21T00:00:00"/>
    <x v="1"/>
    <n v="1007188.6"/>
  </r>
  <r>
    <n v="98487"/>
    <x v="23091"/>
    <n v="174"/>
    <d v="2024-12-14T00:00:00"/>
    <x v="0"/>
    <n v="25078.1"/>
  </r>
  <r>
    <n v="98488"/>
    <x v="2688"/>
    <n v="169"/>
    <d v="2024-03-31T00:00:00"/>
    <x v="0"/>
    <n v="372628.1"/>
  </r>
  <r>
    <n v="98489"/>
    <x v="17633"/>
    <n v="84"/>
    <d v="2024-12-15T00:00:00"/>
    <x v="2"/>
    <n v="216938.6"/>
  </r>
  <r>
    <n v="98490"/>
    <x v="22172"/>
    <n v="17"/>
    <d v="2024-02-19T00:00:00"/>
    <x v="1"/>
    <n v="282045.59999999998"/>
  </r>
  <r>
    <n v="98491"/>
    <x v="10509"/>
    <n v="52"/>
    <d v="2024-01-09T00:00:00"/>
    <x v="0"/>
    <n v="822138.25"/>
  </r>
  <r>
    <n v="98492"/>
    <x v="39526"/>
    <n v="146"/>
    <d v="2024-08-30T00:00:00"/>
    <x v="1"/>
    <n v="660628.25"/>
  </r>
  <r>
    <n v="98493"/>
    <x v="42967"/>
    <n v="93"/>
    <d v="2024-07-30T00:00:00"/>
    <x v="0"/>
    <n v="639175.15"/>
  </r>
  <r>
    <n v="98494"/>
    <x v="22731"/>
    <n v="46"/>
    <d v="2025-04-06T00:00:00"/>
    <x v="2"/>
    <n v="283263.05"/>
  </r>
  <r>
    <n v="98495"/>
    <x v="19761"/>
    <n v="103"/>
    <d v="2024-06-10T00:00:00"/>
    <x v="1"/>
    <n v="535869.4"/>
  </r>
  <r>
    <n v="98496"/>
    <x v="42968"/>
    <n v="28"/>
    <d v="2025-01-12T00:00:00"/>
    <x v="3"/>
    <n v="49053.599999999999"/>
  </r>
  <r>
    <n v="98497"/>
    <x v="21124"/>
    <n v="196"/>
    <d v="2024-12-23T00:00:00"/>
    <x v="3"/>
    <n v="68622.3"/>
  </r>
  <r>
    <n v="98498"/>
    <x v="17817"/>
    <n v="92"/>
    <d v="2024-01-30T00:00:00"/>
    <x v="2"/>
    <n v="35578.800000000003"/>
  </r>
  <r>
    <n v="98499"/>
    <x v="42969"/>
    <n v="103"/>
    <d v="2024-04-30T00:00:00"/>
    <x v="3"/>
    <n v="469740"/>
  </r>
  <r>
    <n v="98500"/>
    <x v="41133"/>
    <n v="47"/>
    <d v="2025-08-15T00:00:00"/>
    <x v="0"/>
    <n v="351607.28"/>
  </r>
  <r>
    <n v="98501"/>
    <x v="42970"/>
    <n v="92"/>
    <d v="2025-07-19T00:00:00"/>
    <x v="0"/>
    <n v="692613.45"/>
  </r>
  <r>
    <n v="98502"/>
    <x v="8761"/>
    <n v="176"/>
    <d v="2024-07-28T00:00:00"/>
    <x v="2"/>
    <n v="179386"/>
  </r>
  <r>
    <n v="98503"/>
    <x v="29929"/>
    <n v="160"/>
    <d v="2024-07-11T00:00:00"/>
    <x v="1"/>
    <n v="572276.55000000005"/>
  </r>
  <r>
    <n v="98504"/>
    <x v="39832"/>
    <n v="134"/>
    <d v="2025-08-13T00:00:00"/>
    <x v="1"/>
    <n v="300992.40000000002"/>
  </r>
  <r>
    <n v="98505"/>
    <x v="8175"/>
    <n v="126"/>
    <d v="2025-05-06T00:00:00"/>
    <x v="1"/>
    <n v="419347.45"/>
  </r>
  <r>
    <n v="98506"/>
    <x v="3025"/>
    <n v="136"/>
    <d v="2024-11-17T00:00:00"/>
    <x v="1"/>
    <n v="787778.4"/>
  </r>
  <r>
    <n v="98507"/>
    <x v="1245"/>
    <n v="36"/>
    <d v="2025-03-03T00:00:00"/>
    <x v="1"/>
    <n v="644571.80000000005"/>
  </r>
  <r>
    <n v="98508"/>
    <x v="27168"/>
    <n v="124"/>
    <d v="2024-04-28T00:00:00"/>
    <x v="0"/>
    <n v="121565.6"/>
  </r>
  <r>
    <n v="98509"/>
    <x v="41406"/>
    <n v="173"/>
    <d v="2024-11-15T00:00:00"/>
    <x v="3"/>
    <n v="409784.7"/>
  </r>
  <r>
    <n v="98510"/>
    <x v="7399"/>
    <n v="176"/>
    <d v="2025-07-23T00:00:00"/>
    <x v="3"/>
    <n v="109702.2"/>
  </r>
  <r>
    <n v="98511"/>
    <x v="36581"/>
    <n v="17"/>
    <d v="2024-10-10T00:00:00"/>
    <x v="3"/>
    <n v="458889.1"/>
  </r>
  <r>
    <n v="98512"/>
    <x v="39782"/>
    <n v="154"/>
    <d v="2024-05-19T00:00:00"/>
    <x v="3"/>
    <n v="118275.9"/>
  </r>
  <r>
    <n v="98513"/>
    <x v="41067"/>
    <n v="8"/>
    <d v="2024-09-07T00:00:00"/>
    <x v="3"/>
    <n v="690869.25"/>
  </r>
  <r>
    <n v="98514"/>
    <x v="38927"/>
    <n v="91"/>
    <d v="2024-11-20T00:00:00"/>
    <x v="2"/>
    <n v="322301.5"/>
  </r>
  <r>
    <n v="98515"/>
    <x v="42075"/>
    <n v="61"/>
    <d v="2025-08-12T00:00:00"/>
    <x v="0"/>
    <n v="222900.88"/>
  </r>
  <r>
    <n v="98516"/>
    <x v="40261"/>
    <n v="55"/>
    <d v="2024-11-16T00:00:00"/>
    <x v="0"/>
    <n v="622731.75"/>
  </r>
  <r>
    <n v="98517"/>
    <x v="22863"/>
    <n v="51"/>
    <d v="2025-06-17T00:00:00"/>
    <x v="1"/>
    <n v="158269.85"/>
  </r>
  <r>
    <n v="98518"/>
    <x v="18528"/>
    <n v="199"/>
    <d v="2024-06-03T00:00:00"/>
    <x v="2"/>
    <n v="581449.25"/>
  </r>
  <r>
    <n v="98519"/>
    <x v="42819"/>
    <n v="16"/>
    <d v="2024-03-30T00:00:00"/>
    <x v="2"/>
    <n v="519017"/>
  </r>
  <r>
    <n v="98520"/>
    <x v="26772"/>
    <n v="179"/>
    <d v="2024-10-21T00:00:00"/>
    <x v="3"/>
    <n v="337790.85"/>
  </r>
  <r>
    <n v="98521"/>
    <x v="41429"/>
    <n v="24"/>
    <d v="2025-04-29T00:00:00"/>
    <x v="3"/>
    <n v="232874.4"/>
  </r>
  <r>
    <n v="98522"/>
    <x v="11051"/>
    <n v="171"/>
    <d v="2025-02-01T00:00:00"/>
    <x v="3"/>
    <n v="255144.62"/>
  </r>
  <r>
    <n v="98523"/>
    <x v="15474"/>
    <n v="95"/>
    <d v="2025-08-01T00:00:00"/>
    <x v="3"/>
    <n v="231816.85"/>
  </r>
  <r>
    <n v="98524"/>
    <x v="8081"/>
    <n v="7"/>
    <d v="2024-09-02T00:00:00"/>
    <x v="2"/>
    <n v="316098.05"/>
  </r>
  <r>
    <n v="98525"/>
    <x v="6026"/>
    <n v="178"/>
    <d v="2024-01-06T00:00:00"/>
    <x v="2"/>
    <n v="372028.9"/>
  </r>
  <r>
    <n v="98526"/>
    <x v="23646"/>
    <n v="88"/>
    <d v="2024-12-04T00:00:00"/>
    <x v="0"/>
    <n v="931809.9"/>
  </r>
  <r>
    <n v="98527"/>
    <x v="26077"/>
    <n v="57"/>
    <d v="2024-04-06T00:00:00"/>
    <x v="0"/>
    <n v="239707.55"/>
  </r>
  <r>
    <n v="98528"/>
    <x v="42971"/>
    <n v="61"/>
    <d v="2025-03-30T00:00:00"/>
    <x v="2"/>
    <n v="648978.38"/>
  </r>
  <r>
    <n v="98529"/>
    <x v="18106"/>
    <n v="28"/>
    <d v="2025-05-23T00:00:00"/>
    <x v="2"/>
    <n v="70828.800000000003"/>
  </r>
  <r>
    <n v="98530"/>
    <x v="6077"/>
    <n v="95"/>
    <d v="2024-07-02T00:00:00"/>
    <x v="2"/>
    <n v="220524.95"/>
  </r>
  <r>
    <n v="98531"/>
    <x v="10411"/>
    <n v="38"/>
    <d v="2024-07-13T00:00:00"/>
    <x v="3"/>
    <n v="538087.05000000005"/>
  </r>
  <r>
    <n v="98532"/>
    <x v="22550"/>
    <n v="39"/>
    <d v="2025-03-18T00:00:00"/>
    <x v="0"/>
    <n v="5919.2"/>
  </r>
  <r>
    <n v="98533"/>
    <x v="20483"/>
    <n v="155"/>
    <d v="2025-05-22T00:00:00"/>
    <x v="2"/>
    <n v="121146.4"/>
  </r>
  <r>
    <n v="98534"/>
    <x v="19080"/>
    <n v="86"/>
    <d v="2025-03-24T00:00:00"/>
    <x v="3"/>
    <n v="29624.880000000001"/>
  </r>
  <r>
    <n v="98535"/>
    <x v="14785"/>
    <n v="62"/>
    <d v="2024-05-09T00:00:00"/>
    <x v="2"/>
    <n v="22440.25"/>
  </r>
  <r>
    <n v="98536"/>
    <x v="15937"/>
    <n v="101"/>
    <d v="2024-08-21T00:00:00"/>
    <x v="0"/>
    <n v="380806.2"/>
  </r>
  <r>
    <n v="98537"/>
    <x v="42972"/>
    <n v="66"/>
    <d v="2024-10-23T00:00:00"/>
    <x v="0"/>
    <n v="31468.7"/>
  </r>
  <r>
    <n v="98538"/>
    <x v="27211"/>
    <n v="72"/>
    <d v="2024-09-05T00:00:00"/>
    <x v="3"/>
    <n v="222198"/>
  </r>
  <r>
    <n v="98539"/>
    <x v="42973"/>
    <n v="179"/>
    <d v="2024-03-09T00:00:00"/>
    <x v="2"/>
    <n v="692650.65"/>
  </r>
  <r>
    <n v="98540"/>
    <x v="42974"/>
    <n v="199"/>
    <d v="2024-04-11T00:00:00"/>
    <x v="1"/>
    <n v="237237.6"/>
  </r>
  <r>
    <n v="98541"/>
    <x v="25621"/>
    <n v="3"/>
    <d v="2024-02-29T00:00:00"/>
    <x v="2"/>
    <n v="775.2"/>
  </r>
  <r>
    <n v="98542"/>
    <x v="16784"/>
    <n v="65"/>
    <d v="2025-08-10T00:00:00"/>
    <x v="0"/>
    <n v="32472"/>
  </r>
  <r>
    <n v="98543"/>
    <x v="41475"/>
    <n v="190"/>
    <d v="2024-12-19T00:00:00"/>
    <x v="1"/>
    <n v="117270.6"/>
  </r>
  <r>
    <n v="98544"/>
    <x v="17706"/>
    <n v="123"/>
    <d v="2024-01-04T00:00:00"/>
    <x v="1"/>
    <n v="850517"/>
  </r>
  <r>
    <n v="98545"/>
    <x v="10355"/>
    <n v="143"/>
    <d v="2025-07-01T00:00:00"/>
    <x v="1"/>
    <n v="9527.2000000000007"/>
  </r>
  <r>
    <n v="98546"/>
    <x v="14136"/>
    <n v="135"/>
    <d v="2024-06-22T00:00:00"/>
    <x v="0"/>
    <n v="77176.2"/>
  </r>
  <r>
    <n v="98547"/>
    <x v="14487"/>
    <n v="105"/>
    <d v="2024-12-14T00:00:00"/>
    <x v="0"/>
    <n v="362107.62"/>
  </r>
  <r>
    <n v="98548"/>
    <x v="19880"/>
    <n v="138"/>
    <d v="2025-05-04T00:00:00"/>
    <x v="3"/>
    <n v="456313.1"/>
  </r>
  <r>
    <n v="98549"/>
    <x v="17328"/>
    <n v="96"/>
    <d v="2024-05-03T00:00:00"/>
    <x v="1"/>
    <n v="256740.3"/>
  </r>
  <r>
    <n v="98550"/>
    <x v="12511"/>
    <n v="84"/>
    <d v="2024-04-05T00:00:00"/>
    <x v="1"/>
    <n v="447259.17"/>
  </r>
  <r>
    <n v="98551"/>
    <x v="8499"/>
    <n v="198"/>
    <d v="2024-07-25T00:00:00"/>
    <x v="3"/>
    <n v="195386.4"/>
  </r>
  <r>
    <n v="98552"/>
    <x v="40235"/>
    <n v="26"/>
    <d v="2024-02-04T00:00:00"/>
    <x v="2"/>
    <n v="402168.25"/>
  </r>
  <r>
    <n v="98553"/>
    <x v="42975"/>
    <n v="47"/>
    <d v="2025-02-04T00:00:00"/>
    <x v="0"/>
    <n v="554993.75"/>
  </r>
  <r>
    <n v="98554"/>
    <x v="33653"/>
    <n v="44"/>
    <d v="2025-07-27T00:00:00"/>
    <x v="0"/>
    <n v="251847.85"/>
  </r>
  <r>
    <n v="98555"/>
    <x v="35485"/>
    <n v="93"/>
    <d v="2025-07-11T00:00:00"/>
    <x v="0"/>
    <n v="205723.4"/>
  </r>
  <r>
    <n v="98556"/>
    <x v="42976"/>
    <n v="60"/>
    <d v="2025-07-04T00:00:00"/>
    <x v="2"/>
    <n v="84026.75"/>
  </r>
  <r>
    <n v="98557"/>
    <x v="24902"/>
    <n v="33"/>
    <d v="2024-11-15T00:00:00"/>
    <x v="0"/>
    <n v="77801.38"/>
  </r>
  <r>
    <n v="98558"/>
    <x v="35300"/>
    <n v="35"/>
    <d v="2024-07-10T00:00:00"/>
    <x v="0"/>
    <n v="256532.8"/>
  </r>
  <r>
    <n v="98559"/>
    <x v="42977"/>
    <n v="128"/>
    <d v="2025-01-27T00:00:00"/>
    <x v="0"/>
    <n v="462512.75"/>
  </r>
  <r>
    <n v="98560"/>
    <x v="5810"/>
    <n v="42"/>
    <d v="2025-03-11T00:00:00"/>
    <x v="1"/>
    <n v="697625.62"/>
  </r>
  <r>
    <n v="98561"/>
    <x v="15618"/>
    <n v="195"/>
    <d v="2024-05-06T00:00:00"/>
    <x v="1"/>
    <n v="247144.95"/>
  </r>
  <r>
    <n v="98562"/>
    <x v="38408"/>
    <n v="2"/>
    <d v="2024-07-04T00:00:00"/>
    <x v="1"/>
    <n v="387370.45"/>
  </r>
  <r>
    <n v="98563"/>
    <x v="34961"/>
    <n v="188"/>
    <d v="2024-10-17T00:00:00"/>
    <x v="1"/>
    <n v="347841.2"/>
  </r>
  <r>
    <n v="98564"/>
    <x v="39187"/>
    <n v="120"/>
    <d v="2025-09-11T00:00:00"/>
    <x v="1"/>
    <n v="199314.5"/>
  </r>
  <r>
    <n v="98565"/>
    <x v="317"/>
    <n v="136"/>
    <d v="2024-09-10T00:00:00"/>
    <x v="1"/>
    <n v="246782.1"/>
  </r>
  <r>
    <n v="98566"/>
    <x v="6903"/>
    <n v="145"/>
    <d v="2024-11-25T00:00:00"/>
    <x v="2"/>
    <n v="672660.62"/>
  </r>
  <r>
    <n v="98567"/>
    <x v="40216"/>
    <n v="134"/>
    <d v="2024-07-02T00:00:00"/>
    <x v="0"/>
    <n v="215771.17"/>
  </r>
  <r>
    <n v="98568"/>
    <x v="3007"/>
    <n v="188"/>
    <d v="2024-12-21T00:00:00"/>
    <x v="2"/>
    <n v="330084"/>
  </r>
  <r>
    <n v="98569"/>
    <x v="17924"/>
    <n v="110"/>
    <d v="2024-07-24T00:00:00"/>
    <x v="0"/>
    <n v="141759.6"/>
  </r>
  <r>
    <n v="98570"/>
    <x v="31503"/>
    <n v="116"/>
    <d v="2025-01-17T00:00:00"/>
    <x v="1"/>
    <n v="91533.45"/>
  </r>
  <r>
    <n v="98571"/>
    <x v="20084"/>
    <n v="145"/>
    <d v="2025-06-19T00:00:00"/>
    <x v="1"/>
    <n v="399290.15"/>
  </r>
  <r>
    <n v="98572"/>
    <x v="42978"/>
    <n v="153"/>
    <d v="2024-04-25T00:00:00"/>
    <x v="0"/>
    <n v="399461.3"/>
  </r>
  <r>
    <n v="98573"/>
    <x v="4238"/>
    <n v="121"/>
    <d v="2024-04-14T00:00:00"/>
    <x v="1"/>
    <n v="685397.2"/>
  </r>
  <r>
    <n v="98574"/>
    <x v="42979"/>
    <n v="122"/>
    <d v="2024-07-26T00:00:00"/>
    <x v="3"/>
    <n v="349262.95"/>
  </r>
  <r>
    <n v="98575"/>
    <x v="2607"/>
    <n v="200"/>
    <d v="2024-08-05T00:00:00"/>
    <x v="0"/>
    <n v="352828.1"/>
  </r>
  <r>
    <n v="98576"/>
    <x v="19493"/>
    <n v="84"/>
    <d v="2024-01-03T00:00:00"/>
    <x v="1"/>
    <n v="516448.6"/>
  </r>
  <r>
    <n v="98577"/>
    <x v="30822"/>
    <n v="29"/>
    <d v="2024-03-03T00:00:00"/>
    <x v="2"/>
    <n v="175478.35"/>
  </r>
  <r>
    <n v="98578"/>
    <x v="4481"/>
    <n v="47"/>
    <d v="2024-04-19T00:00:00"/>
    <x v="0"/>
    <n v="87097"/>
  </r>
  <r>
    <n v="98579"/>
    <x v="23862"/>
    <n v="195"/>
    <d v="2024-01-11T00:00:00"/>
    <x v="1"/>
    <n v="109159.2"/>
  </r>
  <r>
    <n v="98580"/>
    <x v="11074"/>
    <n v="24"/>
    <d v="2025-03-19T00:00:00"/>
    <x v="3"/>
    <n v="343768.5"/>
  </r>
  <r>
    <n v="98581"/>
    <x v="35"/>
    <n v="164"/>
    <d v="2025-03-26T00:00:00"/>
    <x v="1"/>
    <n v="765432.4"/>
  </r>
  <r>
    <n v="98582"/>
    <x v="33690"/>
    <n v="140"/>
    <d v="2024-05-07T00:00:00"/>
    <x v="0"/>
    <n v="193307.8"/>
  </r>
  <r>
    <n v="98583"/>
    <x v="29048"/>
    <n v="164"/>
    <d v="2024-01-25T00:00:00"/>
    <x v="2"/>
    <n v="518735.75"/>
  </r>
  <r>
    <n v="98584"/>
    <x v="18724"/>
    <n v="140"/>
    <d v="2024-04-13T00:00:00"/>
    <x v="0"/>
    <n v="750825.5"/>
  </r>
  <r>
    <n v="98585"/>
    <x v="8189"/>
    <n v="70"/>
    <d v="2025-05-05T00:00:00"/>
    <x v="0"/>
    <n v="401307.75"/>
  </r>
  <r>
    <n v="98586"/>
    <x v="24344"/>
    <n v="172"/>
    <d v="2025-06-08T00:00:00"/>
    <x v="3"/>
    <n v="584897.69999999995"/>
  </r>
  <r>
    <n v="98587"/>
    <x v="675"/>
    <n v="89"/>
    <d v="2024-06-22T00:00:00"/>
    <x v="3"/>
    <n v="620710.40000000002"/>
  </r>
  <r>
    <n v="98588"/>
    <x v="27566"/>
    <n v="124"/>
    <d v="2024-09-16T00:00:00"/>
    <x v="2"/>
    <n v="505394.5"/>
  </r>
  <r>
    <n v="98589"/>
    <x v="23901"/>
    <n v="25"/>
    <d v="2025-04-09T00:00:00"/>
    <x v="2"/>
    <n v="141544.65"/>
  </r>
  <r>
    <n v="98590"/>
    <x v="12667"/>
    <n v="199"/>
    <d v="2025-01-04T00:00:00"/>
    <x v="1"/>
    <n v="317159.5"/>
  </r>
  <r>
    <n v="98591"/>
    <x v="42980"/>
    <n v="53"/>
    <d v="2025-07-01T00:00:00"/>
    <x v="1"/>
    <n v="204938.45"/>
  </r>
  <r>
    <n v="98592"/>
    <x v="11545"/>
    <n v="62"/>
    <d v="2025-05-12T00:00:00"/>
    <x v="2"/>
    <n v="99970.2"/>
  </r>
  <r>
    <n v="98593"/>
    <x v="20365"/>
    <n v="197"/>
    <d v="2024-05-01T00:00:00"/>
    <x v="1"/>
    <n v="30473.599999999999"/>
  </r>
  <r>
    <n v="98594"/>
    <x v="24082"/>
    <n v="190"/>
    <d v="2025-01-15T00:00:00"/>
    <x v="2"/>
    <n v="620799.19999999995"/>
  </r>
  <r>
    <n v="98595"/>
    <x v="42981"/>
    <n v="147"/>
    <d v="2024-03-15T00:00:00"/>
    <x v="2"/>
    <n v="342347.95"/>
  </r>
  <r>
    <n v="98596"/>
    <x v="30660"/>
    <n v="81"/>
    <d v="2024-01-18T00:00:00"/>
    <x v="1"/>
    <n v="92454"/>
  </r>
  <r>
    <n v="98597"/>
    <x v="33154"/>
    <n v="58"/>
    <d v="2024-01-06T00:00:00"/>
    <x v="2"/>
    <n v="432581.88"/>
  </r>
  <r>
    <n v="98598"/>
    <x v="6722"/>
    <n v="42"/>
    <d v="2024-08-28T00:00:00"/>
    <x v="3"/>
    <n v="814183.8"/>
  </r>
  <r>
    <n v="98599"/>
    <x v="42982"/>
    <n v="161"/>
    <d v="2024-12-31T00:00:00"/>
    <x v="1"/>
    <n v="289344.05"/>
  </r>
  <r>
    <n v="98600"/>
    <x v="33228"/>
    <n v="173"/>
    <d v="2024-04-03T00:00:00"/>
    <x v="0"/>
    <n v="257335.05"/>
  </r>
  <r>
    <n v="98601"/>
    <x v="29836"/>
    <n v="25"/>
    <d v="2025-01-12T00:00:00"/>
    <x v="2"/>
    <n v="272016.2"/>
  </r>
  <r>
    <n v="98602"/>
    <x v="6350"/>
    <n v="82"/>
    <d v="2024-11-17T00:00:00"/>
    <x v="3"/>
    <n v="273211.12"/>
  </r>
  <r>
    <n v="98603"/>
    <x v="13273"/>
    <n v="139"/>
    <d v="2025-03-19T00:00:00"/>
    <x v="1"/>
    <n v="254874.4"/>
  </r>
  <r>
    <n v="98604"/>
    <x v="32615"/>
    <n v="163"/>
    <d v="2024-04-06T00:00:00"/>
    <x v="1"/>
    <n v="163641.60000000001"/>
  </r>
  <r>
    <n v="98605"/>
    <x v="40998"/>
    <n v="189"/>
    <d v="2024-06-04T00:00:00"/>
    <x v="1"/>
    <n v="295023.65000000002"/>
  </r>
  <r>
    <n v="98606"/>
    <x v="26941"/>
    <n v="148"/>
    <d v="2024-05-08T00:00:00"/>
    <x v="1"/>
    <n v="177752.75"/>
  </r>
  <r>
    <n v="98607"/>
    <x v="26082"/>
    <n v="114"/>
    <d v="2024-05-05T00:00:00"/>
    <x v="0"/>
    <n v="81929.8"/>
  </r>
  <r>
    <n v="98608"/>
    <x v="36177"/>
    <n v="23"/>
    <d v="2024-05-04T00:00:00"/>
    <x v="0"/>
    <n v="69521.399999999994"/>
  </r>
  <r>
    <n v="98609"/>
    <x v="42983"/>
    <n v="57"/>
    <d v="2024-04-03T00:00:00"/>
    <x v="2"/>
    <n v="69854"/>
  </r>
  <r>
    <n v="98610"/>
    <x v="4237"/>
    <n v="101"/>
    <d v="2024-07-21T00:00:00"/>
    <x v="3"/>
    <n v="651269.69999999995"/>
  </r>
  <r>
    <n v="98611"/>
    <x v="35506"/>
    <n v="75"/>
    <d v="2024-06-12T00:00:00"/>
    <x v="3"/>
    <n v="137191.4"/>
  </r>
  <r>
    <n v="98612"/>
    <x v="33905"/>
    <n v="174"/>
    <d v="2025-01-08T00:00:00"/>
    <x v="0"/>
    <n v="380386.7"/>
  </r>
  <r>
    <n v="98613"/>
    <x v="24860"/>
    <n v="49"/>
    <d v="2024-11-27T00:00:00"/>
    <x v="1"/>
    <n v="11822.4"/>
  </r>
  <r>
    <n v="98614"/>
    <x v="8879"/>
    <n v="195"/>
    <d v="2025-01-25T00:00:00"/>
    <x v="3"/>
    <n v="446336.65"/>
  </r>
  <r>
    <n v="98615"/>
    <x v="27866"/>
    <n v="155"/>
    <d v="2025-07-09T00:00:00"/>
    <x v="0"/>
    <n v="611152.30000000005"/>
  </r>
  <r>
    <n v="98616"/>
    <x v="14003"/>
    <n v="92"/>
    <d v="2024-10-30T00:00:00"/>
    <x v="1"/>
    <n v="177208"/>
  </r>
  <r>
    <n v="98617"/>
    <x v="705"/>
    <n v="89"/>
    <d v="2024-01-22T00:00:00"/>
    <x v="1"/>
    <n v="15082.4"/>
  </r>
  <r>
    <n v="98618"/>
    <x v="4909"/>
    <n v="163"/>
    <d v="2024-10-07T00:00:00"/>
    <x v="0"/>
    <n v="3624.25"/>
  </r>
  <r>
    <n v="98619"/>
    <x v="42984"/>
    <n v="69"/>
    <d v="2024-01-25T00:00:00"/>
    <x v="0"/>
    <n v="295190.96999999997"/>
  </r>
  <r>
    <n v="98620"/>
    <x v="26299"/>
    <n v="71"/>
    <d v="2025-02-09T00:00:00"/>
    <x v="2"/>
    <n v="229655.55"/>
  </r>
  <r>
    <n v="98621"/>
    <x v="24901"/>
    <n v="73"/>
    <d v="2025-05-22T00:00:00"/>
    <x v="2"/>
    <n v="215285.85"/>
  </r>
  <r>
    <n v="98622"/>
    <x v="2077"/>
    <n v="178"/>
    <d v="2025-01-07T00:00:00"/>
    <x v="2"/>
    <n v="223771.25"/>
  </r>
  <r>
    <n v="98623"/>
    <x v="4716"/>
    <n v="81"/>
    <d v="2025-05-29T00:00:00"/>
    <x v="0"/>
    <n v="491263.85"/>
  </r>
  <r>
    <n v="98624"/>
    <x v="20242"/>
    <n v="101"/>
    <d v="2025-09-04T00:00:00"/>
    <x v="0"/>
    <n v="3735"/>
  </r>
  <r>
    <n v="98625"/>
    <x v="33430"/>
    <n v="148"/>
    <d v="2024-12-30T00:00:00"/>
    <x v="0"/>
    <n v="222279"/>
  </r>
  <r>
    <n v="98626"/>
    <x v="33442"/>
    <n v="53"/>
    <d v="2025-02-23T00:00:00"/>
    <x v="2"/>
    <n v="277241.3"/>
  </r>
  <r>
    <n v="98627"/>
    <x v="27756"/>
    <n v="69"/>
    <d v="2025-05-14T00:00:00"/>
    <x v="1"/>
    <n v="873192"/>
  </r>
  <r>
    <n v="98628"/>
    <x v="2784"/>
    <n v="28"/>
    <d v="2024-12-05T00:00:00"/>
    <x v="1"/>
    <n v="154724.6"/>
  </r>
  <r>
    <n v="98629"/>
    <x v="25698"/>
    <n v="103"/>
    <d v="2025-06-18T00:00:00"/>
    <x v="2"/>
    <n v="109187.1"/>
  </r>
  <r>
    <n v="98630"/>
    <x v="22156"/>
    <n v="3"/>
    <d v="2025-01-02T00:00:00"/>
    <x v="1"/>
    <n v="735553.35"/>
  </r>
  <r>
    <n v="98631"/>
    <x v="42473"/>
    <n v="98"/>
    <d v="2025-05-29T00:00:00"/>
    <x v="1"/>
    <n v="80495"/>
  </r>
  <r>
    <n v="98632"/>
    <x v="6325"/>
    <n v="131"/>
    <d v="2024-06-10T00:00:00"/>
    <x v="0"/>
    <n v="259244.25"/>
  </r>
  <r>
    <n v="98633"/>
    <x v="6981"/>
    <n v="132"/>
    <d v="2024-02-15T00:00:00"/>
    <x v="0"/>
    <n v="511560.77"/>
  </r>
  <r>
    <n v="98634"/>
    <x v="2062"/>
    <n v="85"/>
    <d v="2024-12-17T00:00:00"/>
    <x v="1"/>
    <n v="342262.65"/>
  </r>
  <r>
    <n v="98635"/>
    <x v="42985"/>
    <n v="91"/>
    <d v="2024-11-01T00:00:00"/>
    <x v="1"/>
    <n v="407431.25"/>
  </r>
  <r>
    <n v="98636"/>
    <x v="41443"/>
    <n v="29"/>
    <d v="2025-02-26T00:00:00"/>
    <x v="3"/>
    <n v="378730.5"/>
  </r>
  <r>
    <n v="98637"/>
    <x v="42986"/>
    <n v="4"/>
    <d v="2025-09-09T00:00:00"/>
    <x v="3"/>
    <n v="99874"/>
  </r>
  <r>
    <n v="98638"/>
    <x v="20679"/>
    <n v="174"/>
    <d v="2024-12-19T00:00:00"/>
    <x v="0"/>
    <n v="291382.33"/>
  </r>
  <r>
    <n v="98639"/>
    <x v="23981"/>
    <n v="130"/>
    <d v="2024-02-09T00:00:00"/>
    <x v="3"/>
    <n v="180408"/>
  </r>
  <r>
    <n v="98640"/>
    <x v="12943"/>
    <n v="14"/>
    <d v="2024-08-28T00:00:00"/>
    <x v="3"/>
    <n v="554541.15"/>
  </r>
  <r>
    <n v="98641"/>
    <x v="14890"/>
    <n v="10"/>
    <d v="2025-03-07T00:00:00"/>
    <x v="2"/>
    <n v="35464"/>
  </r>
  <r>
    <n v="98642"/>
    <x v="37118"/>
    <n v="184"/>
    <d v="2025-07-01T00:00:00"/>
    <x v="1"/>
    <n v="32918.800000000003"/>
  </r>
  <r>
    <n v="98643"/>
    <x v="7050"/>
    <n v="135"/>
    <d v="2024-04-22T00:00:00"/>
    <x v="1"/>
    <n v="9789.5"/>
  </r>
  <r>
    <n v="98644"/>
    <x v="14031"/>
    <n v="124"/>
    <d v="2025-07-01T00:00:00"/>
    <x v="1"/>
    <n v="246304.65"/>
  </r>
  <r>
    <n v="98645"/>
    <x v="7427"/>
    <n v="111"/>
    <d v="2025-08-29T00:00:00"/>
    <x v="0"/>
    <n v="283114.34999999998"/>
  </r>
  <r>
    <n v="98646"/>
    <x v="17712"/>
    <n v="146"/>
    <d v="2025-03-09T00:00:00"/>
    <x v="0"/>
    <n v="139069.79999999999"/>
  </r>
  <r>
    <n v="98647"/>
    <x v="11675"/>
    <n v="181"/>
    <d v="2025-04-22T00:00:00"/>
    <x v="1"/>
    <n v="482242.3"/>
  </r>
  <r>
    <n v="98648"/>
    <x v="35140"/>
    <n v="131"/>
    <d v="2025-03-21T00:00:00"/>
    <x v="3"/>
    <n v="164514.79999999999"/>
  </r>
  <r>
    <n v="98649"/>
    <x v="42987"/>
    <n v="19"/>
    <d v="2025-02-26T00:00:00"/>
    <x v="1"/>
    <n v="423321.62"/>
  </r>
  <r>
    <n v="98650"/>
    <x v="42988"/>
    <n v="97"/>
    <d v="2025-08-25T00:00:00"/>
    <x v="0"/>
    <n v="181351"/>
  </r>
  <r>
    <n v="98651"/>
    <x v="33364"/>
    <n v="114"/>
    <d v="2025-06-20T00:00:00"/>
    <x v="2"/>
    <n v="16765"/>
  </r>
  <r>
    <n v="98652"/>
    <x v="29082"/>
    <n v="85"/>
    <d v="2025-01-30T00:00:00"/>
    <x v="2"/>
    <n v="132058.67000000001"/>
  </r>
  <r>
    <n v="98653"/>
    <x v="5408"/>
    <n v="10"/>
    <d v="2024-09-08T00:00:00"/>
    <x v="1"/>
    <n v="294321.40000000002"/>
  </r>
  <r>
    <n v="98654"/>
    <x v="21417"/>
    <n v="64"/>
    <d v="2025-08-04T00:00:00"/>
    <x v="3"/>
    <n v="525107.03"/>
  </r>
  <r>
    <n v="98655"/>
    <x v="41214"/>
    <n v="170"/>
    <d v="2025-03-01T00:00:00"/>
    <x v="1"/>
    <n v="106401.60000000001"/>
  </r>
  <r>
    <n v="98656"/>
    <x v="14108"/>
    <n v="148"/>
    <d v="2025-04-26T00:00:00"/>
    <x v="0"/>
    <n v="244740.8"/>
  </r>
  <r>
    <n v="98657"/>
    <x v="19517"/>
    <n v="185"/>
    <d v="2024-06-05T00:00:00"/>
    <x v="2"/>
    <n v="502097.75"/>
  </r>
  <r>
    <n v="98658"/>
    <x v="12288"/>
    <n v="152"/>
    <d v="2025-09-08T00:00:00"/>
    <x v="2"/>
    <n v="205311.25"/>
  </r>
  <r>
    <n v="98659"/>
    <x v="42989"/>
    <n v="189"/>
    <d v="2025-06-17T00:00:00"/>
    <x v="2"/>
    <n v="258033.12"/>
  </r>
  <r>
    <n v="98660"/>
    <x v="3094"/>
    <n v="64"/>
    <d v="2025-08-05T00:00:00"/>
    <x v="0"/>
    <n v="230092"/>
  </r>
  <r>
    <n v="98661"/>
    <x v="42990"/>
    <n v="42"/>
    <d v="2025-09-17T00:00:00"/>
    <x v="3"/>
    <n v="517804.4"/>
  </r>
  <r>
    <n v="98662"/>
    <x v="16722"/>
    <n v="122"/>
    <d v="2024-10-05T00:00:00"/>
    <x v="3"/>
    <n v="627443.1"/>
  </r>
  <r>
    <n v="98663"/>
    <x v="42935"/>
    <n v="37"/>
    <d v="2024-01-18T00:00:00"/>
    <x v="0"/>
    <n v="35616"/>
  </r>
  <r>
    <n v="98664"/>
    <x v="31759"/>
    <n v="85"/>
    <d v="2024-08-18T00:00:00"/>
    <x v="3"/>
    <n v="137648"/>
  </r>
  <r>
    <n v="98665"/>
    <x v="32842"/>
    <n v="20"/>
    <d v="2024-02-27T00:00:00"/>
    <x v="3"/>
    <n v="252281.2"/>
  </r>
  <r>
    <n v="98666"/>
    <x v="15978"/>
    <n v="179"/>
    <d v="2025-02-22T00:00:00"/>
    <x v="0"/>
    <n v="8677.7999999999993"/>
  </r>
  <r>
    <n v="98667"/>
    <x v="25280"/>
    <n v="21"/>
    <d v="2025-02-01T00:00:00"/>
    <x v="3"/>
    <n v="369256.4"/>
  </r>
  <r>
    <n v="98668"/>
    <x v="34100"/>
    <n v="86"/>
    <d v="2025-02-18T00:00:00"/>
    <x v="2"/>
    <n v="467161.1"/>
  </r>
  <r>
    <n v="98669"/>
    <x v="10530"/>
    <n v="134"/>
    <d v="2025-04-08T00:00:00"/>
    <x v="0"/>
    <n v="209782.3"/>
  </r>
  <r>
    <n v="98670"/>
    <x v="32263"/>
    <n v="67"/>
    <d v="2024-06-11T00:00:00"/>
    <x v="0"/>
    <n v="53714.3"/>
  </r>
  <r>
    <n v="98671"/>
    <x v="24593"/>
    <n v="51"/>
    <d v="2025-01-07T00:00:00"/>
    <x v="0"/>
    <n v="75439.8"/>
  </r>
  <r>
    <n v="98672"/>
    <x v="33687"/>
    <n v="3"/>
    <d v="2025-03-17T00:00:00"/>
    <x v="3"/>
    <n v="256620.45"/>
  </r>
  <r>
    <n v="98673"/>
    <x v="29747"/>
    <n v="57"/>
    <d v="2024-10-05T00:00:00"/>
    <x v="3"/>
    <n v="900640.65"/>
  </r>
  <r>
    <n v="98674"/>
    <x v="34169"/>
    <n v="196"/>
    <d v="2025-03-08T00:00:00"/>
    <x v="3"/>
    <n v="777324.9"/>
  </r>
  <r>
    <n v="98675"/>
    <x v="23961"/>
    <n v="135"/>
    <d v="2024-10-19T00:00:00"/>
    <x v="2"/>
    <n v="181832"/>
  </r>
  <r>
    <n v="98676"/>
    <x v="26196"/>
    <n v="187"/>
    <d v="2024-11-08T00:00:00"/>
    <x v="2"/>
    <n v="475804"/>
  </r>
  <r>
    <n v="98677"/>
    <x v="24105"/>
    <n v="147"/>
    <d v="2024-06-10T00:00:00"/>
    <x v="2"/>
    <n v="413088.08"/>
  </r>
  <r>
    <n v="98678"/>
    <x v="4239"/>
    <n v="27"/>
    <d v="2025-01-26T00:00:00"/>
    <x v="2"/>
    <n v="341800.33"/>
  </r>
  <r>
    <n v="98679"/>
    <x v="16235"/>
    <n v="159"/>
    <d v="2024-01-03T00:00:00"/>
    <x v="2"/>
    <n v="246308.4"/>
  </r>
  <r>
    <n v="98680"/>
    <x v="2781"/>
    <n v="134"/>
    <d v="2024-09-22T00:00:00"/>
    <x v="2"/>
    <n v="541984.75"/>
  </r>
  <r>
    <n v="98681"/>
    <x v="42991"/>
    <n v="183"/>
    <d v="2024-10-17T00:00:00"/>
    <x v="1"/>
    <n v="755165.7"/>
  </r>
  <r>
    <n v="98682"/>
    <x v="42992"/>
    <n v="168"/>
    <d v="2024-09-22T00:00:00"/>
    <x v="2"/>
    <n v="383463.75"/>
  </r>
  <r>
    <n v="98683"/>
    <x v="8949"/>
    <n v="121"/>
    <d v="2025-06-30T00:00:00"/>
    <x v="1"/>
    <n v="627930.25"/>
  </r>
  <r>
    <n v="98684"/>
    <x v="8349"/>
    <n v="22"/>
    <d v="2024-10-28T00:00:00"/>
    <x v="0"/>
    <n v="320034"/>
  </r>
  <r>
    <n v="98685"/>
    <x v="32110"/>
    <n v="46"/>
    <d v="2024-03-15T00:00:00"/>
    <x v="1"/>
    <n v="174226.2"/>
  </r>
  <r>
    <n v="98686"/>
    <x v="42993"/>
    <n v="7"/>
    <d v="2025-04-29T00:00:00"/>
    <x v="0"/>
    <n v="35644"/>
  </r>
  <r>
    <n v="98687"/>
    <x v="42994"/>
    <n v="128"/>
    <d v="2024-07-03T00:00:00"/>
    <x v="1"/>
    <n v="512491.9"/>
  </r>
  <r>
    <n v="98688"/>
    <x v="21962"/>
    <n v="192"/>
    <d v="2024-02-01T00:00:00"/>
    <x v="3"/>
    <n v="121749.6"/>
  </r>
  <r>
    <n v="98689"/>
    <x v="2303"/>
    <n v="22"/>
    <d v="2024-12-06T00:00:00"/>
    <x v="0"/>
    <n v="7754.4"/>
  </r>
  <r>
    <n v="98690"/>
    <x v="5634"/>
    <n v="60"/>
    <d v="2025-09-13T00:00:00"/>
    <x v="3"/>
    <n v="363540.1"/>
  </r>
  <r>
    <n v="98691"/>
    <x v="37577"/>
    <n v="10"/>
    <d v="2025-08-22T00:00:00"/>
    <x v="2"/>
    <n v="3414.6"/>
  </r>
  <r>
    <n v="98692"/>
    <x v="36207"/>
    <n v="165"/>
    <d v="2025-03-23T00:00:00"/>
    <x v="3"/>
    <n v="797209.47"/>
  </r>
  <r>
    <n v="98693"/>
    <x v="36827"/>
    <n v="114"/>
    <d v="2024-12-04T00:00:00"/>
    <x v="0"/>
    <n v="47116.2"/>
  </r>
  <r>
    <n v="98694"/>
    <x v="33209"/>
    <n v="18"/>
    <d v="2025-01-18T00:00:00"/>
    <x v="0"/>
    <n v="601410"/>
  </r>
  <r>
    <n v="98695"/>
    <x v="2116"/>
    <n v="121"/>
    <d v="2025-07-16T00:00:00"/>
    <x v="1"/>
    <n v="572786.80000000005"/>
  </r>
  <r>
    <n v="98696"/>
    <x v="5200"/>
    <n v="2"/>
    <d v="2024-08-15T00:00:00"/>
    <x v="2"/>
    <n v="965910"/>
  </r>
  <r>
    <n v="98697"/>
    <x v="22669"/>
    <n v="172"/>
    <d v="2024-02-23T00:00:00"/>
    <x v="0"/>
    <n v="562575.80000000005"/>
  </r>
  <r>
    <n v="98698"/>
    <x v="1215"/>
    <n v="94"/>
    <d v="2024-09-23T00:00:00"/>
    <x v="0"/>
    <n v="9766"/>
  </r>
  <r>
    <n v="98699"/>
    <x v="14372"/>
    <n v="29"/>
    <d v="2024-11-10T00:00:00"/>
    <x v="2"/>
    <n v="52055"/>
  </r>
  <r>
    <n v="98700"/>
    <x v="42995"/>
    <n v="147"/>
    <d v="2024-05-17T00:00:00"/>
    <x v="0"/>
    <n v="10701.9"/>
  </r>
  <r>
    <n v="98701"/>
    <x v="25080"/>
    <n v="62"/>
    <d v="2025-05-26T00:00:00"/>
    <x v="0"/>
    <n v="456831.4"/>
  </r>
  <r>
    <n v="98702"/>
    <x v="42996"/>
    <n v="40"/>
    <d v="2025-09-18T00:00:00"/>
    <x v="0"/>
    <n v="95114.75"/>
  </r>
  <r>
    <n v="98703"/>
    <x v="21916"/>
    <n v="57"/>
    <d v="2024-07-01T00:00:00"/>
    <x v="2"/>
    <n v="19941"/>
  </r>
  <r>
    <n v="98704"/>
    <x v="24949"/>
    <n v="170"/>
    <d v="2024-05-24T00:00:00"/>
    <x v="2"/>
    <n v="53006.2"/>
  </r>
  <r>
    <n v="98705"/>
    <x v="17018"/>
    <n v="171"/>
    <d v="2025-02-04T00:00:00"/>
    <x v="0"/>
    <n v="114381.75"/>
  </r>
  <r>
    <n v="98706"/>
    <x v="15149"/>
    <n v="127"/>
    <d v="2025-05-30T00:00:00"/>
    <x v="2"/>
    <n v="363747.5"/>
  </r>
  <r>
    <n v="98707"/>
    <x v="42997"/>
    <n v="199"/>
    <d v="2025-02-14T00:00:00"/>
    <x v="1"/>
    <n v="219620.88"/>
  </r>
  <r>
    <n v="98708"/>
    <x v="42998"/>
    <n v="54"/>
    <d v="2024-06-18T00:00:00"/>
    <x v="0"/>
    <n v="833663.52"/>
  </r>
  <r>
    <n v="98709"/>
    <x v="34097"/>
    <n v="194"/>
    <d v="2025-07-20T00:00:00"/>
    <x v="1"/>
    <n v="275865.38"/>
  </r>
  <r>
    <n v="98710"/>
    <x v="42457"/>
    <n v="190"/>
    <d v="2024-09-06T00:00:00"/>
    <x v="3"/>
    <n v="784669.7"/>
  </r>
  <r>
    <n v="98711"/>
    <x v="32566"/>
    <n v="113"/>
    <d v="2025-08-14T00:00:00"/>
    <x v="3"/>
    <n v="24301.95"/>
  </r>
  <r>
    <n v="98712"/>
    <x v="30810"/>
    <n v="194"/>
    <d v="2024-09-25T00:00:00"/>
    <x v="1"/>
    <n v="66855.899999999994"/>
  </r>
  <r>
    <n v="98713"/>
    <x v="42004"/>
    <n v="57"/>
    <d v="2025-04-27T00:00:00"/>
    <x v="3"/>
    <n v="184220.79999999999"/>
  </r>
  <r>
    <n v="98714"/>
    <x v="350"/>
    <n v="73"/>
    <d v="2024-10-23T00:00:00"/>
    <x v="0"/>
    <n v="62521.75"/>
  </r>
  <r>
    <n v="98715"/>
    <x v="8403"/>
    <n v="138"/>
    <d v="2025-06-18T00:00:00"/>
    <x v="0"/>
    <n v="508951.25"/>
  </r>
  <r>
    <n v="98716"/>
    <x v="23386"/>
    <n v="130"/>
    <d v="2024-06-11T00:00:00"/>
    <x v="2"/>
    <n v="170887.9"/>
  </r>
  <r>
    <n v="98717"/>
    <x v="5677"/>
    <n v="181"/>
    <d v="2024-08-23T00:00:00"/>
    <x v="2"/>
    <n v="348840.12"/>
  </r>
  <r>
    <n v="98718"/>
    <x v="8524"/>
    <n v="36"/>
    <d v="2025-04-13T00:00:00"/>
    <x v="1"/>
    <n v="179611"/>
  </r>
  <r>
    <n v="98719"/>
    <x v="20897"/>
    <n v="185"/>
    <d v="2025-07-23T00:00:00"/>
    <x v="0"/>
    <n v="852633.2"/>
  </r>
  <r>
    <n v="98720"/>
    <x v="8210"/>
    <n v="188"/>
    <d v="2025-08-30T00:00:00"/>
    <x v="0"/>
    <n v="401836.5"/>
  </r>
  <r>
    <n v="98721"/>
    <x v="8779"/>
    <n v="93"/>
    <d v="2024-04-16T00:00:00"/>
    <x v="2"/>
    <n v="1143053.8999999999"/>
  </r>
  <r>
    <n v="98722"/>
    <x v="4702"/>
    <n v="43"/>
    <d v="2025-09-03T00:00:00"/>
    <x v="0"/>
    <n v="3129.7"/>
  </r>
  <r>
    <n v="98723"/>
    <x v="28572"/>
    <n v="125"/>
    <d v="2024-08-31T00:00:00"/>
    <x v="3"/>
    <n v="165046.9"/>
  </r>
  <r>
    <n v="98724"/>
    <x v="13964"/>
    <n v="141"/>
    <d v="2024-02-20T00:00:00"/>
    <x v="2"/>
    <n v="51536"/>
  </r>
  <r>
    <n v="98725"/>
    <x v="36978"/>
    <n v="36"/>
    <d v="2025-04-11T00:00:00"/>
    <x v="0"/>
    <n v="169408"/>
  </r>
  <r>
    <n v="98726"/>
    <x v="33005"/>
    <n v="5"/>
    <d v="2024-06-24T00:00:00"/>
    <x v="1"/>
    <n v="737561.8"/>
  </r>
  <r>
    <n v="98727"/>
    <x v="9492"/>
    <n v="32"/>
    <d v="2025-04-14T00:00:00"/>
    <x v="0"/>
    <n v="72662.850000000006"/>
  </r>
  <r>
    <n v="98728"/>
    <x v="8850"/>
    <n v="99"/>
    <d v="2024-07-20T00:00:00"/>
    <x v="0"/>
    <n v="481917.38"/>
  </r>
  <r>
    <n v="98729"/>
    <x v="42999"/>
    <n v="83"/>
    <d v="2024-06-06T00:00:00"/>
    <x v="1"/>
    <n v="380630.3"/>
  </r>
  <r>
    <n v="98730"/>
    <x v="22865"/>
    <n v="135"/>
    <d v="2025-05-12T00:00:00"/>
    <x v="0"/>
    <n v="440089.35"/>
  </r>
  <r>
    <n v="98731"/>
    <x v="35198"/>
    <n v="23"/>
    <d v="2024-09-02T00:00:00"/>
    <x v="3"/>
    <n v="275134.5"/>
  </r>
  <r>
    <n v="98732"/>
    <x v="1589"/>
    <n v="158"/>
    <d v="2025-08-31T00:00:00"/>
    <x v="1"/>
    <n v="440978.3"/>
  </r>
  <r>
    <n v="98733"/>
    <x v="29324"/>
    <n v="193"/>
    <d v="2025-07-17T00:00:00"/>
    <x v="2"/>
    <n v="17160.5"/>
  </r>
  <r>
    <n v="98734"/>
    <x v="1976"/>
    <n v="190"/>
    <d v="2024-03-21T00:00:00"/>
    <x v="3"/>
    <n v="293273.7"/>
  </r>
  <r>
    <n v="98735"/>
    <x v="38216"/>
    <n v="182"/>
    <d v="2024-10-16T00:00:00"/>
    <x v="3"/>
    <n v="179730.5"/>
  </r>
  <r>
    <n v="98736"/>
    <x v="14008"/>
    <n v="73"/>
    <d v="2024-08-27T00:00:00"/>
    <x v="2"/>
    <n v="21367.8"/>
  </r>
  <r>
    <n v="98737"/>
    <x v="36500"/>
    <n v="17"/>
    <d v="2025-07-24T00:00:00"/>
    <x v="1"/>
    <n v="122593.60000000001"/>
  </r>
  <r>
    <n v="98738"/>
    <x v="22680"/>
    <n v="180"/>
    <d v="2025-05-24T00:00:00"/>
    <x v="2"/>
    <n v="343664.7"/>
  </r>
  <r>
    <n v="98739"/>
    <x v="10985"/>
    <n v="29"/>
    <d v="2025-01-16T00:00:00"/>
    <x v="0"/>
    <n v="514751"/>
  </r>
  <r>
    <n v="98740"/>
    <x v="27511"/>
    <n v="136"/>
    <d v="2024-10-28T00:00:00"/>
    <x v="3"/>
    <n v="647295"/>
  </r>
  <r>
    <n v="98741"/>
    <x v="24018"/>
    <n v="107"/>
    <d v="2024-01-10T00:00:00"/>
    <x v="3"/>
    <n v="100812"/>
  </r>
  <r>
    <n v="98742"/>
    <x v="35802"/>
    <n v="79"/>
    <d v="2024-07-27T00:00:00"/>
    <x v="1"/>
    <n v="173456"/>
  </r>
  <r>
    <n v="98743"/>
    <x v="28324"/>
    <n v="165"/>
    <d v="2025-08-17T00:00:00"/>
    <x v="1"/>
    <n v="315953.75"/>
  </r>
  <r>
    <n v="98744"/>
    <x v="23891"/>
    <n v="148"/>
    <d v="2025-04-15T00:00:00"/>
    <x v="2"/>
    <n v="519524.75"/>
  </r>
  <r>
    <n v="98745"/>
    <x v="12023"/>
    <n v="16"/>
    <d v="2025-09-29T00:00:00"/>
    <x v="1"/>
    <n v="460307.05"/>
  </r>
  <r>
    <n v="98746"/>
    <x v="31743"/>
    <n v="150"/>
    <d v="2025-09-26T00:00:00"/>
    <x v="1"/>
    <n v="464425"/>
  </r>
  <r>
    <n v="98747"/>
    <x v="21482"/>
    <n v="143"/>
    <d v="2024-12-05T00:00:00"/>
    <x v="3"/>
    <n v="476777.6"/>
  </r>
  <r>
    <n v="98748"/>
    <x v="21530"/>
    <n v="147"/>
    <d v="2025-05-23T00:00:00"/>
    <x v="3"/>
    <n v="519448.88"/>
  </r>
  <r>
    <n v="98749"/>
    <x v="2106"/>
    <n v="62"/>
    <d v="2025-05-29T00:00:00"/>
    <x v="3"/>
    <n v="413213.3"/>
  </r>
  <r>
    <n v="98750"/>
    <x v="39794"/>
    <n v="150"/>
    <d v="2025-02-21T00:00:00"/>
    <x v="1"/>
    <n v="286095.40000000002"/>
  </r>
  <r>
    <n v="98751"/>
    <x v="43000"/>
    <n v="146"/>
    <d v="2025-04-15T00:00:00"/>
    <x v="2"/>
    <n v="62962.2"/>
  </r>
  <r>
    <n v="98752"/>
    <x v="9164"/>
    <n v="101"/>
    <d v="2024-05-21T00:00:00"/>
    <x v="3"/>
    <n v="138976"/>
  </r>
  <r>
    <n v="98753"/>
    <x v="18882"/>
    <n v="166"/>
    <d v="2024-10-01T00:00:00"/>
    <x v="3"/>
    <n v="260452.85"/>
  </r>
  <r>
    <n v="98754"/>
    <x v="23977"/>
    <n v="23"/>
    <d v="2025-08-16T00:00:00"/>
    <x v="0"/>
    <n v="126287.1"/>
  </r>
  <r>
    <n v="98755"/>
    <x v="3360"/>
    <n v="133"/>
    <d v="2024-12-09T00:00:00"/>
    <x v="3"/>
    <n v="178556"/>
  </r>
  <r>
    <n v="98756"/>
    <x v="1947"/>
    <n v="37"/>
    <d v="2025-08-05T00:00:00"/>
    <x v="1"/>
    <n v="399773.2"/>
  </r>
  <r>
    <n v="98757"/>
    <x v="43001"/>
    <n v="103"/>
    <d v="2024-07-23T00:00:00"/>
    <x v="1"/>
    <n v="41563.800000000003"/>
  </r>
  <r>
    <n v="98758"/>
    <x v="39129"/>
    <n v="99"/>
    <d v="2024-10-02T00:00:00"/>
    <x v="3"/>
    <n v="311588"/>
  </r>
  <r>
    <n v="98759"/>
    <x v="22472"/>
    <n v="73"/>
    <d v="2024-05-30T00:00:00"/>
    <x v="2"/>
    <n v="106737.68"/>
  </r>
  <r>
    <n v="98760"/>
    <x v="6737"/>
    <n v="67"/>
    <d v="2024-09-15T00:00:00"/>
    <x v="3"/>
    <n v="451600.25"/>
  </r>
  <r>
    <n v="98761"/>
    <x v="21347"/>
    <n v="28"/>
    <d v="2024-07-18T00:00:00"/>
    <x v="3"/>
    <n v="474059.22"/>
  </r>
  <r>
    <n v="98762"/>
    <x v="5468"/>
    <n v="22"/>
    <d v="2024-12-10T00:00:00"/>
    <x v="3"/>
    <n v="29965.599999999999"/>
  </r>
  <r>
    <n v="98763"/>
    <x v="18116"/>
    <n v="48"/>
    <d v="2024-03-23T00:00:00"/>
    <x v="3"/>
    <n v="622780.5"/>
  </r>
  <r>
    <n v="98764"/>
    <x v="10974"/>
    <n v="4"/>
    <d v="2024-09-01T00:00:00"/>
    <x v="1"/>
    <n v="114940.8"/>
  </r>
  <r>
    <n v="98765"/>
    <x v="39990"/>
    <n v="149"/>
    <d v="2025-01-19T00:00:00"/>
    <x v="0"/>
    <n v="326458.09999999998"/>
  </r>
  <r>
    <n v="98766"/>
    <x v="8998"/>
    <n v="122"/>
    <d v="2024-02-21T00:00:00"/>
    <x v="3"/>
    <n v="381732.9"/>
  </r>
  <r>
    <n v="98767"/>
    <x v="42954"/>
    <n v="183"/>
    <d v="2024-10-01T00:00:00"/>
    <x v="1"/>
    <n v="1090792.23"/>
  </r>
  <r>
    <n v="98768"/>
    <x v="43002"/>
    <n v="80"/>
    <d v="2024-05-27T00:00:00"/>
    <x v="1"/>
    <n v="519791.05"/>
  </r>
  <r>
    <n v="98769"/>
    <x v="39048"/>
    <n v="124"/>
    <d v="2024-12-30T00:00:00"/>
    <x v="0"/>
    <n v="453734"/>
  </r>
  <r>
    <n v="98770"/>
    <x v="16036"/>
    <n v="123"/>
    <d v="2024-11-28T00:00:00"/>
    <x v="3"/>
    <n v="500880.88"/>
  </r>
  <r>
    <n v="98771"/>
    <x v="41815"/>
    <n v="198"/>
    <d v="2025-01-31T00:00:00"/>
    <x v="2"/>
    <n v="270690"/>
  </r>
  <r>
    <n v="98772"/>
    <x v="18276"/>
    <n v="40"/>
    <d v="2025-07-24T00:00:00"/>
    <x v="0"/>
    <n v="18999.900000000001"/>
  </r>
  <r>
    <n v="98773"/>
    <x v="2678"/>
    <n v="112"/>
    <d v="2025-03-12T00:00:00"/>
    <x v="0"/>
    <n v="587044.1"/>
  </r>
  <r>
    <n v="98774"/>
    <x v="38805"/>
    <n v="181"/>
    <d v="2024-08-24T00:00:00"/>
    <x v="3"/>
    <n v="111430.5"/>
  </r>
  <r>
    <n v="98775"/>
    <x v="36919"/>
    <n v="153"/>
    <d v="2025-02-22T00:00:00"/>
    <x v="1"/>
    <n v="446892.5"/>
  </r>
  <r>
    <n v="98776"/>
    <x v="16997"/>
    <n v="185"/>
    <d v="2025-06-07T00:00:00"/>
    <x v="3"/>
    <n v="660473.12"/>
  </r>
  <r>
    <n v="98777"/>
    <x v="8244"/>
    <n v="142"/>
    <d v="2025-08-06T00:00:00"/>
    <x v="0"/>
    <n v="28763"/>
  </r>
  <r>
    <n v="98778"/>
    <x v="15351"/>
    <n v="33"/>
    <d v="2024-10-31T00:00:00"/>
    <x v="1"/>
    <n v="207684"/>
  </r>
  <r>
    <n v="98779"/>
    <x v="1772"/>
    <n v="122"/>
    <d v="2025-03-15T00:00:00"/>
    <x v="3"/>
    <n v="344885"/>
  </r>
  <r>
    <n v="98780"/>
    <x v="28046"/>
    <n v="138"/>
    <d v="2024-07-30T00:00:00"/>
    <x v="2"/>
    <n v="880787.4"/>
  </r>
  <r>
    <n v="98781"/>
    <x v="13340"/>
    <n v="173"/>
    <d v="2024-11-14T00:00:00"/>
    <x v="0"/>
    <n v="436310.4"/>
  </r>
  <r>
    <n v="98782"/>
    <x v="4639"/>
    <n v="188"/>
    <d v="2024-01-08T00:00:00"/>
    <x v="2"/>
    <n v="451709.1"/>
  </r>
  <r>
    <n v="98783"/>
    <x v="36201"/>
    <n v="48"/>
    <d v="2024-05-05T00:00:00"/>
    <x v="1"/>
    <n v="316724.8"/>
  </r>
  <r>
    <n v="98784"/>
    <x v="34220"/>
    <n v="140"/>
    <d v="2024-12-25T00:00:00"/>
    <x v="2"/>
    <n v="373785.85"/>
  </r>
  <r>
    <n v="98785"/>
    <x v="30739"/>
    <n v="116"/>
    <d v="2025-09-04T00:00:00"/>
    <x v="3"/>
    <n v="43667.7"/>
  </r>
  <r>
    <n v="98786"/>
    <x v="43003"/>
    <n v="20"/>
    <d v="2025-09-07T00:00:00"/>
    <x v="0"/>
    <n v="347443.20000000001"/>
  </r>
  <r>
    <n v="98787"/>
    <x v="43004"/>
    <n v="179"/>
    <d v="2024-03-20T00:00:00"/>
    <x v="3"/>
    <n v="727597.9"/>
  </r>
  <r>
    <n v="98788"/>
    <x v="42250"/>
    <n v="156"/>
    <d v="2025-01-15T00:00:00"/>
    <x v="3"/>
    <n v="123284"/>
  </r>
  <r>
    <n v="98789"/>
    <x v="17002"/>
    <n v="42"/>
    <d v="2024-03-13T00:00:00"/>
    <x v="1"/>
    <n v="85505.75"/>
  </r>
  <r>
    <n v="98790"/>
    <x v="8161"/>
    <n v="36"/>
    <d v="2024-07-01T00:00:00"/>
    <x v="1"/>
    <n v="87467.199999999997"/>
  </r>
  <r>
    <n v="98791"/>
    <x v="15553"/>
    <n v="19"/>
    <d v="2025-02-03T00:00:00"/>
    <x v="1"/>
    <n v="823139.57"/>
  </r>
  <r>
    <n v="98792"/>
    <x v="27872"/>
    <n v="104"/>
    <d v="2024-02-07T00:00:00"/>
    <x v="3"/>
    <n v="330239.02"/>
  </r>
  <r>
    <n v="98793"/>
    <x v="21781"/>
    <n v="127"/>
    <d v="2025-03-03T00:00:00"/>
    <x v="1"/>
    <n v="232339.62"/>
  </r>
  <r>
    <n v="98794"/>
    <x v="15798"/>
    <n v="116"/>
    <d v="2024-04-01T00:00:00"/>
    <x v="1"/>
    <n v="818253"/>
  </r>
  <r>
    <n v="98795"/>
    <x v="30417"/>
    <n v="196"/>
    <d v="2025-07-12T00:00:00"/>
    <x v="1"/>
    <n v="381378.88"/>
  </r>
  <r>
    <n v="98796"/>
    <x v="37713"/>
    <n v="162"/>
    <d v="2024-08-21T00:00:00"/>
    <x v="2"/>
    <n v="266697"/>
  </r>
  <r>
    <n v="98797"/>
    <x v="8214"/>
    <n v="1"/>
    <d v="2024-07-13T00:00:00"/>
    <x v="2"/>
    <n v="258844.2"/>
  </r>
  <r>
    <n v="98798"/>
    <x v="24118"/>
    <n v="136"/>
    <d v="2025-05-27T00:00:00"/>
    <x v="1"/>
    <n v="192966.6"/>
  </r>
  <r>
    <n v="98799"/>
    <x v="43005"/>
    <n v="7"/>
    <d v="2024-09-29T00:00:00"/>
    <x v="1"/>
    <n v="184216.25"/>
  </r>
  <r>
    <n v="98800"/>
    <x v="35572"/>
    <n v="181"/>
    <d v="2024-11-09T00:00:00"/>
    <x v="3"/>
    <n v="68757.2"/>
  </r>
  <r>
    <n v="98801"/>
    <x v="42843"/>
    <n v="91"/>
    <d v="2024-08-12T00:00:00"/>
    <x v="0"/>
    <n v="117190"/>
  </r>
  <r>
    <n v="98802"/>
    <x v="21630"/>
    <n v="182"/>
    <d v="2024-08-30T00:00:00"/>
    <x v="0"/>
    <n v="671967.3"/>
  </r>
  <r>
    <n v="98803"/>
    <x v="42711"/>
    <n v="90"/>
    <d v="2024-01-26T00:00:00"/>
    <x v="1"/>
    <n v="357132.2"/>
  </r>
  <r>
    <n v="98804"/>
    <x v="4092"/>
    <n v="183"/>
    <d v="2025-07-29T00:00:00"/>
    <x v="2"/>
    <n v="60775.3"/>
  </r>
  <r>
    <n v="98805"/>
    <x v="27600"/>
    <n v="179"/>
    <d v="2025-09-20T00:00:00"/>
    <x v="1"/>
    <n v="369142.2"/>
  </r>
  <r>
    <n v="98806"/>
    <x v="43006"/>
    <n v="148"/>
    <d v="2024-04-10T00:00:00"/>
    <x v="2"/>
    <n v="400942.55"/>
  </r>
  <r>
    <n v="98807"/>
    <x v="5243"/>
    <n v="5"/>
    <d v="2025-03-05T00:00:00"/>
    <x v="1"/>
    <n v="398604"/>
  </r>
  <r>
    <n v="98808"/>
    <x v="19285"/>
    <n v="39"/>
    <d v="2024-03-30T00:00:00"/>
    <x v="0"/>
    <n v="546420.80000000005"/>
  </r>
  <r>
    <n v="98809"/>
    <x v="34264"/>
    <n v="116"/>
    <d v="2024-01-16T00:00:00"/>
    <x v="0"/>
    <n v="227476.1"/>
  </r>
  <r>
    <n v="98810"/>
    <x v="38324"/>
    <n v="34"/>
    <d v="2024-04-02T00:00:00"/>
    <x v="2"/>
    <n v="187349.25"/>
  </r>
  <r>
    <n v="98811"/>
    <x v="33967"/>
    <n v="188"/>
    <d v="2024-12-21T00:00:00"/>
    <x v="3"/>
    <n v="27634.5"/>
  </r>
  <r>
    <n v="98812"/>
    <x v="3213"/>
    <n v="32"/>
    <d v="2025-02-20T00:00:00"/>
    <x v="2"/>
    <n v="31444"/>
  </r>
  <r>
    <n v="98813"/>
    <x v="27870"/>
    <n v="107"/>
    <d v="2024-02-08T00:00:00"/>
    <x v="2"/>
    <n v="1109277.68"/>
  </r>
  <r>
    <n v="98814"/>
    <x v="22482"/>
    <n v="159"/>
    <d v="2025-09-16T00:00:00"/>
    <x v="3"/>
    <n v="529722.4"/>
  </r>
  <r>
    <n v="98815"/>
    <x v="38737"/>
    <n v="196"/>
    <d v="2025-02-23T00:00:00"/>
    <x v="2"/>
    <n v="292555.40000000002"/>
  </r>
  <r>
    <n v="98816"/>
    <x v="10308"/>
    <n v="10"/>
    <d v="2024-07-20T00:00:00"/>
    <x v="2"/>
    <n v="291810.2"/>
  </r>
  <r>
    <n v="98817"/>
    <x v="20362"/>
    <n v="141"/>
    <d v="2024-03-22T00:00:00"/>
    <x v="0"/>
    <n v="517599.9"/>
  </r>
  <r>
    <n v="98818"/>
    <x v="3519"/>
    <n v="48"/>
    <d v="2025-09-23T00:00:00"/>
    <x v="0"/>
    <n v="344848.85"/>
  </r>
  <r>
    <n v="98819"/>
    <x v="21523"/>
    <n v="168"/>
    <d v="2024-12-22T00:00:00"/>
    <x v="3"/>
    <n v="81308"/>
  </r>
  <r>
    <n v="98820"/>
    <x v="26543"/>
    <n v="55"/>
    <d v="2025-01-28T00:00:00"/>
    <x v="0"/>
    <n v="193132"/>
  </r>
  <r>
    <n v="98821"/>
    <x v="43007"/>
    <n v="96"/>
    <d v="2024-08-02T00:00:00"/>
    <x v="0"/>
    <n v="316138.45"/>
  </r>
  <r>
    <n v="98822"/>
    <x v="12083"/>
    <n v="23"/>
    <d v="2025-01-02T00:00:00"/>
    <x v="0"/>
    <n v="103551.9"/>
  </r>
  <r>
    <n v="98823"/>
    <x v="16036"/>
    <n v="75"/>
    <d v="2025-04-26T00:00:00"/>
    <x v="3"/>
    <n v="98988"/>
  </r>
  <r>
    <n v="98824"/>
    <x v="27870"/>
    <n v="191"/>
    <d v="2024-11-20T00:00:00"/>
    <x v="1"/>
    <n v="279186"/>
  </r>
  <r>
    <n v="98825"/>
    <x v="941"/>
    <n v="84"/>
    <d v="2024-10-13T00:00:00"/>
    <x v="1"/>
    <n v="555964.19999999995"/>
  </r>
  <r>
    <n v="98826"/>
    <x v="37612"/>
    <n v="102"/>
    <d v="2024-10-28T00:00:00"/>
    <x v="2"/>
    <n v="61425"/>
  </r>
  <r>
    <n v="98827"/>
    <x v="25050"/>
    <n v="102"/>
    <d v="2024-09-30T00:00:00"/>
    <x v="0"/>
    <n v="206"/>
  </r>
  <r>
    <n v="98828"/>
    <x v="451"/>
    <n v="7"/>
    <d v="2025-05-08T00:00:00"/>
    <x v="1"/>
    <n v="204737.8"/>
  </r>
  <r>
    <n v="98829"/>
    <x v="14416"/>
    <n v="34"/>
    <d v="2024-07-01T00:00:00"/>
    <x v="0"/>
    <n v="259069.1"/>
  </r>
  <r>
    <n v="98830"/>
    <x v="37499"/>
    <n v="101"/>
    <d v="2024-02-26T00:00:00"/>
    <x v="1"/>
    <n v="114828.3"/>
  </r>
  <r>
    <n v="98831"/>
    <x v="43008"/>
    <n v="140"/>
    <d v="2025-08-14T00:00:00"/>
    <x v="0"/>
    <n v="227000.58"/>
  </r>
  <r>
    <n v="98832"/>
    <x v="25376"/>
    <n v="107"/>
    <d v="2025-06-26T00:00:00"/>
    <x v="1"/>
    <n v="676907.6"/>
  </r>
  <r>
    <n v="98833"/>
    <x v="40057"/>
    <n v="30"/>
    <d v="2024-06-08T00:00:00"/>
    <x v="1"/>
    <n v="380821.9"/>
  </r>
  <r>
    <n v="98834"/>
    <x v="42029"/>
    <n v="127"/>
    <d v="2025-03-29T00:00:00"/>
    <x v="1"/>
    <n v="103287.6"/>
  </r>
  <r>
    <n v="98835"/>
    <x v="33613"/>
    <n v="185"/>
    <d v="2024-11-21T00:00:00"/>
    <x v="3"/>
    <n v="35661.1"/>
  </r>
  <r>
    <n v="98836"/>
    <x v="7485"/>
    <n v="26"/>
    <d v="2025-02-19T00:00:00"/>
    <x v="2"/>
    <n v="1220243.75"/>
  </r>
  <r>
    <n v="98837"/>
    <x v="10584"/>
    <n v="135"/>
    <d v="2025-01-15T00:00:00"/>
    <x v="1"/>
    <n v="322241.95"/>
  </r>
  <r>
    <n v="98838"/>
    <x v="39025"/>
    <n v="178"/>
    <d v="2025-08-12T00:00:00"/>
    <x v="3"/>
    <n v="458617.59999999998"/>
  </r>
  <r>
    <n v="98839"/>
    <x v="14806"/>
    <n v="26"/>
    <d v="2025-06-19T00:00:00"/>
    <x v="3"/>
    <n v="377038.2"/>
  </r>
  <r>
    <n v="98840"/>
    <x v="22866"/>
    <n v="52"/>
    <d v="2024-09-13T00:00:00"/>
    <x v="3"/>
    <n v="54920"/>
  </r>
  <r>
    <n v="98841"/>
    <x v="9299"/>
    <n v="142"/>
    <d v="2025-09-08T00:00:00"/>
    <x v="3"/>
    <n v="134639.70000000001"/>
  </r>
  <r>
    <n v="98842"/>
    <x v="16943"/>
    <n v="44"/>
    <d v="2025-06-13T00:00:00"/>
    <x v="2"/>
    <n v="438139.7"/>
  </r>
  <r>
    <n v="98843"/>
    <x v="13308"/>
    <n v="189"/>
    <d v="2025-02-21T00:00:00"/>
    <x v="3"/>
    <n v="418672"/>
  </r>
  <r>
    <n v="98844"/>
    <x v="2472"/>
    <n v="176"/>
    <d v="2025-08-14T00:00:00"/>
    <x v="2"/>
    <n v="82280.62"/>
  </r>
  <r>
    <n v="98845"/>
    <x v="651"/>
    <n v="60"/>
    <d v="2024-03-09T00:00:00"/>
    <x v="0"/>
    <n v="150625.35"/>
  </r>
  <r>
    <n v="98846"/>
    <x v="11418"/>
    <n v="100"/>
    <d v="2024-12-04T00:00:00"/>
    <x v="1"/>
    <n v="84194.2"/>
  </r>
  <r>
    <n v="98847"/>
    <x v="43009"/>
    <n v="162"/>
    <d v="2025-04-08T00:00:00"/>
    <x v="1"/>
    <n v="733957.9"/>
  </r>
  <r>
    <n v="98848"/>
    <x v="36685"/>
    <n v="83"/>
    <d v="2024-12-16T00:00:00"/>
    <x v="3"/>
    <n v="686484.75"/>
  </r>
  <r>
    <n v="98849"/>
    <x v="29970"/>
    <n v="165"/>
    <d v="2025-05-11T00:00:00"/>
    <x v="1"/>
    <n v="643811.19999999995"/>
  </r>
  <r>
    <n v="98850"/>
    <x v="12778"/>
    <n v="86"/>
    <d v="2025-07-09T00:00:00"/>
    <x v="3"/>
    <n v="310825"/>
  </r>
  <r>
    <n v="98851"/>
    <x v="25185"/>
    <n v="152"/>
    <d v="2024-10-03T00:00:00"/>
    <x v="1"/>
    <n v="344813.8"/>
  </r>
  <r>
    <n v="98852"/>
    <x v="24688"/>
    <n v="182"/>
    <d v="2025-07-26T00:00:00"/>
    <x v="2"/>
    <n v="353204.2"/>
  </r>
  <r>
    <n v="98853"/>
    <x v="43010"/>
    <n v="128"/>
    <d v="2025-04-23T00:00:00"/>
    <x v="1"/>
    <n v="749126.6"/>
  </r>
  <r>
    <n v="98854"/>
    <x v="16867"/>
    <n v="20"/>
    <d v="2024-09-30T00:00:00"/>
    <x v="0"/>
    <n v="271541.15000000002"/>
  </r>
  <r>
    <n v="98855"/>
    <x v="41564"/>
    <n v="114"/>
    <d v="2025-01-02T00:00:00"/>
    <x v="1"/>
    <n v="489625.7"/>
  </r>
  <r>
    <n v="98856"/>
    <x v="38771"/>
    <n v="100"/>
    <d v="2025-08-22T00:00:00"/>
    <x v="1"/>
    <n v="282049.25"/>
  </r>
  <r>
    <n v="98857"/>
    <x v="14609"/>
    <n v="19"/>
    <d v="2025-08-11T00:00:00"/>
    <x v="3"/>
    <n v="108771.2"/>
  </r>
  <r>
    <n v="98858"/>
    <x v="42399"/>
    <n v="95"/>
    <d v="2025-09-19T00:00:00"/>
    <x v="1"/>
    <n v="411376.08"/>
  </r>
  <r>
    <n v="98859"/>
    <x v="41382"/>
    <n v="184"/>
    <d v="2024-12-15T00:00:00"/>
    <x v="3"/>
    <n v="928275.38"/>
  </r>
  <r>
    <n v="98860"/>
    <x v="9725"/>
    <n v="66"/>
    <d v="2025-08-22T00:00:00"/>
    <x v="2"/>
    <n v="181080.7"/>
  </r>
  <r>
    <n v="98861"/>
    <x v="9310"/>
    <n v="116"/>
    <d v="2025-03-25T00:00:00"/>
    <x v="0"/>
    <n v="244451.88"/>
  </r>
  <r>
    <n v="98862"/>
    <x v="12092"/>
    <n v="175"/>
    <d v="2024-06-29T00:00:00"/>
    <x v="1"/>
    <n v="732048.9"/>
  </r>
  <r>
    <n v="98863"/>
    <x v="35090"/>
    <n v="11"/>
    <d v="2025-01-11T00:00:00"/>
    <x v="0"/>
    <n v="216597.3"/>
  </r>
  <r>
    <n v="98864"/>
    <x v="19556"/>
    <n v="161"/>
    <d v="2024-05-12T00:00:00"/>
    <x v="3"/>
    <n v="229053.5"/>
  </r>
  <r>
    <n v="98865"/>
    <x v="22050"/>
    <n v="21"/>
    <d v="2024-11-17T00:00:00"/>
    <x v="2"/>
    <n v="73179"/>
  </r>
  <r>
    <n v="98866"/>
    <x v="16214"/>
    <n v="85"/>
    <d v="2025-09-19T00:00:00"/>
    <x v="2"/>
    <n v="941658.8"/>
  </r>
  <r>
    <n v="98867"/>
    <x v="3181"/>
    <n v="18"/>
    <d v="2024-07-26T00:00:00"/>
    <x v="0"/>
    <n v="218619"/>
  </r>
  <r>
    <n v="98868"/>
    <x v="10229"/>
    <n v="1"/>
    <d v="2024-10-05T00:00:00"/>
    <x v="2"/>
    <n v="535937.69999999995"/>
  </r>
  <r>
    <n v="98869"/>
    <x v="40181"/>
    <n v="46"/>
    <d v="2025-04-10T00:00:00"/>
    <x v="1"/>
    <n v="466014.25"/>
  </r>
  <r>
    <n v="98870"/>
    <x v="43011"/>
    <n v="154"/>
    <d v="2024-09-22T00:00:00"/>
    <x v="3"/>
    <n v="642163.5"/>
  </r>
  <r>
    <n v="98871"/>
    <x v="12023"/>
    <n v="75"/>
    <d v="2025-08-12T00:00:00"/>
    <x v="2"/>
    <n v="368096"/>
  </r>
  <r>
    <n v="98872"/>
    <x v="38491"/>
    <n v="33"/>
    <d v="2024-03-19T00:00:00"/>
    <x v="1"/>
    <n v="450330"/>
  </r>
  <r>
    <n v="98873"/>
    <x v="43012"/>
    <n v="30"/>
    <d v="2024-06-12T00:00:00"/>
    <x v="1"/>
    <n v="164884"/>
  </r>
  <r>
    <n v="98874"/>
    <x v="40936"/>
    <n v="178"/>
    <d v="2024-11-18T00:00:00"/>
    <x v="3"/>
    <n v="117907.2"/>
  </r>
  <r>
    <n v="98875"/>
    <x v="36140"/>
    <n v="18"/>
    <d v="2024-01-31T00:00:00"/>
    <x v="1"/>
    <n v="420802.3"/>
  </r>
  <r>
    <n v="98876"/>
    <x v="43013"/>
    <n v="177"/>
    <d v="2025-04-29T00:00:00"/>
    <x v="0"/>
    <n v="16212"/>
  </r>
  <r>
    <n v="98877"/>
    <x v="28047"/>
    <n v="33"/>
    <d v="2025-08-19T00:00:00"/>
    <x v="2"/>
    <n v="593561.18000000005"/>
  </r>
  <r>
    <n v="98878"/>
    <x v="15533"/>
    <n v="9"/>
    <d v="2025-02-21T00:00:00"/>
    <x v="3"/>
    <n v="763248"/>
  </r>
  <r>
    <n v="98879"/>
    <x v="32977"/>
    <n v="134"/>
    <d v="2024-09-09T00:00:00"/>
    <x v="1"/>
    <n v="334599.90000000002"/>
  </r>
  <r>
    <n v="98880"/>
    <x v="43014"/>
    <n v="59"/>
    <d v="2025-01-08T00:00:00"/>
    <x v="0"/>
    <n v="441064.1"/>
  </r>
  <r>
    <n v="98881"/>
    <x v="31827"/>
    <n v="56"/>
    <d v="2025-03-05T00:00:00"/>
    <x v="0"/>
    <n v="7647.5"/>
  </r>
  <r>
    <n v="98882"/>
    <x v="43015"/>
    <n v="165"/>
    <d v="2025-08-20T00:00:00"/>
    <x v="0"/>
    <n v="159773.29999999999"/>
  </r>
  <r>
    <n v="98883"/>
    <x v="9302"/>
    <n v="44"/>
    <d v="2025-05-27T00:00:00"/>
    <x v="2"/>
    <n v="538223"/>
  </r>
  <r>
    <n v="98884"/>
    <x v="24508"/>
    <n v="20"/>
    <d v="2024-05-31T00:00:00"/>
    <x v="1"/>
    <n v="84200"/>
  </r>
  <r>
    <n v="98885"/>
    <x v="42925"/>
    <n v="37"/>
    <d v="2025-03-25T00:00:00"/>
    <x v="2"/>
    <n v="90377.4"/>
  </r>
  <r>
    <n v="98886"/>
    <x v="19425"/>
    <n v="150"/>
    <d v="2024-09-29T00:00:00"/>
    <x v="2"/>
    <n v="127028.73"/>
  </r>
  <r>
    <n v="98887"/>
    <x v="27771"/>
    <n v="193"/>
    <d v="2025-02-07T00:00:00"/>
    <x v="2"/>
    <n v="76185"/>
  </r>
  <r>
    <n v="98888"/>
    <x v="22002"/>
    <n v="91"/>
    <d v="2024-12-10T00:00:00"/>
    <x v="2"/>
    <n v="33940"/>
  </r>
  <r>
    <n v="98889"/>
    <x v="22238"/>
    <n v="78"/>
    <d v="2024-11-26T00:00:00"/>
    <x v="3"/>
    <n v="61052"/>
  </r>
  <r>
    <n v="98890"/>
    <x v="43016"/>
    <n v="45"/>
    <d v="2025-08-05T00:00:00"/>
    <x v="2"/>
    <n v="159430"/>
  </r>
  <r>
    <n v="98891"/>
    <x v="27464"/>
    <n v="16"/>
    <d v="2024-10-10T00:00:00"/>
    <x v="0"/>
    <n v="348814.7"/>
  </r>
  <r>
    <n v="98892"/>
    <x v="43017"/>
    <n v="168"/>
    <d v="2024-01-14T00:00:00"/>
    <x v="0"/>
    <n v="437666.62"/>
  </r>
  <r>
    <n v="98893"/>
    <x v="19172"/>
    <n v="95"/>
    <d v="2024-01-19T00:00:00"/>
    <x v="0"/>
    <n v="366413.55"/>
  </r>
  <r>
    <n v="98894"/>
    <x v="11834"/>
    <n v="162"/>
    <d v="2024-09-21T00:00:00"/>
    <x v="2"/>
    <n v="282293.45"/>
  </r>
  <r>
    <n v="98895"/>
    <x v="13208"/>
    <n v="18"/>
    <d v="2025-01-23T00:00:00"/>
    <x v="2"/>
    <n v="271272"/>
  </r>
  <r>
    <n v="98896"/>
    <x v="34042"/>
    <n v="24"/>
    <d v="2024-01-17T00:00:00"/>
    <x v="1"/>
    <n v="253089"/>
  </r>
  <r>
    <n v="98897"/>
    <x v="1184"/>
    <n v="84"/>
    <d v="2025-02-10T00:00:00"/>
    <x v="0"/>
    <n v="427662.6"/>
  </r>
  <r>
    <n v="98898"/>
    <x v="38495"/>
    <n v="182"/>
    <d v="2024-03-20T00:00:00"/>
    <x v="2"/>
    <n v="253300.4"/>
  </r>
  <r>
    <n v="98899"/>
    <x v="43018"/>
    <n v="137"/>
    <d v="2024-08-19T00:00:00"/>
    <x v="1"/>
    <n v="310501.68"/>
  </r>
  <r>
    <n v="98900"/>
    <x v="29318"/>
    <n v="107"/>
    <d v="2024-10-12T00:00:00"/>
    <x v="2"/>
    <n v="515350.75"/>
  </r>
  <r>
    <n v="98901"/>
    <x v="15195"/>
    <n v="30"/>
    <d v="2025-01-21T00:00:00"/>
    <x v="3"/>
    <n v="453389.4"/>
  </r>
  <r>
    <n v="98902"/>
    <x v="5854"/>
    <n v="165"/>
    <d v="2025-09-18T00:00:00"/>
    <x v="0"/>
    <n v="335007"/>
  </r>
  <r>
    <n v="98903"/>
    <x v="29367"/>
    <n v="165"/>
    <d v="2024-09-20T00:00:00"/>
    <x v="1"/>
    <n v="652126.1"/>
  </r>
  <r>
    <n v="98904"/>
    <x v="43019"/>
    <n v="166"/>
    <d v="2025-03-12T00:00:00"/>
    <x v="1"/>
    <n v="298825.59999999998"/>
  </r>
  <r>
    <n v="98905"/>
    <x v="6878"/>
    <n v="77"/>
    <d v="2024-01-18T00:00:00"/>
    <x v="1"/>
    <n v="52085"/>
  </r>
  <r>
    <n v="98906"/>
    <x v="36575"/>
    <n v="62"/>
    <d v="2024-11-25T00:00:00"/>
    <x v="3"/>
    <n v="328593.90000000002"/>
  </r>
  <r>
    <n v="98907"/>
    <x v="11481"/>
    <n v="108"/>
    <d v="2025-05-23T00:00:00"/>
    <x v="3"/>
    <n v="345694.3"/>
  </r>
  <r>
    <n v="98908"/>
    <x v="9115"/>
    <n v="98"/>
    <d v="2025-02-13T00:00:00"/>
    <x v="1"/>
    <n v="209940"/>
  </r>
  <r>
    <n v="98909"/>
    <x v="13228"/>
    <n v="172"/>
    <d v="2025-06-20T00:00:00"/>
    <x v="2"/>
    <n v="160498.79999999999"/>
  </r>
  <r>
    <n v="98910"/>
    <x v="15083"/>
    <n v="6"/>
    <d v="2024-07-27T00:00:00"/>
    <x v="3"/>
    <n v="598230.75"/>
  </r>
  <r>
    <n v="98911"/>
    <x v="9174"/>
    <n v="89"/>
    <d v="2024-11-01T00:00:00"/>
    <x v="2"/>
    <n v="504468"/>
  </r>
  <r>
    <n v="98912"/>
    <x v="13688"/>
    <n v="128"/>
    <d v="2025-02-24T00:00:00"/>
    <x v="3"/>
    <n v="170614.5"/>
  </r>
  <r>
    <n v="98913"/>
    <x v="43020"/>
    <n v="137"/>
    <d v="2025-07-21T00:00:00"/>
    <x v="2"/>
    <n v="217836"/>
  </r>
  <r>
    <n v="98914"/>
    <x v="41791"/>
    <n v="26"/>
    <d v="2025-01-24T00:00:00"/>
    <x v="0"/>
    <n v="36743.879999999997"/>
  </r>
  <r>
    <n v="98915"/>
    <x v="30704"/>
    <n v="86"/>
    <d v="2025-04-07T00:00:00"/>
    <x v="2"/>
    <n v="270354.38"/>
  </r>
  <r>
    <n v="98916"/>
    <x v="1687"/>
    <n v="111"/>
    <d v="2024-08-07T00:00:00"/>
    <x v="2"/>
    <n v="108961.5"/>
  </r>
  <r>
    <n v="98917"/>
    <x v="43021"/>
    <n v="5"/>
    <d v="2025-08-18T00:00:00"/>
    <x v="1"/>
    <n v="301864.62"/>
  </r>
  <r>
    <n v="98918"/>
    <x v="26871"/>
    <n v="6"/>
    <d v="2025-01-17T00:00:00"/>
    <x v="2"/>
    <n v="368730"/>
  </r>
  <r>
    <n v="98919"/>
    <x v="10723"/>
    <n v="172"/>
    <d v="2024-01-28T00:00:00"/>
    <x v="0"/>
    <n v="142797.38"/>
  </r>
  <r>
    <n v="98920"/>
    <x v="43022"/>
    <n v="23"/>
    <d v="2025-09-12T00:00:00"/>
    <x v="0"/>
    <n v="688190.25"/>
  </r>
  <r>
    <n v="98921"/>
    <x v="19882"/>
    <n v="58"/>
    <d v="2024-01-31T00:00:00"/>
    <x v="1"/>
    <n v="198167.4"/>
  </r>
  <r>
    <n v="98922"/>
    <x v="39630"/>
    <n v="132"/>
    <d v="2025-03-11T00:00:00"/>
    <x v="0"/>
    <n v="518890.95"/>
  </r>
  <r>
    <n v="98923"/>
    <x v="40711"/>
    <n v="29"/>
    <d v="2025-09-30T00:00:00"/>
    <x v="1"/>
    <n v="256079.95"/>
  </r>
  <r>
    <n v="98924"/>
    <x v="26023"/>
    <n v="148"/>
    <d v="2024-02-27T00:00:00"/>
    <x v="2"/>
    <n v="319009.5"/>
  </r>
  <r>
    <n v="98925"/>
    <x v="21835"/>
    <n v="57"/>
    <d v="2024-04-29T00:00:00"/>
    <x v="2"/>
    <n v="193793.4"/>
  </r>
  <r>
    <n v="98926"/>
    <x v="19086"/>
    <n v="129"/>
    <d v="2024-05-27T00:00:00"/>
    <x v="1"/>
    <n v="452025.9"/>
  </r>
  <r>
    <n v="98927"/>
    <x v="25971"/>
    <n v="45"/>
    <d v="2024-03-12T00:00:00"/>
    <x v="2"/>
    <n v="229415"/>
  </r>
  <r>
    <n v="98928"/>
    <x v="2099"/>
    <n v="17"/>
    <d v="2024-11-30T00:00:00"/>
    <x v="0"/>
    <n v="405210.05"/>
  </r>
  <r>
    <n v="98929"/>
    <x v="18582"/>
    <n v="72"/>
    <d v="2025-09-24T00:00:00"/>
    <x v="1"/>
    <n v="312640.25"/>
  </r>
  <r>
    <n v="98930"/>
    <x v="41392"/>
    <n v="160"/>
    <d v="2024-08-29T00:00:00"/>
    <x v="3"/>
    <n v="2177.6999999999998"/>
  </r>
  <r>
    <n v="98931"/>
    <x v="43023"/>
    <n v="54"/>
    <d v="2024-09-27T00:00:00"/>
    <x v="1"/>
    <n v="68956.7"/>
  </r>
  <r>
    <n v="98932"/>
    <x v="17751"/>
    <n v="150"/>
    <d v="2025-03-25T00:00:00"/>
    <x v="2"/>
    <n v="358865.6"/>
  </r>
  <r>
    <n v="98933"/>
    <x v="891"/>
    <n v="57"/>
    <d v="2024-08-21T00:00:00"/>
    <x v="1"/>
    <n v="492209.65"/>
  </r>
  <r>
    <n v="98934"/>
    <x v="12633"/>
    <n v="128"/>
    <d v="2025-09-29T00:00:00"/>
    <x v="0"/>
    <n v="12438.6"/>
  </r>
  <r>
    <n v="98935"/>
    <x v="8502"/>
    <n v="4"/>
    <d v="2024-07-28T00:00:00"/>
    <x v="2"/>
    <n v="381836.75"/>
  </r>
  <r>
    <n v="98936"/>
    <x v="11022"/>
    <n v="8"/>
    <d v="2024-07-23T00:00:00"/>
    <x v="3"/>
    <n v="225849"/>
  </r>
  <r>
    <n v="98937"/>
    <x v="5006"/>
    <n v="164"/>
    <d v="2024-05-29T00:00:00"/>
    <x v="0"/>
    <n v="23157"/>
  </r>
  <r>
    <n v="98938"/>
    <x v="9934"/>
    <n v="62"/>
    <d v="2024-04-06T00:00:00"/>
    <x v="1"/>
    <n v="163082.70000000001"/>
  </r>
  <r>
    <n v="98939"/>
    <x v="43024"/>
    <n v="24"/>
    <d v="2024-05-20T00:00:00"/>
    <x v="2"/>
    <n v="340084.55"/>
  </r>
  <r>
    <n v="98940"/>
    <x v="37381"/>
    <n v="59"/>
    <d v="2025-05-22T00:00:00"/>
    <x v="2"/>
    <n v="454734.53"/>
  </r>
  <r>
    <n v="98941"/>
    <x v="5813"/>
    <n v="99"/>
    <d v="2025-06-12T00:00:00"/>
    <x v="3"/>
    <n v="312692.15000000002"/>
  </r>
  <r>
    <n v="98942"/>
    <x v="17890"/>
    <n v="177"/>
    <d v="2024-11-16T00:00:00"/>
    <x v="3"/>
    <n v="679401.15"/>
  </r>
  <r>
    <n v="98943"/>
    <x v="33630"/>
    <n v="118"/>
    <d v="2025-07-19T00:00:00"/>
    <x v="2"/>
    <n v="224238.3"/>
  </r>
  <r>
    <n v="98944"/>
    <x v="43025"/>
    <n v="180"/>
    <d v="2024-08-05T00:00:00"/>
    <x v="1"/>
    <n v="160150.20000000001"/>
  </r>
  <r>
    <n v="98945"/>
    <x v="34668"/>
    <n v="80"/>
    <d v="2025-06-09T00:00:00"/>
    <x v="2"/>
    <n v="415701"/>
  </r>
  <r>
    <n v="98946"/>
    <x v="43026"/>
    <n v="121"/>
    <d v="2025-07-05T00:00:00"/>
    <x v="2"/>
    <n v="250791.2"/>
  </r>
  <r>
    <n v="98947"/>
    <x v="34875"/>
    <n v="45"/>
    <d v="2025-06-05T00:00:00"/>
    <x v="2"/>
    <n v="369475.8"/>
  </r>
  <r>
    <n v="98948"/>
    <x v="4127"/>
    <n v="88"/>
    <d v="2025-05-11T00:00:00"/>
    <x v="3"/>
    <n v="330384.25"/>
  </r>
  <r>
    <n v="98949"/>
    <x v="12122"/>
    <n v="159"/>
    <d v="2024-01-20T00:00:00"/>
    <x v="3"/>
    <n v="41712.120000000003"/>
  </r>
  <r>
    <n v="98950"/>
    <x v="23939"/>
    <n v="192"/>
    <d v="2025-09-21T00:00:00"/>
    <x v="2"/>
    <n v="129334"/>
  </r>
  <r>
    <n v="98951"/>
    <x v="43027"/>
    <n v="2"/>
    <d v="2025-06-09T00:00:00"/>
    <x v="1"/>
    <n v="846605.8"/>
  </r>
  <r>
    <n v="98952"/>
    <x v="7558"/>
    <n v="178"/>
    <d v="2025-07-29T00:00:00"/>
    <x v="0"/>
    <n v="470095.6"/>
  </r>
  <r>
    <n v="98953"/>
    <x v="30831"/>
    <n v="147"/>
    <d v="2024-07-21T00:00:00"/>
    <x v="0"/>
    <n v="317164.15000000002"/>
  </r>
  <r>
    <n v="98954"/>
    <x v="26634"/>
    <n v="31"/>
    <d v="2024-06-24T00:00:00"/>
    <x v="0"/>
    <n v="525194.25"/>
  </r>
  <r>
    <n v="98955"/>
    <x v="22807"/>
    <n v="10"/>
    <d v="2024-10-26T00:00:00"/>
    <x v="3"/>
    <n v="787317.88"/>
  </r>
  <r>
    <n v="98956"/>
    <x v="27103"/>
    <n v="81"/>
    <d v="2025-02-07T00:00:00"/>
    <x v="2"/>
    <n v="143082.65"/>
  </r>
  <r>
    <n v="98957"/>
    <x v="43028"/>
    <n v="43"/>
    <d v="2024-04-23T00:00:00"/>
    <x v="2"/>
    <n v="644130"/>
  </r>
  <r>
    <n v="98958"/>
    <x v="27132"/>
    <n v="15"/>
    <d v="2024-05-24T00:00:00"/>
    <x v="0"/>
    <n v="30608"/>
  </r>
  <r>
    <n v="98959"/>
    <x v="36801"/>
    <n v="198"/>
    <d v="2025-04-23T00:00:00"/>
    <x v="3"/>
    <n v="207376.4"/>
  </r>
  <r>
    <n v="98960"/>
    <x v="20636"/>
    <n v="93"/>
    <d v="2024-12-27T00:00:00"/>
    <x v="0"/>
    <n v="164996.25"/>
  </r>
  <r>
    <n v="98961"/>
    <x v="43029"/>
    <n v="28"/>
    <d v="2025-09-17T00:00:00"/>
    <x v="0"/>
    <n v="337911.72"/>
  </r>
  <r>
    <n v="98962"/>
    <x v="10559"/>
    <n v="174"/>
    <d v="2024-05-02T00:00:00"/>
    <x v="3"/>
    <n v="250000.85"/>
  </r>
  <r>
    <n v="98963"/>
    <x v="34727"/>
    <n v="68"/>
    <d v="2025-08-28T00:00:00"/>
    <x v="0"/>
    <n v="24728"/>
  </r>
  <r>
    <n v="98964"/>
    <x v="38078"/>
    <n v="26"/>
    <d v="2024-12-04T00:00:00"/>
    <x v="2"/>
    <n v="221026.9"/>
  </r>
  <r>
    <n v="98965"/>
    <x v="43030"/>
    <n v="77"/>
    <d v="2024-12-05T00:00:00"/>
    <x v="1"/>
    <n v="72528.3"/>
  </r>
  <r>
    <n v="98966"/>
    <x v="43031"/>
    <n v="21"/>
    <d v="2024-10-30T00:00:00"/>
    <x v="1"/>
    <n v="666851.1"/>
  </r>
  <r>
    <n v="98967"/>
    <x v="25203"/>
    <n v="120"/>
    <d v="2025-05-25T00:00:00"/>
    <x v="2"/>
    <n v="147627.20000000001"/>
  </r>
  <r>
    <n v="98968"/>
    <x v="29173"/>
    <n v="179"/>
    <d v="2025-09-30T00:00:00"/>
    <x v="1"/>
    <n v="398296.95"/>
  </r>
  <r>
    <n v="98969"/>
    <x v="43032"/>
    <n v="191"/>
    <d v="2025-02-17T00:00:00"/>
    <x v="0"/>
    <n v="329932.59999999998"/>
  </r>
  <r>
    <n v="98970"/>
    <x v="6726"/>
    <n v="168"/>
    <d v="2024-07-29T00:00:00"/>
    <x v="1"/>
    <n v="567796.80000000005"/>
  </r>
  <r>
    <n v="98971"/>
    <x v="9128"/>
    <n v="62"/>
    <d v="2025-08-14T00:00:00"/>
    <x v="0"/>
    <n v="167804"/>
  </r>
  <r>
    <n v="98972"/>
    <x v="43033"/>
    <n v="166"/>
    <d v="2025-05-22T00:00:00"/>
    <x v="3"/>
    <n v="553582.62"/>
  </r>
  <r>
    <n v="98973"/>
    <x v="33011"/>
    <n v="70"/>
    <d v="2024-01-16T00:00:00"/>
    <x v="3"/>
    <n v="253242.25"/>
  </r>
  <r>
    <n v="98974"/>
    <x v="43034"/>
    <n v="200"/>
    <d v="2025-06-06T00:00:00"/>
    <x v="3"/>
    <n v="55594.95"/>
  </r>
  <r>
    <n v="98975"/>
    <x v="19539"/>
    <n v="101"/>
    <d v="2025-05-14T00:00:00"/>
    <x v="3"/>
    <n v="88153.55"/>
  </r>
  <r>
    <n v="98976"/>
    <x v="232"/>
    <n v="59"/>
    <d v="2025-04-07T00:00:00"/>
    <x v="0"/>
    <n v="541124.85"/>
  </r>
  <r>
    <n v="98977"/>
    <x v="43035"/>
    <n v="112"/>
    <d v="2024-01-09T00:00:00"/>
    <x v="0"/>
    <n v="341892"/>
  </r>
  <r>
    <n v="98978"/>
    <x v="5226"/>
    <n v="116"/>
    <d v="2025-09-25T00:00:00"/>
    <x v="0"/>
    <n v="262296.90000000002"/>
  </r>
  <r>
    <n v="98979"/>
    <x v="43036"/>
    <n v="64"/>
    <d v="2024-12-29T00:00:00"/>
    <x v="2"/>
    <n v="541209.30000000005"/>
  </r>
  <r>
    <n v="98980"/>
    <x v="41345"/>
    <n v="73"/>
    <d v="2024-08-08T00:00:00"/>
    <x v="3"/>
    <n v="312820.8"/>
  </r>
  <r>
    <n v="98981"/>
    <x v="29200"/>
    <n v="197"/>
    <d v="2024-11-23T00:00:00"/>
    <x v="1"/>
    <n v="500629.2"/>
  </r>
  <r>
    <n v="98982"/>
    <x v="9888"/>
    <n v="198"/>
    <d v="2025-05-12T00:00:00"/>
    <x v="2"/>
    <n v="695761.4"/>
  </r>
  <r>
    <n v="98983"/>
    <x v="11314"/>
    <n v="20"/>
    <d v="2024-06-22T00:00:00"/>
    <x v="3"/>
    <n v="634824.5"/>
  </r>
  <r>
    <n v="98984"/>
    <x v="6312"/>
    <n v="73"/>
    <d v="2025-07-08T00:00:00"/>
    <x v="0"/>
    <n v="390728"/>
  </r>
  <r>
    <n v="98985"/>
    <x v="3627"/>
    <n v="192"/>
    <d v="2024-01-21T00:00:00"/>
    <x v="1"/>
    <n v="46166.05"/>
  </r>
  <r>
    <n v="98986"/>
    <x v="11476"/>
    <n v="78"/>
    <d v="2024-05-13T00:00:00"/>
    <x v="0"/>
    <n v="241972.6"/>
  </r>
  <r>
    <n v="98987"/>
    <x v="35811"/>
    <n v="76"/>
    <d v="2025-06-30T00:00:00"/>
    <x v="0"/>
    <n v="3381.3"/>
  </r>
  <r>
    <n v="98988"/>
    <x v="11465"/>
    <n v="105"/>
    <d v="2024-08-16T00:00:00"/>
    <x v="3"/>
    <n v="325297.40000000002"/>
  </r>
  <r>
    <n v="98989"/>
    <x v="5312"/>
    <n v="69"/>
    <d v="2024-10-05T00:00:00"/>
    <x v="1"/>
    <n v="556230.40000000002"/>
  </r>
  <r>
    <n v="98990"/>
    <x v="771"/>
    <n v="140"/>
    <d v="2025-09-03T00:00:00"/>
    <x v="0"/>
    <n v="26840.35"/>
  </r>
  <r>
    <n v="98991"/>
    <x v="36435"/>
    <n v="154"/>
    <d v="2024-07-07T00:00:00"/>
    <x v="0"/>
    <n v="533394.69999999995"/>
  </r>
  <r>
    <n v="98992"/>
    <x v="1118"/>
    <n v="113"/>
    <d v="2024-08-17T00:00:00"/>
    <x v="0"/>
    <n v="299658"/>
  </r>
  <r>
    <n v="98993"/>
    <x v="7449"/>
    <n v="185"/>
    <d v="2025-04-06T00:00:00"/>
    <x v="3"/>
    <n v="266748"/>
  </r>
  <r>
    <n v="98994"/>
    <x v="29036"/>
    <n v="38"/>
    <d v="2024-10-07T00:00:00"/>
    <x v="1"/>
    <n v="177911.6"/>
  </r>
  <r>
    <n v="98995"/>
    <x v="9338"/>
    <n v="15"/>
    <d v="2025-09-12T00:00:00"/>
    <x v="3"/>
    <n v="696902.25"/>
  </r>
  <r>
    <n v="98996"/>
    <x v="19142"/>
    <n v="65"/>
    <d v="2024-09-08T00:00:00"/>
    <x v="3"/>
    <n v="87567"/>
  </r>
  <r>
    <n v="98997"/>
    <x v="28814"/>
    <n v="37"/>
    <d v="2024-11-26T00:00:00"/>
    <x v="0"/>
    <n v="348666.9"/>
  </r>
  <r>
    <n v="98998"/>
    <x v="13557"/>
    <n v="199"/>
    <d v="2024-04-22T00:00:00"/>
    <x v="1"/>
    <n v="433948.1"/>
  </r>
  <r>
    <n v="98999"/>
    <x v="24850"/>
    <n v="7"/>
    <d v="2025-03-05T00:00:00"/>
    <x v="0"/>
    <n v="323239.40000000002"/>
  </r>
  <r>
    <n v="99000"/>
    <x v="28615"/>
    <n v="160"/>
    <d v="2024-01-17T00:00:00"/>
    <x v="3"/>
    <n v="13373.5"/>
  </r>
  <r>
    <n v="99001"/>
    <x v="43037"/>
    <n v="188"/>
    <d v="2024-07-07T00:00:00"/>
    <x v="0"/>
    <n v="463503.4"/>
  </r>
  <r>
    <n v="99002"/>
    <x v="307"/>
    <n v="115"/>
    <d v="2025-02-27T00:00:00"/>
    <x v="3"/>
    <n v="342070.3"/>
  </r>
  <r>
    <n v="99003"/>
    <x v="15420"/>
    <n v="33"/>
    <d v="2025-04-30T00:00:00"/>
    <x v="1"/>
    <n v="116413"/>
  </r>
  <r>
    <n v="99004"/>
    <x v="12750"/>
    <n v="124"/>
    <d v="2025-03-29T00:00:00"/>
    <x v="2"/>
    <n v="327268.2"/>
  </r>
  <r>
    <n v="99005"/>
    <x v="2658"/>
    <n v="18"/>
    <d v="2024-11-14T00:00:00"/>
    <x v="3"/>
    <n v="477017.3"/>
  </r>
  <r>
    <n v="99006"/>
    <x v="34296"/>
    <n v="172"/>
    <d v="2024-04-10T00:00:00"/>
    <x v="0"/>
    <n v="59297.1"/>
  </r>
  <r>
    <n v="99007"/>
    <x v="6810"/>
    <n v="9"/>
    <d v="2025-08-24T00:00:00"/>
    <x v="0"/>
    <n v="327299.62"/>
  </r>
  <r>
    <n v="99008"/>
    <x v="336"/>
    <n v="168"/>
    <d v="2024-04-19T00:00:00"/>
    <x v="2"/>
    <n v="68256"/>
  </r>
  <r>
    <n v="99009"/>
    <x v="42685"/>
    <n v="13"/>
    <d v="2024-10-20T00:00:00"/>
    <x v="0"/>
    <n v="48216.88"/>
  </r>
  <r>
    <n v="99010"/>
    <x v="24531"/>
    <n v="149"/>
    <d v="2025-04-26T00:00:00"/>
    <x v="2"/>
    <n v="318393.95"/>
  </r>
  <r>
    <n v="99011"/>
    <x v="31067"/>
    <n v="164"/>
    <d v="2024-06-25T00:00:00"/>
    <x v="0"/>
    <n v="203963.8"/>
  </r>
  <r>
    <n v="99012"/>
    <x v="16427"/>
    <n v="9"/>
    <d v="2024-12-06T00:00:00"/>
    <x v="2"/>
    <n v="298774.82"/>
  </r>
  <r>
    <n v="99013"/>
    <x v="27984"/>
    <n v="3"/>
    <d v="2025-01-07T00:00:00"/>
    <x v="3"/>
    <n v="331667.40000000002"/>
  </r>
  <r>
    <n v="99014"/>
    <x v="43038"/>
    <n v="125"/>
    <d v="2024-08-19T00:00:00"/>
    <x v="0"/>
    <n v="187875.1"/>
  </r>
  <r>
    <n v="99015"/>
    <x v="7365"/>
    <n v="178"/>
    <d v="2025-06-03T00:00:00"/>
    <x v="2"/>
    <n v="251896.2"/>
  </r>
  <r>
    <n v="99016"/>
    <x v="37747"/>
    <n v="22"/>
    <d v="2025-03-27T00:00:00"/>
    <x v="0"/>
    <n v="431948.6"/>
  </r>
  <r>
    <n v="99017"/>
    <x v="3740"/>
    <n v="10"/>
    <d v="2025-08-20T00:00:00"/>
    <x v="3"/>
    <n v="571296.6"/>
  </r>
  <r>
    <n v="99018"/>
    <x v="2799"/>
    <n v="32"/>
    <d v="2025-05-21T00:00:00"/>
    <x v="0"/>
    <n v="448881.65"/>
  </r>
  <r>
    <n v="99019"/>
    <x v="4570"/>
    <n v="195"/>
    <d v="2024-11-18T00:00:00"/>
    <x v="0"/>
    <n v="659693.69999999995"/>
  </r>
  <r>
    <n v="99020"/>
    <x v="43039"/>
    <n v="113"/>
    <d v="2025-02-17T00:00:00"/>
    <x v="3"/>
    <n v="400775.5"/>
  </r>
  <r>
    <n v="99021"/>
    <x v="43040"/>
    <n v="51"/>
    <d v="2024-11-04T00:00:00"/>
    <x v="3"/>
    <n v="403250.9"/>
  </r>
  <r>
    <n v="99022"/>
    <x v="32262"/>
    <n v="53"/>
    <d v="2025-02-23T00:00:00"/>
    <x v="2"/>
    <n v="767177"/>
  </r>
  <r>
    <n v="99023"/>
    <x v="28298"/>
    <n v="171"/>
    <d v="2024-02-11T00:00:00"/>
    <x v="0"/>
    <n v="158109.95000000001"/>
  </r>
  <r>
    <n v="99024"/>
    <x v="15325"/>
    <n v="153"/>
    <d v="2025-02-25T00:00:00"/>
    <x v="0"/>
    <n v="199100.25"/>
  </r>
  <r>
    <n v="99025"/>
    <x v="43041"/>
    <n v="54"/>
    <d v="2024-10-05T00:00:00"/>
    <x v="1"/>
    <n v="153224.54999999999"/>
  </r>
  <r>
    <n v="99026"/>
    <x v="30608"/>
    <n v="112"/>
    <d v="2024-08-28T00:00:00"/>
    <x v="3"/>
    <n v="33637.5"/>
  </r>
  <r>
    <n v="99027"/>
    <x v="9273"/>
    <n v="127"/>
    <d v="2025-07-10T00:00:00"/>
    <x v="3"/>
    <n v="619632.25"/>
  </r>
  <r>
    <n v="99028"/>
    <x v="19224"/>
    <n v="163"/>
    <d v="2025-08-05T00:00:00"/>
    <x v="1"/>
    <n v="86565.05"/>
  </r>
  <r>
    <n v="99029"/>
    <x v="38432"/>
    <n v="29"/>
    <d v="2024-06-07T00:00:00"/>
    <x v="0"/>
    <n v="97604.2"/>
  </r>
  <r>
    <n v="99030"/>
    <x v="9660"/>
    <n v="144"/>
    <d v="2024-01-29T00:00:00"/>
    <x v="2"/>
    <n v="549254.30000000005"/>
  </r>
  <r>
    <n v="99031"/>
    <x v="38746"/>
    <n v="190"/>
    <d v="2025-02-14T00:00:00"/>
    <x v="2"/>
    <n v="405799.65"/>
  </r>
  <r>
    <n v="99032"/>
    <x v="43042"/>
    <n v="51"/>
    <d v="2025-03-09T00:00:00"/>
    <x v="1"/>
    <n v="821037.35"/>
  </r>
  <r>
    <n v="99033"/>
    <x v="43043"/>
    <n v="28"/>
    <d v="2024-01-17T00:00:00"/>
    <x v="0"/>
    <n v="215482.4"/>
  </r>
  <r>
    <n v="99034"/>
    <x v="7790"/>
    <n v="156"/>
    <d v="2024-10-02T00:00:00"/>
    <x v="0"/>
    <n v="413123.78"/>
  </r>
  <r>
    <n v="99035"/>
    <x v="5848"/>
    <n v="81"/>
    <d v="2025-05-10T00:00:00"/>
    <x v="3"/>
    <n v="306560.40000000002"/>
  </r>
  <r>
    <n v="99036"/>
    <x v="12827"/>
    <n v="12"/>
    <d v="2025-06-09T00:00:00"/>
    <x v="2"/>
    <n v="216387.9"/>
  </r>
  <r>
    <n v="99037"/>
    <x v="27841"/>
    <n v="193"/>
    <d v="2025-07-15T00:00:00"/>
    <x v="3"/>
    <n v="274880.15000000002"/>
  </r>
  <r>
    <n v="99038"/>
    <x v="18891"/>
    <n v="56"/>
    <d v="2024-01-14T00:00:00"/>
    <x v="3"/>
    <n v="242423.15"/>
  </r>
  <r>
    <n v="99039"/>
    <x v="40860"/>
    <n v="9"/>
    <d v="2024-08-28T00:00:00"/>
    <x v="2"/>
    <n v="49478.400000000001"/>
  </r>
  <r>
    <n v="99040"/>
    <x v="43044"/>
    <n v="117"/>
    <d v="2024-01-08T00:00:00"/>
    <x v="0"/>
    <n v="49044.15"/>
  </r>
  <r>
    <n v="99041"/>
    <x v="3776"/>
    <n v="148"/>
    <d v="2024-09-17T00:00:00"/>
    <x v="0"/>
    <n v="276044.90000000002"/>
  </r>
  <r>
    <n v="99042"/>
    <x v="4180"/>
    <n v="103"/>
    <d v="2024-10-06T00:00:00"/>
    <x v="3"/>
    <n v="129627.43"/>
  </r>
  <r>
    <n v="99043"/>
    <x v="40867"/>
    <n v="105"/>
    <d v="2025-02-26T00:00:00"/>
    <x v="2"/>
    <n v="9315.2000000000007"/>
  </r>
  <r>
    <n v="99044"/>
    <x v="43045"/>
    <n v="148"/>
    <d v="2024-04-27T00:00:00"/>
    <x v="3"/>
    <n v="726612.15"/>
  </r>
  <r>
    <n v="99045"/>
    <x v="15236"/>
    <n v="102"/>
    <d v="2025-09-17T00:00:00"/>
    <x v="1"/>
    <n v="253279.75"/>
  </r>
  <r>
    <n v="99046"/>
    <x v="15099"/>
    <n v="119"/>
    <d v="2024-12-10T00:00:00"/>
    <x v="2"/>
    <n v="251788.72"/>
  </r>
  <r>
    <n v="99047"/>
    <x v="34086"/>
    <n v="26"/>
    <d v="2025-07-23T00:00:00"/>
    <x v="2"/>
    <n v="649665.15"/>
  </r>
  <r>
    <n v="99048"/>
    <x v="34890"/>
    <n v="141"/>
    <d v="2024-03-10T00:00:00"/>
    <x v="0"/>
    <n v="203293.12"/>
  </r>
  <r>
    <n v="99049"/>
    <x v="11701"/>
    <n v="121"/>
    <d v="2025-05-18T00:00:00"/>
    <x v="2"/>
    <n v="780533.88"/>
  </r>
  <r>
    <n v="99050"/>
    <x v="223"/>
    <n v="35"/>
    <d v="2024-05-28T00:00:00"/>
    <x v="1"/>
    <n v="765465"/>
  </r>
  <r>
    <n v="99051"/>
    <x v="43046"/>
    <n v="57"/>
    <d v="2024-09-06T00:00:00"/>
    <x v="3"/>
    <n v="267343.12"/>
  </r>
  <r>
    <n v="99052"/>
    <x v="1112"/>
    <n v="113"/>
    <d v="2025-03-01T00:00:00"/>
    <x v="0"/>
    <n v="700216.9"/>
  </r>
  <r>
    <n v="99053"/>
    <x v="30892"/>
    <n v="125"/>
    <d v="2025-09-01T00:00:00"/>
    <x v="1"/>
    <n v="353404"/>
  </r>
  <r>
    <n v="99054"/>
    <x v="43047"/>
    <n v="81"/>
    <d v="2025-06-20T00:00:00"/>
    <x v="2"/>
    <n v="244456.6"/>
  </r>
  <r>
    <n v="99055"/>
    <x v="3561"/>
    <n v="192"/>
    <d v="2024-08-02T00:00:00"/>
    <x v="3"/>
    <n v="27840.6"/>
  </r>
  <r>
    <n v="99056"/>
    <x v="34851"/>
    <n v="60"/>
    <d v="2024-07-19T00:00:00"/>
    <x v="3"/>
    <n v="326399.96999999997"/>
  </r>
  <r>
    <n v="99057"/>
    <x v="24228"/>
    <n v="74"/>
    <d v="2025-03-09T00:00:00"/>
    <x v="3"/>
    <n v="636438"/>
  </r>
  <r>
    <n v="99058"/>
    <x v="36435"/>
    <n v="141"/>
    <d v="2024-09-17T00:00:00"/>
    <x v="0"/>
    <n v="535892.80000000005"/>
  </r>
  <r>
    <n v="99059"/>
    <x v="40216"/>
    <n v="111"/>
    <d v="2024-01-26T00:00:00"/>
    <x v="0"/>
    <n v="192114.4"/>
  </r>
  <r>
    <n v="99060"/>
    <x v="27423"/>
    <n v="94"/>
    <d v="2024-10-27T00:00:00"/>
    <x v="1"/>
    <n v="967560.8"/>
  </r>
  <r>
    <n v="99061"/>
    <x v="32515"/>
    <n v="185"/>
    <d v="2024-12-08T00:00:00"/>
    <x v="2"/>
    <n v="214492.79999999999"/>
  </r>
  <r>
    <n v="99062"/>
    <x v="14616"/>
    <n v="19"/>
    <d v="2025-03-22T00:00:00"/>
    <x v="3"/>
    <n v="387555"/>
  </r>
  <r>
    <n v="99063"/>
    <x v="36969"/>
    <n v="43"/>
    <d v="2024-11-09T00:00:00"/>
    <x v="0"/>
    <n v="444381.75"/>
  </r>
  <r>
    <n v="99064"/>
    <x v="35108"/>
    <n v="65"/>
    <d v="2025-01-04T00:00:00"/>
    <x v="3"/>
    <n v="420469.7"/>
  </r>
  <r>
    <n v="99065"/>
    <x v="43048"/>
    <n v="85"/>
    <d v="2024-08-14T00:00:00"/>
    <x v="1"/>
    <n v="303903.55"/>
  </r>
  <r>
    <n v="99066"/>
    <x v="9159"/>
    <n v="139"/>
    <d v="2024-04-03T00:00:00"/>
    <x v="1"/>
    <n v="282811.09999999998"/>
  </r>
  <r>
    <n v="99067"/>
    <x v="39016"/>
    <n v="118"/>
    <d v="2024-10-13T00:00:00"/>
    <x v="3"/>
    <n v="571165.75"/>
  </r>
  <r>
    <n v="99068"/>
    <x v="10999"/>
    <n v="135"/>
    <d v="2024-05-18T00:00:00"/>
    <x v="1"/>
    <n v="114206"/>
  </r>
  <r>
    <n v="99069"/>
    <x v="28170"/>
    <n v="117"/>
    <d v="2025-01-01T00:00:00"/>
    <x v="1"/>
    <n v="95128.25"/>
  </r>
  <r>
    <n v="99070"/>
    <x v="14033"/>
    <n v="136"/>
    <d v="2025-09-20T00:00:00"/>
    <x v="0"/>
    <n v="112812.6"/>
  </r>
  <r>
    <n v="99071"/>
    <x v="1242"/>
    <n v="66"/>
    <d v="2025-02-22T00:00:00"/>
    <x v="3"/>
    <n v="131852.35"/>
  </r>
  <r>
    <n v="99072"/>
    <x v="17463"/>
    <n v="107"/>
    <d v="2025-03-23T00:00:00"/>
    <x v="2"/>
    <n v="597171.75"/>
  </r>
  <r>
    <n v="99073"/>
    <x v="4742"/>
    <n v="109"/>
    <d v="2024-04-17T00:00:00"/>
    <x v="2"/>
    <n v="390341"/>
  </r>
  <r>
    <n v="99074"/>
    <x v="1816"/>
    <n v="51"/>
    <d v="2025-02-03T00:00:00"/>
    <x v="1"/>
    <n v="377475.3"/>
  </r>
  <r>
    <n v="99075"/>
    <x v="14405"/>
    <n v="124"/>
    <d v="2024-09-03T00:00:00"/>
    <x v="3"/>
    <n v="511445.85"/>
  </r>
  <r>
    <n v="99076"/>
    <x v="33861"/>
    <n v="136"/>
    <d v="2025-01-05T00:00:00"/>
    <x v="2"/>
    <n v="181103.2"/>
  </r>
  <r>
    <n v="99077"/>
    <x v="15882"/>
    <n v="71"/>
    <d v="2025-04-05T00:00:00"/>
    <x v="2"/>
    <n v="138031.25"/>
  </r>
  <r>
    <n v="99078"/>
    <x v="12209"/>
    <n v="162"/>
    <d v="2024-12-12T00:00:00"/>
    <x v="3"/>
    <n v="74034"/>
  </r>
  <r>
    <n v="99079"/>
    <x v="12061"/>
    <n v="77"/>
    <d v="2024-04-05T00:00:00"/>
    <x v="3"/>
    <n v="458494.65"/>
  </r>
  <r>
    <n v="99080"/>
    <x v="14494"/>
    <n v="192"/>
    <d v="2025-02-16T00:00:00"/>
    <x v="1"/>
    <n v="123810"/>
  </r>
  <r>
    <n v="99081"/>
    <x v="2308"/>
    <n v="71"/>
    <d v="2024-02-05T00:00:00"/>
    <x v="3"/>
    <n v="146216"/>
  </r>
  <r>
    <n v="99082"/>
    <x v="19301"/>
    <n v="26"/>
    <d v="2024-08-30T00:00:00"/>
    <x v="0"/>
    <n v="63410.38"/>
  </r>
  <r>
    <n v="99083"/>
    <x v="472"/>
    <n v="113"/>
    <d v="2025-01-29T00:00:00"/>
    <x v="0"/>
    <n v="694716.95"/>
  </r>
  <r>
    <n v="99084"/>
    <x v="33795"/>
    <n v="102"/>
    <d v="2025-04-11T00:00:00"/>
    <x v="3"/>
    <n v="404153.15"/>
  </r>
  <r>
    <n v="99085"/>
    <x v="2594"/>
    <n v="14"/>
    <d v="2024-04-27T00:00:00"/>
    <x v="0"/>
    <n v="504806.6"/>
  </r>
  <r>
    <n v="99086"/>
    <x v="36283"/>
    <n v="37"/>
    <d v="2025-08-20T00:00:00"/>
    <x v="2"/>
    <n v="426278.6"/>
  </r>
  <r>
    <n v="99087"/>
    <x v="36653"/>
    <n v="180"/>
    <d v="2024-06-26T00:00:00"/>
    <x v="2"/>
    <n v="272779.7"/>
  </r>
  <r>
    <n v="99088"/>
    <x v="37720"/>
    <n v="128"/>
    <d v="2025-05-05T00:00:00"/>
    <x v="1"/>
    <n v="516085.62"/>
  </r>
  <r>
    <n v="99089"/>
    <x v="19358"/>
    <n v="6"/>
    <d v="2024-07-08T00:00:00"/>
    <x v="1"/>
    <n v="655600.65"/>
  </r>
  <r>
    <n v="99090"/>
    <x v="43049"/>
    <n v="165"/>
    <d v="2025-01-15T00:00:00"/>
    <x v="0"/>
    <n v="442928.35"/>
  </r>
  <r>
    <n v="99091"/>
    <x v="14059"/>
    <n v="1"/>
    <d v="2025-09-06T00:00:00"/>
    <x v="2"/>
    <n v="772665"/>
  </r>
  <r>
    <n v="99092"/>
    <x v="23898"/>
    <n v="75"/>
    <d v="2024-06-27T00:00:00"/>
    <x v="1"/>
    <n v="673435.05"/>
  </r>
  <r>
    <n v="99093"/>
    <x v="18156"/>
    <n v="8"/>
    <d v="2025-06-05T00:00:00"/>
    <x v="3"/>
    <n v="585582.75"/>
  </r>
  <r>
    <n v="99094"/>
    <x v="39908"/>
    <n v="11"/>
    <d v="2025-08-12T00:00:00"/>
    <x v="2"/>
    <n v="103084.5"/>
  </r>
  <r>
    <n v="99095"/>
    <x v="33340"/>
    <n v="177"/>
    <d v="2025-05-25T00:00:00"/>
    <x v="1"/>
    <n v="214410.85"/>
  </r>
  <r>
    <n v="99096"/>
    <x v="35484"/>
    <n v="158"/>
    <d v="2025-01-31T00:00:00"/>
    <x v="0"/>
    <n v="671499.9"/>
  </r>
  <r>
    <n v="99097"/>
    <x v="38168"/>
    <n v="176"/>
    <d v="2024-10-11T00:00:00"/>
    <x v="0"/>
    <n v="137086.9"/>
  </r>
  <r>
    <n v="99098"/>
    <x v="4018"/>
    <n v="186"/>
    <d v="2025-07-05T00:00:00"/>
    <x v="3"/>
    <n v="496341.1"/>
  </r>
  <r>
    <n v="99099"/>
    <x v="41325"/>
    <n v="95"/>
    <d v="2025-08-21T00:00:00"/>
    <x v="1"/>
    <n v="358864.6"/>
  </r>
  <r>
    <n v="99100"/>
    <x v="38721"/>
    <n v="142"/>
    <d v="2024-01-13T00:00:00"/>
    <x v="2"/>
    <n v="40484.25"/>
  </r>
  <r>
    <n v="99101"/>
    <x v="41759"/>
    <n v="174"/>
    <d v="2025-08-16T00:00:00"/>
    <x v="1"/>
    <n v="191214.05"/>
  </r>
  <r>
    <n v="99102"/>
    <x v="23111"/>
    <n v="39"/>
    <d v="2024-09-28T00:00:00"/>
    <x v="2"/>
    <n v="244364.05"/>
  </r>
  <r>
    <n v="99103"/>
    <x v="4991"/>
    <n v="79"/>
    <d v="2025-08-21T00:00:00"/>
    <x v="1"/>
    <n v="272617.09999999998"/>
  </r>
  <r>
    <n v="99104"/>
    <x v="23363"/>
    <n v="185"/>
    <d v="2025-08-14T00:00:00"/>
    <x v="0"/>
    <n v="500705.95"/>
  </r>
  <r>
    <n v="99105"/>
    <x v="43050"/>
    <n v="56"/>
    <d v="2024-04-15T00:00:00"/>
    <x v="3"/>
    <n v="577996"/>
  </r>
  <r>
    <n v="99106"/>
    <x v="27262"/>
    <n v="81"/>
    <d v="2025-03-23T00:00:00"/>
    <x v="3"/>
    <n v="310304.38"/>
  </r>
  <r>
    <n v="99107"/>
    <x v="4681"/>
    <n v="19"/>
    <d v="2025-02-07T00:00:00"/>
    <x v="3"/>
    <n v="224172"/>
  </r>
  <r>
    <n v="99108"/>
    <x v="28195"/>
    <n v="12"/>
    <d v="2024-05-18T00:00:00"/>
    <x v="2"/>
    <n v="42097.599999999999"/>
  </r>
  <r>
    <n v="99109"/>
    <x v="42244"/>
    <n v="53"/>
    <d v="2024-08-10T00:00:00"/>
    <x v="0"/>
    <n v="85293"/>
  </r>
  <r>
    <n v="99110"/>
    <x v="33524"/>
    <n v="68"/>
    <d v="2025-09-18T00:00:00"/>
    <x v="2"/>
    <n v="151724.5"/>
  </r>
  <r>
    <n v="99111"/>
    <x v="43051"/>
    <n v="80"/>
    <d v="2025-09-14T00:00:00"/>
    <x v="0"/>
    <n v="798163.9"/>
  </r>
  <r>
    <n v="99112"/>
    <x v="4483"/>
    <n v="59"/>
    <d v="2025-09-15T00:00:00"/>
    <x v="3"/>
    <n v="650777.05000000005"/>
  </r>
  <r>
    <n v="99113"/>
    <x v="19457"/>
    <n v="78"/>
    <d v="2024-06-15T00:00:00"/>
    <x v="0"/>
    <n v="209355.5"/>
  </r>
  <r>
    <n v="99114"/>
    <x v="16157"/>
    <n v="97"/>
    <d v="2024-02-17T00:00:00"/>
    <x v="0"/>
    <n v="296169.3"/>
  </r>
  <r>
    <n v="99115"/>
    <x v="19173"/>
    <n v="137"/>
    <d v="2025-04-20T00:00:00"/>
    <x v="3"/>
    <n v="272819.7"/>
  </r>
  <r>
    <n v="99116"/>
    <x v="43052"/>
    <n v="4"/>
    <d v="2024-09-13T00:00:00"/>
    <x v="2"/>
    <n v="405063.15"/>
  </r>
  <r>
    <n v="99117"/>
    <x v="20827"/>
    <n v="200"/>
    <d v="2025-06-25T00:00:00"/>
    <x v="3"/>
    <n v="457380.9"/>
  </r>
  <r>
    <n v="99118"/>
    <x v="17744"/>
    <n v="43"/>
    <d v="2024-01-20T00:00:00"/>
    <x v="2"/>
    <n v="230787.38"/>
  </r>
  <r>
    <n v="99119"/>
    <x v="22924"/>
    <n v="25"/>
    <d v="2025-08-17T00:00:00"/>
    <x v="0"/>
    <n v="464513.88"/>
  </r>
  <r>
    <n v="99120"/>
    <x v="36747"/>
    <n v="51"/>
    <d v="2024-02-09T00:00:00"/>
    <x v="1"/>
    <n v="102718.8"/>
  </r>
  <r>
    <n v="99121"/>
    <x v="29409"/>
    <n v="78"/>
    <d v="2024-06-07T00:00:00"/>
    <x v="3"/>
    <n v="474535"/>
  </r>
  <r>
    <n v="99122"/>
    <x v="39419"/>
    <n v="67"/>
    <d v="2024-02-27T00:00:00"/>
    <x v="2"/>
    <n v="572871.25"/>
  </r>
  <r>
    <n v="99123"/>
    <x v="11688"/>
    <n v="84"/>
    <d v="2024-01-10T00:00:00"/>
    <x v="0"/>
    <n v="130032"/>
  </r>
  <r>
    <n v="99124"/>
    <x v="43053"/>
    <n v="89"/>
    <d v="2025-03-18T00:00:00"/>
    <x v="3"/>
    <n v="169693.6"/>
  </r>
  <r>
    <n v="99125"/>
    <x v="42618"/>
    <n v="167"/>
    <d v="2025-07-25T00:00:00"/>
    <x v="0"/>
    <n v="295362.40000000002"/>
  </r>
  <r>
    <n v="99126"/>
    <x v="15748"/>
    <n v="82"/>
    <d v="2024-05-20T00:00:00"/>
    <x v="1"/>
    <n v="155080"/>
  </r>
  <r>
    <n v="99127"/>
    <x v="40191"/>
    <n v="144"/>
    <d v="2025-09-19T00:00:00"/>
    <x v="0"/>
    <n v="395135.7"/>
  </r>
  <r>
    <n v="99128"/>
    <x v="13042"/>
    <n v="58"/>
    <d v="2025-08-22T00:00:00"/>
    <x v="3"/>
    <n v="198075.2"/>
  </r>
  <r>
    <n v="99129"/>
    <x v="1298"/>
    <n v="57"/>
    <d v="2024-06-04T00:00:00"/>
    <x v="0"/>
    <n v="554620.38"/>
  </r>
  <r>
    <n v="99130"/>
    <x v="1783"/>
    <n v="70"/>
    <d v="2024-11-28T00:00:00"/>
    <x v="3"/>
    <n v="456175.62"/>
  </r>
  <r>
    <n v="99131"/>
    <x v="39511"/>
    <n v="130"/>
    <d v="2025-02-10T00:00:00"/>
    <x v="1"/>
    <n v="123805.1"/>
  </r>
  <r>
    <n v="99132"/>
    <x v="43054"/>
    <n v="156"/>
    <d v="2025-03-29T00:00:00"/>
    <x v="3"/>
    <n v="232227.9"/>
  </r>
  <r>
    <n v="99133"/>
    <x v="13220"/>
    <n v="135"/>
    <d v="2024-11-03T00:00:00"/>
    <x v="2"/>
    <n v="151750.85"/>
  </r>
  <r>
    <n v="99134"/>
    <x v="18600"/>
    <n v="57"/>
    <d v="2025-08-12T00:00:00"/>
    <x v="1"/>
    <n v="647799.5"/>
  </r>
  <r>
    <n v="99135"/>
    <x v="34542"/>
    <n v="60"/>
    <d v="2025-04-13T00:00:00"/>
    <x v="3"/>
    <n v="219262.2"/>
  </r>
  <r>
    <n v="99136"/>
    <x v="43055"/>
    <n v="114"/>
    <d v="2024-12-19T00:00:00"/>
    <x v="2"/>
    <n v="313798"/>
  </r>
  <r>
    <n v="99137"/>
    <x v="13499"/>
    <n v="197"/>
    <d v="2025-07-08T00:00:00"/>
    <x v="1"/>
    <n v="61777.8"/>
  </r>
  <r>
    <n v="99138"/>
    <x v="29161"/>
    <n v="141"/>
    <d v="2024-07-29T00:00:00"/>
    <x v="3"/>
    <n v="611825.62"/>
  </r>
  <r>
    <n v="99139"/>
    <x v="29930"/>
    <n v="62"/>
    <d v="2024-03-06T00:00:00"/>
    <x v="0"/>
    <n v="387179.6"/>
  </r>
  <r>
    <n v="99140"/>
    <x v="5649"/>
    <n v="46"/>
    <d v="2024-12-03T00:00:00"/>
    <x v="2"/>
    <n v="82907.8"/>
  </r>
  <r>
    <n v="99141"/>
    <x v="16181"/>
    <n v="61"/>
    <d v="2025-01-09T00:00:00"/>
    <x v="0"/>
    <n v="291581.25"/>
  </r>
  <r>
    <n v="99142"/>
    <x v="10636"/>
    <n v="55"/>
    <d v="2024-07-15T00:00:00"/>
    <x v="0"/>
    <n v="119155.75"/>
  </r>
  <r>
    <n v="99143"/>
    <x v="9036"/>
    <n v="20"/>
    <d v="2025-08-27T00:00:00"/>
    <x v="2"/>
    <n v="710711.05"/>
  </r>
  <r>
    <n v="99144"/>
    <x v="14748"/>
    <n v="12"/>
    <d v="2024-11-20T00:00:00"/>
    <x v="1"/>
    <n v="562210.25"/>
  </r>
  <r>
    <n v="99145"/>
    <x v="28867"/>
    <n v="60"/>
    <d v="2025-02-05T00:00:00"/>
    <x v="0"/>
    <n v="401055.92"/>
  </r>
  <r>
    <n v="99146"/>
    <x v="36010"/>
    <n v="81"/>
    <d v="2024-10-02T00:00:00"/>
    <x v="2"/>
    <n v="221232.05"/>
  </r>
  <r>
    <n v="99147"/>
    <x v="41569"/>
    <n v="15"/>
    <d v="2024-10-27T00:00:00"/>
    <x v="1"/>
    <n v="697097.1"/>
  </r>
  <r>
    <n v="99148"/>
    <x v="16790"/>
    <n v="51"/>
    <d v="2024-07-21T00:00:00"/>
    <x v="3"/>
    <n v="445679.7"/>
  </r>
  <r>
    <n v="99149"/>
    <x v="8114"/>
    <n v="172"/>
    <d v="2024-07-13T00:00:00"/>
    <x v="3"/>
    <n v="282076.79999999999"/>
  </r>
  <r>
    <n v="99150"/>
    <x v="40010"/>
    <n v="37"/>
    <d v="2025-03-18T00:00:00"/>
    <x v="2"/>
    <n v="322253.75"/>
  </r>
  <r>
    <n v="99151"/>
    <x v="8967"/>
    <n v="180"/>
    <d v="2024-02-22T00:00:00"/>
    <x v="1"/>
    <n v="592112.30000000005"/>
  </r>
  <r>
    <n v="99152"/>
    <x v="12648"/>
    <n v="154"/>
    <d v="2024-04-01T00:00:00"/>
    <x v="3"/>
    <n v="160918.6"/>
  </r>
  <r>
    <n v="99153"/>
    <x v="26753"/>
    <n v="184"/>
    <d v="2024-11-04T00:00:00"/>
    <x v="1"/>
    <n v="453689.3"/>
  </r>
  <r>
    <n v="99154"/>
    <x v="25655"/>
    <n v="139"/>
    <d v="2025-05-31T00:00:00"/>
    <x v="2"/>
    <n v="125077"/>
  </r>
  <r>
    <n v="99155"/>
    <x v="22695"/>
    <n v="15"/>
    <d v="2024-06-20T00:00:00"/>
    <x v="1"/>
    <n v="286961.34999999998"/>
  </r>
  <r>
    <n v="99156"/>
    <x v="43056"/>
    <n v="72"/>
    <d v="2024-06-05T00:00:00"/>
    <x v="3"/>
    <n v="554681.5"/>
  </r>
  <r>
    <n v="99157"/>
    <x v="6231"/>
    <n v="148"/>
    <d v="2025-08-26T00:00:00"/>
    <x v="2"/>
    <n v="630012.88"/>
  </r>
  <r>
    <n v="99158"/>
    <x v="17521"/>
    <n v="56"/>
    <d v="2025-09-23T00:00:00"/>
    <x v="1"/>
    <n v="456190.8"/>
  </r>
  <r>
    <n v="99159"/>
    <x v="33742"/>
    <n v="116"/>
    <d v="2024-03-08T00:00:00"/>
    <x v="2"/>
    <n v="249653.25"/>
  </r>
  <r>
    <n v="99160"/>
    <x v="20656"/>
    <n v="86"/>
    <d v="2024-02-04T00:00:00"/>
    <x v="1"/>
    <n v="37572"/>
  </r>
  <r>
    <n v="99161"/>
    <x v="37428"/>
    <n v="193"/>
    <d v="2024-11-03T00:00:00"/>
    <x v="1"/>
    <n v="192920.9"/>
  </r>
  <r>
    <n v="99162"/>
    <x v="43057"/>
    <n v="170"/>
    <d v="2024-10-27T00:00:00"/>
    <x v="1"/>
    <n v="242990.25"/>
  </r>
  <r>
    <n v="99163"/>
    <x v="6513"/>
    <n v="53"/>
    <d v="2024-02-01T00:00:00"/>
    <x v="0"/>
    <n v="480290.3"/>
  </r>
  <r>
    <n v="99164"/>
    <x v="1582"/>
    <n v="98"/>
    <d v="2025-02-11T00:00:00"/>
    <x v="1"/>
    <n v="734128.75"/>
  </r>
  <r>
    <n v="99165"/>
    <x v="10885"/>
    <n v="136"/>
    <d v="2024-04-20T00:00:00"/>
    <x v="3"/>
    <n v="239680"/>
  </r>
  <r>
    <n v="99166"/>
    <x v="12532"/>
    <n v="99"/>
    <d v="2024-01-20T00:00:00"/>
    <x v="0"/>
    <n v="248331.75"/>
  </r>
  <r>
    <n v="99167"/>
    <x v="12961"/>
    <n v="154"/>
    <d v="2025-10-01T00:00:00"/>
    <x v="0"/>
    <n v="1033985.75"/>
  </r>
  <r>
    <n v="99168"/>
    <x v="18334"/>
    <n v="55"/>
    <d v="2024-11-19T00:00:00"/>
    <x v="0"/>
    <n v="89742.15"/>
  </r>
  <r>
    <n v="99169"/>
    <x v="8294"/>
    <n v="40"/>
    <d v="2024-06-18T00:00:00"/>
    <x v="0"/>
    <n v="177097.60000000001"/>
  </r>
  <r>
    <n v="99170"/>
    <x v="32306"/>
    <n v="115"/>
    <d v="2025-07-11T00:00:00"/>
    <x v="1"/>
    <n v="440562.45"/>
  </r>
  <r>
    <n v="99171"/>
    <x v="41685"/>
    <n v="112"/>
    <d v="2025-06-11T00:00:00"/>
    <x v="2"/>
    <n v="344449.35"/>
  </r>
  <r>
    <n v="99172"/>
    <x v="9173"/>
    <n v="61"/>
    <d v="2025-09-18T00:00:00"/>
    <x v="0"/>
    <n v="365723.6"/>
  </r>
  <r>
    <n v="99173"/>
    <x v="55"/>
    <n v="111"/>
    <d v="2024-11-17T00:00:00"/>
    <x v="1"/>
    <n v="156308.9"/>
  </r>
  <r>
    <n v="99174"/>
    <x v="19449"/>
    <n v="156"/>
    <d v="2025-05-14T00:00:00"/>
    <x v="3"/>
    <n v="429419.38"/>
  </r>
  <r>
    <n v="99175"/>
    <x v="22079"/>
    <n v="197"/>
    <d v="2025-02-21T00:00:00"/>
    <x v="0"/>
    <n v="337528.95"/>
  </r>
  <r>
    <n v="99176"/>
    <x v="11543"/>
    <n v="161"/>
    <d v="2025-07-02T00:00:00"/>
    <x v="3"/>
    <n v="608705.4"/>
  </r>
  <r>
    <n v="99177"/>
    <x v="38490"/>
    <n v="45"/>
    <d v="2024-08-29T00:00:00"/>
    <x v="1"/>
    <n v="566825.80000000005"/>
  </r>
  <r>
    <n v="99178"/>
    <x v="40084"/>
    <n v="58"/>
    <d v="2025-03-09T00:00:00"/>
    <x v="2"/>
    <n v="376632"/>
  </r>
  <r>
    <n v="99179"/>
    <x v="2919"/>
    <n v="123"/>
    <d v="2025-03-05T00:00:00"/>
    <x v="2"/>
    <n v="30321.15"/>
  </r>
  <r>
    <n v="99180"/>
    <x v="43058"/>
    <n v="126"/>
    <d v="2024-02-16T00:00:00"/>
    <x v="0"/>
    <n v="265933.05"/>
  </r>
  <r>
    <n v="99181"/>
    <x v="11387"/>
    <n v="71"/>
    <d v="2025-05-19T00:00:00"/>
    <x v="1"/>
    <n v="401160"/>
  </r>
  <r>
    <n v="99182"/>
    <x v="41962"/>
    <n v="189"/>
    <d v="2025-07-13T00:00:00"/>
    <x v="3"/>
    <n v="394326"/>
  </r>
  <r>
    <n v="99183"/>
    <x v="2016"/>
    <n v="115"/>
    <d v="2024-10-09T00:00:00"/>
    <x v="0"/>
    <n v="411801.2"/>
  </r>
  <r>
    <n v="99184"/>
    <x v="8185"/>
    <n v="133"/>
    <d v="2024-03-25T00:00:00"/>
    <x v="3"/>
    <n v="620071"/>
  </r>
  <r>
    <n v="99185"/>
    <x v="43059"/>
    <n v="200"/>
    <d v="2024-10-25T00:00:00"/>
    <x v="3"/>
    <n v="425379.58"/>
  </r>
  <r>
    <n v="99186"/>
    <x v="13455"/>
    <n v="73"/>
    <d v="2024-05-16T00:00:00"/>
    <x v="2"/>
    <n v="517509.8"/>
  </r>
  <r>
    <n v="99187"/>
    <x v="32258"/>
    <n v="66"/>
    <d v="2024-08-16T00:00:00"/>
    <x v="1"/>
    <n v="325809.8"/>
  </r>
  <r>
    <n v="99188"/>
    <x v="7492"/>
    <n v="111"/>
    <d v="2025-01-03T00:00:00"/>
    <x v="2"/>
    <n v="523347.9"/>
  </r>
  <r>
    <n v="99189"/>
    <x v="5560"/>
    <n v="67"/>
    <d v="2024-01-23T00:00:00"/>
    <x v="0"/>
    <n v="5061.75"/>
  </r>
  <r>
    <n v="99190"/>
    <x v="14054"/>
    <n v="121"/>
    <d v="2024-08-04T00:00:00"/>
    <x v="1"/>
    <n v="180384.25"/>
  </r>
  <r>
    <n v="99191"/>
    <x v="28046"/>
    <n v="5"/>
    <d v="2024-11-06T00:00:00"/>
    <x v="1"/>
    <n v="664600.25"/>
  </r>
  <r>
    <n v="99192"/>
    <x v="42139"/>
    <n v="114"/>
    <d v="2024-12-28T00:00:00"/>
    <x v="0"/>
    <n v="198364.5"/>
  </r>
  <r>
    <n v="99193"/>
    <x v="18537"/>
    <n v="80"/>
    <d v="2024-01-15T00:00:00"/>
    <x v="1"/>
    <n v="64843.199999999997"/>
  </r>
  <r>
    <n v="99194"/>
    <x v="2504"/>
    <n v="194"/>
    <d v="2024-12-12T00:00:00"/>
    <x v="1"/>
    <n v="760539.15"/>
  </r>
  <r>
    <n v="99195"/>
    <x v="37327"/>
    <n v="126"/>
    <d v="2025-04-26T00:00:00"/>
    <x v="2"/>
    <n v="322222.15000000002"/>
  </r>
  <r>
    <n v="99196"/>
    <x v="14319"/>
    <n v="122"/>
    <d v="2024-04-06T00:00:00"/>
    <x v="0"/>
    <n v="91484.800000000003"/>
  </r>
  <r>
    <n v="99197"/>
    <x v="655"/>
    <n v="185"/>
    <d v="2025-09-10T00:00:00"/>
    <x v="3"/>
    <n v="235283.4"/>
  </r>
  <r>
    <n v="99198"/>
    <x v="5168"/>
    <n v="115"/>
    <d v="2025-07-08T00:00:00"/>
    <x v="3"/>
    <n v="290290.25"/>
  </r>
  <r>
    <n v="99199"/>
    <x v="38053"/>
    <n v="106"/>
    <d v="2024-06-17T00:00:00"/>
    <x v="3"/>
    <n v="338779.45"/>
  </r>
  <r>
    <n v="99200"/>
    <x v="1842"/>
    <n v="103"/>
    <d v="2024-09-11T00:00:00"/>
    <x v="2"/>
    <n v="8316"/>
  </r>
  <r>
    <n v="99201"/>
    <x v="85"/>
    <n v="119"/>
    <d v="2024-02-20T00:00:00"/>
    <x v="2"/>
    <n v="659010.85"/>
  </r>
  <r>
    <n v="99202"/>
    <x v="43060"/>
    <n v="54"/>
    <d v="2024-03-26T00:00:00"/>
    <x v="1"/>
    <n v="219070.15"/>
  </r>
  <r>
    <n v="99203"/>
    <x v="23496"/>
    <n v="3"/>
    <d v="2024-04-13T00:00:00"/>
    <x v="3"/>
    <n v="170890.2"/>
  </r>
  <r>
    <n v="99204"/>
    <x v="2420"/>
    <n v="112"/>
    <d v="2025-02-05T00:00:00"/>
    <x v="2"/>
    <n v="284428"/>
  </r>
  <r>
    <n v="99205"/>
    <x v="11129"/>
    <n v="183"/>
    <d v="2024-12-02T00:00:00"/>
    <x v="1"/>
    <n v="205309.3"/>
  </r>
  <r>
    <n v="99206"/>
    <x v="6323"/>
    <n v="25"/>
    <d v="2024-10-06T00:00:00"/>
    <x v="3"/>
    <n v="264322.05"/>
  </r>
  <r>
    <n v="99207"/>
    <x v="20881"/>
    <n v="196"/>
    <d v="2025-06-26T00:00:00"/>
    <x v="0"/>
    <n v="111328.88"/>
  </r>
  <r>
    <n v="99208"/>
    <x v="22139"/>
    <n v="76"/>
    <d v="2024-05-01T00:00:00"/>
    <x v="1"/>
    <n v="291823"/>
  </r>
  <r>
    <n v="99209"/>
    <x v="25086"/>
    <n v="189"/>
    <d v="2025-05-06T00:00:00"/>
    <x v="0"/>
    <n v="602229.75"/>
  </r>
  <r>
    <n v="99210"/>
    <x v="1315"/>
    <n v="76"/>
    <d v="2024-11-22T00:00:00"/>
    <x v="2"/>
    <n v="621477.15"/>
  </r>
  <r>
    <n v="99211"/>
    <x v="22591"/>
    <n v="188"/>
    <d v="2024-09-22T00:00:00"/>
    <x v="2"/>
    <n v="521251.28"/>
  </r>
  <r>
    <n v="99212"/>
    <x v="10660"/>
    <n v="194"/>
    <d v="2024-03-24T00:00:00"/>
    <x v="0"/>
    <n v="324677.05"/>
  </r>
  <r>
    <n v="99213"/>
    <x v="31148"/>
    <n v="36"/>
    <d v="2024-04-02T00:00:00"/>
    <x v="3"/>
    <n v="788109.2"/>
  </r>
  <r>
    <n v="99214"/>
    <x v="15841"/>
    <n v="20"/>
    <d v="2025-01-14T00:00:00"/>
    <x v="3"/>
    <n v="138449.25"/>
  </r>
  <r>
    <n v="99215"/>
    <x v="30397"/>
    <n v="102"/>
    <d v="2024-03-19T00:00:00"/>
    <x v="3"/>
    <n v="275269"/>
  </r>
  <r>
    <n v="99216"/>
    <x v="15828"/>
    <n v="167"/>
    <d v="2024-09-15T00:00:00"/>
    <x v="3"/>
    <n v="663168"/>
  </r>
  <r>
    <n v="99217"/>
    <x v="10398"/>
    <n v="29"/>
    <d v="2024-07-27T00:00:00"/>
    <x v="1"/>
    <n v="168642.05"/>
  </r>
  <r>
    <n v="99218"/>
    <x v="33999"/>
    <n v="54"/>
    <d v="2024-03-07T00:00:00"/>
    <x v="1"/>
    <n v="847112.5"/>
  </r>
  <r>
    <n v="99219"/>
    <x v="26866"/>
    <n v="153"/>
    <d v="2025-09-04T00:00:00"/>
    <x v="1"/>
    <n v="312705.96999999997"/>
  </r>
  <r>
    <n v="99220"/>
    <x v="25612"/>
    <n v="57"/>
    <d v="2025-03-20T00:00:00"/>
    <x v="0"/>
    <n v="518369.8"/>
  </r>
  <r>
    <n v="99221"/>
    <x v="43061"/>
    <n v="114"/>
    <d v="2024-03-27T00:00:00"/>
    <x v="3"/>
    <n v="344150.62"/>
  </r>
  <r>
    <n v="99222"/>
    <x v="100"/>
    <n v="191"/>
    <d v="2025-02-07T00:00:00"/>
    <x v="2"/>
    <n v="324316.79999999999"/>
  </r>
  <r>
    <n v="99223"/>
    <x v="30727"/>
    <n v="19"/>
    <d v="2025-01-05T00:00:00"/>
    <x v="0"/>
    <n v="627726.81999999995"/>
  </r>
  <r>
    <n v="99224"/>
    <x v="35427"/>
    <n v="10"/>
    <d v="2024-04-19T00:00:00"/>
    <x v="0"/>
    <n v="277280"/>
  </r>
  <r>
    <n v="99225"/>
    <x v="37976"/>
    <n v="87"/>
    <d v="2024-01-30T00:00:00"/>
    <x v="2"/>
    <n v="331563.15000000002"/>
  </r>
  <r>
    <n v="99226"/>
    <x v="15744"/>
    <n v="129"/>
    <d v="2024-09-24T00:00:00"/>
    <x v="3"/>
    <n v="249754.33"/>
  </r>
  <r>
    <n v="99227"/>
    <x v="34009"/>
    <n v="38"/>
    <d v="2025-07-21T00:00:00"/>
    <x v="1"/>
    <n v="485288.2"/>
  </r>
  <r>
    <n v="99228"/>
    <x v="33566"/>
    <n v="100"/>
    <d v="2024-05-03T00:00:00"/>
    <x v="3"/>
    <n v="4354.88"/>
  </r>
  <r>
    <n v="99229"/>
    <x v="43062"/>
    <n v="161"/>
    <d v="2025-06-08T00:00:00"/>
    <x v="3"/>
    <n v="467759.4"/>
  </r>
  <r>
    <n v="99230"/>
    <x v="20200"/>
    <n v="16"/>
    <d v="2024-02-20T00:00:00"/>
    <x v="2"/>
    <n v="58735.8"/>
  </r>
  <r>
    <n v="99231"/>
    <x v="21352"/>
    <n v="66"/>
    <d v="2024-04-12T00:00:00"/>
    <x v="3"/>
    <n v="486661.75"/>
  </r>
  <r>
    <n v="99232"/>
    <x v="37343"/>
    <n v="83"/>
    <d v="2024-06-30T00:00:00"/>
    <x v="3"/>
    <n v="153050.04999999999"/>
  </r>
  <r>
    <n v="99233"/>
    <x v="32096"/>
    <n v="159"/>
    <d v="2024-11-09T00:00:00"/>
    <x v="3"/>
    <n v="245849.92"/>
  </r>
  <r>
    <n v="99234"/>
    <x v="25889"/>
    <n v="185"/>
    <d v="2024-04-11T00:00:00"/>
    <x v="2"/>
    <n v="464656.67"/>
  </r>
  <r>
    <n v="99235"/>
    <x v="4156"/>
    <n v="39"/>
    <d v="2025-03-01T00:00:00"/>
    <x v="1"/>
    <n v="159188"/>
  </r>
  <r>
    <n v="99236"/>
    <x v="26063"/>
    <n v="27"/>
    <d v="2024-05-02T00:00:00"/>
    <x v="0"/>
    <n v="18113.5"/>
  </r>
  <r>
    <n v="99237"/>
    <x v="19239"/>
    <n v="157"/>
    <d v="2024-01-20T00:00:00"/>
    <x v="1"/>
    <n v="169404.1"/>
  </r>
  <r>
    <n v="99238"/>
    <x v="5456"/>
    <n v="184"/>
    <d v="2025-08-02T00:00:00"/>
    <x v="1"/>
    <n v="488476.95"/>
  </r>
  <r>
    <n v="99239"/>
    <x v="16135"/>
    <n v="53"/>
    <d v="2025-08-10T00:00:00"/>
    <x v="0"/>
    <n v="761654.2"/>
  </r>
  <r>
    <n v="99240"/>
    <x v="16898"/>
    <n v="128"/>
    <d v="2024-03-06T00:00:00"/>
    <x v="3"/>
    <n v="200125.8"/>
  </r>
  <r>
    <n v="99241"/>
    <x v="34797"/>
    <n v="16"/>
    <d v="2024-04-30T00:00:00"/>
    <x v="3"/>
    <n v="143616.9"/>
  </r>
  <r>
    <n v="99242"/>
    <x v="6912"/>
    <n v="74"/>
    <d v="2024-09-30T00:00:00"/>
    <x v="1"/>
    <n v="539191.5"/>
  </r>
  <r>
    <n v="99243"/>
    <x v="19442"/>
    <n v="21"/>
    <d v="2024-12-28T00:00:00"/>
    <x v="2"/>
    <n v="57081.7"/>
  </r>
  <r>
    <n v="99244"/>
    <x v="13289"/>
    <n v="133"/>
    <d v="2025-02-27T00:00:00"/>
    <x v="2"/>
    <n v="397563.25"/>
  </r>
  <r>
    <n v="99245"/>
    <x v="31343"/>
    <n v="118"/>
    <d v="2025-07-31T00:00:00"/>
    <x v="2"/>
    <n v="335486.2"/>
  </r>
  <r>
    <n v="99246"/>
    <x v="26293"/>
    <n v="177"/>
    <d v="2025-02-19T00:00:00"/>
    <x v="2"/>
    <n v="56097"/>
  </r>
  <r>
    <n v="99247"/>
    <x v="31037"/>
    <n v="112"/>
    <d v="2024-08-01T00:00:00"/>
    <x v="2"/>
    <n v="351194.98"/>
  </r>
  <r>
    <n v="99248"/>
    <x v="3990"/>
    <n v="198"/>
    <d v="2025-08-23T00:00:00"/>
    <x v="2"/>
    <n v="259968.58"/>
  </r>
  <r>
    <n v="99249"/>
    <x v="10614"/>
    <n v="100"/>
    <d v="2024-12-28T00:00:00"/>
    <x v="3"/>
    <n v="233438.15"/>
  </r>
  <r>
    <n v="99250"/>
    <x v="29422"/>
    <n v="42"/>
    <d v="2025-06-23T00:00:00"/>
    <x v="2"/>
    <n v="743077.03"/>
  </r>
  <r>
    <n v="99251"/>
    <x v="34901"/>
    <n v="48"/>
    <d v="2024-07-02T00:00:00"/>
    <x v="1"/>
    <n v="174048"/>
  </r>
  <r>
    <n v="99252"/>
    <x v="4858"/>
    <n v="26"/>
    <d v="2024-07-27T00:00:00"/>
    <x v="1"/>
    <n v="673570.85"/>
  </r>
  <r>
    <n v="99253"/>
    <x v="14631"/>
    <n v="71"/>
    <d v="2024-12-20T00:00:00"/>
    <x v="2"/>
    <n v="96742.8"/>
  </r>
  <r>
    <n v="99254"/>
    <x v="42322"/>
    <n v="142"/>
    <d v="2025-08-28T00:00:00"/>
    <x v="1"/>
    <n v="287176"/>
  </r>
  <r>
    <n v="99255"/>
    <x v="22038"/>
    <n v="18"/>
    <d v="2025-06-29T00:00:00"/>
    <x v="2"/>
    <n v="355001.4"/>
  </r>
  <r>
    <n v="99256"/>
    <x v="30112"/>
    <n v="95"/>
    <d v="2025-06-03T00:00:00"/>
    <x v="3"/>
    <n v="183837.6"/>
  </r>
  <r>
    <n v="99257"/>
    <x v="13154"/>
    <n v="88"/>
    <d v="2024-06-18T00:00:00"/>
    <x v="0"/>
    <n v="543707.9"/>
  </r>
  <r>
    <n v="99258"/>
    <x v="37367"/>
    <n v="154"/>
    <d v="2025-07-19T00:00:00"/>
    <x v="3"/>
    <n v="348395.22"/>
  </r>
  <r>
    <n v="99259"/>
    <x v="13654"/>
    <n v="48"/>
    <d v="2025-02-03T00:00:00"/>
    <x v="3"/>
    <n v="254179.20000000001"/>
  </r>
  <r>
    <n v="99260"/>
    <x v="7521"/>
    <n v="195"/>
    <d v="2025-07-03T00:00:00"/>
    <x v="3"/>
    <n v="237358.8"/>
  </r>
  <r>
    <n v="99261"/>
    <x v="10458"/>
    <n v="117"/>
    <d v="2025-01-01T00:00:00"/>
    <x v="3"/>
    <n v="319317.40000000002"/>
  </r>
  <r>
    <n v="99262"/>
    <x v="8734"/>
    <n v="72"/>
    <d v="2024-08-21T00:00:00"/>
    <x v="1"/>
    <n v="204672.5"/>
  </r>
  <r>
    <n v="99263"/>
    <x v="31656"/>
    <n v="120"/>
    <d v="2024-09-13T00:00:00"/>
    <x v="0"/>
    <n v="311911.25"/>
  </r>
  <r>
    <n v="99264"/>
    <x v="16336"/>
    <n v="37"/>
    <d v="2025-07-07T00:00:00"/>
    <x v="0"/>
    <n v="640978.1"/>
  </r>
  <r>
    <n v="99265"/>
    <x v="43063"/>
    <n v="114"/>
    <d v="2025-07-09T00:00:00"/>
    <x v="3"/>
    <n v="53820"/>
  </r>
  <r>
    <n v="99266"/>
    <x v="2648"/>
    <n v="76"/>
    <d v="2024-07-28T00:00:00"/>
    <x v="1"/>
    <n v="261678.15"/>
  </r>
  <r>
    <n v="99267"/>
    <x v="2649"/>
    <n v="12"/>
    <d v="2024-06-02T00:00:00"/>
    <x v="1"/>
    <n v="475633.8"/>
  </r>
  <r>
    <n v="99268"/>
    <x v="5370"/>
    <n v="87"/>
    <d v="2024-02-01T00:00:00"/>
    <x v="2"/>
    <n v="121077.5"/>
  </r>
  <r>
    <n v="99269"/>
    <x v="9126"/>
    <n v="40"/>
    <d v="2024-04-05T00:00:00"/>
    <x v="2"/>
    <n v="99853"/>
  </r>
  <r>
    <n v="99270"/>
    <x v="2627"/>
    <n v="87"/>
    <d v="2024-04-06T00:00:00"/>
    <x v="0"/>
    <n v="267851.2"/>
  </r>
  <r>
    <n v="99271"/>
    <x v="18161"/>
    <n v="61"/>
    <d v="2025-09-04T00:00:00"/>
    <x v="1"/>
    <n v="236764.2"/>
  </r>
  <r>
    <n v="99272"/>
    <x v="16797"/>
    <n v="99"/>
    <d v="2024-04-30T00:00:00"/>
    <x v="2"/>
    <n v="41299.199999999997"/>
  </r>
  <r>
    <n v="99273"/>
    <x v="33279"/>
    <n v="18"/>
    <d v="2024-05-19T00:00:00"/>
    <x v="0"/>
    <n v="500870.7"/>
  </r>
  <r>
    <n v="99274"/>
    <x v="38576"/>
    <n v="182"/>
    <d v="2024-08-29T00:00:00"/>
    <x v="0"/>
    <n v="810138.85"/>
  </r>
  <r>
    <n v="99275"/>
    <x v="16038"/>
    <n v="47"/>
    <d v="2024-08-08T00:00:00"/>
    <x v="1"/>
    <n v="596579.4"/>
  </r>
  <r>
    <n v="99276"/>
    <x v="28809"/>
    <n v="174"/>
    <d v="2025-05-15T00:00:00"/>
    <x v="2"/>
    <n v="219428.7"/>
  </r>
  <r>
    <n v="99277"/>
    <x v="32975"/>
    <n v="89"/>
    <d v="2024-11-10T00:00:00"/>
    <x v="1"/>
    <n v="659766.30000000005"/>
  </r>
  <r>
    <n v="99278"/>
    <x v="9178"/>
    <n v="78"/>
    <d v="2025-08-14T00:00:00"/>
    <x v="2"/>
    <n v="236214.39999999999"/>
  </r>
  <r>
    <n v="99279"/>
    <x v="22188"/>
    <n v="113"/>
    <d v="2025-07-09T00:00:00"/>
    <x v="1"/>
    <n v="351135"/>
  </r>
  <r>
    <n v="99280"/>
    <x v="32797"/>
    <n v="176"/>
    <d v="2024-03-05T00:00:00"/>
    <x v="0"/>
    <n v="407423.1"/>
  </r>
  <r>
    <n v="99281"/>
    <x v="2412"/>
    <n v="12"/>
    <d v="2024-06-06T00:00:00"/>
    <x v="1"/>
    <n v="169358.55"/>
  </r>
  <r>
    <n v="99282"/>
    <x v="39283"/>
    <n v="135"/>
    <d v="2024-04-18T00:00:00"/>
    <x v="3"/>
    <n v="618768.69999999995"/>
  </r>
  <r>
    <n v="99283"/>
    <x v="37019"/>
    <n v="33"/>
    <d v="2024-01-07T00:00:00"/>
    <x v="1"/>
    <n v="453249.75"/>
  </r>
  <r>
    <n v="99284"/>
    <x v="36535"/>
    <n v="163"/>
    <d v="2024-06-10T00:00:00"/>
    <x v="3"/>
    <n v="253324.5"/>
  </r>
  <r>
    <n v="99285"/>
    <x v="43064"/>
    <n v="37"/>
    <d v="2024-09-23T00:00:00"/>
    <x v="2"/>
    <n v="242566.8"/>
  </r>
  <r>
    <n v="99286"/>
    <x v="16359"/>
    <n v="23"/>
    <d v="2025-05-15T00:00:00"/>
    <x v="3"/>
    <n v="294979"/>
  </r>
  <r>
    <n v="99287"/>
    <x v="9531"/>
    <n v="11"/>
    <d v="2024-11-07T00:00:00"/>
    <x v="1"/>
    <n v="51441.599999999999"/>
  </r>
  <r>
    <n v="99288"/>
    <x v="15375"/>
    <n v="110"/>
    <d v="2025-01-20T00:00:00"/>
    <x v="1"/>
    <n v="183137.77"/>
  </r>
  <r>
    <n v="99289"/>
    <x v="19394"/>
    <n v="168"/>
    <d v="2024-10-23T00:00:00"/>
    <x v="2"/>
    <n v="116348"/>
  </r>
  <r>
    <n v="99290"/>
    <x v="39465"/>
    <n v="123"/>
    <d v="2025-09-03T00:00:00"/>
    <x v="3"/>
    <n v="863651.15"/>
  </r>
  <r>
    <n v="99291"/>
    <x v="30001"/>
    <n v="50"/>
    <d v="2025-06-24T00:00:00"/>
    <x v="1"/>
    <n v="510891.1"/>
  </r>
  <r>
    <n v="99292"/>
    <x v="12445"/>
    <n v="23"/>
    <d v="2024-08-09T00:00:00"/>
    <x v="3"/>
    <n v="524837.19999999995"/>
  </r>
  <r>
    <n v="99293"/>
    <x v="43065"/>
    <n v="118"/>
    <d v="2024-04-18T00:00:00"/>
    <x v="0"/>
    <n v="74563.199999999997"/>
  </r>
  <r>
    <n v="99294"/>
    <x v="37131"/>
    <n v="29"/>
    <d v="2024-02-23T00:00:00"/>
    <x v="2"/>
    <n v="585096"/>
  </r>
  <r>
    <n v="99295"/>
    <x v="43066"/>
    <n v="24"/>
    <d v="2024-01-25T00:00:00"/>
    <x v="1"/>
    <n v="207968"/>
  </r>
  <r>
    <n v="99296"/>
    <x v="14560"/>
    <n v="184"/>
    <d v="2025-01-30T00:00:00"/>
    <x v="0"/>
    <n v="51249.9"/>
  </r>
  <r>
    <n v="99297"/>
    <x v="29658"/>
    <n v="137"/>
    <d v="2025-05-22T00:00:00"/>
    <x v="3"/>
    <n v="599076"/>
  </r>
  <r>
    <n v="99298"/>
    <x v="43067"/>
    <n v="128"/>
    <d v="2025-02-12T00:00:00"/>
    <x v="0"/>
    <n v="1027072.65"/>
  </r>
  <r>
    <n v="99299"/>
    <x v="13634"/>
    <n v="189"/>
    <d v="2024-06-05T00:00:00"/>
    <x v="0"/>
    <n v="332942"/>
  </r>
  <r>
    <n v="99300"/>
    <x v="506"/>
    <n v="49"/>
    <d v="2024-01-14T00:00:00"/>
    <x v="2"/>
    <n v="307666.88"/>
  </r>
  <r>
    <n v="99301"/>
    <x v="13152"/>
    <n v="181"/>
    <d v="2025-06-09T00:00:00"/>
    <x v="3"/>
    <n v="184195"/>
  </r>
  <r>
    <n v="99302"/>
    <x v="11422"/>
    <n v="163"/>
    <d v="2025-06-06T00:00:00"/>
    <x v="0"/>
    <n v="968010.8"/>
  </r>
  <r>
    <n v="99303"/>
    <x v="29847"/>
    <n v="104"/>
    <d v="2024-01-26T00:00:00"/>
    <x v="1"/>
    <n v="699399"/>
  </r>
  <r>
    <n v="99304"/>
    <x v="38975"/>
    <n v="82"/>
    <d v="2024-11-19T00:00:00"/>
    <x v="0"/>
    <n v="100965.38"/>
  </r>
  <r>
    <n v="99305"/>
    <x v="11849"/>
    <n v="170"/>
    <d v="2024-01-09T00:00:00"/>
    <x v="1"/>
    <n v="494477.8"/>
  </r>
  <r>
    <n v="99306"/>
    <x v="43068"/>
    <n v="131"/>
    <d v="2024-08-31T00:00:00"/>
    <x v="1"/>
    <n v="72232.399999999994"/>
  </r>
  <r>
    <n v="99307"/>
    <x v="1580"/>
    <n v="6"/>
    <d v="2024-07-19T00:00:00"/>
    <x v="2"/>
    <n v="587193.19999999995"/>
  </r>
  <r>
    <n v="99308"/>
    <x v="39582"/>
    <n v="75"/>
    <d v="2024-09-05T00:00:00"/>
    <x v="2"/>
    <n v="145427.15"/>
  </r>
  <r>
    <n v="99309"/>
    <x v="34697"/>
    <n v="32"/>
    <d v="2024-01-14T00:00:00"/>
    <x v="1"/>
    <n v="314213.45"/>
  </r>
  <r>
    <n v="99310"/>
    <x v="4248"/>
    <n v="154"/>
    <d v="2024-06-17T00:00:00"/>
    <x v="0"/>
    <n v="411031"/>
  </r>
  <r>
    <n v="99311"/>
    <x v="24067"/>
    <n v="85"/>
    <d v="2024-01-22T00:00:00"/>
    <x v="2"/>
    <n v="422665.05"/>
  </r>
  <r>
    <n v="99312"/>
    <x v="43069"/>
    <n v="164"/>
    <d v="2025-04-30T00:00:00"/>
    <x v="3"/>
    <n v="254304.9"/>
  </r>
  <r>
    <n v="99313"/>
    <x v="8255"/>
    <n v="153"/>
    <d v="2024-09-08T00:00:00"/>
    <x v="0"/>
    <n v="746498.65"/>
  </r>
  <r>
    <n v="99314"/>
    <x v="4166"/>
    <n v="22"/>
    <d v="2024-08-20T00:00:00"/>
    <x v="1"/>
    <n v="492343.8"/>
  </r>
  <r>
    <n v="99315"/>
    <x v="20286"/>
    <n v="60"/>
    <d v="2024-09-30T00:00:00"/>
    <x v="3"/>
    <n v="197826.97"/>
  </r>
  <r>
    <n v="99316"/>
    <x v="28802"/>
    <n v="29"/>
    <d v="2025-05-29T00:00:00"/>
    <x v="0"/>
    <n v="75554.600000000006"/>
  </r>
  <r>
    <n v="99317"/>
    <x v="6275"/>
    <n v="20"/>
    <d v="2024-05-29T00:00:00"/>
    <x v="1"/>
    <n v="219222.39999999999"/>
  </r>
  <r>
    <n v="99318"/>
    <x v="23038"/>
    <n v="46"/>
    <d v="2024-02-02T00:00:00"/>
    <x v="3"/>
    <n v="743359.25"/>
  </r>
  <r>
    <n v="99319"/>
    <x v="16778"/>
    <n v="171"/>
    <d v="2024-11-06T00:00:00"/>
    <x v="0"/>
    <n v="148995.15"/>
  </r>
  <r>
    <n v="99320"/>
    <x v="43070"/>
    <n v="186"/>
    <d v="2024-07-03T00:00:00"/>
    <x v="1"/>
    <n v="695537.95"/>
  </r>
  <r>
    <n v="99321"/>
    <x v="12960"/>
    <n v="111"/>
    <d v="2025-01-14T00:00:00"/>
    <x v="3"/>
    <n v="503650.9"/>
  </r>
  <r>
    <n v="99322"/>
    <x v="9750"/>
    <n v="83"/>
    <d v="2024-02-12T00:00:00"/>
    <x v="3"/>
    <n v="110637"/>
  </r>
  <r>
    <n v="99323"/>
    <x v="38363"/>
    <n v="91"/>
    <d v="2024-11-20T00:00:00"/>
    <x v="3"/>
    <n v="220230.7"/>
  </r>
  <r>
    <n v="99324"/>
    <x v="23713"/>
    <n v="169"/>
    <d v="2024-12-28T00:00:00"/>
    <x v="0"/>
    <n v="810801.1"/>
  </r>
  <r>
    <n v="99325"/>
    <x v="16743"/>
    <n v="128"/>
    <d v="2024-08-23T00:00:00"/>
    <x v="2"/>
    <n v="238291.62"/>
  </r>
  <r>
    <n v="99326"/>
    <x v="21010"/>
    <n v="177"/>
    <d v="2024-04-04T00:00:00"/>
    <x v="1"/>
    <n v="616641.1"/>
  </r>
  <r>
    <n v="99327"/>
    <x v="2682"/>
    <n v="90"/>
    <d v="2024-11-30T00:00:00"/>
    <x v="1"/>
    <n v="469553.75"/>
  </r>
  <r>
    <n v="99328"/>
    <x v="33037"/>
    <n v="178"/>
    <d v="2024-11-28T00:00:00"/>
    <x v="2"/>
    <n v="202315.5"/>
  </r>
  <r>
    <n v="99329"/>
    <x v="43071"/>
    <n v="100"/>
    <d v="2024-02-29T00:00:00"/>
    <x v="0"/>
    <n v="173320.5"/>
  </r>
  <r>
    <n v="99330"/>
    <x v="20123"/>
    <n v="3"/>
    <d v="2025-06-05T00:00:00"/>
    <x v="2"/>
    <n v="80061.899999999994"/>
  </r>
  <r>
    <n v="99331"/>
    <x v="30056"/>
    <n v="72"/>
    <d v="2024-03-08T00:00:00"/>
    <x v="2"/>
    <n v="175777.2"/>
  </r>
  <r>
    <n v="99332"/>
    <x v="3406"/>
    <n v="25"/>
    <d v="2024-05-30T00:00:00"/>
    <x v="1"/>
    <n v="49386.6"/>
  </r>
  <r>
    <n v="99333"/>
    <x v="43072"/>
    <n v="197"/>
    <d v="2025-04-21T00:00:00"/>
    <x v="3"/>
    <n v="203256.27"/>
  </r>
  <r>
    <n v="99334"/>
    <x v="43073"/>
    <n v="139"/>
    <d v="2025-09-12T00:00:00"/>
    <x v="3"/>
    <n v="306906.40000000002"/>
  </r>
  <r>
    <n v="99335"/>
    <x v="31521"/>
    <n v="180"/>
    <d v="2024-05-12T00:00:00"/>
    <x v="0"/>
    <n v="479371.1"/>
  </r>
  <r>
    <n v="99336"/>
    <x v="441"/>
    <n v="95"/>
    <d v="2025-05-04T00:00:00"/>
    <x v="3"/>
    <n v="299261.95"/>
  </r>
  <r>
    <n v="99337"/>
    <x v="40644"/>
    <n v="36"/>
    <d v="2024-06-22T00:00:00"/>
    <x v="1"/>
    <n v="258622.88"/>
  </r>
  <r>
    <n v="99338"/>
    <x v="9298"/>
    <n v="79"/>
    <d v="2024-09-30T00:00:00"/>
    <x v="1"/>
    <n v="199331.35"/>
  </r>
  <r>
    <n v="99339"/>
    <x v="11830"/>
    <n v="91"/>
    <d v="2024-05-31T00:00:00"/>
    <x v="2"/>
    <n v="123412.5"/>
  </r>
  <r>
    <n v="99340"/>
    <x v="32348"/>
    <n v="125"/>
    <d v="2025-05-05T00:00:00"/>
    <x v="1"/>
    <n v="395670"/>
  </r>
  <r>
    <n v="99341"/>
    <x v="11854"/>
    <n v="72"/>
    <d v="2025-02-23T00:00:00"/>
    <x v="1"/>
    <n v="531958.69999999995"/>
  </r>
  <r>
    <n v="99342"/>
    <x v="34528"/>
    <n v="112"/>
    <d v="2024-03-02T00:00:00"/>
    <x v="1"/>
    <n v="85785.4"/>
  </r>
  <r>
    <n v="99343"/>
    <x v="7915"/>
    <n v="97"/>
    <d v="2024-08-30T00:00:00"/>
    <x v="2"/>
    <n v="641020.44999999995"/>
  </r>
  <r>
    <n v="99344"/>
    <x v="23852"/>
    <n v="193"/>
    <d v="2024-05-05T00:00:00"/>
    <x v="0"/>
    <n v="449586"/>
  </r>
  <r>
    <n v="99345"/>
    <x v="17479"/>
    <n v="127"/>
    <d v="2024-03-09T00:00:00"/>
    <x v="1"/>
    <n v="45894.9"/>
  </r>
  <r>
    <n v="99346"/>
    <x v="43074"/>
    <n v="154"/>
    <d v="2025-05-14T00:00:00"/>
    <x v="2"/>
    <n v="708470.2"/>
  </r>
  <r>
    <n v="99347"/>
    <x v="42976"/>
    <n v="75"/>
    <d v="2025-07-06T00:00:00"/>
    <x v="1"/>
    <n v="920977.1"/>
  </r>
  <r>
    <n v="99348"/>
    <x v="35812"/>
    <n v="171"/>
    <d v="2025-09-03T00:00:00"/>
    <x v="0"/>
    <n v="209445.8"/>
  </r>
  <r>
    <n v="99349"/>
    <x v="20351"/>
    <n v="129"/>
    <d v="2024-09-04T00:00:00"/>
    <x v="1"/>
    <n v="833604.65"/>
  </r>
  <r>
    <n v="99350"/>
    <x v="29692"/>
    <n v="29"/>
    <d v="2025-06-17T00:00:00"/>
    <x v="1"/>
    <n v="350790.7"/>
  </r>
  <r>
    <n v="99351"/>
    <x v="22009"/>
    <n v="106"/>
    <d v="2024-03-02T00:00:00"/>
    <x v="3"/>
    <n v="95112.65"/>
  </r>
  <r>
    <n v="99352"/>
    <x v="5782"/>
    <n v="106"/>
    <d v="2024-08-11T00:00:00"/>
    <x v="1"/>
    <n v="267074.5"/>
  </r>
  <r>
    <n v="99353"/>
    <x v="12422"/>
    <n v="102"/>
    <d v="2025-02-13T00:00:00"/>
    <x v="0"/>
    <n v="310996.75"/>
  </r>
  <r>
    <n v="99354"/>
    <x v="17982"/>
    <n v="162"/>
    <d v="2025-02-21T00:00:00"/>
    <x v="0"/>
    <n v="514907.85"/>
  </r>
  <r>
    <n v="99355"/>
    <x v="34811"/>
    <n v="177"/>
    <d v="2024-12-12T00:00:00"/>
    <x v="3"/>
    <n v="340546.7"/>
  </r>
  <r>
    <n v="99356"/>
    <x v="19851"/>
    <n v="9"/>
    <d v="2024-04-13T00:00:00"/>
    <x v="0"/>
    <n v="103078.27"/>
  </r>
  <r>
    <n v="99357"/>
    <x v="11929"/>
    <n v="29"/>
    <d v="2024-05-30T00:00:00"/>
    <x v="3"/>
    <n v="376584.3"/>
  </r>
  <r>
    <n v="99358"/>
    <x v="22304"/>
    <n v="141"/>
    <d v="2024-04-11T00:00:00"/>
    <x v="1"/>
    <n v="200330.55"/>
  </r>
  <r>
    <n v="99359"/>
    <x v="19496"/>
    <n v="184"/>
    <d v="2025-07-05T00:00:00"/>
    <x v="2"/>
    <n v="274355.59999999998"/>
  </r>
  <r>
    <n v="99360"/>
    <x v="43075"/>
    <n v="185"/>
    <d v="2024-01-03T00:00:00"/>
    <x v="0"/>
    <n v="42342.400000000001"/>
  </r>
  <r>
    <n v="99361"/>
    <x v="37894"/>
    <n v="179"/>
    <d v="2024-03-27T00:00:00"/>
    <x v="3"/>
    <n v="280620.5"/>
  </r>
  <r>
    <n v="99362"/>
    <x v="39503"/>
    <n v="127"/>
    <d v="2024-08-11T00:00:00"/>
    <x v="3"/>
    <n v="298486.75"/>
  </r>
  <r>
    <n v="99363"/>
    <x v="12301"/>
    <n v="3"/>
    <d v="2025-02-19T00:00:00"/>
    <x v="1"/>
    <n v="850743.3"/>
  </r>
  <r>
    <n v="99364"/>
    <x v="2454"/>
    <n v="159"/>
    <d v="2025-08-10T00:00:00"/>
    <x v="2"/>
    <n v="243440.25"/>
  </r>
  <r>
    <n v="99365"/>
    <x v="32803"/>
    <n v="9"/>
    <d v="2025-06-16T00:00:00"/>
    <x v="1"/>
    <n v="381086.1"/>
  </r>
  <r>
    <n v="99366"/>
    <x v="36509"/>
    <n v="109"/>
    <d v="2025-07-23T00:00:00"/>
    <x v="0"/>
    <n v="273249.5"/>
  </r>
  <r>
    <n v="99367"/>
    <x v="39639"/>
    <n v="14"/>
    <d v="2025-06-23T00:00:00"/>
    <x v="0"/>
    <n v="643353"/>
  </r>
  <r>
    <n v="99368"/>
    <x v="41065"/>
    <n v="53"/>
    <d v="2024-08-01T00:00:00"/>
    <x v="1"/>
    <n v="198599.62"/>
  </r>
  <r>
    <n v="99369"/>
    <x v="43076"/>
    <n v="66"/>
    <d v="2025-01-25T00:00:00"/>
    <x v="2"/>
    <n v="16579.25"/>
  </r>
  <r>
    <n v="99370"/>
    <x v="24774"/>
    <n v="36"/>
    <d v="2025-08-13T00:00:00"/>
    <x v="3"/>
    <n v="578579.1"/>
  </r>
  <r>
    <n v="99371"/>
    <x v="38904"/>
    <n v="134"/>
    <d v="2025-03-17T00:00:00"/>
    <x v="3"/>
    <n v="190085"/>
  </r>
  <r>
    <n v="99372"/>
    <x v="7129"/>
    <n v="56"/>
    <d v="2025-09-20T00:00:00"/>
    <x v="2"/>
    <n v="331679.5"/>
  </r>
  <r>
    <n v="99373"/>
    <x v="41476"/>
    <n v="163"/>
    <d v="2025-07-23T00:00:00"/>
    <x v="0"/>
    <n v="712261.7"/>
  </r>
  <r>
    <n v="99374"/>
    <x v="13464"/>
    <n v="20"/>
    <d v="2024-10-06T00:00:00"/>
    <x v="1"/>
    <n v="64449.85"/>
  </r>
  <r>
    <n v="99375"/>
    <x v="32043"/>
    <n v="172"/>
    <d v="2025-08-02T00:00:00"/>
    <x v="3"/>
    <n v="138648.35"/>
  </r>
  <r>
    <n v="99376"/>
    <x v="17812"/>
    <n v="44"/>
    <d v="2024-09-21T00:00:00"/>
    <x v="1"/>
    <n v="299473.2"/>
  </r>
  <r>
    <n v="99377"/>
    <x v="1076"/>
    <n v="135"/>
    <d v="2024-06-05T00:00:00"/>
    <x v="2"/>
    <n v="391044.2"/>
  </r>
  <r>
    <n v="99378"/>
    <x v="39671"/>
    <n v="26"/>
    <d v="2024-04-12T00:00:00"/>
    <x v="0"/>
    <n v="753375.25"/>
  </r>
  <r>
    <n v="99379"/>
    <x v="29289"/>
    <n v="136"/>
    <d v="2024-11-22T00:00:00"/>
    <x v="1"/>
    <n v="477206.6"/>
  </r>
  <r>
    <n v="99380"/>
    <x v="1939"/>
    <n v="34"/>
    <d v="2024-08-29T00:00:00"/>
    <x v="1"/>
    <n v="33952"/>
  </r>
  <r>
    <n v="99381"/>
    <x v="32851"/>
    <n v="192"/>
    <d v="2025-09-27T00:00:00"/>
    <x v="1"/>
    <n v="298840.2"/>
  </r>
  <r>
    <n v="99382"/>
    <x v="10147"/>
    <n v="25"/>
    <d v="2024-08-12T00:00:00"/>
    <x v="0"/>
    <n v="394783.2"/>
  </r>
  <r>
    <n v="99383"/>
    <x v="33917"/>
    <n v="69"/>
    <d v="2025-09-03T00:00:00"/>
    <x v="2"/>
    <n v="495120.2"/>
  </r>
  <r>
    <n v="99384"/>
    <x v="33425"/>
    <n v="31"/>
    <d v="2025-01-10T00:00:00"/>
    <x v="0"/>
    <n v="672778.6"/>
  </r>
  <r>
    <n v="99385"/>
    <x v="1705"/>
    <n v="23"/>
    <d v="2025-09-11T00:00:00"/>
    <x v="1"/>
    <n v="871444.95"/>
  </r>
  <r>
    <n v="99386"/>
    <x v="27346"/>
    <n v="107"/>
    <d v="2024-09-06T00:00:00"/>
    <x v="1"/>
    <n v="173369.3"/>
  </r>
  <r>
    <n v="99387"/>
    <x v="33248"/>
    <n v="126"/>
    <d v="2024-04-11T00:00:00"/>
    <x v="3"/>
    <n v="229236.52"/>
  </r>
  <r>
    <n v="99388"/>
    <x v="16859"/>
    <n v="74"/>
    <d v="2024-02-17T00:00:00"/>
    <x v="1"/>
    <n v="330802.65000000002"/>
  </r>
  <r>
    <n v="99389"/>
    <x v="20581"/>
    <n v="110"/>
    <d v="2025-07-06T00:00:00"/>
    <x v="1"/>
    <n v="203012.5"/>
  </r>
  <r>
    <n v="99390"/>
    <x v="43077"/>
    <n v="192"/>
    <d v="2025-07-16T00:00:00"/>
    <x v="3"/>
    <n v="109287.82"/>
  </r>
  <r>
    <n v="99391"/>
    <x v="23249"/>
    <n v="105"/>
    <d v="2025-03-20T00:00:00"/>
    <x v="1"/>
    <n v="100352"/>
  </r>
  <r>
    <n v="99392"/>
    <x v="14396"/>
    <n v="39"/>
    <d v="2024-02-03T00:00:00"/>
    <x v="1"/>
    <n v="347560.2"/>
  </r>
  <r>
    <n v="99393"/>
    <x v="1154"/>
    <n v="134"/>
    <d v="2024-12-07T00:00:00"/>
    <x v="0"/>
    <n v="482961.05"/>
  </r>
  <r>
    <n v="99394"/>
    <x v="43078"/>
    <n v="125"/>
    <d v="2024-09-21T00:00:00"/>
    <x v="3"/>
    <n v="417210.9"/>
  </r>
  <r>
    <n v="99395"/>
    <x v="35083"/>
    <n v="54"/>
    <d v="2025-08-21T00:00:00"/>
    <x v="3"/>
    <n v="544150"/>
  </r>
  <r>
    <n v="99396"/>
    <x v="42683"/>
    <n v="29"/>
    <d v="2024-01-05T00:00:00"/>
    <x v="1"/>
    <n v="375939.7"/>
  </r>
  <r>
    <n v="99397"/>
    <x v="32785"/>
    <n v="46"/>
    <d v="2025-02-08T00:00:00"/>
    <x v="3"/>
    <n v="192437.55"/>
  </r>
  <r>
    <n v="99398"/>
    <x v="16561"/>
    <n v="127"/>
    <d v="2024-01-17T00:00:00"/>
    <x v="1"/>
    <n v="307096.71999999997"/>
  </r>
  <r>
    <n v="99399"/>
    <x v="18519"/>
    <n v="199"/>
    <d v="2024-10-27T00:00:00"/>
    <x v="0"/>
    <n v="266756.7"/>
  </r>
  <r>
    <n v="99400"/>
    <x v="6202"/>
    <n v="1"/>
    <d v="2024-11-16T00:00:00"/>
    <x v="3"/>
    <n v="299854.2"/>
  </r>
  <r>
    <n v="99401"/>
    <x v="12630"/>
    <n v="117"/>
    <d v="2024-10-24T00:00:00"/>
    <x v="2"/>
    <n v="250247"/>
  </r>
  <r>
    <n v="99402"/>
    <x v="25298"/>
    <n v="184"/>
    <d v="2024-09-13T00:00:00"/>
    <x v="3"/>
    <n v="148436"/>
  </r>
  <r>
    <n v="99403"/>
    <x v="43079"/>
    <n v="27"/>
    <d v="2024-08-10T00:00:00"/>
    <x v="0"/>
    <n v="538586.6"/>
  </r>
  <r>
    <n v="99404"/>
    <x v="35340"/>
    <n v="80"/>
    <d v="2024-04-04T00:00:00"/>
    <x v="0"/>
    <n v="264260"/>
  </r>
  <r>
    <n v="99405"/>
    <x v="9640"/>
    <n v="95"/>
    <d v="2025-05-14T00:00:00"/>
    <x v="1"/>
    <n v="197386.25"/>
  </r>
  <r>
    <n v="99406"/>
    <x v="34193"/>
    <n v="40"/>
    <d v="2024-06-11T00:00:00"/>
    <x v="3"/>
    <n v="501409.4"/>
  </r>
  <r>
    <n v="99407"/>
    <x v="20462"/>
    <n v="22"/>
    <d v="2025-04-18T00:00:00"/>
    <x v="2"/>
    <n v="1165855.7"/>
  </r>
  <r>
    <n v="99408"/>
    <x v="40241"/>
    <n v="17"/>
    <d v="2024-04-19T00:00:00"/>
    <x v="0"/>
    <n v="295096"/>
  </r>
  <r>
    <n v="99409"/>
    <x v="43080"/>
    <n v="71"/>
    <d v="2024-01-17T00:00:00"/>
    <x v="3"/>
    <n v="160736.26999999999"/>
  </r>
  <r>
    <n v="99410"/>
    <x v="13228"/>
    <n v="187"/>
    <d v="2025-02-03T00:00:00"/>
    <x v="0"/>
    <n v="218814.9"/>
  </r>
  <r>
    <n v="99411"/>
    <x v="7151"/>
    <n v="55"/>
    <d v="2024-10-28T00:00:00"/>
    <x v="1"/>
    <n v="339617.95"/>
  </r>
  <r>
    <n v="99412"/>
    <x v="34252"/>
    <n v="95"/>
    <d v="2025-08-04T00:00:00"/>
    <x v="1"/>
    <n v="380234.8"/>
  </r>
  <r>
    <n v="99413"/>
    <x v="28032"/>
    <n v="52"/>
    <d v="2024-03-09T00:00:00"/>
    <x v="3"/>
    <n v="107613.4"/>
  </r>
  <r>
    <n v="99414"/>
    <x v="16299"/>
    <n v="12"/>
    <d v="2024-04-30T00:00:00"/>
    <x v="0"/>
    <n v="425889.35"/>
  </r>
  <r>
    <n v="99415"/>
    <x v="37967"/>
    <n v="133"/>
    <d v="2024-09-27T00:00:00"/>
    <x v="2"/>
    <n v="404979.65"/>
  </r>
  <r>
    <n v="99416"/>
    <x v="7616"/>
    <n v="154"/>
    <d v="2024-11-08T00:00:00"/>
    <x v="2"/>
    <n v="559966"/>
  </r>
  <r>
    <n v="99417"/>
    <x v="4993"/>
    <n v="5"/>
    <d v="2024-04-21T00:00:00"/>
    <x v="2"/>
    <n v="118750.95"/>
  </r>
  <r>
    <n v="99418"/>
    <x v="83"/>
    <n v="77"/>
    <d v="2025-07-08T00:00:00"/>
    <x v="0"/>
    <n v="330965.5"/>
  </r>
  <r>
    <n v="99419"/>
    <x v="20052"/>
    <n v="55"/>
    <d v="2025-03-17T00:00:00"/>
    <x v="0"/>
    <n v="364230.6"/>
  </r>
  <r>
    <n v="99420"/>
    <x v="11500"/>
    <n v="144"/>
    <d v="2024-10-02T00:00:00"/>
    <x v="3"/>
    <n v="588322.25"/>
  </r>
  <r>
    <n v="99421"/>
    <x v="1329"/>
    <n v="1"/>
    <d v="2025-03-07T00:00:00"/>
    <x v="0"/>
    <n v="152370.75"/>
  </r>
  <r>
    <n v="99422"/>
    <x v="42662"/>
    <n v="122"/>
    <d v="2025-04-20T00:00:00"/>
    <x v="1"/>
    <n v="652961.31999999995"/>
  </r>
  <r>
    <n v="99423"/>
    <x v="1996"/>
    <n v="143"/>
    <d v="2024-08-31T00:00:00"/>
    <x v="0"/>
    <n v="199186.45"/>
  </r>
  <r>
    <n v="99424"/>
    <x v="43081"/>
    <n v="157"/>
    <d v="2025-04-03T00:00:00"/>
    <x v="2"/>
    <n v="723836.93"/>
  </r>
  <r>
    <n v="99425"/>
    <x v="34235"/>
    <n v="23"/>
    <d v="2025-04-13T00:00:00"/>
    <x v="0"/>
    <n v="418259.85"/>
  </r>
  <r>
    <n v="99426"/>
    <x v="10351"/>
    <n v="184"/>
    <d v="2024-01-19T00:00:00"/>
    <x v="0"/>
    <n v="369313.5"/>
  </r>
  <r>
    <n v="99427"/>
    <x v="34325"/>
    <n v="157"/>
    <d v="2024-04-23T00:00:00"/>
    <x v="2"/>
    <n v="72984"/>
  </r>
  <r>
    <n v="99428"/>
    <x v="36802"/>
    <n v="13"/>
    <d v="2025-04-09T00:00:00"/>
    <x v="2"/>
    <n v="657833.65"/>
  </r>
  <r>
    <n v="99429"/>
    <x v="27590"/>
    <n v="24"/>
    <d v="2025-05-23T00:00:00"/>
    <x v="0"/>
    <n v="212735.7"/>
  </r>
  <r>
    <n v="99430"/>
    <x v="43082"/>
    <n v="7"/>
    <d v="2024-09-23T00:00:00"/>
    <x v="2"/>
    <n v="507766.3"/>
  </r>
  <r>
    <n v="99431"/>
    <x v="43083"/>
    <n v="39"/>
    <d v="2025-06-17T00:00:00"/>
    <x v="1"/>
    <n v="588723.55000000005"/>
  </r>
  <r>
    <n v="99432"/>
    <x v="37024"/>
    <n v="144"/>
    <d v="2024-02-02T00:00:00"/>
    <x v="2"/>
    <n v="196910.9"/>
  </r>
  <r>
    <n v="99433"/>
    <x v="16107"/>
    <n v="11"/>
    <d v="2024-08-07T00:00:00"/>
    <x v="3"/>
    <n v="414093.03"/>
  </r>
  <r>
    <n v="99434"/>
    <x v="350"/>
    <n v="9"/>
    <d v="2025-01-14T00:00:00"/>
    <x v="2"/>
    <n v="453588.75"/>
  </r>
  <r>
    <n v="99435"/>
    <x v="21019"/>
    <n v="141"/>
    <d v="2024-07-18T00:00:00"/>
    <x v="3"/>
    <n v="730855.75"/>
  </r>
  <r>
    <n v="99436"/>
    <x v="26913"/>
    <n v="82"/>
    <d v="2024-05-26T00:00:00"/>
    <x v="2"/>
    <n v="456722.7"/>
  </r>
  <r>
    <n v="99437"/>
    <x v="29134"/>
    <n v="152"/>
    <d v="2025-09-05T00:00:00"/>
    <x v="1"/>
    <n v="573388.28"/>
  </r>
  <r>
    <n v="99438"/>
    <x v="8100"/>
    <n v="16"/>
    <d v="2025-08-25T00:00:00"/>
    <x v="2"/>
    <n v="195240.2"/>
  </r>
  <r>
    <n v="99439"/>
    <x v="40707"/>
    <n v="43"/>
    <d v="2025-03-26T00:00:00"/>
    <x v="2"/>
    <n v="439470"/>
  </r>
  <r>
    <n v="99440"/>
    <x v="14708"/>
    <n v="64"/>
    <d v="2024-12-06T00:00:00"/>
    <x v="1"/>
    <n v="436141.3"/>
  </r>
  <r>
    <n v="99441"/>
    <x v="17925"/>
    <n v="15"/>
    <d v="2024-01-24T00:00:00"/>
    <x v="1"/>
    <n v="117693"/>
  </r>
  <r>
    <n v="99442"/>
    <x v="36871"/>
    <n v="86"/>
    <d v="2025-06-15T00:00:00"/>
    <x v="2"/>
    <n v="476452.8"/>
  </r>
  <r>
    <n v="99443"/>
    <x v="40169"/>
    <n v="86"/>
    <d v="2025-08-24T00:00:00"/>
    <x v="0"/>
    <n v="901144.6"/>
  </r>
  <r>
    <n v="99444"/>
    <x v="1506"/>
    <n v="88"/>
    <d v="2024-09-08T00:00:00"/>
    <x v="0"/>
    <n v="617602.1"/>
  </r>
  <r>
    <n v="99445"/>
    <x v="27265"/>
    <n v="70"/>
    <d v="2024-01-10T00:00:00"/>
    <x v="2"/>
    <n v="21484.799999999999"/>
  </r>
  <r>
    <n v="99446"/>
    <x v="2992"/>
    <n v="179"/>
    <d v="2024-08-17T00:00:00"/>
    <x v="2"/>
    <n v="403032.75"/>
  </r>
  <r>
    <n v="99447"/>
    <x v="24019"/>
    <n v="95"/>
    <d v="2025-06-08T00:00:00"/>
    <x v="0"/>
    <n v="271386"/>
  </r>
  <r>
    <n v="99448"/>
    <x v="32468"/>
    <n v="161"/>
    <d v="2024-06-11T00:00:00"/>
    <x v="1"/>
    <n v="108430.9"/>
  </r>
  <r>
    <n v="99449"/>
    <x v="5215"/>
    <n v="139"/>
    <d v="2024-04-20T00:00:00"/>
    <x v="0"/>
    <n v="378415.8"/>
  </r>
  <r>
    <n v="99450"/>
    <x v="30109"/>
    <n v="1"/>
    <d v="2025-02-25T00:00:00"/>
    <x v="2"/>
    <n v="370067.3"/>
  </r>
  <r>
    <n v="99451"/>
    <x v="26705"/>
    <n v="105"/>
    <d v="2025-01-12T00:00:00"/>
    <x v="2"/>
    <n v="227977.2"/>
  </r>
  <r>
    <n v="99452"/>
    <x v="30147"/>
    <n v="155"/>
    <d v="2024-03-01T00:00:00"/>
    <x v="2"/>
    <n v="159206.39999999999"/>
  </r>
  <r>
    <n v="99453"/>
    <x v="43084"/>
    <n v="108"/>
    <d v="2024-08-28T00:00:00"/>
    <x v="1"/>
    <n v="412901.5"/>
  </r>
  <r>
    <n v="99454"/>
    <x v="32427"/>
    <n v="181"/>
    <d v="2025-03-30T00:00:00"/>
    <x v="0"/>
    <n v="488601.2"/>
  </r>
  <r>
    <n v="99455"/>
    <x v="42215"/>
    <n v="66"/>
    <d v="2024-05-19T00:00:00"/>
    <x v="0"/>
    <n v="203435.1"/>
  </r>
  <r>
    <n v="99456"/>
    <x v="31242"/>
    <n v="181"/>
    <d v="2025-04-17T00:00:00"/>
    <x v="0"/>
    <n v="1079910.5"/>
  </r>
  <r>
    <n v="99457"/>
    <x v="17089"/>
    <n v="103"/>
    <d v="2025-01-12T00:00:00"/>
    <x v="3"/>
    <n v="268506.7"/>
  </r>
  <r>
    <n v="99458"/>
    <x v="6989"/>
    <n v="67"/>
    <d v="2025-04-26T00:00:00"/>
    <x v="2"/>
    <n v="630153.6"/>
  </r>
  <r>
    <n v="99459"/>
    <x v="43085"/>
    <n v="68"/>
    <d v="2024-10-18T00:00:00"/>
    <x v="0"/>
    <n v="78892.399999999994"/>
  </r>
  <r>
    <n v="99460"/>
    <x v="7164"/>
    <n v="40"/>
    <d v="2024-03-21T00:00:00"/>
    <x v="2"/>
    <n v="501390.05"/>
  </r>
  <r>
    <n v="99461"/>
    <x v="22500"/>
    <n v="17"/>
    <d v="2024-01-15T00:00:00"/>
    <x v="3"/>
    <n v="426373.8"/>
  </r>
  <r>
    <n v="99462"/>
    <x v="43086"/>
    <n v="158"/>
    <d v="2025-05-05T00:00:00"/>
    <x v="3"/>
    <n v="48069"/>
  </r>
  <r>
    <n v="99463"/>
    <x v="36864"/>
    <n v="157"/>
    <d v="2024-07-09T00:00:00"/>
    <x v="1"/>
    <n v="140560"/>
  </r>
  <r>
    <n v="99464"/>
    <x v="22631"/>
    <n v="151"/>
    <d v="2024-09-03T00:00:00"/>
    <x v="2"/>
    <n v="351918"/>
  </r>
  <r>
    <n v="99465"/>
    <x v="43087"/>
    <n v="94"/>
    <d v="2024-02-12T00:00:00"/>
    <x v="2"/>
    <n v="175793.6"/>
  </r>
  <r>
    <n v="99466"/>
    <x v="40504"/>
    <n v="103"/>
    <d v="2025-03-17T00:00:00"/>
    <x v="0"/>
    <n v="116825.60000000001"/>
  </r>
  <r>
    <n v="99467"/>
    <x v="23129"/>
    <n v="60"/>
    <d v="2025-07-23T00:00:00"/>
    <x v="2"/>
    <n v="470186.12"/>
  </r>
  <r>
    <n v="99468"/>
    <x v="11830"/>
    <n v="108"/>
    <d v="2024-03-28T00:00:00"/>
    <x v="3"/>
    <n v="143577.29999999999"/>
  </r>
  <r>
    <n v="99469"/>
    <x v="15213"/>
    <n v="5"/>
    <d v="2024-01-21T00:00:00"/>
    <x v="3"/>
    <n v="159071.5"/>
  </r>
  <r>
    <n v="99470"/>
    <x v="38362"/>
    <n v="186"/>
    <d v="2025-07-30T00:00:00"/>
    <x v="0"/>
    <n v="7746.38"/>
  </r>
  <r>
    <n v="99471"/>
    <x v="43088"/>
    <n v="192"/>
    <d v="2025-04-05T00:00:00"/>
    <x v="3"/>
    <n v="741953.62"/>
  </r>
  <r>
    <n v="99472"/>
    <x v="40378"/>
    <n v="57"/>
    <d v="2024-08-10T00:00:00"/>
    <x v="2"/>
    <n v="537812.4"/>
  </r>
  <r>
    <n v="99473"/>
    <x v="43089"/>
    <n v="185"/>
    <d v="2024-11-20T00:00:00"/>
    <x v="1"/>
    <n v="9460.7999999999993"/>
  </r>
  <r>
    <n v="99474"/>
    <x v="43090"/>
    <n v="40"/>
    <d v="2025-04-24T00:00:00"/>
    <x v="3"/>
    <n v="754165.1"/>
  </r>
  <r>
    <n v="99475"/>
    <x v="27414"/>
    <n v="99"/>
    <d v="2025-01-24T00:00:00"/>
    <x v="3"/>
    <n v="65118.38"/>
  </r>
  <r>
    <n v="99476"/>
    <x v="8603"/>
    <n v="49"/>
    <d v="2024-05-19T00:00:00"/>
    <x v="2"/>
    <n v="239292.7"/>
  </r>
  <r>
    <n v="99477"/>
    <x v="43091"/>
    <n v="48"/>
    <d v="2025-04-07T00:00:00"/>
    <x v="2"/>
    <n v="222604"/>
  </r>
  <r>
    <n v="99478"/>
    <x v="11461"/>
    <n v="46"/>
    <d v="2024-04-14T00:00:00"/>
    <x v="2"/>
    <n v="407260.65"/>
  </r>
  <r>
    <n v="99479"/>
    <x v="43092"/>
    <n v="154"/>
    <d v="2025-04-19T00:00:00"/>
    <x v="2"/>
    <n v="27648"/>
  </r>
  <r>
    <n v="99480"/>
    <x v="13898"/>
    <n v="58"/>
    <d v="2025-01-25T00:00:00"/>
    <x v="3"/>
    <n v="284413.75"/>
  </r>
  <r>
    <n v="99481"/>
    <x v="41413"/>
    <n v="28"/>
    <d v="2024-06-23T00:00:00"/>
    <x v="2"/>
    <n v="756152.4"/>
  </r>
  <r>
    <n v="99482"/>
    <x v="27746"/>
    <n v="187"/>
    <d v="2025-01-28T00:00:00"/>
    <x v="0"/>
    <n v="128734.2"/>
  </r>
  <r>
    <n v="99483"/>
    <x v="168"/>
    <n v="12"/>
    <d v="2025-09-06T00:00:00"/>
    <x v="0"/>
    <n v="637201.22"/>
  </r>
  <r>
    <n v="99484"/>
    <x v="1960"/>
    <n v="18"/>
    <d v="2025-01-27T00:00:00"/>
    <x v="0"/>
    <n v="19569.599999999999"/>
  </r>
  <r>
    <n v="99485"/>
    <x v="15722"/>
    <n v="62"/>
    <d v="2024-12-23T00:00:00"/>
    <x v="2"/>
    <n v="223350.7"/>
  </r>
  <r>
    <n v="99486"/>
    <x v="5226"/>
    <n v="114"/>
    <d v="2025-08-07T00:00:00"/>
    <x v="2"/>
    <n v="96430.8"/>
  </r>
  <r>
    <n v="99487"/>
    <x v="29421"/>
    <n v="169"/>
    <d v="2025-08-22T00:00:00"/>
    <x v="0"/>
    <n v="123024.35"/>
  </r>
  <r>
    <n v="99488"/>
    <x v="23252"/>
    <n v="197"/>
    <d v="2024-02-01T00:00:00"/>
    <x v="1"/>
    <n v="346313.55"/>
  </r>
  <r>
    <n v="99489"/>
    <x v="43093"/>
    <n v="183"/>
    <d v="2024-05-25T00:00:00"/>
    <x v="1"/>
    <n v="394250"/>
  </r>
  <r>
    <n v="99490"/>
    <x v="16192"/>
    <n v="173"/>
    <d v="2024-11-17T00:00:00"/>
    <x v="2"/>
    <n v="140761.29999999999"/>
  </r>
  <r>
    <n v="99491"/>
    <x v="37590"/>
    <n v="96"/>
    <d v="2024-12-26T00:00:00"/>
    <x v="0"/>
    <n v="623277.69999999995"/>
  </r>
  <r>
    <n v="99492"/>
    <x v="23743"/>
    <n v="186"/>
    <d v="2025-02-12T00:00:00"/>
    <x v="3"/>
    <n v="367120.85"/>
  </r>
  <r>
    <n v="99493"/>
    <x v="43094"/>
    <n v="22"/>
    <d v="2024-11-02T00:00:00"/>
    <x v="1"/>
    <n v="535618"/>
  </r>
  <r>
    <n v="99494"/>
    <x v="6614"/>
    <n v="153"/>
    <d v="2024-06-10T00:00:00"/>
    <x v="2"/>
    <n v="246608"/>
  </r>
  <r>
    <n v="99495"/>
    <x v="30184"/>
    <n v="147"/>
    <d v="2024-11-01T00:00:00"/>
    <x v="3"/>
    <n v="572956.97"/>
  </r>
  <r>
    <n v="99496"/>
    <x v="34290"/>
    <n v="163"/>
    <d v="2024-08-27T00:00:00"/>
    <x v="0"/>
    <n v="302174.67"/>
  </r>
  <r>
    <n v="99497"/>
    <x v="30379"/>
    <n v="197"/>
    <d v="2025-08-27T00:00:00"/>
    <x v="2"/>
    <n v="189057.8"/>
  </r>
  <r>
    <n v="99498"/>
    <x v="21013"/>
    <n v="144"/>
    <d v="2024-02-11T00:00:00"/>
    <x v="2"/>
    <n v="348710.40000000002"/>
  </r>
  <r>
    <n v="99499"/>
    <x v="43095"/>
    <n v="155"/>
    <d v="2025-09-08T00:00:00"/>
    <x v="1"/>
    <n v="479134.62"/>
  </r>
  <r>
    <n v="99500"/>
    <x v="3154"/>
    <n v="128"/>
    <d v="2024-01-08T00:00:00"/>
    <x v="1"/>
    <n v="68278.399999999994"/>
  </r>
  <r>
    <n v="99501"/>
    <x v="10733"/>
    <n v="8"/>
    <d v="2024-07-30T00:00:00"/>
    <x v="3"/>
    <n v="554869.5"/>
  </r>
  <r>
    <n v="99502"/>
    <x v="40585"/>
    <n v="166"/>
    <d v="2025-05-08T00:00:00"/>
    <x v="1"/>
    <n v="315193.96999999997"/>
  </r>
  <r>
    <n v="99503"/>
    <x v="8792"/>
    <n v="138"/>
    <d v="2024-12-20T00:00:00"/>
    <x v="1"/>
    <n v="410697.3"/>
  </r>
  <r>
    <n v="99504"/>
    <x v="24742"/>
    <n v="148"/>
    <d v="2024-09-19T00:00:00"/>
    <x v="3"/>
    <n v="727389"/>
  </r>
  <r>
    <n v="99505"/>
    <x v="9523"/>
    <n v="122"/>
    <d v="2025-06-21T00:00:00"/>
    <x v="2"/>
    <n v="170104.5"/>
  </r>
  <r>
    <n v="99506"/>
    <x v="36306"/>
    <n v="83"/>
    <d v="2025-08-11T00:00:00"/>
    <x v="2"/>
    <n v="229508.1"/>
  </r>
  <r>
    <n v="99507"/>
    <x v="14378"/>
    <n v="148"/>
    <d v="2024-02-24T00:00:00"/>
    <x v="3"/>
    <n v="532572.6"/>
  </r>
  <r>
    <n v="99508"/>
    <x v="5111"/>
    <n v="113"/>
    <d v="2024-01-30T00:00:00"/>
    <x v="1"/>
    <n v="735164.95"/>
  </r>
  <r>
    <n v="99509"/>
    <x v="43096"/>
    <n v="31"/>
    <d v="2024-03-24T00:00:00"/>
    <x v="2"/>
    <n v="506307.1"/>
  </r>
  <r>
    <n v="99510"/>
    <x v="43097"/>
    <n v="84"/>
    <d v="2025-07-02T00:00:00"/>
    <x v="2"/>
    <n v="117808.2"/>
  </r>
  <r>
    <n v="99511"/>
    <x v="13595"/>
    <n v="46"/>
    <d v="2024-06-27T00:00:00"/>
    <x v="1"/>
    <n v="442080.75"/>
  </r>
  <r>
    <n v="99512"/>
    <x v="4378"/>
    <n v="199"/>
    <d v="2025-09-13T00:00:00"/>
    <x v="1"/>
    <n v="67407.55"/>
  </r>
  <r>
    <n v="99513"/>
    <x v="11773"/>
    <n v="55"/>
    <d v="2025-07-16T00:00:00"/>
    <x v="3"/>
    <n v="524158.85"/>
  </r>
  <r>
    <n v="99514"/>
    <x v="33461"/>
    <n v="60"/>
    <d v="2024-06-15T00:00:00"/>
    <x v="2"/>
    <n v="59809.599999999999"/>
  </r>
  <r>
    <n v="99515"/>
    <x v="12015"/>
    <n v="122"/>
    <d v="2024-07-26T00:00:00"/>
    <x v="1"/>
    <n v="243684.2"/>
  </r>
  <r>
    <n v="99516"/>
    <x v="37488"/>
    <n v="118"/>
    <d v="2025-04-02T00:00:00"/>
    <x v="1"/>
    <n v="256009.8"/>
  </r>
  <r>
    <n v="99517"/>
    <x v="21557"/>
    <n v="135"/>
    <d v="2024-02-29T00:00:00"/>
    <x v="0"/>
    <n v="191176.2"/>
  </r>
  <r>
    <n v="99518"/>
    <x v="26945"/>
    <n v="103"/>
    <d v="2025-01-30T00:00:00"/>
    <x v="0"/>
    <n v="17306.849999999999"/>
  </r>
  <r>
    <n v="99519"/>
    <x v="6335"/>
    <n v="165"/>
    <d v="2025-05-20T00:00:00"/>
    <x v="1"/>
    <n v="270583.8"/>
  </r>
  <r>
    <n v="99520"/>
    <x v="38951"/>
    <n v="68"/>
    <d v="2025-08-31T00:00:00"/>
    <x v="0"/>
    <n v="258525.4"/>
  </r>
  <r>
    <n v="99521"/>
    <x v="43098"/>
    <n v="168"/>
    <d v="2024-03-01T00:00:00"/>
    <x v="3"/>
    <n v="272997"/>
  </r>
  <r>
    <n v="99522"/>
    <x v="43099"/>
    <n v="40"/>
    <d v="2024-08-14T00:00:00"/>
    <x v="1"/>
    <n v="193712.45"/>
  </r>
  <r>
    <n v="99523"/>
    <x v="43100"/>
    <n v="117"/>
    <d v="2024-03-19T00:00:00"/>
    <x v="1"/>
    <n v="760691.8"/>
  </r>
  <r>
    <n v="99524"/>
    <x v="20421"/>
    <n v="179"/>
    <d v="2024-07-09T00:00:00"/>
    <x v="2"/>
    <n v="529063.4"/>
  </r>
  <r>
    <n v="99525"/>
    <x v="30417"/>
    <n v="182"/>
    <d v="2024-11-22T00:00:00"/>
    <x v="3"/>
    <n v="88480"/>
  </r>
  <r>
    <n v="99526"/>
    <x v="42638"/>
    <n v="45"/>
    <d v="2024-10-03T00:00:00"/>
    <x v="0"/>
    <n v="115737.95"/>
  </r>
  <r>
    <n v="99527"/>
    <x v="5889"/>
    <n v="127"/>
    <d v="2024-09-02T00:00:00"/>
    <x v="3"/>
    <n v="326689.84999999998"/>
  </r>
  <r>
    <n v="99528"/>
    <x v="13607"/>
    <n v="92"/>
    <d v="2024-04-21T00:00:00"/>
    <x v="2"/>
    <n v="61743.6"/>
  </r>
  <r>
    <n v="99529"/>
    <x v="17897"/>
    <n v="130"/>
    <d v="2024-01-19T00:00:00"/>
    <x v="0"/>
    <n v="540002.69999999995"/>
  </r>
  <r>
    <n v="99530"/>
    <x v="19718"/>
    <n v="36"/>
    <d v="2025-06-11T00:00:00"/>
    <x v="2"/>
    <n v="76280.25"/>
  </r>
  <r>
    <n v="99531"/>
    <x v="40179"/>
    <n v="181"/>
    <d v="2024-11-14T00:00:00"/>
    <x v="2"/>
    <n v="476132.4"/>
  </r>
  <r>
    <n v="99532"/>
    <x v="4088"/>
    <n v="83"/>
    <d v="2024-09-09T00:00:00"/>
    <x v="1"/>
    <n v="744307.78"/>
  </r>
  <r>
    <n v="99533"/>
    <x v="6818"/>
    <n v="154"/>
    <d v="2024-08-01T00:00:00"/>
    <x v="3"/>
    <n v="44589.8"/>
  </r>
  <r>
    <n v="99534"/>
    <x v="38977"/>
    <n v="134"/>
    <d v="2024-02-09T00:00:00"/>
    <x v="3"/>
    <n v="86353.2"/>
  </r>
  <r>
    <n v="99535"/>
    <x v="43101"/>
    <n v="82"/>
    <d v="2025-08-20T00:00:00"/>
    <x v="3"/>
    <n v="332680.25"/>
  </r>
  <r>
    <n v="99536"/>
    <x v="35310"/>
    <n v="160"/>
    <d v="2025-05-22T00:00:00"/>
    <x v="1"/>
    <n v="496836"/>
  </r>
  <r>
    <n v="99537"/>
    <x v="43102"/>
    <n v="80"/>
    <d v="2025-03-01T00:00:00"/>
    <x v="0"/>
    <n v="413160.95"/>
  </r>
  <r>
    <n v="99538"/>
    <x v="18993"/>
    <n v="126"/>
    <d v="2024-06-13T00:00:00"/>
    <x v="1"/>
    <n v="693579.3"/>
  </r>
  <r>
    <n v="99539"/>
    <x v="43103"/>
    <n v="5"/>
    <d v="2024-02-10T00:00:00"/>
    <x v="0"/>
    <n v="391715"/>
  </r>
  <r>
    <n v="99540"/>
    <x v="21257"/>
    <n v="48"/>
    <d v="2024-12-05T00:00:00"/>
    <x v="3"/>
    <n v="264951"/>
  </r>
  <r>
    <n v="99541"/>
    <x v="15364"/>
    <n v="147"/>
    <d v="2025-03-10T00:00:00"/>
    <x v="2"/>
    <n v="540037"/>
  </r>
  <r>
    <n v="99542"/>
    <x v="13132"/>
    <n v="29"/>
    <d v="2024-06-15T00:00:00"/>
    <x v="3"/>
    <n v="180230.85"/>
  </r>
  <r>
    <n v="99543"/>
    <x v="39064"/>
    <n v="145"/>
    <d v="2025-01-03T00:00:00"/>
    <x v="2"/>
    <n v="526081.25"/>
  </r>
  <r>
    <n v="99544"/>
    <x v="36168"/>
    <n v="198"/>
    <d v="2025-05-27T00:00:00"/>
    <x v="3"/>
    <n v="221639.6"/>
  </r>
  <r>
    <n v="99545"/>
    <x v="43104"/>
    <n v="152"/>
    <d v="2025-04-10T00:00:00"/>
    <x v="2"/>
    <n v="108950.9"/>
  </r>
  <r>
    <n v="99546"/>
    <x v="13944"/>
    <n v="18"/>
    <d v="2025-05-19T00:00:00"/>
    <x v="1"/>
    <n v="53934.12"/>
  </r>
  <r>
    <n v="99547"/>
    <x v="4117"/>
    <n v="146"/>
    <d v="2025-09-19T00:00:00"/>
    <x v="3"/>
    <n v="64030.95"/>
  </r>
  <r>
    <n v="99548"/>
    <x v="43105"/>
    <n v="62"/>
    <d v="2025-08-24T00:00:00"/>
    <x v="3"/>
    <n v="385353"/>
  </r>
  <r>
    <n v="99549"/>
    <x v="18793"/>
    <n v="29"/>
    <d v="2025-01-10T00:00:00"/>
    <x v="2"/>
    <n v="5265.85"/>
  </r>
  <r>
    <n v="99550"/>
    <x v="43106"/>
    <n v="30"/>
    <d v="2025-05-14T00:00:00"/>
    <x v="0"/>
    <n v="586683.03"/>
  </r>
  <r>
    <n v="99551"/>
    <x v="643"/>
    <n v="132"/>
    <d v="2025-09-19T00:00:00"/>
    <x v="3"/>
    <n v="118859.2"/>
  </r>
  <r>
    <n v="99552"/>
    <x v="16697"/>
    <n v="44"/>
    <d v="2024-02-04T00:00:00"/>
    <x v="0"/>
    <n v="130848.3"/>
  </r>
  <r>
    <n v="99553"/>
    <x v="43107"/>
    <n v="78"/>
    <d v="2024-10-22T00:00:00"/>
    <x v="1"/>
    <n v="365265.25"/>
  </r>
  <r>
    <n v="99554"/>
    <x v="14158"/>
    <n v="176"/>
    <d v="2024-06-28T00:00:00"/>
    <x v="0"/>
    <n v="247346.8"/>
  </r>
  <r>
    <n v="99555"/>
    <x v="36015"/>
    <n v="11"/>
    <d v="2024-04-01T00:00:00"/>
    <x v="2"/>
    <n v="578285.93000000005"/>
  </r>
  <r>
    <n v="99556"/>
    <x v="38079"/>
    <n v="48"/>
    <d v="2025-06-25T00:00:00"/>
    <x v="1"/>
    <n v="72882.399999999994"/>
  </r>
  <r>
    <n v="99557"/>
    <x v="37589"/>
    <n v="151"/>
    <d v="2025-01-07T00:00:00"/>
    <x v="2"/>
    <n v="246247.4"/>
  </r>
  <r>
    <n v="99558"/>
    <x v="36989"/>
    <n v="40"/>
    <d v="2024-01-16T00:00:00"/>
    <x v="0"/>
    <n v="341392.6"/>
  </r>
  <r>
    <n v="99559"/>
    <x v="43108"/>
    <n v="170"/>
    <d v="2025-08-30T00:00:00"/>
    <x v="3"/>
    <n v="580063.19999999995"/>
  </r>
  <r>
    <n v="99560"/>
    <x v="41791"/>
    <n v="35"/>
    <d v="2025-05-18T00:00:00"/>
    <x v="3"/>
    <n v="4558.3999999999996"/>
  </r>
  <r>
    <n v="99561"/>
    <x v="20478"/>
    <n v="141"/>
    <d v="2025-03-19T00:00:00"/>
    <x v="0"/>
    <n v="531234.38"/>
  </r>
  <r>
    <n v="99562"/>
    <x v="14279"/>
    <n v="125"/>
    <d v="2024-09-23T00:00:00"/>
    <x v="0"/>
    <n v="230010"/>
  </r>
  <r>
    <n v="99563"/>
    <x v="41273"/>
    <n v="147"/>
    <d v="2024-03-09T00:00:00"/>
    <x v="3"/>
    <n v="185505.88"/>
  </r>
  <r>
    <n v="99564"/>
    <x v="42723"/>
    <n v="194"/>
    <d v="2025-02-18T00:00:00"/>
    <x v="3"/>
    <n v="47617.8"/>
  </r>
  <r>
    <n v="99565"/>
    <x v="32677"/>
    <n v="167"/>
    <d v="2025-02-06T00:00:00"/>
    <x v="0"/>
    <n v="445207.65"/>
  </r>
  <r>
    <n v="99566"/>
    <x v="39173"/>
    <n v="20"/>
    <d v="2024-04-15T00:00:00"/>
    <x v="1"/>
    <n v="322063"/>
  </r>
  <r>
    <n v="99567"/>
    <x v="23006"/>
    <n v="143"/>
    <d v="2025-05-20T00:00:00"/>
    <x v="2"/>
    <n v="340419.1"/>
  </r>
  <r>
    <n v="99568"/>
    <x v="1569"/>
    <n v="187"/>
    <d v="2024-08-19T00:00:00"/>
    <x v="0"/>
    <n v="660790.65"/>
  </r>
  <r>
    <n v="99569"/>
    <x v="23539"/>
    <n v="4"/>
    <d v="2025-08-16T00:00:00"/>
    <x v="3"/>
    <n v="378118.75"/>
  </r>
  <r>
    <n v="99570"/>
    <x v="37420"/>
    <n v="109"/>
    <d v="2025-03-26T00:00:00"/>
    <x v="0"/>
    <n v="263129.75"/>
  </r>
  <r>
    <n v="99571"/>
    <x v="8468"/>
    <n v="25"/>
    <d v="2024-04-01T00:00:00"/>
    <x v="1"/>
    <n v="391370"/>
  </r>
  <r>
    <n v="99572"/>
    <x v="43109"/>
    <n v="156"/>
    <d v="2024-04-01T00:00:00"/>
    <x v="2"/>
    <n v="297968.21999999997"/>
  </r>
  <r>
    <n v="99573"/>
    <x v="23336"/>
    <n v="29"/>
    <d v="2025-09-26T00:00:00"/>
    <x v="2"/>
    <n v="72752.350000000006"/>
  </r>
  <r>
    <n v="99574"/>
    <x v="4385"/>
    <n v="37"/>
    <d v="2025-02-23T00:00:00"/>
    <x v="0"/>
    <n v="252715.2"/>
  </r>
  <r>
    <n v="99575"/>
    <x v="1262"/>
    <n v="67"/>
    <d v="2025-01-02T00:00:00"/>
    <x v="0"/>
    <n v="43775"/>
  </r>
  <r>
    <n v="99576"/>
    <x v="4092"/>
    <n v="92"/>
    <d v="2024-11-21T00:00:00"/>
    <x v="0"/>
    <n v="184862.8"/>
  </r>
  <r>
    <n v="99577"/>
    <x v="20577"/>
    <n v="4"/>
    <d v="2024-08-21T00:00:00"/>
    <x v="1"/>
    <n v="8955.6200000000008"/>
  </r>
  <r>
    <n v="99578"/>
    <x v="34100"/>
    <n v="6"/>
    <d v="2025-08-25T00:00:00"/>
    <x v="3"/>
    <n v="533638.05000000005"/>
  </r>
  <r>
    <n v="99579"/>
    <x v="10785"/>
    <n v="113"/>
    <d v="2024-03-04T00:00:00"/>
    <x v="2"/>
    <n v="634571.75"/>
  </r>
  <r>
    <n v="99580"/>
    <x v="43110"/>
    <n v="166"/>
    <d v="2025-09-10T00:00:00"/>
    <x v="2"/>
    <n v="227869.85"/>
  </r>
  <r>
    <n v="99581"/>
    <x v="19818"/>
    <n v="193"/>
    <d v="2024-04-03T00:00:00"/>
    <x v="2"/>
    <n v="464380.18"/>
  </r>
  <r>
    <n v="99582"/>
    <x v="40911"/>
    <n v="97"/>
    <d v="2024-11-20T00:00:00"/>
    <x v="0"/>
    <n v="197224.3"/>
  </r>
  <r>
    <n v="99583"/>
    <x v="43111"/>
    <n v="13"/>
    <d v="2024-05-08T00:00:00"/>
    <x v="3"/>
    <n v="241847.1"/>
  </r>
  <r>
    <n v="99584"/>
    <x v="13274"/>
    <n v="132"/>
    <d v="2025-03-10T00:00:00"/>
    <x v="0"/>
    <n v="206512.7"/>
  </r>
  <r>
    <n v="99585"/>
    <x v="28729"/>
    <n v="14"/>
    <d v="2024-04-10T00:00:00"/>
    <x v="0"/>
    <n v="179805.2"/>
  </r>
  <r>
    <n v="99586"/>
    <x v="42260"/>
    <n v="96"/>
    <d v="2024-11-28T00:00:00"/>
    <x v="0"/>
    <n v="18125.05"/>
  </r>
  <r>
    <n v="99587"/>
    <x v="1639"/>
    <n v="199"/>
    <d v="2024-04-03T00:00:00"/>
    <x v="1"/>
    <n v="413678"/>
  </r>
  <r>
    <n v="99588"/>
    <x v="43112"/>
    <n v="27"/>
    <d v="2025-06-26T00:00:00"/>
    <x v="2"/>
    <n v="298618.8"/>
  </r>
  <r>
    <n v="99589"/>
    <x v="37907"/>
    <n v="166"/>
    <d v="2025-06-03T00:00:00"/>
    <x v="2"/>
    <n v="164351.70000000001"/>
  </r>
  <r>
    <n v="99590"/>
    <x v="20312"/>
    <n v="105"/>
    <d v="2025-02-08T00:00:00"/>
    <x v="2"/>
    <n v="250999.38"/>
  </r>
  <r>
    <n v="99591"/>
    <x v="28655"/>
    <n v="158"/>
    <d v="2024-08-29T00:00:00"/>
    <x v="2"/>
    <n v="41488.1"/>
  </r>
  <r>
    <n v="99592"/>
    <x v="43113"/>
    <n v="147"/>
    <d v="2024-07-10T00:00:00"/>
    <x v="3"/>
    <n v="444158.7"/>
  </r>
  <r>
    <n v="99593"/>
    <x v="20516"/>
    <n v="166"/>
    <d v="2024-11-17T00:00:00"/>
    <x v="0"/>
    <n v="207840.5"/>
  </r>
  <r>
    <n v="99594"/>
    <x v="42564"/>
    <n v="195"/>
    <d v="2024-11-01T00:00:00"/>
    <x v="1"/>
    <n v="72932.95"/>
  </r>
  <r>
    <n v="99595"/>
    <x v="31492"/>
    <n v="123"/>
    <d v="2025-05-14T00:00:00"/>
    <x v="0"/>
    <n v="789921"/>
  </r>
  <r>
    <n v="99596"/>
    <x v="3060"/>
    <n v="18"/>
    <d v="2025-01-19T00:00:00"/>
    <x v="0"/>
    <n v="682587.93"/>
  </r>
  <r>
    <n v="99597"/>
    <x v="29610"/>
    <n v="114"/>
    <d v="2025-02-20T00:00:00"/>
    <x v="3"/>
    <n v="821414.45"/>
  </r>
  <r>
    <n v="99598"/>
    <x v="34369"/>
    <n v="5"/>
    <d v="2025-04-04T00:00:00"/>
    <x v="3"/>
    <n v="433688"/>
  </r>
  <r>
    <n v="99599"/>
    <x v="37102"/>
    <n v="196"/>
    <d v="2024-07-28T00:00:00"/>
    <x v="3"/>
    <n v="741001.75"/>
  </r>
  <r>
    <n v="99600"/>
    <x v="11844"/>
    <n v="33"/>
    <d v="2024-11-09T00:00:00"/>
    <x v="2"/>
    <n v="513580.5"/>
  </r>
  <r>
    <n v="99601"/>
    <x v="43114"/>
    <n v="187"/>
    <d v="2025-08-02T00:00:00"/>
    <x v="0"/>
    <n v="137841"/>
  </r>
  <r>
    <n v="99602"/>
    <x v="39639"/>
    <n v="104"/>
    <d v="2025-01-06T00:00:00"/>
    <x v="0"/>
    <n v="207099"/>
  </r>
  <r>
    <n v="99603"/>
    <x v="18459"/>
    <n v="101"/>
    <d v="2024-03-26T00:00:00"/>
    <x v="1"/>
    <n v="499687.35"/>
  </r>
  <r>
    <n v="99604"/>
    <x v="24955"/>
    <n v="148"/>
    <d v="2025-05-13T00:00:00"/>
    <x v="0"/>
    <n v="736066.15"/>
  </r>
  <r>
    <n v="99605"/>
    <x v="2839"/>
    <n v="94"/>
    <d v="2024-09-09T00:00:00"/>
    <x v="3"/>
    <n v="121737"/>
  </r>
  <r>
    <n v="99606"/>
    <x v="3292"/>
    <n v="52"/>
    <d v="2024-02-20T00:00:00"/>
    <x v="0"/>
    <n v="32871.699999999997"/>
  </r>
  <r>
    <n v="99607"/>
    <x v="14320"/>
    <n v="91"/>
    <d v="2025-03-11T00:00:00"/>
    <x v="0"/>
    <n v="67732.800000000003"/>
  </r>
  <r>
    <n v="99608"/>
    <x v="27987"/>
    <n v="192"/>
    <d v="2024-03-22T00:00:00"/>
    <x v="2"/>
    <n v="736931.5"/>
  </r>
  <r>
    <n v="99609"/>
    <x v="29493"/>
    <n v="186"/>
    <d v="2025-08-09T00:00:00"/>
    <x v="1"/>
    <n v="182314.8"/>
  </r>
  <r>
    <n v="99610"/>
    <x v="27537"/>
    <n v="116"/>
    <d v="2025-09-15T00:00:00"/>
    <x v="3"/>
    <n v="222343.55"/>
  </r>
  <r>
    <n v="99611"/>
    <x v="9963"/>
    <n v="175"/>
    <d v="2025-07-11T00:00:00"/>
    <x v="2"/>
    <n v="126531.3"/>
  </r>
  <r>
    <n v="99612"/>
    <x v="41295"/>
    <n v="94"/>
    <d v="2024-06-28T00:00:00"/>
    <x v="3"/>
    <n v="128034.25"/>
  </r>
  <r>
    <n v="99613"/>
    <x v="40069"/>
    <n v="72"/>
    <d v="2025-01-15T00:00:00"/>
    <x v="0"/>
    <n v="21146.400000000001"/>
  </r>
  <r>
    <n v="99614"/>
    <x v="43115"/>
    <n v="129"/>
    <d v="2024-07-18T00:00:00"/>
    <x v="1"/>
    <n v="533231"/>
  </r>
  <r>
    <n v="99615"/>
    <x v="40114"/>
    <n v="43"/>
    <d v="2024-09-15T00:00:00"/>
    <x v="3"/>
    <n v="71384"/>
  </r>
  <r>
    <n v="99616"/>
    <x v="6850"/>
    <n v="148"/>
    <d v="2024-11-22T00:00:00"/>
    <x v="3"/>
    <n v="412126.78"/>
  </r>
  <r>
    <n v="99617"/>
    <x v="28008"/>
    <n v="196"/>
    <d v="2025-05-23T00:00:00"/>
    <x v="1"/>
    <n v="460690.1"/>
  </r>
  <r>
    <n v="99618"/>
    <x v="43116"/>
    <n v="83"/>
    <d v="2024-04-15T00:00:00"/>
    <x v="3"/>
    <n v="169806.8"/>
  </r>
  <r>
    <n v="99619"/>
    <x v="26269"/>
    <n v="114"/>
    <d v="2024-09-23T00:00:00"/>
    <x v="2"/>
    <n v="10465"/>
  </r>
  <r>
    <n v="99620"/>
    <x v="23985"/>
    <n v="127"/>
    <d v="2025-02-10T00:00:00"/>
    <x v="2"/>
    <n v="70260"/>
  </r>
  <r>
    <n v="99621"/>
    <x v="26969"/>
    <n v="65"/>
    <d v="2025-06-30T00:00:00"/>
    <x v="1"/>
    <n v="37209"/>
  </r>
  <r>
    <n v="99622"/>
    <x v="390"/>
    <n v="31"/>
    <d v="2025-02-19T00:00:00"/>
    <x v="2"/>
    <n v="54118"/>
  </r>
  <r>
    <n v="99623"/>
    <x v="12287"/>
    <n v="38"/>
    <d v="2024-06-16T00:00:00"/>
    <x v="1"/>
    <n v="426763.4"/>
  </r>
  <r>
    <n v="99624"/>
    <x v="5299"/>
    <n v="27"/>
    <d v="2024-09-25T00:00:00"/>
    <x v="2"/>
    <n v="54054"/>
  </r>
  <r>
    <n v="99625"/>
    <x v="25713"/>
    <n v="100"/>
    <d v="2025-01-11T00:00:00"/>
    <x v="0"/>
    <n v="405969.25"/>
  </r>
  <r>
    <n v="99626"/>
    <x v="31688"/>
    <n v="155"/>
    <d v="2025-01-20T00:00:00"/>
    <x v="0"/>
    <n v="273767.15000000002"/>
  </r>
  <r>
    <n v="99627"/>
    <x v="43117"/>
    <n v="42"/>
    <d v="2024-01-13T00:00:00"/>
    <x v="0"/>
    <n v="238878"/>
  </r>
  <r>
    <n v="99628"/>
    <x v="40108"/>
    <n v="67"/>
    <d v="2024-03-04T00:00:00"/>
    <x v="3"/>
    <n v="316806.2"/>
  </r>
  <r>
    <n v="99629"/>
    <x v="43118"/>
    <n v="123"/>
    <d v="2025-09-10T00:00:00"/>
    <x v="1"/>
    <n v="222589.1"/>
  </r>
  <r>
    <n v="99630"/>
    <x v="39623"/>
    <n v="99"/>
    <d v="2024-08-10T00:00:00"/>
    <x v="1"/>
    <n v="97940"/>
  </r>
  <r>
    <n v="99631"/>
    <x v="4497"/>
    <n v="47"/>
    <d v="2024-08-25T00:00:00"/>
    <x v="3"/>
    <n v="77588"/>
  </r>
  <r>
    <n v="99632"/>
    <x v="22498"/>
    <n v="192"/>
    <d v="2025-08-22T00:00:00"/>
    <x v="1"/>
    <n v="310530.3"/>
  </r>
  <r>
    <n v="99633"/>
    <x v="3366"/>
    <n v="117"/>
    <d v="2024-07-08T00:00:00"/>
    <x v="2"/>
    <n v="78778.75"/>
  </r>
  <r>
    <n v="99634"/>
    <x v="43119"/>
    <n v="186"/>
    <d v="2025-01-15T00:00:00"/>
    <x v="0"/>
    <n v="149291"/>
  </r>
  <r>
    <n v="99635"/>
    <x v="24620"/>
    <n v="87"/>
    <d v="2024-09-14T00:00:00"/>
    <x v="3"/>
    <n v="421911.05"/>
  </r>
  <r>
    <n v="99636"/>
    <x v="43001"/>
    <n v="167"/>
    <d v="2025-09-08T00:00:00"/>
    <x v="1"/>
    <n v="665868"/>
  </r>
  <r>
    <n v="99637"/>
    <x v="12912"/>
    <n v="54"/>
    <d v="2024-07-20T00:00:00"/>
    <x v="2"/>
    <n v="358775.2"/>
  </r>
  <r>
    <n v="99638"/>
    <x v="10646"/>
    <n v="2"/>
    <d v="2024-04-04T00:00:00"/>
    <x v="2"/>
    <n v="595174"/>
  </r>
  <r>
    <n v="99639"/>
    <x v="12587"/>
    <n v="165"/>
    <d v="2024-06-19T00:00:00"/>
    <x v="0"/>
    <n v="33534.400000000001"/>
  </r>
  <r>
    <n v="99640"/>
    <x v="20110"/>
    <n v="2"/>
    <d v="2024-10-16T00:00:00"/>
    <x v="3"/>
    <n v="245101.2"/>
  </r>
  <r>
    <n v="99641"/>
    <x v="19038"/>
    <n v="87"/>
    <d v="2025-04-24T00:00:00"/>
    <x v="2"/>
    <n v="484871.9"/>
  </r>
  <r>
    <n v="99642"/>
    <x v="8771"/>
    <n v="195"/>
    <d v="2025-06-16T00:00:00"/>
    <x v="0"/>
    <n v="271053"/>
  </r>
  <r>
    <n v="99643"/>
    <x v="28986"/>
    <n v="117"/>
    <d v="2025-09-30T00:00:00"/>
    <x v="0"/>
    <n v="163860.54999999999"/>
  </r>
  <r>
    <n v="99644"/>
    <x v="19486"/>
    <n v="103"/>
    <d v="2024-07-12T00:00:00"/>
    <x v="1"/>
    <n v="200377.4"/>
  </r>
  <r>
    <n v="99645"/>
    <x v="41564"/>
    <n v="151"/>
    <d v="2025-03-15T00:00:00"/>
    <x v="3"/>
    <n v="66630.600000000006"/>
  </r>
  <r>
    <n v="99646"/>
    <x v="9337"/>
    <n v="116"/>
    <d v="2024-01-09T00:00:00"/>
    <x v="3"/>
    <n v="101615.88"/>
  </r>
  <r>
    <n v="99647"/>
    <x v="28628"/>
    <n v="44"/>
    <d v="2025-01-13T00:00:00"/>
    <x v="2"/>
    <n v="218411.3"/>
  </r>
  <r>
    <n v="99648"/>
    <x v="43120"/>
    <n v="47"/>
    <d v="2024-03-16T00:00:00"/>
    <x v="2"/>
    <n v="184426.85"/>
  </r>
  <r>
    <n v="99649"/>
    <x v="6810"/>
    <n v="99"/>
    <d v="2025-07-15T00:00:00"/>
    <x v="2"/>
    <n v="205921"/>
  </r>
  <r>
    <n v="99650"/>
    <x v="16682"/>
    <n v="174"/>
    <d v="2025-05-29T00:00:00"/>
    <x v="3"/>
    <n v="605095.25"/>
  </r>
  <r>
    <n v="99651"/>
    <x v="9174"/>
    <n v="130"/>
    <d v="2024-07-14T00:00:00"/>
    <x v="1"/>
    <n v="251540.9"/>
  </r>
  <r>
    <n v="99652"/>
    <x v="2545"/>
    <n v="169"/>
    <d v="2024-08-06T00:00:00"/>
    <x v="2"/>
    <n v="73456.25"/>
  </r>
  <r>
    <n v="99653"/>
    <x v="36600"/>
    <n v="185"/>
    <d v="2024-10-03T00:00:00"/>
    <x v="3"/>
    <n v="80703"/>
  </r>
  <r>
    <n v="99654"/>
    <x v="43121"/>
    <n v="100"/>
    <d v="2025-01-22T00:00:00"/>
    <x v="3"/>
    <n v="842489.35"/>
  </r>
  <r>
    <n v="99655"/>
    <x v="8148"/>
    <n v="74"/>
    <d v="2024-03-16T00:00:00"/>
    <x v="0"/>
    <n v="261719.25"/>
  </r>
  <r>
    <n v="99656"/>
    <x v="28466"/>
    <n v="70"/>
    <d v="2025-09-15T00:00:00"/>
    <x v="2"/>
    <n v="98354"/>
  </r>
  <r>
    <n v="99657"/>
    <x v="12600"/>
    <n v="114"/>
    <d v="2024-09-10T00:00:00"/>
    <x v="3"/>
    <n v="352434.85"/>
  </r>
  <r>
    <n v="99658"/>
    <x v="43122"/>
    <n v="43"/>
    <d v="2025-05-08T00:00:00"/>
    <x v="2"/>
    <n v="37926.879999999997"/>
  </r>
  <r>
    <n v="99659"/>
    <x v="38600"/>
    <n v="74"/>
    <d v="2025-08-10T00:00:00"/>
    <x v="0"/>
    <n v="111664"/>
  </r>
  <r>
    <n v="99660"/>
    <x v="43123"/>
    <n v="151"/>
    <d v="2025-05-11T00:00:00"/>
    <x v="1"/>
    <n v="41498.85"/>
  </r>
  <r>
    <n v="99661"/>
    <x v="5795"/>
    <n v="186"/>
    <d v="2024-11-29T00:00:00"/>
    <x v="0"/>
    <n v="321028.75"/>
  </r>
  <r>
    <n v="99662"/>
    <x v="17197"/>
    <n v="69"/>
    <d v="2024-05-01T00:00:00"/>
    <x v="0"/>
    <n v="184120"/>
  </r>
  <r>
    <n v="99663"/>
    <x v="4168"/>
    <n v="103"/>
    <d v="2025-03-05T00:00:00"/>
    <x v="3"/>
    <n v="248716.6"/>
  </r>
  <r>
    <n v="99664"/>
    <x v="17714"/>
    <n v="110"/>
    <d v="2025-08-12T00:00:00"/>
    <x v="0"/>
    <n v="170219.2"/>
  </r>
  <r>
    <n v="99665"/>
    <x v="36005"/>
    <n v="137"/>
    <d v="2024-12-10T00:00:00"/>
    <x v="1"/>
    <n v="473353.83"/>
  </r>
  <r>
    <n v="99666"/>
    <x v="10349"/>
    <n v="63"/>
    <d v="2025-04-15T00:00:00"/>
    <x v="1"/>
    <n v="75125.75"/>
  </r>
  <r>
    <n v="99667"/>
    <x v="43124"/>
    <n v="27"/>
    <d v="2024-03-06T00:00:00"/>
    <x v="2"/>
    <n v="726924.5"/>
  </r>
  <r>
    <n v="99668"/>
    <x v="20582"/>
    <n v="80"/>
    <d v="2024-07-18T00:00:00"/>
    <x v="2"/>
    <n v="580230.75"/>
  </r>
  <r>
    <n v="99669"/>
    <x v="41505"/>
    <n v="6"/>
    <d v="2025-04-06T00:00:00"/>
    <x v="3"/>
    <n v="96732.800000000003"/>
  </r>
  <r>
    <n v="99670"/>
    <x v="20004"/>
    <n v="190"/>
    <d v="2025-09-03T00:00:00"/>
    <x v="0"/>
    <n v="565442.6"/>
  </r>
  <r>
    <n v="99671"/>
    <x v="43125"/>
    <n v="46"/>
    <d v="2025-09-01T00:00:00"/>
    <x v="3"/>
    <n v="536616.69999999995"/>
  </r>
  <r>
    <n v="99672"/>
    <x v="32733"/>
    <n v="79"/>
    <d v="2025-07-06T00:00:00"/>
    <x v="1"/>
    <n v="444764.12"/>
  </r>
  <r>
    <n v="99673"/>
    <x v="43126"/>
    <n v="54"/>
    <d v="2024-01-06T00:00:00"/>
    <x v="1"/>
    <n v="431669.6"/>
  </r>
  <r>
    <n v="99674"/>
    <x v="14606"/>
    <n v="25"/>
    <d v="2024-07-22T00:00:00"/>
    <x v="1"/>
    <n v="426193.75"/>
  </r>
  <r>
    <n v="99675"/>
    <x v="43127"/>
    <n v="105"/>
    <d v="2024-12-01T00:00:00"/>
    <x v="2"/>
    <n v="228785.8"/>
  </r>
  <r>
    <n v="99676"/>
    <x v="6434"/>
    <n v="103"/>
    <d v="2025-04-21T00:00:00"/>
    <x v="0"/>
    <n v="219972.3"/>
  </r>
  <r>
    <n v="99677"/>
    <x v="13573"/>
    <n v="71"/>
    <d v="2024-07-03T00:00:00"/>
    <x v="1"/>
    <n v="337422.6"/>
  </r>
  <r>
    <n v="99678"/>
    <x v="43062"/>
    <n v="15"/>
    <d v="2024-11-03T00:00:00"/>
    <x v="3"/>
    <n v="610466.55000000005"/>
  </r>
  <r>
    <n v="99679"/>
    <x v="1115"/>
    <n v="134"/>
    <d v="2024-10-07T00:00:00"/>
    <x v="3"/>
    <n v="463391"/>
  </r>
  <r>
    <n v="99680"/>
    <x v="43128"/>
    <n v="34"/>
    <d v="2025-04-08T00:00:00"/>
    <x v="0"/>
    <n v="52337.599999999999"/>
  </r>
  <r>
    <n v="99681"/>
    <x v="29763"/>
    <n v="144"/>
    <d v="2025-09-29T00:00:00"/>
    <x v="0"/>
    <n v="36403.800000000003"/>
  </r>
  <r>
    <n v="99682"/>
    <x v="15587"/>
    <n v="158"/>
    <d v="2024-08-11T00:00:00"/>
    <x v="1"/>
    <n v="318219.59999999998"/>
  </r>
  <r>
    <n v="99683"/>
    <x v="24903"/>
    <n v="61"/>
    <d v="2024-01-09T00:00:00"/>
    <x v="2"/>
    <n v="376508.83"/>
  </r>
  <r>
    <n v="99684"/>
    <x v="7542"/>
    <n v="197"/>
    <d v="2024-04-28T00:00:00"/>
    <x v="3"/>
    <n v="280364"/>
  </r>
  <r>
    <n v="99685"/>
    <x v="21664"/>
    <n v="175"/>
    <d v="2024-02-02T00:00:00"/>
    <x v="1"/>
    <n v="26848.799999999999"/>
  </r>
  <r>
    <n v="99686"/>
    <x v="9009"/>
    <n v="135"/>
    <d v="2024-03-01T00:00:00"/>
    <x v="3"/>
    <n v="489760.8"/>
  </r>
  <r>
    <n v="99687"/>
    <x v="23478"/>
    <n v="17"/>
    <d v="2025-03-16T00:00:00"/>
    <x v="0"/>
    <n v="17400.25"/>
  </r>
  <r>
    <n v="99688"/>
    <x v="15303"/>
    <n v="79"/>
    <d v="2024-12-17T00:00:00"/>
    <x v="2"/>
    <n v="496589.6"/>
  </r>
  <r>
    <n v="99689"/>
    <x v="43129"/>
    <n v="123"/>
    <d v="2025-08-06T00:00:00"/>
    <x v="0"/>
    <n v="157462.12"/>
  </r>
  <r>
    <n v="99690"/>
    <x v="37596"/>
    <n v="25"/>
    <d v="2025-01-23T00:00:00"/>
    <x v="3"/>
    <n v="568226.69999999995"/>
  </r>
  <r>
    <n v="99691"/>
    <x v="20489"/>
    <n v="171"/>
    <d v="2024-09-26T00:00:00"/>
    <x v="2"/>
    <n v="208773.6"/>
  </r>
  <r>
    <n v="99692"/>
    <x v="42077"/>
    <n v="55"/>
    <d v="2024-10-23T00:00:00"/>
    <x v="1"/>
    <n v="142270"/>
  </r>
  <r>
    <n v="99693"/>
    <x v="22174"/>
    <n v="50"/>
    <d v="2024-06-06T00:00:00"/>
    <x v="3"/>
    <n v="1120717.05"/>
  </r>
  <r>
    <n v="99694"/>
    <x v="5205"/>
    <n v="6"/>
    <d v="2024-02-10T00:00:00"/>
    <x v="1"/>
    <n v="192561.95"/>
  </r>
  <r>
    <n v="99695"/>
    <x v="16811"/>
    <n v="170"/>
    <d v="2024-03-28T00:00:00"/>
    <x v="2"/>
    <n v="184564.15"/>
  </r>
  <r>
    <n v="99696"/>
    <x v="4530"/>
    <n v="136"/>
    <d v="2025-01-27T00:00:00"/>
    <x v="2"/>
    <n v="186741.2"/>
  </r>
  <r>
    <n v="99697"/>
    <x v="12210"/>
    <n v="195"/>
    <d v="2025-09-27T00:00:00"/>
    <x v="2"/>
    <n v="1243818.1499999999"/>
  </r>
  <r>
    <n v="99698"/>
    <x v="43130"/>
    <n v="150"/>
    <d v="2025-02-08T00:00:00"/>
    <x v="1"/>
    <n v="197129.1"/>
  </r>
  <r>
    <n v="99699"/>
    <x v="40343"/>
    <n v="43"/>
    <d v="2024-08-22T00:00:00"/>
    <x v="3"/>
    <n v="199264.4"/>
  </r>
  <r>
    <n v="99700"/>
    <x v="10033"/>
    <n v="32"/>
    <d v="2025-08-13T00:00:00"/>
    <x v="1"/>
    <n v="408064.35"/>
  </r>
  <r>
    <n v="99701"/>
    <x v="43131"/>
    <n v="131"/>
    <d v="2024-02-05T00:00:00"/>
    <x v="0"/>
    <n v="139216.15"/>
  </r>
  <r>
    <n v="99702"/>
    <x v="43132"/>
    <n v="38"/>
    <d v="2025-08-19T00:00:00"/>
    <x v="1"/>
    <n v="291896"/>
  </r>
  <r>
    <n v="99703"/>
    <x v="21747"/>
    <n v="121"/>
    <d v="2024-11-21T00:00:00"/>
    <x v="2"/>
    <n v="53524.800000000003"/>
  </r>
  <r>
    <n v="99704"/>
    <x v="31502"/>
    <n v="1"/>
    <d v="2025-09-28T00:00:00"/>
    <x v="3"/>
    <n v="482995.75"/>
  </r>
  <r>
    <n v="99705"/>
    <x v="23589"/>
    <n v="199"/>
    <d v="2025-02-08T00:00:00"/>
    <x v="0"/>
    <n v="273164.90000000002"/>
  </r>
  <r>
    <n v="99706"/>
    <x v="38033"/>
    <n v="186"/>
    <d v="2024-07-03T00:00:00"/>
    <x v="3"/>
    <n v="83938.75"/>
  </r>
  <r>
    <n v="99707"/>
    <x v="8753"/>
    <n v="114"/>
    <d v="2024-08-15T00:00:00"/>
    <x v="3"/>
    <n v="109536.3"/>
  </r>
  <r>
    <n v="99708"/>
    <x v="28855"/>
    <n v="184"/>
    <d v="2024-02-13T00:00:00"/>
    <x v="1"/>
    <n v="408693.9"/>
  </r>
  <r>
    <n v="99709"/>
    <x v="32423"/>
    <n v="129"/>
    <d v="2025-05-23T00:00:00"/>
    <x v="1"/>
    <n v="444408.1"/>
  </r>
  <r>
    <n v="99710"/>
    <x v="41550"/>
    <n v="136"/>
    <d v="2024-01-17T00:00:00"/>
    <x v="0"/>
    <n v="243939.38"/>
  </r>
  <r>
    <n v="99711"/>
    <x v="43133"/>
    <n v="114"/>
    <d v="2025-02-04T00:00:00"/>
    <x v="0"/>
    <n v="343443.8"/>
  </r>
  <r>
    <n v="99712"/>
    <x v="43134"/>
    <n v="131"/>
    <d v="2024-10-05T00:00:00"/>
    <x v="1"/>
    <n v="157929.5"/>
  </r>
  <r>
    <n v="99713"/>
    <x v="42821"/>
    <n v="72"/>
    <d v="2024-11-01T00:00:00"/>
    <x v="1"/>
    <n v="46957.85"/>
  </r>
  <r>
    <n v="99714"/>
    <x v="12053"/>
    <n v="166"/>
    <d v="2024-08-04T00:00:00"/>
    <x v="0"/>
    <n v="161389.79999999999"/>
  </r>
  <r>
    <n v="99715"/>
    <x v="19590"/>
    <n v="179"/>
    <d v="2025-03-05T00:00:00"/>
    <x v="2"/>
    <n v="119709"/>
  </r>
  <r>
    <n v="99716"/>
    <x v="20086"/>
    <n v="11"/>
    <d v="2024-11-10T00:00:00"/>
    <x v="2"/>
    <n v="434859.9"/>
  </r>
  <r>
    <n v="99717"/>
    <x v="43135"/>
    <n v="35"/>
    <d v="2024-08-13T00:00:00"/>
    <x v="2"/>
    <n v="448412.2"/>
  </r>
  <r>
    <n v="99718"/>
    <x v="43136"/>
    <n v="145"/>
    <d v="2025-05-14T00:00:00"/>
    <x v="2"/>
    <n v="272697"/>
  </r>
  <r>
    <n v="99719"/>
    <x v="32765"/>
    <n v="153"/>
    <d v="2025-07-21T00:00:00"/>
    <x v="3"/>
    <n v="238365.8"/>
  </r>
  <r>
    <n v="99720"/>
    <x v="33157"/>
    <n v="174"/>
    <d v="2024-11-15T00:00:00"/>
    <x v="3"/>
    <n v="569409"/>
  </r>
  <r>
    <n v="99721"/>
    <x v="35628"/>
    <n v="92"/>
    <d v="2025-03-20T00:00:00"/>
    <x v="0"/>
    <n v="246846"/>
  </r>
  <r>
    <n v="99722"/>
    <x v="26305"/>
    <n v="11"/>
    <d v="2024-10-29T00:00:00"/>
    <x v="0"/>
    <n v="80429.399999999994"/>
  </r>
  <r>
    <n v="99723"/>
    <x v="41216"/>
    <n v="155"/>
    <d v="2024-04-04T00:00:00"/>
    <x v="1"/>
    <n v="1017905.45"/>
  </r>
  <r>
    <n v="99724"/>
    <x v="25342"/>
    <n v="91"/>
    <d v="2024-04-08T00:00:00"/>
    <x v="1"/>
    <n v="7741.12"/>
  </r>
  <r>
    <n v="99725"/>
    <x v="43137"/>
    <n v="193"/>
    <d v="2024-10-04T00:00:00"/>
    <x v="0"/>
    <n v="111969.95"/>
  </r>
  <r>
    <n v="99726"/>
    <x v="39799"/>
    <n v="108"/>
    <d v="2025-05-11T00:00:00"/>
    <x v="0"/>
    <n v="454140.3"/>
  </r>
  <r>
    <n v="99727"/>
    <x v="6401"/>
    <n v="27"/>
    <d v="2025-03-10T00:00:00"/>
    <x v="3"/>
    <n v="432324.2"/>
  </r>
  <r>
    <n v="99728"/>
    <x v="43138"/>
    <n v="95"/>
    <d v="2024-03-09T00:00:00"/>
    <x v="3"/>
    <n v="72671.38"/>
  </r>
  <r>
    <n v="99729"/>
    <x v="40431"/>
    <n v="69"/>
    <d v="2024-11-28T00:00:00"/>
    <x v="3"/>
    <n v="623755.55000000005"/>
  </r>
  <r>
    <n v="99730"/>
    <x v="20354"/>
    <n v="17"/>
    <d v="2024-06-03T00:00:00"/>
    <x v="0"/>
    <n v="57219.45"/>
  </r>
  <r>
    <n v="99731"/>
    <x v="28045"/>
    <n v="109"/>
    <d v="2024-10-04T00:00:00"/>
    <x v="0"/>
    <n v="374479.6"/>
  </r>
  <r>
    <n v="99732"/>
    <x v="16828"/>
    <n v="121"/>
    <d v="2025-09-09T00:00:00"/>
    <x v="0"/>
    <n v="549219.1"/>
  </r>
  <r>
    <n v="99733"/>
    <x v="35709"/>
    <n v="64"/>
    <d v="2024-07-26T00:00:00"/>
    <x v="1"/>
    <n v="44716"/>
  </r>
  <r>
    <n v="99734"/>
    <x v="5269"/>
    <n v="81"/>
    <d v="2024-01-17T00:00:00"/>
    <x v="2"/>
    <n v="136784.92000000001"/>
  </r>
  <r>
    <n v="99735"/>
    <x v="43139"/>
    <n v="154"/>
    <d v="2024-12-16T00:00:00"/>
    <x v="2"/>
    <n v="310839.8"/>
  </r>
  <r>
    <n v="99736"/>
    <x v="20773"/>
    <n v="96"/>
    <d v="2024-08-12T00:00:00"/>
    <x v="3"/>
    <n v="138394.38"/>
  </r>
  <r>
    <n v="99737"/>
    <x v="37622"/>
    <n v="198"/>
    <d v="2024-04-30T00:00:00"/>
    <x v="0"/>
    <n v="399420"/>
  </r>
  <r>
    <n v="99738"/>
    <x v="43140"/>
    <n v="200"/>
    <d v="2024-08-02T00:00:00"/>
    <x v="0"/>
    <n v="33967.800000000003"/>
  </r>
  <r>
    <n v="99739"/>
    <x v="13772"/>
    <n v="84"/>
    <d v="2024-08-08T00:00:00"/>
    <x v="3"/>
    <n v="506677.33"/>
  </r>
  <r>
    <n v="99740"/>
    <x v="30060"/>
    <n v="134"/>
    <d v="2024-05-19T00:00:00"/>
    <x v="2"/>
    <n v="343744.05"/>
  </r>
  <r>
    <n v="99741"/>
    <x v="32248"/>
    <n v="6"/>
    <d v="2024-03-08T00:00:00"/>
    <x v="0"/>
    <n v="265628"/>
  </r>
  <r>
    <n v="99742"/>
    <x v="26177"/>
    <n v="78"/>
    <d v="2024-01-26T00:00:00"/>
    <x v="1"/>
    <n v="98203.5"/>
  </r>
  <r>
    <n v="99743"/>
    <x v="40913"/>
    <n v="71"/>
    <d v="2025-06-17T00:00:00"/>
    <x v="1"/>
    <n v="319168.8"/>
  </r>
  <r>
    <n v="99744"/>
    <x v="41914"/>
    <n v="191"/>
    <d v="2024-06-25T00:00:00"/>
    <x v="1"/>
    <n v="42795.38"/>
  </r>
  <r>
    <n v="99745"/>
    <x v="26241"/>
    <n v="82"/>
    <d v="2025-06-12T00:00:00"/>
    <x v="2"/>
    <n v="633336"/>
  </r>
  <r>
    <n v="99746"/>
    <x v="40227"/>
    <n v="84"/>
    <d v="2024-08-28T00:00:00"/>
    <x v="1"/>
    <n v="200071.65"/>
  </r>
  <r>
    <n v="99747"/>
    <x v="33166"/>
    <n v="195"/>
    <d v="2024-01-02T00:00:00"/>
    <x v="1"/>
    <n v="709554.2"/>
  </r>
  <r>
    <n v="99748"/>
    <x v="21154"/>
    <n v="161"/>
    <d v="2025-05-29T00:00:00"/>
    <x v="1"/>
    <n v="940968.7"/>
  </r>
  <r>
    <n v="99749"/>
    <x v="4972"/>
    <n v="107"/>
    <d v="2024-02-25T00:00:00"/>
    <x v="1"/>
    <n v="211703.62"/>
  </r>
  <r>
    <n v="99750"/>
    <x v="18412"/>
    <n v="172"/>
    <d v="2025-09-30T00:00:00"/>
    <x v="1"/>
    <n v="682200.5"/>
  </r>
  <r>
    <n v="99751"/>
    <x v="3311"/>
    <n v="182"/>
    <d v="2024-03-04T00:00:00"/>
    <x v="2"/>
    <n v="510686.8"/>
  </r>
  <r>
    <n v="99752"/>
    <x v="6000"/>
    <n v="26"/>
    <d v="2025-04-02T00:00:00"/>
    <x v="1"/>
    <n v="136582.39999999999"/>
  </r>
  <r>
    <n v="99753"/>
    <x v="9738"/>
    <n v="193"/>
    <d v="2024-11-06T00:00:00"/>
    <x v="0"/>
    <n v="255340.95"/>
  </r>
  <r>
    <n v="99754"/>
    <x v="4496"/>
    <n v="4"/>
    <d v="2025-08-01T00:00:00"/>
    <x v="1"/>
    <n v="492848.4"/>
  </r>
  <r>
    <n v="99755"/>
    <x v="3500"/>
    <n v="139"/>
    <d v="2024-11-10T00:00:00"/>
    <x v="1"/>
    <n v="109567.5"/>
  </r>
  <r>
    <n v="99756"/>
    <x v="30870"/>
    <n v="107"/>
    <d v="2024-11-04T00:00:00"/>
    <x v="2"/>
    <n v="511983.3"/>
  </r>
  <r>
    <n v="99757"/>
    <x v="42982"/>
    <n v="51"/>
    <d v="2025-09-18T00:00:00"/>
    <x v="0"/>
    <n v="662622.35"/>
  </r>
  <r>
    <n v="99758"/>
    <x v="34895"/>
    <n v="134"/>
    <d v="2025-09-28T00:00:00"/>
    <x v="2"/>
    <n v="304737.59999999998"/>
  </r>
  <r>
    <n v="99759"/>
    <x v="43141"/>
    <n v="99"/>
    <d v="2024-09-18T00:00:00"/>
    <x v="2"/>
    <n v="283456.12"/>
  </r>
  <r>
    <n v="99760"/>
    <x v="11115"/>
    <n v="51"/>
    <d v="2024-08-16T00:00:00"/>
    <x v="2"/>
    <n v="543861.55000000005"/>
  </r>
  <r>
    <n v="99761"/>
    <x v="43142"/>
    <n v="93"/>
    <d v="2024-06-04T00:00:00"/>
    <x v="1"/>
    <n v="189763.20000000001"/>
  </r>
  <r>
    <n v="99762"/>
    <x v="21697"/>
    <n v="112"/>
    <d v="2025-03-05T00:00:00"/>
    <x v="1"/>
    <n v="459603.72"/>
  </r>
  <r>
    <n v="99763"/>
    <x v="14409"/>
    <n v="113"/>
    <d v="2025-07-05T00:00:00"/>
    <x v="0"/>
    <n v="204876.79999999999"/>
  </r>
  <r>
    <n v="99764"/>
    <x v="26935"/>
    <n v="165"/>
    <d v="2024-11-28T00:00:00"/>
    <x v="0"/>
    <n v="461046.6"/>
  </r>
  <r>
    <n v="99765"/>
    <x v="9341"/>
    <n v="76"/>
    <d v="2024-08-27T00:00:00"/>
    <x v="0"/>
    <n v="343204.6"/>
  </r>
  <r>
    <n v="99766"/>
    <x v="32657"/>
    <n v="182"/>
    <d v="2025-03-14T00:00:00"/>
    <x v="3"/>
    <n v="478001.12"/>
  </r>
  <r>
    <n v="99767"/>
    <x v="8720"/>
    <n v="163"/>
    <d v="2024-12-02T00:00:00"/>
    <x v="0"/>
    <n v="483421.6"/>
  </r>
  <r>
    <n v="99768"/>
    <x v="43143"/>
    <n v="157"/>
    <d v="2025-05-11T00:00:00"/>
    <x v="2"/>
    <n v="188996.5"/>
  </r>
  <r>
    <n v="99769"/>
    <x v="23137"/>
    <n v="91"/>
    <d v="2024-08-16T00:00:00"/>
    <x v="1"/>
    <n v="948525.22"/>
  </r>
  <r>
    <n v="99770"/>
    <x v="21894"/>
    <n v="148"/>
    <d v="2024-08-12T00:00:00"/>
    <x v="0"/>
    <n v="67338"/>
  </r>
  <r>
    <n v="99771"/>
    <x v="8101"/>
    <n v="46"/>
    <d v="2024-01-19T00:00:00"/>
    <x v="1"/>
    <n v="151456.5"/>
  </r>
  <r>
    <n v="99772"/>
    <x v="35233"/>
    <n v="141"/>
    <d v="2025-04-11T00:00:00"/>
    <x v="0"/>
    <n v="251231.3"/>
  </r>
  <r>
    <n v="99773"/>
    <x v="12016"/>
    <n v="32"/>
    <d v="2025-03-05T00:00:00"/>
    <x v="3"/>
    <n v="622790.25"/>
  </r>
  <r>
    <n v="99774"/>
    <x v="31261"/>
    <n v="4"/>
    <d v="2024-12-14T00:00:00"/>
    <x v="3"/>
    <n v="401773.25"/>
  </r>
  <r>
    <n v="99775"/>
    <x v="12786"/>
    <n v="82"/>
    <d v="2024-11-09T00:00:00"/>
    <x v="1"/>
    <n v="819568.18"/>
  </r>
  <r>
    <n v="99776"/>
    <x v="11456"/>
    <n v="55"/>
    <d v="2025-02-02T00:00:00"/>
    <x v="3"/>
    <n v="494914"/>
  </r>
  <r>
    <n v="99777"/>
    <x v="8219"/>
    <n v="61"/>
    <d v="2025-08-23T00:00:00"/>
    <x v="0"/>
    <n v="284369.7"/>
  </r>
  <r>
    <n v="99778"/>
    <x v="43008"/>
    <n v="105"/>
    <d v="2025-06-06T00:00:00"/>
    <x v="2"/>
    <n v="24962.2"/>
  </r>
  <r>
    <n v="99779"/>
    <x v="9984"/>
    <n v="2"/>
    <d v="2024-07-01T00:00:00"/>
    <x v="0"/>
    <n v="195927.1"/>
  </r>
  <r>
    <n v="99780"/>
    <x v="20120"/>
    <n v="33"/>
    <d v="2025-09-21T00:00:00"/>
    <x v="2"/>
    <n v="305776.40000000002"/>
  </r>
  <r>
    <n v="99781"/>
    <x v="16954"/>
    <n v="56"/>
    <d v="2024-07-18T00:00:00"/>
    <x v="1"/>
    <n v="120910.8"/>
  </r>
  <r>
    <n v="99782"/>
    <x v="14497"/>
    <n v="90"/>
    <d v="2024-11-05T00:00:00"/>
    <x v="0"/>
    <n v="544084.30000000005"/>
  </r>
  <r>
    <n v="99783"/>
    <x v="39622"/>
    <n v="68"/>
    <d v="2024-03-30T00:00:00"/>
    <x v="0"/>
    <n v="796588.7"/>
  </r>
  <r>
    <n v="99784"/>
    <x v="43144"/>
    <n v="132"/>
    <d v="2024-08-11T00:00:00"/>
    <x v="3"/>
    <n v="161143.75"/>
  </r>
  <r>
    <n v="99785"/>
    <x v="42387"/>
    <n v="196"/>
    <d v="2025-05-04T00:00:00"/>
    <x v="3"/>
    <n v="359479.88"/>
  </r>
  <r>
    <n v="99786"/>
    <x v="4393"/>
    <n v="3"/>
    <d v="2025-08-08T00:00:00"/>
    <x v="0"/>
    <n v="699584.8"/>
  </r>
  <r>
    <n v="99787"/>
    <x v="29704"/>
    <n v="85"/>
    <d v="2024-05-12T00:00:00"/>
    <x v="0"/>
    <n v="482379.2"/>
  </r>
  <r>
    <n v="99788"/>
    <x v="38201"/>
    <n v="81"/>
    <d v="2025-01-29T00:00:00"/>
    <x v="3"/>
    <n v="613972.9"/>
  </r>
  <r>
    <n v="99789"/>
    <x v="4811"/>
    <n v="138"/>
    <d v="2024-06-23T00:00:00"/>
    <x v="1"/>
    <n v="209413.8"/>
  </r>
  <r>
    <n v="99790"/>
    <x v="42215"/>
    <n v="158"/>
    <d v="2025-09-10T00:00:00"/>
    <x v="2"/>
    <n v="452784.15"/>
  </r>
  <r>
    <n v="99791"/>
    <x v="18882"/>
    <n v="171"/>
    <d v="2024-02-14T00:00:00"/>
    <x v="3"/>
    <n v="1043149.5"/>
  </r>
  <r>
    <n v="99792"/>
    <x v="9494"/>
    <n v="183"/>
    <d v="2025-07-05T00:00:00"/>
    <x v="3"/>
    <n v="630245.53"/>
  </r>
  <r>
    <n v="99793"/>
    <x v="26624"/>
    <n v="87"/>
    <d v="2025-03-05T00:00:00"/>
    <x v="2"/>
    <n v="609524.80000000005"/>
  </r>
  <r>
    <n v="99794"/>
    <x v="14815"/>
    <n v="97"/>
    <d v="2024-05-13T00:00:00"/>
    <x v="3"/>
    <n v="994053.3"/>
  </r>
  <r>
    <n v="99795"/>
    <x v="23163"/>
    <n v="72"/>
    <d v="2025-03-23T00:00:00"/>
    <x v="0"/>
    <n v="208579"/>
  </r>
  <r>
    <n v="99796"/>
    <x v="26479"/>
    <n v="196"/>
    <d v="2025-03-13T00:00:00"/>
    <x v="3"/>
    <n v="425046.6"/>
  </r>
  <r>
    <n v="99797"/>
    <x v="2022"/>
    <n v="32"/>
    <d v="2024-02-19T00:00:00"/>
    <x v="1"/>
    <n v="880133.1"/>
  </r>
  <r>
    <n v="99798"/>
    <x v="32474"/>
    <n v="28"/>
    <d v="2025-04-22T00:00:00"/>
    <x v="0"/>
    <n v="590525.75"/>
  </r>
  <r>
    <n v="99799"/>
    <x v="6211"/>
    <n v="192"/>
    <d v="2025-04-26T00:00:00"/>
    <x v="0"/>
    <n v="459926"/>
  </r>
  <r>
    <n v="99800"/>
    <x v="38434"/>
    <n v="61"/>
    <d v="2024-11-09T00:00:00"/>
    <x v="1"/>
    <n v="973208.1"/>
  </r>
  <r>
    <n v="99801"/>
    <x v="41415"/>
    <n v="173"/>
    <d v="2024-10-23T00:00:00"/>
    <x v="2"/>
    <n v="140489.45000000001"/>
  </r>
  <r>
    <n v="99802"/>
    <x v="39786"/>
    <n v="173"/>
    <d v="2025-01-28T00:00:00"/>
    <x v="0"/>
    <n v="209640"/>
  </r>
  <r>
    <n v="99803"/>
    <x v="24105"/>
    <n v="156"/>
    <d v="2025-04-27T00:00:00"/>
    <x v="3"/>
    <n v="801193.25"/>
  </r>
  <r>
    <n v="99804"/>
    <x v="42554"/>
    <n v="136"/>
    <d v="2024-11-09T00:00:00"/>
    <x v="1"/>
    <n v="620228.44999999995"/>
  </r>
  <r>
    <n v="99805"/>
    <x v="14993"/>
    <n v="157"/>
    <d v="2024-07-03T00:00:00"/>
    <x v="0"/>
    <n v="390085.25"/>
  </r>
  <r>
    <n v="99806"/>
    <x v="43145"/>
    <n v="33"/>
    <d v="2024-08-27T00:00:00"/>
    <x v="2"/>
    <n v="605585"/>
  </r>
  <r>
    <n v="99807"/>
    <x v="43146"/>
    <n v="161"/>
    <d v="2024-10-13T00:00:00"/>
    <x v="0"/>
    <n v="90600"/>
  </r>
  <r>
    <n v="99808"/>
    <x v="36354"/>
    <n v="61"/>
    <d v="2024-03-04T00:00:00"/>
    <x v="2"/>
    <n v="526102.15"/>
  </r>
  <r>
    <n v="99809"/>
    <x v="32495"/>
    <n v="87"/>
    <d v="2025-05-13T00:00:00"/>
    <x v="3"/>
    <n v="246595.5"/>
  </r>
  <r>
    <n v="99810"/>
    <x v="21869"/>
    <n v="162"/>
    <d v="2024-01-13T00:00:00"/>
    <x v="1"/>
    <n v="411581.85"/>
  </r>
  <r>
    <n v="99811"/>
    <x v="6445"/>
    <n v="178"/>
    <d v="2024-08-01T00:00:00"/>
    <x v="0"/>
    <n v="279580.71999999997"/>
  </r>
  <r>
    <n v="99812"/>
    <x v="7804"/>
    <n v="80"/>
    <d v="2025-01-25T00:00:00"/>
    <x v="1"/>
    <n v="29882.6"/>
  </r>
  <r>
    <n v="99813"/>
    <x v="38252"/>
    <n v="4"/>
    <d v="2024-11-26T00:00:00"/>
    <x v="2"/>
    <n v="513866"/>
  </r>
  <r>
    <n v="99814"/>
    <x v="17522"/>
    <n v="175"/>
    <d v="2024-07-28T00:00:00"/>
    <x v="2"/>
    <n v="472694.03"/>
  </r>
  <r>
    <n v="99815"/>
    <x v="20723"/>
    <n v="60"/>
    <d v="2024-03-20T00:00:00"/>
    <x v="0"/>
    <n v="25212.799999999999"/>
  </r>
  <r>
    <n v="99816"/>
    <x v="19938"/>
    <n v="143"/>
    <d v="2025-03-15T00:00:00"/>
    <x v="2"/>
    <n v="181127.15"/>
  </r>
  <r>
    <n v="99817"/>
    <x v="13783"/>
    <n v="158"/>
    <d v="2024-01-09T00:00:00"/>
    <x v="1"/>
    <n v="492569.05"/>
  </r>
  <r>
    <n v="99818"/>
    <x v="11578"/>
    <n v="147"/>
    <d v="2024-03-13T00:00:00"/>
    <x v="2"/>
    <n v="16868.8"/>
  </r>
  <r>
    <n v="99819"/>
    <x v="19927"/>
    <n v="121"/>
    <d v="2024-12-15T00:00:00"/>
    <x v="0"/>
    <n v="410533.5"/>
  </r>
  <r>
    <n v="99820"/>
    <x v="6957"/>
    <n v="120"/>
    <d v="2024-12-31T00:00:00"/>
    <x v="3"/>
    <n v="475705"/>
  </r>
  <r>
    <n v="99821"/>
    <x v="19513"/>
    <n v="107"/>
    <d v="2024-11-03T00:00:00"/>
    <x v="3"/>
    <n v="631274.62"/>
  </r>
  <r>
    <n v="99822"/>
    <x v="21117"/>
    <n v="87"/>
    <d v="2025-05-20T00:00:00"/>
    <x v="2"/>
    <n v="452697.7"/>
  </r>
  <r>
    <n v="99823"/>
    <x v="10493"/>
    <n v="110"/>
    <d v="2024-08-29T00:00:00"/>
    <x v="1"/>
    <n v="509639.8"/>
  </r>
  <r>
    <n v="99824"/>
    <x v="1755"/>
    <n v="152"/>
    <d v="2024-07-22T00:00:00"/>
    <x v="2"/>
    <n v="123079.6"/>
  </r>
  <r>
    <n v="99825"/>
    <x v="3892"/>
    <n v="30"/>
    <d v="2024-12-12T00:00:00"/>
    <x v="1"/>
    <n v="260214"/>
  </r>
  <r>
    <n v="99826"/>
    <x v="14142"/>
    <n v="91"/>
    <d v="2024-08-09T00:00:00"/>
    <x v="3"/>
    <n v="269810.8"/>
  </r>
  <r>
    <n v="99827"/>
    <x v="34737"/>
    <n v="175"/>
    <d v="2025-05-06T00:00:00"/>
    <x v="1"/>
    <n v="402536.72"/>
  </r>
  <r>
    <n v="99828"/>
    <x v="12701"/>
    <n v="48"/>
    <d v="2025-09-06T00:00:00"/>
    <x v="1"/>
    <n v="180945.45"/>
  </r>
  <r>
    <n v="99829"/>
    <x v="15044"/>
    <n v="35"/>
    <d v="2024-05-26T00:00:00"/>
    <x v="1"/>
    <n v="285509.40000000002"/>
  </r>
  <r>
    <n v="99830"/>
    <x v="33560"/>
    <n v="101"/>
    <d v="2024-09-12T00:00:00"/>
    <x v="1"/>
    <n v="94468.95"/>
  </r>
  <r>
    <n v="99831"/>
    <x v="31830"/>
    <n v="83"/>
    <d v="2025-07-13T00:00:00"/>
    <x v="3"/>
    <n v="555995.85"/>
  </r>
  <r>
    <n v="99832"/>
    <x v="43147"/>
    <n v="168"/>
    <d v="2024-07-14T00:00:00"/>
    <x v="1"/>
    <n v="766389.5"/>
  </r>
  <r>
    <n v="99833"/>
    <x v="6253"/>
    <n v="6"/>
    <d v="2025-08-24T00:00:00"/>
    <x v="3"/>
    <n v="64472.62"/>
  </r>
  <r>
    <n v="99834"/>
    <x v="34802"/>
    <n v="127"/>
    <d v="2024-04-17T00:00:00"/>
    <x v="2"/>
    <n v="375209.25"/>
  </r>
  <r>
    <n v="99835"/>
    <x v="14542"/>
    <n v="160"/>
    <d v="2025-08-12T00:00:00"/>
    <x v="2"/>
    <n v="648000.9"/>
  </r>
  <r>
    <n v="99836"/>
    <x v="43148"/>
    <n v="173"/>
    <d v="2024-07-25T00:00:00"/>
    <x v="1"/>
    <n v="734806.9"/>
  </r>
  <r>
    <n v="99837"/>
    <x v="11169"/>
    <n v="130"/>
    <d v="2025-08-31T00:00:00"/>
    <x v="3"/>
    <n v="281458.40000000002"/>
  </r>
  <r>
    <n v="99838"/>
    <x v="35127"/>
    <n v="75"/>
    <d v="2024-04-24T00:00:00"/>
    <x v="0"/>
    <n v="419013.05"/>
  </r>
  <r>
    <n v="99839"/>
    <x v="28914"/>
    <n v="78"/>
    <d v="2024-04-03T00:00:00"/>
    <x v="3"/>
    <n v="188919.85"/>
  </r>
  <r>
    <n v="99840"/>
    <x v="17124"/>
    <n v="10"/>
    <d v="2025-03-10T00:00:00"/>
    <x v="3"/>
    <n v="416970.9"/>
  </r>
  <r>
    <n v="99841"/>
    <x v="28938"/>
    <n v="185"/>
    <d v="2025-02-06T00:00:00"/>
    <x v="3"/>
    <n v="186105.5"/>
  </r>
  <r>
    <n v="99842"/>
    <x v="39468"/>
    <n v="36"/>
    <d v="2024-09-06T00:00:00"/>
    <x v="2"/>
    <n v="173771.2"/>
  </r>
  <r>
    <n v="99843"/>
    <x v="43149"/>
    <n v="120"/>
    <d v="2025-03-01T00:00:00"/>
    <x v="0"/>
    <n v="73725.45"/>
  </r>
  <r>
    <n v="99844"/>
    <x v="43150"/>
    <n v="58"/>
    <d v="2024-03-28T00:00:00"/>
    <x v="0"/>
    <n v="213913.4"/>
  </r>
  <r>
    <n v="99845"/>
    <x v="10708"/>
    <n v="24"/>
    <d v="2025-07-27T00:00:00"/>
    <x v="0"/>
    <n v="294462.25"/>
  </r>
  <r>
    <n v="99846"/>
    <x v="18666"/>
    <n v="161"/>
    <d v="2025-07-20T00:00:00"/>
    <x v="3"/>
    <n v="348069.1"/>
  </r>
  <r>
    <n v="99847"/>
    <x v="27510"/>
    <n v="26"/>
    <d v="2024-12-14T00:00:00"/>
    <x v="2"/>
    <n v="549792.94999999995"/>
  </r>
  <r>
    <n v="99848"/>
    <x v="17413"/>
    <n v="55"/>
    <d v="2024-09-13T00:00:00"/>
    <x v="1"/>
    <n v="104999.43"/>
  </r>
  <r>
    <n v="99849"/>
    <x v="37217"/>
    <n v="2"/>
    <d v="2024-06-14T00:00:00"/>
    <x v="0"/>
    <n v="566886.75"/>
  </r>
  <r>
    <n v="99850"/>
    <x v="30615"/>
    <n v="155"/>
    <d v="2024-12-26T00:00:00"/>
    <x v="1"/>
    <n v="282311.25"/>
  </r>
  <r>
    <n v="99851"/>
    <x v="30617"/>
    <n v="100"/>
    <d v="2024-06-15T00:00:00"/>
    <x v="3"/>
    <n v="515833.5"/>
  </r>
  <r>
    <n v="99852"/>
    <x v="8318"/>
    <n v="144"/>
    <d v="2024-05-19T00:00:00"/>
    <x v="1"/>
    <n v="830399.45"/>
  </r>
  <r>
    <n v="99853"/>
    <x v="40291"/>
    <n v="151"/>
    <d v="2025-09-13T00:00:00"/>
    <x v="1"/>
    <n v="665448.38"/>
  </r>
  <r>
    <n v="99854"/>
    <x v="42663"/>
    <n v="119"/>
    <d v="2025-04-11T00:00:00"/>
    <x v="1"/>
    <n v="218035.3"/>
  </r>
  <r>
    <n v="99855"/>
    <x v="6118"/>
    <n v="148"/>
    <d v="2024-07-02T00:00:00"/>
    <x v="2"/>
    <n v="56894.400000000001"/>
  </r>
  <r>
    <n v="99856"/>
    <x v="42375"/>
    <n v="12"/>
    <d v="2025-09-29T00:00:00"/>
    <x v="3"/>
    <n v="253680"/>
  </r>
  <r>
    <n v="99857"/>
    <x v="12861"/>
    <n v="18"/>
    <d v="2025-07-23T00:00:00"/>
    <x v="0"/>
    <n v="334745.40000000002"/>
  </r>
  <r>
    <n v="99858"/>
    <x v="19348"/>
    <n v="9"/>
    <d v="2025-08-05T00:00:00"/>
    <x v="2"/>
    <n v="219018.7"/>
  </r>
  <r>
    <n v="99859"/>
    <x v="25811"/>
    <n v="28"/>
    <d v="2024-02-08T00:00:00"/>
    <x v="1"/>
    <n v="590454.25"/>
  </r>
  <r>
    <n v="99860"/>
    <x v="29818"/>
    <n v="13"/>
    <d v="2025-05-05T00:00:00"/>
    <x v="1"/>
    <n v="360710.85"/>
  </r>
  <r>
    <n v="99861"/>
    <x v="11982"/>
    <n v="2"/>
    <d v="2024-07-02T00:00:00"/>
    <x v="1"/>
    <n v="739681"/>
  </r>
  <r>
    <n v="99862"/>
    <x v="12794"/>
    <n v="186"/>
    <d v="2024-07-21T00:00:00"/>
    <x v="0"/>
    <n v="239184.9"/>
  </r>
  <r>
    <n v="99863"/>
    <x v="5166"/>
    <n v="109"/>
    <d v="2025-06-09T00:00:00"/>
    <x v="2"/>
    <n v="80715"/>
  </r>
  <r>
    <n v="99864"/>
    <x v="8383"/>
    <n v="122"/>
    <d v="2025-08-06T00:00:00"/>
    <x v="3"/>
    <n v="248063.7"/>
  </r>
  <r>
    <n v="99865"/>
    <x v="38616"/>
    <n v="92"/>
    <d v="2025-02-12T00:00:00"/>
    <x v="2"/>
    <n v="206635.38"/>
  </r>
  <r>
    <n v="99866"/>
    <x v="43151"/>
    <n v="85"/>
    <d v="2024-09-02T00:00:00"/>
    <x v="2"/>
    <n v="237497.7"/>
  </r>
  <r>
    <n v="99867"/>
    <x v="38301"/>
    <n v="103"/>
    <d v="2025-07-02T00:00:00"/>
    <x v="1"/>
    <n v="606348.75"/>
  </r>
  <r>
    <n v="99868"/>
    <x v="29679"/>
    <n v="142"/>
    <d v="2024-01-09T00:00:00"/>
    <x v="0"/>
    <n v="484376.4"/>
  </r>
  <r>
    <n v="99869"/>
    <x v="23045"/>
    <n v="45"/>
    <d v="2025-01-15T00:00:00"/>
    <x v="0"/>
    <n v="488996.25"/>
  </r>
  <r>
    <n v="99870"/>
    <x v="37798"/>
    <n v="175"/>
    <d v="2025-07-27T00:00:00"/>
    <x v="3"/>
    <n v="182820"/>
  </r>
  <r>
    <n v="99871"/>
    <x v="2888"/>
    <n v="74"/>
    <d v="2025-03-27T00:00:00"/>
    <x v="1"/>
    <n v="130975"/>
  </r>
  <r>
    <n v="99872"/>
    <x v="1562"/>
    <n v="179"/>
    <d v="2024-03-18T00:00:00"/>
    <x v="3"/>
    <n v="231380"/>
  </r>
  <r>
    <n v="99873"/>
    <x v="27501"/>
    <n v="170"/>
    <d v="2024-07-08T00:00:00"/>
    <x v="0"/>
    <n v="148404.9"/>
  </r>
  <r>
    <n v="99874"/>
    <x v="41383"/>
    <n v="75"/>
    <d v="2024-02-15T00:00:00"/>
    <x v="1"/>
    <n v="305255.40000000002"/>
  </r>
  <r>
    <n v="99875"/>
    <x v="1277"/>
    <n v="14"/>
    <d v="2024-05-08T00:00:00"/>
    <x v="0"/>
    <n v="593998.35"/>
  </r>
  <r>
    <n v="99876"/>
    <x v="4509"/>
    <n v="114"/>
    <d v="2025-05-14T00:00:00"/>
    <x v="3"/>
    <n v="711908.15"/>
  </r>
  <r>
    <n v="99877"/>
    <x v="469"/>
    <n v="181"/>
    <d v="2024-05-22T00:00:00"/>
    <x v="1"/>
    <n v="371161"/>
  </r>
  <r>
    <n v="99878"/>
    <x v="30079"/>
    <n v="96"/>
    <d v="2025-05-24T00:00:00"/>
    <x v="3"/>
    <n v="392885.38"/>
  </r>
  <r>
    <n v="99879"/>
    <x v="43152"/>
    <n v="78"/>
    <d v="2025-01-21T00:00:00"/>
    <x v="0"/>
    <n v="527007.5"/>
  </r>
  <r>
    <n v="99880"/>
    <x v="7903"/>
    <n v="97"/>
    <d v="2024-04-21T00:00:00"/>
    <x v="2"/>
    <n v="785155.2"/>
  </r>
  <r>
    <n v="99881"/>
    <x v="34444"/>
    <n v="176"/>
    <d v="2025-06-18T00:00:00"/>
    <x v="3"/>
    <n v="276556.90000000002"/>
  </r>
  <r>
    <n v="99882"/>
    <x v="40352"/>
    <n v="13"/>
    <d v="2024-04-06T00:00:00"/>
    <x v="2"/>
    <n v="241374.5"/>
  </r>
  <r>
    <n v="99883"/>
    <x v="43153"/>
    <n v="46"/>
    <d v="2024-04-25T00:00:00"/>
    <x v="2"/>
    <n v="4611.2"/>
  </r>
  <r>
    <n v="99884"/>
    <x v="23893"/>
    <n v="141"/>
    <d v="2024-09-11T00:00:00"/>
    <x v="0"/>
    <n v="66774.3"/>
  </r>
  <r>
    <n v="99885"/>
    <x v="77"/>
    <n v="177"/>
    <d v="2024-12-28T00:00:00"/>
    <x v="3"/>
    <n v="283368.75"/>
  </r>
  <r>
    <n v="99886"/>
    <x v="8609"/>
    <n v="109"/>
    <d v="2024-08-08T00:00:00"/>
    <x v="0"/>
    <n v="220132.3"/>
  </r>
  <r>
    <n v="99887"/>
    <x v="13902"/>
    <n v="24"/>
    <d v="2025-08-06T00:00:00"/>
    <x v="3"/>
    <n v="226270.8"/>
  </r>
  <r>
    <n v="99888"/>
    <x v="11656"/>
    <n v="53"/>
    <d v="2025-05-07T00:00:00"/>
    <x v="3"/>
    <n v="492167.4"/>
  </r>
  <r>
    <n v="99889"/>
    <x v="37459"/>
    <n v="189"/>
    <d v="2024-11-27T00:00:00"/>
    <x v="0"/>
    <n v="712967.35"/>
  </r>
  <r>
    <n v="99890"/>
    <x v="5227"/>
    <n v="128"/>
    <d v="2024-05-20T00:00:00"/>
    <x v="1"/>
    <n v="326828.5"/>
  </r>
  <r>
    <n v="99891"/>
    <x v="22443"/>
    <n v="189"/>
    <d v="2025-09-27T00:00:00"/>
    <x v="3"/>
    <n v="167124"/>
  </r>
  <r>
    <n v="99892"/>
    <x v="11162"/>
    <n v="169"/>
    <d v="2025-05-11T00:00:00"/>
    <x v="3"/>
    <n v="455625.25"/>
  </r>
  <r>
    <n v="99893"/>
    <x v="38918"/>
    <n v="127"/>
    <d v="2025-06-01T00:00:00"/>
    <x v="0"/>
    <n v="101480"/>
  </r>
  <r>
    <n v="99894"/>
    <x v="6316"/>
    <n v="142"/>
    <d v="2025-08-27T00:00:00"/>
    <x v="2"/>
    <n v="200766.6"/>
  </r>
  <r>
    <n v="99895"/>
    <x v="9980"/>
    <n v="37"/>
    <d v="2024-02-09T00:00:00"/>
    <x v="3"/>
    <n v="609579.19999999995"/>
  </r>
  <r>
    <n v="99896"/>
    <x v="20370"/>
    <n v="48"/>
    <d v="2024-11-02T00:00:00"/>
    <x v="2"/>
    <n v="169415.15"/>
  </r>
  <r>
    <n v="99897"/>
    <x v="6577"/>
    <n v="100"/>
    <d v="2025-01-16T00:00:00"/>
    <x v="3"/>
    <n v="131736"/>
  </r>
  <r>
    <n v="99898"/>
    <x v="28116"/>
    <n v="168"/>
    <d v="2025-03-15T00:00:00"/>
    <x v="2"/>
    <n v="194066.25"/>
  </r>
  <r>
    <n v="99899"/>
    <x v="43083"/>
    <n v="54"/>
    <d v="2024-01-06T00:00:00"/>
    <x v="0"/>
    <n v="32565.200000000001"/>
  </r>
  <r>
    <n v="99900"/>
    <x v="9730"/>
    <n v="177"/>
    <d v="2025-07-11T00:00:00"/>
    <x v="1"/>
    <n v="347632.2"/>
  </r>
  <r>
    <n v="99901"/>
    <x v="19274"/>
    <n v="47"/>
    <d v="2025-06-09T00:00:00"/>
    <x v="0"/>
    <n v="189432.75"/>
  </r>
  <r>
    <n v="99902"/>
    <x v="20980"/>
    <n v="126"/>
    <d v="2024-08-22T00:00:00"/>
    <x v="3"/>
    <n v="586058.05000000005"/>
  </r>
  <r>
    <n v="99903"/>
    <x v="43154"/>
    <n v="65"/>
    <d v="2025-09-19T00:00:00"/>
    <x v="3"/>
    <n v="161802.5"/>
  </r>
  <r>
    <n v="99904"/>
    <x v="17479"/>
    <n v="7"/>
    <d v="2025-07-14T00:00:00"/>
    <x v="3"/>
    <n v="631147.69999999995"/>
  </r>
  <r>
    <n v="99905"/>
    <x v="17304"/>
    <n v="118"/>
    <d v="2024-04-03T00:00:00"/>
    <x v="2"/>
    <n v="266120.59999999998"/>
  </r>
  <r>
    <n v="99906"/>
    <x v="31815"/>
    <n v="192"/>
    <d v="2025-04-24T00:00:00"/>
    <x v="3"/>
    <n v="210224.2"/>
  </r>
  <r>
    <n v="99907"/>
    <x v="27382"/>
    <n v="115"/>
    <d v="2025-03-08T00:00:00"/>
    <x v="3"/>
    <n v="783666.38"/>
  </r>
  <r>
    <n v="99908"/>
    <x v="33931"/>
    <n v="52"/>
    <d v="2024-10-06T00:00:00"/>
    <x v="1"/>
    <n v="797594.5"/>
  </r>
  <r>
    <n v="99909"/>
    <x v="2525"/>
    <n v="197"/>
    <d v="2025-01-30T00:00:00"/>
    <x v="2"/>
    <n v="446260.65"/>
  </r>
  <r>
    <n v="99910"/>
    <x v="41273"/>
    <n v="87"/>
    <d v="2025-05-14T00:00:00"/>
    <x v="1"/>
    <n v="245052.5"/>
  </r>
  <r>
    <n v="99911"/>
    <x v="5691"/>
    <n v="154"/>
    <d v="2025-03-13T00:00:00"/>
    <x v="3"/>
    <n v="751547.25"/>
  </r>
  <r>
    <n v="99912"/>
    <x v="42542"/>
    <n v="171"/>
    <d v="2025-08-26T00:00:00"/>
    <x v="2"/>
    <n v="595514"/>
  </r>
  <r>
    <n v="99913"/>
    <x v="26876"/>
    <n v="156"/>
    <d v="2025-02-25T00:00:00"/>
    <x v="0"/>
    <n v="666388.85"/>
  </r>
  <r>
    <n v="99914"/>
    <x v="13886"/>
    <n v="158"/>
    <d v="2024-09-03T00:00:00"/>
    <x v="3"/>
    <n v="595188.4"/>
  </r>
  <r>
    <n v="99915"/>
    <x v="43155"/>
    <n v="199"/>
    <d v="2024-11-12T00:00:00"/>
    <x v="1"/>
    <n v="305551.2"/>
  </r>
  <r>
    <n v="99916"/>
    <x v="42073"/>
    <n v="47"/>
    <d v="2025-05-09T00:00:00"/>
    <x v="0"/>
    <n v="873381.6"/>
  </r>
  <r>
    <n v="99917"/>
    <x v="35196"/>
    <n v="43"/>
    <d v="2025-02-28T00:00:00"/>
    <x v="3"/>
    <n v="329678.25"/>
  </r>
  <r>
    <n v="99918"/>
    <x v="43156"/>
    <n v="18"/>
    <d v="2025-09-20T00:00:00"/>
    <x v="1"/>
    <n v="680301.2"/>
  </r>
  <r>
    <n v="99919"/>
    <x v="38196"/>
    <n v="183"/>
    <d v="2024-04-16T00:00:00"/>
    <x v="2"/>
    <n v="179143.8"/>
  </r>
  <r>
    <n v="99920"/>
    <x v="25681"/>
    <n v="119"/>
    <d v="2024-05-04T00:00:00"/>
    <x v="0"/>
    <n v="422499"/>
  </r>
  <r>
    <n v="99921"/>
    <x v="43157"/>
    <n v="101"/>
    <d v="2025-08-01T00:00:00"/>
    <x v="0"/>
    <n v="342951.88"/>
  </r>
  <r>
    <n v="99922"/>
    <x v="43158"/>
    <n v="51"/>
    <d v="2024-08-25T00:00:00"/>
    <x v="3"/>
    <n v="294906.95"/>
  </r>
  <r>
    <n v="99923"/>
    <x v="12384"/>
    <n v="2"/>
    <d v="2024-11-06T00:00:00"/>
    <x v="1"/>
    <n v="367223"/>
  </r>
  <r>
    <n v="99924"/>
    <x v="8813"/>
    <n v="23"/>
    <d v="2024-08-28T00:00:00"/>
    <x v="1"/>
    <n v="296061.8"/>
  </r>
  <r>
    <n v="99925"/>
    <x v="23945"/>
    <n v="52"/>
    <d v="2024-10-20T00:00:00"/>
    <x v="3"/>
    <n v="190553"/>
  </r>
  <r>
    <n v="99926"/>
    <x v="22559"/>
    <n v="131"/>
    <d v="2025-08-05T00:00:00"/>
    <x v="0"/>
    <n v="101413.15"/>
  </r>
  <r>
    <n v="99927"/>
    <x v="5158"/>
    <n v="71"/>
    <d v="2025-04-16T00:00:00"/>
    <x v="3"/>
    <n v="69776"/>
  </r>
  <r>
    <n v="99928"/>
    <x v="43159"/>
    <n v="27"/>
    <d v="2025-02-22T00:00:00"/>
    <x v="1"/>
    <n v="371535"/>
  </r>
  <r>
    <n v="99929"/>
    <x v="14788"/>
    <n v="173"/>
    <d v="2024-10-22T00:00:00"/>
    <x v="1"/>
    <n v="587794.85"/>
  </r>
  <r>
    <n v="99930"/>
    <x v="10376"/>
    <n v="70"/>
    <d v="2024-07-08T00:00:00"/>
    <x v="3"/>
    <n v="271134.67"/>
  </r>
  <r>
    <n v="99931"/>
    <x v="37804"/>
    <n v="167"/>
    <d v="2024-02-13T00:00:00"/>
    <x v="2"/>
    <n v="273316.65000000002"/>
  </r>
  <r>
    <n v="99932"/>
    <x v="7021"/>
    <n v="164"/>
    <d v="2025-01-14T00:00:00"/>
    <x v="0"/>
    <n v="635743.35"/>
  </r>
  <r>
    <n v="99933"/>
    <x v="15065"/>
    <n v="137"/>
    <d v="2024-06-08T00:00:00"/>
    <x v="1"/>
    <n v="171164"/>
  </r>
  <r>
    <n v="99934"/>
    <x v="5081"/>
    <n v="4"/>
    <d v="2025-09-14T00:00:00"/>
    <x v="3"/>
    <n v="411196"/>
  </r>
  <r>
    <n v="99935"/>
    <x v="9463"/>
    <n v="12"/>
    <d v="2025-05-14T00:00:00"/>
    <x v="0"/>
    <n v="289523.84999999998"/>
  </r>
  <r>
    <n v="99936"/>
    <x v="34759"/>
    <n v="110"/>
    <d v="2025-06-04T00:00:00"/>
    <x v="0"/>
    <n v="77906.649999999994"/>
  </r>
  <r>
    <n v="99937"/>
    <x v="9578"/>
    <n v="21"/>
    <d v="2024-09-10T00:00:00"/>
    <x v="1"/>
    <n v="678794.7"/>
  </r>
  <r>
    <n v="99938"/>
    <x v="32414"/>
    <n v="157"/>
    <d v="2024-11-20T00:00:00"/>
    <x v="3"/>
    <n v="103037.85"/>
  </r>
  <r>
    <n v="99939"/>
    <x v="35519"/>
    <n v="28"/>
    <d v="2024-11-08T00:00:00"/>
    <x v="0"/>
    <n v="584351.75"/>
  </r>
  <r>
    <n v="99940"/>
    <x v="14329"/>
    <n v="165"/>
    <d v="2025-08-17T00:00:00"/>
    <x v="2"/>
    <n v="244853.4"/>
  </r>
  <r>
    <n v="99941"/>
    <x v="13049"/>
    <n v="136"/>
    <d v="2025-10-01T00:00:00"/>
    <x v="3"/>
    <n v="114749.55"/>
  </r>
  <r>
    <n v="99942"/>
    <x v="1573"/>
    <n v="66"/>
    <d v="2025-04-05T00:00:00"/>
    <x v="0"/>
    <n v="303428.12"/>
  </r>
  <r>
    <n v="99943"/>
    <x v="21632"/>
    <n v="123"/>
    <d v="2025-09-01T00:00:00"/>
    <x v="0"/>
    <n v="108317.2"/>
  </r>
  <r>
    <n v="99944"/>
    <x v="43160"/>
    <n v="181"/>
    <d v="2024-11-21T00:00:00"/>
    <x v="1"/>
    <n v="253872"/>
  </r>
  <r>
    <n v="99945"/>
    <x v="12211"/>
    <n v="33"/>
    <d v="2024-12-28T00:00:00"/>
    <x v="3"/>
    <n v="1027902.4"/>
  </r>
  <r>
    <n v="99946"/>
    <x v="38702"/>
    <n v="169"/>
    <d v="2024-09-11T00:00:00"/>
    <x v="1"/>
    <n v="552663.15"/>
  </r>
  <r>
    <n v="99947"/>
    <x v="43161"/>
    <n v="103"/>
    <d v="2025-06-30T00:00:00"/>
    <x v="1"/>
    <n v="569700.5"/>
  </r>
  <r>
    <n v="99948"/>
    <x v="30117"/>
    <n v="103"/>
    <d v="2025-01-22T00:00:00"/>
    <x v="2"/>
    <n v="574967.30000000005"/>
  </r>
  <r>
    <n v="99949"/>
    <x v="26433"/>
    <n v="133"/>
    <d v="2024-05-03T00:00:00"/>
    <x v="0"/>
    <n v="220920"/>
  </r>
  <r>
    <n v="99950"/>
    <x v="18209"/>
    <n v="139"/>
    <d v="2025-02-25T00:00:00"/>
    <x v="0"/>
    <n v="382860.7"/>
  </r>
  <r>
    <n v="99951"/>
    <x v="20000"/>
    <n v="94"/>
    <d v="2024-11-06T00:00:00"/>
    <x v="1"/>
    <n v="98906"/>
  </r>
  <r>
    <n v="99952"/>
    <x v="25003"/>
    <n v="3"/>
    <d v="2024-11-22T00:00:00"/>
    <x v="2"/>
    <n v="368518.25"/>
  </r>
  <r>
    <n v="99953"/>
    <x v="9379"/>
    <n v="99"/>
    <d v="2025-08-19T00:00:00"/>
    <x v="3"/>
    <n v="565575.80000000005"/>
  </r>
  <r>
    <n v="99954"/>
    <x v="42238"/>
    <n v="148"/>
    <d v="2025-08-27T00:00:00"/>
    <x v="1"/>
    <n v="415611.75"/>
  </r>
  <r>
    <n v="99955"/>
    <x v="43162"/>
    <n v="80"/>
    <d v="2024-10-27T00:00:00"/>
    <x v="0"/>
    <n v="246205"/>
  </r>
  <r>
    <n v="99956"/>
    <x v="27180"/>
    <n v="66"/>
    <d v="2024-09-16T00:00:00"/>
    <x v="1"/>
    <n v="101681.60000000001"/>
  </r>
  <r>
    <n v="99957"/>
    <x v="43163"/>
    <n v="110"/>
    <d v="2024-05-11T00:00:00"/>
    <x v="1"/>
    <n v="791498.72"/>
  </r>
  <r>
    <n v="99958"/>
    <x v="43164"/>
    <n v="100"/>
    <d v="2024-07-23T00:00:00"/>
    <x v="3"/>
    <n v="206115"/>
  </r>
  <r>
    <n v="99959"/>
    <x v="33549"/>
    <n v="130"/>
    <d v="2024-10-29T00:00:00"/>
    <x v="1"/>
    <n v="634174.25"/>
  </r>
  <r>
    <n v="99960"/>
    <x v="31802"/>
    <n v="104"/>
    <d v="2024-07-19T00:00:00"/>
    <x v="3"/>
    <n v="445781.43"/>
  </r>
  <r>
    <n v="99961"/>
    <x v="6564"/>
    <n v="119"/>
    <d v="2024-05-22T00:00:00"/>
    <x v="2"/>
    <n v="323478.55"/>
  </r>
  <r>
    <n v="99962"/>
    <x v="25113"/>
    <n v="33"/>
    <d v="2024-12-23T00:00:00"/>
    <x v="2"/>
    <n v="430297.2"/>
  </r>
  <r>
    <n v="99963"/>
    <x v="20277"/>
    <n v="100"/>
    <d v="2024-06-10T00:00:00"/>
    <x v="3"/>
    <n v="534947.1"/>
  </r>
  <r>
    <n v="99964"/>
    <x v="42290"/>
    <n v="25"/>
    <d v="2025-03-26T00:00:00"/>
    <x v="1"/>
    <n v="427418.35"/>
  </r>
  <r>
    <n v="99965"/>
    <x v="33947"/>
    <n v="148"/>
    <d v="2024-01-25T00:00:00"/>
    <x v="1"/>
    <n v="381439.8"/>
  </r>
  <r>
    <n v="99966"/>
    <x v="32869"/>
    <n v="117"/>
    <d v="2024-07-07T00:00:00"/>
    <x v="1"/>
    <n v="380100"/>
  </r>
  <r>
    <n v="99967"/>
    <x v="25063"/>
    <n v="25"/>
    <d v="2025-08-22T00:00:00"/>
    <x v="3"/>
    <n v="93239.1"/>
  </r>
  <r>
    <n v="99968"/>
    <x v="31764"/>
    <n v="50"/>
    <d v="2024-07-06T00:00:00"/>
    <x v="3"/>
    <n v="264959.75"/>
  </r>
  <r>
    <n v="99969"/>
    <x v="793"/>
    <n v="14"/>
    <d v="2024-06-07T00:00:00"/>
    <x v="1"/>
    <n v="36380"/>
  </r>
  <r>
    <n v="99970"/>
    <x v="38452"/>
    <n v="188"/>
    <d v="2024-03-17T00:00:00"/>
    <x v="1"/>
    <n v="81242.100000000006"/>
  </r>
  <r>
    <n v="99971"/>
    <x v="14852"/>
    <n v="46"/>
    <d v="2024-07-15T00:00:00"/>
    <x v="3"/>
    <n v="316278.25"/>
  </r>
  <r>
    <n v="99972"/>
    <x v="43165"/>
    <n v="158"/>
    <d v="2024-01-06T00:00:00"/>
    <x v="3"/>
    <n v="283240"/>
  </r>
  <r>
    <n v="99973"/>
    <x v="43166"/>
    <n v="192"/>
    <d v="2025-01-30T00:00:00"/>
    <x v="2"/>
    <n v="463517"/>
  </r>
  <r>
    <n v="99974"/>
    <x v="31219"/>
    <n v="164"/>
    <d v="2025-05-11T00:00:00"/>
    <x v="0"/>
    <n v="318830.59999999998"/>
  </r>
  <r>
    <n v="99975"/>
    <x v="20596"/>
    <n v="3"/>
    <d v="2025-01-14T00:00:00"/>
    <x v="0"/>
    <n v="279132"/>
  </r>
  <r>
    <n v="99976"/>
    <x v="20704"/>
    <n v="64"/>
    <d v="2024-12-06T00:00:00"/>
    <x v="2"/>
    <n v="716645.4"/>
  </r>
  <r>
    <n v="99977"/>
    <x v="5359"/>
    <n v="79"/>
    <d v="2025-07-01T00:00:00"/>
    <x v="0"/>
    <n v="58353.95"/>
  </r>
  <r>
    <n v="99978"/>
    <x v="40708"/>
    <n v="141"/>
    <d v="2025-05-10T00:00:00"/>
    <x v="0"/>
    <n v="975745.62"/>
  </r>
  <r>
    <n v="99979"/>
    <x v="13091"/>
    <n v="172"/>
    <d v="2024-03-21T00:00:00"/>
    <x v="1"/>
    <n v="504120.6"/>
  </r>
  <r>
    <n v="99980"/>
    <x v="6555"/>
    <n v="42"/>
    <d v="2024-01-24T00:00:00"/>
    <x v="2"/>
    <n v="109410.77"/>
  </r>
  <r>
    <n v="99981"/>
    <x v="34802"/>
    <n v="127"/>
    <d v="2025-04-28T00:00:00"/>
    <x v="1"/>
    <n v="2496.38"/>
  </r>
  <r>
    <n v="99982"/>
    <x v="26856"/>
    <n v="61"/>
    <d v="2025-07-17T00:00:00"/>
    <x v="0"/>
    <n v="47073"/>
  </r>
  <r>
    <n v="99983"/>
    <x v="17916"/>
    <n v="56"/>
    <d v="2024-04-03T00:00:00"/>
    <x v="0"/>
    <n v="810296.2"/>
  </r>
  <r>
    <n v="99984"/>
    <x v="43167"/>
    <n v="109"/>
    <d v="2025-07-12T00:00:00"/>
    <x v="1"/>
    <n v="291115.8"/>
  </r>
  <r>
    <n v="99985"/>
    <x v="26575"/>
    <n v="49"/>
    <d v="2025-08-06T00:00:00"/>
    <x v="1"/>
    <n v="380630.6"/>
  </r>
  <r>
    <n v="99986"/>
    <x v="10678"/>
    <n v="18"/>
    <d v="2025-06-09T00:00:00"/>
    <x v="1"/>
    <n v="108941.9"/>
  </r>
  <r>
    <n v="99987"/>
    <x v="43168"/>
    <n v="171"/>
    <d v="2024-05-13T00:00:00"/>
    <x v="3"/>
    <n v="57596.800000000003"/>
  </r>
  <r>
    <n v="99988"/>
    <x v="43169"/>
    <n v="98"/>
    <d v="2024-03-11T00:00:00"/>
    <x v="1"/>
    <n v="801466"/>
  </r>
  <r>
    <n v="99989"/>
    <x v="26116"/>
    <n v="182"/>
    <d v="2025-04-18T00:00:00"/>
    <x v="3"/>
    <n v="412731.15"/>
  </r>
  <r>
    <n v="99990"/>
    <x v="19952"/>
    <n v="122"/>
    <d v="2025-07-26T00:00:00"/>
    <x v="1"/>
    <n v="555471.80000000005"/>
  </r>
  <r>
    <n v="99991"/>
    <x v="20188"/>
    <n v="101"/>
    <d v="2024-05-22T00:00:00"/>
    <x v="0"/>
    <n v="468555.5"/>
  </r>
  <r>
    <n v="99992"/>
    <x v="24588"/>
    <n v="72"/>
    <d v="2024-03-26T00:00:00"/>
    <x v="0"/>
    <n v="250535"/>
  </r>
  <r>
    <n v="99993"/>
    <x v="22086"/>
    <n v="171"/>
    <d v="2024-06-10T00:00:00"/>
    <x v="0"/>
    <n v="69015.75"/>
  </r>
  <r>
    <n v="99994"/>
    <x v="18527"/>
    <n v="129"/>
    <d v="2024-11-07T00:00:00"/>
    <x v="3"/>
    <n v="305827"/>
  </r>
  <r>
    <n v="99995"/>
    <x v="43043"/>
    <n v="14"/>
    <d v="2025-06-26T00:00:00"/>
    <x v="2"/>
    <n v="636696.15"/>
  </r>
  <r>
    <n v="99996"/>
    <x v="43170"/>
    <n v="109"/>
    <d v="2025-06-23T00:00:00"/>
    <x v="3"/>
    <n v="435538"/>
  </r>
  <r>
    <n v="99997"/>
    <x v="43171"/>
    <n v="169"/>
    <d v="2025-09-07T00:00:00"/>
    <x v="2"/>
    <n v="267492.95"/>
  </r>
  <r>
    <n v="99998"/>
    <x v="27485"/>
    <n v="166"/>
    <d v="2025-01-11T00:00:00"/>
    <x v="0"/>
    <n v="403939"/>
  </r>
  <r>
    <n v="99999"/>
    <x v="4793"/>
    <n v="83"/>
    <d v="2024-04-26T00:00:00"/>
    <x v="1"/>
    <n v="431250"/>
  </r>
  <r>
    <n v="100000"/>
    <x v="31139"/>
    <n v="114"/>
    <d v="2025-07-20T00:00:00"/>
    <x v="0"/>
    <n v="531360.6"/>
  </r>
  <r>
    <n v="100001"/>
    <x v="43172"/>
    <n v="102"/>
    <d v="2025-06-18T00:00:00"/>
    <x v="1"/>
    <n v="332133.25"/>
  </r>
  <r>
    <n v="100002"/>
    <x v="35146"/>
    <n v="94"/>
    <d v="2024-03-14T00:00:00"/>
    <x v="1"/>
    <n v="200445.75"/>
  </r>
  <r>
    <n v="100003"/>
    <x v="1902"/>
    <n v="34"/>
    <d v="2025-02-23T00:00:00"/>
    <x v="3"/>
    <n v="368795.8"/>
  </r>
  <r>
    <n v="100004"/>
    <x v="35324"/>
    <n v="151"/>
    <d v="2025-05-07T00:00:00"/>
    <x v="1"/>
    <n v="104385.25"/>
  </r>
  <r>
    <n v="100005"/>
    <x v="42150"/>
    <n v="85"/>
    <d v="2025-08-24T00:00:00"/>
    <x v="1"/>
    <n v="60781.8"/>
  </r>
  <r>
    <n v="100006"/>
    <x v="674"/>
    <n v="155"/>
    <d v="2024-09-22T00:00:00"/>
    <x v="1"/>
    <n v="354067.7"/>
  </r>
  <r>
    <n v="100007"/>
    <x v="39864"/>
    <n v="20"/>
    <d v="2024-06-06T00:00:00"/>
    <x v="1"/>
    <n v="341427.8"/>
  </r>
  <r>
    <n v="100008"/>
    <x v="3239"/>
    <n v="70"/>
    <d v="2025-03-18T00:00:00"/>
    <x v="1"/>
    <n v="406949.2"/>
  </r>
  <r>
    <n v="100009"/>
    <x v="36106"/>
    <n v="95"/>
    <d v="2024-01-23T00:00:00"/>
    <x v="3"/>
    <n v="279797.09999999998"/>
  </r>
  <r>
    <n v="100010"/>
    <x v="17774"/>
    <n v="98"/>
    <d v="2024-12-12T00:00:00"/>
    <x v="0"/>
    <n v="313778"/>
  </r>
  <r>
    <n v="100011"/>
    <x v="42575"/>
    <n v="144"/>
    <d v="2025-06-29T00:00:00"/>
    <x v="1"/>
    <n v="120988.8"/>
  </r>
  <r>
    <n v="100012"/>
    <x v="13995"/>
    <n v="23"/>
    <d v="2025-06-15T00:00:00"/>
    <x v="3"/>
    <n v="329962"/>
  </r>
  <r>
    <n v="100013"/>
    <x v="28731"/>
    <n v="66"/>
    <d v="2024-01-02T00:00:00"/>
    <x v="2"/>
    <n v="503917.32"/>
  </r>
  <r>
    <n v="100014"/>
    <x v="20"/>
    <n v="188"/>
    <d v="2024-10-25T00:00:00"/>
    <x v="1"/>
    <n v="651103.19999999995"/>
  </r>
  <r>
    <n v="100015"/>
    <x v="23519"/>
    <n v="49"/>
    <d v="2025-09-01T00:00:00"/>
    <x v="3"/>
    <n v="541568"/>
  </r>
  <r>
    <n v="100016"/>
    <x v="11974"/>
    <n v="141"/>
    <d v="2024-06-18T00:00:00"/>
    <x v="1"/>
    <n v="336165.85"/>
  </r>
  <r>
    <n v="100017"/>
    <x v="6219"/>
    <n v="197"/>
    <d v="2025-04-02T00:00:00"/>
    <x v="2"/>
    <n v="171084"/>
  </r>
  <r>
    <n v="100018"/>
    <x v="43173"/>
    <n v="18"/>
    <d v="2024-08-13T00:00:00"/>
    <x v="3"/>
    <n v="196831.2"/>
  </r>
  <r>
    <n v="100019"/>
    <x v="36237"/>
    <n v="154"/>
    <d v="2025-06-06T00:00:00"/>
    <x v="1"/>
    <n v="227072.8"/>
  </r>
  <r>
    <n v="100020"/>
    <x v="20583"/>
    <n v="10"/>
    <d v="2024-02-10T00:00:00"/>
    <x v="1"/>
    <n v="417681"/>
  </r>
  <r>
    <n v="100021"/>
    <x v="38182"/>
    <n v="186"/>
    <d v="2025-06-10T00:00:00"/>
    <x v="2"/>
    <n v="386644.25"/>
  </r>
  <r>
    <n v="100022"/>
    <x v="25927"/>
    <n v="129"/>
    <d v="2025-01-04T00:00:00"/>
    <x v="0"/>
    <n v="13815.05"/>
  </r>
  <r>
    <n v="100023"/>
    <x v="41597"/>
    <n v="121"/>
    <d v="2025-06-27T00:00:00"/>
    <x v="0"/>
    <n v="543935.80000000005"/>
  </r>
  <r>
    <n v="100024"/>
    <x v="39142"/>
    <n v="51"/>
    <d v="2024-01-09T00:00:00"/>
    <x v="3"/>
    <n v="95084.95"/>
  </r>
  <r>
    <n v="100025"/>
    <x v="6594"/>
    <n v="25"/>
    <d v="2024-06-28T00:00:00"/>
    <x v="2"/>
    <n v="189071.9"/>
  </r>
  <r>
    <n v="100026"/>
    <x v="43174"/>
    <n v="81"/>
    <d v="2024-08-19T00:00:00"/>
    <x v="1"/>
    <n v="393445.2"/>
  </r>
  <r>
    <n v="100027"/>
    <x v="40961"/>
    <n v="185"/>
    <d v="2024-11-17T00:00:00"/>
    <x v="3"/>
    <n v="288798.8"/>
  </r>
  <r>
    <n v="100028"/>
    <x v="18551"/>
    <n v="180"/>
    <d v="2024-09-02T00:00:00"/>
    <x v="2"/>
    <n v="759626.65"/>
  </r>
  <r>
    <n v="100029"/>
    <x v="4575"/>
    <n v="10"/>
    <d v="2024-11-07T00:00:00"/>
    <x v="2"/>
    <n v="519203.7"/>
  </r>
  <r>
    <n v="100030"/>
    <x v="14071"/>
    <n v="20"/>
    <d v="2025-07-19T00:00:00"/>
    <x v="1"/>
    <n v="344681.83"/>
  </r>
  <r>
    <n v="100031"/>
    <x v="28315"/>
    <n v="22"/>
    <d v="2024-06-01T00:00:00"/>
    <x v="1"/>
    <n v="435213.5"/>
  </r>
  <r>
    <n v="100032"/>
    <x v="4410"/>
    <n v="168"/>
    <d v="2025-02-27T00:00:00"/>
    <x v="1"/>
    <n v="399667.8"/>
  </r>
  <r>
    <n v="100033"/>
    <x v="9182"/>
    <n v="182"/>
    <d v="2024-08-27T00:00:00"/>
    <x v="1"/>
    <n v="74086.399999999994"/>
  </r>
  <r>
    <n v="100034"/>
    <x v="43175"/>
    <n v="114"/>
    <d v="2025-07-03T00:00:00"/>
    <x v="3"/>
    <n v="359685"/>
  </r>
  <r>
    <n v="100035"/>
    <x v="18112"/>
    <n v="136"/>
    <d v="2025-06-04T00:00:00"/>
    <x v="0"/>
    <n v="595623.38"/>
  </r>
  <r>
    <n v="100036"/>
    <x v="22299"/>
    <n v="174"/>
    <d v="2025-03-10T00:00:00"/>
    <x v="0"/>
    <n v="548286.80000000005"/>
  </r>
  <r>
    <n v="100037"/>
    <x v="33244"/>
    <n v="53"/>
    <d v="2024-08-16T00:00:00"/>
    <x v="2"/>
    <n v="85082.25"/>
  </r>
  <r>
    <n v="100038"/>
    <x v="24829"/>
    <n v="97"/>
    <d v="2024-02-17T00:00:00"/>
    <x v="2"/>
    <n v="520042.8"/>
  </r>
  <r>
    <n v="100039"/>
    <x v="6489"/>
    <n v="6"/>
    <d v="2025-05-06T00:00:00"/>
    <x v="0"/>
    <n v="243653.1"/>
  </r>
  <r>
    <n v="100040"/>
    <x v="43176"/>
    <n v="79"/>
    <d v="2025-08-22T00:00:00"/>
    <x v="1"/>
    <n v="225204.7"/>
  </r>
  <r>
    <n v="100041"/>
    <x v="3280"/>
    <n v="150"/>
    <d v="2025-01-21T00:00:00"/>
    <x v="3"/>
    <n v="289543.59999999998"/>
  </r>
  <r>
    <n v="100042"/>
    <x v="29782"/>
    <n v="154"/>
    <d v="2025-06-08T00:00:00"/>
    <x v="3"/>
    <n v="57535.62"/>
  </r>
  <r>
    <n v="100043"/>
    <x v="15810"/>
    <n v="42"/>
    <d v="2025-01-14T00:00:00"/>
    <x v="0"/>
    <n v="349547"/>
  </r>
  <r>
    <n v="100044"/>
    <x v="43177"/>
    <n v="136"/>
    <d v="2025-03-28T00:00:00"/>
    <x v="0"/>
    <n v="371826.88"/>
  </r>
  <r>
    <n v="100045"/>
    <x v="24591"/>
    <n v="121"/>
    <d v="2025-01-14T00:00:00"/>
    <x v="0"/>
    <n v="199330.9"/>
  </r>
  <r>
    <n v="100046"/>
    <x v="29292"/>
    <n v="12"/>
    <d v="2024-04-02T00:00:00"/>
    <x v="2"/>
    <n v="227389.35"/>
  </r>
  <r>
    <n v="100047"/>
    <x v="42044"/>
    <n v="135"/>
    <d v="2024-08-21T00:00:00"/>
    <x v="0"/>
    <n v="219842.1"/>
  </r>
  <r>
    <n v="100048"/>
    <x v="1654"/>
    <n v="147"/>
    <d v="2024-03-26T00:00:00"/>
    <x v="0"/>
    <n v="199275.1"/>
  </r>
  <r>
    <n v="100049"/>
    <x v="32639"/>
    <n v="26"/>
    <d v="2025-05-01T00:00:00"/>
    <x v="0"/>
    <n v="211585.5"/>
  </r>
  <r>
    <n v="100050"/>
    <x v="15974"/>
    <n v="169"/>
    <d v="2025-03-13T00:00:00"/>
    <x v="3"/>
    <n v="50115"/>
  </r>
  <r>
    <n v="100051"/>
    <x v="37619"/>
    <n v="192"/>
    <d v="2025-03-01T00:00:00"/>
    <x v="1"/>
    <n v="392711.3"/>
  </r>
  <r>
    <n v="100052"/>
    <x v="34092"/>
    <n v="132"/>
    <d v="2025-04-15T00:00:00"/>
    <x v="1"/>
    <n v="430829.4"/>
  </r>
  <r>
    <n v="100053"/>
    <x v="12926"/>
    <n v="75"/>
    <d v="2024-10-31T00:00:00"/>
    <x v="3"/>
    <n v="563111.4"/>
  </r>
  <r>
    <n v="100054"/>
    <x v="43178"/>
    <n v="103"/>
    <d v="2024-07-08T00:00:00"/>
    <x v="2"/>
    <n v="365338.7"/>
  </r>
  <r>
    <n v="100055"/>
    <x v="21506"/>
    <n v="160"/>
    <d v="2025-09-16T00:00:00"/>
    <x v="0"/>
    <n v="6485.5"/>
  </r>
  <r>
    <n v="100056"/>
    <x v="43179"/>
    <n v="197"/>
    <d v="2024-09-01T00:00:00"/>
    <x v="1"/>
    <n v="101000"/>
  </r>
  <r>
    <n v="100057"/>
    <x v="6500"/>
    <n v="46"/>
    <d v="2024-03-03T00:00:00"/>
    <x v="1"/>
    <n v="469283.25"/>
  </r>
  <r>
    <n v="100058"/>
    <x v="8002"/>
    <n v="67"/>
    <d v="2024-09-07T00:00:00"/>
    <x v="2"/>
    <n v="399802.6"/>
  </r>
  <r>
    <n v="100059"/>
    <x v="43180"/>
    <n v="156"/>
    <d v="2024-07-24T00:00:00"/>
    <x v="0"/>
    <n v="572813.44999999995"/>
  </r>
  <r>
    <n v="100060"/>
    <x v="31858"/>
    <n v="129"/>
    <d v="2024-08-05T00:00:00"/>
    <x v="0"/>
    <n v="327044"/>
  </r>
  <r>
    <n v="100061"/>
    <x v="23225"/>
    <n v="124"/>
    <d v="2024-08-09T00:00:00"/>
    <x v="3"/>
    <n v="44549.599999999999"/>
  </r>
  <r>
    <n v="100062"/>
    <x v="36877"/>
    <n v="180"/>
    <d v="2024-02-04T00:00:00"/>
    <x v="3"/>
    <n v="273402.8"/>
  </r>
  <r>
    <n v="100063"/>
    <x v="43181"/>
    <n v="75"/>
    <d v="2024-12-27T00:00:00"/>
    <x v="1"/>
    <n v="52896"/>
  </r>
  <r>
    <n v="100064"/>
    <x v="17133"/>
    <n v="86"/>
    <d v="2024-03-30T00:00:00"/>
    <x v="2"/>
    <n v="518064.65"/>
  </r>
  <r>
    <n v="100065"/>
    <x v="25709"/>
    <n v="34"/>
    <d v="2025-08-19T00:00:00"/>
    <x v="2"/>
    <n v="134514"/>
  </r>
  <r>
    <n v="100066"/>
    <x v="39383"/>
    <n v="200"/>
    <d v="2025-05-19T00:00:00"/>
    <x v="0"/>
    <n v="311981.25"/>
  </r>
  <r>
    <n v="100067"/>
    <x v="43112"/>
    <n v="83"/>
    <d v="2024-11-28T00:00:00"/>
    <x v="0"/>
    <n v="32640.3"/>
  </r>
  <r>
    <n v="100068"/>
    <x v="7785"/>
    <n v="181"/>
    <d v="2025-09-08T00:00:00"/>
    <x v="2"/>
    <n v="293395.71999999997"/>
  </r>
  <r>
    <n v="100069"/>
    <x v="38646"/>
    <n v="29"/>
    <d v="2024-01-24T00:00:00"/>
    <x v="3"/>
    <n v="76614.12"/>
  </r>
  <r>
    <n v="100070"/>
    <x v="39858"/>
    <n v="55"/>
    <d v="2024-08-06T00:00:00"/>
    <x v="2"/>
    <n v="55392"/>
  </r>
  <r>
    <n v="100071"/>
    <x v="9438"/>
    <n v="29"/>
    <d v="2025-03-20T00:00:00"/>
    <x v="2"/>
    <n v="912285.1"/>
  </r>
  <r>
    <n v="100072"/>
    <x v="43182"/>
    <n v="7"/>
    <d v="2025-03-06T00:00:00"/>
    <x v="2"/>
    <n v="22811.200000000001"/>
  </r>
  <r>
    <n v="100073"/>
    <x v="6137"/>
    <n v="57"/>
    <d v="2025-08-09T00:00:00"/>
    <x v="3"/>
    <n v="30021.599999999999"/>
  </r>
  <r>
    <n v="100074"/>
    <x v="24683"/>
    <n v="190"/>
    <d v="2024-04-27T00:00:00"/>
    <x v="2"/>
    <n v="122508.25"/>
  </r>
  <r>
    <n v="100075"/>
    <x v="19698"/>
    <n v="160"/>
    <d v="2025-05-10T00:00:00"/>
    <x v="3"/>
    <n v="229278.15"/>
  </r>
  <r>
    <n v="100076"/>
    <x v="43183"/>
    <n v="12"/>
    <d v="2024-04-30T00:00:00"/>
    <x v="1"/>
    <n v="239076"/>
  </r>
  <r>
    <n v="100077"/>
    <x v="43184"/>
    <n v="66"/>
    <d v="2025-07-29T00:00:00"/>
    <x v="1"/>
    <n v="157374"/>
  </r>
  <r>
    <n v="100078"/>
    <x v="15785"/>
    <n v="70"/>
    <d v="2025-02-04T00:00:00"/>
    <x v="1"/>
    <n v="325721"/>
  </r>
  <r>
    <n v="100079"/>
    <x v="33607"/>
    <n v="82"/>
    <d v="2024-01-13T00:00:00"/>
    <x v="2"/>
    <n v="79736.25"/>
  </r>
  <r>
    <n v="100080"/>
    <x v="10949"/>
    <n v="128"/>
    <d v="2024-04-28T00:00:00"/>
    <x v="2"/>
    <n v="151826.82999999999"/>
  </r>
  <r>
    <n v="100081"/>
    <x v="11998"/>
    <n v="83"/>
    <d v="2025-03-30T00:00:00"/>
    <x v="3"/>
    <n v="149245"/>
  </r>
  <r>
    <n v="100082"/>
    <x v="18795"/>
    <n v="198"/>
    <d v="2024-10-30T00:00:00"/>
    <x v="3"/>
    <n v="116006.5"/>
  </r>
  <r>
    <n v="100083"/>
    <x v="43185"/>
    <n v="79"/>
    <d v="2024-11-02T00:00:00"/>
    <x v="0"/>
    <n v="503528"/>
  </r>
  <r>
    <n v="100084"/>
    <x v="473"/>
    <n v="89"/>
    <d v="2025-06-07T00:00:00"/>
    <x v="1"/>
    <n v="550191.62"/>
  </r>
  <r>
    <n v="100085"/>
    <x v="23374"/>
    <n v="92"/>
    <d v="2024-01-15T00:00:00"/>
    <x v="1"/>
    <n v="358223.6"/>
  </r>
  <r>
    <n v="100086"/>
    <x v="43186"/>
    <n v="27"/>
    <d v="2025-08-25T00:00:00"/>
    <x v="2"/>
    <n v="34490"/>
  </r>
  <r>
    <n v="100087"/>
    <x v="5080"/>
    <n v="196"/>
    <d v="2024-06-11T00:00:00"/>
    <x v="2"/>
    <n v="271834.67"/>
  </r>
  <r>
    <n v="100088"/>
    <x v="23440"/>
    <n v="123"/>
    <d v="2024-02-09T00:00:00"/>
    <x v="1"/>
    <n v="141368.1"/>
  </r>
  <r>
    <n v="100089"/>
    <x v="22300"/>
    <n v="86"/>
    <d v="2025-03-29T00:00:00"/>
    <x v="0"/>
    <n v="607973.94999999995"/>
  </r>
  <r>
    <n v="100090"/>
    <x v="43187"/>
    <n v="49"/>
    <d v="2025-08-26T00:00:00"/>
    <x v="1"/>
    <n v="541040.9"/>
  </r>
  <r>
    <n v="100091"/>
    <x v="28968"/>
    <n v="175"/>
    <d v="2024-09-13T00:00:00"/>
    <x v="2"/>
    <n v="166686"/>
  </r>
  <r>
    <n v="100092"/>
    <x v="4736"/>
    <n v="160"/>
    <d v="2025-02-06T00:00:00"/>
    <x v="3"/>
    <n v="173009.9"/>
  </r>
  <r>
    <n v="100093"/>
    <x v="29174"/>
    <n v="47"/>
    <d v="2025-08-08T00:00:00"/>
    <x v="1"/>
    <n v="10351.200000000001"/>
  </r>
  <r>
    <n v="100094"/>
    <x v="949"/>
    <n v="108"/>
    <d v="2024-09-13T00:00:00"/>
    <x v="0"/>
    <n v="522963.5"/>
  </r>
  <r>
    <n v="100095"/>
    <x v="43188"/>
    <n v="41"/>
    <d v="2024-11-01T00:00:00"/>
    <x v="2"/>
    <n v="206687.75"/>
  </r>
  <r>
    <n v="100096"/>
    <x v="3755"/>
    <n v="63"/>
    <d v="2024-01-31T00:00:00"/>
    <x v="3"/>
    <n v="177216"/>
  </r>
  <r>
    <n v="100097"/>
    <x v="25847"/>
    <n v="8"/>
    <d v="2024-08-15T00:00:00"/>
    <x v="3"/>
    <n v="724243.35"/>
  </r>
  <r>
    <n v="100098"/>
    <x v="27091"/>
    <n v="12"/>
    <d v="2025-04-22T00:00:00"/>
    <x v="1"/>
    <n v="132030.9"/>
  </r>
  <r>
    <n v="100099"/>
    <x v="21860"/>
    <n v="173"/>
    <d v="2024-09-26T00:00:00"/>
    <x v="0"/>
    <n v="136343.07999999999"/>
  </r>
  <r>
    <n v="100100"/>
    <x v="23584"/>
    <n v="141"/>
    <d v="2024-09-23T00:00:00"/>
    <x v="3"/>
    <n v="722006.4"/>
  </r>
  <r>
    <n v="100101"/>
    <x v="38694"/>
    <n v="110"/>
    <d v="2024-12-24T00:00:00"/>
    <x v="2"/>
    <n v="659536.19999999995"/>
  </r>
  <r>
    <n v="100102"/>
    <x v="34785"/>
    <n v="169"/>
    <d v="2025-05-24T00:00:00"/>
    <x v="0"/>
    <n v="67928.600000000006"/>
  </r>
  <r>
    <n v="100103"/>
    <x v="10037"/>
    <n v="160"/>
    <d v="2024-10-27T00:00:00"/>
    <x v="1"/>
    <n v="692995.2"/>
  </r>
  <r>
    <n v="100104"/>
    <x v="21799"/>
    <n v="64"/>
    <d v="2024-03-12T00:00:00"/>
    <x v="0"/>
    <n v="232420"/>
  </r>
  <r>
    <n v="100105"/>
    <x v="19526"/>
    <n v="64"/>
    <d v="2025-04-26T00:00:00"/>
    <x v="3"/>
    <n v="714164.4"/>
  </r>
  <r>
    <n v="100106"/>
    <x v="41923"/>
    <n v="136"/>
    <d v="2024-11-05T00:00:00"/>
    <x v="3"/>
    <n v="153372.6"/>
  </r>
  <r>
    <n v="100107"/>
    <x v="10"/>
    <n v="141"/>
    <d v="2024-04-19T00:00:00"/>
    <x v="0"/>
    <n v="145378.04999999999"/>
  </r>
  <r>
    <n v="100108"/>
    <x v="43189"/>
    <n v="147"/>
    <d v="2024-12-25T00:00:00"/>
    <x v="2"/>
    <n v="255353.60000000001"/>
  </r>
  <r>
    <n v="100109"/>
    <x v="28160"/>
    <n v="192"/>
    <d v="2024-08-30T00:00:00"/>
    <x v="1"/>
    <n v="360084.8"/>
  </r>
  <r>
    <n v="100110"/>
    <x v="43190"/>
    <n v="147"/>
    <d v="2025-01-12T00:00:00"/>
    <x v="0"/>
    <n v="200219.3"/>
  </r>
  <r>
    <n v="100111"/>
    <x v="32137"/>
    <n v="58"/>
    <d v="2024-05-24T00:00:00"/>
    <x v="1"/>
    <n v="208971"/>
  </r>
  <r>
    <n v="100112"/>
    <x v="28393"/>
    <n v="199"/>
    <d v="2024-02-08T00:00:00"/>
    <x v="0"/>
    <n v="244424.25"/>
  </r>
  <r>
    <n v="100113"/>
    <x v="33217"/>
    <n v="96"/>
    <d v="2024-01-18T00:00:00"/>
    <x v="2"/>
    <n v="351139.5"/>
  </r>
  <r>
    <n v="100114"/>
    <x v="33578"/>
    <n v="24"/>
    <d v="2024-03-18T00:00:00"/>
    <x v="0"/>
    <n v="122413.25"/>
  </r>
  <r>
    <n v="100115"/>
    <x v="26757"/>
    <n v="72"/>
    <d v="2024-12-26T00:00:00"/>
    <x v="1"/>
    <n v="183082.85"/>
  </r>
  <r>
    <n v="100116"/>
    <x v="33793"/>
    <n v="193"/>
    <d v="2025-04-29T00:00:00"/>
    <x v="2"/>
    <n v="80727.199999999997"/>
  </r>
  <r>
    <n v="100117"/>
    <x v="43191"/>
    <n v="122"/>
    <d v="2025-01-03T00:00:00"/>
    <x v="3"/>
    <n v="472812.6"/>
  </r>
  <r>
    <n v="100118"/>
    <x v="29117"/>
    <n v="28"/>
    <d v="2025-05-03T00:00:00"/>
    <x v="3"/>
    <n v="678787.9"/>
  </r>
  <r>
    <n v="100119"/>
    <x v="33408"/>
    <n v="134"/>
    <d v="2025-09-29T00:00:00"/>
    <x v="0"/>
    <n v="171583.12"/>
  </r>
  <r>
    <n v="100120"/>
    <x v="43192"/>
    <n v="192"/>
    <d v="2025-03-11T00:00:00"/>
    <x v="1"/>
    <n v="191095.2"/>
  </r>
  <r>
    <n v="100121"/>
    <x v="2180"/>
    <n v="161"/>
    <d v="2024-03-08T00:00:00"/>
    <x v="2"/>
    <n v="39764.379999999997"/>
  </r>
  <r>
    <n v="100122"/>
    <x v="11666"/>
    <n v="144"/>
    <d v="2024-11-01T00:00:00"/>
    <x v="3"/>
    <n v="115328.75"/>
  </r>
  <r>
    <n v="100123"/>
    <x v="27317"/>
    <n v="39"/>
    <d v="2024-04-13T00:00:00"/>
    <x v="1"/>
    <n v="690813.85"/>
  </r>
  <r>
    <n v="100124"/>
    <x v="33794"/>
    <n v="188"/>
    <d v="2024-07-18T00:00:00"/>
    <x v="0"/>
    <n v="390280.9"/>
  </r>
  <r>
    <n v="100125"/>
    <x v="5148"/>
    <n v="39"/>
    <d v="2025-06-07T00:00:00"/>
    <x v="1"/>
    <n v="73684.62"/>
  </r>
  <r>
    <n v="100126"/>
    <x v="43193"/>
    <n v="20"/>
    <d v="2024-12-01T00:00:00"/>
    <x v="1"/>
    <n v="588793.59999999998"/>
  </r>
  <r>
    <n v="100127"/>
    <x v="43194"/>
    <n v="112"/>
    <d v="2024-08-28T00:00:00"/>
    <x v="3"/>
    <n v="360671.15"/>
  </r>
  <r>
    <n v="100128"/>
    <x v="40702"/>
    <n v="19"/>
    <d v="2024-01-22T00:00:00"/>
    <x v="2"/>
    <n v="401324.6"/>
  </r>
  <r>
    <n v="100129"/>
    <x v="35656"/>
    <n v="196"/>
    <d v="2024-01-30T00:00:00"/>
    <x v="3"/>
    <n v="1131965.45"/>
  </r>
  <r>
    <n v="100130"/>
    <x v="15064"/>
    <n v="67"/>
    <d v="2025-03-01T00:00:00"/>
    <x v="3"/>
    <n v="168588.9"/>
  </r>
  <r>
    <n v="100131"/>
    <x v="14503"/>
    <n v="116"/>
    <d v="2024-03-15T00:00:00"/>
    <x v="3"/>
    <n v="934167.57"/>
  </r>
  <r>
    <n v="100132"/>
    <x v="13853"/>
    <n v="171"/>
    <d v="2025-08-21T00:00:00"/>
    <x v="3"/>
    <n v="41294.5"/>
  </r>
  <r>
    <n v="100133"/>
    <x v="4943"/>
    <n v="48"/>
    <d v="2025-09-20T00:00:00"/>
    <x v="1"/>
    <n v="221916.4"/>
  </r>
  <r>
    <n v="100134"/>
    <x v="10353"/>
    <n v="179"/>
    <d v="2025-02-08T00:00:00"/>
    <x v="3"/>
    <n v="537283.12"/>
  </r>
  <r>
    <n v="100135"/>
    <x v="43195"/>
    <n v="14"/>
    <d v="2024-10-14T00:00:00"/>
    <x v="2"/>
    <n v="455868.38"/>
  </r>
  <r>
    <n v="100136"/>
    <x v="2382"/>
    <n v="174"/>
    <d v="2024-07-27T00:00:00"/>
    <x v="2"/>
    <n v="34169.4"/>
  </r>
  <r>
    <n v="100137"/>
    <x v="43196"/>
    <n v="180"/>
    <d v="2024-02-13T00:00:00"/>
    <x v="1"/>
    <n v="181587.20000000001"/>
  </r>
  <r>
    <n v="100138"/>
    <x v="9553"/>
    <n v="2"/>
    <d v="2024-05-10T00:00:00"/>
    <x v="1"/>
    <n v="461684"/>
  </r>
  <r>
    <n v="100139"/>
    <x v="28884"/>
    <n v="161"/>
    <d v="2025-06-04T00:00:00"/>
    <x v="1"/>
    <n v="217764.7"/>
  </r>
  <r>
    <n v="100140"/>
    <x v="2418"/>
    <n v="179"/>
    <d v="2025-09-27T00:00:00"/>
    <x v="1"/>
    <n v="721317"/>
  </r>
  <r>
    <n v="100141"/>
    <x v="43197"/>
    <n v="131"/>
    <d v="2024-05-12T00:00:00"/>
    <x v="2"/>
    <n v="267163.3"/>
  </r>
  <r>
    <n v="100142"/>
    <x v="10101"/>
    <n v="34"/>
    <d v="2024-11-05T00:00:00"/>
    <x v="0"/>
    <n v="279536.75"/>
  </r>
  <r>
    <n v="100143"/>
    <x v="23375"/>
    <n v="75"/>
    <d v="2024-11-08T00:00:00"/>
    <x v="0"/>
    <n v="382666.5"/>
  </r>
  <r>
    <n v="100144"/>
    <x v="4427"/>
    <n v="40"/>
    <d v="2025-02-21T00:00:00"/>
    <x v="3"/>
    <n v="306142.45"/>
  </r>
  <r>
    <n v="100145"/>
    <x v="25263"/>
    <n v="195"/>
    <d v="2025-07-21T00:00:00"/>
    <x v="0"/>
    <n v="24164"/>
  </r>
  <r>
    <n v="100146"/>
    <x v="19781"/>
    <n v="6"/>
    <d v="2024-01-03T00:00:00"/>
    <x v="3"/>
    <n v="543316.4"/>
  </r>
  <r>
    <n v="100147"/>
    <x v="3975"/>
    <n v="154"/>
    <d v="2025-07-26T00:00:00"/>
    <x v="2"/>
    <n v="74673.38"/>
  </r>
  <r>
    <n v="100148"/>
    <x v="29783"/>
    <n v="183"/>
    <d v="2024-01-29T00:00:00"/>
    <x v="1"/>
    <n v="201136"/>
  </r>
  <r>
    <n v="100149"/>
    <x v="16856"/>
    <n v="44"/>
    <d v="2024-11-28T00:00:00"/>
    <x v="1"/>
    <n v="304849.65000000002"/>
  </r>
  <r>
    <n v="100150"/>
    <x v="6499"/>
    <n v="6"/>
    <d v="2025-07-21T00:00:00"/>
    <x v="3"/>
    <n v="371497.5"/>
  </r>
  <r>
    <n v="100151"/>
    <x v="43198"/>
    <n v="18"/>
    <d v="2025-05-01T00:00:00"/>
    <x v="1"/>
    <n v="553720.15"/>
  </r>
  <r>
    <n v="100152"/>
    <x v="36646"/>
    <n v="125"/>
    <d v="2024-12-10T00:00:00"/>
    <x v="2"/>
    <n v="839074.55"/>
  </r>
  <r>
    <n v="100153"/>
    <x v="43199"/>
    <n v="93"/>
    <d v="2025-06-28T00:00:00"/>
    <x v="1"/>
    <n v="140078"/>
  </r>
  <r>
    <n v="100154"/>
    <x v="2667"/>
    <n v="152"/>
    <d v="2024-06-02T00:00:00"/>
    <x v="0"/>
    <n v="208915.9"/>
  </r>
  <r>
    <n v="100155"/>
    <x v="19475"/>
    <n v="55"/>
    <d v="2024-04-26T00:00:00"/>
    <x v="0"/>
    <n v="923693.9"/>
  </r>
  <r>
    <n v="100156"/>
    <x v="21314"/>
    <n v="64"/>
    <d v="2024-10-03T00:00:00"/>
    <x v="3"/>
    <n v="714990.3"/>
  </r>
  <r>
    <n v="100157"/>
    <x v="43200"/>
    <n v="98"/>
    <d v="2024-06-18T00:00:00"/>
    <x v="0"/>
    <n v="391940"/>
  </r>
  <r>
    <n v="100158"/>
    <x v="8851"/>
    <n v="25"/>
    <d v="2024-05-05T00:00:00"/>
    <x v="3"/>
    <n v="591003.19999999995"/>
  </r>
  <r>
    <n v="100159"/>
    <x v="43201"/>
    <n v="51"/>
    <d v="2024-06-14T00:00:00"/>
    <x v="1"/>
    <n v="610778.9"/>
  </r>
  <r>
    <n v="100160"/>
    <x v="3319"/>
    <n v="58"/>
    <d v="2024-09-05T00:00:00"/>
    <x v="1"/>
    <n v="27342.799999999999"/>
  </r>
  <r>
    <n v="100161"/>
    <x v="21611"/>
    <n v="31"/>
    <d v="2025-06-09T00:00:00"/>
    <x v="2"/>
    <n v="152946.62"/>
  </r>
  <r>
    <n v="100162"/>
    <x v="43020"/>
    <n v="81"/>
    <d v="2025-04-07T00:00:00"/>
    <x v="1"/>
    <n v="405926"/>
  </r>
  <r>
    <n v="100163"/>
    <x v="8255"/>
    <n v="192"/>
    <d v="2025-01-24T00:00:00"/>
    <x v="1"/>
    <n v="82764.5"/>
  </r>
  <r>
    <n v="100164"/>
    <x v="12125"/>
    <n v="117"/>
    <d v="2024-01-28T00:00:00"/>
    <x v="1"/>
    <n v="339043.15"/>
  </r>
  <r>
    <n v="100165"/>
    <x v="4377"/>
    <n v="103"/>
    <d v="2025-09-15T00:00:00"/>
    <x v="0"/>
    <n v="405499.65"/>
  </r>
  <r>
    <n v="100166"/>
    <x v="32075"/>
    <n v="44"/>
    <d v="2025-06-30T00:00:00"/>
    <x v="3"/>
    <n v="628202.55000000005"/>
  </r>
  <r>
    <n v="100167"/>
    <x v="33411"/>
    <n v="47"/>
    <d v="2025-01-05T00:00:00"/>
    <x v="1"/>
    <n v="257248.8"/>
  </r>
  <r>
    <n v="100168"/>
    <x v="17434"/>
    <n v="10"/>
    <d v="2024-05-03T00:00:00"/>
    <x v="0"/>
    <n v="381361.9"/>
  </r>
  <r>
    <n v="100169"/>
    <x v="42964"/>
    <n v="189"/>
    <d v="2025-04-24T00:00:00"/>
    <x v="2"/>
    <n v="700202.25"/>
  </r>
  <r>
    <n v="100170"/>
    <x v="28946"/>
    <n v="3"/>
    <d v="2025-07-23T00:00:00"/>
    <x v="3"/>
    <n v="86896.25"/>
  </r>
  <r>
    <n v="100171"/>
    <x v="28462"/>
    <n v="47"/>
    <d v="2024-11-16T00:00:00"/>
    <x v="0"/>
    <n v="431108.12"/>
  </r>
  <r>
    <n v="100172"/>
    <x v="35396"/>
    <n v="196"/>
    <d v="2025-06-19T00:00:00"/>
    <x v="1"/>
    <n v="1921"/>
  </r>
  <r>
    <n v="100173"/>
    <x v="37300"/>
    <n v="27"/>
    <d v="2024-01-06T00:00:00"/>
    <x v="2"/>
    <n v="195334.12"/>
  </r>
  <r>
    <n v="100174"/>
    <x v="43202"/>
    <n v="12"/>
    <d v="2025-05-02T00:00:00"/>
    <x v="1"/>
    <n v="296673.12"/>
  </r>
  <r>
    <n v="100175"/>
    <x v="10933"/>
    <n v="47"/>
    <d v="2024-09-24T00:00:00"/>
    <x v="2"/>
    <n v="392772.7"/>
  </r>
  <r>
    <n v="100176"/>
    <x v="26011"/>
    <n v="186"/>
    <d v="2024-09-21T00:00:00"/>
    <x v="1"/>
    <n v="447218.35"/>
  </r>
  <r>
    <n v="100177"/>
    <x v="28204"/>
    <n v="78"/>
    <d v="2024-05-25T00:00:00"/>
    <x v="3"/>
    <n v="579702.05000000005"/>
  </r>
  <r>
    <n v="100178"/>
    <x v="27951"/>
    <n v="102"/>
    <d v="2024-09-14T00:00:00"/>
    <x v="3"/>
    <n v="259649.85"/>
  </r>
  <r>
    <n v="100179"/>
    <x v="43203"/>
    <n v="175"/>
    <d v="2024-06-01T00:00:00"/>
    <x v="3"/>
    <n v="352831.2"/>
  </r>
  <r>
    <n v="100180"/>
    <x v="43204"/>
    <n v="172"/>
    <d v="2025-08-02T00:00:00"/>
    <x v="3"/>
    <n v="178824.75"/>
  </r>
  <r>
    <n v="100181"/>
    <x v="15943"/>
    <n v="129"/>
    <d v="2025-08-16T00:00:00"/>
    <x v="0"/>
    <n v="412165.5"/>
  </r>
  <r>
    <n v="100182"/>
    <x v="33576"/>
    <n v="65"/>
    <d v="2025-06-06T00:00:00"/>
    <x v="1"/>
    <n v="661932.5"/>
  </r>
  <r>
    <n v="100183"/>
    <x v="30579"/>
    <n v="140"/>
    <d v="2025-03-01T00:00:00"/>
    <x v="0"/>
    <n v="446125.4"/>
  </r>
  <r>
    <n v="100184"/>
    <x v="4083"/>
    <n v="156"/>
    <d v="2024-05-04T00:00:00"/>
    <x v="1"/>
    <n v="656954.30000000005"/>
  </r>
  <r>
    <n v="100185"/>
    <x v="4875"/>
    <n v="200"/>
    <d v="2024-10-22T00:00:00"/>
    <x v="2"/>
    <n v="399685.9"/>
  </r>
  <r>
    <n v="100186"/>
    <x v="41492"/>
    <n v="180"/>
    <d v="2025-08-30T00:00:00"/>
    <x v="0"/>
    <n v="305871.84999999998"/>
  </r>
  <r>
    <n v="100187"/>
    <x v="17543"/>
    <n v="177"/>
    <d v="2024-08-02T00:00:00"/>
    <x v="0"/>
    <n v="316053.8"/>
  </r>
  <r>
    <n v="100188"/>
    <x v="14747"/>
    <n v="178"/>
    <d v="2024-04-17T00:00:00"/>
    <x v="2"/>
    <n v="366894"/>
  </r>
  <r>
    <n v="100189"/>
    <x v="32417"/>
    <n v="176"/>
    <d v="2024-04-08T00:00:00"/>
    <x v="0"/>
    <n v="240515.7"/>
  </r>
  <r>
    <n v="100190"/>
    <x v="24918"/>
    <n v="175"/>
    <d v="2024-10-04T00:00:00"/>
    <x v="3"/>
    <n v="496240.4"/>
  </r>
  <r>
    <n v="100191"/>
    <x v="19618"/>
    <n v="78"/>
    <d v="2025-07-23T00:00:00"/>
    <x v="1"/>
    <n v="290178.5"/>
  </r>
  <r>
    <n v="100192"/>
    <x v="6761"/>
    <n v="9"/>
    <d v="2025-02-19T00:00:00"/>
    <x v="2"/>
    <n v="92947.75"/>
  </r>
  <r>
    <n v="100193"/>
    <x v="20740"/>
    <n v="106"/>
    <d v="2025-02-14T00:00:00"/>
    <x v="2"/>
    <n v="243986.9"/>
  </r>
  <r>
    <n v="100194"/>
    <x v="21310"/>
    <n v="44"/>
    <d v="2024-05-27T00:00:00"/>
    <x v="1"/>
    <n v="179444.25"/>
  </r>
  <r>
    <n v="100195"/>
    <x v="21630"/>
    <n v="91"/>
    <d v="2025-05-12T00:00:00"/>
    <x v="2"/>
    <n v="253154.4"/>
  </r>
  <r>
    <n v="100196"/>
    <x v="33614"/>
    <n v="168"/>
    <d v="2025-05-15T00:00:00"/>
    <x v="3"/>
    <n v="283024.5"/>
  </r>
  <r>
    <n v="100197"/>
    <x v="43205"/>
    <n v="180"/>
    <d v="2025-03-28T00:00:00"/>
    <x v="1"/>
    <n v="186882.8"/>
  </r>
  <r>
    <n v="100198"/>
    <x v="27572"/>
    <n v="111"/>
    <d v="2024-05-08T00:00:00"/>
    <x v="1"/>
    <n v="386702.75"/>
  </r>
  <r>
    <n v="100199"/>
    <x v="32798"/>
    <n v="120"/>
    <d v="2024-08-09T00:00:00"/>
    <x v="3"/>
    <n v="113084"/>
  </r>
  <r>
    <n v="100200"/>
    <x v="13472"/>
    <n v="93"/>
    <d v="2024-07-21T00:00:00"/>
    <x v="2"/>
    <n v="748342"/>
  </r>
  <r>
    <n v="100201"/>
    <x v="40047"/>
    <n v="6"/>
    <d v="2024-05-16T00:00:00"/>
    <x v="1"/>
    <n v="469632.8"/>
  </r>
  <r>
    <n v="100202"/>
    <x v="12616"/>
    <n v="124"/>
    <d v="2025-05-05T00:00:00"/>
    <x v="2"/>
    <n v="621179.80000000005"/>
  </r>
  <r>
    <n v="100203"/>
    <x v="34967"/>
    <n v="194"/>
    <d v="2024-04-01T00:00:00"/>
    <x v="1"/>
    <n v="192019"/>
  </r>
  <r>
    <n v="100204"/>
    <x v="4619"/>
    <n v="172"/>
    <d v="2024-08-30T00:00:00"/>
    <x v="3"/>
    <n v="68090.100000000006"/>
  </r>
  <r>
    <n v="100205"/>
    <x v="14597"/>
    <n v="1"/>
    <d v="2024-08-30T00:00:00"/>
    <x v="3"/>
    <n v="279262.38"/>
  </r>
  <r>
    <n v="100206"/>
    <x v="11644"/>
    <n v="156"/>
    <d v="2025-04-17T00:00:00"/>
    <x v="1"/>
    <n v="170655.62"/>
  </r>
  <r>
    <n v="100207"/>
    <x v="38884"/>
    <n v="2"/>
    <d v="2025-06-06T00:00:00"/>
    <x v="1"/>
    <n v="176308.62"/>
  </r>
  <r>
    <n v="100208"/>
    <x v="40943"/>
    <n v="17"/>
    <d v="2024-05-16T00:00:00"/>
    <x v="0"/>
    <n v="453350.38"/>
  </r>
  <r>
    <n v="100209"/>
    <x v="3122"/>
    <n v="185"/>
    <d v="2024-02-10T00:00:00"/>
    <x v="0"/>
    <n v="604312.12"/>
  </r>
  <r>
    <n v="100210"/>
    <x v="25853"/>
    <n v="190"/>
    <d v="2025-03-18T00:00:00"/>
    <x v="2"/>
    <n v="239989.5"/>
  </r>
  <r>
    <n v="100211"/>
    <x v="27552"/>
    <n v="161"/>
    <d v="2024-08-13T00:00:00"/>
    <x v="0"/>
    <n v="131597.9"/>
  </r>
  <r>
    <n v="100212"/>
    <x v="16524"/>
    <n v="156"/>
    <d v="2024-04-18T00:00:00"/>
    <x v="2"/>
    <n v="623805.75"/>
  </r>
  <r>
    <n v="100213"/>
    <x v="37963"/>
    <n v="174"/>
    <d v="2024-10-09T00:00:00"/>
    <x v="3"/>
    <n v="212705.9"/>
  </r>
  <r>
    <n v="100214"/>
    <x v="28929"/>
    <n v="50"/>
    <d v="2024-08-10T00:00:00"/>
    <x v="0"/>
    <n v="5469"/>
  </r>
  <r>
    <n v="100215"/>
    <x v="24880"/>
    <n v="90"/>
    <d v="2025-06-13T00:00:00"/>
    <x v="3"/>
    <n v="179106.25"/>
  </r>
  <r>
    <n v="100216"/>
    <x v="43206"/>
    <n v="99"/>
    <d v="2025-01-03T00:00:00"/>
    <x v="0"/>
    <n v="657145.1"/>
  </r>
  <r>
    <n v="100217"/>
    <x v="5053"/>
    <n v="165"/>
    <d v="2024-01-25T00:00:00"/>
    <x v="0"/>
    <n v="698430.4"/>
  </r>
  <r>
    <n v="100218"/>
    <x v="5127"/>
    <n v="163"/>
    <d v="2024-06-07T00:00:00"/>
    <x v="3"/>
    <n v="918253.4"/>
  </r>
  <r>
    <n v="100219"/>
    <x v="39667"/>
    <n v="106"/>
    <d v="2025-07-13T00:00:00"/>
    <x v="3"/>
    <n v="400580"/>
  </r>
  <r>
    <n v="100220"/>
    <x v="19755"/>
    <n v="134"/>
    <d v="2025-02-20T00:00:00"/>
    <x v="3"/>
    <n v="101104.5"/>
  </r>
  <r>
    <n v="100221"/>
    <x v="25121"/>
    <n v="99"/>
    <d v="2025-06-18T00:00:00"/>
    <x v="0"/>
    <n v="536355.18000000005"/>
  </r>
  <r>
    <n v="100222"/>
    <x v="14537"/>
    <n v="92"/>
    <d v="2024-06-22T00:00:00"/>
    <x v="3"/>
    <n v="444313.5"/>
  </r>
  <r>
    <n v="100223"/>
    <x v="14288"/>
    <n v="79"/>
    <d v="2024-12-13T00:00:00"/>
    <x v="1"/>
    <n v="718233"/>
  </r>
  <r>
    <n v="100224"/>
    <x v="25017"/>
    <n v="163"/>
    <d v="2024-03-30T00:00:00"/>
    <x v="2"/>
    <n v="31653"/>
  </r>
  <r>
    <n v="100225"/>
    <x v="1657"/>
    <n v="2"/>
    <d v="2025-05-14T00:00:00"/>
    <x v="2"/>
    <n v="411282.5"/>
  </r>
  <r>
    <n v="100226"/>
    <x v="43207"/>
    <n v="93"/>
    <d v="2025-01-18T00:00:00"/>
    <x v="0"/>
    <n v="304924.09999999998"/>
  </r>
  <r>
    <n v="100227"/>
    <x v="14414"/>
    <n v="145"/>
    <d v="2025-05-02T00:00:00"/>
    <x v="1"/>
    <n v="400459.5"/>
  </r>
  <r>
    <n v="100228"/>
    <x v="3597"/>
    <n v="95"/>
    <d v="2024-01-13T00:00:00"/>
    <x v="3"/>
    <n v="341862.5"/>
  </r>
  <r>
    <n v="100229"/>
    <x v="13770"/>
    <n v="8"/>
    <d v="2025-09-17T00:00:00"/>
    <x v="0"/>
    <n v="491821.95"/>
  </r>
  <r>
    <n v="100230"/>
    <x v="5411"/>
    <n v="66"/>
    <d v="2024-06-01T00:00:00"/>
    <x v="0"/>
    <n v="118809.60000000001"/>
  </r>
  <r>
    <n v="100231"/>
    <x v="2834"/>
    <n v="142"/>
    <d v="2024-09-18T00:00:00"/>
    <x v="3"/>
    <n v="5894.4"/>
  </r>
  <r>
    <n v="100232"/>
    <x v="8233"/>
    <n v="89"/>
    <d v="2025-09-17T00:00:00"/>
    <x v="2"/>
    <n v="480671.77"/>
  </r>
  <r>
    <n v="100233"/>
    <x v="26853"/>
    <n v="4"/>
    <d v="2025-09-16T00:00:00"/>
    <x v="0"/>
    <n v="101793"/>
  </r>
  <r>
    <n v="100234"/>
    <x v="39645"/>
    <n v="1"/>
    <d v="2025-07-08T00:00:00"/>
    <x v="1"/>
    <n v="383337.35"/>
  </r>
  <r>
    <n v="100235"/>
    <x v="178"/>
    <n v="70"/>
    <d v="2025-04-01T00:00:00"/>
    <x v="2"/>
    <n v="299567.46999999997"/>
  </r>
  <r>
    <n v="100236"/>
    <x v="8756"/>
    <n v="149"/>
    <d v="2025-01-23T00:00:00"/>
    <x v="1"/>
    <n v="817130.65"/>
  </r>
  <r>
    <n v="100237"/>
    <x v="10720"/>
    <n v="183"/>
    <d v="2024-09-06T00:00:00"/>
    <x v="3"/>
    <n v="200797.2"/>
  </r>
  <r>
    <n v="100238"/>
    <x v="31408"/>
    <n v="169"/>
    <d v="2025-08-16T00:00:00"/>
    <x v="0"/>
    <n v="282624.84999999998"/>
  </r>
  <r>
    <n v="100239"/>
    <x v="26935"/>
    <n v="143"/>
    <d v="2025-03-31T00:00:00"/>
    <x v="0"/>
    <n v="250228.85"/>
  </r>
  <r>
    <n v="100240"/>
    <x v="26348"/>
    <n v="152"/>
    <d v="2024-06-13T00:00:00"/>
    <x v="2"/>
    <n v="583445.94999999995"/>
  </r>
  <r>
    <n v="100241"/>
    <x v="23256"/>
    <n v="158"/>
    <d v="2025-01-14T00:00:00"/>
    <x v="2"/>
    <n v="53524.800000000003"/>
  </r>
  <r>
    <n v="100242"/>
    <x v="18765"/>
    <n v="14"/>
    <d v="2024-12-17T00:00:00"/>
    <x v="3"/>
    <n v="259155.5"/>
  </r>
  <r>
    <n v="100243"/>
    <x v="39685"/>
    <n v="151"/>
    <d v="2025-02-15T00:00:00"/>
    <x v="3"/>
    <n v="39812.5"/>
  </r>
  <r>
    <n v="100244"/>
    <x v="28714"/>
    <n v="150"/>
    <d v="2024-07-01T00:00:00"/>
    <x v="2"/>
    <n v="14619.5"/>
  </r>
  <r>
    <n v="100245"/>
    <x v="32917"/>
    <n v="19"/>
    <d v="2024-03-23T00:00:00"/>
    <x v="2"/>
    <n v="371993.55"/>
  </r>
  <r>
    <n v="100246"/>
    <x v="4586"/>
    <n v="115"/>
    <d v="2025-06-11T00:00:00"/>
    <x v="2"/>
    <n v="91325.4"/>
  </r>
  <r>
    <n v="100247"/>
    <x v="43161"/>
    <n v="64"/>
    <d v="2025-06-21T00:00:00"/>
    <x v="2"/>
    <n v="691816.15"/>
  </r>
  <r>
    <n v="100248"/>
    <x v="36544"/>
    <n v="121"/>
    <d v="2025-09-03T00:00:00"/>
    <x v="2"/>
    <n v="25125.599999999999"/>
  </r>
  <r>
    <n v="100249"/>
    <x v="43208"/>
    <n v="63"/>
    <d v="2024-05-20T00:00:00"/>
    <x v="1"/>
    <n v="432490.38"/>
  </r>
  <r>
    <n v="100250"/>
    <x v="27275"/>
    <n v="35"/>
    <d v="2024-05-28T00:00:00"/>
    <x v="1"/>
    <n v="532034.6"/>
  </r>
  <r>
    <n v="100251"/>
    <x v="14367"/>
    <n v="20"/>
    <d v="2024-06-20T00:00:00"/>
    <x v="3"/>
    <n v="509751.83"/>
  </r>
  <r>
    <n v="100252"/>
    <x v="29259"/>
    <n v="30"/>
    <d v="2025-07-24T00:00:00"/>
    <x v="3"/>
    <n v="127440.4"/>
  </r>
  <r>
    <n v="100253"/>
    <x v="43209"/>
    <n v="5"/>
    <d v="2024-09-10T00:00:00"/>
    <x v="0"/>
    <n v="384233.65"/>
  </r>
  <r>
    <n v="100254"/>
    <x v="23778"/>
    <n v="189"/>
    <d v="2025-04-15T00:00:00"/>
    <x v="2"/>
    <n v="322770.7"/>
  </r>
  <r>
    <n v="100255"/>
    <x v="701"/>
    <n v="110"/>
    <d v="2025-04-21T00:00:00"/>
    <x v="3"/>
    <n v="433050.62"/>
  </r>
  <r>
    <n v="100256"/>
    <x v="960"/>
    <n v="178"/>
    <d v="2024-12-13T00:00:00"/>
    <x v="0"/>
    <n v="281378.17"/>
  </r>
  <r>
    <n v="100257"/>
    <x v="30554"/>
    <n v="179"/>
    <d v="2024-08-31T00:00:00"/>
    <x v="0"/>
    <n v="335157.7"/>
  </r>
  <r>
    <n v="100258"/>
    <x v="6281"/>
    <n v="162"/>
    <d v="2025-02-08T00:00:00"/>
    <x v="2"/>
    <n v="339704.55"/>
  </r>
  <r>
    <n v="100259"/>
    <x v="17170"/>
    <n v="120"/>
    <d v="2024-08-28T00:00:00"/>
    <x v="2"/>
    <n v="167477.29999999999"/>
  </r>
  <r>
    <n v="100260"/>
    <x v="5438"/>
    <n v="106"/>
    <d v="2025-08-12T00:00:00"/>
    <x v="3"/>
    <n v="484417.6"/>
  </r>
  <r>
    <n v="100261"/>
    <x v="41771"/>
    <n v="63"/>
    <d v="2025-06-16T00:00:00"/>
    <x v="0"/>
    <n v="673726.65"/>
  </r>
  <r>
    <n v="100262"/>
    <x v="37188"/>
    <n v="10"/>
    <d v="2025-09-14T00:00:00"/>
    <x v="3"/>
    <n v="52585.2"/>
  </r>
  <r>
    <n v="100263"/>
    <x v="43210"/>
    <n v="198"/>
    <d v="2025-03-28T00:00:00"/>
    <x v="0"/>
    <n v="318756.3"/>
  </r>
  <r>
    <n v="100264"/>
    <x v="42901"/>
    <n v="111"/>
    <d v="2024-03-29T00:00:00"/>
    <x v="1"/>
    <n v="244984.5"/>
  </r>
  <r>
    <n v="100265"/>
    <x v="38799"/>
    <n v="9"/>
    <d v="2024-06-27T00:00:00"/>
    <x v="2"/>
    <n v="43586.2"/>
  </r>
  <r>
    <n v="100266"/>
    <x v="21631"/>
    <n v="150"/>
    <d v="2024-04-26T00:00:00"/>
    <x v="0"/>
    <n v="72441.3"/>
  </r>
  <r>
    <n v="100267"/>
    <x v="43211"/>
    <n v="139"/>
    <d v="2024-01-25T00:00:00"/>
    <x v="1"/>
    <n v="335760.2"/>
  </r>
  <r>
    <n v="100268"/>
    <x v="395"/>
    <n v="45"/>
    <d v="2024-04-12T00:00:00"/>
    <x v="2"/>
    <n v="230001.23"/>
  </r>
  <r>
    <n v="100269"/>
    <x v="33174"/>
    <n v="180"/>
    <d v="2025-07-02T00:00:00"/>
    <x v="2"/>
    <n v="78864.3"/>
  </r>
  <r>
    <n v="100270"/>
    <x v="25198"/>
    <n v="174"/>
    <d v="2025-04-12T00:00:00"/>
    <x v="2"/>
    <n v="366524.1"/>
  </r>
  <r>
    <n v="100271"/>
    <x v="29350"/>
    <n v="58"/>
    <d v="2024-10-14T00:00:00"/>
    <x v="3"/>
    <n v="292733"/>
  </r>
  <r>
    <n v="100272"/>
    <x v="43212"/>
    <n v="131"/>
    <d v="2025-02-04T00:00:00"/>
    <x v="2"/>
    <n v="578055.55000000005"/>
  </r>
  <r>
    <n v="100273"/>
    <x v="43213"/>
    <n v="47"/>
    <d v="2024-07-31T00:00:00"/>
    <x v="3"/>
    <n v="180342.75"/>
  </r>
  <r>
    <n v="100274"/>
    <x v="34851"/>
    <n v="83"/>
    <d v="2024-08-11T00:00:00"/>
    <x v="3"/>
    <n v="427500"/>
  </r>
  <r>
    <n v="100275"/>
    <x v="15547"/>
    <n v="165"/>
    <d v="2024-12-09T00:00:00"/>
    <x v="1"/>
    <n v="368422.12"/>
  </r>
  <r>
    <n v="100276"/>
    <x v="34506"/>
    <n v="19"/>
    <d v="2024-03-09T00:00:00"/>
    <x v="3"/>
    <n v="152963.20000000001"/>
  </r>
  <r>
    <n v="100277"/>
    <x v="43214"/>
    <n v="141"/>
    <d v="2025-09-29T00:00:00"/>
    <x v="3"/>
    <n v="912778.55"/>
  </r>
  <r>
    <n v="100278"/>
    <x v="35638"/>
    <n v="42"/>
    <d v="2025-01-08T00:00:00"/>
    <x v="2"/>
    <n v="192178.8"/>
  </r>
  <r>
    <n v="100279"/>
    <x v="2698"/>
    <n v="85"/>
    <d v="2025-09-18T00:00:00"/>
    <x v="1"/>
    <n v="424622.85"/>
  </r>
  <r>
    <n v="100280"/>
    <x v="11009"/>
    <n v="119"/>
    <d v="2024-03-04T00:00:00"/>
    <x v="3"/>
    <n v="170149"/>
  </r>
  <r>
    <n v="100281"/>
    <x v="27703"/>
    <n v="110"/>
    <d v="2024-02-17T00:00:00"/>
    <x v="1"/>
    <n v="75192.399999999994"/>
  </r>
  <r>
    <n v="100282"/>
    <x v="25664"/>
    <n v="146"/>
    <d v="2025-04-10T00:00:00"/>
    <x v="2"/>
    <n v="281101.8"/>
  </r>
  <r>
    <n v="100283"/>
    <x v="34972"/>
    <n v="100"/>
    <d v="2024-06-29T00:00:00"/>
    <x v="3"/>
    <n v="79284.800000000003"/>
  </r>
  <r>
    <n v="100284"/>
    <x v="30147"/>
    <n v="4"/>
    <d v="2024-05-29T00:00:00"/>
    <x v="1"/>
    <n v="273253.5"/>
  </r>
  <r>
    <n v="100285"/>
    <x v="362"/>
    <n v="70"/>
    <d v="2025-09-15T00:00:00"/>
    <x v="1"/>
    <n v="89360"/>
  </r>
  <r>
    <n v="100286"/>
    <x v="9991"/>
    <n v="143"/>
    <d v="2024-09-16T00:00:00"/>
    <x v="0"/>
    <n v="600064"/>
  </r>
  <r>
    <n v="100287"/>
    <x v="43215"/>
    <n v="178"/>
    <d v="2025-08-26T00:00:00"/>
    <x v="3"/>
    <n v="162192.79999999999"/>
  </r>
  <r>
    <n v="100288"/>
    <x v="4600"/>
    <n v="150"/>
    <d v="2025-09-09T00:00:00"/>
    <x v="1"/>
    <n v="6451.62"/>
  </r>
  <r>
    <n v="100289"/>
    <x v="9197"/>
    <n v="157"/>
    <d v="2024-04-04T00:00:00"/>
    <x v="2"/>
    <n v="242567.25"/>
  </r>
  <r>
    <n v="100290"/>
    <x v="8557"/>
    <n v="90"/>
    <d v="2024-09-11T00:00:00"/>
    <x v="2"/>
    <n v="804568"/>
  </r>
  <r>
    <n v="100291"/>
    <x v="7027"/>
    <n v="12"/>
    <d v="2024-12-06T00:00:00"/>
    <x v="2"/>
    <n v="725166.1"/>
  </r>
  <r>
    <n v="100292"/>
    <x v="11897"/>
    <n v="158"/>
    <d v="2024-04-04T00:00:00"/>
    <x v="2"/>
    <n v="399871.95"/>
  </r>
  <r>
    <n v="100293"/>
    <x v="7741"/>
    <n v="55"/>
    <d v="2024-12-29T00:00:00"/>
    <x v="1"/>
    <n v="640240.25"/>
  </r>
  <r>
    <n v="100294"/>
    <x v="19567"/>
    <n v="17"/>
    <d v="2025-06-21T00:00:00"/>
    <x v="0"/>
    <n v="357815.3"/>
  </r>
  <r>
    <n v="100295"/>
    <x v="11139"/>
    <n v="152"/>
    <d v="2024-03-28T00:00:00"/>
    <x v="1"/>
    <n v="629083.1"/>
  </r>
  <r>
    <n v="100296"/>
    <x v="30188"/>
    <n v="67"/>
    <d v="2025-05-26T00:00:00"/>
    <x v="3"/>
    <n v="228038.39999999999"/>
  </r>
  <r>
    <n v="100297"/>
    <x v="24709"/>
    <n v="71"/>
    <d v="2025-08-26T00:00:00"/>
    <x v="0"/>
    <n v="376584.67"/>
  </r>
  <r>
    <n v="100298"/>
    <x v="26902"/>
    <n v="133"/>
    <d v="2024-04-07T00:00:00"/>
    <x v="3"/>
    <n v="437938.9"/>
  </r>
  <r>
    <n v="100299"/>
    <x v="43216"/>
    <n v="159"/>
    <d v="2025-06-11T00:00:00"/>
    <x v="0"/>
    <n v="458988.7"/>
  </r>
  <r>
    <n v="100300"/>
    <x v="25486"/>
    <n v="180"/>
    <d v="2024-12-08T00:00:00"/>
    <x v="1"/>
    <n v="464361.9"/>
  </r>
  <r>
    <n v="100301"/>
    <x v="43217"/>
    <n v="108"/>
    <d v="2025-06-27T00:00:00"/>
    <x v="1"/>
    <n v="424946"/>
  </r>
  <r>
    <n v="100302"/>
    <x v="24453"/>
    <n v="9"/>
    <d v="2025-03-03T00:00:00"/>
    <x v="2"/>
    <n v="132821.6"/>
  </r>
  <r>
    <n v="100303"/>
    <x v="43218"/>
    <n v="111"/>
    <d v="2025-04-29T00:00:00"/>
    <x v="1"/>
    <n v="328234.5"/>
  </r>
  <r>
    <n v="100304"/>
    <x v="12424"/>
    <n v="114"/>
    <d v="2024-09-06T00:00:00"/>
    <x v="1"/>
    <n v="292805.09999999998"/>
  </r>
  <r>
    <n v="100305"/>
    <x v="38238"/>
    <n v="26"/>
    <d v="2024-11-24T00:00:00"/>
    <x v="2"/>
    <n v="193448.23"/>
  </r>
  <r>
    <n v="100306"/>
    <x v="30870"/>
    <n v="158"/>
    <d v="2024-06-13T00:00:00"/>
    <x v="2"/>
    <n v="507280.2"/>
  </r>
  <r>
    <n v="100307"/>
    <x v="14388"/>
    <n v="98"/>
    <d v="2025-06-21T00:00:00"/>
    <x v="0"/>
    <n v="401874.95"/>
  </r>
  <r>
    <n v="100308"/>
    <x v="38649"/>
    <n v="40"/>
    <d v="2024-12-30T00:00:00"/>
    <x v="3"/>
    <n v="444140.5"/>
  </r>
  <r>
    <n v="100309"/>
    <x v="35045"/>
    <n v="139"/>
    <d v="2025-08-03T00:00:00"/>
    <x v="2"/>
    <n v="14194"/>
  </r>
  <r>
    <n v="100310"/>
    <x v="27066"/>
    <n v="189"/>
    <d v="2024-04-21T00:00:00"/>
    <x v="3"/>
    <n v="259506"/>
  </r>
  <r>
    <n v="100311"/>
    <x v="24761"/>
    <n v="76"/>
    <d v="2025-01-07T00:00:00"/>
    <x v="2"/>
    <n v="212279"/>
  </r>
  <r>
    <n v="100312"/>
    <x v="1763"/>
    <n v="182"/>
    <d v="2025-06-08T00:00:00"/>
    <x v="1"/>
    <n v="38187.15"/>
  </r>
  <r>
    <n v="100313"/>
    <x v="22350"/>
    <n v="10"/>
    <d v="2024-07-01T00:00:00"/>
    <x v="1"/>
    <n v="62779.5"/>
  </r>
  <r>
    <n v="100314"/>
    <x v="14085"/>
    <n v="65"/>
    <d v="2024-04-20T00:00:00"/>
    <x v="1"/>
    <n v="61428.9"/>
  </r>
  <r>
    <n v="100315"/>
    <x v="42190"/>
    <n v="18"/>
    <d v="2024-07-20T00:00:00"/>
    <x v="2"/>
    <n v="483355.8"/>
  </r>
  <r>
    <n v="100316"/>
    <x v="9647"/>
    <n v="95"/>
    <d v="2025-07-05T00:00:00"/>
    <x v="1"/>
    <n v="226627.5"/>
  </r>
  <r>
    <n v="100317"/>
    <x v="4676"/>
    <n v="41"/>
    <d v="2025-01-08T00:00:00"/>
    <x v="0"/>
    <n v="255663.67"/>
  </r>
  <r>
    <n v="100318"/>
    <x v="36132"/>
    <n v="174"/>
    <d v="2025-01-04T00:00:00"/>
    <x v="1"/>
    <n v="389795"/>
  </r>
  <r>
    <n v="100319"/>
    <x v="15404"/>
    <n v="135"/>
    <d v="2024-01-09T00:00:00"/>
    <x v="0"/>
    <n v="153471.79999999999"/>
  </r>
  <r>
    <n v="100320"/>
    <x v="22030"/>
    <n v="20"/>
    <d v="2025-02-08T00:00:00"/>
    <x v="3"/>
    <n v="30828.22"/>
  </r>
  <r>
    <n v="100321"/>
    <x v="34424"/>
    <n v="129"/>
    <d v="2025-08-23T00:00:00"/>
    <x v="2"/>
    <n v="108538.5"/>
  </r>
  <r>
    <n v="100322"/>
    <x v="34137"/>
    <n v="25"/>
    <d v="2024-09-03T00:00:00"/>
    <x v="3"/>
    <n v="625273.62"/>
  </r>
  <r>
    <n v="100323"/>
    <x v="32504"/>
    <n v="59"/>
    <d v="2024-06-02T00:00:00"/>
    <x v="1"/>
    <n v="65406.55"/>
  </r>
  <r>
    <n v="100324"/>
    <x v="36111"/>
    <n v="166"/>
    <d v="2024-11-05T00:00:00"/>
    <x v="3"/>
    <n v="217466.65"/>
  </r>
  <r>
    <n v="100325"/>
    <x v="30609"/>
    <n v="153"/>
    <d v="2024-07-28T00:00:00"/>
    <x v="1"/>
    <n v="77493.399999999994"/>
  </r>
  <r>
    <n v="100326"/>
    <x v="43219"/>
    <n v="28"/>
    <d v="2025-04-04T00:00:00"/>
    <x v="2"/>
    <n v="14365"/>
  </r>
  <r>
    <n v="100327"/>
    <x v="29277"/>
    <n v="94"/>
    <d v="2025-05-27T00:00:00"/>
    <x v="0"/>
    <n v="416970"/>
  </r>
  <r>
    <n v="100328"/>
    <x v="17512"/>
    <n v="87"/>
    <d v="2024-10-22T00:00:00"/>
    <x v="2"/>
    <n v="460050.4"/>
  </r>
  <r>
    <n v="100329"/>
    <x v="25611"/>
    <n v="26"/>
    <d v="2024-01-18T00:00:00"/>
    <x v="2"/>
    <n v="72361.5"/>
  </r>
  <r>
    <n v="100330"/>
    <x v="5716"/>
    <n v="11"/>
    <d v="2024-05-21T00:00:00"/>
    <x v="1"/>
    <n v="407284.8"/>
  </r>
  <r>
    <n v="100331"/>
    <x v="32063"/>
    <n v="28"/>
    <d v="2025-07-12T00:00:00"/>
    <x v="3"/>
    <n v="213558.25"/>
  </r>
  <r>
    <n v="100332"/>
    <x v="38005"/>
    <n v="4"/>
    <d v="2025-01-19T00:00:00"/>
    <x v="2"/>
    <n v="224924.15"/>
  </r>
  <r>
    <n v="100333"/>
    <x v="43220"/>
    <n v="167"/>
    <d v="2025-05-07T00:00:00"/>
    <x v="2"/>
    <n v="144432"/>
  </r>
  <r>
    <n v="100334"/>
    <x v="20412"/>
    <n v="91"/>
    <d v="2024-09-01T00:00:00"/>
    <x v="2"/>
    <n v="530928"/>
  </r>
  <r>
    <n v="100335"/>
    <x v="43221"/>
    <n v="23"/>
    <d v="2024-02-20T00:00:00"/>
    <x v="0"/>
    <n v="325580.46999999997"/>
  </r>
  <r>
    <n v="100336"/>
    <x v="41885"/>
    <n v="6"/>
    <d v="2024-01-15T00:00:00"/>
    <x v="3"/>
    <n v="228142.7"/>
  </r>
  <r>
    <n v="100337"/>
    <x v="6873"/>
    <n v="87"/>
    <d v="2024-09-25T00:00:00"/>
    <x v="0"/>
    <n v="141811.51999999999"/>
  </r>
  <r>
    <n v="100338"/>
    <x v="29392"/>
    <n v="146"/>
    <d v="2024-12-21T00:00:00"/>
    <x v="2"/>
    <n v="509032.28"/>
  </r>
  <r>
    <n v="100339"/>
    <x v="42773"/>
    <n v="101"/>
    <d v="2024-01-30T00:00:00"/>
    <x v="3"/>
    <n v="90568"/>
  </r>
  <r>
    <n v="100340"/>
    <x v="34213"/>
    <n v="163"/>
    <d v="2025-09-26T00:00:00"/>
    <x v="1"/>
    <n v="450944.8"/>
  </r>
  <r>
    <n v="100341"/>
    <x v="4341"/>
    <n v="42"/>
    <d v="2024-06-10T00:00:00"/>
    <x v="0"/>
    <n v="266929.7"/>
  </r>
  <r>
    <n v="100342"/>
    <x v="19379"/>
    <n v="92"/>
    <d v="2025-05-14T00:00:00"/>
    <x v="2"/>
    <n v="560975.03"/>
  </r>
  <r>
    <n v="100343"/>
    <x v="22681"/>
    <n v="13"/>
    <d v="2024-12-05T00:00:00"/>
    <x v="1"/>
    <n v="495525.2"/>
  </r>
  <r>
    <n v="100344"/>
    <x v="43222"/>
    <n v="184"/>
    <d v="2025-04-26T00:00:00"/>
    <x v="3"/>
    <n v="605802.5"/>
  </r>
  <r>
    <n v="100345"/>
    <x v="7305"/>
    <n v="188"/>
    <d v="2025-01-16T00:00:00"/>
    <x v="1"/>
    <n v="355997.67"/>
  </r>
  <r>
    <n v="100346"/>
    <x v="43223"/>
    <n v="5"/>
    <d v="2024-01-25T00:00:00"/>
    <x v="0"/>
    <n v="1259193.27"/>
  </r>
  <r>
    <n v="100347"/>
    <x v="16919"/>
    <n v="29"/>
    <d v="2024-11-11T00:00:00"/>
    <x v="3"/>
    <n v="588981"/>
  </r>
  <r>
    <n v="100348"/>
    <x v="7671"/>
    <n v="112"/>
    <d v="2024-12-01T00:00:00"/>
    <x v="1"/>
    <n v="714216.2"/>
  </r>
  <r>
    <n v="100349"/>
    <x v="17174"/>
    <n v="178"/>
    <d v="2025-05-27T00:00:00"/>
    <x v="1"/>
    <n v="468111.25"/>
  </r>
  <r>
    <n v="100350"/>
    <x v="43224"/>
    <n v="171"/>
    <d v="2024-03-19T00:00:00"/>
    <x v="2"/>
    <n v="83636.100000000006"/>
  </r>
  <r>
    <n v="100351"/>
    <x v="36429"/>
    <n v="32"/>
    <d v="2025-05-12T00:00:00"/>
    <x v="2"/>
    <n v="352198.6"/>
  </r>
  <r>
    <n v="100352"/>
    <x v="34853"/>
    <n v="75"/>
    <d v="2024-05-29T00:00:00"/>
    <x v="3"/>
    <n v="70365.8"/>
  </r>
  <r>
    <n v="100353"/>
    <x v="5620"/>
    <n v="200"/>
    <d v="2025-05-12T00:00:00"/>
    <x v="0"/>
    <n v="139757.62"/>
  </r>
  <r>
    <n v="100354"/>
    <x v="27970"/>
    <n v="69"/>
    <d v="2025-04-04T00:00:00"/>
    <x v="0"/>
    <n v="409995.6"/>
  </r>
  <r>
    <n v="100355"/>
    <x v="31725"/>
    <n v="102"/>
    <d v="2024-06-29T00:00:00"/>
    <x v="3"/>
    <n v="224970.45"/>
  </r>
  <r>
    <n v="100356"/>
    <x v="276"/>
    <n v="152"/>
    <d v="2025-06-25T00:00:00"/>
    <x v="0"/>
    <n v="79547.399999999994"/>
  </r>
  <r>
    <n v="100357"/>
    <x v="19938"/>
    <n v="75"/>
    <d v="2024-07-25T00:00:00"/>
    <x v="0"/>
    <n v="422021.75"/>
  </r>
  <r>
    <n v="100358"/>
    <x v="19605"/>
    <n v="177"/>
    <d v="2025-01-02T00:00:00"/>
    <x v="0"/>
    <n v="586572.1"/>
  </r>
  <r>
    <n v="100359"/>
    <x v="20653"/>
    <n v="186"/>
    <d v="2024-02-20T00:00:00"/>
    <x v="0"/>
    <n v="817331.5"/>
  </r>
  <r>
    <n v="100360"/>
    <x v="36620"/>
    <n v="107"/>
    <d v="2024-08-20T00:00:00"/>
    <x v="2"/>
    <n v="535444.80000000005"/>
  </r>
  <r>
    <n v="100361"/>
    <x v="1912"/>
    <n v="13"/>
    <d v="2025-08-01T00:00:00"/>
    <x v="2"/>
    <n v="387815"/>
  </r>
  <r>
    <n v="100362"/>
    <x v="8409"/>
    <n v="121"/>
    <d v="2025-07-11T00:00:00"/>
    <x v="0"/>
    <n v="504258.7"/>
  </r>
  <r>
    <n v="100363"/>
    <x v="38740"/>
    <n v="37"/>
    <d v="2024-07-07T00:00:00"/>
    <x v="3"/>
    <n v="38853.1"/>
  </r>
  <r>
    <n v="100364"/>
    <x v="22243"/>
    <n v="79"/>
    <d v="2024-05-28T00:00:00"/>
    <x v="2"/>
    <n v="487550.17"/>
  </r>
  <r>
    <n v="100365"/>
    <x v="43225"/>
    <n v="57"/>
    <d v="2025-03-21T00:00:00"/>
    <x v="3"/>
    <n v="786851.4"/>
  </r>
  <r>
    <n v="100366"/>
    <x v="19572"/>
    <n v="12"/>
    <d v="2025-05-08T00:00:00"/>
    <x v="1"/>
    <n v="42132.5"/>
  </r>
  <r>
    <n v="100367"/>
    <x v="22577"/>
    <n v="192"/>
    <d v="2025-05-22T00:00:00"/>
    <x v="0"/>
    <n v="30760"/>
  </r>
  <r>
    <n v="100368"/>
    <x v="12197"/>
    <n v="124"/>
    <d v="2024-09-06T00:00:00"/>
    <x v="0"/>
    <n v="312200"/>
  </r>
  <r>
    <n v="100369"/>
    <x v="15351"/>
    <n v="188"/>
    <d v="2024-02-06T00:00:00"/>
    <x v="1"/>
    <n v="271470.12"/>
  </r>
  <r>
    <n v="100370"/>
    <x v="25195"/>
    <n v="175"/>
    <d v="2024-01-25T00:00:00"/>
    <x v="0"/>
    <n v="252587.1"/>
  </r>
  <r>
    <n v="100371"/>
    <x v="22119"/>
    <n v="175"/>
    <d v="2024-06-19T00:00:00"/>
    <x v="3"/>
    <n v="268278.3"/>
  </r>
  <r>
    <n v="100372"/>
    <x v="10693"/>
    <n v="16"/>
    <d v="2024-11-17T00:00:00"/>
    <x v="1"/>
    <n v="393058.1"/>
  </r>
  <r>
    <n v="100373"/>
    <x v="19034"/>
    <n v="99"/>
    <d v="2024-12-13T00:00:00"/>
    <x v="1"/>
    <n v="642495.19999999995"/>
  </r>
  <r>
    <n v="100374"/>
    <x v="32930"/>
    <n v="180"/>
    <d v="2025-04-09T00:00:00"/>
    <x v="1"/>
    <n v="70562.62"/>
  </r>
  <r>
    <n v="100375"/>
    <x v="21381"/>
    <n v="77"/>
    <d v="2024-02-09T00:00:00"/>
    <x v="3"/>
    <n v="377076"/>
  </r>
  <r>
    <n v="100376"/>
    <x v="31266"/>
    <n v="129"/>
    <d v="2024-11-23T00:00:00"/>
    <x v="3"/>
    <n v="183636.9"/>
  </r>
  <r>
    <n v="100377"/>
    <x v="7202"/>
    <n v="128"/>
    <d v="2024-07-28T00:00:00"/>
    <x v="2"/>
    <n v="45587.199999999997"/>
  </r>
  <r>
    <n v="100378"/>
    <x v="2349"/>
    <n v="40"/>
    <d v="2024-05-12T00:00:00"/>
    <x v="2"/>
    <n v="208183.3"/>
  </r>
  <r>
    <n v="100379"/>
    <x v="26348"/>
    <n v="96"/>
    <d v="2025-02-21T00:00:00"/>
    <x v="2"/>
    <n v="93320"/>
  </r>
  <r>
    <n v="100380"/>
    <x v="24473"/>
    <n v="111"/>
    <d v="2024-10-18T00:00:00"/>
    <x v="1"/>
    <n v="709411.2"/>
  </r>
  <r>
    <n v="100381"/>
    <x v="18936"/>
    <n v="32"/>
    <d v="2024-02-06T00:00:00"/>
    <x v="0"/>
    <n v="24222.05"/>
  </r>
  <r>
    <n v="100382"/>
    <x v="19130"/>
    <n v="151"/>
    <d v="2025-09-28T00:00:00"/>
    <x v="1"/>
    <n v="84081.600000000006"/>
  </r>
  <r>
    <n v="100383"/>
    <x v="43226"/>
    <n v="155"/>
    <d v="2024-08-15T00:00:00"/>
    <x v="3"/>
    <n v="174892.79999999999"/>
  </r>
  <r>
    <n v="100384"/>
    <x v="18299"/>
    <n v="81"/>
    <d v="2024-02-12T00:00:00"/>
    <x v="1"/>
    <n v="68303.38"/>
  </r>
  <r>
    <n v="100385"/>
    <x v="23530"/>
    <n v="16"/>
    <d v="2025-02-07T00:00:00"/>
    <x v="3"/>
    <n v="118954.25"/>
  </r>
  <r>
    <n v="100386"/>
    <x v="33839"/>
    <n v="197"/>
    <d v="2025-08-10T00:00:00"/>
    <x v="3"/>
    <n v="459552.45"/>
  </r>
  <r>
    <n v="100387"/>
    <x v="43227"/>
    <n v="180"/>
    <d v="2024-10-19T00:00:00"/>
    <x v="1"/>
    <n v="346541.75"/>
  </r>
  <r>
    <n v="100388"/>
    <x v="29450"/>
    <n v="190"/>
    <d v="2024-05-17T00:00:00"/>
    <x v="1"/>
    <n v="264521.8"/>
  </r>
  <r>
    <n v="100389"/>
    <x v="33863"/>
    <n v="17"/>
    <d v="2025-04-24T00:00:00"/>
    <x v="3"/>
    <n v="224531"/>
  </r>
  <r>
    <n v="100390"/>
    <x v="29105"/>
    <n v="88"/>
    <d v="2025-08-16T00:00:00"/>
    <x v="2"/>
    <n v="257536.12"/>
  </r>
  <r>
    <n v="100391"/>
    <x v="38253"/>
    <n v="165"/>
    <d v="2024-01-23T00:00:00"/>
    <x v="3"/>
    <n v="474461.4"/>
  </r>
  <r>
    <n v="100392"/>
    <x v="21637"/>
    <n v="137"/>
    <d v="2024-01-15T00:00:00"/>
    <x v="1"/>
    <n v="479344.55"/>
  </r>
  <r>
    <n v="100393"/>
    <x v="24060"/>
    <n v="125"/>
    <d v="2025-04-14T00:00:00"/>
    <x v="1"/>
    <n v="236088.8"/>
  </r>
  <r>
    <n v="100394"/>
    <x v="37996"/>
    <n v="154"/>
    <d v="2025-07-08T00:00:00"/>
    <x v="2"/>
    <n v="122558.55"/>
  </r>
  <r>
    <n v="100395"/>
    <x v="14647"/>
    <n v="38"/>
    <d v="2024-03-23T00:00:00"/>
    <x v="0"/>
    <n v="89612.95"/>
  </r>
  <r>
    <n v="100396"/>
    <x v="19187"/>
    <n v="112"/>
    <d v="2024-01-29T00:00:00"/>
    <x v="1"/>
    <n v="98242.05"/>
  </r>
  <r>
    <n v="100397"/>
    <x v="43228"/>
    <n v="64"/>
    <d v="2025-02-04T00:00:00"/>
    <x v="2"/>
    <n v="378726.40000000002"/>
  </r>
  <r>
    <n v="100398"/>
    <x v="25177"/>
    <n v="66"/>
    <d v="2025-01-08T00:00:00"/>
    <x v="2"/>
    <n v="560836"/>
  </r>
  <r>
    <n v="100399"/>
    <x v="21044"/>
    <n v="33"/>
    <d v="2025-08-20T00:00:00"/>
    <x v="2"/>
    <n v="286752.2"/>
  </r>
  <r>
    <n v="100400"/>
    <x v="43229"/>
    <n v="160"/>
    <d v="2025-03-25T00:00:00"/>
    <x v="2"/>
    <n v="153490.6"/>
  </r>
  <r>
    <n v="100401"/>
    <x v="23415"/>
    <n v="116"/>
    <d v="2025-08-30T00:00:00"/>
    <x v="3"/>
    <n v="264720.8"/>
  </r>
  <r>
    <n v="100402"/>
    <x v="30272"/>
    <n v="196"/>
    <d v="2025-04-22T00:00:00"/>
    <x v="2"/>
    <n v="102298"/>
  </r>
  <r>
    <n v="100403"/>
    <x v="43230"/>
    <n v="156"/>
    <d v="2024-03-20T00:00:00"/>
    <x v="2"/>
    <n v="362966"/>
  </r>
  <r>
    <n v="100404"/>
    <x v="31961"/>
    <n v="119"/>
    <d v="2024-07-01T00:00:00"/>
    <x v="0"/>
    <n v="87441.2"/>
  </r>
  <r>
    <n v="100405"/>
    <x v="28460"/>
    <n v="54"/>
    <d v="2025-09-21T00:00:00"/>
    <x v="0"/>
    <n v="714330.3"/>
  </r>
  <r>
    <n v="100406"/>
    <x v="43231"/>
    <n v="74"/>
    <d v="2024-01-15T00:00:00"/>
    <x v="2"/>
    <n v="479387.05"/>
  </r>
  <r>
    <n v="100407"/>
    <x v="11189"/>
    <n v="69"/>
    <d v="2024-10-14T00:00:00"/>
    <x v="1"/>
    <n v="275947.2"/>
  </r>
  <r>
    <n v="100408"/>
    <x v="4967"/>
    <n v="177"/>
    <d v="2024-10-15T00:00:00"/>
    <x v="1"/>
    <n v="265132.2"/>
  </r>
  <r>
    <n v="100409"/>
    <x v="39034"/>
    <n v="48"/>
    <d v="2024-03-30T00:00:00"/>
    <x v="1"/>
    <n v="466170"/>
  </r>
  <r>
    <n v="100410"/>
    <x v="35024"/>
    <n v="189"/>
    <d v="2025-02-12T00:00:00"/>
    <x v="0"/>
    <n v="609447"/>
  </r>
  <r>
    <n v="100411"/>
    <x v="43232"/>
    <n v="69"/>
    <d v="2025-05-01T00:00:00"/>
    <x v="3"/>
    <n v="367770.6"/>
  </r>
  <r>
    <n v="100412"/>
    <x v="33695"/>
    <n v="10"/>
    <d v="2025-07-24T00:00:00"/>
    <x v="2"/>
    <n v="429453.8"/>
  </r>
  <r>
    <n v="100413"/>
    <x v="42636"/>
    <n v="50"/>
    <d v="2024-02-17T00:00:00"/>
    <x v="2"/>
    <n v="234600.1"/>
  </r>
  <r>
    <n v="100414"/>
    <x v="12973"/>
    <n v="64"/>
    <d v="2025-04-13T00:00:00"/>
    <x v="0"/>
    <n v="665947.9"/>
  </r>
  <r>
    <n v="100415"/>
    <x v="28724"/>
    <n v="199"/>
    <d v="2025-09-06T00:00:00"/>
    <x v="0"/>
    <n v="237241.60000000001"/>
  </r>
  <r>
    <n v="100416"/>
    <x v="34652"/>
    <n v="25"/>
    <d v="2024-08-01T00:00:00"/>
    <x v="3"/>
    <n v="409428"/>
  </r>
  <r>
    <n v="100417"/>
    <x v="36995"/>
    <n v="155"/>
    <d v="2025-04-03T00:00:00"/>
    <x v="1"/>
    <n v="298437.55"/>
  </r>
  <r>
    <n v="100418"/>
    <x v="43021"/>
    <n v="171"/>
    <d v="2024-11-07T00:00:00"/>
    <x v="3"/>
    <n v="525275.30000000005"/>
  </r>
  <r>
    <n v="100419"/>
    <x v="13169"/>
    <n v="51"/>
    <d v="2024-09-26T00:00:00"/>
    <x v="2"/>
    <n v="172468.8"/>
  </r>
  <r>
    <n v="100420"/>
    <x v="43233"/>
    <n v="36"/>
    <d v="2024-10-26T00:00:00"/>
    <x v="2"/>
    <n v="35175"/>
  </r>
  <r>
    <n v="100421"/>
    <x v="29427"/>
    <n v="24"/>
    <d v="2025-05-26T00:00:00"/>
    <x v="2"/>
    <n v="144346.70000000001"/>
  </r>
  <r>
    <n v="100422"/>
    <x v="26226"/>
    <n v="67"/>
    <d v="2025-04-19T00:00:00"/>
    <x v="0"/>
    <n v="210673.95"/>
  </r>
  <r>
    <n v="100423"/>
    <x v="27280"/>
    <n v="114"/>
    <d v="2024-09-24T00:00:00"/>
    <x v="0"/>
    <n v="98130.25"/>
  </r>
  <r>
    <n v="100424"/>
    <x v="6812"/>
    <n v="76"/>
    <d v="2025-03-15T00:00:00"/>
    <x v="1"/>
    <n v="84768.35"/>
  </r>
  <r>
    <n v="100425"/>
    <x v="43234"/>
    <n v="198"/>
    <d v="2024-09-29T00:00:00"/>
    <x v="2"/>
    <n v="413470.4"/>
  </r>
  <r>
    <n v="100426"/>
    <x v="42777"/>
    <n v="17"/>
    <d v="2024-12-11T00:00:00"/>
    <x v="3"/>
    <n v="223010.25"/>
  </r>
  <r>
    <n v="100427"/>
    <x v="24069"/>
    <n v="95"/>
    <d v="2025-08-22T00:00:00"/>
    <x v="2"/>
    <n v="653940.30000000005"/>
  </r>
  <r>
    <n v="100428"/>
    <x v="6049"/>
    <n v="193"/>
    <d v="2025-01-12T00:00:00"/>
    <x v="2"/>
    <n v="330519.17"/>
  </r>
  <r>
    <n v="100429"/>
    <x v="37687"/>
    <n v="67"/>
    <d v="2025-05-14T00:00:00"/>
    <x v="2"/>
    <n v="270022.95"/>
  </r>
  <r>
    <n v="100430"/>
    <x v="18871"/>
    <n v="89"/>
    <d v="2024-07-03T00:00:00"/>
    <x v="2"/>
    <n v="401302.05"/>
  </r>
  <r>
    <n v="100431"/>
    <x v="14372"/>
    <n v="23"/>
    <d v="2025-01-14T00:00:00"/>
    <x v="2"/>
    <n v="3546"/>
  </r>
  <r>
    <n v="100432"/>
    <x v="43235"/>
    <n v="6"/>
    <d v="2025-01-30T00:00:00"/>
    <x v="3"/>
    <n v="236263.6"/>
  </r>
  <r>
    <n v="100433"/>
    <x v="24444"/>
    <n v="87"/>
    <d v="2024-08-31T00:00:00"/>
    <x v="3"/>
    <n v="315383"/>
  </r>
  <r>
    <n v="100434"/>
    <x v="12394"/>
    <n v="185"/>
    <d v="2025-09-19T00:00:00"/>
    <x v="1"/>
    <n v="900359.5"/>
  </r>
  <r>
    <n v="100435"/>
    <x v="21834"/>
    <n v="138"/>
    <d v="2025-08-28T00:00:00"/>
    <x v="0"/>
    <n v="269298.7"/>
  </r>
  <r>
    <n v="100436"/>
    <x v="43236"/>
    <n v="22"/>
    <d v="2025-01-04T00:00:00"/>
    <x v="1"/>
    <n v="355162.65"/>
  </r>
  <r>
    <n v="100437"/>
    <x v="27030"/>
    <n v="69"/>
    <d v="2024-07-12T00:00:00"/>
    <x v="0"/>
    <n v="88347"/>
  </r>
  <r>
    <n v="100438"/>
    <x v="1123"/>
    <n v="171"/>
    <d v="2024-08-31T00:00:00"/>
    <x v="1"/>
    <n v="242659.8"/>
  </r>
  <r>
    <n v="100439"/>
    <x v="35948"/>
    <n v="17"/>
    <d v="2024-04-22T00:00:00"/>
    <x v="1"/>
    <n v="506387.58"/>
  </r>
  <r>
    <n v="100440"/>
    <x v="25743"/>
    <n v="134"/>
    <d v="2024-06-28T00:00:00"/>
    <x v="3"/>
    <n v="284433.2"/>
  </r>
  <r>
    <n v="100441"/>
    <x v="27970"/>
    <n v="75"/>
    <d v="2025-06-08T00:00:00"/>
    <x v="0"/>
    <n v="342021.8"/>
  </r>
  <r>
    <n v="100442"/>
    <x v="29488"/>
    <n v="77"/>
    <d v="2025-03-24T00:00:00"/>
    <x v="1"/>
    <n v="270911.78000000003"/>
  </r>
  <r>
    <n v="100443"/>
    <x v="35856"/>
    <n v="130"/>
    <d v="2025-02-13T00:00:00"/>
    <x v="1"/>
    <n v="146274.72"/>
  </r>
  <r>
    <n v="100444"/>
    <x v="18507"/>
    <n v="151"/>
    <d v="2024-02-02T00:00:00"/>
    <x v="1"/>
    <n v="242313.85"/>
  </r>
  <r>
    <n v="100445"/>
    <x v="22639"/>
    <n v="163"/>
    <d v="2025-07-12T00:00:00"/>
    <x v="2"/>
    <n v="156525.75"/>
  </r>
  <r>
    <n v="100446"/>
    <x v="5870"/>
    <n v="185"/>
    <d v="2025-03-04T00:00:00"/>
    <x v="1"/>
    <n v="346608.55"/>
  </r>
  <r>
    <n v="100447"/>
    <x v="1115"/>
    <n v="141"/>
    <d v="2024-07-23T00:00:00"/>
    <x v="1"/>
    <n v="29890"/>
  </r>
  <r>
    <n v="100448"/>
    <x v="43237"/>
    <n v="52"/>
    <d v="2025-09-20T00:00:00"/>
    <x v="1"/>
    <n v="461032.2"/>
  </r>
  <r>
    <n v="100449"/>
    <x v="11574"/>
    <n v="73"/>
    <d v="2025-09-16T00:00:00"/>
    <x v="3"/>
    <n v="667667.65"/>
  </r>
  <r>
    <n v="100450"/>
    <x v="4531"/>
    <n v="59"/>
    <d v="2024-09-11T00:00:00"/>
    <x v="2"/>
    <n v="90875.199999999997"/>
  </r>
  <r>
    <n v="100451"/>
    <x v="43238"/>
    <n v="59"/>
    <d v="2025-03-24T00:00:00"/>
    <x v="2"/>
    <n v="738082.3"/>
  </r>
  <r>
    <n v="100452"/>
    <x v="34054"/>
    <n v="26"/>
    <d v="2024-01-24T00:00:00"/>
    <x v="3"/>
    <n v="450843.5"/>
  </r>
  <r>
    <n v="100453"/>
    <x v="27465"/>
    <n v="187"/>
    <d v="2024-12-20T00:00:00"/>
    <x v="3"/>
    <n v="301915.17"/>
  </r>
  <r>
    <n v="100454"/>
    <x v="21430"/>
    <n v="79"/>
    <d v="2025-06-14T00:00:00"/>
    <x v="2"/>
    <n v="97954.45"/>
  </r>
  <r>
    <n v="100455"/>
    <x v="42543"/>
    <n v="149"/>
    <d v="2024-03-28T00:00:00"/>
    <x v="1"/>
    <n v="1039804"/>
  </r>
  <r>
    <n v="100456"/>
    <x v="27641"/>
    <n v="175"/>
    <d v="2024-10-23T00:00:00"/>
    <x v="2"/>
    <n v="323595.15000000002"/>
  </r>
  <r>
    <n v="100457"/>
    <x v="14487"/>
    <n v="104"/>
    <d v="2025-02-22T00:00:00"/>
    <x v="1"/>
    <n v="338691.65"/>
  </r>
  <r>
    <n v="100458"/>
    <x v="3707"/>
    <n v="190"/>
    <d v="2025-01-19T00:00:00"/>
    <x v="0"/>
    <n v="339769.25"/>
  </r>
  <r>
    <n v="100459"/>
    <x v="30326"/>
    <n v="7"/>
    <d v="2024-01-07T00:00:00"/>
    <x v="2"/>
    <n v="904992.35"/>
  </r>
  <r>
    <n v="100460"/>
    <x v="18289"/>
    <n v="84"/>
    <d v="2025-04-07T00:00:00"/>
    <x v="0"/>
    <n v="571812"/>
  </r>
  <r>
    <n v="100461"/>
    <x v="23229"/>
    <n v="15"/>
    <d v="2025-03-24T00:00:00"/>
    <x v="0"/>
    <n v="409687.3"/>
  </r>
  <r>
    <n v="100462"/>
    <x v="24697"/>
    <n v="173"/>
    <d v="2025-05-12T00:00:00"/>
    <x v="3"/>
    <n v="311381.59999999998"/>
  </r>
  <r>
    <n v="100463"/>
    <x v="13809"/>
    <n v="100"/>
    <d v="2024-06-15T00:00:00"/>
    <x v="1"/>
    <n v="147593.60000000001"/>
  </r>
  <r>
    <n v="100464"/>
    <x v="19936"/>
    <n v="4"/>
    <d v="2025-08-19T00:00:00"/>
    <x v="3"/>
    <n v="420838.6"/>
  </r>
  <r>
    <n v="100465"/>
    <x v="13510"/>
    <n v="132"/>
    <d v="2024-12-08T00:00:00"/>
    <x v="1"/>
    <n v="85888.25"/>
  </r>
  <r>
    <n v="100466"/>
    <x v="2761"/>
    <n v="126"/>
    <d v="2025-02-17T00:00:00"/>
    <x v="3"/>
    <n v="249375.5"/>
  </r>
  <r>
    <n v="100467"/>
    <x v="34895"/>
    <n v="175"/>
    <d v="2024-11-22T00:00:00"/>
    <x v="2"/>
    <n v="835192.7"/>
  </r>
  <r>
    <n v="100468"/>
    <x v="41084"/>
    <n v="126"/>
    <d v="2025-03-23T00:00:00"/>
    <x v="0"/>
    <n v="672624.2"/>
  </r>
  <r>
    <n v="100469"/>
    <x v="18724"/>
    <n v="57"/>
    <d v="2025-02-06T00:00:00"/>
    <x v="0"/>
    <n v="404949.1"/>
  </r>
  <r>
    <n v="100470"/>
    <x v="43239"/>
    <n v="172"/>
    <d v="2024-03-14T00:00:00"/>
    <x v="3"/>
    <n v="756446.4"/>
  </r>
  <r>
    <n v="100471"/>
    <x v="26744"/>
    <n v="154"/>
    <d v="2024-11-30T00:00:00"/>
    <x v="2"/>
    <n v="188865.25"/>
  </r>
  <r>
    <n v="100472"/>
    <x v="15882"/>
    <n v="6"/>
    <d v="2024-04-11T00:00:00"/>
    <x v="1"/>
    <n v="433702.38"/>
  </r>
  <r>
    <n v="100473"/>
    <x v="7242"/>
    <n v="120"/>
    <d v="2024-09-10T00:00:00"/>
    <x v="3"/>
    <n v="218307"/>
  </r>
  <r>
    <n v="100474"/>
    <x v="22812"/>
    <n v="147"/>
    <d v="2024-04-08T00:00:00"/>
    <x v="2"/>
    <n v="90515.199999999997"/>
  </r>
  <r>
    <n v="100475"/>
    <x v="11987"/>
    <n v="145"/>
    <d v="2024-11-15T00:00:00"/>
    <x v="1"/>
    <n v="803556.25"/>
  </r>
  <r>
    <n v="100476"/>
    <x v="6099"/>
    <n v="35"/>
    <d v="2025-02-22T00:00:00"/>
    <x v="1"/>
    <n v="423958.4"/>
  </r>
  <r>
    <n v="100477"/>
    <x v="43240"/>
    <n v="30"/>
    <d v="2024-12-30T00:00:00"/>
    <x v="2"/>
    <n v="379647.25"/>
  </r>
  <r>
    <n v="100478"/>
    <x v="42103"/>
    <n v="141"/>
    <d v="2024-08-18T00:00:00"/>
    <x v="2"/>
    <n v="511620.6"/>
  </r>
  <r>
    <n v="100479"/>
    <x v="8690"/>
    <n v="27"/>
    <d v="2025-05-04T00:00:00"/>
    <x v="1"/>
    <n v="409383"/>
  </r>
  <r>
    <n v="100480"/>
    <x v="25056"/>
    <n v="112"/>
    <d v="2025-02-12T00:00:00"/>
    <x v="3"/>
    <n v="958364.3"/>
  </r>
  <r>
    <n v="100481"/>
    <x v="23936"/>
    <n v="3"/>
    <d v="2025-07-31T00:00:00"/>
    <x v="1"/>
    <n v="307551.65000000002"/>
  </r>
  <r>
    <n v="100482"/>
    <x v="24800"/>
    <n v="103"/>
    <d v="2024-05-03T00:00:00"/>
    <x v="3"/>
    <n v="311176.59999999998"/>
  </r>
  <r>
    <n v="100483"/>
    <x v="16630"/>
    <n v="31"/>
    <d v="2024-10-16T00:00:00"/>
    <x v="0"/>
    <n v="229847.5"/>
  </r>
  <r>
    <n v="100484"/>
    <x v="30208"/>
    <n v="132"/>
    <d v="2025-02-21T00:00:00"/>
    <x v="3"/>
    <n v="634431.4"/>
  </r>
  <r>
    <n v="100485"/>
    <x v="6688"/>
    <n v="13"/>
    <d v="2024-06-05T00:00:00"/>
    <x v="1"/>
    <n v="461195.12"/>
  </r>
  <r>
    <n v="100486"/>
    <x v="13529"/>
    <n v="10"/>
    <d v="2025-07-22T00:00:00"/>
    <x v="3"/>
    <n v="520266.8"/>
  </r>
  <r>
    <n v="100487"/>
    <x v="7650"/>
    <n v="151"/>
    <d v="2024-07-21T00:00:00"/>
    <x v="1"/>
    <n v="268465.45"/>
  </r>
  <r>
    <n v="100488"/>
    <x v="8188"/>
    <n v="190"/>
    <d v="2025-03-22T00:00:00"/>
    <x v="3"/>
    <n v="82898.8"/>
  </r>
  <r>
    <n v="100489"/>
    <x v="653"/>
    <n v="109"/>
    <d v="2025-02-13T00:00:00"/>
    <x v="0"/>
    <n v="449039.55"/>
  </r>
  <r>
    <n v="100490"/>
    <x v="43241"/>
    <n v="179"/>
    <d v="2024-08-31T00:00:00"/>
    <x v="1"/>
    <n v="407207.5"/>
  </r>
  <r>
    <n v="100491"/>
    <x v="39455"/>
    <n v="112"/>
    <d v="2024-01-12T00:00:00"/>
    <x v="1"/>
    <n v="337929.35"/>
  </r>
  <r>
    <n v="100492"/>
    <x v="7547"/>
    <n v="80"/>
    <d v="2025-02-08T00:00:00"/>
    <x v="1"/>
    <n v="194794.9"/>
  </r>
  <r>
    <n v="100493"/>
    <x v="14102"/>
    <n v="53"/>
    <d v="2025-02-02T00:00:00"/>
    <x v="0"/>
    <n v="190171.3"/>
  </r>
  <r>
    <n v="100494"/>
    <x v="3675"/>
    <n v="195"/>
    <d v="2024-07-05T00:00:00"/>
    <x v="0"/>
    <n v="377042.7"/>
  </r>
  <r>
    <n v="100495"/>
    <x v="43242"/>
    <n v="10"/>
    <d v="2024-08-02T00:00:00"/>
    <x v="0"/>
    <n v="94705"/>
  </r>
  <r>
    <n v="100496"/>
    <x v="30699"/>
    <n v="41"/>
    <d v="2025-08-18T00:00:00"/>
    <x v="3"/>
    <n v="54378.9"/>
  </r>
  <r>
    <n v="100497"/>
    <x v="10283"/>
    <n v="170"/>
    <d v="2025-02-23T00:00:00"/>
    <x v="3"/>
    <n v="441.15"/>
  </r>
  <r>
    <n v="100498"/>
    <x v="16642"/>
    <n v="68"/>
    <d v="2025-06-20T00:00:00"/>
    <x v="1"/>
    <n v="100231.2"/>
  </r>
  <r>
    <n v="100499"/>
    <x v="5405"/>
    <n v="191"/>
    <d v="2025-08-11T00:00:00"/>
    <x v="0"/>
    <n v="114324"/>
  </r>
  <r>
    <n v="100500"/>
    <x v="20575"/>
    <n v="44"/>
    <d v="2024-01-18T00:00:00"/>
    <x v="1"/>
    <n v="349137.1"/>
  </r>
  <r>
    <n v="100501"/>
    <x v="17156"/>
    <n v="32"/>
    <d v="2025-07-04T00:00:00"/>
    <x v="3"/>
    <n v="65371"/>
  </r>
  <r>
    <n v="100502"/>
    <x v="26501"/>
    <n v="127"/>
    <d v="2025-01-21T00:00:00"/>
    <x v="1"/>
    <n v="514674.1"/>
  </r>
  <r>
    <n v="100503"/>
    <x v="4312"/>
    <n v="116"/>
    <d v="2024-05-02T00:00:00"/>
    <x v="0"/>
    <n v="607042.69999999995"/>
  </r>
  <r>
    <n v="100504"/>
    <x v="2633"/>
    <n v="12"/>
    <d v="2024-09-20T00:00:00"/>
    <x v="1"/>
    <n v="205751.38"/>
  </r>
  <r>
    <n v="100505"/>
    <x v="3400"/>
    <n v="177"/>
    <d v="2024-10-26T00:00:00"/>
    <x v="3"/>
    <n v="194514.2"/>
  </r>
  <r>
    <n v="100506"/>
    <x v="12211"/>
    <n v="82"/>
    <d v="2025-02-04T00:00:00"/>
    <x v="3"/>
    <n v="778526.38"/>
  </r>
  <r>
    <n v="100507"/>
    <x v="42718"/>
    <n v="130"/>
    <d v="2025-03-28T00:00:00"/>
    <x v="2"/>
    <n v="177219.6"/>
  </r>
  <r>
    <n v="100508"/>
    <x v="13905"/>
    <n v="161"/>
    <d v="2025-09-22T00:00:00"/>
    <x v="2"/>
    <n v="73248.75"/>
  </r>
  <r>
    <n v="100509"/>
    <x v="39645"/>
    <n v="10"/>
    <d v="2024-10-25T00:00:00"/>
    <x v="0"/>
    <n v="20508.8"/>
  </r>
  <r>
    <n v="100510"/>
    <x v="43243"/>
    <n v="51"/>
    <d v="2024-05-07T00:00:00"/>
    <x v="0"/>
    <n v="348853.8"/>
  </r>
  <r>
    <n v="100511"/>
    <x v="2162"/>
    <n v="8"/>
    <d v="2024-06-03T00:00:00"/>
    <x v="3"/>
    <n v="556809.9"/>
  </r>
  <r>
    <n v="100512"/>
    <x v="10298"/>
    <n v="78"/>
    <d v="2024-11-30T00:00:00"/>
    <x v="1"/>
    <n v="269881.3"/>
  </r>
  <r>
    <n v="100513"/>
    <x v="6519"/>
    <n v="196"/>
    <d v="2024-04-24T00:00:00"/>
    <x v="3"/>
    <n v="70175"/>
  </r>
  <r>
    <n v="100514"/>
    <x v="4067"/>
    <n v="154"/>
    <d v="2024-10-04T00:00:00"/>
    <x v="1"/>
    <n v="91507.5"/>
  </r>
  <r>
    <n v="100515"/>
    <x v="36821"/>
    <n v="155"/>
    <d v="2024-03-04T00:00:00"/>
    <x v="2"/>
    <n v="266197.5"/>
  </r>
  <r>
    <n v="100516"/>
    <x v="461"/>
    <n v="191"/>
    <d v="2024-04-07T00:00:00"/>
    <x v="2"/>
    <n v="468726.5"/>
  </r>
  <r>
    <n v="100517"/>
    <x v="20570"/>
    <n v="162"/>
    <d v="2024-07-21T00:00:00"/>
    <x v="0"/>
    <n v="168250.02"/>
  </r>
  <r>
    <n v="100518"/>
    <x v="18410"/>
    <n v="140"/>
    <d v="2024-11-14T00:00:00"/>
    <x v="3"/>
    <n v="793579.9"/>
  </r>
  <r>
    <n v="100519"/>
    <x v="33424"/>
    <n v="86"/>
    <d v="2025-09-05T00:00:00"/>
    <x v="3"/>
    <n v="381527.1"/>
  </r>
  <r>
    <n v="100520"/>
    <x v="4281"/>
    <n v="107"/>
    <d v="2025-01-26T00:00:00"/>
    <x v="2"/>
    <n v="235629.6"/>
  </r>
  <r>
    <n v="100521"/>
    <x v="32891"/>
    <n v="123"/>
    <d v="2024-12-12T00:00:00"/>
    <x v="3"/>
    <n v="505438.45"/>
  </r>
  <r>
    <n v="100522"/>
    <x v="23131"/>
    <n v="139"/>
    <d v="2025-04-17T00:00:00"/>
    <x v="2"/>
    <n v="15398.25"/>
  </r>
  <r>
    <n v="100523"/>
    <x v="13324"/>
    <n v="81"/>
    <d v="2025-01-24T00:00:00"/>
    <x v="0"/>
    <n v="238929.2"/>
  </r>
  <r>
    <n v="100524"/>
    <x v="12348"/>
    <n v="11"/>
    <d v="2025-08-13T00:00:00"/>
    <x v="0"/>
    <n v="233636"/>
  </r>
  <r>
    <n v="100525"/>
    <x v="38103"/>
    <n v="175"/>
    <d v="2025-03-07T00:00:00"/>
    <x v="0"/>
    <n v="51087"/>
  </r>
  <r>
    <n v="100526"/>
    <x v="28426"/>
    <n v="168"/>
    <d v="2024-12-13T00:00:00"/>
    <x v="0"/>
    <n v="113479.4"/>
  </r>
  <r>
    <n v="100527"/>
    <x v="35669"/>
    <n v="49"/>
    <d v="2025-03-01T00:00:00"/>
    <x v="0"/>
    <n v="360212.45"/>
  </r>
  <r>
    <n v="100528"/>
    <x v="6425"/>
    <n v="30"/>
    <d v="2024-04-18T00:00:00"/>
    <x v="1"/>
    <n v="316814.2"/>
  </r>
  <r>
    <n v="100529"/>
    <x v="37669"/>
    <n v="152"/>
    <d v="2024-01-24T00:00:00"/>
    <x v="2"/>
    <n v="327781.8"/>
  </r>
  <r>
    <n v="100530"/>
    <x v="7337"/>
    <n v="175"/>
    <d v="2025-05-30T00:00:00"/>
    <x v="3"/>
    <n v="612128.4"/>
  </r>
  <r>
    <n v="100531"/>
    <x v="28517"/>
    <n v="199"/>
    <d v="2024-02-28T00:00:00"/>
    <x v="0"/>
    <n v="1028676.3"/>
  </r>
  <r>
    <n v="100532"/>
    <x v="10820"/>
    <n v="10"/>
    <d v="2024-02-18T00:00:00"/>
    <x v="2"/>
    <n v="497610.4"/>
  </r>
  <r>
    <n v="100533"/>
    <x v="11251"/>
    <n v="188"/>
    <d v="2024-11-10T00:00:00"/>
    <x v="1"/>
    <n v="613864.12"/>
  </r>
  <r>
    <n v="100534"/>
    <x v="23847"/>
    <n v="157"/>
    <d v="2024-03-14T00:00:00"/>
    <x v="2"/>
    <n v="256612.9"/>
  </r>
  <r>
    <n v="100535"/>
    <x v="5135"/>
    <n v="91"/>
    <d v="2025-06-07T00:00:00"/>
    <x v="1"/>
    <n v="362689"/>
  </r>
  <r>
    <n v="100536"/>
    <x v="1497"/>
    <n v="134"/>
    <d v="2024-10-06T00:00:00"/>
    <x v="0"/>
    <n v="824818.5"/>
  </r>
  <r>
    <n v="100537"/>
    <x v="12488"/>
    <n v="69"/>
    <d v="2025-04-08T00:00:00"/>
    <x v="0"/>
    <n v="486625.17"/>
  </r>
  <r>
    <n v="100538"/>
    <x v="8962"/>
    <n v="147"/>
    <d v="2025-08-22T00:00:00"/>
    <x v="1"/>
    <n v="297505.65000000002"/>
  </r>
  <r>
    <n v="100539"/>
    <x v="377"/>
    <n v="104"/>
    <d v="2025-08-10T00:00:00"/>
    <x v="0"/>
    <n v="474142.4"/>
  </r>
  <r>
    <n v="100540"/>
    <x v="12472"/>
    <n v="135"/>
    <d v="2024-05-29T00:00:00"/>
    <x v="1"/>
    <n v="164803.65"/>
  </r>
  <r>
    <n v="100541"/>
    <x v="38091"/>
    <n v="148"/>
    <d v="2024-03-05T00:00:00"/>
    <x v="1"/>
    <n v="388417.2"/>
  </r>
  <r>
    <n v="100542"/>
    <x v="41925"/>
    <n v="180"/>
    <d v="2025-03-31T00:00:00"/>
    <x v="3"/>
    <n v="235656.55"/>
  </r>
  <r>
    <n v="100543"/>
    <x v="34421"/>
    <n v="26"/>
    <d v="2024-09-28T00:00:00"/>
    <x v="0"/>
    <n v="4305"/>
  </r>
  <r>
    <n v="100544"/>
    <x v="7401"/>
    <n v="176"/>
    <d v="2024-07-17T00:00:00"/>
    <x v="1"/>
    <n v="377273.22"/>
  </r>
  <r>
    <n v="100545"/>
    <x v="10543"/>
    <n v="167"/>
    <d v="2024-11-10T00:00:00"/>
    <x v="0"/>
    <n v="994115.1"/>
  </r>
  <r>
    <n v="100546"/>
    <x v="824"/>
    <n v="83"/>
    <d v="2024-06-07T00:00:00"/>
    <x v="1"/>
    <n v="534170"/>
  </r>
  <r>
    <n v="100547"/>
    <x v="23380"/>
    <n v="193"/>
    <d v="2024-01-24T00:00:00"/>
    <x v="1"/>
    <n v="974626.25"/>
  </r>
  <r>
    <n v="100548"/>
    <x v="15997"/>
    <n v="17"/>
    <d v="2024-12-03T00:00:00"/>
    <x v="1"/>
    <n v="43580.25"/>
  </r>
  <r>
    <n v="100549"/>
    <x v="11439"/>
    <n v="112"/>
    <d v="2025-03-20T00:00:00"/>
    <x v="1"/>
    <n v="698545.55"/>
  </r>
  <r>
    <n v="100550"/>
    <x v="35949"/>
    <n v="171"/>
    <d v="2025-07-07T00:00:00"/>
    <x v="0"/>
    <n v="272227.75"/>
  </r>
  <r>
    <n v="100551"/>
    <x v="43244"/>
    <n v="28"/>
    <d v="2025-09-27T00:00:00"/>
    <x v="3"/>
    <n v="508074.45"/>
  </r>
  <r>
    <n v="100552"/>
    <x v="43245"/>
    <n v="14"/>
    <d v="2025-02-02T00:00:00"/>
    <x v="0"/>
    <n v="371824"/>
  </r>
  <r>
    <n v="100553"/>
    <x v="21756"/>
    <n v="183"/>
    <d v="2025-09-21T00:00:00"/>
    <x v="3"/>
    <n v="17899.2"/>
  </r>
  <r>
    <n v="100554"/>
    <x v="25644"/>
    <n v="197"/>
    <d v="2025-08-25T00:00:00"/>
    <x v="3"/>
    <n v="211296.9"/>
  </r>
  <r>
    <n v="100555"/>
    <x v="31182"/>
    <n v="40"/>
    <d v="2024-05-30T00:00:00"/>
    <x v="1"/>
    <n v="518248.2"/>
  </r>
  <r>
    <n v="100556"/>
    <x v="24836"/>
    <n v="76"/>
    <d v="2024-09-04T00:00:00"/>
    <x v="1"/>
    <n v="524143.75"/>
  </r>
  <r>
    <n v="100557"/>
    <x v="37648"/>
    <n v="124"/>
    <d v="2025-07-24T00:00:00"/>
    <x v="0"/>
    <n v="481465.85"/>
  </r>
  <r>
    <n v="100558"/>
    <x v="37165"/>
    <n v="146"/>
    <d v="2024-11-16T00:00:00"/>
    <x v="1"/>
    <n v="214836.83"/>
  </r>
  <r>
    <n v="100559"/>
    <x v="10624"/>
    <n v="127"/>
    <d v="2025-05-18T00:00:00"/>
    <x v="0"/>
    <n v="863695.5"/>
  </r>
  <r>
    <n v="100560"/>
    <x v="39581"/>
    <n v="14"/>
    <d v="2025-02-07T00:00:00"/>
    <x v="3"/>
    <n v="302620.40000000002"/>
  </r>
  <r>
    <n v="100561"/>
    <x v="30939"/>
    <n v="125"/>
    <d v="2024-04-13T00:00:00"/>
    <x v="1"/>
    <n v="2175.3000000000002"/>
  </r>
  <r>
    <n v="100562"/>
    <x v="29281"/>
    <n v="36"/>
    <d v="2025-02-20T00:00:00"/>
    <x v="2"/>
    <n v="65229.599999999999"/>
  </r>
  <r>
    <n v="100563"/>
    <x v="43246"/>
    <n v="55"/>
    <d v="2025-04-09T00:00:00"/>
    <x v="1"/>
    <n v="191322"/>
  </r>
  <r>
    <n v="100564"/>
    <x v="29890"/>
    <n v="10"/>
    <d v="2024-01-25T00:00:00"/>
    <x v="2"/>
    <n v="943043.3"/>
  </r>
  <r>
    <n v="100565"/>
    <x v="36736"/>
    <n v="187"/>
    <d v="2024-02-15T00:00:00"/>
    <x v="2"/>
    <n v="128797.2"/>
  </r>
  <r>
    <n v="100566"/>
    <x v="32496"/>
    <n v="87"/>
    <d v="2025-01-09T00:00:00"/>
    <x v="2"/>
    <n v="163765"/>
  </r>
  <r>
    <n v="100567"/>
    <x v="39620"/>
    <n v="90"/>
    <d v="2025-04-13T00:00:00"/>
    <x v="1"/>
    <n v="522177.25"/>
  </r>
  <r>
    <n v="100568"/>
    <x v="1408"/>
    <n v="88"/>
    <d v="2024-10-04T00:00:00"/>
    <x v="0"/>
    <n v="439076"/>
  </r>
  <r>
    <n v="100569"/>
    <x v="9779"/>
    <n v="33"/>
    <d v="2024-09-25T00:00:00"/>
    <x v="0"/>
    <n v="411282.75"/>
  </r>
  <r>
    <n v="100570"/>
    <x v="6762"/>
    <n v="120"/>
    <d v="2024-06-11T00:00:00"/>
    <x v="0"/>
    <n v="505419.75"/>
  </r>
  <r>
    <n v="100571"/>
    <x v="43247"/>
    <n v="167"/>
    <d v="2025-08-01T00:00:00"/>
    <x v="0"/>
    <n v="428440.68"/>
  </r>
  <r>
    <n v="100572"/>
    <x v="18950"/>
    <n v="97"/>
    <d v="2024-11-27T00:00:00"/>
    <x v="2"/>
    <n v="951187.18"/>
  </r>
  <r>
    <n v="100573"/>
    <x v="38252"/>
    <n v="195"/>
    <d v="2025-07-11T00:00:00"/>
    <x v="2"/>
    <n v="635988.5"/>
  </r>
  <r>
    <n v="100574"/>
    <x v="43248"/>
    <n v="53"/>
    <d v="2024-03-16T00:00:00"/>
    <x v="0"/>
    <n v="51624"/>
  </r>
  <r>
    <n v="100575"/>
    <x v="43249"/>
    <n v="142"/>
    <d v="2024-01-26T00:00:00"/>
    <x v="1"/>
    <n v="314749.40000000002"/>
  </r>
  <r>
    <n v="100576"/>
    <x v="43250"/>
    <n v="146"/>
    <d v="2025-05-08T00:00:00"/>
    <x v="0"/>
    <n v="202140"/>
  </r>
  <r>
    <n v="100577"/>
    <x v="43251"/>
    <n v="78"/>
    <d v="2024-06-22T00:00:00"/>
    <x v="2"/>
    <n v="120438.15"/>
  </r>
  <r>
    <n v="100578"/>
    <x v="26978"/>
    <n v="62"/>
    <d v="2025-01-29T00:00:00"/>
    <x v="2"/>
    <n v="635315.25"/>
  </r>
  <r>
    <n v="100579"/>
    <x v="10114"/>
    <n v="154"/>
    <d v="2025-07-18T00:00:00"/>
    <x v="0"/>
    <n v="266428.79999999999"/>
  </r>
  <r>
    <n v="100580"/>
    <x v="43252"/>
    <n v="5"/>
    <d v="2025-09-14T00:00:00"/>
    <x v="0"/>
    <n v="428014.45"/>
  </r>
  <r>
    <n v="100581"/>
    <x v="26742"/>
    <n v="168"/>
    <d v="2024-09-22T00:00:00"/>
    <x v="2"/>
    <n v="831464.6"/>
  </r>
  <r>
    <n v="100582"/>
    <x v="43253"/>
    <n v="85"/>
    <d v="2024-08-15T00:00:00"/>
    <x v="2"/>
    <n v="248286.12"/>
  </r>
  <r>
    <n v="100583"/>
    <x v="11096"/>
    <n v="51"/>
    <d v="2025-05-18T00:00:00"/>
    <x v="2"/>
    <n v="157356.5"/>
  </r>
  <r>
    <n v="100584"/>
    <x v="28261"/>
    <n v="16"/>
    <d v="2024-04-22T00:00:00"/>
    <x v="1"/>
    <n v="332559.75"/>
  </r>
  <r>
    <n v="100585"/>
    <x v="26861"/>
    <n v="58"/>
    <d v="2024-05-03T00:00:00"/>
    <x v="3"/>
    <n v="83619"/>
  </r>
  <r>
    <n v="100586"/>
    <x v="38316"/>
    <n v="132"/>
    <d v="2025-02-17T00:00:00"/>
    <x v="3"/>
    <n v="550702.4"/>
  </r>
  <r>
    <n v="100587"/>
    <x v="18660"/>
    <n v="71"/>
    <d v="2025-08-04T00:00:00"/>
    <x v="1"/>
    <n v="321746.3"/>
  </r>
  <r>
    <n v="100588"/>
    <x v="34588"/>
    <n v="104"/>
    <d v="2024-07-14T00:00:00"/>
    <x v="0"/>
    <n v="644463.31999999995"/>
  </r>
  <r>
    <n v="100589"/>
    <x v="34407"/>
    <n v="51"/>
    <d v="2024-11-03T00:00:00"/>
    <x v="3"/>
    <n v="660277.6"/>
  </r>
  <r>
    <n v="100590"/>
    <x v="12032"/>
    <n v="112"/>
    <d v="2025-07-09T00:00:00"/>
    <x v="3"/>
    <n v="35861.599999999999"/>
  </r>
  <r>
    <n v="100591"/>
    <x v="28053"/>
    <n v="103"/>
    <d v="2025-08-13T00:00:00"/>
    <x v="0"/>
    <n v="362806.1"/>
  </r>
  <r>
    <n v="100592"/>
    <x v="19851"/>
    <n v="194"/>
    <d v="2024-01-22T00:00:00"/>
    <x v="3"/>
    <n v="470469.75"/>
  </r>
  <r>
    <n v="100593"/>
    <x v="23370"/>
    <n v="190"/>
    <d v="2024-08-15T00:00:00"/>
    <x v="2"/>
    <n v="68071.5"/>
  </r>
  <r>
    <n v="100594"/>
    <x v="22589"/>
    <n v="128"/>
    <d v="2025-05-30T00:00:00"/>
    <x v="0"/>
    <n v="397188.42"/>
  </r>
  <r>
    <n v="100595"/>
    <x v="39805"/>
    <n v="81"/>
    <d v="2025-04-29T00:00:00"/>
    <x v="1"/>
    <n v="500239.83"/>
  </r>
  <r>
    <n v="100596"/>
    <x v="43254"/>
    <n v="129"/>
    <d v="2024-10-19T00:00:00"/>
    <x v="2"/>
    <n v="217406.8"/>
  </r>
  <r>
    <n v="100597"/>
    <x v="22933"/>
    <n v="22"/>
    <d v="2024-03-22T00:00:00"/>
    <x v="2"/>
    <n v="247430.75"/>
  </r>
  <r>
    <n v="100598"/>
    <x v="43255"/>
    <n v="91"/>
    <d v="2025-05-28T00:00:00"/>
    <x v="3"/>
    <n v="288530.59999999998"/>
  </r>
  <r>
    <n v="100599"/>
    <x v="36744"/>
    <n v="93"/>
    <d v="2024-07-16T00:00:00"/>
    <x v="0"/>
    <n v="167739.45000000001"/>
  </r>
  <r>
    <n v="100600"/>
    <x v="34865"/>
    <n v="193"/>
    <d v="2025-02-21T00:00:00"/>
    <x v="3"/>
    <n v="397170.2"/>
  </r>
  <r>
    <n v="100601"/>
    <x v="37746"/>
    <n v="60"/>
    <d v="2024-01-27T00:00:00"/>
    <x v="2"/>
    <n v="800150.95"/>
  </r>
  <r>
    <n v="100602"/>
    <x v="30848"/>
    <n v="29"/>
    <d v="2025-09-01T00:00:00"/>
    <x v="1"/>
    <n v="38101"/>
  </r>
  <r>
    <n v="100603"/>
    <x v="34995"/>
    <n v="142"/>
    <d v="2024-09-11T00:00:00"/>
    <x v="3"/>
    <n v="570595.35"/>
  </r>
  <r>
    <n v="100604"/>
    <x v="29978"/>
    <n v="122"/>
    <d v="2024-04-11T00:00:00"/>
    <x v="1"/>
    <n v="503938.4"/>
  </r>
  <r>
    <n v="100605"/>
    <x v="38523"/>
    <n v="39"/>
    <d v="2024-06-05T00:00:00"/>
    <x v="1"/>
    <n v="398757.62"/>
  </r>
  <r>
    <n v="100606"/>
    <x v="13591"/>
    <n v="198"/>
    <d v="2024-09-28T00:00:00"/>
    <x v="2"/>
    <n v="59236"/>
  </r>
  <r>
    <n v="100607"/>
    <x v="11824"/>
    <n v="199"/>
    <d v="2025-08-22T00:00:00"/>
    <x v="0"/>
    <n v="412368"/>
  </r>
  <r>
    <n v="100608"/>
    <x v="3909"/>
    <n v="72"/>
    <d v="2025-06-20T00:00:00"/>
    <x v="2"/>
    <n v="241669.17"/>
  </r>
  <r>
    <n v="100609"/>
    <x v="4117"/>
    <n v="67"/>
    <d v="2024-02-01T00:00:00"/>
    <x v="1"/>
    <n v="57094"/>
  </r>
  <r>
    <n v="100610"/>
    <x v="8882"/>
    <n v="31"/>
    <d v="2024-12-20T00:00:00"/>
    <x v="2"/>
    <n v="448570.47"/>
  </r>
  <r>
    <n v="100611"/>
    <x v="43256"/>
    <n v="67"/>
    <d v="2024-08-04T00:00:00"/>
    <x v="2"/>
    <n v="257165.8"/>
  </r>
  <r>
    <n v="100612"/>
    <x v="43257"/>
    <n v="158"/>
    <d v="2025-08-10T00:00:00"/>
    <x v="3"/>
    <n v="575783"/>
  </r>
  <r>
    <n v="100613"/>
    <x v="5675"/>
    <n v="186"/>
    <d v="2024-02-02T00:00:00"/>
    <x v="2"/>
    <n v="483664.05"/>
  </r>
  <r>
    <n v="100614"/>
    <x v="33901"/>
    <n v="23"/>
    <d v="2024-10-17T00:00:00"/>
    <x v="3"/>
    <n v="650681.56999999995"/>
  </r>
  <r>
    <n v="100615"/>
    <x v="2145"/>
    <n v="162"/>
    <d v="2024-03-28T00:00:00"/>
    <x v="2"/>
    <n v="237018.93"/>
  </r>
  <r>
    <n v="100616"/>
    <x v="1894"/>
    <n v="36"/>
    <d v="2024-06-30T00:00:00"/>
    <x v="0"/>
    <n v="137241.60000000001"/>
  </r>
  <r>
    <n v="100617"/>
    <x v="21861"/>
    <n v="95"/>
    <d v="2024-12-03T00:00:00"/>
    <x v="2"/>
    <n v="79512.399999999994"/>
  </r>
  <r>
    <n v="100618"/>
    <x v="31473"/>
    <n v="188"/>
    <d v="2025-07-13T00:00:00"/>
    <x v="0"/>
    <n v="477870.75"/>
  </r>
  <r>
    <n v="100619"/>
    <x v="12416"/>
    <n v="142"/>
    <d v="2024-09-24T00:00:00"/>
    <x v="2"/>
    <n v="558213.38"/>
  </r>
  <r>
    <n v="100620"/>
    <x v="39237"/>
    <n v="155"/>
    <d v="2024-05-04T00:00:00"/>
    <x v="3"/>
    <n v="499480"/>
  </r>
  <r>
    <n v="100621"/>
    <x v="14299"/>
    <n v="103"/>
    <d v="2024-10-22T00:00:00"/>
    <x v="1"/>
    <n v="234964.8"/>
  </r>
  <r>
    <n v="100622"/>
    <x v="11582"/>
    <n v="100"/>
    <d v="2024-07-17T00:00:00"/>
    <x v="1"/>
    <n v="178850"/>
  </r>
  <r>
    <n v="100623"/>
    <x v="25759"/>
    <n v="194"/>
    <d v="2025-04-20T00:00:00"/>
    <x v="1"/>
    <n v="98644.4"/>
  </r>
  <r>
    <n v="100624"/>
    <x v="43258"/>
    <n v="55"/>
    <d v="2025-05-06T00:00:00"/>
    <x v="0"/>
    <n v="120949.25"/>
  </r>
  <r>
    <n v="100625"/>
    <x v="40287"/>
    <n v="77"/>
    <d v="2025-07-25T00:00:00"/>
    <x v="2"/>
    <n v="357408.05"/>
  </r>
  <r>
    <n v="100626"/>
    <x v="40338"/>
    <n v="54"/>
    <d v="2024-11-15T00:00:00"/>
    <x v="3"/>
    <n v="344749.05"/>
  </r>
  <r>
    <n v="100627"/>
    <x v="27034"/>
    <n v="93"/>
    <d v="2024-01-20T00:00:00"/>
    <x v="0"/>
    <n v="179011"/>
  </r>
  <r>
    <n v="100628"/>
    <x v="30763"/>
    <n v="173"/>
    <d v="2025-04-14T00:00:00"/>
    <x v="3"/>
    <n v="52177.8"/>
  </r>
  <r>
    <n v="100629"/>
    <x v="31125"/>
    <n v="79"/>
    <d v="2024-01-27T00:00:00"/>
    <x v="3"/>
    <n v="197119.8"/>
  </r>
  <r>
    <n v="100630"/>
    <x v="32957"/>
    <n v="22"/>
    <d v="2024-03-02T00:00:00"/>
    <x v="3"/>
    <n v="360491.85"/>
  </r>
  <r>
    <n v="100631"/>
    <x v="26816"/>
    <n v="37"/>
    <d v="2025-07-16T00:00:00"/>
    <x v="0"/>
    <n v="432983.05"/>
  </r>
  <r>
    <n v="100632"/>
    <x v="38568"/>
    <n v="142"/>
    <d v="2025-09-06T00:00:00"/>
    <x v="2"/>
    <n v="270424.55"/>
  </r>
  <r>
    <n v="100633"/>
    <x v="6954"/>
    <n v="16"/>
    <d v="2024-02-02T00:00:00"/>
    <x v="3"/>
    <n v="322288.59999999998"/>
  </r>
  <r>
    <n v="100634"/>
    <x v="4481"/>
    <n v="144"/>
    <d v="2025-06-07T00:00:00"/>
    <x v="2"/>
    <n v="82275.7"/>
  </r>
  <r>
    <n v="100635"/>
    <x v="3590"/>
    <n v="177"/>
    <d v="2024-01-17T00:00:00"/>
    <x v="0"/>
    <n v="415147.25"/>
  </r>
  <r>
    <n v="100636"/>
    <x v="25243"/>
    <n v="192"/>
    <d v="2024-04-11T00:00:00"/>
    <x v="2"/>
    <n v="94767.3"/>
  </r>
  <r>
    <n v="100637"/>
    <x v="43259"/>
    <n v="79"/>
    <d v="2024-08-30T00:00:00"/>
    <x v="2"/>
    <n v="469740.62"/>
  </r>
  <r>
    <n v="100638"/>
    <x v="9608"/>
    <n v="102"/>
    <d v="2025-05-07T00:00:00"/>
    <x v="1"/>
    <n v="267959.8"/>
  </r>
  <r>
    <n v="100639"/>
    <x v="13147"/>
    <n v="77"/>
    <d v="2025-08-28T00:00:00"/>
    <x v="1"/>
    <n v="274655.40000000002"/>
  </r>
  <r>
    <n v="100640"/>
    <x v="34122"/>
    <n v="160"/>
    <d v="2024-06-03T00:00:00"/>
    <x v="1"/>
    <n v="32618.400000000001"/>
  </r>
  <r>
    <n v="100641"/>
    <x v="7439"/>
    <n v="82"/>
    <d v="2025-06-13T00:00:00"/>
    <x v="3"/>
    <n v="117143.55"/>
  </r>
  <r>
    <n v="100642"/>
    <x v="1333"/>
    <n v="89"/>
    <d v="2025-01-28T00:00:00"/>
    <x v="2"/>
    <n v="641125.15"/>
  </r>
  <r>
    <n v="100643"/>
    <x v="43260"/>
    <n v="150"/>
    <d v="2025-08-01T00:00:00"/>
    <x v="1"/>
    <n v="7722.4"/>
  </r>
  <r>
    <n v="100644"/>
    <x v="19448"/>
    <n v="27"/>
    <d v="2025-08-23T00:00:00"/>
    <x v="1"/>
    <n v="382456.1"/>
  </r>
  <r>
    <n v="100645"/>
    <x v="7420"/>
    <n v="192"/>
    <d v="2024-04-14T00:00:00"/>
    <x v="3"/>
    <n v="640663.80000000005"/>
  </r>
  <r>
    <n v="100646"/>
    <x v="42773"/>
    <n v="157"/>
    <d v="2024-12-13T00:00:00"/>
    <x v="0"/>
    <n v="289623.59999999998"/>
  </r>
  <r>
    <n v="100647"/>
    <x v="43261"/>
    <n v="55"/>
    <d v="2025-03-23T00:00:00"/>
    <x v="3"/>
    <n v="344546.9"/>
  </r>
  <r>
    <n v="100648"/>
    <x v="8607"/>
    <n v="141"/>
    <d v="2025-08-17T00:00:00"/>
    <x v="2"/>
    <n v="106102.5"/>
  </r>
  <r>
    <n v="100649"/>
    <x v="28672"/>
    <n v="57"/>
    <d v="2024-04-25T00:00:00"/>
    <x v="3"/>
    <n v="212053.4"/>
  </r>
  <r>
    <n v="100650"/>
    <x v="19585"/>
    <n v="114"/>
    <d v="2024-12-24T00:00:00"/>
    <x v="3"/>
    <n v="476020.1"/>
  </r>
  <r>
    <n v="100651"/>
    <x v="17608"/>
    <n v="92"/>
    <d v="2025-05-25T00:00:00"/>
    <x v="0"/>
    <n v="242907.55"/>
  </r>
  <r>
    <n v="100652"/>
    <x v="36956"/>
    <n v="56"/>
    <d v="2025-09-23T00:00:00"/>
    <x v="0"/>
    <n v="368192.7"/>
  </r>
  <r>
    <n v="100653"/>
    <x v="11105"/>
    <n v="44"/>
    <d v="2025-09-14T00:00:00"/>
    <x v="1"/>
    <n v="27823.25"/>
  </r>
  <r>
    <n v="100654"/>
    <x v="27627"/>
    <n v="29"/>
    <d v="2024-07-29T00:00:00"/>
    <x v="0"/>
    <n v="264950.25"/>
  </r>
  <r>
    <n v="100655"/>
    <x v="9866"/>
    <n v="25"/>
    <d v="2024-10-08T00:00:00"/>
    <x v="0"/>
    <n v="64820"/>
  </r>
  <r>
    <n v="100656"/>
    <x v="12905"/>
    <n v="182"/>
    <d v="2025-01-17T00:00:00"/>
    <x v="1"/>
    <n v="145267.79999999999"/>
  </r>
  <r>
    <n v="100657"/>
    <x v="43262"/>
    <n v="143"/>
    <d v="2024-10-02T00:00:00"/>
    <x v="2"/>
    <n v="2755.2"/>
  </r>
  <r>
    <n v="100658"/>
    <x v="39380"/>
    <n v="75"/>
    <d v="2024-09-24T00:00:00"/>
    <x v="2"/>
    <n v="429634.38"/>
  </r>
  <r>
    <n v="100659"/>
    <x v="6196"/>
    <n v="183"/>
    <d v="2025-08-30T00:00:00"/>
    <x v="0"/>
    <n v="54642.25"/>
  </r>
  <r>
    <n v="100660"/>
    <x v="5939"/>
    <n v="93"/>
    <d v="2024-06-14T00:00:00"/>
    <x v="3"/>
    <n v="895791.2"/>
  </r>
  <r>
    <n v="100661"/>
    <x v="463"/>
    <n v="103"/>
    <d v="2024-06-14T00:00:00"/>
    <x v="0"/>
    <n v="333217"/>
  </r>
  <r>
    <n v="100662"/>
    <x v="9765"/>
    <n v="69"/>
    <d v="2024-05-02T00:00:00"/>
    <x v="3"/>
    <n v="91396"/>
  </r>
  <r>
    <n v="100663"/>
    <x v="7042"/>
    <n v="20"/>
    <d v="2025-06-05T00:00:00"/>
    <x v="1"/>
    <n v="409416.6"/>
  </r>
  <r>
    <n v="100664"/>
    <x v="43263"/>
    <n v="124"/>
    <d v="2025-01-07T00:00:00"/>
    <x v="3"/>
    <n v="133497"/>
  </r>
  <r>
    <n v="100665"/>
    <x v="41274"/>
    <n v="132"/>
    <d v="2024-06-02T00:00:00"/>
    <x v="3"/>
    <n v="60409.599999999999"/>
  </r>
  <r>
    <n v="100666"/>
    <x v="32829"/>
    <n v="6"/>
    <d v="2025-09-09T00:00:00"/>
    <x v="1"/>
    <n v="139334.39999999999"/>
  </r>
  <r>
    <n v="100667"/>
    <x v="42141"/>
    <n v="76"/>
    <d v="2025-03-11T00:00:00"/>
    <x v="0"/>
    <n v="196848"/>
  </r>
  <r>
    <n v="100668"/>
    <x v="22318"/>
    <n v="99"/>
    <d v="2024-06-06T00:00:00"/>
    <x v="3"/>
    <n v="113072"/>
  </r>
  <r>
    <n v="100669"/>
    <x v="7357"/>
    <n v="67"/>
    <d v="2025-05-21T00:00:00"/>
    <x v="0"/>
    <n v="221586.7"/>
  </r>
  <r>
    <n v="100670"/>
    <x v="20979"/>
    <n v="199"/>
    <d v="2024-02-13T00:00:00"/>
    <x v="1"/>
    <n v="448970.5"/>
  </r>
  <r>
    <n v="100671"/>
    <x v="33662"/>
    <n v="117"/>
    <d v="2025-03-22T00:00:00"/>
    <x v="3"/>
    <n v="420631.5"/>
  </r>
  <r>
    <n v="100672"/>
    <x v="21050"/>
    <n v="14"/>
    <d v="2025-08-02T00:00:00"/>
    <x v="1"/>
    <n v="131949"/>
  </r>
  <r>
    <n v="100673"/>
    <x v="9271"/>
    <n v="178"/>
    <d v="2024-02-21T00:00:00"/>
    <x v="2"/>
    <n v="477068.1"/>
  </r>
  <r>
    <n v="100674"/>
    <x v="33131"/>
    <n v="98"/>
    <d v="2024-08-10T00:00:00"/>
    <x v="3"/>
    <n v="454141.75"/>
  </r>
  <r>
    <n v="100675"/>
    <x v="1933"/>
    <n v="171"/>
    <d v="2025-02-26T00:00:00"/>
    <x v="3"/>
    <n v="78398.05"/>
  </r>
  <r>
    <n v="100676"/>
    <x v="7546"/>
    <n v="9"/>
    <d v="2024-02-15T00:00:00"/>
    <x v="1"/>
    <n v="26692.75"/>
  </r>
  <r>
    <n v="100677"/>
    <x v="19720"/>
    <n v="185"/>
    <d v="2024-04-30T00:00:00"/>
    <x v="2"/>
    <n v="51260"/>
  </r>
  <r>
    <n v="100678"/>
    <x v="32811"/>
    <n v="138"/>
    <d v="2024-12-25T00:00:00"/>
    <x v="1"/>
    <n v="57314.7"/>
  </r>
  <r>
    <n v="100679"/>
    <x v="43264"/>
    <n v="96"/>
    <d v="2025-02-09T00:00:00"/>
    <x v="2"/>
    <n v="423435.3"/>
  </r>
  <r>
    <n v="100680"/>
    <x v="28388"/>
    <n v="58"/>
    <d v="2025-08-11T00:00:00"/>
    <x v="3"/>
    <n v="37699.199999999997"/>
  </r>
  <r>
    <n v="100681"/>
    <x v="43265"/>
    <n v="84"/>
    <d v="2024-06-27T00:00:00"/>
    <x v="0"/>
    <n v="253804.75"/>
  </r>
  <r>
    <n v="100682"/>
    <x v="5389"/>
    <n v="14"/>
    <d v="2025-05-15T00:00:00"/>
    <x v="1"/>
    <n v="395674.88"/>
  </r>
  <r>
    <n v="100683"/>
    <x v="12573"/>
    <n v="176"/>
    <d v="2025-06-24T00:00:00"/>
    <x v="3"/>
    <n v="209779.95"/>
  </r>
  <r>
    <n v="100684"/>
    <x v="40607"/>
    <n v="34"/>
    <d v="2024-10-12T00:00:00"/>
    <x v="2"/>
    <n v="375316"/>
  </r>
  <r>
    <n v="100685"/>
    <x v="24487"/>
    <n v="4"/>
    <d v="2024-05-23T00:00:00"/>
    <x v="0"/>
    <n v="324076.55"/>
  </r>
  <r>
    <n v="100686"/>
    <x v="17810"/>
    <n v="9"/>
    <d v="2024-01-03T00:00:00"/>
    <x v="3"/>
    <n v="171256.65"/>
  </r>
  <r>
    <n v="100687"/>
    <x v="15750"/>
    <n v="86"/>
    <d v="2024-04-12T00:00:00"/>
    <x v="0"/>
    <n v="155938.20000000001"/>
  </r>
  <r>
    <n v="100688"/>
    <x v="24269"/>
    <n v="2"/>
    <d v="2025-09-07T00:00:00"/>
    <x v="0"/>
    <n v="223731"/>
  </r>
  <r>
    <n v="100689"/>
    <x v="15076"/>
    <n v="84"/>
    <d v="2024-12-08T00:00:00"/>
    <x v="1"/>
    <n v="229715.08"/>
  </r>
  <r>
    <n v="100690"/>
    <x v="29483"/>
    <n v="126"/>
    <d v="2025-02-22T00:00:00"/>
    <x v="3"/>
    <n v="575944.88"/>
  </r>
  <r>
    <n v="100691"/>
    <x v="39305"/>
    <n v="12"/>
    <d v="2024-08-30T00:00:00"/>
    <x v="0"/>
    <n v="116143.45"/>
  </r>
  <r>
    <n v="100692"/>
    <x v="40807"/>
    <n v="80"/>
    <d v="2025-03-16T00:00:00"/>
    <x v="1"/>
    <n v="496929.6"/>
  </r>
  <r>
    <n v="100693"/>
    <x v="19586"/>
    <n v="18"/>
    <d v="2024-12-01T00:00:00"/>
    <x v="0"/>
    <n v="151199.35"/>
  </r>
  <r>
    <n v="100694"/>
    <x v="22912"/>
    <n v="191"/>
    <d v="2024-02-21T00:00:00"/>
    <x v="0"/>
    <n v="377750.75"/>
  </r>
  <r>
    <n v="100695"/>
    <x v="16523"/>
    <n v="45"/>
    <d v="2024-11-27T00:00:00"/>
    <x v="3"/>
    <n v="704096.15"/>
  </r>
  <r>
    <n v="100696"/>
    <x v="8919"/>
    <n v="185"/>
    <d v="2025-04-07T00:00:00"/>
    <x v="3"/>
    <n v="271366.09999999998"/>
  </r>
  <r>
    <n v="100697"/>
    <x v="27616"/>
    <n v="121"/>
    <d v="2024-02-25T00:00:00"/>
    <x v="0"/>
    <n v="77144.95"/>
  </r>
  <r>
    <n v="100698"/>
    <x v="30753"/>
    <n v="153"/>
    <d v="2024-05-20T00:00:00"/>
    <x v="3"/>
    <n v="329365.09999999998"/>
  </r>
  <r>
    <n v="100699"/>
    <x v="20982"/>
    <n v="5"/>
    <d v="2024-02-09T00:00:00"/>
    <x v="2"/>
    <n v="345305.53"/>
  </r>
  <r>
    <n v="100700"/>
    <x v="28504"/>
    <n v="23"/>
    <d v="2024-06-07T00:00:00"/>
    <x v="2"/>
    <n v="85833.85"/>
  </r>
  <r>
    <n v="100701"/>
    <x v="17619"/>
    <n v="15"/>
    <d v="2024-12-29T00:00:00"/>
    <x v="3"/>
    <n v="417220.2"/>
  </r>
  <r>
    <n v="100702"/>
    <x v="26724"/>
    <n v="195"/>
    <d v="2025-05-11T00:00:00"/>
    <x v="3"/>
    <n v="747980.35"/>
  </r>
  <r>
    <n v="100703"/>
    <x v="37750"/>
    <n v="134"/>
    <d v="2025-06-06T00:00:00"/>
    <x v="1"/>
    <n v="467870.75"/>
  </r>
  <r>
    <n v="100704"/>
    <x v="43266"/>
    <n v="10"/>
    <d v="2025-02-04T00:00:00"/>
    <x v="3"/>
    <n v="325508.45"/>
  </r>
  <r>
    <n v="100705"/>
    <x v="189"/>
    <n v="54"/>
    <d v="2024-10-08T00:00:00"/>
    <x v="2"/>
    <n v="915227.62"/>
  </r>
  <r>
    <n v="100706"/>
    <x v="22330"/>
    <n v="175"/>
    <d v="2024-10-15T00:00:00"/>
    <x v="2"/>
    <n v="56839.45"/>
  </r>
  <r>
    <n v="100707"/>
    <x v="13299"/>
    <n v="47"/>
    <d v="2024-02-26T00:00:00"/>
    <x v="0"/>
    <n v="668666.4"/>
  </r>
  <r>
    <n v="100708"/>
    <x v="28557"/>
    <n v="190"/>
    <d v="2025-08-02T00:00:00"/>
    <x v="3"/>
    <n v="314727.95"/>
  </r>
  <r>
    <n v="100709"/>
    <x v="4284"/>
    <n v="106"/>
    <d v="2024-01-03T00:00:00"/>
    <x v="2"/>
    <n v="459369.25"/>
  </r>
  <r>
    <n v="100710"/>
    <x v="23833"/>
    <n v="86"/>
    <d v="2025-05-19T00:00:00"/>
    <x v="3"/>
    <n v="254413.6"/>
  </r>
  <r>
    <n v="100711"/>
    <x v="11749"/>
    <n v="28"/>
    <d v="2024-02-26T00:00:00"/>
    <x v="2"/>
    <n v="26160"/>
  </r>
  <r>
    <n v="100712"/>
    <x v="5968"/>
    <n v="26"/>
    <d v="2024-06-22T00:00:00"/>
    <x v="3"/>
    <n v="246185.5"/>
  </r>
  <r>
    <n v="100713"/>
    <x v="37212"/>
    <n v="183"/>
    <d v="2025-04-13T00:00:00"/>
    <x v="3"/>
    <n v="185256"/>
  </r>
  <r>
    <n v="100714"/>
    <x v="43267"/>
    <n v="64"/>
    <d v="2025-03-23T00:00:00"/>
    <x v="0"/>
    <n v="149748.04999999999"/>
  </r>
  <r>
    <n v="100715"/>
    <x v="34478"/>
    <n v="99"/>
    <d v="2024-11-15T00:00:00"/>
    <x v="1"/>
    <n v="422955.62"/>
  </r>
  <r>
    <n v="100716"/>
    <x v="27340"/>
    <n v="80"/>
    <d v="2024-02-19T00:00:00"/>
    <x v="0"/>
    <n v="351462.9"/>
  </r>
  <r>
    <n v="100717"/>
    <x v="10349"/>
    <n v="141"/>
    <d v="2025-01-02T00:00:00"/>
    <x v="2"/>
    <n v="200772.4"/>
  </r>
  <r>
    <n v="100718"/>
    <x v="1869"/>
    <n v="140"/>
    <d v="2024-07-18T00:00:00"/>
    <x v="3"/>
    <n v="379393.3"/>
  </r>
  <r>
    <n v="100719"/>
    <x v="28923"/>
    <n v="5"/>
    <d v="2024-03-29T00:00:00"/>
    <x v="1"/>
    <n v="415628.85"/>
  </r>
  <r>
    <n v="100720"/>
    <x v="822"/>
    <n v="11"/>
    <d v="2024-05-06T00:00:00"/>
    <x v="1"/>
    <n v="577923.5"/>
  </r>
  <r>
    <n v="100721"/>
    <x v="42806"/>
    <n v="118"/>
    <d v="2025-06-05T00:00:00"/>
    <x v="3"/>
    <n v="123403.88"/>
  </r>
  <r>
    <n v="100722"/>
    <x v="32803"/>
    <n v="189"/>
    <d v="2025-06-24T00:00:00"/>
    <x v="2"/>
    <n v="703625.4"/>
  </r>
  <r>
    <n v="100723"/>
    <x v="39145"/>
    <n v="161"/>
    <d v="2024-05-17T00:00:00"/>
    <x v="2"/>
    <n v="499532.65"/>
  </r>
  <r>
    <n v="100724"/>
    <x v="9227"/>
    <n v="10"/>
    <d v="2024-07-09T00:00:00"/>
    <x v="1"/>
    <n v="289779.75"/>
  </r>
  <r>
    <n v="100725"/>
    <x v="13759"/>
    <n v="200"/>
    <d v="2025-08-06T00:00:00"/>
    <x v="3"/>
    <n v="54677.88"/>
  </r>
  <r>
    <n v="100726"/>
    <x v="24514"/>
    <n v="29"/>
    <d v="2025-02-19T00:00:00"/>
    <x v="3"/>
    <n v="163370.79999999999"/>
  </r>
  <r>
    <n v="100727"/>
    <x v="40286"/>
    <n v="190"/>
    <d v="2025-04-26T00:00:00"/>
    <x v="0"/>
    <n v="162550"/>
  </r>
  <r>
    <n v="100728"/>
    <x v="33839"/>
    <n v="144"/>
    <d v="2025-01-29T00:00:00"/>
    <x v="2"/>
    <n v="328505"/>
  </r>
  <r>
    <n v="100729"/>
    <x v="36207"/>
    <n v="181"/>
    <d v="2024-11-25T00:00:00"/>
    <x v="1"/>
    <n v="423126.9"/>
  </r>
  <r>
    <n v="100730"/>
    <x v="10995"/>
    <n v="105"/>
    <d v="2025-01-23T00:00:00"/>
    <x v="2"/>
    <n v="146939.5"/>
  </r>
  <r>
    <n v="100731"/>
    <x v="29178"/>
    <n v="161"/>
    <d v="2024-09-14T00:00:00"/>
    <x v="0"/>
    <n v="229994.25"/>
  </r>
  <r>
    <n v="100732"/>
    <x v="18263"/>
    <n v="106"/>
    <d v="2025-03-10T00:00:00"/>
    <x v="0"/>
    <n v="492941"/>
  </r>
  <r>
    <n v="100733"/>
    <x v="19750"/>
    <n v="115"/>
    <d v="2024-08-06T00:00:00"/>
    <x v="0"/>
    <n v="230461.2"/>
  </r>
  <r>
    <n v="100734"/>
    <x v="43268"/>
    <n v="98"/>
    <d v="2024-03-30T00:00:00"/>
    <x v="3"/>
    <n v="321850.8"/>
  </r>
  <r>
    <n v="100735"/>
    <x v="20654"/>
    <n v="152"/>
    <d v="2024-12-15T00:00:00"/>
    <x v="0"/>
    <n v="22048.55"/>
  </r>
  <r>
    <n v="100736"/>
    <x v="41590"/>
    <n v="127"/>
    <d v="2024-02-11T00:00:00"/>
    <x v="1"/>
    <n v="61649"/>
  </r>
  <r>
    <n v="100737"/>
    <x v="17557"/>
    <n v="34"/>
    <d v="2025-07-22T00:00:00"/>
    <x v="0"/>
    <n v="115126.39999999999"/>
  </r>
  <r>
    <n v="100738"/>
    <x v="19495"/>
    <n v="40"/>
    <d v="2025-04-03T00:00:00"/>
    <x v="0"/>
    <n v="956843.8"/>
  </r>
  <r>
    <n v="100739"/>
    <x v="37221"/>
    <n v="67"/>
    <d v="2025-03-04T00:00:00"/>
    <x v="2"/>
    <n v="234728.88"/>
  </r>
  <r>
    <n v="100740"/>
    <x v="42393"/>
    <n v="142"/>
    <d v="2024-04-23T00:00:00"/>
    <x v="2"/>
    <n v="649492.55000000005"/>
  </r>
  <r>
    <n v="100741"/>
    <x v="6400"/>
    <n v="167"/>
    <d v="2024-10-23T00:00:00"/>
    <x v="3"/>
    <n v="46825.5"/>
  </r>
  <r>
    <n v="100742"/>
    <x v="14137"/>
    <n v="103"/>
    <d v="2024-11-04T00:00:00"/>
    <x v="3"/>
    <n v="541706.18000000005"/>
  </r>
  <r>
    <n v="100743"/>
    <x v="38930"/>
    <n v="94"/>
    <d v="2025-05-21T00:00:00"/>
    <x v="2"/>
    <n v="318370.5"/>
  </r>
  <r>
    <n v="100744"/>
    <x v="19927"/>
    <n v="150"/>
    <d v="2024-04-01T00:00:00"/>
    <x v="1"/>
    <n v="533614.05000000005"/>
  </r>
  <r>
    <n v="100745"/>
    <x v="26387"/>
    <n v="164"/>
    <d v="2024-09-21T00:00:00"/>
    <x v="1"/>
    <n v="477133.38"/>
  </r>
  <r>
    <n v="100746"/>
    <x v="370"/>
    <n v="151"/>
    <d v="2024-04-29T00:00:00"/>
    <x v="0"/>
    <n v="167690"/>
  </r>
  <r>
    <n v="100747"/>
    <x v="43269"/>
    <n v="127"/>
    <d v="2025-01-21T00:00:00"/>
    <x v="1"/>
    <n v="599136.81999999995"/>
  </r>
  <r>
    <n v="100748"/>
    <x v="7777"/>
    <n v="130"/>
    <d v="2024-12-20T00:00:00"/>
    <x v="3"/>
    <n v="582397.6"/>
  </r>
  <r>
    <n v="100749"/>
    <x v="43270"/>
    <n v="189"/>
    <d v="2025-03-04T00:00:00"/>
    <x v="2"/>
    <n v="54538.2"/>
  </r>
  <r>
    <n v="100750"/>
    <x v="34725"/>
    <n v="152"/>
    <d v="2025-02-25T00:00:00"/>
    <x v="1"/>
    <n v="62347.5"/>
  </r>
  <r>
    <n v="100751"/>
    <x v="43271"/>
    <n v="166"/>
    <d v="2024-04-06T00:00:00"/>
    <x v="3"/>
    <n v="729086.35"/>
  </r>
  <r>
    <n v="100752"/>
    <x v="28147"/>
    <n v="187"/>
    <d v="2025-07-06T00:00:00"/>
    <x v="0"/>
    <n v="162514.5"/>
  </r>
  <r>
    <n v="100753"/>
    <x v="43272"/>
    <n v="3"/>
    <d v="2024-10-25T00:00:00"/>
    <x v="3"/>
    <n v="164316"/>
  </r>
  <r>
    <n v="100754"/>
    <x v="32139"/>
    <n v="47"/>
    <d v="2025-05-28T00:00:00"/>
    <x v="1"/>
    <n v="968332.35"/>
  </r>
  <r>
    <n v="100755"/>
    <x v="42649"/>
    <n v="130"/>
    <d v="2025-05-05T00:00:00"/>
    <x v="1"/>
    <n v="375503.9"/>
  </r>
  <r>
    <n v="100756"/>
    <x v="43273"/>
    <n v="105"/>
    <d v="2025-07-22T00:00:00"/>
    <x v="3"/>
    <n v="482305.62"/>
  </r>
  <r>
    <n v="100757"/>
    <x v="37579"/>
    <n v="87"/>
    <d v="2024-06-06T00:00:00"/>
    <x v="2"/>
    <n v="795708"/>
  </r>
  <r>
    <n v="100758"/>
    <x v="8860"/>
    <n v="67"/>
    <d v="2025-02-16T00:00:00"/>
    <x v="0"/>
    <n v="252399.62"/>
  </r>
  <r>
    <n v="100759"/>
    <x v="33856"/>
    <n v="121"/>
    <d v="2024-04-13T00:00:00"/>
    <x v="0"/>
    <n v="308695.2"/>
  </r>
  <r>
    <n v="100760"/>
    <x v="31719"/>
    <n v="125"/>
    <d v="2024-10-05T00:00:00"/>
    <x v="1"/>
    <n v="86533.119999999995"/>
  </r>
  <r>
    <n v="100761"/>
    <x v="16206"/>
    <n v="126"/>
    <d v="2025-06-15T00:00:00"/>
    <x v="1"/>
    <n v="84766.5"/>
  </r>
  <r>
    <n v="100762"/>
    <x v="21687"/>
    <n v="19"/>
    <d v="2024-08-28T00:00:00"/>
    <x v="0"/>
    <n v="184211.27"/>
  </r>
  <r>
    <n v="100763"/>
    <x v="13229"/>
    <n v="35"/>
    <d v="2025-05-01T00:00:00"/>
    <x v="0"/>
    <n v="143630"/>
  </r>
  <r>
    <n v="100764"/>
    <x v="43274"/>
    <n v="81"/>
    <d v="2024-11-19T00:00:00"/>
    <x v="0"/>
    <n v="302634"/>
  </r>
  <r>
    <n v="100765"/>
    <x v="43275"/>
    <n v="133"/>
    <d v="2025-09-04T00:00:00"/>
    <x v="1"/>
    <n v="330033"/>
  </r>
  <r>
    <n v="100766"/>
    <x v="23450"/>
    <n v="57"/>
    <d v="2025-07-29T00:00:00"/>
    <x v="1"/>
    <n v="12965.4"/>
  </r>
  <r>
    <n v="100767"/>
    <x v="39399"/>
    <n v="126"/>
    <d v="2024-02-10T00:00:00"/>
    <x v="0"/>
    <n v="110399.85"/>
  </r>
  <r>
    <n v="100768"/>
    <x v="11685"/>
    <n v="87"/>
    <d v="2024-11-28T00:00:00"/>
    <x v="3"/>
    <n v="319513.90000000002"/>
  </r>
  <r>
    <n v="100769"/>
    <x v="19487"/>
    <n v="15"/>
    <d v="2024-06-05T00:00:00"/>
    <x v="1"/>
    <n v="532701.81999999995"/>
  </r>
  <r>
    <n v="100770"/>
    <x v="42421"/>
    <n v="183"/>
    <d v="2024-11-02T00:00:00"/>
    <x v="0"/>
    <n v="119521.9"/>
  </r>
  <r>
    <n v="100771"/>
    <x v="42254"/>
    <n v="134"/>
    <d v="2024-09-30T00:00:00"/>
    <x v="2"/>
    <n v="258993.3"/>
  </r>
  <r>
    <n v="100772"/>
    <x v="24951"/>
    <n v="95"/>
    <d v="2024-07-09T00:00:00"/>
    <x v="0"/>
    <n v="431872.88"/>
  </r>
  <r>
    <n v="100773"/>
    <x v="41985"/>
    <n v="152"/>
    <d v="2024-09-07T00:00:00"/>
    <x v="2"/>
    <n v="247619.05"/>
  </r>
  <r>
    <n v="100774"/>
    <x v="34379"/>
    <n v="112"/>
    <d v="2024-08-21T00:00:00"/>
    <x v="2"/>
    <n v="247438.95"/>
  </r>
  <r>
    <n v="100775"/>
    <x v="34768"/>
    <n v="194"/>
    <d v="2025-05-11T00:00:00"/>
    <x v="3"/>
    <n v="130516"/>
  </r>
  <r>
    <n v="100776"/>
    <x v="18181"/>
    <n v="12"/>
    <d v="2024-06-25T00:00:00"/>
    <x v="3"/>
    <n v="447628.5"/>
  </r>
  <r>
    <n v="100777"/>
    <x v="27425"/>
    <n v="157"/>
    <d v="2024-08-08T00:00:00"/>
    <x v="0"/>
    <n v="523056.85"/>
  </r>
  <r>
    <n v="100778"/>
    <x v="33966"/>
    <n v="4"/>
    <d v="2025-01-31T00:00:00"/>
    <x v="1"/>
    <n v="65143.199999999997"/>
  </r>
  <r>
    <n v="100779"/>
    <x v="38856"/>
    <n v="149"/>
    <d v="2024-09-15T00:00:00"/>
    <x v="1"/>
    <n v="616790.6"/>
  </r>
  <r>
    <n v="100780"/>
    <x v="19270"/>
    <n v="106"/>
    <d v="2025-01-19T00:00:00"/>
    <x v="0"/>
    <n v="817008.25"/>
  </r>
  <r>
    <n v="100781"/>
    <x v="30322"/>
    <n v="39"/>
    <d v="2025-02-14T00:00:00"/>
    <x v="3"/>
    <n v="245748.2"/>
  </r>
  <r>
    <n v="100782"/>
    <x v="40039"/>
    <n v="69"/>
    <d v="2024-04-25T00:00:00"/>
    <x v="2"/>
    <n v="509041.1"/>
  </r>
  <r>
    <n v="100783"/>
    <x v="7917"/>
    <n v="56"/>
    <d v="2025-04-13T00:00:00"/>
    <x v="0"/>
    <n v="528876.15"/>
  </r>
  <r>
    <n v="100784"/>
    <x v="14818"/>
    <n v="70"/>
    <d v="2025-09-04T00:00:00"/>
    <x v="0"/>
    <n v="130467.6"/>
  </r>
  <r>
    <n v="100785"/>
    <x v="23657"/>
    <n v="43"/>
    <d v="2024-05-14T00:00:00"/>
    <x v="0"/>
    <n v="684047"/>
  </r>
  <r>
    <n v="100786"/>
    <x v="36504"/>
    <n v="152"/>
    <d v="2025-05-14T00:00:00"/>
    <x v="1"/>
    <n v="1017058.15"/>
  </r>
  <r>
    <n v="100787"/>
    <x v="39440"/>
    <n v="61"/>
    <d v="2025-07-22T00:00:00"/>
    <x v="2"/>
    <n v="203259.6"/>
  </r>
  <r>
    <n v="100788"/>
    <x v="16868"/>
    <n v="16"/>
    <d v="2025-10-01T00:00:00"/>
    <x v="1"/>
    <n v="166430.9"/>
  </r>
  <r>
    <n v="100789"/>
    <x v="43276"/>
    <n v="108"/>
    <d v="2024-01-27T00:00:00"/>
    <x v="0"/>
    <n v="583761.69999999995"/>
  </r>
  <r>
    <n v="100790"/>
    <x v="43277"/>
    <n v="107"/>
    <d v="2024-06-08T00:00:00"/>
    <x v="2"/>
    <n v="481203.3"/>
  </r>
  <r>
    <n v="100791"/>
    <x v="26045"/>
    <n v="123"/>
    <d v="2024-10-14T00:00:00"/>
    <x v="1"/>
    <n v="602088.30000000005"/>
  </r>
  <r>
    <n v="100792"/>
    <x v="36036"/>
    <n v="16"/>
    <d v="2025-01-16T00:00:00"/>
    <x v="3"/>
    <n v="97853.8"/>
  </r>
  <r>
    <n v="100793"/>
    <x v="43278"/>
    <n v="189"/>
    <d v="2024-03-25T00:00:00"/>
    <x v="3"/>
    <n v="373823.25"/>
  </r>
  <r>
    <n v="100794"/>
    <x v="43279"/>
    <n v="150"/>
    <d v="2024-11-03T00:00:00"/>
    <x v="2"/>
    <n v="634746.06999999995"/>
  </r>
  <r>
    <n v="100795"/>
    <x v="7366"/>
    <n v="171"/>
    <d v="2025-01-08T00:00:00"/>
    <x v="1"/>
    <n v="13929.6"/>
  </r>
  <r>
    <n v="100796"/>
    <x v="39128"/>
    <n v="95"/>
    <d v="2024-11-10T00:00:00"/>
    <x v="0"/>
    <n v="680248"/>
  </r>
  <r>
    <n v="100797"/>
    <x v="28356"/>
    <n v="30"/>
    <d v="2024-11-01T00:00:00"/>
    <x v="1"/>
    <n v="204539.8"/>
  </r>
  <r>
    <n v="100798"/>
    <x v="43280"/>
    <n v="165"/>
    <d v="2024-05-27T00:00:00"/>
    <x v="1"/>
    <n v="387228.4"/>
  </r>
  <r>
    <n v="100799"/>
    <x v="18586"/>
    <n v="71"/>
    <d v="2024-11-02T00:00:00"/>
    <x v="3"/>
    <n v="7105.15"/>
  </r>
  <r>
    <n v="100800"/>
    <x v="42062"/>
    <n v="168"/>
    <d v="2024-05-27T00:00:00"/>
    <x v="0"/>
    <n v="264932.95"/>
  </r>
  <r>
    <n v="100801"/>
    <x v="24144"/>
    <n v="70"/>
    <d v="2024-05-02T00:00:00"/>
    <x v="3"/>
    <n v="692055.75"/>
  </r>
  <r>
    <n v="100802"/>
    <x v="31728"/>
    <n v="137"/>
    <d v="2025-01-25T00:00:00"/>
    <x v="2"/>
    <n v="160118.42000000001"/>
  </r>
  <r>
    <n v="100803"/>
    <x v="9196"/>
    <n v="170"/>
    <d v="2025-05-16T00:00:00"/>
    <x v="2"/>
    <n v="13778.5"/>
  </r>
  <r>
    <n v="100804"/>
    <x v="39873"/>
    <n v="169"/>
    <d v="2025-04-05T00:00:00"/>
    <x v="2"/>
    <n v="311391"/>
  </r>
  <r>
    <n v="100805"/>
    <x v="7003"/>
    <n v="7"/>
    <d v="2024-10-07T00:00:00"/>
    <x v="3"/>
    <n v="154535.54999999999"/>
  </r>
  <r>
    <n v="100806"/>
    <x v="9741"/>
    <n v="98"/>
    <d v="2024-05-27T00:00:00"/>
    <x v="1"/>
    <n v="681890.8"/>
  </r>
  <r>
    <n v="100807"/>
    <x v="27858"/>
    <n v="121"/>
    <d v="2025-04-14T00:00:00"/>
    <x v="0"/>
    <n v="459197.1"/>
  </r>
  <r>
    <n v="100808"/>
    <x v="35112"/>
    <n v="33"/>
    <d v="2025-03-08T00:00:00"/>
    <x v="0"/>
    <n v="464111.47"/>
  </r>
  <r>
    <n v="100809"/>
    <x v="2306"/>
    <n v="189"/>
    <d v="2024-11-10T00:00:00"/>
    <x v="1"/>
    <n v="946552.12"/>
  </r>
  <r>
    <n v="100810"/>
    <x v="545"/>
    <n v="63"/>
    <d v="2025-05-27T00:00:00"/>
    <x v="1"/>
    <n v="287198"/>
  </r>
  <r>
    <n v="100811"/>
    <x v="25133"/>
    <n v="145"/>
    <d v="2025-03-23T00:00:00"/>
    <x v="2"/>
    <n v="501691.25"/>
  </r>
  <r>
    <n v="100812"/>
    <x v="43281"/>
    <n v="158"/>
    <d v="2025-06-01T00:00:00"/>
    <x v="0"/>
    <n v="241885.9"/>
  </r>
  <r>
    <n v="100813"/>
    <x v="2410"/>
    <n v="21"/>
    <d v="2025-08-22T00:00:00"/>
    <x v="3"/>
    <n v="578055.85"/>
  </r>
  <r>
    <n v="100814"/>
    <x v="3403"/>
    <n v="123"/>
    <d v="2025-04-20T00:00:00"/>
    <x v="0"/>
    <n v="226456.18"/>
  </r>
  <r>
    <n v="100815"/>
    <x v="33223"/>
    <n v="199"/>
    <d v="2025-04-20T00:00:00"/>
    <x v="3"/>
    <n v="16437.75"/>
  </r>
  <r>
    <n v="100816"/>
    <x v="21436"/>
    <n v="145"/>
    <d v="2025-03-10T00:00:00"/>
    <x v="1"/>
    <n v="185145"/>
  </r>
  <r>
    <n v="100817"/>
    <x v="14421"/>
    <n v="30"/>
    <d v="2024-06-11T00:00:00"/>
    <x v="1"/>
    <n v="773143.85"/>
  </r>
  <r>
    <n v="100818"/>
    <x v="43282"/>
    <n v="81"/>
    <d v="2024-09-17T00:00:00"/>
    <x v="3"/>
    <n v="228171.5"/>
  </r>
  <r>
    <n v="100819"/>
    <x v="16951"/>
    <n v="167"/>
    <d v="2025-01-04T00:00:00"/>
    <x v="3"/>
    <n v="40211.800000000003"/>
  </r>
  <r>
    <n v="100820"/>
    <x v="40034"/>
    <n v="115"/>
    <d v="2024-02-20T00:00:00"/>
    <x v="2"/>
    <n v="206967.6"/>
  </r>
  <r>
    <n v="100821"/>
    <x v="10366"/>
    <n v="134"/>
    <d v="2024-08-26T00:00:00"/>
    <x v="0"/>
    <n v="113143.6"/>
  </r>
  <r>
    <n v="100822"/>
    <x v="43283"/>
    <n v="158"/>
    <d v="2025-05-02T00:00:00"/>
    <x v="0"/>
    <n v="940010.5"/>
  </r>
  <r>
    <n v="100823"/>
    <x v="8009"/>
    <n v="135"/>
    <d v="2024-07-07T00:00:00"/>
    <x v="1"/>
    <n v="482090"/>
  </r>
  <r>
    <n v="100824"/>
    <x v="11807"/>
    <n v="82"/>
    <d v="2024-03-15T00:00:00"/>
    <x v="1"/>
    <n v="398933.8"/>
  </r>
  <r>
    <n v="100825"/>
    <x v="20876"/>
    <n v="195"/>
    <d v="2024-04-07T00:00:00"/>
    <x v="1"/>
    <n v="647412.05000000005"/>
  </r>
  <r>
    <n v="100826"/>
    <x v="10055"/>
    <n v="20"/>
    <d v="2024-11-24T00:00:00"/>
    <x v="3"/>
    <n v="232408.5"/>
  </r>
  <r>
    <n v="100827"/>
    <x v="32442"/>
    <n v="15"/>
    <d v="2025-09-09T00:00:00"/>
    <x v="3"/>
    <n v="44091.4"/>
  </r>
  <r>
    <n v="100828"/>
    <x v="35654"/>
    <n v="130"/>
    <d v="2024-08-13T00:00:00"/>
    <x v="0"/>
    <n v="861687.3"/>
  </r>
  <r>
    <n v="100829"/>
    <x v="35681"/>
    <n v="2"/>
    <d v="2025-01-23T00:00:00"/>
    <x v="3"/>
    <n v="281839.42"/>
  </r>
  <r>
    <n v="100830"/>
    <x v="19583"/>
    <n v="112"/>
    <d v="2024-01-25T00:00:00"/>
    <x v="2"/>
    <n v="265408.95"/>
  </r>
  <r>
    <n v="100831"/>
    <x v="26036"/>
    <n v="17"/>
    <d v="2024-05-13T00:00:00"/>
    <x v="1"/>
    <n v="135652"/>
  </r>
  <r>
    <n v="100832"/>
    <x v="13150"/>
    <n v="138"/>
    <d v="2024-02-21T00:00:00"/>
    <x v="3"/>
    <n v="77482.8"/>
  </r>
  <r>
    <n v="100833"/>
    <x v="9339"/>
    <n v="105"/>
    <d v="2024-11-12T00:00:00"/>
    <x v="3"/>
    <n v="653850.44999999995"/>
  </r>
  <r>
    <n v="100834"/>
    <x v="37569"/>
    <n v="60"/>
    <d v="2025-06-22T00:00:00"/>
    <x v="2"/>
    <n v="509236.5"/>
  </r>
  <r>
    <n v="100835"/>
    <x v="12216"/>
    <n v="101"/>
    <d v="2025-03-22T00:00:00"/>
    <x v="1"/>
    <n v="22419.200000000001"/>
  </r>
  <r>
    <n v="100836"/>
    <x v="31217"/>
    <n v="27"/>
    <d v="2025-05-14T00:00:00"/>
    <x v="3"/>
    <n v="366569.3"/>
  </r>
  <r>
    <n v="100837"/>
    <x v="38383"/>
    <n v="101"/>
    <d v="2024-03-23T00:00:00"/>
    <x v="3"/>
    <n v="340514.9"/>
  </r>
  <r>
    <n v="100838"/>
    <x v="37695"/>
    <n v="175"/>
    <d v="2024-08-23T00:00:00"/>
    <x v="2"/>
    <n v="334128.25"/>
  </r>
  <r>
    <n v="100839"/>
    <x v="14570"/>
    <n v="191"/>
    <d v="2024-08-31T00:00:00"/>
    <x v="3"/>
    <n v="225440"/>
  </r>
  <r>
    <n v="100840"/>
    <x v="9583"/>
    <n v="133"/>
    <d v="2025-07-12T00:00:00"/>
    <x v="1"/>
    <n v="66557.7"/>
  </r>
  <r>
    <n v="100841"/>
    <x v="40062"/>
    <n v="136"/>
    <d v="2024-02-08T00:00:00"/>
    <x v="2"/>
    <n v="377910.3"/>
  </r>
  <r>
    <n v="100842"/>
    <x v="19906"/>
    <n v="43"/>
    <d v="2024-03-03T00:00:00"/>
    <x v="0"/>
    <n v="449346.33"/>
  </r>
  <r>
    <n v="100843"/>
    <x v="32355"/>
    <n v="49"/>
    <d v="2025-05-24T00:00:00"/>
    <x v="3"/>
    <n v="375316.5"/>
  </r>
  <r>
    <n v="100844"/>
    <x v="29554"/>
    <n v="180"/>
    <d v="2024-12-30T00:00:00"/>
    <x v="3"/>
    <n v="848232.25"/>
  </r>
  <r>
    <n v="100845"/>
    <x v="39404"/>
    <n v="88"/>
    <d v="2024-07-19T00:00:00"/>
    <x v="2"/>
    <n v="36365.879999999997"/>
  </r>
  <r>
    <n v="100846"/>
    <x v="31065"/>
    <n v="124"/>
    <d v="2024-05-30T00:00:00"/>
    <x v="0"/>
    <n v="148265"/>
  </r>
  <r>
    <n v="100847"/>
    <x v="43284"/>
    <n v="169"/>
    <d v="2024-06-25T00:00:00"/>
    <x v="3"/>
    <n v="531293.12"/>
  </r>
  <r>
    <n v="100848"/>
    <x v="21291"/>
    <n v="136"/>
    <d v="2024-07-20T00:00:00"/>
    <x v="2"/>
    <n v="246109.5"/>
  </r>
  <r>
    <n v="100849"/>
    <x v="11863"/>
    <n v="22"/>
    <d v="2024-01-20T00:00:00"/>
    <x v="0"/>
    <n v="294934.2"/>
  </r>
  <r>
    <n v="100850"/>
    <x v="19539"/>
    <n v="85"/>
    <d v="2025-04-06T00:00:00"/>
    <x v="0"/>
    <n v="64278.7"/>
  </r>
  <r>
    <n v="100851"/>
    <x v="43132"/>
    <n v="111"/>
    <d v="2024-05-17T00:00:00"/>
    <x v="0"/>
    <n v="724507.2"/>
  </r>
  <r>
    <n v="100852"/>
    <x v="42076"/>
    <n v="28"/>
    <d v="2024-05-24T00:00:00"/>
    <x v="2"/>
    <n v="244896.75"/>
  </r>
  <r>
    <n v="100853"/>
    <x v="7262"/>
    <n v="172"/>
    <d v="2025-08-12T00:00:00"/>
    <x v="0"/>
    <n v="373683.3"/>
  </r>
  <r>
    <n v="100854"/>
    <x v="25578"/>
    <n v="168"/>
    <d v="2024-12-10T00:00:00"/>
    <x v="3"/>
    <n v="1095848.5"/>
  </r>
  <r>
    <n v="100855"/>
    <x v="16160"/>
    <n v="44"/>
    <d v="2025-01-08T00:00:00"/>
    <x v="1"/>
    <n v="494024.7"/>
  </r>
  <r>
    <n v="100856"/>
    <x v="28442"/>
    <n v="79"/>
    <d v="2025-03-05T00:00:00"/>
    <x v="2"/>
    <n v="487931"/>
  </r>
  <r>
    <n v="100857"/>
    <x v="12431"/>
    <n v="105"/>
    <d v="2025-01-20T00:00:00"/>
    <x v="1"/>
    <n v="652218.80000000005"/>
  </r>
  <r>
    <n v="100858"/>
    <x v="43285"/>
    <n v="161"/>
    <d v="2024-02-07T00:00:00"/>
    <x v="2"/>
    <n v="908745.6"/>
  </r>
  <r>
    <n v="100859"/>
    <x v="41939"/>
    <n v="36"/>
    <d v="2024-10-02T00:00:00"/>
    <x v="3"/>
    <n v="388005.85"/>
  </r>
  <r>
    <n v="100860"/>
    <x v="36191"/>
    <n v="71"/>
    <d v="2025-05-08T00:00:00"/>
    <x v="3"/>
    <n v="203082"/>
  </r>
  <r>
    <n v="100861"/>
    <x v="43286"/>
    <n v="171"/>
    <d v="2024-01-05T00:00:00"/>
    <x v="1"/>
    <n v="283942.92"/>
  </r>
  <r>
    <n v="100862"/>
    <x v="30862"/>
    <n v="66"/>
    <d v="2024-03-18T00:00:00"/>
    <x v="0"/>
    <n v="172921.9"/>
  </r>
  <r>
    <n v="100863"/>
    <x v="39608"/>
    <n v="169"/>
    <d v="2024-02-09T00:00:00"/>
    <x v="0"/>
    <n v="542467.62"/>
  </r>
  <r>
    <n v="100864"/>
    <x v="9824"/>
    <n v="189"/>
    <d v="2024-06-30T00:00:00"/>
    <x v="2"/>
    <n v="615914.15"/>
  </r>
  <r>
    <n v="100865"/>
    <x v="32921"/>
    <n v="119"/>
    <d v="2024-09-07T00:00:00"/>
    <x v="0"/>
    <n v="312790.8"/>
  </r>
  <r>
    <n v="100866"/>
    <x v="26128"/>
    <n v="7"/>
    <d v="2024-09-26T00:00:00"/>
    <x v="2"/>
    <n v="496034.4"/>
  </r>
  <r>
    <n v="100867"/>
    <x v="43287"/>
    <n v="23"/>
    <d v="2025-08-18T00:00:00"/>
    <x v="3"/>
    <n v="308275.12"/>
  </r>
  <r>
    <n v="100868"/>
    <x v="13216"/>
    <n v="173"/>
    <d v="2024-05-19T00:00:00"/>
    <x v="0"/>
    <n v="18678.900000000001"/>
  </r>
  <r>
    <n v="100869"/>
    <x v="20656"/>
    <n v="114"/>
    <d v="2025-01-19T00:00:00"/>
    <x v="1"/>
    <n v="231401.27"/>
  </r>
  <r>
    <n v="100870"/>
    <x v="10861"/>
    <n v="30"/>
    <d v="2024-07-20T00:00:00"/>
    <x v="2"/>
    <n v="329587.8"/>
  </r>
  <r>
    <n v="100871"/>
    <x v="14231"/>
    <n v="83"/>
    <d v="2025-05-12T00:00:00"/>
    <x v="0"/>
    <n v="544291.9"/>
  </r>
  <r>
    <n v="100872"/>
    <x v="36294"/>
    <n v="64"/>
    <d v="2024-08-19T00:00:00"/>
    <x v="1"/>
    <n v="132518.39999999999"/>
  </r>
  <r>
    <n v="100873"/>
    <x v="22633"/>
    <n v="15"/>
    <d v="2024-08-08T00:00:00"/>
    <x v="2"/>
    <n v="108082.8"/>
  </r>
  <r>
    <n v="100874"/>
    <x v="8725"/>
    <n v="169"/>
    <d v="2025-02-27T00:00:00"/>
    <x v="1"/>
    <n v="158226.43"/>
  </r>
  <r>
    <n v="100875"/>
    <x v="37143"/>
    <n v="39"/>
    <d v="2024-10-19T00:00:00"/>
    <x v="0"/>
    <n v="53505.9"/>
  </r>
  <r>
    <n v="100876"/>
    <x v="29242"/>
    <n v="93"/>
    <d v="2025-08-30T00:00:00"/>
    <x v="0"/>
    <n v="848696.55"/>
  </r>
  <r>
    <n v="100877"/>
    <x v="30345"/>
    <n v="71"/>
    <d v="2024-05-22T00:00:00"/>
    <x v="0"/>
    <n v="75540.5"/>
  </r>
  <r>
    <n v="100878"/>
    <x v="15201"/>
    <n v="8"/>
    <d v="2024-01-17T00:00:00"/>
    <x v="2"/>
    <n v="534330.4"/>
  </r>
  <r>
    <n v="100879"/>
    <x v="7057"/>
    <n v="22"/>
    <d v="2025-09-22T00:00:00"/>
    <x v="1"/>
    <n v="172059.2"/>
  </r>
  <r>
    <n v="100880"/>
    <x v="43288"/>
    <n v="155"/>
    <d v="2025-02-28T00:00:00"/>
    <x v="3"/>
    <n v="180601.60000000001"/>
  </r>
  <r>
    <n v="100881"/>
    <x v="42374"/>
    <n v="4"/>
    <d v="2024-01-15T00:00:00"/>
    <x v="1"/>
    <n v="124033"/>
  </r>
  <r>
    <n v="100882"/>
    <x v="42331"/>
    <n v="124"/>
    <d v="2025-07-21T00:00:00"/>
    <x v="3"/>
    <n v="135763.79999999999"/>
  </r>
  <r>
    <n v="100883"/>
    <x v="21991"/>
    <n v="47"/>
    <d v="2024-12-08T00:00:00"/>
    <x v="0"/>
    <n v="152006"/>
  </r>
  <r>
    <n v="100884"/>
    <x v="43289"/>
    <n v="85"/>
    <d v="2025-06-07T00:00:00"/>
    <x v="0"/>
    <n v="282173.08"/>
  </r>
  <r>
    <n v="100885"/>
    <x v="26280"/>
    <n v="145"/>
    <d v="2024-04-23T00:00:00"/>
    <x v="3"/>
    <n v="531755.03"/>
  </r>
  <r>
    <n v="100886"/>
    <x v="30277"/>
    <n v="66"/>
    <d v="2024-10-26T00:00:00"/>
    <x v="1"/>
    <n v="678008.1"/>
  </r>
  <r>
    <n v="100887"/>
    <x v="25239"/>
    <n v="4"/>
    <d v="2025-04-15T00:00:00"/>
    <x v="1"/>
    <n v="182874.4"/>
  </r>
  <r>
    <n v="100888"/>
    <x v="2255"/>
    <n v="105"/>
    <d v="2025-07-21T00:00:00"/>
    <x v="2"/>
    <n v="543018.03"/>
  </r>
  <r>
    <n v="100889"/>
    <x v="43290"/>
    <n v="167"/>
    <d v="2025-09-11T00:00:00"/>
    <x v="2"/>
    <n v="186690.4"/>
  </r>
  <r>
    <n v="100890"/>
    <x v="21665"/>
    <n v="88"/>
    <d v="2025-02-24T00:00:00"/>
    <x v="2"/>
    <n v="195018.9"/>
  </r>
  <r>
    <n v="100891"/>
    <x v="15952"/>
    <n v="157"/>
    <d v="2024-05-03T00:00:00"/>
    <x v="1"/>
    <n v="388499.4"/>
  </r>
  <r>
    <n v="100892"/>
    <x v="28089"/>
    <n v="150"/>
    <d v="2024-02-21T00:00:00"/>
    <x v="3"/>
    <n v="581005.1"/>
  </r>
  <r>
    <n v="100893"/>
    <x v="40264"/>
    <n v="173"/>
    <d v="2024-10-06T00:00:00"/>
    <x v="1"/>
    <n v="94589.25"/>
  </r>
  <r>
    <n v="100894"/>
    <x v="24583"/>
    <n v="148"/>
    <d v="2024-12-06T00:00:00"/>
    <x v="2"/>
    <n v="713614.77"/>
  </r>
  <r>
    <n v="100895"/>
    <x v="8609"/>
    <n v="7"/>
    <d v="2024-08-13T00:00:00"/>
    <x v="1"/>
    <n v="347133.8"/>
  </r>
  <r>
    <n v="100896"/>
    <x v="43291"/>
    <n v="164"/>
    <d v="2025-08-07T00:00:00"/>
    <x v="1"/>
    <n v="343796.92"/>
  </r>
  <r>
    <n v="100897"/>
    <x v="22638"/>
    <n v="12"/>
    <d v="2024-11-19T00:00:00"/>
    <x v="0"/>
    <n v="102774.25"/>
  </r>
  <r>
    <n v="100898"/>
    <x v="43292"/>
    <n v="104"/>
    <d v="2025-09-11T00:00:00"/>
    <x v="3"/>
    <n v="405958.2"/>
  </r>
  <r>
    <n v="100899"/>
    <x v="43114"/>
    <n v="118"/>
    <d v="2024-03-10T00:00:00"/>
    <x v="0"/>
    <n v="39926.25"/>
  </r>
  <r>
    <n v="100900"/>
    <x v="23748"/>
    <n v="67"/>
    <d v="2025-03-26T00:00:00"/>
    <x v="2"/>
    <n v="173418.7"/>
  </r>
  <r>
    <n v="100901"/>
    <x v="36819"/>
    <n v="57"/>
    <d v="2025-04-11T00:00:00"/>
    <x v="0"/>
    <n v="87287"/>
  </r>
  <r>
    <n v="100902"/>
    <x v="17456"/>
    <n v="163"/>
    <d v="2024-09-09T00:00:00"/>
    <x v="2"/>
    <n v="440308.38"/>
  </r>
  <r>
    <n v="100903"/>
    <x v="7141"/>
    <n v="120"/>
    <d v="2025-04-24T00:00:00"/>
    <x v="1"/>
    <n v="591354.65"/>
  </r>
  <r>
    <n v="100904"/>
    <x v="11748"/>
    <n v="196"/>
    <d v="2024-07-06T00:00:00"/>
    <x v="0"/>
    <n v="430947.9"/>
  </r>
  <r>
    <n v="100905"/>
    <x v="4929"/>
    <n v="160"/>
    <d v="2024-05-01T00:00:00"/>
    <x v="3"/>
    <n v="586570.6"/>
  </r>
  <r>
    <n v="100906"/>
    <x v="629"/>
    <n v="136"/>
    <d v="2025-07-01T00:00:00"/>
    <x v="0"/>
    <n v="171465.60000000001"/>
  </r>
  <r>
    <n v="100907"/>
    <x v="17338"/>
    <n v="102"/>
    <d v="2024-09-13T00:00:00"/>
    <x v="2"/>
    <n v="501513"/>
  </r>
  <r>
    <n v="100908"/>
    <x v="15410"/>
    <n v="193"/>
    <d v="2025-01-13T00:00:00"/>
    <x v="3"/>
    <n v="87279"/>
  </r>
  <r>
    <n v="100909"/>
    <x v="37087"/>
    <n v="40"/>
    <d v="2025-09-24T00:00:00"/>
    <x v="0"/>
    <n v="116446.9"/>
  </r>
  <r>
    <n v="100910"/>
    <x v="12059"/>
    <n v="113"/>
    <d v="2024-11-18T00:00:00"/>
    <x v="1"/>
    <n v="358089.2"/>
  </r>
  <r>
    <n v="100911"/>
    <x v="13536"/>
    <n v="5"/>
    <d v="2025-04-12T00:00:00"/>
    <x v="3"/>
    <n v="23328.6"/>
  </r>
  <r>
    <n v="100912"/>
    <x v="43293"/>
    <n v="19"/>
    <d v="2024-03-21T00:00:00"/>
    <x v="2"/>
    <n v="252032.45"/>
  </r>
  <r>
    <n v="100913"/>
    <x v="16553"/>
    <n v="5"/>
    <d v="2024-05-11T00:00:00"/>
    <x v="0"/>
    <n v="156380"/>
  </r>
  <r>
    <n v="100914"/>
    <x v="8413"/>
    <n v="148"/>
    <d v="2024-01-16T00:00:00"/>
    <x v="2"/>
    <n v="250117.6"/>
  </r>
  <r>
    <n v="100915"/>
    <x v="7892"/>
    <n v="157"/>
    <d v="2025-09-16T00:00:00"/>
    <x v="2"/>
    <n v="71301.600000000006"/>
  </r>
  <r>
    <n v="100916"/>
    <x v="43294"/>
    <n v="99"/>
    <d v="2024-01-30T00:00:00"/>
    <x v="1"/>
    <n v="347880"/>
  </r>
  <r>
    <n v="100917"/>
    <x v="24848"/>
    <n v="157"/>
    <d v="2024-02-27T00:00:00"/>
    <x v="3"/>
    <n v="488448.8"/>
  </r>
  <r>
    <n v="100918"/>
    <x v="2090"/>
    <n v="167"/>
    <d v="2025-05-16T00:00:00"/>
    <x v="2"/>
    <n v="258010.7"/>
  </r>
  <r>
    <n v="100919"/>
    <x v="14964"/>
    <n v="114"/>
    <d v="2025-01-14T00:00:00"/>
    <x v="1"/>
    <n v="607747.38"/>
  </r>
  <r>
    <n v="100920"/>
    <x v="41540"/>
    <n v="85"/>
    <d v="2025-01-26T00:00:00"/>
    <x v="3"/>
    <n v="406182"/>
  </r>
  <r>
    <n v="100921"/>
    <x v="26912"/>
    <n v="124"/>
    <d v="2024-05-13T00:00:00"/>
    <x v="3"/>
    <n v="204173.77"/>
  </r>
  <r>
    <n v="100922"/>
    <x v="18894"/>
    <n v="23"/>
    <d v="2025-04-08T00:00:00"/>
    <x v="0"/>
    <n v="272777.75"/>
  </r>
  <r>
    <n v="100923"/>
    <x v="4344"/>
    <n v="160"/>
    <d v="2024-01-04T00:00:00"/>
    <x v="2"/>
    <n v="274982.8"/>
  </r>
  <r>
    <n v="100924"/>
    <x v="43295"/>
    <n v="86"/>
    <d v="2025-09-18T00:00:00"/>
    <x v="3"/>
    <n v="691694.35"/>
  </r>
  <r>
    <n v="100925"/>
    <x v="37561"/>
    <n v="197"/>
    <d v="2024-12-21T00:00:00"/>
    <x v="3"/>
    <n v="522354.2"/>
  </r>
  <r>
    <n v="100926"/>
    <x v="41278"/>
    <n v="46"/>
    <d v="2024-02-25T00:00:00"/>
    <x v="0"/>
    <n v="70830.399999999994"/>
  </r>
  <r>
    <n v="100927"/>
    <x v="43296"/>
    <n v="178"/>
    <d v="2025-07-06T00:00:00"/>
    <x v="3"/>
    <n v="256063"/>
  </r>
  <r>
    <n v="100928"/>
    <x v="43297"/>
    <n v="12"/>
    <d v="2025-08-12T00:00:00"/>
    <x v="0"/>
    <n v="556698.5"/>
  </r>
  <r>
    <n v="100929"/>
    <x v="11288"/>
    <n v="36"/>
    <d v="2024-08-18T00:00:00"/>
    <x v="0"/>
    <n v="292189.78000000003"/>
  </r>
  <r>
    <n v="100930"/>
    <x v="27519"/>
    <n v="137"/>
    <d v="2025-07-01T00:00:00"/>
    <x v="0"/>
    <n v="308641.90000000002"/>
  </r>
  <r>
    <n v="100931"/>
    <x v="23571"/>
    <n v="59"/>
    <d v="2025-08-13T00:00:00"/>
    <x v="0"/>
    <n v="178706.1"/>
  </r>
  <r>
    <n v="100932"/>
    <x v="43298"/>
    <n v="132"/>
    <d v="2025-01-08T00:00:00"/>
    <x v="0"/>
    <n v="21682.65"/>
  </r>
  <r>
    <n v="100933"/>
    <x v="15566"/>
    <n v="38"/>
    <d v="2025-01-12T00:00:00"/>
    <x v="3"/>
    <n v="99664.5"/>
  </r>
  <r>
    <n v="100934"/>
    <x v="8067"/>
    <n v="27"/>
    <d v="2025-06-12T00:00:00"/>
    <x v="1"/>
    <n v="726893.95"/>
  </r>
  <r>
    <n v="100935"/>
    <x v="25740"/>
    <n v="88"/>
    <d v="2024-11-10T00:00:00"/>
    <x v="3"/>
    <n v="690776.3"/>
  </r>
  <r>
    <n v="100936"/>
    <x v="7689"/>
    <n v="15"/>
    <d v="2024-04-16T00:00:00"/>
    <x v="2"/>
    <n v="199233"/>
  </r>
  <r>
    <n v="100937"/>
    <x v="15160"/>
    <n v="108"/>
    <d v="2025-08-20T00:00:00"/>
    <x v="2"/>
    <n v="463419.9"/>
  </r>
  <r>
    <n v="100938"/>
    <x v="1372"/>
    <n v="87"/>
    <d v="2024-07-11T00:00:00"/>
    <x v="2"/>
    <n v="400210.05"/>
  </r>
  <r>
    <n v="100939"/>
    <x v="15739"/>
    <n v="55"/>
    <d v="2024-05-15T00:00:00"/>
    <x v="3"/>
    <n v="380867"/>
  </r>
  <r>
    <n v="100940"/>
    <x v="19560"/>
    <n v="158"/>
    <d v="2024-01-19T00:00:00"/>
    <x v="0"/>
    <n v="96583.2"/>
  </r>
  <r>
    <n v="100941"/>
    <x v="2344"/>
    <n v="63"/>
    <d v="2025-07-10T00:00:00"/>
    <x v="0"/>
    <n v="358106.12"/>
  </r>
  <r>
    <n v="100942"/>
    <x v="30789"/>
    <n v="63"/>
    <d v="2025-06-23T00:00:00"/>
    <x v="0"/>
    <n v="15899.25"/>
  </r>
  <r>
    <n v="100943"/>
    <x v="10279"/>
    <n v="84"/>
    <d v="2024-09-07T00:00:00"/>
    <x v="1"/>
    <n v="272941.8"/>
  </r>
  <r>
    <n v="100944"/>
    <x v="42030"/>
    <n v="113"/>
    <d v="2025-09-01T00:00:00"/>
    <x v="0"/>
    <n v="53305.88"/>
  </r>
  <r>
    <n v="100945"/>
    <x v="14576"/>
    <n v="77"/>
    <d v="2024-04-11T00:00:00"/>
    <x v="1"/>
    <n v="328359.7"/>
  </r>
  <r>
    <n v="100946"/>
    <x v="28164"/>
    <n v="3"/>
    <d v="2024-04-14T00:00:00"/>
    <x v="3"/>
    <n v="412333.3"/>
  </r>
  <r>
    <n v="100947"/>
    <x v="34031"/>
    <n v="164"/>
    <d v="2025-06-11T00:00:00"/>
    <x v="3"/>
    <n v="723277.6"/>
  </r>
  <r>
    <n v="100948"/>
    <x v="9112"/>
    <n v="54"/>
    <d v="2024-10-03T00:00:00"/>
    <x v="0"/>
    <n v="208077.9"/>
  </r>
  <r>
    <n v="100949"/>
    <x v="43299"/>
    <n v="163"/>
    <d v="2024-12-15T00:00:00"/>
    <x v="3"/>
    <n v="203799.15"/>
  </r>
  <r>
    <n v="100950"/>
    <x v="43300"/>
    <n v="166"/>
    <d v="2024-02-16T00:00:00"/>
    <x v="0"/>
    <n v="170444.25"/>
  </r>
  <r>
    <n v="100951"/>
    <x v="42805"/>
    <n v="112"/>
    <d v="2025-04-09T00:00:00"/>
    <x v="3"/>
    <n v="104076"/>
  </r>
  <r>
    <n v="100952"/>
    <x v="7632"/>
    <n v="67"/>
    <d v="2025-07-03T00:00:00"/>
    <x v="0"/>
    <n v="322535.96999999997"/>
  </r>
  <r>
    <n v="100953"/>
    <x v="13014"/>
    <n v="69"/>
    <d v="2025-01-20T00:00:00"/>
    <x v="0"/>
    <n v="254545.5"/>
  </r>
  <r>
    <n v="100954"/>
    <x v="28425"/>
    <n v="99"/>
    <d v="2025-03-03T00:00:00"/>
    <x v="1"/>
    <n v="119812.6"/>
  </r>
  <r>
    <n v="100955"/>
    <x v="13683"/>
    <n v="186"/>
    <d v="2025-09-05T00:00:00"/>
    <x v="0"/>
    <n v="123955.5"/>
  </r>
  <r>
    <n v="100956"/>
    <x v="33112"/>
    <n v="44"/>
    <d v="2024-11-18T00:00:00"/>
    <x v="3"/>
    <n v="9289"/>
  </r>
  <r>
    <n v="100957"/>
    <x v="24110"/>
    <n v="32"/>
    <d v="2025-03-13T00:00:00"/>
    <x v="1"/>
    <n v="126455"/>
  </r>
  <r>
    <n v="100958"/>
    <x v="43301"/>
    <n v="103"/>
    <d v="2024-08-05T00:00:00"/>
    <x v="3"/>
    <n v="26516.7"/>
  </r>
  <r>
    <n v="100959"/>
    <x v="6279"/>
    <n v="37"/>
    <d v="2024-03-12T00:00:00"/>
    <x v="0"/>
    <n v="386497.4"/>
  </r>
  <r>
    <n v="100960"/>
    <x v="6737"/>
    <n v="105"/>
    <d v="2025-02-23T00:00:00"/>
    <x v="3"/>
    <n v="166593.60000000001"/>
  </r>
  <r>
    <n v="100961"/>
    <x v="43302"/>
    <n v="114"/>
    <d v="2024-01-23T00:00:00"/>
    <x v="2"/>
    <n v="44218"/>
  </r>
  <r>
    <n v="100962"/>
    <x v="3646"/>
    <n v="192"/>
    <d v="2024-03-15T00:00:00"/>
    <x v="3"/>
    <n v="708303.15"/>
  </r>
  <r>
    <n v="100963"/>
    <x v="24441"/>
    <n v="198"/>
    <d v="2024-05-12T00:00:00"/>
    <x v="2"/>
    <n v="113008"/>
  </r>
  <r>
    <n v="100964"/>
    <x v="11033"/>
    <n v="26"/>
    <d v="2024-03-01T00:00:00"/>
    <x v="0"/>
    <n v="941475.25"/>
  </r>
  <r>
    <n v="100965"/>
    <x v="15557"/>
    <n v="183"/>
    <d v="2025-07-14T00:00:00"/>
    <x v="3"/>
    <n v="123508.8"/>
  </r>
  <r>
    <n v="100966"/>
    <x v="39595"/>
    <n v="44"/>
    <d v="2024-01-15T00:00:00"/>
    <x v="0"/>
    <n v="374136.5"/>
  </r>
  <r>
    <n v="100967"/>
    <x v="39866"/>
    <n v="87"/>
    <d v="2024-06-07T00:00:00"/>
    <x v="2"/>
    <n v="612368.75"/>
  </r>
  <r>
    <n v="100968"/>
    <x v="15380"/>
    <n v="122"/>
    <d v="2025-03-12T00:00:00"/>
    <x v="0"/>
    <n v="313242.8"/>
  </r>
  <r>
    <n v="100969"/>
    <x v="43303"/>
    <n v="53"/>
    <d v="2024-05-07T00:00:00"/>
    <x v="1"/>
    <n v="78514.62"/>
  </r>
  <r>
    <n v="100970"/>
    <x v="33268"/>
    <n v="111"/>
    <d v="2024-07-31T00:00:00"/>
    <x v="0"/>
    <n v="39942.75"/>
  </r>
  <r>
    <n v="100971"/>
    <x v="43304"/>
    <n v="148"/>
    <d v="2024-12-07T00:00:00"/>
    <x v="3"/>
    <n v="639329.75"/>
  </r>
  <r>
    <n v="100972"/>
    <x v="13157"/>
    <n v="62"/>
    <d v="2025-03-17T00:00:00"/>
    <x v="3"/>
    <n v="130698.2"/>
  </r>
  <r>
    <n v="100973"/>
    <x v="35905"/>
    <n v="52"/>
    <d v="2025-06-21T00:00:00"/>
    <x v="3"/>
    <n v="718789.4"/>
  </r>
  <r>
    <n v="100974"/>
    <x v="43305"/>
    <n v="118"/>
    <d v="2025-03-07T00:00:00"/>
    <x v="0"/>
    <n v="176074.2"/>
  </r>
  <r>
    <n v="100975"/>
    <x v="21185"/>
    <n v="162"/>
    <d v="2024-10-06T00:00:00"/>
    <x v="2"/>
    <n v="504945.7"/>
  </r>
  <r>
    <n v="100976"/>
    <x v="42289"/>
    <n v="139"/>
    <d v="2024-05-07T00:00:00"/>
    <x v="0"/>
    <n v="1039660.88"/>
  </r>
  <r>
    <n v="100977"/>
    <x v="43306"/>
    <n v="35"/>
    <d v="2024-02-06T00:00:00"/>
    <x v="3"/>
    <n v="138850.25"/>
  </r>
  <r>
    <n v="100978"/>
    <x v="41644"/>
    <n v="12"/>
    <d v="2025-04-25T00:00:00"/>
    <x v="0"/>
    <n v="233379.6"/>
  </r>
  <r>
    <n v="100979"/>
    <x v="43307"/>
    <n v="60"/>
    <d v="2025-06-28T00:00:00"/>
    <x v="2"/>
    <n v="525585.69999999995"/>
  </r>
  <r>
    <n v="100980"/>
    <x v="27105"/>
    <n v="188"/>
    <d v="2024-05-29T00:00:00"/>
    <x v="0"/>
    <n v="645979.30000000005"/>
  </r>
  <r>
    <n v="100981"/>
    <x v="14690"/>
    <n v="128"/>
    <d v="2024-11-24T00:00:00"/>
    <x v="2"/>
    <n v="168027.65"/>
  </r>
  <r>
    <n v="100982"/>
    <x v="39343"/>
    <n v="178"/>
    <d v="2024-12-12T00:00:00"/>
    <x v="3"/>
    <n v="317974.3"/>
  </r>
  <r>
    <n v="100983"/>
    <x v="39127"/>
    <n v="195"/>
    <d v="2025-06-13T00:00:00"/>
    <x v="1"/>
    <n v="217183.25"/>
  </r>
  <r>
    <n v="100984"/>
    <x v="23945"/>
    <n v="85"/>
    <d v="2024-10-05T00:00:00"/>
    <x v="3"/>
    <n v="13069.8"/>
  </r>
  <r>
    <n v="100985"/>
    <x v="15842"/>
    <n v="36"/>
    <d v="2025-02-11T00:00:00"/>
    <x v="1"/>
    <n v="260251.25"/>
  </r>
  <r>
    <n v="100986"/>
    <x v="31974"/>
    <n v="15"/>
    <d v="2025-04-20T00:00:00"/>
    <x v="3"/>
    <n v="296948.40000000002"/>
  </r>
  <r>
    <n v="100987"/>
    <x v="11192"/>
    <n v="135"/>
    <d v="2024-04-07T00:00:00"/>
    <x v="3"/>
    <n v="498001.12"/>
  </r>
  <r>
    <n v="100988"/>
    <x v="27375"/>
    <n v="158"/>
    <d v="2024-01-20T00:00:00"/>
    <x v="0"/>
    <n v="157326.04999999999"/>
  </r>
  <r>
    <n v="100989"/>
    <x v="26510"/>
    <n v="102"/>
    <d v="2024-03-30T00:00:00"/>
    <x v="3"/>
    <n v="79143.95"/>
  </r>
  <r>
    <n v="100990"/>
    <x v="9473"/>
    <n v="87"/>
    <d v="2024-02-27T00:00:00"/>
    <x v="0"/>
    <n v="381706"/>
  </r>
  <r>
    <n v="100991"/>
    <x v="37527"/>
    <n v="153"/>
    <d v="2024-11-23T00:00:00"/>
    <x v="1"/>
    <n v="166204"/>
  </r>
  <r>
    <n v="100992"/>
    <x v="20503"/>
    <n v="77"/>
    <d v="2025-08-11T00:00:00"/>
    <x v="1"/>
    <n v="444957.78"/>
  </r>
  <r>
    <n v="100993"/>
    <x v="20996"/>
    <n v="97"/>
    <d v="2025-05-21T00:00:00"/>
    <x v="0"/>
    <n v="146657"/>
  </r>
  <r>
    <n v="100994"/>
    <x v="33061"/>
    <n v="199"/>
    <d v="2025-04-09T00:00:00"/>
    <x v="2"/>
    <n v="206625.6"/>
  </r>
  <r>
    <n v="100995"/>
    <x v="39834"/>
    <n v="11"/>
    <d v="2024-01-27T00:00:00"/>
    <x v="3"/>
    <n v="160613"/>
  </r>
  <r>
    <n v="100996"/>
    <x v="34292"/>
    <n v="180"/>
    <d v="2024-04-16T00:00:00"/>
    <x v="0"/>
    <n v="11815"/>
  </r>
  <r>
    <n v="100997"/>
    <x v="14440"/>
    <n v="140"/>
    <d v="2024-10-28T00:00:00"/>
    <x v="1"/>
    <n v="430137.8"/>
  </r>
  <r>
    <n v="100998"/>
    <x v="10068"/>
    <n v="44"/>
    <d v="2025-07-24T00:00:00"/>
    <x v="1"/>
    <n v="327404.84999999998"/>
  </r>
  <r>
    <n v="100999"/>
    <x v="9759"/>
    <n v="12"/>
    <d v="2025-02-20T00:00:00"/>
    <x v="3"/>
    <n v="341231.8"/>
  </r>
  <r>
    <n v="101000"/>
    <x v="12171"/>
    <n v="23"/>
    <d v="2024-04-10T00:00:00"/>
    <x v="3"/>
    <n v="356444.45"/>
  </r>
  <r>
    <n v="101001"/>
    <x v="43308"/>
    <n v="98"/>
    <d v="2024-10-01T00:00:00"/>
    <x v="0"/>
    <n v="290237.7"/>
  </r>
  <r>
    <n v="101002"/>
    <x v="19449"/>
    <n v="68"/>
    <d v="2024-06-03T00:00:00"/>
    <x v="1"/>
    <n v="384510.9"/>
  </r>
  <r>
    <n v="101003"/>
    <x v="34424"/>
    <n v="34"/>
    <d v="2025-06-27T00:00:00"/>
    <x v="3"/>
    <n v="39295.5"/>
  </r>
  <r>
    <n v="101004"/>
    <x v="25116"/>
    <n v="116"/>
    <d v="2024-07-04T00:00:00"/>
    <x v="2"/>
    <n v="688381.8"/>
  </r>
  <r>
    <n v="101005"/>
    <x v="16220"/>
    <n v="129"/>
    <d v="2024-12-20T00:00:00"/>
    <x v="1"/>
    <n v="243102.3"/>
  </r>
  <r>
    <n v="101006"/>
    <x v="37316"/>
    <n v="99"/>
    <d v="2025-01-19T00:00:00"/>
    <x v="2"/>
    <n v="868098.25"/>
  </r>
  <r>
    <n v="101007"/>
    <x v="37064"/>
    <n v="10"/>
    <d v="2024-04-13T00:00:00"/>
    <x v="1"/>
    <n v="612549.4"/>
  </r>
  <r>
    <n v="101008"/>
    <x v="14121"/>
    <n v="40"/>
    <d v="2025-08-03T00:00:00"/>
    <x v="3"/>
    <n v="532256.05000000005"/>
  </r>
  <r>
    <n v="101009"/>
    <x v="43002"/>
    <n v="106"/>
    <d v="2025-02-27T00:00:00"/>
    <x v="2"/>
    <n v="1145088.3500000001"/>
  </r>
  <r>
    <n v="101010"/>
    <x v="36981"/>
    <n v="200"/>
    <d v="2024-03-06T00:00:00"/>
    <x v="2"/>
    <n v="85074.4"/>
  </r>
  <r>
    <n v="101011"/>
    <x v="38338"/>
    <n v="96"/>
    <d v="2024-05-30T00:00:00"/>
    <x v="1"/>
    <n v="81070.5"/>
  </r>
  <r>
    <n v="101012"/>
    <x v="43309"/>
    <n v="135"/>
    <d v="2024-07-17T00:00:00"/>
    <x v="1"/>
    <n v="55376.12"/>
  </r>
  <r>
    <n v="101013"/>
    <x v="11257"/>
    <n v="118"/>
    <d v="2024-04-29T00:00:00"/>
    <x v="3"/>
    <n v="50013"/>
  </r>
  <r>
    <n v="101014"/>
    <x v="16029"/>
    <n v="132"/>
    <d v="2025-08-26T00:00:00"/>
    <x v="2"/>
    <n v="279261.90000000002"/>
  </r>
  <r>
    <n v="101015"/>
    <x v="29083"/>
    <n v="49"/>
    <d v="2024-02-04T00:00:00"/>
    <x v="1"/>
    <n v="165722.79999999999"/>
  </r>
  <r>
    <n v="101016"/>
    <x v="33538"/>
    <n v="36"/>
    <d v="2025-09-27T00:00:00"/>
    <x v="1"/>
    <n v="517530"/>
  </r>
  <r>
    <n v="101017"/>
    <x v="29213"/>
    <n v="191"/>
    <d v="2024-08-26T00:00:00"/>
    <x v="1"/>
    <n v="40748.400000000001"/>
  </r>
  <r>
    <n v="101018"/>
    <x v="11857"/>
    <n v="18"/>
    <d v="2024-12-27T00:00:00"/>
    <x v="2"/>
    <n v="400715.5"/>
  </r>
  <r>
    <n v="101019"/>
    <x v="43310"/>
    <n v="4"/>
    <d v="2024-10-26T00:00:00"/>
    <x v="1"/>
    <n v="614651.9"/>
  </r>
  <r>
    <n v="101020"/>
    <x v="768"/>
    <n v="200"/>
    <d v="2025-09-22T00:00:00"/>
    <x v="3"/>
    <n v="257413"/>
  </r>
  <r>
    <n v="101021"/>
    <x v="10288"/>
    <n v="165"/>
    <d v="2025-01-10T00:00:00"/>
    <x v="1"/>
    <n v="58688"/>
  </r>
  <r>
    <n v="101022"/>
    <x v="43311"/>
    <n v="178"/>
    <d v="2024-08-02T00:00:00"/>
    <x v="0"/>
    <n v="987165.15"/>
  </r>
  <r>
    <n v="101023"/>
    <x v="37534"/>
    <n v="1"/>
    <d v="2024-02-13T00:00:00"/>
    <x v="2"/>
    <n v="523116.79999999999"/>
  </r>
  <r>
    <n v="101024"/>
    <x v="1638"/>
    <n v="108"/>
    <d v="2024-01-27T00:00:00"/>
    <x v="2"/>
    <n v="950795.3"/>
  </r>
  <r>
    <n v="101025"/>
    <x v="3678"/>
    <n v="174"/>
    <d v="2024-07-06T00:00:00"/>
    <x v="0"/>
    <n v="141297.35"/>
  </r>
  <r>
    <n v="101026"/>
    <x v="34694"/>
    <n v="110"/>
    <d v="2024-01-26T00:00:00"/>
    <x v="3"/>
    <n v="268533.21999999997"/>
  </r>
  <r>
    <n v="101027"/>
    <x v="16492"/>
    <n v="23"/>
    <d v="2025-03-25T00:00:00"/>
    <x v="2"/>
    <n v="436490.65"/>
  </r>
  <r>
    <n v="101028"/>
    <x v="14132"/>
    <n v="51"/>
    <d v="2024-07-24T00:00:00"/>
    <x v="2"/>
    <n v="351918.2"/>
  </r>
  <r>
    <n v="101029"/>
    <x v="15305"/>
    <n v="134"/>
    <d v="2024-02-01T00:00:00"/>
    <x v="3"/>
    <n v="288685.7"/>
  </r>
  <r>
    <n v="101030"/>
    <x v="21443"/>
    <n v="163"/>
    <d v="2024-12-26T00:00:00"/>
    <x v="0"/>
    <n v="99764.3"/>
  </r>
  <r>
    <n v="101031"/>
    <x v="28708"/>
    <n v="101"/>
    <d v="2024-12-23T00:00:00"/>
    <x v="2"/>
    <n v="247821.85"/>
  </r>
  <r>
    <n v="101032"/>
    <x v="24605"/>
    <n v="91"/>
    <d v="2024-01-22T00:00:00"/>
    <x v="1"/>
    <n v="198704"/>
  </r>
  <r>
    <n v="101033"/>
    <x v="42468"/>
    <n v="10"/>
    <d v="2024-08-22T00:00:00"/>
    <x v="0"/>
    <n v="368334"/>
  </r>
  <r>
    <n v="101034"/>
    <x v="2263"/>
    <n v="3"/>
    <d v="2025-01-27T00:00:00"/>
    <x v="2"/>
    <n v="290809.2"/>
  </r>
  <r>
    <n v="101035"/>
    <x v="32280"/>
    <n v="13"/>
    <d v="2024-11-27T00:00:00"/>
    <x v="1"/>
    <n v="383770.8"/>
  </r>
  <r>
    <n v="101036"/>
    <x v="35689"/>
    <n v="157"/>
    <d v="2025-01-05T00:00:00"/>
    <x v="1"/>
    <n v="620192.69999999995"/>
  </r>
  <r>
    <n v="101037"/>
    <x v="39404"/>
    <n v="36"/>
    <d v="2024-12-03T00:00:00"/>
    <x v="0"/>
    <n v="656395.15"/>
  </r>
  <r>
    <n v="101038"/>
    <x v="8320"/>
    <n v="191"/>
    <d v="2024-09-07T00:00:00"/>
    <x v="0"/>
    <n v="895.2"/>
  </r>
  <r>
    <n v="101039"/>
    <x v="12962"/>
    <n v="117"/>
    <d v="2025-09-12T00:00:00"/>
    <x v="0"/>
    <n v="506031.65"/>
  </r>
  <r>
    <n v="101040"/>
    <x v="43312"/>
    <n v="27"/>
    <d v="2025-06-16T00:00:00"/>
    <x v="2"/>
    <n v="555079.5"/>
  </r>
  <r>
    <n v="101041"/>
    <x v="21685"/>
    <n v="161"/>
    <d v="2024-01-25T00:00:00"/>
    <x v="3"/>
    <n v="191980.7"/>
  </r>
  <r>
    <n v="101042"/>
    <x v="43313"/>
    <n v="169"/>
    <d v="2024-07-03T00:00:00"/>
    <x v="0"/>
    <n v="199245"/>
  </r>
  <r>
    <n v="101043"/>
    <x v="27897"/>
    <n v="44"/>
    <d v="2024-04-25T00:00:00"/>
    <x v="3"/>
    <n v="250264.3"/>
  </r>
  <r>
    <n v="101044"/>
    <x v="24247"/>
    <n v="169"/>
    <d v="2024-10-28T00:00:00"/>
    <x v="3"/>
    <n v="73238"/>
  </r>
  <r>
    <n v="101045"/>
    <x v="12872"/>
    <n v="30"/>
    <d v="2024-11-27T00:00:00"/>
    <x v="0"/>
    <n v="277484.38"/>
  </r>
  <r>
    <n v="101046"/>
    <x v="12292"/>
    <n v="80"/>
    <d v="2025-09-20T00:00:00"/>
    <x v="2"/>
    <n v="3276"/>
  </r>
  <r>
    <n v="101047"/>
    <x v="18204"/>
    <n v="22"/>
    <d v="2024-06-06T00:00:00"/>
    <x v="2"/>
    <n v="653804.65"/>
  </r>
  <r>
    <n v="101048"/>
    <x v="38135"/>
    <n v="181"/>
    <d v="2024-06-09T00:00:00"/>
    <x v="3"/>
    <n v="408304"/>
  </r>
  <r>
    <n v="101049"/>
    <x v="27704"/>
    <n v="175"/>
    <d v="2024-11-23T00:00:00"/>
    <x v="3"/>
    <n v="440951"/>
  </r>
  <r>
    <n v="101050"/>
    <x v="4226"/>
    <n v="46"/>
    <d v="2025-03-23T00:00:00"/>
    <x v="1"/>
    <n v="213237.75"/>
  </r>
  <r>
    <n v="101051"/>
    <x v="43314"/>
    <n v="147"/>
    <d v="2024-03-14T00:00:00"/>
    <x v="3"/>
    <n v="300868.75"/>
  </r>
  <r>
    <n v="101052"/>
    <x v="14470"/>
    <n v="92"/>
    <d v="2025-01-19T00:00:00"/>
    <x v="0"/>
    <n v="202734.25"/>
  </r>
  <r>
    <n v="101053"/>
    <x v="32762"/>
    <n v="180"/>
    <d v="2024-02-12T00:00:00"/>
    <x v="2"/>
    <n v="223926.3"/>
  </r>
  <r>
    <n v="101054"/>
    <x v="17793"/>
    <n v="97"/>
    <d v="2024-08-09T00:00:00"/>
    <x v="2"/>
    <n v="193561.88"/>
  </r>
  <r>
    <n v="101055"/>
    <x v="18256"/>
    <n v="137"/>
    <d v="2025-04-21T00:00:00"/>
    <x v="2"/>
    <n v="470815.62"/>
  </r>
  <r>
    <n v="101056"/>
    <x v="43315"/>
    <n v="65"/>
    <d v="2025-03-09T00:00:00"/>
    <x v="3"/>
    <n v="6930.25"/>
  </r>
  <r>
    <n v="101057"/>
    <x v="21399"/>
    <n v="86"/>
    <d v="2024-08-15T00:00:00"/>
    <x v="3"/>
    <n v="252842.4"/>
  </r>
  <r>
    <n v="101058"/>
    <x v="7238"/>
    <n v="88"/>
    <d v="2025-06-22T00:00:00"/>
    <x v="3"/>
    <n v="505776.75"/>
  </r>
  <r>
    <n v="101059"/>
    <x v="43316"/>
    <n v="56"/>
    <d v="2025-02-03T00:00:00"/>
    <x v="0"/>
    <n v="162997"/>
  </r>
  <r>
    <n v="101060"/>
    <x v="9234"/>
    <n v="49"/>
    <d v="2024-09-04T00:00:00"/>
    <x v="2"/>
    <n v="87154.95"/>
  </r>
  <r>
    <n v="101061"/>
    <x v="32306"/>
    <n v="106"/>
    <d v="2024-05-05T00:00:00"/>
    <x v="0"/>
    <n v="621706.75"/>
  </r>
  <r>
    <n v="101062"/>
    <x v="819"/>
    <n v="142"/>
    <d v="2025-08-02T00:00:00"/>
    <x v="1"/>
    <n v="224581.88"/>
  </r>
  <r>
    <n v="101063"/>
    <x v="30500"/>
    <n v="172"/>
    <d v="2025-03-04T00:00:00"/>
    <x v="3"/>
    <n v="186648.4"/>
  </r>
  <r>
    <n v="101064"/>
    <x v="1684"/>
    <n v="187"/>
    <d v="2024-07-24T00:00:00"/>
    <x v="0"/>
    <n v="489249.53"/>
  </r>
  <r>
    <n v="101065"/>
    <x v="21841"/>
    <n v="187"/>
    <d v="2024-06-10T00:00:00"/>
    <x v="0"/>
    <n v="92281.88"/>
  </r>
  <r>
    <n v="101066"/>
    <x v="27921"/>
    <n v="31"/>
    <d v="2025-05-20T00:00:00"/>
    <x v="0"/>
    <n v="295307"/>
  </r>
  <r>
    <n v="101067"/>
    <x v="21209"/>
    <n v="8"/>
    <d v="2024-06-04T00:00:00"/>
    <x v="1"/>
    <n v="237467.4"/>
  </r>
  <r>
    <n v="101068"/>
    <x v="13600"/>
    <n v="118"/>
    <d v="2024-03-20T00:00:00"/>
    <x v="1"/>
    <n v="324545"/>
  </r>
  <r>
    <n v="101069"/>
    <x v="36203"/>
    <n v="40"/>
    <d v="2024-09-23T00:00:00"/>
    <x v="3"/>
    <n v="652445.35"/>
  </r>
  <r>
    <n v="101070"/>
    <x v="17590"/>
    <n v="172"/>
    <d v="2025-07-04T00:00:00"/>
    <x v="0"/>
    <n v="157239.20000000001"/>
  </r>
  <r>
    <n v="101071"/>
    <x v="3764"/>
    <n v="47"/>
    <d v="2025-06-18T00:00:00"/>
    <x v="2"/>
    <n v="323786.7"/>
  </r>
  <r>
    <n v="101072"/>
    <x v="11893"/>
    <n v="113"/>
    <d v="2024-09-19T00:00:00"/>
    <x v="0"/>
    <n v="155437.20000000001"/>
  </r>
  <r>
    <n v="101073"/>
    <x v="18632"/>
    <n v="122"/>
    <d v="2024-11-03T00:00:00"/>
    <x v="0"/>
    <n v="107585.2"/>
  </r>
  <r>
    <n v="101074"/>
    <x v="43317"/>
    <n v="199"/>
    <d v="2024-05-02T00:00:00"/>
    <x v="1"/>
    <n v="560545.56999999995"/>
  </r>
  <r>
    <n v="101075"/>
    <x v="41502"/>
    <n v="93"/>
    <d v="2025-06-11T00:00:00"/>
    <x v="1"/>
    <n v="3681"/>
  </r>
  <r>
    <n v="101076"/>
    <x v="10114"/>
    <n v="158"/>
    <d v="2024-12-09T00:00:00"/>
    <x v="1"/>
    <n v="96280.8"/>
  </r>
  <r>
    <n v="101077"/>
    <x v="20430"/>
    <n v="54"/>
    <d v="2024-02-24T00:00:00"/>
    <x v="2"/>
    <n v="473563.75"/>
  </r>
  <r>
    <n v="101078"/>
    <x v="33537"/>
    <n v="113"/>
    <d v="2024-06-09T00:00:00"/>
    <x v="0"/>
    <n v="375618.2"/>
  </r>
  <r>
    <n v="101079"/>
    <x v="2375"/>
    <n v="64"/>
    <d v="2024-07-20T00:00:00"/>
    <x v="1"/>
    <n v="228546.5"/>
  </r>
  <r>
    <n v="101080"/>
    <x v="3746"/>
    <n v="121"/>
    <d v="2024-06-25T00:00:00"/>
    <x v="2"/>
    <n v="524710"/>
  </r>
  <r>
    <n v="101081"/>
    <x v="3599"/>
    <n v="61"/>
    <d v="2024-02-04T00:00:00"/>
    <x v="0"/>
    <n v="414956.95"/>
  </r>
  <r>
    <n v="101082"/>
    <x v="31731"/>
    <n v="127"/>
    <d v="2024-09-10T00:00:00"/>
    <x v="3"/>
    <n v="509421.35"/>
  </r>
  <r>
    <n v="101083"/>
    <x v="29682"/>
    <n v="106"/>
    <d v="2025-05-15T00:00:00"/>
    <x v="2"/>
    <n v="427931.05"/>
  </r>
  <r>
    <n v="101084"/>
    <x v="7978"/>
    <n v="156"/>
    <d v="2024-11-18T00:00:00"/>
    <x v="3"/>
    <n v="287277.67"/>
  </r>
  <r>
    <n v="101085"/>
    <x v="18015"/>
    <n v="14"/>
    <d v="2025-05-05T00:00:00"/>
    <x v="3"/>
    <n v="332006.2"/>
  </r>
  <r>
    <n v="101086"/>
    <x v="19760"/>
    <n v="50"/>
    <d v="2024-04-27T00:00:00"/>
    <x v="2"/>
    <n v="489564"/>
  </r>
  <r>
    <n v="101087"/>
    <x v="4122"/>
    <n v="11"/>
    <d v="2025-05-09T00:00:00"/>
    <x v="1"/>
    <n v="605473.5"/>
  </r>
  <r>
    <n v="101088"/>
    <x v="43318"/>
    <n v="106"/>
    <d v="2024-12-08T00:00:00"/>
    <x v="0"/>
    <n v="488739.6"/>
  </r>
  <r>
    <n v="101089"/>
    <x v="14769"/>
    <n v="125"/>
    <d v="2024-08-11T00:00:00"/>
    <x v="0"/>
    <n v="247788.79999999999"/>
  </r>
  <r>
    <n v="101090"/>
    <x v="32299"/>
    <n v="83"/>
    <d v="2025-03-17T00:00:00"/>
    <x v="3"/>
    <n v="211088.1"/>
  </r>
  <r>
    <n v="101091"/>
    <x v="35903"/>
    <n v="70"/>
    <d v="2024-12-19T00:00:00"/>
    <x v="3"/>
    <n v="175066"/>
  </r>
  <r>
    <n v="101092"/>
    <x v="19105"/>
    <n v="157"/>
    <d v="2024-08-17T00:00:00"/>
    <x v="3"/>
    <n v="449034.55"/>
  </r>
  <r>
    <n v="101093"/>
    <x v="30467"/>
    <n v="58"/>
    <d v="2024-02-25T00:00:00"/>
    <x v="1"/>
    <n v="164565.38"/>
  </r>
  <r>
    <n v="101094"/>
    <x v="19086"/>
    <n v="196"/>
    <d v="2025-01-18T00:00:00"/>
    <x v="3"/>
    <n v="593414.75"/>
  </r>
  <r>
    <n v="101095"/>
    <x v="25593"/>
    <n v="72"/>
    <d v="2024-09-22T00:00:00"/>
    <x v="0"/>
    <n v="562947.80000000005"/>
  </r>
  <r>
    <n v="101096"/>
    <x v="1991"/>
    <n v="162"/>
    <d v="2024-06-17T00:00:00"/>
    <x v="3"/>
    <n v="510205.7"/>
  </r>
  <r>
    <n v="101097"/>
    <x v="4761"/>
    <n v="15"/>
    <d v="2024-04-04T00:00:00"/>
    <x v="2"/>
    <n v="287060.5"/>
  </r>
  <r>
    <n v="101098"/>
    <x v="16530"/>
    <n v="180"/>
    <d v="2025-09-18T00:00:00"/>
    <x v="1"/>
    <n v="400249.75"/>
  </r>
  <r>
    <n v="101099"/>
    <x v="13988"/>
    <n v="7"/>
    <d v="2024-12-28T00:00:00"/>
    <x v="2"/>
    <n v="18460.8"/>
  </r>
  <r>
    <n v="101100"/>
    <x v="2610"/>
    <n v="67"/>
    <d v="2024-04-07T00:00:00"/>
    <x v="1"/>
    <n v="667163"/>
  </r>
  <r>
    <n v="101101"/>
    <x v="43319"/>
    <n v="101"/>
    <d v="2025-09-16T00:00:00"/>
    <x v="1"/>
    <n v="451488.75"/>
  </r>
  <r>
    <n v="101102"/>
    <x v="2921"/>
    <n v="5"/>
    <d v="2025-04-16T00:00:00"/>
    <x v="0"/>
    <n v="458249.62"/>
  </r>
  <r>
    <n v="101103"/>
    <x v="7293"/>
    <n v="37"/>
    <d v="2024-01-03T00:00:00"/>
    <x v="0"/>
    <n v="335050.65000000002"/>
  </r>
  <r>
    <n v="101104"/>
    <x v="19698"/>
    <n v="140"/>
    <d v="2024-10-24T00:00:00"/>
    <x v="3"/>
    <n v="196627.4"/>
  </r>
  <r>
    <n v="101105"/>
    <x v="5699"/>
    <n v="105"/>
    <d v="2024-04-25T00:00:00"/>
    <x v="3"/>
    <n v="353030"/>
  </r>
  <r>
    <n v="101106"/>
    <x v="12566"/>
    <n v="59"/>
    <d v="2024-05-23T00:00:00"/>
    <x v="1"/>
    <n v="112604.6"/>
  </r>
  <r>
    <n v="101107"/>
    <x v="5518"/>
    <n v="197"/>
    <d v="2025-09-07T00:00:00"/>
    <x v="1"/>
    <n v="28168"/>
  </r>
  <r>
    <n v="101108"/>
    <x v="43320"/>
    <n v="148"/>
    <d v="2025-06-02T00:00:00"/>
    <x v="3"/>
    <n v="962332.12"/>
  </r>
  <r>
    <n v="101109"/>
    <x v="12969"/>
    <n v="112"/>
    <d v="2024-06-01T00:00:00"/>
    <x v="2"/>
    <n v="54935.35"/>
  </r>
  <r>
    <n v="101110"/>
    <x v="31586"/>
    <n v="36"/>
    <d v="2024-10-04T00:00:00"/>
    <x v="0"/>
    <n v="637923"/>
  </r>
  <r>
    <n v="101111"/>
    <x v="34643"/>
    <n v="116"/>
    <d v="2024-07-31T00:00:00"/>
    <x v="0"/>
    <n v="230874"/>
  </r>
  <r>
    <n v="101112"/>
    <x v="16321"/>
    <n v="162"/>
    <d v="2024-10-16T00:00:00"/>
    <x v="1"/>
    <n v="383534.25"/>
  </r>
  <r>
    <n v="101113"/>
    <x v="35257"/>
    <n v="45"/>
    <d v="2024-04-30T00:00:00"/>
    <x v="3"/>
    <n v="464782.6"/>
  </r>
  <r>
    <n v="101114"/>
    <x v="42133"/>
    <n v="94"/>
    <d v="2024-05-31T00:00:00"/>
    <x v="1"/>
    <n v="322598.40000000002"/>
  </r>
  <r>
    <n v="101115"/>
    <x v="34667"/>
    <n v="200"/>
    <d v="2024-11-20T00:00:00"/>
    <x v="1"/>
    <n v="475926.4"/>
  </r>
  <r>
    <n v="101116"/>
    <x v="43321"/>
    <n v="147"/>
    <d v="2024-03-12T00:00:00"/>
    <x v="0"/>
    <n v="388745.2"/>
  </r>
  <r>
    <n v="101117"/>
    <x v="17607"/>
    <n v="35"/>
    <d v="2025-01-22T00:00:00"/>
    <x v="2"/>
    <n v="201237.75"/>
  </r>
  <r>
    <n v="101118"/>
    <x v="4875"/>
    <n v="65"/>
    <d v="2025-06-21T00:00:00"/>
    <x v="0"/>
    <n v="63532"/>
  </r>
  <r>
    <n v="101119"/>
    <x v="12395"/>
    <n v="87"/>
    <d v="2025-06-01T00:00:00"/>
    <x v="3"/>
    <n v="243377"/>
  </r>
  <r>
    <n v="101120"/>
    <x v="38385"/>
    <n v="161"/>
    <d v="2024-10-06T00:00:00"/>
    <x v="3"/>
    <n v="69007.75"/>
  </r>
  <r>
    <n v="101121"/>
    <x v="21280"/>
    <n v="9"/>
    <d v="2024-12-04T00:00:00"/>
    <x v="2"/>
    <n v="235979.42"/>
  </r>
  <r>
    <n v="101122"/>
    <x v="5740"/>
    <n v="132"/>
    <d v="2025-08-05T00:00:00"/>
    <x v="3"/>
    <n v="25116.880000000001"/>
  </r>
  <r>
    <n v="101123"/>
    <x v="24778"/>
    <n v="85"/>
    <d v="2024-01-30T00:00:00"/>
    <x v="2"/>
    <n v="1051573.48"/>
  </r>
  <r>
    <n v="101124"/>
    <x v="7031"/>
    <n v="109"/>
    <d v="2024-01-08T00:00:00"/>
    <x v="2"/>
    <n v="350678.4"/>
  </r>
  <r>
    <n v="101125"/>
    <x v="9138"/>
    <n v="146"/>
    <d v="2024-01-14T00:00:00"/>
    <x v="2"/>
    <n v="512600.33"/>
  </r>
  <r>
    <n v="101126"/>
    <x v="26135"/>
    <n v="119"/>
    <d v="2025-02-23T00:00:00"/>
    <x v="3"/>
    <n v="527998.6"/>
  </r>
  <r>
    <n v="101127"/>
    <x v="43322"/>
    <n v="78"/>
    <d v="2024-12-25T00:00:00"/>
    <x v="0"/>
    <n v="395589.65"/>
  </r>
  <r>
    <n v="101128"/>
    <x v="33673"/>
    <n v="161"/>
    <d v="2024-09-17T00:00:00"/>
    <x v="1"/>
    <n v="418166.25"/>
  </r>
  <r>
    <n v="101129"/>
    <x v="14446"/>
    <n v="198"/>
    <d v="2024-12-30T00:00:00"/>
    <x v="1"/>
    <n v="255692.15"/>
  </r>
  <r>
    <n v="101130"/>
    <x v="4608"/>
    <n v="10"/>
    <d v="2025-06-09T00:00:00"/>
    <x v="3"/>
    <n v="1367378.95"/>
  </r>
  <r>
    <n v="101131"/>
    <x v="43323"/>
    <n v="134"/>
    <d v="2025-03-18T00:00:00"/>
    <x v="0"/>
    <n v="326716"/>
  </r>
  <r>
    <n v="101132"/>
    <x v="27819"/>
    <n v="37"/>
    <d v="2024-04-28T00:00:00"/>
    <x v="0"/>
    <n v="171910.8"/>
  </r>
  <r>
    <n v="101133"/>
    <x v="43324"/>
    <n v="191"/>
    <d v="2025-01-04T00:00:00"/>
    <x v="1"/>
    <n v="92655.4"/>
  </r>
  <r>
    <n v="101134"/>
    <x v="4354"/>
    <n v="100"/>
    <d v="2024-02-15T00:00:00"/>
    <x v="1"/>
    <n v="439700.6"/>
  </r>
  <r>
    <n v="101135"/>
    <x v="6540"/>
    <n v="23"/>
    <d v="2025-07-14T00:00:00"/>
    <x v="2"/>
    <n v="309350.40000000002"/>
  </r>
  <r>
    <n v="101136"/>
    <x v="6432"/>
    <n v="8"/>
    <d v="2025-07-04T00:00:00"/>
    <x v="1"/>
    <n v="569184.6"/>
  </r>
  <r>
    <n v="101137"/>
    <x v="31915"/>
    <n v="89"/>
    <d v="2024-04-05T00:00:00"/>
    <x v="3"/>
    <n v="5530.1"/>
  </r>
  <r>
    <n v="101138"/>
    <x v="14357"/>
    <n v="24"/>
    <d v="2025-05-10T00:00:00"/>
    <x v="2"/>
    <n v="845373.6"/>
  </r>
  <r>
    <n v="101139"/>
    <x v="30480"/>
    <n v="66"/>
    <d v="2024-10-22T00:00:00"/>
    <x v="1"/>
    <n v="38431.800000000003"/>
  </r>
  <r>
    <n v="101140"/>
    <x v="43325"/>
    <n v="147"/>
    <d v="2024-12-03T00:00:00"/>
    <x v="3"/>
    <n v="630194.25"/>
  </r>
  <r>
    <n v="101141"/>
    <x v="40569"/>
    <n v="120"/>
    <d v="2024-05-11T00:00:00"/>
    <x v="3"/>
    <n v="65388.800000000003"/>
  </r>
  <r>
    <n v="101142"/>
    <x v="8921"/>
    <n v="34"/>
    <d v="2025-02-02T00:00:00"/>
    <x v="0"/>
    <n v="194996.5"/>
  </r>
  <r>
    <n v="101143"/>
    <x v="10747"/>
    <n v="99"/>
    <d v="2025-05-28T00:00:00"/>
    <x v="2"/>
    <n v="696793.85"/>
  </r>
  <r>
    <n v="101144"/>
    <x v="28604"/>
    <n v="62"/>
    <d v="2025-02-22T00:00:00"/>
    <x v="2"/>
    <n v="117980"/>
  </r>
  <r>
    <n v="101145"/>
    <x v="16756"/>
    <n v="196"/>
    <d v="2025-05-27T00:00:00"/>
    <x v="3"/>
    <n v="699386.4"/>
  </r>
  <r>
    <n v="101146"/>
    <x v="5377"/>
    <n v="53"/>
    <d v="2024-10-12T00:00:00"/>
    <x v="1"/>
    <n v="550328.30000000005"/>
  </r>
  <r>
    <n v="101147"/>
    <x v="18255"/>
    <n v="100"/>
    <d v="2024-01-07T00:00:00"/>
    <x v="3"/>
    <n v="302242.8"/>
  </r>
  <r>
    <n v="101148"/>
    <x v="31145"/>
    <n v="120"/>
    <d v="2024-05-10T00:00:00"/>
    <x v="0"/>
    <n v="108278.1"/>
  </r>
  <r>
    <n v="101149"/>
    <x v="2106"/>
    <n v="129"/>
    <d v="2025-02-26T00:00:00"/>
    <x v="3"/>
    <n v="191574.1"/>
  </r>
  <r>
    <n v="101150"/>
    <x v="5878"/>
    <n v="171"/>
    <d v="2024-11-03T00:00:00"/>
    <x v="2"/>
    <n v="84227"/>
  </r>
  <r>
    <n v="101151"/>
    <x v="9794"/>
    <n v="63"/>
    <d v="2025-02-10T00:00:00"/>
    <x v="0"/>
    <n v="302187.92"/>
  </r>
  <r>
    <n v="101152"/>
    <x v="6515"/>
    <n v="132"/>
    <d v="2024-01-03T00:00:00"/>
    <x v="2"/>
    <n v="275115.40000000002"/>
  </r>
  <r>
    <n v="101153"/>
    <x v="36744"/>
    <n v="179"/>
    <d v="2025-09-08T00:00:00"/>
    <x v="0"/>
    <n v="241344.05"/>
  </r>
  <r>
    <n v="101154"/>
    <x v="18272"/>
    <n v="192"/>
    <d v="2024-02-25T00:00:00"/>
    <x v="2"/>
    <n v="414692.2"/>
  </r>
  <r>
    <n v="101155"/>
    <x v="32097"/>
    <n v="28"/>
    <d v="2024-08-12T00:00:00"/>
    <x v="3"/>
    <n v="58430.8"/>
  </r>
  <r>
    <n v="101156"/>
    <x v="29664"/>
    <n v="61"/>
    <d v="2025-01-04T00:00:00"/>
    <x v="0"/>
    <n v="467766.8"/>
  </r>
  <r>
    <n v="101157"/>
    <x v="25545"/>
    <n v="113"/>
    <d v="2025-07-17T00:00:00"/>
    <x v="3"/>
    <n v="202746.25"/>
  </r>
  <r>
    <n v="101158"/>
    <x v="40679"/>
    <n v="57"/>
    <d v="2024-03-02T00:00:00"/>
    <x v="2"/>
    <n v="510070.4"/>
  </r>
  <r>
    <n v="101159"/>
    <x v="35364"/>
    <n v="147"/>
    <d v="2025-05-19T00:00:00"/>
    <x v="3"/>
    <n v="817609.25"/>
  </r>
  <r>
    <n v="101160"/>
    <x v="4273"/>
    <n v="194"/>
    <d v="2024-11-03T00:00:00"/>
    <x v="3"/>
    <n v="693795.8"/>
  </r>
  <r>
    <n v="101161"/>
    <x v="75"/>
    <n v="162"/>
    <d v="2025-07-25T00:00:00"/>
    <x v="1"/>
    <n v="49976"/>
  </r>
  <r>
    <n v="101162"/>
    <x v="39353"/>
    <n v="179"/>
    <d v="2025-05-09T00:00:00"/>
    <x v="2"/>
    <n v="84402.4"/>
  </r>
  <r>
    <n v="101163"/>
    <x v="27644"/>
    <n v="80"/>
    <d v="2025-02-13T00:00:00"/>
    <x v="3"/>
    <n v="254704.3"/>
  </r>
  <r>
    <n v="101164"/>
    <x v="11088"/>
    <n v="12"/>
    <d v="2024-04-27T00:00:00"/>
    <x v="3"/>
    <n v="462269.88"/>
  </r>
  <r>
    <n v="101165"/>
    <x v="3861"/>
    <n v="170"/>
    <d v="2024-06-19T00:00:00"/>
    <x v="0"/>
    <n v="7160"/>
  </r>
  <r>
    <n v="101166"/>
    <x v="1903"/>
    <n v="33"/>
    <d v="2024-10-11T00:00:00"/>
    <x v="2"/>
    <n v="139611.6"/>
  </r>
  <r>
    <n v="101167"/>
    <x v="39257"/>
    <n v="194"/>
    <d v="2025-08-05T00:00:00"/>
    <x v="0"/>
    <n v="171596.7"/>
  </r>
  <r>
    <n v="101168"/>
    <x v="11655"/>
    <n v="118"/>
    <d v="2024-01-20T00:00:00"/>
    <x v="0"/>
    <n v="194365.2"/>
  </r>
  <r>
    <n v="101169"/>
    <x v="43326"/>
    <n v="14"/>
    <d v="2025-06-16T00:00:00"/>
    <x v="3"/>
    <n v="689025.6"/>
  </r>
  <r>
    <n v="101170"/>
    <x v="42433"/>
    <n v="61"/>
    <d v="2024-04-11T00:00:00"/>
    <x v="3"/>
    <n v="439199.55"/>
  </r>
  <r>
    <n v="101171"/>
    <x v="20301"/>
    <n v="97"/>
    <d v="2025-03-15T00:00:00"/>
    <x v="3"/>
    <n v="257710.4"/>
  </r>
  <r>
    <n v="101172"/>
    <x v="348"/>
    <n v="89"/>
    <d v="2024-01-07T00:00:00"/>
    <x v="0"/>
    <n v="37507.75"/>
  </r>
  <r>
    <n v="101173"/>
    <x v="1533"/>
    <n v="22"/>
    <d v="2025-03-24T00:00:00"/>
    <x v="0"/>
    <n v="378672"/>
  </r>
  <r>
    <n v="101174"/>
    <x v="17591"/>
    <n v="168"/>
    <d v="2025-07-11T00:00:00"/>
    <x v="2"/>
    <n v="267686.34999999998"/>
  </r>
  <r>
    <n v="101175"/>
    <x v="24210"/>
    <n v="69"/>
    <d v="2025-03-05T00:00:00"/>
    <x v="3"/>
    <n v="352647"/>
  </r>
  <r>
    <n v="101176"/>
    <x v="13626"/>
    <n v="102"/>
    <d v="2025-09-12T00:00:00"/>
    <x v="3"/>
    <n v="679248.7"/>
  </r>
  <r>
    <n v="101177"/>
    <x v="32925"/>
    <n v="145"/>
    <d v="2024-10-01T00:00:00"/>
    <x v="3"/>
    <n v="754463.12"/>
  </r>
  <r>
    <n v="101178"/>
    <x v="28975"/>
    <n v="109"/>
    <d v="2025-09-05T00:00:00"/>
    <x v="0"/>
    <n v="729078.8"/>
  </r>
  <r>
    <n v="101179"/>
    <x v="37709"/>
    <n v="171"/>
    <d v="2025-08-28T00:00:00"/>
    <x v="0"/>
    <n v="261030"/>
  </r>
  <r>
    <n v="101180"/>
    <x v="32608"/>
    <n v="179"/>
    <d v="2025-05-05T00:00:00"/>
    <x v="3"/>
    <n v="64180.800000000003"/>
  </r>
  <r>
    <n v="101181"/>
    <x v="43327"/>
    <n v="91"/>
    <d v="2025-06-12T00:00:00"/>
    <x v="3"/>
    <n v="349645.55"/>
  </r>
  <r>
    <n v="101182"/>
    <x v="27035"/>
    <n v="169"/>
    <d v="2024-07-24T00:00:00"/>
    <x v="1"/>
    <n v="540156.72"/>
  </r>
  <r>
    <n v="101183"/>
    <x v="5717"/>
    <n v="46"/>
    <d v="2024-09-14T00:00:00"/>
    <x v="1"/>
    <n v="312921.09999999998"/>
  </r>
  <r>
    <n v="101184"/>
    <x v="14880"/>
    <n v="191"/>
    <d v="2024-10-30T00:00:00"/>
    <x v="3"/>
    <n v="162979.85"/>
  </r>
  <r>
    <n v="101185"/>
    <x v="2500"/>
    <n v="140"/>
    <d v="2024-03-17T00:00:00"/>
    <x v="1"/>
    <n v="106033.60000000001"/>
  </r>
  <r>
    <n v="101186"/>
    <x v="6827"/>
    <n v="61"/>
    <d v="2024-02-16T00:00:00"/>
    <x v="1"/>
    <n v="762430.53"/>
  </r>
  <r>
    <n v="101187"/>
    <x v="5704"/>
    <n v="190"/>
    <d v="2025-06-22T00:00:00"/>
    <x v="3"/>
    <n v="32836"/>
  </r>
  <r>
    <n v="101188"/>
    <x v="31801"/>
    <n v="180"/>
    <d v="2025-06-24T00:00:00"/>
    <x v="2"/>
    <n v="747434.5"/>
  </r>
  <r>
    <n v="101189"/>
    <x v="19720"/>
    <n v="15"/>
    <d v="2024-08-01T00:00:00"/>
    <x v="2"/>
    <n v="118295.7"/>
  </r>
  <r>
    <n v="101190"/>
    <x v="14427"/>
    <n v="103"/>
    <d v="2025-09-18T00:00:00"/>
    <x v="0"/>
    <n v="234056.25"/>
  </r>
  <r>
    <n v="101191"/>
    <x v="9801"/>
    <n v="157"/>
    <d v="2024-01-26T00:00:00"/>
    <x v="2"/>
    <n v="32512"/>
  </r>
  <r>
    <n v="101192"/>
    <x v="2438"/>
    <n v="96"/>
    <d v="2024-11-11T00:00:00"/>
    <x v="0"/>
    <n v="43700.6"/>
  </r>
  <r>
    <n v="101193"/>
    <x v="43328"/>
    <n v="23"/>
    <d v="2024-10-13T00:00:00"/>
    <x v="1"/>
    <n v="392863.3"/>
  </r>
  <r>
    <n v="101194"/>
    <x v="23305"/>
    <n v="55"/>
    <d v="2025-01-27T00:00:00"/>
    <x v="3"/>
    <n v="561322.75"/>
  </r>
  <r>
    <n v="101195"/>
    <x v="37643"/>
    <n v="112"/>
    <d v="2025-02-25T00:00:00"/>
    <x v="1"/>
    <n v="54813.15"/>
  </r>
  <r>
    <n v="101196"/>
    <x v="6321"/>
    <n v="7"/>
    <d v="2024-05-16T00:00:00"/>
    <x v="1"/>
    <n v="231217.65"/>
  </r>
  <r>
    <n v="101197"/>
    <x v="29576"/>
    <n v="187"/>
    <d v="2025-01-27T00:00:00"/>
    <x v="2"/>
    <n v="439405.4"/>
  </r>
  <r>
    <n v="101198"/>
    <x v="24807"/>
    <n v="27"/>
    <d v="2025-02-04T00:00:00"/>
    <x v="1"/>
    <n v="99651.4"/>
  </r>
  <r>
    <n v="101199"/>
    <x v="12016"/>
    <n v="146"/>
    <d v="2024-10-17T00:00:00"/>
    <x v="1"/>
    <n v="308182.8"/>
  </r>
  <r>
    <n v="101200"/>
    <x v="2012"/>
    <n v="185"/>
    <d v="2025-05-20T00:00:00"/>
    <x v="1"/>
    <n v="541984.19999999995"/>
  </r>
  <r>
    <n v="101201"/>
    <x v="4394"/>
    <n v="184"/>
    <d v="2024-10-16T00:00:00"/>
    <x v="1"/>
    <n v="246631.5"/>
  </r>
  <r>
    <n v="101202"/>
    <x v="42048"/>
    <n v="134"/>
    <d v="2024-09-29T00:00:00"/>
    <x v="3"/>
    <n v="78365.5"/>
  </r>
  <r>
    <n v="101203"/>
    <x v="29438"/>
    <n v="62"/>
    <d v="2024-12-20T00:00:00"/>
    <x v="0"/>
    <n v="479649.1"/>
  </r>
  <r>
    <n v="101204"/>
    <x v="35809"/>
    <n v="161"/>
    <d v="2025-02-10T00:00:00"/>
    <x v="3"/>
    <n v="341401.55"/>
  </r>
  <r>
    <n v="101205"/>
    <x v="13924"/>
    <n v="103"/>
    <d v="2024-10-23T00:00:00"/>
    <x v="3"/>
    <n v="315181.5"/>
  </r>
  <r>
    <n v="101206"/>
    <x v="43329"/>
    <n v="120"/>
    <d v="2024-08-29T00:00:00"/>
    <x v="0"/>
    <n v="433448.55"/>
  </r>
  <r>
    <n v="101207"/>
    <x v="8117"/>
    <n v="22"/>
    <d v="2024-12-25T00:00:00"/>
    <x v="1"/>
    <n v="612075.15"/>
  </r>
  <r>
    <n v="101208"/>
    <x v="13639"/>
    <n v="123"/>
    <d v="2024-10-16T00:00:00"/>
    <x v="2"/>
    <n v="38518.699999999997"/>
  </r>
  <r>
    <n v="101209"/>
    <x v="33911"/>
    <n v="198"/>
    <d v="2024-12-11T00:00:00"/>
    <x v="1"/>
    <n v="344063.6"/>
  </r>
  <r>
    <n v="101210"/>
    <x v="36735"/>
    <n v="96"/>
    <d v="2024-04-20T00:00:00"/>
    <x v="3"/>
    <n v="235609.5"/>
  </r>
  <r>
    <n v="101211"/>
    <x v="28865"/>
    <n v="108"/>
    <d v="2025-09-20T00:00:00"/>
    <x v="3"/>
    <n v="107162.55"/>
  </r>
  <r>
    <n v="101212"/>
    <x v="31598"/>
    <n v="179"/>
    <d v="2024-09-03T00:00:00"/>
    <x v="2"/>
    <n v="374037.8"/>
  </r>
  <r>
    <n v="101213"/>
    <x v="6387"/>
    <n v="16"/>
    <d v="2025-07-03T00:00:00"/>
    <x v="0"/>
    <n v="255402"/>
  </r>
  <r>
    <n v="101214"/>
    <x v="12667"/>
    <n v="143"/>
    <d v="2025-09-11T00:00:00"/>
    <x v="0"/>
    <n v="509597.2"/>
  </r>
  <r>
    <n v="101215"/>
    <x v="36514"/>
    <n v="106"/>
    <d v="2024-09-01T00:00:00"/>
    <x v="2"/>
    <n v="271993.2"/>
  </r>
  <r>
    <n v="101216"/>
    <x v="13331"/>
    <n v="117"/>
    <d v="2024-06-17T00:00:00"/>
    <x v="3"/>
    <n v="372255.9"/>
  </r>
  <r>
    <n v="101217"/>
    <x v="15151"/>
    <n v="175"/>
    <d v="2025-08-06T00:00:00"/>
    <x v="2"/>
    <n v="293241.7"/>
  </r>
  <r>
    <n v="101218"/>
    <x v="43330"/>
    <n v="140"/>
    <d v="2024-08-04T00:00:00"/>
    <x v="0"/>
    <n v="210672.9"/>
  </r>
  <r>
    <n v="101219"/>
    <x v="14001"/>
    <n v="195"/>
    <d v="2024-01-13T00:00:00"/>
    <x v="3"/>
    <n v="291305.8"/>
  </r>
  <r>
    <n v="101220"/>
    <x v="11728"/>
    <n v="9"/>
    <d v="2025-08-23T00:00:00"/>
    <x v="0"/>
    <n v="61498.8"/>
  </r>
  <r>
    <n v="101221"/>
    <x v="9245"/>
    <n v="50"/>
    <d v="2024-11-19T00:00:00"/>
    <x v="2"/>
    <n v="584054.55000000005"/>
  </r>
  <r>
    <n v="101222"/>
    <x v="23915"/>
    <n v="173"/>
    <d v="2025-02-12T00:00:00"/>
    <x v="2"/>
    <n v="243434.62"/>
  </r>
  <r>
    <n v="101223"/>
    <x v="43331"/>
    <n v="21"/>
    <d v="2024-04-24T00:00:00"/>
    <x v="1"/>
    <n v="276297"/>
  </r>
  <r>
    <n v="101224"/>
    <x v="25818"/>
    <n v="191"/>
    <d v="2024-05-16T00:00:00"/>
    <x v="1"/>
    <n v="837.6"/>
  </r>
  <r>
    <n v="101225"/>
    <x v="20899"/>
    <n v="36"/>
    <d v="2024-10-11T00:00:00"/>
    <x v="2"/>
    <n v="289748.75"/>
  </r>
  <r>
    <n v="101226"/>
    <x v="10791"/>
    <n v="127"/>
    <d v="2025-05-31T00:00:00"/>
    <x v="3"/>
    <n v="503782.75"/>
  </r>
  <r>
    <n v="101227"/>
    <x v="2542"/>
    <n v="182"/>
    <d v="2025-01-17T00:00:00"/>
    <x v="3"/>
    <n v="246334.25"/>
  </r>
  <r>
    <n v="101228"/>
    <x v="20154"/>
    <n v="47"/>
    <d v="2025-07-18T00:00:00"/>
    <x v="0"/>
    <n v="334592.75"/>
  </r>
  <r>
    <n v="101229"/>
    <x v="22479"/>
    <n v="66"/>
    <d v="2024-11-13T00:00:00"/>
    <x v="3"/>
    <n v="250587.6"/>
  </r>
  <r>
    <n v="101230"/>
    <x v="43332"/>
    <n v="20"/>
    <d v="2025-07-10T00:00:00"/>
    <x v="2"/>
    <n v="194208"/>
  </r>
  <r>
    <n v="101231"/>
    <x v="26"/>
    <n v="108"/>
    <d v="2024-10-22T00:00:00"/>
    <x v="1"/>
    <n v="604247"/>
  </r>
  <r>
    <n v="101232"/>
    <x v="18706"/>
    <n v="52"/>
    <d v="2024-03-20T00:00:00"/>
    <x v="0"/>
    <n v="203084.55"/>
  </r>
  <r>
    <n v="101233"/>
    <x v="19321"/>
    <n v="98"/>
    <d v="2024-01-31T00:00:00"/>
    <x v="3"/>
    <n v="493315.45"/>
  </r>
  <r>
    <n v="101234"/>
    <x v="35011"/>
    <n v="137"/>
    <d v="2025-06-30T00:00:00"/>
    <x v="2"/>
    <n v="220125.65"/>
  </r>
  <r>
    <n v="101235"/>
    <x v="3576"/>
    <n v="94"/>
    <d v="2025-05-27T00:00:00"/>
    <x v="0"/>
    <n v="900818.45"/>
  </r>
  <r>
    <n v="101236"/>
    <x v="32997"/>
    <n v="76"/>
    <d v="2025-02-02T00:00:00"/>
    <x v="0"/>
    <n v="110332.8"/>
  </r>
  <r>
    <n v="101237"/>
    <x v="26311"/>
    <n v="47"/>
    <d v="2024-11-17T00:00:00"/>
    <x v="0"/>
    <n v="30167"/>
  </r>
  <r>
    <n v="101238"/>
    <x v="15760"/>
    <n v="135"/>
    <d v="2024-10-30T00:00:00"/>
    <x v="0"/>
    <n v="64886.400000000001"/>
  </r>
  <r>
    <n v="101239"/>
    <x v="25827"/>
    <n v="114"/>
    <d v="2025-09-26T00:00:00"/>
    <x v="2"/>
    <n v="503806"/>
  </r>
  <r>
    <n v="101240"/>
    <x v="27510"/>
    <n v="142"/>
    <d v="2025-07-11T00:00:00"/>
    <x v="2"/>
    <n v="925381.8"/>
  </r>
  <r>
    <n v="101241"/>
    <x v="12760"/>
    <n v="1"/>
    <d v="2025-03-16T00:00:00"/>
    <x v="1"/>
    <n v="166563"/>
  </r>
  <r>
    <n v="101242"/>
    <x v="2818"/>
    <n v="18"/>
    <d v="2024-06-01T00:00:00"/>
    <x v="2"/>
    <n v="586999.69999999995"/>
  </r>
  <r>
    <n v="101243"/>
    <x v="27189"/>
    <n v="91"/>
    <d v="2024-01-25T00:00:00"/>
    <x v="2"/>
    <n v="242411.85"/>
  </r>
  <r>
    <n v="101244"/>
    <x v="43333"/>
    <n v="60"/>
    <d v="2024-07-15T00:00:00"/>
    <x v="1"/>
    <n v="331964.09999999998"/>
  </r>
  <r>
    <n v="101245"/>
    <x v="43334"/>
    <n v="200"/>
    <d v="2024-11-19T00:00:00"/>
    <x v="0"/>
    <n v="164676.75"/>
  </r>
  <r>
    <n v="101246"/>
    <x v="21494"/>
    <n v="70"/>
    <d v="2024-09-29T00:00:00"/>
    <x v="2"/>
    <n v="394052.15"/>
  </r>
  <r>
    <n v="101247"/>
    <x v="42502"/>
    <n v="2"/>
    <d v="2024-07-01T00:00:00"/>
    <x v="3"/>
    <n v="123200.7"/>
  </r>
  <r>
    <n v="101248"/>
    <x v="18680"/>
    <n v="13"/>
    <d v="2024-08-17T00:00:00"/>
    <x v="3"/>
    <n v="416818.8"/>
  </r>
  <r>
    <n v="101249"/>
    <x v="43335"/>
    <n v="44"/>
    <d v="2025-03-24T00:00:00"/>
    <x v="2"/>
    <n v="579216.5"/>
  </r>
  <r>
    <n v="101250"/>
    <x v="41735"/>
    <n v="136"/>
    <d v="2025-09-16T00:00:00"/>
    <x v="1"/>
    <n v="318062.59999999998"/>
  </r>
  <r>
    <n v="101251"/>
    <x v="17379"/>
    <n v="135"/>
    <d v="2024-12-30T00:00:00"/>
    <x v="1"/>
    <n v="334529.40000000002"/>
  </r>
  <r>
    <n v="101252"/>
    <x v="7772"/>
    <n v="94"/>
    <d v="2024-06-26T00:00:00"/>
    <x v="0"/>
    <n v="177084.4"/>
  </r>
  <r>
    <n v="101253"/>
    <x v="35506"/>
    <n v="109"/>
    <d v="2024-05-24T00:00:00"/>
    <x v="2"/>
    <n v="13394.7"/>
  </r>
  <r>
    <n v="101254"/>
    <x v="40127"/>
    <n v="4"/>
    <d v="2024-12-03T00:00:00"/>
    <x v="1"/>
    <n v="735875.4"/>
  </r>
  <r>
    <n v="101255"/>
    <x v="5990"/>
    <n v="70"/>
    <d v="2024-07-24T00:00:00"/>
    <x v="2"/>
    <n v="487368.5"/>
  </r>
  <r>
    <n v="101256"/>
    <x v="40193"/>
    <n v="125"/>
    <d v="2024-09-24T00:00:00"/>
    <x v="2"/>
    <n v="334513.5"/>
  </r>
  <r>
    <n v="101257"/>
    <x v="43336"/>
    <n v="60"/>
    <d v="2025-04-12T00:00:00"/>
    <x v="3"/>
    <n v="209063.75"/>
  </r>
  <r>
    <n v="101258"/>
    <x v="29609"/>
    <n v="110"/>
    <d v="2025-01-05T00:00:00"/>
    <x v="3"/>
    <n v="47171.199999999997"/>
  </r>
  <r>
    <n v="101259"/>
    <x v="30232"/>
    <n v="67"/>
    <d v="2024-01-18T00:00:00"/>
    <x v="1"/>
    <n v="523856.2"/>
  </r>
  <r>
    <n v="101260"/>
    <x v="24487"/>
    <n v="45"/>
    <d v="2025-04-29T00:00:00"/>
    <x v="1"/>
    <n v="141128"/>
  </r>
  <r>
    <n v="101261"/>
    <x v="19251"/>
    <n v="24"/>
    <d v="2025-03-21T00:00:00"/>
    <x v="0"/>
    <n v="388923.45"/>
  </r>
  <r>
    <n v="101262"/>
    <x v="26370"/>
    <n v="166"/>
    <d v="2024-03-24T00:00:00"/>
    <x v="2"/>
    <n v="224707.20000000001"/>
  </r>
  <r>
    <n v="101263"/>
    <x v="34969"/>
    <n v="31"/>
    <d v="2024-11-03T00:00:00"/>
    <x v="2"/>
    <n v="1015317.8"/>
  </r>
  <r>
    <n v="101264"/>
    <x v="22"/>
    <n v="178"/>
    <d v="2025-03-28T00:00:00"/>
    <x v="2"/>
    <n v="633427.1"/>
  </r>
  <r>
    <n v="101265"/>
    <x v="43337"/>
    <n v="67"/>
    <d v="2025-08-08T00:00:00"/>
    <x v="2"/>
    <n v="49692.6"/>
  </r>
  <r>
    <n v="101266"/>
    <x v="5476"/>
    <n v="19"/>
    <d v="2025-09-15T00:00:00"/>
    <x v="1"/>
    <n v="643628.35"/>
  </r>
  <r>
    <n v="101267"/>
    <x v="29002"/>
    <n v="2"/>
    <d v="2024-06-24T00:00:00"/>
    <x v="1"/>
    <n v="575839.5"/>
  </r>
  <r>
    <n v="101268"/>
    <x v="3076"/>
    <n v="169"/>
    <d v="2024-08-01T00:00:00"/>
    <x v="0"/>
    <n v="347773"/>
  </r>
  <r>
    <n v="101269"/>
    <x v="20491"/>
    <n v="179"/>
    <d v="2024-07-17T00:00:00"/>
    <x v="0"/>
    <n v="466464.2"/>
  </r>
  <r>
    <n v="101270"/>
    <x v="7505"/>
    <n v="194"/>
    <d v="2024-01-29T00:00:00"/>
    <x v="1"/>
    <n v="433402.82"/>
  </r>
  <r>
    <n v="101271"/>
    <x v="43338"/>
    <n v="36"/>
    <d v="2025-05-02T00:00:00"/>
    <x v="1"/>
    <n v="209930.15"/>
  </r>
  <r>
    <n v="101272"/>
    <x v="32733"/>
    <n v="66"/>
    <d v="2024-02-02T00:00:00"/>
    <x v="1"/>
    <n v="189558.39999999999"/>
  </r>
  <r>
    <n v="101273"/>
    <x v="21271"/>
    <n v="109"/>
    <d v="2024-07-13T00:00:00"/>
    <x v="2"/>
    <n v="391817.1"/>
  </r>
  <r>
    <n v="101274"/>
    <x v="16162"/>
    <n v="67"/>
    <d v="2025-04-03T00:00:00"/>
    <x v="3"/>
    <n v="393136.4"/>
  </r>
  <r>
    <n v="101275"/>
    <x v="22909"/>
    <n v="94"/>
    <d v="2025-06-01T00:00:00"/>
    <x v="2"/>
    <n v="37910.699999999997"/>
  </r>
  <r>
    <n v="101276"/>
    <x v="43339"/>
    <n v="170"/>
    <d v="2024-10-08T00:00:00"/>
    <x v="3"/>
    <n v="252827.85"/>
  </r>
  <r>
    <n v="101277"/>
    <x v="43340"/>
    <n v="62"/>
    <d v="2024-09-28T00:00:00"/>
    <x v="2"/>
    <n v="501053.25"/>
  </r>
  <r>
    <n v="101278"/>
    <x v="7362"/>
    <n v="91"/>
    <d v="2025-07-19T00:00:00"/>
    <x v="2"/>
    <n v="6624"/>
  </r>
  <r>
    <n v="101279"/>
    <x v="40486"/>
    <n v="77"/>
    <d v="2024-03-01T00:00:00"/>
    <x v="2"/>
    <n v="686406"/>
  </r>
  <r>
    <n v="101280"/>
    <x v="13879"/>
    <n v="188"/>
    <d v="2024-09-30T00:00:00"/>
    <x v="1"/>
    <n v="406518.4"/>
  </r>
  <r>
    <n v="101281"/>
    <x v="43341"/>
    <n v="81"/>
    <d v="2025-07-24T00:00:00"/>
    <x v="0"/>
    <n v="267513.7"/>
  </r>
  <r>
    <n v="101282"/>
    <x v="14408"/>
    <n v="121"/>
    <d v="2024-01-09T00:00:00"/>
    <x v="3"/>
    <n v="215544"/>
  </r>
  <r>
    <n v="101283"/>
    <x v="24757"/>
    <n v="91"/>
    <d v="2025-03-28T00:00:00"/>
    <x v="0"/>
    <n v="515882.6"/>
  </r>
  <r>
    <n v="101284"/>
    <x v="18619"/>
    <n v="101"/>
    <d v="2024-07-05T00:00:00"/>
    <x v="1"/>
    <n v="35583.300000000003"/>
  </r>
  <r>
    <n v="101285"/>
    <x v="20074"/>
    <n v="136"/>
    <d v="2025-01-04T00:00:00"/>
    <x v="3"/>
    <n v="921313.05"/>
  </r>
  <r>
    <n v="101286"/>
    <x v="37732"/>
    <n v="53"/>
    <d v="2025-04-21T00:00:00"/>
    <x v="2"/>
    <n v="332056"/>
  </r>
  <r>
    <n v="101287"/>
    <x v="13126"/>
    <n v="48"/>
    <d v="2024-12-07T00:00:00"/>
    <x v="0"/>
    <n v="829985.75"/>
  </r>
  <r>
    <n v="101288"/>
    <x v="42344"/>
    <n v="176"/>
    <d v="2025-04-13T00:00:00"/>
    <x v="1"/>
    <n v="334983.53000000003"/>
  </r>
  <r>
    <n v="101289"/>
    <x v="43107"/>
    <n v="87"/>
    <d v="2025-03-19T00:00:00"/>
    <x v="2"/>
    <n v="731531.75"/>
  </r>
  <r>
    <n v="101290"/>
    <x v="9326"/>
    <n v="71"/>
    <d v="2024-10-05T00:00:00"/>
    <x v="3"/>
    <n v="226546.65"/>
  </r>
  <r>
    <n v="101291"/>
    <x v="3802"/>
    <n v="183"/>
    <d v="2024-10-10T00:00:00"/>
    <x v="0"/>
    <n v="595890.72"/>
  </r>
  <r>
    <n v="101292"/>
    <x v="8483"/>
    <n v="20"/>
    <d v="2024-10-28T00:00:00"/>
    <x v="3"/>
    <n v="400989.25"/>
  </r>
  <r>
    <n v="101293"/>
    <x v="16266"/>
    <n v="140"/>
    <d v="2024-11-14T00:00:00"/>
    <x v="2"/>
    <n v="239274.77"/>
  </r>
  <r>
    <n v="101294"/>
    <x v="18985"/>
    <n v="184"/>
    <d v="2025-04-26T00:00:00"/>
    <x v="0"/>
    <n v="70928"/>
  </r>
  <r>
    <n v="101295"/>
    <x v="43342"/>
    <n v="24"/>
    <d v="2024-01-31T00:00:00"/>
    <x v="1"/>
    <n v="506549.8"/>
  </r>
  <r>
    <n v="101296"/>
    <x v="7877"/>
    <n v="176"/>
    <d v="2025-07-31T00:00:00"/>
    <x v="3"/>
    <n v="184585.5"/>
  </r>
  <r>
    <n v="101297"/>
    <x v="37857"/>
    <n v="10"/>
    <d v="2025-01-27T00:00:00"/>
    <x v="3"/>
    <n v="713977.43"/>
  </r>
  <r>
    <n v="101298"/>
    <x v="24872"/>
    <n v="199"/>
    <d v="2024-03-12T00:00:00"/>
    <x v="2"/>
    <n v="680540.3"/>
  </r>
  <r>
    <n v="101299"/>
    <x v="17498"/>
    <n v="23"/>
    <d v="2024-01-25T00:00:00"/>
    <x v="1"/>
    <n v="459656.42"/>
  </r>
  <r>
    <n v="101300"/>
    <x v="37693"/>
    <n v="168"/>
    <d v="2024-11-19T00:00:00"/>
    <x v="0"/>
    <n v="149907.20000000001"/>
  </r>
  <r>
    <n v="101301"/>
    <x v="41064"/>
    <n v="20"/>
    <d v="2024-04-16T00:00:00"/>
    <x v="0"/>
    <n v="472382"/>
  </r>
  <r>
    <n v="101302"/>
    <x v="26761"/>
    <n v="10"/>
    <d v="2024-11-13T00:00:00"/>
    <x v="2"/>
    <n v="64574.400000000001"/>
  </r>
  <r>
    <n v="101303"/>
    <x v="23886"/>
    <n v="71"/>
    <d v="2025-01-17T00:00:00"/>
    <x v="3"/>
    <n v="352839.8"/>
  </r>
  <r>
    <n v="101304"/>
    <x v="12143"/>
    <n v="168"/>
    <d v="2025-01-14T00:00:00"/>
    <x v="2"/>
    <n v="56310.3"/>
  </r>
  <r>
    <n v="101305"/>
    <x v="36392"/>
    <n v="149"/>
    <d v="2024-07-23T00:00:00"/>
    <x v="0"/>
    <n v="618634.72"/>
  </r>
  <r>
    <n v="101306"/>
    <x v="25119"/>
    <n v="168"/>
    <d v="2025-07-20T00:00:00"/>
    <x v="2"/>
    <n v="885352.15"/>
  </r>
  <r>
    <n v="101307"/>
    <x v="42558"/>
    <n v="117"/>
    <d v="2025-06-22T00:00:00"/>
    <x v="2"/>
    <n v="202104.5"/>
  </r>
  <r>
    <n v="101308"/>
    <x v="24585"/>
    <n v="163"/>
    <d v="2025-03-07T00:00:00"/>
    <x v="0"/>
    <n v="219678.2"/>
  </r>
  <r>
    <n v="101309"/>
    <x v="32356"/>
    <n v="114"/>
    <d v="2025-03-08T00:00:00"/>
    <x v="3"/>
    <n v="622962.19999999995"/>
  </r>
  <r>
    <n v="101310"/>
    <x v="10403"/>
    <n v="116"/>
    <d v="2024-08-26T00:00:00"/>
    <x v="3"/>
    <n v="746206.35"/>
  </r>
  <r>
    <n v="101311"/>
    <x v="4492"/>
    <n v="156"/>
    <d v="2025-04-28T00:00:00"/>
    <x v="2"/>
    <n v="31236"/>
  </r>
  <r>
    <n v="101312"/>
    <x v="43343"/>
    <n v="187"/>
    <d v="2024-09-01T00:00:00"/>
    <x v="1"/>
    <n v="381291.05"/>
  </r>
  <r>
    <n v="101313"/>
    <x v="9584"/>
    <n v="97"/>
    <d v="2024-10-11T00:00:00"/>
    <x v="3"/>
    <n v="120173.85"/>
  </r>
  <r>
    <n v="101314"/>
    <x v="4307"/>
    <n v="153"/>
    <d v="2025-08-30T00:00:00"/>
    <x v="1"/>
    <n v="265270.05"/>
  </r>
  <r>
    <n v="101315"/>
    <x v="25206"/>
    <n v="178"/>
    <d v="2025-01-30T00:00:00"/>
    <x v="3"/>
    <n v="6565.6"/>
  </r>
  <r>
    <n v="101316"/>
    <x v="36310"/>
    <n v="24"/>
    <d v="2025-08-13T00:00:00"/>
    <x v="1"/>
    <n v="202373"/>
  </r>
  <r>
    <n v="101317"/>
    <x v="9227"/>
    <n v="30"/>
    <d v="2024-12-29T00:00:00"/>
    <x v="0"/>
    <n v="406516.7"/>
  </r>
  <r>
    <n v="101318"/>
    <x v="43344"/>
    <n v="169"/>
    <d v="2024-11-26T00:00:00"/>
    <x v="0"/>
    <n v="33633.65"/>
  </r>
  <r>
    <n v="101319"/>
    <x v="24695"/>
    <n v="110"/>
    <d v="2025-03-02T00:00:00"/>
    <x v="0"/>
    <n v="174824.17"/>
  </r>
  <r>
    <n v="101320"/>
    <x v="42868"/>
    <n v="180"/>
    <d v="2025-07-25T00:00:00"/>
    <x v="3"/>
    <n v="390684.45"/>
  </r>
  <r>
    <n v="101321"/>
    <x v="26535"/>
    <n v="136"/>
    <d v="2024-01-24T00:00:00"/>
    <x v="1"/>
    <n v="180263.1"/>
  </r>
  <r>
    <n v="101322"/>
    <x v="40658"/>
    <n v="83"/>
    <d v="2025-05-16T00:00:00"/>
    <x v="3"/>
    <n v="251142"/>
  </r>
  <r>
    <n v="101323"/>
    <x v="18283"/>
    <n v="133"/>
    <d v="2025-09-19T00:00:00"/>
    <x v="2"/>
    <n v="75087"/>
  </r>
  <r>
    <n v="101324"/>
    <x v="9365"/>
    <n v="39"/>
    <d v="2024-04-17T00:00:00"/>
    <x v="1"/>
    <n v="143955.15"/>
  </r>
  <r>
    <n v="101325"/>
    <x v="10627"/>
    <n v="9"/>
    <d v="2025-07-12T00:00:00"/>
    <x v="3"/>
    <n v="63512.85"/>
  </r>
  <r>
    <n v="101326"/>
    <x v="9720"/>
    <n v="194"/>
    <d v="2025-06-11T00:00:00"/>
    <x v="0"/>
    <n v="570352.75"/>
  </r>
  <r>
    <n v="101327"/>
    <x v="41009"/>
    <n v="161"/>
    <d v="2025-01-12T00:00:00"/>
    <x v="3"/>
    <n v="4284"/>
  </r>
  <r>
    <n v="101328"/>
    <x v="43345"/>
    <n v="63"/>
    <d v="2024-05-24T00:00:00"/>
    <x v="3"/>
    <n v="422631.83"/>
  </r>
  <r>
    <n v="101329"/>
    <x v="11430"/>
    <n v="189"/>
    <d v="2024-02-16T00:00:00"/>
    <x v="2"/>
    <n v="259247.62"/>
  </r>
  <r>
    <n v="101330"/>
    <x v="22079"/>
    <n v="125"/>
    <d v="2024-02-19T00:00:00"/>
    <x v="2"/>
    <n v="258644.2"/>
  </r>
  <r>
    <n v="101331"/>
    <x v="23169"/>
    <n v="107"/>
    <d v="2024-02-26T00:00:00"/>
    <x v="1"/>
    <n v="356372.05"/>
  </r>
  <r>
    <n v="101332"/>
    <x v="5362"/>
    <n v="199"/>
    <d v="2025-09-22T00:00:00"/>
    <x v="2"/>
    <n v="288237.34999999998"/>
  </r>
  <r>
    <n v="101333"/>
    <x v="7771"/>
    <n v="47"/>
    <d v="2024-09-22T00:00:00"/>
    <x v="2"/>
    <n v="730458.32"/>
  </r>
  <r>
    <n v="101334"/>
    <x v="26840"/>
    <n v="5"/>
    <d v="2024-07-25T00:00:00"/>
    <x v="1"/>
    <n v="197880"/>
  </r>
  <r>
    <n v="101335"/>
    <x v="15146"/>
    <n v="120"/>
    <d v="2024-02-01T00:00:00"/>
    <x v="1"/>
    <n v="686370.55"/>
  </r>
  <r>
    <n v="101336"/>
    <x v="24543"/>
    <n v="35"/>
    <d v="2025-09-08T00:00:00"/>
    <x v="1"/>
    <n v="585730.1"/>
  </r>
  <r>
    <n v="101337"/>
    <x v="43346"/>
    <n v="14"/>
    <d v="2025-03-07T00:00:00"/>
    <x v="1"/>
    <n v="180033"/>
  </r>
  <r>
    <n v="101338"/>
    <x v="39043"/>
    <n v="181"/>
    <d v="2025-07-07T00:00:00"/>
    <x v="2"/>
    <n v="299384.65000000002"/>
  </r>
  <r>
    <n v="101339"/>
    <x v="24071"/>
    <n v="51"/>
    <d v="2025-06-13T00:00:00"/>
    <x v="1"/>
    <n v="191908.75"/>
  </r>
  <r>
    <n v="101340"/>
    <x v="42377"/>
    <n v="181"/>
    <d v="2024-10-08T00:00:00"/>
    <x v="1"/>
    <n v="76512.75"/>
  </r>
  <r>
    <n v="101341"/>
    <x v="20497"/>
    <n v="57"/>
    <d v="2025-01-03T00:00:00"/>
    <x v="2"/>
    <n v="269156.40000000002"/>
  </r>
  <r>
    <n v="101342"/>
    <x v="13831"/>
    <n v="6"/>
    <d v="2025-08-15T00:00:00"/>
    <x v="3"/>
    <n v="1008592.03"/>
  </r>
  <r>
    <n v="101343"/>
    <x v="6187"/>
    <n v="138"/>
    <d v="2024-10-18T00:00:00"/>
    <x v="3"/>
    <n v="424441.4"/>
  </r>
  <r>
    <n v="101344"/>
    <x v="42644"/>
    <n v="31"/>
    <d v="2025-08-23T00:00:00"/>
    <x v="0"/>
    <n v="562525.30000000005"/>
  </r>
  <r>
    <n v="101345"/>
    <x v="27920"/>
    <n v="69"/>
    <d v="2025-01-13T00:00:00"/>
    <x v="2"/>
    <n v="545391.5"/>
  </r>
  <r>
    <n v="101346"/>
    <x v="7673"/>
    <n v="120"/>
    <d v="2024-11-27T00:00:00"/>
    <x v="3"/>
    <n v="151682.38"/>
  </r>
  <r>
    <n v="101347"/>
    <x v="43347"/>
    <n v="157"/>
    <d v="2024-07-03T00:00:00"/>
    <x v="3"/>
    <n v="119903.3"/>
  </r>
  <r>
    <n v="101348"/>
    <x v="12295"/>
    <n v="20"/>
    <d v="2025-02-14T00:00:00"/>
    <x v="3"/>
    <n v="342663.7"/>
  </r>
  <r>
    <n v="101349"/>
    <x v="10220"/>
    <n v="76"/>
    <d v="2024-03-17T00:00:00"/>
    <x v="3"/>
    <n v="516840.97"/>
  </r>
  <r>
    <n v="101350"/>
    <x v="43348"/>
    <n v="169"/>
    <d v="2024-01-18T00:00:00"/>
    <x v="0"/>
    <n v="1168684.2"/>
  </r>
  <r>
    <n v="101351"/>
    <x v="33558"/>
    <n v="182"/>
    <d v="2024-01-10T00:00:00"/>
    <x v="0"/>
    <n v="378326.8"/>
  </r>
  <r>
    <n v="101352"/>
    <x v="34814"/>
    <n v="33"/>
    <d v="2024-12-10T00:00:00"/>
    <x v="2"/>
    <n v="261775.3"/>
  </r>
  <r>
    <n v="101353"/>
    <x v="43349"/>
    <n v="166"/>
    <d v="2025-01-24T00:00:00"/>
    <x v="3"/>
    <n v="409588"/>
  </r>
  <r>
    <n v="101354"/>
    <x v="3286"/>
    <n v="160"/>
    <d v="2024-02-22T00:00:00"/>
    <x v="0"/>
    <n v="18320"/>
  </r>
  <r>
    <n v="101355"/>
    <x v="33959"/>
    <n v="129"/>
    <d v="2024-10-29T00:00:00"/>
    <x v="3"/>
    <n v="353280.1"/>
  </r>
  <r>
    <n v="101356"/>
    <x v="35358"/>
    <n v="68"/>
    <d v="2024-01-04T00:00:00"/>
    <x v="2"/>
    <n v="691664.3"/>
  </r>
  <r>
    <n v="101357"/>
    <x v="17100"/>
    <n v="114"/>
    <d v="2025-03-28T00:00:00"/>
    <x v="1"/>
    <n v="229925.25"/>
  </r>
  <r>
    <n v="101358"/>
    <x v="4389"/>
    <n v="86"/>
    <d v="2024-05-16T00:00:00"/>
    <x v="1"/>
    <n v="279331.92"/>
  </r>
  <r>
    <n v="101359"/>
    <x v="5099"/>
    <n v="65"/>
    <d v="2024-06-17T00:00:00"/>
    <x v="2"/>
    <n v="266296.59999999998"/>
  </r>
  <r>
    <n v="101360"/>
    <x v="27308"/>
    <n v="98"/>
    <d v="2024-03-07T00:00:00"/>
    <x v="2"/>
    <n v="216860.5"/>
  </r>
  <r>
    <n v="101361"/>
    <x v="40281"/>
    <n v="177"/>
    <d v="2025-07-16T00:00:00"/>
    <x v="2"/>
    <n v="146409.60000000001"/>
  </r>
  <r>
    <n v="101362"/>
    <x v="7203"/>
    <n v="132"/>
    <d v="2024-07-20T00:00:00"/>
    <x v="1"/>
    <n v="203505.3"/>
  </r>
  <r>
    <n v="101363"/>
    <x v="40952"/>
    <n v="31"/>
    <d v="2024-03-24T00:00:00"/>
    <x v="1"/>
    <n v="838456.75"/>
  </r>
  <r>
    <n v="101364"/>
    <x v="43350"/>
    <n v="87"/>
    <d v="2025-07-30T00:00:00"/>
    <x v="2"/>
    <n v="106246"/>
  </r>
  <r>
    <n v="101365"/>
    <x v="34512"/>
    <n v="187"/>
    <d v="2025-04-13T00:00:00"/>
    <x v="0"/>
    <n v="25561.599999999999"/>
  </r>
  <r>
    <n v="101366"/>
    <x v="43351"/>
    <n v="154"/>
    <d v="2025-02-07T00:00:00"/>
    <x v="3"/>
    <n v="417812.8"/>
  </r>
  <r>
    <n v="101367"/>
    <x v="43352"/>
    <n v="123"/>
    <d v="2025-01-19T00:00:00"/>
    <x v="2"/>
    <n v="233630"/>
  </r>
  <r>
    <n v="101368"/>
    <x v="39395"/>
    <n v="144"/>
    <d v="2024-02-27T00:00:00"/>
    <x v="2"/>
    <n v="596321.62"/>
  </r>
  <r>
    <n v="101369"/>
    <x v="42208"/>
    <n v="186"/>
    <d v="2024-03-20T00:00:00"/>
    <x v="2"/>
    <n v="226043.8"/>
  </r>
  <r>
    <n v="101370"/>
    <x v="8473"/>
    <n v="101"/>
    <d v="2025-08-11T00:00:00"/>
    <x v="1"/>
    <n v="280373.84999999998"/>
  </r>
  <r>
    <n v="101371"/>
    <x v="43353"/>
    <n v="101"/>
    <d v="2024-07-07T00:00:00"/>
    <x v="1"/>
    <n v="420640.28"/>
  </r>
  <r>
    <n v="101372"/>
    <x v="22955"/>
    <n v="97"/>
    <d v="2025-05-28T00:00:00"/>
    <x v="0"/>
    <n v="764716.2"/>
  </r>
  <r>
    <n v="101373"/>
    <x v="40220"/>
    <n v="57"/>
    <d v="2025-07-26T00:00:00"/>
    <x v="3"/>
    <n v="32080.799999999999"/>
  </r>
  <r>
    <n v="101374"/>
    <x v="27840"/>
    <n v="3"/>
    <d v="2024-12-12T00:00:00"/>
    <x v="3"/>
    <n v="424142.52"/>
  </r>
  <r>
    <n v="101375"/>
    <x v="12229"/>
    <n v="26"/>
    <d v="2024-10-26T00:00:00"/>
    <x v="2"/>
    <n v="181526.85"/>
  </r>
  <r>
    <n v="101376"/>
    <x v="4076"/>
    <n v="114"/>
    <d v="2025-09-03T00:00:00"/>
    <x v="3"/>
    <n v="474974.33"/>
  </r>
  <r>
    <n v="101377"/>
    <x v="43354"/>
    <n v="171"/>
    <d v="2024-01-29T00:00:00"/>
    <x v="0"/>
    <n v="104912.95"/>
  </r>
  <r>
    <n v="101378"/>
    <x v="8153"/>
    <n v="49"/>
    <d v="2024-12-22T00:00:00"/>
    <x v="1"/>
    <n v="362057"/>
  </r>
  <r>
    <n v="101379"/>
    <x v="327"/>
    <n v="4"/>
    <d v="2024-06-29T00:00:00"/>
    <x v="3"/>
    <n v="339977.92"/>
  </r>
  <r>
    <n v="101380"/>
    <x v="9981"/>
    <n v="29"/>
    <d v="2024-02-06T00:00:00"/>
    <x v="3"/>
    <n v="205479.6"/>
  </r>
  <r>
    <n v="101381"/>
    <x v="5132"/>
    <n v="42"/>
    <d v="2024-11-20T00:00:00"/>
    <x v="2"/>
    <n v="104332.8"/>
  </r>
  <r>
    <n v="101382"/>
    <x v="16402"/>
    <n v="29"/>
    <d v="2024-05-16T00:00:00"/>
    <x v="0"/>
    <n v="54413.599999999999"/>
  </r>
  <r>
    <n v="101383"/>
    <x v="22031"/>
    <n v="48"/>
    <d v="2024-03-24T00:00:00"/>
    <x v="0"/>
    <n v="307855.46999999997"/>
  </r>
  <r>
    <n v="101384"/>
    <x v="24427"/>
    <n v="174"/>
    <d v="2025-08-07T00:00:00"/>
    <x v="2"/>
    <n v="892087"/>
  </r>
  <r>
    <n v="101385"/>
    <x v="27163"/>
    <n v="85"/>
    <d v="2024-07-06T00:00:00"/>
    <x v="1"/>
    <n v="210600.1"/>
  </r>
  <r>
    <n v="101386"/>
    <x v="10115"/>
    <n v="15"/>
    <d v="2024-12-15T00:00:00"/>
    <x v="1"/>
    <n v="557860.94999999995"/>
  </r>
  <r>
    <n v="101387"/>
    <x v="38514"/>
    <n v="11"/>
    <d v="2024-11-04T00:00:00"/>
    <x v="1"/>
    <n v="73142.12"/>
  </r>
  <r>
    <n v="101388"/>
    <x v="9875"/>
    <n v="20"/>
    <d v="2024-10-17T00:00:00"/>
    <x v="1"/>
    <n v="105375.15"/>
  </r>
  <r>
    <n v="101389"/>
    <x v="9264"/>
    <n v="39"/>
    <d v="2025-02-01T00:00:00"/>
    <x v="0"/>
    <n v="595403.78"/>
  </r>
  <r>
    <n v="101390"/>
    <x v="43355"/>
    <n v="144"/>
    <d v="2024-06-07T00:00:00"/>
    <x v="3"/>
    <n v="139023.5"/>
  </r>
  <r>
    <n v="101391"/>
    <x v="18352"/>
    <n v="183"/>
    <d v="2025-08-05T00:00:00"/>
    <x v="3"/>
    <n v="599368.44999999995"/>
  </r>
  <r>
    <n v="101392"/>
    <x v="537"/>
    <n v="84"/>
    <d v="2025-09-22T00:00:00"/>
    <x v="2"/>
    <n v="718137.1"/>
  </r>
  <r>
    <n v="101393"/>
    <x v="9888"/>
    <n v="44"/>
    <d v="2024-08-05T00:00:00"/>
    <x v="0"/>
    <n v="789500.45"/>
  </r>
  <r>
    <n v="101394"/>
    <x v="35838"/>
    <n v="67"/>
    <d v="2024-08-06T00:00:00"/>
    <x v="3"/>
    <n v="520560.2"/>
  </r>
  <r>
    <n v="101395"/>
    <x v="29909"/>
    <n v="23"/>
    <d v="2025-06-05T00:00:00"/>
    <x v="0"/>
    <n v="544518.67000000004"/>
  </r>
  <r>
    <n v="101396"/>
    <x v="43356"/>
    <n v="198"/>
    <d v="2024-05-15T00:00:00"/>
    <x v="2"/>
    <n v="226382.05"/>
  </r>
  <r>
    <n v="101397"/>
    <x v="41575"/>
    <n v="137"/>
    <d v="2024-03-29T00:00:00"/>
    <x v="0"/>
    <n v="296506.15000000002"/>
  </r>
  <r>
    <n v="101398"/>
    <x v="1590"/>
    <n v="90"/>
    <d v="2025-04-28T00:00:00"/>
    <x v="3"/>
    <n v="213188.4"/>
  </r>
  <r>
    <n v="101399"/>
    <x v="10359"/>
    <n v="28"/>
    <d v="2024-10-27T00:00:00"/>
    <x v="0"/>
    <n v="244411.12"/>
  </r>
  <r>
    <n v="101400"/>
    <x v="40517"/>
    <n v="66"/>
    <d v="2025-03-25T00:00:00"/>
    <x v="1"/>
    <n v="100782"/>
  </r>
  <r>
    <n v="101401"/>
    <x v="25023"/>
    <n v="135"/>
    <d v="2024-11-25T00:00:00"/>
    <x v="0"/>
    <n v="659626.12"/>
  </r>
  <r>
    <n v="101402"/>
    <x v="6515"/>
    <n v="115"/>
    <d v="2025-02-08T00:00:00"/>
    <x v="3"/>
    <n v="266363.40000000002"/>
  </r>
  <r>
    <n v="101403"/>
    <x v="26107"/>
    <n v="158"/>
    <d v="2024-02-25T00:00:00"/>
    <x v="0"/>
    <n v="790286.25"/>
  </r>
  <r>
    <n v="101404"/>
    <x v="43357"/>
    <n v="155"/>
    <d v="2024-10-29T00:00:00"/>
    <x v="2"/>
    <n v="169532"/>
  </r>
  <r>
    <n v="101405"/>
    <x v="20815"/>
    <n v="139"/>
    <d v="2024-10-14T00:00:00"/>
    <x v="2"/>
    <n v="58491.5"/>
  </r>
  <r>
    <n v="101406"/>
    <x v="34447"/>
    <n v="10"/>
    <d v="2024-07-11T00:00:00"/>
    <x v="1"/>
    <n v="63044.800000000003"/>
  </r>
  <r>
    <n v="101407"/>
    <x v="11953"/>
    <n v="199"/>
    <d v="2024-06-01T00:00:00"/>
    <x v="1"/>
    <n v="732825.3"/>
  </r>
  <r>
    <n v="101408"/>
    <x v="27545"/>
    <n v="165"/>
    <d v="2025-09-20T00:00:00"/>
    <x v="2"/>
    <n v="225742.4"/>
  </r>
  <r>
    <n v="101409"/>
    <x v="17409"/>
    <n v="47"/>
    <d v="2024-04-17T00:00:00"/>
    <x v="0"/>
    <n v="410124"/>
  </r>
  <r>
    <n v="101410"/>
    <x v="43358"/>
    <n v="35"/>
    <d v="2025-07-20T00:00:00"/>
    <x v="3"/>
    <n v="574280.19999999995"/>
  </r>
  <r>
    <n v="101411"/>
    <x v="22519"/>
    <n v="109"/>
    <d v="2025-09-25T00:00:00"/>
    <x v="3"/>
    <n v="399365.6"/>
  </r>
  <r>
    <n v="101412"/>
    <x v="43359"/>
    <n v="195"/>
    <d v="2024-12-03T00:00:00"/>
    <x v="1"/>
    <n v="491037.9"/>
  </r>
  <r>
    <n v="101413"/>
    <x v="35341"/>
    <n v="29"/>
    <d v="2025-05-28T00:00:00"/>
    <x v="2"/>
    <n v="806820.7"/>
  </r>
  <r>
    <n v="101414"/>
    <x v="43360"/>
    <n v="145"/>
    <d v="2024-05-26T00:00:00"/>
    <x v="1"/>
    <n v="486897.45"/>
  </r>
  <r>
    <n v="101415"/>
    <x v="43361"/>
    <n v="75"/>
    <d v="2025-06-15T00:00:00"/>
    <x v="1"/>
    <n v="541176.44999999995"/>
  </r>
  <r>
    <n v="101416"/>
    <x v="43362"/>
    <n v="85"/>
    <d v="2025-04-15T00:00:00"/>
    <x v="2"/>
    <n v="265128.59999999998"/>
  </r>
  <r>
    <n v="101417"/>
    <x v="16389"/>
    <n v="168"/>
    <d v="2024-03-19T00:00:00"/>
    <x v="1"/>
    <n v="219734.38"/>
  </r>
  <r>
    <n v="101418"/>
    <x v="28623"/>
    <n v="120"/>
    <d v="2025-03-10T00:00:00"/>
    <x v="0"/>
    <n v="122459.25"/>
  </r>
  <r>
    <n v="101419"/>
    <x v="36450"/>
    <n v="78"/>
    <d v="2024-09-13T00:00:00"/>
    <x v="3"/>
    <n v="421971.75"/>
  </r>
  <r>
    <n v="101420"/>
    <x v="43318"/>
    <n v="19"/>
    <d v="2024-11-12T00:00:00"/>
    <x v="2"/>
    <n v="285091.34999999998"/>
  </r>
  <r>
    <n v="101421"/>
    <x v="43363"/>
    <n v="139"/>
    <d v="2024-04-11T00:00:00"/>
    <x v="2"/>
    <n v="316388.59999999998"/>
  </r>
  <r>
    <n v="101422"/>
    <x v="8308"/>
    <n v="153"/>
    <d v="2025-01-22T00:00:00"/>
    <x v="3"/>
    <n v="94214"/>
  </r>
  <r>
    <n v="101423"/>
    <x v="9050"/>
    <n v="90"/>
    <d v="2024-09-21T00:00:00"/>
    <x v="0"/>
    <n v="235430.38"/>
  </r>
  <r>
    <n v="101424"/>
    <x v="37629"/>
    <n v="143"/>
    <d v="2024-11-15T00:00:00"/>
    <x v="0"/>
    <n v="886584"/>
  </r>
  <r>
    <n v="101425"/>
    <x v="26700"/>
    <n v="143"/>
    <d v="2024-12-28T00:00:00"/>
    <x v="0"/>
    <n v="466277.2"/>
  </r>
  <r>
    <n v="101426"/>
    <x v="7808"/>
    <n v="136"/>
    <d v="2025-02-08T00:00:00"/>
    <x v="2"/>
    <n v="377729.65"/>
  </r>
  <r>
    <n v="101427"/>
    <x v="24082"/>
    <n v="88"/>
    <d v="2025-09-19T00:00:00"/>
    <x v="3"/>
    <n v="658913.65"/>
  </r>
  <r>
    <n v="101428"/>
    <x v="17037"/>
    <n v="20"/>
    <d v="2025-09-05T00:00:00"/>
    <x v="2"/>
    <n v="499008.6"/>
  </r>
  <r>
    <n v="101429"/>
    <x v="43364"/>
    <n v="3"/>
    <d v="2025-01-06T00:00:00"/>
    <x v="2"/>
    <n v="692653.9"/>
  </r>
  <r>
    <n v="101430"/>
    <x v="11284"/>
    <n v="123"/>
    <d v="2024-03-22T00:00:00"/>
    <x v="0"/>
    <n v="465828.12"/>
  </r>
  <r>
    <n v="101431"/>
    <x v="15273"/>
    <n v="96"/>
    <d v="2025-06-14T00:00:00"/>
    <x v="2"/>
    <n v="256833.5"/>
  </r>
  <r>
    <n v="101432"/>
    <x v="3129"/>
    <n v="14"/>
    <d v="2024-11-12T00:00:00"/>
    <x v="1"/>
    <n v="536553.44999999995"/>
  </r>
  <r>
    <n v="101433"/>
    <x v="36854"/>
    <n v="18"/>
    <d v="2024-05-21T00:00:00"/>
    <x v="2"/>
    <n v="145922.79999999999"/>
  </r>
  <r>
    <n v="101434"/>
    <x v="3462"/>
    <n v="22"/>
    <d v="2025-02-14T00:00:00"/>
    <x v="0"/>
    <n v="420810.4"/>
  </r>
  <r>
    <n v="101435"/>
    <x v="43365"/>
    <n v="87"/>
    <d v="2024-11-22T00:00:00"/>
    <x v="2"/>
    <n v="379125.6"/>
  </r>
  <r>
    <n v="101436"/>
    <x v="43366"/>
    <n v="112"/>
    <d v="2025-04-01T00:00:00"/>
    <x v="3"/>
    <n v="498951.65"/>
  </r>
  <r>
    <n v="101437"/>
    <x v="15178"/>
    <n v="3"/>
    <d v="2025-04-27T00:00:00"/>
    <x v="0"/>
    <n v="455105.5"/>
  </r>
  <r>
    <n v="101438"/>
    <x v="1879"/>
    <n v="80"/>
    <d v="2025-03-01T00:00:00"/>
    <x v="1"/>
    <n v="195971.5"/>
  </r>
  <r>
    <n v="101439"/>
    <x v="32384"/>
    <n v="155"/>
    <d v="2025-02-07T00:00:00"/>
    <x v="0"/>
    <n v="220533.6"/>
  </r>
  <r>
    <n v="101440"/>
    <x v="14956"/>
    <n v="25"/>
    <d v="2025-02-09T00:00:00"/>
    <x v="1"/>
    <n v="59812"/>
  </r>
  <r>
    <n v="101441"/>
    <x v="43367"/>
    <n v="89"/>
    <d v="2025-04-27T00:00:00"/>
    <x v="2"/>
    <n v="266232.40000000002"/>
  </r>
  <r>
    <n v="101442"/>
    <x v="38365"/>
    <n v="146"/>
    <d v="2024-12-31T00:00:00"/>
    <x v="3"/>
    <n v="121699.98"/>
  </r>
  <r>
    <n v="101443"/>
    <x v="17599"/>
    <n v="31"/>
    <d v="2025-01-27T00:00:00"/>
    <x v="2"/>
    <n v="91982.75"/>
  </r>
  <r>
    <n v="101444"/>
    <x v="41415"/>
    <n v="110"/>
    <d v="2024-02-07T00:00:00"/>
    <x v="1"/>
    <n v="762938.65"/>
  </r>
  <r>
    <n v="101445"/>
    <x v="41755"/>
    <n v="22"/>
    <d v="2024-08-18T00:00:00"/>
    <x v="1"/>
    <n v="281464.15000000002"/>
  </r>
  <r>
    <n v="101446"/>
    <x v="28290"/>
    <n v="168"/>
    <d v="2025-03-07T00:00:00"/>
    <x v="2"/>
    <n v="21376"/>
  </r>
  <r>
    <n v="101447"/>
    <x v="30038"/>
    <n v="13"/>
    <d v="2024-10-28T00:00:00"/>
    <x v="3"/>
    <n v="1022088.4"/>
  </r>
  <r>
    <n v="101448"/>
    <x v="43368"/>
    <n v="171"/>
    <d v="2024-12-05T00:00:00"/>
    <x v="0"/>
    <n v="325602.65000000002"/>
  </r>
  <r>
    <n v="101449"/>
    <x v="41484"/>
    <n v="21"/>
    <d v="2024-12-05T00:00:00"/>
    <x v="0"/>
    <n v="356105.35"/>
  </r>
  <r>
    <n v="101450"/>
    <x v="27683"/>
    <n v="45"/>
    <d v="2024-09-06T00:00:00"/>
    <x v="2"/>
    <n v="421560.4"/>
  </r>
  <r>
    <n v="101451"/>
    <x v="11443"/>
    <n v="47"/>
    <d v="2025-05-26T00:00:00"/>
    <x v="1"/>
    <n v="308122.45"/>
  </r>
  <r>
    <n v="101452"/>
    <x v="37175"/>
    <n v="118"/>
    <d v="2025-04-15T00:00:00"/>
    <x v="0"/>
    <n v="192275.6"/>
  </r>
  <r>
    <n v="101453"/>
    <x v="43369"/>
    <n v="128"/>
    <d v="2024-10-31T00:00:00"/>
    <x v="1"/>
    <n v="419286.6"/>
  </r>
  <r>
    <n v="101454"/>
    <x v="20816"/>
    <n v="29"/>
    <d v="2024-09-28T00:00:00"/>
    <x v="2"/>
    <n v="154544.4"/>
  </r>
  <r>
    <n v="101455"/>
    <x v="15789"/>
    <n v="163"/>
    <d v="2025-04-22T00:00:00"/>
    <x v="0"/>
    <n v="380406.6"/>
  </r>
  <r>
    <n v="101456"/>
    <x v="4229"/>
    <n v="104"/>
    <d v="2024-01-01T00:00:00"/>
    <x v="1"/>
    <n v="723805.9"/>
  </r>
  <r>
    <n v="101457"/>
    <x v="43370"/>
    <n v="132"/>
    <d v="2024-04-02T00:00:00"/>
    <x v="3"/>
    <n v="199047.65"/>
  </r>
  <r>
    <n v="101458"/>
    <x v="12113"/>
    <n v="126"/>
    <d v="2024-06-29T00:00:00"/>
    <x v="0"/>
    <n v="202411.9"/>
  </r>
  <r>
    <n v="101459"/>
    <x v="17361"/>
    <n v="84"/>
    <d v="2025-08-13T00:00:00"/>
    <x v="0"/>
    <n v="484088.42"/>
  </r>
  <r>
    <n v="101460"/>
    <x v="13576"/>
    <n v="78"/>
    <d v="2025-04-11T00:00:00"/>
    <x v="2"/>
    <n v="51676.2"/>
  </r>
  <r>
    <n v="101461"/>
    <x v="8338"/>
    <n v="140"/>
    <d v="2024-06-07T00:00:00"/>
    <x v="2"/>
    <n v="221806.83"/>
  </r>
  <r>
    <n v="101462"/>
    <x v="33144"/>
    <n v="159"/>
    <d v="2024-03-11T00:00:00"/>
    <x v="2"/>
    <n v="802990.6"/>
  </r>
  <r>
    <n v="101463"/>
    <x v="15063"/>
    <n v="84"/>
    <d v="2025-02-27T00:00:00"/>
    <x v="2"/>
    <n v="329139.82"/>
  </r>
  <r>
    <n v="101464"/>
    <x v="31088"/>
    <n v="43"/>
    <d v="2025-08-08T00:00:00"/>
    <x v="3"/>
    <n v="112609.2"/>
  </r>
  <r>
    <n v="101465"/>
    <x v="25574"/>
    <n v="99"/>
    <d v="2024-09-07T00:00:00"/>
    <x v="0"/>
    <n v="198877.1"/>
  </r>
  <r>
    <n v="101466"/>
    <x v="16810"/>
    <n v="129"/>
    <d v="2024-05-19T00:00:00"/>
    <x v="2"/>
    <n v="194080"/>
  </r>
  <r>
    <n v="101467"/>
    <x v="4022"/>
    <n v="134"/>
    <d v="2024-01-31T00:00:00"/>
    <x v="2"/>
    <n v="25929.3"/>
  </r>
  <r>
    <n v="101468"/>
    <x v="28100"/>
    <n v="24"/>
    <d v="2025-05-29T00:00:00"/>
    <x v="0"/>
    <n v="317344.25"/>
  </r>
  <r>
    <n v="101469"/>
    <x v="10185"/>
    <n v="176"/>
    <d v="2025-07-12T00:00:00"/>
    <x v="2"/>
    <n v="614734.9"/>
  </r>
  <r>
    <n v="101470"/>
    <x v="35264"/>
    <n v="185"/>
    <d v="2024-11-19T00:00:00"/>
    <x v="3"/>
    <n v="725055.85"/>
  </r>
  <r>
    <n v="101471"/>
    <x v="3317"/>
    <n v="196"/>
    <d v="2024-10-01T00:00:00"/>
    <x v="1"/>
    <n v="101629.1"/>
  </r>
  <r>
    <n v="101472"/>
    <x v="43371"/>
    <n v="67"/>
    <d v="2024-12-27T00:00:00"/>
    <x v="2"/>
    <n v="610179.4"/>
  </r>
  <r>
    <n v="101473"/>
    <x v="31692"/>
    <n v="38"/>
    <d v="2024-06-13T00:00:00"/>
    <x v="2"/>
    <n v="386601.97"/>
  </r>
  <r>
    <n v="101474"/>
    <x v="35076"/>
    <n v="15"/>
    <d v="2025-01-15T00:00:00"/>
    <x v="1"/>
    <n v="393443.4"/>
  </r>
  <r>
    <n v="101475"/>
    <x v="35308"/>
    <n v="111"/>
    <d v="2024-05-28T00:00:00"/>
    <x v="3"/>
    <n v="272518.3"/>
  </r>
  <r>
    <n v="101476"/>
    <x v="36334"/>
    <n v="77"/>
    <d v="2024-10-29T00:00:00"/>
    <x v="2"/>
    <n v="65046.400000000001"/>
  </r>
  <r>
    <n v="101477"/>
    <x v="29865"/>
    <n v="8"/>
    <d v="2024-05-23T00:00:00"/>
    <x v="2"/>
    <n v="70946.8"/>
  </r>
  <r>
    <n v="101478"/>
    <x v="43372"/>
    <n v="59"/>
    <d v="2024-01-25T00:00:00"/>
    <x v="2"/>
    <n v="61025.8"/>
  </r>
  <r>
    <n v="101479"/>
    <x v="30820"/>
    <n v="134"/>
    <d v="2025-02-21T00:00:00"/>
    <x v="2"/>
    <n v="263071.59999999998"/>
  </r>
  <r>
    <n v="101480"/>
    <x v="21413"/>
    <n v="11"/>
    <d v="2024-08-24T00:00:00"/>
    <x v="3"/>
    <n v="315086.90000000002"/>
  </r>
  <r>
    <n v="101481"/>
    <x v="12712"/>
    <n v="171"/>
    <d v="2025-04-22T00:00:00"/>
    <x v="3"/>
    <n v="430893.5"/>
  </r>
  <r>
    <n v="101482"/>
    <x v="42406"/>
    <n v="95"/>
    <d v="2024-06-17T00:00:00"/>
    <x v="3"/>
    <n v="168315.3"/>
  </r>
  <r>
    <n v="101483"/>
    <x v="43373"/>
    <n v="170"/>
    <d v="2024-08-16T00:00:00"/>
    <x v="3"/>
    <n v="441521.15"/>
  </r>
  <r>
    <n v="101484"/>
    <x v="39515"/>
    <n v="3"/>
    <d v="2024-06-08T00:00:00"/>
    <x v="1"/>
    <n v="56925.35"/>
  </r>
  <r>
    <n v="101485"/>
    <x v="43374"/>
    <n v="99"/>
    <d v="2025-06-17T00:00:00"/>
    <x v="2"/>
    <n v="296357.59999999998"/>
  </r>
  <r>
    <n v="101486"/>
    <x v="3164"/>
    <n v="28"/>
    <d v="2025-08-26T00:00:00"/>
    <x v="2"/>
    <n v="520333.12"/>
  </r>
  <r>
    <n v="101487"/>
    <x v="11473"/>
    <n v="45"/>
    <d v="2024-09-05T00:00:00"/>
    <x v="0"/>
    <n v="34174"/>
  </r>
  <r>
    <n v="101488"/>
    <x v="40428"/>
    <n v="200"/>
    <d v="2025-09-23T00:00:00"/>
    <x v="1"/>
    <n v="731901.65"/>
  </r>
  <r>
    <n v="101489"/>
    <x v="42764"/>
    <n v="32"/>
    <d v="2024-01-11T00:00:00"/>
    <x v="0"/>
    <n v="266449.2"/>
  </r>
  <r>
    <n v="101490"/>
    <x v="36297"/>
    <n v="143"/>
    <d v="2024-05-01T00:00:00"/>
    <x v="1"/>
    <n v="36177.699999999997"/>
  </r>
  <r>
    <n v="101491"/>
    <x v="43375"/>
    <n v="114"/>
    <d v="2025-01-14T00:00:00"/>
    <x v="1"/>
    <n v="774415.07"/>
  </r>
  <r>
    <n v="101492"/>
    <x v="26376"/>
    <n v="41"/>
    <d v="2024-02-15T00:00:00"/>
    <x v="2"/>
    <n v="845603.55"/>
  </r>
  <r>
    <n v="101493"/>
    <x v="31249"/>
    <n v="183"/>
    <d v="2025-05-13T00:00:00"/>
    <x v="1"/>
    <n v="328478.7"/>
  </r>
  <r>
    <n v="101494"/>
    <x v="31651"/>
    <n v="170"/>
    <d v="2024-06-22T00:00:00"/>
    <x v="3"/>
    <n v="863514.3"/>
  </r>
  <r>
    <n v="101495"/>
    <x v="28924"/>
    <n v="193"/>
    <d v="2024-05-29T00:00:00"/>
    <x v="2"/>
    <n v="418496.42"/>
  </r>
  <r>
    <n v="101496"/>
    <x v="20979"/>
    <n v="89"/>
    <d v="2025-02-06T00:00:00"/>
    <x v="1"/>
    <n v="188192.3"/>
  </r>
  <r>
    <n v="101497"/>
    <x v="24652"/>
    <n v="150"/>
    <d v="2024-07-17T00:00:00"/>
    <x v="0"/>
    <n v="50512.5"/>
  </r>
  <r>
    <n v="101498"/>
    <x v="31620"/>
    <n v="19"/>
    <d v="2024-02-13T00:00:00"/>
    <x v="2"/>
    <n v="474543"/>
  </r>
  <r>
    <n v="101499"/>
    <x v="43376"/>
    <n v="86"/>
    <d v="2025-01-05T00:00:00"/>
    <x v="3"/>
    <n v="666438.25"/>
  </r>
  <r>
    <n v="101500"/>
    <x v="31922"/>
    <n v="164"/>
    <d v="2024-10-05T00:00:00"/>
    <x v="2"/>
    <n v="1650.7"/>
  </r>
  <r>
    <n v="101501"/>
    <x v="16967"/>
    <n v="39"/>
    <d v="2024-07-03T00:00:00"/>
    <x v="2"/>
    <n v="227065.4"/>
  </r>
  <r>
    <n v="101502"/>
    <x v="4576"/>
    <n v="146"/>
    <d v="2024-08-08T00:00:00"/>
    <x v="3"/>
    <n v="218051.45"/>
  </r>
  <r>
    <n v="101503"/>
    <x v="5030"/>
    <n v="91"/>
    <d v="2024-11-21T00:00:00"/>
    <x v="2"/>
    <n v="277734.84999999998"/>
  </r>
  <r>
    <n v="101504"/>
    <x v="41258"/>
    <n v="70"/>
    <d v="2025-05-21T00:00:00"/>
    <x v="0"/>
    <n v="471143.9"/>
  </r>
  <r>
    <n v="101505"/>
    <x v="43377"/>
    <n v="102"/>
    <d v="2024-09-21T00:00:00"/>
    <x v="2"/>
    <n v="313169.59999999998"/>
  </r>
  <r>
    <n v="101506"/>
    <x v="37112"/>
    <n v="27"/>
    <d v="2024-09-23T00:00:00"/>
    <x v="3"/>
    <n v="113751.1"/>
  </r>
  <r>
    <n v="101507"/>
    <x v="31616"/>
    <n v="162"/>
    <d v="2025-09-29T00:00:00"/>
    <x v="2"/>
    <n v="564395"/>
  </r>
  <r>
    <n v="101508"/>
    <x v="43378"/>
    <n v="167"/>
    <d v="2024-02-08T00:00:00"/>
    <x v="1"/>
    <n v="76832"/>
  </r>
  <r>
    <n v="101509"/>
    <x v="33348"/>
    <n v="134"/>
    <d v="2024-02-29T00:00:00"/>
    <x v="1"/>
    <n v="561771.5"/>
  </r>
  <r>
    <n v="101510"/>
    <x v="20115"/>
    <n v="15"/>
    <d v="2024-05-23T00:00:00"/>
    <x v="3"/>
    <n v="463235.23"/>
  </r>
  <r>
    <n v="101511"/>
    <x v="8323"/>
    <n v="77"/>
    <d v="2024-01-03T00:00:00"/>
    <x v="0"/>
    <n v="269689.90000000002"/>
  </r>
  <r>
    <n v="101512"/>
    <x v="37598"/>
    <n v="28"/>
    <d v="2025-05-05T00:00:00"/>
    <x v="0"/>
    <n v="437841.05"/>
  </r>
  <r>
    <n v="101513"/>
    <x v="27197"/>
    <n v="152"/>
    <d v="2024-05-21T00:00:00"/>
    <x v="1"/>
    <n v="354030"/>
  </r>
  <r>
    <n v="101514"/>
    <x v="8352"/>
    <n v="150"/>
    <d v="2024-02-17T00:00:00"/>
    <x v="1"/>
    <n v="576919.85"/>
  </r>
  <r>
    <n v="101515"/>
    <x v="22693"/>
    <n v="64"/>
    <d v="2024-10-24T00:00:00"/>
    <x v="2"/>
    <n v="139481.70000000001"/>
  </r>
  <r>
    <n v="101516"/>
    <x v="43379"/>
    <n v="121"/>
    <d v="2024-10-10T00:00:00"/>
    <x v="0"/>
    <n v="371119.35"/>
  </r>
  <r>
    <n v="101517"/>
    <x v="43380"/>
    <n v="104"/>
    <d v="2024-04-07T00:00:00"/>
    <x v="3"/>
    <n v="184360.85"/>
  </r>
  <r>
    <n v="101518"/>
    <x v="43381"/>
    <n v="193"/>
    <d v="2025-05-25T00:00:00"/>
    <x v="2"/>
    <n v="123379.85"/>
  </r>
  <r>
    <n v="101519"/>
    <x v="20806"/>
    <n v="31"/>
    <d v="2025-08-31T00:00:00"/>
    <x v="2"/>
    <n v="857338.8"/>
  </r>
  <r>
    <n v="101520"/>
    <x v="43382"/>
    <n v="100"/>
    <d v="2025-04-14T00:00:00"/>
    <x v="1"/>
    <n v="302104.2"/>
  </r>
  <r>
    <n v="101521"/>
    <x v="41872"/>
    <n v="179"/>
    <d v="2025-06-25T00:00:00"/>
    <x v="0"/>
    <n v="539774.43000000005"/>
  </r>
  <r>
    <n v="101522"/>
    <x v="15332"/>
    <n v="11"/>
    <d v="2024-03-18T00:00:00"/>
    <x v="0"/>
    <n v="590843.5"/>
  </r>
  <r>
    <n v="101523"/>
    <x v="35143"/>
    <n v="165"/>
    <d v="2024-08-04T00:00:00"/>
    <x v="2"/>
    <n v="408346.35"/>
  </r>
  <r>
    <n v="101524"/>
    <x v="30285"/>
    <n v="184"/>
    <d v="2024-01-26T00:00:00"/>
    <x v="3"/>
    <n v="818928.48"/>
  </r>
  <r>
    <n v="101525"/>
    <x v="21546"/>
    <n v="123"/>
    <d v="2024-06-27T00:00:00"/>
    <x v="0"/>
    <n v="372920"/>
  </r>
  <r>
    <n v="101526"/>
    <x v="7003"/>
    <n v="81"/>
    <d v="2024-02-15T00:00:00"/>
    <x v="0"/>
    <n v="259999.7"/>
  </r>
  <r>
    <n v="101527"/>
    <x v="25367"/>
    <n v="37"/>
    <d v="2025-02-16T00:00:00"/>
    <x v="3"/>
    <n v="37590.400000000001"/>
  </r>
  <r>
    <n v="101528"/>
    <x v="5707"/>
    <n v="93"/>
    <d v="2024-05-29T00:00:00"/>
    <x v="2"/>
    <n v="94662"/>
  </r>
  <r>
    <n v="101529"/>
    <x v="30040"/>
    <n v="19"/>
    <d v="2025-05-15T00:00:00"/>
    <x v="1"/>
    <n v="451795.9"/>
  </r>
  <r>
    <n v="101530"/>
    <x v="19630"/>
    <n v="101"/>
    <d v="2024-10-13T00:00:00"/>
    <x v="1"/>
    <n v="469474.7"/>
  </r>
  <r>
    <n v="101531"/>
    <x v="37540"/>
    <n v="169"/>
    <d v="2025-02-24T00:00:00"/>
    <x v="3"/>
    <n v="349156.4"/>
  </r>
  <r>
    <n v="101532"/>
    <x v="24501"/>
    <n v="49"/>
    <d v="2024-03-01T00:00:00"/>
    <x v="3"/>
    <n v="121373.9"/>
  </r>
  <r>
    <n v="101533"/>
    <x v="1961"/>
    <n v="111"/>
    <d v="2024-01-13T00:00:00"/>
    <x v="1"/>
    <n v="625121.22"/>
  </r>
  <r>
    <n v="101534"/>
    <x v="29375"/>
    <n v="145"/>
    <d v="2024-12-20T00:00:00"/>
    <x v="3"/>
    <n v="687482.55"/>
  </r>
  <r>
    <n v="101535"/>
    <x v="31614"/>
    <n v="112"/>
    <d v="2024-08-24T00:00:00"/>
    <x v="2"/>
    <n v="286304.46999999997"/>
  </r>
  <r>
    <n v="101536"/>
    <x v="26935"/>
    <n v="64"/>
    <d v="2024-05-31T00:00:00"/>
    <x v="1"/>
    <n v="170407.9"/>
  </r>
  <r>
    <n v="101537"/>
    <x v="22450"/>
    <n v="56"/>
    <d v="2025-09-01T00:00:00"/>
    <x v="0"/>
    <n v="336412"/>
  </r>
  <r>
    <n v="101538"/>
    <x v="9090"/>
    <n v="40"/>
    <d v="2025-09-21T00:00:00"/>
    <x v="0"/>
    <n v="128384.85"/>
  </r>
  <r>
    <n v="101539"/>
    <x v="32087"/>
    <n v="147"/>
    <d v="2024-06-15T00:00:00"/>
    <x v="0"/>
    <n v="182476"/>
  </r>
  <r>
    <n v="101540"/>
    <x v="3561"/>
    <n v="185"/>
    <d v="2024-04-26T00:00:00"/>
    <x v="2"/>
    <n v="134281.85"/>
  </r>
  <r>
    <n v="101541"/>
    <x v="22042"/>
    <n v="66"/>
    <d v="2024-04-07T00:00:00"/>
    <x v="0"/>
    <n v="113977.60000000001"/>
  </r>
  <r>
    <n v="101542"/>
    <x v="11510"/>
    <n v="17"/>
    <d v="2024-05-03T00:00:00"/>
    <x v="0"/>
    <n v="471299.7"/>
  </r>
  <r>
    <n v="101543"/>
    <x v="7729"/>
    <n v="182"/>
    <d v="2025-06-07T00:00:00"/>
    <x v="3"/>
    <n v="641481.5"/>
  </r>
  <r>
    <n v="101544"/>
    <x v="42073"/>
    <n v="22"/>
    <d v="2024-04-03T00:00:00"/>
    <x v="3"/>
    <n v="876403.95"/>
  </r>
  <r>
    <n v="101545"/>
    <x v="13077"/>
    <n v="50"/>
    <d v="2024-02-28T00:00:00"/>
    <x v="1"/>
    <n v="556961.25"/>
  </r>
  <r>
    <n v="101546"/>
    <x v="21003"/>
    <n v="130"/>
    <d v="2025-01-30T00:00:00"/>
    <x v="1"/>
    <n v="387090.75"/>
  </r>
  <r>
    <n v="101547"/>
    <x v="5813"/>
    <n v="79"/>
    <d v="2024-11-06T00:00:00"/>
    <x v="0"/>
    <n v="618538.44999999995"/>
  </r>
  <r>
    <n v="101548"/>
    <x v="16226"/>
    <n v="74"/>
    <d v="2024-09-14T00:00:00"/>
    <x v="3"/>
    <n v="74527.45"/>
  </r>
  <r>
    <n v="101549"/>
    <x v="33173"/>
    <n v="146"/>
    <d v="2024-05-23T00:00:00"/>
    <x v="2"/>
    <n v="32392"/>
  </r>
  <r>
    <n v="101550"/>
    <x v="34211"/>
    <n v="78"/>
    <d v="2025-02-24T00:00:00"/>
    <x v="0"/>
    <n v="598148.75"/>
  </r>
  <r>
    <n v="101551"/>
    <x v="11697"/>
    <n v="104"/>
    <d v="2025-06-17T00:00:00"/>
    <x v="2"/>
    <n v="387635.25"/>
  </r>
  <r>
    <n v="101552"/>
    <x v="28602"/>
    <n v="21"/>
    <d v="2024-01-30T00:00:00"/>
    <x v="0"/>
    <n v="315936.21999999997"/>
  </r>
  <r>
    <n v="101553"/>
    <x v="25595"/>
    <n v="191"/>
    <d v="2024-08-25T00:00:00"/>
    <x v="3"/>
    <n v="282559.32"/>
  </r>
  <r>
    <n v="101554"/>
    <x v="15117"/>
    <n v="98"/>
    <d v="2024-03-08T00:00:00"/>
    <x v="0"/>
    <n v="43346.25"/>
  </r>
  <r>
    <n v="101555"/>
    <x v="29300"/>
    <n v="147"/>
    <d v="2024-09-05T00:00:00"/>
    <x v="3"/>
    <n v="331519.2"/>
  </r>
  <r>
    <n v="101556"/>
    <x v="43383"/>
    <n v="176"/>
    <d v="2025-06-12T00:00:00"/>
    <x v="2"/>
    <n v="583250.5"/>
  </r>
  <r>
    <n v="101557"/>
    <x v="43384"/>
    <n v="196"/>
    <d v="2025-08-22T00:00:00"/>
    <x v="0"/>
    <n v="144696"/>
  </r>
  <r>
    <n v="101558"/>
    <x v="18540"/>
    <n v="84"/>
    <d v="2024-08-31T00:00:00"/>
    <x v="2"/>
    <n v="793230.05"/>
  </r>
  <r>
    <n v="101559"/>
    <x v="33352"/>
    <n v="73"/>
    <d v="2025-04-08T00:00:00"/>
    <x v="3"/>
    <n v="237943.42"/>
  </r>
  <r>
    <n v="101560"/>
    <x v="22404"/>
    <n v="37"/>
    <d v="2025-05-04T00:00:00"/>
    <x v="1"/>
    <n v="288089.62"/>
  </r>
  <r>
    <n v="101561"/>
    <x v="2338"/>
    <n v="180"/>
    <d v="2024-08-02T00:00:00"/>
    <x v="0"/>
    <n v="464368.6"/>
  </r>
  <r>
    <n v="101562"/>
    <x v="1489"/>
    <n v="91"/>
    <d v="2024-08-08T00:00:00"/>
    <x v="1"/>
    <n v="40811.4"/>
  </r>
  <r>
    <n v="101563"/>
    <x v="7222"/>
    <n v="138"/>
    <d v="2024-04-22T00:00:00"/>
    <x v="3"/>
    <n v="35016.9"/>
  </r>
  <r>
    <n v="101564"/>
    <x v="26690"/>
    <n v="150"/>
    <d v="2025-06-02T00:00:00"/>
    <x v="2"/>
    <n v="357669.22"/>
  </r>
  <r>
    <n v="101565"/>
    <x v="7987"/>
    <n v="200"/>
    <d v="2025-02-10T00:00:00"/>
    <x v="1"/>
    <n v="199203.38"/>
  </r>
  <r>
    <n v="101566"/>
    <x v="41995"/>
    <n v="176"/>
    <d v="2024-12-15T00:00:00"/>
    <x v="0"/>
    <n v="498344.9"/>
  </r>
  <r>
    <n v="101567"/>
    <x v="33310"/>
    <n v="148"/>
    <d v="2025-06-17T00:00:00"/>
    <x v="1"/>
    <n v="497071.3"/>
  </r>
  <r>
    <n v="101568"/>
    <x v="36656"/>
    <n v="169"/>
    <d v="2024-03-13T00:00:00"/>
    <x v="1"/>
    <n v="575892.82999999996"/>
  </r>
  <r>
    <n v="101569"/>
    <x v="35843"/>
    <n v="123"/>
    <d v="2024-08-17T00:00:00"/>
    <x v="1"/>
    <n v="751191.9"/>
  </r>
  <r>
    <n v="101570"/>
    <x v="40362"/>
    <n v="25"/>
    <d v="2024-08-11T00:00:00"/>
    <x v="2"/>
    <n v="338926.5"/>
  </r>
  <r>
    <n v="101571"/>
    <x v="1839"/>
    <n v="194"/>
    <d v="2024-08-29T00:00:00"/>
    <x v="2"/>
    <n v="8950.5"/>
  </r>
  <r>
    <n v="101572"/>
    <x v="43385"/>
    <n v="50"/>
    <d v="2025-08-17T00:00:00"/>
    <x v="0"/>
    <n v="261762"/>
  </r>
  <r>
    <n v="101573"/>
    <x v="43386"/>
    <n v="78"/>
    <d v="2024-11-23T00:00:00"/>
    <x v="0"/>
    <n v="373732.25"/>
  </r>
  <r>
    <n v="101574"/>
    <x v="43387"/>
    <n v="123"/>
    <d v="2024-11-09T00:00:00"/>
    <x v="0"/>
    <n v="289593.65000000002"/>
  </r>
  <r>
    <n v="101575"/>
    <x v="43388"/>
    <n v="59"/>
    <d v="2024-05-07T00:00:00"/>
    <x v="0"/>
    <n v="591606.25"/>
  </r>
  <r>
    <n v="101576"/>
    <x v="574"/>
    <n v="122"/>
    <d v="2024-04-05T00:00:00"/>
    <x v="1"/>
    <n v="49757.43"/>
  </r>
  <r>
    <n v="101577"/>
    <x v="16965"/>
    <n v="81"/>
    <d v="2024-10-03T00:00:00"/>
    <x v="1"/>
    <n v="486862.6"/>
  </r>
  <r>
    <n v="101578"/>
    <x v="35722"/>
    <n v="77"/>
    <d v="2025-08-26T00:00:00"/>
    <x v="3"/>
    <n v="163047.5"/>
  </r>
  <r>
    <n v="101579"/>
    <x v="43389"/>
    <n v="136"/>
    <d v="2024-11-13T00:00:00"/>
    <x v="3"/>
    <n v="166218"/>
  </r>
  <r>
    <n v="101580"/>
    <x v="37052"/>
    <n v="146"/>
    <d v="2025-03-06T00:00:00"/>
    <x v="1"/>
    <n v="196106.2"/>
  </r>
  <r>
    <n v="101581"/>
    <x v="43390"/>
    <n v="79"/>
    <d v="2024-11-21T00:00:00"/>
    <x v="2"/>
    <n v="65514"/>
  </r>
  <r>
    <n v="101582"/>
    <x v="12654"/>
    <n v="60"/>
    <d v="2024-07-16T00:00:00"/>
    <x v="0"/>
    <n v="139308"/>
  </r>
  <r>
    <n v="101583"/>
    <x v="36342"/>
    <n v="85"/>
    <d v="2025-09-27T00:00:00"/>
    <x v="0"/>
    <n v="603924"/>
  </r>
  <r>
    <n v="101584"/>
    <x v="23283"/>
    <n v="151"/>
    <d v="2024-01-14T00:00:00"/>
    <x v="1"/>
    <n v="405702.45"/>
  </r>
  <r>
    <n v="101585"/>
    <x v="3339"/>
    <n v="40"/>
    <d v="2024-06-13T00:00:00"/>
    <x v="3"/>
    <n v="417750.8"/>
  </r>
  <r>
    <n v="101586"/>
    <x v="25725"/>
    <n v="37"/>
    <d v="2024-01-09T00:00:00"/>
    <x v="2"/>
    <n v="2766.75"/>
  </r>
  <r>
    <n v="101587"/>
    <x v="43391"/>
    <n v="70"/>
    <d v="2025-08-02T00:00:00"/>
    <x v="0"/>
    <n v="397532.1"/>
  </r>
  <r>
    <n v="101588"/>
    <x v="5449"/>
    <n v="178"/>
    <d v="2024-09-30T00:00:00"/>
    <x v="3"/>
    <n v="109268.3"/>
  </r>
  <r>
    <n v="101589"/>
    <x v="15667"/>
    <n v="121"/>
    <d v="2025-02-09T00:00:00"/>
    <x v="2"/>
    <n v="53297.599999999999"/>
  </r>
  <r>
    <n v="101590"/>
    <x v="9847"/>
    <n v="153"/>
    <d v="2024-10-01T00:00:00"/>
    <x v="2"/>
    <n v="511670.85"/>
  </r>
  <r>
    <n v="101591"/>
    <x v="15942"/>
    <n v="160"/>
    <d v="2024-06-05T00:00:00"/>
    <x v="3"/>
    <n v="530228"/>
  </r>
  <r>
    <n v="101592"/>
    <x v="16824"/>
    <n v="12"/>
    <d v="2025-01-31T00:00:00"/>
    <x v="1"/>
    <n v="78699.199999999997"/>
  </r>
  <r>
    <n v="101593"/>
    <x v="36921"/>
    <n v="27"/>
    <d v="2024-08-18T00:00:00"/>
    <x v="0"/>
    <n v="377711.8"/>
  </r>
  <r>
    <n v="101594"/>
    <x v="6003"/>
    <n v="32"/>
    <d v="2025-05-05T00:00:00"/>
    <x v="2"/>
    <n v="500859.65"/>
  </r>
  <r>
    <n v="101595"/>
    <x v="43392"/>
    <n v="11"/>
    <d v="2024-07-14T00:00:00"/>
    <x v="0"/>
    <n v="40282.379999999997"/>
  </r>
  <r>
    <n v="101596"/>
    <x v="42614"/>
    <n v="162"/>
    <d v="2025-03-11T00:00:00"/>
    <x v="1"/>
    <n v="163838.70000000001"/>
  </r>
  <r>
    <n v="101597"/>
    <x v="40204"/>
    <n v="80"/>
    <d v="2025-08-31T00:00:00"/>
    <x v="3"/>
    <n v="265277.46999999997"/>
  </r>
  <r>
    <n v="101598"/>
    <x v="40337"/>
    <n v="73"/>
    <d v="2024-02-10T00:00:00"/>
    <x v="2"/>
    <n v="307302.2"/>
  </r>
  <r>
    <n v="101599"/>
    <x v="14170"/>
    <n v="190"/>
    <d v="2025-05-07T00:00:00"/>
    <x v="1"/>
    <n v="412780.9"/>
  </r>
  <r>
    <n v="101600"/>
    <x v="43393"/>
    <n v="91"/>
    <d v="2025-07-24T00:00:00"/>
    <x v="2"/>
    <n v="207399.6"/>
  </r>
  <r>
    <n v="101601"/>
    <x v="43394"/>
    <n v="73"/>
    <d v="2025-03-22T00:00:00"/>
    <x v="1"/>
    <n v="260837.75"/>
  </r>
  <r>
    <n v="101602"/>
    <x v="8181"/>
    <n v="94"/>
    <d v="2025-02-12T00:00:00"/>
    <x v="2"/>
    <n v="418378.88"/>
  </r>
  <r>
    <n v="101603"/>
    <x v="7115"/>
    <n v="2"/>
    <d v="2024-05-10T00:00:00"/>
    <x v="1"/>
    <n v="325368"/>
  </r>
  <r>
    <n v="101604"/>
    <x v="15732"/>
    <n v="41"/>
    <d v="2025-02-03T00:00:00"/>
    <x v="0"/>
    <n v="539498.72"/>
  </r>
  <r>
    <n v="101605"/>
    <x v="43395"/>
    <n v="152"/>
    <d v="2025-03-24T00:00:00"/>
    <x v="2"/>
    <n v="260518.5"/>
  </r>
  <r>
    <n v="101606"/>
    <x v="19737"/>
    <n v="173"/>
    <d v="2024-06-05T00:00:00"/>
    <x v="2"/>
    <n v="94204"/>
  </r>
  <r>
    <n v="101607"/>
    <x v="22217"/>
    <n v="199"/>
    <d v="2024-01-22T00:00:00"/>
    <x v="1"/>
    <n v="108133.9"/>
  </r>
  <r>
    <n v="101608"/>
    <x v="36786"/>
    <n v="52"/>
    <d v="2024-03-25T00:00:00"/>
    <x v="0"/>
    <n v="392672"/>
  </r>
  <r>
    <n v="101609"/>
    <x v="26031"/>
    <n v="130"/>
    <d v="2024-05-06T00:00:00"/>
    <x v="1"/>
    <n v="252545.2"/>
  </r>
  <r>
    <n v="101610"/>
    <x v="11429"/>
    <n v="174"/>
    <d v="2025-01-30T00:00:00"/>
    <x v="1"/>
    <n v="77675.199999999997"/>
  </r>
  <r>
    <n v="101611"/>
    <x v="43396"/>
    <n v="165"/>
    <d v="2025-03-21T00:00:00"/>
    <x v="3"/>
    <n v="76568.399999999994"/>
  </r>
  <r>
    <n v="101612"/>
    <x v="43397"/>
    <n v="163"/>
    <d v="2024-09-06T00:00:00"/>
    <x v="0"/>
    <n v="121528.2"/>
  </r>
  <r>
    <n v="101613"/>
    <x v="43398"/>
    <n v="126"/>
    <d v="2025-01-28T00:00:00"/>
    <x v="3"/>
    <n v="232564"/>
  </r>
  <r>
    <n v="101614"/>
    <x v="43399"/>
    <n v="191"/>
    <d v="2025-03-23T00:00:00"/>
    <x v="2"/>
    <n v="635733.55000000005"/>
  </r>
  <r>
    <n v="101615"/>
    <x v="7133"/>
    <n v="16"/>
    <d v="2024-08-25T00:00:00"/>
    <x v="3"/>
    <n v="71137"/>
  </r>
  <r>
    <n v="101616"/>
    <x v="11106"/>
    <n v="1"/>
    <d v="2025-08-31T00:00:00"/>
    <x v="1"/>
    <n v="95510"/>
  </r>
  <r>
    <n v="101617"/>
    <x v="21683"/>
    <n v="33"/>
    <d v="2025-01-07T00:00:00"/>
    <x v="0"/>
    <n v="36439.199999999997"/>
  </r>
  <r>
    <n v="101618"/>
    <x v="25318"/>
    <n v="143"/>
    <d v="2025-09-06T00:00:00"/>
    <x v="0"/>
    <n v="282325.21999999997"/>
  </r>
  <r>
    <n v="101619"/>
    <x v="31245"/>
    <n v="129"/>
    <d v="2024-05-09T00:00:00"/>
    <x v="2"/>
    <n v="107418.7"/>
  </r>
  <r>
    <n v="101620"/>
    <x v="10956"/>
    <n v="185"/>
    <d v="2024-06-03T00:00:00"/>
    <x v="3"/>
    <n v="214404"/>
  </r>
  <r>
    <n v="101621"/>
    <x v="43400"/>
    <n v="28"/>
    <d v="2025-07-06T00:00:00"/>
    <x v="0"/>
    <n v="359371.4"/>
  </r>
  <r>
    <n v="101622"/>
    <x v="10184"/>
    <n v="91"/>
    <d v="2025-07-26T00:00:00"/>
    <x v="3"/>
    <n v="280995.3"/>
  </r>
  <r>
    <n v="101623"/>
    <x v="22328"/>
    <n v="82"/>
    <d v="2024-01-12T00:00:00"/>
    <x v="3"/>
    <n v="160300.04999999999"/>
  </r>
  <r>
    <n v="101624"/>
    <x v="8474"/>
    <n v="151"/>
    <d v="2024-11-14T00:00:00"/>
    <x v="1"/>
    <n v="561027.69999999995"/>
  </r>
  <r>
    <n v="101625"/>
    <x v="3170"/>
    <n v="130"/>
    <d v="2025-09-28T00:00:00"/>
    <x v="2"/>
    <n v="449902.17"/>
  </r>
  <r>
    <n v="101626"/>
    <x v="25926"/>
    <n v="95"/>
    <d v="2024-05-20T00:00:00"/>
    <x v="3"/>
    <n v="90340.1"/>
  </r>
  <r>
    <n v="101627"/>
    <x v="29083"/>
    <n v="66"/>
    <d v="2024-01-20T00:00:00"/>
    <x v="0"/>
    <n v="314330.25"/>
  </r>
  <r>
    <n v="101628"/>
    <x v="43401"/>
    <n v="53"/>
    <d v="2024-03-18T00:00:00"/>
    <x v="2"/>
    <n v="244972.9"/>
  </r>
  <r>
    <n v="101629"/>
    <x v="24565"/>
    <n v="36"/>
    <d v="2025-04-16T00:00:00"/>
    <x v="1"/>
    <n v="246853.5"/>
  </r>
  <r>
    <n v="101630"/>
    <x v="17318"/>
    <n v="85"/>
    <d v="2024-11-08T00:00:00"/>
    <x v="2"/>
    <n v="17497.8"/>
  </r>
  <r>
    <n v="101631"/>
    <x v="35371"/>
    <n v="107"/>
    <d v="2025-05-08T00:00:00"/>
    <x v="3"/>
    <n v="1038618.9"/>
  </r>
  <r>
    <n v="101632"/>
    <x v="3660"/>
    <n v="2"/>
    <d v="2025-03-30T00:00:00"/>
    <x v="0"/>
    <n v="638932.55000000005"/>
  </r>
  <r>
    <n v="101633"/>
    <x v="15314"/>
    <n v="33"/>
    <d v="2025-01-24T00:00:00"/>
    <x v="1"/>
    <n v="400358.65"/>
  </r>
  <r>
    <n v="101634"/>
    <x v="18223"/>
    <n v="197"/>
    <d v="2025-06-10T00:00:00"/>
    <x v="1"/>
    <n v="355298.82"/>
  </r>
  <r>
    <n v="101635"/>
    <x v="24806"/>
    <n v="191"/>
    <d v="2024-02-21T00:00:00"/>
    <x v="2"/>
    <n v="467328.25"/>
  </r>
  <r>
    <n v="101636"/>
    <x v="34170"/>
    <n v="63"/>
    <d v="2025-06-23T00:00:00"/>
    <x v="2"/>
    <n v="73869.600000000006"/>
  </r>
  <r>
    <n v="101637"/>
    <x v="10210"/>
    <n v="5"/>
    <d v="2024-08-08T00:00:00"/>
    <x v="0"/>
    <n v="310616.40000000002"/>
  </r>
  <r>
    <n v="101638"/>
    <x v="33547"/>
    <n v="32"/>
    <d v="2024-07-16T00:00:00"/>
    <x v="0"/>
    <n v="120617"/>
  </r>
  <r>
    <n v="101639"/>
    <x v="29569"/>
    <n v="23"/>
    <d v="2024-10-04T00:00:00"/>
    <x v="3"/>
    <n v="253307.35"/>
  </r>
  <r>
    <n v="101640"/>
    <x v="30204"/>
    <n v="68"/>
    <d v="2024-04-08T00:00:00"/>
    <x v="0"/>
    <n v="284224.3"/>
  </r>
  <r>
    <n v="101641"/>
    <x v="26583"/>
    <n v="76"/>
    <d v="2025-06-08T00:00:00"/>
    <x v="3"/>
    <n v="488987.78"/>
  </r>
  <r>
    <n v="101642"/>
    <x v="10881"/>
    <n v="142"/>
    <d v="2024-11-11T00:00:00"/>
    <x v="3"/>
    <n v="103322.62"/>
  </r>
  <r>
    <n v="101643"/>
    <x v="42724"/>
    <n v="151"/>
    <d v="2024-04-01T00:00:00"/>
    <x v="0"/>
    <n v="142462.15"/>
  </r>
  <r>
    <n v="101644"/>
    <x v="32125"/>
    <n v="44"/>
    <d v="2025-08-11T00:00:00"/>
    <x v="3"/>
    <n v="284712.59999999998"/>
  </r>
  <r>
    <n v="101645"/>
    <x v="5720"/>
    <n v="152"/>
    <d v="2025-04-10T00:00:00"/>
    <x v="1"/>
    <n v="514668.55"/>
  </r>
  <r>
    <n v="101646"/>
    <x v="18612"/>
    <n v="168"/>
    <d v="2024-12-11T00:00:00"/>
    <x v="2"/>
    <n v="198365"/>
  </r>
  <r>
    <n v="101647"/>
    <x v="16341"/>
    <n v="21"/>
    <d v="2024-12-27T00:00:00"/>
    <x v="1"/>
    <n v="585407.65"/>
  </r>
  <r>
    <n v="101648"/>
    <x v="43402"/>
    <n v="13"/>
    <d v="2024-09-27T00:00:00"/>
    <x v="1"/>
    <n v="671701.97"/>
  </r>
  <r>
    <n v="101649"/>
    <x v="35857"/>
    <n v="89"/>
    <d v="2024-05-31T00:00:00"/>
    <x v="0"/>
    <n v="906997"/>
  </r>
  <r>
    <n v="101650"/>
    <x v="25073"/>
    <n v="85"/>
    <d v="2025-03-16T00:00:00"/>
    <x v="3"/>
    <n v="404822.7"/>
  </r>
  <r>
    <n v="101651"/>
    <x v="16807"/>
    <n v="126"/>
    <d v="2025-05-12T00:00:00"/>
    <x v="3"/>
    <n v="610008.03"/>
  </r>
  <r>
    <n v="101652"/>
    <x v="38943"/>
    <n v="77"/>
    <d v="2024-08-03T00:00:00"/>
    <x v="3"/>
    <n v="428112.25"/>
  </r>
  <r>
    <n v="101653"/>
    <x v="11898"/>
    <n v="162"/>
    <d v="2024-12-20T00:00:00"/>
    <x v="3"/>
    <n v="359961.59999999998"/>
  </r>
  <r>
    <n v="101654"/>
    <x v="38684"/>
    <n v="138"/>
    <d v="2025-08-08T00:00:00"/>
    <x v="3"/>
    <n v="65614.2"/>
  </r>
  <r>
    <n v="101655"/>
    <x v="15644"/>
    <n v="152"/>
    <d v="2025-03-23T00:00:00"/>
    <x v="3"/>
    <n v="178945.2"/>
  </r>
  <r>
    <n v="101656"/>
    <x v="31118"/>
    <n v="200"/>
    <d v="2024-06-15T00:00:00"/>
    <x v="0"/>
    <n v="177536.48"/>
  </r>
  <r>
    <n v="101657"/>
    <x v="9606"/>
    <n v="115"/>
    <d v="2025-07-16T00:00:00"/>
    <x v="1"/>
    <n v="53672.5"/>
  </r>
  <r>
    <n v="101658"/>
    <x v="15166"/>
    <n v="135"/>
    <d v="2025-03-18T00:00:00"/>
    <x v="1"/>
    <n v="681420.1"/>
  </r>
  <r>
    <n v="101659"/>
    <x v="9708"/>
    <n v="92"/>
    <d v="2025-04-13T00:00:00"/>
    <x v="1"/>
    <n v="7058.4"/>
  </r>
  <r>
    <n v="101660"/>
    <x v="18101"/>
    <n v="122"/>
    <d v="2025-09-30T00:00:00"/>
    <x v="0"/>
    <n v="625388.80000000005"/>
  </r>
  <r>
    <n v="101661"/>
    <x v="21571"/>
    <n v="24"/>
    <d v="2025-09-01T00:00:00"/>
    <x v="2"/>
    <n v="79311.7"/>
  </r>
  <r>
    <n v="101662"/>
    <x v="24849"/>
    <n v="184"/>
    <d v="2024-04-28T00:00:00"/>
    <x v="1"/>
    <n v="31262"/>
  </r>
  <r>
    <n v="101663"/>
    <x v="20341"/>
    <n v="4"/>
    <d v="2025-01-19T00:00:00"/>
    <x v="1"/>
    <n v="441563.7"/>
  </r>
  <r>
    <n v="101664"/>
    <x v="6393"/>
    <n v="73"/>
    <d v="2024-07-13T00:00:00"/>
    <x v="1"/>
    <n v="359451"/>
  </r>
  <r>
    <n v="101665"/>
    <x v="43403"/>
    <n v="41"/>
    <d v="2024-06-21T00:00:00"/>
    <x v="2"/>
    <n v="315698.90000000002"/>
  </r>
  <r>
    <n v="101666"/>
    <x v="17541"/>
    <n v="135"/>
    <d v="2025-07-19T00:00:00"/>
    <x v="2"/>
    <n v="79810.350000000006"/>
  </r>
  <r>
    <n v="101667"/>
    <x v="36883"/>
    <n v="75"/>
    <d v="2025-08-18T00:00:00"/>
    <x v="0"/>
    <n v="627788.80000000005"/>
  </r>
  <r>
    <n v="101668"/>
    <x v="28540"/>
    <n v="32"/>
    <d v="2024-02-14T00:00:00"/>
    <x v="1"/>
    <n v="341636"/>
  </r>
  <r>
    <n v="101669"/>
    <x v="43255"/>
    <n v="25"/>
    <d v="2024-07-27T00:00:00"/>
    <x v="0"/>
    <n v="335382.7"/>
  </r>
  <r>
    <n v="101670"/>
    <x v="5674"/>
    <n v="71"/>
    <d v="2025-07-14T00:00:00"/>
    <x v="0"/>
    <n v="284853.59999999998"/>
  </r>
  <r>
    <n v="101671"/>
    <x v="42005"/>
    <n v="193"/>
    <d v="2024-06-16T00:00:00"/>
    <x v="0"/>
    <n v="262819"/>
  </r>
  <r>
    <n v="101672"/>
    <x v="13826"/>
    <n v="20"/>
    <d v="2025-09-30T00:00:00"/>
    <x v="1"/>
    <n v="258734"/>
  </r>
  <r>
    <n v="101673"/>
    <x v="19879"/>
    <n v="37"/>
    <d v="2025-02-24T00:00:00"/>
    <x v="2"/>
    <n v="547995.85"/>
  </r>
  <r>
    <n v="101674"/>
    <x v="41580"/>
    <n v="147"/>
    <d v="2025-05-22T00:00:00"/>
    <x v="0"/>
    <n v="274974.7"/>
  </r>
  <r>
    <n v="101675"/>
    <x v="27720"/>
    <n v="100"/>
    <d v="2025-06-19T00:00:00"/>
    <x v="3"/>
    <n v="440078.35"/>
  </r>
  <r>
    <n v="101676"/>
    <x v="8256"/>
    <n v="67"/>
    <d v="2024-12-13T00:00:00"/>
    <x v="0"/>
    <n v="562690.9"/>
  </r>
  <r>
    <n v="101677"/>
    <x v="28416"/>
    <n v="103"/>
    <d v="2025-07-24T00:00:00"/>
    <x v="0"/>
    <n v="498982.7"/>
  </r>
  <r>
    <n v="101678"/>
    <x v="25107"/>
    <n v="160"/>
    <d v="2024-09-10T00:00:00"/>
    <x v="1"/>
    <n v="236319.15"/>
  </r>
  <r>
    <n v="101679"/>
    <x v="30421"/>
    <n v="125"/>
    <d v="2025-06-13T00:00:00"/>
    <x v="0"/>
    <n v="36069.9"/>
  </r>
  <r>
    <n v="101680"/>
    <x v="5242"/>
    <n v="104"/>
    <d v="2024-01-26T00:00:00"/>
    <x v="2"/>
    <n v="339517.95"/>
  </r>
  <r>
    <n v="101681"/>
    <x v="43404"/>
    <n v="7"/>
    <d v="2025-03-15T00:00:00"/>
    <x v="1"/>
    <n v="340388.3"/>
  </r>
  <r>
    <n v="101682"/>
    <x v="30014"/>
    <n v="76"/>
    <d v="2024-02-13T00:00:00"/>
    <x v="3"/>
    <n v="173012.95"/>
  </r>
  <r>
    <n v="101683"/>
    <x v="23874"/>
    <n v="184"/>
    <d v="2024-09-23T00:00:00"/>
    <x v="2"/>
    <n v="324422"/>
  </r>
  <r>
    <n v="101684"/>
    <x v="20193"/>
    <n v="191"/>
    <d v="2025-04-25T00:00:00"/>
    <x v="1"/>
    <n v="83904"/>
  </r>
  <r>
    <n v="101685"/>
    <x v="35560"/>
    <n v="73"/>
    <d v="2024-12-05T00:00:00"/>
    <x v="2"/>
    <n v="651953.35"/>
  </r>
  <r>
    <n v="101686"/>
    <x v="15835"/>
    <n v="34"/>
    <d v="2025-02-08T00:00:00"/>
    <x v="2"/>
    <n v="891136.75"/>
  </r>
  <r>
    <n v="101687"/>
    <x v="22657"/>
    <n v="75"/>
    <d v="2025-01-17T00:00:00"/>
    <x v="2"/>
    <n v="577538.4"/>
  </r>
  <r>
    <n v="101688"/>
    <x v="33771"/>
    <n v="125"/>
    <d v="2025-03-24T00:00:00"/>
    <x v="0"/>
    <n v="47444.9"/>
  </r>
  <r>
    <n v="101689"/>
    <x v="23260"/>
    <n v="155"/>
    <d v="2025-05-17T00:00:00"/>
    <x v="3"/>
    <n v="13221.6"/>
  </r>
  <r>
    <n v="101690"/>
    <x v="768"/>
    <n v="126"/>
    <d v="2024-02-01T00:00:00"/>
    <x v="3"/>
    <n v="615332.55000000005"/>
  </r>
  <r>
    <n v="101691"/>
    <x v="319"/>
    <n v="106"/>
    <d v="2025-03-18T00:00:00"/>
    <x v="3"/>
    <n v="467474.67"/>
  </r>
  <r>
    <n v="101692"/>
    <x v="3216"/>
    <n v="61"/>
    <d v="2024-10-16T00:00:00"/>
    <x v="3"/>
    <n v="373506.75"/>
  </r>
  <r>
    <n v="101693"/>
    <x v="15133"/>
    <n v="197"/>
    <d v="2024-04-02T00:00:00"/>
    <x v="3"/>
    <n v="896951.4"/>
  </r>
  <r>
    <n v="101694"/>
    <x v="40594"/>
    <n v="50"/>
    <d v="2025-06-26T00:00:00"/>
    <x v="0"/>
    <n v="225716.4"/>
  </r>
  <r>
    <n v="101695"/>
    <x v="18793"/>
    <n v="89"/>
    <d v="2025-01-27T00:00:00"/>
    <x v="3"/>
    <n v="156111"/>
  </r>
  <r>
    <n v="101696"/>
    <x v="21691"/>
    <n v="94"/>
    <d v="2024-07-10T00:00:00"/>
    <x v="0"/>
    <n v="86562.9"/>
  </r>
  <r>
    <n v="101697"/>
    <x v="15369"/>
    <n v="94"/>
    <d v="2024-10-05T00:00:00"/>
    <x v="1"/>
    <n v="304692.09999999998"/>
  </r>
  <r>
    <n v="101698"/>
    <x v="7001"/>
    <n v="19"/>
    <d v="2024-09-18T00:00:00"/>
    <x v="1"/>
    <n v="586190.05000000005"/>
  </r>
  <r>
    <n v="101699"/>
    <x v="10275"/>
    <n v="8"/>
    <d v="2024-07-23T00:00:00"/>
    <x v="0"/>
    <n v="384397.15"/>
  </r>
  <r>
    <n v="101700"/>
    <x v="7570"/>
    <n v="33"/>
    <d v="2025-04-10T00:00:00"/>
    <x v="0"/>
    <n v="200637.15"/>
  </r>
  <r>
    <n v="101701"/>
    <x v="5335"/>
    <n v="83"/>
    <d v="2024-12-01T00:00:00"/>
    <x v="0"/>
    <n v="618191.6"/>
  </r>
  <r>
    <n v="101702"/>
    <x v="39859"/>
    <n v="64"/>
    <d v="2025-08-29T00:00:00"/>
    <x v="1"/>
    <n v="427333.5"/>
  </r>
  <r>
    <n v="101703"/>
    <x v="15249"/>
    <n v="153"/>
    <d v="2024-10-28T00:00:00"/>
    <x v="0"/>
    <n v="70139.850000000006"/>
  </r>
  <r>
    <n v="101704"/>
    <x v="11639"/>
    <n v="194"/>
    <d v="2024-05-10T00:00:00"/>
    <x v="2"/>
    <n v="139352.70000000001"/>
  </r>
  <r>
    <n v="101705"/>
    <x v="30209"/>
    <n v="113"/>
    <d v="2024-03-09T00:00:00"/>
    <x v="1"/>
    <n v="101885"/>
  </r>
  <r>
    <n v="101706"/>
    <x v="378"/>
    <n v="72"/>
    <d v="2024-04-07T00:00:00"/>
    <x v="3"/>
    <n v="127902.6"/>
  </r>
  <r>
    <n v="101707"/>
    <x v="43163"/>
    <n v="57"/>
    <d v="2025-05-23T00:00:00"/>
    <x v="1"/>
    <n v="388816.75"/>
  </r>
  <r>
    <n v="101708"/>
    <x v="8946"/>
    <n v="162"/>
    <d v="2024-11-22T00:00:00"/>
    <x v="3"/>
    <n v="153024.48000000001"/>
  </r>
  <r>
    <n v="101709"/>
    <x v="13711"/>
    <n v="86"/>
    <d v="2025-06-20T00:00:00"/>
    <x v="3"/>
    <n v="722342.6"/>
  </r>
  <r>
    <n v="101710"/>
    <x v="5974"/>
    <n v="82"/>
    <d v="2024-06-19T00:00:00"/>
    <x v="3"/>
    <n v="337926.25"/>
  </r>
  <r>
    <n v="101711"/>
    <x v="15351"/>
    <n v="72"/>
    <d v="2024-10-16T00:00:00"/>
    <x v="3"/>
    <n v="436849.2"/>
  </r>
  <r>
    <n v="101712"/>
    <x v="6566"/>
    <n v="93"/>
    <d v="2024-11-28T00:00:00"/>
    <x v="1"/>
    <n v="940625.55"/>
  </r>
  <r>
    <n v="101713"/>
    <x v="20274"/>
    <n v="111"/>
    <d v="2025-05-23T00:00:00"/>
    <x v="2"/>
    <n v="465790.4"/>
  </r>
  <r>
    <n v="101714"/>
    <x v="22137"/>
    <n v="185"/>
    <d v="2024-11-29T00:00:00"/>
    <x v="2"/>
    <n v="276119.84999999998"/>
  </r>
  <r>
    <n v="101715"/>
    <x v="790"/>
    <n v="15"/>
    <d v="2024-06-29T00:00:00"/>
    <x v="3"/>
    <n v="272939.62"/>
  </r>
  <r>
    <n v="101716"/>
    <x v="16871"/>
    <n v="73"/>
    <d v="2025-03-31T00:00:00"/>
    <x v="0"/>
    <n v="450758.6"/>
  </r>
  <r>
    <n v="101717"/>
    <x v="1880"/>
    <n v="147"/>
    <d v="2024-01-04T00:00:00"/>
    <x v="0"/>
    <n v="40158.199999999997"/>
  </r>
  <r>
    <n v="101718"/>
    <x v="30363"/>
    <n v="159"/>
    <d v="2025-10-01T00:00:00"/>
    <x v="2"/>
    <n v="83978.12"/>
  </r>
  <r>
    <n v="101719"/>
    <x v="12464"/>
    <n v="28"/>
    <d v="2025-06-08T00:00:00"/>
    <x v="3"/>
    <n v="49621"/>
  </r>
  <r>
    <n v="101720"/>
    <x v="14121"/>
    <n v="108"/>
    <d v="2025-09-14T00:00:00"/>
    <x v="1"/>
    <n v="214182.75"/>
  </r>
  <r>
    <n v="101721"/>
    <x v="2672"/>
    <n v="195"/>
    <d v="2025-01-22T00:00:00"/>
    <x v="3"/>
    <n v="359132.67"/>
  </r>
  <r>
    <n v="101722"/>
    <x v="43405"/>
    <n v="50"/>
    <d v="2024-12-25T00:00:00"/>
    <x v="2"/>
    <n v="51508.3"/>
  </r>
  <r>
    <n v="101723"/>
    <x v="43406"/>
    <n v="165"/>
    <d v="2024-08-17T00:00:00"/>
    <x v="1"/>
    <n v="5178"/>
  </r>
  <r>
    <n v="101724"/>
    <x v="17851"/>
    <n v="109"/>
    <d v="2025-03-17T00:00:00"/>
    <x v="2"/>
    <n v="444294.9"/>
  </r>
  <r>
    <n v="101725"/>
    <x v="21092"/>
    <n v="47"/>
    <d v="2025-08-19T00:00:00"/>
    <x v="1"/>
    <n v="300084.55"/>
  </r>
  <r>
    <n v="101726"/>
    <x v="18587"/>
    <n v="4"/>
    <d v="2025-02-26T00:00:00"/>
    <x v="1"/>
    <n v="632093.25"/>
  </r>
  <r>
    <n v="101727"/>
    <x v="42118"/>
    <n v="100"/>
    <d v="2024-08-22T00:00:00"/>
    <x v="1"/>
    <n v="568291.5"/>
  </r>
  <r>
    <n v="101728"/>
    <x v="43407"/>
    <n v="182"/>
    <d v="2024-10-20T00:00:00"/>
    <x v="3"/>
    <n v="586179.65"/>
  </r>
  <r>
    <n v="101729"/>
    <x v="27294"/>
    <n v="111"/>
    <d v="2024-03-07T00:00:00"/>
    <x v="2"/>
    <n v="730807.4"/>
  </r>
  <r>
    <n v="101730"/>
    <x v="15269"/>
    <n v="49"/>
    <d v="2025-01-16T00:00:00"/>
    <x v="2"/>
    <n v="731758.1"/>
  </r>
  <r>
    <n v="101731"/>
    <x v="35245"/>
    <n v="30"/>
    <d v="2025-03-21T00:00:00"/>
    <x v="3"/>
    <n v="297852.25"/>
  </r>
  <r>
    <n v="101732"/>
    <x v="6167"/>
    <n v="177"/>
    <d v="2024-11-28T00:00:00"/>
    <x v="2"/>
    <n v="203056"/>
  </r>
  <r>
    <n v="101733"/>
    <x v="1605"/>
    <n v="3"/>
    <d v="2024-04-15T00:00:00"/>
    <x v="2"/>
    <n v="496844.9"/>
  </r>
  <r>
    <n v="101734"/>
    <x v="22419"/>
    <n v="173"/>
    <d v="2024-06-19T00:00:00"/>
    <x v="2"/>
    <n v="207585.6"/>
  </r>
  <r>
    <n v="101735"/>
    <x v="34887"/>
    <n v="119"/>
    <d v="2025-03-05T00:00:00"/>
    <x v="1"/>
    <n v="361572.62"/>
  </r>
  <r>
    <n v="101736"/>
    <x v="24734"/>
    <n v="118"/>
    <d v="2024-10-13T00:00:00"/>
    <x v="2"/>
    <n v="155196.79999999999"/>
  </r>
  <r>
    <n v="101737"/>
    <x v="30207"/>
    <n v="128"/>
    <d v="2024-11-10T00:00:00"/>
    <x v="3"/>
    <n v="232816.4"/>
  </r>
  <r>
    <n v="101738"/>
    <x v="43408"/>
    <n v="171"/>
    <d v="2024-04-03T00:00:00"/>
    <x v="1"/>
    <n v="465337.59999999998"/>
  </r>
  <r>
    <n v="101739"/>
    <x v="10897"/>
    <n v="101"/>
    <d v="2025-06-22T00:00:00"/>
    <x v="0"/>
    <n v="395796.6"/>
  </r>
  <r>
    <n v="101740"/>
    <x v="2902"/>
    <n v="127"/>
    <d v="2024-11-08T00:00:00"/>
    <x v="0"/>
    <n v="121411.5"/>
  </r>
  <r>
    <n v="101741"/>
    <x v="15030"/>
    <n v="5"/>
    <d v="2025-01-15T00:00:00"/>
    <x v="3"/>
    <n v="323067.75"/>
  </r>
  <r>
    <n v="101742"/>
    <x v="38691"/>
    <n v="71"/>
    <d v="2024-04-11T00:00:00"/>
    <x v="0"/>
    <n v="334391"/>
  </r>
  <r>
    <n v="101743"/>
    <x v="26473"/>
    <n v="22"/>
    <d v="2025-07-13T00:00:00"/>
    <x v="1"/>
    <n v="664413"/>
  </r>
  <r>
    <n v="101744"/>
    <x v="18611"/>
    <n v="127"/>
    <d v="2024-01-18T00:00:00"/>
    <x v="3"/>
    <n v="29084"/>
  </r>
  <r>
    <n v="101745"/>
    <x v="30667"/>
    <n v="109"/>
    <d v="2024-08-07T00:00:00"/>
    <x v="0"/>
    <n v="510997.05"/>
  </r>
  <r>
    <n v="101746"/>
    <x v="21421"/>
    <n v="71"/>
    <d v="2024-11-09T00:00:00"/>
    <x v="3"/>
    <n v="117371.52"/>
  </r>
  <r>
    <n v="101747"/>
    <x v="33141"/>
    <n v="127"/>
    <d v="2024-05-04T00:00:00"/>
    <x v="0"/>
    <n v="389954.1"/>
  </r>
  <r>
    <n v="101748"/>
    <x v="9516"/>
    <n v="51"/>
    <d v="2024-06-25T00:00:00"/>
    <x v="0"/>
    <n v="446104.8"/>
  </r>
  <r>
    <n v="101749"/>
    <x v="4331"/>
    <n v="175"/>
    <d v="2025-09-20T00:00:00"/>
    <x v="1"/>
    <n v="97830.399999999994"/>
  </r>
  <r>
    <n v="101750"/>
    <x v="23895"/>
    <n v="135"/>
    <d v="2025-06-29T00:00:00"/>
    <x v="1"/>
    <n v="247750.45"/>
  </r>
  <r>
    <n v="101751"/>
    <x v="41042"/>
    <n v="200"/>
    <d v="2024-06-05T00:00:00"/>
    <x v="3"/>
    <n v="132483"/>
  </r>
  <r>
    <n v="101752"/>
    <x v="27524"/>
    <n v="165"/>
    <d v="2024-03-16T00:00:00"/>
    <x v="3"/>
    <n v="312844.79999999999"/>
  </r>
  <r>
    <n v="101753"/>
    <x v="13978"/>
    <n v="25"/>
    <d v="2024-08-27T00:00:00"/>
    <x v="2"/>
    <n v="166696.5"/>
  </r>
  <r>
    <n v="101754"/>
    <x v="1571"/>
    <n v="93"/>
    <d v="2024-06-22T00:00:00"/>
    <x v="0"/>
    <n v="507254.17"/>
  </r>
  <r>
    <n v="101755"/>
    <x v="7078"/>
    <n v="48"/>
    <d v="2024-07-27T00:00:00"/>
    <x v="3"/>
    <n v="476203.6"/>
  </r>
  <r>
    <n v="101756"/>
    <x v="6835"/>
    <n v="16"/>
    <d v="2025-03-26T00:00:00"/>
    <x v="2"/>
    <n v="45625.599999999999"/>
  </r>
  <r>
    <n v="101757"/>
    <x v="2208"/>
    <n v="48"/>
    <d v="2025-04-17T00:00:00"/>
    <x v="3"/>
    <n v="169332"/>
  </r>
  <r>
    <n v="101758"/>
    <x v="13327"/>
    <n v="18"/>
    <d v="2025-04-19T00:00:00"/>
    <x v="1"/>
    <n v="264769.90000000002"/>
  </r>
  <r>
    <n v="101759"/>
    <x v="26625"/>
    <n v="199"/>
    <d v="2025-03-26T00:00:00"/>
    <x v="1"/>
    <n v="597678.75"/>
  </r>
  <r>
    <n v="101760"/>
    <x v="1203"/>
    <n v="54"/>
    <d v="2024-10-30T00:00:00"/>
    <x v="2"/>
    <n v="372374.4"/>
  </r>
  <r>
    <n v="101761"/>
    <x v="43409"/>
    <n v="55"/>
    <d v="2024-05-01T00:00:00"/>
    <x v="2"/>
    <n v="155484"/>
  </r>
  <r>
    <n v="101762"/>
    <x v="20289"/>
    <n v="29"/>
    <d v="2025-03-22T00:00:00"/>
    <x v="1"/>
    <n v="307715.20000000001"/>
  </r>
  <r>
    <n v="101763"/>
    <x v="29018"/>
    <n v="97"/>
    <d v="2025-01-01T00:00:00"/>
    <x v="3"/>
    <n v="916776.45"/>
  </r>
  <r>
    <n v="101764"/>
    <x v="8677"/>
    <n v="34"/>
    <d v="2024-03-15T00:00:00"/>
    <x v="0"/>
    <n v="407919.5"/>
  </r>
  <r>
    <n v="101765"/>
    <x v="9915"/>
    <n v="91"/>
    <d v="2025-09-02T00:00:00"/>
    <x v="0"/>
    <n v="33037.800000000003"/>
  </r>
  <r>
    <n v="101766"/>
    <x v="25503"/>
    <n v="136"/>
    <d v="2025-05-13T00:00:00"/>
    <x v="0"/>
    <n v="5411"/>
  </r>
  <r>
    <n v="101767"/>
    <x v="34461"/>
    <n v="184"/>
    <d v="2025-07-29T00:00:00"/>
    <x v="0"/>
    <n v="178371.1"/>
  </r>
  <r>
    <n v="101768"/>
    <x v="25101"/>
    <n v="69"/>
    <d v="2025-08-14T00:00:00"/>
    <x v="3"/>
    <n v="34737.5"/>
  </r>
  <r>
    <n v="101769"/>
    <x v="3292"/>
    <n v="169"/>
    <d v="2024-05-11T00:00:00"/>
    <x v="3"/>
    <n v="405606.25"/>
  </r>
  <r>
    <n v="101770"/>
    <x v="42478"/>
    <n v="113"/>
    <d v="2025-09-13T00:00:00"/>
    <x v="3"/>
    <n v="658318"/>
  </r>
  <r>
    <n v="101771"/>
    <x v="43410"/>
    <n v="91"/>
    <d v="2024-11-11T00:00:00"/>
    <x v="3"/>
    <n v="138002.6"/>
  </r>
  <r>
    <n v="101772"/>
    <x v="4361"/>
    <n v="172"/>
    <d v="2025-05-28T00:00:00"/>
    <x v="3"/>
    <n v="669931.53"/>
  </r>
  <r>
    <n v="101773"/>
    <x v="43241"/>
    <n v="9"/>
    <d v="2025-07-03T00:00:00"/>
    <x v="1"/>
    <n v="308065"/>
  </r>
  <r>
    <n v="101774"/>
    <x v="43411"/>
    <n v="117"/>
    <d v="2025-04-25T00:00:00"/>
    <x v="0"/>
    <n v="177149.8"/>
  </r>
  <r>
    <n v="101775"/>
    <x v="11301"/>
    <n v="197"/>
    <d v="2025-02-14T00:00:00"/>
    <x v="2"/>
    <n v="79027.05"/>
  </r>
  <r>
    <n v="101776"/>
    <x v="32583"/>
    <n v="168"/>
    <d v="2025-01-18T00:00:00"/>
    <x v="1"/>
    <n v="596160.69999999995"/>
  </r>
  <r>
    <n v="101777"/>
    <x v="3881"/>
    <n v="23"/>
    <d v="2025-09-13T00:00:00"/>
    <x v="3"/>
    <n v="540416.25"/>
  </r>
  <r>
    <n v="101778"/>
    <x v="35953"/>
    <n v="11"/>
    <d v="2024-10-16T00:00:00"/>
    <x v="1"/>
    <n v="407463.6"/>
  </r>
  <r>
    <n v="101779"/>
    <x v="2652"/>
    <n v="102"/>
    <d v="2024-09-17T00:00:00"/>
    <x v="2"/>
    <n v="216076"/>
  </r>
  <r>
    <n v="101780"/>
    <x v="43412"/>
    <n v="103"/>
    <d v="2024-07-09T00:00:00"/>
    <x v="1"/>
    <n v="736850.57"/>
  </r>
  <r>
    <n v="101781"/>
    <x v="8564"/>
    <n v="4"/>
    <d v="2025-08-01T00:00:00"/>
    <x v="1"/>
    <n v="191397.5"/>
  </r>
  <r>
    <n v="101782"/>
    <x v="7974"/>
    <n v="156"/>
    <d v="2024-01-08T00:00:00"/>
    <x v="0"/>
    <n v="77719.199999999997"/>
  </r>
  <r>
    <n v="101783"/>
    <x v="41484"/>
    <n v="156"/>
    <d v="2024-08-04T00:00:00"/>
    <x v="3"/>
    <n v="1088213.8"/>
  </r>
  <r>
    <n v="101784"/>
    <x v="31531"/>
    <n v="134"/>
    <d v="2024-09-04T00:00:00"/>
    <x v="1"/>
    <n v="374807.4"/>
  </r>
  <r>
    <n v="101785"/>
    <x v="29067"/>
    <n v="64"/>
    <d v="2025-04-16T00:00:00"/>
    <x v="1"/>
    <n v="513135.2"/>
  </r>
  <r>
    <n v="101786"/>
    <x v="24638"/>
    <n v="50"/>
    <d v="2025-03-10T00:00:00"/>
    <x v="1"/>
    <n v="1860"/>
  </r>
  <r>
    <n v="101787"/>
    <x v="40981"/>
    <n v="120"/>
    <d v="2024-07-22T00:00:00"/>
    <x v="0"/>
    <n v="171553.3"/>
  </r>
  <r>
    <n v="101788"/>
    <x v="43413"/>
    <n v="85"/>
    <d v="2024-10-21T00:00:00"/>
    <x v="0"/>
    <n v="845807"/>
  </r>
  <r>
    <n v="101789"/>
    <x v="43414"/>
    <n v="23"/>
    <d v="2025-03-13T00:00:00"/>
    <x v="0"/>
    <n v="198630.9"/>
  </r>
  <r>
    <n v="101790"/>
    <x v="43415"/>
    <n v="179"/>
    <d v="2024-01-26T00:00:00"/>
    <x v="1"/>
    <n v="310763.7"/>
  </r>
  <r>
    <n v="101791"/>
    <x v="2169"/>
    <n v="34"/>
    <d v="2024-08-23T00:00:00"/>
    <x v="1"/>
    <n v="467341.4"/>
  </r>
  <r>
    <n v="101792"/>
    <x v="33994"/>
    <n v="41"/>
    <d v="2024-09-03T00:00:00"/>
    <x v="2"/>
    <n v="717501.65"/>
  </r>
  <r>
    <n v="101793"/>
    <x v="31824"/>
    <n v="179"/>
    <d v="2024-10-23T00:00:00"/>
    <x v="3"/>
    <n v="224553.25"/>
  </r>
  <r>
    <n v="101794"/>
    <x v="43416"/>
    <n v="91"/>
    <d v="2025-09-14T00:00:00"/>
    <x v="0"/>
    <n v="409263.2"/>
  </r>
  <r>
    <n v="101795"/>
    <x v="43417"/>
    <n v="48"/>
    <d v="2024-01-11T00:00:00"/>
    <x v="1"/>
    <n v="469942.2"/>
  </r>
  <r>
    <n v="101796"/>
    <x v="21570"/>
    <n v="89"/>
    <d v="2024-07-21T00:00:00"/>
    <x v="0"/>
    <n v="835636.55"/>
  </r>
  <r>
    <n v="101797"/>
    <x v="11269"/>
    <n v="80"/>
    <d v="2024-10-21T00:00:00"/>
    <x v="0"/>
    <n v="128824"/>
  </r>
  <r>
    <n v="101798"/>
    <x v="5439"/>
    <n v="12"/>
    <d v="2024-10-07T00:00:00"/>
    <x v="3"/>
    <n v="184886"/>
  </r>
  <r>
    <n v="101799"/>
    <x v="30319"/>
    <n v="73"/>
    <d v="2025-08-03T00:00:00"/>
    <x v="1"/>
    <n v="161470.79999999999"/>
  </r>
  <r>
    <n v="101800"/>
    <x v="43418"/>
    <n v="21"/>
    <d v="2025-09-17T00:00:00"/>
    <x v="0"/>
    <n v="26946.7"/>
  </r>
  <r>
    <n v="101801"/>
    <x v="43419"/>
    <n v="60"/>
    <d v="2025-06-16T00:00:00"/>
    <x v="2"/>
    <n v="308691.40000000002"/>
  </r>
  <r>
    <n v="101802"/>
    <x v="35176"/>
    <n v="3"/>
    <d v="2025-06-13T00:00:00"/>
    <x v="3"/>
    <n v="405069.2"/>
  </r>
  <r>
    <n v="101803"/>
    <x v="9689"/>
    <n v="183"/>
    <d v="2025-01-27T00:00:00"/>
    <x v="0"/>
    <n v="369979.2"/>
  </r>
  <r>
    <n v="101804"/>
    <x v="10785"/>
    <n v="170"/>
    <d v="2024-03-07T00:00:00"/>
    <x v="0"/>
    <n v="145306.29999999999"/>
  </r>
  <r>
    <n v="101805"/>
    <x v="34259"/>
    <n v="10"/>
    <d v="2025-07-25T00:00:00"/>
    <x v="1"/>
    <n v="110238.2"/>
  </r>
  <r>
    <n v="101806"/>
    <x v="6295"/>
    <n v="68"/>
    <d v="2025-07-11T00:00:00"/>
    <x v="1"/>
    <n v="205877.7"/>
  </r>
  <r>
    <n v="101807"/>
    <x v="14678"/>
    <n v="159"/>
    <d v="2025-01-06T00:00:00"/>
    <x v="0"/>
    <n v="599080.25"/>
  </r>
  <r>
    <n v="101808"/>
    <x v="2583"/>
    <n v="160"/>
    <d v="2024-03-01T00:00:00"/>
    <x v="1"/>
    <n v="470470.6"/>
  </r>
  <r>
    <n v="101809"/>
    <x v="3553"/>
    <n v="147"/>
    <d v="2024-03-13T00:00:00"/>
    <x v="0"/>
    <n v="395460.4"/>
  </r>
  <r>
    <n v="101810"/>
    <x v="43420"/>
    <n v="72"/>
    <d v="2024-11-28T00:00:00"/>
    <x v="0"/>
    <n v="542854.15"/>
  </r>
  <r>
    <n v="101811"/>
    <x v="29320"/>
    <n v="150"/>
    <d v="2025-07-08T00:00:00"/>
    <x v="2"/>
    <n v="77149.8"/>
  </r>
  <r>
    <n v="101812"/>
    <x v="28709"/>
    <n v="51"/>
    <d v="2024-06-07T00:00:00"/>
    <x v="3"/>
    <n v="375362.15"/>
  </r>
  <r>
    <n v="101813"/>
    <x v="41700"/>
    <n v="150"/>
    <d v="2024-07-03T00:00:00"/>
    <x v="3"/>
    <n v="321551.46999999997"/>
  </r>
  <r>
    <n v="101814"/>
    <x v="27216"/>
    <n v="14"/>
    <d v="2025-05-26T00:00:00"/>
    <x v="1"/>
    <n v="301863.65000000002"/>
  </r>
  <r>
    <n v="101815"/>
    <x v="31968"/>
    <n v="100"/>
    <d v="2024-06-21T00:00:00"/>
    <x v="2"/>
    <n v="304640.33"/>
  </r>
  <r>
    <n v="101816"/>
    <x v="35006"/>
    <n v="185"/>
    <d v="2024-09-18T00:00:00"/>
    <x v="2"/>
    <n v="32639"/>
  </r>
  <r>
    <n v="101817"/>
    <x v="23611"/>
    <n v="190"/>
    <d v="2025-03-31T00:00:00"/>
    <x v="2"/>
    <n v="858912.9"/>
  </r>
  <r>
    <n v="101818"/>
    <x v="43421"/>
    <n v="46"/>
    <d v="2025-07-05T00:00:00"/>
    <x v="0"/>
    <n v="393787.6"/>
  </r>
  <r>
    <n v="101819"/>
    <x v="11784"/>
    <n v="19"/>
    <d v="2025-08-17T00:00:00"/>
    <x v="1"/>
    <n v="300636"/>
  </r>
  <r>
    <n v="101820"/>
    <x v="4717"/>
    <n v="105"/>
    <d v="2025-03-17T00:00:00"/>
    <x v="3"/>
    <n v="32299.05"/>
  </r>
  <r>
    <n v="101821"/>
    <x v="8320"/>
    <n v="96"/>
    <d v="2024-04-30T00:00:00"/>
    <x v="2"/>
    <n v="161901.6"/>
  </r>
  <r>
    <n v="101822"/>
    <x v="30341"/>
    <n v="94"/>
    <d v="2024-01-23T00:00:00"/>
    <x v="1"/>
    <n v="858341.38"/>
  </r>
  <r>
    <n v="101823"/>
    <x v="35380"/>
    <n v="47"/>
    <d v="2024-02-26T00:00:00"/>
    <x v="0"/>
    <n v="429201.75"/>
  </r>
  <r>
    <n v="101824"/>
    <x v="36489"/>
    <n v="91"/>
    <d v="2024-08-01T00:00:00"/>
    <x v="2"/>
    <n v="36749.699999999997"/>
  </r>
  <r>
    <n v="101825"/>
    <x v="43422"/>
    <n v="93"/>
    <d v="2024-02-23T00:00:00"/>
    <x v="3"/>
    <n v="686422.75"/>
  </r>
  <r>
    <n v="101826"/>
    <x v="29580"/>
    <n v="140"/>
    <d v="2024-08-25T00:00:00"/>
    <x v="2"/>
    <n v="783734.8"/>
  </r>
  <r>
    <n v="101827"/>
    <x v="35680"/>
    <n v="112"/>
    <d v="2025-03-09T00:00:00"/>
    <x v="2"/>
    <n v="770512.5"/>
  </r>
  <r>
    <n v="101828"/>
    <x v="16228"/>
    <n v="57"/>
    <d v="2024-12-04T00:00:00"/>
    <x v="3"/>
    <n v="392094.5"/>
  </r>
  <r>
    <n v="101829"/>
    <x v="2395"/>
    <n v="125"/>
    <d v="2025-06-27T00:00:00"/>
    <x v="3"/>
    <n v="244093.9"/>
  </r>
  <r>
    <n v="101830"/>
    <x v="14954"/>
    <n v="187"/>
    <d v="2025-01-29T00:00:00"/>
    <x v="3"/>
    <n v="434961.05"/>
  </r>
  <r>
    <n v="101831"/>
    <x v="40233"/>
    <n v="79"/>
    <d v="2025-03-16T00:00:00"/>
    <x v="0"/>
    <n v="239792.8"/>
  </r>
  <r>
    <n v="101832"/>
    <x v="2447"/>
    <n v="130"/>
    <d v="2024-03-15T00:00:00"/>
    <x v="1"/>
    <n v="644640.5"/>
  </r>
  <r>
    <n v="101833"/>
    <x v="7097"/>
    <n v="104"/>
    <d v="2025-07-02T00:00:00"/>
    <x v="2"/>
    <n v="215637.65"/>
  </r>
  <r>
    <n v="101834"/>
    <x v="13635"/>
    <n v="147"/>
    <d v="2024-01-22T00:00:00"/>
    <x v="3"/>
    <n v="124358.8"/>
  </r>
  <r>
    <n v="101835"/>
    <x v="43423"/>
    <n v="7"/>
    <d v="2024-10-13T00:00:00"/>
    <x v="0"/>
    <n v="105227.15"/>
  </r>
  <r>
    <n v="101836"/>
    <x v="40426"/>
    <n v="158"/>
    <d v="2024-03-10T00:00:00"/>
    <x v="0"/>
    <n v="734449.4"/>
  </r>
  <r>
    <n v="101837"/>
    <x v="13939"/>
    <n v="178"/>
    <d v="2024-04-07T00:00:00"/>
    <x v="1"/>
    <n v="256998"/>
  </r>
  <r>
    <n v="101838"/>
    <x v="1817"/>
    <n v="66"/>
    <d v="2024-10-25T00:00:00"/>
    <x v="1"/>
    <n v="428319.25"/>
  </r>
  <r>
    <n v="101839"/>
    <x v="43424"/>
    <n v="30"/>
    <d v="2024-05-29T00:00:00"/>
    <x v="2"/>
    <n v="3157"/>
  </r>
  <r>
    <n v="101840"/>
    <x v="43425"/>
    <n v="183"/>
    <d v="2025-02-19T00:00:00"/>
    <x v="1"/>
    <n v="2661.6"/>
  </r>
  <r>
    <n v="101841"/>
    <x v="25959"/>
    <n v="103"/>
    <d v="2025-05-01T00:00:00"/>
    <x v="3"/>
    <n v="802546.53"/>
  </r>
  <r>
    <n v="101842"/>
    <x v="26062"/>
    <n v="122"/>
    <d v="2025-08-17T00:00:00"/>
    <x v="2"/>
    <n v="968343.6"/>
  </r>
  <r>
    <n v="101843"/>
    <x v="3417"/>
    <n v="121"/>
    <d v="2024-08-13T00:00:00"/>
    <x v="2"/>
    <n v="907535.03"/>
  </r>
  <r>
    <n v="101844"/>
    <x v="43426"/>
    <n v="155"/>
    <d v="2025-09-06T00:00:00"/>
    <x v="2"/>
    <n v="513102.3"/>
  </r>
  <r>
    <n v="101845"/>
    <x v="7061"/>
    <n v="136"/>
    <d v="2025-09-02T00:00:00"/>
    <x v="2"/>
    <n v="596901.53"/>
  </r>
  <r>
    <n v="101846"/>
    <x v="37701"/>
    <n v="150"/>
    <d v="2024-02-24T00:00:00"/>
    <x v="0"/>
    <n v="437159.75"/>
  </r>
  <r>
    <n v="101847"/>
    <x v="40047"/>
    <n v="156"/>
    <d v="2025-07-22T00:00:00"/>
    <x v="1"/>
    <n v="773020.15"/>
  </r>
  <r>
    <n v="101848"/>
    <x v="43427"/>
    <n v="112"/>
    <d v="2025-07-13T00:00:00"/>
    <x v="1"/>
    <n v="216852"/>
  </r>
  <r>
    <n v="101849"/>
    <x v="111"/>
    <n v="66"/>
    <d v="2025-07-08T00:00:00"/>
    <x v="3"/>
    <n v="101395.25"/>
  </r>
  <r>
    <n v="101850"/>
    <x v="6476"/>
    <n v="70"/>
    <d v="2024-09-29T00:00:00"/>
    <x v="0"/>
    <n v="242288"/>
  </r>
  <r>
    <n v="101851"/>
    <x v="35259"/>
    <n v="80"/>
    <d v="2024-07-09T00:00:00"/>
    <x v="3"/>
    <n v="553960.69999999995"/>
  </r>
  <r>
    <n v="101852"/>
    <x v="236"/>
    <n v="175"/>
    <d v="2025-04-09T00:00:00"/>
    <x v="0"/>
    <n v="192698.2"/>
  </r>
  <r>
    <n v="101853"/>
    <x v="15426"/>
    <n v="199"/>
    <d v="2025-04-18T00:00:00"/>
    <x v="1"/>
    <n v="462035.20000000001"/>
  </r>
  <r>
    <n v="101854"/>
    <x v="13321"/>
    <n v="6"/>
    <d v="2025-07-23T00:00:00"/>
    <x v="3"/>
    <n v="564747.80000000005"/>
  </r>
  <r>
    <n v="101855"/>
    <x v="8598"/>
    <n v="57"/>
    <d v="2025-06-25T00:00:00"/>
    <x v="0"/>
    <n v="371997.4"/>
  </r>
  <r>
    <n v="101856"/>
    <x v="9140"/>
    <n v="52"/>
    <d v="2025-06-24T00:00:00"/>
    <x v="0"/>
    <n v="273310.57"/>
  </r>
  <r>
    <n v="101857"/>
    <x v="8524"/>
    <n v="49"/>
    <d v="2024-10-24T00:00:00"/>
    <x v="3"/>
    <n v="586173.12"/>
  </r>
  <r>
    <n v="101858"/>
    <x v="21975"/>
    <n v="11"/>
    <d v="2024-01-23T00:00:00"/>
    <x v="0"/>
    <n v="483615.4"/>
  </r>
  <r>
    <n v="101859"/>
    <x v="13112"/>
    <n v="137"/>
    <d v="2025-01-13T00:00:00"/>
    <x v="0"/>
    <n v="201942.8"/>
  </r>
  <r>
    <n v="101860"/>
    <x v="41209"/>
    <n v="128"/>
    <d v="2024-04-21T00:00:00"/>
    <x v="0"/>
    <n v="155160"/>
  </r>
  <r>
    <n v="101861"/>
    <x v="17941"/>
    <n v="177"/>
    <d v="2025-04-16T00:00:00"/>
    <x v="0"/>
    <n v="495976.5"/>
  </r>
  <r>
    <n v="101862"/>
    <x v="4703"/>
    <n v="20"/>
    <d v="2024-02-17T00:00:00"/>
    <x v="1"/>
    <n v="400095.6"/>
  </r>
  <r>
    <n v="101863"/>
    <x v="27218"/>
    <n v="195"/>
    <d v="2024-12-03T00:00:00"/>
    <x v="1"/>
    <n v="315695.75"/>
  </r>
  <r>
    <n v="101864"/>
    <x v="43428"/>
    <n v="117"/>
    <d v="2025-06-27T00:00:00"/>
    <x v="0"/>
    <n v="29088.9"/>
  </r>
  <r>
    <n v="101865"/>
    <x v="2855"/>
    <n v="19"/>
    <d v="2024-07-12T00:00:00"/>
    <x v="1"/>
    <n v="71915.100000000006"/>
  </r>
  <r>
    <n v="101866"/>
    <x v="806"/>
    <n v="160"/>
    <d v="2025-07-22T00:00:00"/>
    <x v="2"/>
    <n v="288973.2"/>
  </r>
  <r>
    <n v="101867"/>
    <x v="7062"/>
    <n v="193"/>
    <d v="2025-02-06T00:00:00"/>
    <x v="1"/>
    <n v="251485.8"/>
  </r>
  <r>
    <n v="101868"/>
    <x v="18228"/>
    <n v="114"/>
    <d v="2024-03-19T00:00:00"/>
    <x v="1"/>
    <n v="134916"/>
  </r>
  <r>
    <n v="101869"/>
    <x v="15577"/>
    <n v="191"/>
    <d v="2024-08-27T00:00:00"/>
    <x v="1"/>
    <n v="514486.7"/>
  </r>
  <r>
    <n v="101870"/>
    <x v="25430"/>
    <n v="145"/>
    <d v="2024-03-10T00:00:00"/>
    <x v="2"/>
    <n v="48282.400000000001"/>
  </r>
  <r>
    <n v="101871"/>
    <x v="21526"/>
    <n v="198"/>
    <d v="2025-09-04T00:00:00"/>
    <x v="2"/>
    <n v="47825.25"/>
  </r>
  <r>
    <n v="101872"/>
    <x v="5343"/>
    <n v="98"/>
    <d v="2024-01-22T00:00:00"/>
    <x v="1"/>
    <n v="640999.15"/>
  </r>
  <r>
    <n v="101873"/>
    <x v="41190"/>
    <n v="140"/>
    <d v="2024-12-08T00:00:00"/>
    <x v="1"/>
    <n v="507431.48"/>
  </r>
  <r>
    <n v="101874"/>
    <x v="36067"/>
    <n v="179"/>
    <d v="2024-11-30T00:00:00"/>
    <x v="3"/>
    <n v="212548"/>
  </r>
  <r>
    <n v="101875"/>
    <x v="34452"/>
    <n v="49"/>
    <d v="2025-03-07T00:00:00"/>
    <x v="3"/>
    <n v="112638.6"/>
  </r>
  <r>
    <n v="101876"/>
    <x v="43429"/>
    <n v="136"/>
    <d v="2024-03-24T00:00:00"/>
    <x v="3"/>
    <n v="318848.83"/>
  </r>
  <r>
    <n v="101877"/>
    <x v="3858"/>
    <n v="136"/>
    <d v="2024-06-18T00:00:00"/>
    <x v="2"/>
    <n v="139712"/>
  </r>
  <r>
    <n v="101878"/>
    <x v="35485"/>
    <n v="104"/>
    <d v="2024-12-30T00:00:00"/>
    <x v="3"/>
    <n v="675145.5"/>
  </r>
  <r>
    <n v="101879"/>
    <x v="43430"/>
    <n v="128"/>
    <d v="2024-05-28T00:00:00"/>
    <x v="3"/>
    <n v="50279.8"/>
  </r>
  <r>
    <n v="101880"/>
    <x v="7144"/>
    <n v="155"/>
    <d v="2024-08-15T00:00:00"/>
    <x v="2"/>
    <n v="197979.1"/>
  </r>
  <r>
    <n v="101881"/>
    <x v="17453"/>
    <n v="144"/>
    <d v="2025-09-22T00:00:00"/>
    <x v="2"/>
    <n v="385051.88"/>
  </r>
  <r>
    <n v="101882"/>
    <x v="26840"/>
    <n v="76"/>
    <d v="2025-02-02T00:00:00"/>
    <x v="3"/>
    <n v="81084.899999999994"/>
  </r>
  <r>
    <n v="101883"/>
    <x v="42413"/>
    <n v="82"/>
    <d v="2024-02-24T00:00:00"/>
    <x v="3"/>
    <n v="949472.3"/>
  </r>
  <r>
    <n v="101884"/>
    <x v="17468"/>
    <n v="8"/>
    <d v="2025-01-22T00:00:00"/>
    <x v="2"/>
    <n v="446457.65"/>
  </r>
  <r>
    <n v="101885"/>
    <x v="13118"/>
    <n v="135"/>
    <d v="2024-04-05T00:00:00"/>
    <x v="3"/>
    <n v="431349.9"/>
  </r>
  <r>
    <n v="101886"/>
    <x v="7211"/>
    <n v="60"/>
    <d v="2024-05-17T00:00:00"/>
    <x v="2"/>
    <n v="146182.25"/>
  </r>
  <r>
    <n v="101887"/>
    <x v="32466"/>
    <n v="189"/>
    <d v="2024-01-29T00:00:00"/>
    <x v="1"/>
    <n v="49239.75"/>
  </r>
  <r>
    <n v="101888"/>
    <x v="29714"/>
    <n v="111"/>
    <d v="2024-09-18T00:00:00"/>
    <x v="2"/>
    <n v="464582.55"/>
  </r>
  <r>
    <n v="101889"/>
    <x v="24553"/>
    <n v="75"/>
    <d v="2024-12-25T00:00:00"/>
    <x v="0"/>
    <n v="219542"/>
  </r>
  <r>
    <n v="101890"/>
    <x v="2878"/>
    <n v="108"/>
    <d v="2024-05-12T00:00:00"/>
    <x v="2"/>
    <n v="344603"/>
  </r>
  <r>
    <n v="101891"/>
    <x v="43431"/>
    <n v="121"/>
    <d v="2025-06-04T00:00:00"/>
    <x v="2"/>
    <n v="37050"/>
  </r>
  <r>
    <n v="101892"/>
    <x v="1399"/>
    <n v="200"/>
    <d v="2025-09-29T00:00:00"/>
    <x v="1"/>
    <n v="110997.45"/>
  </r>
  <r>
    <n v="101893"/>
    <x v="42046"/>
    <n v="98"/>
    <d v="2025-08-12T00:00:00"/>
    <x v="2"/>
    <n v="79816"/>
  </r>
  <r>
    <n v="101894"/>
    <x v="10026"/>
    <n v="147"/>
    <d v="2025-03-25T00:00:00"/>
    <x v="1"/>
    <n v="558266.4"/>
  </r>
  <r>
    <n v="101895"/>
    <x v="28830"/>
    <n v="59"/>
    <d v="2025-09-22T00:00:00"/>
    <x v="0"/>
    <n v="180195.6"/>
  </r>
  <r>
    <n v="101896"/>
    <x v="37647"/>
    <n v="116"/>
    <d v="2025-01-05T00:00:00"/>
    <x v="3"/>
    <n v="238988.2"/>
  </r>
  <r>
    <n v="101897"/>
    <x v="16186"/>
    <n v="92"/>
    <d v="2024-11-01T00:00:00"/>
    <x v="0"/>
    <n v="472688"/>
  </r>
  <r>
    <n v="101898"/>
    <x v="11363"/>
    <n v="148"/>
    <d v="2024-08-26T00:00:00"/>
    <x v="2"/>
    <n v="113668.3"/>
  </r>
  <r>
    <n v="101899"/>
    <x v="43179"/>
    <n v="101"/>
    <d v="2025-04-12T00:00:00"/>
    <x v="3"/>
    <n v="280151.09999999998"/>
  </r>
  <r>
    <n v="101900"/>
    <x v="5051"/>
    <n v="84"/>
    <d v="2024-08-23T00:00:00"/>
    <x v="2"/>
    <n v="354202.7"/>
  </r>
  <r>
    <n v="101901"/>
    <x v="38802"/>
    <n v="33"/>
    <d v="2024-11-16T00:00:00"/>
    <x v="3"/>
    <n v="500257.2"/>
  </r>
  <r>
    <n v="101902"/>
    <x v="33858"/>
    <n v="133"/>
    <d v="2025-01-22T00:00:00"/>
    <x v="1"/>
    <n v="53626.25"/>
  </r>
  <r>
    <n v="101903"/>
    <x v="43432"/>
    <n v="31"/>
    <d v="2025-02-12T00:00:00"/>
    <x v="2"/>
    <n v="335793.75"/>
  </r>
  <r>
    <n v="101904"/>
    <x v="25459"/>
    <n v="61"/>
    <d v="2025-04-16T00:00:00"/>
    <x v="3"/>
    <n v="329439.09999999998"/>
  </r>
  <r>
    <n v="101905"/>
    <x v="41479"/>
    <n v="83"/>
    <d v="2025-06-19T00:00:00"/>
    <x v="1"/>
    <n v="87170.45"/>
  </r>
  <r>
    <n v="101906"/>
    <x v="5173"/>
    <n v="108"/>
    <d v="2024-07-05T00:00:00"/>
    <x v="1"/>
    <n v="146707.20000000001"/>
  </r>
  <r>
    <n v="101907"/>
    <x v="10239"/>
    <n v="127"/>
    <d v="2025-05-06T00:00:00"/>
    <x v="1"/>
    <n v="313854"/>
  </r>
  <r>
    <n v="101908"/>
    <x v="28669"/>
    <n v="100"/>
    <d v="2024-07-02T00:00:00"/>
    <x v="1"/>
    <n v="450692.7"/>
  </r>
  <r>
    <n v="101909"/>
    <x v="43433"/>
    <n v="94"/>
    <d v="2025-04-27T00:00:00"/>
    <x v="0"/>
    <n v="680868.6"/>
  </r>
  <r>
    <n v="101910"/>
    <x v="33298"/>
    <n v="152"/>
    <d v="2024-06-26T00:00:00"/>
    <x v="1"/>
    <n v="342664"/>
  </r>
  <r>
    <n v="101911"/>
    <x v="43434"/>
    <n v="83"/>
    <d v="2024-10-02T00:00:00"/>
    <x v="3"/>
    <n v="412062.15"/>
  </r>
  <r>
    <n v="101912"/>
    <x v="43435"/>
    <n v="160"/>
    <d v="2024-10-13T00:00:00"/>
    <x v="2"/>
    <n v="505082.38"/>
  </r>
  <r>
    <n v="101913"/>
    <x v="22899"/>
    <n v="36"/>
    <d v="2024-09-09T00:00:00"/>
    <x v="2"/>
    <n v="10557.6"/>
  </r>
  <r>
    <n v="101914"/>
    <x v="9758"/>
    <n v="5"/>
    <d v="2025-09-19T00:00:00"/>
    <x v="2"/>
    <n v="501510.1"/>
  </r>
  <r>
    <n v="101915"/>
    <x v="40448"/>
    <n v="153"/>
    <d v="2025-05-20T00:00:00"/>
    <x v="3"/>
    <n v="188405.5"/>
  </r>
  <r>
    <n v="101916"/>
    <x v="18375"/>
    <n v="103"/>
    <d v="2025-06-23T00:00:00"/>
    <x v="0"/>
    <n v="512637.85"/>
  </r>
  <r>
    <n v="101917"/>
    <x v="39532"/>
    <n v="8"/>
    <d v="2025-02-23T00:00:00"/>
    <x v="1"/>
    <n v="400305.4"/>
  </r>
  <r>
    <n v="101918"/>
    <x v="23907"/>
    <n v="186"/>
    <d v="2025-08-28T00:00:00"/>
    <x v="1"/>
    <n v="484337.78"/>
  </r>
  <r>
    <n v="101919"/>
    <x v="11516"/>
    <n v="72"/>
    <d v="2024-09-16T00:00:00"/>
    <x v="0"/>
    <n v="626801.30000000005"/>
  </r>
  <r>
    <n v="101920"/>
    <x v="27103"/>
    <n v="29"/>
    <d v="2024-04-01T00:00:00"/>
    <x v="2"/>
    <n v="823168.28"/>
  </r>
  <r>
    <n v="101921"/>
    <x v="43436"/>
    <n v="108"/>
    <d v="2024-12-02T00:00:00"/>
    <x v="2"/>
    <n v="601091.5"/>
  </r>
  <r>
    <n v="101922"/>
    <x v="25435"/>
    <n v="118"/>
    <d v="2024-04-13T00:00:00"/>
    <x v="1"/>
    <n v="416470.5"/>
  </r>
  <r>
    <n v="101923"/>
    <x v="7820"/>
    <n v="50"/>
    <d v="2025-07-16T00:00:00"/>
    <x v="2"/>
    <n v="185733.9"/>
  </r>
  <r>
    <n v="101924"/>
    <x v="1623"/>
    <n v="44"/>
    <d v="2024-12-21T00:00:00"/>
    <x v="1"/>
    <n v="395056.85"/>
  </r>
  <r>
    <n v="101925"/>
    <x v="2413"/>
    <n v="177"/>
    <d v="2024-12-31T00:00:00"/>
    <x v="2"/>
    <n v="152468.75"/>
  </r>
  <r>
    <n v="101926"/>
    <x v="2148"/>
    <n v="157"/>
    <d v="2024-09-11T00:00:00"/>
    <x v="0"/>
    <n v="382163.9"/>
  </r>
  <r>
    <n v="101927"/>
    <x v="23956"/>
    <n v="190"/>
    <d v="2025-07-14T00:00:00"/>
    <x v="1"/>
    <n v="162440.1"/>
  </r>
  <r>
    <n v="101928"/>
    <x v="18758"/>
    <n v="123"/>
    <d v="2024-05-17T00:00:00"/>
    <x v="2"/>
    <n v="164462.54999999999"/>
  </r>
  <r>
    <n v="101929"/>
    <x v="42726"/>
    <n v="65"/>
    <d v="2024-07-22T00:00:00"/>
    <x v="0"/>
    <n v="92202.25"/>
  </r>
  <r>
    <n v="101930"/>
    <x v="43437"/>
    <n v="19"/>
    <d v="2025-08-29T00:00:00"/>
    <x v="0"/>
    <n v="270901.62"/>
  </r>
  <r>
    <n v="101931"/>
    <x v="685"/>
    <n v="157"/>
    <d v="2024-06-02T00:00:00"/>
    <x v="3"/>
    <n v="77606.7"/>
  </r>
  <r>
    <n v="101932"/>
    <x v="36662"/>
    <n v="15"/>
    <d v="2025-06-20T00:00:00"/>
    <x v="0"/>
    <n v="525923.4"/>
  </r>
  <r>
    <n v="101933"/>
    <x v="35675"/>
    <n v="38"/>
    <d v="2025-09-23T00:00:00"/>
    <x v="3"/>
    <n v="870710"/>
  </r>
  <r>
    <n v="101934"/>
    <x v="43438"/>
    <n v="134"/>
    <d v="2024-06-05T00:00:00"/>
    <x v="1"/>
    <n v="687102.5"/>
  </r>
  <r>
    <n v="101935"/>
    <x v="42653"/>
    <n v="99"/>
    <d v="2024-07-08T00:00:00"/>
    <x v="3"/>
    <n v="289172.2"/>
  </r>
  <r>
    <n v="101936"/>
    <x v="13683"/>
    <n v="54"/>
    <d v="2025-04-26T00:00:00"/>
    <x v="0"/>
    <n v="42234.45"/>
  </r>
  <r>
    <n v="101937"/>
    <x v="8393"/>
    <n v="70"/>
    <d v="2025-01-31T00:00:00"/>
    <x v="2"/>
    <n v="60325"/>
  </r>
  <r>
    <n v="101938"/>
    <x v="43439"/>
    <n v="139"/>
    <d v="2024-11-09T00:00:00"/>
    <x v="0"/>
    <n v="772271.12"/>
  </r>
  <r>
    <n v="101939"/>
    <x v="15521"/>
    <n v="178"/>
    <d v="2025-06-06T00:00:00"/>
    <x v="3"/>
    <n v="114476"/>
  </r>
  <r>
    <n v="101940"/>
    <x v="43440"/>
    <n v="96"/>
    <d v="2024-01-18T00:00:00"/>
    <x v="0"/>
    <n v="356680.8"/>
  </r>
  <r>
    <n v="101941"/>
    <x v="32472"/>
    <n v="88"/>
    <d v="2025-07-19T00:00:00"/>
    <x v="2"/>
    <n v="631596.19999999995"/>
  </r>
  <r>
    <n v="101942"/>
    <x v="29990"/>
    <n v="130"/>
    <d v="2025-05-27T00:00:00"/>
    <x v="1"/>
    <n v="25956.799999999999"/>
  </r>
  <r>
    <n v="101943"/>
    <x v="43441"/>
    <n v="67"/>
    <d v="2024-03-27T00:00:00"/>
    <x v="0"/>
    <n v="227120"/>
  </r>
  <r>
    <n v="101944"/>
    <x v="32166"/>
    <n v="185"/>
    <d v="2025-04-05T00:00:00"/>
    <x v="2"/>
    <n v="543769.19999999995"/>
  </r>
  <r>
    <n v="101945"/>
    <x v="23465"/>
    <n v="104"/>
    <d v="2024-03-28T00:00:00"/>
    <x v="0"/>
    <n v="60337.8"/>
  </r>
  <r>
    <n v="101946"/>
    <x v="35177"/>
    <n v="40"/>
    <d v="2025-02-10T00:00:00"/>
    <x v="0"/>
    <n v="523444.75"/>
  </r>
  <r>
    <n v="101947"/>
    <x v="40574"/>
    <n v="115"/>
    <d v="2025-04-04T00:00:00"/>
    <x v="1"/>
    <n v="69962.8"/>
  </r>
  <r>
    <n v="101948"/>
    <x v="1782"/>
    <n v="35"/>
    <d v="2024-08-31T00:00:00"/>
    <x v="2"/>
    <n v="293366.38"/>
  </r>
  <r>
    <n v="101949"/>
    <x v="43442"/>
    <n v="154"/>
    <d v="2025-06-10T00:00:00"/>
    <x v="2"/>
    <n v="6743.9"/>
  </r>
  <r>
    <n v="101950"/>
    <x v="43443"/>
    <n v="132"/>
    <d v="2025-03-05T00:00:00"/>
    <x v="2"/>
    <n v="530552"/>
  </r>
  <r>
    <n v="101951"/>
    <x v="28425"/>
    <n v="2"/>
    <d v="2025-05-04T00:00:00"/>
    <x v="1"/>
    <n v="237336"/>
  </r>
  <r>
    <n v="101952"/>
    <x v="13158"/>
    <n v="184"/>
    <d v="2025-07-05T00:00:00"/>
    <x v="3"/>
    <n v="739588.85"/>
  </r>
  <r>
    <n v="101953"/>
    <x v="34148"/>
    <n v="76"/>
    <d v="2025-02-13T00:00:00"/>
    <x v="0"/>
    <n v="189562.27"/>
  </r>
  <r>
    <n v="101954"/>
    <x v="12267"/>
    <n v="13"/>
    <d v="2025-08-13T00:00:00"/>
    <x v="2"/>
    <n v="200559.77"/>
  </r>
  <r>
    <n v="101955"/>
    <x v="43444"/>
    <n v="65"/>
    <d v="2024-02-12T00:00:00"/>
    <x v="0"/>
    <n v="388845.25"/>
  </r>
  <r>
    <n v="101956"/>
    <x v="5206"/>
    <n v="58"/>
    <d v="2024-08-12T00:00:00"/>
    <x v="0"/>
    <n v="452609"/>
  </r>
  <r>
    <n v="101957"/>
    <x v="43445"/>
    <n v="44"/>
    <d v="2024-05-07T00:00:00"/>
    <x v="0"/>
    <n v="418784.35"/>
  </r>
  <r>
    <n v="101958"/>
    <x v="4105"/>
    <n v="186"/>
    <d v="2024-07-24T00:00:00"/>
    <x v="1"/>
    <n v="130643"/>
  </r>
  <r>
    <n v="101959"/>
    <x v="11894"/>
    <n v="200"/>
    <d v="2025-01-04T00:00:00"/>
    <x v="1"/>
    <n v="12596.75"/>
  </r>
  <r>
    <n v="101960"/>
    <x v="43446"/>
    <n v="144"/>
    <d v="2024-06-05T00:00:00"/>
    <x v="0"/>
    <n v="29659.7"/>
  </r>
  <r>
    <n v="101961"/>
    <x v="32876"/>
    <n v="187"/>
    <d v="2024-10-17T00:00:00"/>
    <x v="1"/>
    <n v="485216"/>
  </r>
  <r>
    <n v="101962"/>
    <x v="24936"/>
    <n v="164"/>
    <d v="2025-07-26T00:00:00"/>
    <x v="0"/>
    <n v="160357.20000000001"/>
  </r>
  <r>
    <n v="101963"/>
    <x v="832"/>
    <n v="13"/>
    <d v="2025-01-21T00:00:00"/>
    <x v="2"/>
    <n v="118438.52"/>
  </r>
  <r>
    <n v="101964"/>
    <x v="38702"/>
    <n v="83"/>
    <d v="2025-09-12T00:00:00"/>
    <x v="3"/>
    <n v="164298.20000000001"/>
  </r>
  <r>
    <n v="101965"/>
    <x v="38193"/>
    <n v="101"/>
    <d v="2025-04-21T00:00:00"/>
    <x v="3"/>
    <n v="360066.6"/>
  </r>
  <r>
    <n v="101966"/>
    <x v="17187"/>
    <n v="112"/>
    <d v="2025-04-10T00:00:00"/>
    <x v="2"/>
    <n v="460403.20000000001"/>
  </r>
  <r>
    <n v="101967"/>
    <x v="14465"/>
    <n v="157"/>
    <d v="2024-05-23T00:00:00"/>
    <x v="3"/>
    <n v="108691"/>
  </r>
  <r>
    <n v="101968"/>
    <x v="35642"/>
    <n v="14"/>
    <d v="2024-02-12T00:00:00"/>
    <x v="3"/>
    <n v="192147.27"/>
  </r>
  <r>
    <n v="101969"/>
    <x v="10971"/>
    <n v="7"/>
    <d v="2024-01-22T00:00:00"/>
    <x v="2"/>
    <n v="276948.75"/>
  </r>
  <r>
    <n v="101970"/>
    <x v="9167"/>
    <n v="87"/>
    <d v="2025-04-19T00:00:00"/>
    <x v="0"/>
    <n v="633809.85"/>
  </r>
  <r>
    <n v="101971"/>
    <x v="19979"/>
    <n v="166"/>
    <d v="2025-05-11T00:00:00"/>
    <x v="1"/>
    <n v="482140.75"/>
  </r>
  <r>
    <n v="101972"/>
    <x v="319"/>
    <n v="106"/>
    <d v="2025-01-11T00:00:00"/>
    <x v="3"/>
    <n v="124250"/>
  </r>
  <r>
    <n v="101973"/>
    <x v="20131"/>
    <n v="52"/>
    <d v="2024-11-10T00:00:00"/>
    <x v="3"/>
    <n v="88151"/>
  </r>
  <r>
    <n v="101974"/>
    <x v="31997"/>
    <n v="164"/>
    <d v="2024-09-30T00:00:00"/>
    <x v="1"/>
    <n v="294029.08"/>
  </r>
  <r>
    <n v="101975"/>
    <x v="30546"/>
    <n v="143"/>
    <d v="2024-12-09T00:00:00"/>
    <x v="3"/>
    <n v="86629.5"/>
  </r>
  <r>
    <n v="101976"/>
    <x v="26790"/>
    <n v="67"/>
    <d v="2024-10-28T00:00:00"/>
    <x v="1"/>
    <n v="63692.25"/>
  </r>
  <r>
    <n v="101977"/>
    <x v="33826"/>
    <n v="196"/>
    <d v="2025-02-23T00:00:00"/>
    <x v="3"/>
    <n v="491514.5"/>
  </r>
  <r>
    <n v="101978"/>
    <x v="477"/>
    <n v="68"/>
    <d v="2025-04-02T00:00:00"/>
    <x v="3"/>
    <n v="150054.04999999999"/>
  </r>
  <r>
    <n v="101979"/>
    <x v="26134"/>
    <n v="102"/>
    <d v="2025-07-14T00:00:00"/>
    <x v="1"/>
    <n v="490656.6"/>
  </r>
  <r>
    <n v="101980"/>
    <x v="43447"/>
    <n v="78"/>
    <d v="2024-09-21T00:00:00"/>
    <x v="2"/>
    <n v="415164.7"/>
  </r>
  <r>
    <n v="101981"/>
    <x v="12602"/>
    <n v="124"/>
    <d v="2024-05-29T00:00:00"/>
    <x v="3"/>
    <n v="747927.3"/>
  </r>
  <r>
    <n v="101982"/>
    <x v="30719"/>
    <n v="5"/>
    <d v="2025-04-24T00:00:00"/>
    <x v="1"/>
    <n v="196635.6"/>
  </r>
  <r>
    <n v="101983"/>
    <x v="29465"/>
    <n v="24"/>
    <d v="2025-04-08T00:00:00"/>
    <x v="2"/>
    <n v="31621.7"/>
  </r>
  <r>
    <n v="101984"/>
    <x v="9177"/>
    <n v="81"/>
    <d v="2025-03-10T00:00:00"/>
    <x v="1"/>
    <n v="387382.8"/>
  </r>
  <r>
    <n v="101985"/>
    <x v="19971"/>
    <n v="118"/>
    <d v="2024-12-15T00:00:00"/>
    <x v="1"/>
    <n v="151880.4"/>
  </r>
  <r>
    <n v="101986"/>
    <x v="7853"/>
    <n v="183"/>
    <d v="2025-04-09T00:00:00"/>
    <x v="2"/>
    <n v="166027.75"/>
  </r>
  <r>
    <n v="101987"/>
    <x v="5444"/>
    <n v="124"/>
    <d v="2025-05-31T00:00:00"/>
    <x v="0"/>
    <n v="785374.9"/>
  </r>
  <r>
    <n v="101988"/>
    <x v="27265"/>
    <n v="150"/>
    <d v="2024-08-13T00:00:00"/>
    <x v="1"/>
    <n v="831311.75"/>
  </r>
  <r>
    <n v="101989"/>
    <x v="23816"/>
    <n v="3"/>
    <d v="2024-07-25T00:00:00"/>
    <x v="1"/>
    <n v="642520.47"/>
  </r>
  <r>
    <n v="101990"/>
    <x v="26143"/>
    <n v="187"/>
    <d v="2024-10-06T00:00:00"/>
    <x v="1"/>
    <n v="228357.9"/>
  </r>
  <r>
    <n v="101991"/>
    <x v="2001"/>
    <n v="142"/>
    <d v="2025-06-29T00:00:00"/>
    <x v="0"/>
    <n v="492321.03"/>
  </r>
  <r>
    <n v="101992"/>
    <x v="17427"/>
    <n v="19"/>
    <d v="2024-11-06T00:00:00"/>
    <x v="3"/>
    <n v="438307.92"/>
  </r>
  <r>
    <n v="101993"/>
    <x v="43448"/>
    <n v="91"/>
    <d v="2024-10-27T00:00:00"/>
    <x v="3"/>
    <n v="209711.2"/>
  </r>
  <r>
    <n v="101994"/>
    <x v="43449"/>
    <n v="118"/>
    <d v="2025-09-11T00:00:00"/>
    <x v="2"/>
    <n v="791243.6"/>
  </r>
  <r>
    <n v="101995"/>
    <x v="43450"/>
    <n v="37"/>
    <d v="2025-03-11T00:00:00"/>
    <x v="0"/>
    <n v="831820.5"/>
  </r>
  <r>
    <n v="101996"/>
    <x v="2435"/>
    <n v="184"/>
    <d v="2025-07-03T00:00:00"/>
    <x v="2"/>
    <n v="147893.68"/>
  </r>
  <r>
    <n v="101997"/>
    <x v="37560"/>
    <n v="171"/>
    <d v="2025-02-07T00:00:00"/>
    <x v="1"/>
    <n v="647246.05000000005"/>
  </r>
  <r>
    <n v="101998"/>
    <x v="22082"/>
    <n v="57"/>
    <d v="2024-11-27T00:00:00"/>
    <x v="3"/>
    <n v="9571.6200000000008"/>
  </r>
  <r>
    <n v="101999"/>
    <x v="5468"/>
    <n v="15"/>
    <d v="2024-02-17T00:00:00"/>
    <x v="1"/>
    <n v="181370.05"/>
  </r>
  <r>
    <n v="102000"/>
    <x v="7500"/>
    <n v="177"/>
    <d v="2025-07-20T00:00:00"/>
    <x v="3"/>
    <n v="446808.6"/>
  </r>
  <r>
    <n v="102001"/>
    <x v="24444"/>
    <n v="176"/>
    <d v="2025-02-07T00:00:00"/>
    <x v="1"/>
    <n v="318096.3"/>
  </r>
  <r>
    <n v="102002"/>
    <x v="838"/>
    <n v="145"/>
    <d v="2025-02-08T00:00:00"/>
    <x v="1"/>
    <n v="183967.25"/>
  </r>
  <r>
    <n v="102003"/>
    <x v="5694"/>
    <n v="83"/>
    <d v="2024-05-14T00:00:00"/>
    <x v="2"/>
    <n v="406265.75"/>
  </r>
  <r>
    <n v="102004"/>
    <x v="43451"/>
    <n v="46"/>
    <d v="2024-01-28T00:00:00"/>
    <x v="1"/>
    <n v="265908.59999999998"/>
  </r>
  <r>
    <n v="102005"/>
    <x v="20352"/>
    <n v="61"/>
    <d v="2025-06-03T00:00:00"/>
    <x v="1"/>
    <n v="328974.95"/>
  </r>
  <r>
    <n v="102006"/>
    <x v="10840"/>
    <n v="12"/>
    <d v="2024-06-01T00:00:00"/>
    <x v="1"/>
    <n v="2062.1"/>
  </r>
  <r>
    <n v="102007"/>
    <x v="32277"/>
    <n v="10"/>
    <d v="2025-08-25T00:00:00"/>
    <x v="0"/>
    <n v="295845.67"/>
  </r>
  <r>
    <n v="102008"/>
    <x v="24212"/>
    <n v="108"/>
    <d v="2024-08-11T00:00:00"/>
    <x v="3"/>
    <n v="691043"/>
  </r>
  <r>
    <n v="102009"/>
    <x v="7562"/>
    <n v="176"/>
    <d v="2025-01-02T00:00:00"/>
    <x v="1"/>
    <n v="377606"/>
  </r>
  <r>
    <n v="102010"/>
    <x v="14807"/>
    <n v="45"/>
    <d v="2025-04-16T00:00:00"/>
    <x v="3"/>
    <n v="330735.2"/>
  </r>
  <r>
    <n v="102011"/>
    <x v="6518"/>
    <n v="96"/>
    <d v="2024-08-13T00:00:00"/>
    <x v="0"/>
    <n v="83110"/>
  </r>
  <r>
    <n v="102012"/>
    <x v="42513"/>
    <n v="20"/>
    <d v="2024-02-19T00:00:00"/>
    <x v="3"/>
    <n v="689990.8"/>
  </r>
  <r>
    <n v="102013"/>
    <x v="33678"/>
    <n v="25"/>
    <d v="2024-06-10T00:00:00"/>
    <x v="1"/>
    <n v="732337.25"/>
  </r>
  <r>
    <n v="102014"/>
    <x v="24535"/>
    <n v="141"/>
    <d v="2024-05-30T00:00:00"/>
    <x v="2"/>
    <n v="246884.7"/>
  </r>
  <r>
    <n v="102015"/>
    <x v="43452"/>
    <n v="95"/>
    <d v="2024-10-18T00:00:00"/>
    <x v="1"/>
    <n v="641416.05000000005"/>
  </r>
  <r>
    <n v="102016"/>
    <x v="24217"/>
    <n v="40"/>
    <d v="2025-02-11T00:00:00"/>
    <x v="2"/>
    <n v="57860.6"/>
  </r>
  <r>
    <n v="102017"/>
    <x v="43453"/>
    <n v="5"/>
    <d v="2024-01-12T00:00:00"/>
    <x v="0"/>
    <n v="253518.12"/>
  </r>
  <r>
    <n v="102018"/>
    <x v="5532"/>
    <n v="133"/>
    <d v="2025-09-07T00:00:00"/>
    <x v="0"/>
    <n v="344990.83"/>
  </r>
  <r>
    <n v="102019"/>
    <x v="13762"/>
    <n v="125"/>
    <d v="2024-06-18T00:00:00"/>
    <x v="0"/>
    <n v="424608.8"/>
  </r>
  <r>
    <n v="102020"/>
    <x v="34942"/>
    <n v="51"/>
    <d v="2024-12-10T00:00:00"/>
    <x v="1"/>
    <n v="373265"/>
  </r>
  <r>
    <n v="102021"/>
    <x v="7576"/>
    <n v="10"/>
    <d v="2024-10-03T00:00:00"/>
    <x v="2"/>
    <n v="333300.59999999998"/>
  </r>
  <r>
    <n v="102022"/>
    <x v="34154"/>
    <n v="123"/>
    <d v="2024-08-16T00:00:00"/>
    <x v="0"/>
    <n v="150274.29999999999"/>
  </r>
  <r>
    <n v="102023"/>
    <x v="19950"/>
    <n v="47"/>
    <d v="2024-04-23T00:00:00"/>
    <x v="3"/>
    <n v="259067.85"/>
  </r>
  <r>
    <n v="102024"/>
    <x v="3234"/>
    <n v="76"/>
    <d v="2025-07-31T00:00:00"/>
    <x v="3"/>
    <n v="318104.7"/>
  </r>
  <r>
    <n v="102025"/>
    <x v="1132"/>
    <n v="148"/>
    <d v="2025-02-17T00:00:00"/>
    <x v="1"/>
    <n v="454987"/>
  </r>
  <r>
    <n v="102026"/>
    <x v="42792"/>
    <n v="60"/>
    <d v="2024-06-21T00:00:00"/>
    <x v="2"/>
    <n v="387912.6"/>
  </r>
  <r>
    <n v="102027"/>
    <x v="31214"/>
    <n v="9"/>
    <d v="2024-02-18T00:00:00"/>
    <x v="1"/>
    <n v="861118.75"/>
  </r>
  <r>
    <n v="102028"/>
    <x v="43454"/>
    <n v="142"/>
    <d v="2025-01-31T00:00:00"/>
    <x v="0"/>
    <n v="431775.9"/>
  </r>
  <r>
    <n v="102029"/>
    <x v="35074"/>
    <n v="193"/>
    <d v="2025-10-01T00:00:00"/>
    <x v="0"/>
    <n v="714393.75"/>
  </r>
  <r>
    <n v="102030"/>
    <x v="30185"/>
    <n v="31"/>
    <d v="2024-02-28T00:00:00"/>
    <x v="0"/>
    <n v="141981.32999999999"/>
  </r>
  <r>
    <n v="102031"/>
    <x v="32692"/>
    <n v="196"/>
    <d v="2025-07-08T00:00:00"/>
    <x v="0"/>
    <n v="307723.65000000002"/>
  </r>
  <r>
    <n v="102032"/>
    <x v="30334"/>
    <n v="128"/>
    <d v="2025-01-07T00:00:00"/>
    <x v="0"/>
    <n v="468861.6"/>
  </r>
  <r>
    <n v="102033"/>
    <x v="23301"/>
    <n v="75"/>
    <d v="2025-09-17T00:00:00"/>
    <x v="0"/>
    <n v="383037.4"/>
  </r>
  <r>
    <n v="102034"/>
    <x v="14941"/>
    <n v="159"/>
    <d v="2024-07-05T00:00:00"/>
    <x v="0"/>
    <n v="666678.4"/>
  </r>
  <r>
    <n v="102035"/>
    <x v="43455"/>
    <n v="21"/>
    <d v="2025-08-03T00:00:00"/>
    <x v="1"/>
    <n v="274143.59999999998"/>
  </r>
  <r>
    <n v="102036"/>
    <x v="29730"/>
    <n v="124"/>
    <d v="2024-02-09T00:00:00"/>
    <x v="0"/>
    <n v="562598.05000000005"/>
  </r>
  <r>
    <n v="102037"/>
    <x v="38707"/>
    <n v="186"/>
    <d v="2025-05-28T00:00:00"/>
    <x v="3"/>
    <n v="427815.25"/>
  </r>
  <r>
    <n v="102038"/>
    <x v="38647"/>
    <n v="6"/>
    <d v="2024-03-30T00:00:00"/>
    <x v="0"/>
    <n v="195609.7"/>
  </r>
  <r>
    <n v="102039"/>
    <x v="1690"/>
    <n v="15"/>
    <d v="2025-08-29T00:00:00"/>
    <x v="1"/>
    <n v="12396.8"/>
  </r>
  <r>
    <n v="102040"/>
    <x v="19903"/>
    <n v="71"/>
    <d v="2024-04-21T00:00:00"/>
    <x v="0"/>
    <n v="200662"/>
  </r>
  <r>
    <n v="102041"/>
    <x v="40149"/>
    <n v="95"/>
    <d v="2024-10-21T00:00:00"/>
    <x v="1"/>
    <n v="479378.9"/>
  </r>
  <r>
    <n v="102042"/>
    <x v="42386"/>
    <n v="17"/>
    <d v="2024-12-15T00:00:00"/>
    <x v="3"/>
    <n v="6871"/>
  </r>
  <r>
    <n v="102043"/>
    <x v="1740"/>
    <n v="3"/>
    <d v="2024-02-13T00:00:00"/>
    <x v="2"/>
    <n v="5416.2"/>
  </r>
  <r>
    <n v="102044"/>
    <x v="43456"/>
    <n v="183"/>
    <d v="2025-02-27T00:00:00"/>
    <x v="0"/>
    <n v="371148.7"/>
  </r>
  <r>
    <n v="102045"/>
    <x v="14159"/>
    <n v="12"/>
    <d v="2024-12-14T00:00:00"/>
    <x v="3"/>
    <n v="613177.80000000005"/>
  </r>
  <r>
    <n v="102046"/>
    <x v="4414"/>
    <n v="23"/>
    <d v="2024-12-29T00:00:00"/>
    <x v="3"/>
    <n v="7094.85"/>
  </r>
  <r>
    <n v="102047"/>
    <x v="14478"/>
    <n v="180"/>
    <d v="2025-01-27T00:00:00"/>
    <x v="3"/>
    <n v="484673.7"/>
  </r>
  <r>
    <n v="102048"/>
    <x v="12577"/>
    <n v="89"/>
    <d v="2025-03-28T00:00:00"/>
    <x v="2"/>
    <n v="424600.5"/>
  </r>
  <r>
    <n v="102049"/>
    <x v="3771"/>
    <n v="137"/>
    <d v="2024-11-02T00:00:00"/>
    <x v="1"/>
    <n v="109646.6"/>
  </r>
  <r>
    <n v="102050"/>
    <x v="18619"/>
    <n v="178"/>
    <d v="2025-05-27T00:00:00"/>
    <x v="1"/>
    <n v="689689.05"/>
  </r>
  <r>
    <n v="102051"/>
    <x v="33897"/>
    <n v="169"/>
    <d v="2024-06-21T00:00:00"/>
    <x v="3"/>
    <n v="363972.15"/>
  </r>
  <r>
    <n v="102052"/>
    <x v="38399"/>
    <n v="143"/>
    <d v="2025-03-24T00:00:00"/>
    <x v="2"/>
    <n v="528660"/>
  </r>
  <r>
    <n v="102053"/>
    <x v="9072"/>
    <n v="127"/>
    <d v="2025-04-01T00:00:00"/>
    <x v="2"/>
    <n v="17520.2"/>
  </r>
  <r>
    <n v="102054"/>
    <x v="34904"/>
    <n v="177"/>
    <d v="2025-02-28T00:00:00"/>
    <x v="3"/>
    <n v="478564.6"/>
  </r>
  <r>
    <n v="102055"/>
    <x v="24481"/>
    <n v="174"/>
    <d v="2024-12-29T00:00:00"/>
    <x v="3"/>
    <n v="522253.6"/>
  </r>
  <r>
    <n v="102056"/>
    <x v="4826"/>
    <n v="25"/>
    <d v="2024-03-20T00:00:00"/>
    <x v="0"/>
    <n v="748293.95"/>
  </r>
  <r>
    <n v="102057"/>
    <x v="43457"/>
    <n v="68"/>
    <d v="2024-04-08T00:00:00"/>
    <x v="3"/>
    <n v="13175"/>
  </r>
  <r>
    <n v="102058"/>
    <x v="25859"/>
    <n v="177"/>
    <d v="2025-09-18T00:00:00"/>
    <x v="0"/>
    <n v="841578.72"/>
  </r>
  <r>
    <n v="102059"/>
    <x v="10707"/>
    <n v="89"/>
    <d v="2025-04-17T00:00:00"/>
    <x v="0"/>
    <n v="833657.1"/>
  </r>
  <r>
    <n v="102060"/>
    <x v="40978"/>
    <n v="185"/>
    <d v="2024-03-09T00:00:00"/>
    <x v="2"/>
    <n v="70169.399999999994"/>
  </r>
  <r>
    <n v="102061"/>
    <x v="10525"/>
    <n v="60"/>
    <d v="2024-03-04T00:00:00"/>
    <x v="3"/>
    <n v="410485.03"/>
  </r>
  <r>
    <n v="102062"/>
    <x v="28965"/>
    <n v="177"/>
    <d v="2024-06-27T00:00:00"/>
    <x v="1"/>
    <n v="889770.35"/>
  </r>
  <r>
    <n v="102063"/>
    <x v="30138"/>
    <n v="27"/>
    <d v="2024-02-22T00:00:00"/>
    <x v="3"/>
    <n v="379108"/>
  </r>
  <r>
    <n v="102064"/>
    <x v="31228"/>
    <n v="89"/>
    <d v="2024-12-09T00:00:00"/>
    <x v="2"/>
    <n v="125177.60000000001"/>
  </r>
  <r>
    <n v="102065"/>
    <x v="43458"/>
    <n v="109"/>
    <d v="2025-03-30T00:00:00"/>
    <x v="0"/>
    <n v="122240.3"/>
  </r>
  <r>
    <n v="102066"/>
    <x v="38091"/>
    <n v="174"/>
    <d v="2024-07-02T00:00:00"/>
    <x v="3"/>
    <n v="166726.70000000001"/>
  </r>
  <r>
    <n v="102067"/>
    <x v="9690"/>
    <n v="78"/>
    <d v="2025-05-30T00:00:00"/>
    <x v="3"/>
    <n v="670579.6"/>
  </r>
  <r>
    <n v="102068"/>
    <x v="16342"/>
    <n v="132"/>
    <d v="2024-01-28T00:00:00"/>
    <x v="0"/>
    <n v="93299.5"/>
  </r>
  <r>
    <n v="102069"/>
    <x v="15961"/>
    <n v="162"/>
    <d v="2024-01-19T00:00:00"/>
    <x v="0"/>
    <n v="272558.09999999998"/>
  </r>
  <r>
    <n v="102070"/>
    <x v="957"/>
    <n v="130"/>
    <d v="2024-06-30T00:00:00"/>
    <x v="3"/>
    <n v="224392"/>
  </r>
  <r>
    <n v="102071"/>
    <x v="3375"/>
    <n v="40"/>
    <d v="2024-02-08T00:00:00"/>
    <x v="0"/>
    <n v="475903.35"/>
  </r>
  <r>
    <n v="102072"/>
    <x v="35933"/>
    <n v="74"/>
    <d v="2024-03-29T00:00:00"/>
    <x v="2"/>
    <n v="119758.9"/>
  </r>
  <r>
    <n v="102073"/>
    <x v="40912"/>
    <n v="95"/>
    <d v="2025-02-24T00:00:00"/>
    <x v="3"/>
    <n v="860929.53"/>
  </r>
  <r>
    <n v="102074"/>
    <x v="43459"/>
    <n v="184"/>
    <d v="2025-04-25T00:00:00"/>
    <x v="3"/>
    <n v="4636"/>
  </r>
  <r>
    <n v="102075"/>
    <x v="3108"/>
    <n v="170"/>
    <d v="2025-05-17T00:00:00"/>
    <x v="0"/>
    <n v="347263.25"/>
  </r>
  <r>
    <n v="102076"/>
    <x v="10374"/>
    <n v="61"/>
    <d v="2024-11-15T00:00:00"/>
    <x v="1"/>
    <n v="21682.5"/>
  </r>
  <r>
    <n v="102077"/>
    <x v="18981"/>
    <n v="11"/>
    <d v="2024-11-30T00:00:00"/>
    <x v="1"/>
    <n v="277327.3"/>
  </r>
  <r>
    <n v="102078"/>
    <x v="9158"/>
    <n v="185"/>
    <d v="2024-11-16T00:00:00"/>
    <x v="0"/>
    <n v="420636"/>
  </r>
  <r>
    <n v="102079"/>
    <x v="34154"/>
    <n v="102"/>
    <d v="2024-05-15T00:00:00"/>
    <x v="0"/>
    <n v="561538.94999999995"/>
  </r>
  <r>
    <n v="102080"/>
    <x v="43460"/>
    <n v="192"/>
    <d v="2024-05-01T00:00:00"/>
    <x v="0"/>
    <n v="80331.3"/>
  </r>
  <r>
    <n v="102081"/>
    <x v="8666"/>
    <n v="21"/>
    <d v="2025-01-08T00:00:00"/>
    <x v="2"/>
    <n v="561410.75"/>
  </r>
  <r>
    <n v="102082"/>
    <x v="32686"/>
    <n v="96"/>
    <d v="2025-04-10T00:00:00"/>
    <x v="2"/>
    <n v="443838.2"/>
  </r>
  <r>
    <n v="102083"/>
    <x v="23719"/>
    <n v="129"/>
    <d v="2025-07-27T00:00:00"/>
    <x v="0"/>
    <n v="152724.6"/>
  </r>
  <r>
    <n v="102084"/>
    <x v="43461"/>
    <n v="5"/>
    <d v="2025-08-09T00:00:00"/>
    <x v="3"/>
    <n v="93951"/>
  </r>
  <r>
    <n v="102085"/>
    <x v="1426"/>
    <n v="50"/>
    <d v="2025-09-03T00:00:00"/>
    <x v="0"/>
    <n v="141619.75"/>
  </r>
  <r>
    <n v="102086"/>
    <x v="29553"/>
    <n v="146"/>
    <d v="2024-09-06T00:00:00"/>
    <x v="1"/>
    <n v="288172.40000000002"/>
  </r>
  <r>
    <n v="102087"/>
    <x v="43462"/>
    <n v="65"/>
    <d v="2025-06-15T00:00:00"/>
    <x v="2"/>
    <n v="514988.85"/>
  </r>
  <r>
    <n v="102088"/>
    <x v="26073"/>
    <n v="61"/>
    <d v="2024-03-15T00:00:00"/>
    <x v="3"/>
    <n v="208399.5"/>
  </r>
  <r>
    <n v="102089"/>
    <x v="43463"/>
    <n v="109"/>
    <d v="2024-07-21T00:00:00"/>
    <x v="2"/>
    <n v="315601.15000000002"/>
  </r>
  <r>
    <n v="102090"/>
    <x v="188"/>
    <n v="183"/>
    <d v="2025-02-06T00:00:00"/>
    <x v="2"/>
    <n v="228249"/>
  </r>
  <r>
    <n v="102091"/>
    <x v="7128"/>
    <n v="78"/>
    <d v="2025-06-23T00:00:00"/>
    <x v="2"/>
    <n v="140871.6"/>
  </r>
  <r>
    <n v="102092"/>
    <x v="2161"/>
    <n v="86"/>
    <d v="2024-04-30T00:00:00"/>
    <x v="1"/>
    <n v="58002.65"/>
  </r>
  <r>
    <n v="102093"/>
    <x v="11088"/>
    <n v="103"/>
    <d v="2025-02-15T00:00:00"/>
    <x v="3"/>
    <n v="772172.25"/>
  </r>
  <r>
    <n v="102094"/>
    <x v="39648"/>
    <n v="92"/>
    <d v="2024-08-21T00:00:00"/>
    <x v="2"/>
    <n v="464874.5"/>
  </r>
  <r>
    <n v="102095"/>
    <x v="1582"/>
    <n v="2"/>
    <d v="2024-11-19T00:00:00"/>
    <x v="0"/>
    <n v="10968"/>
  </r>
  <r>
    <n v="102096"/>
    <x v="11180"/>
    <n v="126"/>
    <d v="2025-08-09T00:00:00"/>
    <x v="1"/>
    <n v="110037.12"/>
  </r>
  <r>
    <n v="102097"/>
    <x v="19842"/>
    <n v="105"/>
    <d v="2024-01-24T00:00:00"/>
    <x v="3"/>
    <n v="114300"/>
  </r>
  <r>
    <n v="102098"/>
    <x v="26270"/>
    <n v="138"/>
    <d v="2025-01-14T00:00:00"/>
    <x v="3"/>
    <n v="456141.6"/>
  </r>
  <r>
    <n v="102099"/>
    <x v="4996"/>
    <n v="77"/>
    <d v="2024-06-12T00:00:00"/>
    <x v="3"/>
    <n v="200737.2"/>
  </r>
  <r>
    <n v="102100"/>
    <x v="40539"/>
    <n v="142"/>
    <d v="2025-10-01T00:00:00"/>
    <x v="2"/>
    <n v="507497.3"/>
  </r>
  <r>
    <n v="102101"/>
    <x v="5640"/>
    <n v="60"/>
    <d v="2024-09-07T00:00:00"/>
    <x v="2"/>
    <n v="169317.6"/>
  </r>
  <r>
    <n v="102102"/>
    <x v="43464"/>
    <n v="196"/>
    <d v="2024-06-06T00:00:00"/>
    <x v="1"/>
    <n v="316708.75"/>
  </r>
  <r>
    <n v="102103"/>
    <x v="43465"/>
    <n v="164"/>
    <d v="2024-02-06T00:00:00"/>
    <x v="0"/>
    <n v="116810.1"/>
  </r>
  <r>
    <n v="102104"/>
    <x v="6093"/>
    <n v="162"/>
    <d v="2024-03-25T00:00:00"/>
    <x v="1"/>
    <n v="22969"/>
  </r>
  <r>
    <n v="102105"/>
    <x v="37579"/>
    <n v="65"/>
    <d v="2025-01-03T00:00:00"/>
    <x v="0"/>
    <n v="37599"/>
  </r>
  <r>
    <n v="102106"/>
    <x v="41298"/>
    <n v="41"/>
    <d v="2024-08-11T00:00:00"/>
    <x v="2"/>
    <n v="490705.85"/>
  </r>
  <r>
    <n v="102107"/>
    <x v="34590"/>
    <n v="25"/>
    <d v="2024-02-22T00:00:00"/>
    <x v="2"/>
    <n v="290806.12"/>
  </r>
  <r>
    <n v="102108"/>
    <x v="21718"/>
    <n v="11"/>
    <d v="2024-06-13T00:00:00"/>
    <x v="0"/>
    <n v="306260.05"/>
  </r>
  <r>
    <n v="102109"/>
    <x v="38146"/>
    <n v="87"/>
    <d v="2024-11-12T00:00:00"/>
    <x v="2"/>
    <n v="381016"/>
  </r>
  <r>
    <n v="102110"/>
    <x v="7687"/>
    <n v="20"/>
    <d v="2024-01-21T00:00:00"/>
    <x v="0"/>
    <n v="816889.43"/>
  </r>
  <r>
    <n v="102111"/>
    <x v="18304"/>
    <n v="61"/>
    <d v="2024-01-13T00:00:00"/>
    <x v="3"/>
    <n v="431647.1"/>
  </r>
  <r>
    <n v="102112"/>
    <x v="35436"/>
    <n v="89"/>
    <d v="2024-05-13T00:00:00"/>
    <x v="3"/>
    <n v="133026.70000000001"/>
  </r>
  <r>
    <n v="102113"/>
    <x v="18209"/>
    <n v="164"/>
    <d v="2025-04-09T00:00:00"/>
    <x v="3"/>
    <n v="24853.5"/>
  </r>
  <r>
    <n v="102114"/>
    <x v="4178"/>
    <n v="69"/>
    <d v="2024-05-12T00:00:00"/>
    <x v="2"/>
    <n v="524524"/>
  </r>
  <r>
    <n v="102115"/>
    <x v="32897"/>
    <n v="80"/>
    <d v="2024-07-20T00:00:00"/>
    <x v="3"/>
    <n v="437748.3"/>
  </r>
  <r>
    <n v="102116"/>
    <x v="32525"/>
    <n v="97"/>
    <d v="2024-07-03T00:00:00"/>
    <x v="2"/>
    <n v="295871.55"/>
  </r>
  <r>
    <n v="102117"/>
    <x v="25482"/>
    <n v="133"/>
    <d v="2024-10-21T00:00:00"/>
    <x v="1"/>
    <n v="374783"/>
  </r>
  <r>
    <n v="102118"/>
    <x v="32241"/>
    <n v="120"/>
    <d v="2024-03-22T00:00:00"/>
    <x v="1"/>
    <n v="566201.1"/>
  </r>
  <r>
    <n v="102119"/>
    <x v="32405"/>
    <n v="165"/>
    <d v="2024-12-21T00:00:00"/>
    <x v="2"/>
    <n v="472032.1"/>
  </r>
  <r>
    <n v="102120"/>
    <x v="31473"/>
    <n v="7"/>
    <d v="2024-04-23T00:00:00"/>
    <x v="3"/>
    <n v="546760.30000000005"/>
  </r>
  <r>
    <n v="102121"/>
    <x v="11272"/>
    <n v="110"/>
    <d v="2025-03-30T00:00:00"/>
    <x v="1"/>
    <n v="244660.6"/>
  </r>
  <r>
    <n v="102122"/>
    <x v="26238"/>
    <n v="171"/>
    <d v="2025-08-12T00:00:00"/>
    <x v="1"/>
    <n v="128365.2"/>
  </r>
  <r>
    <n v="102123"/>
    <x v="38767"/>
    <n v="150"/>
    <d v="2024-06-12T00:00:00"/>
    <x v="0"/>
    <n v="210650.77"/>
  </r>
  <r>
    <n v="102124"/>
    <x v="26890"/>
    <n v="159"/>
    <d v="2024-07-29T00:00:00"/>
    <x v="1"/>
    <n v="346560"/>
  </r>
  <r>
    <n v="102125"/>
    <x v="38047"/>
    <n v="89"/>
    <d v="2025-06-02T00:00:00"/>
    <x v="3"/>
    <n v="474226.65"/>
  </r>
  <r>
    <n v="102126"/>
    <x v="38720"/>
    <n v="23"/>
    <d v="2024-03-22T00:00:00"/>
    <x v="3"/>
    <n v="325025.2"/>
  </r>
  <r>
    <n v="102127"/>
    <x v="8656"/>
    <n v="57"/>
    <d v="2024-10-09T00:00:00"/>
    <x v="2"/>
    <n v="450844.8"/>
  </r>
  <r>
    <n v="102128"/>
    <x v="21500"/>
    <n v="15"/>
    <d v="2024-03-07T00:00:00"/>
    <x v="1"/>
    <n v="311756.12"/>
  </r>
  <r>
    <n v="102129"/>
    <x v="25966"/>
    <n v="105"/>
    <d v="2025-08-07T00:00:00"/>
    <x v="1"/>
    <n v="529187.38"/>
  </r>
  <r>
    <n v="102130"/>
    <x v="14950"/>
    <n v="86"/>
    <d v="2024-06-15T00:00:00"/>
    <x v="1"/>
    <n v="476438.42"/>
  </r>
  <r>
    <n v="102131"/>
    <x v="16538"/>
    <n v="130"/>
    <d v="2024-10-26T00:00:00"/>
    <x v="3"/>
    <n v="343828.8"/>
  </r>
  <r>
    <n v="102132"/>
    <x v="35061"/>
    <n v="71"/>
    <d v="2024-02-17T00:00:00"/>
    <x v="2"/>
    <n v="749830.57"/>
  </r>
  <r>
    <n v="102133"/>
    <x v="20193"/>
    <n v="41"/>
    <d v="2025-03-19T00:00:00"/>
    <x v="3"/>
    <n v="152430"/>
  </r>
  <r>
    <n v="102134"/>
    <x v="933"/>
    <n v="178"/>
    <d v="2024-11-15T00:00:00"/>
    <x v="3"/>
    <n v="244105.75"/>
  </r>
  <r>
    <n v="102135"/>
    <x v="2044"/>
    <n v="46"/>
    <d v="2024-11-03T00:00:00"/>
    <x v="1"/>
    <n v="188070.2"/>
  </r>
  <r>
    <n v="102136"/>
    <x v="41305"/>
    <n v="34"/>
    <d v="2025-09-06T00:00:00"/>
    <x v="2"/>
    <n v="514117"/>
  </r>
  <r>
    <n v="102137"/>
    <x v="2953"/>
    <n v="35"/>
    <d v="2024-02-13T00:00:00"/>
    <x v="0"/>
    <n v="358258.25"/>
  </r>
  <r>
    <n v="102138"/>
    <x v="8989"/>
    <n v="142"/>
    <d v="2024-11-17T00:00:00"/>
    <x v="1"/>
    <n v="10596.8"/>
  </r>
  <r>
    <n v="102139"/>
    <x v="12143"/>
    <n v="51"/>
    <d v="2024-12-24T00:00:00"/>
    <x v="2"/>
    <n v="318261"/>
  </r>
  <r>
    <n v="102140"/>
    <x v="27116"/>
    <n v="3"/>
    <d v="2024-10-25T00:00:00"/>
    <x v="3"/>
    <n v="69160"/>
  </r>
  <r>
    <n v="102141"/>
    <x v="7673"/>
    <n v="96"/>
    <d v="2024-10-22T00:00:00"/>
    <x v="0"/>
    <n v="47870.1"/>
  </r>
  <r>
    <n v="102142"/>
    <x v="30021"/>
    <n v="102"/>
    <d v="2024-08-02T00:00:00"/>
    <x v="2"/>
    <n v="520340.55"/>
  </r>
  <r>
    <n v="102143"/>
    <x v="43444"/>
    <n v="43"/>
    <d v="2025-09-11T00:00:00"/>
    <x v="0"/>
    <n v="169517.25"/>
  </r>
  <r>
    <n v="102144"/>
    <x v="2208"/>
    <n v="120"/>
    <d v="2025-05-01T00:00:00"/>
    <x v="3"/>
    <n v="330213.75"/>
  </r>
  <r>
    <n v="102145"/>
    <x v="31721"/>
    <n v="21"/>
    <d v="2024-04-15T00:00:00"/>
    <x v="3"/>
    <n v="346108.15"/>
  </r>
  <r>
    <n v="102146"/>
    <x v="10503"/>
    <n v="159"/>
    <d v="2025-03-09T00:00:00"/>
    <x v="1"/>
    <n v="595322.75"/>
  </r>
  <r>
    <n v="102147"/>
    <x v="1654"/>
    <n v="101"/>
    <d v="2024-01-20T00:00:00"/>
    <x v="3"/>
    <n v="732130.8"/>
  </r>
  <r>
    <n v="102148"/>
    <x v="26356"/>
    <n v="179"/>
    <d v="2025-02-21T00:00:00"/>
    <x v="3"/>
    <n v="1077480.5"/>
  </r>
  <r>
    <n v="102149"/>
    <x v="31055"/>
    <n v="108"/>
    <d v="2024-07-07T00:00:00"/>
    <x v="3"/>
    <n v="38983"/>
  </r>
  <r>
    <n v="102150"/>
    <x v="22237"/>
    <n v="1"/>
    <d v="2024-07-14T00:00:00"/>
    <x v="0"/>
    <n v="478560.25"/>
  </r>
  <r>
    <n v="102151"/>
    <x v="38351"/>
    <n v="52"/>
    <d v="2025-07-05T00:00:00"/>
    <x v="1"/>
    <n v="347872.4"/>
  </r>
  <r>
    <n v="102152"/>
    <x v="21988"/>
    <n v="132"/>
    <d v="2024-10-01T00:00:00"/>
    <x v="0"/>
    <n v="11470.4"/>
  </r>
  <r>
    <n v="102153"/>
    <x v="31770"/>
    <n v="61"/>
    <d v="2024-09-05T00:00:00"/>
    <x v="0"/>
    <n v="454194.75"/>
  </r>
  <r>
    <n v="102154"/>
    <x v="21432"/>
    <n v="98"/>
    <d v="2024-09-23T00:00:00"/>
    <x v="1"/>
    <n v="725887"/>
  </r>
  <r>
    <n v="102155"/>
    <x v="19858"/>
    <n v="71"/>
    <d v="2024-05-07T00:00:00"/>
    <x v="3"/>
    <n v="189623.7"/>
  </r>
  <r>
    <n v="102156"/>
    <x v="18695"/>
    <n v="89"/>
    <d v="2024-10-13T00:00:00"/>
    <x v="3"/>
    <n v="372180"/>
  </r>
  <r>
    <n v="102157"/>
    <x v="15243"/>
    <n v="155"/>
    <d v="2024-03-08T00:00:00"/>
    <x v="1"/>
    <n v="870007.62"/>
  </r>
  <r>
    <n v="102158"/>
    <x v="12327"/>
    <n v="135"/>
    <d v="2025-08-20T00:00:00"/>
    <x v="2"/>
    <n v="34921.599999999999"/>
  </r>
  <r>
    <n v="102159"/>
    <x v="43466"/>
    <n v="162"/>
    <d v="2024-03-10T00:00:00"/>
    <x v="3"/>
    <n v="440180.85"/>
  </r>
  <r>
    <n v="102160"/>
    <x v="21565"/>
    <n v="120"/>
    <d v="2024-06-04T00:00:00"/>
    <x v="0"/>
    <n v="345995.55"/>
  </r>
  <r>
    <n v="102161"/>
    <x v="25167"/>
    <n v="128"/>
    <d v="2024-10-30T00:00:00"/>
    <x v="3"/>
    <n v="204708"/>
  </r>
  <r>
    <n v="102162"/>
    <x v="34281"/>
    <n v="15"/>
    <d v="2025-02-21T00:00:00"/>
    <x v="2"/>
    <n v="331896.75"/>
  </r>
  <r>
    <n v="102163"/>
    <x v="33821"/>
    <n v="78"/>
    <d v="2025-08-11T00:00:00"/>
    <x v="2"/>
    <n v="596876.65"/>
  </r>
  <r>
    <n v="102164"/>
    <x v="6160"/>
    <n v="152"/>
    <d v="2024-04-27T00:00:00"/>
    <x v="0"/>
    <n v="490477.8"/>
  </r>
  <r>
    <n v="102165"/>
    <x v="28726"/>
    <n v="72"/>
    <d v="2025-06-28T00:00:00"/>
    <x v="3"/>
    <n v="192119.15"/>
  </r>
  <r>
    <n v="102166"/>
    <x v="17828"/>
    <n v="148"/>
    <d v="2024-08-29T00:00:00"/>
    <x v="0"/>
    <n v="19305.599999999999"/>
  </r>
  <r>
    <n v="102167"/>
    <x v="14867"/>
    <n v="104"/>
    <d v="2025-02-01T00:00:00"/>
    <x v="3"/>
    <n v="771143.5"/>
  </r>
  <r>
    <n v="102168"/>
    <x v="36970"/>
    <n v="179"/>
    <d v="2024-03-27T00:00:00"/>
    <x v="1"/>
    <n v="86869.2"/>
  </r>
  <r>
    <n v="102169"/>
    <x v="19614"/>
    <n v="20"/>
    <d v="2025-03-19T00:00:00"/>
    <x v="2"/>
    <n v="586194.35"/>
  </r>
  <r>
    <n v="102170"/>
    <x v="43467"/>
    <n v="14"/>
    <d v="2024-11-20T00:00:00"/>
    <x v="1"/>
    <n v="355972.75"/>
  </r>
  <r>
    <n v="102171"/>
    <x v="30738"/>
    <n v="10"/>
    <d v="2024-06-27T00:00:00"/>
    <x v="2"/>
    <n v="33221.4"/>
  </r>
  <r>
    <n v="102172"/>
    <x v="24740"/>
    <n v="162"/>
    <d v="2024-06-09T00:00:00"/>
    <x v="3"/>
    <n v="750431"/>
  </r>
  <r>
    <n v="102173"/>
    <x v="17799"/>
    <n v="148"/>
    <d v="2025-09-12T00:00:00"/>
    <x v="1"/>
    <n v="254464.5"/>
  </r>
  <r>
    <n v="102174"/>
    <x v="24838"/>
    <n v="31"/>
    <d v="2025-08-12T00:00:00"/>
    <x v="2"/>
    <n v="28019"/>
  </r>
  <r>
    <n v="102175"/>
    <x v="30435"/>
    <n v="135"/>
    <d v="2024-12-31T00:00:00"/>
    <x v="0"/>
    <n v="478598.40000000002"/>
  </r>
  <r>
    <n v="102176"/>
    <x v="25155"/>
    <n v="143"/>
    <d v="2024-10-04T00:00:00"/>
    <x v="0"/>
    <n v="597837.94999999995"/>
  </r>
  <r>
    <n v="102177"/>
    <x v="15800"/>
    <n v="147"/>
    <d v="2025-06-17T00:00:00"/>
    <x v="2"/>
    <n v="348533"/>
  </r>
  <r>
    <n v="102178"/>
    <x v="37843"/>
    <n v="133"/>
    <d v="2024-11-14T00:00:00"/>
    <x v="2"/>
    <n v="69834.3"/>
  </r>
  <r>
    <n v="102179"/>
    <x v="43468"/>
    <n v="11"/>
    <d v="2024-03-15T00:00:00"/>
    <x v="0"/>
    <n v="181233.5"/>
  </r>
  <r>
    <n v="102180"/>
    <x v="14477"/>
    <n v="3"/>
    <d v="2025-06-24T00:00:00"/>
    <x v="2"/>
    <n v="298959.45"/>
  </r>
  <r>
    <n v="102181"/>
    <x v="11294"/>
    <n v="84"/>
    <d v="2025-02-11T00:00:00"/>
    <x v="0"/>
    <n v="669195"/>
  </r>
  <r>
    <n v="102182"/>
    <x v="43469"/>
    <n v="25"/>
    <d v="2024-11-14T00:00:00"/>
    <x v="0"/>
    <n v="407431.97"/>
  </r>
  <r>
    <n v="102183"/>
    <x v="5167"/>
    <n v="75"/>
    <d v="2025-01-06T00:00:00"/>
    <x v="2"/>
    <n v="448958.92"/>
  </r>
  <r>
    <n v="102184"/>
    <x v="43470"/>
    <n v="56"/>
    <d v="2024-07-29T00:00:00"/>
    <x v="1"/>
    <n v="33339.300000000003"/>
  </r>
  <r>
    <n v="102185"/>
    <x v="16291"/>
    <n v="15"/>
    <d v="2025-07-13T00:00:00"/>
    <x v="1"/>
    <n v="20986.5"/>
  </r>
  <r>
    <n v="102186"/>
    <x v="36157"/>
    <n v="30"/>
    <d v="2025-04-30T00:00:00"/>
    <x v="1"/>
    <n v="354057.5"/>
  </r>
  <r>
    <n v="102187"/>
    <x v="43471"/>
    <n v="196"/>
    <d v="2024-07-03T00:00:00"/>
    <x v="1"/>
    <n v="71013.600000000006"/>
  </r>
  <r>
    <n v="102188"/>
    <x v="4426"/>
    <n v="145"/>
    <d v="2025-08-23T00:00:00"/>
    <x v="3"/>
    <n v="355838.85"/>
  </r>
  <r>
    <n v="102189"/>
    <x v="26533"/>
    <n v="170"/>
    <d v="2025-03-01T00:00:00"/>
    <x v="2"/>
    <n v="184074"/>
  </r>
  <r>
    <n v="102190"/>
    <x v="20097"/>
    <n v="73"/>
    <d v="2025-03-21T00:00:00"/>
    <x v="1"/>
    <n v="729593.9"/>
  </r>
  <r>
    <n v="102191"/>
    <x v="16680"/>
    <n v="49"/>
    <d v="2025-05-15T00:00:00"/>
    <x v="0"/>
    <n v="32060"/>
  </r>
  <r>
    <n v="102192"/>
    <x v="19865"/>
    <n v="184"/>
    <d v="2024-06-27T00:00:00"/>
    <x v="2"/>
    <n v="637717.4"/>
  </r>
  <r>
    <n v="102193"/>
    <x v="43472"/>
    <n v="150"/>
    <d v="2024-11-04T00:00:00"/>
    <x v="3"/>
    <n v="145896.1"/>
  </r>
  <r>
    <n v="102194"/>
    <x v="43473"/>
    <n v="105"/>
    <d v="2024-03-02T00:00:00"/>
    <x v="3"/>
    <n v="156896.4"/>
  </r>
  <r>
    <n v="102195"/>
    <x v="17316"/>
    <n v="132"/>
    <d v="2024-04-03T00:00:00"/>
    <x v="3"/>
    <n v="121208.4"/>
  </r>
  <r>
    <n v="102196"/>
    <x v="24579"/>
    <n v="11"/>
    <d v="2025-05-17T00:00:00"/>
    <x v="1"/>
    <n v="136664"/>
  </r>
  <r>
    <n v="102197"/>
    <x v="7077"/>
    <n v="91"/>
    <d v="2024-11-16T00:00:00"/>
    <x v="0"/>
    <n v="552419.19999999995"/>
  </r>
  <r>
    <n v="102198"/>
    <x v="19964"/>
    <n v="101"/>
    <d v="2025-07-13T00:00:00"/>
    <x v="1"/>
    <n v="348757.5"/>
  </r>
  <r>
    <n v="102199"/>
    <x v="43474"/>
    <n v="167"/>
    <d v="2024-10-19T00:00:00"/>
    <x v="2"/>
    <n v="13848.15"/>
  </r>
  <r>
    <n v="102200"/>
    <x v="32512"/>
    <n v="200"/>
    <d v="2025-06-14T00:00:00"/>
    <x v="2"/>
    <n v="141502.29999999999"/>
  </r>
  <r>
    <n v="102201"/>
    <x v="28634"/>
    <n v="100"/>
    <d v="2024-02-24T00:00:00"/>
    <x v="3"/>
    <n v="476803.6"/>
  </r>
  <r>
    <n v="102202"/>
    <x v="28592"/>
    <n v="182"/>
    <d v="2025-02-14T00:00:00"/>
    <x v="3"/>
    <n v="143336"/>
  </r>
  <r>
    <n v="102203"/>
    <x v="43475"/>
    <n v="44"/>
    <d v="2024-10-01T00:00:00"/>
    <x v="1"/>
    <n v="95526"/>
  </r>
  <r>
    <n v="102204"/>
    <x v="43032"/>
    <n v="42"/>
    <d v="2024-07-30T00:00:00"/>
    <x v="1"/>
    <n v="43627.5"/>
  </r>
  <r>
    <n v="102205"/>
    <x v="43476"/>
    <n v="29"/>
    <d v="2025-07-30T00:00:00"/>
    <x v="2"/>
    <n v="577836.62"/>
  </r>
  <r>
    <n v="102206"/>
    <x v="12232"/>
    <n v="86"/>
    <d v="2025-06-29T00:00:00"/>
    <x v="1"/>
    <n v="382663.3"/>
  </r>
  <r>
    <n v="102207"/>
    <x v="22158"/>
    <n v="77"/>
    <d v="2024-01-09T00:00:00"/>
    <x v="0"/>
    <n v="406910.15"/>
  </r>
  <r>
    <n v="102208"/>
    <x v="7630"/>
    <n v="175"/>
    <d v="2024-08-21T00:00:00"/>
    <x v="3"/>
    <n v="88482"/>
  </r>
  <r>
    <n v="102209"/>
    <x v="10852"/>
    <n v="105"/>
    <d v="2024-04-02T00:00:00"/>
    <x v="0"/>
    <n v="281581.7"/>
  </r>
  <r>
    <n v="102210"/>
    <x v="9216"/>
    <n v="109"/>
    <d v="2024-11-02T00:00:00"/>
    <x v="2"/>
    <n v="17540.8"/>
  </r>
  <r>
    <n v="102211"/>
    <x v="26810"/>
    <n v="198"/>
    <d v="2024-06-27T00:00:00"/>
    <x v="1"/>
    <n v="198104"/>
  </r>
  <r>
    <n v="102212"/>
    <x v="24765"/>
    <n v="11"/>
    <d v="2024-10-23T00:00:00"/>
    <x v="3"/>
    <n v="306682.8"/>
  </r>
  <r>
    <n v="102213"/>
    <x v="6348"/>
    <n v="79"/>
    <d v="2024-01-18T00:00:00"/>
    <x v="0"/>
    <n v="115204.95"/>
  </r>
  <r>
    <n v="102214"/>
    <x v="31441"/>
    <n v="30"/>
    <d v="2025-05-16T00:00:00"/>
    <x v="1"/>
    <n v="701515.32"/>
  </r>
  <r>
    <n v="102215"/>
    <x v="27213"/>
    <n v="150"/>
    <d v="2024-12-22T00:00:00"/>
    <x v="2"/>
    <n v="203392.8"/>
  </r>
  <r>
    <n v="102216"/>
    <x v="12985"/>
    <n v="70"/>
    <d v="2024-03-31T00:00:00"/>
    <x v="0"/>
    <n v="225421.52"/>
  </r>
  <r>
    <n v="102217"/>
    <x v="5666"/>
    <n v="139"/>
    <d v="2025-01-31T00:00:00"/>
    <x v="2"/>
    <n v="328208.40000000002"/>
  </r>
  <r>
    <n v="102218"/>
    <x v="28459"/>
    <n v="155"/>
    <d v="2024-09-02T00:00:00"/>
    <x v="1"/>
    <n v="213833.62"/>
  </r>
  <r>
    <n v="102219"/>
    <x v="43477"/>
    <n v="4"/>
    <d v="2024-04-23T00:00:00"/>
    <x v="2"/>
    <n v="578216"/>
  </r>
  <r>
    <n v="102220"/>
    <x v="15222"/>
    <n v="194"/>
    <d v="2025-06-27T00:00:00"/>
    <x v="1"/>
    <n v="152827.12"/>
  </r>
  <r>
    <n v="102221"/>
    <x v="13858"/>
    <n v="112"/>
    <d v="2025-02-25T00:00:00"/>
    <x v="1"/>
    <n v="489301"/>
  </r>
  <r>
    <n v="102222"/>
    <x v="18052"/>
    <n v="136"/>
    <d v="2024-09-10T00:00:00"/>
    <x v="3"/>
    <n v="69583.199999999997"/>
  </r>
  <r>
    <n v="102223"/>
    <x v="30608"/>
    <n v="158"/>
    <d v="2025-02-20T00:00:00"/>
    <x v="3"/>
    <n v="432273.65"/>
  </r>
  <r>
    <n v="102224"/>
    <x v="13625"/>
    <n v="149"/>
    <d v="2024-07-27T00:00:00"/>
    <x v="2"/>
    <n v="230124"/>
  </r>
  <r>
    <n v="102225"/>
    <x v="20947"/>
    <n v="199"/>
    <d v="2024-01-11T00:00:00"/>
    <x v="0"/>
    <n v="538070.25"/>
  </r>
  <r>
    <n v="102226"/>
    <x v="22294"/>
    <n v="141"/>
    <d v="2024-02-13T00:00:00"/>
    <x v="2"/>
    <n v="113774.3"/>
  </r>
  <r>
    <n v="102227"/>
    <x v="24742"/>
    <n v="158"/>
    <d v="2024-01-24T00:00:00"/>
    <x v="2"/>
    <n v="89284.4"/>
  </r>
  <r>
    <n v="102228"/>
    <x v="26046"/>
    <n v="175"/>
    <d v="2025-09-13T00:00:00"/>
    <x v="0"/>
    <n v="6904"/>
  </r>
  <r>
    <n v="102229"/>
    <x v="33687"/>
    <n v="21"/>
    <d v="2024-11-16T00:00:00"/>
    <x v="0"/>
    <n v="521437.12"/>
  </r>
  <r>
    <n v="102230"/>
    <x v="43478"/>
    <n v="65"/>
    <d v="2025-01-29T00:00:00"/>
    <x v="3"/>
    <n v="214758.75"/>
  </r>
  <r>
    <n v="102231"/>
    <x v="34039"/>
    <n v="4"/>
    <d v="2024-07-08T00:00:00"/>
    <x v="3"/>
    <n v="523932.57"/>
  </r>
  <r>
    <n v="102232"/>
    <x v="41534"/>
    <n v="110"/>
    <d v="2025-03-28T00:00:00"/>
    <x v="1"/>
    <n v="35827.199999999997"/>
  </r>
  <r>
    <n v="102233"/>
    <x v="20649"/>
    <n v="102"/>
    <d v="2025-05-30T00:00:00"/>
    <x v="2"/>
    <n v="186340"/>
  </r>
  <r>
    <n v="102234"/>
    <x v="5026"/>
    <n v="100"/>
    <d v="2024-10-12T00:00:00"/>
    <x v="3"/>
    <n v="456861.27"/>
  </r>
  <r>
    <n v="102235"/>
    <x v="15045"/>
    <n v="107"/>
    <d v="2024-07-28T00:00:00"/>
    <x v="0"/>
    <n v="35781.599999999999"/>
  </r>
  <r>
    <n v="102236"/>
    <x v="14001"/>
    <n v="177"/>
    <d v="2024-08-23T00:00:00"/>
    <x v="2"/>
    <n v="15411.6"/>
  </r>
  <r>
    <n v="102237"/>
    <x v="35727"/>
    <n v="46"/>
    <d v="2024-08-13T00:00:00"/>
    <x v="0"/>
    <n v="13444.4"/>
  </r>
  <r>
    <n v="102238"/>
    <x v="24268"/>
    <n v="66"/>
    <d v="2025-07-15T00:00:00"/>
    <x v="3"/>
    <n v="219971.5"/>
  </r>
  <r>
    <n v="102239"/>
    <x v="29629"/>
    <n v="38"/>
    <d v="2024-06-27T00:00:00"/>
    <x v="3"/>
    <n v="311091.59999999998"/>
  </r>
  <r>
    <n v="102240"/>
    <x v="26720"/>
    <n v="16"/>
    <d v="2025-04-01T00:00:00"/>
    <x v="1"/>
    <n v="243950"/>
  </r>
  <r>
    <n v="102241"/>
    <x v="26108"/>
    <n v="64"/>
    <d v="2024-04-23T00:00:00"/>
    <x v="3"/>
    <n v="193551.6"/>
  </r>
  <r>
    <n v="102242"/>
    <x v="12499"/>
    <n v="117"/>
    <d v="2024-01-03T00:00:00"/>
    <x v="0"/>
    <n v="222720"/>
  </r>
  <r>
    <n v="102243"/>
    <x v="4230"/>
    <n v="96"/>
    <d v="2025-07-29T00:00:00"/>
    <x v="1"/>
    <n v="367010"/>
  </r>
  <r>
    <n v="102244"/>
    <x v="2991"/>
    <n v="142"/>
    <d v="2025-03-18T00:00:00"/>
    <x v="1"/>
    <n v="509219.75"/>
  </r>
  <r>
    <n v="102245"/>
    <x v="35279"/>
    <n v="88"/>
    <d v="2025-02-03T00:00:00"/>
    <x v="1"/>
    <n v="57348.800000000003"/>
  </r>
  <r>
    <n v="102246"/>
    <x v="12658"/>
    <n v="21"/>
    <d v="2024-10-14T00:00:00"/>
    <x v="2"/>
    <n v="381936"/>
  </r>
  <r>
    <n v="102247"/>
    <x v="40246"/>
    <n v="188"/>
    <d v="2025-02-05T00:00:00"/>
    <x v="1"/>
    <n v="162579.29999999999"/>
  </r>
  <r>
    <n v="102248"/>
    <x v="16214"/>
    <n v="153"/>
    <d v="2025-03-08T00:00:00"/>
    <x v="0"/>
    <n v="142241.54999999999"/>
  </r>
  <r>
    <n v="102249"/>
    <x v="43479"/>
    <n v="123"/>
    <d v="2024-03-09T00:00:00"/>
    <x v="2"/>
    <n v="237891.8"/>
  </r>
  <r>
    <n v="102250"/>
    <x v="36251"/>
    <n v="185"/>
    <d v="2024-06-01T00:00:00"/>
    <x v="2"/>
    <n v="193367.67"/>
  </r>
  <r>
    <n v="102251"/>
    <x v="42472"/>
    <n v="181"/>
    <d v="2024-06-19T00:00:00"/>
    <x v="0"/>
    <n v="535396.65"/>
  </r>
  <r>
    <n v="102252"/>
    <x v="39103"/>
    <n v="159"/>
    <d v="2025-03-18T00:00:00"/>
    <x v="1"/>
    <n v="449354.2"/>
  </r>
  <r>
    <n v="102253"/>
    <x v="28132"/>
    <n v="18"/>
    <d v="2025-05-28T00:00:00"/>
    <x v="3"/>
    <n v="489159.8"/>
  </r>
  <r>
    <n v="102254"/>
    <x v="43480"/>
    <n v="185"/>
    <d v="2024-04-07T00:00:00"/>
    <x v="2"/>
    <n v="705600.05"/>
  </r>
  <r>
    <n v="102255"/>
    <x v="16832"/>
    <n v="194"/>
    <d v="2024-10-02T00:00:00"/>
    <x v="0"/>
    <n v="985368.6"/>
  </r>
  <r>
    <n v="102256"/>
    <x v="33196"/>
    <n v="134"/>
    <d v="2024-12-10T00:00:00"/>
    <x v="2"/>
    <n v="66842.12"/>
  </r>
  <r>
    <n v="102257"/>
    <x v="25184"/>
    <n v="194"/>
    <d v="2024-01-06T00:00:00"/>
    <x v="0"/>
    <n v="296517.75"/>
  </r>
  <r>
    <n v="102258"/>
    <x v="26676"/>
    <n v="168"/>
    <d v="2025-05-19T00:00:00"/>
    <x v="1"/>
    <n v="624740.80000000005"/>
  </r>
  <r>
    <n v="102259"/>
    <x v="8577"/>
    <n v="40"/>
    <d v="2024-07-11T00:00:00"/>
    <x v="1"/>
    <n v="214747.7"/>
  </r>
  <r>
    <n v="102260"/>
    <x v="20526"/>
    <n v="119"/>
    <d v="2024-05-07T00:00:00"/>
    <x v="2"/>
    <n v="95764.4"/>
  </r>
  <r>
    <n v="102261"/>
    <x v="43481"/>
    <n v="93"/>
    <d v="2025-08-10T00:00:00"/>
    <x v="2"/>
    <n v="709314.45"/>
  </r>
  <r>
    <n v="102262"/>
    <x v="30901"/>
    <n v="161"/>
    <d v="2024-08-10T00:00:00"/>
    <x v="1"/>
    <n v="86803.199999999997"/>
  </r>
  <r>
    <n v="102263"/>
    <x v="20742"/>
    <n v="39"/>
    <d v="2024-03-19T00:00:00"/>
    <x v="3"/>
    <n v="176139.65"/>
  </r>
  <r>
    <n v="102264"/>
    <x v="42802"/>
    <n v="66"/>
    <d v="2025-06-26T00:00:00"/>
    <x v="3"/>
    <n v="844557.85"/>
  </r>
  <r>
    <n v="102265"/>
    <x v="3261"/>
    <n v="28"/>
    <d v="2024-01-23T00:00:00"/>
    <x v="2"/>
    <n v="41596.699999999997"/>
  </r>
  <r>
    <n v="102266"/>
    <x v="16203"/>
    <n v="46"/>
    <d v="2024-07-14T00:00:00"/>
    <x v="2"/>
    <n v="139633.20000000001"/>
  </r>
  <r>
    <n v="102267"/>
    <x v="39583"/>
    <n v="122"/>
    <d v="2024-05-19T00:00:00"/>
    <x v="0"/>
    <n v="240845"/>
  </r>
  <r>
    <n v="102268"/>
    <x v="11227"/>
    <n v="143"/>
    <d v="2024-12-07T00:00:00"/>
    <x v="3"/>
    <n v="524281"/>
  </r>
  <r>
    <n v="102269"/>
    <x v="36025"/>
    <n v="37"/>
    <d v="2024-01-29T00:00:00"/>
    <x v="1"/>
    <n v="83829.600000000006"/>
  </r>
  <r>
    <n v="102270"/>
    <x v="34134"/>
    <n v="93"/>
    <d v="2024-10-16T00:00:00"/>
    <x v="1"/>
    <n v="64264.5"/>
  </r>
  <r>
    <n v="102271"/>
    <x v="38843"/>
    <n v="144"/>
    <d v="2025-09-09T00:00:00"/>
    <x v="0"/>
    <n v="68012"/>
  </r>
  <r>
    <n v="102272"/>
    <x v="18374"/>
    <n v="172"/>
    <d v="2025-01-31T00:00:00"/>
    <x v="1"/>
    <n v="700871"/>
  </r>
  <r>
    <n v="102273"/>
    <x v="21458"/>
    <n v="135"/>
    <d v="2025-06-23T00:00:00"/>
    <x v="1"/>
    <n v="388859.8"/>
  </r>
  <r>
    <n v="102274"/>
    <x v="30274"/>
    <n v="146"/>
    <d v="2025-06-25T00:00:00"/>
    <x v="1"/>
    <n v="399265.55"/>
  </r>
  <r>
    <n v="102275"/>
    <x v="30856"/>
    <n v="83"/>
    <d v="2024-07-13T00:00:00"/>
    <x v="1"/>
    <n v="606149.25"/>
  </r>
  <r>
    <n v="102276"/>
    <x v="19923"/>
    <n v="35"/>
    <d v="2024-06-26T00:00:00"/>
    <x v="1"/>
    <n v="318219.2"/>
  </r>
  <r>
    <n v="102277"/>
    <x v="15317"/>
    <n v="80"/>
    <d v="2025-04-06T00:00:00"/>
    <x v="2"/>
    <n v="314610.09999999998"/>
  </r>
  <r>
    <n v="102278"/>
    <x v="21108"/>
    <n v="99"/>
    <d v="2024-06-23T00:00:00"/>
    <x v="1"/>
    <n v="761364.3"/>
  </r>
  <r>
    <n v="102279"/>
    <x v="43482"/>
    <n v="93"/>
    <d v="2025-01-30T00:00:00"/>
    <x v="3"/>
    <n v="438849"/>
  </r>
  <r>
    <n v="102280"/>
    <x v="18237"/>
    <n v="154"/>
    <d v="2025-05-23T00:00:00"/>
    <x v="2"/>
    <n v="504059.35"/>
  </r>
  <r>
    <n v="102281"/>
    <x v="18424"/>
    <n v="199"/>
    <d v="2025-06-23T00:00:00"/>
    <x v="1"/>
    <n v="763809.35"/>
  </r>
  <r>
    <n v="102282"/>
    <x v="42562"/>
    <n v="32"/>
    <d v="2025-08-25T00:00:00"/>
    <x v="0"/>
    <n v="7520.4"/>
  </r>
  <r>
    <n v="102283"/>
    <x v="38752"/>
    <n v="148"/>
    <d v="2025-04-27T00:00:00"/>
    <x v="1"/>
    <n v="773041.5"/>
  </r>
  <r>
    <n v="102284"/>
    <x v="16669"/>
    <n v="139"/>
    <d v="2025-09-19T00:00:00"/>
    <x v="3"/>
    <n v="355828"/>
  </r>
  <r>
    <n v="102285"/>
    <x v="33686"/>
    <n v="30"/>
    <d v="2024-07-05T00:00:00"/>
    <x v="3"/>
    <n v="728762.5"/>
  </r>
  <r>
    <n v="102286"/>
    <x v="42044"/>
    <n v="62"/>
    <d v="2024-03-16T00:00:00"/>
    <x v="0"/>
    <n v="721577.6"/>
  </r>
  <r>
    <n v="102287"/>
    <x v="38280"/>
    <n v="66"/>
    <d v="2025-06-15T00:00:00"/>
    <x v="3"/>
    <n v="242334"/>
  </r>
  <r>
    <n v="102288"/>
    <x v="43483"/>
    <n v="160"/>
    <d v="2024-02-21T00:00:00"/>
    <x v="0"/>
    <n v="345198.4"/>
  </r>
  <r>
    <n v="102289"/>
    <x v="43484"/>
    <n v="200"/>
    <d v="2024-10-24T00:00:00"/>
    <x v="3"/>
    <n v="499255.2"/>
  </r>
  <r>
    <n v="102290"/>
    <x v="3680"/>
    <n v="5"/>
    <d v="2025-04-15T00:00:00"/>
    <x v="0"/>
    <n v="195418.3"/>
  </r>
  <r>
    <n v="102291"/>
    <x v="26331"/>
    <n v="139"/>
    <d v="2025-05-27T00:00:00"/>
    <x v="1"/>
    <n v="247345"/>
  </r>
  <r>
    <n v="102292"/>
    <x v="39380"/>
    <n v="35"/>
    <d v="2024-02-10T00:00:00"/>
    <x v="3"/>
    <n v="806744.9"/>
  </r>
  <r>
    <n v="102293"/>
    <x v="33269"/>
    <n v="173"/>
    <d v="2024-03-10T00:00:00"/>
    <x v="0"/>
    <n v="95434.2"/>
  </r>
  <r>
    <n v="102294"/>
    <x v="8003"/>
    <n v="161"/>
    <d v="2024-05-01T00:00:00"/>
    <x v="1"/>
    <n v="346088.9"/>
  </r>
  <r>
    <n v="102295"/>
    <x v="31912"/>
    <n v="120"/>
    <d v="2024-08-17T00:00:00"/>
    <x v="1"/>
    <n v="312925.90000000002"/>
  </r>
  <r>
    <n v="102296"/>
    <x v="43485"/>
    <n v="162"/>
    <d v="2024-04-14T00:00:00"/>
    <x v="0"/>
    <n v="331215.15000000002"/>
  </r>
  <r>
    <n v="102297"/>
    <x v="43486"/>
    <n v="161"/>
    <d v="2025-03-10T00:00:00"/>
    <x v="1"/>
    <n v="168725"/>
  </r>
  <r>
    <n v="102298"/>
    <x v="43487"/>
    <n v="156"/>
    <d v="2024-10-06T00:00:00"/>
    <x v="2"/>
    <n v="183566.8"/>
  </r>
  <r>
    <n v="102299"/>
    <x v="26476"/>
    <n v="70"/>
    <d v="2024-02-02T00:00:00"/>
    <x v="2"/>
    <n v="353455.65"/>
  </r>
  <r>
    <n v="102300"/>
    <x v="43488"/>
    <n v="186"/>
    <d v="2025-09-02T00:00:00"/>
    <x v="2"/>
    <n v="654381.55000000005"/>
  </r>
  <r>
    <n v="102301"/>
    <x v="14194"/>
    <n v="161"/>
    <d v="2024-01-20T00:00:00"/>
    <x v="1"/>
    <n v="69347.25"/>
  </r>
  <r>
    <n v="102302"/>
    <x v="27212"/>
    <n v="44"/>
    <d v="2024-08-02T00:00:00"/>
    <x v="1"/>
    <n v="672616.8"/>
  </r>
  <r>
    <n v="102303"/>
    <x v="43489"/>
    <n v="49"/>
    <d v="2025-07-07T00:00:00"/>
    <x v="1"/>
    <n v="334054"/>
  </r>
  <r>
    <n v="102304"/>
    <x v="43490"/>
    <n v="12"/>
    <d v="2024-04-30T00:00:00"/>
    <x v="0"/>
    <n v="859191.15"/>
  </r>
  <r>
    <n v="102305"/>
    <x v="9313"/>
    <n v="21"/>
    <d v="2024-05-02T00:00:00"/>
    <x v="2"/>
    <n v="336332"/>
  </r>
  <r>
    <n v="102306"/>
    <x v="18629"/>
    <n v="79"/>
    <d v="2024-09-23T00:00:00"/>
    <x v="0"/>
    <n v="145538.57999999999"/>
  </r>
  <r>
    <n v="102307"/>
    <x v="35781"/>
    <n v="103"/>
    <d v="2024-05-24T00:00:00"/>
    <x v="0"/>
    <n v="382041.9"/>
  </r>
  <r>
    <n v="102308"/>
    <x v="18686"/>
    <n v="39"/>
    <d v="2025-05-16T00:00:00"/>
    <x v="0"/>
    <n v="5390.7"/>
  </r>
  <r>
    <n v="102309"/>
    <x v="16724"/>
    <n v="27"/>
    <d v="2024-03-10T00:00:00"/>
    <x v="2"/>
    <n v="13734.3"/>
  </r>
  <r>
    <n v="102310"/>
    <x v="31091"/>
    <n v="170"/>
    <d v="2025-01-06T00:00:00"/>
    <x v="2"/>
    <n v="595179.07999999996"/>
  </r>
  <r>
    <n v="102311"/>
    <x v="10938"/>
    <n v="188"/>
    <d v="2025-08-12T00:00:00"/>
    <x v="2"/>
    <n v="535926.15"/>
  </r>
  <r>
    <n v="102312"/>
    <x v="19504"/>
    <n v="45"/>
    <d v="2025-05-08T00:00:00"/>
    <x v="0"/>
    <n v="245180.42"/>
  </r>
  <r>
    <n v="102313"/>
    <x v="18398"/>
    <n v="30"/>
    <d v="2025-03-18T00:00:00"/>
    <x v="0"/>
    <n v="25784.1"/>
  </r>
  <r>
    <n v="102314"/>
    <x v="41344"/>
    <n v="10"/>
    <d v="2024-09-21T00:00:00"/>
    <x v="2"/>
    <n v="836029.3"/>
  </r>
  <r>
    <n v="102315"/>
    <x v="21223"/>
    <n v="182"/>
    <d v="2025-06-15T00:00:00"/>
    <x v="1"/>
    <n v="92566.35"/>
  </r>
  <r>
    <n v="102316"/>
    <x v="33280"/>
    <n v="192"/>
    <d v="2024-11-24T00:00:00"/>
    <x v="2"/>
    <n v="380951.17"/>
  </r>
  <r>
    <n v="102317"/>
    <x v="3741"/>
    <n v="181"/>
    <d v="2024-01-22T00:00:00"/>
    <x v="2"/>
    <n v="804712.1"/>
  </r>
  <r>
    <n v="102318"/>
    <x v="22646"/>
    <n v="55"/>
    <d v="2025-07-09T00:00:00"/>
    <x v="3"/>
    <n v="273064.40000000002"/>
  </r>
  <r>
    <n v="102319"/>
    <x v="27884"/>
    <n v="166"/>
    <d v="2024-04-02T00:00:00"/>
    <x v="1"/>
    <n v="60261.599999999999"/>
  </r>
  <r>
    <n v="102320"/>
    <x v="11543"/>
    <n v="144"/>
    <d v="2025-04-15T00:00:00"/>
    <x v="2"/>
    <n v="263191.5"/>
  </r>
  <r>
    <n v="102321"/>
    <x v="3284"/>
    <n v="143"/>
    <d v="2025-09-11T00:00:00"/>
    <x v="1"/>
    <n v="690008.6"/>
  </r>
  <r>
    <n v="102322"/>
    <x v="20375"/>
    <n v="85"/>
    <d v="2024-08-04T00:00:00"/>
    <x v="3"/>
    <n v="206373.38"/>
  </r>
  <r>
    <n v="102323"/>
    <x v="19240"/>
    <n v="23"/>
    <d v="2025-02-13T00:00:00"/>
    <x v="2"/>
    <n v="287442.65000000002"/>
  </r>
  <r>
    <n v="102324"/>
    <x v="43491"/>
    <n v="35"/>
    <d v="2024-04-29T00:00:00"/>
    <x v="0"/>
    <n v="674914"/>
  </r>
  <r>
    <n v="102325"/>
    <x v="7474"/>
    <n v="199"/>
    <d v="2024-03-20T00:00:00"/>
    <x v="0"/>
    <n v="541400.81999999995"/>
  </r>
  <r>
    <n v="102326"/>
    <x v="18943"/>
    <n v="190"/>
    <d v="2024-02-18T00:00:00"/>
    <x v="3"/>
    <n v="81470.100000000006"/>
  </r>
  <r>
    <n v="102327"/>
    <x v="32788"/>
    <n v="194"/>
    <d v="2024-02-12T00:00:00"/>
    <x v="0"/>
    <n v="382771.25"/>
  </r>
  <r>
    <n v="102328"/>
    <x v="16731"/>
    <n v="189"/>
    <d v="2024-05-20T00:00:00"/>
    <x v="1"/>
    <n v="90192.6"/>
  </r>
  <r>
    <n v="102329"/>
    <x v="32456"/>
    <n v="77"/>
    <d v="2024-09-12T00:00:00"/>
    <x v="2"/>
    <n v="66135.199999999997"/>
  </r>
  <r>
    <n v="102330"/>
    <x v="38839"/>
    <n v="128"/>
    <d v="2025-08-15T00:00:00"/>
    <x v="2"/>
    <n v="311370.55"/>
  </r>
  <r>
    <n v="102331"/>
    <x v="32644"/>
    <n v="11"/>
    <d v="2025-03-19T00:00:00"/>
    <x v="1"/>
    <n v="490318.45"/>
  </r>
  <r>
    <n v="102332"/>
    <x v="43492"/>
    <n v="176"/>
    <d v="2024-12-06T00:00:00"/>
    <x v="3"/>
    <n v="438790"/>
  </r>
  <r>
    <n v="102333"/>
    <x v="27398"/>
    <n v="195"/>
    <d v="2024-03-08T00:00:00"/>
    <x v="0"/>
    <n v="165912.65"/>
  </r>
  <r>
    <n v="102334"/>
    <x v="10001"/>
    <n v="9"/>
    <d v="2025-04-16T00:00:00"/>
    <x v="1"/>
    <n v="197442.3"/>
  </r>
  <r>
    <n v="102335"/>
    <x v="17888"/>
    <n v="95"/>
    <d v="2024-01-07T00:00:00"/>
    <x v="0"/>
    <n v="38557.599999999999"/>
  </r>
  <r>
    <n v="102336"/>
    <x v="7610"/>
    <n v="182"/>
    <d v="2025-07-20T00:00:00"/>
    <x v="2"/>
    <n v="320137"/>
  </r>
  <r>
    <n v="102337"/>
    <x v="43493"/>
    <n v="98"/>
    <d v="2025-05-19T00:00:00"/>
    <x v="2"/>
    <n v="109273.25"/>
  </r>
  <r>
    <n v="102338"/>
    <x v="17187"/>
    <n v="168"/>
    <d v="2025-01-11T00:00:00"/>
    <x v="0"/>
    <n v="129394.35"/>
  </r>
  <r>
    <n v="102339"/>
    <x v="13050"/>
    <n v="17"/>
    <d v="2024-04-27T00:00:00"/>
    <x v="3"/>
    <n v="682042.9"/>
  </r>
  <r>
    <n v="102340"/>
    <x v="2344"/>
    <n v="25"/>
    <d v="2024-02-24T00:00:00"/>
    <x v="2"/>
    <n v="442022.85"/>
  </r>
  <r>
    <n v="102341"/>
    <x v="18122"/>
    <n v="28"/>
    <d v="2025-06-15T00:00:00"/>
    <x v="3"/>
    <n v="180348"/>
  </r>
  <r>
    <n v="102342"/>
    <x v="43494"/>
    <n v="181"/>
    <d v="2024-02-05T00:00:00"/>
    <x v="3"/>
    <n v="335067.7"/>
  </r>
  <r>
    <n v="102343"/>
    <x v="6080"/>
    <n v="15"/>
    <d v="2025-07-15T00:00:00"/>
    <x v="0"/>
    <n v="542914"/>
  </r>
  <r>
    <n v="102344"/>
    <x v="40474"/>
    <n v="41"/>
    <d v="2025-09-20T00:00:00"/>
    <x v="3"/>
    <n v="169354.35"/>
  </r>
  <r>
    <n v="102345"/>
    <x v="7294"/>
    <n v="127"/>
    <d v="2025-01-23T00:00:00"/>
    <x v="3"/>
    <n v="40268"/>
  </r>
  <r>
    <n v="102346"/>
    <x v="16023"/>
    <n v="197"/>
    <d v="2024-02-08T00:00:00"/>
    <x v="3"/>
    <n v="343710.65"/>
  </r>
  <r>
    <n v="102347"/>
    <x v="34104"/>
    <n v="127"/>
    <d v="2024-06-09T00:00:00"/>
    <x v="0"/>
    <n v="112195.3"/>
  </r>
  <r>
    <n v="102348"/>
    <x v="39421"/>
    <n v="190"/>
    <d v="2024-09-10T00:00:00"/>
    <x v="1"/>
    <n v="310870.5"/>
  </r>
  <r>
    <n v="102349"/>
    <x v="19261"/>
    <n v="68"/>
    <d v="2025-09-12T00:00:00"/>
    <x v="0"/>
    <n v="354403.5"/>
  </r>
  <r>
    <n v="102350"/>
    <x v="21667"/>
    <n v="85"/>
    <d v="2024-01-28T00:00:00"/>
    <x v="3"/>
    <n v="113893.6"/>
  </r>
  <r>
    <n v="102351"/>
    <x v="28806"/>
    <n v="172"/>
    <d v="2025-06-08T00:00:00"/>
    <x v="0"/>
    <n v="159925.65"/>
  </r>
  <r>
    <n v="102352"/>
    <x v="9909"/>
    <n v="52"/>
    <d v="2025-09-17T00:00:00"/>
    <x v="3"/>
    <n v="745843"/>
  </r>
  <r>
    <n v="102353"/>
    <x v="37095"/>
    <n v="188"/>
    <d v="2024-01-26T00:00:00"/>
    <x v="0"/>
    <n v="257651.4"/>
  </r>
  <r>
    <n v="102354"/>
    <x v="23758"/>
    <n v="66"/>
    <d v="2025-01-10T00:00:00"/>
    <x v="0"/>
    <n v="146483.9"/>
  </r>
  <r>
    <n v="102355"/>
    <x v="1532"/>
    <n v="177"/>
    <d v="2024-07-13T00:00:00"/>
    <x v="3"/>
    <n v="381656"/>
  </r>
  <r>
    <n v="102356"/>
    <x v="6223"/>
    <n v="199"/>
    <d v="2024-09-22T00:00:00"/>
    <x v="2"/>
    <n v="247555.47"/>
  </r>
  <r>
    <n v="102357"/>
    <x v="27621"/>
    <n v="79"/>
    <d v="2024-02-19T00:00:00"/>
    <x v="1"/>
    <n v="107948.8"/>
  </r>
  <r>
    <n v="102358"/>
    <x v="69"/>
    <n v="187"/>
    <d v="2024-09-28T00:00:00"/>
    <x v="3"/>
    <n v="274096.75"/>
  </r>
  <r>
    <n v="102359"/>
    <x v="351"/>
    <n v="95"/>
    <d v="2024-08-02T00:00:00"/>
    <x v="0"/>
    <n v="474738.4"/>
  </r>
  <r>
    <n v="102360"/>
    <x v="13934"/>
    <n v="128"/>
    <d v="2024-10-23T00:00:00"/>
    <x v="0"/>
    <n v="30191.1"/>
  </r>
  <r>
    <n v="102361"/>
    <x v="2216"/>
    <n v="169"/>
    <d v="2025-04-15T00:00:00"/>
    <x v="0"/>
    <n v="744014.82"/>
  </r>
  <r>
    <n v="102362"/>
    <x v="43495"/>
    <n v="150"/>
    <d v="2024-07-15T00:00:00"/>
    <x v="2"/>
    <n v="837078.5"/>
  </r>
  <r>
    <n v="102363"/>
    <x v="25523"/>
    <n v="190"/>
    <d v="2025-03-01T00:00:00"/>
    <x v="2"/>
    <n v="197554.6"/>
  </r>
  <r>
    <n v="102364"/>
    <x v="4896"/>
    <n v="176"/>
    <d v="2024-10-30T00:00:00"/>
    <x v="3"/>
    <n v="99657"/>
  </r>
  <r>
    <n v="102365"/>
    <x v="10525"/>
    <n v="26"/>
    <d v="2025-05-16T00:00:00"/>
    <x v="0"/>
    <n v="240569.55"/>
  </r>
  <r>
    <n v="102366"/>
    <x v="43496"/>
    <n v="148"/>
    <d v="2025-06-07T00:00:00"/>
    <x v="2"/>
    <n v="313019.59999999998"/>
  </r>
  <r>
    <n v="102367"/>
    <x v="8045"/>
    <n v="43"/>
    <d v="2024-07-17T00:00:00"/>
    <x v="1"/>
    <n v="294044.84999999998"/>
  </r>
  <r>
    <n v="102368"/>
    <x v="26039"/>
    <n v="30"/>
    <d v="2024-07-21T00:00:00"/>
    <x v="2"/>
    <n v="215440.58"/>
  </r>
  <r>
    <n v="102369"/>
    <x v="12780"/>
    <n v="79"/>
    <d v="2025-06-10T00:00:00"/>
    <x v="0"/>
    <n v="212341.45"/>
  </r>
  <r>
    <n v="102370"/>
    <x v="7484"/>
    <n v="62"/>
    <d v="2024-10-10T00:00:00"/>
    <x v="1"/>
    <n v="988862.8"/>
  </r>
  <r>
    <n v="102371"/>
    <x v="38859"/>
    <n v="70"/>
    <d v="2024-03-11T00:00:00"/>
    <x v="0"/>
    <n v="517061.2"/>
  </r>
  <r>
    <n v="102372"/>
    <x v="43497"/>
    <n v="158"/>
    <d v="2025-08-07T00:00:00"/>
    <x v="1"/>
    <n v="654592.9"/>
  </r>
  <r>
    <n v="102373"/>
    <x v="38818"/>
    <n v="115"/>
    <d v="2024-06-27T00:00:00"/>
    <x v="3"/>
    <n v="470389.7"/>
  </r>
  <r>
    <n v="102374"/>
    <x v="16453"/>
    <n v="98"/>
    <d v="2024-01-26T00:00:00"/>
    <x v="2"/>
    <n v="214808"/>
  </r>
  <r>
    <n v="102375"/>
    <x v="28661"/>
    <n v="153"/>
    <d v="2024-01-17T00:00:00"/>
    <x v="2"/>
    <n v="298866.21999999997"/>
  </r>
  <r>
    <n v="102376"/>
    <x v="24805"/>
    <n v="98"/>
    <d v="2025-01-12T00:00:00"/>
    <x v="3"/>
    <n v="89025.2"/>
  </r>
  <r>
    <n v="102377"/>
    <x v="42085"/>
    <n v="50"/>
    <d v="2025-06-11T00:00:00"/>
    <x v="2"/>
    <n v="484409.4"/>
  </r>
  <r>
    <n v="102378"/>
    <x v="37033"/>
    <n v="56"/>
    <d v="2024-02-29T00:00:00"/>
    <x v="2"/>
    <n v="360073.88"/>
  </r>
  <r>
    <n v="102379"/>
    <x v="33450"/>
    <n v="64"/>
    <d v="2024-05-15T00:00:00"/>
    <x v="0"/>
    <n v="495704.75"/>
  </r>
  <r>
    <n v="102380"/>
    <x v="8992"/>
    <n v="181"/>
    <d v="2024-10-16T00:00:00"/>
    <x v="0"/>
    <n v="53641.88"/>
  </r>
  <r>
    <n v="102381"/>
    <x v="16438"/>
    <n v="126"/>
    <d v="2024-08-04T00:00:00"/>
    <x v="3"/>
    <n v="374211.3"/>
  </r>
  <r>
    <n v="102382"/>
    <x v="33247"/>
    <n v="31"/>
    <d v="2024-08-24T00:00:00"/>
    <x v="0"/>
    <n v="538287.30000000005"/>
  </r>
  <r>
    <n v="102383"/>
    <x v="29775"/>
    <n v="149"/>
    <d v="2024-05-31T00:00:00"/>
    <x v="2"/>
    <n v="339517.95"/>
  </r>
  <r>
    <n v="102384"/>
    <x v="43498"/>
    <n v="6"/>
    <d v="2024-04-30T00:00:00"/>
    <x v="3"/>
    <n v="948549"/>
  </r>
  <r>
    <n v="102385"/>
    <x v="14734"/>
    <n v="160"/>
    <d v="2025-05-26T00:00:00"/>
    <x v="3"/>
    <n v="171550.8"/>
  </r>
  <r>
    <n v="102386"/>
    <x v="38618"/>
    <n v="133"/>
    <d v="2024-04-07T00:00:00"/>
    <x v="0"/>
    <n v="244924.6"/>
  </r>
  <r>
    <n v="102387"/>
    <x v="3428"/>
    <n v="198"/>
    <d v="2024-05-23T00:00:00"/>
    <x v="0"/>
    <n v="110906.8"/>
  </r>
  <r>
    <n v="102388"/>
    <x v="4127"/>
    <n v="9"/>
    <d v="2024-03-29T00:00:00"/>
    <x v="2"/>
    <n v="324961"/>
  </r>
  <r>
    <n v="102389"/>
    <x v="23326"/>
    <n v="83"/>
    <d v="2025-06-15T00:00:00"/>
    <x v="3"/>
    <n v="647535.80000000005"/>
  </r>
  <r>
    <n v="102390"/>
    <x v="5523"/>
    <n v="9"/>
    <d v="2025-09-26T00:00:00"/>
    <x v="1"/>
    <n v="141820"/>
  </r>
  <r>
    <n v="102391"/>
    <x v="26837"/>
    <n v="10"/>
    <d v="2024-07-06T00:00:00"/>
    <x v="0"/>
    <n v="391772.7"/>
  </r>
  <r>
    <n v="102392"/>
    <x v="18789"/>
    <n v="29"/>
    <d v="2024-06-29T00:00:00"/>
    <x v="2"/>
    <n v="134779"/>
  </r>
  <r>
    <n v="102393"/>
    <x v="39996"/>
    <n v="161"/>
    <d v="2025-05-17T00:00:00"/>
    <x v="3"/>
    <n v="819785.47"/>
  </r>
  <r>
    <n v="102394"/>
    <x v="8928"/>
    <n v="119"/>
    <d v="2025-06-27T00:00:00"/>
    <x v="3"/>
    <n v="513827.5"/>
  </r>
  <r>
    <n v="102395"/>
    <x v="12915"/>
    <n v="80"/>
    <d v="2025-05-22T00:00:00"/>
    <x v="3"/>
    <n v="120327.15"/>
  </r>
  <r>
    <n v="102396"/>
    <x v="11859"/>
    <n v="90"/>
    <d v="2024-05-09T00:00:00"/>
    <x v="2"/>
    <n v="161456"/>
  </r>
  <r>
    <n v="102397"/>
    <x v="37235"/>
    <n v="80"/>
    <d v="2024-05-02T00:00:00"/>
    <x v="2"/>
    <n v="37890.75"/>
  </r>
  <r>
    <n v="102398"/>
    <x v="43499"/>
    <n v="39"/>
    <d v="2024-03-30T00:00:00"/>
    <x v="1"/>
    <n v="206116.75"/>
  </r>
  <r>
    <n v="102399"/>
    <x v="8062"/>
    <n v="99"/>
    <d v="2025-05-16T00:00:00"/>
    <x v="1"/>
    <n v="624637.19999999995"/>
  </r>
  <r>
    <n v="102400"/>
    <x v="43500"/>
    <n v="178"/>
    <d v="2024-06-26T00:00:00"/>
    <x v="3"/>
    <n v="333249.75"/>
  </r>
  <r>
    <n v="102401"/>
    <x v="6681"/>
    <n v="18"/>
    <d v="2025-04-26T00:00:00"/>
    <x v="3"/>
    <n v="152755.6"/>
  </r>
  <r>
    <n v="102402"/>
    <x v="41649"/>
    <n v="83"/>
    <d v="2025-09-23T00:00:00"/>
    <x v="2"/>
    <n v="110179.42"/>
  </r>
  <r>
    <n v="102403"/>
    <x v="9995"/>
    <n v="92"/>
    <d v="2024-05-21T00:00:00"/>
    <x v="3"/>
    <n v="102217.5"/>
  </r>
  <r>
    <n v="102404"/>
    <x v="4833"/>
    <n v="56"/>
    <d v="2024-05-26T00:00:00"/>
    <x v="2"/>
    <n v="39850"/>
  </r>
  <r>
    <n v="102405"/>
    <x v="11173"/>
    <n v="194"/>
    <d v="2025-01-03T00:00:00"/>
    <x v="1"/>
    <n v="207975"/>
  </r>
  <r>
    <n v="102406"/>
    <x v="1412"/>
    <n v="50"/>
    <d v="2025-03-30T00:00:00"/>
    <x v="2"/>
    <n v="75753.899999999994"/>
  </r>
  <r>
    <n v="102407"/>
    <x v="13760"/>
    <n v="156"/>
    <d v="2025-08-20T00:00:00"/>
    <x v="1"/>
    <n v="386222.5"/>
  </r>
  <r>
    <n v="102408"/>
    <x v="27633"/>
    <n v="30"/>
    <d v="2025-05-16T00:00:00"/>
    <x v="2"/>
    <n v="346161.9"/>
  </r>
  <r>
    <n v="102409"/>
    <x v="19968"/>
    <n v="13"/>
    <d v="2024-08-15T00:00:00"/>
    <x v="0"/>
    <n v="342245.3"/>
  </r>
  <r>
    <n v="102410"/>
    <x v="39551"/>
    <n v="52"/>
    <d v="2024-11-11T00:00:00"/>
    <x v="1"/>
    <n v="1000876.5"/>
  </r>
  <r>
    <n v="102411"/>
    <x v="24898"/>
    <n v="34"/>
    <d v="2024-04-21T00:00:00"/>
    <x v="1"/>
    <n v="241077"/>
  </r>
  <r>
    <n v="102412"/>
    <x v="26518"/>
    <n v="57"/>
    <d v="2025-08-13T00:00:00"/>
    <x v="3"/>
    <n v="34343.4"/>
  </r>
  <r>
    <n v="102413"/>
    <x v="35208"/>
    <n v="145"/>
    <d v="2024-08-17T00:00:00"/>
    <x v="1"/>
    <n v="309564"/>
  </r>
  <r>
    <n v="102414"/>
    <x v="17526"/>
    <n v="19"/>
    <d v="2024-09-12T00:00:00"/>
    <x v="2"/>
    <n v="47726.400000000001"/>
  </r>
  <r>
    <n v="102415"/>
    <x v="36915"/>
    <n v="94"/>
    <d v="2025-01-02T00:00:00"/>
    <x v="1"/>
    <n v="296598.90000000002"/>
  </r>
  <r>
    <n v="102416"/>
    <x v="42078"/>
    <n v="45"/>
    <d v="2025-05-23T00:00:00"/>
    <x v="1"/>
    <n v="780079.9"/>
  </r>
  <r>
    <n v="102417"/>
    <x v="32132"/>
    <n v="154"/>
    <d v="2024-08-05T00:00:00"/>
    <x v="2"/>
    <n v="595484.4"/>
  </r>
  <r>
    <n v="102418"/>
    <x v="31857"/>
    <n v="65"/>
    <d v="2025-04-06T00:00:00"/>
    <x v="3"/>
    <n v="201065.8"/>
  </r>
  <r>
    <n v="102419"/>
    <x v="43501"/>
    <n v="11"/>
    <d v="2024-03-25T00:00:00"/>
    <x v="0"/>
    <n v="1012082"/>
  </r>
  <r>
    <n v="102420"/>
    <x v="18057"/>
    <n v="186"/>
    <d v="2024-02-15T00:00:00"/>
    <x v="1"/>
    <n v="54804"/>
  </r>
  <r>
    <n v="102421"/>
    <x v="10587"/>
    <n v="64"/>
    <d v="2025-08-12T00:00:00"/>
    <x v="0"/>
    <n v="438948.65"/>
  </r>
  <r>
    <n v="102422"/>
    <x v="21657"/>
    <n v="181"/>
    <d v="2024-09-24T00:00:00"/>
    <x v="0"/>
    <n v="167566"/>
  </r>
  <r>
    <n v="102423"/>
    <x v="2196"/>
    <n v="123"/>
    <d v="2025-02-19T00:00:00"/>
    <x v="0"/>
    <n v="426946.05"/>
  </r>
  <r>
    <n v="102424"/>
    <x v="17829"/>
    <n v="143"/>
    <d v="2024-01-26T00:00:00"/>
    <x v="0"/>
    <n v="171655.8"/>
  </r>
  <r>
    <n v="102425"/>
    <x v="17751"/>
    <n v="113"/>
    <d v="2024-10-18T00:00:00"/>
    <x v="2"/>
    <n v="66023.75"/>
  </r>
  <r>
    <n v="102426"/>
    <x v="13549"/>
    <n v="176"/>
    <d v="2024-02-13T00:00:00"/>
    <x v="3"/>
    <n v="567249.4"/>
  </r>
  <r>
    <n v="102427"/>
    <x v="26986"/>
    <n v="52"/>
    <d v="2025-06-27T00:00:00"/>
    <x v="1"/>
    <n v="186873.4"/>
  </r>
  <r>
    <n v="102428"/>
    <x v="1274"/>
    <n v="129"/>
    <d v="2024-08-08T00:00:00"/>
    <x v="1"/>
    <n v="121024.75"/>
  </r>
  <r>
    <n v="102429"/>
    <x v="14401"/>
    <n v="172"/>
    <d v="2024-07-30T00:00:00"/>
    <x v="2"/>
    <n v="584245.5"/>
  </r>
  <r>
    <n v="102430"/>
    <x v="35228"/>
    <n v="179"/>
    <d v="2025-02-26T00:00:00"/>
    <x v="0"/>
    <n v="512778.5"/>
  </r>
  <r>
    <n v="102431"/>
    <x v="19875"/>
    <n v="18"/>
    <d v="2025-04-07T00:00:00"/>
    <x v="1"/>
    <n v="247246"/>
  </r>
  <r>
    <n v="102432"/>
    <x v="41128"/>
    <n v="48"/>
    <d v="2025-01-19T00:00:00"/>
    <x v="1"/>
    <n v="373708"/>
  </r>
  <r>
    <n v="102433"/>
    <x v="10576"/>
    <n v="57"/>
    <d v="2024-08-28T00:00:00"/>
    <x v="3"/>
    <n v="149085"/>
  </r>
  <r>
    <n v="102434"/>
    <x v="16399"/>
    <n v="86"/>
    <d v="2024-01-31T00:00:00"/>
    <x v="3"/>
    <n v="202201"/>
  </r>
  <r>
    <n v="102435"/>
    <x v="41610"/>
    <n v="61"/>
    <d v="2024-07-05T00:00:00"/>
    <x v="0"/>
    <n v="81960.38"/>
  </r>
  <r>
    <n v="102436"/>
    <x v="42327"/>
    <n v="110"/>
    <d v="2025-01-09T00:00:00"/>
    <x v="2"/>
    <n v="373298.75"/>
  </r>
  <r>
    <n v="102437"/>
    <x v="26975"/>
    <n v="35"/>
    <d v="2024-09-08T00:00:00"/>
    <x v="0"/>
    <n v="515213.6"/>
  </r>
  <r>
    <n v="102438"/>
    <x v="33698"/>
    <n v="176"/>
    <d v="2025-07-28T00:00:00"/>
    <x v="0"/>
    <n v="343480.3"/>
  </r>
  <r>
    <n v="102439"/>
    <x v="43502"/>
    <n v="198"/>
    <d v="2024-01-13T00:00:00"/>
    <x v="1"/>
    <n v="231448.6"/>
  </r>
  <r>
    <n v="102440"/>
    <x v="28838"/>
    <n v="125"/>
    <d v="2025-09-26T00:00:00"/>
    <x v="0"/>
    <n v="943099.75"/>
  </r>
  <r>
    <n v="102441"/>
    <x v="5978"/>
    <n v="144"/>
    <d v="2025-06-17T00:00:00"/>
    <x v="2"/>
    <n v="251794.65"/>
  </r>
  <r>
    <n v="102442"/>
    <x v="35545"/>
    <n v="199"/>
    <d v="2024-05-29T00:00:00"/>
    <x v="1"/>
    <n v="30393.45"/>
  </r>
  <r>
    <n v="102443"/>
    <x v="43503"/>
    <n v="120"/>
    <d v="2024-05-29T00:00:00"/>
    <x v="3"/>
    <n v="348036.83"/>
  </r>
  <r>
    <n v="102444"/>
    <x v="1098"/>
    <n v="167"/>
    <d v="2025-03-14T00:00:00"/>
    <x v="0"/>
    <n v="147916.4"/>
  </r>
  <r>
    <n v="102445"/>
    <x v="30616"/>
    <n v="21"/>
    <d v="2024-09-27T00:00:00"/>
    <x v="0"/>
    <n v="893945.9"/>
  </r>
  <r>
    <n v="102446"/>
    <x v="19453"/>
    <n v="135"/>
    <d v="2025-03-19T00:00:00"/>
    <x v="2"/>
    <n v="247341.92"/>
  </r>
  <r>
    <n v="102447"/>
    <x v="7937"/>
    <n v="162"/>
    <d v="2024-09-21T00:00:00"/>
    <x v="3"/>
    <n v="386249.75"/>
  </r>
  <r>
    <n v="102448"/>
    <x v="16034"/>
    <n v="184"/>
    <d v="2024-07-15T00:00:00"/>
    <x v="3"/>
    <n v="139585.5"/>
  </r>
  <r>
    <n v="102449"/>
    <x v="42189"/>
    <n v="13"/>
    <d v="2025-03-25T00:00:00"/>
    <x v="1"/>
    <n v="383576.8"/>
  </r>
  <r>
    <n v="102450"/>
    <x v="17866"/>
    <n v="142"/>
    <d v="2024-12-08T00:00:00"/>
    <x v="3"/>
    <n v="158248.20000000001"/>
  </r>
  <r>
    <n v="102451"/>
    <x v="5046"/>
    <n v="129"/>
    <d v="2025-04-02T00:00:00"/>
    <x v="0"/>
    <n v="889136.05"/>
  </r>
  <r>
    <n v="102452"/>
    <x v="15423"/>
    <n v="117"/>
    <d v="2025-02-23T00:00:00"/>
    <x v="2"/>
    <n v="321999.28000000003"/>
  </r>
  <r>
    <n v="102453"/>
    <x v="23155"/>
    <n v="84"/>
    <d v="2025-07-10T00:00:00"/>
    <x v="1"/>
    <n v="56502.9"/>
  </r>
  <r>
    <n v="102454"/>
    <x v="35141"/>
    <n v="184"/>
    <d v="2024-05-11T00:00:00"/>
    <x v="2"/>
    <n v="59507.199999999997"/>
  </r>
  <r>
    <n v="102455"/>
    <x v="24905"/>
    <n v="139"/>
    <d v="2024-07-06T00:00:00"/>
    <x v="0"/>
    <n v="454670.15"/>
  </r>
  <r>
    <n v="102456"/>
    <x v="9920"/>
    <n v="106"/>
    <d v="2024-10-01T00:00:00"/>
    <x v="0"/>
    <n v="44749.25"/>
  </r>
  <r>
    <n v="102457"/>
    <x v="28869"/>
    <n v="65"/>
    <d v="2024-06-20T00:00:00"/>
    <x v="1"/>
    <n v="685552.75"/>
  </r>
  <r>
    <n v="102458"/>
    <x v="5314"/>
    <n v="153"/>
    <d v="2024-03-26T00:00:00"/>
    <x v="3"/>
    <n v="451768.8"/>
  </r>
  <r>
    <n v="102459"/>
    <x v="43504"/>
    <n v="184"/>
    <d v="2024-11-23T00:00:00"/>
    <x v="0"/>
    <n v="418906.45"/>
  </r>
  <r>
    <n v="102460"/>
    <x v="9344"/>
    <n v="40"/>
    <d v="2025-05-04T00:00:00"/>
    <x v="1"/>
    <n v="404515.2"/>
  </r>
  <r>
    <n v="102461"/>
    <x v="24677"/>
    <n v="31"/>
    <d v="2025-01-31T00:00:00"/>
    <x v="3"/>
    <n v="873114.2"/>
  </r>
  <r>
    <n v="102462"/>
    <x v="9274"/>
    <n v="76"/>
    <d v="2024-05-16T00:00:00"/>
    <x v="1"/>
    <n v="486227.55"/>
  </r>
  <r>
    <n v="102463"/>
    <x v="29135"/>
    <n v="8"/>
    <d v="2024-09-03T00:00:00"/>
    <x v="0"/>
    <n v="524636.30000000005"/>
  </r>
  <r>
    <n v="102464"/>
    <x v="25780"/>
    <n v="99"/>
    <d v="2025-02-20T00:00:00"/>
    <x v="1"/>
    <n v="274508"/>
  </r>
  <r>
    <n v="102465"/>
    <x v="24039"/>
    <n v="137"/>
    <d v="2025-08-22T00:00:00"/>
    <x v="0"/>
    <n v="327970.8"/>
  </r>
  <r>
    <n v="102466"/>
    <x v="43505"/>
    <n v="34"/>
    <d v="2025-04-25T00:00:00"/>
    <x v="1"/>
    <n v="226601.35"/>
  </r>
  <r>
    <n v="102467"/>
    <x v="21260"/>
    <n v="155"/>
    <d v="2025-01-10T00:00:00"/>
    <x v="1"/>
    <n v="259596"/>
  </r>
  <r>
    <n v="102468"/>
    <x v="21121"/>
    <n v="140"/>
    <d v="2025-09-07T00:00:00"/>
    <x v="1"/>
    <n v="73669.5"/>
  </r>
  <r>
    <n v="102469"/>
    <x v="1801"/>
    <n v="58"/>
    <d v="2024-08-26T00:00:00"/>
    <x v="2"/>
    <n v="260233.25"/>
  </r>
  <r>
    <n v="102470"/>
    <x v="22040"/>
    <n v="177"/>
    <d v="2025-03-14T00:00:00"/>
    <x v="2"/>
    <n v="158435.20000000001"/>
  </r>
  <r>
    <n v="102471"/>
    <x v="30161"/>
    <n v="77"/>
    <d v="2025-05-07T00:00:00"/>
    <x v="0"/>
    <n v="270834.7"/>
  </r>
  <r>
    <n v="102472"/>
    <x v="22244"/>
    <n v="38"/>
    <d v="2025-01-01T00:00:00"/>
    <x v="2"/>
    <n v="29335.200000000001"/>
  </r>
  <r>
    <n v="102473"/>
    <x v="30407"/>
    <n v="102"/>
    <d v="2024-04-04T00:00:00"/>
    <x v="0"/>
    <n v="185554.2"/>
  </r>
  <r>
    <n v="102474"/>
    <x v="7960"/>
    <n v="115"/>
    <d v="2025-06-15T00:00:00"/>
    <x v="1"/>
    <n v="143708"/>
  </r>
  <r>
    <n v="102475"/>
    <x v="25369"/>
    <n v="63"/>
    <d v="2024-09-18T00:00:00"/>
    <x v="1"/>
    <n v="266920"/>
  </r>
  <r>
    <n v="102476"/>
    <x v="6249"/>
    <n v="141"/>
    <d v="2024-03-20T00:00:00"/>
    <x v="2"/>
    <n v="66886"/>
  </r>
  <r>
    <n v="102477"/>
    <x v="42534"/>
    <n v="182"/>
    <d v="2025-09-12T00:00:00"/>
    <x v="1"/>
    <n v="553146"/>
  </r>
  <r>
    <n v="102478"/>
    <x v="8797"/>
    <n v="9"/>
    <d v="2025-04-07T00:00:00"/>
    <x v="2"/>
    <n v="187471.15"/>
  </r>
  <r>
    <n v="102479"/>
    <x v="1614"/>
    <n v="89"/>
    <d v="2024-12-02T00:00:00"/>
    <x v="3"/>
    <n v="434301.15"/>
  </r>
  <r>
    <n v="102480"/>
    <x v="18042"/>
    <n v="173"/>
    <d v="2024-11-06T00:00:00"/>
    <x v="1"/>
    <n v="248403"/>
  </r>
  <r>
    <n v="102481"/>
    <x v="23659"/>
    <n v="182"/>
    <d v="2025-06-29T00:00:00"/>
    <x v="2"/>
    <n v="208726"/>
  </r>
  <r>
    <n v="102482"/>
    <x v="43506"/>
    <n v="81"/>
    <d v="2025-06-21T00:00:00"/>
    <x v="2"/>
    <n v="457555.25"/>
  </r>
  <r>
    <n v="102483"/>
    <x v="43507"/>
    <n v="147"/>
    <d v="2024-05-12T00:00:00"/>
    <x v="0"/>
    <n v="314512.2"/>
  </r>
  <r>
    <n v="102484"/>
    <x v="24"/>
    <n v="34"/>
    <d v="2025-07-14T00:00:00"/>
    <x v="3"/>
    <n v="11718.1"/>
  </r>
  <r>
    <n v="102485"/>
    <x v="21467"/>
    <n v="49"/>
    <d v="2024-10-29T00:00:00"/>
    <x v="0"/>
    <n v="385169.5"/>
  </r>
  <r>
    <n v="102486"/>
    <x v="28137"/>
    <n v="40"/>
    <d v="2025-08-26T00:00:00"/>
    <x v="1"/>
    <n v="458004.85"/>
  </r>
  <r>
    <n v="102487"/>
    <x v="12956"/>
    <n v="34"/>
    <d v="2024-12-18T00:00:00"/>
    <x v="1"/>
    <n v="49188.6"/>
  </r>
  <r>
    <n v="102488"/>
    <x v="24660"/>
    <n v="121"/>
    <d v="2024-02-11T00:00:00"/>
    <x v="2"/>
    <n v="23445"/>
  </r>
  <r>
    <n v="102489"/>
    <x v="37764"/>
    <n v="43"/>
    <d v="2024-01-05T00:00:00"/>
    <x v="2"/>
    <n v="324025.09999999998"/>
  </r>
  <r>
    <n v="102490"/>
    <x v="8344"/>
    <n v="54"/>
    <d v="2024-07-26T00:00:00"/>
    <x v="2"/>
    <n v="252503.6"/>
  </r>
  <r>
    <n v="102491"/>
    <x v="15506"/>
    <n v="193"/>
    <d v="2024-08-16T00:00:00"/>
    <x v="2"/>
    <n v="480515.75"/>
  </r>
  <r>
    <n v="102492"/>
    <x v="29447"/>
    <n v="53"/>
    <d v="2024-03-13T00:00:00"/>
    <x v="2"/>
    <n v="278009.8"/>
  </r>
  <r>
    <n v="102493"/>
    <x v="6205"/>
    <n v="125"/>
    <d v="2025-08-23T00:00:00"/>
    <x v="0"/>
    <n v="327514.5"/>
  </r>
  <r>
    <n v="102494"/>
    <x v="43508"/>
    <n v="85"/>
    <d v="2025-04-20T00:00:00"/>
    <x v="2"/>
    <n v="190827.75"/>
  </r>
  <r>
    <n v="102495"/>
    <x v="33552"/>
    <n v="31"/>
    <d v="2025-07-02T00:00:00"/>
    <x v="1"/>
    <n v="9858.2999999999993"/>
  </r>
  <r>
    <n v="102496"/>
    <x v="11748"/>
    <n v="31"/>
    <d v="2024-08-16T00:00:00"/>
    <x v="3"/>
    <n v="275095.65000000002"/>
  </r>
  <r>
    <n v="102497"/>
    <x v="7391"/>
    <n v="70"/>
    <d v="2024-01-09T00:00:00"/>
    <x v="1"/>
    <n v="398153.22"/>
  </r>
  <r>
    <n v="102498"/>
    <x v="1543"/>
    <n v="102"/>
    <d v="2024-12-10T00:00:00"/>
    <x v="2"/>
    <n v="787106.75"/>
  </r>
  <r>
    <n v="102499"/>
    <x v="8654"/>
    <n v="10"/>
    <d v="2025-06-24T00:00:00"/>
    <x v="0"/>
    <n v="469255.53"/>
  </r>
  <r>
    <n v="102500"/>
    <x v="6078"/>
    <n v="152"/>
    <d v="2024-12-05T00:00:00"/>
    <x v="3"/>
    <n v="863874.25"/>
  </r>
  <r>
    <n v="102501"/>
    <x v="9483"/>
    <n v="84"/>
    <d v="2025-04-14T00:00:00"/>
    <x v="2"/>
    <n v="131592"/>
  </r>
  <r>
    <n v="102502"/>
    <x v="14050"/>
    <n v="74"/>
    <d v="2024-10-17T00:00:00"/>
    <x v="2"/>
    <n v="941903.75"/>
  </r>
  <r>
    <n v="102503"/>
    <x v="36017"/>
    <n v="168"/>
    <d v="2024-01-12T00:00:00"/>
    <x v="1"/>
    <n v="98806.399999999994"/>
  </r>
  <r>
    <n v="102504"/>
    <x v="40875"/>
    <n v="143"/>
    <d v="2025-01-29T00:00:00"/>
    <x v="1"/>
    <n v="199165.8"/>
  </r>
  <r>
    <n v="102505"/>
    <x v="40451"/>
    <n v="18"/>
    <d v="2024-02-23T00:00:00"/>
    <x v="3"/>
    <n v="504631.88"/>
  </r>
  <r>
    <n v="102506"/>
    <x v="19602"/>
    <n v="24"/>
    <d v="2024-08-04T00:00:00"/>
    <x v="0"/>
    <n v="109481.75"/>
  </r>
  <r>
    <n v="102507"/>
    <x v="17604"/>
    <n v="74"/>
    <d v="2025-09-09T00:00:00"/>
    <x v="3"/>
    <n v="315465.09999999998"/>
  </r>
  <r>
    <n v="102508"/>
    <x v="4102"/>
    <n v="74"/>
    <d v="2025-06-21T00:00:00"/>
    <x v="3"/>
    <n v="533968"/>
  </r>
  <r>
    <n v="102509"/>
    <x v="6990"/>
    <n v="85"/>
    <d v="2024-04-15T00:00:00"/>
    <x v="2"/>
    <n v="636703"/>
  </r>
  <r>
    <n v="102510"/>
    <x v="5663"/>
    <n v="157"/>
    <d v="2025-04-02T00:00:00"/>
    <x v="3"/>
    <n v="218620.5"/>
  </r>
  <r>
    <n v="102511"/>
    <x v="34225"/>
    <n v="51"/>
    <d v="2024-08-09T00:00:00"/>
    <x v="3"/>
    <n v="407581.8"/>
  </r>
  <r>
    <n v="102512"/>
    <x v="40659"/>
    <n v="107"/>
    <d v="2025-09-18T00:00:00"/>
    <x v="0"/>
    <n v="213059.7"/>
  </r>
  <r>
    <n v="102513"/>
    <x v="33309"/>
    <n v="192"/>
    <d v="2024-12-17T00:00:00"/>
    <x v="3"/>
    <n v="19823"/>
  </r>
  <r>
    <n v="102514"/>
    <x v="4298"/>
    <n v="80"/>
    <d v="2025-02-19T00:00:00"/>
    <x v="1"/>
    <n v="161090.54999999999"/>
  </r>
  <r>
    <n v="102515"/>
    <x v="43509"/>
    <n v="106"/>
    <d v="2025-01-14T00:00:00"/>
    <x v="0"/>
    <n v="695785.7"/>
  </r>
  <r>
    <n v="102516"/>
    <x v="37936"/>
    <n v="108"/>
    <d v="2024-02-20T00:00:00"/>
    <x v="1"/>
    <n v="95744.85"/>
  </r>
  <r>
    <n v="102517"/>
    <x v="12628"/>
    <n v="134"/>
    <d v="2024-09-06T00:00:00"/>
    <x v="1"/>
    <n v="108074.4"/>
  </r>
  <r>
    <n v="102518"/>
    <x v="24244"/>
    <n v="87"/>
    <d v="2024-04-21T00:00:00"/>
    <x v="3"/>
    <n v="223452"/>
  </r>
  <r>
    <n v="102519"/>
    <x v="35293"/>
    <n v="109"/>
    <d v="2025-05-10T00:00:00"/>
    <x v="1"/>
    <n v="40545.75"/>
  </r>
  <r>
    <n v="102520"/>
    <x v="13184"/>
    <n v="145"/>
    <d v="2024-06-13T00:00:00"/>
    <x v="1"/>
    <n v="711974.5"/>
  </r>
  <r>
    <n v="102521"/>
    <x v="3704"/>
    <n v="76"/>
    <d v="2024-03-22T00:00:00"/>
    <x v="1"/>
    <n v="255704.6"/>
  </r>
  <r>
    <n v="102522"/>
    <x v="43510"/>
    <n v="164"/>
    <d v="2024-01-24T00:00:00"/>
    <x v="2"/>
    <n v="288586.15000000002"/>
  </r>
  <r>
    <n v="102523"/>
    <x v="43511"/>
    <n v="107"/>
    <d v="2024-12-27T00:00:00"/>
    <x v="2"/>
    <n v="502025.25"/>
  </r>
  <r>
    <n v="102524"/>
    <x v="15237"/>
    <n v="148"/>
    <d v="2024-02-02T00:00:00"/>
    <x v="1"/>
    <n v="178867.75"/>
  </r>
  <r>
    <n v="102525"/>
    <x v="32169"/>
    <n v="169"/>
    <d v="2024-12-07T00:00:00"/>
    <x v="3"/>
    <n v="217265"/>
  </r>
  <r>
    <n v="102526"/>
    <x v="33711"/>
    <n v="109"/>
    <d v="2024-10-26T00:00:00"/>
    <x v="0"/>
    <n v="487131.45"/>
  </r>
  <r>
    <n v="102527"/>
    <x v="24339"/>
    <n v="116"/>
    <d v="2025-01-24T00:00:00"/>
    <x v="2"/>
    <n v="163038.39999999999"/>
  </r>
  <r>
    <n v="102528"/>
    <x v="38669"/>
    <n v="86"/>
    <d v="2024-11-20T00:00:00"/>
    <x v="2"/>
    <n v="569885.55000000005"/>
  </r>
  <r>
    <n v="102529"/>
    <x v="38304"/>
    <n v="21"/>
    <d v="2024-05-12T00:00:00"/>
    <x v="3"/>
    <n v="331717.59999999998"/>
  </r>
  <r>
    <n v="102530"/>
    <x v="14676"/>
    <n v="71"/>
    <d v="2024-11-02T00:00:00"/>
    <x v="3"/>
    <n v="281433.59999999998"/>
  </r>
  <r>
    <n v="102531"/>
    <x v="33607"/>
    <n v="117"/>
    <d v="2024-03-07T00:00:00"/>
    <x v="2"/>
    <n v="260520.3"/>
  </r>
  <r>
    <n v="102532"/>
    <x v="25356"/>
    <n v="44"/>
    <d v="2024-11-19T00:00:00"/>
    <x v="2"/>
    <n v="12098.25"/>
  </r>
  <r>
    <n v="102533"/>
    <x v="25564"/>
    <n v="163"/>
    <d v="2024-11-21T00:00:00"/>
    <x v="3"/>
    <n v="208930.9"/>
  </r>
  <r>
    <n v="102534"/>
    <x v="43512"/>
    <n v="104"/>
    <d v="2025-02-26T00:00:00"/>
    <x v="0"/>
    <n v="89291.1"/>
  </r>
  <r>
    <n v="102535"/>
    <x v="33645"/>
    <n v="77"/>
    <d v="2024-05-23T00:00:00"/>
    <x v="2"/>
    <n v="522890.6"/>
  </r>
  <r>
    <n v="102536"/>
    <x v="28566"/>
    <n v="79"/>
    <d v="2025-04-01T00:00:00"/>
    <x v="0"/>
    <n v="342017.75"/>
  </r>
  <r>
    <n v="102537"/>
    <x v="43513"/>
    <n v="177"/>
    <d v="2024-04-05T00:00:00"/>
    <x v="3"/>
    <n v="557130.44999999995"/>
  </r>
  <r>
    <n v="102538"/>
    <x v="40612"/>
    <n v="175"/>
    <d v="2025-08-09T00:00:00"/>
    <x v="3"/>
    <n v="243618.4"/>
  </r>
  <r>
    <n v="102539"/>
    <x v="43514"/>
    <n v="86"/>
    <d v="2025-04-14T00:00:00"/>
    <x v="2"/>
    <n v="344286.9"/>
  </r>
  <r>
    <n v="102540"/>
    <x v="34255"/>
    <n v="82"/>
    <d v="2025-03-17T00:00:00"/>
    <x v="3"/>
    <n v="118576.7"/>
  </r>
  <r>
    <n v="102541"/>
    <x v="233"/>
    <n v="73"/>
    <d v="2024-04-04T00:00:00"/>
    <x v="3"/>
    <n v="537962.19999999995"/>
  </r>
  <r>
    <n v="102542"/>
    <x v="43515"/>
    <n v="42"/>
    <d v="2024-06-12T00:00:00"/>
    <x v="1"/>
    <n v="114114.45"/>
  </r>
  <r>
    <n v="102543"/>
    <x v="5851"/>
    <n v="188"/>
    <d v="2025-06-06T00:00:00"/>
    <x v="1"/>
    <n v="33554.6"/>
  </r>
  <r>
    <n v="102544"/>
    <x v="29409"/>
    <n v="64"/>
    <d v="2025-06-05T00:00:00"/>
    <x v="2"/>
    <n v="899825.95"/>
  </r>
  <r>
    <n v="102545"/>
    <x v="8487"/>
    <n v="156"/>
    <d v="2024-05-03T00:00:00"/>
    <x v="1"/>
    <n v="199525.65"/>
  </r>
  <r>
    <n v="102546"/>
    <x v="33982"/>
    <n v="148"/>
    <d v="2025-06-06T00:00:00"/>
    <x v="2"/>
    <n v="182557"/>
  </r>
  <r>
    <n v="102547"/>
    <x v="13916"/>
    <n v="165"/>
    <d v="2025-05-31T00:00:00"/>
    <x v="2"/>
    <n v="140415.26999999999"/>
  </r>
  <r>
    <n v="102548"/>
    <x v="25275"/>
    <n v="127"/>
    <d v="2025-06-14T00:00:00"/>
    <x v="1"/>
    <n v="4820.3999999999996"/>
  </r>
  <r>
    <n v="102549"/>
    <x v="40308"/>
    <n v="128"/>
    <d v="2024-10-07T00:00:00"/>
    <x v="2"/>
    <n v="266549.45"/>
  </r>
  <r>
    <n v="102550"/>
    <x v="28456"/>
    <n v="173"/>
    <d v="2025-06-04T00:00:00"/>
    <x v="2"/>
    <n v="1056810.6000000001"/>
  </r>
  <r>
    <n v="102551"/>
    <x v="19540"/>
    <n v="23"/>
    <d v="2024-01-16T00:00:00"/>
    <x v="3"/>
    <n v="567084"/>
  </r>
  <r>
    <n v="102552"/>
    <x v="19495"/>
    <n v="114"/>
    <d v="2024-04-22T00:00:00"/>
    <x v="3"/>
    <n v="58782"/>
  </r>
  <r>
    <n v="102553"/>
    <x v="19057"/>
    <n v="100"/>
    <d v="2025-02-12T00:00:00"/>
    <x v="3"/>
    <n v="253180.79999999999"/>
  </r>
  <r>
    <n v="102554"/>
    <x v="5768"/>
    <n v="5"/>
    <d v="2025-02-03T00:00:00"/>
    <x v="3"/>
    <n v="264385"/>
  </r>
  <r>
    <n v="102555"/>
    <x v="22533"/>
    <n v="200"/>
    <d v="2024-08-28T00:00:00"/>
    <x v="1"/>
    <n v="45360"/>
  </r>
  <r>
    <n v="102556"/>
    <x v="7180"/>
    <n v="90"/>
    <d v="2024-09-15T00:00:00"/>
    <x v="0"/>
    <n v="10702"/>
  </r>
  <r>
    <n v="102557"/>
    <x v="15279"/>
    <n v="166"/>
    <d v="2024-03-09T00:00:00"/>
    <x v="3"/>
    <n v="321936.45"/>
  </r>
  <r>
    <n v="102558"/>
    <x v="35636"/>
    <n v="50"/>
    <d v="2024-04-12T00:00:00"/>
    <x v="1"/>
    <n v="487482.88"/>
  </r>
  <r>
    <n v="102559"/>
    <x v="22097"/>
    <n v="133"/>
    <d v="2024-06-05T00:00:00"/>
    <x v="3"/>
    <n v="320653.5"/>
  </r>
  <r>
    <n v="102560"/>
    <x v="43516"/>
    <n v="2"/>
    <d v="2025-07-10T00:00:00"/>
    <x v="1"/>
    <n v="358716"/>
  </r>
  <r>
    <n v="102561"/>
    <x v="5192"/>
    <n v="95"/>
    <d v="2025-06-24T00:00:00"/>
    <x v="2"/>
    <n v="128610.8"/>
  </r>
  <r>
    <n v="102562"/>
    <x v="8995"/>
    <n v="124"/>
    <d v="2024-01-16T00:00:00"/>
    <x v="3"/>
    <n v="382944.38"/>
  </r>
  <r>
    <n v="102563"/>
    <x v="14998"/>
    <n v="76"/>
    <d v="2025-01-12T00:00:00"/>
    <x v="3"/>
    <n v="315243.7"/>
  </r>
  <r>
    <n v="102564"/>
    <x v="25539"/>
    <n v="184"/>
    <d v="2025-05-08T00:00:00"/>
    <x v="0"/>
    <n v="135963.70000000001"/>
  </r>
  <r>
    <n v="102565"/>
    <x v="14154"/>
    <n v="130"/>
    <d v="2025-01-20T00:00:00"/>
    <x v="1"/>
    <n v="1022422"/>
  </r>
  <r>
    <n v="102566"/>
    <x v="15761"/>
    <n v="115"/>
    <d v="2024-02-08T00:00:00"/>
    <x v="3"/>
    <n v="450794.25"/>
  </r>
  <r>
    <n v="102567"/>
    <x v="16306"/>
    <n v="123"/>
    <d v="2024-08-06T00:00:00"/>
    <x v="3"/>
    <n v="213084.75"/>
  </r>
  <r>
    <n v="102568"/>
    <x v="35790"/>
    <n v="59"/>
    <d v="2024-01-28T00:00:00"/>
    <x v="1"/>
    <n v="267320"/>
  </r>
  <r>
    <n v="102569"/>
    <x v="37430"/>
    <n v="186"/>
    <d v="2025-01-14T00:00:00"/>
    <x v="1"/>
    <n v="150108.79999999999"/>
  </r>
  <r>
    <n v="102570"/>
    <x v="16905"/>
    <n v="162"/>
    <d v="2025-05-02T00:00:00"/>
    <x v="0"/>
    <n v="213032"/>
  </r>
  <r>
    <n v="102571"/>
    <x v="551"/>
    <n v="25"/>
    <d v="2025-07-04T00:00:00"/>
    <x v="3"/>
    <n v="139666.78"/>
  </r>
  <r>
    <n v="102572"/>
    <x v="43517"/>
    <n v="161"/>
    <d v="2024-12-03T00:00:00"/>
    <x v="3"/>
    <n v="146934"/>
  </r>
  <r>
    <n v="102573"/>
    <x v="9408"/>
    <n v="157"/>
    <d v="2025-03-13T00:00:00"/>
    <x v="1"/>
    <n v="31605.3"/>
  </r>
  <r>
    <n v="102574"/>
    <x v="38872"/>
    <n v="131"/>
    <d v="2024-05-13T00:00:00"/>
    <x v="3"/>
    <n v="208658.5"/>
  </r>
  <r>
    <n v="102575"/>
    <x v="8153"/>
    <n v="129"/>
    <d v="2025-05-09T00:00:00"/>
    <x v="2"/>
    <n v="90504"/>
  </r>
  <r>
    <n v="102576"/>
    <x v="40192"/>
    <n v="25"/>
    <d v="2025-10-01T00:00:00"/>
    <x v="2"/>
    <n v="346269.15"/>
  </r>
  <r>
    <n v="102577"/>
    <x v="3279"/>
    <n v="131"/>
    <d v="2025-05-26T00:00:00"/>
    <x v="3"/>
    <n v="220637.7"/>
  </r>
  <r>
    <n v="102578"/>
    <x v="5363"/>
    <n v="42"/>
    <d v="2025-01-24T00:00:00"/>
    <x v="3"/>
    <n v="266158.2"/>
  </r>
  <r>
    <n v="102579"/>
    <x v="2079"/>
    <n v="197"/>
    <d v="2025-07-21T00:00:00"/>
    <x v="2"/>
    <n v="71314.2"/>
  </r>
  <r>
    <n v="102580"/>
    <x v="29072"/>
    <n v="64"/>
    <d v="2024-03-15T00:00:00"/>
    <x v="3"/>
    <n v="637834.69999999995"/>
  </r>
  <r>
    <n v="102581"/>
    <x v="43518"/>
    <n v="182"/>
    <d v="2025-03-26T00:00:00"/>
    <x v="3"/>
    <n v="371608.85"/>
  </r>
  <r>
    <n v="102582"/>
    <x v="14302"/>
    <n v="198"/>
    <d v="2024-08-11T00:00:00"/>
    <x v="2"/>
    <n v="99488"/>
  </r>
  <r>
    <n v="102583"/>
    <x v="43519"/>
    <n v="55"/>
    <d v="2024-06-30T00:00:00"/>
    <x v="1"/>
    <n v="277652.17"/>
  </r>
  <r>
    <n v="102584"/>
    <x v="34043"/>
    <n v="190"/>
    <d v="2025-09-08T00:00:00"/>
    <x v="2"/>
    <n v="114169.4"/>
  </r>
  <r>
    <n v="102585"/>
    <x v="31539"/>
    <n v="178"/>
    <d v="2025-01-31T00:00:00"/>
    <x v="1"/>
    <n v="168990.5"/>
  </r>
  <r>
    <n v="102586"/>
    <x v="3487"/>
    <n v="45"/>
    <d v="2025-05-03T00:00:00"/>
    <x v="3"/>
    <n v="370657.75"/>
  </r>
  <r>
    <n v="102587"/>
    <x v="701"/>
    <n v="161"/>
    <d v="2025-05-09T00:00:00"/>
    <x v="3"/>
    <n v="303944"/>
  </r>
  <r>
    <n v="102588"/>
    <x v="33115"/>
    <n v="95"/>
    <d v="2024-02-23T00:00:00"/>
    <x v="1"/>
    <n v="86008.25"/>
  </r>
  <r>
    <n v="102589"/>
    <x v="13359"/>
    <n v="129"/>
    <d v="2025-01-31T00:00:00"/>
    <x v="1"/>
    <n v="95466.12"/>
  </r>
  <r>
    <n v="102590"/>
    <x v="43107"/>
    <n v="47"/>
    <d v="2025-04-23T00:00:00"/>
    <x v="1"/>
    <n v="571767.25"/>
  </r>
  <r>
    <n v="102591"/>
    <x v="17415"/>
    <n v="47"/>
    <d v="2025-05-14T00:00:00"/>
    <x v="3"/>
    <n v="260479.8"/>
  </r>
  <r>
    <n v="102592"/>
    <x v="43520"/>
    <n v="108"/>
    <d v="2024-11-24T00:00:00"/>
    <x v="2"/>
    <n v="113024.4"/>
  </r>
  <r>
    <n v="102593"/>
    <x v="28604"/>
    <n v="22"/>
    <d v="2025-09-12T00:00:00"/>
    <x v="3"/>
    <n v="154547.5"/>
  </r>
  <r>
    <n v="102594"/>
    <x v="43521"/>
    <n v="145"/>
    <d v="2025-09-01T00:00:00"/>
    <x v="3"/>
    <n v="246691.6"/>
  </r>
  <r>
    <n v="102595"/>
    <x v="25521"/>
    <n v="189"/>
    <d v="2024-09-28T00:00:00"/>
    <x v="1"/>
    <n v="168383.5"/>
  </r>
  <r>
    <n v="102596"/>
    <x v="13482"/>
    <n v="80"/>
    <d v="2024-09-08T00:00:00"/>
    <x v="0"/>
    <n v="498509.05"/>
  </r>
  <r>
    <n v="102597"/>
    <x v="6697"/>
    <n v="149"/>
    <d v="2024-07-16T00:00:00"/>
    <x v="3"/>
    <n v="60499.8"/>
  </r>
  <r>
    <n v="102598"/>
    <x v="4586"/>
    <n v="87"/>
    <d v="2025-05-06T00:00:00"/>
    <x v="1"/>
    <n v="124388.25"/>
  </r>
  <r>
    <n v="102599"/>
    <x v="18569"/>
    <n v="80"/>
    <d v="2024-02-18T00:00:00"/>
    <x v="0"/>
    <n v="463269.7"/>
  </r>
  <r>
    <n v="102600"/>
    <x v="30385"/>
    <n v="49"/>
    <d v="2024-03-31T00:00:00"/>
    <x v="2"/>
    <n v="761719.1"/>
  </r>
  <r>
    <n v="102601"/>
    <x v="33883"/>
    <n v="24"/>
    <d v="2024-01-11T00:00:00"/>
    <x v="1"/>
    <n v="358429.75"/>
  </r>
  <r>
    <n v="102602"/>
    <x v="32498"/>
    <n v="140"/>
    <d v="2024-08-05T00:00:00"/>
    <x v="2"/>
    <n v="179553.15"/>
  </r>
  <r>
    <n v="102603"/>
    <x v="41490"/>
    <n v="146"/>
    <d v="2024-03-27T00:00:00"/>
    <x v="1"/>
    <n v="166785.5"/>
  </r>
  <r>
    <n v="102604"/>
    <x v="21111"/>
    <n v="122"/>
    <d v="2024-06-13T00:00:00"/>
    <x v="2"/>
    <n v="362985"/>
  </r>
  <r>
    <n v="102605"/>
    <x v="41983"/>
    <n v="179"/>
    <d v="2025-03-22T00:00:00"/>
    <x v="0"/>
    <n v="210063.9"/>
  </r>
  <r>
    <n v="102606"/>
    <x v="14842"/>
    <n v="13"/>
    <d v="2025-02-18T00:00:00"/>
    <x v="1"/>
    <n v="181963.51999999999"/>
  </r>
  <r>
    <n v="102607"/>
    <x v="43522"/>
    <n v="7"/>
    <d v="2024-05-30T00:00:00"/>
    <x v="3"/>
    <n v="364158"/>
  </r>
  <r>
    <n v="102608"/>
    <x v="16093"/>
    <n v="49"/>
    <d v="2024-11-12T00:00:00"/>
    <x v="3"/>
    <n v="588762.03"/>
  </r>
  <r>
    <n v="102609"/>
    <x v="42630"/>
    <n v="29"/>
    <d v="2025-09-19T00:00:00"/>
    <x v="2"/>
    <n v="639795"/>
  </r>
  <r>
    <n v="102610"/>
    <x v="2227"/>
    <n v="138"/>
    <d v="2024-04-28T00:00:00"/>
    <x v="2"/>
    <n v="651640.03"/>
  </r>
  <r>
    <n v="102611"/>
    <x v="7644"/>
    <n v="68"/>
    <d v="2025-04-18T00:00:00"/>
    <x v="1"/>
    <n v="322271.38"/>
  </r>
  <r>
    <n v="102612"/>
    <x v="11231"/>
    <n v="166"/>
    <d v="2024-04-30T00:00:00"/>
    <x v="0"/>
    <n v="127180.4"/>
  </r>
  <r>
    <n v="102613"/>
    <x v="30722"/>
    <n v="52"/>
    <d v="2024-12-09T00:00:00"/>
    <x v="2"/>
    <n v="777284.55"/>
  </r>
  <r>
    <n v="102614"/>
    <x v="43523"/>
    <n v="49"/>
    <d v="2025-07-03T00:00:00"/>
    <x v="2"/>
    <n v="335147.95"/>
  </r>
  <r>
    <n v="102615"/>
    <x v="41160"/>
    <n v="20"/>
    <d v="2025-09-04T00:00:00"/>
    <x v="0"/>
    <n v="132578"/>
  </r>
  <r>
    <n v="102616"/>
    <x v="17551"/>
    <n v="71"/>
    <d v="2025-02-16T00:00:00"/>
    <x v="1"/>
    <n v="352278"/>
  </r>
  <r>
    <n v="102617"/>
    <x v="35868"/>
    <n v="185"/>
    <d v="2024-01-31T00:00:00"/>
    <x v="3"/>
    <n v="328639.5"/>
  </r>
  <r>
    <n v="102618"/>
    <x v="15497"/>
    <n v="47"/>
    <d v="2024-04-06T00:00:00"/>
    <x v="1"/>
    <n v="716643.93"/>
  </r>
  <r>
    <n v="102619"/>
    <x v="43524"/>
    <n v="57"/>
    <d v="2024-05-13T00:00:00"/>
    <x v="0"/>
    <n v="365967.85"/>
  </r>
  <r>
    <n v="102620"/>
    <x v="10529"/>
    <n v="26"/>
    <d v="2024-01-11T00:00:00"/>
    <x v="0"/>
    <n v="612640.35"/>
  </r>
  <r>
    <n v="102621"/>
    <x v="8906"/>
    <n v="142"/>
    <d v="2024-12-24T00:00:00"/>
    <x v="2"/>
    <n v="498444.3"/>
  </r>
  <r>
    <n v="102622"/>
    <x v="4792"/>
    <n v="6"/>
    <d v="2025-07-28T00:00:00"/>
    <x v="3"/>
    <n v="393163.2"/>
  </r>
  <r>
    <n v="102623"/>
    <x v="1276"/>
    <n v="178"/>
    <d v="2025-03-10T00:00:00"/>
    <x v="2"/>
    <n v="994435.8"/>
  </r>
  <r>
    <n v="102624"/>
    <x v="38928"/>
    <n v="63"/>
    <d v="2024-03-19T00:00:00"/>
    <x v="3"/>
    <n v="578747.44999999995"/>
  </r>
  <r>
    <n v="102625"/>
    <x v="13346"/>
    <n v="56"/>
    <d v="2024-04-02T00:00:00"/>
    <x v="0"/>
    <n v="607351.6"/>
  </r>
  <r>
    <n v="102626"/>
    <x v="6566"/>
    <n v="199"/>
    <d v="2024-04-25T00:00:00"/>
    <x v="0"/>
    <n v="436121"/>
  </r>
  <r>
    <n v="102627"/>
    <x v="2465"/>
    <n v="192"/>
    <d v="2024-11-27T00:00:00"/>
    <x v="3"/>
    <n v="554538.1"/>
  </r>
  <r>
    <n v="102628"/>
    <x v="21878"/>
    <n v="86"/>
    <d v="2024-05-06T00:00:00"/>
    <x v="3"/>
    <n v="450933.2"/>
  </r>
  <r>
    <n v="102629"/>
    <x v="8462"/>
    <n v="174"/>
    <d v="2024-07-28T00:00:00"/>
    <x v="0"/>
    <n v="428836.45"/>
  </r>
  <r>
    <n v="102630"/>
    <x v="40090"/>
    <n v="197"/>
    <d v="2025-02-22T00:00:00"/>
    <x v="1"/>
    <n v="630518.44999999995"/>
  </r>
  <r>
    <n v="102631"/>
    <x v="19320"/>
    <n v="92"/>
    <d v="2025-02-19T00:00:00"/>
    <x v="2"/>
    <n v="715555.25"/>
  </r>
  <r>
    <n v="102632"/>
    <x v="18538"/>
    <n v="37"/>
    <d v="2025-05-28T00:00:00"/>
    <x v="3"/>
    <n v="503157.47"/>
  </r>
  <r>
    <n v="102633"/>
    <x v="10653"/>
    <n v="192"/>
    <d v="2025-01-06T00:00:00"/>
    <x v="3"/>
    <n v="333658.05"/>
  </r>
  <r>
    <n v="102634"/>
    <x v="2303"/>
    <n v="71"/>
    <d v="2025-01-08T00:00:00"/>
    <x v="0"/>
    <n v="172343.95"/>
  </r>
  <r>
    <n v="102635"/>
    <x v="21247"/>
    <n v="104"/>
    <d v="2024-06-12T00:00:00"/>
    <x v="0"/>
    <n v="122228.12"/>
  </r>
  <r>
    <n v="102636"/>
    <x v="41402"/>
    <n v="183"/>
    <d v="2025-06-05T00:00:00"/>
    <x v="3"/>
    <n v="35271.199999999997"/>
  </r>
  <r>
    <n v="102637"/>
    <x v="43525"/>
    <n v="84"/>
    <d v="2025-01-30T00:00:00"/>
    <x v="3"/>
    <n v="171113.7"/>
  </r>
  <r>
    <n v="102638"/>
    <x v="43526"/>
    <n v="184"/>
    <d v="2025-08-31T00:00:00"/>
    <x v="3"/>
    <n v="56481"/>
  </r>
  <r>
    <n v="102639"/>
    <x v="4874"/>
    <n v="71"/>
    <d v="2025-08-09T00:00:00"/>
    <x v="0"/>
    <n v="35477.75"/>
  </r>
  <r>
    <n v="102640"/>
    <x v="39495"/>
    <n v="189"/>
    <d v="2024-08-07T00:00:00"/>
    <x v="2"/>
    <n v="184966.75"/>
  </r>
  <r>
    <n v="102641"/>
    <x v="10348"/>
    <n v="199"/>
    <d v="2024-08-05T00:00:00"/>
    <x v="1"/>
    <n v="46436"/>
  </r>
  <r>
    <n v="102642"/>
    <x v="26156"/>
    <n v="45"/>
    <d v="2024-07-31T00:00:00"/>
    <x v="0"/>
    <n v="357322.5"/>
  </r>
  <r>
    <n v="102643"/>
    <x v="27696"/>
    <n v="18"/>
    <d v="2024-02-23T00:00:00"/>
    <x v="2"/>
    <n v="75561.600000000006"/>
  </r>
  <r>
    <n v="102644"/>
    <x v="43527"/>
    <n v="156"/>
    <d v="2025-04-28T00:00:00"/>
    <x v="0"/>
    <n v="360209.38"/>
  </r>
  <r>
    <n v="102645"/>
    <x v="34155"/>
    <n v="95"/>
    <d v="2025-08-22T00:00:00"/>
    <x v="1"/>
    <n v="223295"/>
  </r>
  <r>
    <n v="102646"/>
    <x v="40200"/>
    <n v="40"/>
    <d v="2024-07-25T00:00:00"/>
    <x v="0"/>
    <n v="749424.95"/>
  </r>
  <r>
    <n v="102647"/>
    <x v="29232"/>
    <n v="99"/>
    <d v="2025-05-22T00:00:00"/>
    <x v="2"/>
    <n v="58939.9"/>
  </r>
  <r>
    <n v="102648"/>
    <x v="14824"/>
    <n v="42"/>
    <d v="2025-04-14T00:00:00"/>
    <x v="3"/>
    <n v="73345.649999999994"/>
  </r>
  <r>
    <n v="102649"/>
    <x v="5149"/>
    <n v="47"/>
    <d v="2024-03-08T00:00:00"/>
    <x v="1"/>
    <n v="11403.88"/>
  </r>
  <r>
    <n v="102650"/>
    <x v="43528"/>
    <n v="169"/>
    <d v="2024-06-16T00:00:00"/>
    <x v="2"/>
    <n v="275215.88"/>
  </r>
  <r>
    <n v="102651"/>
    <x v="10817"/>
    <n v="144"/>
    <d v="2024-03-08T00:00:00"/>
    <x v="2"/>
    <n v="96054.2"/>
  </r>
  <r>
    <n v="102652"/>
    <x v="43529"/>
    <n v="196"/>
    <d v="2025-08-27T00:00:00"/>
    <x v="2"/>
    <n v="4667.5"/>
  </r>
  <r>
    <n v="102653"/>
    <x v="28120"/>
    <n v="172"/>
    <d v="2024-03-19T00:00:00"/>
    <x v="0"/>
    <n v="183817.4"/>
  </r>
  <r>
    <n v="102654"/>
    <x v="317"/>
    <n v="36"/>
    <d v="2025-06-04T00:00:00"/>
    <x v="3"/>
    <n v="471613.72"/>
  </r>
  <r>
    <n v="102655"/>
    <x v="22530"/>
    <n v="156"/>
    <d v="2025-09-11T00:00:00"/>
    <x v="3"/>
    <n v="327470.71999999997"/>
  </r>
  <r>
    <n v="102656"/>
    <x v="43530"/>
    <n v="6"/>
    <d v="2024-12-21T00:00:00"/>
    <x v="3"/>
    <n v="277457"/>
  </r>
  <r>
    <n v="102657"/>
    <x v="32319"/>
    <n v="192"/>
    <d v="2024-05-04T00:00:00"/>
    <x v="2"/>
    <n v="465303.6"/>
  </r>
  <r>
    <n v="102658"/>
    <x v="24943"/>
    <n v="197"/>
    <d v="2024-01-16T00:00:00"/>
    <x v="0"/>
    <n v="263793.75"/>
  </r>
  <r>
    <n v="102659"/>
    <x v="25695"/>
    <n v="59"/>
    <d v="2024-11-28T00:00:00"/>
    <x v="1"/>
    <n v="415092.05"/>
  </r>
  <r>
    <n v="102660"/>
    <x v="39819"/>
    <n v="71"/>
    <d v="2025-01-27T00:00:00"/>
    <x v="1"/>
    <n v="372403.8"/>
  </r>
  <r>
    <n v="102661"/>
    <x v="109"/>
    <n v="34"/>
    <d v="2024-01-21T00:00:00"/>
    <x v="2"/>
    <n v="299924.8"/>
  </r>
  <r>
    <n v="102662"/>
    <x v="12583"/>
    <n v="65"/>
    <d v="2025-04-17T00:00:00"/>
    <x v="1"/>
    <n v="76069"/>
  </r>
  <r>
    <n v="102663"/>
    <x v="43531"/>
    <n v="196"/>
    <d v="2024-06-27T00:00:00"/>
    <x v="3"/>
    <n v="820243.9"/>
  </r>
  <r>
    <n v="102664"/>
    <x v="33415"/>
    <n v="82"/>
    <d v="2024-09-10T00:00:00"/>
    <x v="3"/>
    <n v="103346.25"/>
  </r>
  <r>
    <n v="102665"/>
    <x v="17030"/>
    <n v="88"/>
    <d v="2024-10-03T00:00:00"/>
    <x v="0"/>
    <n v="507160.67"/>
  </r>
  <r>
    <n v="102666"/>
    <x v="13667"/>
    <n v="159"/>
    <d v="2024-10-01T00:00:00"/>
    <x v="2"/>
    <n v="405617.1"/>
  </r>
  <r>
    <n v="102667"/>
    <x v="43532"/>
    <n v="51"/>
    <d v="2025-06-05T00:00:00"/>
    <x v="1"/>
    <n v="553534.12"/>
  </r>
  <r>
    <n v="102668"/>
    <x v="19944"/>
    <n v="35"/>
    <d v="2024-04-09T00:00:00"/>
    <x v="1"/>
    <n v="573656"/>
  </r>
  <r>
    <n v="102669"/>
    <x v="40072"/>
    <n v="109"/>
    <d v="2024-09-14T00:00:00"/>
    <x v="1"/>
    <n v="710279.45"/>
  </r>
  <r>
    <n v="102670"/>
    <x v="39041"/>
    <n v="68"/>
    <d v="2024-02-23T00:00:00"/>
    <x v="0"/>
    <n v="149598.9"/>
  </r>
  <r>
    <n v="102671"/>
    <x v="27778"/>
    <n v="114"/>
    <d v="2024-06-05T00:00:00"/>
    <x v="2"/>
    <n v="235957"/>
  </r>
  <r>
    <n v="102672"/>
    <x v="30132"/>
    <n v="91"/>
    <d v="2024-07-31T00:00:00"/>
    <x v="2"/>
    <n v="172709.35"/>
  </r>
  <r>
    <n v="102673"/>
    <x v="13789"/>
    <n v="162"/>
    <d v="2024-04-21T00:00:00"/>
    <x v="1"/>
    <n v="335160.55"/>
  </r>
  <r>
    <n v="102674"/>
    <x v="37841"/>
    <n v="187"/>
    <d v="2025-05-10T00:00:00"/>
    <x v="2"/>
    <n v="468046.95"/>
  </r>
  <r>
    <n v="102675"/>
    <x v="19034"/>
    <n v="101"/>
    <d v="2025-04-23T00:00:00"/>
    <x v="2"/>
    <n v="531285.05000000005"/>
  </r>
  <r>
    <n v="102676"/>
    <x v="32460"/>
    <n v="59"/>
    <d v="2024-09-04T00:00:00"/>
    <x v="3"/>
    <n v="76222.399999999994"/>
  </r>
  <r>
    <n v="102677"/>
    <x v="36249"/>
    <n v="175"/>
    <d v="2024-09-17T00:00:00"/>
    <x v="0"/>
    <n v="145686.6"/>
  </r>
  <r>
    <n v="102678"/>
    <x v="24327"/>
    <n v="86"/>
    <d v="2025-07-05T00:00:00"/>
    <x v="1"/>
    <n v="17514"/>
  </r>
  <r>
    <n v="102679"/>
    <x v="39109"/>
    <n v="115"/>
    <d v="2024-05-26T00:00:00"/>
    <x v="1"/>
    <n v="400668.8"/>
  </r>
  <r>
    <n v="102680"/>
    <x v="20524"/>
    <n v="63"/>
    <d v="2024-10-17T00:00:00"/>
    <x v="3"/>
    <n v="201362.4"/>
  </r>
  <r>
    <n v="102681"/>
    <x v="25039"/>
    <n v="155"/>
    <d v="2024-04-02T00:00:00"/>
    <x v="0"/>
    <n v="224835.05"/>
  </r>
  <r>
    <n v="102682"/>
    <x v="39439"/>
    <n v="82"/>
    <d v="2024-12-22T00:00:00"/>
    <x v="2"/>
    <n v="158117.5"/>
  </r>
  <r>
    <n v="102683"/>
    <x v="15654"/>
    <n v="132"/>
    <d v="2024-10-23T00:00:00"/>
    <x v="0"/>
    <n v="215713.45"/>
  </r>
  <r>
    <n v="102684"/>
    <x v="5335"/>
    <n v="146"/>
    <d v="2024-04-10T00:00:00"/>
    <x v="0"/>
    <n v="10585.6"/>
  </r>
  <r>
    <n v="102685"/>
    <x v="43533"/>
    <n v="68"/>
    <d v="2025-06-30T00:00:00"/>
    <x v="1"/>
    <n v="269182.8"/>
  </r>
  <r>
    <n v="102686"/>
    <x v="43534"/>
    <n v="145"/>
    <d v="2024-10-18T00:00:00"/>
    <x v="3"/>
    <n v="475305"/>
  </r>
  <r>
    <n v="102687"/>
    <x v="43044"/>
    <n v="193"/>
    <d v="2025-03-02T00:00:00"/>
    <x v="3"/>
    <n v="461066.05"/>
  </r>
  <r>
    <n v="102688"/>
    <x v="779"/>
    <n v="146"/>
    <d v="2024-01-15T00:00:00"/>
    <x v="0"/>
    <n v="161563.75"/>
  </r>
  <r>
    <n v="102689"/>
    <x v="2004"/>
    <n v="176"/>
    <d v="2024-05-30T00:00:00"/>
    <x v="1"/>
    <n v="501014.65"/>
  </r>
  <r>
    <n v="102690"/>
    <x v="4884"/>
    <n v="184"/>
    <d v="2024-08-17T00:00:00"/>
    <x v="3"/>
    <n v="333312.59999999998"/>
  </r>
  <r>
    <n v="102691"/>
    <x v="30315"/>
    <n v="81"/>
    <d v="2024-09-18T00:00:00"/>
    <x v="1"/>
    <n v="130269.75"/>
  </r>
  <r>
    <n v="102692"/>
    <x v="27959"/>
    <n v="96"/>
    <d v="2025-01-16T00:00:00"/>
    <x v="1"/>
    <n v="163774.70000000001"/>
  </r>
  <r>
    <n v="102693"/>
    <x v="5509"/>
    <n v="5"/>
    <d v="2025-08-23T00:00:00"/>
    <x v="1"/>
    <n v="128616.25"/>
  </r>
  <r>
    <n v="102694"/>
    <x v="9288"/>
    <n v="29"/>
    <d v="2024-04-28T00:00:00"/>
    <x v="3"/>
    <n v="233838.2"/>
  </r>
  <r>
    <n v="102695"/>
    <x v="10013"/>
    <n v="128"/>
    <d v="2024-12-23T00:00:00"/>
    <x v="2"/>
    <n v="81996.95"/>
  </r>
  <r>
    <n v="102696"/>
    <x v="31904"/>
    <n v="92"/>
    <d v="2025-06-19T00:00:00"/>
    <x v="1"/>
    <n v="327233"/>
  </r>
  <r>
    <n v="102697"/>
    <x v="3748"/>
    <n v="119"/>
    <d v="2025-09-25T00:00:00"/>
    <x v="2"/>
    <n v="541828.65"/>
  </r>
  <r>
    <n v="102698"/>
    <x v="24072"/>
    <n v="172"/>
    <d v="2024-09-18T00:00:00"/>
    <x v="0"/>
    <n v="466216.8"/>
  </r>
  <r>
    <n v="102699"/>
    <x v="41811"/>
    <n v="91"/>
    <d v="2025-10-01T00:00:00"/>
    <x v="2"/>
    <n v="297140"/>
  </r>
  <r>
    <n v="102700"/>
    <x v="21799"/>
    <n v="33"/>
    <d v="2025-09-08T00:00:00"/>
    <x v="3"/>
    <n v="217166"/>
  </r>
  <r>
    <n v="102701"/>
    <x v="38169"/>
    <n v="9"/>
    <d v="2024-02-21T00:00:00"/>
    <x v="3"/>
    <n v="91523.25"/>
  </r>
  <r>
    <n v="102702"/>
    <x v="26250"/>
    <n v="65"/>
    <d v="2024-05-31T00:00:00"/>
    <x v="0"/>
    <n v="362661.6"/>
  </r>
  <r>
    <n v="102703"/>
    <x v="39211"/>
    <n v="131"/>
    <d v="2024-08-30T00:00:00"/>
    <x v="3"/>
    <n v="531452.4"/>
  </r>
  <r>
    <n v="102704"/>
    <x v="40254"/>
    <n v="151"/>
    <d v="2024-06-24T00:00:00"/>
    <x v="0"/>
    <n v="441751.8"/>
  </r>
  <r>
    <n v="102705"/>
    <x v="27247"/>
    <n v="158"/>
    <d v="2025-01-29T00:00:00"/>
    <x v="3"/>
    <n v="282620.82"/>
  </r>
  <r>
    <n v="102706"/>
    <x v="26467"/>
    <n v="154"/>
    <d v="2024-07-01T00:00:00"/>
    <x v="3"/>
    <n v="366838.3"/>
  </r>
  <r>
    <n v="102707"/>
    <x v="41830"/>
    <n v="143"/>
    <d v="2024-12-31T00:00:00"/>
    <x v="2"/>
    <n v="385297.75"/>
  </r>
  <r>
    <n v="102708"/>
    <x v="2223"/>
    <n v="180"/>
    <d v="2024-02-28T00:00:00"/>
    <x v="3"/>
    <n v="38480.35"/>
  </r>
  <r>
    <n v="102709"/>
    <x v="14061"/>
    <n v="181"/>
    <d v="2025-06-29T00:00:00"/>
    <x v="3"/>
    <n v="257431.15"/>
  </r>
  <r>
    <n v="102710"/>
    <x v="29112"/>
    <n v="21"/>
    <d v="2024-04-02T00:00:00"/>
    <x v="0"/>
    <n v="317129.58"/>
  </r>
  <r>
    <n v="102711"/>
    <x v="3276"/>
    <n v="51"/>
    <d v="2025-04-17T00:00:00"/>
    <x v="0"/>
    <n v="465648.7"/>
  </r>
  <r>
    <n v="102712"/>
    <x v="14250"/>
    <n v="31"/>
    <d v="2025-04-07T00:00:00"/>
    <x v="2"/>
    <n v="346224.45"/>
  </r>
  <r>
    <n v="102713"/>
    <x v="43535"/>
    <n v="115"/>
    <d v="2024-06-14T00:00:00"/>
    <x v="1"/>
    <n v="154766.29999999999"/>
  </r>
  <r>
    <n v="102714"/>
    <x v="16214"/>
    <n v="122"/>
    <d v="2024-02-29T00:00:00"/>
    <x v="0"/>
    <n v="358829.25"/>
  </r>
  <r>
    <n v="102715"/>
    <x v="28608"/>
    <n v="134"/>
    <d v="2025-02-25T00:00:00"/>
    <x v="3"/>
    <n v="50545.599999999999"/>
  </r>
  <r>
    <n v="102716"/>
    <x v="19803"/>
    <n v="114"/>
    <d v="2024-08-03T00:00:00"/>
    <x v="3"/>
    <n v="58530.7"/>
  </r>
  <r>
    <n v="102717"/>
    <x v="41596"/>
    <n v="97"/>
    <d v="2024-09-16T00:00:00"/>
    <x v="3"/>
    <n v="809978.28"/>
  </r>
  <r>
    <n v="102718"/>
    <x v="24986"/>
    <n v="2"/>
    <d v="2025-04-20T00:00:00"/>
    <x v="1"/>
    <n v="593794"/>
  </r>
  <r>
    <n v="102719"/>
    <x v="43218"/>
    <n v="65"/>
    <d v="2024-10-17T00:00:00"/>
    <x v="3"/>
    <n v="91916"/>
  </r>
  <r>
    <n v="102720"/>
    <x v="15900"/>
    <n v="142"/>
    <d v="2025-02-12T00:00:00"/>
    <x v="0"/>
    <n v="57903"/>
  </r>
  <r>
    <n v="102721"/>
    <x v="31747"/>
    <n v="159"/>
    <d v="2025-06-25T00:00:00"/>
    <x v="1"/>
    <n v="211976"/>
  </r>
  <r>
    <n v="102722"/>
    <x v="37414"/>
    <n v="119"/>
    <d v="2024-09-07T00:00:00"/>
    <x v="2"/>
    <n v="661949.15"/>
  </r>
  <r>
    <n v="102723"/>
    <x v="37916"/>
    <n v="200"/>
    <d v="2025-07-18T00:00:00"/>
    <x v="1"/>
    <n v="404188.75"/>
  </r>
  <r>
    <n v="102724"/>
    <x v="10654"/>
    <n v="36"/>
    <d v="2024-03-18T00:00:00"/>
    <x v="2"/>
    <n v="83004.25"/>
  </r>
  <r>
    <n v="102725"/>
    <x v="12797"/>
    <n v="3"/>
    <d v="2024-12-24T00:00:00"/>
    <x v="0"/>
    <n v="514238.2"/>
  </r>
  <r>
    <n v="102726"/>
    <x v="42383"/>
    <n v="136"/>
    <d v="2025-07-29T00:00:00"/>
    <x v="0"/>
    <n v="456144.45"/>
  </r>
  <r>
    <n v="102727"/>
    <x v="28865"/>
    <n v="67"/>
    <d v="2025-07-17T00:00:00"/>
    <x v="3"/>
    <n v="394478"/>
  </r>
  <r>
    <n v="102728"/>
    <x v="36096"/>
    <n v="123"/>
    <d v="2024-12-23T00:00:00"/>
    <x v="2"/>
    <n v="595345.69999999995"/>
  </r>
  <r>
    <n v="102729"/>
    <x v="3483"/>
    <n v="55"/>
    <d v="2024-10-10T00:00:00"/>
    <x v="3"/>
    <n v="128134.6"/>
  </r>
  <r>
    <n v="102730"/>
    <x v="43536"/>
    <n v="188"/>
    <d v="2024-10-29T00:00:00"/>
    <x v="2"/>
    <n v="632811.80000000005"/>
  </r>
  <r>
    <n v="102731"/>
    <x v="26995"/>
    <n v="119"/>
    <d v="2025-04-25T00:00:00"/>
    <x v="0"/>
    <n v="291340"/>
  </r>
  <r>
    <n v="102732"/>
    <x v="5404"/>
    <n v="46"/>
    <d v="2024-12-22T00:00:00"/>
    <x v="1"/>
    <n v="169137.5"/>
  </r>
  <r>
    <n v="102733"/>
    <x v="8587"/>
    <n v="167"/>
    <d v="2024-07-29T00:00:00"/>
    <x v="3"/>
    <n v="414650.75"/>
  </r>
  <r>
    <n v="102734"/>
    <x v="2295"/>
    <n v="108"/>
    <d v="2025-08-15T00:00:00"/>
    <x v="1"/>
    <n v="155742.1"/>
  </r>
  <r>
    <n v="102735"/>
    <x v="43537"/>
    <n v="165"/>
    <d v="2024-01-16T00:00:00"/>
    <x v="3"/>
    <n v="774462.75"/>
  </r>
  <r>
    <n v="102736"/>
    <x v="43538"/>
    <n v="129"/>
    <d v="2024-08-07T00:00:00"/>
    <x v="2"/>
    <n v="162827.35"/>
  </r>
  <r>
    <n v="102737"/>
    <x v="43539"/>
    <n v="130"/>
    <d v="2024-06-29T00:00:00"/>
    <x v="2"/>
    <n v="506253.1"/>
  </r>
  <r>
    <n v="102738"/>
    <x v="37208"/>
    <n v="30"/>
    <d v="2025-06-30T00:00:00"/>
    <x v="0"/>
    <n v="353232.8"/>
  </r>
  <r>
    <n v="102739"/>
    <x v="28731"/>
    <n v="130"/>
    <d v="2024-11-28T00:00:00"/>
    <x v="3"/>
    <n v="127813"/>
  </r>
  <r>
    <n v="102740"/>
    <x v="13372"/>
    <n v="24"/>
    <d v="2024-03-07T00:00:00"/>
    <x v="0"/>
    <n v="433271.75"/>
  </r>
  <r>
    <n v="102741"/>
    <x v="9623"/>
    <n v="125"/>
    <d v="2025-03-20T00:00:00"/>
    <x v="2"/>
    <n v="158746"/>
  </r>
  <r>
    <n v="102742"/>
    <x v="43540"/>
    <n v="92"/>
    <d v="2024-11-29T00:00:00"/>
    <x v="0"/>
    <n v="284824"/>
  </r>
  <r>
    <n v="102743"/>
    <x v="18068"/>
    <n v="34"/>
    <d v="2025-03-19T00:00:00"/>
    <x v="0"/>
    <n v="730069.75"/>
  </r>
  <r>
    <n v="102744"/>
    <x v="18406"/>
    <n v="128"/>
    <d v="2025-08-29T00:00:00"/>
    <x v="3"/>
    <n v="842058.9"/>
  </r>
  <r>
    <n v="102745"/>
    <x v="10246"/>
    <n v="181"/>
    <d v="2025-06-14T00:00:00"/>
    <x v="3"/>
    <n v="173015.45"/>
  </r>
  <r>
    <n v="102746"/>
    <x v="14658"/>
    <n v="132"/>
    <d v="2024-05-02T00:00:00"/>
    <x v="3"/>
    <n v="79922.100000000006"/>
  </r>
  <r>
    <n v="102747"/>
    <x v="20803"/>
    <n v="143"/>
    <d v="2025-01-09T00:00:00"/>
    <x v="1"/>
    <n v="349591.25"/>
  </r>
  <r>
    <n v="102748"/>
    <x v="19202"/>
    <n v="41"/>
    <d v="2024-11-09T00:00:00"/>
    <x v="2"/>
    <n v="371063.6"/>
  </r>
  <r>
    <n v="102749"/>
    <x v="34390"/>
    <n v="35"/>
    <d v="2024-01-05T00:00:00"/>
    <x v="2"/>
    <n v="317000.7"/>
  </r>
  <r>
    <n v="102750"/>
    <x v="42566"/>
    <n v="92"/>
    <d v="2024-02-29T00:00:00"/>
    <x v="2"/>
    <n v="423044"/>
  </r>
  <r>
    <n v="102751"/>
    <x v="32908"/>
    <n v="168"/>
    <d v="2025-01-22T00:00:00"/>
    <x v="0"/>
    <n v="407986.77"/>
  </r>
  <r>
    <n v="102752"/>
    <x v="14320"/>
    <n v="159"/>
    <d v="2024-09-10T00:00:00"/>
    <x v="3"/>
    <n v="358886"/>
  </r>
  <r>
    <n v="102753"/>
    <x v="41634"/>
    <n v="183"/>
    <d v="2024-12-14T00:00:00"/>
    <x v="2"/>
    <n v="637327.44999999995"/>
  </r>
  <r>
    <n v="102754"/>
    <x v="43541"/>
    <n v="77"/>
    <d v="2024-09-26T00:00:00"/>
    <x v="2"/>
    <n v="752004.6"/>
  </r>
  <r>
    <n v="102755"/>
    <x v="17041"/>
    <n v="13"/>
    <d v="2025-02-22T00:00:00"/>
    <x v="0"/>
    <n v="792777.5"/>
  </r>
  <r>
    <n v="102756"/>
    <x v="43542"/>
    <n v="57"/>
    <d v="2024-07-21T00:00:00"/>
    <x v="0"/>
    <n v="718055.5"/>
  </r>
  <r>
    <n v="102757"/>
    <x v="41510"/>
    <n v="35"/>
    <d v="2025-01-21T00:00:00"/>
    <x v="3"/>
    <n v="180880"/>
  </r>
  <r>
    <n v="102758"/>
    <x v="35294"/>
    <n v="76"/>
    <d v="2024-05-24T00:00:00"/>
    <x v="0"/>
    <n v="371859.3"/>
  </r>
  <r>
    <n v="102759"/>
    <x v="40897"/>
    <n v="147"/>
    <d v="2024-02-26T00:00:00"/>
    <x v="3"/>
    <n v="450068.3"/>
  </r>
  <r>
    <n v="102760"/>
    <x v="11538"/>
    <n v="154"/>
    <d v="2024-05-25T00:00:00"/>
    <x v="3"/>
    <n v="468631.25"/>
  </r>
  <r>
    <n v="102761"/>
    <x v="38913"/>
    <n v="194"/>
    <d v="2024-07-17T00:00:00"/>
    <x v="0"/>
    <n v="461854.75"/>
  </r>
  <r>
    <n v="102762"/>
    <x v="4923"/>
    <n v="20"/>
    <d v="2025-07-09T00:00:00"/>
    <x v="0"/>
    <n v="191641.60000000001"/>
  </r>
  <r>
    <n v="102763"/>
    <x v="26204"/>
    <n v="16"/>
    <d v="2025-09-18T00:00:00"/>
    <x v="1"/>
    <n v="289829.12"/>
  </r>
  <r>
    <n v="102764"/>
    <x v="43543"/>
    <n v="123"/>
    <d v="2024-05-25T00:00:00"/>
    <x v="3"/>
    <n v="576189.6"/>
  </r>
  <r>
    <n v="102765"/>
    <x v="23314"/>
    <n v="84"/>
    <d v="2024-09-03T00:00:00"/>
    <x v="3"/>
    <n v="267022.7"/>
  </r>
  <r>
    <n v="102766"/>
    <x v="40726"/>
    <n v="130"/>
    <d v="2024-11-02T00:00:00"/>
    <x v="0"/>
    <n v="155258"/>
  </r>
  <r>
    <n v="102767"/>
    <x v="8120"/>
    <n v="40"/>
    <d v="2024-07-22T00:00:00"/>
    <x v="3"/>
    <n v="595567"/>
  </r>
  <r>
    <n v="102768"/>
    <x v="43544"/>
    <n v="81"/>
    <d v="2024-06-17T00:00:00"/>
    <x v="3"/>
    <n v="216092.79999999999"/>
  </r>
  <r>
    <n v="102769"/>
    <x v="29312"/>
    <n v="186"/>
    <d v="2024-03-04T00:00:00"/>
    <x v="1"/>
    <n v="350601.9"/>
  </r>
  <r>
    <n v="102770"/>
    <x v="6856"/>
    <n v="107"/>
    <d v="2024-09-04T00:00:00"/>
    <x v="2"/>
    <n v="689635.15"/>
  </r>
  <r>
    <n v="102771"/>
    <x v="25934"/>
    <n v="138"/>
    <d v="2025-08-23T00:00:00"/>
    <x v="3"/>
    <n v="474339.03"/>
  </r>
  <r>
    <n v="102772"/>
    <x v="17331"/>
    <n v="73"/>
    <d v="2024-07-02T00:00:00"/>
    <x v="2"/>
    <n v="232984"/>
  </r>
  <r>
    <n v="102773"/>
    <x v="43545"/>
    <n v="128"/>
    <d v="2024-01-18T00:00:00"/>
    <x v="1"/>
    <n v="427624.25"/>
  </r>
  <r>
    <n v="102774"/>
    <x v="25267"/>
    <n v="137"/>
    <d v="2024-02-20T00:00:00"/>
    <x v="3"/>
    <n v="132440.4"/>
  </r>
  <r>
    <n v="102775"/>
    <x v="24360"/>
    <n v="9"/>
    <d v="2025-07-03T00:00:00"/>
    <x v="2"/>
    <n v="19316.7"/>
  </r>
  <r>
    <n v="102776"/>
    <x v="168"/>
    <n v="7"/>
    <d v="2025-09-22T00:00:00"/>
    <x v="2"/>
    <n v="1015970"/>
  </r>
  <r>
    <n v="102777"/>
    <x v="39958"/>
    <n v="161"/>
    <d v="2025-06-12T00:00:00"/>
    <x v="2"/>
    <n v="61596.5"/>
  </r>
  <r>
    <n v="102778"/>
    <x v="11314"/>
    <n v="190"/>
    <d v="2024-07-15T00:00:00"/>
    <x v="2"/>
    <n v="234469.2"/>
  </r>
  <r>
    <n v="102779"/>
    <x v="3191"/>
    <n v="48"/>
    <d v="2024-04-09T00:00:00"/>
    <x v="1"/>
    <n v="516655.5"/>
  </r>
  <r>
    <n v="102780"/>
    <x v="31505"/>
    <n v="137"/>
    <d v="2024-09-26T00:00:00"/>
    <x v="0"/>
    <n v="170527.88"/>
  </r>
  <r>
    <n v="102781"/>
    <x v="14143"/>
    <n v="87"/>
    <d v="2024-09-10T00:00:00"/>
    <x v="1"/>
    <n v="796350.7"/>
  </r>
  <r>
    <n v="102782"/>
    <x v="25759"/>
    <n v="108"/>
    <d v="2024-03-11T00:00:00"/>
    <x v="2"/>
    <n v="181605.15"/>
  </r>
  <r>
    <n v="102783"/>
    <x v="43546"/>
    <n v="38"/>
    <d v="2025-08-20T00:00:00"/>
    <x v="2"/>
    <n v="244248.4"/>
  </r>
  <r>
    <n v="102784"/>
    <x v="42011"/>
    <n v="127"/>
    <d v="2024-11-01T00:00:00"/>
    <x v="3"/>
    <n v="277340.28000000003"/>
  </r>
  <r>
    <n v="102785"/>
    <x v="5132"/>
    <n v="154"/>
    <d v="2024-01-06T00:00:00"/>
    <x v="1"/>
    <n v="214564.77"/>
  </r>
  <r>
    <n v="102786"/>
    <x v="35800"/>
    <n v="55"/>
    <d v="2025-07-19T00:00:00"/>
    <x v="1"/>
    <n v="389182.1"/>
  </r>
  <r>
    <n v="102787"/>
    <x v="1514"/>
    <n v="57"/>
    <d v="2024-05-25T00:00:00"/>
    <x v="1"/>
    <n v="228605.5"/>
  </r>
  <r>
    <n v="102788"/>
    <x v="7279"/>
    <n v="73"/>
    <d v="2024-10-20T00:00:00"/>
    <x v="0"/>
    <n v="87363.5"/>
  </r>
  <r>
    <n v="102789"/>
    <x v="43547"/>
    <n v="68"/>
    <d v="2024-10-31T00:00:00"/>
    <x v="1"/>
    <n v="411078.35"/>
  </r>
  <r>
    <n v="102790"/>
    <x v="9532"/>
    <n v="1"/>
    <d v="2024-10-28T00:00:00"/>
    <x v="0"/>
    <n v="261464.25"/>
  </r>
  <r>
    <n v="102791"/>
    <x v="43109"/>
    <n v="54"/>
    <d v="2024-06-06T00:00:00"/>
    <x v="0"/>
    <n v="112324.4"/>
  </r>
  <r>
    <n v="102792"/>
    <x v="43548"/>
    <n v="19"/>
    <d v="2024-06-30T00:00:00"/>
    <x v="1"/>
    <n v="83627.7"/>
  </r>
  <r>
    <n v="102793"/>
    <x v="12191"/>
    <n v="58"/>
    <d v="2024-10-15T00:00:00"/>
    <x v="3"/>
    <n v="160925.9"/>
  </r>
  <r>
    <n v="102794"/>
    <x v="20317"/>
    <n v="116"/>
    <d v="2024-04-27T00:00:00"/>
    <x v="2"/>
    <n v="340304.05"/>
  </r>
  <r>
    <n v="102795"/>
    <x v="6103"/>
    <n v="185"/>
    <d v="2025-03-07T00:00:00"/>
    <x v="0"/>
    <n v="383684.05"/>
  </r>
  <r>
    <n v="102796"/>
    <x v="34041"/>
    <n v="21"/>
    <d v="2025-07-17T00:00:00"/>
    <x v="3"/>
    <n v="544569.59999999998"/>
  </r>
  <r>
    <n v="102797"/>
    <x v="7382"/>
    <n v="99"/>
    <d v="2024-02-02T00:00:00"/>
    <x v="0"/>
    <n v="165944.12"/>
  </r>
  <r>
    <n v="102798"/>
    <x v="42391"/>
    <n v="87"/>
    <d v="2024-11-18T00:00:00"/>
    <x v="2"/>
    <n v="594520.85"/>
  </r>
  <r>
    <n v="102799"/>
    <x v="8806"/>
    <n v="111"/>
    <d v="2024-12-18T00:00:00"/>
    <x v="0"/>
    <n v="842416.15"/>
  </r>
  <r>
    <n v="102800"/>
    <x v="16835"/>
    <n v="7"/>
    <d v="2025-05-10T00:00:00"/>
    <x v="0"/>
    <n v="553065.94999999995"/>
  </r>
  <r>
    <n v="102801"/>
    <x v="8673"/>
    <n v="197"/>
    <d v="2025-07-31T00:00:00"/>
    <x v="1"/>
    <n v="58028"/>
  </r>
  <r>
    <n v="102802"/>
    <x v="11999"/>
    <n v="43"/>
    <d v="2025-02-09T00:00:00"/>
    <x v="2"/>
    <n v="218120.3"/>
  </r>
  <r>
    <n v="102803"/>
    <x v="814"/>
    <n v="176"/>
    <d v="2024-01-02T00:00:00"/>
    <x v="1"/>
    <n v="601900.75"/>
  </r>
  <r>
    <n v="102804"/>
    <x v="11460"/>
    <n v="17"/>
    <d v="2024-10-18T00:00:00"/>
    <x v="0"/>
    <n v="398248.45"/>
  </r>
  <r>
    <n v="102805"/>
    <x v="20341"/>
    <n v="170"/>
    <d v="2025-08-25T00:00:00"/>
    <x v="3"/>
    <n v="150368.4"/>
  </r>
  <r>
    <n v="102806"/>
    <x v="28431"/>
    <n v="166"/>
    <d v="2024-11-03T00:00:00"/>
    <x v="0"/>
    <n v="282389.09999999998"/>
  </r>
  <r>
    <n v="102807"/>
    <x v="19315"/>
    <n v="160"/>
    <d v="2024-03-18T00:00:00"/>
    <x v="0"/>
    <n v="355687.35"/>
  </r>
  <r>
    <n v="102808"/>
    <x v="2383"/>
    <n v="86"/>
    <d v="2025-01-09T00:00:00"/>
    <x v="3"/>
    <n v="356769.2"/>
  </r>
  <r>
    <n v="102809"/>
    <x v="31874"/>
    <n v="32"/>
    <d v="2025-04-01T00:00:00"/>
    <x v="0"/>
    <n v="58217"/>
  </r>
  <r>
    <n v="102810"/>
    <x v="43549"/>
    <n v="19"/>
    <d v="2025-07-30T00:00:00"/>
    <x v="2"/>
    <n v="159072"/>
  </r>
  <r>
    <n v="102811"/>
    <x v="16183"/>
    <n v="181"/>
    <d v="2024-05-16T00:00:00"/>
    <x v="1"/>
    <n v="58463"/>
  </r>
  <r>
    <n v="102812"/>
    <x v="39746"/>
    <n v="142"/>
    <d v="2024-05-20T00:00:00"/>
    <x v="1"/>
    <n v="408206"/>
  </r>
  <r>
    <n v="102813"/>
    <x v="6092"/>
    <n v="162"/>
    <d v="2024-08-04T00:00:00"/>
    <x v="3"/>
    <n v="138063"/>
  </r>
  <r>
    <n v="102814"/>
    <x v="39220"/>
    <n v="45"/>
    <d v="2025-02-12T00:00:00"/>
    <x v="0"/>
    <n v="342468.5"/>
  </r>
  <r>
    <n v="102815"/>
    <x v="23365"/>
    <n v="170"/>
    <d v="2025-05-25T00:00:00"/>
    <x v="3"/>
    <n v="443262.75"/>
  </r>
  <r>
    <n v="102816"/>
    <x v="43550"/>
    <n v="146"/>
    <d v="2025-08-21T00:00:00"/>
    <x v="3"/>
    <n v="687623.65"/>
  </r>
  <r>
    <n v="102817"/>
    <x v="9757"/>
    <n v="151"/>
    <d v="2025-04-04T00:00:00"/>
    <x v="0"/>
    <n v="465490.2"/>
  </r>
  <r>
    <n v="102818"/>
    <x v="16632"/>
    <n v="143"/>
    <d v="2024-11-02T00:00:00"/>
    <x v="3"/>
    <n v="43436.800000000003"/>
  </r>
  <r>
    <n v="102819"/>
    <x v="11363"/>
    <n v="173"/>
    <d v="2024-08-05T00:00:00"/>
    <x v="0"/>
    <n v="151330.25"/>
  </r>
  <r>
    <n v="102820"/>
    <x v="30741"/>
    <n v="73"/>
    <d v="2025-01-03T00:00:00"/>
    <x v="2"/>
    <n v="509422.83"/>
  </r>
  <r>
    <n v="102821"/>
    <x v="43551"/>
    <n v="175"/>
    <d v="2024-05-23T00:00:00"/>
    <x v="3"/>
    <n v="179181.95"/>
  </r>
  <r>
    <n v="102822"/>
    <x v="8946"/>
    <n v="7"/>
    <d v="2025-06-06T00:00:00"/>
    <x v="0"/>
    <n v="137078.39999999999"/>
  </r>
  <r>
    <n v="102823"/>
    <x v="13342"/>
    <n v="151"/>
    <d v="2025-03-19T00:00:00"/>
    <x v="3"/>
    <n v="703751.15"/>
  </r>
  <r>
    <n v="102824"/>
    <x v="23159"/>
    <n v="26"/>
    <d v="2025-05-01T00:00:00"/>
    <x v="1"/>
    <n v="159132"/>
  </r>
  <r>
    <n v="102825"/>
    <x v="43552"/>
    <n v="140"/>
    <d v="2024-08-06T00:00:00"/>
    <x v="1"/>
    <n v="418185.4"/>
  </r>
  <r>
    <n v="102826"/>
    <x v="7147"/>
    <n v="125"/>
    <d v="2025-01-24T00:00:00"/>
    <x v="2"/>
    <n v="626906.6"/>
  </r>
  <r>
    <n v="102827"/>
    <x v="19598"/>
    <n v="20"/>
    <d v="2024-11-07T00:00:00"/>
    <x v="3"/>
    <n v="213604.4"/>
  </r>
  <r>
    <n v="102828"/>
    <x v="24775"/>
    <n v="147"/>
    <d v="2025-02-14T00:00:00"/>
    <x v="3"/>
    <n v="173467.3"/>
  </r>
  <r>
    <n v="102829"/>
    <x v="27049"/>
    <n v="34"/>
    <d v="2024-01-21T00:00:00"/>
    <x v="3"/>
    <n v="338826.15"/>
  </r>
  <r>
    <n v="102830"/>
    <x v="31605"/>
    <n v="155"/>
    <d v="2024-05-14T00:00:00"/>
    <x v="1"/>
    <n v="57512"/>
  </r>
  <r>
    <n v="102831"/>
    <x v="19641"/>
    <n v="176"/>
    <d v="2024-10-20T00:00:00"/>
    <x v="2"/>
    <n v="441245.28"/>
  </r>
  <r>
    <n v="102832"/>
    <x v="33946"/>
    <n v="94"/>
    <d v="2025-03-22T00:00:00"/>
    <x v="3"/>
    <n v="745108.73"/>
  </r>
  <r>
    <n v="102833"/>
    <x v="25392"/>
    <n v="63"/>
    <d v="2025-05-15T00:00:00"/>
    <x v="3"/>
    <n v="781602.45"/>
  </r>
  <r>
    <n v="102834"/>
    <x v="42493"/>
    <n v="199"/>
    <d v="2024-09-03T00:00:00"/>
    <x v="0"/>
    <n v="240132"/>
  </r>
  <r>
    <n v="102835"/>
    <x v="24108"/>
    <n v="166"/>
    <d v="2025-09-12T00:00:00"/>
    <x v="3"/>
    <n v="721460.4"/>
  </r>
  <r>
    <n v="102836"/>
    <x v="2830"/>
    <n v="68"/>
    <d v="2024-08-10T00:00:00"/>
    <x v="0"/>
    <n v="189902.62"/>
  </r>
  <r>
    <n v="102837"/>
    <x v="43553"/>
    <n v="33"/>
    <d v="2024-01-05T00:00:00"/>
    <x v="2"/>
    <n v="252065.55"/>
  </r>
  <r>
    <n v="102838"/>
    <x v="43554"/>
    <n v="121"/>
    <d v="2025-08-20T00:00:00"/>
    <x v="1"/>
    <n v="385159.5"/>
  </r>
  <r>
    <n v="102839"/>
    <x v="43555"/>
    <n v="35"/>
    <d v="2024-05-20T00:00:00"/>
    <x v="0"/>
    <n v="788224"/>
  </r>
  <r>
    <n v="102840"/>
    <x v="21837"/>
    <n v="76"/>
    <d v="2024-06-11T00:00:00"/>
    <x v="0"/>
    <n v="466283.2"/>
  </r>
  <r>
    <n v="102841"/>
    <x v="4616"/>
    <n v="79"/>
    <d v="2024-08-27T00:00:00"/>
    <x v="2"/>
    <n v="763692"/>
  </r>
  <r>
    <n v="102842"/>
    <x v="15123"/>
    <n v="18"/>
    <d v="2024-11-03T00:00:00"/>
    <x v="0"/>
    <n v="196046"/>
  </r>
  <r>
    <n v="102843"/>
    <x v="38197"/>
    <n v="173"/>
    <d v="2025-06-24T00:00:00"/>
    <x v="0"/>
    <n v="469821.2"/>
  </r>
  <r>
    <n v="102844"/>
    <x v="5291"/>
    <n v="167"/>
    <d v="2024-03-24T00:00:00"/>
    <x v="0"/>
    <n v="194932.2"/>
  </r>
  <r>
    <n v="102845"/>
    <x v="24769"/>
    <n v="119"/>
    <d v="2025-10-01T00:00:00"/>
    <x v="2"/>
    <n v="1010873.9"/>
  </r>
  <r>
    <n v="102846"/>
    <x v="10464"/>
    <n v="9"/>
    <d v="2025-04-20T00:00:00"/>
    <x v="2"/>
    <n v="463153.5"/>
  </r>
  <r>
    <n v="102847"/>
    <x v="35349"/>
    <n v="114"/>
    <d v="2025-05-14T00:00:00"/>
    <x v="2"/>
    <n v="61201"/>
  </r>
  <r>
    <n v="102848"/>
    <x v="28071"/>
    <n v="113"/>
    <d v="2024-05-26T00:00:00"/>
    <x v="3"/>
    <n v="334515.55"/>
  </r>
  <r>
    <n v="102849"/>
    <x v="28457"/>
    <n v="1"/>
    <d v="2025-03-05T00:00:00"/>
    <x v="2"/>
    <n v="250726.85"/>
  </r>
  <r>
    <n v="102850"/>
    <x v="43556"/>
    <n v="144"/>
    <d v="2024-07-02T00:00:00"/>
    <x v="0"/>
    <n v="664793.5"/>
  </r>
  <r>
    <n v="102851"/>
    <x v="19699"/>
    <n v="81"/>
    <d v="2024-10-02T00:00:00"/>
    <x v="0"/>
    <n v="74077.5"/>
  </r>
  <r>
    <n v="102852"/>
    <x v="7687"/>
    <n v="200"/>
    <d v="2025-08-04T00:00:00"/>
    <x v="2"/>
    <n v="413881.08"/>
  </r>
  <r>
    <n v="102853"/>
    <x v="14063"/>
    <n v="73"/>
    <d v="2024-06-19T00:00:00"/>
    <x v="0"/>
    <n v="878828.25"/>
  </r>
  <r>
    <n v="102854"/>
    <x v="16249"/>
    <n v="50"/>
    <d v="2025-08-24T00:00:00"/>
    <x v="1"/>
    <n v="251391.6"/>
  </r>
  <r>
    <n v="102855"/>
    <x v="827"/>
    <n v="86"/>
    <d v="2025-08-08T00:00:00"/>
    <x v="2"/>
    <n v="204262.35"/>
  </r>
  <r>
    <n v="102856"/>
    <x v="43557"/>
    <n v="5"/>
    <d v="2024-03-06T00:00:00"/>
    <x v="3"/>
    <n v="177467.25"/>
  </r>
  <r>
    <n v="102857"/>
    <x v="43558"/>
    <n v="130"/>
    <d v="2025-01-30T00:00:00"/>
    <x v="2"/>
    <n v="315784.65000000002"/>
  </r>
  <r>
    <n v="102858"/>
    <x v="43559"/>
    <n v="116"/>
    <d v="2025-03-31T00:00:00"/>
    <x v="3"/>
    <n v="84911.1"/>
  </r>
  <r>
    <n v="102859"/>
    <x v="1785"/>
    <n v="82"/>
    <d v="2024-07-05T00:00:00"/>
    <x v="0"/>
    <n v="508714.7"/>
  </r>
  <r>
    <n v="102860"/>
    <x v="9610"/>
    <n v="8"/>
    <d v="2024-03-31T00:00:00"/>
    <x v="0"/>
    <n v="202877.5"/>
  </r>
  <r>
    <n v="102861"/>
    <x v="34672"/>
    <n v="184"/>
    <d v="2025-08-16T00:00:00"/>
    <x v="3"/>
    <n v="379039.35"/>
  </r>
  <r>
    <n v="102862"/>
    <x v="30456"/>
    <n v="2"/>
    <d v="2024-07-03T00:00:00"/>
    <x v="3"/>
    <n v="131887.20000000001"/>
  </r>
  <r>
    <n v="102863"/>
    <x v="31397"/>
    <n v="187"/>
    <d v="2024-10-04T00:00:00"/>
    <x v="1"/>
    <n v="152728"/>
  </r>
  <r>
    <n v="102864"/>
    <x v="16004"/>
    <n v="79"/>
    <d v="2024-11-05T00:00:00"/>
    <x v="1"/>
    <n v="350900"/>
  </r>
  <r>
    <n v="102865"/>
    <x v="35553"/>
    <n v="119"/>
    <d v="2024-08-01T00:00:00"/>
    <x v="1"/>
    <n v="294952.3"/>
  </r>
  <r>
    <n v="102866"/>
    <x v="31691"/>
    <n v="21"/>
    <d v="2025-09-04T00:00:00"/>
    <x v="1"/>
    <n v="217379"/>
  </r>
  <r>
    <n v="102867"/>
    <x v="42817"/>
    <n v="43"/>
    <d v="2024-04-02T00:00:00"/>
    <x v="0"/>
    <n v="534915.25"/>
  </r>
  <r>
    <n v="102868"/>
    <x v="17966"/>
    <n v="172"/>
    <d v="2024-09-12T00:00:00"/>
    <x v="3"/>
    <n v="79561.119999999995"/>
  </r>
  <r>
    <n v="102869"/>
    <x v="12452"/>
    <n v="19"/>
    <d v="2024-01-28T00:00:00"/>
    <x v="3"/>
    <n v="306146.90000000002"/>
  </r>
  <r>
    <n v="102870"/>
    <x v="22409"/>
    <n v="137"/>
    <d v="2025-06-27T00:00:00"/>
    <x v="2"/>
    <n v="109869.38"/>
  </r>
  <r>
    <n v="102871"/>
    <x v="709"/>
    <n v="140"/>
    <d v="2025-01-14T00:00:00"/>
    <x v="1"/>
    <n v="568634"/>
  </r>
  <r>
    <n v="102872"/>
    <x v="12950"/>
    <n v="171"/>
    <d v="2025-07-25T00:00:00"/>
    <x v="0"/>
    <n v="1015272.7"/>
  </r>
  <r>
    <n v="102873"/>
    <x v="27443"/>
    <n v="172"/>
    <d v="2025-01-14T00:00:00"/>
    <x v="1"/>
    <n v="392950.2"/>
  </r>
  <r>
    <n v="102874"/>
    <x v="13279"/>
    <n v="56"/>
    <d v="2024-01-04T00:00:00"/>
    <x v="0"/>
    <n v="239089.6"/>
  </r>
  <r>
    <n v="102875"/>
    <x v="35854"/>
    <n v="65"/>
    <d v="2025-06-27T00:00:00"/>
    <x v="0"/>
    <n v="451744.9"/>
  </r>
  <r>
    <n v="102876"/>
    <x v="6470"/>
    <n v="106"/>
    <d v="2025-06-18T00:00:00"/>
    <x v="2"/>
    <n v="354378.2"/>
  </r>
  <r>
    <n v="102877"/>
    <x v="6178"/>
    <n v="173"/>
    <d v="2024-02-12T00:00:00"/>
    <x v="0"/>
    <n v="455301.73"/>
  </r>
  <r>
    <n v="102878"/>
    <x v="43560"/>
    <n v="116"/>
    <d v="2025-09-19T00:00:00"/>
    <x v="3"/>
    <n v="260633.7"/>
  </r>
  <r>
    <n v="102879"/>
    <x v="32110"/>
    <n v="64"/>
    <d v="2024-03-03T00:00:00"/>
    <x v="0"/>
    <n v="341067.25"/>
  </r>
  <r>
    <n v="102880"/>
    <x v="23460"/>
    <n v="103"/>
    <d v="2024-08-03T00:00:00"/>
    <x v="1"/>
    <n v="729168.7"/>
  </r>
  <r>
    <n v="102881"/>
    <x v="3182"/>
    <n v="170"/>
    <d v="2025-08-07T00:00:00"/>
    <x v="1"/>
    <n v="79036"/>
  </r>
  <r>
    <n v="102882"/>
    <x v="12037"/>
    <n v="129"/>
    <d v="2025-02-16T00:00:00"/>
    <x v="0"/>
    <n v="893420.2"/>
  </r>
  <r>
    <n v="102883"/>
    <x v="43440"/>
    <n v="116"/>
    <d v="2025-09-02T00:00:00"/>
    <x v="1"/>
    <n v="241594.65"/>
  </r>
  <r>
    <n v="102884"/>
    <x v="20968"/>
    <n v="34"/>
    <d v="2024-08-30T00:00:00"/>
    <x v="3"/>
    <n v="337626.4"/>
  </r>
  <r>
    <n v="102885"/>
    <x v="13148"/>
    <n v="31"/>
    <d v="2025-02-13T00:00:00"/>
    <x v="2"/>
    <n v="538831.69999999995"/>
  </r>
  <r>
    <n v="102886"/>
    <x v="22201"/>
    <n v="161"/>
    <d v="2024-01-19T00:00:00"/>
    <x v="2"/>
    <n v="235467.27"/>
  </r>
  <r>
    <n v="102887"/>
    <x v="35555"/>
    <n v="48"/>
    <d v="2024-09-06T00:00:00"/>
    <x v="2"/>
    <n v="15986.25"/>
  </r>
  <r>
    <n v="102888"/>
    <x v="2551"/>
    <n v="197"/>
    <d v="2024-09-05T00:00:00"/>
    <x v="1"/>
    <n v="178167.3"/>
  </r>
  <r>
    <n v="102889"/>
    <x v="22433"/>
    <n v="77"/>
    <d v="2024-08-02T00:00:00"/>
    <x v="1"/>
    <n v="161662.76999999999"/>
  </r>
  <r>
    <n v="102890"/>
    <x v="8149"/>
    <n v="162"/>
    <d v="2025-07-14T00:00:00"/>
    <x v="1"/>
    <n v="58329.05"/>
  </r>
  <r>
    <n v="102891"/>
    <x v="640"/>
    <n v="147"/>
    <d v="2024-06-11T00:00:00"/>
    <x v="0"/>
    <n v="719170.8"/>
  </r>
  <r>
    <n v="102892"/>
    <x v="34261"/>
    <n v="185"/>
    <d v="2024-11-03T00:00:00"/>
    <x v="3"/>
    <n v="662987.47"/>
  </r>
  <r>
    <n v="102893"/>
    <x v="40230"/>
    <n v="129"/>
    <d v="2025-09-24T00:00:00"/>
    <x v="1"/>
    <n v="138998.20000000001"/>
  </r>
  <r>
    <n v="102894"/>
    <x v="18088"/>
    <n v="3"/>
    <d v="2025-09-20T00:00:00"/>
    <x v="1"/>
    <n v="520472"/>
  </r>
  <r>
    <n v="102895"/>
    <x v="30651"/>
    <n v="120"/>
    <d v="2024-08-06T00:00:00"/>
    <x v="2"/>
    <n v="761690.7"/>
  </r>
  <r>
    <n v="102896"/>
    <x v="43561"/>
    <n v="137"/>
    <d v="2024-07-19T00:00:00"/>
    <x v="1"/>
    <n v="48274.400000000001"/>
  </r>
  <r>
    <n v="102897"/>
    <x v="6045"/>
    <n v="34"/>
    <d v="2024-01-31T00:00:00"/>
    <x v="2"/>
    <n v="334661.09999999998"/>
  </r>
  <r>
    <n v="102898"/>
    <x v="7548"/>
    <n v="119"/>
    <d v="2025-06-09T00:00:00"/>
    <x v="1"/>
    <n v="144705.29999999999"/>
  </r>
  <r>
    <n v="102899"/>
    <x v="22970"/>
    <n v="54"/>
    <d v="2025-08-13T00:00:00"/>
    <x v="0"/>
    <n v="178787.20000000001"/>
  </r>
  <r>
    <n v="102900"/>
    <x v="38926"/>
    <n v="67"/>
    <d v="2024-06-19T00:00:00"/>
    <x v="3"/>
    <n v="469768"/>
  </r>
  <r>
    <n v="102901"/>
    <x v="20194"/>
    <n v="144"/>
    <d v="2025-01-09T00:00:00"/>
    <x v="0"/>
    <n v="603497.69999999995"/>
  </r>
  <r>
    <n v="102902"/>
    <x v="18736"/>
    <n v="124"/>
    <d v="2024-12-08T00:00:00"/>
    <x v="3"/>
    <n v="65390.5"/>
  </r>
  <r>
    <n v="102903"/>
    <x v="37042"/>
    <n v="20"/>
    <d v="2025-01-27T00:00:00"/>
    <x v="2"/>
    <n v="82113.399999999994"/>
  </r>
  <r>
    <n v="102904"/>
    <x v="43562"/>
    <n v="48"/>
    <d v="2025-09-01T00:00:00"/>
    <x v="3"/>
    <n v="237136.8"/>
  </r>
  <r>
    <n v="102905"/>
    <x v="10818"/>
    <n v="180"/>
    <d v="2025-02-02T00:00:00"/>
    <x v="2"/>
    <n v="607431.4"/>
  </r>
  <r>
    <n v="102906"/>
    <x v="18767"/>
    <n v="28"/>
    <d v="2025-01-03T00:00:00"/>
    <x v="2"/>
    <n v="137439.1"/>
  </r>
  <r>
    <n v="102907"/>
    <x v="29698"/>
    <n v="140"/>
    <d v="2024-09-10T00:00:00"/>
    <x v="3"/>
    <n v="204200.6"/>
  </r>
  <r>
    <n v="102908"/>
    <x v="43563"/>
    <n v="49"/>
    <d v="2024-12-08T00:00:00"/>
    <x v="1"/>
    <n v="897787.5"/>
  </r>
  <r>
    <n v="102909"/>
    <x v="41094"/>
    <n v="88"/>
    <d v="2024-10-16T00:00:00"/>
    <x v="3"/>
    <n v="404378.95"/>
  </r>
  <r>
    <n v="102910"/>
    <x v="43564"/>
    <n v="2"/>
    <d v="2025-06-19T00:00:00"/>
    <x v="2"/>
    <n v="218137.7"/>
  </r>
  <r>
    <n v="102911"/>
    <x v="11158"/>
    <n v="23"/>
    <d v="2025-09-29T00:00:00"/>
    <x v="3"/>
    <n v="30931.05"/>
  </r>
  <r>
    <n v="102912"/>
    <x v="43565"/>
    <n v="104"/>
    <d v="2024-01-18T00:00:00"/>
    <x v="0"/>
    <n v="237978"/>
  </r>
  <r>
    <n v="102913"/>
    <x v="16541"/>
    <n v="91"/>
    <d v="2024-03-09T00:00:00"/>
    <x v="3"/>
    <n v="40948.800000000003"/>
  </r>
  <r>
    <n v="102914"/>
    <x v="2462"/>
    <n v="42"/>
    <d v="2025-05-31T00:00:00"/>
    <x v="0"/>
    <n v="60940.800000000003"/>
  </r>
  <r>
    <n v="102915"/>
    <x v="9575"/>
    <n v="4"/>
    <d v="2025-06-24T00:00:00"/>
    <x v="2"/>
    <n v="281204.12"/>
  </r>
  <r>
    <n v="102916"/>
    <x v="12298"/>
    <n v="125"/>
    <d v="2025-04-13T00:00:00"/>
    <x v="2"/>
    <n v="280550.40000000002"/>
  </r>
  <r>
    <n v="102917"/>
    <x v="6513"/>
    <n v="141"/>
    <d v="2025-04-10T00:00:00"/>
    <x v="0"/>
    <n v="98816.35"/>
  </r>
  <r>
    <n v="102918"/>
    <x v="43566"/>
    <n v="143"/>
    <d v="2024-08-25T00:00:00"/>
    <x v="3"/>
    <n v="444415.5"/>
  </r>
  <r>
    <n v="102919"/>
    <x v="13528"/>
    <n v="195"/>
    <d v="2025-09-20T00:00:00"/>
    <x v="1"/>
    <n v="86171.199999999997"/>
  </r>
  <r>
    <n v="102920"/>
    <x v="36738"/>
    <n v="69"/>
    <d v="2024-11-29T00:00:00"/>
    <x v="3"/>
    <n v="194248.8"/>
  </r>
  <r>
    <n v="102921"/>
    <x v="37463"/>
    <n v="47"/>
    <d v="2024-07-01T00:00:00"/>
    <x v="2"/>
    <n v="840656.6"/>
  </r>
  <r>
    <n v="102922"/>
    <x v="8486"/>
    <n v="53"/>
    <d v="2025-06-17T00:00:00"/>
    <x v="0"/>
    <n v="185462.43"/>
  </r>
  <r>
    <n v="102923"/>
    <x v="43567"/>
    <n v="179"/>
    <d v="2025-06-01T00:00:00"/>
    <x v="2"/>
    <n v="174460.79999999999"/>
  </r>
  <r>
    <n v="102924"/>
    <x v="14269"/>
    <n v="107"/>
    <d v="2024-05-07T00:00:00"/>
    <x v="1"/>
    <n v="225255.5"/>
  </r>
  <r>
    <n v="102925"/>
    <x v="43568"/>
    <n v="59"/>
    <d v="2024-01-26T00:00:00"/>
    <x v="2"/>
    <n v="560604.80000000005"/>
  </r>
  <r>
    <n v="102926"/>
    <x v="42956"/>
    <n v="41"/>
    <d v="2024-01-31T00:00:00"/>
    <x v="2"/>
    <n v="551422.9"/>
  </r>
  <r>
    <n v="102927"/>
    <x v="32231"/>
    <n v="198"/>
    <d v="2025-05-10T00:00:00"/>
    <x v="2"/>
    <n v="91476"/>
  </r>
  <r>
    <n v="102928"/>
    <x v="43569"/>
    <n v="6"/>
    <d v="2024-01-27T00:00:00"/>
    <x v="2"/>
    <n v="266638.5"/>
  </r>
  <r>
    <n v="102929"/>
    <x v="35335"/>
    <n v="7"/>
    <d v="2025-06-12T00:00:00"/>
    <x v="1"/>
    <n v="282684.09999999998"/>
  </r>
  <r>
    <n v="102930"/>
    <x v="674"/>
    <n v="75"/>
    <d v="2024-09-15T00:00:00"/>
    <x v="0"/>
    <n v="251161.55"/>
  </r>
  <r>
    <n v="102931"/>
    <x v="21095"/>
    <n v="146"/>
    <d v="2024-12-01T00:00:00"/>
    <x v="1"/>
    <n v="243587.4"/>
  </r>
  <r>
    <n v="102932"/>
    <x v="21545"/>
    <n v="37"/>
    <d v="2024-01-05T00:00:00"/>
    <x v="0"/>
    <n v="29467"/>
  </r>
  <r>
    <n v="102933"/>
    <x v="35242"/>
    <n v="74"/>
    <d v="2024-11-22T00:00:00"/>
    <x v="1"/>
    <n v="275503.8"/>
  </r>
  <r>
    <n v="102934"/>
    <x v="43570"/>
    <n v="13"/>
    <d v="2024-03-17T00:00:00"/>
    <x v="0"/>
    <n v="328808.8"/>
  </r>
  <r>
    <n v="102935"/>
    <x v="19939"/>
    <n v="194"/>
    <d v="2024-07-29T00:00:00"/>
    <x v="2"/>
    <n v="334077.38"/>
  </r>
  <r>
    <n v="102936"/>
    <x v="1417"/>
    <n v="114"/>
    <d v="2024-07-31T00:00:00"/>
    <x v="2"/>
    <n v="638329"/>
  </r>
  <r>
    <n v="102937"/>
    <x v="30894"/>
    <n v="21"/>
    <d v="2025-04-10T00:00:00"/>
    <x v="0"/>
    <n v="353595.5"/>
  </r>
  <r>
    <n v="102938"/>
    <x v="29730"/>
    <n v="123"/>
    <d v="2024-04-03T00:00:00"/>
    <x v="0"/>
    <n v="99057.600000000006"/>
  </r>
  <r>
    <n v="102939"/>
    <x v="36112"/>
    <n v="179"/>
    <d v="2024-04-06T00:00:00"/>
    <x v="0"/>
    <n v="6497.6"/>
  </r>
  <r>
    <n v="102940"/>
    <x v="217"/>
    <n v="64"/>
    <d v="2024-11-21T00:00:00"/>
    <x v="2"/>
    <n v="199165.3"/>
  </r>
  <r>
    <n v="102941"/>
    <x v="18853"/>
    <n v="129"/>
    <d v="2024-05-23T00:00:00"/>
    <x v="2"/>
    <n v="409764.4"/>
  </r>
  <r>
    <n v="102942"/>
    <x v="43571"/>
    <n v="131"/>
    <d v="2024-02-11T00:00:00"/>
    <x v="3"/>
    <n v="112284.15"/>
  </r>
  <r>
    <n v="102943"/>
    <x v="18597"/>
    <n v="83"/>
    <d v="2024-08-11T00:00:00"/>
    <x v="1"/>
    <n v="332378.40000000002"/>
  </r>
  <r>
    <n v="102944"/>
    <x v="35603"/>
    <n v="96"/>
    <d v="2024-07-14T00:00:00"/>
    <x v="2"/>
    <n v="747299.45"/>
  </r>
  <r>
    <n v="102945"/>
    <x v="33119"/>
    <n v="67"/>
    <d v="2025-02-21T00:00:00"/>
    <x v="2"/>
    <n v="127236"/>
  </r>
  <r>
    <n v="102946"/>
    <x v="41293"/>
    <n v="176"/>
    <d v="2025-07-17T00:00:00"/>
    <x v="0"/>
    <n v="538126.69999999995"/>
  </r>
  <r>
    <n v="102947"/>
    <x v="10738"/>
    <n v="35"/>
    <d v="2025-01-18T00:00:00"/>
    <x v="1"/>
    <n v="179029"/>
  </r>
  <r>
    <n v="102948"/>
    <x v="9470"/>
    <n v="140"/>
    <d v="2025-04-08T00:00:00"/>
    <x v="3"/>
    <n v="366024.55"/>
  </r>
  <r>
    <n v="102949"/>
    <x v="34626"/>
    <n v="127"/>
    <d v="2024-08-09T00:00:00"/>
    <x v="3"/>
    <n v="16777.2"/>
  </r>
  <r>
    <n v="102950"/>
    <x v="18415"/>
    <n v="105"/>
    <d v="2025-08-24T00:00:00"/>
    <x v="2"/>
    <n v="488451.5"/>
  </r>
  <r>
    <n v="102951"/>
    <x v="9866"/>
    <n v="68"/>
    <d v="2025-06-07T00:00:00"/>
    <x v="2"/>
    <n v="180824"/>
  </r>
  <r>
    <n v="102952"/>
    <x v="3480"/>
    <n v="51"/>
    <d v="2025-08-22T00:00:00"/>
    <x v="0"/>
    <n v="556886.68000000005"/>
  </r>
  <r>
    <n v="102953"/>
    <x v="42518"/>
    <n v="125"/>
    <d v="2025-06-01T00:00:00"/>
    <x v="0"/>
    <n v="130531.88"/>
  </r>
  <r>
    <n v="102954"/>
    <x v="43572"/>
    <n v="56"/>
    <d v="2024-02-10T00:00:00"/>
    <x v="0"/>
    <n v="144416.6"/>
  </r>
  <r>
    <n v="102955"/>
    <x v="38966"/>
    <n v="141"/>
    <d v="2025-08-25T00:00:00"/>
    <x v="2"/>
    <n v="60705"/>
  </r>
  <r>
    <n v="102956"/>
    <x v="7584"/>
    <n v="161"/>
    <d v="2024-02-16T00:00:00"/>
    <x v="2"/>
    <n v="220215.4"/>
  </r>
  <r>
    <n v="102957"/>
    <x v="43573"/>
    <n v="58"/>
    <d v="2024-11-25T00:00:00"/>
    <x v="2"/>
    <n v="31754"/>
  </r>
  <r>
    <n v="102958"/>
    <x v="27936"/>
    <n v="10"/>
    <d v="2024-04-10T00:00:00"/>
    <x v="1"/>
    <n v="601547.69999999995"/>
  </r>
  <r>
    <n v="102959"/>
    <x v="28262"/>
    <n v="106"/>
    <d v="2024-09-20T00:00:00"/>
    <x v="0"/>
    <n v="535914.5"/>
  </r>
  <r>
    <n v="102960"/>
    <x v="28845"/>
    <n v="193"/>
    <d v="2024-11-25T00:00:00"/>
    <x v="1"/>
    <n v="556637.19999999995"/>
  </r>
  <r>
    <n v="102961"/>
    <x v="43574"/>
    <n v="90"/>
    <d v="2024-07-25T00:00:00"/>
    <x v="2"/>
    <n v="194216.9"/>
  </r>
  <r>
    <n v="102962"/>
    <x v="28944"/>
    <n v="177"/>
    <d v="2024-01-20T00:00:00"/>
    <x v="3"/>
    <n v="25667.72"/>
  </r>
  <r>
    <n v="102963"/>
    <x v="3741"/>
    <n v="58"/>
    <d v="2024-02-12T00:00:00"/>
    <x v="3"/>
    <n v="711608.6"/>
  </r>
  <r>
    <n v="102964"/>
    <x v="43575"/>
    <n v="153"/>
    <d v="2024-09-28T00:00:00"/>
    <x v="1"/>
    <n v="30392.25"/>
  </r>
  <r>
    <n v="102965"/>
    <x v="43576"/>
    <n v="23"/>
    <d v="2025-02-25T00:00:00"/>
    <x v="2"/>
    <n v="618715.15"/>
  </r>
  <r>
    <n v="102966"/>
    <x v="38344"/>
    <n v="199"/>
    <d v="2025-05-20T00:00:00"/>
    <x v="1"/>
    <n v="71934"/>
  </r>
  <r>
    <n v="102967"/>
    <x v="37806"/>
    <n v="176"/>
    <d v="2024-07-18T00:00:00"/>
    <x v="0"/>
    <n v="333793"/>
  </r>
  <r>
    <n v="102968"/>
    <x v="43577"/>
    <n v="121"/>
    <d v="2024-11-30T00:00:00"/>
    <x v="3"/>
    <n v="454466.3"/>
  </r>
  <r>
    <n v="102969"/>
    <x v="43578"/>
    <n v="167"/>
    <d v="2025-01-27T00:00:00"/>
    <x v="3"/>
    <n v="172684.79999999999"/>
  </r>
  <r>
    <n v="102970"/>
    <x v="24815"/>
    <n v="126"/>
    <d v="2025-03-29T00:00:00"/>
    <x v="2"/>
    <n v="750367"/>
  </r>
  <r>
    <n v="102971"/>
    <x v="39272"/>
    <n v="105"/>
    <d v="2024-10-25T00:00:00"/>
    <x v="0"/>
    <n v="29263.8"/>
  </r>
  <r>
    <n v="102972"/>
    <x v="29338"/>
    <n v="15"/>
    <d v="2024-08-28T00:00:00"/>
    <x v="1"/>
    <n v="375700.65"/>
  </r>
  <r>
    <n v="102973"/>
    <x v="19575"/>
    <n v="126"/>
    <d v="2025-09-13T00:00:00"/>
    <x v="2"/>
    <n v="294753.2"/>
  </r>
  <r>
    <n v="102974"/>
    <x v="15095"/>
    <n v="39"/>
    <d v="2024-03-16T00:00:00"/>
    <x v="2"/>
    <n v="38400.15"/>
  </r>
  <r>
    <n v="102975"/>
    <x v="4856"/>
    <n v="94"/>
    <d v="2024-03-23T00:00:00"/>
    <x v="3"/>
    <n v="153349.20000000001"/>
  </r>
  <r>
    <n v="102976"/>
    <x v="43579"/>
    <n v="27"/>
    <d v="2025-02-25T00:00:00"/>
    <x v="0"/>
    <n v="675500.08"/>
  </r>
  <r>
    <n v="102977"/>
    <x v="41705"/>
    <n v="83"/>
    <d v="2024-05-22T00:00:00"/>
    <x v="2"/>
    <n v="282316.79999999999"/>
  </r>
  <r>
    <n v="102978"/>
    <x v="3054"/>
    <n v="66"/>
    <d v="2024-04-06T00:00:00"/>
    <x v="2"/>
    <n v="535966.25"/>
  </r>
  <r>
    <n v="102979"/>
    <x v="13929"/>
    <n v="20"/>
    <d v="2024-06-02T00:00:00"/>
    <x v="3"/>
    <n v="234666.3"/>
  </r>
  <r>
    <n v="102980"/>
    <x v="27519"/>
    <n v="67"/>
    <d v="2025-05-29T00:00:00"/>
    <x v="3"/>
    <n v="403248.5"/>
  </r>
  <r>
    <n v="102981"/>
    <x v="30221"/>
    <n v="158"/>
    <d v="2024-10-24T00:00:00"/>
    <x v="2"/>
    <n v="508209.82"/>
  </r>
  <r>
    <n v="102982"/>
    <x v="43580"/>
    <n v="158"/>
    <d v="2025-08-23T00:00:00"/>
    <x v="0"/>
    <n v="171957.6"/>
  </r>
  <r>
    <n v="102983"/>
    <x v="5687"/>
    <n v="111"/>
    <d v="2024-04-26T00:00:00"/>
    <x v="3"/>
    <n v="621055.15"/>
  </r>
  <r>
    <n v="102984"/>
    <x v="41341"/>
    <n v="39"/>
    <d v="2025-01-10T00:00:00"/>
    <x v="1"/>
    <n v="388561.9"/>
  </r>
  <r>
    <n v="102985"/>
    <x v="17830"/>
    <n v="62"/>
    <d v="2025-03-26T00:00:00"/>
    <x v="3"/>
    <n v="624531.44999999995"/>
  </r>
  <r>
    <n v="102986"/>
    <x v="14920"/>
    <n v="91"/>
    <d v="2024-05-30T00:00:00"/>
    <x v="0"/>
    <n v="58030.400000000001"/>
  </r>
  <r>
    <n v="102987"/>
    <x v="562"/>
    <n v="23"/>
    <d v="2024-09-29T00:00:00"/>
    <x v="0"/>
    <n v="108725.9"/>
  </r>
  <r>
    <n v="102988"/>
    <x v="43581"/>
    <n v="50"/>
    <d v="2025-08-19T00:00:00"/>
    <x v="3"/>
    <n v="1038200.35"/>
  </r>
  <r>
    <n v="102989"/>
    <x v="43582"/>
    <n v="163"/>
    <d v="2024-09-23T00:00:00"/>
    <x v="3"/>
    <n v="176578.35"/>
  </r>
  <r>
    <n v="102990"/>
    <x v="43583"/>
    <n v="193"/>
    <d v="2024-01-06T00:00:00"/>
    <x v="1"/>
    <n v="270974"/>
  </r>
  <r>
    <n v="102991"/>
    <x v="43584"/>
    <n v="155"/>
    <d v="2024-11-01T00:00:00"/>
    <x v="1"/>
    <n v="337041.6"/>
  </r>
  <r>
    <n v="102992"/>
    <x v="20705"/>
    <n v="74"/>
    <d v="2025-03-23T00:00:00"/>
    <x v="3"/>
    <n v="262333.3"/>
  </r>
  <r>
    <n v="102993"/>
    <x v="9228"/>
    <n v="40"/>
    <d v="2024-06-08T00:00:00"/>
    <x v="1"/>
    <n v="345631.25"/>
  </r>
  <r>
    <n v="102994"/>
    <x v="23312"/>
    <n v="121"/>
    <d v="2025-03-30T00:00:00"/>
    <x v="0"/>
    <n v="761512.75"/>
  </r>
  <r>
    <n v="102995"/>
    <x v="33351"/>
    <n v="93"/>
    <d v="2025-01-29T00:00:00"/>
    <x v="1"/>
    <n v="136047.4"/>
  </r>
  <r>
    <n v="102996"/>
    <x v="40793"/>
    <n v="133"/>
    <d v="2025-08-24T00:00:00"/>
    <x v="2"/>
    <n v="711589.85"/>
  </r>
  <r>
    <n v="102997"/>
    <x v="43585"/>
    <n v="17"/>
    <d v="2025-07-30T00:00:00"/>
    <x v="1"/>
    <n v="85228.800000000003"/>
  </r>
  <r>
    <n v="102998"/>
    <x v="21961"/>
    <n v="136"/>
    <d v="2024-02-01T00:00:00"/>
    <x v="0"/>
    <n v="405022.8"/>
  </r>
  <r>
    <n v="102999"/>
    <x v="36602"/>
    <n v="37"/>
    <d v="2024-04-08T00:00:00"/>
    <x v="2"/>
    <n v="135978.79999999999"/>
  </r>
  <r>
    <n v="103000"/>
    <x v="18367"/>
    <n v="121"/>
    <d v="2025-04-28T00:00:00"/>
    <x v="3"/>
    <n v="479335.42"/>
  </r>
  <r>
    <n v="103001"/>
    <x v="13860"/>
    <n v="50"/>
    <d v="2024-06-30T00:00:00"/>
    <x v="2"/>
    <n v="83262.600000000006"/>
  </r>
  <r>
    <n v="103002"/>
    <x v="8448"/>
    <n v="40"/>
    <d v="2025-03-22T00:00:00"/>
    <x v="3"/>
    <n v="65203.199999999997"/>
  </r>
  <r>
    <n v="103003"/>
    <x v="26477"/>
    <n v="26"/>
    <d v="2024-04-06T00:00:00"/>
    <x v="2"/>
    <n v="480474.3"/>
  </r>
  <r>
    <n v="103004"/>
    <x v="16494"/>
    <n v="89"/>
    <d v="2025-03-08T00:00:00"/>
    <x v="3"/>
    <n v="347869"/>
  </r>
  <r>
    <n v="103005"/>
    <x v="39810"/>
    <n v="175"/>
    <d v="2025-05-07T00:00:00"/>
    <x v="1"/>
    <n v="119168.6"/>
  </r>
  <r>
    <n v="103006"/>
    <x v="38989"/>
    <n v="199"/>
    <d v="2024-02-09T00:00:00"/>
    <x v="0"/>
    <n v="244014.45"/>
  </r>
  <r>
    <n v="103007"/>
    <x v="14636"/>
    <n v="36"/>
    <d v="2024-09-01T00:00:00"/>
    <x v="3"/>
    <n v="222875.1"/>
  </r>
  <r>
    <n v="103008"/>
    <x v="31865"/>
    <n v="122"/>
    <d v="2025-01-02T00:00:00"/>
    <x v="1"/>
    <n v="287908.5"/>
  </r>
  <r>
    <n v="103009"/>
    <x v="43212"/>
    <n v="21"/>
    <d v="2024-12-13T00:00:00"/>
    <x v="2"/>
    <n v="347475.3"/>
  </r>
  <r>
    <n v="103010"/>
    <x v="30291"/>
    <n v="141"/>
    <d v="2025-08-09T00:00:00"/>
    <x v="0"/>
    <n v="299734.7"/>
  </r>
  <r>
    <n v="103011"/>
    <x v="478"/>
    <n v="49"/>
    <d v="2024-08-04T00:00:00"/>
    <x v="0"/>
    <n v="532121.5"/>
  </r>
  <r>
    <n v="103012"/>
    <x v="12644"/>
    <n v="139"/>
    <d v="2025-07-02T00:00:00"/>
    <x v="0"/>
    <n v="215814"/>
  </r>
  <r>
    <n v="103013"/>
    <x v="5363"/>
    <n v="198"/>
    <d v="2025-04-30T00:00:00"/>
    <x v="0"/>
    <n v="419050"/>
  </r>
  <r>
    <n v="103014"/>
    <x v="11845"/>
    <n v="144"/>
    <d v="2025-08-12T00:00:00"/>
    <x v="0"/>
    <n v="124615.2"/>
  </r>
  <r>
    <n v="103015"/>
    <x v="38646"/>
    <n v="34"/>
    <d v="2024-06-28T00:00:00"/>
    <x v="2"/>
    <n v="293304.3"/>
  </r>
  <r>
    <n v="103016"/>
    <x v="36264"/>
    <n v="45"/>
    <d v="2024-04-07T00:00:00"/>
    <x v="1"/>
    <n v="155908.79999999999"/>
  </r>
  <r>
    <n v="103017"/>
    <x v="21383"/>
    <n v="163"/>
    <d v="2024-03-17T00:00:00"/>
    <x v="1"/>
    <n v="520932.55"/>
  </r>
  <r>
    <n v="103018"/>
    <x v="10024"/>
    <n v="19"/>
    <d v="2024-08-10T00:00:00"/>
    <x v="3"/>
    <n v="497205.95"/>
  </r>
  <r>
    <n v="103019"/>
    <x v="1014"/>
    <n v="130"/>
    <d v="2024-12-15T00:00:00"/>
    <x v="0"/>
    <n v="176629.5"/>
  </r>
  <r>
    <n v="103020"/>
    <x v="20824"/>
    <n v="69"/>
    <d v="2024-02-13T00:00:00"/>
    <x v="1"/>
    <n v="91356.3"/>
  </r>
  <r>
    <n v="103021"/>
    <x v="16138"/>
    <n v="21"/>
    <d v="2024-05-07T00:00:00"/>
    <x v="2"/>
    <n v="23760.62"/>
  </r>
  <r>
    <n v="103022"/>
    <x v="11119"/>
    <n v="48"/>
    <d v="2024-05-21T00:00:00"/>
    <x v="2"/>
    <n v="597078.65"/>
  </r>
  <r>
    <n v="103023"/>
    <x v="43586"/>
    <n v="192"/>
    <d v="2024-10-25T00:00:00"/>
    <x v="3"/>
    <n v="494271.8"/>
  </r>
  <r>
    <n v="103024"/>
    <x v="43587"/>
    <n v="173"/>
    <d v="2024-07-18T00:00:00"/>
    <x v="1"/>
    <n v="81730"/>
  </r>
  <r>
    <n v="103025"/>
    <x v="43588"/>
    <n v="23"/>
    <d v="2025-03-30T00:00:00"/>
    <x v="3"/>
    <n v="772988.45"/>
  </r>
  <r>
    <n v="103026"/>
    <x v="15311"/>
    <n v="100"/>
    <d v="2024-02-23T00:00:00"/>
    <x v="1"/>
    <n v="768219.6"/>
  </r>
  <r>
    <n v="103027"/>
    <x v="17098"/>
    <n v="132"/>
    <d v="2024-05-17T00:00:00"/>
    <x v="3"/>
    <n v="253979.8"/>
  </r>
  <r>
    <n v="103028"/>
    <x v="30398"/>
    <n v="71"/>
    <d v="2024-10-17T00:00:00"/>
    <x v="0"/>
    <n v="509424.5"/>
  </r>
  <r>
    <n v="103029"/>
    <x v="17732"/>
    <n v="67"/>
    <d v="2024-10-30T00:00:00"/>
    <x v="3"/>
    <n v="46547.1"/>
  </r>
  <r>
    <n v="103030"/>
    <x v="441"/>
    <n v="107"/>
    <d v="2024-08-18T00:00:00"/>
    <x v="2"/>
    <n v="556384.47"/>
  </r>
  <r>
    <n v="103031"/>
    <x v="5395"/>
    <n v="126"/>
    <d v="2025-01-08T00:00:00"/>
    <x v="0"/>
    <n v="560732.55000000005"/>
  </r>
  <r>
    <n v="103032"/>
    <x v="11783"/>
    <n v="148"/>
    <d v="2024-06-15T00:00:00"/>
    <x v="3"/>
    <n v="235132.6"/>
  </r>
  <r>
    <n v="103033"/>
    <x v="13169"/>
    <n v="184"/>
    <d v="2025-07-12T00:00:00"/>
    <x v="1"/>
    <n v="531704.25"/>
  </r>
  <r>
    <n v="103034"/>
    <x v="14193"/>
    <n v="41"/>
    <d v="2024-11-05T00:00:00"/>
    <x v="1"/>
    <n v="131673.38"/>
  </r>
  <r>
    <n v="103035"/>
    <x v="8407"/>
    <n v="132"/>
    <d v="2024-01-03T00:00:00"/>
    <x v="0"/>
    <n v="821418.3"/>
  </r>
  <r>
    <n v="103036"/>
    <x v="21311"/>
    <n v="66"/>
    <d v="2024-09-18T00:00:00"/>
    <x v="2"/>
    <n v="716166.03"/>
  </r>
  <r>
    <n v="103037"/>
    <x v="9577"/>
    <n v="135"/>
    <d v="2025-09-24T00:00:00"/>
    <x v="1"/>
    <n v="468175.42"/>
  </r>
  <r>
    <n v="103038"/>
    <x v="37537"/>
    <n v="147"/>
    <d v="2024-06-07T00:00:00"/>
    <x v="0"/>
    <n v="257954.35"/>
  </r>
  <r>
    <n v="103039"/>
    <x v="39929"/>
    <n v="39"/>
    <d v="2024-01-07T00:00:00"/>
    <x v="0"/>
    <n v="341858.9"/>
  </r>
  <r>
    <n v="103040"/>
    <x v="16480"/>
    <n v="30"/>
    <d v="2025-08-23T00:00:00"/>
    <x v="3"/>
    <n v="256870"/>
  </r>
  <r>
    <n v="103041"/>
    <x v="35076"/>
    <n v="196"/>
    <d v="2025-03-07T00:00:00"/>
    <x v="2"/>
    <n v="343353.65"/>
  </r>
  <r>
    <n v="103042"/>
    <x v="43589"/>
    <n v="39"/>
    <d v="2025-07-20T00:00:00"/>
    <x v="2"/>
    <n v="195111.35"/>
  </r>
  <r>
    <n v="103043"/>
    <x v="34431"/>
    <n v="123"/>
    <d v="2025-03-11T00:00:00"/>
    <x v="3"/>
    <n v="212588.25"/>
  </r>
  <r>
    <n v="103044"/>
    <x v="20836"/>
    <n v="50"/>
    <d v="2024-01-31T00:00:00"/>
    <x v="1"/>
    <n v="143973"/>
  </r>
  <r>
    <n v="103045"/>
    <x v="30181"/>
    <n v="147"/>
    <d v="2025-02-07T00:00:00"/>
    <x v="2"/>
    <n v="274830.8"/>
  </r>
  <r>
    <n v="103046"/>
    <x v="43590"/>
    <n v="129"/>
    <d v="2024-10-07T00:00:00"/>
    <x v="1"/>
    <n v="419587.4"/>
  </r>
  <r>
    <n v="103047"/>
    <x v="20503"/>
    <n v="192"/>
    <d v="2025-04-07T00:00:00"/>
    <x v="2"/>
    <n v="216425"/>
  </r>
  <r>
    <n v="103048"/>
    <x v="9728"/>
    <n v="25"/>
    <d v="2025-02-14T00:00:00"/>
    <x v="1"/>
    <n v="215957.78"/>
  </r>
  <r>
    <n v="103049"/>
    <x v="33638"/>
    <n v="16"/>
    <d v="2025-06-13T00:00:00"/>
    <x v="0"/>
    <n v="325144.40000000002"/>
  </r>
  <r>
    <n v="103050"/>
    <x v="8050"/>
    <n v="62"/>
    <d v="2024-09-29T00:00:00"/>
    <x v="1"/>
    <n v="15468.85"/>
  </r>
  <r>
    <n v="103051"/>
    <x v="40549"/>
    <n v="181"/>
    <d v="2024-11-09T00:00:00"/>
    <x v="1"/>
    <n v="701988.95"/>
  </r>
  <r>
    <n v="103052"/>
    <x v="17108"/>
    <n v="55"/>
    <d v="2024-09-14T00:00:00"/>
    <x v="0"/>
    <n v="254290.4"/>
  </r>
  <r>
    <n v="103053"/>
    <x v="12252"/>
    <n v="195"/>
    <d v="2025-05-26T00:00:00"/>
    <x v="0"/>
    <n v="512971.9"/>
  </r>
  <r>
    <n v="103054"/>
    <x v="23502"/>
    <n v="114"/>
    <d v="2025-01-28T00:00:00"/>
    <x v="3"/>
    <n v="85992"/>
  </r>
  <r>
    <n v="103055"/>
    <x v="12470"/>
    <n v="16"/>
    <d v="2024-02-13T00:00:00"/>
    <x v="2"/>
    <n v="300751.12"/>
  </r>
  <r>
    <n v="103056"/>
    <x v="15316"/>
    <n v="189"/>
    <d v="2024-07-25T00:00:00"/>
    <x v="2"/>
    <n v="301418.75"/>
  </r>
  <r>
    <n v="103057"/>
    <x v="13531"/>
    <n v="121"/>
    <d v="2024-05-25T00:00:00"/>
    <x v="3"/>
    <n v="154099.75"/>
  </r>
  <r>
    <n v="103058"/>
    <x v="34812"/>
    <n v="78"/>
    <d v="2024-07-01T00:00:00"/>
    <x v="0"/>
    <n v="119170.25"/>
  </r>
  <r>
    <n v="103059"/>
    <x v="32564"/>
    <n v="117"/>
    <d v="2025-01-30T00:00:00"/>
    <x v="3"/>
    <n v="623127.5"/>
  </r>
  <r>
    <n v="103060"/>
    <x v="11947"/>
    <n v="42"/>
    <d v="2024-11-11T00:00:00"/>
    <x v="1"/>
    <n v="469376.8"/>
  </r>
  <r>
    <n v="103061"/>
    <x v="5170"/>
    <n v="69"/>
    <d v="2025-03-30T00:00:00"/>
    <x v="0"/>
    <n v="259424.1"/>
  </r>
  <r>
    <n v="103062"/>
    <x v="43591"/>
    <n v="74"/>
    <d v="2025-02-16T00:00:00"/>
    <x v="1"/>
    <n v="178073.7"/>
  </r>
  <r>
    <n v="103063"/>
    <x v="39312"/>
    <n v="114"/>
    <d v="2024-07-14T00:00:00"/>
    <x v="0"/>
    <n v="720294.78"/>
  </r>
  <r>
    <n v="103064"/>
    <x v="26539"/>
    <n v="26"/>
    <d v="2025-03-30T00:00:00"/>
    <x v="1"/>
    <n v="385868.79999999999"/>
  </r>
  <r>
    <n v="103065"/>
    <x v="29218"/>
    <n v="44"/>
    <d v="2024-10-06T00:00:00"/>
    <x v="1"/>
    <n v="523139.2"/>
  </r>
  <r>
    <n v="103066"/>
    <x v="11434"/>
    <n v="40"/>
    <d v="2025-06-27T00:00:00"/>
    <x v="2"/>
    <n v="360622.33"/>
  </r>
  <r>
    <n v="103067"/>
    <x v="18883"/>
    <n v="107"/>
    <d v="2025-05-12T00:00:00"/>
    <x v="1"/>
    <n v="597884"/>
  </r>
  <r>
    <n v="103068"/>
    <x v="32748"/>
    <n v="162"/>
    <d v="2024-05-23T00:00:00"/>
    <x v="2"/>
    <n v="327996"/>
  </r>
  <r>
    <n v="103069"/>
    <x v="26727"/>
    <n v="52"/>
    <d v="2025-02-13T00:00:00"/>
    <x v="1"/>
    <n v="471297.3"/>
  </r>
  <r>
    <n v="103070"/>
    <x v="18698"/>
    <n v="173"/>
    <d v="2024-11-12T00:00:00"/>
    <x v="0"/>
    <n v="391675.8"/>
  </r>
  <r>
    <n v="103071"/>
    <x v="10453"/>
    <n v="68"/>
    <d v="2024-12-27T00:00:00"/>
    <x v="2"/>
    <n v="168622.5"/>
  </r>
  <r>
    <n v="103072"/>
    <x v="37672"/>
    <n v="183"/>
    <d v="2025-06-03T00:00:00"/>
    <x v="0"/>
    <n v="334250.7"/>
  </r>
  <r>
    <n v="103073"/>
    <x v="35247"/>
    <n v="149"/>
    <d v="2025-05-01T00:00:00"/>
    <x v="2"/>
    <n v="253734.7"/>
  </r>
  <r>
    <n v="103074"/>
    <x v="43592"/>
    <n v="176"/>
    <d v="2024-08-09T00:00:00"/>
    <x v="3"/>
    <n v="503626.78"/>
  </r>
  <r>
    <n v="103075"/>
    <x v="21639"/>
    <n v="23"/>
    <d v="2025-04-30T00:00:00"/>
    <x v="0"/>
    <n v="42087.85"/>
  </r>
  <r>
    <n v="103076"/>
    <x v="29783"/>
    <n v="185"/>
    <d v="2024-11-27T00:00:00"/>
    <x v="2"/>
    <n v="775944.8"/>
  </r>
  <r>
    <n v="103077"/>
    <x v="40857"/>
    <n v="50"/>
    <d v="2024-02-28T00:00:00"/>
    <x v="2"/>
    <n v="103381.25"/>
  </r>
  <r>
    <n v="103078"/>
    <x v="42015"/>
    <n v="116"/>
    <d v="2024-04-15T00:00:00"/>
    <x v="0"/>
    <n v="329546.84999999998"/>
  </r>
  <r>
    <n v="103079"/>
    <x v="8896"/>
    <n v="122"/>
    <d v="2025-07-31T00:00:00"/>
    <x v="2"/>
    <n v="415106.4"/>
  </r>
  <r>
    <n v="103080"/>
    <x v="10814"/>
    <n v="30"/>
    <d v="2024-11-02T00:00:00"/>
    <x v="1"/>
    <n v="65987"/>
  </r>
  <r>
    <n v="103081"/>
    <x v="28122"/>
    <n v="129"/>
    <d v="2025-09-26T00:00:00"/>
    <x v="3"/>
    <n v="111744.7"/>
  </r>
  <r>
    <n v="103082"/>
    <x v="21281"/>
    <n v="42"/>
    <d v="2024-08-14T00:00:00"/>
    <x v="2"/>
    <n v="350802.22"/>
  </r>
  <r>
    <n v="103083"/>
    <x v="4428"/>
    <n v="62"/>
    <d v="2025-07-01T00:00:00"/>
    <x v="3"/>
    <n v="329468.90000000002"/>
  </r>
  <r>
    <n v="103084"/>
    <x v="34063"/>
    <n v="24"/>
    <d v="2024-06-26T00:00:00"/>
    <x v="2"/>
    <n v="53059.199999999997"/>
  </r>
  <r>
    <n v="103085"/>
    <x v="38775"/>
    <n v="85"/>
    <d v="2025-05-25T00:00:00"/>
    <x v="2"/>
    <n v="276398.7"/>
  </r>
  <r>
    <n v="103086"/>
    <x v="23019"/>
    <n v="170"/>
    <d v="2024-06-06T00:00:00"/>
    <x v="1"/>
    <n v="74719.8"/>
  </r>
  <r>
    <n v="103087"/>
    <x v="41726"/>
    <n v="134"/>
    <d v="2024-09-29T00:00:00"/>
    <x v="2"/>
    <n v="430362.22"/>
  </r>
  <r>
    <n v="103088"/>
    <x v="12897"/>
    <n v="97"/>
    <d v="2025-04-07T00:00:00"/>
    <x v="1"/>
    <n v="312342.40000000002"/>
  </r>
  <r>
    <n v="103089"/>
    <x v="43593"/>
    <n v="99"/>
    <d v="2025-03-09T00:00:00"/>
    <x v="3"/>
    <n v="160252"/>
  </r>
  <r>
    <n v="103090"/>
    <x v="21769"/>
    <n v="83"/>
    <d v="2024-11-13T00:00:00"/>
    <x v="1"/>
    <n v="79686"/>
  </r>
  <r>
    <n v="103091"/>
    <x v="2408"/>
    <n v="55"/>
    <d v="2025-06-06T00:00:00"/>
    <x v="1"/>
    <n v="909.5"/>
  </r>
  <r>
    <n v="103092"/>
    <x v="28356"/>
    <n v="19"/>
    <d v="2024-01-02T00:00:00"/>
    <x v="1"/>
    <n v="309343.3"/>
  </r>
  <r>
    <n v="103093"/>
    <x v="31211"/>
    <n v="63"/>
    <d v="2024-03-26T00:00:00"/>
    <x v="0"/>
    <n v="148953.60000000001"/>
  </r>
  <r>
    <n v="103094"/>
    <x v="35438"/>
    <n v="32"/>
    <d v="2024-06-27T00:00:00"/>
    <x v="3"/>
    <n v="258928.1"/>
  </r>
  <r>
    <n v="103095"/>
    <x v="3747"/>
    <n v="5"/>
    <d v="2024-02-20T00:00:00"/>
    <x v="0"/>
    <n v="223894.05"/>
  </r>
  <r>
    <n v="103096"/>
    <x v="1949"/>
    <n v="48"/>
    <d v="2025-03-04T00:00:00"/>
    <x v="2"/>
    <n v="599865.59999999998"/>
  </r>
  <r>
    <n v="103097"/>
    <x v="16293"/>
    <n v="27"/>
    <d v="2024-02-10T00:00:00"/>
    <x v="0"/>
    <n v="193515"/>
  </r>
  <r>
    <n v="103098"/>
    <x v="3598"/>
    <n v="117"/>
    <d v="2025-04-11T00:00:00"/>
    <x v="3"/>
    <n v="179053.88"/>
  </r>
  <r>
    <n v="103099"/>
    <x v="2447"/>
    <n v="146"/>
    <d v="2024-12-20T00:00:00"/>
    <x v="1"/>
    <n v="230178.35"/>
  </r>
  <r>
    <n v="103100"/>
    <x v="1309"/>
    <n v="57"/>
    <d v="2024-11-10T00:00:00"/>
    <x v="0"/>
    <n v="372924.2"/>
  </r>
  <r>
    <n v="103101"/>
    <x v="36616"/>
    <n v="38"/>
    <d v="2024-08-25T00:00:00"/>
    <x v="0"/>
    <n v="164647.35"/>
  </r>
  <r>
    <n v="103102"/>
    <x v="5066"/>
    <n v="37"/>
    <d v="2025-09-12T00:00:00"/>
    <x v="3"/>
    <n v="114705.60000000001"/>
  </r>
  <r>
    <n v="103103"/>
    <x v="997"/>
    <n v="96"/>
    <d v="2025-04-04T00:00:00"/>
    <x v="0"/>
    <n v="237213"/>
  </r>
  <r>
    <n v="103104"/>
    <x v="36062"/>
    <n v="94"/>
    <d v="2024-02-08T00:00:00"/>
    <x v="0"/>
    <n v="280755.25"/>
  </r>
  <r>
    <n v="103105"/>
    <x v="2071"/>
    <n v="75"/>
    <d v="2024-08-22T00:00:00"/>
    <x v="0"/>
    <n v="152092.29999999999"/>
  </r>
  <r>
    <n v="103106"/>
    <x v="32890"/>
    <n v="64"/>
    <d v="2024-04-08T00:00:00"/>
    <x v="3"/>
    <n v="393293.5"/>
  </r>
  <r>
    <n v="103107"/>
    <x v="27884"/>
    <n v="71"/>
    <d v="2025-05-19T00:00:00"/>
    <x v="1"/>
    <n v="516502.4"/>
  </r>
  <r>
    <n v="103108"/>
    <x v="3812"/>
    <n v="162"/>
    <d v="2024-08-14T00:00:00"/>
    <x v="0"/>
    <n v="329534.55"/>
  </r>
  <r>
    <n v="103109"/>
    <x v="26814"/>
    <n v="68"/>
    <d v="2024-02-10T00:00:00"/>
    <x v="0"/>
    <n v="17376.45"/>
  </r>
  <r>
    <n v="103110"/>
    <x v="43594"/>
    <n v="169"/>
    <d v="2024-04-05T00:00:00"/>
    <x v="3"/>
    <n v="635936.75"/>
  </r>
  <r>
    <n v="103111"/>
    <x v="16033"/>
    <n v="138"/>
    <d v="2025-01-07T00:00:00"/>
    <x v="1"/>
    <n v="491320.1"/>
  </r>
  <r>
    <n v="103112"/>
    <x v="33184"/>
    <n v="188"/>
    <d v="2025-06-08T00:00:00"/>
    <x v="3"/>
    <n v="635847.15"/>
  </r>
  <r>
    <n v="103113"/>
    <x v="39193"/>
    <n v="174"/>
    <d v="2025-08-07T00:00:00"/>
    <x v="1"/>
    <n v="168776.1"/>
  </r>
  <r>
    <n v="103114"/>
    <x v="19380"/>
    <n v="40"/>
    <d v="2024-09-27T00:00:00"/>
    <x v="2"/>
    <n v="382821.5"/>
  </r>
  <r>
    <n v="103115"/>
    <x v="13930"/>
    <n v="86"/>
    <d v="2025-03-03T00:00:00"/>
    <x v="2"/>
    <n v="261902.1"/>
  </r>
  <r>
    <n v="103116"/>
    <x v="38195"/>
    <n v="91"/>
    <d v="2025-05-06T00:00:00"/>
    <x v="0"/>
    <n v="59336.6"/>
  </r>
  <r>
    <n v="103117"/>
    <x v="4084"/>
    <n v="100"/>
    <d v="2024-01-10T00:00:00"/>
    <x v="3"/>
    <n v="56513.1"/>
  </r>
  <r>
    <n v="103118"/>
    <x v="35924"/>
    <n v="115"/>
    <d v="2024-07-28T00:00:00"/>
    <x v="3"/>
    <n v="24752"/>
  </r>
  <r>
    <n v="103119"/>
    <x v="41638"/>
    <n v="181"/>
    <d v="2025-04-24T00:00:00"/>
    <x v="1"/>
    <n v="128455.7"/>
  </r>
  <r>
    <n v="103120"/>
    <x v="20461"/>
    <n v="118"/>
    <d v="2024-05-04T00:00:00"/>
    <x v="0"/>
    <n v="298068.2"/>
  </r>
  <r>
    <n v="103121"/>
    <x v="43595"/>
    <n v="179"/>
    <d v="2024-01-02T00:00:00"/>
    <x v="3"/>
    <n v="313614.75"/>
  </r>
  <r>
    <n v="103122"/>
    <x v="31340"/>
    <n v="119"/>
    <d v="2024-06-21T00:00:00"/>
    <x v="2"/>
    <n v="122708.5"/>
  </r>
  <r>
    <n v="103123"/>
    <x v="11604"/>
    <n v="164"/>
    <d v="2024-09-15T00:00:00"/>
    <x v="1"/>
    <n v="28293.3"/>
  </r>
  <r>
    <n v="103124"/>
    <x v="19301"/>
    <n v="23"/>
    <d v="2024-03-17T00:00:00"/>
    <x v="1"/>
    <n v="799444.3"/>
  </r>
  <r>
    <n v="103125"/>
    <x v="32909"/>
    <n v="13"/>
    <d v="2024-06-23T00:00:00"/>
    <x v="2"/>
    <n v="285997.2"/>
  </r>
  <r>
    <n v="103126"/>
    <x v="43596"/>
    <n v="4"/>
    <d v="2024-10-10T00:00:00"/>
    <x v="3"/>
    <n v="641697.78"/>
  </r>
  <r>
    <n v="103127"/>
    <x v="10023"/>
    <n v="98"/>
    <d v="2025-02-13T00:00:00"/>
    <x v="3"/>
    <n v="53037.9"/>
  </r>
  <r>
    <n v="103128"/>
    <x v="2665"/>
    <n v="167"/>
    <d v="2024-10-19T00:00:00"/>
    <x v="3"/>
    <n v="59258"/>
  </r>
  <r>
    <n v="103129"/>
    <x v="16868"/>
    <n v="19"/>
    <d v="2024-01-02T00:00:00"/>
    <x v="1"/>
    <n v="592985.30000000005"/>
  </r>
  <r>
    <n v="103130"/>
    <x v="3655"/>
    <n v="64"/>
    <d v="2025-03-01T00:00:00"/>
    <x v="1"/>
    <n v="268649.59999999998"/>
  </r>
  <r>
    <n v="103131"/>
    <x v="24239"/>
    <n v="138"/>
    <d v="2024-09-10T00:00:00"/>
    <x v="0"/>
    <n v="270441.2"/>
  </r>
  <r>
    <n v="103132"/>
    <x v="43597"/>
    <n v="90"/>
    <d v="2024-02-12T00:00:00"/>
    <x v="0"/>
    <n v="531149.80000000005"/>
  </r>
  <r>
    <n v="103133"/>
    <x v="25361"/>
    <n v="1"/>
    <d v="2024-10-09T00:00:00"/>
    <x v="0"/>
    <n v="449548"/>
  </r>
  <r>
    <n v="103134"/>
    <x v="14503"/>
    <n v="58"/>
    <d v="2024-01-08T00:00:00"/>
    <x v="3"/>
    <n v="448866"/>
  </r>
  <r>
    <n v="103135"/>
    <x v="42658"/>
    <n v="80"/>
    <d v="2024-11-08T00:00:00"/>
    <x v="1"/>
    <n v="139210.20000000001"/>
  </r>
  <r>
    <n v="103136"/>
    <x v="828"/>
    <n v="194"/>
    <d v="2024-10-18T00:00:00"/>
    <x v="3"/>
    <n v="414.4"/>
  </r>
  <r>
    <n v="103137"/>
    <x v="42295"/>
    <n v="29"/>
    <d v="2024-02-04T00:00:00"/>
    <x v="0"/>
    <n v="210499"/>
  </r>
  <r>
    <n v="103138"/>
    <x v="27719"/>
    <n v="171"/>
    <d v="2025-07-26T00:00:00"/>
    <x v="3"/>
    <n v="480600.8"/>
  </r>
  <r>
    <n v="103139"/>
    <x v="19218"/>
    <n v="144"/>
    <d v="2024-03-26T00:00:00"/>
    <x v="1"/>
    <n v="528916.5"/>
  </r>
  <r>
    <n v="103140"/>
    <x v="43598"/>
    <n v="83"/>
    <d v="2024-03-21T00:00:00"/>
    <x v="1"/>
    <n v="298859.17"/>
  </r>
  <r>
    <n v="103141"/>
    <x v="43599"/>
    <n v="44"/>
    <d v="2025-06-26T00:00:00"/>
    <x v="1"/>
    <n v="501656.7"/>
  </r>
  <r>
    <n v="103142"/>
    <x v="9444"/>
    <n v="123"/>
    <d v="2024-07-08T00:00:00"/>
    <x v="2"/>
    <n v="37324.800000000003"/>
  </r>
  <r>
    <n v="103143"/>
    <x v="43577"/>
    <n v="187"/>
    <d v="2024-01-07T00:00:00"/>
    <x v="3"/>
    <n v="663911.44999999995"/>
  </r>
  <r>
    <n v="103144"/>
    <x v="18771"/>
    <n v="44"/>
    <d v="2024-10-25T00:00:00"/>
    <x v="3"/>
    <n v="522300.33"/>
  </r>
  <r>
    <n v="103145"/>
    <x v="6608"/>
    <n v="125"/>
    <d v="2024-10-21T00:00:00"/>
    <x v="0"/>
    <n v="26877.599999999999"/>
  </r>
  <r>
    <n v="103146"/>
    <x v="43600"/>
    <n v="93"/>
    <d v="2025-04-26T00:00:00"/>
    <x v="2"/>
    <n v="455505.4"/>
  </r>
  <r>
    <n v="103147"/>
    <x v="33682"/>
    <n v="120"/>
    <d v="2025-02-27T00:00:00"/>
    <x v="0"/>
    <n v="318218.05"/>
  </r>
  <r>
    <n v="103148"/>
    <x v="17650"/>
    <n v="10"/>
    <d v="2025-04-27T00:00:00"/>
    <x v="0"/>
    <n v="428309.67"/>
  </r>
  <r>
    <n v="103149"/>
    <x v="18527"/>
    <n v="138"/>
    <d v="2025-01-27T00:00:00"/>
    <x v="2"/>
    <n v="262625.40000000002"/>
  </r>
  <r>
    <n v="103150"/>
    <x v="30503"/>
    <n v="52"/>
    <d v="2024-05-08T00:00:00"/>
    <x v="1"/>
    <n v="807960.73"/>
  </r>
  <r>
    <n v="103151"/>
    <x v="7538"/>
    <n v="140"/>
    <d v="2025-09-12T00:00:00"/>
    <x v="0"/>
    <n v="214182.5"/>
  </r>
  <r>
    <n v="103152"/>
    <x v="25208"/>
    <n v="88"/>
    <d v="2025-03-22T00:00:00"/>
    <x v="3"/>
    <n v="591697.44999999995"/>
  </r>
  <r>
    <n v="103153"/>
    <x v="18497"/>
    <n v="24"/>
    <d v="2025-07-28T00:00:00"/>
    <x v="3"/>
    <n v="89278.65"/>
  </r>
  <r>
    <n v="103154"/>
    <x v="36957"/>
    <n v="163"/>
    <d v="2025-07-05T00:00:00"/>
    <x v="1"/>
    <n v="820116.82"/>
  </r>
  <r>
    <n v="103155"/>
    <x v="32834"/>
    <n v="185"/>
    <d v="2025-01-12T00:00:00"/>
    <x v="0"/>
    <n v="288064.88"/>
  </r>
  <r>
    <n v="103156"/>
    <x v="29688"/>
    <n v="140"/>
    <d v="2024-02-22T00:00:00"/>
    <x v="1"/>
    <n v="233286"/>
  </r>
  <r>
    <n v="103157"/>
    <x v="10441"/>
    <n v="21"/>
    <d v="2024-06-25T00:00:00"/>
    <x v="2"/>
    <n v="180484.2"/>
  </r>
  <r>
    <n v="103158"/>
    <x v="4787"/>
    <n v="86"/>
    <d v="2025-03-09T00:00:00"/>
    <x v="0"/>
    <n v="558289.80000000005"/>
  </r>
  <r>
    <n v="103159"/>
    <x v="41398"/>
    <n v="118"/>
    <d v="2025-08-09T00:00:00"/>
    <x v="2"/>
    <n v="50445"/>
  </r>
  <r>
    <n v="103160"/>
    <x v="12102"/>
    <n v="68"/>
    <d v="2025-03-26T00:00:00"/>
    <x v="2"/>
    <n v="423464.75"/>
  </r>
  <r>
    <n v="103161"/>
    <x v="17919"/>
    <n v="42"/>
    <d v="2025-03-22T00:00:00"/>
    <x v="0"/>
    <n v="83049.75"/>
  </r>
  <r>
    <n v="103162"/>
    <x v="4999"/>
    <n v="37"/>
    <d v="2025-06-22T00:00:00"/>
    <x v="3"/>
    <n v="583911.65"/>
  </r>
  <r>
    <n v="103163"/>
    <x v="27961"/>
    <n v="47"/>
    <d v="2024-11-02T00:00:00"/>
    <x v="2"/>
    <n v="597567.35"/>
  </r>
  <r>
    <n v="103164"/>
    <x v="42226"/>
    <n v="143"/>
    <d v="2025-06-02T00:00:00"/>
    <x v="2"/>
    <n v="796541.35"/>
  </r>
  <r>
    <n v="103165"/>
    <x v="28648"/>
    <n v="45"/>
    <d v="2024-10-16T00:00:00"/>
    <x v="2"/>
    <n v="14768.7"/>
  </r>
  <r>
    <n v="103166"/>
    <x v="31493"/>
    <n v="32"/>
    <d v="2025-06-27T00:00:00"/>
    <x v="1"/>
    <n v="478935.8"/>
  </r>
  <r>
    <n v="103167"/>
    <x v="16852"/>
    <n v="199"/>
    <d v="2025-09-19T00:00:00"/>
    <x v="0"/>
    <n v="421272.12"/>
  </r>
  <r>
    <n v="103168"/>
    <x v="34932"/>
    <n v="52"/>
    <d v="2025-02-08T00:00:00"/>
    <x v="2"/>
    <n v="194517.05"/>
  </r>
  <r>
    <n v="103169"/>
    <x v="43601"/>
    <n v="124"/>
    <d v="2025-03-06T00:00:00"/>
    <x v="1"/>
    <n v="406528.5"/>
  </r>
  <r>
    <n v="103170"/>
    <x v="7816"/>
    <n v="44"/>
    <d v="2024-01-03T00:00:00"/>
    <x v="3"/>
    <n v="410402.2"/>
  </r>
  <r>
    <n v="103171"/>
    <x v="26001"/>
    <n v="24"/>
    <d v="2024-11-29T00:00:00"/>
    <x v="3"/>
    <n v="454463.05"/>
  </r>
  <r>
    <n v="103172"/>
    <x v="40089"/>
    <n v="119"/>
    <d v="2024-07-19T00:00:00"/>
    <x v="3"/>
    <n v="776351.3"/>
  </r>
  <r>
    <n v="103173"/>
    <x v="1145"/>
    <n v="20"/>
    <d v="2025-04-21T00:00:00"/>
    <x v="0"/>
    <n v="292613.21999999997"/>
  </r>
  <r>
    <n v="103174"/>
    <x v="43602"/>
    <n v="171"/>
    <d v="2025-01-24T00:00:00"/>
    <x v="0"/>
    <n v="201371.75"/>
  </r>
  <r>
    <n v="103175"/>
    <x v="15098"/>
    <n v="131"/>
    <d v="2024-05-27T00:00:00"/>
    <x v="1"/>
    <n v="281368.2"/>
  </r>
  <r>
    <n v="103176"/>
    <x v="3607"/>
    <n v="39"/>
    <d v="2024-09-16T00:00:00"/>
    <x v="3"/>
    <n v="788251.12"/>
  </r>
  <r>
    <n v="103177"/>
    <x v="33527"/>
    <n v="87"/>
    <d v="2024-12-13T00:00:00"/>
    <x v="3"/>
    <n v="875959.6"/>
  </r>
  <r>
    <n v="103178"/>
    <x v="43603"/>
    <n v="53"/>
    <d v="2024-03-30T00:00:00"/>
    <x v="1"/>
    <n v="140137.1"/>
  </r>
  <r>
    <n v="103179"/>
    <x v="10199"/>
    <n v="101"/>
    <d v="2024-01-02T00:00:00"/>
    <x v="2"/>
    <n v="705623.62"/>
  </r>
  <r>
    <n v="103180"/>
    <x v="5232"/>
    <n v="59"/>
    <d v="2024-05-09T00:00:00"/>
    <x v="3"/>
    <n v="83298.649999999994"/>
  </r>
  <r>
    <n v="103181"/>
    <x v="40834"/>
    <n v="4"/>
    <d v="2025-03-22T00:00:00"/>
    <x v="2"/>
    <n v="388247"/>
  </r>
  <r>
    <n v="103182"/>
    <x v="43604"/>
    <n v="94"/>
    <d v="2025-01-24T00:00:00"/>
    <x v="1"/>
    <n v="5026.8999999999996"/>
  </r>
  <r>
    <n v="103183"/>
    <x v="2996"/>
    <n v="182"/>
    <d v="2024-05-10T00:00:00"/>
    <x v="3"/>
    <n v="179502"/>
  </r>
  <r>
    <n v="103184"/>
    <x v="32079"/>
    <n v="81"/>
    <d v="2024-10-23T00:00:00"/>
    <x v="2"/>
    <n v="448437"/>
  </r>
  <r>
    <n v="103185"/>
    <x v="11120"/>
    <n v="153"/>
    <d v="2025-05-12T00:00:00"/>
    <x v="0"/>
    <n v="470745.7"/>
  </r>
  <r>
    <n v="103186"/>
    <x v="23211"/>
    <n v="32"/>
    <d v="2024-06-10T00:00:00"/>
    <x v="2"/>
    <n v="214387.6"/>
  </r>
  <r>
    <n v="103187"/>
    <x v="20416"/>
    <n v="141"/>
    <d v="2025-01-22T00:00:00"/>
    <x v="3"/>
    <n v="253348"/>
  </r>
  <r>
    <n v="103188"/>
    <x v="19483"/>
    <n v="128"/>
    <d v="2024-04-08T00:00:00"/>
    <x v="0"/>
    <n v="100184.4"/>
  </r>
  <r>
    <n v="103189"/>
    <x v="22930"/>
    <n v="134"/>
    <d v="2024-03-24T00:00:00"/>
    <x v="2"/>
    <n v="801784.05"/>
  </r>
  <r>
    <n v="103190"/>
    <x v="14077"/>
    <n v="87"/>
    <d v="2025-01-22T00:00:00"/>
    <x v="1"/>
    <n v="94296"/>
  </r>
  <r>
    <n v="103191"/>
    <x v="29213"/>
    <n v="46"/>
    <d v="2024-09-23T00:00:00"/>
    <x v="1"/>
    <n v="15939"/>
  </r>
  <r>
    <n v="103192"/>
    <x v="32912"/>
    <n v="72"/>
    <d v="2025-04-14T00:00:00"/>
    <x v="0"/>
    <n v="595113.80000000005"/>
  </r>
  <r>
    <n v="103193"/>
    <x v="33032"/>
    <n v="142"/>
    <d v="2025-05-26T00:00:00"/>
    <x v="2"/>
    <n v="640267.5"/>
  </r>
  <r>
    <n v="103194"/>
    <x v="32915"/>
    <n v="124"/>
    <d v="2025-08-24T00:00:00"/>
    <x v="2"/>
    <n v="201181.5"/>
  </r>
  <r>
    <n v="103195"/>
    <x v="9921"/>
    <n v="157"/>
    <d v="2024-05-15T00:00:00"/>
    <x v="0"/>
    <n v="201483.02"/>
  </r>
  <r>
    <n v="103196"/>
    <x v="29189"/>
    <n v="106"/>
    <d v="2025-02-27T00:00:00"/>
    <x v="2"/>
    <n v="368657.1"/>
  </r>
  <r>
    <n v="103197"/>
    <x v="3129"/>
    <n v="75"/>
    <d v="2025-08-14T00:00:00"/>
    <x v="3"/>
    <n v="578621.4"/>
  </r>
  <r>
    <n v="103198"/>
    <x v="26507"/>
    <n v="56"/>
    <d v="2025-03-05T00:00:00"/>
    <x v="3"/>
    <n v="122954.7"/>
  </r>
  <r>
    <n v="103199"/>
    <x v="157"/>
    <n v="83"/>
    <d v="2024-11-24T00:00:00"/>
    <x v="0"/>
    <n v="358786.35"/>
  </r>
  <r>
    <n v="103200"/>
    <x v="15061"/>
    <n v="82"/>
    <d v="2024-02-13T00:00:00"/>
    <x v="2"/>
    <n v="524432.12"/>
  </r>
  <r>
    <n v="103201"/>
    <x v="35296"/>
    <n v="67"/>
    <d v="2024-04-24T00:00:00"/>
    <x v="0"/>
    <n v="563165.15"/>
  </r>
  <r>
    <n v="103202"/>
    <x v="33119"/>
    <n v="51"/>
    <d v="2024-04-30T00:00:00"/>
    <x v="2"/>
    <n v="527272.30000000005"/>
  </r>
  <r>
    <n v="103203"/>
    <x v="43605"/>
    <n v="186"/>
    <d v="2024-03-19T00:00:00"/>
    <x v="0"/>
    <n v="31176.9"/>
  </r>
  <r>
    <n v="103204"/>
    <x v="43606"/>
    <n v="5"/>
    <d v="2025-03-03T00:00:00"/>
    <x v="0"/>
    <n v="356907.75"/>
  </r>
  <r>
    <n v="103205"/>
    <x v="19092"/>
    <n v="97"/>
    <d v="2024-03-19T00:00:00"/>
    <x v="2"/>
    <n v="571098.22"/>
  </r>
  <r>
    <n v="103206"/>
    <x v="35671"/>
    <n v="33"/>
    <d v="2025-02-05T00:00:00"/>
    <x v="3"/>
    <n v="400509.2"/>
  </r>
  <r>
    <n v="103207"/>
    <x v="7099"/>
    <n v="199"/>
    <d v="2025-02-28T00:00:00"/>
    <x v="1"/>
    <n v="447224.6"/>
  </r>
  <r>
    <n v="103208"/>
    <x v="39163"/>
    <n v="101"/>
    <d v="2025-09-03T00:00:00"/>
    <x v="1"/>
    <n v="38028.5"/>
  </r>
  <r>
    <n v="103209"/>
    <x v="43607"/>
    <n v="47"/>
    <d v="2025-05-20T00:00:00"/>
    <x v="2"/>
    <n v="418834"/>
  </r>
  <r>
    <n v="103210"/>
    <x v="29129"/>
    <n v="84"/>
    <d v="2024-10-24T00:00:00"/>
    <x v="3"/>
    <n v="583473.5"/>
  </r>
  <r>
    <n v="103211"/>
    <x v="1206"/>
    <n v="7"/>
    <d v="2024-07-10T00:00:00"/>
    <x v="0"/>
    <n v="537087.6"/>
  </r>
  <r>
    <n v="103212"/>
    <x v="19255"/>
    <n v="171"/>
    <d v="2025-09-03T00:00:00"/>
    <x v="2"/>
    <n v="508123.4"/>
  </r>
  <r>
    <n v="103213"/>
    <x v="12497"/>
    <n v="111"/>
    <d v="2025-05-24T00:00:00"/>
    <x v="0"/>
    <n v="5427"/>
  </r>
  <r>
    <n v="103214"/>
    <x v="13731"/>
    <n v="61"/>
    <d v="2024-06-29T00:00:00"/>
    <x v="2"/>
    <n v="648615.55000000005"/>
  </r>
  <r>
    <n v="103215"/>
    <x v="28465"/>
    <n v="183"/>
    <d v="2024-07-24T00:00:00"/>
    <x v="0"/>
    <n v="309303"/>
  </r>
  <r>
    <n v="103216"/>
    <x v="19917"/>
    <n v="41"/>
    <d v="2024-01-06T00:00:00"/>
    <x v="2"/>
    <n v="234135.8"/>
  </r>
  <r>
    <n v="103217"/>
    <x v="26785"/>
    <n v="1"/>
    <d v="2025-07-03T00:00:00"/>
    <x v="2"/>
    <n v="245671.75"/>
  </r>
  <r>
    <n v="103218"/>
    <x v="18745"/>
    <n v="44"/>
    <d v="2024-04-18T00:00:00"/>
    <x v="3"/>
    <n v="738711.53"/>
  </r>
  <r>
    <n v="103219"/>
    <x v="11556"/>
    <n v="69"/>
    <d v="2025-01-01T00:00:00"/>
    <x v="0"/>
    <n v="396276"/>
  </r>
  <r>
    <n v="103220"/>
    <x v="43608"/>
    <n v="13"/>
    <d v="2024-08-15T00:00:00"/>
    <x v="1"/>
    <n v="551138.35"/>
  </r>
  <r>
    <n v="103221"/>
    <x v="17748"/>
    <n v="167"/>
    <d v="2024-04-20T00:00:00"/>
    <x v="2"/>
    <n v="261133.3"/>
  </r>
  <r>
    <n v="103222"/>
    <x v="43609"/>
    <n v="172"/>
    <d v="2024-12-17T00:00:00"/>
    <x v="1"/>
    <n v="74554.100000000006"/>
  </r>
  <r>
    <n v="103223"/>
    <x v="39255"/>
    <n v="173"/>
    <d v="2025-03-29T00:00:00"/>
    <x v="3"/>
    <n v="302772"/>
  </r>
  <r>
    <n v="103224"/>
    <x v="13807"/>
    <n v="11"/>
    <d v="2025-02-26T00:00:00"/>
    <x v="0"/>
    <n v="131012.1"/>
  </r>
  <r>
    <n v="103225"/>
    <x v="34025"/>
    <n v="8"/>
    <d v="2024-01-15T00:00:00"/>
    <x v="3"/>
    <n v="617450.4"/>
  </r>
  <r>
    <n v="103226"/>
    <x v="29141"/>
    <n v="182"/>
    <d v="2024-08-29T00:00:00"/>
    <x v="1"/>
    <n v="488396.45"/>
  </r>
  <r>
    <n v="103227"/>
    <x v="27417"/>
    <n v="165"/>
    <d v="2025-05-22T00:00:00"/>
    <x v="0"/>
    <n v="12153.3"/>
  </r>
  <r>
    <n v="103228"/>
    <x v="16123"/>
    <n v="167"/>
    <d v="2024-04-02T00:00:00"/>
    <x v="2"/>
    <n v="415821.75"/>
  </r>
  <r>
    <n v="103229"/>
    <x v="2899"/>
    <n v="103"/>
    <d v="2025-01-02T00:00:00"/>
    <x v="2"/>
    <n v="677302.75"/>
  </r>
  <r>
    <n v="103230"/>
    <x v="22844"/>
    <n v="20"/>
    <d v="2025-03-13T00:00:00"/>
    <x v="3"/>
    <n v="491209"/>
  </r>
  <r>
    <n v="103231"/>
    <x v="27228"/>
    <n v="180"/>
    <d v="2025-07-14T00:00:00"/>
    <x v="2"/>
    <n v="13069"/>
  </r>
  <r>
    <n v="103232"/>
    <x v="3933"/>
    <n v="120"/>
    <d v="2025-03-30T00:00:00"/>
    <x v="3"/>
    <n v="450546.38"/>
  </r>
  <r>
    <n v="103233"/>
    <x v="29257"/>
    <n v="137"/>
    <d v="2024-05-13T00:00:00"/>
    <x v="1"/>
    <n v="352299.6"/>
  </r>
  <r>
    <n v="103234"/>
    <x v="3660"/>
    <n v="87"/>
    <d v="2025-01-13T00:00:00"/>
    <x v="0"/>
    <n v="399521.8"/>
  </r>
  <r>
    <n v="103235"/>
    <x v="40464"/>
    <n v="81"/>
    <d v="2025-09-12T00:00:00"/>
    <x v="2"/>
    <n v="494054.55"/>
  </r>
  <r>
    <n v="103236"/>
    <x v="43610"/>
    <n v="116"/>
    <d v="2024-11-08T00:00:00"/>
    <x v="0"/>
    <n v="171839"/>
  </r>
  <r>
    <n v="103237"/>
    <x v="43611"/>
    <n v="115"/>
    <d v="2024-01-09T00:00:00"/>
    <x v="0"/>
    <n v="590078.43000000005"/>
  </r>
  <r>
    <n v="103238"/>
    <x v="18099"/>
    <n v="154"/>
    <d v="2025-02-22T00:00:00"/>
    <x v="1"/>
    <n v="682155.38"/>
  </r>
  <r>
    <n v="103239"/>
    <x v="43612"/>
    <n v="53"/>
    <d v="2024-11-18T00:00:00"/>
    <x v="3"/>
    <n v="481436"/>
  </r>
  <r>
    <n v="103240"/>
    <x v="38971"/>
    <n v="86"/>
    <d v="2024-09-09T00:00:00"/>
    <x v="3"/>
    <n v="268757.84999999998"/>
  </r>
  <r>
    <n v="103241"/>
    <x v="31306"/>
    <n v="32"/>
    <d v="2024-07-25T00:00:00"/>
    <x v="1"/>
    <n v="789907.9"/>
  </r>
  <r>
    <n v="103242"/>
    <x v="32153"/>
    <n v="143"/>
    <d v="2025-05-03T00:00:00"/>
    <x v="3"/>
    <n v="99520.75"/>
  </r>
  <r>
    <n v="103243"/>
    <x v="24338"/>
    <n v="53"/>
    <d v="2025-05-21T00:00:00"/>
    <x v="3"/>
    <n v="773002.45"/>
  </r>
  <r>
    <n v="103244"/>
    <x v="31628"/>
    <n v="71"/>
    <d v="2024-10-02T00:00:00"/>
    <x v="3"/>
    <n v="77896"/>
  </r>
  <r>
    <n v="103245"/>
    <x v="43613"/>
    <n v="42"/>
    <d v="2024-06-20T00:00:00"/>
    <x v="1"/>
    <n v="129046.85"/>
  </r>
  <r>
    <n v="103246"/>
    <x v="6202"/>
    <n v="150"/>
    <d v="2024-04-28T00:00:00"/>
    <x v="2"/>
    <n v="7297.6"/>
  </r>
  <r>
    <n v="103247"/>
    <x v="11775"/>
    <n v="132"/>
    <d v="2024-08-16T00:00:00"/>
    <x v="0"/>
    <n v="230435.6"/>
  </r>
  <r>
    <n v="103248"/>
    <x v="43614"/>
    <n v="111"/>
    <d v="2024-08-17T00:00:00"/>
    <x v="1"/>
    <n v="169394.5"/>
  </r>
  <r>
    <n v="103249"/>
    <x v="374"/>
    <n v="192"/>
    <d v="2024-10-20T00:00:00"/>
    <x v="3"/>
    <n v="295064.5"/>
  </r>
  <r>
    <n v="103250"/>
    <x v="15870"/>
    <n v="169"/>
    <d v="2024-03-17T00:00:00"/>
    <x v="1"/>
    <n v="293342.75"/>
  </r>
  <r>
    <n v="103251"/>
    <x v="43615"/>
    <n v="137"/>
    <d v="2024-06-11T00:00:00"/>
    <x v="2"/>
    <n v="10490"/>
  </r>
  <r>
    <n v="103252"/>
    <x v="11011"/>
    <n v="135"/>
    <d v="2024-05-28T00:00:00"/>
    <x v="2"/>
    <n v="217129.5"/>
  </r>
  <r>
    <n v="103253"/>
    <x v="41644"/>
    <n v="48"/>
    <d v="2024-10-12T00:00:00"/>
    <x v="1"/>
    <n v="56875.199999999997"/>
  </r>
  <r>
    <n v="103254"/>
    <x v="43616"/>
    <n v="103"/>
    <d v="2024-05-04T00:00:00"/>
    <x v="3"/>
    <n v="384928.2"/>
  </r>
  <r>
    <n v="103255"/>
    <x v="43617"/>
    <n v="54"/>
    <d v="2024-11-30T00:00:00"/>
    <x v="2"/>
    <n v="420727.4"/>
  </r>
  <r>
    <n v="103256"/>
    <x v="43618"/>
    <n v="118"/>
    <d v="2025-04-26T00:00:00"/>
    <x v="1"/>
    <n v="30477.9"/>
  </r>
  <r>
    <n v="103257"/>
    <x v="9309"/>
    <n v="24"/>
    <d v="2024-01-12T00:00:00"/>
    <x v="2"/>
    <n v="495680.9"/>
  </r>
  <r>
    <n v="103258"/>
    <x v="22272"/>
    <n v="140"/>
    <d v="2025-06-27T00:00:00"/>
    <x v="0"/>
    <n v="373422.7"/>
  </r>
  <r>
    <n v="103259"/>
    <x v="13018"/>
    <n v="196"/>
    <d v="2024-04-13T00:00:00"/>
    <x v="3"/>
    <n v="899685.55"/>
  </r>
  <r>
    <n v="103260"/>
    <x v="37678"/>
    <n v="109"/>
    <d v="2025-05-10T00:00:00"/>
    <x v="3"/>
    <n v="121652"/>
  </r>
  <r>
    <n v="103261"/>
    <x v="43619"/>
    <n v="187"/>
    <d v="2024-07-09T00:00:00"/>
    <x v="1"/>
    <n v="222442.5"/>
  </r>
  <r>
    <n v="103262"/>
    <x v="7666"/>
    <n v="34"/>
    <d v="2024-08-29T00:00:00"/>
    <x v="1"/>
    <n v="378518.1"/>
  </r>
  <r>
    <n v="103263"/>
    <x v="40677"/>
    <n v="200"/>
    <d v="2025-04-20T00:00:00"/>
    <x v="3"/>
    <n v="338448.6"/>
  </r>
  <r>
    <n v="103264"/>
    <x v="41689"/>
    <n v="53"/>
    <d v="2024-08-26T00:00:00"/>
    <x v="3"/>
    <n v="252739.3"/>
  </r>
  <r>
    <n v="103265"/>
    <x v="25397"/>
    <n v="42"/>
    <d v="2024-11-30T00:00:00"/>
    <x v="1"/>
    <n v="22562.400000000001"/>
  </r>
  <r>
    <n v="103266"/>
    <x v="18659"/>
    <n v="170"/>
    <d v="2024-07-01T00:00:00"/>
    <x v="2"/>
    <n v="193491"/>
  </r>
  <r>
    <n v="103267"/>
    <x v="43620"/>
    <n v="157"/>
    <d v="2025-08-06T00:00:00"/>
    <x v="2"/>
    <n v="289406.2"/>
  </r>
  <r>
    <n v="103268"/>
    <x v="43356"/>
    <n v="116"/>
    <d v="2024-06-30T00:00:00"/>
    <x v="3"/>
    <n v="32259.599999999999"/>
  </r>
  <r>
    <n v="103269"/>
    <x v="5987"/>
    <n v="9"/>
    <d v="2024-07-11T00:00:00"/>
    <x v="1"/>
    <n v="491690.7"/>
  </r>
  <r>
    <n v="103270"/>
    <x v="7578"/>
    <n v="67"/>
    <d v="2024-08-26T00:00:00"/>
    <x v="0"/>
    <n v="433771.35"/>
  </r>
  <r>
    <n v="103271"/>
    <x v="38238"/>
    <n v="167"/>
    <d v="2025-08-28T00:00:00"/>
    <x v="2"/>
    <n v="772064.12"/>
  </r>
  <r>
    <n v="103272"/>
    <x v="35282"/>
    <n v="161"/>
    <d v="2025-04-19T00:00:00"/>
    <x v="3"/>
    <n v="440783.45"/>
  </r>
  <r>
    <n v="103273"/>
    <x v="43621"/>
    <n v="68"/>
    <d v="2025-03-24T00:00:00"/>
    <x v="2"/>
    <n v="595798.35"/>
  </r>
  <r>
    <n v="103274"/>
    <x v="29175"/>
    <n v="30"/>
    <d v="2024-05-28T00:00:00"/>
    <x v="3"/>
    <n v="623673"/>
  </r>
  <r>
    <n v="103275"/>
    <x v="16638"/>
    <n v="42"/>
    <d v="2024-08-10T00:00:00"/>
    <x v="1"/>
    <n v="8654.4"/>
  </r>
  <r>
    <n v="103276"/>
    <x v="20066"/>
    <n v="23"/>
    <d v="2024-10-22T00:00:00"/>
    <x v="0"/>
    <n v="658959.55000000005"/>
  </r>
  <r>
    <n v="103277"/>
    <x v="3763"/>
    <n v="161"/>
    <d v="2025-09-27T00:00:00"/>
    <x v="0"/>
    <n v="232752.6"/>
  </r>
  <r>
    <n v="103278"/>
    <x v="37987"/>
    <n v="134"/>
    <d v="2025-09-17T00:00:00"/>
    <x v="0"/>
    <n v="596724.93000000005"/>
  </r>
  <r>
    <n v="103279"/>
    <x v="42909"/>
    <n v="137"/>
    <d v="2025-04-12T00:00:00"/>
    <x v="2"/>
    <n v="307045.25"/>
  </r>
  <r>
    <n v="103280"/>
    <x v="39460"/>
    <n v="36"/>
    <d v="2025-04-27T00:00:00"/>
    <x v="0"/>
    <n v="201862.39999999999"/>
  </r>
  <r>
    <n v="103281"/>
    <x v="43622"/>
    <n v="162"/>
    <d v="2025-01-13T00:00:00"/>
    <x v="1"/>
    <n v="652028.75"/>
  </r>
  <r>
    <n v="103282"/>
    <x v="28111"/>
    <n v="59"/>
    <d v="2024-05-03T00:00:00"/>
    <x v="1"/>
    <n v="93467.1"/>
  </r>
  <r>
    <n v="103283"/>
    <x v="40988"/>
    <n v="195"/>
    <d v="2025-04-11T00:00:00"/>
    <x v="3"/>
    <n v="328444.25"/>
  </r>
  <r>
    <n v="103284"/>
    <x v="1492"/>
    <n v="150"/>
    <d v="2025-08-25T00:00:00"/>
    <x v="1"/>
    <n v="303754.65000000002"/>
  </r>
  <r>
    <n v="103285"/>
    <x v="38139"/>
    <n v="66"/>
    <d v="2025-01-30T00:00:00"/>
    <x v="1"/>
    <n v="64720.7"/>
  </r>
  <r>
    <n v="103286"/>
    <x v="27799"/>
    <n v="47"/>
    <d v="2024-06-22T00:00:00"/>
    <x v="0"/>
    <n v="554037"/>
  </r>
  <r>
    <n v="103287"/>
    <x v="31181"/>
    <n v="107"/>
    <d v="2024-06-19T00:00:00"/>
    <x v="0"/>
    <n v="440922.65"/>
  </r>
  <r>
    <n v="103288"/>
    <x v="33268"/>
    <n v="137"/>
    <d v="2024-09-15T00:00:00"/>
    <x v="2"/>
    <n v="358684.18"/>
  </r>
  <r>
    <n v="103289"/>
    <x v="43623"/>
    <n v="100"/>
    <d v="2024-01-09T00:00:00"/>
    <x v="2"/>
    <n v="410149.6"/>
  </r>
  <r>
    <n v="103290"/>
    <x v="16978"/>
    <n v="44"/>
    <d v="2024-11-05T00:00:00"/>
    <x v="1"/>
    <n v="21952"/>
  </r>
  <r>
    <n v="103291"/>
    <x v="28838"/>
    <n v="57"/>
    <d v="2025-03-13T00:00:00"/>
    <x v="3"/>
    <n v="343738.4"/>
  </r>
  <r>
    <n v="103292"/>
    <x v="43624"/>
    <n v="33"/>
    <d v="2025-07-30T00:00:00"/>
    <x v="1"/>
    <n v="374852.25"/>
  </r>
  <r>
    <n v="103293"/>
    <x v="11612"/>
    <n v="164"/>
    <d v="2024-09-14T00:00:00"/>
    <x v="0"/>
    <n v="31012.2"/>
  </r>
  <r>
    <n v="103294"/>
    <x v="39899"/>
    <n v="165"/>
    <d v="2025-08-16T00:00:00"/>
    <x v="2"/>
    <n v="677733.88"/>
  </r>
  <r>
    <n v="103295"/>
    <x v="10270"/>
    <n v="86"/>
    <d v="2025-01-01T00:00:00"/>
    <x v="3"/>
    <n v="213708"/>
  </r>
  <r>
    <n v="103296"/>
    <x v="43625"/>
    <n v="48"/>
    <d v="2024-11-06T00:00:00"/>
    <x v="3"/>
    <n v="208453.6"/>
  </r>
  <r>
    <n v="103297"/>
    <x v="2174"/>
    <n v="107"/>
    <d v="2025-08-05T00:00:00"/>
    <x v="3"/>
    <n v="228750.4"/>
  </r>
  <r>
    <n v="103298"/>
    <x v="14313"/>
    <n v="108"/>
    <d v="2024-03-21T00:00:00"/>
    <x v="2"/>
    <n v="255455"/>
  </r>
  <r>
    <n v="103299"/>
    <x v="39608"/>
    <n v="42"/>
    <d v="2025-09-14T00:00:00"/>
    <x v="0"/>
    <n v="911463.9"/>
  </r>
  <r>
    <n v="103300"/>
    <x v="14965"/>
    <n v="24"/>
    <d v="2024-10-06T00:00:00"/>
    <x v="2"/>
    <n v="493794.85"/>
  </r>
  <r>
    <n v="103301"/>
    <x v="7537"/>
    <n v="87"/>
    <d v="2024-06-02T00:00:00"/>
    <x v="0"/>
    <n v="52648.3"/>
  </r>
  <r>
    <n v="103302"/>
    <x v="34936"/>
    <n v="193"/>
    <d v="2024-11-29T00:00:00"/>
    <x v="3"/>
    <n v="459723.75"/>
  </r>
  <r>
    <n v="103303"/>
    <x v="43626"/>
    <n v="118"/>
    <d v="2025-09-18T00:00:00"/>
    <x v="2"/>
    <n v="56809.2"/>
  </r>
  <r>
    <n v="103304"/>
    <x v="10092"/>
    <n v="161"/>
    <d v="2024-10-25T00:00:00"/>
    <x v="2"/>
    <n v="217400.12"/>
  </r>
  <r>
    <n v="103305"/>
    <x v="17231"/>
    <n v="78"/>
    <d v="2025-07-08T00:00:00"/>
    <x v="0"/>
    <n v="8544"/>
  </r>
  <r>
    <n v="103306"/>
    <x v="36431"/>
    <n v="32"/>
    <d v="2024-10-29T00:00:00"/>
    <x v="0"/>
    <n v="811433.85"/>
  </r>
  <r>
    <n v="103307"/>
    <x v="20249"/>
    <n v="97"/>
    <d v="2024-10-01T00:00:00"/>
    <x v="3"/>
    <n v="107124.8"/>
  </r>
  <r>
    <n v="103308"/>
    <x v="14115"/>
    <n v="89"/>
    <d v="2024-05-07T00:00:00"/>
    <x v="3"/>
    <n v="44132"/>
  </r>
  <r>
    <n v="103309"/>
    <x v="18002"/>
    <n v="10"/>
    <d v="2025-09-27T00:00:00"/>
    <x v="1"/>
    <n v="137032"/>
  </r>
  <r>
    <n v="103310"/>
    <x v="22648"/>
    <n v="72"/>
    <d v="2025-09-01T00:00:00"/>
    <x v="0"/>
    <n v="207617.75"/>
  </r>
  <r>
    <n v="103311"/>
    <x v="21898"/>
    <n v="33"/>
    <d v="2025-03-06T00:00:00"/>
    <x v="1"/>
    <n v="417752.15"/>
  </r>
  <r>
    <n v="103312"/>
    <x v="24881"/>
    <n v="86"/>
    <d v="2024-06-05T00:00:00"/>
    <x v="3"/>
    <n v="521712.65"/>
  </r>
  <r>
    <n v="103313"/>
    <x v="18289"/>
    <n v="168"/>
    <d v="2024-09-01T00:00:00"/>
    <x v="1"/>
    <n v="267318"/>
  </r>
  <r>
    <n v="103314"/>
    <x v="13454"/>
    <n v="139"/>
    <d v="2024-07-12T00:00:00"/>
    <x v="3"/>
    <n v="139547.9"/>
  </r>
  <r>
    <n v="103315"/>
    <x v="232"/>
    <n v="33"/>
    <d v="2024-04-09T00:00:00"/>
    <x v="0"/>
    <n v="64374.400000000001"/>
  </r>
  <r>
    <n v="103316"/>
    <x v="2329"/>
    <n v="135"/>
    <d v="2024-01-25T00:00:00"/>
    <x v="0"/>
    <n v="289513.88"/>
  </r>
  <r>
    <n v="103317"/>
    <x v="32642"/>
    <n v="181"/>
    <d v="2024-03-07T00:00:00"/>
    <x v="1"/>
    <n v="155956.88"/>
  </r>
  <r>
    <n v="103318"/>
    <x v="42862"/>
    <n v="116"/>
    <d v="2024-05-12T00:00:00"/>
    <x v="3"/>
    <n v="345295.2"/>
  </r>
  <r>
    <n v="103319"/>
    <x v="27443"/>
    <n v="135"/>
    <d v="2025-03-20T00:00:00"/>
    <x v="2"/>
    <n v="421155.25"/>
  </r>
  <r>
    <n v="103320"/>
    <x v="43627"/>
    <n v="87"/>
    <d v="2025-06-27T00:00:00"/>
    <x v="0"/>
    <n v="630042.93000000005"/>
  </r>
  <r>
    <n v="103321"/>
    <x v="38249"/>
    <n v="86"/>
    <d v="2024-06-20T00:00:00"/>
    <x v="1"/>
    <n v="150076.79999999999"/>
  </r>
  <r>
    <n v="103322"/>
    <x v="32193"/>
    <n v="32"/>
    <d v="2024-05-27T00:00:00"/>
    <x v="3"/>
    <n v="523964.25"/>
  </r>
  <r>
    <n v="103323"/>
    <x v="21414"/>
    <n v="137"/>
    <d v="2024-09-09T00:00:00"/>
    <x v="3"/>
    <n v="694245.28"/>
  </r>
  <r>
    <n v="103324"/>
    <x v="43628"/>
    <n v="60"/>
    <d v="2024-03-04T00:00:00"/>
    <x v="0"/>
    <n v="232525.25"/>
  </r>
  <r>
    <n v="103325"/>
    <x v="22467"/>
    <n v="184"/>
    <d v="2024-09-08T00:00:00"/>
    <x v="0"/>
    <n v="448081.2"/>
  </r>
  <r>
    <n v="103326"/>
    <x v="11663"/>
    <n v="112"/>
    <d v="2025-02-02T00:00:00"/>
    <x v="3"/>
    <n v="299430"/>
  </r>
  <r>
    <n v="103327"/>
    <x v="24085"/>
    <n v="110"/>
    <d v="2025-03-14T00:00:00"/>
    <x v="3"/>
    <n v="44308.800000000003"/>
  </r>
  <r>
    <n v="103328"/>
    <x v="10160"/>
    <n v="51"/>
    <d v="2025-05-11T00:00:00"/>
    <x v="2"/>
    <n v="275451"/>
  </r>
  <r>
    <n v="103329"/>
    <x v="3830"/>
    <n v="26"/>
    <d v="2025-05-09T00:00:00"/>
    <x v="0"/>
    <n v="371463.03"/>
  </r>
  <r>
    <n v="103330"/>
    <x v="15528"/>
    <n v="147"/>
    <d v="2024-06-02T00:00:00"/>
    <x v="0"/>
    <n v="266758.25"/>
  </r>
  <r>
    <n v="103331"/>
    <x v="12705"/>
    <n v="110"/>
    <d v="2024-10-11T00:00:00"/>
    <x v="1"/>
    <n v="638334.25"/>
  </r>
  <r>
    <n v="103332"/>
    <x v="12696"/>
    <n v="18"/>
    <d v="2025-02-07T00:00:00"/>
    <x v="1"/>
    <n v="383883.5"/>
  </r>
  <r>
    <n v="103333"/>
    <x v="15815"/>
    <n v="186"/>
    <d v="2025-02-06T00:00:00"/>
    <x v="1"/>
    <n v="421084.4"/>
  </r>
  <r>
    <n v="103334"/>
    <x v="29066"/>
    <n v="88"/>
    <d v="2024-06-19T00:00:00"/>
    <x v="1"/>
    <n v="163100.04999999999"/>
  </r>
  <r>
    <n v="103335"/>
    <x v="43629"/>
    <n v="60"/>
    <d v="2025-04-24T00:00:00"/>
    <x v="3"/>
    <n v="347300.42"/>
  </r>
  <r>
    <n v="103336"/>
    <x v="43630"/>
    <n v="36"/>
    <d v="2024-09-08T00:00:00"/>
    <x v="0"/>
    <n v="106328.25"/>
  </r>
  <r>
    <n v="103337"/>
    <x v="18836"/>
    <n v="70"/>
    <d v="2024-11-16T00:00:00"/>
    <x v="1"/>
    <n v="133523.25"/>
  </r>
  <r>
    <n v="103338"/>
    <x v="34841"/>
    <n v="6"/>
    <d v="2025-09-12T00:00:00"/>
    <x v="2"/>
    <n v="458808.88"/>
  </r>
  <r>
    <n v="103339"/>
    <x v="18748"/>
    <n v="46"/>
    <d v="2025-03-21T00:00:00"/>
    <x v="3"/>
    <n v="348307.4"/>
  </r>
  <r>
    <n v="103340"/>
    <x v="63"/>
    <n v="71"/>
    <d v="2025-03-05T00:00:00"/>
    <x v="2"/>
    <n v="510977.2"/>
  </r>
  <r>
    <n v="103341"/>
    <x v="13020"/>
    <n v="104"/>
    <d v="2024-07-30T00:00:00"/>
    <x v="1"/>
    <n v="164948"/>
  </r>
  <r>
    <n v="103342"/>
    <x v="17444"/>
    <n v="111"/>
    <d v="2025-09-27T00:00:00"/>
    <x v="2"/>
    <n v="642066.6"/>
  </r>
  <r>
    <n v="103343"/>
    <x v="10836"/>
    <n v="25"/>
    <d v="2024-05-28T00:00:00"/>
    <x v="3"/>
    <n v="106307.38"/>
  </r>
  <r>
    <n v="103344"/>
    <x v="20610"/>
    <n v="12"/>
    <d v="2024-06-21T00:00:00"/>
    <x v="3"/>
    <n v="137123"/>
  </r>
  <r>
    <n v="103345"/>
    <x v="8151"/>
    <n v="175"/>
    <d v="2024-07-06T00:00:00"/>
    <x v="0"/>
    <n v="668133.85"/>
  </r>
  <r>
    <n v="103346"/>
    <x v="6354"/>
    <n v="31"/>
    <d v="2025-08-25T00:00:00"/>
    <x v="3"/>
    <n v="414116.25"/>
  </r>
  <r>
    <n v="103347"/>
    <x v="19231"/>
    <n v="116"/>
    <d v="2024-08-16T00:00:00"/>
    <x v="2"/>
    <n v="285644"/>
  </r>
  <r>
    <n v="103348"/>
    <x v="14205"/>
    <n v="147"/>
    <d v="2025-03-31T00:00:00"/>
    <x v="1"/>
    <n v="387845.93"/>
  </r>
  <r>
    <n v="103349"/>
    <x v="24054"/>
    <n v="112"/>
    <d v="2025-02-17T00:00:00"/>
    <x v="0"/>
    <n v="81144.88"/>
  </r>
  <r>
    <n v="103350"/>
    <x v="6462"/>
    <n v="80"/>
    <d v="2024-08-28T00:00:00"/>
    <x v="3"/>
    <n v="363200.2"/>
  </r>
  <r>
    <n v="103351"/>
    <x v="1"/>
    <n v="56"/>
    <d v="2024-11-17T00:00:00"/>
    <x v="0"/>
    <n v="756067.45"/>
  </r>
  <r>
    <n v="103352"/>
    <x v="4709"/>
    <n v="88"/>
    <d v="2024-12-20T00:00:00"/>
    <x v="0"/>
    <n v="173278.8"/>
  </r>
  <r>
    <n v="103353"/>
    <x v="25906"/>
    <n v="53"/>
    <d v="2025-07-19T00:00:00"/>
    <x v="2"/>
    <n v="183833.4"/>
  </r>
  <r>
    <n v="103354"/>
    <x v="10233"/>
    <n v="149"/>
    <d v="2025-02-13T00:00:00"/>
    <x v="3"/>
    <n v="189994.67"/>
  </r>
  <r>
    <n v="103355"/>
    <x v="30697"/>
    <n v="82"/>
    <d v="2025-09-21T00:00:00"/>
    <x v="3"/>
    <n v="211777.5"/>
  </r>
  <r>
    <n v="103356"/>
    <x v="42895"/>
    <n v="109"/>
    <d v="2024-07-15T00:00:00"/>
    <x v="3"/>
    <n v="366913.9"/>
  </r>
  <r>
    <n v="103357"/>
    <x v="13647"/>
    <n v="74"/>
    <d v="2025-02-24T00:00:00"/>
    <x v="2"/>
    <n v="133902.9"/>
  </r>
  <r>
    <n v="103358"/>
    <x v="28886"/>
    <n v="29"/>
    <d v="2024-12-05T00:00:00"/>
    <x v="3"/>
    <n v="473291.7"/>
  </r>
  <r>
    <n v="103359"/>
    <x v="37994"/>
    <n v="12"/>
    <d v="2025-06-04T00:00:00"/>
    <x v="1"/>
    <n v="865870.45"/>
  </r>
  <r>
    <n v="103360"/>
    <x v="2932"/>
    <n v="149"/>
    <d v="2025-05-08T00:00:00"/>
    <x v="2"/>
    <n v="143284.70000000001"/>
  </r>
  <r>
    <n v="103361"/>
    <x v="17268"/>
    <n v="57"/>
    <d v="2024-05-30T00:00:00"/>
    <x v="3"/>
    <n v="221794.95"/>
  </r>
  <r>
    <n v="103362"/>
    <x v="10741"/>
    <n v="101"/>
    <d v="2024-11-07T00:00:00"/>
    <x v="2"/>
    <n v="488053.75"/>
  </r>
  <r>
    <n v="103363"/>
    <x v="27770"/>
    <n v="163"/>
    <d v="2024-11-11T00:00:00"/>
    <x v="1"/>
    <n v="300303.2"/>
  </r>
  <r>
    <n v="103364"/>
    <x v="18819"/>
    <n v="100"/>
    <d v="2025-05-29T00:00:00"/>
    <x v="3"/>
    <n v="362597.5"/>
  </r>
  <r>
    <n v="103365"/>
    <x v="39959"/>
    <n v="164"/>
    <d v="2024-11-10T00:00:00"/>
    <x v="0"/>
    <n v="88506"/>
  </r>
  <r>
    <n v="103366"/>
    <x v="33336"/>
    <n v="55"/>
    <d v="2025-01-24T00:00:00"/>
    <x v="3"/>
    <n v="524017"/>
  </r>
  <r>
    <n v="103367"/>
    <x v="26095"/>
    <n v="13"/>
    <d v="2024-02-29T00:00:00"/>
    <x v="2"/>
    <n v="301873.2"/>
  </r>
  <r>
    <n v="103368"/>
    <x v="20866"/>
    <n v="95"/>
    <d v="2024-11-01T00:00:00"/>
    <x v="1"/>
    <n v="690359.25"/>
  </r>
  <r>
    <n v="103369"/>
    <x v="902"/>
    <n v="192"/>
    <d v="2024-08-30T00:00:00"/>
    <x v="2"/>
    <n v="104523.7"/>
  </r>
  <r>
    <n v="103370"/>
    <x v="28990"/>
    <n v="154"/>
    <d v="2024-12-07T00:00:00"/>
    <x v="2"/>
    <n v="138495.6"/>
  </r>
  <r>
    <n v="103371"/>
    <x v="25380"/>
    <n v="90"/>
    <d v="2024-04-18T00:00:00"/>
    <x v="1"/>
    <n v="445109.5"/>
  </r>
  <r>
    <n v="103372"/>
    <x v="17637"/>
    <n v="108"/>
    <d v="2025-09-14T00:00:00"/>
    <x v="2"/>
    <n v="17290.8"/>
  </r>
  <r>
    <n v="103373"/>
    <x v="43631"/>
    <n v="84"/>
    <d v="2024-10-22T00:00:00"/>
    <x v="3"/>
    <n v="17202.400000000001"/>
  </r>
  <r>
    <n v="103374"/>
    <x v="43632"/>
    <n v="145"/>
    <d v="2025-05-15T00:00:00"/>
    <x v="3"/>
    <n v="390675.8"/>
  </r>
  <r>
    <n v="103375"/>
    <x v="16564"/>
    <n v="101"/>
    <d v="2024-09-06T00:00:00"/>
    <x v="1"/>
    <n v="409057.7"/>
  </r>
  <r>
    <n v="103376"/>
    <x v="1698"/>
    <n v="12"/>
    <d v="2025-04-14T00:00:00"/>
    <x v="0"/>
    <n v="110256.35"/>
  </r>
  <r>
    <n v="103377"/>
    <x v="3165"/>
    <n v="129"/>
    <d v="2025-06-16T00:00:00"/>
    <x v="2"/>
    <n v="12652"/>
  </r>
  <r>
    <n v="103378"/>
    <x v="39711"/>
    <n v="158"/>
    <d v="2024-01-24T00:00:00"/>
    <x v="3"/>
    <n v="556"/>
  </r>
  <r>
    <n v="103379"/>
    <x v="27311"/>
    <n v="62"/>
    <d v="2024-10-01T00:00:00"/>
    <x v="2"/>
    <n v="42710.400000000001"/>
  </r>
  <r>
    <n v="103380"/>
    <x v="7018"/>
    <n v="50"/>
    <d v="2025-04-11T00:00:00"/>
    <x v="0"/>
    <n v="200760"/>
  </r>
  <r>
    <n v="103381"/>
    <x v="35415"/>
    <n v="153"/>
    <d v="2024-09-04T00:00:00"/>
    <x v="0"/>
    <n v="91936.4"/>
  </r>
  <r>
    <n v="103382"/>
    <x v="17826"/>
    <n v="34"/>
    <d v="2024-02-20T00:00:00"/>
    <x v="1"/>
    <n v="50733"/>
  </r>
  <r>
    <n v="103383"/>
    <x v="12634"/>
    <n v="117"/>
    <d v="2024-10-07T00:00:00"/>
    <x v="0"/>
    <n v="310715.15000000002"/>
  </r>
  <r>
    <n v="103384"/>
    <x v="2240"/>
    <n v="158"/>
    <d v="2025-05-22T00:00:00"/>
    <x v="3"/>
    <n v="380615.7"/>
  </r>
  <r>
    <n v="103385"/>
    <x v="39158"/>
    <n v="52"/>
    <d v="2024-07-01T00:00:00"/>
    <x v="0"/>
    <n v="191814.7"/>
  </r>
  <r>
    <n v="103386"/>
    <x v="13118"/>
    <n v="151"/>
    <d v="2025-09-17T00:00:00"/>
    <x v="0"/>
    <n v="445020.8"/>
  </r>
  <r>
    <n v="103387"/>
    <x v="42098"/>
    <n v="141"/>
    <d v="2025-05-31T00:00:00"/>
    <x v="1"/>
    <n v="251287.75"/>
  </r>
  <r>
    <n v="103388"/>
    <x v="3828"/>
    <n v="154"/>
    <d v="2025-01-03T00:00:00"/>
    <x v="1"/>
    <n v="710135.25"/>
  </r>
  <r>
    <n v="103389"/>
    <x v="43633"/>
    <n v="15"/>
    <d v="2024-11-16T00:00:00"/>
    <x v="0"/>
    <n v="53754.8"/>
  </r>
  <r>
    <n v="103390"/>
    <x v="2461"/>
    <n v="127"/>
    <d v="2025-08-22T00:00:00"/>
    <x v="0"/>
    <n v="912864.5"/>
  </r>
  <r>
    <n v="103391"/>
    <x v="43634"/>
    <n v="84"/>
    <d v="2025-02-01T00:00:00"/>
    <x v="0"/>
    <n v="562675.5"/>
  </r>
  <r>
    <n v="103392"/>
    <x v="36848"/>
    <n v="161"/>
    <d v="2025-07-08T00:00:00"/>
    <x v="0"/>
    <n v="83056.75"/>
  </r>
  <r>
    <n v="103393"/>
    <x v="13020"/>
    <n v="156"/>
    <d v="2025-04-02T00:00:00"/>
    <x v="2"/>
    <n v="317810"/>
  </r>
  <r>
    <n v="103394"/>
    <x v="33471"/>
    <n v="27"/>
    <d v="2024-04-12T00:00:00"/>
    <x v="3"/>
    <n v="102544.4"/>
  </r>
  <r>
    <n v="103395"/>
    <x v="26813"/>
    <n v="176"/>
    <d v="2024-02-21T00:00:00"/>
    <x v="2"/>
    <n v="474309.4"/>
  </r>
  <r>
    <n v="103396"/>
    <x v="37554"/>
    <n v="19"/>
    <d v="2025-02-10T00:00:00"/>
    <x v="0"/>
    <n v="141784.65"/>
  </r>
  <r>
    <n v="103397"/>
    <x v="10015"/>
    <n v="5"/>
    <d v="2024-03-27T00:00:00"/>
    <x v="2"/>
    <n v="267124.84999999998"/>
  </r>
  <r>
    <n v="103398"/>
    <x v="24656"/>
    <n v="185"/>
    <d v="2024-11-07T00:00:00"/>
    <x v="1"/>
    <n v="708721.18"/>
  </r>
  <r>
    <n v="103399"/>
    <x v="35006"/>
    <n v="69"/>
    <d v="2024-02-08T00:00:00"/>
    <x v="0"/>
    <n v="316542.40000000002"/>
  </r>
  <r>
    <n v="103400"/>
    <x v="23093"/>
    <n v="194"/>
    <d v="2025-05-10T00:00:00"/>
    <x v="3"/>
    <n v="341402.28"/>
  </r>
  <r>
    <n v="103401"/>
    <x v="33266"/>
    <n v="144"/>
    <d v="2025-08-15T00:00:00"/>
    <x v="1"/>
    <n v="424654.5"/>
  </r>
  <r>
    <n v="103402"/>
    <x v="15559"/>
    <n v="179"/>
    <d v="2024-04-16T00:00:00"/>
    <x v="1"/>
    <n v="492658.85"/>
  </r>
  <r>
    <n v="103403"/>
    <x v="36844"/>
    <n v="198"/>
    <d v="2025-07-28T00:00:00"/>
    <x v="2"/>
    <n v="654943.5"/>
  </r>
  <r>
    <n v="103404"/>
    <x v="19759"/>
    <n v="30"/>
    <d v="2025-06-01T00:00:00"/>
    <x v="1"/>
    <n v="7901.25"/>
  </r>
  <r>
    <n v="103405"/>
    <x v="33431"/>
    <n v="73"/>
    <d v="2024-06-12T00:00:00"/>
    <x v="3"/>
    <n v="146612.20000000001"/>
  </r>
  <r>
    <n v="103406"/>
    <x v="3066"/>
    <n v="116"/>
    <d v="2025-06-09T00:00:00"/>
    <x v="2"/>
    <n v="107839.4"/>
  </r>
  <r>
    <n v="103407"/>
    <x v="43635"/>
    <n v="163"/>
    <d v="2024-08-05T00:00:00"/>
    <x v="0"/>
    <n v="395894.05"/>
  </r>
  <r>
    <n v="103408"/>
    <x v="34019"/>
    <n v="115"/>
    <d v="2025-02-11T00:00:00"/>
    <x v="0"/>
    <n v="99268.53"/>
  </r>
  <r>
    <n v="103409"/>
    <x v="18852"/>
    <n v="89"/>
    <d v="2024-03-17T00:00:00"/>
    <x v="0"/>
    <n v="509327.5"/>
  </r>
  <r>
    <n v="103410"/>
    <x v="7582"/>
    <n v="165"/>
    <d v="2024-01-14T00:00:00"/>
    <x v="2"/>
    <n v="571143.5"/>
  </r>
  <r>
    <n v="103411"/>
    <x v="30206"/>
    <n v="93"/>
    <d v="2025-06-14T00:00:00"/>
    <x v="3"/>
    <n v="572234.19999999995"/>
  </r>
  <r>
    <n v="103412"/>
    <x v="14787"/>
    <n v="15"/>
    <d v="2024-03-21T00:00:00"/>
    <x v="3"/>
    <n v="415955.3"/>
  </r>
  <r>
    <n v="103413"/>
    <x v="19917"/>
    <n v="144"/>
    <d v="2025-07-24T00:00:00"/>
    <x v="2"/>
    <n v="149201.60000000001"/>
  </r>
  <r>
    <n v="103414"/>
    <x v="13729"/>
    <n v="168"/>
    <d v="2024-05-24T00:00:00"/>
    <x v="2"/>
    <n v="223994.4"/>
  </r>
  <r>
    <n v="103415"/>
    <x v="43113"/>
    <n v="185"/>
    <d v="2024-12-07T00:00:00"/>
    <x v="1"/>
    <n v="288993.8"/>
  </r>
  <r>
    <n v="103416"/>
    <x v="23492"/>
    <n v="67"/>
    <d v="2024-08-13T00:00:00"/>
    <x v="1"/>
    <n v="79471.199999999997"/>
  </r>
  <r>
    <n v="103417"/>
    <x v="32525"/>
    <n v="98"/>
    <d v="2024-07-21T00:00:00"/>
    <x v="0"/>
    <n v="421885.2"/>
  </r>
  <r>
    <n v="103418"/>
    <x v="30747"/>
    <n v="69"/>
    <d v="2024-10-25T00:00:00"/>
    <x v="3"/>
    <n v="296220.2"/>
  </r>
  <r>
    <n v="103419"/>
    <x v="43636"/>
    <n v="143"/>
    <d v="2024-10-07T00:00:00"/>
    <x v="2"/>
    <n v="498058.5"/>
  </r>
  <r>
    <n v="103420"/>
    <x v="9168"/>
    <n v="197"/>
    <d v="2024-09-02T00:00:00"/>
    <x v="0"/>
    <n v="243258"/>
  </r>
  <r>
    <n v="103421"/>
    <x v="10209"/>
    <n v="113"/>
    <d v="2024-01-31T00:00:00"/>
    <x v="3"/>
    <n v="247718.2"/>
  </r>
  <r>
    <n v="103422"/>
    <x v="21315"/>
    <n v="156"/>
    <d v="2024-12-19T00:00:00"/>
    <x v="2"/>
    <n v="272067.45"/>
  </r>
  <r>
    <n v="103423"/>
    <x v="3109"/>
    <n v="156"/>
    <d v="2025-05-11T00:00:00"/>
    <x v="2"/>
    <n v="761327.45"/>
  </r>
  <r>
    <n v="103424"/>
    <x v="43488"/>
    <n v="3"/>
    <d v="2025-03-27T00:00:00"/>
    <x v="2"/>
    <n v="146761.79999999999"/>
  </r>
  <r>
    <n v="103425"/>
    <x v="6393"/>
    <n v="77"/>
    <d v="2024-05-25T00:00:00"/>
    <x v="2"/>
    <n v="148350"/>
  </r>
  <r>
    <n v="103426"/>
    <x v="11983"/>
    <n v="105"/>
    <d v="2025-03-17T00:00:00"/>
    <x v="0"/>
    <n v="55863"/>
  </r>
  <r>
    <n v="103427"/>
    <x v="8089"/>
    <n v="34"/>
    <d v="2024-05-25T00:00:00"/>
    <x v="2"/>
    <n v="379785.3"/>
  </r>
  <r>
    <n v="103428"/>
    <x v="31996"/>
    <n v="18"/>
    <d v="2025-06-01T00:00:00"/>
    <x v="1"/>
    <n v="38064.6"/>
  </r>
  <r>
    <n v="103429"/>
    <x v="13943"/>
    <n v="126"/>
    <d v="2024-12-16T00:00:00"/>
    <x v="3"/>
    <n v="231818.25"/>
  </r>
  <r>
    <n v="103430"/>
    <x v="1038"/>
    <n v="135"/>
    <d v="2024-03-11T00:00:00"/>
    <x v="1"/>
    <n v="335194.5"/>
  </r>
  <r>
    <n v="103431"/>
    <x v="43637"/>
    <n v="128"/>
    <d v="2024-05-17T00:00:00"/>
    <x v="1"/>
    <n v="277216.7"/>
  </r>
  <r>
    <n v="103432"/>
    <x v="3128"/>
    <n v="115"/>
    <d v="2024-03-06T00:00:00"/>
    <x v="3"/>
    <n v="502935.32"/>
  </r>
  <r>
    <n v="103433"/>
    <x v="30622"/>
    <n v="126"/>
    <d v="2025-09-15T00:00:00"/>
    <x v="0"/>
    <n v="375003.75"/>
  </r>
  <r>
    <n v="103434"/>
    <x v="1711"/>
    <n v="71"/>
    <d v="2024-03-01T00:00:00"/>
    <x v="2"/>
    <n v="278032.95"/>
  </r>
  <r>
    <n v="103435"/>
    <x v="20340"/>
    <n v="143"/>
    <d v="2025-01-08T00:00:00"/>
    <x v="1"/>
    <n v="315420.5"/>
  </r>
  <r>
    <n v="103436"/>
    <x v="43638"/>
    <n v="186"/>
    <d v="2025-01-03T00:00:00"/>
    <x v="1"/>
    <n v="133184.9"/>
  </r>
  <r>
    <n v="103437"/>
    <x v="5570"/>
    <n v="62"/>
    <d v="2025-04-21T00:00:00"/>
    <x v="2"/>
    <n v="363156.65"/>
  </r>
  <r>
    <n v="103438"/>
    <x v="43639"/>
    <n v="166"/>
    <d v="2024-02-28T00:00:00"/>
    <x v="1"/>
    <n v="190027.65"/>
  </r>
  <r>
    <n v="103439"/>
    <x v="16034"/>
    <n v="79"/>
    <d v="2025-09-16T00:00:00"/>
    <x v="2"/>
    <n v="376292"/>
  </r>
  <r>
    <n v="103440"/>
    <x v="27147"/>
    <n v="80"/>
    <d v="2025-06-09T00:00:00"/>
    <x v="3"/>
    <n v="166956.15"/>
  </r>
  <r>
    <n v="103441"/>
    <x v="4902"/>
    <n v="132"/>
    <d v="2024-02-28T00:00:00"/>
    <x v="3"/>
    <n v="506636.9"/>
  </r>
  <r>
    <n v="103442"/>
    <x v="5315"/>
    <n v="102"/>
    <d v="2024-01-17T00:00:00"/>
    <x v="2"/>
    <n v="63621.65"/>
  </r>
  <r>
    <n v="103443"/>
    <x v="21625"/>
    <n v="118"/>
    <d v="2025-02-26T00:00:00"/>
    <x v="0"/>
    <n v="271341.25"/>
  </r>
  <r>
    <n v="103444"/>
    <x v="15096"/>
    <n v="44"/>
    <d v="2024-05-21T00:00:00"/>
    <x v="2"/>
    <n v="236553.55"/>
  </r>
  <r>
    <n v="103445"/>
    <x v="43640"/>
    <n v="196"/>
    <d v="2024-12-31T00:00:00"/>
    <x v="3"/>
    <n v="494496.9"/>
  </r>
  <r>
    <n v="103446"/>
    <x v="19177"/>
    <n v="154"/>
    <d v="2025-08-26T00:00:00"/>
    <x v="1"/>
    <n v="135078.35"/>
  </r>
  <r>
    <n v="103447"/>
    <x v="32737"/>
    <n v="92"/>
    <d v="2025-06-24T00:00:00"/>
    <x v="2"/>
    <n v="82866.5"/>
  </r>
  <r>
    <n v="103448"/>
    <x v="5918"/>
    <n v="185"/>
    <d v="2024-03-06T00:00:00"/>
    <x v="3"/>
    <n v="308380.59999999998"/>
  </r>
  <r>
    <n v="103449"/>
    <x v="261"/>
    <n v="45"/>
    <d v="2024-10-15T00:00:00"/>
    <x v="2"/>
    <n v="96013.2"/>
  </r>
  <r>
    <n v="103450"/>
    <x v="12042"/>
    <n v="162"/>
    <d v="2024-09-17T00:00:00"/>
    <x v="3"/>
    <n v="490926.33"/>
  </r>
  <r>
    <n v="103451"/>
    <x v="35116"/>
    <n v="9"/>
    <d v="2024-01-12T00:00:00"/>
    <x v="2"/>
    <n v="323493.09999999998"/>
  </r>
  <r>
    <n v="103452"/>
    <x v="9488"/>
    <n v="75"/>
    <d v="2025-05-28T00:00:00"/>
    <x v="1"/>
    <n v="686378.6"/>
  </r>
  <r>
    <n v="103453"/>
    <x v="25985"/>
    <n v="88"/>
    <d v="2025-01-21T00:00:00"/>
    <x v="2"/>
    <n v="78327.5"/>
  </r>
  <r>
    <n v="103454"/>
    <x v="2887"/>
    <n v="124"/>
    <d v="2025-08-10T00:00:00"/>
    <x v="3"/>
    <n v="275044.40000000002"/>
  </r>
  <r>
    <n v="103455"/>
    <x v="29856"/>
    <n v="154"/>
    <d v="2024-03-09T00:00:00"/>
    <x v="2"/>
    <n v="232276.8"/>
  </r>
  <r>
    <n v="103456"/>
    <x v="32001"/>
    <n v="132"/>
    <d v="2025-09-11T00:00:00"/>
    <x v="0"/>
    <n v="537467.25"/>
  </r>
  <r>
    <n v="103457"/>
    <x v="30545"/>
    <n v="112"/>
    <d v="2024-10-14T00:00:00"/>
    <x v="3"/>
    <n v="352925.5"/>
  </r>
  <r>
    <n v="103458"/>
    <x v="40259"/>
    <n v="64"/>
    <d v="2024-10-30T00:00:00"/>
    <x v="0"/>
    <n v="409306.88"/>
  </r>
  <r>
    <n v="103459"/>
    <x v="7870"/>
    <n v="88"/>
    <d v="2024-06-07T00:00:00"/>
    <x v="0"/>
    <n v="363545.4"/>
  </r>
  <r>
    <n v="103460"/>
    <x v="666"/>
    <n v="183"/>
    <d v="2024-10-17T00:00:00"/>
    <x v="2"/>
    <n v="372378.12"/>
  </r>
  <r>
    <n v="103461"/>
    <x v="37364"/>
    <n v="108"/>
    <d v="2024-03-22T00:00:00"/>
    <x v="3"/>
    <n v="363800.45"/>
  </r>
  <r>
    <n v="103462"/>
    <x v="9873"/>
    <n v="123"/>
    <d v="2025-06-25T00:00:00"/>
    <x v="2"/>
    <n v="897423.7"/>
  </r>
  <r>
    <n v="103463"/>
    <x v="22443"/>
    <n v="71"/>
    <d v="2024-11-26T00:00:00"/>
    <x v="0"/>
    <n v="384598.25"/>
  </r>
  <r>
    <n v="103464"/>
    <x v="29542"/>
    <n v="44"/>
    <d v="2024-10-30T00:00:00"/>
    <x v="1"/>
    <n v="120690.9"/>
  </r>
  <r>
    <n v="103465"/>
    <x v="32139"/>
    <n v="97"/>
    <d v="2025-02-15T00:00:00"/>
    <x v="2"/>
    <n v="2379.75"/>
  </r>
  <r>
    <n v="103466"/>
    <x v="38128"/>
    <n v="36"/>
    <d v="2024-08-18T00:00:00"/>
    <x v="2"/>
    <n v="556318.75"/>
  </r>
  <r>
    <n v="103467"/>
    <x v="3953"/>
    <n v="157"/>
    <d v="2025-07-09T00:00:00"/>
    <x v="0"/>
    <n v="453346.25"/>
  </r>
  <r>
    <n v="103468"/>
    <x v="43641"/>
    <n v="179"/>
    <d v="2025-04-28T00:00:00"/>
    <x v="1"/>
    <n v="142592"/>
  </r>
  <r>
    <n v="103469"/>
    <x v="942"/>
    <n v="114"/>
    <d v="2024-01-28T00:00:00"/>
    <x v="0"/>
    <n v="126148"/>
  </r>
  <r>
    <n v="103470"/>
    <x v="9207"/>
    <n v="39"/>
    <d v="2024-11-25T00:00:00"/>
    <x v="3"/>
    <n v="3318"/>
  </r>
  <r>
    <n v="103471"/>
    <x v="32501"/>
    <n v="12"/>
    <d v="2025-03-29T00:00:00"/>
    <x v="1"/>
    <n v="288030.3"/>
  </r>
  <r>
    <n v="103472"/>
    <x v="23882"/>
    <n v="133"/>
    <d v="2025-07-12T00:00:00"/>
    <x v="3"/>
    <n v="146588.79999999999"/>
  </r>
  <r>
    <n v="103473"/>
    <x v="32477"/>
    <n v="187"/>
    <d v="2024-12-18T00:00:00"/>
    <x v="2"/>
    <n v="713241"/>
  </r>
  <r>
    <n v="103474"/>
    <x v="27435"/>
    <n v="146"/>
    <d v="2025-03-16T00:00:00"/>
    <x v="2"/>
    <n v="245926.95"/>
  </r>
  <r>
    <n v="103475"/>
    <x v="36441"/>
    <n v="149"/>
    <d v="2024-05-25T00:00:00"/>
    <x v="3"/>
    <n v="258599.62"/>
  </r>
  <r>
    <n v="103476"/>
    <x v="41840"/>
    <n v="64"/>
    <d v="2025-03-21T00:00:00"/>
    <x v="1"/>
    <n v="588715.75"/>
  </r>
  <r>
    <n v="103477"/>
    <x v="18724"/>
    <n v="47"/>
    <d v="2025-03-19T00:00:00"/>
    <x v="3"/>
    <n v="316168.40000000002"/>
  </r>
  <r>
    <n v="103478"/>
    <x v="15009"/>
    <n v="114"/>
    <d v="2024-02-08T00:00:00"/>
    <x v="3"/>
    <n v="337821.2"/>
  </r>
  <r>
    <n v="103479"/>
    <x v="43642"/>
    <n v="169"/>
    <d v="2025-08-25T00:00:00"/>
    <x v="1"/>
    <n v="347687.65"/>
  </r>
  <r>
    <n v="103480"/>
    <x v="19615"/>
    <n v="73"/>
    <d v="2025-05-17T00:00:00"/>
    <x v="1"/>
    <n v="49135.95"/>
  </r>
  <r>
    <n v="103481"/>
    <x v="32676"/>
    <n v="58"/>
    <d v="2025-05-03T00:00:00"/>
    <x v="3"/>
    <n v="338010.55"/>
  </r>
  <r>
    <n v="103482"/>
    <x v="25411"/>
    <n v="46"/>
    <d v="2025-05-22T00:00:00"/>
    <x v="1"/>
    <n v="378700"/>
  </r>
  <r>
    <n v="103483"/>
    <x v="40862"/>
    <n v="61"/>
    <d v="2025-09-10T00:00:00"/>
    <x v="1"/>
    <n v="191061.52"/>
  </r>
  <r>
    <n v="103484"/>
    <x v="36242"/>
    <n v="10"/>
    <d v="2025-05-21T00:00:00"/>
    <x v="1"/>
    <n v="200693.6"/>
  </r>
  <r>
    <n v="103485"/>
    <x v="37557"/>
    <n v="40"/>
    <d v="2024-04-20T00:00:00"/>
    <x v="2"/>
    <n v="166191"/>
  </r>
  <r>
    <n v="103486"/>
    <x v="3209"/>
    <n v="10"/>
    <d v="2025-08-05T00:00:00"/>
    <x v="1"/>
    <n v="377131.12"/>
  </r>
  <r>
    <n v="103487"/>
    <x v="510"/>
    <n v="86"/>
    <d v="2025-08-05T00:00:00"/>
    <x v="0"/>
    <n v="36868.550000000003"/>
  </r>
  <r>
    <n v="103488"/>
    <x v="43643"/>
    <n v="55"/>
    <d v="2025-05-31T00:00:00"/>
    <x v="2"/>
    <n v="79674.600000000006"/>
  </r>
  <r>
    <n v="103489"/>
    <x v="41658"/>
    <n v="143"/>
    <d v="2025-03-05T00:00:00"/>
    <x v="0"/>
    <n v="363108.5"/>
  </r>
  <r>
    <n v="103490"/>
    <x v="8823"/>
    <n v="84"/>
    <d v="2025-03-23T00:00:00"/>
    <x v="1"/>
    <n v="25216"/>
  </r>
  <r>
    <n v="103491"/>
    <x v="43644"/>
    <n v="48"/>
    <d v="2025-08-08T00:00:00"/>
    <x v="2"/>
    <n v="642406.65"/>
  </r>
  <r>
    <n v="103492"/>
    <x v="32934"/>
    <n v="16"/>
    <d v="2025-02-09T00:00:00"/>
    <x v="3"/>
    <n v="503034.7"/>
  </r>
  <r>
    <n v="103493"/>
    <x v="31410"/>
    <n v="19"/>
    <d v="2024-09-17T00:00:00"/>
    <x v="2"/>
    <n v="491003.17"/>
  </r>
  <r>
    <n v="103494"/>
    <x v="12334"/>
    <n v="199"/>
    <d v="2024-06-09T00:00:00"/>
    <x v="1"/>
    <n v="394296.95"/>
  </r>
  <r>
    <n v="103495"/>
    <x v="43645"/>
    <n v="165"/>
    <d v="2024-03-13T00:00:00"/>
    <x v="0"/>
    <n v="229328.1"/>
  </r>
  <r>
    <n v="103496"/>
    <x v="31264"/>
    <n v="41"/>
    <d v="2024-11-30T00:00:00"/>
    <x v="0"/>
    <n v="147377.60000000001"/>
  </r>
  <r>
    <n v="103497"/>
    <x v="13628"/>
    <n v="85"/>
    <d v="2024-07-04T00:00:00"/>
    <x v="3"/>
    <n v="33289.4"/>
  </r>
  <r>
    <n v="103498"/>
    <x v="40205"/>
    <n v="78"/>
    <d v="2024-11-30T00:00:00"/>
    <x v="3"/>
    <n v="402653.53"/>
  </r>
  <r>
    <n v="103499"/>
    <x v="3582"/>
    <n v="123"/>
    <d v="2025-04-10T00:00:00"/>
    <x v="1"/>
    <n v="35029.800000000003"/>
  </r>
  <r>
    <n v="103500"/>
    <x v="15215"/>
    <n v="161"/>
    <d v="2024-08-24T00:00:00"/>
    <x v="0"/>
    <n v="203460"/>
  </r>
  <r>
    <n v="103501"/>
    <x v="8"/>
    <n v="119"/>
    <d v="2024-07-19T00:00:00"/>
    <x v="2"/>
    <n v="196262.39999999999"/>
  </r>
  <r>
    <n v="103502"/>
    <x v="36226"/>
    <n v="162"/>
    <d v="2024-01-11T00:00:00"/>
    <x v="3"/>
    <n v="526861.69999999995"/>
  </r>
  <r>
    <n v="103503"/>
    <x v="22095"/>
    <n v="100"/>
    <d v="2025-09-24T00:00:00"/>
    <x v="1"/>
    <n v="430439.5"/>
  </r>
  <r>
    <n v="103504"/>
    <x v="6175"/>
    <n v="186"/>
    <d v="2024-05-23T00:00:00"/>
    <x v="0"/>
    <n v="284063.5"/>
  </r>
  <r>
    <n v="103505"/>
    <x v="25143"/>
    <n v="83"/>
    <d v="2024-10-11T00:00:00"/>
    <x v="3"/>
    <n v="452506.35"/>
  </r>
  <r>
    <n v="103506"/>
    <x v="13562"/>
    <n v="99"/>
    <d v="2024-06-11T00:00:00"/>
    <x v="1"/>
    <n v="796593.8"/>
  </r>
  <r>
    <n v="103507"/>
    <x v="848"/>
    <n v="62"/>
    <d v="2025-06-11T00:00:00"/>
    <x v="0"/>
    <n v="659103.6"/>
  </r>
  <r>
    <n v="103508"/>
    <x v="10024"/>
    <n v="121"/>
    <d v="2024-05-25T00:00:00"/>
    <x v="2"/>
    <n v="364909.25"/>
  </r>
  <r>
    <n v="103509"/>
    <x v="43646"/>
    <n v="177"/>
    <d v="2025-09-27T00:00:00"/>
    <x v="1"/>
    <n v="421534.25"/>
  </r>
  <r>
    <n v="103510"/>
    <x v="28368"/>
    <n v="196"/>
    <d v="2025-08-29T00:00:00"/>
    <x v="2"/>
    <n v="254574.1"/>
  </r>
  <r>
    <n v="103511"/>
    <x v="4301"/>
    <n v="60"/>
    <d v="2025-02-11T00:00:00"/>
    <x v="1"/>
    <n v="72314.399999999994"/>
  </r>
  <r>
    <n v="103512"/>
    <x v="11008"/>
    <n v="165"/>
    <d v="2025-05-20T00:00:00"/>
    <x v="0"/>
    <n v="489277.58"/>
  </r>
  <r>
    <n v="103513"/>
    <x v="26413"/>
    <n v="156"/>
    <d v="2025-04-01T00:00:00"/>
    <x v="1"/>
    <n v="221030.2"/>
  </r>
  <r>
    <n v="103514"/>
    <x v="24553"/>
    <n v="178"/>
    <d v="2025-06-16T00:00:00"/>
    <x v="0"/>
    <n v="43111.15"/>
  </r>
  <r>
    <n v="103515"/>
    <x v="1102"/>
    <n v="80"/>
    <d v="2024-11-11T00:00:00"/>
    <x v="0"/>
    <n v="252178.85"/>
  </r>
  <r>
    <n v="103516"/>
    <x v="43563"/>
    <n v="33"/>
    <d v="2024-08-07T00:00:00"/>
    <x v="3"/>
    <n v="362858.25"/>
  </r>
  <r>
    <n v="103517"/>
    <x v="25079"/>
    <n v="175"/>
    <d v="2025-09-06T00:00:00"/>
    <x v="3"/>
    <n v="714630.35"/>
  </r>
  <r>
    <n v="103518"/>
    <x v="23877"/>
    <n v="100"/>
    <d v="2025-05-21T00:00:00"/>
    <x v="2"/>
    <n v="349994.7"/>
  </r>
  <r>
    <n v="103519"/>
    <x v="25046"/>
    <n v="58"/>
    <d v="2024-11-06T00:00:00"/>
    <x v="0"/>
    <n v="430064.45"/>
  </r>
  <r>
    <n v="103520"/>
    <x v="35574"/>
    <n v="8"/>
    <d v="2024-06-24T00:00:00"/>
    <x v="2"/>
    <n v="479943.9"/>
  </r>
  <r>
    <n v="103521"/>
    <x v="4894"/>
    <n v="183"/>
    <d v="2024-06-25T00:00:00"/>
    <x v="3"/>
    <n v="183806"/>
  </r>
  <r>
    <n v="103522"/>
    <x v="35450"/>
    <n v="145"/>
    <d v="2024-02-08T00:00:00"/>
    <x v="2"/>
    <n v="543159.19999999995"/>
  </r>
  <r>
    <n v="103523"/>
    <x v="9034"/>
    <n v="99"/>
    <d v="2025-09-28T00:00:00"/>
    <x v="3"/>
    <n v="191696.48"/>
  </r>
  <r>
    <n v="103524"/>
    <x v="824"/>
    <n v="90"/>
    <d v="2024-11-01T00:00:00"/>
    <x v="0"/>
    <n v="341279.45"/>
  </r>
  <r>
    <n v="103525"/>
    <x v="1410"/>
    <n v="195"/>
    <d v="2024-11-27T00:00:00"/>
    <x v="0"/>
    <n v="196784.38"/>
  </r>
  <r>
    <n v="103526"/>
    <x v="30562"/>
    <n v="76"/>
    <d v="2024-11-24T00:00:00"/>
    <x v="0"/>
    <n v="83189.600000000006"/>
  </r>
  <r>
    <n v="103527"/>
    <x v="34586"/>
    <n v="177"/>
    <d v="2024-12-19T00:00:00"/>
    <x v="1"/>
    <n v="146631.4"/>
  </r>
  <r>
    <n v="103528"/>
    <x v="13784"/>
    <n v="138"/>
    <d v="2024-05-04T00:00:00"/>
    <x v="3"/>
    <n v="441467.6"/>
  </r>
  <r>
    <n v="103529"/>
    <x v="32110"/>
    <n v="47"/>
    <d v="2025-05-17T00:00:00"/>
    <x v="0"/>
    <n v="584948.06999999995"/>
  </r>
  <r>
    <n v="103530"/>
    <x v="24152"/>
    <n v="80"/>
    <d v="2024-08-30T00:00:00"/>
    <x v="1"/>
    <n v="183064.88"/>
  </r>
  <r>
    <n v="103531"/>
    <x v="20877"/>
    <n v="35"/>
    <d v="2024-10-14T00:00:00"/>
    <x v="3"/>
    <n v="4620"/>
  </r>
  <r>
    <n v="103532"/>
    <x v="36597"/>
    <n v="44"/>
    <d v="2024-12-29T00:00:00"/>
    <x v="0"/>
    <n v="434170.1"/>
  </r>
  <r>
    <n v="103533"/>
    <x v="12509"/>
    <n v="32"/>
    <d v="2025-05-24T00:00:00"/>
    <x v="3"/>
    <n v="219642.4"/>
  </r>
  <r>
    <n v="103534"/>
    <x v="5530"/>
    <n v="31"/>
    <d v="2024-03-21T00:00:00"/>
    <x v="1"/>
    <n v="48683.25"/>
  </r>
  <r>
    <n v="103535"/>
    <x v="33228"/>
    <n v="125"/>
    <d v="2024-03-09T00:00:00"/>
    <x v="2"/>
    <n v="433407.78"/>
  </r>
  <r>
    <n v="103536"/>
    <x v="40656"/>
    <n v="174"/>
    <d v="2025-07-21T00:00:00"/>
    <x v="1"/>
    <n v="555240.4"/>
  </r>
  <r>
    <n v="103537"/>
    <x v="23580"/>
    <n v="15"/>
    <d v="2025-09-05T00:00:00"/>
    <x v="3"/>
    <n v="89486.8"/>
  </r>
  <r>
    <n v="103538"/>
    <x v="8974"/>
    <n v="92"/>
    <d v="2025-03-09T00:00:00"/>
    <x v="2"/>
    <n v="234942.55"/>
  </r>
  <r>
    <n v="103539"/>
    <x v="7089"/>
    <n v="29"/>
    <d v="2024-09-21T00:00:00"/>
    <x v="1"/>
    <n v="243949.15"/>
  </r>
  <r>
    <n v="103540"/>
    <x v="34879"/>
    <n v="68"/>
    <d v="2024-05-03T00:00:00"/>
    <x v="0"/>
    <n v="422980.8"/>
  </r>
  <r>
    <n v="103541"/>
    <x v="8071"/>
    <n v="111"/>
    <d v="2025-04-23T00:00:00"/>
    <x v="0"/>
    <n v="480373.08"/>
  </r>
  <r>
    <n v="103542"/>
    <x v="11259"/>
    <n v="191"/>
    <d v="2025-03-12T00:00:00"/>
    <x v="2"/>
    <n v="78545.100000000006"/>
  </r>
  <r>
    <n v="103543"/>
    <x v="32581"/>
    <n v="4"/>
    <d v="2024-07-09T00:00:00"/>
    <x v="3"/>
    <n v="152182.20000000001"/>
  </r>
  <r>
    <n v="103544"/>
    <x v="20580"/>
    <n v="40"/>
    <d v="2025-02-21T00:00:00"/>
    <x v="3"/>
    <n v="586169.75"/>
  </r>
  <r>
    <n v="103545"/>
    <x v="24270"/>
    <n v="105"/>
    <d v="2024-03-28T00:00:00"/>
    <x v="0"/>
    <n v="440742.65"/>
  </r>
  <r>
    <n v="103546"/>
    <x v="1141"/>
    <n v="30"/>
    <d v="2024-09-20T00:00:00"/>
    <x v="1"/>
    <n v="335870.75"/>
  </r>
  <r>
    <n v="103547"/>
    <x v="38702"/>
    <n v="76"/>
    <d v="2024-12-12T00:00:00"/>
    <x v="1"/>
    <n v="43803.38"/>
  </r>
  <r>
    <n v="103548"/>
    <x v="43647"/>
    <n v="140"/>
    <d v="2025-02-04T00:00:00"/>
    <x v="0"/>
    <n v="201329.02"/>
  </r>
  <r>
    <n v="103549"/>
    <x v="12575"/>
    <n v="145"/>
    <d v="2025-02-24T00:00:00"/>
    <x v="1"/>
    <n v="115935.75"/>
  </r>
  <r>
    <n v="103550"/>
    <x v="28649"/>
    <n v="32"/>
    <d v="2024-04-03T00:00:00"/>
    <x v="0"/>
    <n v="227293.95"/>
  </r>
  <r>
    <n v="103551"/>
    <x v="4140"/>
    <n v="54"/>
    <d v="2025-01-05T00:00:00"/>
    <x v="3"/>
    <n v="502892.97"/>
  </r>
  <r>
    <n v="103552"/>
    <x v="19231"/>
    <n v="106"/>
    <d v="2025-09-08T00:00:00"/>
    <x v="3"/>
    <n v="393096"/>
  </r>
  <r>
    <n v="103553"/>
    <x v="34943"/>
    <n v="19"/>
    <d v="2024-06-17T00:00:00"/>
    <x v="3"/>
    <n v="415353.45"/>
  </r>
  <r>
    <n v="103554"/>
    <x v="41765"/>
    <n v="181"/>
    <d v="2025-05-23T00:00:00"/>
    <x v="0"/>
    <n v="1022746.75"/>
  </r>
  <r>
    <n v="103555"/>
    <x v="21178"/>
    <n v="194"/>
    <d v="2024-11-22T00:00:00"/>
    <x v="2"/>
    <n v="98503.18"/>
  </r>
  <r>
    <n v="103556"/>
    <x v="6844"/>
    <n v="63"/>
    <d v="2025-04-17T00:00:00"/>
    <x v="2"/>
    <n v="405830.40000000002"/>
  </r>
  <r>
    <n v="103557"/>
    <x v="1047"/>
    <n v="81"/>
    <d v="2025-03-24T00:00:00"/>
    <x v="3"/>
    <n v="745930.4"/>
  </r>
  <r>
    <n v="103558"/>
    <x v="17788"/>
    <n v="22"/>
    <d v="2025-06-23T00:00:00"/>
    <x v="2"/>
    <n v="495111.03"/>
  </r>
  <r>
    <n v="103559"/>
    <x v="21662"/>
    <n v="102"/>
    <d v="2025-03-16T00:00:00"/>
    <x v="0"/>
    <n v="464232.8"/>
  </r>
  <r>
    <n v="103560"/>
    <x v="18800"/>
    <n v="98"/>
    <d v="2025-09-21T00:00:00"/>
    <x v="0"/>
    <n v="582483.80000000005"/>
  </r>
  <r>
    <n v="103561"/>
    <x v="700"/>
    <n v="148"/>
    <d v="2025-08-19T00:00:00"/>
    <x v="3"/>
    <n v="297192.42"/>
  </r>
  <r>
    <n v="103562"/>
    <x v="43648"/>
    <n v="138"/>
    <d v="2025-06-24T00:00:00"/>
    <x v="3"/>
    <n v="429991.65"/>
  </r>
  <r>
    <n v="103563"/>
    <x v="19141"/>
    <n v="177"/>
    <d v="2024-11-19T00:00:00"/>
    <x v="3"/>
    <n v="123566.5"/>
  </r>
  <r>
    <n v="103564"/>
    <x v="2118"/>
    <n v="61"/>
    <d v="2024-03-02T00:00:00"/>
    <x v="0"/>
    <n v="444270"/>
  </r>
  <r>
    <n v="103565"/>
    <x v="28217"/>
    <n v="92"/>
    <d v="2024-11-15T00:00:00"/>
    <x v="2"/>
    <n v="752200.9"/>
  </r>
  <r>
    <n v="103566"/>
    <x v="43182"/>
    <n v="171"/>
    <d v="2024-01-05T00:00:00"/>
    <x v="2"/>
    <n v="93838.5"/>
  </r>
  <r>
    <n v="103567"/>
    <x v="37475"/>
    <n v="178"/>
    <d v="2025-05-20T00:00:00"/>
    <x v="0"/>
    <n v="598339.30000000005"/>
  </r>
  <r>
    <n v="103568"/>
    <x v="24008"/>
    <n v="78"/>
    <d v="2024-04-14T00:00:00"/>
    <x v="1"/>
    <n v="645123"/>
  </r>
  <r>
    <n v="103569"/>
    <x v="17065"/>
    <n v="19"/>
    <d v="2024-05-16T00:00:00"/>
    <x v="0"/>
    <n v="412541.62"/>
  </r>
  <r>
    <n v="103570"/>
    <x v="31730"/>
    <n v="86"/>
    <d v="2024-08-17T00:00:00"/>
    <x v="2"/>
    <n v="97765"/>
  </r>
  <r>
    <n v="103571"/>
    <x v="33511"/>
    <n v="85"/>
    <d v="2024-08-28T00:00:00"/>
    <x v="0"/>
    <n v="215412"/>
  </r>
  <r>
    <n v="103572"/>
    <x v="11143"/>
    <n v="177"/>
    <d v="2024-11-27T00:00:00"/>
    <x v="2"/>
    <n v="273318"/>
  </r>
  <r>
    <n v="103573"/>
    <x v="4929"/>
    <n v="154"/>
    <d v="2025-04-06T00:00:00"/>
    <x v="2"/>
    <n v="258446"/>
  </r>
  <r>
    <n v="103574"/>
    <x v="492"/>
    <n v="129"/>
    <d v="2024-10-29T00:00:00"/>
    <x v="0"/>
    <n v="282531.90000000002"/>
  </r>
  <r>
    <n v="103575"/>
    <x v="15962"/>
    <n v="66"/>
    <d v="2024-07-31T00:00:00"/>
    <x v="0"/>
    <n v="274198.5"/>
  </r>
  <r>
    <n v="103576"/>
    <x v="24974"/>
    <n v="183"/>
    <d v="2024-02-14T00:00:00"/>
    <x v="0"/>
    <n v="4108.8999999999996"/>
  </r>
  <r>
    <n v="103577"/>
    <x v="6847"/>
    <n v="112"/>
    <d v="2024-05-26T00:00:00"/>
    <x v="0"/>
    <n v="7345.4"/>
  </r>
  <r>
    <n v="103578"/>
    <x v="29135"/>
    <n v="80"/>
    <d v="2024-07-19T00:00:00"/>
    <x v="0"/>
    <n v="668097.62"/>
  </r>
  <r>
    <n v="103579"/>
    <x v="20437"/>
    <n v="55"/>
    <d v="2024-08-02T00:00:00"/>
    <x v="1"/>
    <n v="307470.2"/>
  </r>
  <r>
    <n v="103580"/>
    <x v="12157"/>
    <n v="51"/>
    <d v="2025-09-19T00:00:00"/>
    <x v="1"/>
    <n v="79021.25"/>
  </r>
  <r>
    <n v="103581"/>
    <x v="15756"/>
    <n v="188"/>
    <d v="2025-06-02T00:00:00"/>
    <x v="1"/>
    <n v="211024.55"/>
  </r>
  <r>
    <n v="103582"/>
    <x v="32582"/>
    <n v="57"/>
    <d v="2024-04-15T00:00:00"/>
    <x v="3"/>
    <n v="446471.5"/>
  </r>
  <r>
    <n v="103583"/>
    <x v="42167"/>
    <n v="62"/>
    <d v="2025-05-20T00:00:00"/>
    <x v="0"/>
    <n v="300516.5"/>
  </r>
  <r>
    <n v="103584"/>
    <x v="35039"/>
    <n v="125"/>
    <d v="2024-11-07T00:00:00"/>
    <x v="1"/>
    <n v="182521.8"/>
  </r>
  <r>
    <n v="103585"/>
    <x v="32502"/>
    <n v="7"/>
    <d v="2024-06-27T00:00:00"/>
    <x v="0"/>
    <n v="288339.40000000002"/>
  </r>
  <r>
    <n v="103586"/>
    <x v="40586"/>
    <n v="67"/>
    <d v="2025-03-16T00:00:00"/>
    <x v="2"/>
    <n v="242333.45"/>
  </r>
  <r>
    <n v="103587"/>
    <x v="16622"/>
    <n v="185"/>
    <d v="2024-02-23T00:00:00"/>
    <x v="2"/>
    <n v="310944"/>
  </r>
  <r>
    <n v="103588"/>
    <x v="33389"/>
    <n v="171"/>
    <d v="2025-09-27T00:00:00"/>
    <x v="2"/>
    <n v="803587.5"/>
  </r>
  <r>
    <n v="103589"/>
    <x v="43649"/>
    <n v="54"/>
    <d v="2025-01-23T00:00:00"/>
    <x v="1"/>
    <n v="406364.3"/>
  </r>
  <r>
    <n v="103590"/>
    <x v="5452"/>
    <n v="28"/>
    <d v="2025-09-07T00:00:00"/>
    <x v="2"/>
    <n v="493938.38"/>
  </r>
  <r>
    <n v="103591"/>
    <x v="43650"/>
    <n v="117"/>
    <d v="2024-05-10T00:00:00"/>
    <x v="3"/>
    <n v="356808"/>
  </r>
  <r>
    <n v="103592"/>
    <x v="43651"/>
    <n v="119"/>
    <d v="2025-07-21T00:00:00"/>
    <x v="0"/>
    <n v="98208"/>
  </r>
  <r>
    <n v="103593"/>
    <x v="29285"/>
    <n v="82"/>
    <d v="2024-08-05T00:00:00"/>
    <x v="1"/>
    <n v="763162.12"/>
  </r>
  <r>
    <n v="103594"/>
    <x v="38944"/>
    <n v="4"/>
    <d v="2025-09-24T00:00:00"/>
    <x v="2"/>
    <n v="144478.79999999999"/>
  </r>
  <r>
    <n v="103595"/>
    <x v="19899"/>
    <n v="45"/>
    <d v="2024-01-15T00:00:00"/>
    <x v="3"/>
    <n v="543455.19999999995"/>
  </r>
  <r>
    <n v="103596"/>
    <x v="10614"/>
    <n v="149"/>
    <d v="2024-03-10T00:00:00"/>
    <x v="2"/>
    <n v="428911.38"/>
  </r>
  <r>
    <n v="103597"/>
    <x v="26975"/>
    <n v="151"/>
    <d v="2024-09-21T00:00:00"/>
    <x v="0"/>
    <n v="337506.9"/>
  </r>
  <r>
    <n v="103598"/>
    <x v="16983"/>
    <n v="140"/>
    <d v="2024-04-05T00:00:00"/>
    <x v="2"/>
    <n v="625668.94999999995"/>
  </r>
  <r>
    <n v="103599"/>
    <x v="19579"/>
    <n v="48"/>
    <d v="2024-12-15T00:00:00"/>
    <x v="0"/>
    <n v="79713"/>
  </r>
  <r>
    <n v="103600"/>
    <x v="1074"/>
    <n v="163"/>
    <d v="2024-08-06T00:00:00"/>
    <x v="2"/>
    <n v="179414.8"/>
  </r>
  <r>
    <n v="103601"/>
    <x v="18201"/>
    <n v="117"/>
    <d v="2024-03-04T00:00:00"/>
    <x v="1"/>
    <n v="298176"/>
  </r>
  <r>
    <n v="103602"/>
    <x v="25662"/>
    <n v="144"/>
    <d v="2024-08-24T00:00:00"/>
    <x v="1"/>
    <n v="68991.149999999994"/>
  </r>
  <r>
    <n v="103603"/>
    <x v="33959"/>
    <n v="171"/>
    <d v="2024-10-30T00:00:00"/>
    <x v="0"/>
    <n v="633753.4"/>
  </r>
  <r>
    <n v="103604"/>
    <x v="6362"/>
    <n v="49"/>
    <d v="2024-03-08T00:00:00"/>
    <x v="1"/>
    <n v="38053.75"/>
  </r>
  <r>
    <n v="103605"/>
    <x v="13495"/>
    <n v="17"/>
    <d v="2024-01-15T00:00:00"/>
    <x v="0"/>
    <n v="600015.65"/>
  </r>
  <r>
    <n v="103606"/>
    <x v="43652"/>
    <n v="184"/>
    <d v="2024-03-10T00:00:00"/>
    <x v="2"/>
    <n v="312680"/>
  </r>
  <r>
    <n v="103607"/>
    <x v="6508"/>
    <n v="139"/>
    <d v="2025-06-18T00:00:00"/>
    <x v="2"/>
    <n v="492424.2"/>
  </r>
  <r>
    <n v="103608"/>
    <x v="11820"/>
    <n v="168"/>
    <d v="2025-02-08T00:00:00"/>
    <x v="2"/>
    <n v="534243.85"/>
  </r>
  <r>
    <n v="103609"/>
    <x v="16563"/>
    <n v="77"/>
    <d v="2024-01-17T00:00:00"/>
    <x v="0"/>
    <n v="534100.1"/>
  </r>
  <r>
    <n v="103610"/>
    <x v="15801"/>
    <n v="62"/>
    <d v="2024-07-15T00:00:00"/>
    <x v="1"/>
    <n v="353729.3"/>
  </r>
  <r>
    <n v="103611"/>
    <x v="26885"/>
    <n v="122"/>
    <d v="2024-09-11T00:00:00"/>
    <x v="2"/>
    <n v="24727.200000000001"/>
  </r>
  <r>
    <n v="103612"/>
    <x v="5975"/>
    <n v="143"/>
    <d v="2024-02-27T00:00:00"/>
    <x v="0"/>
    <n v="264526.45"/>
  </r>
  <r>
    <n v="103613"/>
    <x v="29737"/>
    <n v="10"/>
    <d v="2025-04-27T00:00:00"/>
    <x v="1"/>
    <n v="294936.75"/>
  </r>
  <r>
    <n v="103614"/>
    <x v="12029"/>
    <n v="116"/>
    <d v="2024-10-21T00:00:00"/>
    <x v="3"/>
    <n v="282726.5"/>
  </r>
  <r>
    <n v="103615"/>
    <x v="9954"/>
    <n v="22"/>
    <d v="2025-02-22T00:00:00"/>
    <x v="0"/>
    <n v="96856"/>
  </r>
  <r>
    <n v="103616"/>
    <x v="27503"/>
    <n v="181"/>
    <d v="2025-07-08T00:00:00"/>
    <x v="2"/>
    <n v="292241.59999999998"/>
  </r>
  <r>
    <n v="103617"/>
    <x v="39202"/>
    <n v="50"/>
    <d v="2024-09-27T00:00:00"/>
    <x v="1"/>
    <n v="169326.55"/>
  </r>
  <r>
    <n v="103618"/>
    <x v="20270"/>
    <n v="16"/>
    <d v="2024-07-24T00:00:00"/>
    <x v="2"/>
    <n v="597040"/>
  </r>
  <r>
    <n v="103619"/>
    <x v="4884"/>
    <n v="116"/>
    <d v="2024-04-06T00:00:00"/>
    <x v="3"/>
    <n v="84621.85"/>
  </r>
  <r>
    <n v="103620"/>
    <x v="16342"/>
    <n v="96"/>
    <d v="2024-10-08T00:00:00"/>
    <x v="3"/>
    <n v="420338.47"/>
  </r>
  <r>
    <n v="103621"/>
    <x v="20614"/>
    <n v="73"/>
    <d v="2025-10-01T00:00:00"/>
    <x v="0"/>
    <n v="198088"/>
  </r>
  <r>
    <n v="103622"/>
    <x v="3913"/>
    <n v="92"/>
    <d v="2024-08-03T00:00:00"/>
    <x v="0"/>
    <n v="405094"/>
  </r>
  <r>
    <n v="103623"/>
    <x v="43595"/>
    <n v="166"/>
    <d v="2024-03-30T00:00:00"/>
    <x v="3"/>
    <n v="562634.62"/>
  </r>
  <r>
    <n v="103624"/>
    <x v="18158"/>
    <n v="128"/>
    <d v="2024-06-01T00:00:00"/>
    <x v="0"/>
    <n v="111476.8"/>
  </r>
  <r>
    <n v="103625"/>
    <x v="15946"/>
    <n v="19"/>
    <d v="2025-05-05T00:00:00"/>
    <x v="3"/>
    <n v="386461.4"/>
  </r>
  <r>
    <n v="103626"/>
    <x v="42114"/>
    <n v="58"/>
    <d v="2025-09-07T00:00:00"/>
    <x v="1"/>
    <n v="70704.7"/>
  </r>
  <r>
    <n v="103627"/>
    <x v="43653"/>
    <n v="150"/>
    <d v="2025-02-22T00:00:00"/>
    <x v="3"/>
    <n v="347838.75"/>
  </r>
  <r>
    <n v="103628"/>
    <x v="43654"/>
    <n v="70"/>
    <d v="2024-10-27T00:00:00"/>
    <x v="2"/>
    <n v="386698.5"/>
  </r>
  <r>
    <n v="103629"/>
    <x v="26389"/>
    <n v="191"/>
    <d v="2025-07-06T00:00:00"/>
    <x v="1"/>
    <n v="376910.6"/>
  </r>
  <r>
    <n v="103630"/>
    <x v="43655"/>
    <n v="102"/>
    <d v="2024-08-07T00:00:00"/>
    <x v="3"/>
    <n v="117588.6"/>
  </r>
  <r>
    <n v="103631"/>
    <x v="35750"/>
    <n v="9"/>
    <d v="2024-08-02T00:00:00"/>
    <x v="0"/>
    <n v="451816.38"/>
  </r>
  <r>
    <n v="103632"/>
    <x v="22752"/>
    <n v="109"/>
    <d v="2024-10-15T00:00:00"/>
    <x v="3"/>
    <n v="571124.62"/>
  </r>
  <r>
    <n v="103633"/>
    <x v="21842"/>
    <n v="146"/>
    <d v="2024-02-19T00:00:00"/>
    <x v="3"/>
    <n v="239852.9"/>
  </r>
  <r>
    <n v="103634"/>
    <x v="43656"/>
    <n v="183"/>
    <d v="2025-08-11T00:00:00"/>
    <x v="2"/>
    <n v="34339.379999999997"/>
  </r>
  <r>
    <n v="103635"/>
    <x v="13176"/>
    <n v="16"/>
    <d v="2025-01-19T00:00:00"/>
    <x v="1"/>
    <n v="597525.9"/>
  </r>
  <r>
    <n v="103636"/>
    <x v="3714"/>
    <n v="79"/>
    <d v="2025-05-08T00:00:00"/>
    <x v="0"/>
    <n v="215338.03"/>
  </r>
  <r>
    <n v="103637"/>
    <x v="4975"/>
    <n v="36"/>
    <d v="2024-07-14T00:00:00"/>
    <x v="3"/>
    <n v="220860"/>
  </r>
  <r>
    <n v="103638"/>
    <x v="32262"/>
    <n v="44"/>
    <d v="2025-01-29T00:00:00"/>
    <x v="2"/>
    <n v="507264.8"/>
  </r>
  <r>
    <n v="103639"/>
    <x v="43657"/>
    <n v="99"/>
    <d v="2024-01-04T00:00:00"/>
    <x v="1"/>
    <n v="297594"/>
  </r>
  <r>
    <n v="103640"/>
    <x v="5944"/>
    <n v="3"/>
    <d v="2024-12-18T00:00:00"/>
    <x v="2"/>
    <n v="180823.35"/>
  </r>
  <r>
    <n v="103641"/>
    <x v="35932"/>
    <n v="114"/>
    <d v="2024-06-27T00:00:00"/>
    <x v="3"/>
    <n v="517795.2"/>
  </r>
  <r>
    <n v="103642"/>
    <x v="43658"/>
    <n v="124"/>
    <d v="2024-02-03T00:00:00"/>
    <x v="0"/>
    <n v="670276.85"/>
  </r>
  <r>
    <n v="103643"/>
    <x v="13965"/>
    <n v="18"/>
    <d v="2024-12-30T00:00:00"/>
    <x v="2"/>
    <n v="310720.03000000003"/>
  </r>
  <r>
    <n v="103644"/>
    <x v="19843"/>
    <n v="126"/>
    <d v="2024-06-22T00:00:00"/>
    <x v="1"/>
    <n v="149145.29999999999"/>
  </r>
  <r>
    <n v="103645"/>
    <x v="17172"/>
    <n v="197"/>
    <d v="2025-07-23T00:00:00"/>
    <x v="3"/>
    <n v="621021.5"/>
  </r>
  <r>
    <n v="103646"/>
    <x v="34323"/>
    <n v="167"/>
    <d v="2024-09-11T00:00:00"/>
    <x v="1"/>
    <n v="531696.69999999995"/>
  </r>
  <r>
    <n v="103647"/>
    <x v="11847"/>
    <n v="120"/>
    <d v="2024-11-26T00:00:00"/>
    <x v="2"/>
    <n v="80089.899999999994"/>
  </r>
  <r>
    <n v="103648"/>
    <x v="43044"/>
    <n v="192"/>
    <d v="2025-09-04T00:00:00"/>
    <x v="0"/>
    <n v="448463.4"/>
  </r>
  <r>
    <n v="103649"/>
    <x v="14836"/>
    <n v="37"/>
    <d v="2024-04-20T00:00:00"/>
    <x v="1"/>
    <n v="445242.5"/>
  </r>
  <r>
    <n v="103650"/>
    <x v="36075"/>
    <n v="180"/>
    <d v="2024-09-24T00:00:00"/>
    <x v="3"/>
    <n v="185092.38"/>
  </r>
  <r>
    <n v="103651"/>
    <x v="7992"/>
    <n v="133"/>
    <d v="2024-12-27T00:00:00"/>
    <x v="2"/>
    <n v="150380.25"/>
  </r>
  <r>
    <n v="103652"/>
    <x v="9072"/>
    <n v="137"/>
    <d v="2025-09-22T00:00:00"/>
    <x v="3"/>
    <n v="495613.8"/>
  </r>
  <r>
    <n v="103653"/>
    <x v="27136"/>
    <n v="92"/>
    <d v="2024-09-02T00:00:00"/>
    <x v="2"/>
    <n v="332567.15000000002"/>
  </r>
  <r>
    <n v="103654"/>
    <x v="6341"/>
    <n v="137"/>
    <d v="2024-03-19T00:00:00"/>
    <x v="0"/>
    <n v="15832.25"/>
  </r>
  <r>
    <n v="103655"/>
    <x v="6135"/>
    <n v="122"/>
    <d v="2025-04-17T00:00:00"/>
    <x v="3"/>
    <n v="485592.45"/>
  </r>
  <r>
    <n v="103656"/>
    <x v="43659"/>
    <n v="113"/>
    <d v="2024-11-10T00:00:00"/>
    <x v="3"/>
    <n v="547055"/>
  </r>
  <r>
    <n v="103657"/>
    <x v="14341"/>
    <n v="119"/>
    <d v="2024-03-04T00:00:00"/>
    <x v="0"/>
    <n v="208405.95"/>
  </r>
  <r>
    <n v="103658"/>
    <x v="12873"/>
    <n v="39"/>
    <d v="2024-07-25T00:00:00"/>
    <x v="1"/>
    <n v="220628.8"/>
  </r>
  <r>
    <n v="103659"/>
    <x v="16969"/>
    <n v="192"/>
    <d v="2025-01-18T00:00:00"/>
    <x v="3"/>
    <n v="803679.88"/>
  </r>
  <r>
    <n v="103660"/>
    <x v="43660"/>
    <n v="29"/>
    <d v="2024-01-17T00:00:00"/>
    <x v="1"/>
    <n v="583208"/>
  </r>
  <r>
    <n v="103661"/>
    <x v="37492"/>
    <n v="3"/>
    <d v="2024-12-19T00:00:00"/>
    <x v="1"/>
    <n v="1128514.7"/>
  </r>
  <r>
    <n v="103662"/>
    <x v="14994"/>
    <n v="75"/>
    <d v="2024-05-24T00:00:00"/>
    <x v="2"/>
    <n v="426797.2"/>
  </r>
  <r>
    <n v="103663"/>
    <x v="1980"/>
    <n v="48"/>
    <d v="2024-08-01T00:00:00"/>
    <x v="0"/>
    <n v="779589.4"/>
  </r>
  <r>
    <n v="103664"/>
    <x v="29312"/>
    <n v="114"/>
    <d v="2024-09-09T00:00:00"/>
    <x v="1"/>
    <n v="252761.2"/>
  </r>
  <r>
    <n v="103665"/>
    <x v="10027"/>
    <n v="15"/>
    <d v="2025-06-09T00:00:00"/>
    <x v="1"/>
    <n v="331909.05"/>
  </r>
  <r>
    <n v="103666"/>
    <x v="43661"/>
    <n v="150"/>
    <d v="2025-04-18T00:00:00"/>
    <x v="1"/>
    <n v="236345.2"/>
  </r>
  <r>
    <n v="103667"/>
    <x v="28032"/>
    <n v="26"/>
    <d v="2025-06-29T00:00:00"/>
    <x v="3"/>
    <n v="656427"/>
  </r>
  <r>
    <n v="103668"/>
    <x v="28749"/>
    <n v="173"/>
    <d v="2025-08-17T00:00:00"/>
    <x v="2"/>
    <n v="82358.05"/>
  </r>
  <r>
    <n v="103669"/>
    <x v="12718"/>
    <n v="191"/>
    <d v="2024-10-12T00:00:00"/>
    <x v="0"/>
    <n v="417212"/>
  </r>
  <r>
    <n v="103670"/>
    <x v="2656"/>
    <n v="154"/>
    <d v="2024-04-05T00:00:00"/>
    <x v="0"/>
    <n v="355336.7"/>
  </r>
  <r>
    <n v="103671"/>
    <x v="36357"/>
    <n v="152"/>
    <d v="2025-02-08T00:00:00"/>
    <x v="3"/>
    <n v="171013.2"/>
  </r>
  <r>
    <n v="103672"/>
    <x v="15403"/>
    <n v="56"/>
    <d v="2024-06-30T00:00:00"/>
    <x v="2"/>
    <n v="195488.12"/>
  </r>
  <r>
    <n v="103673"/>
    <x v="17864"/>
    <n v="40"/>
    <d v="2025-07-04T00:00:00"/>
    <x v="0"/>
    <n v="124680"/>
  </r>
  <r>
    <n v="103674"/>
    <x v="16507"/>
    <n v="63"/>
    <d v="2024-11-10T00:00:00"/>
    <x v="0"/>
    <n v="343902"/>
  </r>
  <r>
    <n v="103675"/>
    <x v="7522"/>
    <n v="193"/>
    <d v="2025-05-31T00:00:00"/>
    <x v="2"/>
    <n v="558130.38"/>
  </r>
  <r>
    <n v="103676"/>
    <x v="10190"/>
    <n v="171"/>
    <d v="2024-05-09T00:00:00"/>
    <x v="3"/>
    <n v="231525"/>
  </r>
  <r>
    <n v="103677"/>
    <x v="39719"/>
    <n v="69"/>
    <d v="2024-09-22T00:00:00"/>
    <x v="3"/>
    <n v="162723.6"/>
  </r>
  <r>
    <n v="103678"/>
    <x v="6954"/>
    <n v="116"/>
    <d v="2024-07-28T00:00:00"/>
    <x v="3"/>
    <n v="54628.800000000003"/>
  </r>
  <r>
    <n v="103679"/>
    <x v="33213"/>
    <n v="52"/>
    <d v="2025-08-04T00:00:00"/>
    <x v="2"/>
    <n v="672392.2"/>
  </r>
  <r>
    <n v="103680"/>
    <x v="20977"/>
    <n v="33"/>
    <d v="2024-06-14T00:00:00"/>
    <x v="2"/>
    <n v="466489.1"/>
  </r>
  <r>
    <n v="103681"/>
    <x v="26765"/>
    <n v="62"/>
    <d v="2024-06-23T00:00:00"/>
    <x v="0"/>
    <n v="446734.8"/>
  </r>
  <r>
    <n v="103682"/>
    <x v="6536"/>
    <n v="109"/>
    <d v="2024-01-23T00:00:00"/>
    <x v="2"/>
    <n v="891014.8"/>
  </r>
  <r>
    <n v="103683"/>
    <x v="25115"/>
    <n v="107"/>
    <d v="2024-03-07T00:00:00"/>
    <x v="1"/>
    <n v="944693.35"/>
  </r>
  <r>
    <n v="103684"/>
    <x v="23766"/>
    <n v="101"/>
    <d v="2024-08-16T00:00:00"/>
    <x v="2"/>
    <n v="803643.35"/>
  </r>
  <r>
    <n v="103685"/>
    <x v="36744"/>
    <n v="192"/>
    <d v="2024-04-07T00:00:00"/>
    <x v="3"/>
    <n v="398079.55"/>
  </r>
  <r>
    <n v="103686"/>
    <x v="26760"/>
    <n v="68"/>
    <d v="2024-11-01T00:00:00"/>
    <x v="0"/>
    <n v="361581.78"/>
  </r>
  <r>
    <n v="103687"/>
    <x v="35965"/>
    <n v="138"/>
    <d v="2025-05-22T00:00:00"/>
    <x v="3"/>
    <n v="515215.45"/>
  </r>
  <r>
    <n v="103688"/>
    <x v="36782"/>
    <n v="48"/>
    <d v="2024-01-06T00:00:00"/>
    <x v="1"/>
    <n v="253475.25"/>
  </r>
  <r>
    <n v="103689"/>
    <x v="3835"/>
    <n v="70"/>
    <d v="2024-01-16T00:00:00"/>
    <x v="1"/>
    <n v="318224"/>
  </r>
  <r>
    <n v="103690"/>
    <x v="15524"/>
    <n v="52"/>
    <d v="2024-05-08T00:00:00"/>
    <x v="1"/>
    <n v="459761.33"/>
  </r>
  <r>
    <n v="103691"/>
    <x v="1305"/>
    <n v="86"/>
    <d v="2025-06-19T00:00:00"/>
    <x v="1"/>
    <n v="425857.85"/>
  </r>
  <r>
    <n v="103692"/>
    <x v="22800"/>
    <n v="52"/>
    <d v="2024-01-04T00:00:00"/>
    <x v="1"/>
    <n v="100157.95"/>
  </r>
  <r>
    <n v="103693"/>
    <x v="9236"/>
    <n v="171"/>
    <d v="2024-01-20T00:00:00"/>
    <x v="0"/>
    <n v="463491.9"/>
  </r>
  <r>
    <n v="103694"/>
    <x v="35171"/>
    <n v="178"/>
    <d v="2025-07-03T00:00:00"/>
    <x v="3"/>
    <n v="105125"/>
  </r>
  <r>
    <n v="103695"/>
    <x v="39673"/>
    <n v="51"/>
    <d v="2024-07-23T00:00:00"/>
    <x v="3"/>
    <n v="461955.85"/>
  </r>
  <r>
    <n v="103696"/>
    <x v="9264"/>
    <n v="194"/>
    <d v="2024-09-29T00:00:00"/>
    <x v="2"/>
    <n v="147217.88"/>
  </r>
  <r>
    <n v="103697"/>
    <x v="26524"/>
    <n v="169"/>
    <d v="2025-04-22T00:00:00"/>
    <x v="2"/>
    <n v="168057.75"/>
  </r>
  <r>
    <n v="103698"/>
    <x v="34055"/>
    <n v="8"/>
    <d v="2024-05-04T00:00:00"/>
    <x v="1"/>
    <n v="14436.4"/>
  </r>
  <r>
    <n v="103699"/>
    <x v="33452"/>
    <n v="168"/>
    <d v="2025-06-13T00:00:00"/>
    <x v="3"/>
    <n v="9990.75"/>
  </r>
  <r>
    <n v="103700"/>
    <x v="43662"/>
    <n v="16"/>
    <d v="2024-04-29T00:00:00"/>
    <x v="3"/>
    <n v="371901.7"/>
  </r>
  <r>
    <n v="103701"/>
    <x v="32683"/>
    <n v="185"/>
    <d v="2024-01-23T00:00:00"/>
    <x v="3"/>
    <n v="130992"/>
  </r>
  <r>
    <n v="103702"/>
    <x v="17182"/>
    <n v="188"/>
    <d v="2025-02-18T00:00:00"/>
    <x v="1"/>
    <n v="557868.68000000005"/>
  </r>
  <r>
    <n v="103703"/>
    <x v="15157"/>
    <n v="34"/>
    <d v="2024-07-02T00:00:00"/>
    <x v="3"/>
    <n v="131913.20000000001"/>
  </r>
  <r>
    <n v="103704"/>
    <x v="20309"/>
    <n v="94"/>
    <d v="2025-03-19T00:00:00"/>
    <x v="2"/>
    <n v="290563.20000000001"/>
  </r>
  <r>
    <n v="103705"/>
    <x v="43663"/>
    <n v="58"/>
    <d v="2024-11-27T00:00:00"/>
    <x v="3"/>
    <n v="582479.5"/>
  </r>
  <r>
    <n v="103706"/>
    <x v="39009"/>
    <n v="18"/>
    <d v="2024-04-12T00:00:00"/>
    <x v="1"/>
    <n v="7911.8"/>
  </r>
  <r>
    <n v="103707"/>
    <x v="39290"/>
    <n v="86"/>
    <d v="2024-05-31T00:00:00"/>
    <x v="2"/>
    <n v="47867.75"/>
  </r>
  <r>
    <n v="103708"/>
    <x v="43664"/>
    <n v="57"/>
    <d v="2024-09-06T00:00:00"/>
    <x v="1"/>
    <n v="83280"/>
  </r>
  <r>
    <n v="103709"/>
    <x v="18547"/>
    <n v="189"/>
    <d v="2024-01-28T00:00:00"/>
    <x v="3"/>
    <n v="224122.05"/>
  </r>
  <r>
    <n v="103710"/>
    <x v="15218"/>
    <n v="52"/>
    <d v="2025-09-07T00:00:00"/>
    <x v="3"/>
    <n v="407820.65"/>
  </r>
  <r>
    <n v="103711"/>
    <x v="25311"/>
    <n v="79"/>
    <d v="2024-06-17T00:00:00"/>
    <x v="0"/>
    <n v="93296"/>
  </r>
  <r>
    <n v="103712"/>
    <x v="16603"/>
    <n v="122"/>
    <d v="2025-01-27T00:00:00"/>
    <x v="1"/>
    <n v="182909.2"/>
  </r>
  <r>
    <n v="103713"/>
    <x v="2640"/>
    <n v="29"/>
    <d v="2024-04-24T00:00:00"/>
    <x v="0"/>
    <n v="651856.85"/>
  </r>
  <r>
    <n v="103714"/>
    <x v="34237"/>
    <n v="35"/>
    <d v="2024-07-24T00:00:00"/>
    <x v="3"/>
    <n v="317792.90000000002"/>
  </r>
  <r>
    <n v="103715"/>
    <x v="35645"/>
    <n v="79"/>
    <d v="2025-06-24T00:00:00"/>
    <x v="3"/>
    <n v="400832.5"/>
  </r>
  <r>
    <n v="103716"/>
    <x v="35588"/>
    <n v="94"/>
    <d v="2024-12-06T00:00:00"/>
    <x v="3"/>
    <n v="600230"/>
  </r>
  <r>
    <n v="103717"/>
    <x v="14387"/>
    <n v="101"/>
    <d v="2025-01-29T00:00:00"/>
    <x v="2"/>
    <n v="331829.8"/>
  </r>
  <r>
    <n v="103718"/>
    <x v="7494"/>
    <n v="167"/>
    <d v="2024-05-30T00:00:00"/>
    <x v="2"/>
    <n v="265520.7"/>
  </r>
  <r>
    <n v="103719"/>
    <x v="130"/>
    <n v="162"/>
    <d v="2025-06-28T00:00:00"/>
    <x v="3"/>
    <n v="679250.05"/>
  </r>
  <r>
    <n v="103720"/>
    <x v="27782"/>
    <n v="199"/>
    <d v="2024-07-03T00:00:00"/>
    <x v="1"/>
    <n v="272433.8"/>
  </r>
  <r>
    <n v="103721"/>
    <x v="1996"/>
    <n v="11"/>
    <d v="2024-02-26T00:00:00"/>
    <x v="0"/>
    <n v="1011646.62"/>
  </r>
  <r>
    <n v="103722"/>
    <x v="39786"/>
    <n v="16"/>
    <d v="2024-08-20T00:00:00"/>
    <x v="2"/>
    <n v="291033"/>
  </r>
  <r>
    <n v="103723"/>
    <x v="43665"/>
    <n v="34"/>
    <d v="2025-02-11T00:00:00"/>
    <x v="1"/>
    <n v="302972.79999999999"/>
  </r>
  <r>
    <n v="103724"/>
    <x v="3033"/>
    <n v="42"/>
    <d v="2025-02-16T00:00:00"/>
    <x v="1"/>
    <n v="494259.83"/>
  </r>
  <r>
    <n v="103725"/>
    <x v="30857"/>
    <n v="184"/>
    <d v="2024-03-11T00:00:00"/>
    <x v="1"/>
    <n v="859892.03"/>
  </r>
  <r>
    <n v="103726"/>
    <x v="32888"/>
    <n v="3"/>
    <d v="2025-09-09T00:00:00"/>
    <x v="1"/>
    <n v="263560.71999999997"/>
  </r>
  <r>
    <n v="103727"/>
    <x v="43666"/>
    <n v="57"/>
    <d v="2025-08-09T00:00:00"/>
    <x v="0"/>
    <n v="243270"/>
  </r>
  <r>
    <n v="103728"/>
    <x v="43667"/>
    <n v="69"/>
    <d v="2024-04-21T00:00:00"/>
    <x v="0"/>
    <n v="401804"/>
  </r>
  <r>
    <n v="103729"/>
    <x v="2343"/>
    <n v="4"/>
    <d v="2024-03-14T00:00:00"/>
    <x v="0"/>
    <n v="415855.1"/>
  </r>
  <r>
    <n v="103730"/>
    <x v="43668"/>
    <n v="28"/>
    <d v="2024-08-08T00:00:00"/>
    <x v="2"/>
    <n v="616574.12"/>
  </r>
  <r>
    <n v="103731"/>
    <x v="25008"/>
    <n v="158"/>
    <d v="2024-12-07T00:00:00"/>
    <x v="3"/>
    <n v="662802.1"/>
  </r>
  <r>
    <n v="103732"/>
    <x v="13441"/>
    <n v="188"/>
    <d v="2025-06-30T00:00:00"/>
    <x v="1"/>
    <n v="695821.35"/>
  </r>
  <r>
    <n v="103733"/>
    <x v="43669"/>
    <n v="72"/>
    <d v="2025-08-05T00:00:00"/>
    <x v="3"/>
    <n v="811594.65"/>
  </r>
  <r>
    <n v="103734"/>
    <x v="5147"/>
    <n v="16"/>
    <d v="2024-10-10T00:00:00"/>
    <x v="1"/>
    <n v="772752"/>
  </r>
  <r>
    <n v="103735"/>
    <x v="5596"/>
    <n v="30"/>
    <d v="2024-05-07T00:00:00"/>
    <x v="0"/>
    <n v="598925.6"/>
  </r>
  <r>
    <n v="103736"/>
    <x v="4939"/>
    <n v="75"/>
    <d v="2024-11-02T00:00:00"/>
    <x v="0"/>
    <n v="688766.6"/>
  </r>
  <r>
    <n v="103737"/>
    <x v="28374"/>
    <n v="136"/>
    <d v="2024-07-06T00:00:00"/>
    <x v="0"/>
    <n v="499259.85"/>
  </r>
  <r>
    <n v="103738"/>
    <x v="10382"/>
    <n v="43"/>
    <d v="2025-04-06T00:00:00"/>
    <x v="2"/>
    <n v="188254.85"/>
  </r>
  <r>
    <n v="103739"/>
    <x v="43670"/>
    <n v="32"/>
    <d v="2025-08-28T00:00:00"/>
    <x v="1"/>
    <n v="279742"/>
  </r>
  <r>
    <n v="103740"/>
    <x v="43427"/>
    <n v="3"/>
    <d v="2024-08-08T00:00:00"/>
    <x v="3"/>
    <n v="62807.199999999997"/>
  </r>
  <r>
    <n v="103741"/>
    <x v="40273"/>
    <n v="118"/>
    <d v="2024-03-18T00:00:00"/>
    <x v="2"/>
    <n v="185396.75"/>
  </r>
  <r>
    <n v="103742"/>
    <x v="11857"/>
    <n v="19"/>
    <d v="2025-04-13T00:00:00"/>
    <x v="3"/>
    <n v="332404"/>
  </r>
  <r>
    <n v="103743"/>
    <x v="38180"/>
    <n v="14"/>
    <d v="2024-08-03T00:00:00"/>
    <x v="3"/>
    <n v="712868.47"/>
  </r>
  <r>
    <n v="103744"/>
    <x v="25009"/>
    <n v="131"/>
    <d v="2024-12-12T00:00:00"/>
    <x v="1"/>
    <n v="115085.7"/>
  </r>
  <r>
    <n v="103745"/>
    <x v="29601"/>
    <n v="47"/>
    <d v="2024-03-06T00:00:00"/>
    <x v="1"/>
    <n v="465036.38"/>
  </r>
  <r>
    <n v="103746"/>
    <x v="37350"/>
    <n v="78"/>
    <d v="2024-12-07T00:00:00"/>
    <x v="2"/>
    <n v="128063.5"/>
  </r>
  <r>
    <n v="103747"/>
    <x v="43671"/>
    <n v="121"/>
    <d v="2024-06-05T00:00:00"/>
    <x v="2"/>
    <n v="160230"/>
  </r>
  <r>
    <n v="103748"/>
    <x v="12656"/>
    <n v="190"/>
    <d v="2024-11-25T00:00:00"/>
    <x v="1"/>
    <n v="24519.1"/>
  </r>
  <r>
    <n v="103749"/>
    <x v="36452"/>
    <n v="39"/>
    <d v="2025-01-26T00:00:00"/>
    <x v="1"/>
    <n v="651624"/>
  </r>
  <r>
    <n v="103750"/>
    <x v="26302"/>
    <n v="193"/>
    <d v="2025-07-27T00:00:00"/>
    <x v="0"/>
    <n v="233804.97"/>
  </r>
  <r>
    <n v="103751"/>
    <x v="3385"/>
    <n v="191"/>
    <d v="2024-11-08T00:00:00"/>
    <x v="1"/>
    <n v="759964.68"/>
  </r>
  <r>
    <n v="103752"/>
    <x v="4201"/>
    <n v="143"/>
    <d v="2024-12-13T00:00:00"/>
    <x v="0"/>
    <n v="251339"/>
  </r>
  <r>
    <n v="103753"/>
    <x v="15358"/>
    <n v="199"/>
    <d v="2025-01-29T00:00:00"/>
    <x v="0"/>
    <n v="247530"/>
  </r>
  <r>
    <n v="103754"/>
    <x v="34497"/>
    <n v="83"/>
    <d v="2024-06-10T00:00:00"/>
    <x v="2"/>
    <n v="363512.4"/>
  </r>
  <r>
    <n v="103755"/>
    <x v="43672"/>
    <n v="107"/>
    <d v="2025-08-03T00:00:00"/>
    <x v="2"/>
    <n v="434311.42"/>
  </r>
  <r>
    <n v="103756"/>
    <x v="43673"/>
    <n v="168"/>
    <d v="2024-11-05T00:00:00"/>
    <x v="0"/>
    <n v="183208.5"/>
  </r>
  <r>
    <n v="103757"/>
    <x v="17222"/>
    <n v="63"/>
    <d v="2025-01-22T00:00:00"/>
    <x v="3"/>
    <n v="616803.4"/>
  </r>
  <r>
    <n v="103758"/>
    <x v="39074"/>
    <n v="116"/>
    <d v="2025-08-01T00:00:00"/>
    <x v="2"/>
    <n v="58005.1"/>
  </r>
  <r>
    <n v="103759"/>
    <x v="28679"/>
    <n v="193"/>
    <d v="2025-01-10T00:00:00"/>
    <x v="2"/>
    <n v="365966.6"/>
  </r>
  <r>
    <n v="103760"/>
    <x v="24470"/>
    <n v="125"/>
    <d v="2025-07-01T00:00:00"/>
    <x v="0"/>
    <n v="215768"/>
  </r>
  <r>
    <n v="103761"/>
    <x v="18685"/>
    <n v="103"/>
    <d v="2025-09-30T00:00:00"/>
    <x v="0"/>
    <n v="15248.15"/>
  </r>
  <r>
    <n v="103762"/>
    <x v="11975"/>
    <n v="28"/>
    <d v="2024-08-17T00:00:00"/>
    <x v="2"/>
    <n v="312109.09999999998"/>
  </r>
  <r>
    <n v="103763"/>
    <x v="29291"/>
    <n v="86"/>
    <d v="2024-05-28T00:00:00"/>
    <x v="2"/>
    <n v="185381.4"/>
  </r>
  <r>
    <n v="103764"/>
    <x v="43674"/>
    <n v="178"/>
    <d v="2024-06-21T00:00:00"/>
    <x v="1"/>
    <n v="284627.75"/>
  </r>
  <r>
    <n v="103765"/>
    <x v="3841"/>
    <n v="188"/>
    <d v="2024-12-11T00:00:00"/>
    <x v="1"/>
    <n v="231792.6"/>
  </r>
  <r>
    <n v="103766"/>
    <x v="39821"/>
    <n v="57"/>
    <d v="2024-09-05T00:00:00"/>
    <x v="0"/>
    <n v="420658.2"/>
  </r>
  <r>
    <n v="103767"/>
    <x v="14366"/>
    <n v="163"/>
    <d v="2024-07-25T00:00:00"/>
    <x v="0"/>
    <n v="600711.44999999995"/>
  </r>
  <r>
    <n v="103768"/>
    <x v="43675"/>
    <n v="42"/>
    <d v="2024-01-30T00:00:00"/>
    <x v="3"/>
    <n v="16646.88"/>
  </r>
  <r>
    <n v="103769"/>
    <x v="37983"/>
    <n v="152"/>
    <d v="2025-06-28T00:00:00"/>
    <x v="1"/>
    <n v="30801.75"/>
  </r>
  <r>
    <n v="103770"/>
    <x v="14312"/>
    <n v="128"/>
    <d v="2025-02-26T00:00:00"/>
    <x v="1"/>
    <n v="196866.25"/>
  </r>
  <r>
    <n v="103771"/>
    <x v="10179"/>
    <n v="91"/>
    <d v="2024-05-25T00:00:00"/>
    <x v="3"/>
    <n v="213482.65"/>
  </r>
  <r>
    <n v="103772"/>
    <x v="27010"/>
    <n v="16"/>
    <d v="2024-07-27T00:00:00"/>
    <x v="1"/>
    <n v="194499.38"/>
  </r>
  <r>
    <n v="103773"/>
    <x v="32317"/>
    <n v="30"/>
    <d v="2024-01-19T00:00:00"/>
    <x v="0"/>
    <n v="327586.5"/>
  </r>
  <r>
    <n v="103774"/>
    <x v="10221"/>
    <n v="150"/>
    <d v="2024-07-19T00:00:00"/>
    <x v="1"/>
    <n v="2474.4"/>
  </r>
  <r>
    <n v="103775"/>
    <x v="28255"/>
    <n v="12"/>
    <d v="2025-05-27T00:00:00"/>
    <x v="3"/>
    <n v="458101.53"/>
  </r>
  <r>
    <n v="103776"/>
    <x v="28929"/>
    <n v="169"/>
    <d v="2024-08-23T00:00:00"/>
    <x v="2"/>
    <n v="201058"/>
  </r>
  <r>
    <n v="103777"/>
    <x v="37675"/>
    <n v="143"/>
    <d v="2025-03-20T00:00:00"/>
    <x v="3"/>
    <n v="364823.95"/>
  </r>
  <r>
    <n v="103778"/>
    <x v="18238"/>
    <n v="153"/>
    <d v="2024-03-27T00:00:00"/>
    <x v="3"/>
    <n v="823700.95"/>
  </r>
  <r>
    <n v="103779"/>
    <x v="23135"/>
    <n v="141"/>
    <d v="2025-07-20T00:00:00"/>
    <x v="1"/>
    <n v="224019.20000000001"/>
  </r>
  <r>
    <n v="103780"/>
    <x v="25217"/>
    <n v="20"/>
    <d v="2025-08-30T00:00:00"/>
    <x v="2"/>
    <n v="132134"/>
  </r>
  <r>
    <n v="103781"/>
    <x v="7714"/>
    <n v="191"/>
    <d v="2024-05-06T00:00:00"/>
    <x v="3"/>
    <n v="819764.05"/>
  </r>
  <r>
    <n v="103782"/>
    <x v="25145"/>
    <n v="18"/>
    <d v="2025-09-07T00:00:00"/>
    <x v="0"/>
    <n v="286961.3"/>
  </r>
  <r>
    <n v="103783"/>
    <x v="4522"/>
    <n v="147"/>
    <d v="2025-04-06T00:00:00"/>
    <x v="2"/>
    <n v="390102.75"/>
  </r>
  <r>
    <n v="103784"/>
    <x v="42067"/>
    <n v="55"/>
    <d v="2024-02-10T00:00:00"/>
    <x v="0"/>
    <n v="146593.65"/>
  </r>
  <r>
    <n v="103785"/>
    <x v="42368"/>
    <n v="15"/>
    <d v="2025-04-25T00:00:00"/>
    <x v="3"/>
    <n v="613355.31999999995"/>
  </r>
  <r>
    <n v="103786"/>
    <x v="32671"/>
    <n v="51"/>
    <d v="2024-01-13T00:00:00"/>
    <x v="2"/>
    <n v="795615.5"/>
  </r>
  <r>
    <n v="103787"/>
    <x v="37166"/>
    <n v="69"/>
    <d v="2025-07-16T00:00:00"/>
    <x v="1"/>
    <n v="382124.55"/>
  </r>
  <r>
    <n v="103788"/>
    <x v="8409"/>
    <n v="127"/>
    <d v="2025-09-30T00:00:00"/>
    <x v="0"/>
    <n v="272659.8"/>
  </r>
  <r>
    <n v="103789"/>
    <x v="32936"/>
    <n v="197"/>
    <d v="2024-10-17T00:00:00"/>
    <x v="1"/>
    <n v="617076.19999999995"/>
  </r>
  <r>
    <n v="103790"/>
    <x v="31394"/>
    <n v="59"/>
    <d v="2024-10-26T00:00:00"/>
    <x v="3"/>
    <n v="796476.15"/>
  </r>
  <r>
    <n v="103791"/>
    <x v="23405"/>
    <n v="163"/>
    <d v="2024-02-14T00:00:00"/>
    <x v="2"/>
    <n v="868025.95"/>
  </r>
  <r>
    <n v="103792"/>
    <x v="9909"/>
    <n v="76"/>
    <d v="2025-08-20T00:00:00"/>
    <x v="1"/>
    <n v="20352.5"/>
  </r>
  <r>
    <n v="103793"/>
    <x v="43676"/>
    <n v="65"/>
    <d v="2024-03-14T00:00:00"/>
    <x v="1"/>
    <n v="14607.2"/>
  </r>
  <r>
    <n v="103794"/>
    <x v="40837"/>
    <n v="56"/>
    <d v="2025-04-10T00:00:00"/>
    <x v="1"/>
    <n v="615186.4"/>
  </r>
  <r>
    <n v="103795"/>
    <x v="34303"/>
    <n v="99"/>
    <d v="2025-05-27T00:00:00"/>
    <x v="2"/>
    <n v="228150.5"/>
  </r>
  <r>
    <n v="103796"/>
    <x v="20565"/>
    <n v="179"/>
    <d v="2024-11-10T00:00:00"/>
    <x v="0"/>
    <n v="274815.2"/>
  </r>
  <r>
    <n v="103797"/>
    <x v="40286"/>
    <n v="172"/>
    <d v="2024-12-24T00:00:00"/>
    <x v="2"/>
    <n v="170046.6"/>
  </r>
  <r>
    <n v="103798"/>
    <x v="25893"/>
    <n v="108"/>
    <d v="2025-07-03T00:00:00"/>
    <x v="0"/>
    <n v="94633.05"/>
  </r>
  <r>
    <n v="103799"/>
    <x v="43677"/>
    <n v="169"/>
    <d v="2025-03-20T00:00:00"/>
    <x v="3"/>
    <n v="679337.75"/>
  </r>
  <r>
    <n v="103800"/>
    <x v="8534"/>
    <n v="60"/>
    <d v="2024-09-11T00:00:00"/>
    <x v="1"/>
    <n v="712953.18"/>
  </r>
  <r>
    <n v="103801"/>
    <x v="2893"/>
    <n v="18"/>
    <d v="2025-07-11T00:00:00"/>
    <x v="2"/>
    <n v="276116"/>
  </r>
  <r>
    <n v="103802"/>
    <x v="7505"/>
    <n v="19"/>
    <d v="2024-06-21T00:00:00"/>
    <x v="3"/>
    <n v="259560"/>
  </r>
  <r>
    <n v="103803"/>
    <x v="12139"/>
    <n v="135"/>
    <d v="2024-12-20T00:00:00"/>
    <x v="2"/>
    <n v="377102.55"/>
  </r>
  <r>
    <n v="103804"/>
    <x v="18203"/>
    <n v="46"/>
    <d v="2025-02-15T00:00:00"/>
    <x v="0"/>
    <n v="360899.67"/>
  </r>
  <r>
    <n v="103805"/>
    <x v="3579"/>
    <n v="123"/>
    <d v="2024-07-25T00:00:00"/>
    <x v="1"/>
    <n v="754113.15"/>
  </r>
  <r>
    <n v="103806"/>
    <x v="31114"/>
    <n v="155"/>
    <d v="2024-08-23T00:00:00"/>
    <x v="1"/>
    <n v="498215.78"/>
  </r>
  <r>
    <n v="103807"/>
    <x v="19295"/>
    <n v="1"/>
    <d v="2024-09-03T00:00:00"/>
    <x v="0"/>
    <n v="68317.05"/>
  </r>
  <r>
    <n v="103808"/>
    <x v="7094"/>
    <n v="61"/>
    <d v="2024-07-06T00:00:00"/>
    <x v="3"/>
    <n v="349672.4"/>
  </r>
  <r>
    <n v="103809"/>
    <x v="38658"/>
    <n v="78"/>
    <d v="2025-05-26T00:00:00"/>
    <x v="3"/>
    <n v="41161.75"/>
  </r>
  <r>
    <n v="103810"/>
    <x v="18650"/>
    <n v="177"/>
    <d v="2024-01-24T00:00:00"/>
    <x v="3"/>
    <n v="173624"/>
  </r>
  <r>
    <n v="103811"/>
    <x v="24179"/>
    <n v="116"/>
    <d v="2024-08-14T00:00:00"/>
    <x v="1"/>
    <n v="206283.5"/>
  </r>
  <r>
    <n v="103812"/>
    <x v="43678"/>
    <n v="85"/>
    <d v="2025-03-21T00:00:00"/>
    <x v="2"/>
    <n v="133774"/>
  </r>
  <r>
    <n v="103813"/>
    <x v="43679"/>
    <n v="35"/>
    <d v="2025-04-20T00:00:00"/>
    <x v="0"/>
    <n v="289554.90000000002"/>
  </r>
  <r>
    <n v="103814"/>
    <x v="16679"/>
    <n v="48"/>
    <d v="2025-05-20T00:00:00"/>
    <x v="3"/>
    <n v="342695"/>
  </r>
  <r>
    <n v="103815"/>
    <x v="36696"/>
    <n v="103"/>
    <d v="2025-04-11T00:00:00"/>
    <x v="3"/>
    <n v="62072.95"/>
  </r>
  <r>
    <n v="103816"/>
    <x v="43680"/>
    <n v="128"/>
    <d v="2024-04-09T00:00:00"/>
    <x v="3"/>
    <n v="429025.2"/>
  </r>
  <r>
    <n v="103817"/>
    <x v="31888"/>
    <n v="75"/>
    <d v="2024-04-12T00:00:00"/>
    <x v="1"/>
    <n v="277890.90000000002"/>
  </r>
  <r>
    <n v="103818"/>
    <x v="41641"/>
    <n v="63"/>
    <d v="2024-04-16T00:00:00"/>
    <x v="3"/>
    <n v="684875.75"/>
  </r>
  <r>
    <n v="103819"/>
    <x v="34136"/>
    <n v="11"/>
    <d v="2025-09-08T00:00:00"/>
    <x v="2"/>
    <n v="431576.1"/>
  </r>
  <r>
    <n v="103820"/>
    <x v="828"/>
    <n v="193"/>
    <d v="2025-09-08T00:00:00"/>
    <x v="3"/>
    <n v="220070.23"/>
  </r>
  <r>
    <n v="103821"/>
    <x v="27032"/>
    <n v="80"/>
    <d v="2024-10-01T00:00:00"/>
    <x v="1"/>
    <n v="120608.95"/>
  </r>
  <r>
    <n v="103822"/>
    <x v="28453"/>
    <n v="79"/>
    <d v="2024-09-21T00:00:00"/>
    <x v="3"/>
    <n v="263750"/>
  </r>
  <r>
    <n v="103823"/>
    <x v="26739"/>
    <n v="195"/>
    <d v="2024-10-07T00:00:00"/>
    <x v="3"/>
    <n v="410081.5"/>
  </r>
  <r>
    <n v="103824"/>
    <x v="38377"/>
    <n v="1"/>
    <d v="2024-03-16T00:00:00"/>
    <x v="2"/>
    <n v="465122.38"/>
  </r>
  <r>
    <n v="103825"/>
    <x v="43681"/>
    <n v="129"/>
    <d v="2024-07-01T00:00:00"/>
    <x v="1"/>
    <n v="261702.6"/>
  </r>
  <r>
    <n v="103826"/>
    <x v="25559"/>
    <n v="160"/>
    <d v="2025-07-10T00:00:00"/>
    <x v="2"/>
    <n v="349195.6"/>
  </r>
  <r>
    <n v="103827"/>
    <x v="9906"/>
    <n v="182"/>
    <d v="2024-05-01T00:00:00"/>
    <x v="0"/>
    <n v="284340"/>
  </r>
  <r>
    <n v="103828"/>
    <x v="37356"/>
    <n v="85"/>
    <d v="2025-04-30T00:00:00"/>
    <x v="2"/>
    <n v="589949.6"/>
  </r>
  <r>
    <n v="103829"/>
    <x v="7505"/>
    <n v="130"/>
    <d v="2024-10-17T00:00:00"/>
    <x v="0"/>
    <n v="329150.67"/>
  </r>
  <r>
    <n v="103830"/>
    <x v="15968"/>
    <n v="47"/>
    <d v="2024-09-27T00:00:00"/>
    <x v="2"/>
    <n v="156074.62"/>
  </r>
  <r>
    <n v="103831"/>
    <x v="43682"/>
    <n v="127"/>
    <d v="2024-10-08T00:00:00"/>
    <x v="0"/>
    <n v="235303.6"/>
  </r>
  <r>
    <n v="103832"/>
    <x v="34322"/>
    <n v="138"/>
    <d v="2024-02-26T00:00:00"/>
    <x v="3"/>
    <n v="607094.69999999995"/>
  </r>
  <r>
    <n v="103833"/>
    <x v="23333"/>
    <n v="185"/>
    <d v="2025-07-29T00:00:00"/>
    <x v="0"/>
    <n v="31737.599999999999"/>
  </r>
  <r>
    <n v="103834"/>
    <x v="13789"/>
    <n v="164"/>
    <d v="2025-05-24T00:00:00"/>
    <x v="0"/>
    <n v="156312.25"/>
  </r>
  <r>
    <n v="103835"/>
    <x v="30518"/>
    <n v="99"/>
    <d v="2024-10-03T00:00:00"/>
    <x v="3"/>
    <n v="365267.4"/>
  </r>
  <r>
    <n v="103836"/>
    <x v="43683"/>
    <n v="104"/>
    <d v="2024-04-18T00:00:00"/>
    <x v="3"/>
    <n v="533148.94999999995"/>
  </r>
  <r>
    <n v="103837"/>
    <x v="39579"/>
    <n v="47"/>
    <d v="2024-02-21T00:00:00"/>
    <x v="2"/>
    <n v="38707.75"/>
  </r>
  <r>
    <n v="103838"/>
    <x v="21290"/>
    <n v="30"/>
    <d v="2024-04-19T00:00:00"/>
    <x v="0"/>
    <n v="225399.52"/>
  </r>
  <r>
    <n v="103839"/>
    <x v="1669"/>
    <n v="191"/>
    <d v="2024-04-20T00:00:00"/>
    <x v="0"/>
    <n v="492082.4"/>
  </r>
  <r>
    <n v="103840"/>
    <x v="11328"/>
    <n v="155"/>
    <d v="2024-08-11T00:00:00"/>
    <x v="1"/>
    <n v="234324.9"/>
  </r>
  <r>
    <n v="103841"/>
    <x v="43684"/>
    <n v="28"/>
    <d v="2024-02-11T00:00:00"/>
    <x v="1"/>
    <n v="192905"/>
  </r>
  <r>
    <n v="103842"/>
    <x v="23801"/>
    <n v="40"/>
    <d v="2024-01-17T00:00:00"/>
    <x v="1"/>
    <n v="227420.42"/>
  </r>
  <r>
    <n v="103843"/>
    <x v="30042"/>
    <n v="163"/>
    <d v="2025-08-04T00:00:00"/>
    <x v="3"/>
    <n v="679239.75"/>
  </r>
  <r>
    <n v="103844"/>
    <x v="43685"/>
    <n v="183"/>
    <d v="2025-05-04T00:00:00"/>
    <x v="1"/>
    <n v="750725.7"/>
  </r>
  <r>
    <n v="103845"/>
    <x v="16635"/>
    <n v="70"/>
    <d v="2025-08-09T00:00:00"/>
    <x v="2"/>
    <n v="28324"/>
  </r>
  <r>
    <n v="103846"/>
    <x v="35048"/>
    <n v="138"/>
    <d v="2024-05-21T00:00:00"/>
    <x v="0"/>
    <n v="145241.79999999999"/>
  </r>
  <r>
    <n v="103847"/>
    <x v="37527"/>
    <n v="65"/>
    <d v="2025-07-17T00:00:00"/>
    <x v="0"/>
    <n v="40202.1"/>
  </r>
  <r>
    <n v="103848"/>
    <x v="43686"/>
    <n v="121"/>
    <d v="2024-03-09T00:00:00"/>
    <x v="0"/>
    <n v="173248.8"/>
  </r>
  <r>
    <n v="103849"/>
    <x v="29160"/>
    <n v="120"/>
    <d v="2024-08-29T00:00:00"/>
    <x v="2"/>
    <n v="324874.7"/>
  </r>
  <r>
    <n v="103850"/>
    <x v="26694"/>
    <n v="100"/>
    <d v="2025-04-28T00:00:00"/>
    <x v="0"/>
    <n v="605967.75"/>
  </r>
  <r>
    <n v="103851"/>
    <x v="19316"/>
    <n v="25"/>
    <d v="2024-05-24T00:00:00"/>
    <x v="2"/>
    <n v="470369.5"/>
  </r>
  <r>
    <n v="103852"/>
    <x v="41447"/>
    <n v="65"/>
    <d v="2025-04-13T00:00:00"/>
    <x v="2"/>
    <n v="80578.75"/>
  </r>
  <r>
    <n v="103853"/>
    <x v="43687"/>
    <n v="51"/>
    <d v="2025-04-08T00:00:00"/>
    <x v="2"/>
    <n v="436591.05"/>
  </r>
  <r>
    <n v="103854"/>
    <x v="43688"/>
    <n v="144"/>
    <d v="2025-07-27T00:00:00"/>
    <x v="1"/>
    <n v="97466.25"/>
  </r>
  <r>
    <n v="103855"/>
    <x v="32219"/>
    <n v="13"/>
    <d v="2024-01-05T00:00:00"/>
    <x v="0"/>
    <n v="393975.2"/>
  </r>
  <r>
    <n v="103856"/>
    <x v="31353"/>
    <n v="32"/>
    <d v="2025-03-14T00:00:00"/>
    <x v="0"/>
    <n v="297077.40000000002"/>
  </r>
  <r>
    <n v="103857"/>
    <x v="18397"/>
    <n v="173"/>
    <d v="2024-06-18T00:00:00"/>
    <x v="3"/>
    <n v="421258.95"/>
  </r>
  <r>
    <n v="103858"/>
    <x v="11636"/>
    <n v="58"/>
    <d v="2025-01-23T00:00:00"/>
    <x v="3"/>
    <n v="528755.1"/>
  </r>
  <r>
    <n v="103859"/>
    <x v="10780"/>
    <n v="177"/>
    <d v="2024-01-06T00:00:00"/>
    <x v="3"/>
    <n v="300322.55"/>
  </r>
  <r>
    <n v="103860"/>
    <x v="14415"/>
    <n v="155"/>
    <d v="2024-12-04T00:00:00"/>
    <x v="0"/>
    <n v="195323.8"/>
  </r>
  <r>
    <n v="103861"/>
    <x v="29379"/>
    <n v="53"/>
    <d v="2025-04-28T00:00:00"/>
    <x v="1"/>
    <n v="673006.25"/>
  </r>
  <r>
    <n v="103862"/>
    <x v="15081"/>
    <n v="16"/>
    <d v="2025-02-22T00:00:00"/>
    <x v="0"/>
    <n v="263131.2"/>
  </r>
  <r>
    <n v="103863"/>
    <x v="24915"/>
    <n v="96"/>
    <d v="2025-06-20T00:00:00"/>
    <x v="0"/>
    <n v="476599.17"/>
  </r>
  <r>
    <n v="103864"/>
    <x v="21243"/>
    <n v="98"/>
    <d v="2024-10-16T00:00:00"/>
    <x v="3"/>
    <n v="240198"/>
  </r>
  <r>
    <n v="103865"/>
    <x v="13311"/>
    <n v="111"/>
    <d v="2024-06-07T00:00:00"/>
    <x v="2"/>
    <n v="227945.2"/>
  </r>
  <r>
    <n v="103866"/>
    <x v="38076"/>
    <n v="123"/>
    <d v="2025-05-21T00:00:00"/>
    <x v="3"/>
    <n v="74448.53"/>
  </r>
  <r>
    <n v="103867"/>
    <x v="26961"/>
    <n v="43"/>
    <d v="2024-11-16T00:00:00"/>
    <x v="2"/>
    <n v="122045.4"/>
  </r>
  <r>
    <n v="103868"/>
    <x v="22615"/>
    <n v="136"/>
    <d v="2024-10-05T00:00:00"/>
    <x v="3"/>
    <n v="31271.62"/>
  </r>
  <r>
    <n v="103869"/>
    <x v="39806"/>
    <n v="3"/>
    <d v="2025-03-21T00:00:00"/>
    <x v="1"/>
    <n v="632167.69999999995"/>
  </r>
  <r>
    <n v="103870"/>
    <x v="26071"/>
    <n v="189"/>
    <d v="2024-03-05T00:00:00"/>
    <x v="0"/>
    <n v="340597.1"/>
  </r>
  <r>
    <n v="103871"/>
    <x v="37187"/>
    <n v="122"/>
    <d v="2024-03-27T00:00:00"/>
    <x v="0"/>
    <n v="100600.8"/>
  </r>
  <r>
    <n v="103872"/>
    <x v="24464"/>
    <n v="113"/>
    <d v="2024-12-05T00:00:00"/>
    <x v="3"/>
    <n v="806334.75"/>
  </r>
  <r>
    <n v="103873"/>
    <x v="34251"/>
    <n v="155"/>
    <d v="2024-08-19T00:00:00"/>
    <x v="0"/>
    <n v="747974.6"/>
  </r>
  <r>
    <n v="103874"/>
    <x v="6662"/>
    <n v="186"/>
    <d v="2025-03-12T00:00:00"/>
    <x v="3"/>
    <n v="643461.6"/>
  </r>
  <r>
    <n v="103875"/>
    <x v="27832"/>
    <n v="122"/>
    <d v="2025-09-18T00:00:00"/>
    <x v="1"/>
    <n v="482354.7"/>
  </r>
  <r>
    <n v="103876"/>
    <x v="43689"/>
    <n v="103"/>
    <d v="2024-01-25T00:00:00"/>
    <x v="0"/>
    <n v="57829.75"/>
  </r>
  <r>
    <n v="103877"/>
    <x v="10903"/>
    <n v="186"/>
    <d v="2024-06-28T00:00:00"/>
    <x v="0"/>
    <n v="86301.75"/>
  </r>
  <r>
    <n v="103878"/>
    <x v="1481"/>
    <n v="99"/>
    <d v="2024-10-16T00:00:00"/>
    <x v="2"/>
    <n v="222352"/>
  </r>
  <r>
    <n v="103879"/>
    <x v="9976"/>
    <n v="167"/>
    <d v="2024-10-12T00:00:00"/>
    <x v="1"/>
    <n v="711264"/>
  </r>
  <r>
    <n v="103880"/>
    <x v="33225"/>
    <n v="95"/>
    <d v="2025-06-12T00:00:00"/>
    <x v="0"/>
    <n v="405543.25"/>
  </r>
  <r>
    <n v="103881"/>
    <x v="26910"/>
    <n v="64"/>
    <d v="2024-10-02T00:00:00"/>
    <x v="0"/>
    <n v="500998.40000000002"/>
  </r>
  <r>
    <n v="103882"/>
    <x v="43690"/>
    <n v="132"/>
    <d v="2024-01-16T00:00:00"/>
    <x v="0"/>
    <n v="220855.65"/>
  </r>
  <r>
    <n v="103883"/>
    <x v="19610"/>
    <n v="49"/>
    <d v="2024-02-01T00:00:00"/>
    <x v="1"/>
    <n v="529168.80000000005"/>
  </r>
  <r>
    <n v="103884"/>
    <x v="37186"/>
    <n v="46"/>
    <d v="2024-07-13T00:00:00"/>
    <x v="2"/>
    <n v="373735.95"/>
  </r>
  <r>
    <n v="103885"/>
    <x v="43691"/>
    <n v="23"/>
    <d v="2024-02-13T00:00:00"/>
    <x v="0"/>
    <n v="324750.09999999998"/>
  </r>
  <r>
    <n v="103886"/>
    <x v="40502"/>
    <n v="105"/>
    <d v="2024-01-26T00:00:00"/>
    <x v="3"/>
    <n v="292190.2"/>
  </r>
  <r>
    <n v="103887"/>
    <x v="40737"/>
    <n v="146"/>
    <d v="2025-10-01T00:00:00"/>
    <x v="3"/>
    <n v="151208.20000000001"/>
  </r>
  <r>
    <n v="103888"/>
    <x v="6654"/>
    <n v="147"/>
    <d v="2024-05-02T00:00:00"/>
    <x v="2"/>
    <n v="271095.46999999997"/>
  </r>
  <r>
    <n v="103889"/>
    <x v="43114"/>
    <n v="142"/>
    <d v="2025-08-25T00:00:00"/>
    <x v="0"/>
    <n v="223920.9"/>
  </r>
  <r>
    <n v="103890"/>
    <x v="43692"/>
    <n v="90"/>
    <d v="2024-02-03T00:00:00"/>
    <x v="1"/>
    <n v="216328"/>
  </r>
  <r>
    <n v="103891"/>
    <x v="5888"/>
    <n v="187"/>
    <d v="2025-08-31T00:00:00"/>
    <x v="3"/>
    <n v="465069.1"/>
  </r>
  <r>
    <n v="103892"/>
    <x v="42175"/>
    <n v="11"/>
    <d v="2024-10-03T00:00:00"/>
    <x v="0"/>
    <n v="213063.62"/>
  </r>
  <r>
    <n v="103893"/>
    <x v="1862"/>
    <n v="131"/>
    <d v="2024-05-17T00:00:00"/>
    <x v="0"/>
    <n v="638308.75"/>
  </r>
  <r>
    <n v="103894"/>
    <x v="43693"/>
    <n v="39"/>
    <d v="2024-01-11T00:00:00"/>
    <x v="2"/>
    <n v="140061.29999999999"/>
  </r>
  <r>
    <n v="103895"/>
    <x v="1282"/>
    <n v="147"/>
    <d v="2024-09-04T00:00:00"/>
    <x v="2"/>
    <n v="322523.65000000002"/>
  </r>
  <r>
    <n v="103896"/>
    <x v="17884"/>
    <n v="73"/>
    <d v="2024-03-19T00:00:00"/>
    <x v="0"/>
    <n v="561393.30000000005"/>
  </r>
  <r>
    <n v="103897"/>
    <x v="17093"/>
    <n v="54"/>
    <d v="2024-12-08T00:00:00"/>
    <x v="1"/>
    <n v="538896.80000000005"/>
  </r>
  <r>
    <n v="103898"/>
    <x v="8542"/>
    <n v="157"/>
    <d v="2025-09-07T00:00:00"/>
    <x v="2"/>
    <n v="516443"/>
  </r>
  <r>
    <n v="103899"/>
    <x v="36237"/>
    <n v="120"/>
    <d v="2024-07-21T00:00:00"/>
    <x v="1"/>
    <n v="581585.28"/>
  </r>
  <r>
    <n v="103900"/>
    <x v="31732"/>
    <n v="184"/>
    <d v="2025-09-05T00:00:00"/>
    <x v="1"/>
    <n v="331471.12"/>
  </r>
  <r>
    <n v="103901"/>
    <x v="6467"/>
    <n v="28"/>
    <d v="2025-02-17T00:00:00"/>
    <x v="3"/>
    <n v="34503.050000000003"/>
  </r>
  <r>
    <n v="103902"/>
    <x v="24854"/>
    <n v="39"/>
    <d v="2025-03-25T00:00:00"/>
    <x v="1"/>
    <n v="1082932.5"/>
  </r>
  <r>
    <n v="103903"/>
    <x v="9832"/>
    <n v="162"/>
    <d v="2024-07-30T00:00:00"/>
    <x v="2"/>
    <n v="577403.30000000005"/>
  </r>
  <r>
    <n v="103904"/>
    <x v="43694"/>
    <n v="115"/>
    <d v="2025-03-04T00:00:00"/>
    <x v="0"/>
    <n v="560202.69999999995"/>
  </r>
  <r>
    <n v="103905"/>
    <x v="1097"/>
    <n v="41"/>
    <d v="2025-01-22T00:00:00"/>
    <x v="3"/>
    <n v="435961.85"/>
  </r>
  <r>
    <n v="103906"/>
    <x v="17192"/>
    <n v="74"/>
    <d v="2024-02-22T00:00:00"/>
    <x v="2"/>
    <n v="544393.80000000005"/>
  </r>
  <r>
    <n v="103907"/>
    <x v="16779"/>
    <n v="123"/>
    <d v="2024-01-27T00:00:00"/>
    <x v="1"/>
    <n v="689056.3"/>
  </r>
  <r>
    <n v="103908"/>
    <x v="43695"/>
    <n v="119"/>
    <d v="2025-04-30T00:00:00"/>
    <x v="2"/>
    <n v="412858.7"/>
  </r>
  <r>
    <n v="103909"/>
    <x v="42115"/>
    <n v="99"/>
    <d v="2024-10-20T00:00:00"/>
    <x v="1"/>
    <n v="580397.94999999995"/>
  </r>
  <r>
    <n v="103910"/>
    <x v="10159"/>
    <n v="1"/>
    <d v="2024-04-26T00:00:00"/>
    <x v="1"/>
    <n v="249739.73"/>
  </r>
  <r>
    <n v="103911"/>
    <x v="19641"/>
    <n v="134"/>
    <d v="2025-04-26T00:00:00"/>
    <x v="3"/>
    <n v="565969.05000000005"/>
  </r>
  <r>
    <n v="103912"/>
    <x v="7526"/>
    <n v="96"/>
    <d v="2024-02-18T00:00:00"/>
    <x v="1"/>
    <n v="239391"/>
  </r>
  <r>
    <n v="103913"/>
    <x v="43696"/>
    <n v="172"/>
    <d v="2025-04-25T00:00:00"/>
    <x v="0"/>
    <n v="734465.2"/>
  </r>
  <r>
    <n v="103914"/>
    <x v="17744"/>
    <n v="16"/>
    <d v="2024-12-27T00:00:00"/>
    <x v="2"/>
    <n v="362914.25"/>
  </r>
  <r>
    <n v="103915"/>
    <x v="27273"/>
    <n v="32"/>
    <d v="2025-03-11T00:00:00"/>
    <x v="0"/>
    <n v="97808.4"/>
  </r>
  <r>
    <n v="103916"/>
    <x v="34164"/>
    <n v="57"/>
    <d v="2024-11-15T00:00:00"/>
    <x v="2"/>
    <n v="345836"/>
  </r>
  <r>
    <n v="103917"/>
    <x v="168"/>
    <n v="153"/>
    <d v="2025-03-21T00:00:00"/>
    <x v="2"/>
    <n v="582060.55000000005"/>
  </r>
  <r>
    <n v="103918"/>
    <x v="7713"/>
    <n v="141"/>
    <d v="2025-02-27T00:00:00"/>
    <x v="3"/>
    <n v="445926.6"/>
  </r>
  <r>
    <n v="103919"/>
    <x v="7716"/>
    <n v="157"/>
    <d v="2025-04-17T00:00:00"/>
    <x v="3"/>
    <n v="542188.5"/>
  </r>
  <r>
    <n v="103920"/>
    <x v="35842"/>
    <n v="66"/>
    <d v="2025-06-02T00:00:00"/>
    <x v="3"/>
    <n v="590863.06999999995"/>
  </r>
  <r>
    <n v="103921"/>
    <x v="20798"/>
    <n v="148"/>
    <d v="2024-04-29T00:00:00"/>
    <x v="0"/>
    <n v="207159"/>
  </r>
  <r>
    <n v="103922"/>
    <x v="6592"/>
    <n v="35"/>
    <d v="2024-12-30T00:00:00"/>
    <x v="0"/>
    <n v="293540.62"/>
  </r>
  <r>
    <n v="103923"/>
    <x v="3819"/>
    <n v="168"/>
    <d v="2025-04-07T00:00:00"/>
    <x v="1"/>
    <n v="234511.3"/>
  </r>
  <r>
    <n v="103924"/>
    <x v="21551"/>
    <n v="149"/>
    <d v="2024-10-26T00:00:00"/>
    <x v="0"/>
    <n v="581021.4"/>
  </r>
  <r>
    <n v="103925"/>
    <x v="2414"/>
    <n v="94"/>
    <d v="2024-09-07T00:00:00"/>
    <x v="3"/>
    <n v="548333.25"/>
  </r>
  <r>
    <n v="103926"/>
    <x v="1303"/>
    <n v="162"/>
    <d v="2025-08-25T00:00:00"/>
    <x v="3"/>
    <n v="192824.88"/>
  </r>
  <r>
    <n v="103927"/>
    <x v="43697"/>
    <n v="138"/>
    <d v="2024-04-12T00:00:00"/>
    <x v="1"/>
    <n v="249876"/>
  </r>
  <r>
    <n v="103928"/>
    <x v="16311"/>
    <n v="178"/>
    <d v="2025-01-22T00:00:00"/>
    <x v="0"/>
    <n v="393323"/>
  </r>
  <r>
    <n v="103929"/>
    <x v="43698"/>
    <n v="154"/>
    <d v="2025-03-11T00:00:00"/>
    <x v="1"/>
    <n v="61660"/>
  </r>
  <r>
    <n v="103930"/>
    <x v="43699"/>
    <n v="8"/>
    <d v="2024-11-10T00:00:00"/>
    <x v="3"/>
    <n v="675298.9"/>
  </r>
  <r>
    <n v="103931"/>
    <x v="22086"/>
    <n v="79"/>
    <d v="2024-12-10T00:00:00"/>
    <x v="3"/>
    <n v="403417.8"/>
  </r>
  <r>
    <n v="103932"/>
    <x v="38864"/>
    <n v="68"/>
    <d v="2025-01-12T00:00:00"/>
    <x v="3"/>
    <n v="340450"/>
  </r>
  <r>
    <n v="103933"/>
    <x v="11410"/>
    <n v="122"/>
    <d v="2024-08-26T00:00:00"/>
    <x v="1"/>
    <n v="475790"/>
  </r>
  <r>
    <n v="103934"/>
    <x v="29096"/>
    <n v="109"/>
    <d v="2024-07-13T00:00:00"/>
    <x v="3"/>
    <n v="445722.4"/>
  </r>
  <r>
    <n v="103935"/>
    <x v="15431"/>
    <n v="36"/>
    <d v="2025-07-14T00:00:00"/>
    <x v="1"/>
    <n v="175999.45"/>
  </r>
  <r>
    <n v="103936"/>
    <x v="43700"/>
    <n v="194"/>
    <d v="2025-04-18T00:00:00"/>
    <x v="2"/>
    <n v="70766.75"/>
  </r>
  <r>
    <n v="103937"/>
    <x v="24281"/>
    <n v="145"/>
    <d v="2024-11-28T00:00:00"/>
    <x v="3"/>
    <n v="372670"/>
  </r>
  <r>
    <n v="103938"/>
    <x v="30327"/>
    <n v="163"/>
    <d v="2024-06-03T00:00:00"/>
    <x v="3"/>
    <n v="4827.2"/>
  </r>
  <r>
    <n v="103939"/>
    <x v="11338"/>
    <n v="126"/>
    <d v="2025-03-07T00:00:00"/>
    <x v="3"/>
    <n v="367394.08"/>
  </r>
  <r>
    <n v="103940"/>
    <x v="30637"/>
    <n v="153"/>
    <d v="2024-06-12T00:00:00"/>
    <x v="2"/>
    <n v="685401.3"/>
  </r>
  <r>
    <n v="103941"/>
    <x v="25089"/>
    <n v="166"/>
    <d v="2024-12-01T00:00:00"/>
    <x v="1"/>
    <n v="21899.4"/>
  </r>
  <r>
    <n v="103942"/>
    <x v="26847"/>
    <n v="136"/>
    <d v="2024-07-08T00:00:00"/>
    <x v="0"/>
    <n v="88864.8"/>
  </r>
  <r>
    <n v="103943"/>
    <x v="26239"/>
    <n v="33"/>
    <d v="2024-01-24T00:00:00"/>
    <x v="2"/>
    <n v="264053.59999999998"/>
  </r>
  <r>
    <n v="103944"/>
    <x v="43701"/>
    <n v="180"/>
    <d v="2024-03-17T00:00:00"/>
    <x v="2"/>
    <n v="451339.7"/>
  </r>
  <r>
    <n v="103945"/>
    <x v="10161"/>
    <n v="111"/>
    <d v="2024-01-29T00:00:00"/>
    <x v="2"/>
    <n v="444616.2"/>
  </r>
  <r>
    <n v="103946"/>
    <x v="39026"/>
    <n v="92"/>
    <d v="2025-02-12T00:00:00"/>
    <x v="0"/>
    <n v="465966.15"/>
  </r>
  <r>
    <n v="103947"/>
    <x v="5233"/>
    <n v="11"/>
    <d v="2024-02-09T00:00:00"/>
    <x v="1"/>
    <n v="232200"/>
  </r>
  <r>
    <n v="103948"/>
    <x v="9850"/>
    <n v="150"/>
    <d v="2025-06-10T00:00:00"/>
    <x v="0"/>
    <n v="782891"/>
  </r>
  <r>
    <n v="103949"/>
    <x v="28307"/>
    <n v="124"/>
    <d v="2024-10-20T00:00:00"/>
    <x v="0"/>
    <n v="194950.8"/>
  </r>
  <r>
    <n v="103950"/>
    <x v="25165"/>
    <n v="62"/>
    <d v="2025-04-29T00:00:00"/>
    <x v="3"/>
    <n v="314962.40000000002"/>
  </r>
  <r>
    <n v="103951"/>
    <x v="30424"/>
    <n v="111"/>
    <d v="2024-10-10T00:00:00"/>
    <x v="3"/>
    <n v="188984"/>
  </r>
  <r>
    <n v="103952"/>
    <x v="14123"/>
    <n v="29"/>
    <d v="2024-05-18T00:00:00"/>
    <x v="3"/>
    <n v="290745"/>
  </r>
  <r>
    <n v="103953"/>
    <x v="24762"/>
    <n v="176"/>
    <d v="2025-01-17T00:00:00"/>
    <x v="3"/>
    <n v="32451.3"/>
  </r>
  <r>
    <n v="103954"/>
    <x v="40812"/>
    <n v="146"/>
    <d v="2025-03-27T00:00:00"/>
    <x v="1"/>
    <n v="45991.8"/>
  </r>
  <r>
    <n v="103955"/>
    <x v="36116"/>
    <n v="99"/>
    <d v="2024-08-04T00:00:00"/>
    <x v="3"/>
    <n v="1033512.35"/>
  </r>
  <r>
    <n v="103956"/>
    <x v="43702"/>
    <n v="38"/>
    <d v="2024-06-17T00:00:00"/>
    <x v="1"/>
    <n v="222168.27"/>
  </r>
  <r>
    <n v="103957"/>
    <x v="21345"/>
    <n v="3"/>
    <d v="2024-04-04T00:00:00"/>
    <x v="0"/>
    <n v="430792.1"/>
  </r>
  <r>
    <n v="103958"/>
    <x v="16733"/>
    <n v="120"/>
    <d v="2024-07-06T00:00:00"/>
    <x v="3"/>
    <n v="22638.5"/>
  </r>
  <r>
    <n v="103959"/>
    <x v="17712"/>
    <n v="186"/>
    <d v="2024-05-20T00:00:00"/>
    <x v="2"/>
    <n v="48132"/>
  </r>
  <r>
    <n v="103960"/>
    <x v="43703"/>
    <n v="141"/>
    <d v="2024-06-29T00:00:00"/>
    <x v="0"/>
    <n v="731270.6"/>
  </r>
  <r>
    <n v="103961"/>
    <x v="43704"/>
    <n v="81"/>
    <d v="2024-03-16T00:00:00"/>
    <x v="3"/>
    <n v="211062.75"/>
  </r>
  <r>
    <n v="103962"/>
    <x v="43705"/>
    <n v="159"/>
    <d v="2024-09-15T00:00:00"/>
    <x v="2"/>
    <n v="484050.25"/>
  </r>
  <r>
    <n v="103963"/>
    <x v="225"/>
    <n v="84"/>
    <d v="2024-03-05T00:00:00"/>
    <x v="2"/>
    <n v="709251.52"/>
  </r>
  <r>
    <n v="103964"/>
    <x v="38896"/>
    <n v="66"/>
    <d v="2024-05-06T00:00:00"/>
    <x v="2"/>
    <n v="703587.8"/>
  </r>
  <r>
    <n v="103965"/>
    <x v="16360"/>
    <n v="98"/>
    <d v="2025-09-22T00:00:00"/>
    <x v="2"/>
    <n v="247934.3"/>
  </r>
  <r>
    <n v="103966"/>
    <x v="22535"/>
    <n v="29"/>
    <d v="2024-06-01T00:00:00"/>
    <x v="0"/>
    <n v="665168.94999999995"/>
  </r>
  <r>
    <n v="103967"/>
    <x v="32740"/>
    <n v="190"/>
    <d v="2024-09-19T00:00:00"/>
    <x v="1"/>
    <n v="13937.88"/>
  </r>
  <r>
    <n v="103968"/>
    <x v="23961"/>
    <n v="53"/>
    <d v="2025-04-01T00:00:00"/>
    <x v="1"/>
    <n v="153932.29999999999"/>
  </r>
  <r>
    <n v="103969"/>
    <x v="43706"/>
    <n v="96"/>
    <d v="2025-02-09T00:00:00"/>
    <x v="3"/>
    <n v="333004.5"/>
  </r>
  <r>
    <n v="103970"/>
    <x v="37266"/>
    <n v="65"/>
    <d v="2025-06-24T00:00:00"/>
    <x v="2"/>
    <n v="311491.7"/>
  </r>
  <r>
    <n v="103971"/>
    <x v="40610"/>
    <n v="139"/>
    <d v="2024-02-21T00:00:00"/>
    <x v="1"/>
    <n v="235731.20000000001"/>
  </r>
  <r>
    <n v="103972"/>
    <x v="8013"/>
    <n v="189"/>
    <d v="2025-02-11T00:00:00"/>
    <x v="0"/>
    <n v="387225"/>
  </r>
  <r>
    <n v="103973"/>
    <x v="27576"/>
    <n v="97"/>
    <d v="2024-10-16T00:00:00"/>
    <x v="0"/>
    <n v="144757.79999999999"/>
  </r>
  <r>
    <n v="103974"/>
    <x v="11656"/>
    <n v="5"/>
    <d v="2024-09-04T00:00:00"/>
    <x v="2"/>
    <n v="211464"/>
  </r>
  <r>
    <n v="103975"/>
    <x v="43707"/>
    <n v="75"/>
    <d v="2025-02-19T00:00:00"/>
    <x v="0"/>
    <n v="124597.8"/>
  </r>
  <r>
    <n v="103976"/>
    <x v="26318"/>
    <n v="129"/>
    <d v="2024-12-05T00:00:00"/>
    <x v="3"/>
    <n v="53851.5"/>
  </r>
  <r>
    <n v="103977"/>
    <x v="7570"/>
    <n v="13"/>
    <d v="2024-11-06T00:00:00"/>
    <x v="3"/>
    <n v="754664.7"/>
  </r>
  <r>
    <n v="103978"/>
    <x v="28318"/>
    <n v="62"/>
    <d v="2024-10-07T00:00:00"/>
    <x v="0"/>
    <n v="124412"/>
  </r>
  <r>
    <n v="103979"/>
    <x v="31160"/>
    <n v="142"/>
    <d v="2024-01-31T00:00:00"/>
    <x v="2"/>
    <n v="571304.75"/>
  </r>
  <r>
    <n v="103980"/>
    <x v="39545"/>
    <n v="74"/>
    <d v="2025-04-25T00:00:00"/>
    <x v="2"/>
    <n v="54315.9"/>
  </r>
  <r>
    <n v="103981"/>
    <x v="16509"/>
    <n v="169"/>
    <d v="2024-10-13T00:00:00"/>
    <x v="1"/>
    <n v="250164"/>
  </r>
  <r>
    <n v="103982"/>
    <x v="34165"/>
    <n v="183"/>
    <d v="2024-10-29T00:00:00"/>
    <x v="0"/>
    <n v="629155.06999999995"/>
  </r>
  <r>
    <n v="103983"/>
    <x v="21412"/>
    <n v="111"/>
    <d v="2024-03-05T00:00:00"/>
    <x v="3"/>
    <n v="773164"/>
  </r>
  <r>
    <n v="103984"/>
    <x v="42700"/>
    <n v="10"/>
    <d v="2024-08-22T00:00:00"/>
    <x v="1"/>
    <n v="415908.55"/>
  </r>
  <r>
    <n v="103985"/>
    <x v="833"/>
    <n v="107"/>
    <d v="2025-06-30T00:00:00"/>
    <x v="3"/>
    <n v="63030.6"/>
  </r>
  <r>
    <n v="103986"/>
    <x v="43708"/>
    <n v="46"/>
    <d v="2025-09-18T00:00:00"/>
    <x v="2"/>
    <n v="207556.4"/>
  </r>
  <r>
    <n v="103987"/>
    <x v="43709"/>
    <n v="100"/>
    <d v="2025-06-26T00:00:00"/>
    <x v="3"/>
    <n v="313130.3"/>
  </r>
  <r>
    <n v="103988"/>
    <x v="40947"/>
    <n v="16"/>
    <d v="2025-09-15T00:00:00"/>
    <x v="3"/>
    <n v="352244.1"/>
  </r>
  <r>
    <n v="103989"/>
    <x v="5119"/>
    <n v="186"/>
    <d v="2025-05-02T00:00:00"/>
    <x v="2"/>
    <n v="320741.5"/>
  </r>
  <r>
    <n v="103990"/>
    <x v="5887"/>
    <n v="50"/>
    <d v="2024-04-18T00:00:00"/>
    <x v="0"/>
    <n v="293790.75"/>
  </r>
  <r>
    <n v="103991"/>
    <x v="13974"/>
    <n v="40"/>
    <d v="2024-02-02T00:00:00"/>
    <x v="1"/>
    <n v="145766.25"/>
  </r>
  <r>
    <n v="103992"/>
    <x v="16363"/>
    <n v="43"/>
    <d v="2025-02-20T00:00:00"/>
    <x v="3"/>
    <n v="283220"/>
  </r>
  <r>
    <n v="103993"/>
    <x v="11161"/>
    <n v="78"/>
    <d v="2025-01-05T00:00:00"/>
    <x v="0"/>
    <n v="78755.850000000006"/>
  </r>
  <r>
    <n v="103994"/>
    <x v="20627"/>
    <n v="118"/>
    <d v="2024-05-22T00:00:00"/>
    <x v="1"/>
    <n v="315752.40000000002"/>
  </r>
  <r>
    <n v="103995"/>
    <x v="31127"/>
    <n v="161"/>
    <d v="2024-07-18T00:00:00"/>
    <x v="2"/>
    <n v="247395"/>
  </r>
  <r>
    <n v="103996"/>
    <x v="17537"/>
    <n v="44"/>
    <d v="2024-01-11T00:00:00"/>
    <x v="1"/>
    <n v="453740"/>
  </r>
  <r>
    <n v="103997"/>
    <x v="43710"/>
    <n v="80"/>
    <d v="2024-07-16T00:00:00"/>
    <x v="3"/>
    <n v="464143.97"/>
  </r>
  <r>
    <n v="103998"/>
    <x v="23558"/>
    <n v="40"/>
    <d v="2025-03-12T00:00:00"/>
    <x v="1"/>
    <n v="332898.7"/>
  </r>
  <r>
    <n v="103999"/>
    <x v="43561"/>
    <n v="109"/>
    <d v="2025-08-08T00:00:00"/>
    <x v="1"/>
    <n v="108469.1"/>
  </r>
  <r>
    <n v="104000"/>
    <x v="25406"/>
    <n v="137"/>
    <d v="2024-03-16T00:00:00"/>
    <x v="3"/>
    <n v="151086.1"/>
  </r>
  <r>
    <n v="104001"/>
    <x v="15863"/>
    <n v="103"/>
    <d v="2024-01-22T00:00:00"/>
    <x v="3"/>
    <n v="324618.65000000002"/>
  </r>
  <r>
    <n v="104002"/>
    <x v="41158"/>
    <n v="169"/>
    <d v="2024-09-19T00:00:00"/>
    <x v="2"/>
    <n v="253071.95"/>
  </r>
  <r>
    <n v="104003"/>
    <x v="1100"/>
    <n v="200"/>
    <d v="2024-07-12T00:00:00"/>
    <x v="2"/>
    <n v="10454"/>
  </r>
  <r>
    <n v="104004"/>
    <x v="9496"/>
    <n v="166"/>
    <d v="2024-07-08T00:00:00"/>
    <x v="1"/>
    <n v="357632.1"/>
  </r>
  <r>
    <n v="104005"/>
    <x v="28124"/>
    <n v="137"/>
    <d v="2024-07-02T00:00:00"/>
    <x v="3"/>
    <n v="509614.98"/>
  </r>
  <r>
    <n v="104006"/>
    <x v="27751"/>
    <n v="163"/>
    <d v="2024-05-29T00:00:00"/>
    <x v="3"/>
    <n v="72174.350000000006"/>
  </r>
  <r>
    <n v="104007"/>
    <x v="12676"/>
    <n v="113"/>
    <d v="2025-08-06T00:00:00"/>
    <x v="2"/>
    <n v="184504.5"/>
  </r>
  <r>
    <n v="104008"/>
    <x v="31800"/>
    <n v="65"/>
    <d v="2024-01-20T00:00:00"/>
    <x v="0"/>
    <n v="306457.09999999998"/>
  </r>
  <r>
    <n v="104009"/>
    <x v="38612"/>
    <n v="132"/>
    <d v="2025-08-14T00:00:00"/>
    <x v="3"/>
    <n v="533112.75"/>
  </r>
  <r>
    <n v="104010"/>
    <x v="16689"/>
    <n v="5"/>
    <d v="2024-01-02T00:00:00"/>
    <x v="2"/>
    <n v="521817"/>
  </r>
  <r>
    <n v="104011"/>
    <x v="37782"/>
    <n v="87"/>
    <d v="2024-09-05T00:00:00"/>
    <x v="0"/>
    <n v="409741.4"/>
  </r>
  <r>
    <n v="104012"/>
    <x v="9232"/>
    <n v="5"/>
    <d v="2024-04-17T00:00:00"/>
    <x v="2"/>
    <n v="459585.65"/>
  </r>
  <r>
    <n v="104013"/>
    <x v="40616"/>
    <n v="71"/>
    <d v="2025-07-26T00:00:00"/>
    <x v="1"/>
    <n v="124196.4"/>
  </r>
  <r>
    <n v="104014"/>
    <x v="2542"/>
    <n v="136"/>
    <d v="2024-11-26T00:00:00"/>
    <x v="3"/>
    <n v="1006435.7"/>
  </r>
  <r>
    <n v="104015"/>
    <x v="13837"/>
    <n v="150"/>
    <d v="2024-10-08T00:00:00"/>
    <x v="2"/>
    <n v="8683.2000000000007"/>
  </r>
  <r>
    <n v="104016"/>
    <x v="24544"/>
    <n v="142"/>
    <d v="2025-04-22T00:00:00"/>
    <x v="0"/>
    <n v="408967.88"/>
  </r>
  <r>
    <n v="104017"/>
    <x v="10255"/>
    <n v="46"/>
    <d v="2025-09-12T00:00:00"/>
    <x v="2"/>
    <n v="220892.5"/>
  </r>
  <r>
    <n v="104018"/>
    <x v="30396"/>
    <n v="146"/>
    <d v="2025-01-14T00:00:00"/>
    <x v="1"/>
    <n v="302584.40000000002"/>
  </r>
  <r>
    <n v="104019"/>
    <x v="26053"/>
    <n v="54"/>
    <d v="2025-03-11T00:00:00"/>
    <x v="1"/>
    <n v="273445.75"/>
  </r>
  <r>
    <n v="104020"/>
    <x v="43711"/>
    <n v="41"/>
    <d v="2025-04-09T00:00:00"/>
    <x v="3"/>
    <n v="421984.75"/>
  </r>
  <r>
    <n v="104021"/>
    <x v="40710"/>
    <n v="168"/>
    <d v="2025-02-28T00:00:00"/>
    <x v="0"/>
    <n v="34318.1"/>
  </r>
  <r>
    <n v="104022"/>
    <x v="38882"/>
    <n v="43"/>
    <d v="2025-06-15T00:00:00"/>
    <x v="0"/>
    <n v="195884.5"/>
  </r>
  <r>
    <n v="104023"/>
    <x v="34800"/>
    <n v="149"/>
    <d v="2024-02-08T00:00:00"/>
    <x v="0"/>
    <n v="140335"/>
  </r>
  <r>
    <n v="104024"/>
    <x v="3737"/>
    <n v="70"/>
    <d v="2024-10-29T00:00:00"/>
    <x v="0"/>
    <n v="272136.95"/>
  </r>
  <r>
    <n v="104025"/>
    <x v="25751"/>
    <n v="87"/>
    <d v="2025-09-10T00:00:00"/>
    <x v="3"/>
    <n v="382161.25"/>
  </r>
  <r>
    <n v="104026"/>
    <x v="29283"/>
    <n v="195"/>
    <d v="2025-01-05T00:00:00"/>
    <x v="3"/>
    <n v="77223.350000000006"/>
  </r>
  <r>
    <n v="104027"/>
    <x v="24588"/>
    <n v="2"/>
    <d v="2025-08-10T00:00:00"/>
    <x v="0"/>
    <n v="84838.5"/>
  </r>
  <r>
    <n v="104028"/>
    <x v="15808"/>
    <n v="43"/>
    <d v="2025-01-12T00:00:00"/>
    <x v="0"/>
    <n v="527661.9"/>
  </r>
  <r>
    <n v="104029"/>
    <x v="38479"/>
    <n v="20"/>
    <d v="2025-01-13T00:00:00"/>
    <x v="0"/>
    <n v="86434.8"/>
  </r>
  <r>
    <n v="104030"/>
    <x v="33415"/>
    <n v="97"/>
    <d v="2024-07-01T00:00:00"/>
    <x v="1"/>
    <n v="334473.90000000002"/>
  </r>
  <r>
    <n v="104031"/>
    <x v="9557"/>
    <n v="25"/>
    <d v="2024-05-27T00:00:00"/>
    <x v="1"/>
    <n v="42220.800000000003"/>
  </r>
  <r>
    <n v="104032"/>
    <x v="14455"/>
    <n v="60"/>
    <d v="2025-04-24T00:00:00"/>
    <x v="3"/>
    <n v="90460.12"/>
  </r>
  <r>
    <n v="104033"/>
    <x v="29828"/>
    <n v="46"/>
    <d v="2024-08-16T00:00:00"/>
    <x v="0"/>
    <n v="164146.79999999999"/>
  </r>
  <r>
    <n v="104034"/>
    <x v="18309"/>
    <n v="129"/>
    <d v="2025-09-11T00:00:00"/>
    <x v="1"/>
    <n v="394399.15"/>
  </r>
  <r>
    <n v="104035"/>
    <x v="14091"/>
    <n v="57"/>
    <d v="2025-02-11T00:00:00"/>
    <x v="2"/>
    <n v="311914.59999999998"/>
  </r>
  <r>
    <n v="104036"/>
    <x v="19538"/>
    <n v="77"/>
    <d v="2024-07-15T00:00:00"/>
    <x v="0"/>
    <n v="333072"/>
  </r>
  <r>
    <n v="104037"/>
    <x v="43712"/>
    <n v="99"/>
    <d v="2024-01-28T00:00:00"/>
    <x v="0"/>
    <n v="123212.8"/>
  </r>
  <r>
    <n v="104038"/>
    <x v="3208"/>
    <n v="136"/>
    <d v="2024-01-14T00:00:00"/>
    <x v="2"/>
    <n v="326722"/>
  </r>
  <r>
    <n v="104039"/>
    <x v="42119"/>
    <n v="6"/>
    <d v="2024-02-03T00:00:00"/>
    <x v="2"/>
    <n v="738471.88"/>
  </r>
  <r>
    <n v="104040"/>
    <x v="32941"/>
    <n v="152"/>
    <d v="2024-12-28T00:00:00"/>
    <x v="0"/>
    <n v="271511.45"/>
  </r>
  <r>
    <n v="104041"/>
    <x v="38163"/>
    <n v="192"/>
    <d v="2024-10-05T00:00:00"/>
    <x v="2"/>
    <n v="401725.4"/>
  </r>
  <r>
    <n v="104042"/>
    <x v="4819"/>
    <n v="182"/>
    <d v="2024-03-28T00:00:00"/>
    <x v="3"/>
    <n v="545712.1"/>
  </r>
  <r>
    <n v="104043"/>
    <x v="12997"/>
    <n v="114"/>
    <d v="2024-06-04T00:00:00"/>
    <x v="3"/>
    <n v="329116.78000000003"/>
  </r>
  <r>
    <n v="104044"/>
    <x v="30066"/>
    <n v="48"/>
    <d v="2024-07-11T00:00:00"/>
    <x v="0"/>
    <n v="77474.399999999994"/>
  </r>
  <r>
    <n v="104045"/>
    <x v="43713"/>
    <n v="14"/>
    <d v="2025-07-04T00:00:00"/>
    <x v="2"/>
    <n v="305814.40000000002"/>
  </r>
  <r>
    <n v="104046"/>
    <x v="13694"/>
    <n v="84"/>
    <d v="2025-04-25T00:00:00"/>
    <x v="1"/>
    <n v="401290.5"/>
  </r>
  <r>
    <n v="104047"/>
    <x v="32197"/>
    <n v="87"/>
    <d v="2024-06-20T00:00:00"/>
    <x v="2"/>
    <n v="199451"/>
  </r>
  <r>
    <n v="104048"/>
    <x v="10633"/>
    <n v="38"/>
    <d v="2025-06-15T00:00:00"/>
    <x v="3"/>
    <n v="277304.40000000002"/>
  </r>
  <r>
    <n v="104049"/>
    <x v="30923"/>
    <n v="191"/>
    <d v="2024-10-20T00:00:00"/>
    <x v="2"/>
    <n v="177828.88"/>
  </r>
  <r>
    <n v="104050"/>
    <x v="43714"/>
    <n v="25"/>
    <d v="2025-02-23T00:00:00"/>
    <x v="3"/>
    <n v="294673.38"/>
  </r>
  <r>
    <n v="104051"/>
    <x v="31839"/>
    <n v="5"/>
    <d v="2024-03-06T00:00:00"/>
    <x v="1"/>
    <n v="210324"/>
  </r>
  <r>
    <n v="104052"/>
    <x v="40349"/>
    <n v="171"/>
    <d v="2024-03-20T00:00:00"/>
    <x v="2"/>
    <n v="419331.25"/>
  </r>
  <r>
    <n v="104053"/>
    <x v="7378"/>
    <n v="163"/>
    <d v="2024-08-02T00:00:00"/>
    <x v="3"/>
    <n v="152088"/>
  </r>
  <r>
    <n v="104054"/>
    <x v="43715"/>
    <n v="159"/>
    <d v="2025-02-10T00:00:00"/>
    <x v="3"/>
    <n v="281207.5"/>
  </r>
  <r>
    <n v="104055"/>
    <x v="43716"/>
    <n v="66"/>
    <d v="2024-08-10T00:00:00"/>
    <x v="3"/>
    <n v="16424.099999999999"/>
  </r>
  <r>
    <n v="104056"/>
    <x v="12525"/>
    <n v="77"/>
    <d v="2024-03-30T00:00:00"/>
    <x v="3"/>
    <n v="225304.6"/>
  </r>
  <r>
    <n v="104057"/>
    <x v="16949"/>
    <n v="33"/>
    <d v="2024-05-21T00:00:00"/>
    <x v="2"/>
    <n v="333936.62"/>
  </r>
  <r>
    <n v="104058"/>
    <x v="17098"/>
    <n v="39"/>
    <d v="2025-05-17T00:00:00"/>
    <x v="2"/>
    <n v="463044.3"/>
  </r>
  <r>
    <n v="104059"/>
    <x v="20446"/>
    <n v="149"/>
    <d v="2025-01-29T00:00:00"/>
    <x v="2"/>
    <n v="84075.3"/>
  </r>
  <r>
    <n v="104060"/>
    <x v="35700"/>
    <n v="189"/>
    <d v="2024-08-15T00:00:00"/>
    <x v="0"/>
    <n v="219864.95"/>
  </r>
  <r>
    <n v="104061"/>
    <x v="34468"/>
    <n v="43"/>
    <d v="2024-06-06T00:00:00"/>
    <x v="0"/>
    <n v="574430.1"/>
  </r>
  <r>
    <n v="104062"/>
    <x v="32254"/>
    <n v="69"/>
    <d v="2024-09-22T00:00:00"/>
    <x v="1"/>
    <n v="930971.65"/>
  </r>
  <r>
    <n v="104063"/>
    <x v="11859"/>
    <n v="59"/>
    <d v="2025-06-02T00:00:00"/>
    <x v="1"/>
    <n v="316147.65000000002"/>
  </r>
  <r>
    <n v="104064"/>
    <x v="4727"/>
    <n v="2"/>
    <d v="2024-11-13T00:00:00"/>
    <x v="2"/>
    <n v="371041.78"/>
  </r>
  <r>
    <n v="104065"/>
    <x v="20844"/>
    <n v="148"/>
    <d v="2025-08-31T00:00:00"/>
    <x v="1"/>
    <n v="440129.12"/>
  </r>
  <r>
    <n v="104066"/>
    <x v="19031"/>
    <n v="54"/>
    <d v="2024-11-27T00:00:00"/>
    <x v="1"/>
    <n v="498244.92"/>
  </r>
  <r>
    <n v="104067"/>
    <x v="24681"/>
    <n v="173"/>
    <d v="2024-08-31T00:00:00"/>
    <x v="0"/>
    <n v="460226"/>
  </r>
  <r>
    <n v="104068"/>
    <x v="3774"/>
    <n v="49"/>
    <d v="2025-09-23T00:00:00"/>
    <x v="2"/>
    <n v="468312.83"/>
  </r>
  <r>
    <n v="104069"/>
    <x v="19576"/>
    <n v="75"/>
    <d v="2025-02-14T00:00:00"/>
    <x v="3"/>
    <n v="183741.5"/>
  </r>
  <r>
    <n v="104070"/>
    <x v="4710"/>
    <n v="143"/>
    <d v="2024-08-30T00:00:00"/>
    <x v="0"/>
    <n v="25194.400000000001"/>
  </r>
  <r>
    <n v="104071"/>
    <x v="43717"/>
    <n v="145"/>
    <d v="2024-06-29T00:00:00"/>
    <x v="1"/>
    <n v="927249"/>
  </r>
  <r>
    <n v="104072"/>
    <x v="16714"/>
    <n v="110"/>
    <d v="2025-08-27T00:00:00"/>
    <x v="3"/>
    <n v="249323.2"/>
  </r>
  <r>
    <n v="104073"/>
    <x v="43718"/>
    <n v="60"/>
    <d v="2024-02-25T00:00:00"/>
    <x v="0"/>
    <n v="168117.2"/>
  </r>
  <r>
    <n v="104074"/>
    <x v="4714"/>
    <n v="173"/>
    <d v="2024-10-25T00:00:00"/>
    <x v="1"/>
    <n v="405597.83"/>
  </r>
  <r>
    <n v="104075"/>
    <x v="1243"/>
    <n v="70"/>
    <d v="2024-09-15T00:00:00"/>
    <x v="1"/>
    <n v="146191.5"/>
  </r>
  <r>
    <n v="104076"/>
    <x v="4205"/>
    <n v="82"/>
    <d v="2025-04-27T00:00:00"/>
    <x v="2"/>
    <n v="483208.8"/>
  </r>
  <r>
    <n v="104077"/>
    <x v="28934"/>
    <n v="105"/>
    <d v="2024-09-03T00:00:00"/>
    <x v="2"/>
    <n v="233026.2"/>
  </r>
  <r>
    <n v="104078"/>
    <x v="35195"/>
    <n v="120"/>
    <d v="2024-03-04T00:00:00"/>
    <x v="1"/>
    <n v="652060.80000000005"/>
  </r>
  <r>
    <n v="104079"/>
    <x v="35853"/>
    <n v="90"/>
    <d v="2024-10-21T00:00:00"/>
    <x v="1"/>
    <n v="219661.45"/>
  </r>
  <r>
    <n v="104080"/>
    <x v="19777"/>
    <n v="96"/>
    <d v="2024-08-30T00:00:00"/>
    <x v="2"/>
    <n v="447049.1"/>
  </r>
  <r>
    <n v="104081"/>
    <x v="6152"/>
    <n v="183"/>
    <d v="2025-02-11T00:00:00"/>
    <x v="1"/>
    <n v="517405.2"/>
  </r>
  <r>
    <n v="104082"/>
    <x v="12750"/>
    <n v="75"/>
    <d v="2025-04-26T00:00:00"/>
    <x v="2"/>
    <n v="102084.25"/>
  </r>
  <r>
    <n v="104083"/>
    <x v="12306"/>
    <n v="74"/>
    <d v="2025-04-13T00:00:00"/>
    <x v="2"/>
    <n v="512989.4"/>
  </r>
  <r>
    <n v="104084"/>
    <x v="41330"/>
    <n v="148"/>
    <d v="2024-09-25T00:00:00"/>
    <x v="1"/>
    <n v="183130.53"/>
  </r>
  <r>
    <n v="104085"/>
    <x v="43719"/>
    <n v="19"/>
    <d v="2024-05-07T00:00:00"/>
    <x v="3"/>
    <n v="225391.95"/>
  </r>
  <r>
    <n v="104086"/>
    <x v="43720"/>
    <n v="68"/>
    <d v="2025-03-01T00:00:00"/>
    <x v="3"/>
    <n v="502052.15"/>
  </r>
  <r>
    <n v="104087"/>
    <x v="3184"/>
    <n v="136"/>
    <d v="2024-03-01T00:00:00"/>
    <x v="1"/>
    <n v="376447.4"/>
  </r>
  <r>
    <n v="104088"/>
    <x v="30995"/>
    <n v="153"/>
    <d v="2024-06-13T00:00:00"/>
    <x v="2"/>
    <n v="441985.2"/>
  </r>
  <r>
    <n v="104089"/>
    <x v="5161"/>
    <n v="90"/>
    <d v="2025-02-01T00:00:00"/>
    <x v="2"/>
    <n v="231266.55"/>
  </r>
  <r>
    <n v="104090"/>
    <x v="19428"/>
    <n v="177"/>
    <d v="2024-02-20T00:00:00"/>
    <x v="2"/>
    <n v="234967.2"/>
  </r>
  <r>
    <n v="104091"/>
    <x v="8702"/>
    <n v="117"/>
    <d v="2024-10-03T00:00:00"/>
    <x v="0"/>
    <n v="402884.2"/>
  </r>
  <r>
    <n v="104092"/>
    <x v="43043"/>
    <n v="14"/>
    <d v="2024-02-18T00:00:00"/>
    <x v="0"/>
    <n v="188347.8"/>
  </r>
  <r>
    <n v="104093"/>
    <x v="20765"/>
    <n v="118"/>
    <d v="2025-04-29T00:00:00"/>
    <x v="3"/>
    <n v="402735.75"/>
  </r>
  <r>
    <n v="104094"/>
    <x v="15657"/>
    <n v="125"/>
    <d v="2025-07-14T00:00:00"/>
    <x v="0"/>
    <n v="181844.5"/>
  </r>
  <r>
    <n v="104095"/>
    <x v="21922"/>
    <n v="107"/>
    <d v="2024-03-07T00:00:00"/>
    <x v="1"/>
    <n v="325415.09999999998"/>
  </r>
  <r>
    <n v="104096"/>
    <x v="186"/>
    <n v="56"/>
    <d v="2025-03-26T00:00:00"/>
    <x v="2"/>
    <n v="111526.15"/>
  </r>
  <r>
    <n v="104097"/>
    <x v="31087"/>
    <n v="60"/>
    <d v="2024-09-15T00:00:00"/>
    <x v="3"/>
    <n v="169613.83"/>
  </r>
  <r>
    <n v="104098"/>
    <x v="26851"/>
    <n v="185"/>
    <d v="2024-12-29T00:00:00"/>
    <x v="1"/>
    <n v="353818.35"/>
  </r>
  <r>
    <n v="104099"/>
    <x v="38469"/>
    <n v="67"/>
    <d v="2024-05-14T00:00:00"/>
    <x v="1"/>
    <n v="386137.9"/>
  </r>
  <r>
    <n v="104100"/>
    <x v="43721"/>
    <n v="164"/>
    <d v="2024-04-29T00:00:00"/>
    <x v="2"/>
    <n v="223316.6"/>
  </r>
  <r>
    <n v="104101"/>
    <x v="4192"/>
    <n v="22"/>
    <d v="2025-06-17T00:00:00"/>
    <x v="0"/>
    <n v="340135.15"/>
  </r>
  <r>
    <n v="104102"/>
    <x v="24482"/>
    <n v="177"/>
    <d v="2024-10-19T00:00:00"/>
    <x v="3"/>
    <n v="382361"/>
  </r>
  <r>
    <n v="104103"/>
    <x v="43516"/>
    <n v="1"/>
    <d v="2025-03-22T00:00:00"/>
    <x v="1"/>
    <n v="298885.90000000002"/>
  </r>
  <r>
    <n v="104104"/>
    <x v="43307"/>
    <n v="125"/>
    <d v="2025-04-11T00:00:00"/>
    <x v="0"/>
    <n v="360218"/>
  </r>
  <r>
    <n v="104105"/>
    <x v="7777"/>
    <n v="144"/>
    <d v="2024-09-16T00:00:00"/>
    <x v="3"/>
    <n v="461225"/>
  </r>
  <r>
    <n v="104106"/>
    <x v="7835"/>
    <n v="145"/>
    <d v="2025-01-13T00:00:00"/>
    <x v="1"/>
    <n v="110272.75"/>
  </r>
  <r>
    <n v="104107"/>
    <x v="42237"/>
    <n v="35"/>
    <d v="2025-08-13T00:00:00"/>
    <x v="0"/>
    <n v="394704.55"/>
  </r>
  <r>
    <n v="104108"/>
    <x v="24853"/>
    <n v="111"/>
    <d v="2024-03-05T00:00:00"/>
    <x v="0"/>
    <n v="304465.75"/>
  </r>
  <r>
    <n v="104109"/>
    <x v="11153"/>
    <n v="134"/>
    <d v="2024-08-09T00:00:00"/>
    <x v="1"/>
    <n v="215755.6"/>
  </r>
  <r>
    <n v="104110"/>
    <x v="9041"/>
    <n v="68"/>
    <d v="2024-09-23T00:00:00"/>
    <x v="0"/>
    <n v="357883.75"/>
  </r>
  <r>
    <n v="104111"/>
    <x v="22605"/>
    <n v="135"/>
    <d v="2025-04-04T00:00:00"/>
    <x v="2"/>
    <n v="215122.4"/>
  </r>
  <r>
    <n v="104112"/>
    <x v="43722"/>
    <n v="186"/>
    <d v="2025-07-26T00:00:00"/>
    <x v="2"/>
    <n v="485797.4"/>
  </r>
  <r>
    <n v="104113"/>
    <x v="41019"/>
    <n v="159"/>
    <d v="2024-03-21T00:00:00"/>
    <x v="3"/>
    <n v="291504.7"/>
  </r>
  <r>
    <n v="104114"/>
    <x v="39401"/>
    <n v="110"/>
    <d v="2024-07-17T00:00:00"/>
    <x v="1"/>
    <n v="329194.8"/>
  </r>
  <r>
    <n v="104115"/>
    <x v="36742"/>
    <n v="167"/>
    <d v="2024-08-09T00:00:00"/>
    <x v="3"/>
    <n v="205745"/>
  </r>
  <r>
    <n v="104116"/>
    <x v="9459"/>
    <n v="92"/>
    <d v="2024-11-18T00:00:00"/>
    <x v="1"/>
    <n v="54254.7"/>
  </r>
  <r>
    <n v="104117"/>
    <x v="25583"/>
    <n v="67"/>
    <d v="2024-10-10T00:00:00"/>
    <x v="0"/>
    <n v="6963"/>
  </r>
  <r>
    <n v="104118"/>
    <x v="30692"/>
    <n v="200"/>
    <d v="2025-07-31T00:00:00"/>
    <x v="0"/>
    <n v="512990.3"/>
  </r>
  <r>
    <n v="104119"/>
    <x v="29790"/>
    <n v="136"/>
    <d v="2025-07-31T00:00:00"/>
    <x v="2"/>
    <n v="505381.25"/>
  </r>
  <r>
    <n v="104120"/>
    <x v="20510"/>
    <n v="176"/>
    <d v="2024-02-06T00:00:00"/>
    <x v="3"/>
    <n v="275895"/>
  </r>
  <r>
    <n v="104121"/>
    <x v="35807"/>
    <n v="97"/>
    <d v="2024-06-08T00:00:00"/>
    <x v="1"/>
    <n v="419102"/>
  </r>
  <r>
    <n v="104122"/>
    <x v="39419"/>
    <n v="91"/>
    <d v="2024-12-30T00:00:00"/>
    <x v="1"/>
    <n v="408482.83"/>
  </r>
  <r>
    <n v="104123"/>
    <x v="10951"/>
    <n v="98"/>
    <d v="2024-11-05T00:00:00"/>
    <x v="2"/>
    <n v="61365"/>
  </r>
  <r>
    <n v="104124"/>
    <x v="28040"/>
    <n v="169"/>
    <d v="2024-10-18T00:00:00"/>
    <x v="3"/>
    <n v="16187.35"/>
  </r>
  <r>
    <n v="104125"/>
    <x v="42996"/>
    <n v="28"/>
    <d v="2024-02-06T00:00:00"/>
    <x v="2"/>
    <n v="944275.3"/>
  </r>
  <r>
    <n v="104126"/>
    <x v="3671"/>
    <n v="57"/>
    <d v="2024-07-12T00:00:00"/>
    <x v="0"/>
    <n v="111765"/>
  </r>
  <r>
    <n v="104127"/>
    <x v="2708"/>
    <n v="98"/>
    <d v="2024-09-17T00:00:00"/>
    <x v="1"/>
    <n v="399179.6"/>
  </r>
  <r>
    <n v="104128"/>
    <x v="38759"/>
    <n v="182"/>
    <d v="2024-06-27T00:00:00"/>
    <x v="3"/>
    <n v="161903.75"/>
  </r>
  <r>
    <n v="104129"/>
    <x v="33041"/>
    <n v="40"/>
    <d v="2024-06-08T00:00:00"/>
    <x v="0"/>
    <n v="495039.12"/>
  </r>
  <r>
    <n v="104130"/>
    <x v="43723"/>
    <n v="57"/>
    <d v="2025-03-14T00:00:00"/>
    <x v="3"/>
    <n v="239389.05"/>
  </r>
  <r>
    <n v="104131"/>
    <x v="23857"/>
    <n v="10"/>
    <d v="2024-06-06T00:00:00"/>
    <x v="2"/>
    <n v="697917"/>
  </r>
  <r>
    <n v="104132"/>
    <x v="6751"/>
    <n v="80"/>
    <d v="2025-08-21T00:00:00"/>
    <x v="1"/>
    <n v="179569.4"/>
  </r>
  <r>
    <n v="104133"/>
    <x v="17463"/>
    <n v="78"/>
    <d v="2024-02-16T00:00:00"/>
    <x v="0"/>
    <n v="133122"/>
  </r>
  <r>
    <n v="104134"/>
    <x v="26600"/>
    <n v="4"/>
    <d v="2025-06-29T00:00:00"/>
    <x v="3"/>
    <n v="9413"/>
  </r>
  <r>
    <n v="104135"/>
    <x v="39631"/>
    <n v="71"/>
    <d v="2024-09-05T00:00:00"/>
    <x v="3"/>
    <n v="556577.80000000005"/>
  </r>
  <r>
    <n v="104136"/>
    <x v="41646"/>
    <n v="21"/>
    <d v="2025-01-17T00:00:00"/>
    <x v="0"/>
    <n v="425352.85"/>
  </r>
  <r>
    <n v="104137"/>
    <x v="25653"/>
    <n v="152"/>
    <d v="2025-08-23T00:00:00"/>
    <x v="2"/>
    <n v="708984.4"/>
  </r>
  <r>
    <n v="104138"/>
    <x v="42058"/>
    <n v="7"/>
    <d v="2024-04-06T00:00:00"/>
    <x v="0"/>
    <n v="90175.1"/>
  </r>
  <r>
    <n v="104139"/>
    <x v="29689"/>
    <n v="182"/>
    <d v="2025-09-23T00:00:00"/>
    <x v="2"/>
    <n v="33223.5"/>
  </r>
  <r>
    <n v="104140"/>
    <x v="11846"/>
    <n v="139"/>
    <d v="2025-05-27T00:00:00"/>
    <x v="3"/>
    <n v="627959.65"/>
  </r>
  <r>
    <n v="104141"/>
    <x v="43724"/>
    <n v="182"/>
    <d v="2024-04-10T00:00:00"/>
    <x v="0"/>
    <n v="333953.5"/>
  </r>
  <r>
    <n v="104142"/>
    <x v="5614"/>
    <n v="28"/>
    <d v="2024-09-30T00:00:00"/>
    <x v="2"/>
    <n v="591905.1"/>
  </r>
  <r>
    <n v="104143"/>
    <x v="39142"/>
    <n v="126"/>
    <d v="2025-07-28T00:00:00"/>
    <x v="1"/>
    <n v="504045.3"/>
  </r>
  <r>
    <n v="104144"/>
    <x v="19746"/>
    <n v="64"/>
    <d v="2024-07-28T00:00:00"/>
    <x v="1"/>
    <n v="234616.9"/>
  </r>
  <r>
    <n v="104145"/>
    <x v="30470"/>
    <n v="96"/>
    <d v="2024-10-07T00:00:00"/>
    <x v="0"/>
    <n v="320405.03000000003"/>
  </r>
  <r>
    <n v="104146"/>
    <x v="9173"/>
    <n v="107"/>
    <d v="2025-09-29T00:00:00"/>
    <x v="0"/>
    <n v="540694.30000000005"/>
  </r>
  <r>
    <n v="104147"/>
    <x v="39781"/>
    <n v="165"/>
    <d v="2024-05-30T00:00:00"/>
    <x v="0"/>
    <n v="304870.08"/>
  </r>
  <r>
    <n v="104148"/>
    <x v="42953"/>
    <n v="103"/>
    <d v="2024-10-17T00:00:00"/>
    <x v="3"/>
    <n v="216421.05"/>
  </r>
  <r>
    <n v="104149"/>
    <x v="43725"/>
    <n v="20"/>
    <d v="2024-04-07T00:00:00"/>
    <x v="1"/>
    <n v="97812"/>
  </r>
  <r>
    <n v="104150"/>
    <x v="35120"/>
    <n v="170"/>
    <d v="2024-05-31T00:00:00"/>
    <x v="2"/>
    <n v="1005880.12"/>
  </r>
  <r>
    <n v="104151"/>
    <x v="39818"/>
    <n v="165"/>
    <d v="2024-10-16T00:00:00"/>
    <x v="2"/>
    <n v="478984.8"/>
  </r>
  <r>
    <n v="104152"/>
    <x v="12373"/>
    <n v="11"/>
    <d v="2025-09-12T00:00:00"/>
    <x v="0"/>
    <n v="261953.5"/>
  </r>
  <r>
    <n v="104153"/>
    <x v="16426"/>
    <n v="174"/>
    <d v="2025-05-16T00:00:00"/>
    <x v="3"/>
    <n v="187133.6"/>
  </r>
  <r>
    <n v="104154"/>
    <x v="43726"/>
    <n v="173"/>
    <d v="2024-01-03T00:00:00"/>
    <x v="3"/>
    <n v="551299.72"/>
  </r>
  <r>
    <n v="104155"/>
    <x v="9075"/>
    <n v="168"/>
    <d v="2024-05-13T00:00:00"/>
    <x v="3"/>
    <n v="554763.53"/>
  </r>
  <r>
    <n v="104156"/>
    <x v="43727"/>
    <n v="75"/>
    <d v="2024-07-15T00:00:00"/>
    <x v="0"/>
    <n v="328878.40000000002"/>
  </r>
  <r>
    <n v="104157"/>
    <x v="8709"/>
    <n v="98"/>
    <d v="2024-09-20T00:00:00"/>
    <x v="2"/>
    <n v="287640"/>
  </r>
  <r>
    <n v="104158"/>
    <x v="43728"/>
    <n v="80"/>
    <d v="2024-10-25T00:00:00"/>
    <x v="3"/>
    <n v="587167"/>
  </r>
  <r>
    <n v="104159"/>
    <x v="39101"/>
    <n v="182"/>
    <d v="2025-04-12T00:00:00"/>
    <x v="1"/>
    <n v="295500.95"/>
  </r>
  <r>
    <n v="104160"/>
    <x v="10921"/>
    <n v="27"/>
    <d v="2024-07-22T00:00:00"/>
    <x v="1"/>
    <n v="30020"/>
  </r>
  <r>
    <n v="104161"/>
    <x v="7067"/>
    <n v="192"/>
    <d v="2025-05-07T00:00:00"/>
    <x v="3"/>
    <n v="245510.39999999999"/>
  </r>
  <r>
    <n v="104162"/>
    <x v="2218"/>
    <n v="43"/>
    <d v="2024-04-05T00:00:00"/>
    <x v="3"/>
    <n v="311869.28000000003"/>
  </r>
  <r>
    <n v="104163"/>
    <x v="40206"/>
    <n v="89"/>
    <d v="2024-01-15T00:00:00"/>
    <x v="0"/>
    <n v="134550.75"/>
  </r>
  <r>
    <n v="104164"/>
    <x v="4061"/>
    <n v="2"/>
    <d v="2025-09-24T00:00:00"/>
    <x v="2"/>
    <n v="457592.53"/>
  </r>
  <r>
    <n v="104165"/>
    <x v="33788"/>
    <n v="18"/>
    <d v="2025-03-06T00:00:00"/>
    <x v="3"/>
    <n v="390144.2"/>
  </r>
  <r>
    <n v="104166"/>
    <x v="35814"/>
    <n v="15"/>
    <d v="2025-06-24T00:00:00"/>
    <x v="1"/>
    <n v="545709.5"/>
  </r>
  <r>
    <n v="104167"/>
    <x v="43458"/>
    <n v="165"/>
    <d v="2024-01-05T00:00:00"/>
    <x v="2"/>
    <n v="1187518.6000000001"/>
  </r>
  <r>
    <n v="104168"/>
    <x v="16423"/>
    <n v="81"/>
    <d v="2025-01-26T00:00:00"/>
    <x v="1"/>
    <n v="329214.90000000002"/>
  </r>
  <r>
    <n v="104169"/>
    <x v="1998"/>
    <n v="74"/>
    <d v="2025-03-31T00:00:00"/>
    <x v="2"/>
    <n v="268238.05"/>
  </r>
  <r>
    <n v="104170"/>
    <x v="5679"/>
    <n v="83"/>
    <d v="2024-04-20T00:00:00"/>
    <x v="0"/>
    <n v="833000.85"/>
  </r>
  <r>
    <n v="104171"/>
    <x v="17789"/>
    <n v="80"/>
    <d v="2024-08-04T00:00:00"/>
    <x v="3"/>
    <n v="379371.55"/>
  </r>
  <r>
    <n v="104172"/>
    <x v="39379"/>
    <n v="175"/>
    <d v="2025-05-21T00:00:00"/>
    <x v="3"/>
    <n v="316616.5"/>
  </r>
  <r>
    <n v="104173"/>
    <x v="25053"/>
    <n v="10"/>
    <d v="2024-07-17T00:00:00"/>
    <x v="0"/>
    <n v="138433.04999999999"/>
  </r>
  <r>
    <n v="104174"/>
    <x v="43729"/>
    <n v="125"/>
    <d v="2025-08-13T00:00:00"/>
    <x v="2"/>
    <n v="948721.88"/>
  </r>
  <r>
    <n v="104175"/>
    <x v="24972"/>
    <n v="159"/>
    <d v="2024-03-28T00:00:00"/>
    <x v="3"/>
    <n v="477214.7"/>
  </r>
  <r>
    <n v="104176"/>
    <x v="3750"/>
    <n v="159"/>
    <d v="2025-04-28T00:00:00"/>
    <x v="3"/>
    <n v="340114.95"/>
  </r>
  <r>
    <n v="104177"/>
    <x v="6288"/>
    <n v="51"/>
    <d v="2025-04-26T00:00:00"/>
    <x v="0"/>
    <n v="327448.2"/>
  </r>
  <r>
    <n v="104178"/>
    <x v="33453"/>
    <n v="115"/>
    <d v="2024-10-11T00:00:00"/>
    <x v="0"/>
    <n v="384329.5"/>
  </r>
  <r>
    <n v="104179"/>
    <x v="28255"/>
    <n v="52"/>
    <d v="2025-09-30T00:00:00"/>
    <x v="1"/>
    <n v="240498.3"/>
  </r>
  <r>
    <n v="104180"/>
    <x v="5356"/>
    <n v="119"/>
    <d v="2025-06-14T00:00:00"/>
    <x v="0"/>
    <n v="97074.2"/>
  </r>
  <r>
    <n v="104181"/>
    <x v="9912"/>
    <n v="49"/>
    <d v="2024-04-04T00:00:00"/>
    <x v="3"/>
    <n v="435102"/>
  </r>
  <r>
    <n v="104182"/>
    <x v="22841"/>
    <n v="126"/>
    <d v="2024-03-13T00:00:00"/>
    <x v="0"/>
    <n v="236353.15"/>
  </r>
  <r>
    <n v="104183"/>
    <x v="1142"/>
    <n v="74"/>
    <d v="2024-10-28T00:00:00"/>
    <x v="0"/>
    <n v="22955.599999999999"/>
  </r>
  <r>
    <n v="104184"/>
    <x v="15065"/>
    <n v="36"/>
    <d v="2024-06-09T00:00:00"/>
    <x v="3"/>
    <n v="961422.1"/>
  </r>
  <r>
    <n v="104185"/>
    <x v="11532"/>
    <n v="28"/>
    <d v="2025-01-05T00:00:00"/>
    <x v="1"/>
    <n v="147582"/>
  </r>
  <r>
    <n v="104186"/>
    <x v="23111"/>
    <n v="27"/>
    <d v="2024-05-18T00:00:00"/>
    <x v="0"/>
    <n v="353182.6"/>
  </r>
  <r>
    <n v="104187"/>
    <x v="8125"/>
    <n v="71"/>
    <d v="2024-01-17T00:00:00"/>
    <x v="3"/>
    <n v="155906.65"/>
  </r>
  <r>
    <n v="104188"/>
    <x v="40864"/>
    <n v="160"/>
    <d v="2024-11-02T00:00:00"/>
    <x v="0"/>
    <n v="343529.1"/>
  </r>
  <r>
    <n v="104189"/>
    <x v="13439"/>
    <n v="98"/>
    <d v="2024-05-16T00:00:00"/>
    <x v="2"/>
    <n v="608784.1"/>
  </r>
  <r>
    <n v="104190"/>
    <x v="43730"/>
    <n v="134"/>
    <d v="2025-02-14T00:00:00"/>
    <x v="0"/>
    <n v="402341.2"/>
  </r>
  <r>
    <n v="104191"/>
    <x v="21856"/>
    <n v="59"/>
    <d v="2024-11-07T00:00:00"/>
    <x v="0"/>
    <n v="136374.29999999999"/>
  </r>
  <r>
    <n v="104192"/>
    <x v="43731"/>
    <n v="21"/>
    <d v="2024-07-21T00:00:00"/>
    <x v="2"/>
    <n v="15855"/>
  </r>
  <r>
    <n v="104193"/>
    <x v="17132"/>
    <n v="72"/>
    <d v="2024-11-16T00:00:00"/>
    <x v="2"/>
    <n v="324558.8"/>
  </r>
  <r>
    <n v="104194"/>
    <x v="38422"/>
    <n v="120"/>
    <d v="2025-07-26T00:00:00"/>
    <x v="2"/>
    <n v="216749.35"/>
  </r>
  <r>
    <n v="104195"/>
    <x v="602"/>
    <n v="167"/>
    <d v="2025-01-05T00:00:00"/>
    <x v="1"/>
    <n v="487910.15"/>
  </r>
  <r>
    <n v="104196"/>
    <x v="3190"/>
    <n v="121"/>
    <d v="2025-04-24T00:00:00"/>
    <x v="2"/>
    <n v="242813.2"/>
  </r>
  <r>
    <n v="104197"/>
    <x v="21448"/>
    <n v="168"/>
    <d v="2024-02-13T00:00:00"/>
    <x v="3"/>
    <n v="299648"/>
  </r>
  <r>
    <n v="104198"/>
    <x v="29615"/>
    <n v="57"/>
    <d v="2024-10-30T00:00:00"/>
    <x v="1"/>
    <n v="306087.38"/>
  </r>
  <r>
    <n v="104199"/>
    <x v="7337"/>
    <n v="161"/>
    <d v="2024-12-02T00:00:00"/>
    <x v="0"/>
    <n v="339801.18"/>
  </r>
  <r>
    <n v="104200"/>
    <x v="30032"/>
    <n v="59"/>
    <d v="2024-06-15T00:00:00"/>
    <x v="1"/>
    <n v="896479.4"/>
  </r>
  <r>
    <n v="104201"/>
    <x v="24624"/>
    <n v="101"/>
    <d v="2025-07-17T00:00:00"/>
    <x v="1"/>
    <n v="408180.9"/>
  </r>
  <r>
    <n v="104202"/>
    <x v="38273"/>
    <n v="5"/>
    <d v="2024-11-04T00:00:00"/>
    <x v="1"/>
    <n v="149410.79999999999"/>
  </r>
  <r>
    <n v="104203"/>
    <x v="25774"/>
    <n v="177"/>
    <d v="2025-06-16T00:00:00"/>
    <x v="3"/>
    <n v="277828"/>
  </r>
  <r>
    <n v="104204"/>
    <x v="4072"/>
    <n v="5"/>
    <d v="2024-06-10T00:00:00"/>
    <x v="2"/>
    <n v="336611.95"/>
  </r>
  <r>
    <n v="104205"/>
    <x v="2515"/>
    <n v="122"/>
    <d v="2025-07-16T00:00:00"/>
    <x v="1"/>
    <n v="86890"/>
  </r>
  <r>
    <n v="104206"/>
    <x v="2020"/>
    <n v="175"/>
    <d v="2024-11-10T00:00:00"/>
    <x v="2"/>
    <n v="158400"/>
  </r>
  <r>
    <n v="104207"/>
    <x v="43732"/>
    <n v="191"/>
    <d v="2024-12-15T00:00:00"/>
    <x v="0"/>
    <n v="325759"/>
  </r>
  <r>
    <n v="104208"/>
    <x v="38472"/>
    <n v="71"/>
    <d v="2025-03-03T00:00:00"/>
    <x v="0"/>
    <n v="292050.5"/>
  </r>
  <r>
    <n v="104209"/>
    <x v="31023"/>
    <n v="81"/>
    <d v="2024-07-21T00:00:00"/>
    <x v="3"/>
    <n v="726289.8"/>
  </r>
  <r>
    <n v="104210"/>
    <x v="30035"/>
    <n v="158"/>
    <d v="2025-07-14T00:00:00"/>
    <x v="2"/>
    <n v="467514.5"/>
  </r>
  <r>
    <n v="104211"/>
    <x v="43733"/>
    <n v="153"/>
    <d v="2024-02-15T00:00:00"/>
    <x v="2"/>
    <n v="526511.85"/>
  </r>
  <r>
    <n v="104212"/>
    <x v="43734"/>
    <n v="41"/>
    <d v="2024-08-31T00:00:00"/>
    <x v="3"/>
    <n v="474675.3"/>
  </r>
  <r>
    <n v="104213"/>
    <x v="26804"/>
    <n v="147"/>
    <d v="2025-01-10T00:00:00"/>
    <x v="2"/>
    <n v="218826"/>
  </r>
  <r>
    <n v="104214"/>
    <x v="40987"/>
    <n v="195"/>
    <d v="2024-03-11T00:00:00"/>
    <x v="1"/>
    <n v="192001.25"/>
  </r>
  <r>
    <n v="104215"/>
    <x v="43422"/>
    <n v="145"/>
    <d v="2024-06-03T00:00:00"/>
    <x v="2"/>
    <n v="314854.42"/>
  </r>
  <r>
    <n v="104216"/>
    <x v="43735"/>
    <n v="117"/>
    <d v="2024-03-11T00:00:00"/>
    <x v="2"/>
    <n v="541897.44999999995"/>
  </r>
  <r>
    <n v="104217"/>
    <x v="8591"/>
    <n v="116"/>
    <d v="2025-04-06T00:00:00"/>
    <x v="3"/>
    <n v="69656.399999999994"/>
  </r>
  <r>
    <n v="104218"/>
    <x v="33377"/>
    <n v="98"/>
    <d v="2025-05-23T00:00:00"/>
    <x v="2"/>
    <n v="661503.38"/>
  </r>
  <r>
    <n v="104219"/>
    <x v="27381"/>
    <n v="5"/>
    <d v="2024-09-13T00:00:00"/>
    <x v="3"/>
    <n v="592692"/>
  </r>
  <r>
    <n v="104220"/>
    <x v="43736"/>
    <n v="129"/>
    <d v="2025-06-15T00:00:00"/>
    <x v="3"/>
    <n v="272746.09999999998"/>
  </r>
  <r>
    <n v="104221"/>
    <x v="39156"/>
    <n v="9"/>
    <d v="2024-05-13T00:00:00"/>
    <x v="1"/>
    <n v="82743.25"/>
  </r>
  <r>
    <n v="104222"/>
    <x v="43707"/>
    <n v="125"/>
    <d v="2024-03-27T00:00:00"/>
    <x v="3"/>
    <n v="336121.59999999998"/>
  </r>
  <r>
    <n v="104223"/>
    <x v="17204"/>
    <n v="174"/>
    <d v="2024-02-14T00:00:00"/>
    <x v="0"/>
    <n v="499715.75"/>
  </r>
  <r>
    <n v="104224"/>
    <x v="37057"/>
    <n v="163"/>
    <d v="2024-12-02T00:00:00"/>
    <x v="0"/>
    <n v="140478.85"/>
  </r>
  <r>
    <n v="104225"/>
    <x v="29432"/>
    <n v="133"/>
    <d v="2024-12-10T00:00:00"/>
    <x v="0"/>
    <n v="286997.7"/>
  </r>
  <r>
    <n v="104226"/>
    <x v="30203"/>
    <n v="141"/>
    <d v="2024-12-27T00:00:00"/>
    <x v="2"/>
    <n v="341751.85"/>
  </r>
  <r>
    <n v="104227"/>
    <x v="25695"/>
    <n v="114"/>
    <d v="2025-09-22T00:00:00"/>
    <x v="3"/>
    <n v="110766.9"/>
  </r>
  <r>
    <n v="104228"/>
    <x v="43737"/>
    <n v="139"/>
    <d v="2024-08-03T00:00:00"/>
    <x v="0"/>
    <n v="193631.8"/>
  </r>
  <r>
    <n v="104229"/>
    <x v="9249"/>
    <n v="197"/>
    <d v="2024-05-03T00:00:00"/>
    <x v="2"/>
    <n v="271114.38"/>
  </r>
  <r>
    <n v="104230"/>
    <x v="33357"/>
    <n v="99"/>
    <d v="2024-12-03T00:00:00"/>
    <x v="3"/>
    <n v="272245"/>
  </r>
  <r>
    <n v="104231"/>
    <x v="43220"/>
    <n v="104"/>
    <d v="2025-06-13T00:00:00"/>
    <x v="3"/>
    <n v="606698.9"/>
  </r>
  <r>
    <n v="104232"/>
    <x v="39493"/>
    <n v="136"/>
    <d v="2024-08-02T00:00:00"/>
    <x v="0"/>
    <n v="311499.45"/>
  </r>
  <r>
    <n v="104233"/>
    <x v="23412"/>
    <n v="97"/>
    <d v="2025-07-10T00:00:00"/>
    <x v="3"/>
    <n v="135166.5"/>
  </r>
  <r>
    <n v="104234"/>
    <x v="42454"/>
    <n v="71"/>
    <d v="2024-06-14T00:00:00"/>
    <x v="2"/>
    <n v="652445.4"/>
  </r>
  <r>
    <n v="104235"/>
    <x v="20945"/>
    <n v="41"/>
    <d v="2025-01-24T00:00:00"/>
    <x v="3"/>
    <n v="496407.9"/>
  </r>
  <r>
    <n v="104236"/>
    <x v="18476"/>
    <n v="182"/>
    <d v="2025-04-03T00:00:00"/>
    <x v="0"/>
    <n v="572179.80000000005"/>
  </r>
  <r>
    <n v="104237"/>
    <x v="34046"/>
    <n v="66"/>
    <d v="2024-02-07T00:00:00"/>
    <x v="1"/>
    <n v="276056"/>
  </r>
  <r>
    <n v="104238"/>
    <x v="29513"/>
    <n v="116"/>
    <d v="2024-09-05T00:00:00"/>
    <x v="0"/>
    <n v="465657.3"/>
  </r>
  <r>
    <n v="104239"/>
    <x v="12972"/>
    <n v="71"/>
    <d v="2024-10-22T00:00:00"/>
    <x v="2"/>
    <n v="336196.3"/>
  </r>
  <r>
    <n v="104240"/>
    <x v="2929"/>
    <n v="13"/>
    <d v="2025-03-25T00:00:00"/>
    <x v="1"/>
    <n v="300904"/>
  </r>
  <r>
    <n v="104241"/>
    <x v="26595"/>
    <n v="112"/>
    <d v="2024-11-10T00:00:00"/>
    <x v="0"/>
    <n v="380018.2"/>
  </r>
  <r>
    <n v="104242"/>
    <x v="16821"/>
    <n v="159"/>
    <d v="2024-04-06T00:00:00"/>
    <x v="3"/>
    <n v="242169"/>
  </r>
  <r>
    <n v="104243"/>
    <x v="43738"/>
    <n v="184"/>
    <d v="2025-01-15T00:00:00"/>
    <x v="3"/>
    <n v="242710.2"/>
  </r>
  <r>
    <n v="104244"/>
    <x v="24538"/>
    <n v="166"/>
    <d v="2025-05-03T00:00:00"/>
    <x v="3"/>
    <n v="472155.1"/>
  </r>
  <r>
    <n v="104245"/>
    <x v="32378"/>
    <n v="14"/>
    <d v="2025-07-10T00:00:00"/>
    <x v="3"/>
    <n v="304923.8"/>
  </r>
  <r>
    <n v="104246"/>
    <x v="14479"/>
    <n v="97"/>
    <d v="2024-08-21T00:00:00"/>
    <x v="0"/>
    <n v="438420.2"/>
  </r>
  <r>
    <n v="104247"/>
    <x v="15516"/>
    <n v="159"/>
    <d v="2024-09-17T00:00:00"/>
    <x v="1"/>
    <n v="386085.38"/>
  </r>
  <r>
    <n v="104248"/>
    <x v="29074"/>
    <n v="157"/>
    <d v="2024-04-14T00:00:00"/>
    <x v="0"/>
    <n v="136602.45000000001"/>
  </r>
  <r>
    <n v="104249"/>
    <x v="34915"/>
    <n v="102"/>
    <d v="2025-05-04T00:00:00"/>
    <x v="2"/>
    <n v="584072.4"/>
  </r>
  <r>
    <n v="104250"/>
    <x v="7006"/>
    <n v="149"/>
    <d v="2024-05-21T00:00:00"/>
    <x v="1"/>
    <n v="224312"/>
  </r>
  <r>
    <n v="104251"/>
    <x v="23378"/>
    <n v="196"/>
    <d v="2024-11-09T00:00:00"/>
    <x v="0"/>
    <n v="355916"/>
  </r>
  <r>
    <n v="104252"/>
    <x v="39779"/>
    <n v="51"/>
    <d v="2024-10-06T00:00:00"/>
    <x v="3"/>
    <n v="345290.4"/>
  </r>
  <r>
    <n v="104253"/>
    <x v="22452"/>
    <n v="169"/>
    <d v="2024-10-29T00:00:00"/>
    <x v="3"/>
    <n v="617945.80000000005"/>
  </r>
  <r>
    <n v="104254"/>
    <x v="36397"/>
    <n v="33"/>
    <d v="2024-06-01T00:00:00"/>
    <x v="1"/>
    <n v="310185.2"/>
  </r>
  <r>
    <n v="104255"/>
    <x v="6375"/>
    <n v="186"/>
    <d v="2025-02-03T00:00:00"/>
    <x v="3"/>
    <n v="432849.3"/>
  </r>
  <r>
    <n v="104256"/>
    <x v="43739"/>
    <n v="85"/>
    <d v="2024-09-02T00:00:00"/>
    <x v="2"/>
    <n v="554266.19999999995"/>
  </r>
  <r>
    <n v="104257"/>
    <x v="21353"/>
    <n v="155"/>
    <d v="2024-10-25T00:00:00"/>
    <x v="1"/>
    <n v="207566"/>
  </r>
  <r>
    <n v="104258"/>
    <x v="35290"/>
    <n v="195"/>
    <d v="2024-09-09T00:00:00"/>
    <x v="0"/>
    <n v="523207.25"/>
  </r>
  <r>
    <n v="104259"/>
    <x v="4103"/>
    <n v="99"/>
    <d v="2024-01-17T00:00:00"/>
    <x v="3"/>
    <n v="79765.399999999994"/>
  </r>
  <r>
    <n v="104260"/>
    <x v="18334"/>
    <n v="43"/>
    <d v="2024-07-11T00:00:00"/>
    <x v="3"/>
    <n v="412563.38"/>
  </r>
  <r>
    <n v="104261"/>
    <x v="1156"/>
    <n v="180"/>
    <d v="2024-02-04T00:00:00"/>
    <x v="0"/>
    <n v="346035.78"/>
  </r>
  <r>
    <n v="104262"/>
    <x v="23398"/>
    <n v="1"/>
    <d v="2025-01-22T00:00:00"/>
    <x v="1"/>
    <n v="63656"/>
  </r>
  <r>
    <n v="104263"/>
    <x v="576"/>
    <n v="163"/>
    <d v="2024-09-24T00:00:00"/>
    <x v="0"/>
    <n v="761754.35"/>
  </r>
  <r>
    <n v="104264"/>
    <x v="4434"/>
    <n v="28"/>
    <d v="2024-12-24T00:00:00"/>
    <x v="0"/>
    <n v="562825.38"/>
  </r>
  <r>
    <n v="104265"/>
    <x v="42588"/>
    <n v="161"/>
    <d v="2025-04-11T00:00:00"/>
    <x v="0"/>
    <n v="221605.65"/>
  </r>
  <r>
    <n v="104266"/>
    <x v="25685"/>
    <n v="110"/>
    <d v="2024-08-20T00:00:00"/>
    <x v="3"/>
    <n v="759579.95"/>
  </r>
  <r>
    <n v="104267"/>
    <x v="43740"/>
    <n v="20"/>
    <d v="2024-04-12T00:00:00"/>
    <x v="3"/>
    <n v="506520.38"/>
  </r>
  <r>
    <n v="104268"/>
    <x v="7119"/>
    <n v="26"/>
    <d v="2024-12-18T00:00:00"/>
    <x v="1"/>
    <n v="186887.85"/>
  </r>
  <r>
    <n v="104269"/>
    <x v="26778"/>
    <n v="199"/>
    <d v="2025-05-01T00:00:00"/>
    <x v="0"/>
    <n v="710692.25"/>
  </r>
  <r>
    <n v="104270"/>
    <x v="9961"/>
    <n v="80"/>
    <d v="2025-05-15T00:00:00"/>
    <x v="3"/>
    <n v="541674.69999999995"/>
  </r>
  <r>
    <n v="104271"/>
    <x v="21866"/>
    <n v="161"/>
    <d v="2025-04-30T00:00:00"/>
    <x v="1"/>
    <n v="228890.4"/>
  </r>
  <r>
    <n v="104272"/>
    <x v="32128"/>
    <n v="86"/>
    <d v="2025-02-23T00:00:00"/>
    <x v="0"/>
    <n v="54961.2"/>
  </r>
  <r>
    <n v="104273"/>
    <x v="6199"/>
    <n v="95"/>
    <d v="2025-03-05T00:00:00"/>
    <x v="2"/>
    <n v="369529.95"/>
  </r>
  <r>
    <n v="104274"/>
    <x v="43741"/>
    <n v="95"/>
    <d v="2025-07-11T00:00:00"/>
    <x v="0"/>
    <n v="696347.55"/>
  </r>
  <r>
    <n v="104275"/>
    <x v="33492"/>
    <n v="135"/>
    <d v="2024-12-22T00:00:00"/>
    <x v="3"/>
    <n v="80632.800000000003"/>
  </r>
  <r>
    <n v="104276"/>
    <x v="43742"/>
    <n v="67"/>
    <d v="2025-07-02T00:00:00"/>
    <x v="3"/>
    <n v="195995.55"/>
  </r>
  <r>
    <n v="104277"/>
    <x v="29713"/>
    <n v="82"/>
    <d v="2025-07-19T00:00:00"/>
    <x v="1"/>
    <n v="256676.5"/>
  </r>
  <r>
    <n v="104278"/>
    <x v="41341"/>
    <n v="155"/>
    <d v="2025-08-19T00:00:00"/>
    <x v="1"/>
    <n v="470673.9"/>
  </r>
  <r>
    <n v="104279"/>
    <x v="36006"/>
    <n v="8"/>
    <d v="2024-10-24T00:00:00"/>
    <x v="2"/>
    <n v="519043.8"/>
  </r>
  <r>
    <n v="104280"/>
    <x v="11842"/>
    <n v="140"/>
    <d v="2025-05-31T00:00:00"/>
    <x v="3"/>
    <n v="345530.5"/>
  </r>
  <r>
    <n v="104281"/>
    <x v="24226"/>
    <n v="11"/>
    <d v="2024-10-05T00:00:00"/>
    <x v="0"/>
    <n v="496475.03"/>
  </r>
  <r>
    <n v="104282"/>
    <x v="43743"/>
    <n v="199"/>
    <d v="2024-06-24T00:00:00"/>
    <x v="0"/>
    <n v="352598"/>
  </r>
  <r>
    <n v="104283"/>
    <x v="43744"/>
    <n v="103"/>
    <d v="2025-07-01T00:00:00"/>
    <x v="3"/>
    <n v="489888.2"/>
  </r>
  <r>
    <n v="104284"/>
    <x v="39597"/>
    <n v="96"/>
    <d v="2025-07-22T00:00:00"/>
    <x v="1"/>
    <n v="428245.85"/>
  </r>
  <r>
    <n v="104285"/>
    <x v="15505"/>
    <n v="122"/>
    <d v="2024-04-24T00:00:00"/>
    <x v="3"/>
    <n v="99839.9"/>
  </r>
  <r>
    <n v="104286"/>
    <x v="10213"/>
    <n v="7"/>
    <d v="2025-06-03T00:00:00"/>
    <x v="0"/>
    <n v="569988.4"/>
  </r>
  <r>
    <n v="104287"/>
    <x v="43745"/>
    <n v="97"/>
    <d v="2024-02-16T00:00:00"/>
    <x v="0"/>
    <n v="399608"/>
  </r>
  <r>
    <n v="104288"/>
    <x v="33800"/>
    <n v="70"/>
    <d v="2025-01-10T00:00:00"/>
    <x v="3"/>
    <n v="251082.1"/>
  </r>
  <r>
    <n v="104289"/>
    <x v="11166"/>
    <n v="63"/>
    <d v="2024-06-11T00:00:00"/>
    <x v="2"/>
    <n v="245115"/>
  </r>
  <r>
    <n v="104290"/>
    <x v="8741"/>
    <n v="33"/>
    <d v="2025-04-18T00:00:00"/>
    <x v="0"/>
    <n v="387108"/>
  </r>
  <r>
    <n v="104291"/>
    <x v="9921"/>
    <n v="122"/>
    <d v="2025-03-14T00:00:00"/>
    <x v="3"/>
    <n v="265285.84999999998"/>
  </r>
  <r>
    <n v="104292"/>
    <x v="29797"/>
    <n v="123"/>
    <d v="2024-03-29T00:00:00"/>
    <x v="0"/>
    <n v="226201.55"/>
  </r>
  <r>
    <n v="104293"/>
    <x v="43350"/>
    <n v="62"/>
    <d v="2024-05-23T00:00:00"/>
    <x v="2"/>
    <n v="511350.3"/>
  </r>
  <r>
    <n v="104294"/>
    <x v="43679"/>
    <n v="178"/>
    <d v="2024-07-30T00:00:00"/>
    <x v="1"/>
    <n v="81621"/>
  </r>
  <r>
    <n v="104295"/>
    <x v="3696"/>
    <n v="70"/>
    <d v="2025-03-25T00:00:00"/>
    <x v="2"/>
    <n v="451065.45"/>
  </r>
  <r>
    <n v="104296"/>
    <x v="20331"/>
    <n v="177"/>
    <d v="2024-12-04T00:00:00"/>
    <x v="2"/>
    <n v="463778.5"/>
  </r>
  <r>
    <n v="104297"/>
    <x v="28375"/>
    <n v="38"/>
    <d v="2024-09-24T00:00:00"/>
    <x v="1"/>
    <n v="413577.5"/>
  </r>
  <r>
    <n v="104298"/>
    <x v="41574"/>
    <n v="89"/>
    <d v="2025-06-19T00:00:00"/>
    <x v="3"/>
    <n v="164810.6"/>
  </r>
  <r>
    <n v="104299"/>
    <x v="2955"/>
    <n v="85"/>
    <d v="2024-10-30T00:00:00"/>
    <x v="3"/>
    <n v="401258"/>
  </r>
  <r>
    <n v="104300"/>
    <x v="36635"/>
    <n v="83"/>
    <d v="2025-07-11T00:00:00"/>
    <x v="0"/>
    <n v="319317.8"/>
  </r>
  <r>
    <n v="104301"/>
    <x v="17736"/>
    <n v="105"/>
    <d v="2025-07-15T00:00:00"/>
    <x v="2"/>
    <n v="64693.599999999999"/>
  </r>
  <r>
    <n v="104302"/>
    <x v="29447"/>
    <n v="83"/>
    <d v="2024-01-04T00:00:00"/>
    <x v="1"/>
    <n v="97757.85"/>
  </r>
  <r>
    <n v="104303"/>
    <x v="26133"/>
    <n v="57"/>
    <d v="2024-10-30T00:00:00"/>
    <x v="3"/>
    <n v="74721.600000000006"/>
  </r>
  <r>
    <n v="104304"/>
    <x v="32355"/>
    <n v="58"/>
    <d v="2025-01-06T00:00:00"/>
    <x v="1"/>
    <n v="448625.75"/>
  </r>
  <r>
    <n v="104305"/>
    <x v="40683"/>
    <n v="54"/>
    <d v="2024-01-11T00:00:00"/>
    <x v="2"/>
    <n v="487829.9"/>
  </r>
  <r>
    <n v="104306"/>
    <x v="2600"/>
    <n v="48"/>
    <d v="2024-10-23T00:00:00"/>
    <x v="2"/>
    <n v="59156"/>
  </r>
  <r>
    <n v="104307"/>
    <x v="43678"/>
    <n v="177"/>
    <d v="2024-10-18T00:00:00"/>
    <x v="0"/>
    <n v="44082.5"/>
  </r>
  <r>
    <n v="104308"/>
    <x v="30312"/>
    <n v="160"/>
    <d v="2024-05-10T00:00:00"/>
    <x v="3"/>
    <n v="363352"/>
  </r>
  <r>
    <n v="104309"/>
    <x v="33084"/>
    <n v="87"/>
    <d v="2024-05-29T00:00:00"/>
    <x v="1"/>
    <n v="144566.35"/>
  </r>
  <r>
    <n v="104310"/>
    <x v="5648"/>
    <n v="157"/>
    <d v="2025-06-16T00:00:00"/>
    <x v="1"/>
    <n v="630709.5"/>
  </r>
  <r>
    <n v="104311"/>
    <x v="39179"/>
    <n v="96"/>
    <d v="2024-07-24T00:00:00"/>
    <x v="0"/>
    <n v="686703.4"/>
  </r>
  <r>
    <n v="104312"/>
    <x v="2092"/>
    <n v="170"/>
    <d v="2024-08-22T00:00:00"/>
    <x v="0"/>
    <n v="265496.8"/>
  </r>
  <r>
    <n v="104313"/>
    <x v="23397"/>
    <n v="98"/>
    <d v="2024-06-02T00:00:00"/>
    <x v="3"/>
    <n v="595342.19999999995"/>
  </r>
  <r>
    <n v="104314"/>
    <x v="17392"/>
    <n v="60"/>
    <d v="2024-01-01T00:00:00"/>
    <x v="3"/>
    <n v="583562.35"/>
  </r>
  <r>
    <n v="104315"/>
    <x v="40833"/>
    <n v="66"/>
    <d v="2024-04-03T00:00:00"/>
    <x v="1"/>
    <n v="736071.2"/>
  </r>
  <r>
    <n v="104316"/>
    <x v="9091"/>
    <n v="156"/>
    <d v="2024-01-25T00:00:00"/>
    <x v="0"/>
    <n v="114375.95"/>
  </r>
  <r>
    <n v="104317"/>
    <x v="28631"/>
    <n v="55"/>
    <d v="2025-08-30T00:00:00"/>
    <x v="2"/>
    <n v="724986.98"/>
  </r>
  <r>
    <n v="104318"/>
    <x v="13177"/>
    <n v="91"/>
    <d v="2025-08-16T00:00:00"/>
    <x v="2"/>
    <n v="494845.7"/>
  </r>
  <r>
    <n v="104319"/>
    <x v="18220"/>
    <n v="76"/>
    <d v="2025-08-11T00:00:00"/>
    <x v="1"/>
    <n v="308861.59999999998"/>
  </r>
  <r>
    <n v="104320"/>
    <x v="12739"/>
    <n v="10"/>
    <d v="2024-05-21T00:00:00"/>
    <x v="1"/>
    <n v="472508.4"/>
  </r>
  <r>
    <n v="104321"/>
    <x v="24347"/>
    <n v="25"/>
    <d v="2024-07-21T00:00:00"/>
    <x v="0"/>
    <n v="413536.95"/>
  </r>
  <r>
    <n v="104322"/>
    <x v="29762"/>
    <n v="65"/>
    <d v="2024-07-11T00:00:00"/>
    <x v="0"/>
    <n v="89506.8"/>
  </r>
  <r>
    <n v="104323"/>
    <x v="559"/>
    <n v="187"/>
    <d v="2024-08-12T00:00:00"/>
    <x v="2"/>
    <n v="392484.75"/>
  </r>
  <r>
    <n v="104324"/>
    <x v="12667"/>
    <n v="16"/>
    <d v="2024-09-19T00:00:00"/>
    <x v="3"/>
    <n v="321459"/>
  </r>
  <r>
    <n v="104325"/>
    <x v="5284"/>
    <n v="127"/>
    <d v="2024-01-09T00:00:00"/>
    <x v="2"/>
    <n v="79292"/>
  </r>
  <r>
    <n v="104326"/>
    <x v="43746"/>
    <n v="12"/>
    <d v="2025-04-30T00:00:00"/>
    <x v="2"/>
    <n v="617482.22"/>
  </r>
  <r>
    <n v="104327"/>
    <x v="7834"/>
    <n v="181"/>
    <d v="2024-09-19T00:00:00"/>
    <x v="0"/>
    <n v="222705.6"/>
  </r>
  <r>
    <n v="104328"/>
    <x v="43747"/>
    <n v="36"/>
    <d v="2024-10-05T00:00:00"/>
    <x v="3"/>
    <n v="372344"/>
  </r>
  <r>
    <n v="104329"/>
    <x v="40544"/>
    <n v="8"/>
    <d v="2024-11-14T00:00:00"/>
    <x v="0"/>
    <n v="38766.879999999997"/>
  </r>
  <r>
    <n v="104330"/>
    <x v="17101"/>
    <n v="4"/>
    <d v="2024-07-25T00:00:00"/>
    <x v="1"/>
    <n v="608034"/>
  </r>
  <r>
    <n v="104331"/>
    <x v="7840"/>
    <n v="83"/>
    <d v="2025-09-16T00:00:00"/>
    <x v="2"/>
    <n v="360374.1"/>
  </r>
  <r>
    <n v="104332"/>
    <x v="9022"/>
    <n v="177"/>
    <d v="2024-12-01T00:00:00"/>
    <x v="1"/>
    <n v="408494.85"/>
  </r>
  <r>
    <n v="104333"/>
    <x v="16312"/>
    <n v="13"/>
    <d v="2025-05-09T00:00:00"/>
    <x v="0"/>
    <n v="416572.62"/>
  </r>
  <r>
    <n v="104334"/>
    <x v="6862"/>
    <n v="13"/>
    <d v="2025-06-19T00:00:00"/>
    <x v="2"/>
    <n v="556517.4"/>
  </r>
  <r>
    <n v="104335"/>
    <x v="23268"/>
    <n v="130"/>
    <d v="2024-05-21T00:00:00"/>
    <x v="1"/>
    <n v="744667.95"/>
  </r>
  <r>
    <n v="104336"/>
    <x v="8185"/>
    <n v="58"/>
    <d v="2025-07-25T00:00:00"/>
    <x v="2"/>
    <n v="369461"/>
  </r>
  <r>
    <n v="104337"/>
    <x v="28344"/>
    <n v="68"/>
    <d v="2025-03-10T00:00:00"/>
    <x v="2"/>
    <n v="532056.65"/>
  </r>
  <r>
    <n v="104338"/>
    <x v="19497"/>
    <n v="177"/>
    <d v="2025-04-29T00:00:00"/>
    <x v="1"/>
    <n v="357628.65"/>
  </r>
  <r>
    <n v="104339"/>
    <x v="4789"/>
    <n v="126"/>
    <d v="2024-12-28T00:00:00"/>
    <x v="3"/>
    <n v="320534.90000000002"/>
  </r>
  <r>
    <n v="104340"/>
    <x v="33766"/>
    <n v="129"/>
    <d v="2025-03-05T00:00:00"/>
    <x v="1"/>
    <n v="715070.8"/>
  </r>
  <r>
    <n v="104341"/>
    <x v="9578"/>
    <n v="55"/>
    <d v="2024-02-01T00:00:00"/>
    <x v="3"/>
    <n v="471562.1"/>
  </r>
  <r>
    <n v="104342"/>
    <x v="26362"/>
    <n v="122"/>
    <d v="2024-04-13T00:00:00"/>
    <x v="1"/>
    <n v="82997.399999999994"/>
  </r>
  <r>
    <n v="104343"/>
    <x v="10334"/>
    <n v="44"/>
    <d v="2024-01-27T00:00:00"/>
    <x v="1"/>
    <n v="236312.7"/>
  </r>
  <r>
    <n v="104344"/>
    <x v="20976"/>
    <n v="31"/>
    <d v="2024-09-01T00:00:00"/>
    <x v="0"/>
    <n v="175768.8"/>
  </r>
  <r>
    <n v="104345"/>
    <x v="37956"/>
    <n v="42"/>
    <d v="2025-06-22T00:00:00"/>
    <x v="2"/>
    <n v="622241"/>
  </r>
  <r>
    <n v="104346"/>
    <x v="8669"/>
    <n v="27"/>
    <d v="2024-09-10T00:00:00"/>
    <x v="0"/>
    <n v="664863.62"/>
  </r>
  <r>
    <n v="104347"/>
    <x v="19203"/>
    <n v="144"/>
    <d v="2024-11-27T00:00:00"/>
    <x v="1"/>
    <n v="9775.5"/>
  </r>
  <r>
    <n v="104348"/>
    <x v="28007"/>
    <n v="54"/>
    <d v="2024-06-16T00:00:00"/>
    <x v="2"/>
    <n v="686306.75"/>
  </r>
  <r>
    <n v="104349"/>
    <x v="43748"/>
    <n v="97"/>
    <d v="2024-01-19T00:00:00"/>
    <x v="0"/>
    <n v="212967.1"/>
  </r>
  <r>
    <n v="104350"/>
    <x v="17465"/>
    <n v="45"/>
    <d v="2025-01-04T00:00:00"/>
    <x v="1"/>
    <n v="154206.29999999999"/>
  </r>
  <r>
    <n v="104351"/>
    <x v="10402"/>
    <n v="124"/>
    <d v="2024-11-04T00:00:00"/>
    <x v="2"/>
    <n v="293558.40000000002"/>
  </r>
  <r>
    <n v="104352"/>
    <x v="37347"/>
    <n v="35"/>
    <d v="2025-05-16T00:00:00"/>
    <x v="1"/>
    <n v="152357.70000000001"/>
  </r>
  <r>
    <n v="104353"/>
    <x v="4083"/>
    <n v="79"/>
    <d v="2025-09-05T00:00:00"/>
    <x v="0"/>
    <n v="426429.2"/>
  </r>
  <r>
    <n v="104354"/>
    <x v="6544"/>
    <n v="108"/>
    <d v="2024-12-18T00:00:00"/>
    <x v="2"/>
    <n v="701966.5"/>
  </r>
  <r>
    <n v="104355"/>
    <x v="31672"/>
    <n v="13"/>
    <d v="2025-06-09T00:00:00"/>
    <x v="2"/>
    <n v="233629.12"/>
  </r>
  <r>
    <n v="104356"/>
    <x v="41550"/>
    <n v="181"/>
    <d v="2024-09-14T00:00:00"/>
    <x v="3"/>
    <n v="76812.25"/>
  </r>
  <r>
    <n v="104357"/>
    <x v="25718"/>
    <n v="77"/>
    <d v="2024-05-08T00:00:00"/>
    <x v="3"/>
    <n v="799609.78"/>
  </r>
  <r>
    <n v="104358"/>
    <x v="9806"/>
    <n v="111"/>
    <d v="2024-08-05T00:00:00"/>
    <x v="2"/>
    <n v="36694.800000000003"/>
  </r>
  <r>
    <n v="104359"/>
    <x v="24377"/>
    <n v="118"/>
    <d v="2024-04-08T00:00:00"/>
    <x v="2"/>
    <n v="315333.5"/>
  </r>
  <r>
    <n v="104360"/>
    <x v="37391"/>
    <n v="114"/>
    <d v="2024-09-16T00:00:00"/>
    <x v="0"/>
    <n v="1805"/>
  </r>
  <r>
    <n v="104361"/>
    <x v="12730"/>
    <n v="74"/>
    <d v="2024-08-17T00:00:00"/>
    <x v="0"/>
    <n v="39185.599999999999"/>
  </r>
  <r>
    <n v="104362"/>
    <x v="6047"/>
    <n v="69"/>
    <d v="2024-09-13T00:00:00"/>
    <x v="1"/>
    <n v="116896.05"/>
  </r>
  <r>
    <n v="104363"/>
    <x v="23068"/>
    <n v="178"/>
    <d v="2024-02-29T00:00:00"/>
    <x v="0"/>
    <n v="263161.67"/>
  </r>
  <r>
    <n v="104364"/>
    <x v="17973"/>
    <n v="161"/>
    <d v="2025-05-19T00:00:00"/>
    <x v="2"/>
    <n v="466956.3"/>
  </r>
  <r>
    <n v="104365"/>
    <x v="36678"/>
    <n v="57"/>
    <d v="2024-10-07T00:00:00"/>
    <x v="3"/>
    <n v="212091.25"/>
  </r>
  <r>
    <n v="104366"/>
    <x v="10528"/>
    <n v="12"/>
    <d v="2024-07-18T00:00:00"/>
    <x v="0"/>
    <n v="140368.5"/>
  </r>
  <r>
    <n v="104367"/>
    <x v="18425"/>
    <n v="12"/>
    <d v="2025-07-13T00:00:00"/>
    <x v="2"/>
    <n v="141302.39999999999"/>
  </r>
  <r>
    <n v="104368"/>
    <x v="35809"/>
    <n v="152"/>
    <d v="2024-01-25T00:00:00"/>
    <x v="0"/>
    <n v="324724.59999999998"/>
  </r>
  <r>
    <n v="104369"/>
    <x v="3061"/>
    <n v="135"/>
    <d v="2025-07-10T00:00:00"/>
    <x v="1"/>
    <n v="685395"/>
  </r>
  <r>
    <n v="104370"/>
    <x v="37662"/>
    <n v="198"/>
    <d v="2024-02-06T00:00:00"/>
    <x v="0"/>
    <n v="98334.6"/>
  </r>
  <r>
    <n v="104371"/>
    <x v="1579"/>
    <n v="197"/>
    <d v="2025-08-12T00:00:00"/>
    <x v="1"/>
    <n v="241370.38"/>
  </r>
  <r>
    <n v="104372"/>
    <x v="28789"/>
    <n v="159"/>
    <d v="2024-10-10T00:00:00"/>
    <x v="1"/>
    <n v="403848.75"/>
  </r>
  <r>
    <n v="104373"/>
    <x v="22380"/>
    <n v="118"/>
    <d v="2024-03-22T00:00:00"/>
    <x v="1"/>
    <n v="470539.75"/>
  </r>
  <r>
    <n v="104374"/>
    <x v="42022"/>
    <n v="9"/>
    <d v="2025-09-17T00:00:00"/>
    <x v="2"/>
    <n v="144368.79999999999"/>
  </r>
  <r>
    <n v="104375"/>
    <x v="13249"/>
    <n v="11"/>
    <d v="2024-01-16T00:00:00"/>
    <x v="0"/>
    <n v="160286.39999999999"/>
  </r>
  <r>
    <n v="104376"/>
    <x v="234"/>
    <n v="26"/>
    <d v="2024-10-05T00:00:00"/>
    <x v="3"/>
    <n v="482781.17"/>
  </r>
  <r>
    <n v="104377"/>
    <x v="27341"/>
    <n v="172"/>
    <d v="2024-05-10T00:00:00"/>
    <x v="0"/>
    <n v="448154.9"/>
  </r>
  <r>
    <n v="104378"/>
    <x v="12451"/>
    <n v="34"/>
    <d v="2025-07-19T00:00:00"/>
    <x v="2"/>
    <n v="294545.59999999998"/>
  </r>
  <r>
    <n v="104379"/>
    <x v="23153"/>
    <n v="97"/>
    <d v="2024-05-27T00:00:00"/>
    <x v="1"/>
    <n v="193532"/>
  </r>
  <r>
    <n v="104380"/>
    <x v="32994"/>
    <n v="67"/>
    <d v="2024-12-30T00:00:00"/>
    <x v="0"/>
    <n v="48046.25"/>
  </r>
  <r>
    <n v="104381"/>
    <x v="2006"/>
    <n v="187"/>
    <d v="2025-08-07T00:00:00"/>
    <x v="0"/>
    <n v="898632.8"/>
  </r>
  <r>
    <n v="104382"/>
    <x v="9989"/>
    <n v="93"/>
    <d v="2024-09-14T00:00:00"/>
    <x v="1"/>
    <n v="659142.69999999995"/>
  </r>
  <r>
    <n v="104383"/>
    <x v="22220"/>
    <n v="157"/>
    <d v="2024-05-05T00:00:00"/>
    <x v="0"/>
    <n v="235532.5"/>
  </r>
  <r>
    <n v="104384"/>
    <x v="7029"/>
    <n v="150"/>
    <d v="2025-08-09T00:00:00"/>
    <x v="0"/>
    <n v="224417"/>
  </r>
  <r>
    <n v="104385"/>
    <x v="19131"/>
    <n v="164"/>
    <d v="2025-03-06T00:00:00"/>
    <x v="3"/>
    <n v="272511.8"/>
  </r>
  <r>
    <n v="104386"/>
    <x v="40219"/>
    <n v="116"/>
    <d v="2024-10-06T00:00:00"/>
    <x v="2"/>
    <n v="688901.6"/>
  </r>
  <r>
    <n v="104387"/>
    <x v="33224"/>
    <n v="40"/>
    <d v="2025-07-08T00:00:00"/>
    <x v="2"/>
    <n v="243032.95"/>
  </r>
  <r>
    <n v="104388"/>
    <x v="43749"/>
    <n v="59"/>
    <d v="2024-05-01T00:00:00"/>
    <x v="2"/>
    <n v="126332.05"/>
  </r>
  <r>
    <n v="104389"/>
    <x v="22917"/>
    <n v="62"/>
    <d v="2024-08-05T00:00:00"/>
    <x v="3"/>
    <n v="211721.53"/>
  </r>
  <r>
    <n v="104390"/>
    <x v="24903"/>
    <n v="94"/>
    <d v="2024-08-23T00:00:00"/>
    <x v="3"/>
    <n v="341599.88"/>
  </r>
  <r>
    <n v="104391"/>
    <x v="1002"/>
    <n v="174"/>
    <d v="2024-04-10T00:00:00"/>
    <x v="3"/>
    <n v="601405.4"/>
  </r>
  <r>
    <n v="104392"/>
    <x v="43750"/>
    <n v="104"/>
    <d v="2025-07-28T00:00:00"/>
    <x v="0"/>
    <n v="533743.9"/>
  </r>
  <r>
    <n v="104393"/>
    <x v="36207"/>
    <n v="103"/>
    <d v="2025-03-06T00:00:00"/>
    <x v="0"/>
    <n v="496916.5"/>
  </r>
  <r>
    <n v="104394"/>
    <x v="17238"/>
    <n v="62"/>
    <d v="2024-04-06T00:00:00"/>
    <x v="2"/>
    <n v="414327.83"/>
  </r>
  <r>
    <n v="104395"/>
    <x v="12948"/>
    <n v="198"/>
    <d v="2024-11-17T00:00:00"/>
    <x v="2"/>
    <n v="108616.9"/>
  </r>
  <r>
    <n v="104396"/>
    <x v="22826"/>
    <n v="38"/>
    <d v="2024-06-22T00:00:00"/>
    <x v="2"/>
    <n v="589787.31999999995"/>
  </r>
  <r>
    <n v="104397"/>
    <x v="43751"/>
    <n v="115"/>
    <d v="2024-09-27T00:00:00"/>
    <x v="0"/>
    <n v="482180.75"/>
  </r>
  <r>
    <n v="104398"/>
    <x v="23083"/>
    <n v="29"/>
    <d v="2025-01-22T00:00:00"/>
    <x v="3"/>
    <n v="66051.8"/>
  </r>
  <r>
    <n v="104399"/>
    <x v="14794"/>
    <n v="21"/>
    <d v="2024-04-23T00:00:00"/>
    <x v="0"/>
    <n v="256456.5"/>
  </r>
  <r>
    <n v="104400"/>
    <x v="4321"/>
    <n v="28"/>
    <d v="2025-04-10T00:00:00"/>
    <x v="2"/>
    <n v="648688.35"/>
  </r>
  <r>
    <n v="104401"/>
    <x v="9661"/>
    <n v="37"/>
    <d v="2024-05-16T00:00:00"/>
    <x v="2"/>
    <n v="724090.88"/>
  </r>
  <r>
    <n v="104402"/>
    <x v="23975"/>
    <n v="67"/>
    <d v="2024-10-20T00:00:00"/>
    <x v="2"/>
    <n v="563740.30000000005"/>
  </r>
  <r>
    <n v="104403"/>
    <x v="39689"/>
    <n v="122"/>
    <d v="2025-02-13T00:00:00"/>
    <x v="1"/>
    <n v="406580.25"/>
  </r>
  <r>
    <n v="104404"/>
    <x v="32272"/>
    <n v="37"/>
    <d v="2025-09-26T00:00:00"/>
    <x v="0"/>
    <n v="208686.97"/>
  </r>
  <r>
    <n v="104405"/>
    <x v="43752"/>
    <n v="188"/>
    <d v="2024-01-19T00:00:00"/>
    <x v="3"/>
    <n v="240574.42"/>
  </r>
  <r>
    <n v="104406"/>
    <x v="39079"/>
    <n v="126"/>
    <d v="2024-03-07T00:00:00"/>
    <x v="0"/>
    <n v="35557.199999999997"/>
  </r>
  <r>
    <n v="104407"/>
    <x v="4493"/>
    <n v="58"/>
    <d v="2024-09-27T00:00:00"/>
    <x v="2"/>
    <n v="591968.38"/>
  </r>
  <r>
    <n v="104408"/>
    <x v="11149"/>
    <n v="5"/>
    <d v="2025-05-08T00:00:00"/>
    <x v="3"/>
    <n v="560959.80000000005"/>
  </r>
  <r>
    <n v="104409"/>
    <x v="13227"/>
    <n v="42"/>
    <d v="2024-03-08T00:00:00"/>
    <x v="2"/>
    <n v="10500"/>
  </r>
  <r>
    <n v="104410"/>
    <x v="26231"/>
    <n v="168"/>
    <d v="2025-01-18T00:00:00"/>
    <x v="2"/>
    <n v="533988.35"/>
  </r>
  <r>
    <n v="104411"/>
    <x v="18891"/>
    <n v="187"/>
    <d v="2024-01-28T00:00:00"/>
    <x v="2"/>
    <n v="506297.05"/>
  </r>
  <r>
    <n v="104412"/>
    <x v="14147"/>
    <n v="52"/>
    <d v="2024-01-27T00:00:00"/>
    <x v="2"/>
    <n v="626491.65"/>
  </r>
  <r>
    <n v="104413"/>
    <x v="25289"/>
    <n v="184"/>
    <d v="2025-01-13T00:00:00"/>
    <x v="3"/>
    <n v="487369"/>
  </r>
  <r>
    <n v="104414"/>
    <x v="3864"/>
    <n v="80"/>
    <d v="2024-08-03T00:00:00"/>
    <x v="0"/>
    <n v="89836.4"/>
  </r>
  <r>
    <n v="104415"/>
    <x v="42061"/>
    <n v="150"/>
    <d v="2025-06-19T00:00:00"/>
    <x v="2"/>
    <n v="595753.19999999995"/>
  </r>
  <r>
    <n v="104416"/>
    <x v="1642"/>
    <n v="82"/>
    <d v="2025-05-15T00:00:00"/>
    <x v="1"/>
    <n v="334878.75"/>
  </r>
  <r>
    <n v="104417"/>
    <x v="41308"/>
    <n v="23"/>
    <d v="2025-03-08T00:00:00"/>
    <x v="3"/>
    <n v="252535"/>
  </r>
  <r>
    <n v="104418"/>
    <x v="36208"/>
    <n v="68"/>
    <d v="2025-04-23T00:00:00"/>
    <x v="3"/>
    <n v="146121"/>
  </r>
  <r>
    <n v="104419"/>
    <x v="9451"/>
    <n v="55"/>
    <d v="2024-05-06T00:00:00"/>
    <x v="2"/>
    <n v="571547.80000000005"/>
  </r>
  <r>
    <n v="104420"/>
    <x v="6532"/>
    <n v="87"/>
    <d v="2024-05-08T00:00:00"/>
    <x v="1"/>
    <n v="520386.55"/>
  </r>
  <r>
    <n v="104421"/>
    <x v="6140"/>
    <n v="61"/>
    <d v="2024-10-23T00:00:00"/>
    <x v="3"/>
    <n v="430783.2"/>
  </r>
  <r>
    <n v="104422"/>
    <x v="43753"/>
    <n v="130"/>
    <d v="2025-09-29T00:00:00"/>
    <x v="0"/>
    <n v="168036.3"/>
  </r>
  <r>
    <n v="104423"/>
    <x v="29477"/>
    <n v="3"/>
    <d v="2024-09-24T00:00:00"/>
    <x v="3"/>
    <n v="190659.20000000001"/>
  </r>
  <r>
    <n v="104424"/>
    <x v="2129"/>
    <n v="169"/>
    <d v="2024-01-22T00:00:00"/>
    <x v="0"/>
    <n v="156667.5"/>
  </r>
  <r>
    <n v="104425"/>
    <x v="33140"/>
    <n v="176"/>
    <d v="2025-07-02T00:00:00"/>
    <x v="3"/>
    <n v="620781.02"/>
  </r>
  <r>
    <n v="104426"/>
    <x v="42703"/>
    <n v="159"/>
    <d v="2024-03-12T00:00:00"/>
    <x v="2"/>
    <n v="50354.5"/>
  </r>
  <r>
    <n v="104427"/>
    <x v="38774"/>
    <n v="181"/>
    <d v="2024-07-10T00:00:00"/>
    <x v="2"/>
    <n v="362216.9"/>
  </r>
  <r>
    <n v="104428"/>
    <x v="16730"/>
    <n v="194"/>
    <d v="2025-01-09T00:00:00"/>
    <x v="3"/>
    <n v="826128.45"/>
  </r>
  <r>
    <n v="104429"/>
    <x v="20716"/>
    <n v="35"/>
    <d v="2025-09-03T00:00:00"/>
    <x v="2"/>
    <n v="99259"/>
  </r>
  <r>
    <n v="104430"/>
    <x v="48"/>
    <n v="188"/>
    <d v="2024-02-26T00:00:00"/>
    <x v="1"/>
    <n v="308538.5"/>
  </r>
  <r>
    <n v="104431"/>
    <x v="30312"/>
    <n v="125"/>
    <d v="2024-12-03T00:00:00"/>
    <x v="3"/>
    <n v="20847.599999999999"/>
  </r>
  <r>
    <n v="104432"/>
    <x v="43754"/>
    <n v="107"/>
    <d v="2025-02-17T00:00:00"/>
    <x v="3"/>
    <n v="531236.05000000005"/>
  </r>
  <r>
    <n v="104433"/>
    <x v="16521"/>
    <n v="54"/>
    <d v="2024-12-20T00:00:00"/>
    <x v="2"/>
    <n v="297571.71999999997"/>
  </r>
  <r>
    <n v="104434"/>
    <x v="43755"/>
    <n v="1"/>
    <d v="2024-05-04T00:00:00"/>
    <x v="0"/>
    <n v="579186.35"/>
  </r>
  <r>
    <n v="104435"/>
    <x v="43756"/>
    <n v="3"/>
    <d v="2025-03-10T00:00:00"/>
    <x v="0"/>
    <n v="480830.8"/>
  </r>
  <r>
    <n v="104436"/>
    <x v="13568"/>
    <n v="100"/>
    <d v="2025-06-03T00:00:00"/>
    <x v="2"/>
    <n v="912512.6"/>
  </r>
  <r>
    <n v="104437"/>
    <x v="31962"/>
    <n v="53"/>
    <d v="2024-09-15T00:00:00"/>
    <x v="1"/>
    <n v="237185.1"/>
  </r>
  <r>
    <n v="104438"/>
    <x v="23868"/>
    <n v="64"/>
    <d v="2024-03-17T00:00:00"/>
    <x v="0"/>
    <n v="826378.68"/>
  </r>
  <r>
    <n v="104439"/>
    <x v="34385"/>
    <n v="95"/>
    <d v="2025-06-20T00:00:00"/>
    <x v="2"/>
    <n v="180256.9"/>
  </r>
  <r>
    <n v="104440"/>
    <x v="42418"/>
    <n v="159"/>
    <d v="2024-09-08T00:00:00"/>
    <x v="0"/>
    <n v="368934.25"/>
  </r>
  <r>
    <n v="104441"/>
    <x v="7032"/>
    <n v="14"/>
    <d v="2025-01-08T00:00:00"/>
    <x v="1"/>
    <n v="203627.75"/>
  </r>
  <r>
    <n v="104442"/>
    <x v="29423"/>
    <n v="16"/>
    <d v="2024-08-20T00:00:00"/>
    <x v="0"/>
    <n v="231540.67"/>
  </r>
  <r>
    <n v="104443"/>
    <x v="34754"/>
    <n v="75"/>
    <d v="2024-12-17T00:00:00"/>
    <x v="1"/>
    <n v="581718.80000000005"/>
  </r>
  <r>
    <n v="104444"/>
    <x v="20966"/>
    <n v="117"/>
    <d v="2025-04-29T00:00:00"/>
    <x v="0"/>
    <n v="386162.05"/>
  </r>
  <r>
    <n v="104445"/>
    <x v="26700"/>
    <n v="186"/>
    <d v="2024-06-11T00:00:00"/>
    <x v="2"/>
    <n v="452740.4"/>
  </r>
  <r>
    <n v="104446"/>
    <x v="43757"/>
    <n v="93"/>
    <d v="2024-07-21T00:00:00"/>
    <x v="0"/>
    <n v="880148.9"/>
  </r>
  <r>
    <n v="104447"/>
    <x v="14342"/>
    <n v="110"/>
    <d v="2025-02-25T00:00:00"/>
    <x v="2"/>
    <n v="338552.53"/>
  </r>
  <r>
    <n v="104448"/>
    <x v="31405"/>
    <n v="187"/>
    <d v="2024-05-07T00:00:00"/>
    <x v="1"/>
    <n v="101281.4"/>
  </r>
  <r>
    <n v="104449"/>
    <x v="43385"/>
    <n v="158"/>
    <d v="2024-12-26T00:00:00"/>
    <x v="3"/>
    <n v="224149.6"/>
  </r>
  <r>
    <n v="104450"/>
    <x v="2179"/>
    <n v="88"/>
    <d v="2024-05-05T00:00:00"/>
    <x v="2"/>
    <n v="169070.55"/>
  </r>
  <r>
    <n v="104451"/>
    <x v="24981"/>
    <n v="183"/>
    <d v="2025-06-07T00:00:00"/>
    <x v="0"/>
    <n v="630877.9"/>
  </r>
  <r>
    <n v="104452"/>
    <x v="21265"/>
    <n v="26"/>
    <d v="2024-12-06T00:00:00"/>
    <x v="1"/>
    <n v="119982.6"/>
  </r>
  <r>
    <n v="104453"/>
    <x v="13805"/>
    <n v="146"/>
    <d v="2025-06-06T00:00:00"/>
    <x v="3"/>
    <n v="204969.60000000001"/>
  </r>
  <r>
    <n v="104454"/>
    <x v="16568"/>
    <n v="117"/>
    <d v="2025-06-20T00:00:00"/>
    <x v="1"/>
    <n v="413196.6"/>
  </r>
  <r>
    <n v="104455"/>
    <x v="36626"/>
    <n v="195"/>
    <d v="2025-04-16T00:00:00"/>
    <x v="0"/>
    <n v="919453.1"/>
  </r>
  <r>
    <n v="104456"/>
    <x v="12448"/>
    <n v="108"/>
    <d v="2024-01-14T00:00:00"/>
    <x v="3"/>
    <n v="233148"/>
  </r>
  <r>
    <n v="104457"/>
    <x v="22140"/>
    <n v="30"/>
    <d v="2025-07-02T00:00:00"/>
    <x v="3"/>
    <n v="258595.75"/>
  </r>
  <r>
    <n v="104458"/>
    <x v="7060"/>
    <n v="174"/>
    <d v="2025-07-30T00:00:00"/>
    <x v="3"/>
    <n v="11653.65"/>
  </r>
  <r>
    <n v="104459"/>
    <x v="17752"/>
    <n v="110"/>
    <d v="2024-02-20T00:00:00"/>
    <x v="1"/>
    <n v="398443.28"/>
  </r>
  <r>
    <n v="104460"/>
    <x v="43758"/>
    <n v="17"/>
    <d v="2025-06-22T00:00:00"/>
    <x v="3"/>
    <n v="904553.9"/>
  </r>
  <r>
    <n v="104461"/>
    <x v="39276"/>
    <n v="179"/>
    <d v="2024-11-15T00:00:00"/>
    <x v="2"/>
    <n v="118985.55"/>
  </r>
  <r>
    <n v="104462"/>
    <x v="38315"/>
    <n v="74"/>
    <d v="2025-03-02T00:00:00"/>
    <x v="2"/>
    <n v="393376.05"/>
  </r>
  <r>
    <n v="104463"/>
    <x v="19547"/>
    <n v="170"/>
    <d v="2025-03-24T00:00:00"/>
    <x v="3"/>
    <n v="196248"/>
  </r>
  <r>
    <n v="104464"/>
    <x v="12840"/>
    <n v="27"/>
    <d v="2025-04-19T00:00:00"/>
    <x v="0"/>
    <n v="307521"/>
  </r>
  <r>
    <n v="104465"/>
    <x v="43071"/>
    <n v="196"/>
    <d v="2024-12-21T00:00:00"/>
    <x v="3"/>
    <n v="228476.9"/>
  </r>
  <r>
    <n v="104466"/>
    <x v="26307"/>
    <n v="134"/>
    <d v="2024-10-18T00:00:00"/>
    <x v="1"/>
    <n v="637743.67000000004"/>
  </r>
  <r>
    <n v="104467"/>
    <x v="36839"/>
    <n v="153"/>
    <d v="2024-03-22T00:00:00"/>
    <x v="0"/>
    <n v="893021.4"/>
  </r>
  <r>
    <n v="104468"/>
    <x v="13242"/>
    <n v="101"/>
    <d v="2025-06-29T00:00:00"/>
    <x v="1"/>
    <n v="617465.19999999995"/>
  </r>
  <r>
    <n v="104469"/>
    <x v="16883"/>
    <n v="141"/>
    <d v="2025-05-22T00:00:00"/>
    <x v="3"/>
    <n v="162460.5"/>
  </r>
  <r>
    <n v="104470"/>
    <x v="20291"/>
    <n v="148"/>
    <d v="2025-06-21T00:00:00"/>
    <x v="0"/>
    <n v="250009.5"/>
  </r>
  <r>
    <n v="104471"/>
    <x v="37979"/>
    <n v="142"/>
    <d v="2025-05-28T00:00:00"/>
    <x v="1"/>
    <n v="345539.35"/>
  </r>
  <r>
    <n v="104472"/>
    <x v="23962"/>
    <n v="101"/>
    <d v="2024-02-17T00:00:00"/>
    <x v="3"/>
    <n v="762894.22"/>
  </r>
  <r>
    <n v="104473"/>
    <x v="23851"/>
    <n v="46"/>
    <d v="2025-02-08T00:00:00"/>
    <x v="1"/>
    <n v="397699.1"/>
  </r>
  <r>
    <n v="104474"/>
    <x v="2687"/>
    <n v="1"/>
    <d v="2024-03-25T00:00:00"/>
    <x v="2"/>
    <n v="96310.8"/>
  </r>
  <r>
    <n v="104475"/>
    <x v="9379"/>
    <n v="20"/>
    <d v="2024-07-18T00:00:00"/>
    <x v="3"/>
    <n v="45332.1"/>
  </r>
  <r>
    <n v="104476"/>
    <x v="37192"/>
    <n v="159"/>
    <d v="2025-03-22T00:00:00"/>
    <x v="1"/>
    <n v="274605"/>
  </r>
  <r>
    <n v="104477"/>
    <x v="23425"/>
    <n v="98"/>
    <d v="2024-08-26T00:00:00"/>
    <x v="0"/>
    <n v="544140.69999999995"/>
  </r>
  <r>
    <n v="104478"/>
    <x v="24516"/>
    <n v="176"/>
    <d v="2025-07-04T00:00:00"/>
    <x v="3"/>
    <n v="267101.05"/>
  </r>
  <r>
    <n v="104479"/>
    <x v="10779"/>
    <n v="7"/>
    <d v="2024-02-24T00:00:00"/>
    <x v="3"/>
    <n v="26460"/>
  </r>
  <r>
    <n v="104480"/>
    <x v="25753"/>
    <n v="148"/>
    <d v="2025-01-11T00:00:00"/>
    <x v="3"/>
    <n v="368820.4"/>
  </r>
  <r>
    <n v="104481"/>
    <x v="9004"/>
    <n v="19"/>
    <d v="2024-10-08T00:00:00"/>
    <x v="3"/>
    <n v="278648.84999999998"/>
  </r>
  <r>
    <n v="104482"/>
    <x v="38733"/>
    <n v="56"/>
    <d v="2025-08-01T00:00:00"/>
    <x v="0"/>
    <n v="743928"/>
  </r>
  <r>
    <n v="104483"/>
    <x v="1842"/>
    <n v="123"/>
    <d v="2024-10-18T00:00:00"/>
    <x v="1"/>
    <n v="304462"/>
  </r>
  <r>
    <n v="104484"/>
    <x v="18609"/>
    <n v="66"/>
    <d v="2025-08-16T00:00:00"/>
    <x v="0"/>
    <n v="322685.2"/>
  </r>
  <r>
    <n v="104485"/>
    <x v="14481"/>
    <n v="48"/>
    <d v="2024-08-02T00:00:00"/>
    <x v="0"/>
    <n v="792837.75"/>
  </r>
  <r>
    <n v="104486"/>
    <x v="43759"/>
    <n v="18"/>
    <d v="2024-12-10T00:00:00"/>
    <x v="0"/>
    <n v="381607.8"/>
  </r>
  <r>
    <n v="104487"/>
    <x v="9823"/>
    <n v="138"/>
    <d v="2025-01-11T00:00:00"/>
    <x v="0"/>
    <n v="316389.34999999998"/>
  </r>
  <r>
    <n v="104488"/>
    <x v="6241"/>
    <n v="62"/>
    <d v="2025-09-28T00:00:00"/>
    <x v="0"/>
    <n v="76276.800000000003"/>
  </r>
  <r>
    <n v="104489"/>
    <x v="43760"/>
    <n v="180"/>
    <d v="2024-04-14T00:00:00"/>
    <x v="2"/>
    <n v="69674.899999999994"/>
  </r>
  <r>
    <n v="104490"/>
    <x v="29187"/>
    <n v="74"/>
    <d v="2024-04-29T00:00:00"/>
    <x v="1"/>
    <n v="578631.4"/>
  </r>
  <r>
    <n v="104491"/>
    <x v="660"/>
    <n v="21"/>
    <d v="2025-04-20T00:00:00"/>
    <x v="0"/>
    <n v="439078.45"/>
  </r>
  <r>
    <n v="104492"/>
    <x v="5330"/>
    <n v="190"/>
    <d v="2024-03-07T00:00:00"/>
    <x v="1"/>
    <n v="69061.399999999994"/>
  </r>
  <r>
    <n v="104493"/>
    <x v="43504"/>
    <n v="54"/>
    <d v="2024-11-25T00:00:00"/>
    <x v="1"/>
    <n v="984.38"/>
  </r>
  <r>
    <n v="104494"/>
    <x v="38313"/>
    <n v="148"/>
    <d v="2024-08-28T00:00:00"/>
    <x v="3"/>
    <n v="27329.75"/>
  </r>
  <r>
    <n v="104495"/>
    <x v="22766"/>
    <n v="165"/>
    <d v="2024-09-04T00:00:00"/>
    <x v="3"/>
    <n v="151588.65"/>
  </r>
  <r>
    <n v="104496"/>
    <x v="41208"/>
    <n v="112"/>
    <d v="2025-08-05T00:00:00"/>
    <x v="2"/>
    <n v="261741.15"/>
  </r>
  <r>
    <n v="104497"/>
    <x v="37498"/>
    <n v="170"/>
    <d v="2024-06-13T00:00:00"/>
    <x v="1"/>
    <n v="199021.2"/>
  </r>
  <r>
    <n v="104498"/>
    <x v="19367"/>
    <n v="78"/>
    <d v="2024-04-29T00:00:00"/>
    <x v="0"/>
    <n v="55087.199999999997"/>
  </r>
  <r>
    <n v="104499"/>
    <x v="24682"/>
    <n v="55"/>
    <d v="2024-01-22T00:00:00"/>
    <x v="3"/>
    <n v="412695.05"/>
  </r>
  <r>
    <n v="104500"/>
    <x v="16813"/>
    <n v="67"/>
    <d v="2024-12-07T00:00:00"/>
    <x v="1"/>
    <n v="71370"/>
  </r>
  <r>
    <n v="104501"/>
    <x v="31070"/>
    <n v="99"/>
    <d v="2025-04-03T00:00:00"/>
    <x v="3"/>
    <n v="732656"/>
  </r>
  <r>
    <n v="104502"/>
    <x v="41431"/>
    <n v="105"/>
    <d v="2024-07-17T00:00:00"/>
    <x v="2"/>
    <n v="296392.46999999997"/>
  </r>
  <r>
    <n v="104503"/>
    <x v="22445"/>
    <n v="22"/>
    <d v="2024-12-09T00:00:00"/>
    <x v="1"/>
    <n v="675098.6"/>
  </r>
  <r>
    <n v="104504"/>
    <x v="42530"/>
    <n v="115"/>
    <d v="2025-03-26T00:00:00"/>
    <x v="3"/>
    <n v="313285.59999999998"/>
  </r>
  <r>
    <n v="104505"/>
    <x v="11436"/>
    <n v="46"/>
    <d v="2024-03-18T00:00:00"/>
    <x v="0"/>
    <n v="462177.7"/>
  </r>
  <r>
    <n v="104506"/>
    <x v="35469"/>
    <n v="168"/>
    <d v="2025-09-11T00:00:00"/>
    <x v="2"/>
    <n v="113160.25"/>
  </r>
  <r>
    <n v="104507"/>
    <x v="28679"/>
    <n v="37"/>
    <d v="2025-08-19T00:00:00"/>
    <x v="3"/>
    <n v="209824.8"/>
  </r>
  <r>
    <n v="104508"/>
    <x v="23570"/>
    <n v="144"/>
    <d v="2024-08-31T00:00:00"/>
    <x v="2"/>
    <n v="141267.6"/>
  </r>
  <r>
    <n v="104509"/>
    <x v="775"/>
    <n v="25"/>
    <d v="2024-09-11T00:00:00"/>
    <x v="0"/>
    <n v="358795.2"/>
  </r>
  <r>
    <n v="104510"/>
    <x v="2051"/>
    <n v="21"/>
    <d v="2024-08-09T00:00:00"/>
    <x v="3"/>
    <n v="479951.7"/>
  </r>
  <r>
    <n v="104511"/>
    <x v="21369"/>
    <n v="118"/>
    <d v="2024-10-06T00:00:00"/>
    <x v="3"/>
    <n v="226857.60000000001"/>
  </r>
  <r>
    <n v="104512"/>
    <x v="9216"/>
    <n v="63"/>
    <d v="2024-05-03T00:00:00"/>
    <x v="2"/>
    <n v="227682.6"/>
  </r>
  <r>
    <n v="104513"/>
    <x v="43761"/>
    <n v="110"/>
    <d v="2024-11-02T00:00:00"/>
    <x v="2"/>
    <n v="590133"/>
  </r>
  <r>
    <n v="104514"/>
    <x v="7895"/>
    <n v="52"/>
    <d v="2025-06-06T00:00:00"/>
    <x v="3"/>
    <n v="33874.75"/>
  </r>
  <r>
    <n v="104515"/>
    <x v="37494"/>
    <n v="182"/>
    <d v="2024-05-05T00:00:00"/>
    <x v="2"/>
    <n v="347596.05"/>
  </r>
  <r>
    <n v="104516"/>
    <x v="43762"/>
    <n v="107"/>
    <d v="2024-07-13T00:00:00"/>
    <x v="1"/>
    <n v="483384.7"/>
  </r>
  <r>
    <n v="104517"/>
    <x v="43763"/>
    <n v="20"/>
    <d v="2025-07-13T00:00:00"/>
    <x v="3"/>
    <n v="303344.5"/>
  </r>
  <r>
    <n v="104518"/>
    <x v="43764"/>
    <n v="194"/>
    <d v="2024-05-14T00:00:00"/>
    <x v="1"/>
    <n v="470734"/>
  </r>
  <r>
    <n v="104519"/>
    <x v="30212"/>
    <n v="94"/>
    <d v="2025-03-09T00:00:00"/>
    <x v="1"/>
    <n v="91129.7"/>
  </r>
  <r>
    <n v="104520"/>
    <x v="30990"/>
    <n v="153"/>
    <d v="2025-01-01T00:00:00"/>
    <x v="1"/>
    <n v="237443.6"/>
  </r>
  <r>
    <n v="104521"/>
    <x v="43765"/>
    <n v="61"/>
    <d v="2024-09-26T00:00:00"/>
    <x v="0"/>
    <n v="211021.4"/>
  </r>
  <r>
    <n v="104522"/>
    <x v="14696"/>
    <n v="168"/>
    <d v="2024-11-15T00:00:00"/>
    <x v="0"/>
    <n v="193420.79999999999"/>
  </r>
  <r>
    <n v="104523"/>
    <x v="29066"/>
    <n v="36"/>
    <d v="2024-05-07T00:00:00"/>
    <x v="2"/>
    <n v="325423.45"/>
  </r>
  <r>
    <n v="104524"/>
    <x v="11968"/>
    <n v="134"/>
    <d v="2024-02-12T00:00:00"/>
    <x v="1"/>
    <n v="221242.25"/>
  </r>
  <r>
    <n v="104525"/>
    <x v="2111"/>
    <n v="166"/>
    <d v="2024-04-20T00:00:00"/>
    <x v="2"/>
    <n v="190268.3"/>
  </r>
  <r>
    <n v="104526"/>
    <x v="15781"/>
    <n v="25"/>
    <d v="2024-01-02T00:00:00"/>
    <x v="0"/>
    <n v="307522"/>
  </r>
  <r>
    <n v="104527"/>
    <x v="257"/>
    <n v="116"/>
    <d v="2025-01-03T00:00:00"/>
    <x v="3"/>
    <n v="584838.1"/>
  </r>
  <r>
    <n v="104528"/>
    <x v="34180"/>
    <n v="52"/>
    <d v="2024-12-29T00:00:00"/>
    <x v="2"/>
    <n v="418999"/>
  </r>
  <r>
    <n v="104529"/>
    <x v="5413"/>
    <n v="157"/>
    <d v="2025-07-15T00:00:00"/>
    <x v="0"/>
    <n v="204208.1"/>
  </r>
  <r>
    <n v="104530"/>
    <x v="36695"/>
    <n v="15"/>
    <d v="2025-04-10T00:00:00"/>
    <x v="0"/>
    <n v="259670.25"/>
  </r>
  <r>
    <n v="104531"/>
    <x v="21841"/>
    <n v="178"/>
    <d v="2024-10-15T00:00:00"/>
    <x v="2"/>
    <n v="670200.68000000005"/>
  </r>
  <r>
    <n v="104532"/>
    <x v="27857"/>
    <n v="175"/>
    <d v="2025-01-11T00:00:00"/>
    <x v="1"/>
    <n v="542515.9"/>
  </r>
  <r>
    <n v="104533"/>
    <x v="2032"/>
    <n v="150"/>
    <d v="2024-08-16T00:00:00"/>
    <x v="0"/>
    <n v="234531.5"/>
  </r>
  <r>
    <n v="104534"/>
    <x v="43766"/>
    <n v="84"/>
    <d v="2024-09-28T00:00:00"/>
    <x v="3"/>
    <n v="271202.90000000002"/>
  </r>
  <r>
    <n v="104535"/>
    <x v="26318"/>
    <n v="48"/>
    <d v="2025-05-25T00:00:00"/>
    <x v="0"/>
    <n v="276981"/>
  </r>
  <r>
    <n v="104536"/>
    <x v="28723"/>
    <n v="48"/>
    <d v="2024-02-29T00:00:00"/>
    <x v="1"/>
    <n v="523901.5"/>
  </r>
  <r>
    <n v="104537"/>
    <x v="17724"/>
    <n v="194"/>
    <d v="2024-12-29T00:00:00"/>
    <x v="3"/>
    <n v="303752.59999999998"/>
  </r>
  <r>
    <n v="104538"/>
    <x v="3251"/>
    <n v="193"/>
    <d v="2024-04-16T00:00:00"/>
    <x v="1"/>
    <n v="128098"/>
  </r>
  <r>
    <n v="104539"/>
    <x v="38649"/>
    <n v="197"/>
    <d v="2025-04-24T00:00:00"/>
    <x v="0"/>
    <n v="121547.9"/>
  </r>
  <r>
    <n v="104540"/>
    <x v="40649"/>
    <n v="79"/>
    <d v="2025-09-03T00:00:00"/>
    <x v="2"/>
    <n v="588593.4"/>
  </r>
  <r>
    <n v="104541"/>
    <x v="23377"/>
    <n v="148"/>
    <d v="2024-03-21T00:00:00"/>
    <x v="3"/>
    <n v="384859.65"/>
  </r>
  <r>
    <n v="104542"/>
    <x v="5427"/>
    <n v="98"/>
    <d v="2025-03-11T00:00:00"/>
    <x v="0"/>
    <n v="66478"/>
  </r>
  <r>
    <n v="104543"/>
    <x v="42318"/>
    <n v="73"/>
    <d v="2025-03-22T00:00:00"/>
    <x v="1"/>
    <n v="663129.93000000005"/>
  </r>
  <r>
    <n v="104544"/>
    <x v="34531"/>
    <n v="25"/>
    <d v="2025-06-21T00:00:00"/>
    <x v="2"/>
    <n v="317026.95"/>
  </r>
  <r>
    <n v="104545"/>
    <x v="42738"/>
    <n v="74"/>
    <d v="2025-07-25T00:00:00"/>
    <x v="0"/>
    <n v="264282"/>
  </r>
  <r>
    <n v="104546"/>
    <x v="37953"/>
    <n v="64"/>
    <d v="2025-08-10T00:00:00"/>
    <x v="3"/>
    <n v="122605.5"/>
  </r>
  <r>
    <n v="104547"/>
    <x v="34000"/>
    <n v="167"/>
    <d v="2025-03-04T00:00:00"/>
    <x v="3"/>
    <n v="149338.01999999999"/>
  </r>
  <r>
    <n v="104548"/>
    <x v="41871"/>
    <n v="115"/>
    <d v="2025-06-16T00:00:00"/>
    <x v="0"/>
    <n v="711328.8"/>
  </r>
  <r>
    <n v="104549"/>
    <x v="12424"/>
    <n v="188"/>
    <d v="2024-07-16T00:00:00"/>
    <x v="0"/>
    <n v="81425"/>
  </r>
  <r>
    <n v="104550"/>
    <x v="11183"/>
    <n v="190"/>
    <d v="2025-04-08T00:00:00"/>
    <x v="0"/>
    <n v="486525.9"/>
  </r>
  <r>
    <n v="104551"/>
    <x v="43767"/>
    <n v="99"/>
    <d v="2024-03-08T00:00:00"/>
    <x v="0"/>
    <n v="556084.9"/>
  </r>
  <r>
    <n v="104552"/>
    <x v="24998"/>
    <n v="34"/>
    <d v="2025-07-21T00:00:00"/>
    <x v="2"/>
    <n v="116994"/>
  </r>
  <r>
    <n v="104553"/>
    <x v="38994"/>
    <n v="130"/>
    <d v="2024-06-17T00:00:00"/>
    <x v="0"/>
    <n v="197243"/>
  </r>
  <r>
    <n v="104554"/>
    <x v="8961"/>
    <n v="91"/>
    <d v="2025-03-10T00:00:00"/>
    <x v="0"/>
    <n v="38563.199999999997"/>
  </r>
  <r>
    <n v="104555"/>
    <x v="31343"/>
    <n v="33"/>
    <d v="2024-01-20T00:00:00"/>
    <x v="0"/>
    <n v="70738.399999999994"/>
  </r>
  <r>
    <n v="104556"/>
    <x v="775"/>
    <n v="120"/>
    <d v="2025-09-30T00:00:00"/>
    <x v="0"/>
    <n v="576876.4"/>
  </r>
  <r>
    <n v="104557"/>
    <x v="1441"/>
    <n v="4"/>
    <d v="2024-07-16T00:00:00"/>
    <x v="1"/>
    <n v="209454"/>
  </r>
  <r>
    <n v="104558"/>
    <x v="24096"/>
    <n v="5"/>
    <d v="2025-06-05T00:00:00"/>
    <x v="1"/>
    <n v="83946.6"/>
  </r>
  <r>
    <n v="104559"/>
    <x v="14777"/>
    <n v="148"/>
    <d v="2025-05-20T00:00:00"/>
    <x v="1"/>
    <n v="263677.25"/>
  </r>
  <r>
    <n v="104560"/>
    <x v="7669"/>
    <n v="111"/>
    <d v="2025-06-16T00:00:00"/>
    <x v="2"/>
    <n v="242837.1"/>
  </r>
  <r>
    <n v="104561"/>
    <x v="35071"/>
    <n v="128"/>
    <d v="2024-12-25T00:00:00"/>
    <x v="2"/>
    <n v="181449.35"/>
  </r>
  <r>
    <n v="104562"/>
    <x v="43768"/>
    <n v="118"/>
    <d v="2024-02-20T00:00:00"/>
    <x v="2"/>
    <n v="210405.4"/>
  </r>
  <r>
    <n v="104563"/>
    <x v="27999"/>
    <n v="8"/>
    <d v="2025-06-05T00:00:00"/>
    <x v="0"/>
    <n v="515147.5"/>
  </r>
  <r>
    <n v="104564"/>
    <x v="30052"/>
    <n v="200"/>
    <d v="2025-08-15T00:00:00"/>
    <x v="0"/>
    <n v="343801.95"/>
  </r>
  <r>
    <n v="104565"/>
    <x v="37694"/>
    <n v="22"/>
    <d v="2024-03-01T00:00:00"/>
    <x v="0"/>
    <n v="280807.7"/>
  </r>
  <r>
    <n v="104566"/>
    <x v="40549"/>
    <n v="3"/>
    <d v="2025-06-12T00:00:00"/>
    <x v="0"/>
    <n v="51297.75"/>
  </r>
  <r>
    <n v="104567"/>
    <x v="38706"/>
    <n v="42"/>
    <d v="2025-03-01T00:00:00"/>
    <x v="0"/>
    <n v="321678"/>
  </r>
  <r>
    <n v="104568"/>
    <x v="21891"/>
    <n v="175"/>
    <d v="2025-04-20T00:00:00"/>
    <x v="1"/>
    <n v="658076.6"/>
  </r>
  <r>
    <n v="104569"/>
    <x v="16556"/>
    <n v="138"/>
    <d v="2024-03-19T00:00:00"/>
    <x v="1"/>
    <n v="18766"/>
  </r>
  <r>
    <n v="104570"/>
    <x v="12577"/>
    <n v="67"/>
    <d v="2024-01-16T00:00:00"/>
    <x v="1"/>
    <n v="324500.8"/>
  </r>
  <r>
    <n v="104571"/>
    <x v="34055"/>
    <n v="193"/>
    <d v="2024-06-27T00:00:00"/>
    <x v="1"/>
    <n v="325797.65000000002"/>
  </r>
  <r>
    <n v="104572"/>
    <x v="22077"/>
    <n v="5"/>
    <d v="2024-11-23T00:00:00"/>
    <x v="0"/>
    <n v="445650.8"/>
  </r>
  <r>
    <n v="104573"/>
    <x v="23585"/>
    <n v="60"/>
    <d v="2024-02-21T00:00:00"/>
    <x v="2"/>
    <n v="134971.51999999999"/>
  </r>
  <r>
    <n v="104574"/>
    <x v="6110"/>
    <n v="200"/>
    <d v="2024-11-12T00:00:00"/>
    <x v="1"/>
    <n v="80617.600000000006"/>
  </r>
  <r>
    <n v="104575"/>
    <x v="22749"/>
    <n v="19"/>
    <d v="2024-07-30T00:00:00"/>
    <x v="0"/>
    <n v="66451.88"/>
  </r>
  <r>
    <n v="104576"/>
    <x v="8764"/>
    <n v="135"/>
    <d v="2024-04-29T00:00:00"/>
    <x v="2"/>
    <n v="401894.15"/>
  </r>
  <r>
    <n v="104577"/>
    <x v="43769"/>
    <n v="53"/>
    <d v="2024-06-01T00:00:00"/>
    <x v="0"/>
    <n v="11172.4"/>
  </r>
  <r>
    <n v="104578"/>
    <x v="10673"/>
    <n v="160"/>
    <d v="2025-07-05T00:00:00"/>
    <x v="1"/>
    <n v="101011.3"/>
  </r>
  <r>
    <n v="104579"/>
    <x v="873"/>
    <n v="147"/>
    <d v="2024-04-27T00:00:00"/>
    <x v="0"/>
    <n v="414164.45"/>
  </r>
  <r>
    <n v="104580"/>
    <x v="8092"/>
    <n v="33"/>
    <d v="2024-09-13T00:00:00"/>
    <x v="1"/>
    <n v="544743.38"/>
  </r>
  <r>
    <n v="104581"/>
    <x v="19997"/>
    <n v="39"/>
    <d v="2025-08-08T00:00:00"/>
    <x v="3"/>
    <n v="439206.8"/>
  </r>
  <r>
    <n v="104582"/>
    <x v="36022"/>
    <n v="11"/>
    <d v="2025-07-01T00:00:00"/>
    <x v="2"/>
    <n v="388176.8"/>
  </r>
  <r>
    <n v="104583"/>
    <x v="16110"/>
    <n v="197"/>
    <d v="2024-10-03T00:00:00"/>
    <x v="2"/>
    <n v="418689.7"/>
  </r>
  <r>
    <n v="104584"/>
    <x v="16653"/>
    <n v="178"/>
    <d v="2025-07-20T00:00:00"/>
    <x v="1"/>
    <n v="535864.30000000005"/>
  </r>
  <r>
    <n v="104585"/>
    <x v="33168"/>
    <n v="82"/>
    <d v="2025-08-27T00:00:00"/>
    <x v="3"/>
    <n v="130488"/>
  </r>
  <r>
    <n v="104586"/>
    <x v="18182"/>
    <n v="47"/>
    <d v="2025-03-23T00:00:00"/>
    <x v="2"/>
    <n v="605484.1"/>
  </r>
  <r>
    <n v="104587"/>
    <x v="43770"/>
    <n v="198"/>
    <d v="2025-03-31T00:00:00"/>
    <x v="1"/>
    <n v="577473.25"/>
  </r>
  <r>
    <n v="104588"/>
    <x v="43768"/>
    <n v="171"/>
    <d v="2025-01-14T00:00:00"/>
    <x v="3"/>
    <n v="905921.85"/>
  </r>
  <r>
    <n v="104589"/>
    <x v="39478"/>
    <n v="83"/>
    <d v="2025-06-02T00:00:00"/>
    <x v="1"/>
    <n v="379342.85"/>
  </r>
  <r>
    <n v="104590"/>
    <x v="12804"/>
    <n v="89"/>
    <d v="2024-04-27T00:00:00"/>
    <x v="3"/>
    <n v="53633.120000000003"/>
  </r>
  <r>
    <n v="104591"/>
    <x v="16077"/>
    <n v="152"/>
    <d v="2024-01-08T00:00:00"/>
    <x v="2"/>
    <n v="680154.88"/>
  </r>
  <r>
    <n v="104592"/>
    <x v="11704"/>
    <n v="79"/>
    <d v="2024-09-12T00:00:00"/>
    <x v="2"/>
    <n v="69713.600000000006"/>
  </r>
  <r>
    <n v="104593"/>
    <x v="41722"/>
    <n v="65"/>
    <d v="2025-09-08T00:00:00"/>
    <x v="0"/>
    <n v="575135.35"/>
  </r>
  <r>
    <n v="104594"/>
    <x v="43771"/>
    <n v="36"/>
    <d v="2025-02-05T00:00:00"/>
    <x v="2"/>
    <n v="566606.30000000005"/>
  </r>
  <r>
    <n v="104595"/>
    <x v="5112"/>
    <n v="156"/>
    <d v="2024-01-31T00:00:00"/>
    <x v="3"/>
    <n v="65484"/>
  </r>
  <r>
    <n v="104596"/>
    <x v="37389"/>
    <n v="183"/>
    <d v="2024-08-24T00:00:00"/>
    <x v="1"/>
    <n v="248763.2"/>
  </r>
  <r>
    <n v="104597"/>
    <x v="33835"/>
    <n v="120"/>
    <d v="2024-05-25T00:00:00"/>
    <x v="0"/>
    <n v="333486"/>
  </r>
  <r>
    <n v="104598"/>
    <x v="4729"/>
    <n v="90"/>
    <d v="2024-07-13T00:00:00"/>
    <x v="1"/>
    <n v="160017.70000000001"/>
  </r>
  <r>
    <n v="104599"/>
    <x v="20361"/>
    <n v="18"/>
    <d v="2025-07-10T00:00:00"/>
    <x v="1"/>
    <n v="729278.25"/>
  </r>
  <r>
    <n v="104600"/>
    <x v="26326"/>
    <n v="138"/>
    <d v="2025-05-13T00:00:00"/>
    <x v="0"/>
    <n v="490255.75"/>
  </r>
  <r>
    <n v="104601"/>
    <x v="9432"/>
    <n v="120"/>
    <d v="2024-08-01T00:00:00"/>
    <x v="1"/>
    <n v="330927.45"/>
  </r>
  <r>
    <n v="104602"/>
    <x v="43772"/>
    <n v="150"/>
    <d v="2024-03-01T00:00:00"/>
    <x v="2"/>
    <n v="119005.12"/>
  </r>
  <r>
    <n v="104603"/>
    <x v="34206"/>
    <n v="38"/>
    <d v="2024-12-21T00:00:00"/>
    <x v="3"/>
    <n v="77619.75"/>
  </r>
  <r>
    <n v="104604"/>
    <x v="42758"/>
    <n v="63"/>
    <d v="2025-07-07T00:00:00"/>
    <x v="0"/>
    <n v="433861.1"/>
  </r>
  <r>
    <n v="104605"/>
    <x v="41057"/>
    <n v="200"/>
    <d v="2024-08-23T00:00:00"/>
    <x v="1"/>
    <n v="823884.75"/>
  </r>
  <r>
    <n v="104606"/>
    <x v="43773"/>
    <n v="190"/>
    <d v="2024-02-06T00:00:00"/>
    <x v="1"/>
    <n v="93303"/>
  </r>
  <r>
    <n v="104607"/>
    <x v="40226"/>
    <n v="128"/>
    <d v="2024-08-04T00:00:00"/>
    <x v="1"/>
    <n v="522920.83"/>
  </r>
  <r>
    <n v="104608"/>
    <x v="5171"/>
    <n v="145"/>
    <d v="2024-03-23T00:00:00"/>
    <x v="0"/>
    <n v="947600.65"/>
  </r>
  <r>
    <n v="104609"/>
    <x v="14183"/>
    <n v="36"/>
    <d v="2024-06-04T00:00:00"/>
    <x v="2"/>
    <n v="142501.5"/>
  </r>
  <r>
    <n v="104610"/>
    <x v="3023"/>
    <n v="96"/>
    <d v="2024-01-12T00:00:00"/>
    <x v="3"/>
    <n v="371574.6"/>
  </r>
  <r>
    <n v="104611"/>
    <x v="43774"/>
    <n v="145"/>
    <d v="2024-10-15T00:00:00"/>
    <x v="1"/>
    <n v="487139.6"/>
  </r>
  <r>
    <n v="104612"/>
    <x v="43775"/>
    <n v="161"/>
    <d v="2024-08-19T00:00:00"/>
    <x v="0"/>
    <n v="107338.88"/>
  </r>
  <r>
    <n v="104613"/>
    <x v="13990"/>
    <n v="50"/>
    <d v="2024-09-20T00:00:00"/>
    <x v="2"/>
    <n v="398970"/>
  </r>
  <r>
    <n v="104614"/>
    <x v="31588"/>
    <n v="3"/>
    <d v="2024-06-08T00:00:00"/>
    <x v="3"/>
    <n v="661297.69999999995"/>
  </r>
  <r>
    <n v="104615"/>
    <x v="40013"/>
    <n v="158"/>
    <d v="2025-07-27T00:00:00"/>
    <x v="1"/>
    <n v="13344"/>
  </r>
  <r>
    <n v="104616"/>
    <x v="30320"/>
    <n v="73"/>
    <d v="2025-09-26T00:00:00"/>
    <x v="3"/>
    <n v="177414.6"/>
  </r>
  <r>
    <n v="104617"/>
    <x v="6679"/>
    <n v="5"/>
    <d v="2024-09-08T00:00:00"/>
    <x v="2"/>
    <n v="118209"/>
  </r>
  <r>
    <n v="104618"/>
    <x v="97"/>
    <n v="103"/>
    <d v="2025-03-15T00:00:00"/>
    <x v="1"/>
    <n v="779725.35"/>
  </r>
  <r>
    <n v="104619"/>
    <x v="43776"/>
    <n v="23"/>
    <d v="2025-04-02T00:00:00"/>
    <x v="1"/>
    <n v="156639.29999999999"/>
  </r>
  <r>
    <n v="104620"/>
    <x v="43777"/>
    <n v="150"/>
    <d v="2024-08-24T00:00:00"/>
    <x v="0"/>
    <n v="591961.62"/>
  </r>
  <r>
    <n v="104621"/>
    <x v="18945"/>
    <n v="84"/>
    <d v="2025-07-26T00:00:00"/>
    <x v="3"/>
    <n v="587666.69999999995"/>
  </r>
  <r>
    <n v="104622"/>
    <x v="32471"/>
    <n v="89"/>
    <d v="2024-11-03T00:00:00"/>
    <x v="0"/>
    <n v="270717.5"/>
  </r>
  <r>
    <n v="104623"/>
    <x v="31166"/>
    <n v="8"/>
    <d v="2025-07-10T00:00:00"/>
    <x v="3"/>
    <n v="1071082.57"/>
  </r>
  <r>
    <n v="104624"/>
    <x v="32099"/>
    <n v="13"/>
    <d v="2024-11-13T00:00:00"/>
    <x v="1"/>
    <n v="337991.78"/>
  </r>
  <r>
    <n v="104625"/>
    <x v="35810"/>
    <n v="162"/>
    <d v="2024-11-17T00:00:00"/>
    <x v="0"/>
    <n v="384223.47"/>
  </r>
  <r>
    <n v="104626"/>
    <x v="19416"/>
    <n v="154"/>
    <d v="2025-08-04T00:00:00"/>
    <x v="3"/>
    <n v="538602.05000000005"/>
  </r>
  <r>
    <n v="104627"/>
    <x v="35112"/>
    <n v="167"/>
    <d v="2024-09-07T00:00:00"/>
    <x v="1"/>
    <n v="346106.3"/>
  </r>
  <r>
    <n v="104628"/>
    <x v="8940"/>
    <n v="172"/>
    <d v="2025-03-02T00:00:00"/>
    <x v="0"/>
    <n v="60630.400000000001"/>
  </r>
  <r>
    <n v="104629"/>
    <x v="5466"/>
    <n v="105"/>
    <d v="2024-02-09T00:00:00"/>
    <x v="2"/>
    <n v="418509.7"/>
  </r>
  <r>
    <n v="104630"/>
    <x v="5530"/>
    <n v="181"/>
    <d v="2025-08-06T00:00:00"/>
    <x v="2"/>
    <n v="49864.9"/>
  </r>
  <r>
    <n v="104631"/>
    <x v="30483"/>
    <n v="171"/>
    <d v="2024-01-07T00:00:00"/>
    <x v="3"/>
    <n v="268928.3"/>
  </r>
  <r>
    <n v="104632"/>
    <x v="43767"/>
    <n v="109"/>
    <d v="2025-06-25T00:00:00"/>
    <x v="3"/>
    <n v="585619.65"/>
  </r>
  <r>
    <n v="104633"/>
    <x v="26773"/>
    <n v="24"/>
    <d v="2024-07-08T00:00:00"/>
    <x v="0"/>
    <n v="453255.8"/>
  </r>
  <r>
    <n v="104634"/>
    <x v="19488"/>
    <n v="87"/>
    <d v="2024-08-13T00:00:00"/>
    <x v="3"/>
    <n v="139603.70000000001"/>
  </r>
  <r>
    <n v="104635"/>
    <x v="20494"/>
    <n v="152"/>
    <d v="2024-10-18T00:00:00"/>
    <x v="2"/>
    <n v="601604.69999999995"/>
  </r>
  <r>
    <n v="104636"/>
    <x v="43778"/>
    <n v="150"/>
    <d v="2024-03-29T00:00:00"/>
    <x v="0"/>
    <n v="539937.69999999995"/>
  </r>
  <r>
    <n v="104637"/>
    <x v="12061"/>
    <n v="172"/>
    <d v="2024-11-05T00:00:00"/>
    <x v="0"/>
    <n v="333260.3"/>
  </r>
  <r>
    <n v="104638"/>
    <x v="35602"/>
    <n v="25"/>
    <d v="2025-06-18T00:00:00"/>
    <x v="0"/>
    <n v="474382.85"/>
  </r>
  <r>
    <n v="104639"/>
    <x v="41860"/>
    <n v="91"/>
    <d v="2024-04-12T00:00:00"/>
    <x v="3"/>
    <n v="602941.9"/>
  </r>
  <r>
    <n v="104640"/>
    <x v="43779"/>
    <n v="131"/>
    <d v="2025-02-16T00:00:00"/>
    <x v="3"/>
    <n v="196679"/>
  </r>
  <r>
    <n v="104641"/>
    <x v="15799"/>
    <n v="174"/>
    <d v="2024-03-26T00:00:00"/>
    <x v="1"/>
    <n v="413795"/>
  </r>
  <r>
    <n v="104642"/>
    <x v="7510"/>
    <n v="152"/>
    <d v="2024-02-20T00:00:00"/>
    <x v="3"/>
    <n v="267363.15000000002"/>
  </r>
  <r>
    <n v="104643"/>
    <x v="31952"/>
    <n v="158"/>
    <d v="2024-06-11T00:00:00"/>
    <x v="0"/>
    <n v="108680.25"/>
  </r>
  <r>
    <n v="104644"/>
    <x v="413"/>
    <n v="43"/>
    <d v="2024-05-05T00:00:00"/>
    <x v="1"/>
    <n v="178220.2"/>
  </r>
  <r>
    <n v="104645"/>
    <x v="23629"/>
    <n v="69"/>
    <d v="2025-04-11T00:00:00"/>
    <x v="0"/>
    <n v="153691.20000000001"/>
  </r>
  <r>
    <n v="104646"/>
    <x v="33630"/>
    <n v="96"/>
    <d v="2025-04-14T00:00:00"/>
    <x v="3"/>
    <n v="170354"/>
  </r>
  <r>
    <n v="104647"/>
    <x v="7936"/>
    <n v="74"/>
    <d v="2025-02-13T00:00:00"/>
    <x v="1"/>
    <n v="167557.5"/>
  </r>
  <r>
    <n v="104648"/>
    <x v="15582"/>
    <n v="137"/>
    <d v="2024-08-28T00:00:00"/>
    <x v="3"/>
    <n v="342488.15"/>
  </r>
  <r>
    <n v="104649"/>
    <x v="43780"/>
    <n v="46"/>
    <d v="2025-07-21T00:00:00"/>
    <x v="3"/>
    <n v="299931.15000000002"/>
  </r>
  <r>
    <n v="104650"/>
    <x v="43781"/>
    <n v="179"/>
    <d v="2025-01-22T00:00:00"/>
    <x v="1"/>
    <n v="732547"/>
  </r>
  <r>
    <n v="104651"/>
    <x v="43782"/>
    <n v="50"/>
    <d v="2024-10-02T00:00:00"/>
    <x v="0"/>
    <n v="354580.5"/>
  </r>
  <r>
    <n v="104652"/>
    <x v="22602"/>
    <n v="161"/>
    <d v="2024-04-28T00:00:00"/>
    <x v="3"/>
    <n v="212596"/>
  </r>
  <r>
    <n v="104653"/>
    <x v="42723"/>
    <n v="31"/>
    <d v="2024-08-01T00:00:00"/>
    <x v="2"/>
    <n v="538754.93000000005"/>
  </r>
  <r>
    <n v="104654"/>
    <x v="7385"/>
    <n v="187"/>
    <d v="2025-01-13T00:00:00"/>
    <x v="0"/>
    <n v="686487.25"/>
  </r>
  <r>
    <n v="104655"/>
    <x v="22226"/>
    <n v="148"/>
    <d v="2025-04-29T00:00:00"/>
    <x v="3"/>
    <n v="331087.55"/>
  </r>
  <r>
    <n v="104656"/>
    <x v="720"/>
    <n v="150"/>
    <d v="2025-06-04T00:00:00"/>
    <x v="0"/>
    <n v="97675.12"/>
  </r>
  <r>
    <n v="104657"/>
    <x v="35062"/>
    <n v="111"/>
    <d v="2025-06-12T00:00:00"/>
    <x v="1"/>
    <n v="286414"/>
  </r>
  <r>
    <n v="104658"/>
    <x v="1910"/>
    <n v="60"/>
    <d v="2024-02-15T00:00:00"/>
    <x v="3"/>
    <n v="482905.9"/>
  </r>
  <r>
    <n v="104659"/>
    <x v="8270"/>
    <n v="81"/>
    <d v="2024-04-09T00:00:00"/>
    <x v="1"/>
    <n v="388550.95"/>
  </r>
  <r>
    <n v="104660"/>
    <x v="43783"/>
    <n v="116"/>
    <d v="2025-09-04T00:00:00"/>
    <x v="2"/>
    <n v="15922.95"/>
  </r>
  <r>
    <n v="104661"/>
    <x v="29240"/>
    <n v="156"/>
    <d v="2024-07-15T00:00:00"/>
    <x v="2"/>
    <n v="498691.25"/>
  </r>
  <r>
    <n v="104662"/>
    <x v="24156"/>
    <n v="108"/>
    <d v="2024-10-15T00:00:00"/>
    <x v="1"/>
    <n v="237124.6"/>
  </r>
  <r>
    <n v="104663"/>
    <x v="43704"/>
    <n v="164"/>
    <d v="2025-07-09T00:00:00"/>
    <x v="2"/>
    <n v="58350.8"/>
  </r>
  <r>
    <n v="104664"/>
    <x v="37544"/>
    <n v="130"/>
    <d v="2024-07-30T00:00:00"/>
    <x v="1"/>
    <n v="336421.25"/>
  </r>
  <r>
    <n v="104665"/>
    <x v="560"/>
    <n v="32"/>
    <d v="2025-07-14T00:00:00"/>
    <x v="0"/>
    <n v="391784.3"/>
  </r>
  <r>
    <n v="104666"/>
    <x v="41136"/>
    <n v="66"/>
    <d v="2025-07-20T00:00:00"/>
    <x v="1"/>
    <n v="635890.06999999995"/>
  </r>
  <r>
    <n v="104667"/>
    <x v="18908"/>
    <n v="15"/>
    <d v="2024-11-23T00:00:00"/>
    <x v="0"/>
    <n v="392147.25"/>
  </r>
  <r>
    <n v="104668"/>
    <x v="36248"/>
    <n v="82"/>
    <d v="2024-11-16T00:00:00"/>
    <x v="0"/>
    <n v="127866"/>
  </r>
  <r>
    <n v="104669"/>
    <x v="17404"/>
    <n v="99"/>
    <d v="2024-12-08T00:00:00"/>
    <x v="1"/>
    <n v="430521.65"/>
  </r>
  <r>
    <n v="104670"/>
    <x v="28911"/>
    <n v="199"/>
    <d v="2024-05-01T00:00:00"/>
    <x v="0"/>
    <n v="474600.65"/>
  </r>
  <r>
    <n v="104671"/>
    <x v="23635"/>
    <n v="146"/>
    <d v="2024-12-17T00:00:00"/>
    <x v="0"/>
    <n v="8682"/>
  </r>
  <r>
    <n v="104672"/>
    <x v="33848"/>
    <n v="142"/>
    <d v="2024-04-12T00:00:00"/>
    <x v="0"/>
    <n v="632794.75"/>
  </r>
  <r>
    <n v="104673"/>
    <x v="495"/>
    <n v="49"/>
    <d v="2025-02-02T00:00:00"/>
    <x v="3"/>
    <n v="92820.85"/>
  </r>
  <r>
    <n v="104674"/>
    <x v="18669"/>
    <n v="104"/>
    <d v="2024-01-06T00:00:00"/>
    <x v="0"/>
    <n v="174106.8"/>
  </r>
  <r>
    <n v="104675"/>
    <x v="1717"/>
    <n v="149"/>
    <d v="2024-05-24T00:00:00"/>
    <x v="0"/>
    <n v="253992.65"/>
  </r>
  <r>
    <n v="104676"/>
    <x v="26692"/>
    <n v="6"/>
    <d v="2024-02-07T00:00:00"/>
    <x v="2"/>
    <n v="364137"/>
  </r>
  <r>
    <n v="104677"/>
    <x v="26679"/>
    <n v="109"/>
    <d v="2024-11-17T00:00:00"/>
    <x v="3"/>
    <n v="204907.1"/>
  </r>
  <r>
    <n v="104678"/>
    <x v="40498"/>
    <n v="191"/>
    <d v="2024-08-04T00:00:00"/>
    <x v="2"/>
    <n v="137213.4"/>
  </r>
  <r>
    <n v="104679"/>
    <x v="43017"/>
    <n v="46"/>
    <d v="2024-06-11T00:00:00"/>
    <x v="3"/>
    <n v="225799.2"/>
  </r>
  <r>
    <n v="104680"/>
    <x v="11210"/>
    <n v="97"/>
    <d v="2025-08-13T00:00:00"/>
    <x v="2"/>
    <n v="264966"/>
  </r>
  <r>
    <n v="104681"/>
    <x v="43784"/>
    <n v="148"/>
    <d v="2025-06-01T00:00:00"/>
    <x v="2"/>
    <n v="94390.8"/>
  </r>
  <r>
    <n v="104682"/>
    <x v="19816"/>
    <n v="186"/>
    <d v="2024-04-29T00:00:00"/>
    <x v="1"/>
    <n v="206323.20000000001"/>
  </r>
  <r>
    <n v="104683"/>
    <x v="4329"/>
    <n v="129"/>
    <d v="2024-07-16T00:00:00"/>
    <x v="3"/>
    <n v="533187.35"/>
  </r>
  <r>
    <n v="104684"/>
    <x v="43785"/>
    <n v="100"/>
    <d v="2025-09-03T00:00:00"/>
    <x v="3"/>
    <n v="676189.8"/>
  </r>
  <r>
    <n v="104685"/>
    <x v="19708"/>
    <n v="144"/>
    <d v="2025-04-21T00:00:00"/>
    <x v="0"/>
    <n v="555578.56999999995"/>
  </r>
  <r>
    <n v="104686"/>
    <x v="2108"/>
    <n v="100"/>
    <d v="2025-09-01T00:00:00"/>
    <x v="0"/>
    <n v="697826.3"/>
  </r>
  <r>
    <n v="104687"/>
    <x v="43082"/>
    <n v="128"/>
    <d v="2024-06-02T00:00:00"/>
    <x v="1"/>
    <n v="144941.20000000001"/>
  </r>
  <r>
    <n v="104688"/>
    <x v="890"/>
    <n v="151"/>
    <d v="2025-09-22T00:00:00"/>
    <x v="1"/>
    <n v="322148"/>
  </r>
  <r>
    <n v="104689"/>
    <x v="40680"/>
    <n v="22"/>
    <d v="2024-02-20T00:00:00"/>
    <x v="2"/>
    <n v="369884.08"/>
  </r>
  <r>
    <n v="104690"/>
    <x v="27768"/>
    <n v="198"/>
    <d v="2025-01-23T00:00:00"/>
    <x v="2"/>
    <n v="125109.6"/>
  </r>
  <r>
    <n v="104691"/>
    <x v="2254"/>
    <n v="143"/>
    <d v="2025-05-20T00:00:00"/>
    <x v="1"/>
    <n v="340324"/>
  </r>
  <r>
    <n v="104692"/>
    <x v="14787"/>
    <n v="145"/>
    <d v="2025-03-24T00:00:00"/>
    <x v="2"/>
    <n v="504390.1"/>
  </r>
  <r>
    <n v="104693"/>
    <x v="7880"/>
    <n v="122"/>
    <d v="2025-07-20T00:00:00"/>
    <x v="0"/>
    <n v="613368.4"/>
  </r>
  <r>
    <n v="104694"/>
    <x v="4204"/>
    <n v="22"/>
    <d v="2024-07-13T00:00:00"/>
    <x v="1"/>
    <n v="35870.620000000003"/>
  </r>
  <r>
    <n v="104695"/>
    <x v="28550"/>
    <n v="11"/>
    <d v="2025-02-27T00:00:00"/>
    <x v="2"/>
    <n v="225251.7"/>
  </r>
  <r>
    <n v="104696"/>
    <x v="9491"/>
    <n v="42"/>
    <d v="2025-07-10T00:00:00"/>
    <x v="2"/>
    <n v="263071.8"/>
  </r>
  <r>
    <n v="104697"/>
    <x v="19808"/>
    <n v="79"/>
    <d v="2025-07-03T00:00:00"/>
    <x v="3"/>
    <n v="29628.45"/>
  </r>
  <r>
    <n v="104698"/>
    <x v="17125"/>
    <n v="145"/>
    <d v="2024-05-01T00:00:00"/>
    <x v="2"/>
    <n v="231127.3"/>
  </r>
  <r>
    <n v="104699"/>
    <x v="17142"/>
    <n v="69"/>
    <d v="2025-03-28T00:00:00"/>
    <x v="3"/>
    <n v="211342.5"/>
  </r>
  <r>
    <n v="104700"/>
    <x v="43786"/>
    <n v="198"/>
    <d v="2024-08-13T00:00:00"/>
    <x v="2"/>
    <n v="544148.75"/>
  </r>
  <r>
    <n v="104701"/>
    <x v="38658"/>
    <n v="100"/>
    <d v="2024-05-08T00:00:00"/>
    <x v="3"/>
    <n v="108640.35"/>
  </r>
  <r>
    <n v="104702"/>
    <x v="35374"/>
    <n v="38"/>
    <d v="2025-03-27T00:00:00"/>
    <x v="1"/>
    <n v="399913.15"/>
  </r>
  <r>
    <n v="104703"/>
    <x v="4575"/>
    <n v="12"/>
    <d v="2025-04-18T00:00:00"/>
    <x v="0"/>
    <n v="247197"/>
  </r>
  <r>
    <n v="104704"/>
    <x v="29252"/>
    <n v="122"/>
    <d v="2025-04-28T00:00:00"/>
    <x v="2"/>
    <n v="313480.88"/>
  </r>
  <r>
    <n v="104705"/>
    <x v="5594"/>
    <n v="37"/>
    <d v="2024-05-08T00:00:00"/>
    <x v="1"/>
    <n v="251723.55"/>
  </r>
  <r>
    <n v="104706"/>
    <x v="5258"/>
    <n v="135"/>
    <d v="2024-05-03T00:00:00"/>
    <x v="1"/>
    <n v="529337.1"/>
  </r>
  <r>
    <n v="104707"/>
    <x v="8647"/>
    <n v="149"/>
    <d v="2025-02-18T00:00:00"/>
    <x v="3"/>
    <n v="164959.38"/>
  </r>
  <r>
    <n v="104708"/>
    <x v="9602"/>
    <n v="92"/>
    <d v="2024-02-19T00:00:00"/>
    <x v="2"/>
    <n v="442508.79999999999"/>
  </r>
  <r>
    <n v="104709"/>
    <x v="29180"/>
    <n v="73"/>
    <d v="2025-05-18T00:00:00"/>
    <x v="0"/>
    <n v="421890"/>
  </r>
  <r>
    <n v="104710"/>
    <x v="43787"/>
    <n v="93"/>
    <d v="2024-09-05T00:00:00"/>
    <x v="1"/>
    <n v="720724.1"/>
  </r>
  <r>
    <n v="104711"/>
    <x v="5071"/>
    <n v="47"/>
    <d v="2025-06-30T00:00:00"/>
    <x v="2"/>
    <n v="336866.42"/>
  </r>
  <r>
    <n v="104712"/>
    <x v="38060"/>
    <n v="116"/>
    <d v="2025-04-17T00:00:00"/>
    <x v="0"/>
    <n v="505359.8"/>
  </r>
  <r>
    <n v="104713"/>
    <x v="35438"/>
    <n v="178"/>
    <d v="2024-12-08T00:00:00"/>
    <x v="2"/>
    <n v="462759.88"/>
  </r>
  <r>
    <n v="104714"/>
    <x v="23110"/>
    <n v="190"/>
    <d v="2024-07-20T00:00:00"/>
    <x v="0"/>
    <n v="285976.5"/>
  </r>
  <r>
    <n v="104715"/>
    <x v="12638"/>
    <n v="15"/>
    <d v="2024-12-06T00:00:00"/>
    <x v="1"/>
    <n v="374348.1"/>
  </r>
  <r>
    <n v="104716"/>
    <x v="30368"/>
    <n v="97"/>
    <d v="2024-05-30T00:00:00"/>
    <x v="1"/>
    <n v="92914.75"/>
  </r>
  <r>
    <n v="104717"/>
    <x v="13026"/>
    <n v="188"/>
    <d v="2024-02-20T00:00:00"/>
    <x v="0"/>
    <n v="192253.5"/>
  </r>
  <r>
    <n v="104718"/>
    <x v="9431"/>
    <n v="138"/>
    <d v="2025-08-26T00:00:00"/>
    <x v="1"/>
    <n v="251327.2"/>
  </r>
  <r>
    <n v="104719"/>
    <x v="15517"/>
    <n v="77"/>
    <d v="2024-10-19T00:00:00"/>
    <x v="0"/>
    <n v="109104.3"/>
  </r>
  <r>
    <n v="104720"/>
    <x v="43741"/>
    <n v="92"/>
    <d v="2025-05-15T00:00:00"/>
    <x v="3"/>
    <n v="65575.8"/>
  </r>
  <r>
    <n v="104721"/>
    <x v="9521"/>
    <n v="80"/>
    <d v="2024-02-20T00:00:00"/>
    <x v="2"/>
    <n v="130004"/>
  </r>
  <r>
    <n v="104722"/>
    <x v="32350"/>
    <n v="134"/>
    <d v="2025-04-04T00:00:00"/>
    <x v="3"/>
    <n v="442946.85"/>
  </r>
  <r>
    <n v="104723"/>
    <x v="43788"/>
    <n v="20"/>
    <d v="2024-09-22T00:00:00"/>
    <x v="2"/>
    <n v="655346.94999999995"/>
  </r>
  <r>
    <n v="104724"/>
    <x v="4403"/>
    <n v="42"/>
    <d v="2024-06-14T00:00:00"/>
    <x v="3"/>
    <n v="849979.2"/>
  </r>
  <r>
    <n v="104725"/>
    <x v="20700"/>
    <n v="134"/>
    <d v="2025-09-12T00:00:00"/>
    <x v="2"/>
    <n v="868492.55"/>
  </r>
  <r>
    <n v="104726"/>
    <x v="26587"/>
    <n v="53"/>
    <d v="2024-01-26T00:00:00"/>
    <x v="1"/>
    <n v="842148.65"/>
  </r>
  <r>
    <n v="104727"/>
    <x v="43789"/>
    <n v="18"/>
    <d v="2025-06-07T00:00:00"/>
    <x v="1"/>
    <n v="516755.75"/>
  </r>
  <r>
    <n v="104728"/>
    <x v="4794"/>
    <n v="152"/>
    <d v="2025-04-14T00:00:00"/>
    <x v="0"/>
    <n v="336945"/>
  </r>
  <r>
    <n v="104729"/>
    <x v="23219"/>
    <n v="74"/>
    <d v="2024-08-20T00:00:00"/>
    <x v="1"/>
    <n v="374575.9"/>
  </r>
  <r>
    <n v="104730"/>
    <x v="43790"/>
    <n v="112"/>
    <d v="2024-12-07T00:00:00"/>
    <x v="0"/>
    <n v="177026.8"/>
  </r>
  <r>
    <n v="104731"/>
    <x v="16251"/>
    <n v="52"/>
    <d v="2025-08-15T00:00:00"/>
    <x v="1"/>
    <n v="233800"/>
  </r>
  <r>
    <n v="104732"/>
    <x v="19447"/>
    <n v="91"/>
    <d v="2024-10-17T00:00:00"/>
    <x v="3"/>
    <n v="534119.6"/>
  </r>
  <r>
    <n v="104733"/>
    <x v="13730"/>
    <n v="62"/>
    <d v="2025-01-13T00:00:00"/>
    <x v="0"/>
    <n v="806462.95"/>
  </r>
  <r>
    <n v="104734"/>
    <x v="4256"/>
    <n v="195"/>
    <d v="2025-06-07T00:00:00"/>
    <x v="2"/>
    <n v="85349.7"/>
  </r>
  <r>
    <n v="104735"/>
    <x v="41039"/>
    <n v="154"/>
    <d v="2024-08-18T00:00:00"/>
    <x v="2"/>
    <n v="15387.75"/>
  </r>
  <r>
    <n v="104736"/>
    <x v="32481"/>
    <n v="75"/>
    <d v="2025-08-21T00:00:00"/>
    <x v="1"/>
    <n v="84942"/>
  </r>
  <r>
    <n v="104737"/>
    <x v="15926"/>
    <n v="118"/>
    <d v="2025-08-17T00:00:00"/>
    <x v="0"/>
    <n v="218280"/>
  </r>
  <r>
    <n v="104738"/>
    <x v="7409"/>
    <n v="123"/>
    <d v="2025-02-26T00:00:00"/>
    <x v="3"/>
    <n v="215441.85"/>
  </r>
  <r>
    <n v="104739"/>
    <x v="14822"/>
    <n v="12"/>
    <d v="2025-08-23T00:00:00"/>
    <x v="3"/>
    <n v="793108.85"/>
  </r>
  <r>
    <n v="104740"/>
    <x v="34854"/>
    <n v="29"/>
    <d v="2024-03-06T00:00:00"/>
    <x v="2"/>
    <n v="308120.2"/>
  </r>
  <r>
    <n v="104741"/>
    <x v="9273"/>
    <n v="142"/>
    <d v="2024-03-27T00:00:00"/>
    <x v="0"/>
    <n v="338639"/>
  </r>
  <r>
    <n v="104742"/>
    <x v="24656"/>
    <n v="39"/>
    <d v="2024-06-22T00:00:00"/>
    <x v="1"/>
    <n v="84836.7"/>
  </r>
  <r>
    <n v="104743"/>
    <x v="43791"/>
    <n v="37"/>
    <d v="2025-08-23T00:00:00"/>
    <x v="1"/>
    <n v="427261.95"/>
  </r>
  <r>
    <n v="104744"/>
    <x v="22468"/>
    <n v="6"/>
    <d v="2024-07-07T00:00:00"/>
    <x v="2"/>
    <n v="964297.43"/>
  </r>
  <r>
    <n v="104745"/>
    <x v="33200"/>
    <n v="161"/>
    <d v="2024-11-30T00:00:00"/>
    <x v="2"/>
    <n v="362178"/>
  </r>
  <r>
    <n v="104746"/>
    <x v="8311"/>
    <n v="155"/>
    <d v="2024-09-08T00:00:00"/>
    <x v="0"/>
    <n v="335572.8"/>
  </r>
  <r>
    <n v="104747"/>
    <x v="43792"/>
    <n v="78"/>
    <d v="2024-12-17T00:00:00"/>
    <x v="3"/>
    <n v="310177.3"/>
  </r>
  <r>
    <n v="104748"/>
    <x v="25677"/>
    <n v="101"/>
    <d v="2025-08-25T00:00:00"/>
    <x v="1"/>
    <n v="193206.3"/>
  </r>
  <r>
    <n v="104749"/>
    <x v="19311"/>
    <n v="128"/>
    <d v="2024-09-03T00:00:00"/>
    <x v="3"/>
    <n v="107230.39999999999"/>
  </r>
  <r>
    <n v="104750"/>
    <x v="31308"/>
    <n v="155"/>
    <d v="2024-01-17T00:00:00"/>
    <x v="2"/>
    <n v="100887.2"/>
  </r>
  <r>
    <n v="104751"/>
    <x v="43793"/>
    <n v="125"/>
    <d v="2024-05-24T00:00:00"/>
    <x v="2"/>
    <n v="777338"/>
  </r>
  <r>
    <n v="104752"/>
    <x v="43794"/>
    <n v="140"/>
    <d v="2025-03-05T00:00:00"/>
    <x v="0"/>
    <n v="394133.15"/>
  </r>
  <r>
    <n v="104753"/>
    <x v="19753"/>
    <n v="94"/>
    <d v="2025-03-17T00:00:00"/>
    <x v="0"/>
    <n v="85938.12"/>
  </r>
  <r>
    <n v="104754"/>
    <x v="4194"/>
    <n v="106"/>
    <d v="2024-04-18T00:00:00"/>
    <x v="0"/>
    <n v="255740"/>
  </r>
  <r>
    <n v="104755"/>
    <x v="43407"/>
    <n v="132"/>
    <d v="2024-01-21T00:00:00"/>
    <x v="3"/>
    <n v="388867.3"/>
  </r>
  <r>
    <n v="104756"/>
    <x v="16959"/>
    <n v="119"/>
    <d v="2025-03-08T00:00:00"/>
    <x v="0"/>
    <n v="725479.3"/>
  </r>
  <r>
    <n v="104757"/>
    <x v="21560"/>
    <n v="193"/>
    <d v="2024-02-23T00:00:00"/>
    <x v="3"/>
    <n v="687294.2"/>
  </r>
  <r>
    <n v="104758"/>
    <x v="42256"/>
    <n v="49"/>
    <d v="2025-06-30T00:00:00"/>
    <x v="3"/>
    <n v="517022.98"/>
  </r>
  <r>
    <n v="104759"/>
    <x v="6195"/>
    <n v="160"/>
    <d v="2024-11-25T00:00:00"/>
    <x v="1"/>
    <n v="82995.8"/>
  </r>
  <r>
    <n v="104760"/>
    <x v="22325"/>
    <n v="167"/>
    <d v="2025-09-10T00:00:00"/>
    <x v="3"/>
    <n v="640562.55000000005"/>
  </r>
  <r>
    <n v="104761"/>
    <x v="5400"/>
    <n v="15"/>
    <d v="2024-07-25T00:00:00"/>
    <x v="3"/>
    <n v="97681.5"/>
  </r>
  <r>
    <n v="104762"/>
    <x v="19506"/>
    <n v="77"/>
    <d v="2024-09-05T00:00:00"/>
    <x v="2"/>
    <n v="639406.55000000005"/>
  </r>
  <r>
    <n v="104763"/>
    <x v="36445"/>
    <n v="43"/>
    <d v="2024-04-04T00:00:00"/>
    <x v="3"/>
    <n v="76289.5"/>
  </r>
  <r>
    <n v="104764"/>
    <x v="18499"/>
    <n v="198"/>
    <d v="2025-06-13T00:00:00"/>
    <x v="3"/>
    <n v="125714.05"/>
  </r>
  <r>
    <n v="104765"/>
    <x v="18150"/>
    <n v="73"/>
    <d v="2024-11-03T00:00:00"/>
    <x v="3"/>
    <n v="84685.35"/>
  </r>
  <r>
    <n v="104766"/>
    <x v="22839"/>
    <n v="151"/>
    <d v="2025-08-20T00:00:00"/>
    <x v="3"/>
    <n v="8436"/>
  </r>
  <r>
    <n v="104767"/>
    <x v="10886"/>
    <n v="43"/>
    <d v="2025-06-25T00:00:00"/>
    <x v="1"/>
    <n v="405483.62"/>
  </r>
  <r>
    <n v="104768"/>
    <x v="25920"/>
    <n v="89"/>
    <d v="2024-11-28T00:00:00"/>
    <x v="1"/>
    <n v="1112547.45"/>
  </r>
  <r>
    <n v="104769"/>
    <x v="1993"/>
    <n v="81"/>
    <d v="2025-02-25T00:00:00"/>
    <x v="3"/>
    <n v="888175.3"/>
  </r>
  <r>
    <n v="104770"/>
    <x v="43795"/>
    <n v="59"/>
    <d v="2025-08-12T00:00:00"/>
    <x v="0"/>
    <n v="123244.8"/>
  </r>
  <r>
    <n v="104771"/>
    <x v="21193"/>
    <n v="12"/>
    <d v="2025-01-31T00:00:00"/>
    <x v="2"/>
    <n v="495899.9"/>
  </r>
  <r>
    <n v="104772"/>
    <x v="31282"/>
    <n v="77"/>
    <d v="2025-08-20T00:00:00"/>
    <x v="2"/>
    <n v="177450.38"/>
  </r>
  <r>
    <n v="104773"/>
    <x v="43344"/>
    <n v="48"/>
    <d v="2024-01-22T00:00:00"/>
    <x v="1"/>
    <n v="510319.05"/>
  </r>
  <r>
    <n v="104774"/>
    <x v="32805"/>
    <n v="52"/>
    <d v="2024-08-09T00:00:00"/>
    <x v="0"/>
    <n v="292355.12"/>
  </r>
  <r>
    <n v="104775"/>
    <x v="612"/>
    <n v="111"/>
    <d v="2025-03-17T00:00:00"/>
    <x v="2"/>
    <n v="83496.95"/>
  </r>
  <r>
    <n v="104776"/>
    <x v="32268"/>
    <n v="104"/>
    <d v="2025-08-27T00:00:00"/>
    <x v="3"/>
    <n v="83266.75"/>
  </r>
  <r>
    <n v="104777"/>
    <x v="43796"/>
    <n v="155"/>
    <d v="2024-03-12T00:00:00"/>
    <x v="1"/>
    <n v="527338.25"/>
  </r>
  <r>
    <n v="104778"/>
    <x v="6843"/>
    <n v="188"/>
    <d v="2025-08-10T00:00:00"/>
    <x v="2"/>
    <n v="208371.05"/>
  </r>
  <r>
    <n v="104779"/>
    <x v="32928"/>
    <n v="149"/>
    <d v="2025-08-23T00:00:00"/>
    <x v="2"/>
    <n v="322422.2"/>
  </r>
  <r>
    <n v="104780"/>
    <x v="43797"/>
    <n v="16"/>
    <d v="2025-01-30T00:00:00"/>
    <x v="0"/>
    <n v="496500.7"/>
  </r>
  <r>
    <n v="104781"/>
    <x v="39552"/>
    <n v="160"/>
    <d v="2024-09-05T00:00:00"/>
    <x v="2"/>
    <n v="416702.6"/>
  </r>
  <r>
    <n v="104782"/>
    <x v="30140"/>
    <n v="187"/>
    <d v="2025-01-14T00:00:00"/>
    <x v="2"/>
    <n v="34284"/>
  </r>
  <r>
    <n v="104783"/>
    <x v="31567"/>
    <n v="21"/>
    <d v="2025-01-29T00:00:00"/>
    <x v="0"/>
    <n v="173573.9"/>
  </r>
  <r>
    <n v="104784"/>
    <x v="12378"/>
    <n v="190"/>
    <d v="2024-04-30T00:00:00"/>
    <x v="0"/>
    <n v="414471.95"/>
  </r>
  <r>
    <n v="104785"/>
    <x v="43798"/>
    <n v="34"/>
    <d v="2024-08-16T00:00:00"/>
    <x v="0"/>
    <n v="757192.35"/>
  </r>
  <r>
    <n v="104786"/>
    <x v="12974"/>
    <n v="11"/>
    <d v="2024-05-11T00:00:00"/>
    <x v="2"/>
    <n v="192668.79999999999"/>
  </r>
  <r>
    <n v="104787"/>
    <x v="43799"/>
    <n v="58"/>
    <d v="2024-07-03T00:00:00"/>
    <x v="3"/>
    <n v="40919"/>
  </r>
  <r>
    <n v="104788"/>
    <x v="16589"/>
    <n v="90"/>
    <d v="2024-10-25T00:00:00"/>
    <x v="0"/>
    <n v="482944.3"/>
  </r>
  <r>
    <n v="104789"/>
    <x v="1210"/>
    <n v="185"/>
    <d v="2025-03-26T00:00:00"/>
    <x v="0"/>
    <n v="125978.4"/>
  </r>
  <r>
    <n v="104790"/>
    <x v="32177"/>
    <n v="41"/>
    <d v="2025-08-16T00:00:00"/>
    <x v="0"/>
    <n v="232192.8"/>
  </r>
  <r>
    <n v="104791"/>
    <x v="43800"/>
    <n v="92"/>
    <d v="2024-12-15T00:00:00"/>
    <x v="3"/>
    <n v="300709.05"/>
  </r>
  <r>
    <n v="104792"/>
    <x v="30746"/>
    <n v="20"/>
    <d v="2024-12-27T00:00:00"/>
    <x v="2"/>
    <n v="543946.05000000005"/>
  </r>
  <r>
    <n v="104793"/>
    <x v="35497"/>
    <n v="76"/>
    <d v="2024-02-16T00:00:00"/>
    <x v="2"/>
    <n v="181286.38"/>
  </r>
  <r>
    <n v="104794"/>
    <x v="8503"/>
    <n v="28"/>
    <d v="2024-05-11T00:00:00"/>
    <x v="3"/>
    <n v="416961.05"/>
  </r>
  <r>
    <n v="104795"/>
    <x v="14864"/>
    <n v="10"/>
    <d v="2025-05-07T00:00:00"/>
    <x v="0"/>
    <n v="368026.6"/>
  </r>
  <r>
    <n v="104796"/>
    <x v="42243"/>
    <n v="77"/>
    <d v="2024-11-09T00:00:00"/>
    <x v="3"/>
    <n v="243112.4"/>
  </r>
  <r>
    <n v="104797"/>
    <x v="11186"/>
    <n v="173"/>
    <d v="2025-02-23T00:00:00"/>
    <x v="0"/>
    <n v="176688.2"/>
  </r>
  <r>
    <n v="104798"/>
    <x v="28532"/>
    <n v="7"/>
    <d v="2025-01-14T00:00:00"/>
    <x v="3"/>
    <n v="575617.5"/>
  </r>
  <r>
    <n v="104799"/>
    <x v="31202"/>
    <n v="92"/>
    <d v="2024-07-10T00:00:00"/>
    <x v="2"/>
    <n v="133145.1"/>
  </r>
  <r>
    <n v="104800"/>
    <x v="28552"/>
    <n v="165"/>
    <d v="2025-01-07T00:00:00"/>
    <x v="3"/>
    <n v="247672.8"/>
  </r>
  <r>
    <n v="104801"/>
    <x v="43801"/>
    <n v="65"/>
    <d v="2024-06-06T00:00:00"/>
    <x v="3"/>
    <n v="10101.4"/>
  </r>
  <r>
    <n v="104802"/>
    <x v="43802"/>
    <n v="144"/>
    <d v="2024-11-08T00:00:00"/>
    <x v="0"/>
    <n v="29002"/>
  </r>
  <r>
    <n v="104803"/>
    <x v="43803"/>
    <n v="106"/>
    <d v="2025-03-11T00:00:00"/>
    <x v="0"/>
    <n v="31845.599999999999"/>
  </r>
  <r>
    <n v="104804"/>
    <x v="26180"/>
    <n v="62"/>
    <d v="2024-11-21T00:00:00"/>
    <x v="2"/>
    <n v="770712"/>
  </r>
  <r>
    <n v="104805"/>
    <x v="8866"/>
    <n v="96"/>
    <d v="2025-06-15T00:00:00"/>
    <x v="3"/>
    <n v="239443.7"/>
  </r>
  <r>
    <n v="104806"/>
    <x v="43804"/>
    <n v="21"/>
    <d v="2025-01-02T00:00:00"/>
    <x v="0"/>
    <n v="1059953.3"/>
  </r>
  <r>
    <n v="104807"/>
    <x v="16174"/>
    <n v="148"/>
    <d v="2024-09-27T00:00:00"/>
    <x v="2"/>
    <n v="97304"/>
  </r>
  <r>
    <n v="104808"/>
    <x v="24197"/>
    <n v="154"/>
    <d v="2025-08-15T00:00:00"/>
    <x v="3"/>
    <n v="286384"/>
  </r>
  <r>
    <n v="104809"/>
    <x v="38795"/>
    <n v="89"/>
    <d v="2024-12-25T00:00:00"/>
    <x v="1"/>
    <n v="501089.5"/>
  </r>
  <r>
    <n v="104810"/>
    <x v="18974"/>
    <n v="36"/>
    <d v="2024-11-11T00:00:00"/>
    <x v="2"/>
    <n v="804515.85"/>
  </r>
  <r>
    <n v="104811"/>
    <x v="43805"/>
    <n v="140"/>
    <d v="2024-12-04T00:00:00"/>
    <x v="1"/>
    <n v="378983"/>
  </r>
  <r>
    <n v="104812"/>
    <x v="27271"/>
    <n v="146"/>
    <d v="2025-01-29T00:00:00"/>
    <x v="0"/>
    <n v="247004"/>
  </r>
  <r>
    <n v="104813"/>
    <x v="37676"/>
    <n v="57"/>
    <d v="2025-07-14T00:00:00"/>
    <x v="1"/>
    <n v="216438.8"/>
  </r>
  <r>
    <n v="104814"/>
    <x v="33057"/>
    <n v="73"/>
    <d v="2025-07-10T00:00:00"/>
    <x v="0"/>
    <n v="207458.5"/>
  </r>
  <r>
    <n v="104815"/>
    <x v="43806"/>
    <n v="69"/>
    <d v="2024-12-26T00:00:00"/>
    <x v="2"/>
    <n v="368718"/>
  </r>
  <r>
    <n v="104816"/>
    <x v="39150"/>
    <n v="184"/>
    <d v="2024-11-24T00:00:00"/>
    <x v="1"/>
    <n v="176942.35"/>
  </r>
  <r>
    <n v="104817"/>
    <x v="24477"/>
    <n v="92"/>
    <d v="2025-05-30T00:00:00"/>
    <x v="3"/>
    <n v="113842.2"/>
  </r>
  <r>
    <n v="104818"/>
    <x v="4188"/>
    <n v="14"/>
    <d v="2025-05-11T00:00:00"/>
    <x v="0"/>
    <n v="593561.59999999998"/>
  </r>
  <r>
    <n v="104819"/>
    <x v="43807"/>
    <n v="100"/>
    <d v="2024-05-31T00:00:00"/>
    <x v="1"/>
    <n v="502595.85"/>
  </r>
  <r>
    <n v="104820"/>
    <x v="37619"/>
    <n v="183"/>
    <d v="2024-10-12T00:00:00"/>
    <x v="1"/>
    <n v="632060.15"/>
  </r>
  <r>
    <n v="104821"/>
    <x v="17628"/>
    <n v="145"/>
    <d v="2025-02-11T00:00:00"/>
    <x v="1"/>
    <n v="478183.25"/>
  </r>
  <r>
    <n v="104822"/>
    <x v="37035"/>
    <n v="54"/>
    <d v="2024-06-18T00:00:00"/>
    <x v="1"/>
    <n v="449977.5"/>
  </r>
  <r>
    <n v="104823"/>
    <x v="7966"/>
    <n v="126"/>
    <d v="2025-03-15T00:00:00"/>
    <x v="0"/>
    <n v="95070.6"/>
  </r>
  <r>
    <n v="104824"/>
    <x v="28852"/>
    <n v="21"/>
    <d v="2025-09-26T00:00:00"/>
    <x v="1"/>
    <n v="79114"/>
  </r>
  <r>
    <n v="104825"/>
    <x v="43291"/>
    <n v="150"/>
    <d v="2025-06-22T00:00:00"/>
    <x v="3"/>
    <n v="328140.15000000002"/>
  </r>
  <r>
    <n v="104826"/>
    <x v="16949"/>
    <n v="14"/>
    <d v="2024-01-06T00:00:00"/>
    <x v="3"/>
    <n v="134922.79999999999"/>
  </r>
  <r>
    <n v="104827"/>
    <x v="15704"/>
    <n v="48"/>
    <d v="2024-10-14T00:00:00"/>
    <x v="3"/>
    <n v="224746.4"/>
  </r>
  <r>
    <n v="104828"/>
    <x v="21863"/>
    <n v="95"/>
    <d v="2025-03-13T00:00:00"/>
    <x v="2"/>
    <n v="114445.8"/>
  </r>
  <r>
    <n v="104829"/>
    <x v="43808"/>
    <n v="200"/>
    <d v="2024-11-09T00:00:00"/>
    <x v="2"/>
    <n v="886435.15"/>
  </r>
  <r>
    <n v="104830"/>
    <x v="43809"/>
    <n v="131"/>
    <d v="2025-01-30T00:00:00"/>
    <x v="1"/>
    <n v="875875.9"/>
  </r>
  <r>
    <n v="104831"/>
    <x v="35463"/>
    <n v="2"/>
    <d v="2025-07-21T00:00:00"/>
    <x v="0"/>
    <n v="482856.5"/>
  </r>
  <r>
    <n v="104832"/>
    <x v="29575"/>
    <n v="81"/>
    <d v="2024-07-27T00:00:00"/>
    <x v="2"/>
    <n v="126148"/>
  </r>
  <r>
    <n v="104833"/>
    <x v="43810"/>
    <n v="122"/>
    <d v="2025-04-27T00:00:00"/>
    <x v="2"/>
    <n v="439042.1"/>
  </r>
  <r>
    <n v="104834"/>
    <x v="25823"/>
    <n v="104"/>
    <d v="2025-06-19T00:00:00"/>
    <x v="3"/>
    <n v="40785.5"/>
  </r>
  <r>
    <n v="104835"/>
    <x v="34226"/>
    <n v="130"/>
    <d v="2024-02-03T00:00:00"/>
    <x v="2"/>
    <n v="71560"/>
  </r>
  <r>
    <n v="104836"/>
    <x v="38098"/>
    <n v="13"/>
    <d v="2024-07-02T00:00:00"/>
    <x v="3"/>
    <n v="524564.1"/>
  </r>
  <r>
    <n v="104837"/>
    <x v="31922"/>
    <n v="103"/>
    <d v="2025-06-14T00:00:00"/>
    <x v="3"/>
    <n v="556832.6"/>
  </r>
  <r>
    <n v="104838"/>
    <x v="1642"/>
    <n v="108"/>
    <d v="2024-08-11T00:00:00"/>
    <x v="3"/>
    <n v="169677.38"/>
  </r>
  <r>
    <n v="104839"/>
    <x v="32126"/>
    <n v="34"/>
    <d v="2025-05-26T00:00:00"/>
    <x v="3"/>
    <n v="89630.8"/>
  </r>
  <r>
    <n v="104840"/>
    <x v="31670"/>
    <n v="183"/>
    <d v="2024-07-25T00:00:00"/>
    <x v="3"/>
    <n v="145260.5"/>
  </r>
  <r>
    <n v="104841"/>
    <x v="37463"/>
    <n v="124"/>
    <d v="2024-06-10T00:00:00"/>
    <x v="2"/>
    <n v="276872.2"/>
  </r>
  <r>
    <n v="104842"/>
    <x v="14852"/>
    <n v="73"/>
    <d v="2024-09-12T00:00:00"/>
    <x v="2"/>
    <n v="116033"/>
  </r>
  <r>
    <n v="104843"/>
    <x v="36529"/>
    <n v="135"/>
    <d v="2024-08-29T00:00:00"/>
    <x v="2"/>
    <n v="250210.8"/>
  </r>
  <r>
    <n v="104844"/>
    <x v="22163"/>
    <n v="16"/>
    <d v="2024-10-12T00:00:00"/>
    <x v="1"/>
    <n v="174342.85"/>
  </r>
  <r>
    <n v="104845"/>
    <x v="29406"/>
    <n v="7"/>
    <d v="2025-03-08T00:00:00"/>
    <x v="2"/>
    <n v="31484.799999999999"/>
  </r>
  <r>
    <n v="104846"/>
    <x v="13390"/>
    <n v="67"/>
    <d v="2025-07-29T00:00:00"/>
    <x v="2"/>
    <n v="38502"/>
  </r>
  <r>
    <n v="104847"/>
    <x v="31842"/>
    <n v="164"/>
    <d v="2024-05-26T00:00:00"/>
    <x v="1"/>
    <n v="30842.7"/>
  </r>
  <r>
    <n v="104848"/>
    <x v="3696"/>
    <n v="164"/>
    <d v="2024-01-05T00:00:00"/>
    <x v="1"/>
    <n v="167382"/>
  </r>
  <r>
    <n v="104849"/>
    <x v="43216"/>
    <n v="10"/>
    <d v="2025-03-16T00:00:00"/>
    <x v="0"/>
    <n v="645056.81999999995"/>
  </r>
  <r>
    <n v="104850"/>
    <x v="16528"/>
    <n v="182"/>
    <d v="2025-01-03T00:00:00"/>
    <x v="2"/>
    <n v="396585"/>
  </r>
  <r>
    <n v="104851"/>
    <x v="15947"/>
    <n v="56"/>
    <d v="2025-03-18T00:00:00"/>
    <x v="1"/>
    <n v="681071"/>
  </r>
  <r>
    <n v="104852"/>
    <x v="15123"/>
    <n v="116"/>
    <d v="2024-11-07T00:00:00"/>
    <x v="2"/>
    <n v="490240.22"/>
  </r>
  <r>
    <n v="104853"/>
    <x v="18131"/>
    <n v="156"/>
    <d v="2025-08-28T00:00:00"/>
    <x v="2"/>
    <n v="168271.2"/>
  </r>
  <r>
    <n v="104854"/>
    <x v="12380"/>
    <n v="7"/>
    <d v="2025-03-18T00:00:00"/>
    <x v="0"/>
    <n v="437494.3"/>
  </r>
  <r>
    <n v="104855"/>
    <x v="23504"/>
    <n v="142"/>
    <d v="2024-11-29T00:00:00"/>
    <x v="0"/>
    <n v="366489.9"/>
  </r>
  <r>
    <n v="104856"/>
    <x v="36743"/>
    <n v="194"/>
    <d v="2024-08-31T00:00:00"/>
    <x v="2"/>
    <n v="128740.85"/>
  </r>
  <r>
    <n v="104857"/>
    <x v="12921"/>
    <n v="32"/>
    <d v="2025-07-28T00:00:00"/>
    <x v="2"/>
    <n v="101078.45"/>
  </r>
  <r>
    <n v="104858"/>
    <x v="41858"/>
    <n v="17"/>
    <d v="2024-01-16T00:00:00"/>
    <x v="0"/>
    <n v="622510.94999999995"/>
  </r>
  <r>
    <n v="104859"/>
    <x v="4081"/>
    <n v="107"/>
    <d v="2025-09-14T00:00:00"/>
    <x v="3"/>
    <n v="565341"/>
  </r>
  <r>
    <n v="104860"/>
    <x v="28098"/>
    <n v="72"/>
    <d v="2024-10-06T00:00:00"/>
    <x v="3"/>
    <n v="360114"/>
  </r>
  <r>
    <n v="104861"/>
    <x v="40119"/>
    <n v="163"/>
    <d v="2024-10-26T00:00:00"/>
    <x v="3"/>
    <n v="289574.75"/>
  </r>
  <r>
    <n v="104862"/>
    <x v="31914"/>
    <n v="22"/>
    <d v="2024-01-22T00:00:00"/>
    <x v="3"/>
    <n v="572706"/>
  </r>
  <r>
    <n v="104863"/>
    <x v="36837"/>
    <n v="128"/>
    <d v="2024-01-21T00:00:00"/>
    <x v="1"/>
    <n v="375330.88"/>
  </r>
  <r>
    <n v="104864"/>
    <x v="3595"/>
    <n v="164"/>
    <d v="2025-06-05T00:00:00"/>
    <x v="3"/>
    <n v="124766.39999999999"/>
  </r>
  <r>
    <n v="104865"/>
    <x v="31468"/>
    <n v="140"/>
    <d v="2024-02-01T00:00:00"/>
    <x v="2"/>
    <n v="15333.15"/>
  </r>
  <r>
    <n v="104866"/>
    <x v="5762"/>
    <n v="45"/>
    <d v="2024-05-07T00:00:00"/>
    <x v="2"/>
    <n v="122106.6"/>
  </r>
  <r>
    <n v="104867"/>
    <x v="43811"/>
    <n v="34"/>
    <d v="2024-08-28T00:00:00"/>
    <x v="2"/>
    <n v="250651"/>
  </r>
  <r>
    <n v="104868"/>
    <x v="22642"/>
    <n v="150"/>
    <d v="2024-08-08T00:00:00"/>
    <x v="1"/>
    <n v="78642.850000000006"/>
  </r>
  <r>
    <n v="104869"/>
    <x v="10990"/>
    <n v="110"/>
    <d v="2024-06-30T00:00:00"/>
    <x v="0"/>
    <n v="296761.25"/>
  </r>
  <r>
    <n v="104870"/>
    <x v="10993"/>
    <n v="82"/>
    <d v="2024-03-16T00:00:00"/>
    <x v="0"/>
    <n v="153360.4"/>
  </r>
  <r>
    <n v="104871"/>
    <x v="35766"/>
    <n v="20"/>
    <d v="2024-05-29T00:00:00"/>
    <x v="2"/>
    <n v="580417.4"/>
  </r>
  <r>
    <n v="104872"/>
    <x v="9553"/>
    <n v="47"/>
    <d v="2025-05-21T00:00:00"/>
    <x v="2"/>
    <n v="32610.6"/>
  </r>
  <r>
    <n v="104873"/>
    <x v="9404"/>
    <n v="133"/>
    <d v="2024-10-17T00:00:00"/>
    <x v="2"/>
    <n v="100310.65"/>
  </r>
  <r>
    <n v="104874"/>
    <x v="31356"/>
    <n v="194"/>
    <d v="2024-01-26T00:00:00"/>
    <x v="0"/>
    <n v="289582.25"/>
  </r>
  <r>
    <n v="104875"/>
    <x v="42241"/>
    <n v="135"/>
    <d v="2024-03-22T00:00:00"/>
    <x v="3"/>
    <n v="391561"/>
  </r>
  <r>
    <n v="104876"/>
    <x v="43812"/>
    <n v="92"/>
    <d v="2025-05-30T00:00:00"/>
    <x v="3"/>
    <n v="547795"/>
  </r>
  <r>
    <n v="104877"/>
    <x v="43813"/>
    <n v="162"/>
    <d v="2024-08-02T00:00:00"/>
    <x v="3"/>
    <n v="406769.4"/>
  </r>
  <r>
    <n v="104878"/>
    <x v="29583"/>
    <n v="101"/>
    <d v="2024-08-17T00:00:00"/>
    <x v="3"/>
    <n v="361835"/>
  </r>
  <r>
    <n v="104879"/>
    <x v="43814"/>
    <n v="166"/>
    <d v="2025-08-30T00:00:00"/>
    <x v="1"/>
    <n v="136644.20000000001"/>
  </r>
  <r>
    <n v="104880"/>
    <x v="25435"/>
    <n v="89"/>
    <d v="2025-08-11T00:00:00"/>
    <x v="1"/>
    <n v="53087.9"/>
  </r>
  <r>
    <n v="104881"/>
    <x v="1186"/>
    <n v="44"/>
    <d v="2024-06-05T00:00:00"/>
    <x v="1"/>
    <n v="500017"/>
  </r>
  <r>
    <n v="104882"/>
    <x v="8662"/>
    <n v="84"/>
    <d v="2025-05-19T00:00:00"/>
    <x v="0"/>
    <n v="202285.95"/>
  </r>
  <r>
    <n v="104883"/>
    <x v="26931"/>
    <n v="108"/>
    <d v="2024-11-02T00:00:00"/>
    <x v="1"/>
    <n v="485214.55"/>
  </r>
  <r>
    <n v="104884"/>
    <x v="589"/>
    <n v="62"/>
    <d v="2024-05-03T00:00:00"/>
    <x v="1"/>
    <n v="426134.45"/>
  </r>
  <r>
    <n v="104885"/>
    <x v="22075"/>
    <n v="77"/>
    <d v="2025-07-23T00:00:00"/>
    <x v="0"/>
    <n v="49459.95"/>
  </r>
  <r>
    <n v="104886"/>
    <x v="39334"/>
    <n v="33"/>
    <d v="2025-10-01T00:00:00"/>
    <x v="1"/>
    <n v="351509.15"/>
  </r>
  <r>
    <n v="104887"/>
    <x v="12620"/>
    <n v="119"/>
    <d v="2025-02-24T00:00:00"/>
    <x v="0"/>
    <n v="574267"/>
  </r>
  <r>
    <n v="104888"/>
    <x v="42902"/>
    <n v="19"/>
    <d v="2024-02-09T00:00:00"/>
    <x v="3"/>
    <n v="362998.2"/>
  </r>
  <r>
    <n v="104889"/>
    <x v="25514"/>
    <n v="147"/>
    <d v="2025-06-12T00:00:00"/>
    <x v="2"/>
    <n v="439787.85"/>
  </r>
  <r>
    <n v="104890"/>
    <x v="14428"/>
    <n v="64"/>
    <d v="2024-02-08T00:00:00"/>
    <x v="0"/>
    <n v="285967.46999999997"/>
  </r>
  <r>
    <n v="104891"/>
    <x v="7401"/>
    <n v="158"/>
    <d v="2024-12-24T00:00:00"/>
    <x v="0"/>
    <n v="586115.5"/>
  </r>
  <r>
    <n v="104892"/>
    <x v="30108"/>
    <n v="154"/>
    <d v="2024-05-29T00:00:00"/>
    <x v="1"/>
    <n v="294303.65000000002"/>
  </r>
  <r>
    <n v="104893"/>
    <x v="35533"/>
    <n v="113"/>
    <d v="2024-02-21T00:00:00"/>
    <x v="2"/>
    <n v="268864.5"/>
  </r>
  <r>
    <n v="104894"/>
    <x v="10108"/>
    <n v="174"/>
    <d v="2024-07-08T00:00:00"/>
    <x v="3"/>
    <n v="1109453.25"/>
  </r>
  <r>
    <n v="104895"/>
    <x v="6558"/>
    <n v="131"/>
    <d v="2025-01-18T00:00:00"/>
    <x v="2"/>
    <n v="489319.8"/>
  </r>
  <r>
    <n v="104896"/>
    <x v="34078"/>
    <n v="67"/>
    <d v="2024-02-25T00:00:00"/>
    <x v="3"/>
    <n v="71793.899999999994"/>
  </r>
  <r>
    <n v="104897"/>
    <x v="21877"/>
    <n v="148"/>
    <d v="2024-05-14T00:00:00"/>
    <x v="0"/>
    <n v="1070"/>
  </r>
  <r>
    <n v="104898"/>
    <x v="29170"/>
    <n v="106"/>
    <d v="2025-07-03T00:00:00"/>
    <x v="3"/>
    <n v="260404.2"/>
  </r>
  <r>
    <n v="104899"/>
    <x v="36871"/>
    <n v="167"/>
    <d v="2024-09-18T00:00:00"/>
    <x v="3"/>
    <n v="390874.95"/>
  </r>
  <r>
    <n v="104900"/>
    <x v="15735"/>
    <n v="60"/>
    <d v="2025-06-30T00:00:00"/>
    <x v="2"/>
    <n v="393602.05"/>
  </r>
  <r>
    <n v="104901"/>
    <x v="18834"/>
    <n v="70"/>
    <d v="2025-01-19T00:00:00"/>
    <x v="3"/>
    <n v="734551.1"/>
  </r>
  <r>
    <n v="104902"/>
    <x v="15334"/>
    <n v="131"/>
    <d v="2025-05-17T00:00:00"/>
    <x v="0"/>
    <n v="406542.05"/>
  </r>
  <r>
    <n v="104903"/>
    <x v="35757"/>
    <n v="145"/>
    <d v="2024-11-28T00:00:00"/>
    <x v="1"/>
    <n v="220980.45"/>
  </r>
  <r>
    <n v="104904"/>
    <x v="31953"/>
    <n v="141"/>
    <d v="2025-03-07T00:00:00"/>
    <x v="3"/>
    <n v="543052.4"/>
  </r>
  <r>
    <n v="104905"/>
    <x v="24302"/>
    <n v="100"/>
    <d v="2025-07-01T00:00:00"/>
    <x v="0"/>
    <n v="306890.5"/>
  </r>
  <r>
    <n v="104906"/>
    <x v="18035"/>
    <n v="190"/>
    <d v="2024-04-06T00:00:00"/>
    <x v="0"/>
    <n v="256278.62"/>
  </r>
  <r>
    <n v="104907"/>
    <x v="30421"/>
    <n v="194"/>
    <d v="2024-12-31T00:00:00"/>
    <x v="0"/>
    <n v="653063.6"/>
  </r>
  <r>
    <n v="104908"/>
    <x v="868"/>
    <n v="59"/>
    <d v="2025-08-16T00:00:00"/>
    <x v="2"/>
    <n v="896693.2"/>
  </r>
  <r>
    <n v="104909"/>
    <x v="43815"/>
    <n v="63"/>
    <d v="2024-09-05T00:00:00"/>
    <x v="1"/>
    <n v="304253.21999999997"/>
  </r>
  <r>
    <n v="104910"/>
    <x v="1825"/>
    <n v="128"/>
    <d v="2024-07-27T00:00:00"/>
    <x v="3"/>
    <n v="377581.38"/>
  </r>
  <r>
    <n v="104911"/>
    <x v="11855"/>
    <n v="33"/>
    <d v="2024-06-12T00:00:00"/>
    <x v="3"/>
    <n v="140793.60000000001"/>
  </r>
  <r>
    <n v="104912"/>
    <x v="14191"/>
    <n v="117"/>
    <d v="2024-05-03T00:00:00"/>
    <x v="1"/>
    <n v="201864.8"/>
  </r>
  <r>
    <n v="104913"/>
    <x v="43816"/>
    <n v="28"/>
    <d v="2025-03-23T00:00:00"/>
    <x v="2"/>
    <n v="346015.85"/>
  </r>
  <r>
    <n v="104914"/>
    <x v="9435"/>
    <n v="77"/>
    <d v="2024-03-04T00:00:00"/>
    <x v="1"/>
    <n v="164284.79999999999"/>
  </r>
  <r>
    <n v="104915"/>
    <x v="43817"/>
    <n v="46"/>
    <d v="2024-12-25T00:00:00"/>
    <x v="1"/>
    <n v="603910.40000000002"/>
  </r>
  <r>
    <n v="104916"/>
    <x v="28467"/>
    <n v="45"/>
    <d v="2025-05-09T00:00:00"/>
    <x v="1"/>
    <n v="654978.85"/>
  </r>
  <r>
    <n v="104917"/>
    <x v="6375"/>
    <n v="9"/>
    <d v="2025-09-12T00:00:00"/>
    <x v="1"/>
    <n v="389779.55"/>
  </r>
  <r>
    <n v="104918"/>
    <x v="27261"/>
    <n v="99"/>
    <d v="2025-03-30T00:00:00"/>
    <x v="2"/>
    <n v="146328"/>
  </r>
  <r>
    <n v="104919"/>
    <x v="43078"/>
    <n v="160"/>
    <d v="2025-04-22T00:00:00"/>
    <x v="2"/>
    <n v="35724.5"/>
  </r>
  <r>
    <n v="104920"/>
    <x v="12247"/>
    <n v="143"/>
    <d v="2025-05-17T00:00:00"/>
    <x v="0"/>
    <n v="385702.28"/>
  </r>
  <r>
    <n v="104921"/>
    <x v="30759"/>
    <n v="97"/>
    <d v="2024-01-04T00:00:00"/>
    <x v="1"/>
    <n v="1137934.45"/>
  </r>
  <r>
    <n v="104922"/>
    <x v="30802"/>
    <n v="38"/>
    <d v="2024-11-03T00:00:00"/>
    <x v="2"/>
    <n v="497380.5"/>
  </r>
  <r>
    <n v="104923"/>
    <x v="24591"/>
    <n v="136"/>
    <d v="2025-01-05T00:00:00"/>
    <x v="0"/>
    <n v="12880"/>
  </r>
  <r>
    <n v="104924"/>
    <x v="15634"/>
    <n v="139"/>
    <d v="2024-10-17T00:00:00"/>
    <x v="0"/>
    <n v="197065.8"/>
  </r>
  <r>
    <n v="104925"/>
    <x v="7625"/>
    <n v="120"/>
    <d v="2025-01-27T00:00:00"/>
    <x v="0"/>
    <n v="232878.6"/>
  </r>
  <r>
    <n v="104926"/>
    <x v="1496"/>
    <n v="182"/>
    <d v="2024-02-08T00:00:00"/>
    <x v="2"/>
    <n v="297415.25"/>
  </r>
  <r>
    <n v="104927"/>
    <x v="43818"/>
    <n v="167"/>
    <d v="2024-04-29T00:00:00"/>
    <x v="1"/>
    <n v="360915.95"/>
  </r>
  <r>
    <n v="104928"/>
    <x v="17717"/>
    <n v="134"/>
    <d v="2025-06-12T00:00:00"/>
    <x v="0"/>
    <n v="731952.1"/>
  </r>
  <r>
    <n v="104929"/>
    <x v="21276"/>
    <n v="95"/>
    <d v="2024-12-08T00:00:00"/>
    <x v="3"/>
    <n v="86231.5"/>
  </r>
  <r>
    <n v="104930"/>
    <x v="32264"/>
    <n v="149"/>
    <d v="2024-05-21T00:00:00"/>
    <x v="2"/>
    <n v="222128.05"/>
  </r>
  <r>
    <n v="104931"/>
    <x v="31456"/>
    <n v="50"/>
    <d v="2025-08-22T00:00:00"/>
    <x v="2"/>
    <n v="443556.1"/>
  </r>
  <r>
    <n v="104932"/>
    <x v="24534"/>
    <n v="85"/>
    <d v="2025-03-20T00:00:00"/>
    <x v="2"/>
    <n v="368599.35"/>
  </r>
  <r>
    <n v="104933"/>
    <x v="30900"/>
    <n v="11"/>
    <d v="2025-01-20T00:00:00"/>
    <x v="3"/>
    <n v="409093.25"/>
  </r>
  <r>
    <n v="104934"/>
    <x v="1319"/>
    <n v="162"/>
    <d v="2024-03-11T00:00:00"/>
    <x v="1"/>
    <n v="87191.3"/>
  </r>
  <r>
    <n v="104935"/>
    <x v="35682"/>
    <n v="152"/>
    <d v="2025-02-15T00:00:00"/>
    <x v="1"/>
    <n v="343757.75"/>
  </r>
  <r>
    <n v="104936"/>
    <x v="14065"/>
    <n v="178"/>
    <d v="2024-10-01T00:00:00"/>
    <x v="1"/>
    <n v="399681.8"/>
  </r>
  <r>
    <n v="104937"/>
    <x v="837"/>
    <n v="19"/>
    <d v="2025-02-07T00:00:00"/>
    <x v="1"/>
    <n v="48285"/>
  </r>
  <r>
    <n v="104938"/>
    <x v="6734"/>
    <n v="55"/>
    <d v="2025-02-08T00:00:00"/>
    <x v="2"/>
    <n v="606933.6"/>
  </r>
  <r>
    <n v="104939"/>
    <x v="30692"/>
    <n v="22"/>
    <d v="2024-11-05T00:00:00"/>
    <x v="3"/>
    <n v="649956.25"/>
  </r>
  <r>
    <n v="104940"/>
    <x v="30152"/>
    <n v="179"/>
    <d v="2025-04-05T00:00:00"/>
    <x v="3"/>
    <n v="218984.5"/>
  </r>
  <r>
    <n v="104941"/>
    <x v="27466"/>
    <n v="1"/>
    <d v="2024-07-03T00:00:00"/>
    <x v="2"/>
    <n v="481151.9"/>
  </r>
  <r>
    <n v="104942"/>
    <x v="42848"/>
    <n v="194"/>
    <d v="2024-03-02T00:00:00"/>
    <x v="1"/>
    <n v="33476.800000000003"/>
  </r>
  <r>
    <n v="104943"/>
    <x v="16266"/>
    <n v="108"/>
    <d v="2025-05-10T00:00:00"/>
    <x v="3"/>
    <n v="703155.7"/>
  </r>
  <r>
    <n v="104944"/>
    <x v="43819"/>
    <n v="38"/>
    <d v="2025-09-28T00:00:00"/>
    <x v="1"/>
    <n v="807205"/>
  </r>
  <r>
    <n v="104945"/>
    <x v="28547"/>
    <n v="86"/>
    <d v="2024-09-28T00:00:00"/>
    <x v="1"/>
    <n v="191841.4"/>
  </r>
  <r>
    <n v="104946"/>
    <x v="31167"/>
    <n v="8"/>
    <d v="2024-09-09T00:00:00"/>
    <x v="0"/>
    <n v="12061.8"/>
  </r>
  <r>
    <n v="104947"/>
    <x v="11376"/>
    <n v="120"/>
    <d v="2024-06-06T00:00:00"/>
    <x v="2"/>
    <n v="98464"/>
  </r>
  <r>
    <n v="104948"/>
    <x v="24731"/>
    <n v="20"/>
    <d v="2024-08-14T00:00:00"/>
    <x v="1"/>
    <n v="319778.45"/>
  </r>
  <r>
    <n v="104949"/>
    <x v="43820"/>
    <n v="193"/>
    <d v="2024-07-31T00:00:00"/>
    <x v="1"/>
    <n v="195244"/>
  </r>
  <r>
    <n v="104950"/>
    <x v="11534"/>
    <n v="16"/>
    <d v="2025-08-21T00:00:00"/>
    <x v="1"/>
    <n v="474960.6"/>
  </r>
  <r>
    <n v="104951"/>
    <x v="31855"/>
    <n v="31"/>
    <d v="2025-04-22T00:00:00"/>
    <x v="1"/>
    <n v="242118.6"/>
  </r>
  <r>
    <n v="104952"/>
    <x v="1211"/>
    <n v="166"/>
    <d v="2024-10-09T00:00:00"/>
    <x v="2"/>
    <n v="343545.4"/>
  </r>
  <r>
    <n v="104953"/>
    <x v="6364"/>
    <n v="179"/>
    <d v="2025-02-12T00:00:00"/>
    <x v="3"/>
    <n v="376965.6"/>
  </r>
  <r>
    <n v="104954"/>
    <x v="1376"/>
    <n v="69"/>
    <d v="2025-04-06T00:00:00"/>
    <x v="1"/>
    <n v="226093.65"/>
  </r>
  <r>
    <n v="104955"/>
    <x v="43821"/>
    <n v="46"/>
    <d v="2024-12-09T00:00:00"/>
    <x v="0"/>
    <n v="374963.15"/>
  </r>
  <r>
    <n v="104956"/>
    <x v="21699"/>
    <n v="196"/>
    <d v="2024-06-11T00:00:00"/>
    <x v="3"/>
    <n v="548006.40000000002"/>
  </r>
  <r>
    <n v="104957"/>
    <x v="43822"/>
    <n v="191"/>
    <d v="2024-08-01T00:00:00"/>
    <x v="0"/>
    <n v="725001.2"/>
  </r>
  <r>
    <n v="104958"/>
    <x v="15622"/>
    <n v="67"/>
    <d v="2025-06-03T00:00:00"/>
    <x v="0"/>
    <n v="462937.3"/>
  </r>
  <r>
    <n v="104959"/>
    <x v="43823"/>
    <n v="44"/>
    <d v="2025-01-16T00:00:00"/>
    <x v="2"/>
    <n v="294132"/>
  </r>
  <r>
    <n v="104960"/>
    <x v="30558"/>
    <n v="153"/>
    <d v="2025-05-30T00:00:00"/>
    <x v="3"/>
    <n v="835123"/>
  </r>
  <r>
    <n v="104961"/>
    <x v="26879"/>
    <n v="182"/>
    <d v="2024-06-06T00:00:00"/>
    <x v="2"/>
    <n v="566637.4"/>
  </r>
  <r>
    <n v="104962"/>
    <x v="32975"/>
    <n v="190"/>
    <d v="2024-10-05T00:00:00"/>
    <x v="3"/>
    <n v="86628.95"/>
  </r>
  <r>
    <n v="104963"/>
    <x v="25357"/>
    <n v="39"/>
    <d v="2024-12-24T00:00:00"/>
    <x v="3"/>
    <n v="432516.95"/>
  </r>
  <r>
    <n v="104964"/>
    <x v="43824"/>
    <n v="22"/>
    <d v="2024-07-30T00:00:00"/>
    <x v="2"/>
    <n v="151493.4"/>
  </r>
  <r>
    <n v="104965"/>
    <x v="2824"/>
    <n v="87"/>
    <d v="2024-05-22T00:00:00"/>
    <x v="3"/>
    <n v="50577.599999999999"/>
  </r>
  <r>
    <n v="104966"/>
    <x v="2168"/>
    <n v="60"/>
    <d v="2025-03-31T00:00:00"/>
    <x v="2"/>
    <n v="354630.85"/>
  </r>
  <r>
    <n v="104967"/>
    <x v="29863"/>
    <n v="95"/>
    <d v="2024-11-30T00:00:00"/>
    <x v="1"/>
    <n v="584505.30000000005"/>
  </r>
  <r>
    <n v="104968"/>
    <x v="22950"/>
    <n v="105"/>
    <d v="2024-08-21T00:00:00"/>
    <x v="1"/>
    <n v="37298.35"/>
  </r>
  <r>
    <n v="104969"/>
    <x v="16167"/>
    <n v="82"/>
    <d v="2024-11-04T00:00:00"/>
    <x v="3"/>
    <n v="496840.55"/>
  </r>
  <r>
    <n v="104970"/>
    <x v="43825"/>
    <n v="121"/>
    <d v="2025-08-05T00:00:00"/>
    <x v="2"/>
    <n v="633255.1"/>
  </r>
  <r>
    <n v="104971"/>
    <x v="23913"/>
    <n v="127"/>
    <d v="2024-08-18T00:00:00"/>
    <x v="3"/>
    <n v="184622.5"/>
  </r>
  <r>
    <n v="104972"/>
    <x v="18259"/>
    <n v="70"/>
    <d v="2024-12-07T00:00:00"/>
    <x v="0"/>
    <n v="581036"/>
  </r>
  <r>
    <n v="104973"/>
    <x v="39378"/>
    <n v="198"/>
    <d v="2024-10-31T00:00:00"/>
    <x v="1"/>
    <n v="371584.8"/>
  </r>
  <r>
    <n v="104974"/>
    <x v="18997"/>
    <n v="28"/>
    <d v="2025-07-17T00:00:00"/>
    <x v="0"/>
    <n v="566271.88"/>
  </r>
  <r>
    <n v="104975"/>
    <x v="11181"/>
    <n v="76"/>
    <d v="2025-06-15T00:00:00"/>
    <x v="1"/>
    <n v="30139.7"/>
  </r>
  <r>
    <n v="104976"/>
    <x v="11859"/>
    <n v="112"/>
    <d v="2025-02-14T00:00:00"/>
    <x v="0"/>
    <n v="149999.1"/>
  </r>
  <r>
    <n v="104977"/>
    <x v="43826"/>
    <n v="184"/>
    <d v="2025-02-26T00:00:00"/>
    <x v="1"/>
    <n v="119255.8"/>
  </r>
  <r>
    <n v="104978"/>
    <x v="43827"/>
    <n v="93"/>
    <d v="2024-09-21T00:00:00"/>
    <x v="1"/>
    <n v="626641.6"/>
  </r>
  <r>
    <n v="104979"/>
    <x v="32524"/>
    <n v="83"/>
    <d v="2024-09-10T00:00:00"/>
    <x v="2"/>
    <n v="582315.6"/>
  </r>
  <r>
    <n v="104980"/>
    <x v="32247"/>
    <n v="139"/>
    <d v="2024-05-26T00:00:00"/>
    <x v="0"/>
    <n v="334994.7"/>
  </r>
  <r>
    <n v="104981"/>
    <x v="3723"/>
    <n v="185"/>
    <d v="2025-01-29T00:00:00"/>
    <x v="0"/>
    <n v="20280.75"/>
  </r>
  <r>
    <n v="104982"/>
    <x v="39427"/>
    <n v="102"/>
    <d v="2025-09-06T00:00:00"/>
    <x v="1"/>
    <n v="696261.75"/>
  </r>
  <r>
    <n v="104983"/>
    <x v="37875"/>
    <n v="46"/>
    <d v="2024-09-25T00:00:00"/>
    <x v="0"/>
    <n v="512338.85"/>
  </r>
  <r>
    <n v="104984"/>
    <x v="3428"/>
    <n v="23"/>
    <d v="2024-10-05T00:00:00"/>
    <x v="3"/>
    <n v="311329.5"/>
  </r>
  <r>
    <n v="104985"/>
    <x v="33794"/>
    <n v="146"/>
    <d v="2025-09-13T00:00:00"/>
    <x v="1"/>
    <n v="688122.75"/>
  </r>
  <r>
    <n v="104986"/>
    <x v="41459"/>
    <n v="17"/>
    <d v="2024-12-21T00:00:00"/>
    <x v="0"/>
    <n v="730404.8"/>
  </r>
  <r>
    <n v="104987"/>
    <x v="4718"/>
    <n v="85"/>
    <d v="2025-07-23T00:00:00"/>
    <x v="1"/>
    <n v="242194"/>
  </r>
  <r>
    <n v="104988"/>
    <x v="29144"/>
    <n v="37"/>
    <d v="2024-01-30T00:00:00"/>
    <x v="0"/>
    <n v="164174.9"/>
  </r>
  <r>
    <n v="104989"/>
    <x v="25775"/>
    <n v="151"/>
    <d v="2025-03-12T00:00:00"/>
    <x v="3"/>
    <n v="103035.75"/>
  </r>
  <r>
    <n v="104990"/>
    <x v="1369"/>
    <n v="121"/>
    <d v="2024-07-14T00:00:00"/>
    <x v="3"/>
    <n v="132232"/>
  </r>
  <r>
    <n v="104991"/>
    <x v="19607"/>
    <n v="8"/>
    <d v="2024-08-02T00:00:00"/>
    <x v="3"/>
    <n v="324853.65000000002"/>
  </r>
  <r>
    <n v="104992"/>
    <x v="33690"/>
    <n v="194"/>
    <d v="2024-09-10T00:00:00"/>
    <x v="3"/>
    <n v="390564"/>
  </r>
  <r>
    <n v="104993"/>
    <x v="34785"/>
    <n v="175"/>
    <d v="2025-05-05T00:00:00"/>
    <x v="3"/>
    <n v="163669.62"/>
  </r>
  <r>
    <n v="104994"/>
    <x v="10046"/>
    <n v="147"/>
    <d v="2025-05-26T00:00:00"/>
    <x v="0"/>
    <n v="121730"/>
  </r>
  <r>
    <n v="104995"/>
    <x v="5173"/>
    <n v="196"/>
    <d v="2024-12-03T00:00:00"/>
    <x v="3"/>
    <n v="132672.79999999999"/>
  </r>
  <r>
    <n v="104996"/>
    <x v="4813"/>
    <n v="52"/>
    <d v="2024-07-10T00:00:00"/>
    <x v="0"/>
    <n v="125653.65"/>
  </r>
  <r>
    <n v="104997"/>
    <x v="32858"/>
    <n v="48"/>
    <d v="2024-08-03T00:00:00"/>
    <x v="2"/>
    <n v="461732.12"/>
  </r>
  <r>
    <n v="104998"/>
    <x v="24009"/>
    <n v="84"/>
    <d v="2025-02-04T00:00:00"/>
    <x v="1"/>
    <n v="81466.880000000005"/>
  </r>
  <r>
    <n v="104999"/>
    <x v="32810"/>
    <n v="179"/>
    <d v="2024-04-22T00:00:00"/>
    <x v="1"/>
    <n v="511714.2"/>
  </r>
  <r>
    <n v="105000"/>
    <x v="24926"/>
    <n v="104"/>
    <d v="2025-07-17T00:00:00"/>
    <x v="3"/>
    <n v="679915.9"/>
  </r>
  <r>
    <n v="105001"/>
    <x v="33117"/>
    <n v="133"/>
    <d v="2024-10-18T00:00:00"/>
    <x v="1"/>
    <n v="412027.25"/>
  </r>
  <r>
    <n v="105002"/>
    <x v="23312"/>
    <n v="179"/>
    <d v="2025-04-02T00:00:00"/>
    <x v="0"/>
    <n v="213474.9"/>
  </r>
  <r>
    <n v="105003"/>
    <x v="950"/>
    <n v="55"/>
    <d v="2024-11-07T00:00:00"/>
    <x v="2"/>
    <n v="413047.55"/>
  </r>
  <r>
    <n v="105004"/>
    <x v="12265"/>
    <n v="193"/>
    <d v="2025-09-29T00:00:00"/>
    <x v="3"/>
    <n v="253157.5"/>
  </r>
  <r>
    <n v="105005"/>
    <x v="24136"/>
    <n v="194"/>
    <d v="2024-04-12T00:00:00"/>
    <x v="3"/>
    <n v="424962.32"/>
  </r>
  <r>
    <n v="105006"/>
    <x v="8362"/>
    <n v="101"/>
    <d v="2025-02-20T00:00:00"/>
    <x v="2"/>
    <n v="504315.2"/>
  </r>
  <r>
    <n v="105007"/>
    <x v="43828"/>
    <n v="64"/>
    <d v="2025-06-20T00:00:00"/>
    <x v="1"/>
    <n v="479572.9"/>
  </r>
  <r>
    <n v="105008"/>
    <x v="7919"/>
    <n v="150"/>
    <d v="2024-05-06T00:00:00"/>
    <x v="2"/>
    <n v="578080.6"/>
  </r>
  <r>
    <n v="105009"/>
    <x v="1428"/>
    <n v="103"/>
    <d v="2025-04-07T00:00:00"/>
    <x v="2"/>
    <n v="620395.69999999995"/>
  </r>
  <r>
    <n v="105010"/>
    <x v="43829"/>
    <n v="161"/>
    <d v="2024-02-11T00:00:00"/>
    <x v="2"/>
    <n v="130973.95"/>
  </r>
  <r>
    <n v="105011"/>
    <x v="43830"/>
    <n v="29"/>
    <d v="2024-08-03T00:00:00"/>
    <x v="2"/>
    <n v="579622.5"/>
  </r>
  <r>
    <n v="105012"/>
    <x v="20076"/>
    <n v="115"/>
    <d v="2024-11-18T00:00:00"/>
    <x v="3"/>
    <n v="8740.7999999999993"/>
  </r>
  <r>
    <n v="105013"/>
    <x v="43188"/>
    <n v="149"/>
    <d v="2024-07-21T00:00:00"/>
    <x v="1"/>
    <n v="52996.7"/>
  </r>
  <r>
    <n v="105014"/>
    <x v="1177"/>
    <n v="95"/>
    <d v="2024-08-10T00:00:00"/>
    <x v="0"/>
    <n v="295992"/>
  </r>
  <r>
    <n v="105015"/>
    <x v="16720"/>
    <n v="139"/>
    <d v="2025-05-09T00:00:00"/>
    <x v="2"/>
    <n v="191448.75"/>
  </r>
  <r>
    <n v="105016"/>
    <x v="14561"/>
    <n v="2"/>
    <d v="2025-02-23T00:00:00"/>
    <x v="2"/>
    <n v="365160"/>
  </r>
  <r>
    <n v="105017"/>
    <x v="43223"/>
    <n v="153"/>
    <d v="2025-03-06T00:00:00"/>
    <x v="3"/>
    <n v="440363.92"/>
  </r>
  <r>
    <n v="105018"/>
    <x v="18211"/>
    <n v="64"/>
    <d v="2025-05-26T00:00:00"/>
    <x v="3"/>
    <n v="498837.95"/>
  </r>
  <r>
    <n v="105019"/>
    <x v="43831"/>
    <n v="153"/>
    <d v="2025-01-17T00:00:00"/>
    <x v="1"/>
    <n v="80693.899999999994"/>
  </r>
  <r>
    <n v="105020"/>
    <x v="30770"/>
    <n v="109"/>
    <d v="2025-01-29T00:00:00"/>
    <x v="2"/>
    <n v="123054.85"/>
  </r>
  <r>
    <n v="105021"/>
    <x v="28200"/>
    <n v="127"/>
    <d v="2024-08-30T00:00:00"/>
    <x v="2"/>
    <n v="108102.15"/>
  </r>
  <r>
    <n v="105022"/>
    <x v="32477"/>
    <n v="22"/>
    <d v="2024-05-02T00:00:00"/>
    <x v="2"/>
    <n v="294852.09999999998"/>
  </r>
  <r>
    <n v="105023"/>
    <x v="12026"/>
    <n v="22"/>
    <d v="2024-06-20T00:00:00"/>
    <x v="0"/>
    <n v="11755.5"/>
  </r>
  <r>
    <n v="105024"/>
    <x v="43832"/>
    <n v="82"/>
    <d v="2025-04-16T00:00:00"/>
    <x v="0"/>
    <n v="255575.25"/>
  </r>
  <r>
    <n v="105025"/>
    <x v="21362"/>
    <n v="10"/>
    <d v="2024-03-12T00:00:00"/>
    <x v="1"/>
    <n v="395417.95"/>
  </r>
  <r>
    <n v="105026"/>
    <x v="2331"/>
    <n v="101"/>
    <d v="2025-06-23T00:00:00"/>
    <x v="0"/>
    <n v="75668.7"/>
  </r>
  <r>
    <n v="105027"/>
    <x v="6486"/>
    <n v="16"/>
    <d v="2025-02-25T00:00:00"/>
    <x v="0"/>
    <n v="98637.6"/>
  </r>
  <r>
    <n v="105028"/>
    <x v="37818"/>
    <n v="169"/>
    <d v="2024-01-06T00:00:00"/>
    <x v="2"/>
    <n v="362132"/>
  </r>
  <r>
    <n v="105029"/>
    <x v="29940"/>
    <n v="194"/>
    <d v="2024-05-03T00:00:00"/>
    <x v="1"/>
    <n v="350933.15"/>
  </r>
  <r>
    <n v="105030"/>
    <x v="43833"/>
    <n v="145"/>
    <d v="2024-08-18T00:00:00"/>
    <x v="3"/>
    <n v="417451.5"/>
  </r>
  <r>
    <n v="105031"/>
    <x v="161"/>
    <n v="15"/>
    <d v="2025-04-12T00:00:00"/>
    <x v="1"/>
    <n v="345105"/>
  </r>
  <r>
    <n v="105032"/>
    <x v="42648"/>
    <n v="154"/>
    <d v="2025-06-20T00:00:00"/>
    <x v="1"/>
    <n v="205356.65"/>
  </r>
  <r>
    <n v="105033"/>
    <x v="15180"/>
    <n v="92"/>
    <d v="2024-07-31T00:00:00"/>
    <x v="3"/>
    <n v="120057.73"/>
  </r>
  <r>
    <n v="105034"/>
    <x v="43834"/>
    <n v="55"/>
    <d v="2024-04-11T00:00:00"/>
    <x v="3"/>
    <n v="63980.800000000003"/>
  </r>
  <r>
    <n v="105035"/>
    <x v="15256"/>
    <n v="114"/>
    <d v="2024-12-25T00:00:00"/>
    <x v="1"/>
    <n v="285265.40000000002"/>
  </r>
  <r>
    <n v="105036"/>
    <x v="33789"/>
    <n v="113"/>
    <d v="2024-08-25T00:00:00"/>
    <x v="2"/>
    <n v="100953.95"/>
  </r>
  <r>
    <n v="105037"/>
    <x v="29539"/>
    <n v="139"/>
    <d v="2024-10-18T00:00:00"/>
    <x v="3"/>
    <n v="264698.5"/>
  </r>
  <r>
    <n v="105038"/>
    <x v="36959"/>
    <n v="38"/>
    <d v="2024-01-14T00:00:00"/>
    <x v="0"/>
    <n v="513066.6"/>
  </r>
  <r>
    <n v="105039"/>
    <x v="35673"/>
    <n v="125"/>
    <d v="2025-04-25T00:00:00"/>
    <x v="1"/>
    <n v="554284.44999999995"/>
  </r>
  <r>
    <n v="105040"/>
    <x v="9836"/>
    <n v="19"/>
    <d v="2025-05-11T00:00:00"/>
    <x v="0"/>
    <n v="87439.5"/>
  </r>
  <r>
    <n v="105041"/>
    <x v="37833"/>
    <n v="76"/>
    <d v="2024-12-15T00:00:00"/>
    <x v="0"/>
    <n v="684942.7"/>
  </r>
  <r>
    <n v="105042"/>
    <x v="15311"/>
    <n v="176"/>
    <d v="2025-04-25T00:00:00"/>
    <x v="1"/>
    <n v="350879.38"/>
  </r>
  <r>
    <n v="105043"/>
    <x v="43835"/>
    <n v="10"/>
    <d v="2025-09-14T00:00:00"/>
    <x v="0"/>
    <n v="654050.6"/>
  </r>
  <r>
    <n v="105044"/>
    <x v="35718"/>
    <n v="134"/>
    <d v="2024-11-10T00:00:00"/>
    <x v="1"/>
    <n v="546786.15"/>
  </r>
  <r>
    <n v="105045"/>
    <x v="10634"/>
    <n v="8"/>
    <d v="2024-02-18T00:00:00"/>
    <x v="0"/>
    <n v="89931.199999999997"/>
  </r>
  <r>
    <n v="105046"/>
    <x v="33809"/>
    <n v="41"/>
    <d v="2024-03-30T00:00:00"/>
    <x v="0"/>
    <n v="486112.55"/>
  </r>
  <r>
    <n v="105047"/>
    <x v="34588"/>
    <n v="106"/>
    <d v="2025-09-28T00:00:00"/>
    <x v="1"/>
    <n v="569636.68000000005"/>
  </r>
  <r>
    <n v="105048"/>
    <x v="43812"/>
    <n v="123"/>
    <d v="2024-01-26T00:00:00"/>
    <x v="1"/>
    <n v="260333.1"/>
  </r>
  <r>
    <n v="105049"/>
    <x v="43836"/>
    <n v="101"/>
    <d v="2024-03-27T00:00:00"/>
    <x v="0"/>
    <n v="120685.5"/>
  </r>
  <r>
    <n v="105050"/>
    <x v="28964"/>
    <n v="49"/>
    <d v="2024-06-23T00:00:00"/>
    <x v="0"/>
    <n v="37968.400000000001"/>
  </r>
  <r>
    <n v="105051"/>
    <x v="14416"/>
    <n v="102"/>
    <d v="2024-10-05T00:00:00"/>
    <x v="0"/>
    <n v="243446.9"/>
  </r>
  <r>
    <n v="105052"/>
    <x v="36302"/>
    <n v="150"/>
    <d v="2025-08-10T00:00:00"/>
    <x v="0"/>
    <n v="371077.75"/>
  </r>
  <r>
    <n v="105053"/>
    <x v="24804"/>
    <n v="13"/>
    <d v="2024-02-13T00:00:00"/>
    <x v="1"/>
    <n v="192385.5"/>
  </r>
  <r>
    <n v="105054"/>
    <x v="138"/>
    <n v="18"/>
    <d v="2024-10-31T00:00:00"/>
    <x v="2"/>
    <n v="120171.2"/>
  </r>
  <r>
    <n v="105055"/>
    <x v="37261"/>
    <n v="96"/>
    <d v="2025-05-14T00:00:00"/>
    <x v="3"/>
    <n v="191655.85"/>
  </r>
  <r>
    <n v="105056"/>
    <x v="29933"/>
    <n v="6"/>
    <d v="2024-01-11T00:00:00"/>
    <x v="2"/>
    <n v="522550.4"/>
  </r>
  <r>
    <n v="105057"/>
    <x v="1848"/>
    <n v="88"/>
    <d v="2025-06-15T00:00:00"/>
    <x v="0"/>
    <n v="594454.65"/>
  </r>
  <r>
    <n v="105058"/>
    <x v="42495"/>
    <n v="9"/>
    <d v="2025-02-17T00:00:00"/>
    <x v="2"/>
    <n v="25656.75"/>
  </r>
  <r>
    <n v="105059"/>
    <x v="43837"/>
    <n v="155"/>
    <d v="2024-08-10T00:00:00"/>
    <x v="2"/>
    <n v="59899.5"/>
  </r>
  <r>
    <n v="105060"/>
    <x v="6271"/>
    <n v="162"/>
    <d v="2024-09-17T00:00:00"/>
    <x v="2"/>
    <n v="661448.25"/>
  </r>
  <r>
    <n v="105061"/>
    <x v="18614"/>
    <n v="145"/>
    <d v="2025-03-25T00:00:00"/>
    <x v="0"/>
    <n v="336560"/>
  </r>
  <r>
    <n v="105062"/>
    <x v="43838"/>
    <n v="168"/>
    <d v="2024-02-24T00:00:00"/>
    <x v="1"/>
    <n v="310421.84999999998"/>
  </r>
  <r>
    <n v="105063"/>
    <x v="43839"/>
    <n v="89"/>
    <d v="2024-12-29T00:00:00"/>
    <x v="2"/>
    <n v="354617.62"/>
  </r>
  <r>
    <n v="105064"/>
    <x v="6081"/>
    <n v="93"/>
    <d v="2024-11-29T00:00:00"/>
    <x v="1"/>
    <n v="273412.84999999998"/>
  </r>
  <r>
    <n v="105065"/>
    <x v="14388"/>
    <n v="34"/>
    <d v="2024-07-16T00:00:00"/>
    <x v="2"/>
    <n v="599110"/>
  </r>
  <r>
    <n v="105066"/>
    <x v="43840"/>
    <n v="200"/>
    <d v="2024-09-26T00:00:00"/>
    <x v="1"/>
    <n v="317926.45"/>
  </r>
  <r>
    <n v="105067"/>
    <x v="17886"/>
    <n v="23"/>
    <d v="2025-04-05T00:00:00"/>
    <x v="2"/>
    <n v="768011.35"/>
  </r>
  <r>
    <n v="105068"/>
    <x v="6795"/>
    <n v="119"/>
    <d v="2025-01-07T00:00:00"/>
    <x v="0"/>
    <n v="439588"/>
  </r>
  <r>
    <n v="105069"/>
    <x v="43841"/>
    <n v="193"/>
    <d v="2024-10-13T00:00:00"/>
    <x v="1"/>
    <n v="244285.75"/>
  </r>
  <r>
    <n v="105070"/>
    <x v="10470"/>
    <n v="106"/>
    <d v="2024-09-17T00:00:00"/>
    <x v="3"/>
    <n v="64560.1"/>
  </r>
  <r>
    <n v="105071"/>
    <x v="43842"/>
    <n v="75"/>
    <d v="2025-01-11T00:00:00"/>
    <x v="1"/>
    <n v="158249.1"/>
  </r>
  <r>
    <n v="105072"/>
    <x v="27031"/>
    <n v="46"/>
    <d v="2025-06-16T00:00:00"/>
    <x v="0"/>
    <n v="226480.62"/>
  </r>
  <r>
    <n v="105073"/>
    <x v="17562"/>
    <n v="97"/>
    <d v="2024-12-12T00:00:00"/>
    <x v="2"/>
    <n v="571727.65"/>
  </r>
  <r>
    <n v="105074"/>
    <x v="43843"/>
    <n v="29"/>
    <d v="2025-01-18T00:00:00"/>
    <x v="2"/>
    <n v="97839"/>
  </r>
  <r>
    <n v="105075"/>
    <x v="28037"/>
    <n v="33"/>
    <d v="2025-06-23T00:00:00"/>
    <x v="2"/>
    <n v="79892.75"/>
  </r>
  <r>
    <n v="105076"/>
    <x v="44"/>
    <n v="47"/>
    <d v="2025-02-16T00:00:00"/>
    <x v="1"/>
    <n v="95120"/>
  </r>
  <r>
    <n v="105077"/>
    <x v="6206"/>
    <n v="132"/>
    <d v="2025-07-21T00:00:00"/>
    <x v="1"/>
    <n v="125006"/>
  </r>
  <r>
    <n v="105078"/>
    <x v="32747"/>
    <n v="162"/>
    <d v="2025-06-26T00:00:00"/>
    <x v="0"/>
    <n v="697867.3"/>
  </r>
  <r>
    <n v="105079"/>
    <x v="17623"/>
    <n v="91"/>
    <d v="2024-06-21T00:00:00"/>
    <x v="1"/>
    <n v="282083.20000000001"/>
  </r>
  <r>
    <n v="105080"/>
    <x v="21084"/>
    <n v="156"/>
    <d v="2024-07-06T00:00:00"/>
    <x v="0"/>
    <n v="523677.75"/>
  </r>
  <r>
    <n v="105081"/>
    <x v="4291"/>
    <n v="1"/>
    <d v="2025-09-07T00:00:00"/>
    <x v="0"/>
    <n v="372537.42"/>
  </r>
  <r>
    <n v="105082"/>
    <x v="41671"/>
    <n v="79"/>
    <d v="2025-08-13T00:00:00"/>
    <x v="0"/>
    <n v="188746.4"/>
  </r>
  <r>
    <n v="105083"/>
    <x v="12066"/>
    <n v="109"/>
    <d v="2024-12-14T00:00:00"/>
    <x v="2"/>
    <n v="516468.1"/>
  </r>
  <r>
    <n v="105084"/>
    <x v="20830"/>
    <n v="171"/>
    <d v="2024-09-11T00:00:00"/>
    <x v="0"/>
    <n v="503274.22"/>
  </r>
  <r>
    <n v="105085"/>
    <x v="37114"/>
    <n v="122"/>
    <d v="2025-01-13T00:00:00"/>
    <x v="2"/>
    <n v="119513.60000000001"/>
  </r>
  <r>
    <n v="105086"/>
    <x v="20314"/>
    <n v="126"/>
    <d v="2024-09-18T00:00:00"/>
    <x v="0"/>
    <n v="412836.1"/>
  </r>
  <r>
    <n v="105087"/>
    <x v="15057"/>
    <n v="37"/>
    <d v="2024-10-13T00:00:00"/>
    <x v="1"/>
    <n v="119879.6"/>
  </r>
  <r>
    <n v="105088"/>
    <x v="17327"/>
    <n v="158"/>
    <d v="2025-08-22T00:00:00"/>
    <x v="0"/>
    <n v="164380.65"/>
  </r>
  <r>
    <n v="105089"/>
    <x v="5433"/>
    <n v="178"/>
    <d v="2024-12-07T00:00:00"/>
    <x v="2"/>
    <n v="318315.55"/>
  </r>
  <r>
    <n v="105090"/>
    <x v="19145"/>
    <n v="195"/>
    <d v="2024-08-11T00:00:00"/>
    <x v="1"/>
    <n v="667294.85"/>
  </r>
  <r>
    <n v="105091"/>
    <x v="41966"/>
    <n v="37"/>
    <d v="2025-07-28T00:00:00"/>
    <x v="3"/>
    <n v="661650.75"/>
  </r>
  <r>
    <n v="105092"/>
    <x v="24136"/>
    <n v="19"/>
    <d v="2025-08-12T00:00:00"/>
    <x v="1"/>
    <n v="264966.90000000002"/>
  </r>
  <r>
    <n v="105093"/>
    <x v="22150"/>
    <n v="157"/>
    <d v="2024-01-19T00:00:00"/>
    <x v="1"/>
    <n v="273956.8"/>
  </r>
  <r>
    <n v="105094"/>
    <x v="5888"/>
    <n v="164"/>
    <d v="2025-03-16T00:00:00"/>
    <x v="1"/>
    <n v="69439.199999999997"/>
  </r>
  <r>
    <n v="105095"/>
    <x v="22985"/>
    <n v="143"/>
    <d v="2024-04-01T00:00:00"/>
    <x v="3"/>
    <n v="84195.4"/>
  </r>
  <r>
    <n v="105096"/>
    <x v="42040"/>
    <n v="108"/>
    <d v="2025-03-14T00:00:00"/>
    <x v="1"/>
    <n v="146195.04999999999"/>
  </r>
  <r>
    <n v="105097"/>
    <x v="12620"/>
    <n v="147"/>
    <d v="2024-05-03T00:00:00"/>
    <x v="2"/>
    <n v="535505.75"/>
  </r>
  <r>
    <n v="105098"/>
    <x v="43844"/>
    <n v="149"/>
    <d v="2025-02-05T00:00:00"/>
    <x v="2"/>
    <n v="43624"/>
  </r>
  <r>
    <n v="105099"/>
    <x v="33331"/>
    <n v="35"/>
    <d v="2024-06-06T00:00:00"/>
    <x v="1"/>
    <n v="271433.75"/>
  </r>
  <r>
    <n v="105100"/>
    <x v="31512"/>
    <n v="129"/>
    <d v="2024-08-20T00:00:00"/>
    <x v="3"/>
    <n v="290466.8"/>
  </r>
  <r>
    <n v="105101"/>
    <x v="40827"/>
    <n v="113"/>
    <d v="2024-02-19T00:00:00"/>
    <x v="0"/>
    <n v="21532"/>
  </r>
  <r>
    <n v="105102"/>
    <x v="38527"/>
    <n v="115"/>
    <d v="2024-01-21T00:00:00"/>
    <x v="3"/>
    <n v="319370.75"/>
  </r>
  <r>
    <n v="105103"/>
    <x v="43845"/>
    <n v="123"/>
    <d v="2025-02-11T00:00:00"/>
    <x v="3"/>
    <n v="382392"/>
  </r>
  <r>
    <n v="105104"/>
    <x v="23527"/>
    <n v="50"/>
    <d v="2024-09-23T00:00:00"/>
    <x v="1"/>
    <n v="271070.45"/>
  </r>
  <r>
    <n v="105105"/>
    <x v="43846"/>
    <n v="53"/>
    <d v="2024-03-04T00:00:00"/>
    <x v="0"/>
    <n v="177900.62"/>
  </r>
  <r>
    <n v="105106"/>
    <x v="6491"/>
    <n v="27"/>
    <d v="2025-03-14T00:00:00"/>
    <x v="2"/>
    <n v="673514.95"/>
  </r>
  <r>
    <n v="105107"/>
    <x v="28844"/>
    <n v="119"/>
    <d v="2025-04-04T00:00:00"/>
    <x v="3"/>
    <n v="384949.25"/>
  </r>
  <r>
    <n v="105108"/>
    <x v="43847"/>
    <n v="172"/>
    <d v="2024-06-07T00:00:00"/>
    <x v="1"/>
    <n v="839570.9"/>
  </r>
  <r>
    <n v="105109"/>
    <x v="33204"/>
    <n v="173"/>
    <d v="2024-12-24T00:00:00"/>
    <x v="1"/>
    <n v="228113.3"/>
  </r>
  <r>
    <n v="105110"/>
    <x v="24783"/>
    <n v="7"/>
    <d v="2025-02-06T00:00:00"/>
    <x v="1"/>
    <n v="472514.6"/>
  </r>
  <r>
    <n v="105111"/>
    <x v="3392"/>
    <n v="158"/>
    <d v="2025-01-18T00:00:00"/>
    <x v="1"/>
    <n v="469780.45"/>
  </r>
  <r>
    <n v="105112"/>
    <x v="2992"/>
    <n v="86"/>
    <d v="2024-04-11T00:00:00"/>
    <x v="1"/>
    <n v="359681.08"/>
  </r>
  <r>
    <n v="105113"/>
    <x v="10994"/>
    <n v="1"/>
    <d v="2025-04-17T00:00:00"/>
    <x v="1"/>
    <n v="239134.65"/>
  </r>
  <r>
    <n v="105114"/>
    <x v="10738"/>
    <n v="72"/>
    <d v="2024-01-12T00:00:00"/>
    <x v="3"/>
    <n v="399175.5"/>
  </r>
  <r>
    <n v="105115"/>
    <x v="41234"/>
    <n v="21"/>
    <d v="2025-06-18T00:00:00"/>
    <x v="0"/>
    <n v="53927.4"/>
  </r>
  <r>
    <n v="105116"/>
    <x v="8526"/>
    <n v="71"/>
    <d v="2024-05-05T00:00:00"/>
    <x v="0"/>
    <n v="578981"/>
  </r>
  <r>
    <n v="105117"/>
    <x v="22528"/>
    <n v="198"/>
    <d v="2024-09-18T00:00:00"/>
    <x v="3"/>
    <n v="57513.75"/>
  </r>
  <r>
    <n v="105118"/>
    <x v="42492"/>
    <n v="157"/>
    <d v="2025-06-11T00:00:00"/>
    <x v="3"/>
    <n v="284284.95"/>
  </r>
  <r>
    <n v="105119"/>
    <x v="14892"/>
    <n v="100"/>
    <d v="2025-03-19T00:00:00"/>
    <x v="0"/>
    <n v="502378.47"/>
  </r>
  <r>
    <n v="105120"/>
    <x v="14714"/>
    <n v="64"/>
    <d v="2025-01-03T00:00:00"/>
    <x v="2"/>
    <n v="443020.6"/>
  </r>
  <r>
    <n v="105121"/>
    <x v="39194"/>
    <n v="61"/>
    <d v="2025-04-01T00:00:00"/>
    <x v="0"/>
    <n v="375623.8"/>
  </r>
  <r>
    <n v="105122"/>
    <x v="4134"/>
    <n v="140"/>
    <d v="2025-03-10T00:00:00"/>
    <x v="0"/>
    <n v="458072.25"/>
  </r>
  <r>
    <n v="105123"/>
    <x v="43848"/>
    <n v="112"/>
    <d v="2025-09-01T00:00:00"/>
    <x v="1"/>
    <n v="150031"/>
  </r>
  <r>
    <n v="105124"/>
    <x v="17858"/>
    <n v="151"/>
    <d v="2024-03-26T00:00:00"/>
    <x v="0"/>
    <n v="278834.90000000002"/>
  </r>
  <r>
    <n v="105125"/>
    <x v="42940"/>
    <n v="61"/>
    <d v="2025-01-17T00:00:00"/>
    <x v="2"/>
    <n v="235233.75"/>
  </r>
  <r>
    <n v="105126"/>
    <x v="38566"/>
    <n v="105"/>
    <d v="2024-09-19T00:00:00"/>
    <x v="1"/>
    <n v="132253.20000000001"/>
  </r>
  <r>
    <n v="105127"/>
    <x v="41764"/>
    <n v="63"/>
    <d v="2024-10-15T00:00:00"/>
    <x v="1"/>
    <n v="357831.25"/>
  </r>
  <r>
    <n v="105128"/>
    <x v="12099"/>
    <n v="94"/>
    <d v="2024-06-29T00:00:00"/>
    <x v="0"/>
    <n v="38524.400000000001"/>
  </r>
  <r>
    <n v="105129"/>
    <x v="14980"/>
    <n v="72"/>
    <d v="2025-07-14T00:00:00"/>
    <x v="0"/>
    <n v="337887.5"/>
  </r>
  <r>
    <n v="105130"/>
    <x v="16160"/>
    <n v="191"/>
    <d v="2024-04-22T00:00:00"/>
    <x v="1"/>
    <n v="359670"/>
  </r>
  <r>
    <n v="105131"/>
    <x v="43849"/>
    <n v="103"/>
    <d v="2025-09-18T00:00:00"/>
    <x v="2"/>
    <n v="509203"/>
  </r>
  <r>
    <n v="105132"/>
    <x v="43850"/>
    <n v="14"/>
    <d v="2024-08-17T00:00:00"/>
    <x v="3"/>
    <n v="621250"/>
  </r>
  <r>
    <n v="105133"/>
    <x v="16451"/>
    <n v="179"/>
    <d v="2024-03-24T00:00:00"/>
    <x v="3"/>
    <n v="406267.9"/>
  </r>
  <r>
    <n v="105134"/>
    <x v="36770"/>
    <n v="184"/>
    <d v="2024-07-14T00:00:00"/>
    <x v="2"/>
    <n v="596820.75"/>
  </r>
  <r>
    <n v="105135"/>
    <x v="43851"/>
    <n v="99"/>
    <d v="2024-01-08T00:00:00"/>
    <x v="1"/>
    <n v="151279.82999999999"/>
  </r>
  <r>
    <n v="105136"/>
    <x v="36432"/>
    <n v="114"/>
    <d v="2025-03-28T00:00:00"/>
    <x v="2"/>
    <n v="779740.55"/>
  </r>
  <r>
    <n v="105137"/>
    <x v="34164"/>
    <n v="148"/>
    <d v="2025-04-29T00:00:00"/>
    <x v="2"/>
    <n v="193210"/>
  </r>
  <r>
    <n v="105138"/>
    <x v="8265"/>
    <n v="9"/>
    <d v="2025-04-25T00:00:00"/>
    <x v="3"/>
    <n v="39490.5"/>
  </r>
  <r>
    <n v="105139"/>
    <x v="41380"/>
    <n v="144"/>
    <d v="2024-08-25T00:00:00"/>
    <x v="0"/>
    <n v="703064"/>
  </r>
  <r>
    <n v="105140"/>
    <x v="38726"/>
    <n v="83"/>
    <d v="2024-02-22T00:00:00"/>
    <x v="0"/>
    <n v="354503.05"/>
  </r>
  <r>
    <n v="105141"/>
    <x v="140"/>
    <n v="199"/>
    <d v="2025-02-05T00:00:00"/>
    <x v="0"/>
    <n v="152213.62"/>
  </r>
  <r>
    <n v="105142"/>
    <x v="43852"/>
    <n v="84"/>
    <d v="2025-09-11T00:00:00"/>
    <x v="1"/>
    <n v="150625.92000000001"/>
  </r>
  <r>
    <n v="105143"/>
    <x v="6345"/>
    <n v="50"/>
    <d v="2025-05-08T00:00:00"/>
    <x v="3"/>
    <n v="46271.75"/>
  </r>
  <r>
    <n v="105144"/>
    <x v="9374"/>
    <n v="178"/>
    <d v="2024-03-04T00:00:00"/>
    <x v="2"/>
    <n v="49995.75"/>
  </r>
  <r>
    <n v="105145"/>
    <x v="2136"/>
    <n v="149"/>
    <d v="2024-01-01T00:00:00"/>
    <x v="0"/>
    <n v="145615.20000000001"/>
  </r>
  <r>
    <n v="105146"/>
    <x v="39842"/>
    <n v="189"/>
    <d v="2024-05-05T00:00:00"/>
    <x v="2"/>
    <n v="288543.75"/>
  </r>
  <r>
    <n v="105147"/>
    <x v="28140"/>
    <n v="52"/>
    <d v="2025-03-27T00:00:00"/>
    <x v="0"/>
    <n v="337360.78"/>
  </r>
  <r>
    <n v="105148"/>
    <x v="24724"/>
    <n v="12"/>
    <d v="2024-05-14T00:00:00"/>
    <x v="1"/>
    <n v="242020.5"/>
  </r>
  <r>
    <n v="105149"/>
    <x v="11923"/>
    <n v="58"/>
    <d v="2025-04-25T00:00:00"/>
    <x v="3"/>
    <n v="395865.45"/>
  </r>
  <r>
    <n v="105150"/>
    <x v="24174"/>
    <n v="2"/>
    <d v="2025-06-25T00:00:00"/>
    <x v="1"/>
    <n v="564903.6"/>
  </r>
  <r>
    <n v="105151"/>
    <x v="18079"/>
    <n v="177"/>
    <d v="2024-11-19T00:00:00"/>
    <x v="3"/>
    <n v="186755.5"/>
  </r>
  <r>
    <n v="105152"/>
    <x v="43853"/>
    <n v="84"/>
    <d v="2024-10-16T00:00:00"/>
    <x v="3"/>
    <n v="396951.2"/>
  </r>
  <r>
    <n v="105153"/>
    <x v="26286"/>
    <n v="186"/>
    <d v="2025-07-11T00:00:00"/>
    <x v="3"/>
    <n v="264717"/>
  </r>
  <r>
    <n v="105154"/>
    <x v="32751"/>
    <n v="94"/>
    <d v="2025-08-09T00:00:00"/>
    <x v="2"/>
    <n v="180055.5"/>
  </r>
  <r>
    <n v="105155"/>
    <x v="27065"/>
    <n v="124"/>
    <d v="2025-02-22T00:00:00"/>
    <x v="1"/>
    <n v="317685.8"/>
  </r>
  <r>
    <n v="105156"/>
    <x v="43854"/>
    <n v="79"/>
    <d v="2024-03-11T00:00:00"/>
    <x v="0"/>
    <n v="45475.5"/>
  </r>
  <r>
    <n v="105157"/>
    <x v="43855"/>
    <n v="27"/>
    <d v="2025-08-03T00:00:00"/>
    <x v="3"/>
    <n v="609205.75"/>
  </r>
  <r>
    <n v="105158"/>
    <x v="6376"/>
    <n v="173"/>
    <d v="2025-01-08T00:00:00"/>
    <x v="2"/>
    <n v="84410"/>
  </r>
  <r>
    <n v="105159"/>
    <x v="6893"/>
    <n v="50"/>
    <d v="2025-03-17T00:00:00"/>
    <x v="2"/>
    <n v="624427.15"/>
  </r>
  <r>
    <n v="105160"/>
    <x v="4265"/>
    <n v="145"/>
    <d v="2024-02-10T00:00:00"/>
    <x v="0"/>
    <n v="421763.5"/>
  </r>
  <r>
    <n v="105161"/>
    <x v="30536"/>
    <n v="107"/>
    <d v="2025-05-20T00:00:00"/>
    <x v="1"/>
    <n v="405519"/>
  </r>
  <r>
    <n v="105162"/>
    <x v="6162"/>
    <n v="38"/>
    <d v="2025-04-06T00:00:00"/>
    <x v="0"/>
    <n v="336218.75"/>
  </r>
  <r>
    <n v="105163"/>
    <x v="4189"/>
    <n v="83"/>
    <d v="2024-05-17T00:00:00"/>
    <x v="3"/>
    <n v="863640.7"/>
  </r>
  <r>
    <n v="105164"/>
    <x v="18831"/>
    <n v="161"/>
    <d v="2024-02-28T00:00:00"/>
    <x v="1"/>
    <n v="561195.44999999995"/>
  </r>
  <r>
    <n v="105165"/>
    <x v="38323"/>
    <n v="105"/>
    <d v="2024-11-18T00:00:00"/>
    <x v="2"/>
    <n v="610056.30000000005"/>
  </r>
  <r>
    <n v="105166"/>
    <x v="12784"/>
    <n v="95"/>
    <d v="2024-05-03T00:00:00"/>
    <x v="3"/>
    <n v="606346.28"/>
  </r>
  <r>
    <n v="105167"/>
    <x v="3919"/>
    <n v="83"/>
    <d v="2025-03-12T00:00:00"/>
    <x v="3"/>
    <n v="173219.4"/>
  </r>
  <r>
    <n v="105168"/>
    <x v="15042"/>
    <n v="172"/>
    <d v="2024-12-03T00:00:00"/>
    <x v="3"/>
    <n v="82546.899999999994"/>
  </r>
  <r>
    <n v="105169"/>
    <x v="14130"/>
    <n v="82"/>
    <d v="2024-12-02T00:00:00"/>
    <x v="0"/>
    <n v="438568.22"/>
  </r>
  <r>
    <n v="105170"/>
    <x v="1791"/>
    <n v="89"/>
    <d v="2024-11-05T00:00:00"/>
    <x v="1"/>
    <n v="83808"/>
  </r>
  <r>
    <n v="105171"/>
    <x v="43856"/>
    <n v="142"/>
    <d v="2024-11-29T00:00:00"/>
    <x v="0"/>
    <n v="424354.4"/>
  </r>
  <r>
    <n v="105172"/>
    <x v="37868"/>
    <n v="138"/>
    <d v="2024-01-21T00:00:00"/>
    <x v="3"/>
    <n v="745052.1"/>
  </r>
  <r>
    <n v="105173"/>
    <x v="43857"/>
    <n v="110"/>
    <d v="2024-06-21T00:00:00"/>
    <x v="0"/>
    <n v="714111.05"/>
  </r>
  <r>
    <n v="105174"/>
    <x v="43450"/>
    <n v="134"/>
    <d v="2024-08-21T00:00:00"/>
    <x v="0"/>
    <n v="275578.2"/>
  </r>
  <r>
    <n v="105175"/>
    <x v="16375"/>
    <n v="147"/>
    <d v="2025-04-27T00:00:00"/>
    <x v="0"/>
    <n v="249614.2"/>
  </r>
  <r>
    <n v="105176"/>
    <x v="11493"/>
    <n v="56"/>
    <d v="2025-07-16T00:00:00"/>
    <x v="0"/>
    <n v="220295.5"/>
  </r>
  <r>
    <n v="105177"/>
    <x v="43652"/>
    <n v="183"/>
    <d v="2024-11-03T00:00:00"/>
    <x v="2"/>
    <n v="619132.80000000005"/>
  </r>
  <r>
    <n v="105178"/>
    <x v="16009"/>
    <n v="1"/>
    <d v="2025-02-26T00:00:00"/>
    <x v="3"/>
    <n v="569032.47"/>
  </r>
  <r>
    <n v="105179"/>
    <x v="7359"/>
    <n v="104"/>
    <d v="2024-03-07T00:00:00"/>
    <x v="2"/>
    <n v="224652.75"/>
  </r>
  <r>
    <n v="105180"/>
    <x v="43858"/>
    <n v="10"/>
    <d v="2025-03-18T00:00:00"/>
    <x v="0"/>
    <n v="92180"/>
  </r>
  <r>
    <n v="105181"/>
    <x v="37643"/>
    <n v="79"/>
    <d v="2024-09-06T00:00:00"/>
    <x v="3"/>
    <n v="411463.83"/>
  </r>
  <r>
    <n v="105182"/>
    <x v="9068"/>
    <n v="130"/>
    <d v="2025-07-12T00:00:00"/>
    <x v="0"/>
    <n v="390282.45"/>
  </r>
  <r>
    <n v="105183"/>
    <x v="35473"/>
    <n v="41"/>
    <d v="2024-06-14T00:00:00"/>
    <x v="2"/>
    <n v="346010.65"/>
  </r>
  <r>
    <n v="105184"/>
    <x v="42435"/>
    <n v="36"/>
    <d v="2025-08-29T00:00:00"/>
    <x v="3"/>
    <n v="107918.12"/>
  </r>
  <r>
    <n v="105185"/>
    <x v="42508"/>
    <n v="96"/>
    <d v="2025-03-17T00:00:00"/>
    <x v="1"/>
    <n v="415501.55"/>
  </r>
  <r>
    <n v="105186"/>
    <x v="30217"/>
    <n v="166"/>
    <d v="2025-03-28T00:00:00"/>
    <x v="1"/>
    <n v="131304.45000000001"/>
  </r>
  <r>
    <n v="105187"/>
    <x v="28828"/>
    <n v="196"/>
    <d v="2024-11-08T00:00:00"/>
    <x v="0"/>
    <n v="467079.8"/>
  </r>
  <r>
    <n v="105188"/>
    <x v="18393"/>
    <n v="87"/>
    <d v="2025-01-29T00:00:00"/>
    <x v="2"/>
    <n v="130268.7"/>
  </r>
  <r>
    <n v="105189"/>
    <x v="43859"/>
    <n v="58"/>
    <d v="2024-05-16T00:00:00"/>
    <x v="0"/>
    <n v="270664.40000000002"/>
  </r>
  <r>
    <n v="105190"/>
    <x v="43860"/>
    <n v="175"/>
    <d v="2024-06-20T00:00:00"/>
    <x v="0"/>
    <n v="319149.12"/>
  </r>
  <r>
    <n v="105191"/>
    <x v="42339"/>
    <n v="78"/>
    <d v="2025-08-17T00:00:00"/>
    <x v="3"/>
    <n v="601459"/>
  </r>
  <r>
    <n v="105192"/>
    <x v="19460"/>
    <n v="84"/>
    <d v="2024-06-30T00:00:00"/>
    <x v="1"/>
    <n v="646925.97"/>
  </r>
  <r>
    <n v="105193"/>
    <x v="9310"/>
    <n v="120"/>
    <d v="2024-07-18T00:00:00"/>
    <x v="1"/>
    <n v="690499.35"/>
  </r>
  <r>
    <n v="105194"/>
    <x v="23459"/>
    <n v="55"/>
    <d v="2025-04-26T00:00:00"/>
    <x v="1"/>
    <n v="289116.2"/>
  </r>
  <r>
    <n v="105195"/>
    <x v="23579"/>
    <n v="57"/>
    <d v="2024-01-03T00:00:00"/>
    <x v="0"/>
    <n v="419557"/>
  </r>
  <r>
    <n v="105196"/>
    <x v="6002"/>
    <n v="124"/>
    <d v="2024-07-29T00:00:00"/>
    <x v="0"/>
    <n v="470549.25"/>
  </r>
  <r>
    <n v="105197"/>
    <x v="27021"/>
    <n v="120"/>
    <d v="2024-05-02T00:00:00"/>
    <x v="0"/>
    <n v="338314.4"/>
  </r>
  <r>
    <n v="105198"/>
    <x v="19610"/>
    <n v="135"/>
    <d v="2025-08-20T00:00:00"/>
    <x v="3"/>
    <n v="76469.600000000006"/>
  </r>
  <r>
    <n v="105199"/>
    <x v="14602"/>
    <n v="161"/>
    <d v="2024-05-04T00:00:00"/>
    <x v="1"/>
    <n v="201056.8"/>
  </r>
  <r>
    <n v="105200"/>
    <x v="21819"/>
    <n v="188"/>
    <d v="2025-03-12T00:00:00"/>
    <x v="2"/>
    <n v="629747.25"/>
  </r>
  <r>
    <n v="105201"/>
    <x v="1781"/>
    <n v="130"/>
    <d v="2025-04-10T00:00:00"/>
    <x v="1"/>
    <n v="273711.75"/>
  </r>
  <r>
    <n v="105202"/>
    <x v="23276"/>
    <n v="38"/>
    <d v="2024-07-20T00:00:00"/>
    <x v="1"/>
    <n v="227676.75"/>
  </r>
  <r>
    <n v="105203"/>
    <x v="16531"/>
    <n v="61"/>
    <d v="2024-03-25T00:00:00"/>
    <x v="3"/>
    <n v="255868.15"/>
  </r>
  <r>
    <n v="105204"/>
    <x v="14792"/>
    <n v="177"/>
    <d v="2024-02-29T00:00:00"/>
    <x v="3"/>
    <n v="123727.6"/>
  </r>
  <r>
    <n v="105205"/>
    <x v="43861"/>
    <n v="41"/>
    <d v="2024-08-31T00:00:00"/>
    <x v="3"/>
    <n v="523711.5"/>
  </r>
  <r>
    <n v="105206"/>
    <x v="18421"/>
    <n v="103"/>
    <d v="2025-01-12T00:00:00"/>
    <x v="3"/>
    <n v="619894"/>
  </r>
  <r>
    <n v="105207"/>
    <x v="16584"/>
    <n v="141"/>
    <d v="2025-03-11T00:00:00"/>
    <x v="1"/>
    <n v="554259.5"/>
  </r>
  <r>
    <n v="105208"/>
    <x v="43030"/>
    <n v="64"/>
    <d v="2024-03-29T00:00:00"/>
    <x v="2"/>
    <n v="848110.5"/>
  </r>
  <r>
    <n v="105209"/>
    <x v="10957"/>
    <n v="105"/>
    <d v="2024-02-19T00:00:00"/>
    <x v="3"/>
    <n v="255416.2"/>
  </r>
  <r>
    <n v="105210"/>
    <x v="26910"/>
    <n v="106"/>
    <d v="2024-12-08T00:00:00"/>
    <x v="0"/>
    <n v="83142.399999999994"/>
  </r>
  <r>
    <n v="105211"/>
    <x v="2289"/>
    <n v="39"/>
    <d v="2025-09-14T00:00:00"/>
    <x v="0"/>
    <n v="380191.7"/>
  </r>
  <r>
    <n v="105212"/>
    <x v="6482"/>
    <n v="178"/>
    <d v="2024-05-20T00:00:00"/>
    <x v="3"/>
    <n v="623050.80000000005"/>
  </r>
  <r>
    <n v="105213"/>
    <x v="12656"/>
    <n v="158"/>
    <d v="2024-11-13T00:00:00"/>
    <x v="3"/>
    <n v="577227.12"/>
  </r>
  <r>
    <n v="105214"/>
    <x v="29481"/>
    <n v="85"/>
    <d v="2025-04-03T00:00:00"/>
    <x v="3"/>
    <n v="984098.2"/>
  </r>
  <r>
    <n v="105215"/>
    <x v="40264"/>
    <n v="20"/>
    <d v="2025-05-17T00:00:00"/>
    <x v="1"/>
    <n v="171710.6"/>
  </r>
  <r>
    <n v="105216"/>
    <x v="30502"/>
    <n v="49"/>
    <d v="2024-01-14T00:00:00"/>
    <x v="3"/>
    <n v="121266.7"/>
  </r>
  <r>
    <n v="105217"/>
    <x v="43862"/>
    <n v="175"/>
    <d v="2024-11-15T00:00:00"/>
    <x v="2"/>
    <n v="345287.6"/>
  </r>
  <r>
    <n v="105218"/>
    <x v="4435"/>
    <n v="129"/>
    <d v="2025-03-22T00:00:00"/>
    <x v="3"/>
    <n v="43505"/>
  </r>
  <r>
    <n v="105219"/>
    <x v="389"/>
    <n v="185"/>
    <d v="2024-04-28T00:00:00"/>
    <x v="0"/>
    <n v="374083.55"/>
  </r>
  <r>
    <n v="105220"/>
    <x v="16909"/>
    <n v="126"/>
    <d v="2024-07-10T00:00:00"/>
    <x v="3"/>
    <n v="210327.3"/>
  </r>
  <r>
    <n v="105221"/>
    <x v="33517"/>
    <n v="119"/>
    <d v="2025-05-29T00:00:00"/>
    <x v="3"/>
    <n v="72562.8"/>
  </r>
  <r>
    <n v="105222"/>
    <x v="43863"/>
    <n v="86"/>
    <d v="2025-02-06T00:00:00"/>
    <x v="2"/>
    <n v="1051888"/>
  </r>
  <r>
    <n v="105223"/>
    <x v="42866"/>
    <n v="149"/>
    <d v="2025-06-30T00:00:00"/>
    <x v="1"/>
    <n v="427266.4"/>
  </r>
  <r>
    <n v="105224"/>
    <x v="43864"/>
    <n v="186"/>
    <d v="2024-02-12T00:00:00"/>
    <x v="0"/>
    <n v="238366.8"/>
  </r>
  <r>
    <n v="105225"/>
    <x v="5790"/>
    <n v="160"/>
    <d v="2024-01-25T00:00:00"/>
    <x v="0"/>
    <n v="388877.1"/>
  </r>
  <r>
    <n v="105226"/>
    <x v="43865"/>
    <n v="136"/>
    <d v="2024-09-12T00:00:00"/>
    <x v="0"/>
    <n v="647002.9"/>
  </r>
  <r>
    <n v="105227"/>
    <x v="8203"/>
    <n v="133"/>
    <d v="2025-04-01T00:00:00"/>
    <x v="1"/>
    <n v="903"/>
  </r>
  <r>
    <n v="105228"/>
    <x v="36439"/>
    <n v="138"/>
    <d v="2024-10-11T00:00:00"/>
    <x v="0"/>
    <n v="117501.23"/>
  </r>
  <r>
    <n v="105229"/>
    <x v="38348"/>
    <n v="9"/>
    <d v="2025-02-10T00:00:00"/>
    <x v="3"/>
    <n v="554202"/>
  </r>
  <r>
    <n v="105230"/>
    <x v="20593"/>
    <n v="106"/>
    <d v="2024-02-20T00:00:00"/>
    <x v="2"/>
    <n v="530103.44999999995"/>
  </r>
  <r>
    <n v="105231"/>
    <x v="12248"/>
    <n v="46"/>
    <d v="2024-05-03T00:00:00"/>
    <x v="3"/>
    <n v="191778.2"/>
  </r>
  <r>
    <n v="105232"/>
    <x v="29764"/>
    <n v="74"/>
    <d v="2025-08-31T00:00:00"/>
    <x v="1"/>
    <n v="345428.8"/>
  </r>
  <r>
    <n v="105233"/>
    <x v="27742"/>
    <n v="170"/>
    <d v="2025-06-23T00:00:00"/>
    <x v="2"/>
    <n v="567725.69999999995"/>
  </r>
  <r>
    <n v="105234"/>
    <x v="31818"/>
    <n v="71"/>
    <d v="2025-09-17T00:00:00"/>
    <x v="0"/>
    <n v="333483"/>
  </r>
  <r>
    <n v="105235"/>
    <x v="43866"/>
    <n v="13"/>
    <d v="2025-08-19T00:00:00"/>
    <x v="0"/>
    <n v="178761.60000000001"/>
  </r>
  <r>
    <n v="105236"/>
    <x v="10609"/>
    <n v="36"/>
    <d v="2025-02-24T00:00:00"/>
    <x v="2"/>
    <n v="268494.40000000002"/>
  </r>
  <r>
    <n v="105237"/>
    <x v="43101"/>
    <n v="165"/>
    <d v="2024-11-13T00:00:00"/>
    <x v="0"/>
    <n v="291837.2"/>
  </r>
  <r>
    <n v="105238"/>
    <x v="3616"/>
    <n v="198"/>
    <d v="2024-01-19T00:00:00"/>
    <x v="2"/>
    <n v="424578.02"/>
  </r>
  <r>
    <n v="105239"/>
    <x v="284"/>
    <n v="33"/>
    <d v="2025-05-25T00:00:00"/>
    <x v="3"/>
    <n v="398025.92"/>
  </r>
  <r>
    <n v="105240"/>
    <x v="9141"/>
    <n v="11"/>
    <d v="2024-04-06T00:00:00"/>
    <x v="3"/>
    <n v="483564.79999999999"/>
  </r>
  <r>
    <n v="105241"/>
    <x v="20187"/>
    <n v="197"/>
    <d v="2025-04-15T00:00:00"/>
    <x v="0"/>
    <n v="149576.70000000001"/>
  </r>
  <r>
    <n v="105242"/>
    <x v="42686"/>
    <n v="63"/>
    <d v="2024-12-31T00:00:00"/>
    <x v="0"/>
    <n v="229772"/>
  </r>
  <r>
    <n v="105243"/>
    <x v="43867"/>
    <n v="112"/>
    <d v="2024-03-31T00:00:00"/>
    <x v="1"/>
    <n v="550441.88"/>
  </r>
  <r>
    <n v="105244"/>
    <x v="13048"/>
    <n v="106"/>
    <d v="2024-10-03T00:00:00"/>
    <x v="3"/>
    <n v="276342.42"/>
  </r>
  <r>
    <n v="105245"/>
    <x v="43868"/>
    <n v="83"/>
    <d v="2025-03-08T00:00:00"/>
    <x v="2"/>
    <n v="360447.75"/>
  </r>
  <r>
    <n v="105246"/>
    <x v="13912"/>
    <n v="117"/>
    <d v="2025-06-24T00:00:00"/>
    <x v="0"/>
    <n v="488206"/>
  </r>
  <r>
    <n v="105247"/>
    <x v="861"/>
    <n v="127"/>
    <d v="2025-05-29T00:00:00"/>
    <x v="2"/>
    <n v="204924.85"/>
  </r>
  <r>
    <n v="105248"/>
    <x v="43869"/>
    <n v="159"/>
    <d v="2024-06-27T00:00:00"/>
    <x v="0"/>
    <n v="6276"/>
  </r>
  <r>
    <n v="105249"/>
    <x v="31427"/>
    <n v="190"/>
    <d v="2025-01-30T00:00:00"/>
    <x v="0"/>
    <n v="260876.3"/>
  </r>
  <r>
    <n v="105250"/>
    <x v="43870"/>
    <n v="153"/>
    <d v="2024-01-19T00:00:00"/>
    <x v="1"/>
    <n v="114019.5"/>
  </r>
  <r>
    <n v="105251"/>
    <x v="14248"/>
    <n v="75"/>
    <d v="2024-03-27T00:00:00"/>
    <x v="1"/>
    <n v="576935.68000000005"/>
  </r>
  <r>
    <n v="105252"/>
    <x v="22040"/>
    <n v="60"/>
    <d v="2025-09-30T00:00:00"/>
    <x v="2"/>
    <n v="342842.5"/>
  </r>
  <r>
    <n v="105253"/>
    <x v="35134"/>
    <n v="174"/>
    <d v="2024-01-08T00:00:00"/>
    <x v="2"/>
    <n v="572575.80000000005"/>
  </r>
  <r>
    <n v="105254"/>
    <x v="43871"/>
    <n v="8"/>
    <d v="2024-10-04T00:00:00"/>
    <x v="2"/>
    <n v="396100.75"/>
  </r>
  <r>
    <n v="105255"/>
    <x v="5296"/>
    <n v="139"/>
    <d v="2024-08-30T00:00:00"/>
    <x v="3"/>
    <n v="231692.7"/>
  </r>
  <r>
    <n v="105256"/>
    <x v="34975"/>
    <n v="185"/>
    <d v="2024-02-16T00:00:00"/>
    <x v="3"/>
    <n v="30544"/>
  </r>
  <r>
    <n v="105257"/>
    <x v="36379"/>
    <n v="154"/>
    <d v="2024-04-28T00:00:00"/>
    <x v="0"/>
    <n v="156846.9"/>
  </r>
  <r>
    <n v="105258"/>
    <x v="17921"/>
    <n v="32"/>
    <d v="2024-10-18T00:00:00"/>
    <x v="2"/>
    <n v="577709.19999999995"/>
  </r>
  <r>
    <n v="105259"/>
    <x v="9372"/>
    <n v="9"/>
    <d v="2024-03-03T00:00:00"/>
    <x v="3"/>
    <n v="228989.25"/>
  </r>
  <r>
    <n v="105260"/>
    <x v="6349"/>
    <n v="27"/>
    <d v="2025-08-28T00:00:00"/>
    <x v="1"/>
    <n v="645489.4"/>
  </r>
  <r>
    <n v="105261"/>
    <x v="43872"/>
    <n v="73"/>
    <d v="2024-02-11T00:00:00"/>
    <x v="0"/>
    <n v="156656.9"/>
  </r>
  <r>
    <n v="105262"/>
    <x v="11563"/>
    <n v="90"/>
    <d v="2024-07-12T00:00:00"/>
    <x v="0"/>
    <n v="594892"/>
  </r>
  <r>
    <n v="105263"/>
    <x v="29683"/>
    <n v="176"/>
    <d v="2024-04-16T00:00:00"/>
    <x v="3"/>
    <n v="937257.1"/>
  </r>
  <r>
    <n v="105264"/>
    <x v="32857"/>
    <n v="132"/>
    <d v="2024-06-22T00:00:00"/>
    <x v="3"/>
    <n v="555727.18000000005"/>
  </r>
  <r>
    <n v="105265"/>
    <x v="34180"/>
    <n v="74"/>
    <d v="2025-02-25T00:00:00"/>
    <x v="2"/>
    <n v="627472.4"/>
  </r>
  <r>
    <n v="105266"/>
    <x v="43873"/>
    <n v="42"/>
    <d v="2025-07-11T00:00:00"/>
    <x v="3"/>
    <n v="301334.7"/>
  </r>
  <r>
    <n v="105267"/>
    <x v="13362"/>
    <n v="35"/>
    <d v="2024-02-23T00:00:00"/>
    <x v="0"/>
    <n v="305402.5"/>
  </r>
  <r>
    <n v="105268"/>
    <x v="34153"/>
    <n v="142"/>
    <d v="2024-01-11T00:00:00"/>
    <x v="1"/>
    <n v="225338.4"/>
  </r>
  <r>
    <n v="105269"/>
    <x v="527"/>
    <n v="23"/>
    <d v="2024-10-23T00:00:00"/>
    <x v="3"/>
    <n v="557368.03"/>
  </r>
  <r>
    <n v="105270"/>
    <x v="42635"/>
    <n v="187"/>
    <d v="2024-04-05T00:00:00"/>
    <x v="2"/>
    <n v="157897.60000000001"/>
  </r>
  <r>
    <n v="105271"/>
    <x v="23533"/>
    <n v="150"/>
    <d v="2024-05-15T00:00:00"/>
    <x v="0"/>
    <n v="303012.59999999998"/>
  </r>
  <r>
    <n v="105272"/>
    <x v="28078"/>
    <n v="77"/>
    <d v="2025-09-13T00:00:00"/>
    <x v="2"/>
    <n v="518946.55"/>
  </r>
  <r>
    <n v="105273"/>
    <x v="19511"/>
    <n v="107"/>
    <d v="2024-03-01T00:00:00"/>
    <x v="1"/>
    <n v="246712.5"/>
  </r>
  <r>
    <n v="105274"/>
    <x v="9841"/>
    <n v="98"/>
    <d v="2024-01-30T00:00:00"/>
    <x v="2"/>
    <n v="1038254.85"/>
  </r>
  <r>
    <n v="105275"/>
    <x v="19152"/>
    <n v="144"/>
    <d v="2025-01-03T00:00:00"/>
    <x v="1"/>
    <n v="164669.4"/>
  </r>
  <r>
    <n v="105276"/>
    <x v="27306"/>
    <n v="118"/>
    <d v="2024-07-01T00:00:00"/>
    <x v="1"/>
    <n v="33408"/>
  </r>
  <r>
    <n v="105277"/>
    <x v="29970"/>
    <n v="84"/>
    <d v="2025-02-02T00:00:00"/>
    <x v="3"/>
    <n v="75637.8"/>
  </r>
  <r>
    <n v="105278"/>
    <x v="25767"/>
    <n v="155"/>
    <d v="2025-08-30T00:00:00"/>
    <x v="1"/>
    <n v="716025.25"/>
  </r>
  <r>
    <n v="105279"/>
    <x v="42356"/>
    <n v="55"/>
    <d v="2025-05-02T00:00:00"/>
    <x v="2"/>
    <n v="445343.95"/>
  </r>
  <r>
    <n v="105280"/>
    <x v="19326"/>
    <n v="61"/>
    <d v="2024-07-15T00:00:00"/>
    <x v="2"/>
    <n v="192471.7"/>
  </r>
  <r>
    <n v="105281"/>
    <x v="643"/>
    <n v="45"/>
    <d v="2025-04-16T00:00:00"/>
    <x v="3"/>
    <n v="752693.35"/>
  </r>
  <r>
    <n v="105282"/>
    <x v="1309"/>
    <n v="158"/>
    <d v="2025-01-24T00:00:00"/>
    <x v="3"/>
    <n v="300180"/>
  </r>
  <r>
    <n v="105283"/>
    <x v="41708"/>
    <n v="184"/>
    <d v="2025-01-15T00:00:00"/>
    <x v="2"/>
    <n v="111651.75"/>
  </r>
  <r>
    <n v="105284"/>
    <x v="6800"/>
    <n v="188"/>
    <d v="2024-01-24T00:00:00"/>
    <x v="2"/>
    <n v="217676.3"/>
  </r>
  <r>
    <n v="105285"/>
    <x v="33884"/>
    <n v="153"/>
    <d v="2025-03-11T00:00:00"/>
    <x v="1"/>
    <n v="349052"/>
  </r>
  <r>
    <n v="105286"/>
    <x v="26086"/>
    <n v="40"/>
    <d v="2024-10-25T00:00:00"/>
    <x v="2"/>
    <n v="200869.92"/>
  </r>
  <r>
    <n v="105287"/>
    <x v="38888"/>
    <n v="21"/>
    <d v="2024-04-29T00:00:00"/>
    <x v="1"/>
    <n v="197680.5"/>
  </r>
  <r>
    <n v="105288"/>
    <x v="32051"/>
    <n v="45"/>
    <d v="2025-08-23T00:00:00"/>
    <x v="0"/>
    <n v="85150.399999999994"/>
  </r>
  <r>
    <n v="105289"/>
    <x v="10942"/>
    <n v="61"/>
    <d v="2024-06-22T00:00:00"/>
    <x v="0"/>
    <n v="127622.39999999999"/>
  </r>
  <r>
    <n v="105290"/>
    <x v="23085"/>
    <n v="200"/>
    <d v="2024-10-22T00:00:00"/>
    <x v="0"/>
    <n v="407036.9"/>
  </r>
  <r>
    <n v="105291"/>
    <x v="11612"/>
    <n v="160"/>
    <d v="2025-03-02T00:00:00"/>
    <x v="3"/>
    <n v="568371.35"/>
  </r>
  <r>
    <n v="105292"/>
    <x v="43084"/>
    <n v="24"/>
    <d v="2025-01-24T00:00:00"/>
    <x v="1"/>
    <n v="633086.15"/>
  </r>
  <r>
    <n v="105293"/>
    <x v="1018"/>
    <n v="161"/>
    <d v="2024-04-08T00:00:00"/>
    <x v="2"/>
    <n v="642080.9"/>
  </r>
  <r>
    <n v="105294"/>
    <x v="9763"/>
    <n v="180"/>
    <d v="2025-03-09T00:00:00"/>
    <x v="3"/>
    <n v="162576"/>
  </r>
  <r>
    <n v="105295"/>
    <x v="10111"/>
    <n v="2"/>
    <d v="2024-08-18T00:00:00"/>
    <x v="0"/>
    <n v="479488.82"/>
  </r>
  <r>
    <n v="105296"/>
    <x v="21570"/>
    <n v="172"/>
    <d v="2024-09-01T00:00:00"/>
    <x v="0"/>
    <n v="89272.8"/>
  </r>
  <r>
    <n v="105297"/>
    <x v="25921"/>
    <n v="176"/>
    <d v="2025-03-31T00:00:00"/>
    <x v="3"/>
    <n v="395155.4"/>
  </r>
  <r>
    <n v="105298"/>
    <x v="14493"/>
    <n v="24"/>
    <d v="2024-01-27T00:00:00"/>
    <x v="3"/>
    <n v="294297.3"/>
  </r>
  <r>
    <n v="105299"/>
    <x v="14384"/>
    <n v="128"/>
    <d v="2025-08-08T00:00:00"/>
    <x v="2"/>
    <n v="126492.5"/>
  </r>
  <r>
    <n v="105300"/>
    <x v="41255"/>
    <n v="77"/>
    <d v="2025-03-23T00:00:00"/>
    <x v="0"/>
    <n v="183576.1"/>
  </r>
  <r>
    <n v="105301"/>
    <x v="43874"/>
    <n v="73"/>
    <d v="2025-04-01T00:00:00"/>
    <x v="1"/>
    <n v="75365.399999999994"/>
  </r>
  <r>
    <n v="105302"/>
    <x v="43875"/>
    <n v="87"/>
    <d v="2024-01-09T00:00:00"/>
    <x v="3"/>
    <n v="486882.5"/>
  </r>
  <r>
    <n v="105303"/>
    <x v="18901"/>
    <n v="137"/>
    <d v="2025-05-05T00:00:00"/>
    <x v="3"/>
    <n v="455651.3"/>
  </r>
  <r>
    <n v="105304"/>
    <x v="42443"/>
    <n v="77"/>
    <d v="2024-06-02T00:00:00"/>
    <x v="3"/>
    <n v="713940.25"/>
  </r>
  <r>
    <n v="105305"/>
    <x v="24959"/>
    <n v="44"/>
    <d v="2024-01-09T00:00:00"/>
    <x v="2"/>
    <n v="572166.35"/>
  </r>
  <r>
    <n v="105306"/>
    <x v="34739"/>
    <n v="73"/>
    <d v="2024-11-01T00:00:00"/>
    <x v="3"/>
    <n v="169479.5"/>
  </r>
  <r>
    <n v="105307"/>
    <x v="8272"/>
    <n v="170"/>
    <d v="2025-06-02T00:00:00"/>
    <x v="0"/>
    <n v="749520.1"/>
  </r>
  <r>
    <n v="105308"/>
    <x v="39458"/>
    <n v="111"/>
    <d v="2024-06-18T00:00:00"/>
    <x v="3"/>
    <n v="247112.17"/>
  </r>
  <r>
    <n v="105309"/>
    <x v="6104"/>
    <n v="130"/>
    <d v="2024-11-12T00:00:00"/>
    <x v="2"/>
    <n v="171024"/>
  </r>
  <r>
    <n v="105310"/>
    <x v="1156"/>
    <n v="93"/>
    <d v="2024-02-11T00:00:00"/>
    <x v="3"/>
    <n v="149866.20000000001"/>
  </r>
  <r>
    <n v="105311"/>
    <x v="34538"/>
    <n v="28"/>
    <d v="2025-02-07T00:00:00"/>
    <x v="1"/>
    <n v="512187.5"/>
  </r>
  <r>
    <n v="105312"/>
    <x v="19111"/>
    <n v="147"/>
    <d v="2024-06-04T00:00:00"/>
    <x v="1"/>
    <n v="862414.6"/>
  </r>
  <r>
    <n v="105313"/>
    <x v="40626"/>
    <n v="33"/>
    <d v="2025-09-29T00:00:00"/>
    <x v="1"/>
    <n v="49042.8"/>
  </r>
  <r>
    <n v="105314"/>
    <x v="41017"/>
    <n v="69"/>
    <d v="2024-09-17T00:00:00"/>
    <x v="1"/>
    <n v="448287.08"/>
  </r>
  <r>
    <n v="105315"/>
    <x v="40357"/>
    <n v="163"/>
    <d v="2024-02-17T00:00:00"/>
    <x v="1"/>
    <n v="450794.7"/>
  </r>
  <r>
    <n v="105316"/>
    <x v="17353"/>
    <n v="131"/>
    <d v="2024-04-14T00:00:00"/>
    <x v="3"/>
    <n v="641724.19999999995"/>
  </r>
  <r>
    <n v="105317"/>
    <x v="18820"/>
    <n v="176"/>
    <d v="2024-12-15T00:00:00"/>
    <x v="2"/>
    <n v="309573.40000000002"/>
  </r>
  <r>
    <n v="105318"/>
    <x v="25287"/>
    <n v="108"/>
    <d v="2024-06-12T00:00:00"/>
    <x v="3"/>
    <n v="109300.75"/>
  </r>
  <r>
    <n v="105319"/>
    <x v="1788"/>
    <n v="61"/>
    <d v="2025-02-11T00:00:00"/>
    <x v="2"/>
    <n v="178016"/>
  </r>
  <r>
    <n v="105320"/>
    <x v="11918"/>
    <n v="167"/>
    <d v="2025-09-05T00:00:00"/>
    <x v="1"/>
    <n v="33159.599999999999"/>
  </r>
  <r>
    <n v="105321"/>
    <x v="43876"/>
    <n v="187"/>
    <d v="2024-10-28T00:00:00"/>
    <x v="1"/>
    <n v="211438.7"/>
  </r>
  <r>
    <n v="105322"/>
    <x v="20146"/>
    <n v="131"/>
    <d v="2025-04-09T00:00:00"/>
    <x v="2"/>
    <n v="577235.55000000005"/>
  </r>
  <r>
    <n v="105323"/>
    <x v="43612"/>
    <n v="27"/>
    <d v="2024-11-23T00:00:00"/>
    <x v="0"/>
    <n v="530931.44999999995"/>
  </r>
  <r>
    <n v="105324"/>
    <x v="34332"/>
    <n v="179"/>
    <d v="2024-02-10T00:00:00"/>
    <x v="0"/>
    <n v="292954.12"/>
  </r>
  <r>
    <n v="105325"/>
    <x v="25083"/>
    <n v="149"/>
    <d v="2024-08-27T00:00:00"/>
    <x v="2"/>
    <n v="551683.5"/>
  </r>
  <r>
    <n v="105326"/>
    <x v="34820"/>
    <n v="90"/>
    <d v="2024-02-15T00:00:00"/>
    <x v="1"/>
    <n v="472006.3"/>
  </r>
  <r>
    <n v="105327"/>
    <x v="43791"/>
    <n v="85"/>
    <d v="2024-01-17T00:00:00"/>
    <x v="1"/>
    <n v="443102.9"/>
  </r>
  <r>
    <n v="105328"/>
    <x v="37982"/>
    <n v="74"/>
    <d v="2025-01-20T00:00:00"/>
    <x v="2"/>
    <n v="404883.85"/>
  </r>
  <r>
    <n v="105329"/>
    <x v="10062"/>
    <n v="44"/>
    <d v="2025-08-12T00:00:00"/>
    <x v="3"/>
    <n v="946419.6"/>
  </r>
  <r>
    <n v="105330"/>
    <x v="39751"/>
    <n v="9"/>
    <d v="2024-03-29T00:00:00"/>
    <x v="0"/>
    <n v="816333"/>
  </r>
  <r>
    <n v="105331"/>
    <x v="43877"/>
    <n v="96"/>
    <d v="2024-11-19T00:00:00"/>
    <x v="3"/>
    <n v="473794.05"/>
  </r>
  <r>
    <n v="105332"/>
    <x v="30051"/>
    <n v="35"/>
    <d v="2025-05-10T00:00:00"/>
    <x v="3"/>
    <n v="427401"/>
  </r>
  <r>
    <n v="105333"/>
    <x v="17619"/>
    <n v="187"/>
    <d v="2024-11-03T00:00:00"/>
    <x v="0"/>
    <n v="223739.9"/>
  </r>
  <r>
    <n v="105334"/>
    <x v="39931"/>
    <n v="184"/>
    <d v="2024-09-06T00:00:00"/>
    <x v="1"/>
    <n v="338524.25"/>
  </r>
  <r>
    <n v="105335"/>
    <x v="6512"/>
    <n v="93"/>
    <d v="2024-09-06T00:00:00"/>
    <x v="0"/>
    <n v="99214.35"/>
  </r>
  <r>
    <n v="105336"/>
    <x v="37724"/>
    <n v="141"/>
    <d v="2024-02-21T00:00:00"/>
    <x v="0"/>
    <n v="18376.8"/>
  </r>
  <r>
    <n v="105337"/>
    <x v="9189"/>
    <n v="163"/>
    <d v="2024-10-25T00:00:00"/>
    <x v="0"/>
    <n v="483400.2"/>
  </r>
  <r>
    <n v="105338"/>
    <x v="19174"/>
    <n v="191"/>
    <d v="2024-06-14T00:00:00"/>
    <x v="3"/>
    <n v="502239.67"/>
  </r>
  <r>
    <n v="105339"/>
    <x v="5274"/>
    <n v="177"/>
    <d v="2024-04-23T00:00:00"/>
    <x v="2"/>
    <n v="115823.2"/>
  </r>
  <r>
    <n v="105340"/>
    <x v="23963"/>
    <n v="168"/>
    <d v="2025-07-11T00:00:00"/>
    <x v="1"/>
    <n v="250332.27"/>
  </r>
  <r>
    <n v="105341"/>
    <x v="39590"/>
    <n v="35"/>
    <d v="2025-04-17T00:00:00"/>
    <x v="1"/>
    <n v="21796.2"/>
  </r>
  <r>
    <n v="105342"/>
    <x v="10769"/>
    <n v="142"/>
    <d v="2024-02-02T00:00:00"/>
    <x v="1"/>
    <n v="314928"/>
  </r>
  <r>
    <n v="105343"/>
    <x v="62"/>
    <n v="2"/>
    <d v="2024-01-08T00:00:00"/>
    <x v="0"/>
    <n v="70247.62"/>
  </r>
  <r>
    <n v="105344"/>
    <x v="41562"/>
    <n v="148"/>
    <d v="2025-05-09T00:00:00"/>
    <x v="0"/>
    <n v="3358.25"/>
  </r>
  <r>
    <n v="105345"/>
    <x v="43878"/>
    <n v="84"/>
    <d v="2024-01-05T00:00:00"/>
    <x v="3"/>
    <n v="156031.70000000001"/>
  </r>
  <r>
    <n v="105346"/>
    <x v="1040"/>
    <n v="37"/>
    <d v="2024-01-26T00:00:00"/>
    <x v="2"/>
    <n v="1021250.85"/>
  </r>
  <r>
    <n v="105347"/>
    <x v="4285"/>
    <n v="26"/>
    <d v="2025-08-29T00:00:00"/>
    <x v="2"/>
    <n v="417040.45"/>
  </r>
  <r>
    <n v="105348"/>
    <x v="43879"/>
    <n v="36"/>
    <d v="2025-09-11T00:00:00"/>
    <x v="2"/>
    <n v="558732.94999999995"/>
  </r>
  <r>
    <n v="105349"/>
    <x v="33364"/>
    <n v="39"/>
    <d v="2024-07-22T00:00:00"/>
    <x v="0"/>
    <n v="281699.02"/>
  </r>
  <r>
    <n v="105350"/>
    <x v="23018"/>
    <n v="47"/>
    <d v="2025-03-21T00:00:00"/>
    <x v="1"/>
    <n v="195339.4"/>
  </r>
  <r>
    <n v="105351"/>
    <x v="26515"/>
    <n v="144"/>
    <d v="2025-06-14T00:00:00"/>
    <x v="0"/>
    <n v="213620.4"/>
  </r>
  <r>
    <n v="105352"/>
    <x v="43880"/>
    <n v="62"/>
    <d v="2025-07-09T00:00:00"/>
    <x v="3"/>
    <n v="851672.53"/>
  </r>
  <r>
    <n v="105353"/>
    <x v="25366"/>
    <n v="116"/>
    <d v="2024-05-25T00:00:00"/>
    <x v="3"/>
    <n v="223238"/>
  </r>
  <r>
    <n v="105354"/>
    <x v="43881"/>
    <n v="79"/>
    <d v="2025-08-30T00:00:00"/>
    <x v="0"/>
    <n v="752758"/>
  </r>
  <r>
    <n v="105355"/>
    <x v="39807"/>
    <n v="71"/>
    <d v="2024-12-02T00:00:00"/>
    <x v="2"/>
    <n v="218310.2"/>
  </r>
  <r>
    <n v="105356"/>
    <x v="28716"/>
    <n v="103"/>
    <d v="2025-08-24T00:00:00"/>
    <x v="3"/>
    <n v="233656.5"/>
  </r>
  <r>
    <n v="105357"/>
    <x v="13302"/>
    <n v="71"/>
    <d v="2024-07-26T00:00:00"/>
    <x v="3"/>
    <n v="50923.5"/>
  </r>
  <r>
    <n v="105358"/>
    <x v="18264"/>
    <n v="129"/>
    <d v="2025-03-26T00:00:00"/>
    <x v="1"/>
    <n v="128512"/>
  </r>
  <r>
    <n v="105359"/>
    <x v="43882"/>
    <n v="171"/>
    <d v="2024-06-21T00:00:00"/>
    <x v="3"/>
    <n v="64622.1"/>
  </r>
  <r>
    <n v="105360"/>
    <x v="2693"/>
    <n v="173"/>
    <d v="2024-10-21T00:00:00"/>
    <x v="3"/>
    <n v="773590.6"/>
  </r>
  <r>
    <n v="105361"/>
    <x v="23593"/>
    <n v="193"/>
    <d v="2025-02-04T00:00:00"/>
    <x v="3"/>
    <n v="323842.5"/>
  </r>
  <r>
    <n v="105362"/>
    <x v="28153"/>
    <n v="48"/>
    <d v="2024-02-07T00:00:00"/>
    <x v="0"/>
    <n v="617351.30000000005"/>
  </r>
  <r>
    <n v="105363"/>
    <x v="3651"/>
    <n v="64"/>
    <d v="2025-08-04T00:00:00"/>
    <x v="3"/>
    <n v="458110.65"/>
  </r>
  <r>
    <n v="105364"/>
    <x v="36148"/>
    <n v="20"/>
    <d v="2024-08-28T00:00:00"/>
    <x v="0"/>
    <n v="405509.2"/>
  </r>
  <r>
    <n v="105365"/>
    <x v="41297"/>
    <n v="186"/>
    <d v="2025-04-20T00:00:00"/>
    <x v="1"/>
    <n v="66460.5"/>
  </r>
  <r>
    <n v="105366"/>
    <x v="17196"/>
    <n v="120"/>
    <d v="2025-07-18T00:00:00"/>
    <x v="2"/>
    <n v="771890.15"/>
  </r>
  <r>
    <n v="105367"/>
    <x v="43883"/>
    <n v="174"/>
    <d v="2025-01-31T00:00:00"/>
    <x v="3"/>
    <n v="535320"/>
  </r>
  <r>
    <n v="105368"/>
    <x v="20283"/>
    <n v="59"/>
    <d v="2024-03-22T00:00:00"/>
    <x v="3"/>
    <n v="188368.5"/>
  </r>
  <r>
    <n v="105369"/>
    <x v="28210"/>
    <n v="12"/>
    <d v="2024-12-15T00:00:00"/>
    <x v="1"/>
    <n v="355486"/>
  </r>
  <r>
    <n v="105370"/>
    <x v="1447"/>
    <n v="145"/>
    <d v="2024-10-20T00:00:00"/>
    <x v="2"/>
    <n v="134649.60000000001"/>
  </r>
  <r>
    <n v="105371"/>
    <x v="27799"/>
    <n v="139"/>
    <d v="2025-03-08T00:00:00"/>
    <x v="2"/>
    <n v="451556.6"/>
  </r>
  <r>
    <n v="105372"/>
    <x v="41395"/>
    <n v="63"/>
    <d v="2024-05-16T00:00:00"/>
    <x v="2"/>
    <n v="1005130.2"/>
  </r>
  <r>
    <n v="105373"/>
    <x v="43884"/>
    <n v="142"/>
    <d v="2025-02-15T00:00:00"/>
    <x v="1"/>
    <n v="407280.2"/>
  </r>
  <r>
    <n v="105374"/>
    <x v="20065"/>
    <n v="48"/>
    <d v="2025-04-30T00:00:00"/>
    <x v="2"/>
    <n v="807850.47"/>
  </r>
  <r>
    <n v="105375"/>
    <x v="43885"/>
    <n v="51"/>
    <d v="2024-01-01T00:00:00"/>
    <x v="3"/>
    <n v="249303.1"/>
  </r>
  <r>
    <n v="105376"/>
    <x v="18645"/>
    <n v="138"/>
    <d v="2024-10-13T00:00:00"/>
    <x v="1"/>
    <n v="687088.6"/>
  </r>
  <r>
    <n v="105377"/>
    <x v="13315"/>
    <n v="139"/>
    <d v="2024-04-19T00:00:00"/>
    <x v="3"/>
    <n v="176005.9"/>
  </r>
  <r>
    <n v="105378"/>
    <x v="24605"/>
    <n v="43"/>
    <d v="2024-11-10T00:00:00"/>
    <x v="3"/>
    <n v="794144.5"/>
  </r>
  <r>
    <n v="105379"/>
    <x v="2370"/>
    <n v="56"/>
    <d v="2025-03-21T00:00:00"/>
    <x v="2"/>
    <n v="211725.4"/>
  </r>
  <r>
    <n v="105380"/>
    <x v="40060"/>
    <n v="63"/>
    <d v="2024-10-23T00:00:00"/>
    <x v="0"/>
    <n v="658276.52"/>
  </r>
  <r>
    <n v="105381"/>
    <x v="25970"/>
    <n v="151"/>
    <d v="2024-03-23T00:00:00"/>
    <x v="0"/>
    <n v="320801.25"/>
  </r>
  <r>
    <n v="105382"/>
    <x v="14569"/>
    <n v="14"/>
    <d v="2025-07-11T00:00:00"/>
    <x v="2"/>
    <n v="384076.42"/>
  </r>
  <r>
    <n v="105383"/>
    <x v="18974"/>
    <n v="129"/>
    <d v="2025-01-08T00:00:00"/>
    <x v="2"/>
    <n v="173515.7"/>
  </r>
  <r>
    <n v="105384"/>
    <x v="5950"/>
    <n v="122"/>
    <d v="2024-11-21T00:00:00"/>
    <x v="0"/>
    <n v="135404.79999999999"/>
  </r>
  <r>
    <n v="105385"/>
    <x v="22988"/>
    <n v="200"/>
    <d v="2025-01-28T00:00:00"/>
    <x v="0"/>
    <n v="230950.8"/>
  </r>
  <r>
    <n v="105386"/>
    <x v="6249"/>
    <n v="163"/>
    <d v="2025-06-18T00:00:00"/>
    <x v="3"/>
    <n v="281884"/>
  </r>
  <r>
    <n v="105387"/>
    <x v="43886"/>
    <n v="152"/>
    <d v="2025-08-26T00:00:00"/>
    <x v="1"/>
    <n v="614263.1"/>
  </r>
  <r>
    <n v="105388"/>
    <x v="33769"/>
    <n v="127"/>
    <d v="2024-11-10T00:00:00"/>
    <x v="3"/>
    <n v="581807.72"/>
  </r>
  <r>
    <n v="105389"/>
    <x v="33018"/>
    <n v="117"/>
    <d v="2024-07-13T00:00:00"/>
    <x v="3"/>
    <n v="343026.7"/>
  </r>
  <r>
    <n v="105390"/>
    <x v="39647"/>
    <n v="154"/>
    <d v="2024-04-25T00:00:00"/>
    <x v="0"/>
    <n v="441748.6"/>
  </r>
  <r>
    <n v="105391"/>
    <x v="41957"/>
    <n v="86"/>
    <d v="2024-04-16T00:00:00"/>
    <x v="2"/>
    <n v="392151.55"/>
  </r>
  <r>
    <n v="105392"/>
    <x v="23923"/>
    <n v="177"/>
    <d v="2024-06-29T00:00:00"/>
    <x v="1"/>
    <n v="248246"/>
  </r>
  <r>
    <n v="105393"/>
    <x v="41956"/>
    <n v="34"/>
    <d v="2025-07-10T00:00:00"/>
    <x v="0"/>
    <n v="184405.4"/>
  </r>
  <r>
    <n v="105394"/>
    <x v="32411"/>
    <n v="197"/>
    <d v="2024-04-26T00:00:00"/>
    <x v="3"/>
    <n v="72436.5"/>
  </r>
  <r>
    <n v="105395"/>
    <x v="493"/>
    <n v="110"/>
    <d v="2024-08-15T00:00:00"/>
    <x v="0"/>
    <n v="133268.62"/>
  </r>
  <r>
    <n v="105396"/>
    <x v="11343"/>
    <n v="28"/>
    <d v="2024-02-28T00:00:00"/>
    <x v="2"/>
    <n v="53351.6"/>
  </r>
  <r>
    <n v="105397"/>
    <x v="21598"/>
    <n v="176"/>
    <d v="2024-02-15T00:00:00"/>
    <x v="3"/>
    <n v="311768.15000000002"/>
  </r>
  <r>
    <n v="105398"/>
    <x v="20165"/>
    <n v="131"/>
    <d v="2024-07-02T00:00:00"/>
    <x v="0"/>
    <n v="173325.6"/>
  </r>
  <r>
    <n v="105399"/>
    <x v="43887"/>
    <n v="141"/>
    <d v="2024-09-24T00:00:00"/>
    <x v="1"/>
    <n v="509466.1"/>
  </r>
  <r>
    <n v="105400"/>
    <x v="39437"/>
    <n v="29"/>
    <d v="2024-03-23T00:00:00"/>
    <x v="0"/>
    <n v="357284.8"/>
  </r>
  <r>
    <n v="105401"/>
    <x v="11950"/>
    <n v="192"/>
    <d v="2024-07-19T00:00:00"/>
    <x v="0"/>
    <n v="343305.35"/>
  </r>
  <r>
    <n v="105402"/>
    <x v="23986"/>
    <n v="185"/>
    <d v="2024-06-21T00:00:00"/>
    <x v="3"/>
    <n v="306416.09999999998"/>
  </r>
  <r>
    <n v="105403"/>
    <x v="1554"/>
    <n v="64"/>
    <d v="2025-06-21T00:00:00"/>
    <x v="1"/>
    <n v="35185"/>
  </r>
  <r>
    <n v="105404"/>
    <x v="12669"/>
    <n v="123"/>
    <d v="2025-03-04T00:00:00"/>
    <x v="1"/>
    <n v="58675"/>
  </r>
  <r>
    <n v="105405"/>
    <x v="43888"/>
    <n v="58"/>
    <d v="2025-05-20T00:00:00"/>
    <x v="2"/>
    <n v="206308.8"/>
  </r>
  <r>
    <n v="105406"/>
    <x v="20622"/>
    <n v="43"/>
    <d v="2025-05-06T00:00:00"/>
    <x v="3"/>
    <n v="173524.95"/>
  </r>
  <r>
    <n v="105407"/>
    <x v="4546"/>
    <n v="191"/>
    <d v="2025-02-20T00:00:00"/>
    <x v="2"/>
    <n v="686818.7"/>
  </r>
  <r>
    <n v="105408"/>
    <x v="12753"/>
    <n v="104"/>
    <d v="2024-03-18T00:00:00"/>
    <x v="0"/>
    <n v="30976"/>
  </r>
  <r>
    <n v="105409"/>
    <x v="43889"/>
    <n v="180"/>
    <d v="2024-04-06T00:00:00"/>
    <x v="2"/>
    <n v="418841.75"/>
  </r>
  <r>
    <n v="105410"/>
    <x v="10714"/>
    <n v="110"/>
    <d v="2025-02-08T00:00:00"/>
    <x v="3"/>
    <n v="689591.95"/>
  </r>
  <r>
    <n v="105411"/>
    <x v="22951"/>
    <n v="28"/>
    <d v="2024-01-08T00:00:00"/>
    <x v="0"/>
    <n v="144116"/>
  </r>
  <r>
    <n v="105412"/>
    <x v="40627"/>
    <n v="76"/>
    <d v="2025-04-25T00:00:00"/>
    <x v="3"/>
    <n v="318178.34999999998"/>
  </r>
  <r>
    <n v="105413"/>
    <x v="32228"/>
    <n v="108"/>
    <d v="2025-01-15T00:00:00"/>
    <x v="3"/>
    <n v="67225.649999999994"/>
  </r>
  <r>
    <n v="105414"/>
    <x v="37025"/>
    <n v="74"/>
    <d v="2024-10-10T00:00:00"/>
    <x v="3"/>
    <n v="183953.4"/>
  </r>
  <r>
    <n v="105415"/>
    <x v="25708"/>
    <n v="87"/>
    <d v="2025-06-07T00:00:00"/>
    <x v="3"/>
    <n v="59077.8"/>
  </r>
  <r>
    <n v="105416"/>
    <x v="27874"/>
    <n v="23"/>
    <d v="2024-04-06T00:00:00"/>
    <x v="3"/>
    <n v="300595.59999999998"/>
  </r>
  <r>
    <n v="105417"/>
    <x v="41555"/>
    <n v="111"/>
    <d v="2024-11-17T00:00:00"/>
    <x v="0"/>
    <n v="79399.25"/>
  </r>
  <r>
    <n v="105418"/>
    <x v="14819"/>
    <n v="166"/>
    <d v="2024-12-31T00:00:00"/>
    <x v="2"/>
    <n v="634007.69999999995"/>
  </r>
  <r>
    <n v="105419"/>
    <x v="10185"/>
    <n v="39"/>
    <d v="2024-04-25T00:00:00"/>
    <x v="0"/>
    <n v="36814.5"/>
  </r>
  <r>
    <n v="105420"/>
    <x v="43890"/>
    <n v="53"/>
    <d v="2024-05-05T00:00:00"/>
    <x v="2"/>
    <n v="378453.85"/>
  </r>
  <r>
    <n v="105421"/>
    <x v="29107"/>
    <n v="199"/>
    <d v="2025-09-12T00:00:00"/>
    <x v="1"/>
    <n v="21779.55"/>
  </r>
  <r>
    <n v="105422"/>
    <x v="14258"/>
    <n v="79"/>
    <d v="2025-09-05T00:00:00"/>
    <x v="0"/>
    <n v="247495"/>
  </r>
  <r>
    <n v="105423"/>
    <x v="28680"/>
    <n v="120"/>
    <d v="2024-02-25T00:00:00"/>
    <x v="2"/>
    <n v="340347"/>
  </r>
  <r>
    <n v="105424"/>
    <x v="3484"/>
    <n v="65"/>
    <d v="2024-07-28T00:00:00"/>
    <x v="3"/>
    <n v="317609.59999999998"/>
  </r>
  <r>
    <n v="105425"/>
    <x v="24736"/>
    <n v="134"/>
    <d v="2024-04-13T00:00:00"/>
    <x v="0"/>
    <n v="474754.43"/>
  </r>
  <r>
    <n v="105426"/>
    <x v="43891"/>
    <n v="158"/>
    <d v="2024-03-22T00:00:00"/>
    <x v="3"/>
    <n v="647152.88"/>
  </r>
  <r>
    <n v="105427"/>
    <x v="36695"/>
    <n v="172"/>
    <d v="2024-10-16T00:00:00"/>
    <x v="1"/>
    <n v="801171.7"/>
  </r>
  <r>
    <n v="105428"/>
    <x v="27170"/>
    <n v="7"/>
    <d v="2024-07-08T00:00:00"/>
    <x v="1"/>
    <n v="132415.5"/>
  </r>
  <r>
    <n v="105429"/>
    <x v="3936"/>
    <n v="193"/>
    <d v="2025-06-05T00:00:00"/>
    <x v="1"/>
    <n v="258200.05"/>
  </r>
  <r>
    <n v="105430"/>
    <x v="43892"/>
    <n v="97"/>
    <d v="2025-08-20T00:00:00"/>
    <x v="3"/>
    <n v="97713.600000000006"/>
  </r>
  <r>
    <n v="105431"/>
    <x v="31842"/>
    <n v="47"/>
    <d v="2024-11-18T00:00:00"/>
    <x v="1"/>
    <n v="176834.65"/>
  </r>
  <r>
    <n v="105432"/>
    <x v="39246"/>
    <n v="119"/>
    <d v="2024-02-08T00:00:00"/>
    <x v="3"/>
    <n v="427804.1"/>
  </r>
  <r>
    <n v="105433"/>
    <x v="28069"/>
    <n v="184"/>
    <d v="2024-10-21T00:00:00"/>
    <x v="2"/>
    <n v="52022.7"/>
  </r>
  <r>
    <n v="105434"/>
    <x v="30584"/>
    <n v="122"/>
    <d v="2024-09-21T00:00:00"/>
    <x v="2"/>
    <n v="739515.3"/>
  </r>
  <r>
    <n v="105435"/>
    <x v="23585"/>
    <n v="40"/>
    <d v="2025-03-19T00:00:00"/>
    <x v="2"/>
    <n v="437422.65"/>
  </r>
  <r>
    <n v="105436"/>
    <x v="43893"/>
    <n v="74"/>
    <d v="2024-03-29T00:00:00"/>
    <x v="2"/>
    <n v="6205"/>
  </r>
  <r>
    <n v="105437"/>
    <x v="41899"/>
    <n v="190"/>
    <d v="2025-08-24T00:00:00"/>
    <x v="3"/>
    <n v="434869.6"/>
  </r>
  <r>
    <n v="105438"/>
    <x v="7444"/>
    <n v="9"/>
    <d v="2024-01-28T00:00:00"/>
    <x v="2"/>
    <n v="305859.45"/>
  </r>
  <r>
    <n v="105439"/>
    <x v="1354"/>
    <n v="141"/>
    <d v="2025-02-08T00:00:00"/>
    <x v="3"/>
    <n v="473082.5"/>
  </r>
  <r>
    <n v="105440"/>
    <x v="40799"/>
    <n v="123"/>
    <d v="2024-11-14T00:00:00"/>
    <x v="2"/>
    <n v="114034.25"/>
  </r>
  <r>
    <n v="105441"/>
    <x v="15007"/>
    <n v="33"/>
    <d v="2024-01-13T00:00:00"/>
    <x v="2"/>
    <n v="41067.199999999997"/>
  </r>
  <r>
    <n v="105442"/>
    <x v="8244"/>
    <n v="140"/>
    <d v="2024-08-26T00:00:00"/>
    <x v="2"/>
    <n v="343538.5"/>
  </r>
  <r>
    <n v="105443"/>
    <x v="10467"/>
    <n v="11"/>
    <d v="2024-01-03T00:00:00"/>
    <x v="2"/>
    <n v="85806"/>
  </r>
  <r>
    <n v="105444"/>
    <x v="42856"/>
    <n v="121"/>
    <d v="2024-01-05T00:00:00"/>
    <x v="1"/>
    <n v="336436"/>
  </r>
  <r>
    <n v="105445"/>
    <x v="43894"/>
    <n v="47"/>
    <d v="2025-01-08T00:00:00"/>
    <x v="0"/>
    <n v="298456.05"/>
  </r>
  <r>
    <n v="105446"/>
    <x v="12216"/>
    <n v="3"/>
    <d v="2024-01-21T00:00:00"/>
    <x v="3"/>
    <n v="158305"/>
  </r>
  <r>
    <n v="105447"/>
    <x v="7110"/>
    <n v="122"/>
    <d v="2024-08-18T00:00:00"/>
    <x v="3"/>
    <n v="697564.9"/>
  </r>
  <r>
    <n v="105448"/>
    <x v="43895"/>
    <n v="110"/>
    <d v="2025-08-25T00:00:00"/>
    <x v="2"/>
    <n v="23493.599999999999"/>
  </r>
  <r>
    <n v="105449"/>
    <x v="43896"/>
    <n v="25"/>
    <d v="2024-10-08T00:00:00"/>
    <x v="2"/>
    <n v="205427.05"/>
  </r>
  <r>
    <n v="105450"/>
    <x v="43897"/>
    <n v="19"/>
    <d v="2024-02-20T00:00:00"/>
    <x v="0"/>
    <n v="516448.62"/>
  </r>
  <r>
    <n v="105451"/>
    <x v="9441"/>
    <n v="20"/>
    <d v="2024-05-05T00:00:00"/>
    <x v="1"/>
    <n v="180137.1"/>
  </r>
  <r>
    <n v="105452"/>
    <x v="35749"/>
    <n v="110"/>
    <d v="2024-01-30T00:00:00"/>
    <x v="2"/>
    <n v="719998.62"/>
  </r>
  <r>
    <n v="105453"/>
    <x v="14090"/>
    <n v="87"/>
    <d v="2024-01-29T00:00:00"/>
    <x v="1"/>
    <n v="160320"/>
  </r>
  <r>
    <n v="105454"/>
    <x v="32582"/>
    <n v="43"/>
    <d v="2025-02-16T00:00:00"/>
    <x v="2"/>
    <n v="20711.7"/>
  </r>
  <r>
    <n v="105455"/>
    <x v="34534"/>
    <n v="162"/>
    <d v="2024-09-07T00:00:00"/>
    <x v="1"/>
    <n v="499429.8"/>
  </r>
  <r>
    <n v="105456"/>
    <x v="1582"/>
    <n v="142"/>
    <d v="2024-07-28T00:00:00"/>
    <x v="1"/>
    <n v="746955.2"/>
  </r>
  <r>
    <n v="105457"/>
    <x v="43898"/>
    <n v="37"/>
    <d v="2025-03-20T00:00:00"/>
    <x v="2"/>
    <n v="10267.6"/>
  </r>
  <r>
    <n v="105458"/>
    <x v="40669"/>
    <n v="109"/>
    <d v="2024-08-01T00:00:00"/>
    <x v="2"/>
    <n v="547077.5"/>
  </r>
  <r>
    <n v="105459"/>
    <x v="35348"/>
    <n v="130"/>
    <d v="2024-09-04T00:00:00"/>
    <x v="0"/>
    <n v="525603.69999999995"/>
  </r>
  <r>
    <n v="105460"/>
    <x v="39305"/>
    <n v="95"/>
    <d v="2025-03-08T00:00:00"/>
    <x v="2"/>
    <n v="715283"/>
  </r>
  <r>
    <n v="105461"/>
    <x v="39478"/>
    <n v="51"/>
    <d v="2024-02-06T00:00:00"/>
    <x v="1"/>
    <n v="198345"/>
  </r>
  <r>
    <n v="105462"/>
    <x v="19818"/>
    <n v="118"/>
    <d v="2025-09-10T00:00:00"/>
    <x v="0"/>
    <n v="505578.1"/>
  </r>
  <r>
    <n v="105463"/>
    <x v="23572"/>
    <n v="9"/>
    <d v="2024-03-03T00:00:00"/>
    <x v="0"/>
    <n v="134237.1"/>
  </r>
  <r>
    <n v="105464"/>
    <x v="8109"/>
    <n v="141"/>
    <d v="2024-12-09T00:00:00"/>
    <x v="2"/>
    <n v="421656.8"/>
  </r>
  <r>
    <n v="105465"/>
    <x v="43899"/>
    <n v="199"/>
    <d v="2025-04-21T00:00:00"/>
    <x v="3"/>
    <n v="166705.20000000001"/>
  </r>
  <r>
    <n v="105466"/>
    <x v="43900"/>
    <n v="78"/>
    <d v="2025-01-24T00:00:00"/>
    <x v="2"/>
    <n v="103625.88"/>
  </r>
  <r>
    <n v="105467"/>
    <x v="39878"/>
    <n v="63"/>
    <d v="2024-06-29T00:00:00"/>
    <x v="0"/>
    <n v="264091.2"/>
  </r>
  <r>
    <n v="105468"/>
    <x v="11382"/>
    <n v="45"/>
    <d v="2025-04-13T00:00:00"/>
    <x v="1"/>
    <n v="32549.599999999999"/>
  </r>
  <r>
    <n v="105469"/>
    <x v="37773"/>
    <n v="193"/>
    <d v="2025-07-14T00:00:00"/>
    <x v="0"/>
    <n v="477092.75"/>
  </r>
  <r>
    <n v="105470"/>
    <x v="18092"/>
    <n v="55"/>
    <d v="2025-05-26T00:00:00"/>
    <x v="1"/>
    <n v="71751.27"/>
  </r>
  <r>
    <n v="105471"/>
    <x v="206"/>
    <n v="59"/>
    <d v="2024-05-21T00:00:00"/>
    <x v="0"/>
    <n v="164769.70000000001"/>
  </r>
  <r>
    <n v="105472"/>
    <x v="43901"/>
    <n v="119"/>
    <d v="2024-11-08T00:00:00"/>
    <x v="0"/>
    <n v="293823.5"/>
  </r>
  <r>
    <n v="105473"/>
    <x v="11768"/>
    <n v="129"/>
    <d v="2025-05-17T00:00:00"/>
    <x v="1"/>
    <n v="65775"/>
  </r>
  <r>
    <n v="105474"/>
    <x v="24215"/>
    <n v="151"/>
    <d v="2024-12-09T00:00:00"/>
    <x v="3"/>
    <n v="698069.88"/>
  </r>
  <r>
    <n v="105475"/>
    <x v="43902"/>
    <n v="101"/>
    <d v="2025-06-15T00:00:00"/>
    <x v="3"/>
    <n v="148082.4"/>
  </r>
  <r>
    <n v="105476"/>
    <x v="18165"/>
    <n v="22"/>
    <d v="2024-12-20T00:00:00"/>
    <x v="2"/>
    <n v="247904.45"/>
  </r>
  <r>
    <n v="105477"/>
    <x v="12519"/>
    <n v="55"/>
    <d v="2024-09-04T00:00:00"/>
    <x v="2"/>
    <n v="301261.25"/>
  </r>
  <r>
    <n v="105478"/>
    <x v="6095"/>
    <n v="15"/>
    <d v="2025-06-30T00:00:00"/>
    <x v="3"/>
    <n v="140845.25"/>
  </r>
  <r>
    <n v="105479"/>
    <x v="41025"/>
    <n v="174"/>
    <d v="2025-03-11T00:00:00"/>
    <x v="1"/>
    <n v="623734.1"/>
  </r>
  <r>
    <n v="105480"/>
    <x v="688"/>
    <n v="101"/>
    <d v="2025-04-06T00:00:00"/>
    <x v="0"/>
    <n v="531813.12"/>
  </r>
  <r>
    <n v="105481"/>
    <x v="41041"/>
    <n v="189"/>
    <d v="2025-02-24T00:00:00"/>
    <x v="2"/>
    <n v="385997.4"/>
  </r>
  <r>
    <n v="105482"/>
    <x v="5623"/>
    <n v="5"/>
    <d v="2024-08-19T00:00:00"/>
    <x v="1"/>
    <n v="255626.8"/>
  </r>
  <r>
    <n v="105483"/>
    <x v="38562"/>
    <n v="106"/>
    <d v="2025-06-06T00:00:00"/>
    <x v="0"/>
    <n v="409521.5"/>
  </r>
  <r>
    <n v="105484"/>
    <x v="13711"/>
    <n v="189"/>
    <d v="2025-01-02T00:00:00"/>
    <x v="0"/>
    <n v="35013.199999999997"/>
  </r>
  <r>
    <n v="105485"/>
    <x v="36142"/>
    <n v="169"/>
    <d v="2025-07-18T00:00:00"/>
    <x v="0"/>
    <n v="711794.8"/>
  </r>
  <r>
    <n v="105486"/>
    <x v="11966"/>
    <n v="69"/>
    <d v="2024-10-10T00:00:00"/>
    <x v="0"/>
    <n v="554831.18000000005"/>
  </r>
  <r>
    <n v="105487"/>
    <x v="16925"/>
    <n v="99"/>
    <d v="2024-12-29T00:00:00"/>
    <x v="1"/>
    <n v="67105.350000000006"/>
  </r>
  <r>
    <n v="105488"/>
    <x v="830"/>
    <n v="132"/>
    <d v="2024-03-25T00:00:00"/>
    <x v="3"/>
    <n v="38629.5"/>
  </r>
  <r>
    <n v="105489"/>
    <x v="32641"/>
    <n v="54"/>
    <d v="2025-04-03T00:00:00"/>
    <x v="0"/>
    <n v="249968.85"/>
  </r>
  <r>
    <n v="105490"/>
    <x v="4985"/>
    <n v="75"/>
    <d v="2024-10-06T00:00:00"/>
    <x v="2"/>
    <n v="489735"/>
  </r>
  <r>
    <n v="105491"/>
    <x v="24738"/>
    <n v="107"/>
    <d v="2025-07-31T00:00:00"/>
    <x v="1"/>
    <n v="408782.9"/>
  </r>
  <r>
    <n v="105492"/>
    <x v="42927"/>
    <n v="61"/>
    <d v="2024-09-09T00:00:00"/>
    <x v="1"/>
    <n v="170158.05"/>
  </r>
  <r>
    <n v="105493"/>
    <x v="33013"/>
    <n v="178"/>
    <d v="2025-04-25T00:00:00"/>
    <x v="3"/>
    <n v="629127.5"/>
  </r>
  <r>
    <n v="105494"/>
    <x v="41883"/>
    <n v="125"/>
    <d v="2024-09-07T00:00:00"/>
    <x v="2"/>
    <n v="172642.8"/>
  </r>
  <r>
    <n v="105495"/>
    <x v="37918"/>
    <n v="107"/>
    <d v="2024-08-24T00:00:00"/>
    <x v="0"/>
    <n v="148988.35"/>
  </r>
  <r>
    <n v="105496"/>
    <x v="32445"/>
    <n v="36"/>
    <d v="2024-04-11T00:00:00"/>
    <x v="3"/>
    <n v="745937.3"/>
  </r>
  <r>
    <n v="105497"/>
    <x v="14996"/>
    <n v="99"/>
    <d v="2024-04-07T00:00:00"/>
    <x v="1"/>
    <n v="129374.2"/>
  </r>
  <r>
    <n v="105498"/>
    <x v="16467"/>
    <n v="57"/>
    <d v="2025-09-20T00:00:00"/>
    <x v="0"/>
    <n v="620830.30000000005"/>
  </r>
  <r>
    <n v="105499"/>
    <x v="13384"/>
    <n v="196"/>
    <d v="2025-06-12T00:00:00"/>
    <x v="2"/>
    <n v="269154.55"/>
  </r>
  <r>
    <n v="105500"/>
    <x v="43903"/>
    <n v="11"/>
    <d v="2025-02-04T00:00:00"/>
    <x v="0"/>
    <n v="315395.40000000002"/>
  </r>
  <r>
    <n v="105501"/>
    <x v="32300"/>
    <n v="169"/>
    <d v="2025-09-23T00:00:00"/>
    <x v="3"/>
    <n v="376206.6"/>
  </r>
  <r>
    <n v="105502"/>
    <x v="232"/>
    <n v="13"/>
    <d v="2025-08-17T00:00:00"/>
    <x v="1"/>
    <n v="126387.35"/>
  </r>
  <r>
    <n v="105503"/>
    <x v="29765"/>
    <n v="193"/>
    <d v="2024-06-28T00:00:00"/>
    <x v="2"/>
    <n v="367045.58"/>
  </r>
  <r>
    <n v="105504"/>
    <x v="28184"/>
    <n v="53"/>
    <d v="2025-05-03T00:00:00"/>
    <x v="3"/>
    <n v="481257.05"/>
  </r>
  <r>
    <n v="105505"/>
    <x v="40230"/>
    <n v="183"/>
    <d v="2025-03-31T00:00:00"/>
    <x v="0"/>
    <n v="352560.4"/>
  </r>
  <r>
    <n v="105506"/>
    <x v="4064"/>
    <n v="194"/>
    <d v="2025-06-15T00:00:00"/>
    <x v="0"/>
    <n v="144655.4"/>
  </r>
  <r>
    <n v="105507"/>
    <x v="17338"/>
    <n v="105"/>
    <d v="2025-02-25T00:00:00"/>
    <x v="1"/>
    <n v="116421"/>
  </r>
  <r>
    <n v="105508"/>
    <x v="306"/>
    <n v="104"/>
    <d v="2024-07-15T00:00:00"/>
    <x v="1"/>
    <n v="126849.3"/>
  </r>
  <r>
    <n v="105509"/>
    <x v="573"/>
    <n v="84"/>
    <d v="2024-09-23T00:00:00"/>
    <x v="2"/>
    <n v="454303.75"/>
  </r>
  <r>
    <n v="105510"/>
    <x v="31575"/>
    <n v="197"/>
    <d v="2025-01-28T00:00:00"/>
    <x v="3"/>
    <n v="47832"/>
  </r>
  <r>
    <n v="105511"/>
    <x v="30547"/>
    <n v="36"/>
    <d v="2024-06-09T00:00:00"/>
    <x v="2"/>
    <n v="408390.05"/>
  </r>
  <r>
    <n v="105512"/>
    <x v="5951"/>
    <n v="10"/>
    <d v="2025-08-21T00:00:00"/>
    <x v="2"/>
    <n v="22788"/>
  </r>
  <r>
    <n v="105513"/>
    <x v="43904"/>
    <n v="145"/>
    <d v="2024-04-23T00:00:00"/>
    <x v="3"/>
    <n v="357555.4"/>
  </r>
  <r>
    <n v="105514"/>
    <x v="36176"/>
    <n v="60"/>
    <d v="2024-10-28T00:00:00"/>
    <x v="1"/>
    <n v="29009.7"/>
  </r>
  <r>
    <n v="105515"/>
    <x v="28238"/>
    <n v="1"/>
    <d v="2024-09-22T00:00:00"/>
    <x v="3"/>
    <n v="188233.1"/>
  </r>
  <r>
    <n v="105516"/>
    <x v="43905"/>
    <n v="181"/>
    <d v="2025-06-30T00:00:00"/>
    <x v="3"/>
    <n v="369123.4"/>
  </r>
  <r>
    <n v="105517"/>
    <x v="25138"/>
    <n v="121"/>
    <d v="2024-02-27T00:00:00"/>
    <x v="1"/>
    <n v="124944.45"/>
  </r>
  <r>
    <n v="105518"/>
    <x v="3866"/>
    <n v="143"/>
    <d v="2024-03-14T00:00:00"/>
    <x v="0"/>
    <n v="559185"/>
  </r>
  <r>
    <n v="105519"/>
    <x v="43906"/>
    <n v="9"/>
    <d v="2024-09-15T00:00:00"/>
    <x v="1"/>
    <n v="229232"/>
  </r>
  <r>
    <n v="105520"/>
    <x v="25264"/>
    <n v="4"/>
    <d v="2024-02-19T00:00:00"/>
    <x v="0"/>
    <n v="16576.7"/>
  </r>
  <r>
    <n v="105521"/>
    <x v="21963"/>
    <n v="129"/>
    <d v="2024-05-23T00:00:00"/>
    <x v="1"/>
    <n v="172359.23"/>
  </r>
  <r>
    <n v="105522"/>
    <x v="10532"/>
    <n v="38"/>
    <d v="2024-11-06T00:00:00"/>
    <x v="1"/>
    <n v="254971.55"/>
  </r>
  <r>
    <n v="105523"/>
    <x v="33968"/>
    <n v="151"/>
    <d v="2025-01-23T00:00:00"/>
    <x v="0"/>
    <n v="316589.45"/>
  </r>
  <r>
    <n v="105524"/>
    <x v="35395"/>
    <n v="31"/>
    <d v="2024-05-01T00:00:00"/>
    <x v="3"/>
    <n v="905593.9"/>
  </r>
  <r>
    <n v="105525"/>
    <x v="16539"/>
    <n v="27"/>
    <d v="2024-04-01T00:00:00"/>
    <x v="3"/>
    <n v="120826"/>
  </r>
  <r>
    <n v="105526"/>
    <x v="14234"/>
    <n v="46"/>
    <d v="2024-03-17T00:00:00"/>
    <x v="3"/>
    <n v="422989.4"/>
  </r>
  <r>
    <n v="105527"/>
    <x v="7993"/>
    <n v="62"/>
    <d v="2024-08-09T00:00:00"/>
    <x v="2"/>
    <n v="322130.45"/>
  </r>
  <r>
    <n v="105528"/>
    <x v="43894"/>
    <n v="5"/>
    <d v="2024-04-20T00:00:00"/>
    <x v="1"/>
    <n v="483901.55"/>
  </r>
  <r>
    <n v="105529"/>
    <x v="43201"/>
    <n v="6"/>
    <d v="2025-01-31T00:00:00"/>
    <x v="0"/>
    <n v="481505"/>
  </r>
  <r>
    <n v="105530"/>
    <x v="39313"/>
    <n v="199"/>
    <d v="2024-01-30T00:00:00"/>
    <x v="2"/>
    <n v="52222.2"/>
  </r>
  <r>
    <n v="105531"/>
    <x v="43907"/>
    <n v="93"/>
    <d v="2024-10-02T00:00:00"/>
    <x v="1"/>
    <n v="429822.8"/>
  </r>
  <r>
    <n v="105532"/>
    <x v="7721"/>
    <n v="182"/>
    <d v="2025-06-29T00:00:00"/>
    <x v="1"/>
    <n v="32821.550000000003"/>
  </r>
  <r>
    <n v="105533"/>
    <x v="10635"/>
    <n v="30"/>
    <d v="2025-02-06T00:00:00"/>
    <x v="1"/>
    <n v="153423.4"/>
  </r>
  <r>
    <n v="105534"/>
    <x v="5774"/>
    <n v="92"/>
    <d v="2025-01-28T00:00:00"/>
    <x v="0"/>
    <n v="106225.25"/>
  </r>
  <r>
    <n v="105535"/>
    <x v="25886"/>
    <n v="109"/>
    <d v="2025-04-17T00:00:00"/>
    <x v="3"/>
    <n v="51704.62"/>
  </r>
  <r>
    <n v="105536"/>
    <x v="3272"/>
    <n v="174"/>
    <d v="2025-03-23T00:00:00"/>
    <x v="3"/>
    <n v="414295"/>
  </r>
  <r>
    <n v="105537"/>
    <x v="34969"/>
    <n v="56"/>
    <d v="2024-03-02T00:00:00"/>
    <x v="2"/>
    <n v="27764.62"/>
  </r>
  <r>
    <n v="105538"/>
    <x v="43908"/>
    <n v="200"/>
    <d v="2025-03-09T00:00:00"/>
    <x v="3"/>
    <n v="51675"/>
  </r>
  <r>
    <n v="105539"/>
    <x v="21066"/>
    <n v="29"/>
    <d v="2025-06-23T00:00:00"/>
    <x v="1"/>
    <n v="611057.38"/>
  </r>
  <r>
    <n v="105540"/>
    <x v="38143"/>
    <n v="33"/>
    <d v="2024-02-11T00:00:00"/>
    <x v="1"/>
    <n v="160136"/>
  </r>
  <r>
    <n v="105541"/>
    <x v="16648"/>
    <n v="185"/>
    <d v="2024-04-03T00:00:00"/>
    <x v="3"/>
    <n v="578866.25"/>
  </r>
  <r>
    <n v="105542"/>
    <x v="43535"/>
    <n v="142"/>
    <d v="2024-07-01T00:00:00"/>
    <x v="2"/>
    <n v="416828.1"/>
  </r>
  <r>
    <n v="105543"/>
    <x v="19888"/>
    <n v="174"/>
    <d v="2024-10-16T00:00:00"/>
    <x v="1"/>
    <n v="84871.1"/>
  </r>
  <r>
    <n v="105544"/>
    <x v="21786"/>
    <n v="131"/>
    <d v="2024-09-13T00:00:00"/>
    <x v="3"/>
    <n v="154679.65"/>
  </r>
  <r>
    <n v="105545"/>
    <x v="23869"/>
    <n v="159"/>
    <d v="2024-11-02T00:00:00"/>
    <x v="2"/>
    <n v="162104.35"/>
  </r>
  <r>
    <n v="105546"/>
    <x v="42038"/>
    <n v="162"/>
    <d v="2024-03-08T00:00:00"/>
    <x v="3"/>
    <n v="345464.3"/>
  </r>
  <r>
    <n v="105547"/>
    <x v="21071"/>
    <n v="156"/>
    <d v="2024-02-23T00:00:00"/>
    <x v="3"/>
    <n v="543452.25"/>
  </r>
  <r>
    <n v="105548"/>
    <x v="10436"/>
    <n v="178"/>
    <d v="2024-01-05T00:00:00"/>
    <x v="3"/>
    <n v="23225.4"/>
  </r>
  <r>
    <n v="105549"/>
    <x v="2861"/>
    <n v="162"/>
    <d v="2024-12-03T00:00:00"/>
    <x v="0"/>
    <n v="400138.6"/>
  </r>
  <r>
    <n v="105550"/>
    <x v="40978"/>
    <n v="141"/>
    <d v="2025-06-13T00:00:00"/>
    <x v="0"/>
    <n v="329582.75"/>
  </r>
  <r>
    <n v="105551"/>
    <x v="2532"/>
    <n v="62"/>
    <d v="2025-01-28T00:00:00"/>
    <x v="1"/>
    <n v="375357.2"/>
  </r>
  <r>
    <n v="105552"/>
    <x v="43909"/>
    <n v="185"/>
    <d v="2024-03-26T00:00:00"/>
    <x v="0"/>
    <n v="107137.60000000001"/>
  </r>
  <r>
    <n v="105553"/>
    <x v="23237"/>
    <n v="106"/>
    <d v="2024-05-18T00:00:00"/>
    <x v="1"/>
    <n v="322693.25"/>
  </r>
  <r>
    <n v="105554"/>
    <x v="43910"/>
    <n v="72"/>
    <d v="2024-04-12T00:00:00"/>
    <x v="2"/>
    <n v="177393.75"/>
  </r>
  <r>
    <n v="105555"/>
    <x v="102"/>
    <n v="51"/>
    <d v="2025-08-06T00:00:00"/>
    <x v="2"/>
    <n v="258815"/>
  </r>
  <r>
    <n v="105556"/>
    <x v="7991"/>
    <n v="132"/>
    <d v="2024-05-11T00:00:00"/>
    <x v="0"/>
    <n v="301507.20000000001"/>
  </r>
  <r>
    <n v="105557"/>
    <x v="25208"/>
    <n v="180"/>
    <d v="2025-04-27T00:00:00"/>
    <x v="2"/>
    <n v="356199.2"/>
  </r>
  <r>
    <n v="105558"/>
    <x v="28837"/>
    <n v="103"/>
    <d v="2025-08-23T00:00:00"/>
    <x v="3"/>
    <n v="63766.35"/>
  </r>
  <r>
    <n v="105559"/>
    <x v="29590"/>
    <n v="118"/>
    <d v="2025-07-08T00:00:00"/>
    <x v="3"/>
    <n v="334576.65000000002"/>
  </r>
  <r>
    <n v="105560"/>
    <x v="22724"/>
    <n v="141"/>
    <d v="2025-04-24T00:00:00"/>
    <x v="3"/>
    <n v="470169.25"/>
  </r>
  <r>
    <n v="105561"/>
    <x v="30834"/>
    <n v="38"/>
    <d v="2025-05-12T00:00:00"/>
    <x v="1"/>
    <n v="335233.65000000002"/>
  </r>
  <r>
    <n v="105562"/>
    <x v="28073"/>
    <n v="96"/>
    <d v="2024-06-25T00:00:00"/>
    <x v="2"/>
    <n v="405269.65"/>
  </r>
  <r>
    <n v="105563"/>
    <x v="4658"/>
    <n v="95"/>
    <d v="2024-04-26T00:00:00"/>
    <x v="2"/>
    <n v="624169.05000000005"/>
  </r>
  <r>
    <n v="105564"/>
    <x v="43911"/>
    <n v="121"/>
    <d v="2024-10-05T00:00:00"/>
    <x v="0"/>
    <n v="314875.5"/>
  </r>
  <r>
    <n v="105565"/>
    <x v="14261"/>
    <n v="14"/>
    <d v="2025-07-16T00:00:00"/>
    <x v="1"/>
    <n v="472023.55"/>
  </r>
  <r>
    <n v="105566"/>
    <x v="17451"/>
    <n v="153"/>
    <d v="2025-03-16T00:00:00"/>
    <x v="3"/>
    <n v="720954.12"/>
  </r>
  <r>
    <n v="105567"/>
    <x v="7349"/>
    <n v="90"/>
    <d v="2024-10-26T00:00:00"/>
    <x v="3"/>
    <n v="1065444.2"/>
  </r>
  <r>
    <n v="105568"/>
    <x v="2451"/>
    <n v="120"/>
    <d v="2024-05-10T00:00:00"/>
    <x v="3"/>
    <n v="212695.08"/>
  </r>
  <r>
    <n v="105569"/>
    <x v="22181"/>
    <n v="96"/>
    <d v="2024-07-05T00:00:00"/>
    <x v="2"/>
    <n v="121998.2"/>
  </r>
  <r>
    <n v="105570"/>
    <x v="16456"/>
    <n v="16"/>
    <d v="2025-08-31T00:00:00"/>
    <x v="0"/>
    <n v="198856.5"/>
  </r>
  <r>
    <n v="105571"/>
    <x v="27341"/>
    <n v="3"/>
    <d v="2025-07-19T00:00:00"/>
    <x v="1"/>
    <n v="576610.1"/>
  </r>
  <r>
    <n v="105572"/>
    <x v="8275"/>
    <n v="119"/>
    <d v="2024-01-18T00:00:00"/>
    <x v="3"/>
    <n v="114160.6"/>
  </r>
  <r>
    <n v="105573"/>
    <x v="3951"/>
    <n v="63"/>
    <d v="2025-05-15T00:00:00"/>
    <x v="3"/>
    <n v="563298.15"/>
  </r>
  <r>
    <n v="105574"/>
    <x v="43912"/>
    <n v="16"/>
    <d v="2025-07-21T00:00:00"/>
    <x v="2"/>
    <n v="713013.1"/>
  </r>
  <r>
    <n v="105575"/>
    <x v="28712"/>
    <n v="179"/>
    <d v="2024-02-08T00:00:00"/>
    <x v="3"/>
    <n v="19233"/>
  </r>
  <r>
    <n v="105576"/>
    <x v="9138"/>
    <n v="72"/>
    <d v="2024-05-10T00:00:00"/>
    <x v="0"/>
    <n v="305143.65000000002"/>
  </r>
  <r>
    <n v="105577"/>
    <x v="3668"/>
    <n v="109"/>
    <d v="2025-01-27T00:00:00"/>
    <x v="1"/>
    <n v="179662.75"/>
  </r>
  <r>
    <n v="105578"/>
    <x v="18532"/>
    <n v="177"/>
    <d v="2024-12-07T00:00:00"/>
    <x v="0"/>
    <n v="703160.5"/>
  </r>
  <r>
    <n v="105579"/>
    <x v="43913"/>
    <n v="135"/>
    <d v="2025-02-26T00:00:00"/>
    <x v="3"/>
    <n v="557669.4"/>
  </r>
  <r>
    <n v="105580"/>
    <x v="30803"/>
    <n v="142"/>
    <d v="2024-02-28T00:00:00"/>
    <x v="0"/>
    <n v="206964.8"/>
  </r>
  <r>
    <n v="105581"/>
    <x v="5753"/>
    <n v="110"/>
    <d v="2025-06-24T00:00:00"/>
    <x v="0"/>
    <n v="94130.7"/>
  </r>
  <r>
    <n v="105582"/>
    <x v="29077"/>
    <n v="179"/>
    <d v="2025-05-27T00:00:00"/>
    <x v="3"/>
    <n v="355682.5"/>
  </r>
  <r>
    <n v="105583"/>
    <x v="18454"/>
    <n v="33"/>
    <d v="2025-05-23T00:00:00"/>
    <x v="0"/>
    <n v="131467.4"/>
  </r>
  <r>
    <n v="105584"/>
    <x v="6612"/>
    <n v="24"/>
    <d v="2025-03-06T00:00:00"/>
    <x v="1"/>
    <n v="486392.18"/>
  </r>
  <r>
    <n v="105585"/>
    <x v="818"/>
    <n v="163"/>
    <d v="2024-06-28T00:00:00"/>
    <x v="1"/>
    <n v="164246"/>
  </r>
  <r>
    <n v="105586"/>
    <x v="9338"/>
    <n v="186"/>
    <d v="2024-10-15T00:00:00"/>
    <x v="2"/>
    <n v="147255.5"/>
  </r>
  <r>
    <n v="105587"/>
    <x v="29812"/>
    <n v="179"/>
    <d v="2024-12-11T00:00:00"/>
    <x v="2"/>
    <n v="85731"/>
  </r>
  <r>
    <n v="105588"/>
    <x v="30501"/>
    <n v="18"/>
    <d v="2025-06-18T00:00:00"/>
    <x v="3"/>
    <n v="394418.85"/>
  </r>
  <r>
    <n v="105589"/>
    <x v="28590"/>
    <n v="75"/>
    <d v="2025-08-02T00:00:00"/>
    <x v="2"/>
    <n v="270224.90000000002"/>
  </r>
  <r>
    <n v="105590"/>
    <x v="38491"/>
    <n v="48"/>
    <d v="2024-09-28T00:00:00"/>
    <x v="3"/>
    <n v="579690.19999999995"/>
  </r>
  <r>
    <n v="105591"/>
    <x v="8152"/>
    <n v="27"/>
    <d v="2024-07-30T00:00:00"/>
    <x v="0"/>
    <n v="556167.65"/>
  </r>
  <r>
    <n v="105592"/>
    <x v="20153"/>
    <n v="64"/>
    <d v="2024-07-07T00:00:00"/>
    <x v="2"/>
    <n v="687009.25"/>
  </r>
  <r>
    <n v="105593"/>
    <x v="9160"/>
    <n v="159"/>
    <d v="2024-01-15T00:00:00"/>
    <x v="1"/>
    <n v="633247.5"/>
  </r>
  <r>
    <n v="105594"/>
    <x v="40625"/>
    <n v="104"/>
    <d v="2024-05-14T00:00:00"/>
    <x v="2"/>
    <n v="278214.45"/>
  </r>
  <r>
    <n v="105595"/>
    <x v="43914"/>
    <n v="114"/>
    <d v="2024-10-26T00:00:00"/>
    <x v="2"/>
    <n v="276055.65000000002"/>
  </r>
  <r>
    <n v="105596"/>
    <x v="43915"/>
    <n v="34"/>
    <d v="2024-10-05T00:00:00"/>
    <x v="3"/>
    <n v="968652.5"/>
  </r>
  <r>
    <n v="105597"/>
    <x v="4342"/>
    <n v="139"/>
    <d v="2024-07-30T00:00:00"/>
    <x v="1"/>
    <n v="14759.4"/>
  </r>
  <r>
    <n v="105598"/>
    <x v="21102"/>
    <n v="9"/>
    <d v="2025-05-11T00:00:00"/>
    <x v="0"/>
    <n v="669803.19999999995"/>
  </r>
  <r>
    <n v="105599"/>
    <x v="22646"/>
    <n v="94"/>
    <d v="2025-05-31T00:00:00"/>
    <x v="0"/>
    <n v="248114.9"/>
  </r>
  <r>
    <n v="105600"/>
    <x v="25389"/>
    <n v="73"/>
    <d v="2025-02-05T00:00:00"/>
    <x v="0"/>
    <n v="227896"/>
  </r>
  <r>
    <n v="105601"/>
    <x v="43916"/>
    <n v="8"/>
    <d v="2025-08-31T00:00:00"/>
    <x v="3"/>
    <n v="398388.8"/>
  </r>
  <r>
    <n v="105602"/>
    <x v="25488"/>
    <n v="21"/>
    <d v="2024-08-14T00:00:00"/>
    <x v="1"/>
    <n v="26246.400000000001"/>
  </r>
  <r>
    <n v="105603"/>
    <x v="19372"/>
    <n v="139"/>
    <d v="2025-07-06T00:00:00"/>
    <x v="1"/>
    <n v="247516.85"/>
  </r>
  <r>
    <n v="105604"/>
    <x v="25268"/>
    <n v="129"/>
    <d v="2024-10-19T00:00:00"/>
    <x v="2"/>
    <n v="220999.4"/>
  </r>
  <r>
    <n v="105605"/>
    <x v="18219"/>
    <n v="166"/>
    <d v="2025-01-29T00:00:00"/>
    <x v="0"/>
    <n v="648103.1"/>
  </r>
  <r>
    <n v="105606"/>
    <x v="11047"/>
    <n v="61"/>
    <d v="2024-10-23T00:00:00"/>
    <x v="3"/>
    <n v="317625.5"/>
  </r>
  <r>
    <n v="105607"/>
    <x v="14740"/>
    <n v="2"/>
    <d v="2024-12-08T00:00:00"/>
    <x v="0"/>
    <n v="529745.94999999995"/>
  </r>
  <r>
    <n v="105608"/>
    <x v="35514"/>
    <n v="31"/>
    <d v="2024-02-25T00:00:00"/>
    <x v="0"/>
    <n v="57454.2"/>
  </r>
  <r>
    <n v="105609"/>
    <x v="43917"/>
    <n v="199"/>
    <d v="2024-11-10T00:00:00"/>
    <x v="3"/>
    <n v="228250.5"/>
  </r>
  <r>
    <n v="105610"/>
    <x v="38049"/>
    <n v="58"/>
    <d v="2024-09-27T00:00:00"/>
    <x v="1"/>
    <n v="414237"/>
  </r>
  <r>
    <n v="105611"/>
    <x v="18355"/>
    <n v="140"/>
    <d v="2024-03-08T00:00:00"/>
    <x v="1"/>
    <n v="174255.3"/>
  </r>
  <r>
    <n v="105612"/>
    <x v="18133"/>
    <n v="162"/>
    <d v="2025-07-19T00:00:00"/>
    <x v="1"/>
    <n v="95523"/>
  </r>
  <r>
    <n v="105613"/>
    <x v="16507"/>
    <n v="46"/>
    <d v="2024-03-12T00:00:00"/>
    <x v="2"/>
    <n v="71579.899999999994"/>
  </r>
  <r>
    <n v="105614"/>
    <x v="2007"/>
    <n v="142"/>
    <d v="2025-08-08T00:00:00"/>
    <x v="2"/>
    <n v="293432.3"/>
  </r>
  <r>
    <n v="105615"/>
    <x v="14476"/>
    <n v="8"/>
    <d v="2024-02-11T00:00:00"/>
    <x v="3"/>
    <n v="176308.2"/>
  </r>
  <r>
    <n v="105616"/>
    <x v="43918"/>
    <n v="45"/>
    <d v="2024-11-28T00:00:00"/>
    <x v="0"/>
    <n v="557802.43000000005"/>
  </r>
  <r>
    <n v="105617"/>
    <x v="17828"/>
    <n v="49"/>
    <d v="2025-06-30T00:00:00"/>
    <x v="0"/>
    <n v="287012.8"/>
  </r>
  <r>
    <n v="105618"/>
    <x v="26460"/>
    <n v="176"/>
    <d v="2024-03-07T00:00:00"/>
    <x v="0"/>
    <n v="423909.22"/>
  </r>
  <r>
    <n v="105619"/>
    <x v="41752"/>
    <n v="91"/>
    <d v="2024-06-24T00:00:00"/>
    <x v="3"/>
    <n v="398128.65"/>
  </r>
  <r>
    <n v="105620"/>
    <x v="20722"/>
    <n v="82"/>
    <d v="2024-09-07T00:00:00"/>
    <x v="3"/>
    <n v="561127.5"/>
  </r>
  <r>
    <n v="105621"/>
    <x v="26823"/>
    <n v="162"/>
    <d v="2024-03-09T00:00:00"/>
    <x v="3"/>
    <n v="518536.75"/>
  </r>
  <r>
    <n v="105622"/>
    <x v="36867"/>
    <n v="70"/>
    <d v="2024-05-12T00:00:00"/>
    <x v="3"/>
    <n v="143605.79999999999"/>
  </r>
  <r>
    <n v="105623"/>
    <x v="23142"/>
    <n v="72"/>
    <d v="2025-08-27T00:00:00"/>
    <x v="2"/>
    <n v="293111.7"/>
  </r>
  <r>
    <n v="105624"/>
    <x v="22015"/>
    <n v="134"/>
    <d v="2024-07-10T00:00:00"/>
    <x v="2"/>
    <n v="502773.75"/>
  </r>
  <r>
    <n v="105625"/>
    <x v="43919"/>
    <n v="174"/>
    <d v="2024-09-17T00:00:00"/>
    <x v="3"/>
    <n v="523514.85"/>
  </r>
  <r>
    <n v="105626"/>
    <x v="16020"/>
    <n v="64"/>
    <d v="2024-09-17T00:00:00"/>
    <x v="1"/>
    <n v="148260.6"/>
  </r>
  <r>
    <n v="105627"/>
    <x v="3456"/>
    <n v="37"/>
    <d v="2025-01-22T00:00:00"/>
    <x v="0"/>
    <n v="289434"/>
  </r>
  <r>
    <n v="105628"/>
    <x v="27491"/>
    <n v="150"/>
    <d v="2024-06-15T00:00:00"/>
    <x v="0"/>
    <n v="402188.67"/>
  </r>
  <r>
    <n v="105629"/>
    <x v="22852"/>
    <n v="90"/>
    <d v="2025-09-10T00:00:00"/>
    <x v="1"/>
    <n v="47325.599999999999"/>
  </r>
  <r>
    <n v="105630"/>
    <x v="28873"/>
    <n v="66"/>
    <d v="2024-01-28T00:00:00"/>
    <x v="0"/>
    <n v="64013.4"/>
  </r>
  <r>
    <n v="105631"/>
    <x v="13190"/>
    <n v="73"/>
    <d v="2024-02-27T00:00:00"/>
    <x v="3"/>
    <n v="81214.5"/>
  </r>
  <r>
    <n v="105632"/>
    <x v="25276"/>
    <n v="22"/>
    <d v="2024-01-29T00:00:00"/>
    <x v="0"/>
    <n v="47740.3"/>
  </r>
  <r>
    <n v="105633"/>
    <x v="236"/>
    <n v="8"/>
    <d v="2024-03-20T00:00:00"/>
    <x v="0"/>
    <n v="64083.199999999997"/>
  </r>
  <r>
    <n v="105634"/>
    <x v="32618"/>
    <n v="39"/>
    <d v="2025-08-30T00:00:00"/>
    <x v="2"/>
    <n v="126261"/>
  </r>
  <r>
    <n v="105635"/>
    <x v="35179"/>
    <n v="68"/>
    <d v="2025-07-31T00:00:00"/>
    <x v="1"/>
    <n v="612282.69999999995"/>
  </r>
  <r>
    <n v="105636"/>
    <x v="5586"/>
    <n v="126"/>
    <d v="2024-08-24T00:00:00"/>
    <x v="2"/>
    <n v="542509.9"/>
  </r>
  <r>
    <n v="105637"/>
    <x v="2060"/>
    <n v="2"/>
    <d v="2024-08-13T00:00:00"/>
    <x v="0"/>
    <n v="350342.95"/>
  </r>
  <r>
    <n v="105638"/>
    <x v="11798"/>
    <n v="90"/>
    <d v="2024-03-21T00:00:00"/>
    <x v="0"/>
    <n v="315415.62"/>
  </r>
  <r>
    <n v="105639"/>
    <x v="36373"/>
    <n v="149"/>
    <d v="2024-04-20T00:00:00"/>
    <x v="3"/>
    <n v="580080.5"/>
  </r>
  <r>
    <n v="105640"/>
    <x v="36145"/>
    <n v="59"/>
    <d v="2024-09-15T00:00:00"/>
    <x v="3"/>
    <n v="222511.5"/>
  </r>
  <r>
    <n v="105641"/>
    <x v="43920"/>
    <n v="174"/>
    <d v="2025-02-06T00:00:00"/>
    <x v="3"/>
    <n v="392986.5"/>
  </r>
  <r>
    <n v="105642"/>
    <x v="8763"/>
    <n v="152"/>
    <d v="2025-03-05T00:00:00"/>
    <x v="3"/>
    <n v="289685.40000000002"/>
  </r>
  <r>
    <n v="105643"/>
    <x v="21912"/>
    <n v="178"/>
    <d v="2024-07-05T00:00:00"/>
    <x v="2"/>
    <n v="22435.200000000001"/>
  </r>
  <r>
    <n v="105644"/>
    <x v="30057"/>
    <n v="196"/>
    <d v="2025-01-23T00:00:00"/>
    <x v="2"/>
    <n v="179351.65"/>
  </r>
  <r>
    <n v="105645"/>
    <x v="16302"/>
    <n v="87"/>
    <d v="2025-03-10T00:00:00"/>
    <x v="0"/>
    <n v="456104.2"/>
  </r>
  <r>
    <n v="105646"/>
    <x v="37858"/>
    <n v="7"/>
    <d v="2025-05-23T00:00:00"/>
    <x v="0"/>
    <n v="358306"/>
  </r>
  <r>
    <n v="105647"/>
    <x v="25676"/>
    <n v="112"/>
    <d v="2024-09-03T00:00:00"/>
    <x v="1"/>
    <n v="454794.35"/>
  </r>
  <r>
    <n v="105648"/>
    <x v="20769"/>
    <n v="40"/>
    <d v="2024-01-17T00:00:00"/>
    <x v="1"/>
    <n v="75655.38"/>
  </r>
  <r>
    <n v="105649"/>
    <x v="31073"/>
    <n v="41"/>
    <d v="2025-04-20T00:00:00"/>
    <x v="3"/>
    <n v="728320.55"/>
  </r>
  <r>
    <n v="105650"/>
    <x v="10024"/>
    <n v="188"/>
    <d v="2024-06-03T00:00:00"/>
    <x v="2"/>
    <n v="363834.8"/>
  </r>
  <r>
    <n v="105651"/>
    <x v="13573"/>
    <n v="68"/>
    <d v="2024-03-31T00:00:00"/>
    <x v="2"/>
    <n v="316676.59999999998"/>
  </r>
  <r>
    <n v="105652"/>
    <x v="43921"/>
    <n v="60"/>
    <d v="2025-08-29T00:00:00"/>
    <x v="3"/>
    <n v="615598.1"/>
  </r>
  <r>
    <n v="105653"/>
    <x v="38369"/>
    <n v="25"/>
    <d v="2024-01-23T00:00:00"/>
    <x v="3"/>
    <n v="347888.4"/>
  </r>
  <r>
    <n v="105654"/>
    <x v="7480"/>
    <n v="50"/>
    <d v="2025-04-29T00:00:00"/>
    <x v="3"/>
    <n v="636844"/>
  </r>
  <r>
    <n v="105655"/>
    <x v="14930"/>
    <n v="182"/>
    <d v="2024-03-09T00:00:00"/>
    <x v="0"/>
    <n v="396738.05"/>
  </r>
  <r>
    <n v="105656"/>
    <x v="20481"/>
    <n v="143"/>
    <d v="2025-02-13T00:00:00"/>
    <x v="2"/>
    <n v="587497.69999999995"/>
  </r>
  <r>
    <n v="105657"/>
    <x v="43922"/>
    <n v="190"/>
    <d v="2024-02-10T00:00:00"/>
    <x v="3"/>
    <n v="57119.5"/>
  </r>
  <r>
    <n v="105658"/>
    <x v="4316"/>
    <n v="150"/>
    <d v="2024-02-05T00:00:00"/>
    <x v="2"/>
    <n v="436410.62"/>
  </r>
  <r>
    <n v="105659"/>
    <x v="19275"/>
    <n v="47"/>
    <d v="2024-02-07T00:00:00"/>
    <x v="2"/>
    <n v="86060"/>
  </r>
  <r>
    <n v="105660"/>
    <x v="30083"/>
    <n v="94"/>
    <d v="2024-07-11T00:00:00"/>
    <x v="0"/>
    <n v="234660"/>
  </r>
  <r>
    <n v="105661"/>
    <x v="12569"/>
    <n v="91"/>
    <d v="2024-08-21T00:00:00"/>
    <x v="0"/>
    <n v="331695.15000000002"/>
  </r>
  <r>
    <n v="105662"/>
    <x v="3852"/>
    <n v="199"/>
    <d v="2025-05-28T00:00:00"/>
    <x v="3"/>
    <n v="362678.85"/>
  </r>
  <r>
    <n v="105663"/>
    <x v="43923"/>
    <n v="140"/>
    <d v="2025-05-25T00:00:00"/>
    <x v="0"/>
    <n v="487324"/>
  </r>
  <r>
    <n v="105664"/>
    <x v="258"/>
    <n v="33"/>
    <d v="2024-07-21T00:00:00"/>
    <x v="1"/>
    <n v="353842.6"/>
  </r>
  <r>
    <n v="105665"/>
    <x v="38684"/>
    <n v="75"/>
    <d v="2024-12-10T00:00:00"/>
    <x v="3"/>
    <n v="38272.5"/>
  </r>
  <r>
    <n v="105666"/>
    <x v="31231"/>
    <n v="116"/>
    <d v="2024-02-14T00:00:00"/>
    <x v="3"/>
    <n v="504363.7"/>
  </r>
  <r>
    <n v="105667"/>
    <x v="43924"/>
    <n v="85"/>
    <d v="2025-08-23T00:00:00"/>
    <x v="2"/>
    <n v="107996"/>
  </r>
  <r>
    <n v="105668"/>
    <x v="43925"/>
    <n v="143"/>
    <d v="2024-12-04T00:00:00"/>
    <x v="3"/>
    <n v="556928.19999999995"/>
  </r>
  <r>
    <n v="105669"/>
    <x v="28044"/>
    <n v="8"/>
    <d v="2024-08-08T00:00:00"/>
    <x v="2"/>
    <n v="243615.12"/>
  </r>
  <r>
    <n v="105670"/>
    <x v="16994"/>
    <n v="108"/>
    <d v="2024-06-02T00:00:00"/>
    <x v="0"/>
    <n v="360961.45"/>
  </r>
  <r>
    <n v="105671"/>
    <x v="43926"/>
    <n v="133"/>
    <d v="2025-05-17T00:00:00"/>
    <x v="2"/>
    <n v="194824"/>
  </r>
  <r>
    <n v="105672"/>
    <x v="43927"/>
    <n v="10"/>
    <d v="2024-11-09T00:00:00"/>
    <x v="2"/>
    <n v="495444.5"/>
  </r>
  <r>
    <n v="105673"/>
    <x v="19622"/>
    <n v="69"/>
    <d v="2024-10-01T00:00:00"/>
    <x v="2"/>
    <n v="298172.2"/>
  </r>
  <r>
    <n v="105674"/>
    <x v="20429"/>
    <n v="89"/>
    <d v="2025-04-03T00:00:00"/>
    <x v="0"/>
    <n v="130472.05"/>
  </r>
  <r>
    <n v="105675"/>
    <x v="33020"/>
    <n v="3"/>
    <d v="2024-01-30T00:00:00"/>
    <x v="2"/>
    <n v="542698.35"/>
  </r>
  <r>
    <n v="105676"/>
    <x v="43928"/>
    <n v="103"/>
    <d v="2025-05-28T00:00:00"/>
    <x v="1"/>
    <n v="176443"/>
  </r>
  <r>
    <n v="105677"/>
    <x v="33305"/>
    <n v="67"/>
    <d v="2024-02-07T00:00:00"/>
    <x v="0"/>
    <n v="521998.67"/>
  </r>
  <r>
    <n v="105678"/>
    <x v="20957"/>
    <n v="200"/>
    <d v="2025-06-05T00:00:00"/>
    <x v="0"/>
    <n v="69828"/>
  </r>
  <r>
    <n v="105679"/>
    <x v="43179"/>
    <n v="184"/>
    <d v="2025-06-27T00:00:00"/>
    <x v="3"/>
    <n v="270415.7"/>
  </r>
  <r>
    <n v="105680"/>
    <x v="17261"/>
    <n v="133"/>
    <d v="2025-06-29T00:00:00"/>
    <x v="0"/>
    <n v="285211.45"/>
  </r>
  <r>
    <n v="105681"/>
    <x v="20068"/>
    <n v="200"/>
    <d v="2024-07-19T00:00:00"/>
    <x v="0"/>
    <n v="85705.38"/>
  </r>
  <r>
    <n v="105682"/>
    <x v="26017"/>
    <n v="164"/>
    <d v="2025-06-26T00:00:00"/>
    <x v="0"/>
    <n v="138467.25"/>
  </r>
  <r>
    <n v="105683"/>
    <x v="1777"/>
    <n v="118"/>
    <d v="2024-12-08T00:00:00"/>
    <x v="2"/>
    <n v="535540.25"/>
  </r>
  <r>
    <n v="105684"/>
    <x v="13281"/>
    <n v="82"/>
    <d v="2025-07-31T00:00:00"/>
    <x v="2"/>
    <n v="264595.90000000002"/>
  </r>
  <r>
    <n v="105685"/>
    <x v="16531"/>
    <n v="178"/>
    <d v="2025-08-18T00:00:00"/>
    <x v="2"/>
    <n v="260243.20000000001"/>
  </r>
  <r>
    <n v="105686"/>
    <x v="36599"/>
    <n v="147"/>
    <d v="2024-01-20T00:00:00"/>
    <x v="2"/>
    <n v="201714"/>
  </r>
  <r>
    <n v="105687"/>
    <x v="43929"/>
    <n v="56"/>
    <d v="2025-03-17T00:00:00"/>
    <x v="0"/>
    <n v="503376.15"/>
  </r>
  <r>
    <n v="105688"/>
    <x v="43429"/>
    <n v="31"/>
    <d v="2025-01-23T00:00:00"/>
    <x v="2"/>
    <n v="226231.95"/>
  </r>
  <r>
    <n v="105689"/>
    <x v="5186"/>
    <n v="20"/>
    <d v="2025-01-19T00:00:00"/>
    <x v="3"/>
    <n v="180262.9"/>
  </r>
  <r>
    <n v="105690"/>
    <x v="24111"/>
    <n v="137"/>
    <d v="2025-02-07T00:00:00"/>
    <x v="3"/>
    <n v="285020.7"/>
  </r>
  <r>
    <n v="105691"/>
    <x v="37341"/>
    <n v="189"/>
    <d v="2024-02-25T00:00:00"/>
    <x v="1"/>
    <n v="512695.35"/>
  </r>
  <r>
    <n v="105692"/>
    <x v="12575"/>
    <n v="118"/>
    <d v="2024-08-26T00:00:00"/>
    <x v="2"/>
    <n v="692246.4"/>
  </r>
  <r>
    <n v="105693"/>
    <x v="14742"/>
    <n v="79"/>
    <d v="2024-05-17T00:00:00"/>
    <x v="1"/>
    <n v="767390.23"/>
  </r>
  <r>
    <n v="105694"/>
    <x v="9473"/>
    <n v="89"/>
    <d v="2024-10-02T00:00:00"/>
    <x v="0"/>
    <n v="491791.55"/>
  </r>
  <r>
    <n v="105695"/>
    <x v="40858"/>
    <n v="67"/>
    <d v="2024-02-29T00:00:00"/>
    <x v="3"/>
    <n v="552356.78"/>
  </r>
  <r>
    <n v="105696"/>
    <x v="22956"/>
    <n v="171"/>
    <d v="2024-07-01T00:00:00"/>
    <x v="2"/>
    <n v="257259.25"/>
  </r>
  <r>
    <n v="105697"/>
    <x v="27127"/>
    <n v="131"/>
    <d v="2024-11-21T00:00:00"/>
    <x v="1"/>
    <n v="71784.899999999994"/>
  </r>
  <r>
    <n v="105698"/>
    <x v="22047"/>
    <n v="12"/>
    <d v="2025-06-15T00:00:00"/>
    <x v="0"/>
    <n v="539901.05000000005"/>
  </r>
  <r>
    <n v="105699"/>
    <x v="4281"/>
    <n v="84"/>
    <d v="2025-02-09T00:00:00"/>
    <x v="0"/>
    <n v="264934.53000000003"/>
  </r>
  <r>
    <n v="105700"/>
    <x v="22148"/>
    <n v="95"/>
    <d v="2025-01-18T00:00:00"/>
    <x v="0"/>
    <n v="66651.05"/>
  </r>
  <r>
    <n v="105701"/>
    <x v="41623"/>
    <n v="86"/>
    <d v="2025-08-07T00:00:00"/>
    <x v="2"/>
    <n v="351240.6"/>
  </r>
  <r>
    <n v="105702"/>
    <x v="21674"/>
    <n v="59"/>
    <d v="2024-05-13T00:00:00"/>
    <x v="2"/>
    <n v="233001.15"/>
  </r>
  <r>
    <n v="105703"/>
    <x v="23701"/>
    <n v="94"/>
    <d v="2025-01-03T00:00:00"/>
    <x v="1"/>
    <n v="219740.3"/>
  </r>
  <r>
    <n v="105704"/>
    <x v="37330"/>
    <n v="53"/>
    <d v="2025-03-02T00:00:00"/>
    <x v="0"/>
    <n v="257914.55"/>
  </r>
  <r>
    <n v="105705"/>
    <x v="22770"/>
    <n v="124"/>
    <d v="2025-08-08T00:00:00"/>
    <x v="1"/>
    <n v="21057.5"/>
  </r>
  <r>
    <n v="105706"/>
    <x v="14560"/>
    <n v="69"/>
    <d v="2024-06-05T00:00:00"/>
    <x v="3"/>
    <n v="354366.95"/>
  </r>
  <r>
    <n v="105707"/>
    <x v="8677"/>
    <n v="27"/>
    <d v="2024-09-05T00:00:00"/>
    <x v="3"/>
    <n v="330036.3"/>
  </r>
  <r>
    <n v="105708"/>
    <x v="43839"/>
    <n v="77"/>
    <d v="2024-08-04T00:00:00"/>
    <x v="2"/>
    <n v="100372.6"/>
  </r>
  <r>
    <n v="105709"/>
    <x v="12848"/>
    <n v="6"/>
    <d v="2025-03-17T00:00:00"/>
    <x v="1"/>
    <n v="376027.55"/>
  </r>
  <r>
    <n v="105710"/>
    <x v="18107"/>
    <n v="175"/>
    <d v="2025-07-09T00:00:00"/>
    <x v="0"/>
    <n v="290723.12"/>
  </r>
  <r>
    <n v="105711"/>
    <x v="41782"/>
    <n v="93"/>
    <d v="2025-07-16T00:00:00"/>
    <x v="2"/>
    <n v="878569.75"/>
  </r>
  <r>
    <n v="105712"/>
    <x v="27737"/>
    <n v="106"/>
    <d v="2024-10-10T00:00:00"/>
    <x v="2"/>
    <n v="188380"/>
  </r>
  <r>
    <n v="105713"/>
    <x v="9686"/>
    <n v="81"/>
    <d v="2024-01-01T00:00:00"/>
    <x v="3"/>
    <n v="448081.25"/>
  </r>
  <r>
    <n v="105714"/>
    <x v="23653"/>
    <n v="164"/>
    <d v="2025-09-03T00:00:00"/>
    <x v="1"/>
    <n v="311360.3"/>
  </r>
  <r>
    <n v="105715"/>
    <x v="4675"/>
    <n v="47"/>
    <d v="2025-09-27T00:00:00"/>
    <x v="0"/>
    <n v="458921.45"/>
  </r>
  <r>
    <n v="105716"/>
    <x v="27836"/>
    <n v="49"/>
    <d v="2024-02-20T00:00:00"/>
    <x v="3"/>
    <n v="381569.85"/>
  </r>
  <r>
    <n v="105717"/>
    <x v="37483"/>
    <n v="160"/>
    <d v="2024-02-27T00:00:00"/>
    <x v="1"/>
    <n v="313431.65000000002"/>
  </r>
  <r>
    <n v="105718"/>
    <x v="8211"/>
    <n v="168"/>
    <d v="2024-08-24T00:00:00"/>
    <x v="1"/>
    <n v="531834.5"/>
  </r>
  <r>
    <n v="105719"/>
    <x v="17334"/>
    <n v="193"/>
    <d v="2025-09-19T00:00:00"/>
    <x v="1"/>
    <n v="524727"/>
  </r>
  <r>
    <n v="105720"/>
    <x v="11917"/>
    <n v="149"/>
    <d v="2024-05-25T00:00:00"/>
    <x v="1"/>
    <n v="1268.0999999999999"/>
  </r>
  <r>
    <n v="105721"/>
    <x v="7413"/>
    <n v="122"/>
    <d v="2024-12-09T00:00:00"/>
    <x v="3"/>
    <n v="693311.48"/>
  </r>
  <r>
    <n v="105722"/>
    <x v="4514"/>
    <n v="71"/>
    <d v="2024-02-05T00:00:00"/>
    <x v="3"/>
    <n v="305249.05"/>
  </r>
  <r>
    <n v="105723"/>
    <x v="6657"/>
    <n v="103"/>
    <d v="2024-06-03T00:00:00"/>
    <x v="0"/>
    <n v="602026.28"/>
  </r>
  <r>
    <n v="105724"/>
    <x v="27938"/>
    <n v="145"/>
    <d v="2024-02-26T00:00:00"/>
    <x v="2"/>
    <n v="278627.09999999998"/>
  </r>
  <r>
    <n v="105725"/>
    <x v="7383"/>
    <n v="34"/>
    <d v="2024-10-05T00:00:00"/>
    <x v="1"/>
    <n v="80435.199999999997"/>
  </r>
  <r>
    <n v="105726"/>
    <x v="31527"/>
    <n v="150"/>
    <d v="2025-07-08T00:00:00"/>
    <x v="2"/>
    <n v="475179.82"/>
  </r>
  <r>
    <n v="105727"/>
    <x v="21453"/>
    <n v="62"/>
    <d v="2025-08-29T00:00:00"/>
    <x v="1"/>
    <n v="201124.75"/>
  </r>
  <r>
    <n v="105728"/>
    <x v="20708"/>
    <n v="156"/>
    <d v="2025-06-15T00:00:00"/>
    <x v="3"/>
    <n v="509617.25"/>
  </r>
  <r>
    <n v="105729"/>
    <x v="33479"/>
    <n v="107"/>
    <d v="2025-02-17T00:00:00"/>
    <x v="2"/>
    <n v="888686.7"/>
  </r>
  <r>
    <n v="105730"/>
    <x v="5460"/>
    <n v="74"/>
    <d v="2024-03-03T00:00:00"/>
    <x v="3"/>
    <n v="445745.4"/>
  </r>
  <r>
    <n v="105731"/>
    <x v="15651"/>
    <n v="172"/>
    <d v="2025-07-03T00:00:00"/>
    <x v="1"/>
    <n v="323024.40000000002"/>
  </r>
  <r>
    <n v="105732"/>
    <x v="1738"/>
    <n v="166"/>
    <d v="2024-06-14T00:00:00"/>
    <x v="1"/>
    <n v="492800.95"/>
  </r>
  <r>
    <n v="105733"/>
    <x v="15995"/>
    <n v="143"/>
    <d v="2024-06-15T00:00:00"/>
    <x v="1"/>
    <n v="260438.39999999999"/>
  </r>
  <r>
    <n v="105734"/>
    <x v="10523"/>
    <n v="117"/>
    <d v="2024-05-22T00:00:00"/>
    <x v="1"/>
    <n v="252636.79999999999"/>
  </r>
  <r>
    <n v="105735"/>
    <x v="34851"/>
    <n v="120"/>
    <d v="2024-11-06T00:00:00"/>
    <x v="0"/>
    <n v="351535.75"/>
  </r>
  <r>
    <n v="105736"/>
    <x v="16133"/>
    <n v="35"/>
    <d v="2024-12-24T00:00:00"/>
    <x v="2"/>
    <n v="208080"/>
  </r>
  <r>
    <n v="105737"/>
    <x v="12603"/>
    <n v="24"/>
    <d v="2024-11-01T00:00:00"/>
    <x v="0"/>
    <n v="167634.5"/>
  </r>
  <r>
    <n v="105738"/>
    <x v="627"/>
    <n v="196"/>
    <d v="2025-05-25T00:00:00"/>
    <x v="1"/>
    <n v="189161.45"/>
  </r>
  <r>
    <n v="105739"/>
    <x v="14493"/>
    <n v="1"/>
    <d v="2024-10-04T00:00:00"/>
    <x v="3"/>
    <n v="195079.2"/>
  </r>
  <r>
    <n v="105740"/>
    <x v="26636"/>
    <n v="135"/>
    <d v="2025-08-21T00:00:00"/>
    <x v="2"/>
    <n v="329985.2"/>
  </r>
  <r>
    <n v="105741"/>
    <x v="5920"/>
    <n v="39"/>
    <d v="2025-03-29T00:00:00"/>
    <x v="2"/>
    <n v="29274"/>
  </r>
  <r>
    <n v="105742"/>
    <x v="43930"/>
    <n v="169"/>
    <d v="2024-08-04T00:00:00"/>
    <x v="3"/>
    <n v="378629.1"/>
  </r>
  <r>
    <n v="105743"/>
    <x v="34624"/>
    <n v="9"/>
    <d v="2025-09-12T00:00:00"/>
    <x v="0"/>
    <n v="487204.5"/>
  </r>
  <r>
    <n v="105744"/>
    <x v="24531"/>
    <n v="103"/>
    <d v="2024-03-04T00:00:00"/>
    <x v="0"/>
    <n v="321031.65000000002"/>
  </r>
  <r>
    <n v="105745"/>
    <x v="43931"/>
    <n v="45"/>
    <d v="2024-02-08T00:00:00"/>
    <x v="3"/>
    <n v="233015.75"/>
  </r>
  <r>
    <n v="105746"/>
    <x v="30536"/>
    <n v="179"/>
    <d v="2024-05-22T00:00:00"/>
    <x v="2"/>
    <n v="407902.2"/>
  </r>
  <r>
    <n v="105747"/>
    <x v="12148"/>
    <n v="126"/>
    <d v="2025-05-14T00:00:00"/>
    <x v="2"/>
    <n v="352894.6"/>
  </r>
  <r>
    <n v="105748"/>
    <x v="29178"/>
    <n v="186"/>
    <d v="2024-05-29T00:00:00"/>
    <x v="0"/>
    <n v="1058142.6000000001"/>
  </r>
  <r>
    <n v="105749"/>
    <x v="43932"/>
    <n v="179"/>
    <d v="2025-05-31T00:00:00"/>
    <x v="3"/>
    <n v="248720.7"/>
  </r>
  <r>
    <n v="105750"/>
    <x v="12714"/>
    <n v="181"/>
    <d v="2024-04-14T00:00:00"/>
    <x v="3"/>
    <n v="424925"/>
  </r>
  <r>
    <n v="105751"/>
    <x v="43933"/>
    <n v="175"/>
    <d v="2024-05-07T00:00:00"/>
    <x v="0"/>
    <n v="325877.09999999998"/>
  </r>
  <r>
    <n v="105752"/>
    <x v="4373"/>
    <n v="104"/>
    <d v="2025-07-27T00:00:00"/>
    <x v="2"/>
    <n v="340122.85"/>
  </r>
  <r>
    <n v="105753"/>
    <x v="27009"/>
    <n v="16"/>
    <d v="2024-03-23T00:00:00"/>
    <x v="3"/>
    <n v="98535.6"/>
  </r>
  <r>
    <n v="105754"/>
    <x v="34490"/>
    <n v="40"/>
    <d v="2025-04-16T00:00:00"/>
    <x v="2"/>
    <n v="279774.05"/>
  </r>
  <r>
    <n v="105755"/>
    <x v="43514"/>
    <n v="96"/>
    <d v="2025-02-14T00:00:00"/>
    <x v="1"/>
    <n v="322395.8"/>
  </r>
  <r>
    <n v="105756"/>
    <x v="9976"/>
    <n v="120"/>
    <d v="2025-04-02T00:00:00"/>
    <x v="0"/>
    <n v="516362.1"/>
  </r>
  <r>
    <n v="105757"/>
    <x v="15263"/>
    <n v="118"/>
    <d v="2024-02-26T00:00:00"/>
    <x v="3"/>
    <n v="735729.9"/>
  </r>
  <r>
    <n v="105758"/>
    <x v="33074"/>
    <n v="159"/>
    <d v="2024-11-16T00:00:00"/>
    <x v="2"/>
    <n v="715184.5"/>
  </r>
  <r>
    <n v="105759"/>
    <x v="2180"/>
    <n v="56"/>
    <d v="2024-06-03T00:00:00"/>
    <x v="2"/>
    <n v="51565"/>
  </r>
  <r>
    <n v="105760"/>
    <x v="107"/>
    <n v="87"/>
    <d v="2024-12-29T00:00:00"/>
    <x v="2"/>
    <n v="820575.65"/>
  </r>
  <r>
    <n v="105761"/>
    <x v="37421"/>
    <n v="30"/>
    <d v="2024-05-13T00:00:00"/>
    <x v="0"/>
    <n v="405473.85"/>
  </r>
  <r>
    <n v="105762"/>
    <x v="36542"/>
    <n v="49"/>
    <d v="2024-06-01T00:00:00"/>
    <x v="0"/>
    <n v="221335.62"/>
  </r>
  <r>
    <n v="105763"/>
    <x v="19232"/>
    <n v="39"/>
    <d v="2025-03-12T00:00:00"/>
    <x v="2"/>
    <n v="274020.84999999998"/>
  </r>
  <r>
    <n v="105764"/>
    <x v="43934"/>
    <n v="4"/>
    <d v="2025-08-03T00:00:00"/>
    <x v="2"/>
    <n v="65045"/>
  </r>
  <r>
    <n v="105765"/>
    <x v="35737"/>
    <n v="156"/>
    <d v="2024-03-18T00:00:00"/>
    <x v="3"/>
    <n v="297504.5"/>
  </r>
  <r>
    <n v="105766"/>
    <x v="36952"/>
    <n v="95"/>
    <d v="2025-01-18T00:00:00"/>
    <x v="0"/>
    <n v="281220.96999999997"/>
  </r>
  <r>
    <n v="105767"/>
    <x v="16255"/>
    <n v="144"/>
    <d v="2024-05-29T00:00:00"/>
    <x v="2"/>
    <n v="608864.35"/>
  </r>
  <r>
    <n v="105768"/>
    <x v="19024"/>
    <n v="36"/>
    <d v="2024-08-20T00:00:00"/>
    <x v="2"/>
    <n v="53812.800000000003"/>
  </r>
  <r>
    <n v="105769"/>
    <x v="43935"/>
    <n v="197"/>
    <d v="2025-02-08T00:00:00"/>
    <x v="3"/>
    <n v="663136.80000000005"/>
  </r>
  <r>
    <n v="105770"/>
    <x v="1524"/>
    <n v="22"/>
    <d v="2024-08-24T00:00:00"/>
    <x v="1"/>
    <n v="195093"/>
  </r>
  <r>
    <n v="105771"/>
    <x v="26617"/>
    <n v="155"/>
    <d v="2025-01-11T00:00:00"/>
    <x v="1"/>
    <n v="235524.75"/>
  </r>
  <r>
    <n v="105772"/>
    <x v="12661"/>
    <n v="138"/>
    <d v="2024-10-25T00:00:00"/>
    <x v="1"/>
    <n v="65394.2"/>
  </r>
  <r>
    <n v="105773"/>
    <x v="38070"/>
    <n v="98"/>
    <d v="2025-09-24T00:00:00"/>
    <x v="2"/>
    <n v="238003.75"/>
  </r>
  <r>
    <n v="105774"/>
    <x v="25172"/>
    <n v="97"/>
    <d v="2025-01-19T00:00:00"/>
    <x v="0"/>
    <n v="88680.75"/>
  </r>
  <r>
    <n v="105775"/>
    <x v="26597"/>
    <n v="103"/>
    <d v="2024-11-28T00:00:00"/>
    <x v="3"/>
    <n v="258429.75"/>
  </r>
  <r>
    <n v="105776"/>
    <x v="35353"/>
    <n v="15"/>
    <d v="2024-04-06T00:00:00"/>
    <x v="1"/>
    <n v="534405.1"/>
  </r>
  <r>
    <n v="105777"/>
    <x v="3123"/>
    <n v="199"/>
    <d v="2024-05-19T00:00:00"/>
    <x v="2"/>
    <n v="311484.5"/>
  </r>
  <r>
    <n v="105778"/>
    <x v="27653"/>
    <n v="87"/>
    <d v="2024-12-17T00:00:00"/>
    <x v="1"/>
    <n v="844963.8"/>
  </r>
  <r>
    <n v="105779"/>
    <x v="7388"/>
    <n v="175"/>
    <d v="2024-12-26T00:00:00"/>
    <x v="0"/>
    <n v="146844.5"/>
  </r>
  <r>
    <n v="105780"/>
    <x v="39084"/>
    <n v="106"/>
    <d v="2025-04-01T00:00:00"/>
    <x v="1"/>
    <n v="319939.34999999998"/>
  </r>
  <r>
    <n v="105781"/>
    <x v="20917"/>
    <n v="121"/>
    <d v="2025-02-27T00:00:00"/>
    <x v="2"/>
    <n v="530484.1"/>
  </r>
  <r>
    <n v="105782"/>
    <x v="43936"/>
    <n v="84"/>
    <d v="2024-03-05T00:00:00"/>
    <x v="0"/>
    <n v="352294.2"/>
  </r>
  <r>
    <n v="105783"/>
    <x v="43937"/>
    <n v="128"/>
    <d v="2024-08-30T00:00:00"/>
    <x v="1"/>
    <n v="337013.4"/>
  </r>
  <r>
    <n v="105784"/>
    <x v="3925"/>
    <n v="65"/>
    <d v="2025-05-28T00:00:00"/>
    <x v="3"/>
    <n v="466962.4"/>
  </r>
  <r>
    <n v="105785"/>
    <x v="25499"/>
    <n v="24"/>
    <d v="2024-11-10T00:00:00"/>
    <x v="2"/>
    <n v="895622.12"/>
  </r>
  <r>
    <n v="105786"/>
    <x v="40648"/>
    <n v="62"/>
    <d v="2025-09-05T00:00:00"/>
    <x v="2"/>
    <n v="150463.20000000001"/>
  </r>
  <r>
    <n v="105787"/>
    <x v="43120"/>
    <n v="178"/>
    <d v="2024-02-04T00:00:00"/>
    <x v="2"/>
    <n v="289774.3"/>
  </r>
  <r>
    <n v="105788"/>
    <x v="8403"/>
    <n v="31"/>
    <d v="2024-06-17T00:00:00"/>
    <x v="3"/>
    <n v="209289.7"/>
  </r>
  <r>
    <n v="105789"/>
    <x v="12789"/>
    <n v="70"/>
    <d v="2024-04-14T00:00:00"/>
    <x v="3"/>
    <n v="274521.84999999998"/>
  </r>
  <r>
    <n v="105790"/>
    <x v="43938"/>
    <n v="92"/>
    <d v="2024-05-05T00:00:00"/>
    <x v="2"/>
    <n v="173840"/>
  </r>
  <r>
    <n v="105791"/>
    <x v="43939"/>
    <n v="31"/>
    <d v="2024-04-21T00:00:00"/>
    <x v="1"/>
    <n v="395848.3"/>
  </r>
  <r>
    <n v="105792"/>
    <x v="20575"/>
    <n v="32"/>
    <d v="2024-08-03T00:00:00"/>
    <x v="3"/>
    <n v="372164.6"/>
  </r>
  <r>
    <n v="105793"/>
    <x v="18575"/>
    <n v="119"/>
    <d v="2025-09-11T00:00:00"/>
    <x v="1"/>
    <n v="620537.30000000005"/>
  </r>
  <r>
    <n v="105794"/>
    <x v="29714"/>
    <n v="178"/>
    <d v="2025-08-30T00:00:00"/>
    <x v="2"/>
    <n v="543127.5"/>
  </r>
  <r>
    <n v="105795"/>
    <x v="31626"/>
    <n v="80"/>
    <d v="2025-06-11T00:00:00"/>
    <x v="0"/>
    <n v="315934.59999999998"/>
  </r>
  <r>
    <n v="105796"/>
    <x v="15678"/>
    <n v="157"/>
    <d v="2024-06-04T00:00:00"/>
    <x v="1"/>
    <n v="47390.9"/>
  </r>
  <r>
    <n v="105797"/>
    <x v="23618"/>
    <n v="114"/>
    <d v="2025-01-17T00:00:00"/>
    <x v="3"/>
    <n v="376039.95"/>
  </r>
  <r>
    <n v="105798"/>
    <x v="39357"/>
    <n v="85"/>
    <d v="2024-05-18T00:00:00"/>
    <x v="1"/>
    <n v="313500.40000000002"/>
  </r>
  <r>
    <n v="105799"/>
    <x v="3540"/>
    <n v="29"/>
    <d v="2025-04-25T00:00:00"/>
    <x v="1"/>
    <n v="962734.38"/>
  </r>
  <r>
    <n v="105800"/>
    <x v="13029"/>
    <n v="44"/>
    <d v="2024-09-07T00:00:00"/>
    <x v="2"/>
    <n v="109251.2"/>
  </r>
  <r>
    <n v="105801"/>
    <x v="40396"/>
    <n v="89"/>
    <d v="2024-03-05T00:00:00"/>
    <x v="0"/>
    <n v="582822.69999999995"/>
  </r>
  <r>
    <n v="105802"/>
    <x v="43940"/>
    <n v="17"/>
    <d v="2025-01-21T00:00:00"/>
    <x v="2"/>
    <n v="490007.2"/>
  </r>
  <r>
    <n v="105803"/>
    <x v="7332"/>
    <n v="6"/>
    <d v="2025-07-11T00:00:00"/>
    <x v="2"/>
    <n v="552760.65"/>
  </r>
  <r>
    <n v="105804"/>
    <x v="8433"/>
    <n v="4"/>
    <d v="2025-07-11T00:00:00"/>
    <x v="1"/>
    <n v="752030.6"/>
  </r>
  <r>
    <n v="105805"/>
    <x v="35248"/>
    <n v="79"/>
    <d v="2024-04-18T00:00:00"/>
    <x v="3"/>
    <n v="753501.2"/>
  </r>
  <r>
    <n v="105806"/>
    <x v="25153"/>
    <n v="61"/>
    <d v="2025-06-28T00:00:00"/>
    <x v="2"/>
    <n v="43189.85"/>
  </r>
  <r>
    <n v="105807"/>
    <x v="4866"/>
    <n v="72"/>
    <d v="2025-01-21T00:00:00"/>
    <x v="3"/>
    <n v="279281"/>
  </r>
  <r>
    <n v="105808"/>
    <x v="36793"/>
    <n v="45"/>
    <d v="2024-12-04T00:00:00"/>
    <x v="1"/>
    <n v="355408.75"/>
  </r>
  <r>
    <n v="105809"/>
    <x v="13213"/>
    <n v="7"/>
    <d v="2024-08-05T00:00:00"/>
    <x v="3"/>
    <n v="709601.45"/>
  </r>
  <r>
    <n v="105810"/>
    <x v="8725"/>
    <n v="95"/>
    <d v="2025-06-21T00:00:00"/>
    <x v="0"/>
    <n v="617676.12"/>
  </r>
  <r>
    <n v="105811"/>
    <x v="13421"/>
    <n v="145"/>
    <d v="2024-01-29T00:00:00"/>
    <x v="3"/>
    <n v="154037"/>
  </r>
  <r>
    <n v="105812"/>
    <x v="23611"/>
    <n v="118"/>
    <d v="2025-01-27T00:00:00"/>
    <x v="1"/>
    <n v="355096"/>
  </r>
  <r>
    <n v="105813"/>
    <x v="43027"/>
    <n v="176"/>
    <d v="2024-01-17T00:00:00"/>
    <x v="3"/>
    <n v="220321.25"/>
  </r>
  <r>
    <n v="105814"/>
    <x v="39299"/>
    <n v="141"/>
    <d v="2024-06-27T00:00:00"/>
    <x v="0"/>
    <n v="37978"/>
  </r>
  <r>
    <n v="105815"/>
    <x v="43941"/>
    <n v="150"/>
    <d v="2024-02-28T00:00:00"/>
    <x v="0"/>
    <n v="429425"/>
  </r>
  <r>
    <n v="105816"/>
    <x v="41428"/>
    <n v="92"/>
    <d v="2024-08-08T00:00:00"/>
    <x v="0"/>
    <n v="452875"/>
  </r>
  <r>
    <n v="105817"/>
    <x v="14419"/>
    <n v="100"/>
    <d v="2025-01-22T00:00:00"/>
    <x v="1"/>
    <n v="310135.65000000002"/>
  </r>
  <r>
    <n v="105818"/>
    <x v="10591"/>
    <n v="118"/>
    <d v="2025-09-01T00:00:00"/>
    <x v="2"/>
    <n v="113860.2"/>
  </r>
  <r>
    <n v="105819"/>
    <x v="29474"/>
    <n v="7"/>
    <d v="2025-02-12T00:00:00"/>
    <x v="3"/>
    <n v="427314"/>
  </r>
  <r>
    <n v="105820"/>
    <x v="35764"/>
    <n v="155"/>
    <d v="2024-02-14T00:00:00"/>
    <x v="3"/>
    <n v="63358.879999999997"/>
  </r>
  <r>
    <n v="105821"/>
    <x v="18575"/>
    <n v="89"/>
    <d v="2025-10-01T00:00:00"/>
    <x v="1"/>
    <n v="490930.75"/>
  </r>
  <r>
    <n v="105822"/>
    <x v="25264"/>
    <n v="43"/>
    <d v="2024-11-22T00:00:00"/>
    <x v="0"/>
    <n v="557450.55000000005"/>
  </r>
  <r>
    <n v="105823"/>
    <x v="6735"/>
    <n v="139"/>
    <d v="2025-02-12T00:00:00"/>
    <x v="2"/>
    <n v="338151.5"/>
  </r>
  <r>
    <n v="105824"/>
    <x v="2059"/>
    <n v="38"/>
    <d v="2024-03-22T00:00:00"/>
    <x v="2"/>
    <n v="401586"/>
  </r>
  <r>
    <n v="105825"/>
    <x v="1668"/>
    <n v="130"/>
    <d v="2024-10-23T00:00:00"/>
    <x v="3"/>
    <n v="98929"/>
  </r>
  <r>
    <n v="105826"/>
    <x v="2164"/>
    <n v="186"/>
    <d v="2024-08-20T00:00:00"/>
    <x v="3"/>
    <n v="273676.34999999998"/>
  </r>
  <r>
    <n v="105827"/>
    <x v="21296"/>
    <n v="120"/>
    <d v="2025-01-27T00:00:00"/>
    <x v="3"/>
    <n v="178670.4"/>
  </r>
  <r>
    <n v="105828"/>
    <x v="21344"/>
    <n v="30"/>
    <d v="2025-01-10T00:00:00"/>
    <x v="2"/>
    <n v="439995.9"/>
  </r>
  <r>
    <n v="105829"/>
    <x v="43942"/>
    <n v="117"/>
    <d v="2025-04-11T00:00:00"/>
    <x v="2"/>
    <n v="77124"/>
  </r>
  <r>
    <n v="105830"/>
    <x v="2843"/>
    <n v="31"/>
    <d v="2025-08-15T00:00:00"/>
    <x v="2"/>
    <n v="204382.6"/>
  </r>
  <r>
    <n v="105831"/>
    <x v="7845"/>
    <n v="85"/>
    <d v="2025-04-06T00:00:00"/>
    <x v="3"/>
    <n v="492707.8"/>
  </r>
  <r>
    <n v="105832"/>
    <x v="25892"/>
    <n v="84"/>
    <d v="2024-07-18T00:00:00"/>
    <x v="3"/>
    <n v="51676.75"/>
  </r>
  <r>
    <n v="105833"/>
    <x v="29343"/>
    <n v="180"/>
    <d v="2024-11-14T00:00:00"/>
    <x v="0"/>
    <n v="659940"/>
  </r>
  <r>
    <n v="105834"/>
    <x v="36468"/>
    <n v="99"/>
    <d v="2024-02-02T00:00:00"/>
    <x v="0"/>
    <n v="456446.05"/>
  </r>
  <r>
    <n v="105835"/>
    <x v="37122"/>
    <n v="105"/>
    <d v="2025-04-19T00:00:00"/>
    <x v="2"/>
    <n v="4158.8999999999996"/>
  </r>
  <r>
    <n v="105836"/>
    <x v="38180"/>
    <n v="9"/>
    <d v="2024-08-06T00:00:00"/>
    <x v="3"/>
    <n v="168626.9"/>
  </r>
  <r>
    <n v="105837"/>
    <x v="43910"/>
    <n v="97"/>
    <d v="2024-03-20T00:00:00"/>
    <x v="0"/>
    <n v="36939.879999999997"/>
  </r>
  <r>
    <n v="105838"/>
    <x v="41360"/>
    <n v="136"/>
    <d v="2024-09-06T00:00:00"/>
    <x v="0"/>
    <n v="266275.59999999998"/>
  </r>
  <r>
    <n v="105839"/>
    <x v="31707"/>
    <n v="35"/>
    <d v="2024-02-10T00:00:00"/>
    <x v="2"/>
    <n v="280882.8"/>
  </r>
  <r>
    <n v="105840"/>
    <x v="29108"/>
    <n v="86"/>
    <d v="2024-09-28T00:00:00"/>
    <x v="2"/>
    <n v="9943.5"/>
  </r>
  <r>
    <n v="105841"/>
    <x v="33660"/>
    <n v="122"/>
    <d v="2024-05-22T00:00:00"/>
    <x v="3"/>
    <n v="540020"/>
  </r>
  <r>
    <n v="105842"/>
    <x v="42382"/>
    <n v="100"/>
    <d v="2025-04-15T00:00:00"/>
    <x v="0"/>
    <n v="93217.8"/>
  </r>
  <r>
    <n v="105843"/>
    <x v="43943"/>
    <n v="5"/>
    <d v="2025-05-12T00:00:00"/>
    <x v="1"/>
    <n v="378203.55"/>
  </r>
  <r>
    <n v="105844"/>
    <x v="13239"/>
    <n v="123"/>
    <d v="2024-06-03T00:00:00"/>
    <x v="2"/>
    <n v="150224.4"/>
  </r>
  <r>
    <n v="105845"/>
    <x v="37102"/>
    <n v="94"/>
    <d v="2024-10-05T00:00:00"/>
    <x v="0"/>
    <n v="494820.2"/>
  </r>
  <r>
    <n v="105846"/>
    <x v="43944"/>
    <n v="65"/>
    <d v="2025-09-04T00:00:00"/>
    <x v="2"/>
    <n v="59952"/>
  </r>
  <r>
    <n v="105847"/>
    <x v="22735"/>
    <n v="189"/>
    <d v="2024-07-10T00:00:00"/>
    <x v="1"/>
    <n v="53566"/>
  </r>
  <r>
    <n v="105848"/>
    <x v="33412"/>
    <n v="187"/>
    <d v="2025-05-12T00:00:00"/>
    <x v="2"/>
    <n v="309340.3"/>
  </r>
  <r>
    <n v="105849"/>
    <x v="43945"/>
    <n v="7"/>
    <d v="2024-03-29T00:00:00"/>
    <x v="0"/>
    <n v="695332.5"/>
  </r>
  <r>
    <n v="105850"/>
    <x v="39710"/>
    <n v="143"/>
    <d v="2024-05-04T00:00:00"/>
    <x v="1"/>
    <n v="195767.7"/>
  </r>
  <r>
    <n v="105851"/>
    <x v="4157"/>
    <n v="162"/>
    <d v="2025-09-30T00:00:00"/>
    <x v="1"/>
    <n v="409478.5"/>
  </r>
  <r>
    <n v="105852"/>
    <x v="12242"/>
    <n v="168"/>
    <d v="2025-01-21T00:00:00"/>
    <x v="3"/>
    <n v="305262.8"/>
  </r>
  <r>
    <n v="105853"/>
    <x v="35670"/>
    <n v="126"/>
    <d v="2024-10-18T00:00:00"/>
    <x v="0"/>
    <n v="229521.6"/>
  </r>
  <r>
    <n v="105854"/>
    <x v="37583"/>
    <n v="200"/>
    <d v="2024-03-22T00:00:00"/>
    <x v="2"/>
    <n v="444568.8"/>
  </r>
  <r>
    <n v="105855"/>
    <x v="28598"/>
    <n v="20"/>
    <d v="2024-03-13T00:00:00"/>
    <x v="3"/>
    <n v="11484"/>
  </r>
  <r>
    <n v="105856"/>
    <x v="27879"/>
    <n v="153"/>
    <d v="2025-06-08T00:00:00"/>
    <x v="1"/>
    <n v="180587.8"/>
  </r>
  <r>
    <n v="105857"/>
    <x v="15417"/>
    <n v="137"/>
    <d v="2024-02-20T00:00:00"/>
    <x v="2"/>
    <n v="617465"/>
  </r>
  <r>
    <n v="105858"/>
    <x v="3728"/>
    <n v="87"/>
    <d v="2024-09-23T00:00:00"/>
    <x v="3"/>
    <n v="170761.8"/>
  </r>
  <r>
    <n v="105859"/>
    <x v="31766"/>
    <n v="171"/>
    <d v="2025-03-25T00:00:00"/>
    <x v="1"/>
    <n v="465574.65"/>
  </r>
  <r>
    <n v="105860"/>
    <x v="32144"/>
    <n v="13"/>
    <d v="2025-03-09T00:00:00"/>
    <x v="2"/>
    <n v="9191.7000000000007"/>
  </r>
  <r>
    <n v="105861"/>
    <x v="33965"/>
    <n v="124"/>
    <d v="2024-11-13T00:00:00"/>
    <x v="2"/>
    <n v="175431.75"/>
  </r>
  <r>
    <n v="105862"/>
    <x v="23540"/>
    <n v="178"/>
    <d v="2024-10-07T00:00:00"/>
    <x v="2"/>
    <n v="885130.05"/>
  </r>
  <r>
    <n v="105863"/>
    <x v="11162"/>
    <n v="148"/>
    <d v="2024-04-05T00:00:00"/>
    <x v="3"/>
    <n v="367651.8"/>
  </r>
  <r>
    <n v="105864"/>
    <x v="42670"/>
    <n v="148"/>
    <d v="2025-02-19T00:00:00"/>
    <x v="1"/>
    <n v="374235.2"/>
  </r>
  <r>
    <n v="105865"/>
    <x v="39046"/>
    <n v="15"/>
    <d v="2025-04-16T00:00:00"/>
    <x v="2"/>
    <n v="72604.800000000003"/>
  </r>
  <r>
    <n v="105866"/>
    <x v="26914"/>
    <n v="61"/>
    <d v="2024-02-15T00:00:00"/>
    <x v="2"/>
    <n v="570295.05000000005"/>
  </r>
  <r>
    <n v="105867"/>
    <x v="10062"/>
    <n v="4"/>
    <d v="2025-08-17T00:00:00"/>
    <x v="1"/>
    <n v="290619.2"/>
  </r>
  <r>
    <n v="105868"/>
    <x v="33789"/>
    <n v="165"/>
    <d v="2025-05-31T00:00:00"/>
    <x v="0"/>
    <n v="50882"/>
  </r>
  <r>
    <n v="105869"/>
    <x v="4830"/>
    <n v="115"/>
    <d v="2025-08-27T00:00:00"/>
    <x v="2"/>
    <n v="749354.4"/>
  </r>
  <r>
    <n v="105870"/>
    <x v="35251"/>
    <n v="96"/>
    <d v="2024-07-04T00:00:00"/>
    <x v="1"/>
    <n v="636300.94999999995"/>
  </r>
  <r>
    <n v="105871"/>
    <x v="24159"/>
    <n v="55"/>
    <d v="2025-08-05T00:00:00"/>
    <x v="2"/>
    <n v="131410.65"/>
  </r>
  <r>
    <n v="105872"/>
    <x v="20553"/>
    <n v="90"/>
    <d v="2025-07-25T00:00:00"/>
    <x v="0"/>
    <n v="365562.7"/>
  </r>
  <r>
    <n v="105873"/>
    <x v="43946"/>
    <n v="138"/>
    <d v="2024-06-18T00:00:00"/>
    <x v="0"/>
    <n v="537183.55000000005"/>
  </r>
  <r>
    <n v="105874"/>
    <x v="31138"/>
    <n v="10"/>
    <d v="2024-04-13T00:00:00"/>
    <x v="3"/>
    <n v="298695.2"/>
  </r>
  <r>
    <n v="105875"/>
    <x v="43638"/>
    <n v="33"/>
    <d v="2025-07-04T00:00:00"/>
    <x v="0"/>
    <n v="689949.9"/>
  </r>
  <r>
    <n v="105876"/>
    <x v="39065"/>
    <n v="189"/>
    <d v="2024-01-22T00:00:00"/>
    <x v="3"/>
    <n v="73458"/>
  </r>
  <r>
    <n v="105877"/>
    <x v="18506"/>
    <n v="98"/>
    <d v="2024-08-24T00:00:00"/>
    <x v="2"/>
    <n v="559759.4"/>
  </r>
  <r>
    <n v="105878"/>
    <x v="29906"/>
    <n v="100"/>
    <d v="2024-10-07T00:00:00"/>
    <x v="0"/>
    <n v="640484.6"/>
  </r>
  <r>
    <n v="105879"/>
    <x v="20548"/>
    <n v="193"/>
    <d v="2024-03-18T00:00:00"/>
    <x v="3"/>
    <n v="312826.34999999998"/>
  </r>
  <r>
    <n v="105880"/>
    <x v="2510"/>
    <n v="166"/>
    <d v="2025-06-22T00:00:00"/>
    <x v="1"/>
    <n v="578882.5"/>
  </r>
  <r>
    <n v="105881"/>
    <x v="2097"/>
    <n v="162"/>
    <d v="2024-01-05T00:00:00"/>
    <x v="3"/>
    <n v="289762.8"/>
  </r>
  <r>
    <n v="105882"/>
    <x v="39120"/>
    <n v="73"/>
    <d v="2024-10-05T00:00:00"/>
    <x v="0"/>
    <n v="558559.25"/>
  </r>
  <r>
    <n v="105883"/>
    <x v="18645"/>
    <n v="72"/>
    <d v="2024-02-02T00:00:00"/>
    <x v="1"/>
    <n v="261971.20000000001"/>
  </r>
  <r>
    <n v="105884"/>
    <x v="42260"/>
    <n v="16"/>
    <d v="2024-06-06T00:00:00"/>
    <x v="0"/>
    <n v="607248.38"/>
  </r>
  <r>
    <n v="105885"/>
    <x v="6821"/>
    <n v="24"/>
    <d v="2025-03-04T00:00:00"/>
    <x v="0"/>
    <n v="124852.35"/>
  </r>
  <r>
    <n v="105886"/>
    <x v="36015"/>
    <n v="28"/>
    <d v="2024-04-06T00:00:00"/>
    <x v="3"/>
    <n v="34855.199999999997"/>
  </r>
  <r>
    <n v="105887"/>
    <x v="21558"/>
    <n v="123"/>
    <d v="2024-09-19T00:00:00"/>
    <x v="1"/>
    <n v="95237.5"/>
  </r>
  <r>
    <n v="105888"/>
    <x v="43947"/>
    <n v="20"/>
    <d v="2024-04-04T00:00:00"/>
    <x v="2"/>
    <n v="551381.80000000005"/>
  </r>
  <r>
    <n v="105889"/>
    <x v="24730"/>
    <n v="199"/>
    <d v="2025-01-09T00:00:00"/>
    <x v="3"/>
    <n v="148169.60000000001"/>
  </r>
  <r>
    <n v="105890"/>
    <x v="7269"/>
    <n v="75"/>
    <d v="2025-03-19T00:00:00"/>
    <x v="3"/>
    <n v="425601.35"/>
  </r>
  <r>
    <n v="105891"/>
    <x v="25827"/>
    <n v="120"/>
    <d v="2024-08-27T00:00:00"/>
    <x v="0"/>
    <n v="192500"/>
  </r>
  <r>
    <n v="105892"/>
    <x v="13635"/>
    <n v="81"/>
    <d v="2024-01-07T00:00:00"/>
    <x v="1"/>
    <n v="293880.40000000002"/>
  </r>
  <r>
    <n v="105893"/>
    <x v="31295"/>
    <n v="27"/>
    <d v="2025-08-21T00:00:00"/>
    <x v="1"/>
    <n v="263993.95"/>
  </r>
  <r>
    <n v="105894"/>
    <x v="15179"/>
    <n v="27"/>
    <d v="2025-09-30T00:00:00"/>
    <x v="3"/>
    <n v="185748.8"/>
  </r>
  <r>
    <n v="105895"/>
    <x v="33622"/>
    <n v="17"/>
    <d v="2024-04-01T00:00:00"/>
    <x v="3"/>
    <n v="480114.2"/>
  </r>
  <r>
    <n v="105896"/>
    <x v="3938"/>
    <n v="2"/>
    <d v="2024-09-13T00:00:00"/>
    <x v="0"/>
    <n v="398196.85"/>
  </r>
  <r>
    <n v="105897"/>
    <x v="43948"/>
    <n v="153"/>
    <d v="2025-02-04T00:00:00"/>
    <x v="0"/>
    <n v="81653.399999999994"/>
  </r>
  <r>
    <n v="105898"/>
    <x v="28324"/>
    <n v="198"/>
    <d v="2024-06-02T00:00:00"/>
    <x v="1"/>
    <n v="69809.25"/>
  </r>
  <r>
    <n v="105899"/>
    <x v="7202"/>
    <n v="17"/>
    <d v="2024-06-05T00:00:00"/>
    <x v="2"/>
    <n v="165621"/>
  </r>
  <r>
    <n v="105900"/>
    <x v="24593"/>
    <n v="157"/>
    <d v="2024-06-29T00:00:00"/>
    <x v="2"/>
    <n v="37737.800000000003"/>
  </r>
  <r>
    <n v="105901"/>
    <x v="43949"/>
    <n v="164"/>
    <d v="2024-11-21T00:00:00"/>
    <x v="3"/>
    <n v="59466"/>
  </r>
  <r>
    <n v="105902"/>
    <x v="27520"/>
    <n v="168"/>
    <d v="2024-06-11T00:00:00"/>
    <x v="0"/>
    <n v="349746.25"/>
  </r>
  <r>
    <n v="105903"/>
    <x v="21253"/>
    <n v="172"/>
    <d v="2024-09-25T00:00:00"/>
    <x v="2"/>
    <n v="211427.3"/>
  </r>
  <r>
    <n v="105904"/>
    <x v="37120"/>
    <n v="196"/>
    <d v="2025-06-12T00:00:00"/>
    <x v="2"/>
    <n v="541316.62"/>
  </r>
  <r>
    <n v="105905"/>
    <x v="32482"/>
    <n v="195"/>
    <d v="2024-02-25T00:00:00"/>
    <x v="3"/>
    <n v="474376.92"/>
  </r>
  <r>
    <n v="105906"/>
    <x v="4819"/>
    <n v="47"/>
    <d v="2024-03-31T00:00:00"/>
    <x v="0"/>
    <n v="501898.9"/>
  </r>
  <r>
    <n v="105907"/>
    <x v="1760"/>
    <n v="194"/>
    <d v="2024-12-26T00:00:00"/>
    <x v="0"/>
    <n v="230512.5"/>
  </r>
  <r>
    <n v="105908"/>
    <x v="13741"/>
    <n v="118"/>
    <d v="2024-05-29T00:00:00"/>
    <x v="0"/>
    <n v="43041.65"/>
  </r>
  <r>
    <n v="105909"/>
    <x v="43950"/>
    <n v="159"/>
    <d v="2024-10-31T00:00:00"/>
    <x v="0"/>
    <n v="596918.62"/>
  </r>
  <r>
    <n v="105910"/>
    <x v="43951"/>
    <n v="11"/>
    <d v="2024-10-27T00:00:00"/>
    <x v="2"/>
    <n v="458712"/>
  </r>
  <r>
    <n v="105911"/>
    <x v="19319"/>
    <n v="161"/>
    <d v="2025-05-10T00:00:00"/>
    <x v="0"/>
    <n v="282800"/>
  </r>
  <r>
    <n v="105912"/>
    <x v="34680"/>
    <n v="49"/>
    <d v="2024-03-09T00:00:00"/>
    <x v="3"/>
    <n v="328384.75"/>
  </r>
  <r>
    <n v="105913"/>
    <x v="621"/>
    <n v="139"/>
    <d v="2025-05-08T00:00:00"/>
    <x v="2"/>
    <n v="179480"/>
  </r>
  <r>
    <n v="105914"/>
    <x v="33982"/>
    <n v="190"/>
    <d v="2024-11-20T00:00:00"/>
    <x v="2"/>
    <n v="480813.7"/>
  </r>
  <r>
    <n v="105915"/>
    <x v="43952"/>
    <n v="50"/>
    <d v="2025-05-31T00:00:00"/>
    <x v="2"/>
    <n v="570918.1"/>
  </r>
  <r>
    <n v="105916"/>
    <x v="42109"/>
    <n v="56"/>
    <d v="2024-08-17T00:00:00"/>
    <x v="0"/>
    <n v="524563.1"/>
  </r>
  <r>
    <n v="105917"/>
    <x v="23364"/>
    <n v="132"/>
    <d v="2024-12-24T00:00:00"/>
    <x v="2"/>
    <n v="79887.600000000006"/>
  </r>
  <r>
    <n v="105918"/>
    <x v="7132"/>
    <n v="157"/>
    <d v="2024-12-27T00:00:00"/>
    <x v="2"/>
    <n v="242950.5"/>
  </r>
  <r>
    <n v="105919"/>
    <x v="7177"/>
    <n v="128"/>
    <d v="2024-10-17T00:00:00"/>
    <x v="2"/>
    <n v="175529.7"/>
  </r>
  <r>
    <n v="105920"/>
    <x v="16413"/>
    <n v="42"/>
    <d v="2024-07-16T00:00:00"/>
    <x v="0"/>
    <n v="190286.07999999999"/>
  </r>
  <r>
    <n v="105921"/>
    <x v="5222"/>
    <n v="192"/>
    <d v="2025-08-25T00:00:00"/>
    <x v="1"/>
    <n v="64464"/>
  </r>
  <r>
    <n v="105922"/>
    <x v="40446"/>
    <n v="87"/>
    <d v="2024-12-11T00:00:00"/>
    <x v="2"/>
    <n v="386153.88"/>
  </r>
  <r>
    <n v="105923"/>
    <x v="38700"/>
    <n v="13"/>
    <d v="2025-09-13T00:00:00"/>
    <x v="2"/>
    <n v="473300.6"/>
  </r>
  <r>
    <n v="105924"/>
    <x v="28777"/>
    <n v="87"/>
    <d v="2024-07-11T00:00:00"/>
    <x v="0"/>
    <n v="515935.2"/>
  </r>
  <r>
    <n v="105925"/>
    <x v="28617"/>
    <n v="176"/>
    <d v="2025-08-16T00:00:00"/>
    <x v="3"/>
    <n v="361418.55"/>
  </r>
  <r>
    <n v="105926"/>
    <x v="21300"/>
    <n v="54"/>
    <d v="2025-04-14T00:00:00"/>
    <x v="3"/>
    <n v="808814.9"/>
  </r>
  <r>
    <n v="105927"/>
    <x v="15204"/>
    <n v="191"/>
    <d v="2025-04-28T00:00:00"/>
    <x v="1"/>
    <n v="89082"/>
  </r>
  <r>
    <n v="105928"/>
    <x v="24614"/>
    <n v="20"/>
    <d v="2024-09-08T00:00:00"/>
    <x v="1"/>
    <n v="333634.90000000002"/>
  </r>
  <r>
    <n v="105929"/>
    <x v="23778"/>
    <n v="163"/>
    <d v="2024-03-16T00:00:00"/>
    <x v="2"/>
    <n v="549909.5"/>
  </r>
  <r>
    <n v="105930"/>
    <x v="15139"/>
    <n v="86"/>
    <d v="2025-04-04T00:00:00"/>
    <x v="1"/>
    <n v="563048"/>
  </r>
  <r>
    <n v="105931"/>
    <x v="24057"/>
    <n v="134"/>
    <d v="2024-06-25T00:00:00"/>
    <x v="0"/>
    <n v="696429.45"/>
  </r>
  <r>
    <n v="105932"/>
    <x v="6576"/>
    <n v="39"/>
    <d v="2025-03-03T00:00:00"/>
    <x v="1"/>
    <n v="361260.79999999999"/>
  </r>
  <r>
    <n v="105933"/>
    <x v="43935"/>
    <n v="16"/>
    <d v="2025-08-27T00:00:00"/>
    <x v="1"/>
    <n v="488160.05"/>
  </r>
  <r>
    <n v="105934"/>
    <x v="40347"/>
    <n v="30"/>
    <d v="2025-02-04T00:00:00"/>
    <x v="2"/>
    <n v="296770.7"/>
  </r>
  <r>
    <n v="105935"/>
    <x v="41472"/>
    <n v="133"/>
    <d v="2025-08-25T00:00:00"/>
    <x v="1"/>
    <n v="385614.4"/>
  </r>
  <r>
    <n v="105936"/>
    <x v="4601"/>
    <n v="31"/>
    <d v="2025-01-30T00:00:00"/>
    <x v="2"/>
    <n v="91915.45"/>
  </r>
  <r>
    <n v="105937"/>
    <x v="42253"/>
    <n v="3"/>
    <d v="2024-10-28T00:00:00"/>
    <x v="0"/>
    <n v="299398.7"/>
  </r>
  <r>
    <n v="105938"/>
    <x v="34459"/>
    <n v="120"/>
    <d v="2024-07-14T00:00:00"/>
    <x v="3"/>
    <n v="667052.94999999995"/>
  </r>
  <r>
    <n v="105939"/>
    <x v="25241"/>
    <n v="178"/>
    <d v="2024-06-20T00:00:00"/>
    <x v="2"/>
    <n v="258182.9"/>
  </r>
  <r>
    <n v="105940"/>
    <x v="42"/>
    <n v="75"/>
    <d v="2025-07-08T00:00:00"/>
    <x v="1"/>
    <n v="44973"/>
  </r>
  <r>
    <n v="105941"/>
    <x v="43953"/>
    <n v="190"/>
    <d v="2025-06-10T00:00:00"/>
    <x v="3"/>
    <n v="616103.98"/>
  </r>
  <r>
    <n v="105942"/>
    <x v="22138"/>
    <n v="184"/>
    <d v="2024-01-20T00:00:00"/>
    <x v="1"/>
    <n v="92046.45"/>
  </r>
  <r>
    <n v="105943"/>
    <x v="19015"/>
    <n v="132"/>
    <d v="2024-03-11T00:00:00"/>
    <x v="3"/>
    <n v="166263"/>
  </r>
  <r>
    <n v="105944"/>
    <x v="15910"/>
    <n v="168"/>
    <d v="2025-03-21T00:00:00"/>
    <x v="1"/>
    <n v="369258.45"/>
  </r>
  <r>
    <n v="105945"/>
    <x v="4816"/>
    <n v="52"/>
    <d v="2025-04-11T00:00:00"/>
    <x v="0"/>
    <n v="540127.80000000005"/>
  </r>
  <r>
    <n v="105946"/>
    <x v="4585"/>
    <n v="161"/>
    <d v="2025-04-07T00:00:00"/>
    <x v="0"/>
    <n v="296662"/>
  </r>
  <r>
    <n v="105947"/>
    <x v="40518"/>
    <n v="103"/>
    <d v="2024-11-08T00:00:00"/>
    <x v="1"/>
    <n v="433902.88"/>
  </r>
  <r>
    <n v="105948"/>
    <x v="31414"/>
    <n v="47"/>
    <d v="2025-03-30T00:00:00"/>
    <x v="1"/>
    <n v="483081.7"/>
  </r>
  <r>
    <n v="105949"/>
    <x v="25662"/>
    <n v="22"/>
    <d v="2025-07-08T00:00:00"/>
    <x v="3"/>
    <n v="951458"/>
  </r>
  <r>
    <n v="105950"/>
    <x v="43581"/>
    <n v="97"/>
    <d v="2024-07-12T00:00:00"/>
    <x v="0"/>
    <n v="190924.2"/>
  </r>
  <r>
    <n v="105951"/>
    <x v="39552"/>
    <n v="5"/>
    <d v="2024-11-08T00:00:00"/>
    <x v="1"/>
    <n v="644222.69999999995"/>
  </r>
  <r>
    <n v="105952"/>
    <x v="8273"/>
    <n v="70"/>
    <d v="2025-03-17T00:00:00"/>
    <x v="0"/>
    <n v="493944.6"/>
  </r>
  <r>
    <n v="105953"/>
    <x v="43954"/>
    <n v="14"/>
    <d v="2024-06-20T00:00:00"/>
    <x v="1"/>
    <n v="493785.35"/>
  </r>
  <r>
    <n v="105954"/>
    <x v="33642"/>
    <n v="95"/>
    <d v="2024-03-30T00:00:00"/>
    <x v="0"/>
    <n v="60679.8"/>
  </r>
  <r>
    <n v="105955"/>
    <x v="32075"/>
    <n v="172"/>
    <d v="2025-09-28T00:00:00"/>
    <x v="3"/>
    <n v="115554"/>
  </r>
  <r>
    <n v="105956"/>
    <x v="25790"/>
    <n v="156"/>
    <d v="2025-07-25T00:00:00"/>
    <x v="2"/>
    <n v="749944.55"/>
  </r>
  <r>
    <n v="105957"/>
    <x v="43955"/>
    <n v="101"/>
    <d v="2025-09-11T00:00:00"/>
    <x v="2"/>
    <n v="183361.5"/>
  </r>
  <r>
    <n v="105958"/>
    <x v="11500"/>
    <n v="53"/>
    <d v="2025-02-10T00:00:00"/>
    <x v="2"/>
    <n v="195686.1"/>
  </r>
  <r>
    <n v="105959"/>
    <x v="18138"/>
    <n v="143"/>
    <d v="2024-06-07T00:00:00"/>
    <x v="2"/>
    <n v="60912"/>
  </r>
  <r>
    <n v="105960"/>
    <x v="43956"/>
    <n v="186"/>
    <d v="2025-06-24T00:00:00"/>
    <x v="3"/>
    <n v="166005"/>
  </r>
  <r>
    <n v="105961"/>
    <x v="43957"/>
    <n v="161"/>
    <d v="2024-08-04T00:00:00"/>
    <x v="0"/>
    <n v="178367.4"/>
  </r>
  <r>
    <n v="105962"/>
    <x v="33467"/>
    <n v="68"/>
    <d v="2025-01-25T00:00:00"/>
    <x v="3"/>
    <n v="342382.4"/>
  </r>
  <r>
    <n v="105963"/>
    <x v="13383"/>
    <n v="61"/>
    <d v="2024-07-07T00:00:00"/>
    <x v="0"/>
    <n v="405069.38"/>
  </r>
  <r>
    <n v="105964"/>
    <x v="40389"/>
    <n v="175"/>
    <d v="2024-11-23T00:00:00"/>
    <x v="2"/>
    <n v="365008.65"/>
  </r>
  <r>
    <n v="105965"/>
    <x v="43958"/>
    <n v="2"/>
    <d v="2024-06-08T00:00:00"/>
    <x v="2"/>
    <n v="295708.95"/>
  </r>
  <r>
    <n v="105966"/>
    <x v="23548"/>
    <n v="95"/>
    <d v="2025-01-18T00:00:00"/>
    <x v="0"/>
    <n v="381379.55"/>
  </r>
  <r>
    <n v="105967"/>
    <x v="12224"/>
    <n v="6"/>
    <d v="2025-02-16T00:00:00"/>
    <x v="1"/>
    <n v="159209.54999999999"/>
  </r>
  <r>
    <n v="105968"/>
    <x v="14065"/>
    <n v="16"/>
    <d v="2024-09-01T00:00:00"/>
    <x v="3"/>
    <n v="330156.59999999998"/>
  </r>
  <r>
    <n v="105969"/>
    <x v="15919"/>
    <n v="78"/>
    <d v="2025-06-29T00:00:00"/>
    <x v="1"/>
    <n v="345171.67"/>
  </r>
  <r>
    <n v="105970"/>
    <x v="41996"/>
    <n v="25"/>
    <d v="2025-09-12T00:00:00"/>
    <x v="2"/>
    <n v="85330.8"/>
  </r>
  <r>
    <n v="105971"/>
    <x v="43725"/>
    <n v="163"/>
    <d v="2024-06-21T00:00:00"/>
    <x v="2"/>
    <n v="212707.55"/>
  </r>
  <r>
    <n v="105972"/>
    <x v="22783"/>
    <n v="117"/>
    <d v="2024-03-06T00:00:00"/>
    <x v="0"/>
    <n v="148965.9"/>
  </r>
  <r>
    <n v="105973"/>
    <x v="43621"/>
    <n v="173"/>
    <d v="2024-04-03T00:00:00"/>
    <x v="2"/>
    <n v="199455.12"/>
  </r>
  <r>
    <n v="105974"/>
    <x v="40810"/>
    <n v="187"/>
    <d v="2024-10-08T00:00:00"/>
    <x v="3"/>
    <n v="168511.15"/>
  </r>
  <r>
    <n v="105975"/>
    <x v="40403"/>
    <n v="127"/>
    <d v="2025-01-28T00:00:00"/>
    <x v="3"/>
    <n v="696713.93"/>
  </r>
  <r>
    <n v="105976"/>
    <x v="20951"/>
    <n v="190"/>
    <d v="2024-11-14T00:00:00"/>
    <x v="1"/>
    <n v="298148"/>
  </r>
  <r>
    <n v="105977"/>
    <x v="25414"/>
    <n v="21"/>
    <d v="2025-08-04T00:00:00"/>
    <x v="2"/>
    <n v="154972.12"/>
  </r>
  <r>
    <n v="105978"/>
    <x v="43959"/>
    <n v="71"/>
    <d v="2024-09-10T00:00:00"/>
    <x v="1"/>
    <n v="288066.88"/>
  </r>
  <r>
    <n v="105979"/>
    <x v="1494"/>
    <n v="43"/>
    <d v="2024-06-23T00:00:00"/>
    <x v="3"/>
    <n v="166832"/>
  </r>
  <r>
    <n v="105980"/>
    <x v="29857"/>
    <n v="196"/>
    <d v="2024-11-14T00:00:00"/>
    <x v="2"/>
    <n v="357756"/>
  </r>
  <r>
    <n v="105981"/>
    <x v="41084"/>
    <n v="142"/>
    <d v="2025-04-06T00:00:00"/>
    <x v="3"/>
    <n v="261296.9"/>
  </r>
  <r>
    <n v="105982"/>
    <x v="27761"/>
    <n v="184"/>
    <d v="2024-10-22T00:00:00"/>
    <x v="1"/>
    <n v="168820.8"/>
  </r>
  <r>
    <n v="105983"/>
    <x v="40772"/>
    <n v="117"/>
    <d v="2025-07-12T00:00:00"/>
    <x v="1"/>
    <n v="276790.55"/>
  </r>
  <r>
    <n v="105984"/>
    <x v="23319"/>
    <n v="76"/>
    <d v="2025-01-04T00:00:00"/>
    <x v="2"/>
    <n v="62656.12"/>
  </r>
  <r>
    <n v="105985"/>
    <x v="15701"/>
    <n v="171"/>
    <d v="2025-07-12T00:00:00"/>
    <x v="3"/>
    <n v="344932.05"/>
  </r>
  <r>
    <n v="105986"/>
    <x v="1198"/>
    <n v="81"/>
    <d v="2025-01-08T00:00:00"/>
    <x v="3"/>
    <n v="151280.6"/>
  </r>
  <r>
    <n v="105987"/>
    <x v="27561"/>
    <n v="152"/>
    <d v="2024-01-29T00:00:00"/>
    <x v="1"/>
    <n v="252146.6"/>
  </r>
  <r>
    <n v="105988"/>
    <x v="21216"/>
    <n v="97"/>
    <d v="2024-06-15T00:00:00"/>
    <x v="1"/>
    <n v="272377.38"/>
  </r>
  <r>
    <n v="105989"/>
    <x v="41806"/>
    <n v="106"/>
    <d v="2025-03-12T00:00:00"/>
    <x v="3"/>
    <n v="80077.649999999994"/>
  </r>
  <r>
    <n v="105990"/>
    <x v="29337"/>
    <n v="177"/>
    <d v="2024-02-08T00:00:00"/>
    <x v="1"/>
    <n v="533078.1"/>
  </r>
  <r>
    <n v="105991"/>
    <x v="7289"/>
    <n v="102"/>
    <d v="2025-03-06T00:00:00"/>
    <x v="1"/>
    <n v="95875"/>
  </r>
  <r>
    <n v="105992"/>
    <x v="15744"/>
    <n v="9"/>
    <d v="2025-01-31T00:00:00"/>
    <x v="3"/>
    <n v="203146.4"/>
  </r>
  <r>
    <n v="105993"/>
    <x v="10389"/>
    <n v="81"/>
    <d v="2024-04-02T00:00:00"/>
    <x v="1"/>
    <n v="164243.79999999999"/>
  </r>
  <r>
    <n v="105994"/>
    <x v="1957"/>
    <n v="153"/>
    <d v="2024-11-13T00:00:00"/>
    <x v="3"/>
    <n v="57147"/>
  </r>
  <r>
    <n v="105995"/>
    <x v="24968"/>
    <n v="127"/>
    <d v="2025-07-06T00:00:00"/>
    <x v="0"/>
    <n v="106202.4"/>
  </r>
  <r>
    <n v="105996"/>
    <x v="4103"/>
    <n v="75"/>
    <d v="2024-11-26T00:00:00"/>
    <x v="0"/>
    <n v="627849"/>
  </r>
  <r>
    <n v="105997"/>
    <x v="30123"/>
    <n v="56"/>
    <d v="2024-02-26T00:00:00"/>
    <x v="1"/>
    <n v="284902.2"/>
  </r>
  <r>
    <n v="105998"/>
    <x v="35475"/>
    <n v="108"/>
    <d v="2024-11-19T00:00:00"/>
    <x v="0"/>
    <n v="317258.2"/>
  </r>
  <r>
    <n v="105999"/>
    <x v="16792"/>
    <n v="39"/>
    <d v="2024-06-21T00:00:00"/>
    <x v="1"/>
    <n v="182359.15"/>
  </r>
  <r>
    <n v="106000"/>
    <x v="32578"/>
    <n v="141"/>
    <d v="2025-01-17T00:00:00"/>
    <x v="2"/>
    <n v="185716"/>
  </r>
  <r>
    <n v="106001"/>
    <x v="14506"/>
    <n v="149"/>
    <d v="2024-12-12T00:00:00"/>
    <x v="2"/>
    <n v="12636"/>
  </r>
  <r>
    <n v="106002"/>
    <x v="125"/>
    <n v="41"/>
    <d v="2025-05-10T00:00:00"/>
    <x v="2"/>
    <n v="246696.75"/>
  </r>
  <r>
    <n v="106003"/>
    <x v="18386"/>
    <n v="79"/>
    <d v="2025-03-03T00:00:00"/>
    <x v="3"/>
    <n v="142819.5"/>
  </r>
  <r>
    <n v="106004"/>
    <x v="40018"/>
    <n v="25"/>
    <d v="2024-10-21T00:00:00"/>
    <x v="1"/>
    <n v="14874.4"/>
  </r>
  <r>
    <n v="106005"/>
    <x v="23804"/>
    <n v="103"/>
    <d v="2025-07-06T00:00:00"/>
    <x v="2"/>
    <n v="36754"/>
  </r>
  <r>
    <n v="106006"/>
    <x v="43048"/>
    <n v="29"/>
    <d v="2024-03-25T00:00:00"/>
    <x v="3"/>
    <n v="613980.9"/>
  </r>
  <r>
    <n v="106007"/>
    <x v="43960"/>
    <n v="41"/>
    <d v="2025-04-22T00:00:00"/>
    <x v="0"/>
    <n v="77546.399999999994"/>
  </r>
  <r>
    <n v="106008"/>
    <x v="10586"/>
    <n v="97"/>
    <d v="2024-06-13T00:00:00"/>
    <x v="3"/>
    <n v="553785.15"/>
  </r>
  <r>
    <n v="106009"/>
    <x v="43961"/>
    <n v="129"/>
    <d v="2025-04-05T00:00:00"/>
    <x v="3"/>
    <n v="146790.1"/>
  </r>
  <r>
    <n v="106010"/>
    <x v="17494"/>
    <n v="78"/>
    <d v="2024-07-01T00:00:00"/>
    <x v="2"/>
    <n v="72601.899999999994"/>
  </r>
  <r>
    <n v="106011"/>
    <x v="43260"/>
    <n v="160"/>
    <d v="2024-06-22T00:00:00"/>
    <x v="0"/>
    <n v="771772.3"/>
  </r>
  <r>
    <n v="106012"/>
    <x v="10256"/>
    <n v="72"/>
    <d v="2025-07-06T00:00:00"/>
    <x v="0"/>
    <n v="699931"/>
  </r>
  <r>
    <n v="106013"/>
    <x v="43962"/>
    <n v="48"/>
    <d v="2024-02-07T00:00:00"/>
    <x v="2"/>
    <n v="136429"/>
  </r>
  <r>
    <n v="106014"/>
    <x v="1921"/>
    <n v="136"/>
    <d v="2024-09-19T00:00:00"/>
    <x v="2"/>
    <n v="302373.3"/>
  </r>
  <r>
    <n v="106015"/>
    <x v="12321"/>
    <n v="176"/>
    <d v="2025-04-01T00:00:00"/>
    <x v="0"/>
    <n v="212105.02"/>
  </r>
  <r>
    <n v="106016"/>
    <x v="199"/>
    <n v="4"/>
    <d v="2025-04-04T00:00:00"/>
    <x v="0"/>
    <n v="243453"/>
  </r>
  <r>
    <n v="106017"/>
    <x v="9820"/>
    <n v="30"/>
    <d v="2025-07-18T00:00:00"/>
    <x v="2"/>
    <n v="464268.12"/>
  </r>
  <r>
    <n v="106018"/>
    <x v="1333"/>
    <n v="188"/>
    <d v="2024-02-02T00:00:00"/>
    <x v="0"/>
    <n v="381302.4"/>
  </r>
  <r>
    <n v="106019"/>
    <x v="4457"/>
    <n v="96"/>
    <d v="2024-04-30T00:00:00"/>
    <x v="2"/>
    <n v="416203.7"/>
  </r>
  <r>
    <n v="106020"/>
    <x v="31688"/>
    <n v="57"/>
    <d v="2025-05-24T00:00:00"/>
    <x v="1"/>
    <n v="8421.6"/>
  </r>
  <r>
    <n v="106021"/>
    <x v="23682"/>
    <n v="75"/>
    <d v="2025-06-14T00:00:00"/>
    <x v="3"/>
    <n v="143985.75"/>
  </r>
  <r>
    <n v="106022"/>
    <x v="33450"/>
    <n v="102"/>
    <d v="2025-02-16T00:00:00"/>
    <x v="3"/>
    <n v="29832.65"/>
  </r>
  <r>
    <n v="106023"/>
    <x v="6433"/>
    <n v="190"/>
    <d v="2024-08-17T00:00:00"/>
    <x v="1"/>
    <n v="654639.31999999995"/>
  </r>
  <r>
    <n v="106024"/>
    <x v="4699"/>
    <n v="180"/>
    <d v="2024-03-29T00:00:00"/>
    <x v="2"/>
    <n v="270943.12"/>
  </r>
  <r>
    <n v="106025"/>
    <x v="13334"/>
    <n v="109"/>
    <d v="2024-12-21T00:00:00"/>
    <x v="2"/>
    <n v="299008.2"/>
  </r>
  <r>
    <n v="106026"/>
    <x v="26934"/>
    <n v="186"/>
    <d v="2024-04-24T00:00:00"/>
    <x v="3"/>
    <n v="277357.7"/>
  </r>
  <r>
    <n v="106027"/>
    <x v="37361"/>
    <n v="13"/>
    <d v="2024-03-15T00:00:00"/>
    <x v="3"/>
    <n v="25339.35"/>
  </r>
  <r>
    <n v="106028"/>
    <x v="32216"/>
    <n v="185"/>
    <d v="2025-01-30T00:00:00"/>
    <x v="3"/>
    <n v="30689.1"/>
  </r>
  <r>
    <n v="106029"/>
    <x v="39932"/>
    <n v="176"/>
    <d v="2024-01-17T00:00:00"/>
    <x v="0"/>
    <n v="1003652.22"/>
  </r>
  <r>
    <n v="106030"/>
    <x v="28812"/>
    <n v="107"/>
    <d v="2024-06-06T00:00:00"/>
    <x v="3"/>
    <n v="409176"/>
  </r>
  <r>
    <n v="106031"/>
    <x v="11570"/>
    <n v="144"/>
    <d v="2025-04-03T00:00:00"/>
    <x v="0"/>
    <n v="525824.5"/>
  </r>
  <r>
    <n v="106032"/>
    <x v="40605"/>
    <n v="151"/>
    <d v="2025-09-01T00:00:00"/>
    <x v="1"/>
    <n v="483871.45"/>
  </r>
  <r>
    <n v="106033"/>
    <x v="13275"/>
    <n v="128"/>
    <d v="2025-06-21T00:00:00"/>
    <x v="2"/>
    <n v="357345"/>
  </r>
  <r>
    <n v="106034"/>
    <x v="43963"/>
    <n v="139"/>
    <d v="2024-01-16T00:00:00"/>
    <x v="1"/>
    <n v="239793.6"/>
  </r>
  <r>
    <n v="106035"/>
    <x v="38603"/>
    <n v="130"/>
    <d v="2025-06-07T00:00:00"/>
    <x v="1"/>
    <n v="221814"/>
  </r>
  <r>
    <n v="106036"/>
    <x v="38757"/>
    <n v="28"/>
    <d v="2025-02-22T00:00:00"/>
    <x v="1"/>
    <n v="220587.33"/>
  </r>
  <r>
    <n v="106037"/>
    <x v="18261"/>
    <n v="120"/>
    <d v="2024-04-11T00:00:00"/>
    <x v="0"/>
    <n v="378036.15"/>
  </r>
  <r>
    <n v="106038"/>
    <x v="41169"/>
    <n v="104"/>
    <d v="2025-05-01T00:00:00"/>
    <x v="2"/>
    <n v="510824.55"/>
  </r>
  <r>
    <n v="106039"/>
    <x v="43117"/>
    <n v="57"/>
    <d v="2025-03-25T00:00:00"/>
    <x v="3"/>
    <n v="47191.25"/>
  </r>
  <r>
    <n v="106040"/>
    <x v="40779"/>
    <n v="110"/>
    <d v="2024-12-01T00:00:00"/>
    <x v="1"/>
    <n v="943594.7"/>
  </r>
  <r>
    <n v="106041"/>
    <x v="1253"/>
    <n v="22"/>
    <d v="2025-07-20T00:00:00"/>
    <x v="3"/>
    <n v="379273.12"/>
  </r>
  <r>
    <n v="106042"/>
    <x v="10872"/>
    <n v="41"/>
    <d v="2024-06-11T00:00:00"/>
    <x v="0"/>
    <n v="477429.2"/>
  </r>
  <r>
    <n v="106043"/>
    <x v="38317"/>
    <n v="119"/>
    <d v="2025-08-18T00:00:00"/>
    <x v="0"/>
    <n v="626832.35"/>
  </r>
  <r>
    <n v="106044"/>
    <x v="29812"/>
    <n v="104"/>
    <d v="2024-01-21T00:00:00"/>
    <x v="1"/>
    <n v="105397.83"/>
  </r>
  <r>
    <n v="106045"/>
    <x v="29779"/>
    <n v="94"/>
    <d v="2024-09-28T00:00:00"/>
    <x v="3"/>
    <n v="241846.2"/>
  </r>
  <r>
    <n v="106046"/>
    <x v="39320"/>
    <n v="200"/>
    <d v="2024-04-19T00:00:00"/>
    <x v="1"/>
    <n v="402840.5"/>
  </r>
  <r>
    <n v="106047"/>
    <x v="9454"/>
    <n v="85"/>
    <d v="2024-06-10T00:00:00"/>
    <x v="2"/>
    <n v="428259.15"/>
  </r>
  <r>
    <n v="106048"/>
    <x v="1383"/>
    <n v="113"/>
    <d v="2024-11-26T00:00:00"/>
    <x v="2"/>
    <n v="544898"/>
  </r>
  <r>
    <n v="106049"/>
    <x v="39348"/>
    <n v="198"/>
    <d v="2025-04-30T00:00:00"/>
    <x v="3"/>
    <n v="246931.35"/>
  </r>
  <r>
    <n v="106050"/>
    <x v="20108"/>
    <n v="194"/>
    <d v="2024-11-13T00:00:00"/>
    <x v="2"/>
    <n v="152552.20000000001"/>
  </r>
  <r>
    <n v="106051"/>
    <x v="12763"/>
    <n v="59"/>
    <d v="2024-09-07T00:00:00"/>
    <x v="3"/>
    <n v="497600.6"/>
  </r>
  <r>
    <n v="106052"/>
    <x v="42446"/>
    <n v="101"/>
    <d v="2024-11-04T00:00:00"/>
    <x v="3"/>
    <n v="947569.95"/>
  </r>
  <r>
    <n v="106053"/>
    <x v="2749"/>
    <n v="198"/>
    <d v="2024-06-30T00:00:00"/>
    <x v="2"/>
    <n v="535957.55000000005"/>
  </r>
  <r>
    <n v="106054"/>
    <x v="21073"/>
    <n v="58"/>
    <d v="2025-04-30T00:00:00"/>
    <x v="3"/>
    <n v="84521.15"/>
  </r>
  <r>
    <n v="106055"/>
    <x v="43964"/>
    <n v="99"/>
    <d v="2024-04-21T00:00:00"/>
    <x v="1"/>
    <n v="867186.25"/>
  </r>
  <r>
    <n v="106056"/>
    <x v="31004"/>
    <n v="45"/>
    <d v="2025-03-16T00:00:00"/>
    <x v="0"/>
    <n v="919559.1"/>
  </r>
  <r>
    <n v="106057"/>
    <x v="29726"/>
    <n v="33"/>
    <d v="2024-12-28T00:00:00"/>
    <x v="1"/>
    <n v="3296"/>
  </r>
  <r>
    <n v="106058"/>
    <x v="23924"/>
    <n v="114"/>
    <d v="2024-05-15T00:00:00"/>
    <x v="2"/>
    <n v="362243.22"/>
  </r>
  <r>
    <n v="106059"/>
    <x v="34841"/>
    <n v="15"/>
    <d v="2024-01-18T00:00:00"/>
    <x v="2"/>
    <n v="128065"/>
  </r>
  <r>
    <n v="106060"/>
    <x v="28182"/>
    <n v="196"/>
    <d v="2025-03-19T00:00:00"/>
    <x v="1"/>
    <n v="509529.35"/>
  </r>
  <r>
    <n v="106061"/>
    <x v="28521"/>
    <n v="98"/>
    <d v="2024-02-27T00:00:00"/>
    <x v="1"/>
    <n v="400514.1"/>
  </r>
  <r>
    <n v="106062"/>
    <x v="9261"/>
    <n v="190"/>
    <d v="2024-06-09T00:00:00"/>
    <x v="3"/>
    <n v="83335.600000000006"/>
  </r>
  <r>
    <n v="106063"/>
    <x v="33859"/>
    <n v="47"/>
    <d v="2024-05-17T00:00:00"/>
    <x v="1"/>
    <n v="587995.68000000005"/>
  </r>
  <r>
    <n v="106064"/>
    <x v="9955"/>
    <n v="122"/>
    <d v="2025-08-15T00:00:00"/>
    <x v="2"/>
    <n v="12147.2"/>
  </r>
  <r>
    <n v="106065"/>
    <x v="17531"/>
    <n v="165"/>
    <d v="2025-06-25T00:00:00"/>
    <x v="2"/>
    <n v="166239"/>
  </r>
  <r>
    <n v="106066"/>
    <x v="2962"/>
    <n v="195"/>
    <d v="2025-01-10T00:00:00"/>
    <x v="1"/>
    <n v="281078.09999999998"/>
  </r>
  <r>
    <n v="106067"/>
    <x v="12245"/>
    <n v="192"/>
    <d v="2024-03-17T00:00:00"/>
    <x v="2"/>
    <n v="185680.85"/>
  </r>
  <r>
    <n v="106068"/>
    <x v="18326"/>
    <n v="105"/>
    <d v="2025-07-07T00:00:00"/>
    <x v="0"/>
    <n v="238368.65"/>
  </r>
  <r>
    <n v="106069"/>
    <x v="4"/>
    <n v="102"/>
    <d v="2024-06-23T00:00:00"/>
    <x v="2"/>
    <n v="106085"/>
  </r>
  <r>
    <n v="106070"/>
    <x v="16892"/>
    <n v="128"/>
    <d v="2025-08-17T00:00:00"/>
    <x v="0"/>
    <n v="43475.4"/>
  </r>
  <r>
    <n v="106071"/>
    <x v="40497"/>
    <n v="153"/>
    <d v="2025-08-05T00:00:00"/>
    <x v="3"/>
    <n v="414183.6"/>
  </r>
  <r>
    <n v="106072"/>
    <x v="359"/>
    <n v="100"/>
    <d v="2024-12-09T00:00:00"/>
    <x v="3"/>
    <n v="120540.2"/>
  </r>
  <r>
    <n v="106073"/>
    <x v="25052"/>
    <n v="3"/>
    <d v="2025-03-03T00:00:00"/>
    <x v="1"/>
    <n v="320614.88"/>
  </r>
  <r>
    <n v="106074"/>
    <x v="43965"/>
    <n v="64"/>
    <d v="2024-05-01T00:00:00"/>
    <x v="2"/>
    <n v="39701.599999999999"/>
  </r>
  <r>
    <n v="106075"/>
    <x v="20648"/>
    <n v="13"/>
    <d v="2024-03-04T00:00:00"/>
    <x v="1"/>
    <n v="655784.56999999995"/>
  </r>
  <r>
    <n v="106076"/>
    <x v="2907"/>
    <n v="62"/>
    <d v="2025-09-19T00:00:00"/>
    <x v="0"/>
    <n v="645645.5"/>
  </r>
  <r>
    <n v="106077"/>
    <x v="12521"/>
    <n v="49"/>
    <d v="2025-09-18T00:00:00"/>
    <x v="0"/>
    <n v="447412.4"/>
  </r>
  <r>
    <n v="106078"/>
    <x v="30008"/>
    <n v="89"/>
    <d v="2024-09-25T00:00:00"/>
    <x v="3"/>
    <n v="223795.95"/>
  </r>
  <r>
    <n v="106079"/>
    <x v="8544"/>
    <n v="17"/>
    <d v="2025-01-30T00:00:00"/>
    <x v="2"/>
    <n v="285238.8"/>
  </r>
  <r>
    <n v="106080"/>
    <x v="3638"/>
    <n v="8"/>
    <d v="2024-02-25T00:00:00"/>
    <x v="3"/>
    <n v="748276.55"/>
  </r>
  <r>
    <n v="106081"/>
    <x v="9577"/>
    <n v="176"/>
    <d v="2024-07-29T00:00:00"/>
    <x v="1"/>
    <n v="251625.60000000001"/>
  </r>
  <r>
    <n v="106082"/>
    <x v="15505"/>
    <n v="189"/>
    <d v="2025-07-23T00:00:00"/>
    <x v="1"/>
    <n v="196057.3"/>
  </r>
  <r>
    <n v="106083"/>
    <x v="43966"/>
    <n v="118"/>
    <d v="2025-03-02T00:00:00"/>
    <x v="3"/>
    <n v="260109"/>
  </r>
  <r>
    <n v="106084"/>
    <x v="26463"/>
    <n v="108"/>
    <d v="2025-02-12T00:00:00"/>
    <x v="1"/>
    <n v="233311.35"/>
  </r>
  <r>
    <n v="106085"/>
    <x v="25648"/>
    <n v="16"/>
    <d v="2024-11-14T00:00:00"/>
    <x v="2"/>
    <n v="158808.54999999999"/>
  </r>
  <r>
    <n v="106086"/>
    <x v="504"/>
    <n v="64"/>
    <d v="2025-05-05T00:00:00"/>
    <x v="1"/>
    <n v="389540"/>
  </r>
  <r>
    <n v="106087"/>
    <x v="32220"/>
    <n v="10"/>
    <d v="2024-02-23T00:00:00"/>
    <x v="0"/>
    <n v="483365"/>
  </r>
  <r>
    <n v="106088"/>
    <x v="43967"/>
    <n v="11"/>
    <d v="2025-07-02T00:00:00"/>
    <x v="1"/>
    <n v="308991.83"/>
  </r>
  <r>
    <n v="106089"/>
    <x v="26335"/>
    <n v="95"/>
    <d v="2024-07-21T00:00:00"/>
    <x v="1"/>
    <n v="297655"/>
  </r>
  <r>
    <n v="106090"/>
    <x v="3141"/>
    <n v="62"/>
    <d v="2025-08-10T00:00:00"/>
    <x v="0"/>
    <n v="262457.71999999997"/>
  </r>
  <r>
    <n v="106091"/>
    <x v="36014"/>
    <n v="197"/>
    <d v="2025-02-02T00:00:00"/>
    <x v="3"/>
    <n v="194783.4"/>
  </r>
  <r>
    <n v="106092"/>
    <x v="23439"/>
    <n v="85"/>
    <d v="2025-05-17T00:00:00"/>
    <x v="2"/>
    <n v="733635.05"/>
  </r>
  <r>
    <n v="106093"/>
    <x v="32121"/>
    <n v="148"/>
    <d v="2025-08-18T00:00:00"/>
    <x v="0"/>
    <n v="357127.28"/>
  </r>
  <r>
    <n v="106094"/>
    <x v="7324"/>
    <n v="47"/>
    <d v="2024-06-20T00:00:00"/>
    <x v="0"/>
    <n v="352083.3"/>
  </r>
  <r>
    <n v="106095"/>
    <x v="7009"/>
    <n v="47"/>
    <d v="2024-03-25T00:00:00"/>
    <x v="1"/>
    <n v="130156"/>
  </r>
  <r>
    <n v="106096"/>
    <x v="36112"/>
    <n v="87"/>
    <d v="2024-07-16T00:00:00"/>
    <x v="0"/>
    <n v="191511.05"/>
  </r>
  <r>
    <n v="106097"/>
    <x v="24185"/>
    <n v="1"/>
    <d v="2024-09-28T00:00:00"/>
    <x v="1"/>
    <n v="92448.4"/>
  </r>
  <r>
    <n v="106098"/>
    <x v="35416"/>
    <n v="78"/>
    <d v="2025-03-01T00:00:00"/>
    <x v="3"/>
    <n v="122050.8"/>
  </r>
  <r>
    <n v="106099"/>
    <x v="43968"/>
    <n v="67"/>
    <d v="2024-09-25T00:00:00"/>
    <x v="2"/>
    <n v="100443"/>
  </r>
  <r>
    <n v="106100"/>
    <x v="17852"/>
    <n v="153"/>
    <d v="2025-02-18T00:00:00"/>
    <x v="1"/>
    <n v="44098.400000000001"/>
  </r>
  <r>
    <n v="106101"/>
    <x v="28031"/>
    <n v="22"/>
    <d v="2024-10-09T00:00:00"/>
    <x v="3"/>
    <n v="45372"/>
  </r>
  <r>
    <n v="106102"/>
    <x v="19337"/>
    <n v="146"/>
    <d v="2025-08-15T00:00:00"/>
    <x v="1"/>
    <n v="294508.65000000002"/>
  </r>
  <r>
    <n v="106103"/>
    <x v="43969"/>
    <n v="45"/>
    <d v="2024-01-19T00:00:00"/>
    <x v="1"/>
    <n v="552775.75"/>
  </r>
  <r>
    <n v="106104"/>
    <x v="4645"/>
    <n v="56"/>
    <d v="2025-03-05T00:00:00"/>
    <x v="1"/>
    <n v="119834.97"/>
  </r>
  <r>
    <n v="106105"/>
    <x v="42045"/>
    <n v="123"/>
    <d v="2024-12-22T00:00:00"/>
    <x v="3"/>
    <n v="51866"/>
  </r>
  <r>
    <n v="106106"/>
    <x v="43970"/>
    <n v="165"/>
    <d v="2025-05-29T00:00:00"/>
    <x v="2"/>
    <n v="244421.2"/>
  </r>
  <r>
    <n v="106107"/>
    <x v="35725"/>
    <n v="32"/>
    <d v="2025-06-01T00:00:00"/>
    <x v="2"/>
    <n v="41059.199999999997"/>
  </r>
  <r>
    <n v="106108"/>
    <x v="34040"/>
    <n v="71"/>
    <d v="2024-03-31T00:00:00"/>
    <x v="3"/>
    <n v="53652.800000000003"/>
  </r>
  <r>
    <n v="106109"/>
    <x v="27526"/>
    <n v="162"/>
    <d v="2024-12-14T00:00:00"/>
    <x v="0"/>
    <n v="177356.55"/>
  </r>
  <r>
    <n v="106110"/>
    <x v="8054"/>
    <n v="119"/>
    <d v="2024-11-28T00:00:00"/>
    <x v="1"/>
    <n v="777858.38"/>
  </r>
  <r>
    <n v="106111"/>
    <x v="39509"/>
    <n v="191"/>
    <d v="2024-08-22T00:00:00"/>
    <x v="1"/>
    <n v="48920.25"/>
  </r>
  <r>
    <n v="106112"/>
    <x v="11038"/>
    <n v="99"/>
    <d v="2025-02-26T00:00:00"/>
    <x v="1"/>
    <n v="400154.25"/>
  </r>
  <r>
    <n v="106113"/>
    <x v="13561"/>
    <n v="84"/>
    <d v="2025-03-23T00:00:00"/>
    <x v="2"/>
    <n v="66496"/>
  </r>
  <r>
    <n v="106114"/>
    <x v="17298"/>
    <n v="21"/>
    <d v="2024-02-14T00:00:00"/>
    <x v="2"/>
    <n v="355631.5"/>
  </r>
  <r>
    <n v="106115"/>
    <x v="43971"/>
    <n v="51"/>
    <d v="2025-07-06T00:00:00"/>
    <x v="2"/>
    <n v="258004.6"/>
  </r>
  <r>
    <n v="106116"/>
    <x v="23043"/>
    <n v="7"/>
    <d v="2025-03-14T00:00:00"/>
    <x v="1"/>
    <n v="261936"/>
  </r>
  <r>
    <n v="106117"/>
    <x v="11032"/>
    <n v="109"/>
    <d v="2025-07-30T00:00:00"/>
    <x v="0"/>
    <n v="58201.2"/>
  </r>
  <r>
    <n v="106118"/>
    <x v="43972"/>
    <n v="124"/>
    <d v="2024-10-24T00:00:00"/>
    <x v="1"/>
    <n v="547057.55000000005"/>
  </r>
  <r>
    <n v="106119"/>
    <x v="2539"/>
    <n v="150"/>
    <d v="2025-04-22T00:00:00"/>
    <x v="1"/>
    <n v="19947"/>
  </r>
  <r>
    <n v="106120"/>
    <x v="43973"/>
    <n v="176"/>
    <d v="2025-01-08T00:00:00"/>
    <x v="3"/>
    <n v="263083.27"/>
  </r>
  <r>
    <n v="106121"/>
    <x v="1966"/>
    <n v="117"/>
    <d v="2025-03-29T00:00:00"/>
    <x v="0"/>
    <n v="582090.72"/>
  </r>
  <r>
    <n v="106122"/>
    <x v="7363"/>
    <n v="52"/>
    <d v="2025-04-22T00:00:00"/>
    <x v="2"/>
    <n v="230029.95"/>
  </r>
  <r>
    <n v="106123"/>
    <x v="26297"/>
    <n v="61"/>
    <d v="2024-02-20T00:00:00"/>
    <x v="2"/>
    <n v="50874.55"/>
  </r>
  <r>
    <n v="106124"/>
    <x v="33732"/>
    <n v="39"/>
    <d v="2025-05-30T00:00:00"/>
    <x v="0"/>
    <n v="302280.75"/>
  </r>
  <r>
    <n v="106125"/>
    <x v="7292"/>
    <n v="147"/>
    <d v="2024-09-03T00:00:00"/>
    <x v="0"/>
    <n v="262752"/>
  </r>
  <r>
    <n v="106126"/>
    <x v="15439"/>
    <n v="135"/>
    <d v="2025-09-20T00:00:00"/>
    <x v="1"/>
    <n v="526178.55000000005"/>
  </r>
  <r>
    <n v="106127"/>
    <x v="2153"/>
    <n v="5"/>
    <d v="2024-03-24T00:00:00"/>
    <x v="3"/>
    <n v="508518.2"/>
  </r>
  <r>
    <n v="106128"/>
    <x v="30991"/>
    <n v="68"/>
    <d v="2024-04-20T00:00:00"/>
    <x v="3"/>
    <n v="459904.9"/>
  </r>
  <r>
    <n v="106129"/>
    <x v="2743"/>
    <n v="186"/>
    <d v="2025-07-13T00:00:00"/>
    <x v="1"/>
    <n v="302858.09999999998"/>
  </r>
  <r>
    <n v="106130"/>
    <x v="34669"/>
    <n v="131"/>
    <d v="2024-11-15T00:00:00"/>
    <x v="1"/>
    <n v="815164.5"/>
  </r>
  <r>
    <n v="106131"/>
    <x v="32289"/>
    <n v="99"/>
    <d v="2025-08-12T00:00:00"/>
    <x v="3"/>
    <n v="319875.05"/>
  </r>
  <r>
    <n v="106132"/>
    <x v="43974"/>
    <n v="132"/>
    <d v="2025-06-12T00:00:00"/>
    <x v="1"/>
    <n v="275304"/>
  </r>
  <r>
    <n v="106133"/>
    <x v="6827"/>
    <n v="160"/>
    <d v="2024-01-30T00:00:00"/>
    <x v="2"/>
    <n v="333541.03000000003"/>
  </r>
  <r>
    <n v="106134"/>
    <x v="26479"/>
    <n v="191"/>
    <d v="2024-10-20T00:00:00"/>
    <x v="1"/>
    <n v="440404.2"/>
  </r>
  <r>
    <n v="106135"/>
    <x v="43975"/>
    <n v="119"/>
    <d v="2025-03-17T00:00:00"/>
    <x v="2"/>
    <n v="182580"/>
  </r>
  <r>
    <n v="106136"/>
    <x v="6889"/>
    <n v="141"/>
    <d v="2025-07-16T00:00:00"/>
    <x v="1"/>
    <n v="89870.5"/>
  </r>
  <r>
    <n v="106137"/>
    <x v="36477"/>
    <n v="74"/>
    <d v="2024-03-24T00:00:00"/>
    <x v="0"/>
    <n v="364918.8"/>
  </r>
  <r>
    <n v="106138"/>
    <x v="3399"/>
    <n v="78"/>
    <d v="2025-04-07T00:00:00"/>
    <x v="2"/>
    <n v="377300.75"/>
  </r>
  <r>
    <n v="106139"/>
    <x v="34836"/>
    <n v="37"/>
    <d v="2024-07-17T00:00:00"/>
    <x v="2"/>
    <n v="77881.75"/>
  </r>
  <r>
    <n v="106140"/>
    <x v="33999"/>
    <n v="183"/>
    <d v="2024-09-23T00:00:00"/>
    <x v="1"/>
    <n v="173612.5"/>
  </r>
  <r>
    <n v="106141"/>
    <x v="12880"/>
    <n v="85"/>
    <d v="2025-08-08T00:00:00"/>
    <x v="3"/>
    <n v="53462.7"/>
  </r>
  <r>
    <n v="106142"/>
    <x v="1863"/>
    <n v="7"/>
    <d v="2025-09-10T00:00:00"/>
    <x v="3"/>
    <n v="577536.4"/>
  </r>
  <r>
    <n v="106143"/>
    <x v="18962"/>
    <n v="39"/>
    <d v="2025-09-17T00:00:00"/>
    <x v="3"/>
    <n v="2167.5"/>
  </r>
  <r>
    <n v="106144"/>
    <x v="43976"/>
    <n v="52"/>
    <d v="2024-12-11T00:00:00"/>
    <x v="3"/>
    <n v="339565.38"/>
  </r>
  <r>
    <n v="106145"/>
    <x v="37699"/>
    <n v="200"/>
    <d v="2024-11-29T00:00:00"/>
    <x v="3"/>
    <n v="662305.88"/>
  </r>
  <r>
    <n v="106146"/>
    <x v="27842"/>
    <n v="8"/>
    <d v="2024-07-15T00:00:00"/>
    <x v="3"/>
    <n v="661910.75"/>
  </r>
  <r>
    <n v="106147"/>
    <x v="35164"/>
    <n v="56"/>
    <d v="2024-11-26T00:00:00"/>
    <x v="3"/>
    <n v="121517.5"/>
  </r>
  <r>
    <n v="106148"/>
    <x v="5352"/>
    <n v="65"/>
    <d v="2024-04-01T00:00:00"/>
    <x v="0"/>
    <n v="144779"/>
  </r>
  <r>
    <n v="106149"/>
    <x v="15532"/>
    <n v="20"/>
    <d v="2025-05-28T00:00:00"/>
    <x v="2"/>
    <n v="746727.5"/>
  </r>
  <r>
    <n v="106150"/>
    <x v="15981"/>
    <n v="92"/>
    <d v="2025-03-05T00:00:00"/>
    <x v="3"/>
    <n v="664603"/>
  </r>
  <r>
    <n v="106151"/>
    <x v="1523"/>
    <n v="95"/>
    <d v="2024-09-20T00:00:00"/>
    <x v="2"/>
    <n v="252709.05"/>
  </r>
  <r>
    <n v="106152"/>
    <x v="18018"/>
    <n v="120"/>
    <d v="2024-12-18T00:00:00"/>
    <x v="2"/>
    <n v="539609.65"/>
  </r>
  <r>
    <n v="106153"/>
    <x v="3940"/>
    <n v="69"/>
    <d v="2024-04-23T00:00:00"/>
    <x v="0"/>
    <n v="396491.9"/>
  </r>
  <r>
    <n v="106154"/>
    <x v="17243"/>
    <n v="127"/>
    <d v="2025-04-11T00:00:00"/>
    <x v="1"/>
    <n v="401241.2"/>
  </r>
  <r>
    <n v="106155"/>
    <x v="24541"/>
    <n v="194"/>
    <d v="2024-01-30T00:00:00"/>
    <x v="3"/>
    <n v="187311.15"/>
  </r>
  <r>
    <n v="106156"/>
    <x v="5506"/>
    <n v="179"/>
    <d v="2024-04-07T00:00:00"/>
    <x v="3"/>
    <n v="341938"/>
  </r>
  <r>
    <n v="106157"/>
    <x v="13240"/>
    <n v="122"/>
    <d v="2025-08-15T00:00:00"/>
    <x v="2"/>
    <n v="310334.3"/>
  </r>
  <r>
    <n v="106158"/>
    <x v="4257"/>
    <n v="55"/>
    <d v="2025-01-29T00:00:00"/>
    <x v="2"/>
    <n v="200238.05"/>
  </r>
  <r>
    <n v="106159"/>
    <x v="18241"/>
    <n v="91"/>
    <d v="2025-01-20T00:00:00"/>
    <x v="2"/>
    <n v="98683.199999999997"/>
  </r>
  <r>
    <n v="106160"/>
    <x v="43977"/>
    <n v="12"/>
    <d v="2025-02-22T00:00:00"/>
    <x v="1"/>
    <n v="155958"/>
  </r>
  <r>
    <n v="106161"/>
    <x v="5904"/>
    <n v="98"/>
    <d v="2024-06-13T00:00:00"/>
    <x v="3"/>
    <n v="740177.2"/>
  </r>
  <r>
    <n v="106162"/>
    <x v="39287"/>
    <n v="55"/>
    <d v="2024-03-23T00:00:00"/>
    <x v="0"/>
    <n v="221336.75"/>
  </r>
  <r>
    <n v="106163"/>
    <x v="25377"/>
    <n v="78"/>
    <d v="2025-06-05T00:00:00"/>
    <x v="1"/>
    <n v="886716.62"/>
  </r>
  <r>
    <n v="106164"/>
    <x v="2659"/>
    <n v="127"/>
    <d v="2024-12-12T00:00:00"/>
    <x v="1"/>
    <n v="35550"/>
  </r>
  <r>
    <n v="106165"/>
    <x v="13975"/>
    <n v="145"/>
    <d v="2024-03-28T00:00:00"/>
    <x v="0"/>
    <n v="161164.79999999999"/>
  </r>
  <r>
    <n v="106166"/>
    <x v="41922"/>
    <n v="160"/>
    <d v="2024-12-24T00:00:00"/>
    <x v="2"/>
    <n v="425329.05"/>
  </r>
  <r>
    <n v="106167"/>
    <x v="1617"/>
    <n v="10"/>
    <d v="2025-05-04T00:00:00"/>
    <x v="0"/>
    <n v="22280"/>
  </r>
  <r>
    <n v="106168"/>
    <x v="41918"/>
    <n v="169"/>
    <d v="2024-10-13T00:00:00"/>
    <x v="1"/>
    <n v="373143.2"/>
  </r>
  <r>
    <n v="106169"/>
    <x v="43978"/>
    <n v="181"/>
    <d v="2024-03-09T00:00:00"/>
    <x v="3"/>
    <n v="193711.88"/>
  </r>
  <r>
    <n v="106170"/>
    <x v="43979"/>
    <n v="47"/>
    <d v="2024-10-26T00:00:00"/>
    <x v="1"/>
    <n v="348283.08"/>
  </r>
  <r>
    <n v="106171"/>
    <x v="15672"/>
    <n v="186"/>
    <d v="2024-01-17T00:00:00"/>
    <x v="2"/>
    <n v="326002.90000000002"/>
  </r>
  <r>
    <n v="106172"/>
    <x v="38429"/>
    <n v="87"/>
    <d v="2025-09-18T00:00:00"/>
    <x v="3"/>
    <n v="168834.6"/>
  </r>
  <r>
    <n v="106173"/>
    <x v="11690"/>
    <n v="106"/>
    <d v="2025-02-19T00:00:00"/>
    <x v="3"/>
    <n v="178453.15"/>
  </r>
  <r>
    <n v="106174"/>
    <x v="20798"/>
    <n v="131"/>
    <d v="2024-12-07T00:00:00"/>
    <x v="0"/>
    <n v="183399.4"/>
  </r>
  <r>
    <n v="106175"/>
    <x v="43980"/>
    <n v="77"/>
    <d v="2024-08-18T00:00:00"/>
    <x v="1"/>
    <n v="401637.3"/>
  </r>
  <r>
    <n v="106176"/>
    <x v="3042"/>
    <n v="22"/>
    <d v="2025-06-17T00:00:00"/>
    <x v="0"/>
    <n v="380991.6"/>
  </r>
  <r>
    <n v="106177"/>
    <x v="13116"/>
    <n v="111"/>
    <d v="2024-06-30T00:00:00"/>
    <x v="3"/>
    <n v="470616.05"/>
  </r>
  <r>
    <n v="106178"/>
    <x v="1383"/>
    <n v="115"/>
    <d v="2025-05-21T00:00:00"/>
    <x v="1"/>
    <n v="50895.199999999997"/>
  </r>
  <r>
    <n v="106179"/>
    <x v="43981"/>
    <n v="110"/>
    <d v="2024-11-27T00:00:00"/>
    <x v="2"/>
    <n v="172330.2"/>
  </r>
  <r>
    <n v="106180"/>
    <x v="8348"/>
    <n v="86"/>
    <d v="2025-03-08T00:00:00"/>
    <x v="1"/>
    <n v="547432.35"/>
  </r>
  <r>
    <n v="106181"/>
    <x v="27048"/>
    <n v="22"/>
    <d v="2025-01-27T00:00:00"/>
    <x v="2"/>
    <n v="591543.30000000005"/>
  </r>
  <r>
    <n v="106182"/>
    <x v="26476"/>
    <n v="140"/>
    <d v="2025-04-23T00:00:00"/>
    <x v="2"/>
    <n v="437935.4"/>
  </r>
  <r>
    <n v="106183"/>
    <x v="530"/>
    <n v="130"/>
    <d v="2025-05-13T00:00:00"/>
    <x v="0"/>
    <n v="50121"/>
  </r>
  <r>
    <n v="106184"/>
    <x v="28040"/>
    <n v="62"/>
    <d v="2024-12-02T00:00:00"/>
    <x v="2"/>
    <n v="322749.3"/>
  </r>
  <r>
    <n v="106185"/>
    <x v="42331"/>
    <n v="43"/>
    <d v="2025-06-21T00:00:00"/>
    <x v="1"/>
    <n v="292954.09999999998"/>
  </r>
  <r>
    <n v="106186"/>
    <x v="16089"/>
    <n v="6"/>
    <d v="2024-07-27T00:00:00"/>
    <x v="3"/>
    <n v="140472.70000000001"/>
  </r>
  <r>
    <n v="106187"/>
    <x v="31079"/>
    <n v="125"/>
    <d v="2025-08-05T00:00:00"/>
    <x v="0"/>
    <n v="138600"/>
  </r>
  <r>
    <n v="106188"/>
    <x v="29592"/>
    <n v="145"/>
    <d v="2024-09-16T00:00:00"/>
    <x v="1"/>
    <n v="2119.9"/>
  </r>
  <r>
    <n v="106189"/>
    <x v="43982"/>
    <n v="118"/>
    <d v="2025-04-15T00:00:00"/>
    <x v="1"/>
    <n v="180974.4"/>
  </r>
  <r>
    <n v="106190"/>
    <x v="14589"/>
    <n v="136"/>
    <d v="2024-03-10T00:00:00"/>
    <x v="0"/>
    <n v="395512.45"/>
  </r>
  <r>
    <n v="106191"/>
    <x v="33854"/>
    <n v="113"/>
    <d v="2024-08-25T00:00:00"/>
    <x v="2"/>
    <n v="315339.15000000002"/>
  </r>
  <r>
    <n v="106192"/>
    <x v="11994"/>
    <n v="50"/>
    <d v="2024-05-26T00:00:00"/>
    <x v="2"/>
    <n v="274106.2"/>
  </r>
  <r>
    <n v="106193"/>
    <x v="6883"/>
    <n v="63"/>
    <d v="2024-08-15T00:00:00"/>
    <x v="2"/>
    <n v="288890.8"/>
  </r>
  <r>
    <n v="106194"/>
    <x v="16150"/>
    <n v="9"/>
    <d v="2024-01-31T00:00:00"/>
    <x v="3"/>
    <n v="163085.4"/>
  </r>
  <r>
    <n v="106195"/>
    <x v="34591"/>
    <n v="107"/>
    <d v="2024-08-27T00:00:00"/>
    <x v="3"/>
    <n v="393140"/>
  </r>
  <r>
    <n v="106196"/>
    <x v="35779"/>
    <n v="183"/>
    <d v="2025-09-01T00:00:00"/>
    <x v="0"/>
    <n v="138662.39999999999"/>
  </r>
  <r>
    <n v="106197"/>
    <x v="29930"/>
    <n v="100"/>
    <d v="2025-06-18T00:00:00"/>
    <x v="3"/>
    <n v="619627.85"/>
  </r>
  <r>
    <n v="106198"/>
    <x v="1883"/>
    <n v="26"/>
    <d v="2025-04-03T00:00:00"/>
    <x v="3"/>
    <n v="255079.9"/>
  </r>
  <r>
    <n v="106199"/>
    <x v="25934"/>
    <n v="47"/>
    <d v="2025-02-16T00:00:00"/>
    <x v="0"/>
    <n v="560592.44999999995"/>
  </r>
  <r>
    <n v="106200"/>
    <x v="2478"/>
    <n v="18"/>
    <d v="2024-06-08T00:00:00"/>
    <x v="2"/>
    <n v="203014"/>
  </r>
  <r>
    <n v="106201"/>
    <x v="29062"/>
    <n v="181"/>
    <d v="2025-06-26T00:00:00"/>
    <x v="1"/>
    <n v="369274.25"/>
  </r>
  <r>
    <n v="106202"/>
    <x v="30041"/>
    <n v="122"/>
    <d v="2024-12-22T00:00:00"/>
    <x v="0"/>
    <n v="358147.9"/>
  </r>
  <r>
    <n v="106203"/>
    <x v="6101"/>
    <n v="58"/>
    <d v="2024-10-19T00:00:00"/>
    <x v="2"/>
    <n v="96270.399999999994"/>
  </r>
  <r>
    <n v="106204"/>
    <x v="43983"/>
    <n v="160"/>
    <d v="2025-01-06T00:00:00"/>
    <x v="2"/>
    <n v="176769.3"/>
  </r>
  <r>
    <n v="106205"/>
    <x v="43984"/>
    <n v="28"/>
    <d v="2024-02-02T00:00:00"/>
    <x v="0"/>
    <n v="376987.75"/>
  </r>
  <r>
    <n v="106206"/>
    <x v="8875"/>
    <n v="162"/>
    <d v="2024-04-21T00:00:00"/>
    <x v="0"/>
    <n v="93450.6"/>
  </r>
  <r>
    <n v="106207"/>
    <x v="6115"/>
    <n v="37"/>
    <d v="2025-07-31T00:00:00"/>
    <x v="1"/>
    <n v="2611.1999999999998"/>
  </r>
  <r>
    <n v="106208"/>
    <x v="20379"/>
    <n v="52"/>
    <d v="2024-05-01T00:00:00"/>
    <x v="2"/>
    <n v="68960.5"/>
  </r>
  <r>
    <n v="106209"/>
    <x v="6509"/>
    <n v="61"/>
    <d v="2025-05-13T00:00:00"/>
    <x v="1"/>
    <n v="44861.85"/>
  </r>
  <r>
    <n v="106210"/>
    <x v="5814"/>
    <n v="117"/>
    <d v="2025-05-30T00:00:00"/>
    <x v="1"/>
    <n v="598892.9"/>
  </r>
  <r>
    <n v="106211"/>
    <x v="43985"/>
    <n v="50"/>
    <d v="2025-09-22T00:00:00"/>
    <x v="3"/>
    <n v="155719.5"/>
  </r>
  <r>
    <n v="106212"/>
    <x v="3329"/>
    <n v="158"/>
    <d v="2024-11-10T00:00:00"/>
    <x v="1"/>
    <n v="263766.40000000002"/>
  </r>
  <r>
    <n v="106213"/>
    <x v="28622"/>
    <n v="75"/>
    <d v="2024-12-30T00:00:00"/>
    <x v="2"/>
    <n v="118341.5"/>
  </r>
  <r>
    <n v="106214"/>
    <x v="20274"/>
    <n v="91"/>
    <d v="2025-07-29T00:00:00"/>
    <x v="1"/>
    <n v="223545.60000000001"/>
  </r>
  <r>
    <n v="106215"/>
    <x v="454"/>
    <n v="103"/>
    <d v="2025-02-08T00:00:00"/>
    <x v="0"/>
    <n v="42606.400000000001"/>
  </r>
  <r>
    <n v="106216"/>
    <x v="33889"/>
    <n v="59"/>
    <d v="2024-06-20T00:00:00"/>
    <x v="1"/>
    <n v="78718.5"/>
  </r>
  <r>
    <n v="106217"/>
    <x v="32021"/>
    <n v="139"/>
    <d v="2025-09-15T00:00:00"/>
    <x v="3"/>
    <n v="494872.9"/>
  </r>
  <r>
    <n v="106218"/>
    <x v="3692"/>
    <n v="97"/>
    <d v="2024-11-16T00:00:00"/>
    <x v="1"/>
    <n v="358131.8"/>
  </r>
  <r>
    <n v="106219"/>
    <x v="3589"/>
    <n v="124"/>
    <d v="2024-02-11T00:00:00"/>
    <x v="3"/>
    <n v="492085.6"/>
  </r>
  <r>
    <n v="106220"/>
    <x v="43986"/>
    <n v="183"/>
    <d v="2025-08-06T00:00:00"/>
    <x v="3"/>
    <n v="40975.199999999997"/>
  </r>
  <r>
    <n v="106221"/>
    <x v="2511"/>
    <n v="48"/>
    <d v="2024-12-23T00:00:00"/>
    <x v="2"/>
    <n v="250781.05"/>
  </r>
  <r>
    <n v="106222"/>
    <x v="30720"/>
    <n v="174"/>
    <d v="2024-06-12T00:00:00"/>
    <x v="0"/>
    <n v="1018386.57"/>
  </r>
  <r>
    <n v="106223"/>
    <x v="12701"/>
    <n v="159"/>
    <d v="2024-02-26T00:00:00"/>
    <x v="2"/>
    <n v="281818.40000000002"/>
  </r>
  <r>
    <n v="106224"/>
    <x v="17905"/>
    <n v="101"/>
    <d v="2024-02-06T00:00:00"/>
    <x v="2"/>
    <n v="589495.1"/>
  </r>
  <r>
    <n v="106225"/>
    <x v="41614"/>
    <n v="143"/>
    <d v="2025-04-29T00:00:00"/>
    <x v="3"/>
    <n v="457755.5"/>
  </r>
  <r>
    <n v="106226"/>
    <x v="15706"/>
    <n v="168"/>
    <d v="2024-05-24T00:00:00"/>
    <x v="3"/>
    <n v="623889.06999999995"/>
  </r>
  <r>
    <n v="106227"/>
    <x v="43987"/>
    <n v="36"/>
    <d v="2024-12-05T00:00:00"/>
    <x v="1"/>
    <n v="760884.05"/>
  </r>
  <r>
    <n v="106228"/>
    <x v="41059"/>
    <n v="2"/>
    <d v="2024-08-01T00:00:00"/>
    <x v="0"/>
    <n v="494599.15"/>
  </r>
  <r>
    <n v="106229"/>
    <x v="1485"/>
    <n v="72"/>
    <d v="2024-06-30T00:00:00"/>
    <x v="0"/>
    <n v="60482.400000000001"/>
  </r>
  <r>
    <n v="106230"/>
    <x v="43474"/>
    <n v="182"/>
    <d v="2024-05-27T00:00:00"/>
    <x v="0"/>
    <n v="137588.5"/>
  </r>
  <r>
    <n v="106231"/>
    <x v="36138"/>
    <n v="58"/>
    <d v="2024-09-24T00:00:00"/>
    <x v="3"/>
    <n v="158878.79999999999"/>
  </r>
  <r>
    <n v="106232"/>
    <x v="4274"/>
    <n v="16"/>
    <d v="2024-03-29T00:00:00"/>
    <x v="3"/>
    <n v="95710.5"/>
  </r>
  <r>
    <n v="106233"/>
    <x v="43988"/>
    <n v="179"/>
    <d v="2024-08-10T00:00:00"/>
    <x v="2"/>
    <n v="373478.9"/>
  </r>
  <r>
    <n v="106234"/>
    <x v="41007"/>
    <n v="148"/>
    <d v="2024-09-12T00:00:00"/>
    <x v="1"/>
    <n v="617424.28"/>
  </r>
  <r>
    <n v="106235"/>
    <x v="38141"/>
    <n v="147"/>
    <d v="2024-11-22T00:00:00"/>
    <x v="3"/>
    <n v="353680.2"/>
  </r>
  <r>
    <n v="106236"/>
    <x v="3403"/>
    <n v="48"/>
    <d v="2025-03-02T00:00:00"/>
    <x v="2"/>
    <n v="403831"/>
  </r>
  <r>
    <n v="106237"/>
    <x v="20625"/>
    <n v="116"/>
    <d v="2025-07-21T00:00:00"/>
    <x v="2"/>
    <n v="519964.03"/>
  </r>
  <r>
    <n v="106238"/>
    <x v="1786"/>
    <n v="156"/>
    <d v="2024-02-17T00:00:00"/>
    <x v="0"/>
    <n v="152025.60000000001"/>
  </r>
  <r>
    <n v="106239"/>
    <x v="30411"/>
    <n v="83"/>
    <d v="2024-12-08T00:00:00"/>
    <x v="0"/>
    <n v="744946.35"/>
  </r>
  <r>
    <n v="106240"/>
    <x v="13360"/>
    <n v="173"/>
    <d v="2024-11-05T00:00:00"/>
    <x v="1"/>
    <n v="179937.6"/>
  </r>
  <r>
    <n v="106241"/>
    <x v="14457"/>
    <n v="63"/>
    <d v="2025-03-10T00:00:00"/>
    <x v="0"/>
    <n v="80322.320000000007"/>
  </r>
  <r>
    <n v="106242"/>
    <x v="803"/>
    <n v="56"/>
    <d v="2024-05-12T00:00:00"/>
    <x v="1"/>
    <n v="494542.35"/>
  </r>
  <r>
    <n v="106243"/>
    <x v="43989"/>
    <n v="176"/>
    <d v="2024-06-30T00:00:00"/>
    <x v="2"/>
    <n v="658065.35"/>
  </r>
  <r>
    <n v="106244"/>
    <x v="43990"/>
    <n v="80"/>
    <d v="2024-11-22T00:00:00"/>
    <x v="2"/>
    <n v="313731.95"/>
  </r>
  <r>
    <n v="106245"/>
    <x v="14229"/>
    <n v="6"/>
    <d v="2024-12-07T00:00:00"/>
    <x v="2"/>
    <n v="325212"/>
  </r>
  <r>
    <n v="106246"/>
    <x v="17315"/>
    <n v="171"/>
    <d v="2025-07-21T00:00:00"/>
    <x v="1"/>
    <n v="6368.25"/>
  </r>
  <r>
    <n v="106247"/>
    <x v="274"/>
    <n v="136"/>
    <d v="2024-01-01T00:00:00"/>
    <x v="0"/>
    <n v="550149.35"/>
  </r>
  <r>
    <n v="106248"/>
    <x v="37966"/>
    <n v="61"/>
    <d v="2025-05-30T00:00:00"/>
    <x v="2"/>
    <n v="372861.2"/>
  </r>
  <r>
    <n v="106249"/>
    <x v="13467"/>
    <n v="27"/>
    <d v="2024-08-02T00:00:00"/>
    <x v="2"/>
    <n v="300940.53000000003"/>
  </r>
  <r>
    <n v="106250"/>
    <x v="10321"/>
    <n v="172"/>
    <d v="2025-03-06T00:00:00"/>
    <x v="3"/>
    <n v="427986.6"/>
  </r>
  <r>
    <n v="106251"/>
    <x v="17350"/>
    <n v="27"/>
    <d v="2025-02-02T00:00:00"/>
    <x v="3"/>
    <n v="665229.35"/>
  </r>
  <r>
    <n v="106252"/>
    <x v="41715"/>
    <n v="78"/>
    <d v="2025-05-09T00:00:00"/>
    <x v="3"/>
    <n v="96457.4"/>
  </r>
  <r>
    <n v="106253"/>
    <x v="12922"/>
    <n v="9"/>
    <d v="2025-08-01T00:00:00"/>
    <x v="0"/>
    <n v="267815.75"/>
  </r>
  <r>
    <n v="106254"/>
    <x v="19475"/>
    <n v="135"/>
    <d v="2024-03-12T00:00:00"/>
    <x v="2"/>
    <n v="410860.65"/>
  </r>
  <r>
    <n v="106255"/>
    <x v="43991"/>
    <n v="26"/>
    <d v="2025-03-31T00:00:00"/>
    <x v="3"/>
    <n v="2763.2"/>
  </r>
  <r>
    <n v="106256"/>
    <x v="28439"/>
    <n v="32"/>
    <d v="2025-01-18T00:00:00"/>
    <x v="0"/>
    <n v="147115.20000000001"/>
  </r>
  <r>
    <n v="106257"/>
    <x v="38092"/>
    <n v="37"/>
    <d v="2024-03-04T00:00:00"/>
    <x v="2"/>
    <n v="92053.5"/>
  </r>
  <r>
    <n v="106258"/>
    <x v="43992"/>
    <n v="150"/>
    <d v="2024-08-01T00:00:00"/>
    <x v="3"/>
    <n v="694191.35"/>
  </r>
  <r>
    <n v="106259"/>
    <x v="25852"/>
    <n v="124"/>
    <d v="2025-02-06T00:00:00"/>
    <x v="3"/>
    <n v="128203.25"/>
  </r>
  <r>
    <n v="106260"/>
    <x v="17292"/>
    <n v="128"/>
    <d v="2025-05-27T00:00:00"/>
    <x v="2"/>
    <n v="492617.5"/>
  </r>
  <r>
    <n v="106261"/>
    <x v="40560"/>
    <n v="198"/>
    <d v="2025-04-01T00:00:00"/>
    <x v="2"/>
    <n v="678450.25"/>
  </r>
  <r>
    <n v="106262"/>
    <x v="14793"/>
    <n v="170"/>
    <d v="2025-03-16T00:00:00"/>
    <x v="0"/>
    <n v="443684.9"/>
  </r>
  <r>
    <n v="106263"/>
    <x v="7717"/>
    <n v="162"/>
    <d v="2024-09-19T00:00:00"/>
    <x v="1"/>
    <n v="169659"/>
  </r>
  <r>
    <n v="106264"/>
    <x v="43993"/>
    <n v="197"/>
    <d v="2025-03-08T00:00:00"/>
    <x v="2"/>
    <n v="37559.199999999997"/>
  </r>
  <r>
    <n v="106265"/>
    <x v="27818"/>
    <n v="169"/>
    <d v="2024-05-03T00:00:00"/>
    <x v="1"/>
    <n v="156574.25"/>
  </r>
  <r>
    <n v="106266"/>
    <x v="4682"/>
    <n v="107"/>
    <d v="2025-05-12T00:00:00"/>
    <x v="0"/>
    <n v="249916"/>
  </r>
  <r>
    <n v="106267"/>
    <x v="25932"/>
    <n v="100"/>
    <d v="2024-12-21T00:00:00"/>
    <x v="1"/>
    <n v="904379.2"/>
  </r>
  <r>
    <n v="106268"/>
    <x v="40220"/>
    <n v="198"/>
    <d v="2025-09-01T00:00:00"/>
    <x v="1"/>
    <n v="416532.4"/>
  </r>
  <r>
    <n v="106269"/>
    <x v="3133"/>
    <n v="57"/>
    <d v="2024-09-20T00:00:00"/>
    <x v="0"/>
    <n v="263545.3"/>
  </r>
  <r>
    <n v="106270"/>
    <x v="43201"/>
    <n v="16"/>
    <d v="2024-09-16T00:00:00"/>
    <x v="3"/>
    <n v="278959.5"/>
  </r>
  <r>
    <n v="106271"/>
    <x v="28673"/>
    <n v="75"/>
    <d v="2024-08-27T00:00:00"/>
    <x v="3"/>
    <n v="442674"/>
  </r>
  <r>
    <n v="106272"/>
    <x v="30609"/>
    <n v="15"/>
    <d v="2024-08-13T00:00:00"/>
    <x v="3"/>
    <n v="288850.38"/>
  </r>
  <r>
    <n v="106273"/>
    <x v="7838"/>
    <n v="171"/>
    <d v="2024-12-25T00:00:00"/>
    <x v="1"/>
    <n v="611468.55000000005"/>
  </r>
  <r>
    <n v="106274"/>
    <x v="10275"/>
    <n v="124"/>
    <d v="2024-02-15T00:00:00"/>
    <x v="1"/>
    <n v="656872.19999999995"/>
  </r>
  <r>
    <n v="106275"/>
    <x v="42656"/>
    <n v="38"/>
    <d v="2024-08-20T00:00:00"/>
    <x v="1"/>
    <n v="302747.8"/>
  </r>
  <r>
    <n v="106276"/>
    <x v="34547"/>
    <n v="45"/>
    <d v="2025-05-04T00:00:00"/>
    <x v="0"/>
    <n v="391833.55"/>
  </r>
  <r>
    <n v="106277"/>
    <x v="19714"/>
    <n v="181"/>
    <d v="2025-05-01T00:00:00"/>
    <x v="3"/>
    <n v="265763.20000000001"/>
  </r>
  <r>
    <n v="106278"/>
    <x v="36492"/>
    <n v="191"/>
    <d v="2025-02-19T00:00:00"/>
    <x v="0"/>
    <n v="106689.05"/>
  </r>
  <r>
    <n v="106279"/>
    <x v="31634"/>
    <n v="163"/>
    <d v="2025-06-05T00:00:00"/>
    <x v="2"/>
    <n v="139584.15"/>
  </r>
  <r>
    <n v="106280"/>
    <x v="43994"/>
    <n v="84"/>
    <d v="2024-01-26T00:00:00"/>
    <x v="1"/>
    <n v="780039.05"/>
  </r>
  <r>
    <n v="106281"/>
    <x v="43622"/>
    <n v="43"/>
    <d v="2024-01-23T00:00:00"/>
    <x v="2"/>
    <n v="953903.1"/>
  </r>
  <r>
    <n v="106282"/>
    <x v="43995"/>
    <n v="159"/>
    <d v="2025-02-17T00:00:00"/>
    <x v="1"/>
    <n v="445934.4"/>
  </r>
  <r>
    <n v="106283"/>
    <x v="12635"/>
    <n v="63"/>
    <d v="2025-05-31T00:00:00"/>
    <x v="2"/>
    <n v="513608.4"/>
  </r>
  <r>
    <n v="106284"/>
    <x v="43996"/>
    <n v="20"/>
    <d v="2024-01-20T00:00:00"/>
    <x v="3"/>
    <n v="999770.05"/>
  </r>
  <r>
    <n v="106285"/>
    <x v="35803"/>
    <n v="156"/>
    <d v="2025-05-20T00:00:00"/>
    <x v="0"/>
    <n v="61201.88"/>
  </r>
  <r>
    <n v="106286"/>
    <x v="11678"/>
    <n v="103"/>
    <d v="2024-07-31T00:00:00"/>
    <x v="0"/>
    <n v="536856.6"/>
  </r>
  <r>
    <n v="106287"/>
    <x v="37085"/>
    <n v="19"/>
    <d v="2025-04-29T00:00:00"/>
    <x v="1"/>
    <n v="288284.40000000002"/>
  </r>
  <r>
    <n v="106288"/>
    <x v="38870"/>
    <n v="134"/>
    <d v="2025-06-23T00:00:00"/>
    <x v="1"/>
    <n v="104968"/>
  </r>
  <r>
    <n v="106289"/>
    <x v="20791"/>
    <n v="104"/>
    <d v="2025-09-03T00:00:00"/>
    <x v="0"/>
    <n v="173916.79999999999"/>
  </r>
  <r>
    <n v="106290"/>
    <x v="14503"/>
    <n v="35"/>
    <d v="2024-10-03T00:00:00"/>
    <x v="1"/>
    <n v="163075.04999999999"/>
  </r>
  <r>
    <n v="106291"/>
    <x v="254"/>
    <n v="134"/>
    <d v="2025-05-20T00:00:00"/>
    <x v="0"/>
    <n v="357338"/>
  </r>
  <r>
    <n v="106292"/>
    <x v="18475"/>
    <n v="4"/>
    <d v="2025-04-04T00:00:00"/>
    <x v="1"/>
    <n v="63248.5"/>
  </r>
  <r>
    <n v="106293"/>
    <x v="35028"/>
    <n v="180"/>
    <d v="2025-03-12T00:00:00"/>
    <x v="0"/>
    <n v="880443.8"/>
  </r>
  <r>
    <n v="106294"/>
    <x v="28838"/>
    <n v="28"/>
    <d v="2025-07-27T00:00:00"/>
    <x v="2"/>
    <n v="326454.7"/>
  </r>
  <r>
    <n v="106295"/>
    <x v="43997"/>
    <n v="199"/>
    <d v="2024-12-04T00:00:00"/>
    <x v="0"/>
    <n v="136565.65"/>
  </r>
  <r>
    <n v="106296"/>
    <x v="3610"/>
    <n v="90"/>
    <d v="2024-11-16T00:00:00"/>
    <x v="0"/>
    <n v="213671.85"/>
  </r>
  <r>
    <n v="106297"/>
    <x v="29073"/>
    <n v="99"/>
    <d v="2024-01-11T00:00:00"/>
    <x v="1"/>
    <n v="205069.4"/>
  </r>
  <r>
    <n v="106298"/>
    <x v="43998"/>
    <n v="91"/>
    <d v="2025-06-10T00:00:00"/>
    <x v="1"/>
    <n v="712375.8"/>
  </r>
  <r>
    <n v="106299"/>
    <x v="34281"/>
    <n v="192"/>
    <d v="2025-08-25T00:00:00"/>
    <x v="1"/>
    <n v="81083.3"/>
  </r>
  <r>
    <n v="106300"/>
    <x v="19785"/>
    <n v="96"/>
    <d v="2025-03-07T00:00:00"/>
    <x v="2"/>
    <n v="43400"/>
  </r>
  <r>
    <n v="106301"/>
    <x v="17053"/>
    <n v="87"/>
    <d v="2024-06-24T00:00:00"/>
    <x v="2"/>
    <n v="75621.45"/>
  </r>
  <r>
    <n v="106302"/>
    <x v="43999"/>
    <n v="9"/>
    <d v="2024-10-14T00:00:00"/>
    <x v="2"/>
    <n v="41867.1"/>
  </r>
  <r>
    <n v="106303"/>
    <x v="33415"/>
    <n v="125"/>
    <d v="2025-02-23T00:00:00"/>
    <x v="3"/>
    <n v="516326.1"/>
  </r>
  <r>
    <n v="106304"/>
    <x v="26012"/>
    <n v="34"/>
    <d v="2025-01-05T00:00:00"/>
    <x v="0"/>
    <n v="548361.5"/>
  </r>
  <r>
    <n v="106305"/>
    <x v="16842"/>
    <n v="39"/>
    <d v="2024-02-16T00:00:00"/>
    <x v="3"/>
    <n v="102855.7"/>
  </r>
  <r>
    <n v="106306"/>
    <x v="44000"/>
    <n v="152"/>
    <d v="2025-01-01T00:00:00"/>
    <x v="3"/>
    <n v="584054.4"/>
  </r>
  <r>
    <n v="106307"/>
    <x v="14748"/>
    <n v="100"/>
    <d v="2025-01-22T00:00:00"/>
    <x v="3"/>
    <n v="1019400.88"/>
  </r>
  <r>
    <n v="106308"/>
    <x v="39360"/>
    <n v="184"/>
    <d v="2024-08-30T00:00:00"/>
    <x v="3"/>
    <n v="154213.5"/>
  </r>
  <r>
    <n v="106309"/>
    <x v="1546"/>
    <n v="200"/>
    <d v="2025-05-17T00:00:00"/>
    <x v="3"/>
    <n v="396140.55"/>
  </r>
  <r>
    <n v="106310"/>
    <x v="11014"/>
    <n v="182"/>
    <d v="2025-05-26T00:00:00"/>
    <x v="2"/>
    <n v="267343.83"/>
  </r>
  <r>
    <n v="106311"/>
    <x v="37625"/>
    <n v="113"/>
    <d v="2025-01-19T00:00:00"/>
    <x v="3"/>
    <n v="98263.25"/>
  </r>
  <r>
    <n v="106312"/>
    <x v="33051"/>
    <n v="171"/>
    <d v="2024-07-13T00:00:00"/>
    <x v="0"/>
    <n v="589209.94999999995"/>
  </r>
  <r>
    <n v="106313"/>
    <x v="15849"/>
    <n v="123"/>
    <d v="2024-10-29T00:00:00"/>
    <x v="3"/>
    <n v="93138"/>
  </r>
  <r>
    <n v="106314"/>
    <x v="12164"/>
    <n v="52"/>
    <d v="2024-04-30T00:00:00"/>
    <x v="0"/>
    <n v="703969.6"/>
  </r>
  <r>
    <n v="106315"/>
    <x v="28028"/>
    <n v="121"/>
    <d v="2024-04-01T00:00:00"/>
    <x v="3"/>
    <n v="654169.65"/>
  </r>
  <r>
    <n v="106316"/>
    <x v="29402"/>
    <n v="35"/>
    <d v="2024-06-15T00:00:00"/>
    <x v="0"/>
    <n v="67004.800000000003"/>
  </r>
  <r>
    <n v="106317"/>
    <x v="16214"/>
    <n v="14"/>
    <d v="2024-03-26T00:00:00"/>
    <x v="0"/>
    <n v="378523.5"/>
  </r>
  <r>
    <n v="106318"/>
    <x v="2342"/>
    <n v="83"/>
    <d v="2024-03-11T00:00:00"/>
    <x v="0"/>
    <n v="203240"/>
  </r>
  <r>
    <n v="106319"/>
    <x v="16275"/>
    <n v="155"/>
    <d v="2024-11-10T00:00:00"/>
    <x v="3"/>
    <n v="764535.6"/>
  </r>
  <r>
    <n v="106320"/>
    <x v="34388"/>
    <n v="34"/>
    <d v="2024-08-03T00:00:00"/>
    <x v="0"/>
    <n v="591526.38"/>
  </r>
  <r>
    <n v="106321"/>
    <x v="16001"/>
    <n v="143"/>
    <d v="2025-08-17T00:00:00"/>
    <x v="3"/>
    <n v="612318.69999999995"/>
  </r>
  <r>
    <n v="106322"/>
    <x v="3281"/>
    <n v="25"/>
    <d v="2025-09-11T00:00:00"/>
    <x v="1"/>
    <n v="369672"/>
  </r>
  <r>
    <n v="106323"/>
    <x v="67"/>
    <n v="78"/>
    <d v="2025-06-28T00:00:00"/>
    <x v="2"/>
    <n v="34889.75"/>
  </r>
  <r>
    <n v="106324"/>
    <x v="40205"/>
    <n v="77"/>
    <d v="2024-03-02T00:00:00"/>
    <x v="3"/>
    <n v="85902.7"/>
  </r>
  <r>
    <n v="106325"/>
    <x v="40220"/>
    <n v="90"/>
    <d v="2025-01-02T00:00:00"/>
    <x v="0"/>
    <n v="29192"/>
  </r>
  <r>
    <n v="106326"/>
    <x v="15918"/>
    <n v="136"/>
    <d v="2024-12-15T00:00:00"/>
    <x v="2"/>
    <n v="150692.79999999999"/>
  </r>
  <r>
    <n v="106327"/>
    <x v="19338"/>
    <n v="85"/>
    <d v="2025-08-19T00:00:00"/>
    <x v="1"/>
    <n v="108165.2"/>
  </r>
  <r>
    <n v="106328"/>
    <x v="38890"/>
    <n v="150"/>
    <d v="2024-02-23T00:00:00"/>
    <x v="3"/>
    <n v="538909.9"/>
  </r>
  <r>
    <n v="106329"/>
    <x v="35665"/>
    <n v="174"/>
    <d v="2025-07-03T00:00:00"/>
    <x v="1"/>
    <n v="453.25"/>
  </r>
  <r>
    <n v="106330"/>
    <x v="23293"/>
    <n v="72"/>
    <d v="2024-10-08T00:00:00"/>
    <x v="3"/>
    <n v="365884.88"/>
  </r>
  <r>
    <n v="106331"/>
    <x v="37924"/>
    <n v="85"/>
    <d v="2025-08-13T00:00:00"/>
    <x v="3"/>
    <n v="151083"/>
  </r>
  <r>
    <n v="106332"/>
    <x v="4369"/>
    <n v="80"/>
    <d v="2024-07-12T00:00:00"/>
    <x v="2"/>
    <n v="880910.85"/>
  </r>
  <r>
    <n v="106333"/>
    <x v="2693"/>
    <n v="166"/>
    <d v="2025-09-01T00:00:00"/>
    <x v="2"/>
    <n v="13991.85"/>
  </r>
  <r>
    <n v="106334"/>
    <x v="44001"/>
    <n v="64"/>
    <d v="2025-08-12T00:00:00"/>
    <x v="0"/>
    <n v="909999.8"/>
  </r>
  <r>
    <n v="106335"/>
    <x v="3119"/>
    <n v="162"/>
    <d v="2025-05-01T00:00:00"/>
    <x v="2"/>
    <n v="212816.88"/>
  </r>
  <r>
    <n v="106336"/>
    <x v="22380"/>
    <n v="84"/>
    <d v="2025-10-01T00:00:00"/>
    <x v="1"/>
    <n v="217822.5"/>
  </r>
  <r>
    <n v="106337"/>
    <x v="38358"/>
    <n v="145"/>
    <d v="2025-09-28T00:00:00"/>
    <x v="0"/>
    <n v="195596.1"/>
  </r>
  <r>
    <n v="106338"/>
    <x v="33118"/>
    <n v="194"/>
    <d v="2024-05-25T00:00:00"/>
    <x v="1"/>
    <n v="158867.54999999999"/>
  </r>
  <r>
    <n v="106339"/>
    <x v="22860"/>
    <n v="21"/>
    <d v="2024-01-04T00:00:00"/>
    <x v="0"/>
    <n v="262796.62"/>
  </r>
  <r>
    <n v="106340"/>
    <x v="24138"/>
    <n v="97"/>
    <d v="2024-01-30T00:00:00"/>
    <x v="1"/>
    <n v="786191.9"/>
  </r>
  <r>
    <n v="106341"/>
    <x v="44002"/>
    <n v="177"/>
    <d v="2024-12-31T00:00:00"/>
    <x v="3"/>
    <n v="188242.7"/>
  </r>
  <r>
    <n v="106342"/>
    <x v="21901"/>
    <n v="182"/>
    <d v="2025-01-04T00:00:00"/>
    <x v="3"/>
    <n v="420644.5"/>
  </r>
  <r>
    <n v="106343"/>
    <x v="2636"/>
    <n v="184"/>
    <d v="2025-07-01T00:00:00"/>
    <x v="3"/>
    <n v="302283.96999999997"/>
  </r>
  <r>
    <n v="106344"/>
    <x v="436"/>
    <n v="93"/>
    <d v="2025-07-24T00:00:00"/>
    <x v="0"/>
    <n v="409795.9"/>
  </r>
  <r>
    <n v="106345"/>
    <x v="1691"/>
    <n v="139"/>
    <d v="2024-05-17T00:00:00"/>
    <x v="0"/>
    <n v="130628"/>
  </r>
  <r>
    <n v="106346"/>
    <x v="8934"/>
    <n v="89"/>
    <d v="2025-01-26T00:00:00"/>
    <x v="0"/>
    <n v="340662.4"/>
  </r>
  <r>
    <n v="106347"/>
    <x v="21590"/>
    <n v="151"/>
    <d v="2024-11-26T00:00:00"/>
    <x v="3"/>
    <n v="205326.9"/>
  </r>
  <r>
    <n v="106348"/>
    <x v="10977"/>
    <n v="167"/>
    <d v="2024-07-21T00:00:00"/>
    <x v="0"/>
    <n v="229025.4"/>
  </r>
  <r>
    <n v="106349"/>
    <x v="19508"/>
    <n v="129"/>
    <d v="2024-01-29T00:00:00"/>
    <x v="2"/>
    <n v="94103.95"/>
  </r>
  <r>
    <n v="106350"/>
    <x v="5585"/>
    <n v="34"/>
    <d v="2024-05-30T00:00:00"/>
    <x v="3"/>
    <n v="460044.3"/>
  </r>
  <r>
    <n v="106351"/>
    <x v="5613"/>
    <n v="116"/>
    <d v="2024-12-09T00:00:00"/>
    <x v="2"/>
    <n v="177718.52"/>
  </r>
  <r>
    <n v="106352"/>
    <x v="29946"/>
    <n v="196"/>
    <d v="2025-08-30T00:00:00"/>
    <x v="0"/>
    <n v="242081.85"/>
  </r>
  <r>
    <n v="106353"/>
    <x v="10425"/>
    <n v="68"/>
    <d v="2024-08-29T00:00:00"/>
    <x v="3"/>
    <n v="77343.88"/>
  </r>
  <r>
    <n v="106354"/>
    <x v="44003"/>
    <n v="186"/>
    <d v="2024-04-29T00:00:00"/>
    <x v="3"/>
    <n v="301911.62"/>
  </r>
  <r>
    <n v="106355"/>
    <x v="39072"/>
    <n v="187"/>
    <d v="2025-03-11T00:00:00"/>
    <x v="2"/>
    <n v="132913.85"/>
  </r>
  <r>
    <n v="106356"/>
    <x v="30900"/>
    <n v="187"/>
    <d v="2025-09-24T00:00:00"/>
    <x v="0"/>
    <n v="168362.8"/>
  </r>
  <r>
    <n v="106357"/>
    <x v="3062"/>
    <n v="40"/>
    <d v="2024-03-05T00:00:00"/>
    <x v="3"/>
    <n v="307004.79999999999"/>
  </r>
  <r>
    <n v="106358"/>
    <x v="29943"/>
    <n v="111"/>
    <d v="2025-02-15T00:00:00"/>
    <x v="1"/>
    <n v="383914.2"/>
  </r>
  <r>
    <n v="106359"/>
    <x v="30952"/>
    <n v="60"/>
    <d v="2024-01-15T00:00:00"/>
    <x v="1"/>
    <n v="637972.4"/>
  </r>
  <r>
    <n v="106360"/>
    <x v="491"/>
    <n v="2"/>
    <d v="2024-09-05T00:00:00"/>
    <x v="2"/>
    <n v="73380.850000000006"/>
  </r>
  <r>
    <n v="106361"/>
    <x v="39294"/>
    <n v="33"/>
    <d v="2024-05-19T00:00:00"/>
    <x v="0"/>
    <n v="443000.7"/>
  </r>
  <r>
    <n v="106362"/>
    <x v="40553"/>
    <n v="135"/>
    <d v="2025-08-13T00:00:00"/>
    <x v="0"/>
    <n v="102831.5"/>
  </r>
  <r>
    <n v="106363"/>
    <x v="36843"/>
    <n v="32"/>
    <d v="2025-01-08T00:00:00"/>
    <x v="2"/>
    <n v="608677.81999999995"/>
  </r>
  <r>
    <n v="106364"/>
    <x v="31381"/>
    <n v="156"/>
    <d v="2025-09-05T00:00:00"/>
    <x v="2"/>
    <n v="200067.35"/>
  </r>
  <r>
    <n v="106365"/>
    <x v="44004"/>
    <n v="32"/>
    <d v="2025-06-03T00:00:00"/>
    <x v="3"/>
    <n v="653907.06999999995"/>
  </r>
  <r>
    <n v="106366"/>
    <x v="44005"/>
    <n v="88"/>
    <d v="2025-07-26T00:00:00"/>
    <x v="0"/>
    <n v="440244.45"/>
  </r>
  <r>
    <n v="106367"/>
    <x v="12037"/>
    <n v="6"/>
    <d v="2024-07-10T00:00:00"/>
    <x v="1"/>
    <n v="447052.5"/>
  </r>
  <r>
    <n v="106368"/>
    <x v="19357"/>
    <n v="149"/>
    <d v="2024-08-06T00:00:00"/>
    <x v="2"/>
    <n v="520781.3"/>
  </r>
  <r>
    <n v="106369"/>
    <x v="12219"/>
    <n v="47"/>
    <d v="2024-03-30T00:00:00"/>
    <x v="2"/>
    <n v="526653.65"/>
  </r>
  <r>
    <n v="106370"/>
    <x v="14843"/>
    <n v="58"/>
    <d v="2025-04-09T00:00:00"/>
    <x v="2"/>
    <n v="265343"/>
  </r>
  <r>
    <n v="106371"/>
    <x v="31097"/>
    <n v="56"/>
    <d v="2025-03-11T00:00:00"/>
    <x v="1"/>
    <n v="200551.35"/>
  </r>
  <r>
    <n v="106372"/>
    <x v="32453"/>
    <n v="176"/>
    <d v="2024-08-17T00:00:00"/>
    <x v="2"/>
    <n v="495209.2"/>
  </r>
  <r>
    <n v="106373"/>
    <x v="1888"/>
    <n v="90"/>
    <d v="2025-04-09T00:00:00"/>
    <x v="3"/>
    <n v="353828.25"/>
  </r>
  <r>
    <n v="106374"/>
    <x v="5613"/>
    <n v="110"/>
    <d v="2024-06-29T00:00:00"/>
    <x v="0"/>
    <n v="691981.4"/>
  </r>
  <r>
    <n v="106375"/>
    <x v="41471"/>
    <n v="136"/>
    <d v="2025-05-17T00:00:00"/>
    <x v="0"/>
    <n v="116425.35"/>
  </r>
  <r>
    <n v="106376"/>
    <x v="44006"/>
    <n v="113"/>
    <d v="2024-01-16T00:00:00"/>
    <x v="0"/>
    <n v="383296"/>
  </r>
  <r>
    <n v="106377"/>
    <x v="25786"/>
    <n v="7"/>
    <d v="2024-12-14T00:00:00"/>
    <x v="1"/>
    <n v="533399.9"/>
  </r>
  <r>
    <n v="106378"/>
    <x v="20679"/>
    <n v="111"/>
    <d v="2024-03-03T00:00:00"/>
    <x v="3"/>
    <n v="34168.800000000003"/>
  </r>
  <r>
    <n v="106379"/>
    <x v="25749"/>
    <n v="167"/>
    <d v="2024-03-06T00:00:00"/>
    <x v="1"/>
    <n v="74084"/>
  </r>
  <r>
    <n v="106380"/>
    <x v="2546"/>
    <n v="160"/>
    <d v="2024-07-09T00:00:00"/>
    <x v="2"/>
    <n v="661646.80000000005"/>
  </r>
  <r>
    <n v="106381"/>
    <x v="17310"/>
    <n v="111"/>
    <d v="2025-08-06T00:00:00"/>
    <x v="2"/>
    <n v="515482.25"/>
  </r>
  <r>
    <n v="106382"/>
    <x v="37870"/>
    <n v="16"/>
    <d v="2025-09-08T00:00:00"/>
    <x v="2"/>
    <n v="646714.5"/>
  </r>
  <r>
    <n v="106383"/>
    <x v="21975"/>
    <n v="196"/>
    <d v="2025-01-25T00:00:00"/>
    <x v="3"/>
    <n v="423555.2"/>
  </r>
  <r>
    <n v="106384"/>
    <x v="23611"/>
    <n v="92"/>
    <d v="2024-01-18T00:00:00"/>
    <x v="0"/>
    <n v="1685"/>
  </r>
  <r>
    <n v="106385"/>
    <x v="44007"/>
    <n v="73"/>
    <d v="2024-07-16T00:00:00"/>
    <x v="3"/>
    <n v="315373.8"/>
  </r>
  <r>
    <n v="106386"/>
    <x v="44008"/>
    <n v="184"/>
    <d v="2024-08-09T00:00:00"/>
    <x v="3"/>
    <n v="316407.34999999998"/>
  </r>
  <r>
    <n v="106387"/>
    <x v="4749"/>
    <n v="163"/>
    <d v="2024-12-04T00:00:00"/>
    <x v="3"/>
    <n v="112937.52"/>
  </r>
  <r>
    <n v="106388"/>
    <x v="44009"/>
    <n v="75"/>
    <d v="2024-03-09T00:00:00"/>
    <x v="3"/>
    <n v="155997.9"/>
  </r>
  <r>
    <n v="106389"/>
    <x v="7722"/>
    <n v="90"/>
    <d v="2024-03-26T00:00:00"/>
    <x v="2"/>
    <n v="30959.25"/>
  </r>
  <r>
    <n v="106390"/>
    <x v="44010"/>
    <n v="85"/>
    <d v="2025-01-11T00:00:00"/>
    <x v="0"/>
    <n v="269260.2"/>
  </r>
  <r>
    <n v="106391"/>
    <x v="44011"/>
    <n v="128"/>
    <d v="2025-08-02T00:00:00"/>
    <x v="2"/>
    <n v="255621.68"/>
  </r>
  <r>
    <n v="106392"/>
    <x v="19017"/>
    <n v="26"/>
    <d v="2024-07-28T00:00:00"/>
    <x v="2"/>
    <n v="72860.600000000006"/>
  </r>
  <r>
    <n v="106393"/>
    <x v="42666"/>
    <n v="54"/>
    <d v="2024-06-28T00:00:00"/>
    <x v="2"/>
    <n v="317772.34999999998"/>
  </r>
  <r>
    <n v="106394"/>
    <x v="18799"/>
    <n v="55"/>
    <d v="2024-12-16T00:00:00"/>
    <x v="3"/>
    <n v="367379.20000000001"/>
  </r>
  <r>
    <n v="106395"/>
    <x v="32987"/>
    <n v="96"/>
    <d v="2025-09-19T00:00:00"/>
    <x v="1"/>
    <n v="206626.93"/>
  </r>
  <r>
    <n v="106396"/>
    <x v="14414"/>
    <n v="4"/>
    <d v="2025-08-05T00:00:00"/>
    <x v="2"/>
    <n v="136181"/>
  </r>
  <r>
    <n v="106397"/>
    <x v="13823"/>
    <n v="25"/>
    <d v="2025-02-19T00:00:00"/>
    <x v="1"/>
    <n v="614161.15"/>
  </r>
  <r>
    <n v="106398"/>
    <x v="42110"/>
    <n v="24"/>
    <d v="2024-09-10T00:00:00"/>
    <x v="0"/>
    <n v="28205.5"/>
  </r>
  <r>
    <n v="106399"/>
    <x v="41667"/>
    <n v="120"/>
    <d v="2024-10-27T00:00:00"/>
    <x v="1"/>
    <n v="170264.7"/>
  </r>
  <r>
    <n v="106400"/>
    <x v="17511"/>
    <n v="96"/>
    <d v="2025-04-27T00:00:00"/>
    <x v="3"/>
    <n v="253069.05"/>
  </r>
  <r>
    <n v="106401"/>
    <x v="33466"/>
    <n v="4"/>
    <d v="2025-06-06T00:00:00"/>
    <x v="3"/>
    <n v="238528.9"/>
  </r>
  <r>
    <n v="106402"/>
    <x v="6248"/>
    <n v="176"/>
    <d v="2025-05-13T00:00:00"/>
    <x v="3"/>
    <n v="220768.2"/>
  </r>
  <r>
    <n v="106403"/>
    <x v="40637"/>
    <n v="4"/>
    <d v="2025-05-28T00:00:00"/>
    <x v="1"/>
    <n v="378905"/>
  </r>
  <r>
    <n v="106404"/>
    <x v="954"/>
    <n v="79"/>
    <d v="2024-08-12T00:00:00"/>
    <x v="3"/>
    <n v="553846.35"/>
  </r>
  <r>
    <n v="106405"/>
    <x v="44012"/>
    <n v="33"/>
    <d v="2025-03-18T00:00:00"/>
    <x v="3"/>
    <n v="224412"/>
  </r>
  <r>
    <n v="106406"/>
    <x v="14434"/>
    <n v="186"/>
    <d v="2025-06-14T00:00:00"/>
    <x v="1"/>
    <n v="162964.5"/>
  </r>
  <r>
    <n v="106407"/>
    <x v="19429"/>
    <n v="178"/>
    <d v="2025-03-29T00:00:00"/>
    <x v="0"/>
    <n v="121842.9"/>
  </r>
  <r>
    <n v="106408"/>
    <x v="21631"/>
    <n v="152"/>
    <d v="2025-06-14T00:00:00"/>
    <x v="1"/>
    <n v="695546.6"/>
  </r>
  <r>
    <n v="106409"/>
    <x v="42946"/>
    <n v="63"/>
    <d v="2024-11-09T00:00:00"/>
    <x v="1"/>
    <n v="50300.1"/>
  </r>
  <r>
    <n v="106410"/>
    <x v="23580"/>
    <n v="97"/>
    <d v="2025-05-26T00:00:00"/>
    <x v="1"/>
    <n v="43005.75"/>
  </r>
  <r>
    <n v="106411"/>
    <x v="3916"/>
    <n v="193"/>
    <d v="2024-05-18T00:00:00"/>
    <x v="1"/>
    <n v="246631.4"/>
  </r>
  <r>
    <n v="106412"/>
    <x v="32146"/>
    <n v="106"/>
    <d v="2024-01-21T00:00:00"/>
    <x v="3"/>
    <n v="170288.9"/>
  </r>
  <r>
    <n v="106413"/>
    <x v="43843"/>
    <n v="184"/>
    <d v="2024-06-29T00:00:00"/>
    <x v="1"/>
    <n v="334436.45"/>
  </r>
  <r>
    <n v="106414"/>
    <x v="6621"/>
    <n v="162"/>
    <d v="2024-09-11T00:00:00"/>
    <x v="0"/>
    <n v="205573.35"/>
  </r>
  <r>
    <n v="106415"/>
    <x v="44013"/>
    <n v="189"/>
    <d v="2024-08-06T00:00:00"/>
    <x v="1"/>
    <n v="315765.75"/>
  </r>
  <r>
    <n v="106416"/>
    <x v="10593"/>
    <n v="105"/>
    <d v="2025-02-11T00:00:00"/>
    <x v="2"/>
    <n v="42022.400000000001"/>
  </r>
  <r>
    <n v="106417"/>
    <x v="3261"/>
    <n v="175"/>
    <d v="2025-06-15T00:00:00"/>
    <x v="2"/>
    <n v="148990.1"/>
  </r>
  <r>
    <n v="106418"/>
    <x v="545"/>
    <n v="84"/>
    <d v="2025-03-17T00:00:00"/>
    <x v="3"/>
    <n v="249858.4"/>
  </r>
  <r>
    <n v="106419"/>
    <x v="41901"/>
    <n v="2"/>
    <d v="2024-01-23T00:00:00"/>
    <x v="0"/>
    <n v="499787"/>
  </r>
  <r>
    <n v="106420"/>
    <x v="25949"/>
    <n v="112"/>
    <d v="2024-02-21T00:00:00"/>
    <x v="3"/>
    <n v="455838.3"/>
  </r>
  <r>
    <n v="106421"/>
    <x v="33674"/>
    <n v="61"/>
    <d v="2025-09-04T00:00:00"/>
    <x v="1"/>
    <n v="82668.2"/>
  </r>
  <r>
    <n v="106422"/>
    <x v="6838"/>
    <n v="130"/>
    <d v="2025-01-07T00:00:00"/>
    <x v="2"/>
    <n v="420613.5"/>
  </r>
  <r>
    <n v="106423"/>
    <x v="41700"/>
    <n v="120"/>
    <d v="2025-02-06T00:00:00"/>
    <x v="0"/>
    <n v="403695.5"/>
  </r>
  <r>
    <n v="106424"/>
    <x v="15902"/>
    <n v="34"/>
    <d v="2024-05-02T00:00:00"/>
    <x v="1"/>
    <n v="212999.7"/>
  </r>
  <r>
    <n v="106425"/>
    <x v="17034"/>
    <n v="64"/>
    <d v="2025-07-14T00:00:00"/>
    <x v="2"/>
    <n v="275987.45"/>
  </r>
  <r>
    <n v="106426"/>
    <x v="44014"/>
    <n v="28"/>
    <d v="2024-05-31T00:00:00"/>
    <x v="1"/>
    <n v="120736"/>
  </r>
  <r>
    <n v="106427"/>
    <x v="35183"/>
    <n v="52"/>
    <d v="2024-12-14T00:00:00"/>
    <x v="2"/>
    <n v="153950.39999999999"/>
  </r>
  <r>
    <n v="106428"/>
    <x v="19457"/>
    <n v="126"/>
    <d v="2024-02-02T00:00:00"/>
    <x v="2"/>
    <n v="216726.39999999999"/>
  </r>
  <r>
    <n v="106429"/>
    <x v="38450"/>
    <n v="155"/>
    <d v="2025-08-30T00:00:00"/>
    <x v="2"/>
    <n v="276861"/>
  </r>
  <r>
    <n v="106430"/>
    <x v="18940"/>
    <n v="77"/>
    <d v="2024-02-09T00:00:00"/>
    <x v="0"/>
    <n v="626423.81999999995"/>
  </r>
  <r>
    <n v="106431"/>
    <x v="34123"/>
    <n v="59"/>
    <d v="2025-07-02T00:00:00"/>
    <x v="3"/>
    <n v="167107.20000000001"/>
  </r>
  <r>
    <n v="106432"/>
    <x v="15107"/>
    <n v="171"/>
    <d v="2024-07-18T00:00:00"/>
    <x v="2"/>
    <n v="763065.5"/>
  </r>
  <r>
    <n v="106433"/>
    <x v="24765"/>
    <n v="96"/>
    <d v="2025-02-01T00:00:00"/>
    <x v="3"/>
    <n v="91909.8"/>
  </r>
  <r>
    <n v="106434"/>
    <x v="18011"/>
    <n v="188"/>
    <d v="2024-10-07T00:00:00"/>
    <x v="0"/>
    <n v="688913.7"/>
  </r>
  <r>
    <n v="106435"/>
    <x v="12801"/>
    <n v="153"/>
    <d v="2024-11-10T00:00:00"/>
    <x v="3"/>
    <n v="25190.97"/>
  </r>
  <r>
    <n v="106436"/>
    <x v="40358"/>
    <n v="156"/>
    <d v="2024-11-10T00:00:00"/>
    <x v="0"/>
    <n v="209072.8"/>
  </r>
  <r>
    <n v="106437"/>
    <x v="19084"/>
    <n v="86"/>
    <d v="2025-01-15T00:00:00"/>
    <x v="0"/>
    <n v="494611.15"/>
  </r>
  <r>
    <n v="106438"/>
    <x v="33554"/>
    <n v="155"/>
    <d v="2024-12-02T00:00:00"/>
    <x v="0"/>
    <n v="566657.75"/>
  </r>
  <r>
    <n v="106439"/>
    <x v="15000"/>
    <n v="152"/>
    <d v="2025-05-23T00:00:00"/>
    <x v="0"/>
    <n v="755602.85"/>
  </r>
  <r>
    <n v="106440"/>
    <x v="17075"/>
    <n v="78"/>
    <d v="2024-08-10T00:00:00"/>
    <x v="2"/>
    <n v="46368.65"/>
  </r>
  <r>
    <n v="106441"/>
    <x v="44015"/>
    <n v="174"/>
    <d v="2024-02-10T00:00:00"/>
    <x v="2"/>
    <n v="441610.6"/>
  </r>
  <r>
    <n v="106442"/>
    <x v="39252"/>
    <n v="64"/>
    <d v="2024-11-06T00:00:00"/>
    <x v="2"/>
    <n v="164680.6"/>
  </r>
  <r>
    <n v="106443"/>
    <x v="26859"/>
    <n v="49"/>
    <d v="2024-12-07T00:00:00"/>
    <x v="2"/>
    <n v="325393.05"/>
  </r>
  <r>
    <n v="106444"/>
    <x v="40010"/>
    <n v="101"/>
    <d v="2025-07-04T00:00:00"/>
    <x v="0"/>
    <n v="617864"/>
  </r>
  <r>
    <n v="106445"/>
    <x v="15262"/>
    <n v="159"/>
    <d v="2024-06-25T00:00:00"/>
    <x v="3"/>
    <n v="242341.12"/>
  </r>
  <r>
    <n v="106446"/>
    <x v="34801"/>
    <n v="136"/>
    <d v="2024-06-28T00:00:00"/>
    <x v="3"/>
    <n v="71136"/>
  </r>
  <r>
    <n v="106447"/>
    <x v="39505"/>
    <n v="85"/>
    <d v="2025-07-31T00:00:00"/>
    <x v="0"/>
    <n v="95696.8"/>
  </r>
  <r>
    <n v="106448"/>
    <x v="33429"/>
    <n v="77"/>
    <d v="2024-09-20T00:00:00"/>
    <x v="1"/>
    <n v="325982"/>
  </r>
  <r>
    <n v="106449"/>
    <x v="43876"/>
    <n v="163"/>
    <d v="2025-02-01T00:00:00"/>
    <x v="2"/>
    <n v="403994.8"/>
  </r>
  <r>
    <n v="106450"/>
    <x v="29546"/>
    <n v="125"/>
    <d v="2024-04-21T00:00:00"/>
    <x v="0"/>
    <n v="44396.800000000003"/>
  </r>
  <r>
    <n v="106451"/>
    <x v="33462"/>
    <n v="106"/>
    <d v="2025-08-08T00:00:00"/>
    <x v="0"/>
    <n v="387399.45"/>
  </r>
  <r>
    <n v="106452"/>
    <x v="12756"/>
    <n v="142"/>
    <d v="2024-01-15T00:00:00"/>
    <x v="0"/>
    <n v="546396.80000000005"/>
  </r>
  <r>
    <n v="106453"/>
    <x v="44016"/>
    <n v="123"/>
    <d v="2024-07-06T00:00:00"/>
    <x v="1"/>
    <n v="60576"/>
  </r>
  <r>
    <n v="106454"/>
    <x v="16936"/>
    <n v="38"/>
    <d v="2024-08-15T00:00:00"/>
    <x v="2"/>
    <n v="232380.79999999999"/>
  </r>
  <r>
    <n v="106455"/>
    <x v="42375"/>
    <n v="15"/>
    <d v="2024-07-07T00:00:00"/>
    <x v="1"/>
    <n v="189237.75"/>
  </r>
  <r>
    <n v="106456"/>
    <x v="7246"/>
    <n v="4"/>
    <d v="2024-08-02T00:00:00"/>
    <x v="2"/>
    <n v="378782.9"/>
  </r>
  <r>
    <n v="106457"/>
    <x v="6000"/>
    <n v="70"/>
    <d v="2025-09-17T00:00:00"/>
    <x v="3"/>
    <n v="369889.9"/>
  </r>
  <r>
    <n v="106458"/>
    <x v="44017"/>
    <n v="55"/>
    <d v="2024-02-11T00:00:00"/>
    <x v="1"/>
    <n v="95635.77"/>
  </r>
  <r>
    <n v="106459"/>
    <x v="584"/>
    <n v="114"/>
    <d v="2024-11-18T00:00:00"/>
    <x v="0"/>
    <n v="24364.799999999999"/>
  </r>
  <r>
    <n v="106460"/>
    <x v="80"/>
    <n v="46"/>
    <d v="2025-03-14T00:00:00"/>
    <x v="1"/>
    <n v="584899.4"/>
  </r>
  <r>
    <n v="106461"/>
    <x v="9152"/>
    <n v="105"/>
    <d v="2025-02-10T00:00:00"/>
    <x v="2"/>
    <n v="314560.5"/>
  </r>
  <r>
    <n v="106462"/>
    <x v="41630"/>
    <n v="100"/>
    <d v="2024-02-15T00:00:00"/>
    <x v="1"/>
    <n v="498450.8"/>
  </r>
  <r>
    <n v="106463"/>
    <x v="29720"/>
    <n v="64"/>
    <d v="2024-08-09T00:00:00"/>
    <x v="2"/>
    <n v="109147.5"/>
  </r>
  <r>
    <n v="106464"/>
    <x v="14911"/>
    <n v="33"/>
    <d v="2025-07-04T00:00:00"/>
    <x v="2"/>
    <n v="104315.75"/>
  </r>
  <r>
    <n v="106465"/>
    <x v="27050"/>
    <n v="138"/>
    <d v="2025-04-19T00:00:00"/>
    <x v="1"/>
    <n v="59635.8"/>
  </r>
  <r>
    <n v="106466"/>
    <x v="39941"/>
    <n v="42"/>
    <d v="2025-04-12T00:00:00"/>
    <x v="3"/>
    <n v="910445.5"/>
  </r>
  <r>
    <n v="106467"/>
    <x v="1830"/>
    <n v="163"/>
    <d v="2024-11-28T00:00:00"/>
    <x v="2"/>
    <n v="312314.38"/>
  </r>
  <r>
    <n v="106468"/>
    <x v="37501"/>
    <n v="60"/>
    <d v="2024-02-14T00:00:00"/>
    <x v="2"/>
    <n v="343157.35"/>
  </r>
  <r>
    <n v="106469"/>
    <x v="278"/>
    <n v="115"/>
    <d v="2024-08-10T00:00:00"/>
    <x v="0"/>
    <n v="34539.199999999997"/>
  </r>
  <r>
    <n v="106470"/>
    <x v="14628"/>
    <n v="93"/>
    <d v="2024-05-06T00:00:00"/>
    <x v="1"/>
    <n v="90827.75"/>
  </r>
  <r>
    <n v="106471"/>
    <x v="25937"/>
    <n v="144"/>
    <d v="2025-01-05T00:00:00"/>
    <x v="0"/>
    <n v="296143.2"/>
  </r>
  <r>
    <n v="106472"/>
    <x v="17196"/>
    <n v="45"/>
    <d v="2024-03-08T00:00:00"/>
    <x v="1"/>
    <n v="581879.68000000005"/>
  </r>
  <r>
    <n v="106473"/>
    <x v="15729"/>
    <n v="45"/>
    <d v="2024-05-18T00:00:00"/>
    <x v="1"/>
    <n v="179227"/>
  </r>
  <r>
    <n v="106474"/>
    <x v="26828"/>
    <n v="165"/>
    <d v="2024-03-24T00:00:00"/>
    <x v="3"/>
    <n v="58318.2"/>
  </r>
  <r>
    <n v="106475"/>
    <x v="32719"/>
    <n v="5"/>
    <d v="2024-01-24T00:00:00"/>
    <x v="0"/>
    <n v="508557.5"/>
  </r>
  <r>
    <n v="106476"/>
    <x v="29890"/>
    <n v="155"/>
    <d v="2024-05-24T00:00:00"/>
    <x v="2"/>
    <n v="275444.96999999997"/>
  </r>
  <r>
    <n v="106477"/>
    <x v="25941"/>
    <n v="93"/>
    <d v="2024-09-13T00:00:00"/>
    <x v="3"/>
    <n v="437858.7"/>
  </r>
  <r>
    <n v="106478"/>
    <x v="28177"/>
    <n v="46"/>
    <d v="2025-02-11T00:00:00"/>
    <x v="1"/>
    <n v="473364"/>
  </r>
  <r>
    <n v="106479"/>
    <x v="4487"/>
    <n v="1"/>
    <d v="2024-04-13T00:00:00"/>
    <x v="0"/>
    <n v="155238.39999999999"/>
  </r>
  <r>
    <n v="106480"/>
    <x v="43243"/>
    <n v="124"/>
    <d v="2025-06-29T00:00:00"/>
    <x v="2"/>
    <n v="627079.25"/>
  </r>
  <r>
    <n v="106481"/>
    <x v="8282"/>
    <n v="120"/>
    <d v="2025-01-30T00:00:00"/>
    <x v="1"/>
    <n v="76262.2"/>
  </r>
  <r>
    <n v="106482"/>
    <x v="44018"/>
    <n v="108"/>
    <d v="2024-05-05T00:00:00"/>
    <x v="2"/>
    <n v="98971.25"/>
  </r>
  <r>
    <n v="106483"/>
    <x v="43284"/>
    <n v="128"/>
    <d v="2024-08-04T00:00:00"/>
    <x v="0"/>
    <n v="554608.85"/>
  </r>
  <r>
    <n v="106484"/>
    <x v="24880"/>
    <n v="151"/>
    <d v="2025-04-23T00:00:00"/>
    <x v="1"/>
    <n v="600303.44999999995"/>
  </r>
  <r>
    <n v="106485"/>
    <x v="13175"/>
    <n v="53"/>
    <d v="2025-03-09T00:00:00"/>
    <x v="0"/>
    <n v="212397.2"/>
  </r>
  <r>
    <n v="106486"/>
    <x v="41257"/>
    <n v="103"/>
    <d v="2024-12-07T00:00:00"/>
    <x v="1"/>
    <n v="184613.4"/>
  </r>
  <r>
    <n v="106487"/>
    <x v="32526"/>
    <n v="162"/>
    <d v="2025-05-18T00:00:00"/>
    <x v="2"/>
    <n v="14353.95"/>
  </r>
  <r>
    <n v="106488"/>
    <x v="15840"/>
    <n v="161"/>
    <d v="2024-04-01T00:00:00"/>
    <x v="2"/>
    <n v="159501.1"/>
  </r>
  <r>
    <n v="106489"/>
    <x v="44019"/>
    <n v="139"/>
    <d v="2025-02-28T00:00:00"/>
    <x v="3"/>
    <n v="380441.59999999998"/>
  </r>
  <r>
    <n v="106490"/>
    <x v="42428"/>
    <n v="79"/>
    <d v="2024-01-11T00:00:00"/>
    <x v="0"/>
    <n v="740806.1"/>
  </r>
  <r>
    <n v="106491"/>
    <x v="32767"/>
    <n v="99"/>
    <d v="2025-09-16T00:00:00"/>
    <x v="0"/>
    <n v="400374.1"/>
  </r>
  <r>
    <n v="106492"/>
    <x v="2769"/>
    <n v="188"/>
    <d v="2024-06-06T00:00:00"/>
    <x v="0"/>
    <n v="37196"/>
  </r>
  <r>
    <n v="106493"/>
    <x v="22268"/>
    <n v="11"/>
    <d v="2024-07-04T00:00:00"/>
    <x v="3"/>
    <n v="137592"/>
  </r>
  <r>
    <n v="106494"/>
    <x v="22749"/>
    <n v="42"/>
    <d v="2024-07-05T00:00:00"/>
    <x v="0"/>
    <n v="191079.35"/>
  </r>
  <r>
    <n v="106495"/>
    <x v="19013"/>
    <n v="30"/>
    <d v="2024-11-05T00:00:00"/>
    <x v="1"/>
    <n v="225658.6"/>
  </r>
  <r>
    <n v="106496"/>
    <x v="44020"/>
    <n v="99"/>
    <d v="2025-06-15T00:00:00"/>
    <x v="0"/>
    <n v="256546.5"/>
  </r>
  <r>
    <n v="106497"/>
    <x v="11368"/>
    <n v="41"/>
    <d v="2025-04-04T00:00:00"/>
    <x v="3"/>
    <n v="660581"/>
  </r>
  <r>
    <n v="106498"/>
    <x v="19673"/>
    <n v="11"/>
    <d v="2024-05-06T00:00:00"/>
    <x v="1"/>
    <n v="217812.2"/>
  </r>
  <r>
    <n v="106499"/>
    <x v="43080"/>
    <n v="53"/>
    <d v="2025-05-23T00:00:00"/>
    <x v="0"/>
    <n v="603504.68000000005"/>
  </r>
  <r>
    <n v="106500"/>
    <x v="36234"/>
    <n v="113"/>
    <d v="2024-10-20T00:00:00"/>
    <x v="2"/>
    <n v="298994.40000000002"/>
  </r>
  <r>
    <n v="106501"/>
    <x v="11339"/>
    <n v="84"/>
    <d v="2025-06-18T00:00:00"/>
    <x v="1"/>
    <n v="155108.4"/>
  </r>
  <r>
    <n v="106502"/>
    <x v="24003"/>
    <n v="117"/>
    <d v="2024-10-18T00:00:00"/>
    <x v="1"/>
    <n v="141447.6"/>
  </r>
  <r>
    <n v="106503"/>
    <x v="38026"/>
    <n v="166"/>
    <d v="2025-08-05T00:00:00"/>
    <x v="0"/>
    <n v="622299.5"/>
  </r>
  <r>
    <n v="106504"/>
    <x v="12801"/>
    <n v="117"/>
    <d v="2025-02-25T00:00:00"/>
    <x v="1"/>
    <n v="242007.15"/>
  </r>
  <r>
    <n v="106505"/>
    <x v="14497"/>
    <n v="54"/>
    <d v="2025-03-04T00:00:00"/>
    <x v="0"/>
    <n v="522349.2"/>
  </r>
  <r>
    <n v="106506"/>
    <x v="44021"/>
    <n v="12"/>
    <d v="2025-02-18T00:00:00"/>
    <x v="0"/>
    <n v="588729.30000000005"/>
  </r>
  <r>
    <n v="106507"/>
    <x v="7865"/>
    <n v="70"/>
    <d v="2024-06-29T00:00:00"/>
    <x v="3"/>
    <n v="448082.7"/>
  </r>
  <r>
    <n v="106508"/>
    <x v="1361"/>
    <n v="44"/>
    <d v="2025-01-06T00:00:00"/>
    <x v="3"/>
    <n v="26276.799999999999"/>
  </r>
  <r>
    <n v="106509"/>
    <x v="15892"/>
    <n v="136"/>
    <d v="2024-01-27T00:00:00"/>
    <x v="0"/>
    <n v="255693.5"/>
  </r>
  <r>
    <n v="106510"/>
    <x v="4365"/>
    <n v="107"/>
    <d v="2024-06-22T00:00:00"/>
    <x v="2"/>
    <n v="399832"/>
  </r>
  <r>
    <n v="106511"/>
    <x v="23841"/>
    <n v="49"/>
    <d v="2024-07-16T00:00:00"/>
    <x v="2"/>
    <n v="229759.9"/>
  </r>
  <r>
    <n v="106512"/>
    <x v="22734"/>
    <n v="71"/>
    <d v="2024-05-08T00:00:00"/>
    <x v="3"/>
    <n v="276248.59999999998"/>
  </r>
  <r>
    <n v="106513"/>
    <x v="34911"/>
    <n v="196"/>
    <d v="2024-10-11T00:00:00"/>
    <x v="3"/>
    <n v="122793.2"/>
  </r>
  <r>
    <n v="106514"/>
    <x v="28830"/>
    <n v="144"/>
    <d v="2025-02-04T00:00:00"/>
    <x v="2"/>
    <n v="1044072.1"/>
  </r>
  <r>
    <n v="106515"/>
    <x v="37968"/>
    <n v="171"/>
    <d v="2024-07-23T00:00:00"/>
    <x v="1"/>
    <n v="559621.12"/>
  </r>
  <r>
    <n v="106516"/>
    <x v="43369"/>
    <n v="59"/>
    <d v="2024-03-05T00:00:00"/>
    <x v="3"/>
    <n v="897310.85"/>
  </r>
  <r>
    <n v="106517"/>
    <x v="17227"/>
    <n v="89"/>
    <d v="2024-11-20T00:00:00"/>
    <x v="1"/>
    <n v="242628.1"/>
  </r>
  <r>
    <n v="106518"/>
    <x v="44022"/>
    <n v="128"/>
    <d v="2025-07-04T00:00:00"/>
    <x v="0"/>
    <n v="720518.5"/>
  </r>
  <r>
    <n v="106519"/>
    <x v="27186"/>
    <n v="57"/>
    <d v="2025-09-23T00:00:00"/>
    <x v="3"/>
    <n v="417699.38"/>
  </r>
  <r>
    <n v="106520"/>
    <x v="36646"/>
    <n v="124"/>
    <d v="2024-01-25T00:00:00"/>
    <x v="0"/>
    <n v="448556.75"/>
  </r>
  <r>
    <n v="106521"/>
    <x v="30806"/>
    <n v="28"/>
    <d v="2025-09-25T00:00:00"/>
    <x v="0"/>
    <n v="365013"/>
  </r>
  <r>
    <n v="106522"/>
    <x v="3308"/>
    <n v="73"/>
    <d v="2025-10-01T00:00:00"/>
    <x v="1"/>
    <n v="554635.6"/>
  </r>
  <r>
    <n v="106523"/>
    <x v="8633"/>
    <n v="66"/>
    <d v="2025-04-03T00:00:00"/>
    <x v="2"/>
    <n v="476425.35"/>
  </r>
  <r>
    <n v="106524"/>
    <x v="7395"/>
    <n v="100"/>
    <d v="2025-06-27T00:00:00"/>
    <x v="1"/>
    <n v="504681.55"/>
  </r>
  <r>
    <n v="106525"/>
    <x v="11802"/>
    <n v="149"/>
    <d v="2025-02-18T00:00:00"/>
    <x v="1"/>
    <n v="329379.25"/>
  </r>
  <r>
    <n v="106526"/>
    <x v="39628"/>
    <n v="132"/>
    <d v="2024-10-07T00:00:00"/>
    <x v="1"/>
    <n v="365052.4"/>
  </r>
  <r>
    <n v="106527"/>
    <x v="36164"/>
    <n v="64"/>
    <d v="2025-07-18T00:00:00"/>
    <x v="1"/>
    <n v="424807.8"/>
  </r>
  <r>
    <n v="106528"/>
    <x v="21371"/>
    <n v="14"/>
    <d v="2024-04-26T00:00:00"/>
    <x v="1"/>
    <n v="190646.2"/>
  </r>
  <r>
    <n v="106529"/>
    <x v="44023"/>
    <n v="138"/>
    <d v="2024-07-23T00:00:00"/>
    <x v="2"/>
    <n v="145710.9"/>
  </r>
  <r>
    <n v="106530"/>
    <x v="10387"/>
    <n v="65"/>
    <d v="2024-11-23T00:00:00"/>
    <x v="3"/>
    <n v="962698.5"/>
  </r>
  <r>
    <n v="106531"/>
    <x v="29563"/>
    <n v="172"/>
    <d v="2024-05-26T00:00:00"/>
    <x v="1"/>
    <n v="188969.38"/>
  </r>
  <r>
    <n v="106532"/>
    <x v="12458"/>
    <n v="93"/>
    <d v="2024-11-04T00:00:00"/>
    <x v="3"/>
    <n v="462384.1"/>
  </r>
  <r>
    <n v="106533"/>
    <x v="10603"/>
    <n v="149"/>
    <d v="2025-02-05T00:00:00"/>
    <x v="3"/>
    <n v="259498.33"/>
  </r>
  <r>
    <n v="106534"/>
    <x v="19371"/>
    <n v="31"/>
    <d v="2024-08-09T00:00:00"/>
    <x v="1"/>
    <n v="487929.9"/>
  </r>
  <r>
    <n v="106535"/>
    <x v="11434"/>
    <n v="152"/>
    <d v="2024-08-11T00:00:00"/>
    <x v="3"/>
    <n v="386563.2"/>
  </r>
  <r>
    <n v="106536"/>
    <x v="44024"/>
    <n v="146"/>
    <d v="2024-08-14T00:00:00"/>
    <x v="1"/>
    <n v="146554.4"/>
  </r>
  <r>
    <n v="106537"/>
    <x v="20743"/>
    <n v="99"/>
    <d v="2024-07-10T00:00:00"/>
    <x v="2"/>
    <n v="254584.4"/>
  </r>
  <r>
    <n v="106538"/>
    <x v="44025"/>
    <n v="191"/>
    <d v="2024-08-03T00:00:00"/>
    <x v="1"/>
    <n v="196409.5"/>
  </r>
  <r>
    <n v="106539"/>
    <x v="12898"/>
    <n v="102"/>
    <d v="2024-04-15T00:00:00"/>
    <x v="2"/>
    <n v="643922"/>
  </r>
  <r>
    <n v="106540"/>
    <x v="17184"/>
    <n v="140"/>
    <d v="2024-11-15T00:00:00"/>
    <x v="3"/>
    <n v="186513.6"/>
  </r>
  <r>
    <n v="106541"/>
    <x v="25532"/>
    <n v="156"/>
    <d v="2025-07-08T00:00:00"/>
    <x v="1"/>
    <n v="216616.5"/>
  </r>
  <r>
    <n v="106542"/>
    <x v="3888"/>
    <n v="118"/>
    <d v="2025-06-30T00:00:00"/>
    <x v="1"/>
    <n v="484954.88"/>
  </r>
  <r>
    <n v="106543"/>
    <x v="22328"/>
    <n v="200"/>
    <d v="2024-09-15T00:00:00"/>
    <x v="1"/>
    <n v="787366.2"/>
  </r>
  <r>
    <n v="106544"/>
    <x v="3356"/>
    <n v="143"/>
    <d v="2024-01-07T00:00:00"/>
    <x v="3"/>
    <n v="302900.8"/>
  </r>
  <r>
    <n v="106545"/>
    <x v="38209"/>
    <n v="10"/>
    <d v="2024-11-24T00:00:00"/>
    <x v="3"/>
    <n v="267590"/>
  </r>
  <r>
    <n v="106546"/>
    <x v="29824"/>
    <n v="108"/>
    <d v="2024-03-21T00:00:00"/>
    <x v="1"/>
    <n v="505475.1"/>
  </r>
  <r>
    <n v="106547"/>
    <x v="1011"/>
    <n v="96"/>
    <d v="2024-03-21T00:00:00"/>
    <x v="2"/>
    <n v="35174.6"/>
  </r>
  <r>
    <n v="106548"/>
    <x v="13575"/>
    <n v="164"/>
    <d v="2024-11-29T00:00:00"/>
    <x v="2"/>
    <n v="320320.65000000002"/>
  </r>
  <r>
    <n v="106549"/>
    <x v="14961"/>
    <n v="153"/>
    <d v="2024-04-23T00:00:00"/>
    <x v="2"/>
    <n v="506748.2"/>
  </r>
  <r>
    <n v="106550"/>
    <x v="6074"/>
    <n v="130"/>
    <d v="2024-05-03T00:00:00"/>
    <x v="2"/>
    <n v="112902.75"/>
  </r>
  <r>
    <n v="106551"/>
    <x v="1317"/>
    <n v="156"/>
    <d v="2025-02-13T00:00:00"/>
    <x v="2"/>
    <n v="200522.2"/>
  </r>
  <r>
    <n v="106552"/>
    <x v="44026"/>
    <n v="161"/>
    <d v="2025-02-05T00:00:00"/>
    <x v="3"/>
    <n v="710503.6"/>
  </r>
  <r>
    <n v="106553"/>
    <x v="42211"/>
    <n v="192"/>
    <d v="2025-07-24T00:00:00"/>
    <x v="0"/>
    <n v="158787.62"/>
  </r>
  <r>
    <n v="106554"/>
    <x v="32490"/>
    <n v="63"/>
    <d v="2025-06-22T00:00:00"/>
    <x v="3"/>
    <n v="287478.5"/>
  </r>
  <r>
    <n v="106555"/>
    <x v="44027"/>
    <n v="105"/>
    <d v="2024-12-12T00:00:00"/>
    <x v="2"/>
    <n v="423914.1"/>
  </r>
  <r>
    <n v="106556"/>
    <x v="7618"/>
    <n v="82"/>
    <d v="2025-09-07T00:00:00"/>
    <x v="1"/>
    <n v="238178.8"/>
  </r>
  <r>
    <n v="106557"/>
    <x v="44028"/>
    <n v="111"/>
    <d v="2024-01-03T00:00:00"/>
    <x v="1"/>
    <n v="96412.25"/>
  </r>
  <r>
    <n v="106558"/>
    <x v="37838"/>
    <n v="42"/>
    <d v="2025-01-15T00:00:00"/>
    <x v="3"/>
    <n v="761322.5"/>
  </r>
  <r>
    <n v="106559"/>
    <x v="36790"/>
    <n v="70"/>
    <d v="2025-08-30T00:00:00"/>
    <x v="1"/>
    <n v="503629"/>
  </r>
  <r>
    <n v="106560"/>
    <x v="17762"/>
    <n v="142"/>
    <d v="2024-11-09T00:00:00"/>
    <x v="3"/>
    <n v="41896"/>
  </r>
  <r>
    <n v="106561"/>
    <x v="30622"/>
    <n v="155"/>
    <d v="2025-09-27T00:00:00"/>
    <x v="3"/>
    <n v="288954.15000000002"/>
  </r>
  <r>
    <n v="106562"/>
    <x v="17717"/>
    <n v="196"/>
    <d v="2024-05-03T00:00:00"/>
    <x v="2"/>
    <n v="498888.6"/>
  </r>
  <r>
    <n v="106563"/>
    <x v="30219"/>
    <n v="156"/>
    <d v="2025-09-08T00:00:00"/>
    <x v="1"/>
    <n v="547389.65"/>
  </r>
  <r>
    <n v="106564"/>
    <x v="26957"/>
    <n v="20"/>
    <d v="2025-08-06T00:00:00"/>
    <x v="2"/>
    <n v="188639.5"/>
  </r>
  <r>
    <n v="106565"/>
    <x v="44029"/>
    <n v="50"/>
    <d v="2024-07-30T00:00:00"/>
    <x v="0"/>
    <n v="903633.5"/>
  </r>
  <r>
    <n v="106566"/>
    <x v="21650"/>
    <n v="120"/>
    <d v="2024-11-22T00:00:00"/>
    <x v="3"/>
    <n v="490724.5"/>
  </r>
  <r>
    <n v="106567"/>
    <x v="25086"/>
    <n v="2"/>
    <d v="2024-08-10T00:00:00"/>
    <x v="0"/>
    <n v="644589.03"/>
  </r>
  <r>
    <n v="106568"/>
    <x v="27815"/>
    <n v="110"/>
    <d v="2025-02-13T00:00:00"/>
    <x v="0"/>
    <n v="584092"/>
  </r>
  <r>
    <n v="106569"/>
    <x v="34662"/>
    <n v="66"/>
    <d v="2025-02-19T00:00:00"/>
    <x v="3"/>
    <n v="308185.90000000002"/>
  </r>
  <r>
    <n v="106570"/>
    <x v="1062"/>
    <n v="105"/>
    <d v="2025-09-17T00:00:00"/>
    <x v="2"/>
    <n v="775724.53"/>
  </r>
  <r>
    <n v="106571"/>
    <x v="18153"/>
    <n v="26"/>
    <d v="2025-06-09T00:00:00"/>
    <x v="2"/>
    <n v="808056.7"/>
  </r>
  <r>
    <n v="106572"/>
    <x v="14116"/>
    <n v="11"/>
    <d v="2025-09-21T00:00:00"/>
    <x v="0"/>
    <n v="623334.56999999995"/>
  </r>
  <r>
    <n v="106573"/>
    <x v="32365"/>
    <n v="54"/>
    <d v="2024-11-11T00:00:00"/>
    <x v="1"/>
    <n v="701737.6"/>
  </r>
  <r>
    <n v="106574"/>
    <x v="27983"/>
    <n v="5"/>
    <d v="2025-08-19T00:00:00"/>
    <x v="2"/>
    <n v="318177.40000000002"/>
  </r>
  <r>
    <n v="106575"/>
    <x v="10993"/>
    <n v="157"/>
    <d v="2025-06-15T00:00:00"/>
    <x v="1"/>
    <n v="205206.9"/>
  </r>
  <r>
    <n v="106576"/>
    <x v="337"/>
    <n v="127"/>
    <d v="2025-08-18T00:00:00"/>
    <x v="3"/>
    <n v="264312"/>
  </r>
  <r>
    <n v="106577"/>
    <x v="28388"/>
    <n v="64"/>
    <d v="2025-07-11T00:00:00"/>
    <x v="1"/>
    <n v="523277.5"/>
  </r>
  <r>
    <n v="106578"/>
    <x v="1158"/>
    <n v="186"/>
    <d v="2024-12-02T00:00:00"/>
    <x v="2"/>
    <n v="264502.2"/>
  </r>
  <r>
    <n v="106579"/>
    <x v="268"/>
    <n v="43"/>
    <d v="2024-06-02T00:00:00"/>
    <x v="3"/>
    <n v="160786.5"/>
  </r>
  <r>
    <n v="106580"/>
    <x v="24922"/>
    <n v="56"/>
    <d v="2024-08-13T00:00:00"/>
    <x v="2"/>
    <n v="226931.85"/>
  </r>
  <r>
    <n v="106581"/>
    <x v="32478"/>
    <n v="73"/>
    <d v="2024-05-08T00:00:00"/>
    <x v="2"/>
    <n v="756827.4"/>
  </r>
  <r>
    <n v="106582"/>
    <x v="2587"/>
    <n v="120"/>
    <d v="2025-02-26T00:00:00"/>
    <x v="1"/>
    <n v="233334.25"/>
  </r>
  <r>
    <n v="106583"/>
    <x v="16821"/>
    <n v="61"/>
    <d v="2024-08-19T00:00:00"/>
    <x v="1"/>
    <n v="344146.5"/>
  </r>
  <r>
    <n v="106584"/>
    <x v="22596"/>
    <n v="193"/>
    <d v="2025-09-01T00:00:00"/>
    <x v="2"/>
    <n v="444664.85"/>
  </r>
  <r>
    <n v="106585"/>
    <x v="35652"/>
    <n v="104"/>
    <d v="2024-06-18T00:00:00"/>
    <x v="3"/>
    <n v="552603.1"/>
  </r>
  <r>
    <n v="106586"/>
    <x v="44030"/>
    <n v="111"/>
    <d v="2024-03-15T00:00:00"/>
    <x v="1"/>
    <n v="366362.25"/>
  </r>
  <r>
    <n v="106587"/>
    <x v="36785"/>
    <n v="11"/>
    <d v="2024-02-15T00:00:00"/>
    <x v="1"/>
    <n v="733855"/>
  </r>
  <r>
    <n v="106588"/>
    <x v="13378"/>
    <n v="66"/>
    <d v="2025-05-03T00:00:00"/>
    <x v="0"/>
    <n v="209177.83"/>
  </r>
  <r>
    <n v="106589"/>
    <x v="20219"/>
    <n v="81"/>
    <d v="2024-07-08T00:00:00"/>
    <x v="2"/>
    <n v="131456.5"/>
  </r>
  <r>
    <n v="106590"/>
    <x v="41466"/>
    <n v="35"/>
    <d v="2025-08-13T00:00:00"/>
    <x v="3"/>
    <n v="257234.4"/>
  </r>
  <r>
    <n v="106591"/>
    <x v="44031"/>
    <n v="41"/>
    <d v="2025-04-14T00:00:00"/>
    <x v="3"/>
    <n v="504189"/>
  </r>
  <r>
    <n v="106592"/>
    <x v="43514"/>
    <n v="160"/>
    <d v="2024-06-20T00:00:00"/>
    <x v="2"/>
    <n v="850144.25"/>
  </r>
  <r>
    <n v="106593"/>
    <x v="35839"/>
    <n v="20"/>
    <d v="2025-09-28T00:00:00"/>
    <x v="1"/>
    <n v="202476"/>
  </r>
  <r>
    <n v="106594"/>
    <x v="9254"/>
    <n v="31"/>
    <d v="2024-11-03T00:00:00"/>
    <x v="3"/>
    <n v="373810.85"/>
  </r>
  <r>
    <n v="106595"/>
    <x v="44032"/>
    <n v="153"/>
    <d v="2024-02-26T00:00:00"/>
    <x v="2"/>
    <n v="348282.65"/>
  </r>
  <r>
    <n v="106596"/>
    <x v="10096"/>
    <n v="70"/>
    <d v="2024-02-02T00:00:00"/>
    <x v="0"/>
    <n v="8715.6"/>
  </r>
  <r>
    <n v="106597"/>
    <x v="11085"/>
    <n v="3"/>
    <d v="2024-06-30T00:00:00"/>
    <x v="2"/>
    <n v="194950.8"/>
  </r>
  <r>
    <n v="106598"/>
    <x v="6023"/>
    <n v="74"/>
    <d v="2024-05-07T00:00:00"/>
    <x v="3"/>
    <n v="154137.38"/>
  </r>
  <r>
    <n v="106599"/>
    <x v="20589"/>
    <n v="153"/>
    <d v="2024-06-23T00:00:00"/>
    <x v="3"/>
    <n v="337906.6"/>
  </r>
  <r>
    <n v="106600"/>
    <x v="19842"/>
    <n v="41"/>
    <d v="2024-07-14T00:00:00"/>
    <x v="2"/>
    <n v="14882"/>
  </r>
  <r>
    <n v="106601"/>
    <x v="16684"/>
    <n v="184"/>
    <d v="2024-11-26T00:00:00"/>
    <x v="0"/>
    <n v="189465.5"/>
  </r>
  <r>
    <n v="106602"/>
    <x v="44033"/>
    <n v="180"/>
    <d v="2025-03-09T00:00:00"/>
    <x v="1"/>
    <n v="315171"/>
  </r>
  <r>
    <n v="106603"/>
    <x v="23972"/>
    <n v="43"/>
    <d v="2024-07-24T00:00:00"/>
    <x v="0"/>
    <n v="97760"/>
  </r>
  <r>
    <n v="106604"/>
    <x v="4619"/>
    <n v="195"/>
    <d v="2025-03-21T00:00:00"/>
    <x v="3"/>
    <n v="860698.25"/>
  </r>
  <r>
    <n v="106605"/>
    <x v="11665"/>
    <n v="141"/>
    <d v="2025-06-23T00:00:00"/>
    <x v="3"/>
    <n v="81327.149999999994"/>
  </r>
  <r>
    <n v="106606"/>
    <x v="42618"/>
    <n v="48"/>
    <d v="2025-02-19T00:00:00"/>
    <x v="0"/>
    <n v="218205"/>
  </r>
  <r>
    <n v="106607"/>
    <x v="35608"/>
    <n v="116"/>
    <d v="2025-02-24T00:00:00"/>
    <x v="2"/>
    <n v="720800.5"/>
  </r>
  <r>
    <n v="106608"/>
    <x v="3491"/>
    <n v="99"/>
    <d v="2025-02-28T00:00:00"/>
    <x v="0"/>
    <n v="229460.6"/>
  </r>
  <r>
    <n v="106609"/>
    <x v="8478"/>
    <n v="55"/>
    <d v="2025-06-17T00:00:00"/>
    <x v="2"/>
    <n v="199699.5"/>
  </r>
  <r>
    <n v="106610"/>
    <x v="25643"/>
    <n v="85"/>
    <d v="2024-12-05T00:00:00"/>
    <x v="2"/>
    <n v="248272.5"/>
  </r>
  <r>
    <n v="106611"/>
    <x v="41271"/>
    <n v="181"/>
    <d v="2025-04-25T00:00:00"/>
    <x v="2"/>
    <n v="52052.800000000003"/>
  </r>
  <r>
    <n v="106612"/>
    <x v="1921"/>
    <n v="156"/>
    <d v="2025-05-13T00:00:00"/>
    <x v="0"/>
    <n v="49863.6"/>
  </r>
  <r>
    <n v="106613"/>
    <x v="21984"/>
    <n v="109"/>
    <d v="2024-02-28T00:00:00"/>
    <x v="1"/>
    <n v="423290"/>
  </r>
  <r>
    <n v="106614"/>
    <x v="2498"/>
    <n v="104"/>
    <d v="2025-03-14T00:00:00"/>
    <x v="2"/>
    <n v="59548.5"/>
  </r>
  <r>
    <n v="106615"/>
    <x v="32631"/>
    <n v="61"/>
    <d v="2024-09-02T00:00:00"/>
    <x v="1"/>
    <n v="369358.5"/>
  </r>
  <r>
    <n v="106616"/>
    <x v="1223"/>
    <n v="18"/>
    <d v="2025-05-30T00:00:00"/>
    <x v="1"/>
    <n v="143537.29999999999"/>
  </r>
  <r>
    <n v="106617"/>
    <x v="5745"/>
    <n v="86"/>
    <d v="2024-12-06T00:00:00"/>
    <x v="3"/>
    <n v="298112"/>
  </r>
  <r>
    <n v="106618"/>
    <x v="41975"/>
    <n v="156"/>
    <d v="2025-04-14T00:00:00"/>
    <x v="2"/>
    <n v="288934.2"/>
  </r>
  <r>
    <n v="106619"/>
    <x v="21489"/>
    <n v="99"/>
    <d v="2024-08-14T00:00:00"/>
    <x v="3"/>
    <n v="270797.84999999998"/>
  </r>
  <r>
    <n v="106620"/>
    <x v="41050"/>
    <n v="129"/>
    <d v="2025-04-13T00:00:00"/>
    <x v="2"/>
    <n v="781815.2"/>
  </r>
  <r>
    <n v="106621"/>
    <x v="28146"/>
    <n v="106"/>
    <d v="2025-08-14T00:00:00"/>
    <x v="3"/>
    <n v="237962.7"/>
  </r>
  <r>
    <n v="106622"/>
    <x v="3697"/>
    <n v="75"/>
    <d v="2024-03-11T00:00:00"/>
    <x v="2"/>
    <n v="273098.2"/>
  </r>
  <r>
    <n v="106623"/>
    <x v="42853"/>
    <n v="48"/>
    <d v="2024-08-31T00:00:00"/>
    <x v="0"/>
    <n v="272376"/>
  </r>
  <r>
    <n v="106624"/>
    <x v="31132"/>
    <n v="43"/>
    <d v="2024-12-15T00:00:00"/>
    <x v="2"/>
    <n v="130429.2"/>
  </r>
  <r>
    <n v="106625"/>
    <x v="17090"/>
    <n v="8"/>
    <d v="2024-02-01T00:00:00"/>
    <x v="1"/>
    <n v="143155.5"/>
  </r>
  <r>
    <n v="106626"/>
    <x v="17256"/>
    <n v="175"/>
    <d v="2024-10-27T00:00:00"/>
    <x v="1"/>
    <n v="695402.85"/>
  </r>
  <r>
    <n v="106627"/>
    <x v="18522"/>
    <n v="75"/>
    <d v="2024-05-17T00:00:00"/>
    <x v="3"/>
    <n v="398813.75"/>
  </r>
  <r>
    <n v="106628"/>
    <x v="3349"/>
    <n v="15"/>
    <d v="2025-04-08T00:00:00"/>
    <x v="3"/>
    <n v="454247.12"/>
  </r>
  <r>
    <n v="106629"/>
    <x v="15026"/>
    <n v="122"/>
    <d v="2024-12-31T00:00:00"/>
    <x v="2"/>
    <n v="621809.65"/>
  </r>
  <r>
    <n v="106630"/>
    <x v="22479"/>
    <n v="90"/>
    <d v="2024-05-04T00:00:00"/>
    <x v="3"/>
    <n v="196890.45"/>
  </r>
  <r>
    <n v="106631"/>
    <x v="44034"/>
    <n v="96"/>
    <d v="2024-04-09T00:00:00"/>
    <x v="2"/>
    <n v="497818.8"/>
  </r>
  <r>
    <n v="106632"/>
    <x v="17598"/>
    <n v="141"/>
    <d v="2024-11-22T00:00:00"/>
    <x v="0"/>
    <n v="500291.2"/>
  </r>
  <r>
    <n v="106633"/>
    <x v="32222"/>
    <n v="161"/>
    <d v="2025-06-28T00:00:00"/>
    <x v="3"/>
    <n v="602137.5"/>
  </r>
  <r>
    <n v="106634"/>
    <x v="7109"/>
    <n v="65"/>
    <d v="2024-07-24T00:00:00"/>
    <x v="3"/>
    <n v="215869.5"/>
  </r>
  <r>
    <n v="106635"/>
    <x v="33620"/>
    <n v="18"/>
    <d v="2025-08-02T00:00:00"/>
    <x v="2"/>
    <n v="417458.1"/>
  </r>
  <r>
    <n v="106636"/>
    <x v="563"/>
    <n v="58"/>
    <d v="2024-05-23T00:00:00"/>
    <x v="3"/>
    <n v="629282.44999999995"/>
  </r>
  <r>
    <n v="106637"/>
    <x v="29588"/>
    <n v="17"/>
    <d v="2024-12-24T00:00:00"/>
    <x v="1"/>
    <n v="284190.95"/>
  </r>
  <r>
    <n v="106638"/>
    <x v="37464"/>
    <n v="185"/>
    <d v="2025-04-07T00:00:00"/>
    <x v="0"/>
    <n v="706051"/>
  </r>
  <r>
    <n v="106639"/>
    <x v="13496"/>
    <n v="79"/>
    <d v="2024-04-02T00:00:00"/>
    <x v="0"/>
    <n v="145928"/>
  </r>
  <r>
    <n v="106640"/>
    <x v="44035"/>
    <n v="1"/>
    <d v="2025-04-18T00:00:00"/>
    <x v="2"/>
    <n v="658286.19999999995"/>
  </r>
  <r>
    <n v="106641"/>
    <x v="40247"/>
    <n v="136"/>
    <d v="2024-03-20T00:00:00"/>
    <x v="2"/>
    <n v="425931"/>
  </r>
  <r>
    <n v="106642"/>
    <x v="34562"/>
    <n v="2"/>
    <d v="2024-03-07T00:00:00"/>
    <x v="2"/>
    <n v="153829.79999999999"/>
  </r>
  <r>
    <n v="106643"/>
    <x v="875"/>
    <n v="9"/>
    <d v="2025-08-19T00:00:00"/>
    <x v="0"/>
    <n v="205398"/>
  </r>
  <r>
    <n v="106644"/>
    <x v="32264"/>
    <n v="48"/>
    <d v="2024-07-22T00:00:00"/>
    <x v="1"/>
    <n v="699724.95"/>
  </r>
  <r>
    <n v="106645"/>
    <x v="6824"/>
    <n v="187"/>
    <d v="2024-08-23T00:00:00"/>
    <x v="0"/>
    <n v="205362.4"/>
  </r>
  <r>
    <n v="106646"/>
    <x v="18197"/>
    <n v="56"/>
    <d v="2024-08-12T00:00:00"/>
    <x v="2"/>
    <n v="238157.5"/>
  </r>
  <r>
    <n v="106647"/>
    <x v="37480"/>
    <n v="45"/>
    <d v="2024-04-24T00:00:00"/>
    <x v="1"/>
    <n v="468023.1"/>
  </r>
  <r>
    <n v="106648"/>
    <x v="7822"/>
    <n v="57"/>
    <d v="2024-03-02T00:00:00"/>
    <x v="2"/>
    <n v="506984"/>
  </r>
  <r>
    <n v="106649"/>
    <x v="1818"/>
    <n v="198"/>
    <d v="2024-05-26T00:00:00"/>
    <x v="2"/>
    <n v="125809.2"/>
  </r>
  <r>
    <n v="106650"/>
    <x v="6171"/>
    <n v="111"/>
    <d v="2025-07-26T00:00:00"/>
    <x v="3"/>
    <n v="627537.4"/>
  </r>
  <r>
    <n v="106651"/>
    <x v="14385"/>
    <n v="33"/>
    <d v="2025-03-26T00:00:00"/>
    <x v="1"/>
    <n v="480468.55"/>
  </r>
  <r>
    <n v="106652"/>
    <x v="3675"/>
    <n v="52"/>
    <d v="2025-04-10T00:00:00"/>
    <x v="2"/>
    <n v="368363.62"/>
  </r>
  <r>
    <n v="106653"/>
    <x v="15033"/>
    <n v="186"/>
    <d v="2025-08-03T00:00:00"/>
    <x v="0"/>
    <n v="380686"/>
  </r>
  <r>
    <n v="106654"/>
    <x v="15391"/>
    <n v="66"/>
    <d v="2024-06-10T00:00:00"/>
    <x v="3"/>
    <n v="539448.72"/>
  </r>
  <r>
    <n v="106655"/>
    <x v="6284"/>
    <n v="12"/>
    <d v="2024-06-15T00:00:00"/>
    <x v="2"/>
    <n v="451175.1"/>
  </r>
  <r>
    <n v="106656"/>
    <x v="17276"/>
    <n v="136"/>
    <d v="2024-06-16T00:00:00"/>
    <x v="0"/>
    <n v="341933.47"/>
  </r>
  <r>
    <n v="106657"/>
    <x v="7450"/>
    <n v="139"/>
    <d v="2024-02-01T00:00:00"/>
    <x v="2"/>
    <n v="538998.25"/>
  </r>
  <r>
    <n v="106658"/>
    <x v="981"/>
    <n v="182"/>
    <d v="2024-04-04T00:00:00"/>
    <x v="1"/>
    <n v="265104"/>
  </r>
  <r>
    <n v="106659"/>
    <x v="42389"/>
    <n v="111"/>
    <d v="2024-04-02T00:00:00"/>
    <x v="1"/>
    <n v="768442.43"/>
  </r>
  <r>
    <n v="106660"/>
    <x v="24378"/>
    <n v="46"/>
    <d v="2025-05-03T00:00:00"/>
    <x v="3"/>
    <n v="273457.3"/>
  </r>
  <r>
    <n v="106661"/>
    <x v="23140"/>
    <n v="82"/>
    <d v="2025-02-16T00:00:00"/>
    <x v="3"/>
    <n v="240753.8"/>
  </r>
  <r>
    <n v="106662"/>
    <x v="9578"/>
    <n v="135"/>
    <d v="2024-06-29T00:00:00"/>
    <x v="2"/>
    <n v="737256.1"/>
  </r>
  <r>
    <n v="106663"/>
    <x v="3707"/>
    <n v="145"/>
    <d v="2024-06-17T00:00:00"/>
    <x v="2"/>
    <n v="61927.65"/>
  </r>
  <r>
    <n v="106664"/>
    <x v="44036"/>
    <n v="70"/>
    <d v="2025-03-08T00:00:00"/>
    <x v="0"/>
    <n v="83466.5"/>
  </r>
  <r>
    <n v="106665"/>
    <x v="578"/>
    <n v="142"/>
    <d v="2025-06-10T00:00:00"/>
    <x v="0"/>
    <n v="613970.5"/>
  </r>
  <r>
    <n v="106666"/>
    <x v="22270"/>
    <n v="175"/>
    <d v="2025-09-14T00:00:00"/>
    <x v="0"/>
    <n v="253352.8"/>
  </r>
  <r>
    <n v="106667"/>
    <x v="34570"/>
    <n v="70"/>
    <d v="2024-06-06T00:00:00"/>
    <x v="0"/>
    <n v="75000"/>
  </r>
  <r>
    <n v="106668"/>
    <x v="44037"/>
    <n v="179"/>
    <d v="2025-05-24T00:00:00"/>
    <x v="0"/>
    <n v="306110.8"/>
  </r>
  <r>
    <n v="106669"/>
    <x v="8783"/>
    <n v="140"/>
    <d v="2024-04-16T00:00:00"/>
    <x v="2"/>
    <n v="138829.6"/>
  </r>
  <r>
    <n v="106670"/>
    <x v="28001"/>
    <n v="14"/>
    <d v="2025-08-01T00:00:00"/>
    <x v="3"/>
    <n v="350530.8"/>
  </r>
  <r>
    <n v="106671"/>
    <x v="4808"/>
    <n v="85"/>
    <d v="2025-05-23T00:00:00"/>
    <x v="1"/>
    <n v="261721.08"/>
  </r>
  <r>
    <n v="106672"/>
    <x v="25203"/>
    <n v="6"/>
    <d v="2024-12-08T00:00:00"/>
    <x v="2"/>
    <n v="427416.03"/>
  </r>
  <r>
    <n v="106673"/>
    <x v="6953"/>
    <n v="72"/>
    <d v="2025-02-20T00:00:00"/>
    <x v="0"/>
    <n v="204697.60000000001"/>
  </r>
  <r>
    <n v="106674"/>
    <x v="27597"/>
    <n v="31"/>
    <d v="2024-10-18T00:00:00"/>
    <x v="0"/>
    <n v="84181.8"/>
  </r>
  <r>
    <n v="106675"/>
    <x v="31580"/>
    <n v="196"/>
    <d v="2024-06-27T00:00:00"/>
    <x v="0"/>
    <n v="19646.099999999999"/>
  </r>
  <r>
    <n v="106676"/>
    <x v="10008"/>
    <n v="199"/>
    <d v="2025-04-26T00:00:00"/>
    <x v="0"/>
    <n v="284513.90000000002"/>
  </r>
  <r>
    <n v="106677"/>
    <x v="3913"/>
    <n v="95"/>
    <d v="2024-04-20T00:00:00"/>
    <x v="2"/>
    <n v="428375.2"/>
  </r>
  <r>
    <n v="106678"/>
    <x v="8172"/>
    <n v="64"/>
    <d v="2025-05-19T00:00:00"/>
    <x v="1"/>
    <n v="762943.5"/>
  </r>
  <r>
    <n v="106679"/>
    <x v="7325"/>
    <n v="65"/>
    <d v="2024-08-10T00:00:00"/>
    <x v="0"/>
    <n v="509745.85"/>
  </r>
  <r>
    <n v="106680"/>
    <x v="16832"/>
    <n v="89"/>
    <d v="2024-06-14T00:00:00"/>
    <x v="2"/>
    <n v="450639.2"/>
  </r>
  <r>
    <n v="106681"/>
    <x v="20083"/>
    <n v="14"/>
    <d v="2024-12-16T00:00:00"/>
    <x v="3"/>
    <n v="217451.95"/>
  </r>
  <r>
    <n v="106682"/>
    <x v="19424"/>
    <n v="156"/>
    <d v="2024-10-17T00:00:00"/>
    <x v="3"/>
    <n v="959030.12"/>
  </r>
  <r>
    <n v="106683"/>
    <x v="19912"/>
    <n v="46"/>
    <d v="2025-09-30T00:00:00"/>
    <x v="0"/>
    <n v="768328.2"/>
  </r>
  <r>
    <n v="106684"/>
    <x v="27962"/>
    <n v="73"/>
    <d v="2025-07-06T00:00:00"/>
    <x v="3"/>
    <n v="85880.6"/>
  </r>
  <r>
    <n v="106685"/>
    <x v="692"/>
    <n v="186"/>
    <d v="2025-01-22T00:00:00"/>
    <x v="0"/>
    <n v="407792.25"/>
  </r>
  <r>
    <n v="106686"/>
    <x v="44038"/>
    <n v="14"/>
    <d v="2025-06-09T00:00:00"/>
    <x v="0"/>
    <n v="538991.75"/>
  </r>
  <r>
    <n v="106687"/>
    <x v="44039"/>
    <n v="130"/>
    <d v="2025-05-14T00:00:00"/>
    <x v="3"/>
    <n v="596945.03"/>
  </r>
  <r>
    <n v="106688"/>
    <x v="2216"/>
    <n v="194"/>
    <d v="2025-04-08T00:00:00"/>
    <x v="0"/>
    <n v="317286.5"/>
  </r>
  <r>
    <n v="106689"/>
    <x v="37343"/>
    <n v="40"/>
    <d v="2025-01-25T00:00:00"/>
    <x v="3"/>
    <n v="303345.42"/>
  </r>
  <r>
    <n v="106690"/>
    <x v="18039"/>
    <n v="13"/>
    <d v="2025-02-22T00:00:00"/>
    <x v="2"/>
    <n v="88057.8"/>
  </r>
  <r>
    <n v="106691"/>
    <x v="26424"/>
    <n v="155"/>
    <d v="2024-03-15T00:00:00"/>
    <x v="0"/>
    <n v="273430.28000000003"/>
  </r>
  <r>
    <n v="106692"/>
    <x v="43022"/>
    <n v="52"/>
    <d v="2024-08-31T00:00:00"/>
    <x v="3"/>
    <n v="895674.3"/>
  </r>
  <r>
    <n v="106693"/>
    <x v="876"/>
    <n v="125"/>
    <d v="2024-04-11T00:00:00"/>
    <x v="2"/>
    <n v="422409.6"/>
  </r>
  <r>
    <n v="106694"/>
    <x v="38900"/>
    <n v="169"/>
    <d v="2025-05-05T00:00:00"/>
    <x v="3"/>
    <n v="325562.40000000002"/>
  </r>
  <r>
    <n v="106695"/>
    <x v="12658"/>
    <n v="36"/>
    <d v="2025-07-07T00:00:00"/>
    <x v="1"/>
    <n v="819009.2"/>
  </r>
  <r>
    <n v="106696"/>
    <x v="20551"/>
    <n v="165"/>
    <d v="2024-09-19T00:00:00"/>
    <x v="0"/>
    <n v="793700.45"/>
  </r>
  <r>
    <n v="106697"/>
    <x v="31032"/>
    <n v="47"/>
    <d v="2025-03-02T00:00:00"/>
    <x v="0"/>
    <n v="515371.25"/>
  </r>
  <r>
    <n v="106698"/>
    <x v="17807"/>
    <n v="179"/>
    <d v="2024-05-09T00:00:00"/>
    <x v="3"/>
    <n v="284872.05"/>
  </r>
  <r>
    <n v="106699"/>
    <x v="33373"/>
    <n v="16"/>
    <d v="2025-03-31T00:00:00"/>
    <x v="1"/>
    <n v="246827.5"/>
  </r>
  <r>
    <n v="106700"/>
    <x v="29351"/>
    <n v="123"/>
    <d v="2025-06-01T00:00:00"/>
    <x v="3"/>
    <n v="285016.40000000002"/>
  </r>
  <r>
    <n v="106701"/>
    <x v="38936"/>
    <n v="113"/>
    <d v="2024-10-30T00:00:00"/>
    <x v="2"/>
    <n v="84862"/>
  </r>
  <r>
    <n v="106702"/>
    <x v="1998"/>
    <n v="67"/>
    <d v="2025-09-14T00:00:00"/>
    <x v="2"/>
    <n v="137328.9"/>
  </r>
  <r>
    <n v="106703"/>
    <x v="30386"/>
    <n v="102"/>
    <d v="2024-06-21T00:00:00"/>
    <x v="3"/>
    <n v="68985.149999999994"/>
  </r>
  <r>
    <n v="106704"/>
    <x v="7059"/>
    <n v="73"/>
    <d v="2024-09-12T00:00:00"/>
    <x v="1"/>
    <n v="253218.9"/>
  </r>
  <r>
    <n v="106705"/>
    <x v="15206"/>
    <n v="182"/>
    <d v="2024-05-30T00:00:00"/>
    <x v="3"/>
    <n v="58588.5"/>
  </r>
  <r>
    <n v="106706"/>
    <x v="19061"/>
    <n v="74"/>
    <d v="2024-08-14T00:00:00"/>
    <x v="2"/>
    <n v="412413.1"/>
  </r>
  <r>
    <n v="106707"/>
    <x v="38963"/>
    <n v="74"/>
    <d v="2025-09-03T00:00:00"/>
    <x v="0"/>
    <n v="208379.1"/>
  </r>
  <r>
    <n v="106708"/>
    <x v="32928"/>
    <n v="37"/>
    <d v="2025-04-20T00:00:00"/>
    <x v="0"/>
    <n v="375043.45"/>
  </r>
  <r>
    <n v="106709"/>
    <x v="29408"/>
    <n v="80"/>
    <d v="2025-03-09T00:00:00"/>
    <x v="2"/>
    <n v="565896.31999999995"/>
  </r>
  <r>
    <n v="106710"/>
    <x v="36227"/>
    <n v="52"/>
    <d v="2025-03-15T00:00:00"/>
    <x v="2"/>
    <n v="471234.1"/>
  </r>
  <r>
    <n v="106711"/>
    <x v="39287"/>
    <n v="139"/>
    <d v="2025-02-28T00:00:00"/>
    <x v="0"/>
    <n v="84640.5"/>
  </r>
  <r>
    <n v="106712"/>
    <x v="11723"/>
    <n v="44"/>
    <d v="2025-02-05T00:00:00"/>
    <x v="2"/>
    <n v="478057.47"/>
  </r>
  <r>
    <n v="106713"/>
    <x v="29190"/>
    <n v="65"/>
    <d v="2024-10-12T00:00:00"/>
    <x v="1"/>
    <n v="285045.40000000002"/>
  </r>
  <r>
    <n v="106714"/>
    <x v="44040"/>
    <n v="85"/>
    <d v="2024-11-14T00:00:00"/>
    <x v="1"/>
    <n v="46997.45"/>
  </r>
  <r>
    <n v="106715"/>
    <x v="33553"/>
    <n v="67"/>
    <d v="2025-03-16T00:00:00"/>
    <x v="2"/>
    <n v="517735.33"/>
  </r>
  <r>
    <n v="106716"/>
    <x v="4271"/>
    <n v="77"/>
    <d v="2024-05-03T00:00:00"/>
    <x v="3"/>
    <n v="300272"/>
  </r>
  <r>
    <n v="106717"/>
    <x v="44041"/>
    <n v="28"/>
    <d v="2025-07-18T00:00:00"/>
    <x v="2"/>
    <n v="441653.5"/>
  </r>
  <r>
    <n v="106718"/>
    <x v="44042"/>
    <n v="187"/>
    <d v="2024-01-08T00:00:00"/>
    <x v="0"/>
    <n v="498843.65"/>
  </r>
  <r>
    <n v="106719"/>
    <x v="12762"/>
    <n v="158"/>
    <d v="2024-07-07T00:00:00"/>
    <x v="2"/>
    <n v="557808.65"/>
  </r>
  <r>
    <n v="106720"/>
    <x v="15766"/>
    <n v="169"/>
    <d v="2025-07-26T00:00:00"/>
    <x v="0"/>
    <n v="17349.5"/>
  </r>
  <r>
    <n v="106721"/>
    <x v="39656"/>
    <n v="27"/>
    <d v="2025-03-20T00:00:00"/>
    <x v="1"/>
    <n v="117999.5"/>
  </r>
  <r>
    <n v="106722"/>
    <x v="14238"/>
    <n v="74"/>
    <d v="2025-04-23T00:00:00"/>
    <x v="2"/>
    <n v="626325.25"/>
  </r>
  <r>
    <n v="106723"/>
    <x v="2332"/>
    <n v="143"/>
    <d v="2024-03-28T00:00:00"/>
    <x v="1"/>
    <n v="210208.3"/>
  </r>
  <r>
    <n v="106724"/>
    <x v="9588"/>
    <n v="21"/>
    <d v="2024-07-10T00:00:00"/>
    <x v="1"/>
    <n v="161231.70000000001"/>
  </r>
  <r>
    <n v="106725"/>
    <x v="6089"/>
    <n v="2"/>
    <d v="2025-07-05T00:00:00"/>
    <x v="0"/>
    <n v="102608"/>
  </r>
  <r>
    <n v="106726"/>
    <x v="11375"/>
    <n v="27"/>
    <d v="2025-09-11T00:00:00"/>
    <x v="1"/>
    <n v="123382.6"/>
  </r>
  <r>
    <n v="106727"/>
    <x v="18597"/>
    <n v="63"/>
    <d v="2024-04-30T00:00:00"/>
    <x v="0"/>
    <n v="22067.5"/>
  </r>
  <r>
    <n v="106728"/>
    <x v="11093"/>
    <n v="73"/>
    <d v="2025-01-03T00:00:00"/>
    <x v="3"/>
    <n v="250826.88"/>
  </r>
  <r>
    <n v="106729"/>
    <x v="35031"/>
    <n v="140"/>
    <d v="2024-11-07T00:00:00"/>
    <x v="3"/>
    <n v="257572.88"/>
  </r>
  <r>
    <n v="106730"/>
    <x v="38842"/>
    <n v="52"/>
    <d v="2025-01-30T00:00:00"/>
    <x v="3"/>
    <n v="95932"/>
  </r>
  <r>
    <n v="106731"/>
    <x v="26177"/>
    <n v="36"/>
    <d v="2024-03-19T00:00:00"/>
    <x v="0"/>
    <n v="397607.5"/>
  </r>
  <r>
    <n v="106732"/>
    <x v="44043"/>
    <n v="48"/>
    <d v="2024-01-05T00:00:00"/>
    <x v="3"/>
    <n v="103185.2"/>
  </r>
  <r>
    <n v="106733"/>
    <x v="43557"/>
    <n v="141"/>
    <d v="2024-02-24T00:00:00"/>
    <x v="2"/>
    <n v="240668.05"/>
  </r>
  <r>
    <n v="106734"/>
    <x v="9166"/>
    <n v="164"/>
    <d v="2024-10-03T00:00:00"/>
    <x v="3"/>
    <n v="88898.3"/>
  </r>
  <r>
    <n v="106735"/>
    <x v="7686"/>
    <n v="12"/>
    <d v="2025-05-19T00:00:00"/>
    <x v="0"/>
    <n v="76120.62"/>
  </r>
  <r>
    <n v="106736"/>
    <x v="17499"/>
    <n v="35"/>
    <d v="2025-01-25T00:00:00"/>
    <x v="2"/>
    <n v="1013976.82"/>
  </r>
  <r>
    <n v="106737"/>
    <x v="7761"/>
    <n v="154"/>
    <d v="2024-08-19T00:00:00"/>
    <x v="0"/>
    <n v="89824.5"/>
  </r>
  <r>
    <n v="106738"/>
    <x v="10004"/>
    <n v="12"/>
    <d v="2024-05-17T00:00:00"/>
    <x v="0"/>
    <n v="619484.4"/>
  </r>
  <r>
    <n v="106739"/>
    <x v="8794"/>
    <n v="11"/>
    <d v="2025-07-25T00:00:00"/>
    <x v="0"/>
    <n v="357335.78"/>
  </r>
  <r>
    <n v="106740"/>
    <x v="44044"/>
    <n v="174"/>
    <d v="2024-06-15T00:00:00"/>
    <x v="1"/>
    <n v="250237.6"/>
  </r>
  <r>
    <n v="106741"/>
    <x v="34152"/>
    <n v="74"/>
    <d v="2024-07-27T00:00:00"/>
    <x v="0"/>
    <n v="31524"/>
  </r>
  <r>
    <n v="106742"/>
    <x v="15319"/>
    <n v="106"/>
    <d v="2025-08-18T00:00:00"/>
    <x v="1"/>
    <n v="319986.45"/>
  </r>
  <r>
    <n v="106743"/>
    <x v="5770"/>
    <n v="182"/>
    <d v="2024-07-25T00:00:00"/>
    <x v="2"/>
    <n v="331111.8"/>
  </r>
  <r>
    <n v="106744"/>
    <x v="36439"/>
    <n v="8"/>
    <d v="2025-04-28T00:00:00"/>
    <x v="1"/>
    <n v="258780.79999999999"/>
  </r>
  <r>
    <n v="106745"/>
    <x v="33867"/>
    <n v="186"/>
    <d v="2025-07-06T00:00:00"/>
    <x v="1"/>
    <n v="525344.93000000005"/>
  </r>
  <r>
    <n v="106746"/>
    <x v="44045"/>
    <n v="113"/>
    <d v="2024-01-25T00:00:00"/>
    <x v="0"/>
    <n v="438818.4"/>
  </r>
  <r>
    <n v="106747"/>
    <x v="44046"/>
    <n v="190"/>
    <d v="2024-04-05T00:00:00"/>
    <x v="0"/>
    <n v="276619.75"/>
  </r>
  <r>
    <n v="106748"/>
    <x v="11932"/>
    <n v="40"/>
    <d v="2024-01-22T00:00:00"/>
    <x v="0"/>
    <n v="154474"/>
  </r>
  <r>
    <n v="106749"/>
    <x v="8576"/>
    <n v="119"/>
    <d v="2024-04-14T00:00:00"/>
    <x v="3"/>
    <n v="465697.65"/>
  </r>
  <r>
    <n v="106750"/>
    <x v="8869"/>
    <n v="82"/>
    <d v="2025-08-30T00:00:00"/>
    <x v="2"/>
    <n v="469352.3"/>
  </r>
  <r>
    <n v="106751"/>
    <x v="38430"/>
    <n v="72"/>
    <d v="2024-12-30T00:00:00"/>
    <x v="0"/>
    <n v="113265.60000000001"/>
  </r>
  <r>
    <n v="106752"/>
    <x v="11431"/>
    <n v="28"/>
    <d v="2025-03-17T00:00:00"/>
    <x v="3"/>
    <n v="559094.25"/>
  </r>
  <r>
    <n v="106753"/>
    <x v="33944"/>
    <n v="159"/>
    <d v="2025-04-24T00:00:00"/>
    <x v="1"/>
    <n v="310121.65000000002"/>
  </r>
  <r>
    <n v="106754"/>
    <x v="32047"/>
    <n v="176"/>
    <d v="2024-01-05T00:00:00"/>
    <x v="3"/>
    <n v="401696.38"/>
  </r>
  <r>
    <n v="106755"/>
    <x v="22469"/>
    <n v="106"/>
    <d v="2025-05-10T00:00:00"/>
    <x v="0"/>
    <n v="251830.8"/>
  </r>
  <r>
    <n v="106756"/>
    <x v="5964"/>
    <n v="54"/>
    <d v="2024-10-03T00:00:00"/>
    <x v="3"/>
    <n v="54819.75"/>
  </r>
  <r>
    <n v="106757"/>
    <x v="31913"/>
    <n v="110"/>
    <d v="2025-08-07T00:00:00"/>
    <x v="3"/>
    <n v="8697.25"/>
  </r>
  <r>
    <n v="106758"/>
    <x v="2348"/>
    <n v="171"/>
    <d v="2024-08-01T00:00:00"/>
    <x v="0"/>
    <n v="58871"/>
  </r>
  <r>
    <n v="106759"/>
    <x v="34194"/>
    <n v="16"/>
    <d v="2024-03-31T00:00:00"/>
    <x v="0"/>
    <n v="15804"/>
  </r>
  <r>
    <n v="106760"/>
    <x v="21061"/>
    <n v="149"/>
    <d v="2024-02-03T00:00:00"/>
    <x v="1"/>
    <n v="271152"/>
  </r>
  <r>
    <n v="106761"/>
    <x v="31074"/>
    <n v="187"/>
    <d v="2024-11-05T00:00:00"/>
    <x v="1"/>
    <n v="234005.5"/>
  </r>
  <r>
    <n v="106762"/>
    <x v="38216"/>
    <n v="85"/>
    <d v="2025-03-01T00:00:00"/>
    <x v="2"/>
    <n v="51112.800000000003"/>
  </r>
  <r>
    <n v="106763"/>
    <x v="42925"/>
    <n v="172"/>
    <d v="2024-06-30T00:00:00"/>
    <x v="0"/>
    <n v="67701"/>
  </r>
  <r>
    <n v="106764"/>
    <x v="40869"/>
    <n v="96"/>
    <d v="2024-06-14T00:00:00"/>
    <x v="3"/>
    <n v="534356.65"/>
  </r>
  <r>
    <n v="106765"/>
    <x v="29340"/>
    <n v="84"/>
    <d v="2024-05-15T00:00:00"/>
    <x v="0"/>
    <n v="632702.69999999995"/>
  </r>
  <r>
    <n v="106766"/>
    <x v="3685"/>
    <n v="55"/>
    <d v="2025-04-17T00:00:00"/>
    <x v="0"/>
    <n v="164678.62"/>
  </r>
  <r>
    <n v="106767"/>
    <x v="29686"/>
    <n v="60"/>
    <d v="2024-06-25T00:00:00"/>
    <x v="3"/>
    <n v="1037185.43"/>
  </r>
  <r>
    <n v="106768"/>
    <x v="40780"/>
    <n v="181"/>
    <d v="2025-06-17T00:00:00"/>
    <x v="1"/>
    <n v="130475.4"/>
  </r>
  <r>
    <n v="106769"/>
    <x v="21949"/>
    <n v="30"/>
    <d v="2025-05-17T00:00:00"/>
    <x v="3"/>
    <n v="367192.95"/>
  </r>
  <r>
    <n v="106770"/>
    <x v="11980"/>
    <n v="68"/>
    <d v="2024-03-19T00:00:00"/>
    <x v="0"/>
    <n v="207062.62"/>
  </r>
  <r>
    <n v="106771"/>
    <x v="12120"/>
    <n v="76"/>
    <d v="2025-01-09T00:00:00"/>
    <x v="1"/>
    <n v="274860.40000000002"/>
  </r>
  <r>
    <n v="106772"/>
    <x v="745"/>
    <n v="14"/>
    <d v="2024-07-29T00:00:00"/>
    <x v="1"/>
    <n v="226090.5"/>
  </r>
  <r>
    <n v="106773"/>
    <x v="8813"/>
    <n v="49"/>
    <d v="2024-02-03T00:00:00"/>
    <x v="1"/>
    <n v="283989.25"/>
  </r>
  <r>
    <n v="106774"/>
    <x v="11215"/>
    <n v="127"/>
    <d v="2025-01-06T00:00:00"/>
    <x v="2"/>
    <n v="302844"/>
  </r>
  <r>
    <n v="106775"/>
    <x v="19834"/>
    <n v="56"/>
    <d v="2025-07-12T00:00:00"/>
    <x v="1"/>
    <n v="550136.75"/>
  </r>
  <r>
    <n v="106776"/>
    <x v="44047"/>
    <n v="152"/>
    <d v="2024-08-13T00:00:00"/>
    <x v="3"/>
    <n v="471263.2"/>
  </r>
  <r>
    <n v="106777"/>
    <x v="16932"/>
    <n v="149"/>
    <d v="2024-04-29T00:00:00"/>
    <x v="1"/>
    <n v="949923.7"/>
  </r>
  <r>
    <n v="106778"/>
    <x v="31147"/>
    <n v="106"/>
    <d v="2024-07-16T00:00:00"/>
    <x v="2"/>
    <n v="569641.25"/>
  </r>
  <r>
    <n v="106779"/>
    <x v="5001"/>
    <n v="48"/>
    <d v="2025-04-03T00:00:00"/>
    <x v="1"/>
    <n v="531569.05000000005"/>
  </r>
  <r>
    <n v="106780"/>
    <x v="4331"/>
    <n v="113"/>
    <d v="2024-07-15T00:00:00"/>
    <x v="0"/>
    <n v="507514.05"/>
  </r>
  <r>
    <n v="106781"/>
    <x v="8743"/>
    <n v="200"/>
    <d v="2025-06-11T00:00:00"/>
    <x v="2"/>
    <n v="828492.5"/>
  </r>
  <r>
    <n v="106782"/>
    <x v="44048"/>
    <n v="25"/>
    <d v="2025-07-18T00:00:00"/>
    <x v="0"/>
    <n v="308852"/>
  </r>
  <r>
    <n v="106783"/>
    <x v="44049"/>
    <n v="92"/>
    <d v="2025-09-04T00:00:00"/>
    <x v="3"/>
    <n v="305934"/>
  </r>
  <r>
    <n v="106784"/>
    <x v="44050"/>
    <n v="114"/>
    <d v="2024-05-17T00:00:00"/>
    <x v="0"/>
    <n v="514228.7"/>
  </r>
  <r>
    <n v="106785"/>
    <x v="16001"/>
    <n v="122"/>
    <d v="2024-11-10T00:00:00"/>
    <x v="3"/>
    <n v="251447.52"/>
  </r>
  <r>
    <n v="106786"/>
    <x v="38495"/>
    <n v="25"/>
    <d v="2024-08-30T00:00:00"/>
    <x v="0"/>
    <n v="354965.25"/>
  </r>
  <r>
    <n v="106787"/>
    <x v="15334"/>
    <n v="106"/>
    <d v="2024-08-18T00:00:00"/>
    <x v="2"/>
    <n v="389013.5"/>
  </r>
  <r>
    <n v="106788"/>
    <x v="25841"/>
    <n v="44"/>
    <d v="2024-07-08T00:00:00"/>
    <x v="0"/>
    <n v="467494"/>
  </r>
  <r>
    <n v="106789"/>
    <x v="20197"/>
    <n v="45"/>
    <d v="2024-03-13T00:00:00"/>
    <x v="0"/>
    <n v="512087.12"/>
  </r>
  <r>
    <n v="106790"/>
    <x v="18777"/>
    <n v="95"/>
    <d v="2024-06-07T00:00:00"/>
    <x v="2"/>
    <n v="87215.98"/>
  </r>
  <r>
    <n v="106791"/>
    <x v="10013"/>
    <n v="142"/>
    <d v="2024-09-18T00:00:00"/>
    <x v="1"/>
    <n v="28901.55"/>
  </r>
  <r>
    <n v="106792"/>
    <x v="44051"/>
    <n v="121"/>
    <d v="2025-03-26T00:00:00"/>
    <x v="3"/>
    <n v="404581.3"/>
  </r>
  <r>
    <n v="106793"/>
    <x v="44052"/>
    <n v="24"/>
    <d v="2024-09-28T00:00:00"/>
    <x v="1"/>
    <n v="485054.7"/>
  </r>
  <r>
    <n v="106794"/>
    <x v="16501"/>
    <n v="65"/>
    <d v="2024-11-29T00:00:00"/>
    <x v="3"/>
    <n v="383534"/>
  </r>
  <r>
    <n v="106795"/>
    <x v="1849"/>
    <n v="118"/>
    <d v="2024-11-29T00:00:00"/>
    <x v="0"/>
    <n v="588285.6"/>
  </r>
  <r>
    <n v="106796"/>
    <x v="1838"/>
    <n v="133"/>
    <d v="2025-08-22T00:00:00"/>
    <x v="1"/>
    <n v="230056.17"/>
  </r>
  <r>
    <n v="106797"/>
    <x v="44053"/>
    <n v="90"/>
    <d v="2024-04-26T00:00:00"/>
    <x v="1"/>
    <n v="64128.6"/>
  </r>
  <r>
    <n v="106798"/>
    <x v="353"/>
    <n v="112"/>
    <d v="2025-09-18T00:00:00"/>
    <x v="2"/>
    <n v="459196.65"/>
  </r>
  <r>
    <n v="106799"/>
    <x v="14306"/>
    <n v="112"/>
    <d v="2024-12-12T00:00:00"/>
    <x v="1"/>
    <n v="160552.79999999999"/>
  </r>
  <r>
    <n v="106800"/>
    <x v="17150"/>
    <n v="3"/>
    <d v="2024-10-02T00:00:00"/>
    <x v="3"/>
    <n v="251338.75"/>
  </r>
  <r>
    <n v="106801"/>
    <x v="738"/>
    <n v="108"/>
    <d v="2024-02-18T00:00:00"/>
    <x v="3"/>
    <n v="350415.27"/>
  </r>
  <r>
    <n v="106802"/>
    <x v="42281"/>
    <n v="115"/>
    <d v="2024-02-27T00:00:00"/>
    <x v="2"/>
    <n v="106270.1"/>
  </r>
  <r>
    <n v="106803"/>
    <x v="39311"/>
    <n v="195"/>
    <d v="2025-01-05T00:00:00"/>
    <x v="2"/>
    <n v="243039"/>
  </r>
  <r>
    <n v="106804"/>
    <x v="14478"/>
    <n v="12"/>
    <d v="2024-09-05T00:00:00"/>
    <x v="2"/>
    <n v="282537.5"/>
  </r>
  <r>
    <n v="106805"/>
    <x v="7199"/>
    <n v="174"/>
    <d v="2025-04-02T00:00:00"/>
    <x v="0"/>
    <n v="723582"/>
  </r>
  <r>
    <n v="106806"/>
    <x v="33425"/>
    <n v="171"/>
    <d v="2025-07-06T00:00:00"/>
    <x v="2"/>
    <n v="316089.90000000002"/>
  </r>
  <r>
    <n v="106807"/>
    <x v="27134"/>
    <n v="65"/>
    <d v="2024-05-19T00:00:00"/>
    <x v="2"/>
    <n v="425074.85"/>
  </r>
  <r>
    <n v="106808"/>
    <x v="39092"/>
    <n v="134"/>
    <d v="2024-05-01T00:00:00"/>
    <x v="3"/>
    <n v="145848.79999999999"/>
  </r>
  <r>
    <n v="106809"/>
    <x v="44054"/>
    <n v="75"/>
    <d v="2025-04-05T00:00:00"/>
    <x v="2"/>
    <n v="230267.4"/>
  </r>
  <r>
    <n v="106810"/>
    <x v="41294"/>
    <n v="66"/>
    <d v="2025-07-22T00:00:00"/>
    <x v="1"/>
    <n v="403200.25"/>
  </r>
  <r>
    <n v="106811"/>
    <x v="22054"/>
    <n v="16"/>
    <d v="2024-02-29T00:00:00"/>
    <x v="2"/>
    <n v="136707.4"/>
  </r>
  <r>
    <n v="106812"/>
    <x v="44055"/>
    <n v="103"/>
    <d v="2024-10-24T00:00:00"/>
    <x v="0"/>
    <n v="520987.9"/>
  </r>
  <r>
    <n v="106813"/>
    <x v="27937"/>
    <n v="100"/>
    <d v="2024-07-24T00:00:00"/>
    <x v="0"/>
    <n v="399615.48"/>
  </r>
  <r>
    <n v="106814"/>
    <x v="2165"/>
    <n v="61"/>
    <d v="2024-09-12T00:00:00"/>
    <x v="2"/>
    <n v="361825.6"/>
  </r>
  <r>
    <n v="106815"/>
    <x v="3313"/>
    <n v="104"/>
    <d v="2024-10-11T00:00:00"/>
    <x v="1"/>
    <n v="369850.3"/>
  </r>
  <r>
    <n v="106816"/>
    <x v="44056"/>
    <n v="38"/>
    <d v="2025-09-19T00:00:00"/>
    <x v="3"/>
    <n v="719815.78"/>
  </r>
  <r>
    <n v="106817"/>
    <x v="20262"/>
    <n v="131"/>
    <d v="2025-05-20T00:00:00"/>
    <x v="0"/>
    <n v="462156.65"/>
  </r>
  <r>
    <n v="106818"/>
    <x v="14947"/>
    <n v="18"/>
    <d v="2024-07-12T00:00:00"/>
    <x v="3"/>
    <n v="387914.5"/>
  </r>
  <r>
    <n v="106819"/>
    <x v="44057"/>
    <n v="110"/>
    <d v="2024-12-19T00:00:00"/>
    <x v="2"/>
    <n v="458321.7"/>
  </r>
  <r>
    <n v="106820"/>
    <x v="1265"/>
    <n v="110"/>
    <d v="2024-11-23T00:00:00"/>
    <x v="2"/>
    <n v="61827.3"/>
  </r>
  <r>
    <n v="106821"/>
    <x v="11767"/>
    <n v="151"/>
    <d v="2024-08-07T00:00:00"/>
    <x v="1"/>
    <n v="379110.8"/>
  </r>
  <r>
    <n v="106822"/>
    <x v="15502"/>
    <n v="196"/>
    <d v="2024-10-05T00:00:00"/>
    <x v="3"/>
    <n v="385296.95"/>
  </r>
  <r>
    <n v="106823"/>
    <x v="17851"/>
    <n v="139"/>
    <d v="2024-04-17T00:00:00"/>
    <x v="3"/>
    <n v="113481.75"/>
  </r>
  <r>
    <n v="106824"/>
    <x v="17094"/>
    <n v="90"/>
    <d v="2024-10-21T00:00:00"/>
    <x v="0"/>
    <n v="392841.65"/>
  </r>
  <r>
    <n v="106825"/>
    <x v="23680"/>
    <n v="76"/>
    <d v="2025-06-10T00:00:00"/>
    <x v="1"/>
    <n v="793844"/>
  </r>
  <r>
    <n v="106826"/>
    <x v="44058"/>
    <n v="165"/>
    <d v="2025-05-03T00:00:00"/>
    <x v="3"/>
    <n v="228813.6"/>
  </r>
  <r>
    <n v="106827"/>
    <x v="25287"/>
    <n v="74"/>
    <d v="2025-03-07T00:00:00"/>
    <x v="2"/>
    <n v="283688.12"/>
  </r>
  <r>
    <n v="106828"/>
    <x v="25587"/>
    <n v="102"/>
    <d v="2025-02-10T00:00:00"/>
    <x v="2"/>
    <n v="87440.35"/>
  </r>
  <r>
    <n v="106829"/>
    <x v="41013"/>
    <n v="154"/>
    <d v="2024-01-26T00:00:00"/>
    <x v="1"/>
    <n v="35790.400000000001"/>
  </r>
  <r>
    <n v="106830"/>
    <x v="44059"/>
    <n v="172"/>
    <d v="2025-09-04T00:00:00"/>
    <x v="2"/>
    <n v="554331.53"/>
  </r>
  <r>
    <n v="106831"/>
    <x v="31936"/>
    <n v="118"/>
    <d v="2025-02-24T00:00:00"/>
    <x v="3"/>
    <n v="420196"/>
  </r>
  <r>
    <n v="106832"/>
    <x v="4931"/>
    <n v="48"/>
    <d v="2025-09-23T00:00:00"/>
    <x v="2"/>
    <n v="449768"/>
  </r>
  <r>
    <n v="106833"/>
    <x v="17984"/>
    <n v="200"/>
    <d v="2024-05-05T00:00:00"/>
    <x v="3"/>
    <n v="238539.95"/>
  </r>
  <r>
    <n v="106834"/>
    <x v="44060"/>
    <n v="77"/>
    <d v="2024-05-04T00:00:00"/>
    <x v="0"/>
    <n v="169836"/>
  </r>
  <r>
    <n v="106835"/>
    <x v="8066"/>
    <n v="117"/>
    <d v="2024-07-17T00:00:00"/>
    <x v="0"/>
    <n v="268656.59999999998"/>
  </r>
  <r>
    <n v="106836"/>
    <x v="34887"/>
    <n v="180"/>
    <d v="2024-08-04T00:00:00"/>
    <x v="3"/>
    <n v="666555.12"/>
  </r>
  <r>
    <n v="106837"/>
    <x v="11367"/>
    <n v="3"/>
    <d v="2024-11-24T00:00:00"/>
    <x v="2"/>
    <n v="206730.6"/>
  </r>
  <r>
    <n v="106838"/>
    <x v="44061"/>
    <n v="146"/>
    <d v="2024-07-26T00:00:00"/>
    <x v="0"/>
    <n v="211312"/>
  </r>
  <r>
    <n v="106839"/>
    <x v="21627"/>
    <n v="127"/>
    <d v="2025-03-15T00:00:00"/>
    <x v="0"/>
    <n v="269455.2"/>
  </r>
  <r>
    <n v="106840"/>
    <x v="33492"/>
    <n v="159"/>
    <d v="2024-04-10T00:00:00"/>
    <x v="3"/>
    <n v="150354.29999999999"/>
  </r>
  <r>
    <n v="106841"/>
    <x v="38608"/>
    <n v="83"/>
    <d v="2024-09-14T00:00:00"/>
    <x v="1"/>
    <n v="409334.5"/>
  </r>
  <r>
    <n v="106842"/>
    <x v="8118"/>
    <n v="100"/>
    <d v="2024-03-21T00:00:00"/>
    <x v="3"/>
    <n v="76077.55"/>
  </r>
  <r>
    <n v="106843"/>
    <x v="29505"/>
    <n v="81"/>
    <d v="2024-07-28T00:00:00"/>
    <x v="0"/>
    <n v="270803.20000000001"/>
  </r>
  <r>
    <n v="106844"/>
    <x v="44062"/>
    <n v="121"/>
    <d v="2025-01-07T00:00:00"/>
    <x v="1"/>
    <n v="420612.8"/>
  </r>
  <r>
    <n v="106845"/>
    <x v="4579"/>
    <n v="25"/>
    <d v="2024-10-03T00:00:00"/>
    <x v="0"/>
    <n v="238430.7"/>
  </r>
  <r>
    <n v="106846"/>
    <x v="44063"/>
    <n v="89"/>
    <d v="2025-06-16T00:00:00"/>
    <x v="0"/>
    <n v="81842.399999999994"/>
  </r>
  <r>
    <n v="106847"/>
    <x v="38800"/>
    <n v="101"/>
    <d v="2025-05-07T00:00:00"/>
    <x v="0"/>
    <n v="275325.90000000002"/>
  </r>
  <r>
    <n v="106848"/>
    <x v="17170"/>
    <n v="111"/>
    <d v="2025-04-15T00:00:00"/>
    <x v="2"/>
    <n v="681049.3"/>
  </r>
  <r>
    <n v="106849"/>
    <x v="38930"/>
    <n v="104"/>
    <d v="2025-06-06T00:00:00"/>
    <x v="3"/>
    <n v="334873.3"/>
  </r>
  <r>
    <n v="106850"/>
    <x v="43106"/>
    <n v="128"/>
    <d v="2025-07-08T00:00:00"/>
    <x v="1"/>
    <n v="199933.85"/>
  </r>
  <r>
    <n v="106851"/>
    <x v="24298"/>
    <n v="101"/>
    <d v="2024-11-17T00:00:00"/>
    <x v="1"/>
    <n v="564044.05000000005"/>
  </r>
  <r>
    <n v="106852"/>
    <x v="1354"/>
    <n v="42"/>
    <d v="2024-09-04T00:00:00"/>
    <x v="3"/>
    <n v="119349.45"/>
  </r>
  <r>
    <n v="106853"/>
    <x v="32527"/>
    <n v="165"/>
    <d v="2024-05-27T00:00:00"/>
    <x v="0"/>
    <n v="386887.15"/>
  </r>
  <r>
    <n v="106854"/>
    <x v="25255"/>
    <n v="123"/>
    <d v="2025-02-13T00:00:00"/>
    <x v="2"/>
    <n v="406431.75"/>
  </r>
  <r>
    <n v="106855"/>
    <x v="22917"/>
    <n v="183"/>
    <d v="2025-03-30T00:00:00"/>
    <x v="0"/>
    <n v="114345"/>
  </r>
  <r>
    <n v="106856"/>
    <x v="11636"/>
    <n v="112"/>
    <d v="2024-11-26T00:00:00"/>
    <x v="1"/>
    <n v="691994.85"/>
  </r>
  <r>
    <n v="106857"/>
    <x v="5995"/>
    <n v="87"/>
    <d v="2025-05-21T00:00:00"/>
    <x v="0"/>
    <n v="227863.5"/>
  </r>
  <r>
    <n v="106858"/>
    <x v="42933"/>
    <n v="115"/>
    <d v="2024-12-27T00:00:00"/>
    <x v="3"/>
    <n v="615352"/>
  </r>
  <r>
    <n v="106859"/>
    <x v="37148"/>
    <n v="192"/>
    <d v="2024-10-29T00:00:00"/>
    <x v="0"/>
    <n v="437898.2"/>
  </r>
  <r>
    <n v="106860"/>
    <x v="40883"/>
    <n v="9"/>
    <d v="2025-07-09T00:00:00"/>
    <x v="1"/>
    <n v="304657.8"/>
  </r>
  <r>
    <n v="106861"/>
    <x v="29335"/>
    <n v="27"/>
    <d v="2024-12-22T00:00:00"/>
    <x v="2"/>
    <n v="168169.1"/>
  </r>
  <r>
    <n v="106862"/>
    <x v="21138"/>
    <n v="9"/>
    <d v="2024-05-04T00:00:00"/>
    <x v="1"/>
    <n v="48848.800000000003"/>
  </r>
  <r>
    <n v="106863"/>
    <x v="22492"/>
    <n v="85"/>
    <d v="2025-08-19T00:00:00"/>
    <x v="3"/>
    <n v="810107.1"/>
  </r>
  <r>
    <n v="106864"/>
    <x v="2814"/>
    <n v="199"/>
    <d v="2024-05-16T00:00:00"/>
    <x v="3"/>
    <n v="648507.75"/>
  </r>
  <r>
    <n v="106865"/>
    <x v="44064"/>
    <n v="13"/>
    <d v="2024-05-30T00:00:00"/>
    <x v="1"/>
    <n v="379039.25"/>
  </r>
  <r>
    <n v="106866"/>
    <x v="11586"/>
    <n v="95"/>
    <d v="2025-09-11T00:00:00"/>
    <x v="3"/>
    <n v="159188.25"/>
  </r>
  <r>
    <n v="106867"/>
    <x v="16729"/>
    <n v="119"/>
    <d v="2025-09-03T00:00:00"/>
    <x v="1"/>
    <n v="146621"/>
  </r>
  <r>
    <n v="106868"/>
    <x v="33540"/>
    <n v="190"/>
    <d v="2025-08-08T00:00:00"/>
    <x v="2"/>
    <n v="18444.349999999999"/>
  </r>
  <r>
    <n v="106869"/>
    <x v="9785"/>
    <n v="32"/>
    <d v="2024-03-22T00:00:00"/>
    <x v="1"/>
    <n v="258132.15"/>
  </r>
  <r>
    <n v="106870"/>
    <x v="19775"/>
    <n v="109"/>
    <d v="2025-04-05T00:00:00"/>
    <x v="3"/>
    <n v="275037.88"/>
  </r>
  <r>
    <n v="106871"/>
    <x v="18451"/>
    <n v="38"/>
    <d v="2025-09-02T00:00:00"/>
    <x v="0"/>
    <n v="189144"/>
  </r>
  <r>
    <n v="106872"/>
    <x v="3464"/>
    <n v="110"/>
    <d v="2024-02-18T00:00:00"/>
    <x v="1"/>
    <n v="269551.8"/>
  </r>
  <r>
    <n v="106873"/>
    <x v="44065"/>
    <n v="153"/>
    <d v="2025-03-23T00:00:00"/>
    <x v="3"/>
    <n v="325673.38"/>
  </r>
  <r>
    <n v="106874"/>
    <x v="27525"/>
    <n v="189"/>
    <d v="2025-09-02T00:00:00"/>
    <x v="2"/>
    <n v="302455.05"/>
  </r>
  <r>
    <n v="106875"/>
    <x v="3695"/>
    <n v="135"/>
    <d v="2025-07-12T00:00:00"/>
    <x v="2"/>
    <n v="259525.58"/>
  </r>
  <r>
    <n v="106876"/>
    <x v="4370"/>
    <n v="142"/>
    <d v="2024-12-09T00:00:00"/>
    <x v="1"/>
    <n v="138444.82999999999"/>
  </r>
  <r>
    <n v="106877"/>
    <x v="29895"/>
    <n v="57"/>
    <d v="2024-10-24T00:00:00"/>
    <x v="3"/>
    <n v="634031.47"/>
  </r>
  <r>
    <n v="106878"/>
    <x v="28010"/>
    <n v="2"/>
    <d v="2024-06-26T00:00:00"/>
    <x v="3"/>
    <n v="310298"/>
  </r>
  <r>
    <n v="106879"/>
    <x v="8022"/>
    <n v="96"/>
    <d v="2024-09-05T00:00:00"/>
    <x v="2"/>
    <n v="290936.40000000002"/>
  </r>
  <r>
    <n v="106880"/>
    <x v="40192"/>
    <n v="68"/>
    <d v="2025-02-22T00:00:00"/>
    <x v="1"/>
    <n v="363449.9"/>
  </r>
  <r>
    <n v="106881"/>
    <x v="16022"/>
    <n v="38"/>
    <d v="2025-05-04T00:00:00"/>
    <x v="0"/>
    <n v="63468"/>
  </r>
  <r>
    <n v="106882"/>
    <x v="38787"/>
    <n v="102"/>
    <d v="2024-09-12T00:00:00"/>
    <x v="1"/>
    <n v="525452.97"/>
  </r>
  <r>
    <n v="106883"/>
    <x v="29663"/>
    <n v="136"/>
    <d v="2025-05-05T00:00:00"/>
    <x v="3"/>
    <n v="505770"/>
  </r>
  <r>
    <n v="106884"/>
    <x v="862"/>
    <n v="9"/>
    <d v="2025-05-11T00:00:00"/>
    <x v="1"/>
    <n v="234768.7"/>
  </r>
  <r>
    <n v="106885"/>
    <x v="2706"/>
    <n v="122"/>
    <d v="2025-03-04T00:00:00"/>
    <x v="0"/>
    <n v="4941.8999999999996"/>
  </r>
  <r>
    <n v="106886"/>
    <x v="8309"/>
    <n v="118"/>
    <d v="2024-03-01T00:00:00"/>
    <x v="2"/>
    <n v="696122.7"/>
  </r>
  <r>
    <n v="106887"/>
    <x v="28264"/>
    <n v="189"/>
    <d v="2024-01-27T00:00:00"/>
    <x v="1"/>
    <n v="63827.1"/>
  </r>
  <r>
    <n v="106888"/>
    <x v="30531"/>
    <n v="17"/>
    <d v="2025-08-23T00:00:00"/>
    <x v="1"/>
    <n v="265452.79999999999"/>
  </r>
  <r>
    <n v="106889"/>
    <x v="28936"/>
    <n v="67"/>
    <d v="2024-05-27T00:00:00"/>
    <x v="3"/>
    <n v="421987.65"/>
  </r>
  <r>
    <n v="106890"/>
    <x v="44044"/>
    <n v="47"/>
    <d v="2024-09-19T00:00:00"/>
    <x v="3"/>
    <n v="480479.55"/>
  </r>
  <r>
    <n v="106891"/>
    <x v="43478"/>
    <n v="196"/>
    <d v="2024-06-06T00:00:00"/>
    <x v="1"/>
    <n v="381328.45"/>
  </r>
  <r>
    <n v="106892"/>
    <x v="35307"/>
    <n v="177"/>
    <d v="2024-09-02T00:00:00"/>
    <x v="3"/>
    <n v="452746"/>
  </r>
  <r>
    <n v="106893"/>
    <x v="19580"/>
    <n v="105"/>
    <d v="2024-07-31T00:00:00"/>
    <x v="2"/>
    <n v="410108.72"/>
  </r>
  <r>
    <n v="106894"/>
    <x v="41100"/>
    <n v="133"/>
    <d v="2025-06-27T00:00:00"/>
    <x v="1"/>
    <n v="950506.05"/>
  </r>
  <r>
    <n v="106895"/>
    <x v="18313"/>
    <n v="28"/>
    <d v="2024-08-21T00:00:00"/>
    <x v="3"/>
    <n v="25985.75"/>
  </r>
  <r>
    <n v="106896"/>
    <x v="11662"/>
    <n v="172"/>
    <d v="2025-08-19T00:00:00"/>
    <x v="3"/>
    <n v="408190"/>
  </r>
  <r>
    <n v="106897"/>
    <x v="8700"/>
    <n v="41"/>
    <d v="2025-07-29T00:00:00"/>
    <x v="2"/>
    <n v="729474.4"/>
  </r>
  <r>
    <n v="106898"/>
    <x v="11408"/>
    <n v="55"/>
    <d v="2024-05-10T00:00:00"/>
    <x v="0"/>
    <n v="276629.93"/>
  </r>
  <r>
    <n v="106899"/>
    <x v="5184"/>
    <n v="181"/>
    <d v="2024-11-20T00:00:00"/>
    <x v="3"/>
    <n v="349307.18"/>
  </r>
  <r>
    <n v="106900"/>
    <x v="39222"/>
    <n v="61"/>
    <d v="2024-03-27T00:00:00"/>
    <x v="0"/>
    <n v="240501.9"/>
  </r>
  <r>
    <n v="106901"/>
    <x v="36915"/>
    <n v="16"/>
    <d v="2024-04-30T00:00:00"/>
    <x v="1"/>
    <n v="120747.6"/>
  </r>
  <r>
    <n v="106902"/>
    <x v="2531"/>
    <n v="116"/>
    <d v="2024-04-28T00:00:00"/>
    <x v="0"/>
    <n v="285070.95"/>
  </r>
  <r>
    <n v="106903"/>
    <x v="36125"/>
    <n v="62"/>
    <d v="2024-12-28T00:00:00"/>
    <x v="2"/>
    <n v="811696.9"/>
  </r>
  <r>
    <n v="106904"/>
    <x v="44066"/>
    <n v="35"/>
    <d v="2024-09-22T00:00:00"/>
    <x v="0"/>
    <n v="329798.21999999997"/>
  </r>
  <r>
    <n v="106905"/>
    <x v="24409"/>
    <n v="48"/>
    <d v="2025-01-18T00:00:00"/>
    <x v="2"/>
    <n v="718996.35"/>
  </r>
  <r>
    <n v="106906"/>
    <x v="40572"/>
    <n v="111"/>
    <d v="2025-08-14T00:00:00"/>
    <x v="1"/>
    <n v="695534.93"/>
  </r>
  <r>
    <n v="106907"/>
    <x v="41100"/>
    <n v="128"/>
    <d v="2025-06-10T00:00:00"/>
    <x v="1"/>
    <n v="372203.15"/>
  </r>
  <r>
    <n v="106908"/>
    <x v="21258"/>
    <n v="130"/>
    <d v="2024-05-05T00:00:00"/>
    <x v="0"/>
    <n v="335211.62"/>
  </r>
  <r>
    <n v="106909"/>
    <x v="44067"/>
    <n v="35"/>
    <d v="2025-04-07T00:00:00"/>
    <x v="2"/>
    <n v="683997.45"/>
  </r>
  <r>
    <n v="106910"/>
    <x v="9318"/>
    <n v="179"/>
    <d v="2025-08-21T00:00:00"/>
    <x v="1"/>
    <n v="678603.45"/>
  </r>
  <r>
    <n v="106911"/>
    <x v="39179"/>
    <n v="35"/>
    <d v="2024-05-20T00:00:00"/>
    <x v="2"/>
    <n v="815600.4"/>
  </r>
  <r>
    <n v="106912"/>
    <x v="44068"/>
    <n v="189"/>
    <d v="2025-03-16T00:00:00"/>
    <x v="1"/>
    <n v="514751.35"/>
  </r>
  <r>
    <n v="106913"/>
    <x v="25928"/>
    <n v="162"/>
    <d v="2024-03-26T00:00:00"/>
    <x v="0"/>
    <n v="826392.65"/>
  </r>
  <r>
    <n v="106914"/>
    <x v="27465"/>
    <n v="158"/>
    <d v="2024-02-10T00:00:00"/>
    <x v="1"/>
    <n v="41983.85"/>
  </r>
  <r>
    <n v="106915"/>
    <x v="44069"/>
    <n v="143"/>
    <d v="2024-03-06T00:00:00"/>
    <x v="0"/>
    <n v="467884.35"/>
  </r>
  <r>
    <n v="106916"/>
    <x v="11044"/>
    <n v="13"/>
    <d v="2025-03-24T00:00:00"/>
    <x v="2"/>
    <n v="615524.19999999995"/>
  </r>
  <r>
    <n v="106917"/>
    <x v="2065"/>
    <n v="69"/>
    <d v="2025-09-26T00:00:00"/>
    <x v="0"/>
    <n v="227569"/>
  </r>
  <r>
    <n v="106918"/>
    <x v="3353"/>
    <n v="112"/>
    <d v="2025-03-08T00:00:00"/>
    <x v="1"/>
    <n v="153124.1"/>
  </r>
  <r>
    <n v="106919"/>
    <x v="13354"/>
    <n v="114"/>
    <d v="2024-03-05T00:00:00"/>
    <x v="1"/>
    <n v="228768.4"/>
  </r>
  <r>
    <n v="106920"/>
    <x v="40815"/>
    <n v="79"/>
    <d v="2024-05-16T00:00:00"/>
    <x v="2"/>
    <n v="527617"/>
  </r>
  <r>
    <n v="106921"/>
    <x v="20343"/>
    <n v="72"/>
    <d v="2024-01-13T00:00:00"/>
    <x v="0"/>
    <n v="118836"/>
  </r>
  <r>
    <n v="106922"/>
    <x v="4430"/>
    <n v="34"/>
    <d v="2025-06-01T00:00:00"/>
    <x v="1"/>
    <n v="370374.7"/>
  </r>
  <r>
    <n v="106923"/>
    <x v="6216"/>
    <n v="49"/>
    <d v="2024-01-28T00:00:00"/>
    <x v="0"/>
    <n v="428383.58"/>
  </r>
  <r>
    <n v="106924"/>
    <x v="10079"/>
    <n v="48"/>
    <d v="2025-01-31T00:00:00"/>
    <x v="2"/>
    <n v="83658"/>
  </r>
  <r>
    <n v="106925"/>
    <x v="44070"/>
    <n v="40"/>
    <d v="2024-12-24T00:00:00"/>
    <x v="1"/>
    <n v="339033.95"/>
  </r>
  <r>
    <n v="106926"/>
    <x v="20964"/>
    <n v="83"/>
    <d v="2025-03-01T00:00:00"/>
    <x v="2"/>
    <n v="452681.85"/>
  </r>
  <r>
    <n v="106927"/>
    <x v="18545"/>
    <n v="161"/>
    <d v="2025-05-17T00:00:00"/>
    <x v="1"/>
    <n v="57817"/>
  </r>
  <r>
    <n v="106928"/>
    <x v="39766"/>
    <n v="156"/>
    <d v="2025-08-26T00:00:00"/>
    <x v="3"/>
    <n v="217944.25"/>
  </r>
  <r>
    <n v="106929"/>
    <x v="36593"/>
    <n v="154"/>
    <d v="2024-12-09T00:00:00"/>
    <x v="1"/>
    <n v="336981.2"/>
  </r>
  <r>
    <n v="106930"/>
    <x v="24392"/>
    <n v="12"/>
    <d v="2024-10-29T00:00:00"/>
    <x v="0"/>
    <n v="84299.25"/>
  </r>
  <r>
    <n v="106931"/>
    <x v="24180"/>
    <n v="75"/>
    <d v="2024-01-30T00:00:00"/>
    <x v="1"/>
    <n v="266499.15000000002"/>
  </r>
  <r>
    <n v="106932"/>
    <x v="6638"/>
    <n v="187"/>
    <d v="2025-08-01T00:00:00"/>
    <x v="2"/>
    <n v="279985.59999999998"/>
  </r>
  <r>
    <n v="106933"/>
    <x v="9441"/>
    <n v="103"/>
    <d v="2025-03-23T00:00:00"/>
    <x v="3"/>
    <n v="96041.95"/>
  </r>
  <r>
    <n v="106934"/>
    <x v="43708"/>
    <n v="122"/>
    <d v="2025-07-01T00:00:00"/>
    <x v="2"/>
    <n v="85127.7"/>
  </r>
  <r>
    <n v="106935"/>
    <x v="44071"/>
    <n v="198"/>
    <d v="2025-03-24T00:00:00"/>
    <x v="1"/>
    <n v="380177.3"/>
  </r>
  <r>
    <n v="106936"/>
    <x v="16588"/>
    <n v="167"/>
    <d v="2024-06-27T00:00:00"/>
    <x v="2"/>
    <n v="386543.4"/>
  </r>
  <r>
    <n v="106937"/>
    <x v="44072"/>
    <n v="149"/>
    <d v="2025-09-21T00:00:00"/>
    <x v="2"/>
    <n v="428668.6"/>
  </r>
  <r>
    <n v="106938"/>
    <x v="13106"/>
    <n v="181"/>
    <d v="2025-02-21T00:00:00"/>
    <x v="1"/>
    <n v="137356.79999999999"/>
  </r>
  <r>
    <n v="106939"/>
    <x v="15883"/>
    <n v="68"/>
    <d v="2024-07-27T00:00:00"/>
    <x v="0"/>
    <n v="515079.3"/>
  </r>
  <r>
    <n v="106940"/>
    <x v="4183"/>
    <n v="122"/>
    <d v="2024-03-02T00:00:00"/>
    <x v="0"/>
    <n v="559459.69999999995"/>
  </r>
  <r>
    <n v="106941"/>
    <x v="42211"/>
    <n v="75"/>
    <d v="2024-10-03T00:00:00"/>
    <x v="0"/>
    <n v="691193.1"/>
  </r>
  <r>
    <n v="106942"/>
    <x v="19902"/>
    <n v="31"/>
    <d v="2024-11-10T00:00:00"/>
    <x v="2"/>
    <n v="578111.6"/>
  </r>
  <r>
    <n v="106943"/>
    <x v="16371"/>
    <n v="146"/>
    <d v="2024-01-07T00:00:00"/>
    <x v="3"/>
    <n v="208396.95"/>
  </r>
  <r>
    <n v="106944"/>
    <x v="31750"/>
    <n v="169"/>
    <d v="2025-09-29T00:00:00"/>
    <x v="3"/>
    <n v="71630"/>
  </r>
  <r>
    <n v="106945"/>
    <x v="24299"/>
    <n v="200"/>
    <d v="2025-03-08T00:00:00"/>
    <x v="0"/>
    <n v="488512.4"/>
  </r>
  <r>
    <n v="106946"/>
    <x v="3847"/>
    <n v="5"/>
    <d v="2024-06-03T00:00:00"/>
    <x v="0"/>
    <n v="431321.05"/>
  </r>
  <r>
    <n v="106947"/>
    <x v="36299"/>
    <n v="63"/>
    <d v="2025-07-16T00:00:00"/>
    <x v="3"/>
    <n v="263172.59999999998"/>
  </r>
  <r>
    <n v="106948"/>
    <x v="32428"/>
    <n v="122"/>
    <d v="2024-04-07T00:00:00"/>
    <x v="3"/>
    <n v="353453"/>
  </r>
  <r>
    <n v="106949"/>
    <x v="14761"/>
    <n v="100"/>
    <d v="2024-12-22T00:00:00"/>
    <x v="3"/>
    <n v="440014.75"/>
  </r>
  <r>
    <n v="106950"/>
    <x v="15919"/>
    <n v="37"/>
    <d v="2025-05-08T00:00:00"/>
    <x v="1"/>
    <n v="401462.4"/>
  </r>
  <r>
    <n v="106951"/>
    <x v="44073"/>
    <n v="175"/>
    <d v="2025-02-08T00:00:00"/>
    <x v="1"/>
    <n v="363363.35"/>
  </r>
  <r>
    <n v="106952"/>
    <x v="22502"/>
    <n v="96"/>
    <d v="2025-01-09T00:00:00"/>
    <x v="3"/>
    <n v="143203.95000000001"/>
  </r>
  <r>
    <n v="106953"/>
    <x v="32114"/>
    <n v="109"/>
    <d v="2024-07-27T00:00:00"/>
    <x v="2"/>
    <n v="115137"/>
  </r>
  <r>
    <n v="106954"/>
    <x v="23546"/>
    <n v="60"/>
    <d v="2025-08-29T00:00:00"/>
    <x v="3"/>
    <n v="899017.82"/>
  </r>
  <r>
    <n v="106955"/>
    <x v="26141"/>
    <n v="199"/>
    <d v="2024-12-03T00:00:00"/>
    <x v="3"/>
    <n v="322989.5"/>
  </r>
  <r>
    <n v="106956"/>
    <x v="38217"/>
    <n v="193"/>
    <d v="2025-02-15T00:00:00"/>
    <x v="3"/>
    <n v="535491.1"/>
  </r>
  <r>
    <n v="106957"/>
    <x v="44074"/>
    <n v="101"/>
    <d v="2024-06-06T00:00:00"/>
    <x v="3"/>
    <n v="279614.34999999998"/>
  </r>
  <r>
    <n v="106958"/>
    <x v="26025"/>
    <n v="155"/>
    <d v="2024-07-07T00:00:00"/>
    <x v="0"/>
    <n v="242065.2"/>
  </r>
  <r>
    <n v="106959"/>
    <x v="34596"/>
    <n v="144"/>
    <d v="2024-04-23T00:00:00"/>
    <x v="1"/>
    <n v="467419.85"/>
  </r>
  <r>
    <n v="106960"/>
    <x v="31420"/>
    <n v="37"/>
    <d v="2024-07-08T00:00:00"/>
    <x v="3"/>
    <n v="700108.2"/>
  </r>
  <r>
    <n v="106961"/>
    <x v="1609"/>
    <n v="2"/>
    <d v="2025-07-22T00:00:00"/>
    <x v="2"/>
    <n v="628654.75"/>
  </r>
  <r>
    <n v="106962"/>
    <x v="17184"/>
    <n v="120"/>
    <d v="2024-05-24T00:00:00"/>
    <x v="3"/>
    <n v="86068.55"/>
  </r>
  <r>
    <n v="106963"/>
    <x v="644"/>
    <n v="130"/>
    <d v="2025-09-17T00:00:00"/>
    <x v="3"/>
    <n v="184775.5"/>
  </r>
  <r>
    <n v="106964"/>
    <x v="7863"/>
    <n v="65"/>
    <d v="2024-05-16T00:00:00"/>
    <x v="0"/>
    <n v="371037.2"/>
  </r>
  <r>
    <n v="106965"/>
    <x v="39254"/>
    <n v="145"/>
    <d v="2024-04-02T00:00:00"/>
    <x v="2"/>
    <n v="288607.90000000002"/>
  </r>
  <r>
    <n v="106966"/>
    <x v="28512"/>
    <n v="72"/>
    <d v="2025-03-19T00:00:00"/>
    <x v="1"/>
    <n v="281575.2"/>
  </r>
  <r>
    <n v="106967"/>
    <x v="24955"/>
    <n v="200"/>
    <d v="2024-11-19T00:00:00"/>
    <x v="0"/>
    <n v="286243.20000000001"/>
  </r>
  <r>
    <n v="106968"/>
    <x v="42388"/>
    <n v="98"/>
    <d v="2025-05-26T00:00:00"/>
    <x v="3"/>
    <n v="628794"/>
  </r>
  <r>
    <n v="106969"/>
    <x v="20920"/>
    <n v="59"/>
    <d v="2024-08-27T00:00:00"/>
    <x v="0"/>
    <n v="28091.88"/>
  </r>
  <r>
    <n v="106970"/>
    <x v="204"/>
    <n v="61"/>
    <d v="2025-05-10T00:00:00"/>
    <x v="0"/>
    <n v="650241.80000000005"/>
  </r>
  <r>
    <n v="106971"/>
    <x v="44075"/>
    <n v="56"/>
    <d v="2024-01-09T00:00:00"/>
    <x v="2"/>
    <n v="82196.850000000006"/>
  </r>
  <r>
    <n v="106972"/>
    <x v="31660"/>
    <n v="150"/>
    <d v="2024-02-14T00:00:00"/>
    <x v="1"/>
    <n v="411204.45"/>
  </r>
  <r>
    <n v="106973"/>
    <x v="12884"/>
    <n v="139"/>
    <d v="2025-08-04T00:00:00"/>
    <x v="0"/>
    <n v="51108"/>
  </r>
  <r>
    <n v="106974"/>
    <x v="10644"/>
    <n v="199"/>
    <d v="2025-01-11T00:00:00"/>
    <x v="3"/>
    <n v="391990.75"/>
  </r>
  <r>
    <n v="106975"/>
    <x v="39601"/>
    <n v="125"/>
    <d v="2024-07-12T00:00:00"/>
    <x v="0"/>
    <n v="682630.55"/>
  </r>
  <r>
    <n v="106976"/>
    <x v="30669"/>
    <n v="80"/>
    <d v="2024-08-21T00:00:00"/>
    <x v="0"/>
    <n v="454721.28000000003"/>
  </r>
  <r>
    <n v="106977"/>
    <x v="9619"/>
    <n v="68"/>
    <d v="2024-04-28T00:00:00"/>
    <x v="2"/>
    <n v="185384.4"/>
  </r>
  <r>
    <n v="106978"/>
    <x v="842"/>
    <n v="49"/>
    <d v="2024-07-07T00:00:00"/>
    <x v="0"/>
    <n v="652762.35"/>
  </r>
  <r>
    <n v="106979"/>
    <x v="22014"/>
    <n v="34"/>
    <d v="2024-01-29T00:00:00"/>
    <x v="0"/>
    <n v="1023382.1"/>
  </r>
  <r>
    <n v="106980"/>
    <x v="8660"/>
    <n v="50"/>
    <d v="2025-03-27T00:00:00"/>
    <x v="2"/>
    <n v="516652.4"/>
  </r>
  <r>
    <n v="106981"/>
    <x v="14360"/>
    <n v="171"/>
    <d v="2025-01-14T00:00:00"/>
    <x v="0"/>
    <n v="190997.2"/>
  </r>
  <r>
    <n v="106982"/>
    <x v="26545"/>
    <n v="139"/>
    <d v="2024-11-05T00:00:00"/>
    <x v="3"/>
    <n v="598703.15"/>
  </r>
  <r>
    <n v="106983"/>
    <x v="13432"/>
    <n v="64"/>
    <d v="2025-06-22T00:00:00"/>
    <x v="3"/>
    <n v="188872.02"/>
  </r>
  <r>
    <n v="106984"/>
    <x v="44076"/>
    <n v="76"/>
    <d v="2024-12-24T00:00:00"/>
    <x v="3"/>
    <n v="476883.1"/>
  </r>
  <r>
    <n v="106985"/>
    <x v="790"/>
    <n v="5"/>
    <d v="2024-11-23T00:00:00"/>
    <x v="3"/>
    <n v="835417.55"/>
  </r>
  <r>
    <n v="106986"/>
    <x v="36931"/>
    <n v="46"/>
    <d v="2024-01-21T00:00:00"/>
    <x v="0"/>
    <n v="330878.83"/>
  </r>
  <r>
    <n v="106987"/>
    <x v="18793"/>
    <n v="67"/>
    <d v="2025-07-08T00:00:00"/>
    <x v="2"/>
    <n v="408996.65"/>
  </r>
  <r>
    <n v="106988"/>
    <x v="34368"/>
    <n v="50"/>
    <d v="2025-05-31T00:00:00"/>
    <x v="1"/>
    <n v="607589.31999999995"/>
  </r>
  <r>
    <n v="106989"/>
    <x v="8860"/>
    <n v="79"/>
    <d v="2024-02-14T00:00:00"/>
    <x v="2"/>
    <n v="183256.5"/>
  </r>
  <r>
    <n v="106990"/>
    <x v="23894"/>
    <n v="175"/>
    <d v="2025-08-28T00:00:00"/>
    <x v="0"/>
    <n v="394876.7"/>
  </r>
  <r>
    <n v="106991"/>
    <x v="26050"/>
    <n v="200"/>
    <d v="2024-01-19T00:00:00"/>
    <x v="1"/>
    <n v="611936.85"/>
  </r>
  <r>
    <n v="106992"/>
    <x v="18159"/>
    <n v="43"/>
    <d v="2024-02-22T00:00:00"/>
    <x v="3"/>
    <n v="223123.5"/>
  </r>
  <r>
    <n v="106993"/>
    <x v="41995"/>
    <n v="36"/>
    <d v="2024-02-16T00:00:00"/>
    <x v="1"/>
    <n v="76802.3"/>
  </r>
  <r>
    <n v="106994"/>
    <x v="22951"/>
    <n v="182"/>
    <d v="2024-10-24T00:00:00"/>
    <x v="3"/>
    <n v="3106.75"/>
  </r>
  <r>
    <n v="106995"/>
    <x v="20113"/>
    <n v="7"/>
    <d v="2024-08-14T00:00:00"/>
    <x v="0"/>
    <n v="628365.25"/>
  </r>
  <r>
    <n v="106996"/>
    <x v="42840"/>
    <n v="117"/>
    <d v="2025-04-17T00:00:00"/>
    <x v="2"/>
    <n v="490491.72"/>
  </r>
  <r>
    <n v="106997"/>
    <x v="25044"/>
    <n v="95"/>
    <d v="2024-02-09T00:00:00"/>
    <x v="2"/>
    <n v="74727.5"/>
  </r>
  <r>
    <n v="106998"/>
    <x v="4415"/>
    <n v="33"/>
    <d v="2024-02-09T00:00:00"/>
    <x v="3"/>
    <n v="492863.3"/>
  </r>
  <r>
    <n v="106999"/>
    <x v="42451"/>
    <n v="40"/>
    <d v="2025-07-24T00:00:00"/>
    <x v="0"/>
    <n v="524417.80000000005"/>
  </r>
  <r>
    <n v="107000"/>
    <x v="17641"/>
    <n v="41"/>
    <d v="2025-03-14T00:00:00"/>
    <x v="0"/>
    <n v="126805"/>
  </r>
  <r>
    <n v="107001"/>
    <x v="34369"/>
    <n v="155"/>
    <d v="2025-06-01T00:00:00"/>
    <x v="1"/>
    <n v="509021.03"/>
  </r>
  <r>
    <n v="107002"/>
    <x v="31246"/>
    <n v="103"/>
    <d v="2025-08-08T00:00:00"/>
    <x v="3"/>
    <n v="801460.82"/>
  </r>
  <r>
    <n v="107003"/>
    <x v="27445"/>
    <n v="90"/>
    <d v="2025-08-16T00:00:00"/>
    <x v="2"/>
    <n v="81544.5"/>
  </r>
  <r>
    <n v="107004"/>
    <x v="16728"/>
    <n v="165"/>
    <d v="2024-09-08T00:00:00"/>
    <x v="2"/>
    <n v="268290.34999999998"/>
  </r>
  <r>
    <n v="107005"/>
    <x v="44077"/>
    <n v="174"/>
    <d v="2025-08-21T00:00:00"/>
    <x v="2"/>
    <n v="291447.5"/>
  </r>
  <r>
    <n v="107006"/>
    <x v="3395"/>
    <n v="188"/>
    <d v="2025-01-22T00:00:00"/>
    <x v="1"/>
    <n v="478522.6"/>
  </r>
  <r>
    <n v="107007"/>
    <x v="27147"/>
    <n v="21"/>
    <d v="2024-10-29T00:00:00"/>
    <x v="3"/>
    <n v="119285.9"/>
  </r>
  <r>
    <n v="107008"/>
    <x v="36797"/>
    <n v="151"/>
    <d v="2025-03-01T00:00:00"/>
    <x v="0"/>
    <n v="219291.75"/>
  </r>
  <r>
    <n v="107009"/>
    <x v="23680"/>
    <n v="171"/>
    <d v="2024-08-15T00:00:00"/>
    <x v="1"/>
    <n v="186198.98"/>
  </r>
  <r>
    <n v="107010"/>
    <x v="39681"/>
    <n v="61"/>
    <d v="2025-03-11T00:00:00"/>
    <x v="1"/>
    <n v="550127.4"/>
  </r>
  <r>
    <n v="107011"/>
    <x v="44078"/>
    <n v="3"/>
    <d v="2025-06-06T00:00:00"/>
    <x v="3"/>
    <n v="449843.85"/>
  </r>
  <r>
    <n v="107012"/>
    <x v="3413"/>
    <n v="108"/>
    <d v="2024-04-28T00:00:00"/>
    <x v="1"/>
    <n v="442561.5"/>
  </r>
  <r>
    <n v="107013"/>
    <x v="27084"/>
    <n v="41"/>
    <d v="2024-06-15T00:00:00"/>
    <x v="3"/>
    <n v="445188"/>
  </r>
  <r>
    <n v="107014"/>
    <x v="20615"/>
    <n v="105"/>
    <d v="2024-10-30T00:00:00"/>
    <x v="1"/>
    <n v="158134.79999999999"/>
  </r>
  <r>
    <n v="107015"/>
    <x v="33367"/>
    <n v="106"/>
    <d v="2024-01-28T00:00:00"/>
    <x v="3"/>
    <n v="722149.15"/>
  </r>
  <r>
    <n v="107016"/>
    <x v="14914"/>
    <n v="173"/>
    <d v="2025-09-02T00:00:00"/>
    <x v="3"/>
    <n v="384213.15"/>
  </r>
  <r>
    <n v="107017"/>
    <x v="13731"/>
    <n v="1"/>
    <d v="2025-04-23T00:00:00"/>
    <x v="0"/>
    <n v="32852.699999999997"/>
  </r>
  <r>
    <n v="107018"/>
    <x v="19927"/>
    <n v="178"/>
    <d v="2025-03-10T00:00:00"/>
    <x v="3"/>
    <n v="521133.12"/>
  </r>
  <r>
    <n v="107019"/>
    <x v="25209"/>
    <n v="170"/>
    <d v="2025-07-07T00:00:00"/>
    <x v="1"/>
    <n v="808551.2"/>
  </r>
  <r>
    <n v="107020"/>
    <x v="33152"/>
    <n v="94"/>
    <d v="2024-06-26T00:00:00"/>
    <x v="3"/>
    <n v="527200.5"/>
  </r>
  <r>
    <n v="107021"/>
    <x v="29838"/>
    <n v="120"/>
    <d v="2025-03-01T00:00:00"/>
    <x v="1"/>
    <n v="563759"/>
  </r>
  <r>
    <n v="107022"/>
    <x v="20096"/>
    <n v="36"/>
    <d v="2025-03-07T00:00:00"/>
    <x v="3"/>
    <n v="247526.8"/>
  </r>
  <r>
    <n v="107023"/>
    <x v="43451"/>
    <n v="38"/>
    <d v="2025-04-16T00:00:00"/>
    <x v="3"/>
    <n v="293037.8"/>
  </r>
  <r>
    <n v="107024"/>
    <x v="24701"/>
    <n v="100"/>
    <d v="2025-08-08T00:00:00"/>
    <x v="1"/>
    <n v="340942.3"/>
  </r>
  <r>
    <n v="107025"/>
    <x v="26828"/>
    <n v="183"/>
    <d v="2025-06-06T00:00:00"/>
    <x v="3"/>
    <n v="595022.19999999995"/>
  </r>
  <r>
    <n v="107026"/>
    <x v="21293"/>
    <n v="70"/>
    <d v="2025-06-23T00:00:00"/>
    <x v="3"/>
    <n v="74113.55"/>
  </r>
  <r>
    <n v="107027"/>
    <x v="5887"/>
    <n v="177"/>
    <d v="2024-08-13T00:00:00"/>
    <x v="2"/>
    <n v="185410.4"/>
  </r>
  <r>
    <n v="107028"/>
    <x v="6365"/>
    <n v="118"/>
    <d v="2024-07-20T00:00:00"/>
    <x v="2"/>
    <n v="189832"/>
  </r>
  <r>
    <n v="107029"/>
    <x v="36130"/>
    <n v="59"/>
    <d v="2025-03-20T00:00:00"/>
    <x v="2"/>
    <n v="736602.82"/>
  </r>
  <r>
    <n v="107030"/>
    <x v="26118"/>
    <n v="79"/>
    <d v="2025-02-03T00:00:00"/>
    <x v="2"/>
    <n v="116907"/>
  </r>
  <r>
    <n v="107031"/>
    <x v="23837"/>
    <n v="141"/>
    <d v="2024-03-10T00:00:00"/>
    <x v="3"/>
    <n v="284793.59999999998"/>
  </r>
  <r>
    <n v="107032"/>
    <x v="16831"/>
    <n v="64"/>
    <d v="2024-01-18T00:00:00"/>
    <x v="2"/>
    <n v="572473.28"/>
  </r>
  <r>
    <n v="107033"/>
    <x v="21905"/>
    <n v="109"/>
    <d v="2024-01-27T00:00:00"/>
    <x v="2"/>
    <n v="189979.2"/>
  </r>
  <r>
    <n v="107034"/>
    <x v="33185"/>
    <n v="133"/>
    <d v="2025-01-29T00:00:00"/>
    <x v="3"/>
    <n v="484787.17"/>
  </r>
  <r>
    <n v="107035"/>
    <x v="40672"/>
    <n v="21"/>
    <d v="2025-07-20T00:00:00"/>
    <x v="0"/>
    <n v="383375.5"/>
  </r>
  <r>
    <n v="107036"/>
    <x v="13520"/>
    <n v="183"/>
    <d v="2025-07-24T00:00:00"/>
    <x v="1"/>
    <n v="611719.69999999995"/>
  </r>
  <r>
    <n v="107037"/>
    <x v="2198"/>
    <n v="154"/>
    <d v="2025-08-27T00:00:00"/>
    <x v="0"/>
    <n v="407878.5"/>
  </r>
  <r>
    <n v="107038"/>
    <x v="23819"/>
    <n v="56"/>
    <d v="2024-04-29T00:00:00"/>
    <x v="0"/>
    <n v="67276.800000000003"/>
  </r>
  <r>
    <n v="107039"/>
    <x v="39261"/>
    <n v="79"/>
    <d v="2024-11-29T00:00:00"/>
    <x v="0"/>
    <n v="838592.2"/>
  </r>
  <r>
    <n v="107040"/>
    <x v="28504"/>
    <n v="79"/>
    <d v="2025-01-30T00:00:00"/>
    <x v="0"/>
    <n v="169722.6"/>
  </r>
  <r>
    <n v="107041"/>
    <x v="29041"/>
    <n v="100"/>
    <d v="2025-01-15T00:00:00"/>
    <x v="3"/>
    <n v="210062.8"/>
  </r>
  <r>
    <n v="107042"/>
    <x v="16757"/>
    <n v="24"/>
    <d v="2024-10-20T00:00:00"/>
    <x v="0"/>
    <n v="132280"/>
  </r>
  <r>
    <n v="107043"/>
    <x v="25048"/>
    <n v="192"/>
    <d v="2025-06-10T00:00:00"/>
    <x v="2"/>
    <n v="329847"/>
  </r>
  <r>
    <n v="107044"/>
    <x v="24668"/>
    <n v="106"/>
    <d v="2024-03-18T00:00:00"/>
    <x v="3"/>
    <n v="392673.15"/>
  </r>
  <r>
    <n v="107045"/>
    <x v="44079"/>
    <n v="164"/>
    <d v="2025-02-11T00:00:00"/>
    <x v="1"/>
    <n v="808199.53"/>
  </r>
  <r>
    <n v="107046"/>
    <x v="41860"/>
    <n v="98"/>
    <d v="2024-09-30T00:00:00"/>
    <x v="3"/>
    <n v="96436.800000000003"/>
  </r>
  <r>
    <n v="107047"/>
    <x v="23563"/>
    <n v="96"/>
    <d v="2024-08-07T00:00:00"/>
    <x v="2"/>
    <n v="975588.9"/>
  </r>
  <r>
    <n v="107048"/>
    <x v="35488"/>
    <n v="102"/>
    <d v="2025-08-08T00:00:00"/>
    <x v="1"/>
    <n v="162378.28"/>
  </r>
  <r>
    <n v="107049"/>
    <x v="16962"/>
    <n v="98"/>
    <d v="2024-11-04T00:00:00"/>
    <x v="0"/>
    <n v="403554"/>
  </r>
  <r>
    <n v="107050"/>
    <x v="44080"/>
    <n v="137"/>
    <d v="2025-01-24T00:00:00"/>
    <x v="1"/>
    <n v="63031"/>
  </r>
  <r>
    <n v="107051"/>
    <x v="18622"/>
    <n v="171"/>
    <d v="2024-07-20T00:00:00"/>
    <x v="2"/>
    <n v="426875.1"/>
  </r>
  <r>
    <n v="107052"/>
    <x v="44081"/>
    <n v="148"/>
    <d v="2024-07-13T00:00:00"/>
    <x v="0"/>
    <n v="62993.55"/>
  </r>
  <r>
    <n v="107053"/>
    <x v="2388"/>
    <n v="67"/>
    <d v="2024-08-20T00:00:00"/>
    <x v="0"/>
    <n v="193381.95"/>
  </r>
  <r>
    <n v="107054"/>
    <x v="44082"/>
    <n v="11"/>
    <d v="2024-04-22T00:00:00"/>
    <x v="2"/>
    <n v="417402.8"/>
  </r>
  <r>
    <n v="107055"/>
    <x v="44083"/>
    <n v="18"/>
    <d v="2025-06-10T00:00:00"/>
    <x v="0"/>
    <n v="240879"/>
  </r>
  <r>
    <n v="107056"/>
    <x v="8380"/>
    <n v="162"/>
    <d v="2025-03-21T00:00:00"/>
    <x v="3"/>
    <n v="464789.75"/>
  </r>
  <r>
    <n v="107057"/>
    <x v="10401"/>
    <n v="196"/>
    <d v="2025-03-19T00:00:00"/>
    <x v="0"/>
    <n v="19561.5"/>
  </r>
  <r>
    <n v="107058"/>
    <x v="44084"/>
    <n v="70"/>
    <d v="2024-07-06T00:00:00"/>
    <x v="3"/>
    <n v="653748.9"/>
  </r>
  <r>
    <n v="107059"/>
    <x v="9905"/>
    <n v="194"/>
    <d v="2025-04-17T00:00:00"/>
    <x v="2"/>
    <n v="27813.599999999999"/>
  </r>
  <r>
    <n v="107060"/>
    <x v="26318"/>
    <n v="9"/>
    <d v="2024-01-18T00:00:00"/>
    <x v="2"/>
    <n v="515997.78"/>
  </r>
  <r>
    <n v="107061"/>
    <x v="30297"/>
    <n v="85"/>
    <d v="2024-04-19T00:00:00"/>
    <x v="0"/>
    <n v="778581.65"/>
  </r>
  <r>
    <n v="107062"/>
    <x v="9673"/>
    <n v="67"/>
    <d v="2024-12-12T00:00:00"/>
    <x v="1"/>
    <n v="330619.7"/>
  </r>
  <r>
    <n v="107063"/>
    <x v="20193"/>
    <n v="76"/>
    <d v="2024-01-03T00:00:00"/>
    <x v="0"/>
    <n v="292375.25"/>
  </r>
  <r>
    <n v="107064"/>
    <x v="14709"/>
    <n v="59"/>
    <d v="2025-01-31T00:00:00"/>
    <x v="1"/>
    <n v="242081.4"/>
  </r>
  <r>
    <n v="107065"/>
    <x v="1205"/>
    <n v="130"/>
    <d v="2025-09-26T00:00:00"/>
    <x v="3"/>
    <n v="193856.2"/>
  </r>
  <r>
    <n v="107066"/>
    <x v="18094"/>
    <n v="119"/>
    <d v="2025-07-27T00:00:00"/>
    <x v="1"/>
    <n v="597240.06999999995"/>
  </r>
  <r>
    <n v="107067"/>
    <x v="19029"/>
    <n v="36"/>
    <d v="2024-09-10T00:00:00"/>
    <x v="2"/>
    <n v="693.6"/>
  </r>
  <r>
    <n v="107068"/>
    <x v="33503"/>
    <n v="78"/>
    <d v="2025-02-11T00:00:00"/>
    <x v="3"/>
    <n v="208612.8"/>
  </r>
  <r>
    <n v="107069"/>
    <x v="44085"/>
    <n v="126"/>
    <d v="2024-11-22T00:00:00"/>
    <x v="3"/>
    <n v="468811.65"/>
  </r>
  <r>
    <n v="107070"/>
    <x v="5282"/>
    <n v="145"/>
    <d v="2025-02-21T00:00:00"/>
    <x v="0"/>
    <n v="580730.80000000005"/>
  </r>
  <r>
    <n v="107071"/>
    <x v="43865"/>
    <n v="172"/>
    <d v="2025-02-04T00:00:00"/>
    <x v="3"/>
    <n v="257109.25"/>
  </r>
  <r>
    <n v="107072"/>
    <x v="2675"/>
    <n v="14"/>
    <d v="2024-08-03T00:00:00"/>
    <x v="0"/>
    <n v="395860"/>
  </r>
  <r>
    <n v="107073"/>
    <x v="33337"/>
    <n v="147"/>
    <d v="2024-07-13T00:00:00"/>
    <x v="2"/>
    <n v="408091.35"/>
  </r>
  <r>
    <n v="107074"/>
    <x v="29411"/>
    <n v="67"/>
    <d v="2025-09-14T00:00:00"/>
    <x v="3"/>
    <n v="281081.09999999998"/>
  </r>
  <r>
    <n v="107075"/>
    <x v="26564"/>
    <n v="159"/>
    <d v="2025-07-14T00:00:00"/>
    <x v="3"/>
    <n v="966107.65"/>
  </r>
  <r>
    <n v="107076"/>
    <x v="4691"/>
    <n v="59"/>
    <d v="2025-02-23T00:00:00"/>
    <x v="0"/>
    <n v="332055.25"/>
  </r>
  <r>
    <n v="107077"/>
    <x v="1917"/>
    <n v="144"/>
    <d v="2024-01-31T00:00:00"/>
    <x v="2"/>
    <n v="182039.4"/>
  </r>
  <r>
    <n v="107078"/>
    <x v="4784"/>
    <n v="25"/>
    <d v="2025-03-08T00:00:00"/>
    <x v="3"/>
    <n v="49138.75"/>
  </r>
  <r>
    <n v="107079"/>
    <x v="44086"/>
    <n v="181"/>
    <d v="2024-04-23T00:00:00"/>
    <x v="3"/>
    <n v="320206.2"/>
  </r>
  <r>
    <n v="107080"/>
    <x v="36482"/>
    <n v="152"/>
    <d v="2025-03-10T00:00:00"/>
    <x v="3"/>
    <n v="736060.8"/>
  </r>
  <r>
    <n v="107081"/>
    <x v="18069"/>
    <n v="32"/>
    <d v="2025-05-28T00:00:00"/>
    <x v="0"/>
    <n v="888069.25"/>
  </r>
  <r>
    <n v="107082"/>
    <x v="31356"/>
    <n v="170"/>
    <d v="2025-05-16T00:00:00"/>
    <x v="0"/>
    <n v="356394"/>
  </r>
  <r>
    <n v="107083"/>
    <x v="44087"/>
    <n v="92"/>
    <d v="2025-06-26T00:00:00"/>
    <x v="3"/>
    <n v="337732.3"/>
  </r>
  <r>
    <n v="107084"/>
    <x v="866"/>
    <n v="128"/>
    <d v="2025-09-22T00:00:00"/>
    <x v="0"/>
    <n v="776496.88"/>
  </r>
  <r>
    <n v="107085"/>
    <x v="17343"/>
    <n v="6"/>
    <d v="2025-03-16T00:00:00"/>
    <x v="2"/>
    <n v="736496.4"/>
  </r>
  <r>
    <n v="107086"/>
    <x v="24302"/>
    <n v="115"/>
    <d v="2024-12-22T00:00:00"/>
    <x v="1"/>
    <n v="335754.85"/>
  </r>
  <r>
    <n v="107087"/>
    <x v="15014"/>
    <n v="74"/>
    <d v="2024-02-02T00:00:00"/>
    <x v="0"/>
    <n v="291320.2"/>
  </r>
  <r>
    <n v="107088"/>
    <x v="9980"/>
    <n v="144"/>
    <d v="2024-03-05T00:00:00"/>
    <x v="0"/>
    <n v="609177.4"/>
  </r>
  <r>
    <n v="107089"/>
    <x v="31212"/>
    <n v="118"/>
    <d v="2024-05-07T00:00:00"/>
    <x v="0"/>
    <n v="241006.5"/>
  </r>
  <r>
    <n v="107090"/>
    <x v="2390"/>
    <n v="131"/>
    <d v="2025-02-14T00:00:00"/>
    <x v="0"/>
    <n v="322077.95"/>
  </r>
  <r>
    <n v="107091"/>
    <x v="27911"/>
    <n v="166"/>
    <d v="2025-08-17T00:00:00"/>
    <x v="1"/>
    <n v="220593.7"/>
  </r>
  <r>
    <n v="107092"/>
    <x v="33561"/>
    <n v="172"/>
    <d v="2025-08-27T00:00:00"/>
    <x v="2"/>
    <n v="242653"/>
  </r>
  <r>
    <n v="107093"/>
    <x v="28581"/>
    <n v="98"/>
    <d v="2024-04-02T00:00:00"/>
    <x v="3"/>
    <n v="712732.12"/>
  </r>
  <r>
    <n v="107094"/>
    <x v="27098"/>
    <n v="105"/>
    <d v="2025-03-06T00:00:00"/>
    <x v="1"/>
    <n v="312905.25"/>
  </r>
  <r>
    <n v="107095"/>
    <x v="30337"/>
    <n v="8"/>
    <d v="2024-05-08T00:00:00"/>
    <x v="0"/>
    <n v="483422.15"/>
  </r>
  <r>
    <n v="107096"/>
    <x v="31603"/>
    <n v="106"/>
    <d v="2025-08-13T00:00:00"/>
    <x v="2"/>
    <n v="404984"/>
  </r>
  <r>
    <n v="107097"/>
    <x v="28931"/>
    <n v="2"/>
    <d v="2025-01-06T00:00:00"/>
    <x v="3"/>
    <n v="168948.85"/>
  </r>
  <r>
    <n v="107098"/>
    <x v="39720"/>
    <n v="83"/>
    <d v="2024-12-09T00:00:00"/>
    <x v="3"/>
    <n v="290980.59999999998"/>
  </r>
  <r>
    <n v="107099"/>
    <x v="35729"/>
    <n v="16"/>
    <d v="2025-02-09T00:00:00"/>
    <x v="1"/>
    <n v="251790.4"/>
  </r>
  <r>
    <n v="107100"/>
    <x v="23961"/>
    <n v="31"/>
    <d v="2024-12-04T00:00:00"/>
    <x v="3"/>
    <n v="90636.2"/>
  </r>
  <r>
    <n v="107101"/>
    <x v="28468"/>
    <n v="85"/>
    <d v="2024-07-01T00:00:00"/>
    <x v="2"/>
    <n v="526649"/>
  </r>
  <r>
    <n v="107102"/>
    <x v="35280"/>
    <n v="74"/>
    <d v="2025-01-02T00:00:00"/>
    <x v="1"/>
    <n v="545643.1"/>
  </r>
  <r>
    <n v="107103"/>
    <x v="13340"/>
    <n v="65"/>
    <d v="2024-12-13T00:00:00"/>
    <x v="2"/>
    <n v="280910.25"/>
  </r>
  <r>
    <n v="107104"/>
    <x v="44088"/>
    <n v="2"/>
    <d v="2025-04-09T00:00:00"/>
    <x v="3"/>
    <n v="297014.75"/>
  </r>
  <r>
    <n v="107105"/>
    <x v="27711"/>
    <n v="132"/>
    <d v="2024-09-06T00:00:00"/>
    <x v="0"/>
    <n v="519655.5"/>
  </r>
  <r>
    <n v="107106"/>
    <x v="19577"/>
    <n v="136"/>
    <d v="2025-07-07T00:00:00"/>
    <x v="0"/>
    <n v="162529.5"/>
  </r>
  <r>
    <n v="107107"/>
    <x v="44089"/>
    <n v="8"/>
    <d v="2025-07-18T00:00:00"/>
    <x v="2"/>
    <n v="172024"/>
  </r>
  <r>
    <n v="107108"/>
    <x v="18964"/>
    <n v="88"/>
    <d v="2024-11-09T00:00:00"/>
    <x v="0"/>
    <n v="302907.09999999998"/>
  </r>
  <r>
    <n v="107109"/>
    <x v="29268"/>
    <n v="92"/>
    <d v="2025-07-20T00:00:00"/>
    <x v="1"/>
    <n v="198060.15"/>
  </r>
  <r>
    <n v="107110"/>
    <x v="13919"/>
    <n v="27"/>
    <d v="2025-02-15T00:00:00"/>
    <x v="1"/>
    <n v="394768.6"/>
  </r>
  <r>
    <n v="107111"/>
    <x v="20831"/>
    <n v="125"/>
    <d v="2024-09-29T00:00:00"/>
    <x v="1"/>
    <n v="312508.40000000002"/>
  </r>
  <r>
    <n v="107112"/>
    <x v="42407"/>
    <n v="34"/>
    <d v="2024-08-20T00:00:00"/>
    <x v="3"/>
    <n v="280949.75"/>
  </r>
  <r>
    <n v="107113"/>
    <x v="15324"/>
    <n v="7"/>
    <d v="2025-04-13T00:00:00"/>
    <x v="0"/>
    <n v="103926.6"/>
  </r>
  <r>
    <n v="107114"/>
    <x v="18031"/>
    <n v="55"/>
    <d v="2024-02-07T00:00:00"/>
    <x v="2"/>
    <n v="100367.1"/>
  </r>
  <r>
    <n v="107115"/>
    <x v="25691"/>
    <n v="170"/>
    <d v="2025-02-06T00:00:00"/>
    <x v="1"/>
    <n v="631598.15"/>
  </r>
  <r>
    <n v="107116"/>
    <x v="22516"/>
    <n v="136"/>
    <d v="2025-03-15T00:00:00"/>
    <x v="1"/>
    <n v="212901.2"/>
  </r>
  <r>
    <n v="107117"/>
    <x v="18149"/>
    <n v="18"/>
    <d v="2024-03-11T00:00:00"/>
    <x v="2"/>
    <n v="651123.88"/>
  </r>
  <r>
    <n v="107118"/>
    <x v="9542"/>
    <n v="103"/>
    <d v="2024-12-07T00:00:00"/>
    <x v="2"/>
    <n v="347215.4"/>
  </r>
  <r>
    <n v="107119"/>
    <x v="15547"/>
    <n v="175"/>
    <d v="2025-02-26T00:00:00"/>
    <x v="0"/>
    <n v="508817.45"/>
  </r>
  <r>
    <n v="107120"/>
    <x v="7941"/>
    <n v="25"/>
    <d v="2024-12-02T00:00:00"/>
    <x v="3"/>
    <n v="4259.2"/>
  </r>
  <r>
    <n v="107121"/>
    <x v="7101"/>
    <n v="112"/>
    <d v="2024-09-20T00:00:00"/>
    <x v="2"/>
    <n v="153844.20000000001"/>
  </r>
  <r>
    <n v="107122"/>
    <x v="21911"/>
    <n v="199"/>
    <d v="2025-09-22T00:00:00"/>
    <x v="3"/>
    <n v="126426"/>
  </r>
  <r>
    <n v="107123"/>
    <x v="8882"/>
    <n v="58"/>
    <d v="2024-06-03T00:00:00"/>
    <x v="2"/>
    <n v="479140.7"/>
  </r>
  <r>
    <n v="107124"/>
    <x v="12432"/>
    <n v="198"/>
    <d v="2025-09-17T00:00:00"/>
    <x v="3"/>
    <n v="800290.38"/>
  </r>
  <r>
    <n v="107125"/>
    <x v="14329"/>
    <n v="17"/>
    <d v="2025-01-31T00:00:00"/>
    <x v="3"/>
    <n v="604526.88"/>
  </r>
  <r>
    <n v="107126"/>
    <x v="19763"/>
    <n v="124"/>
    <d v="2024-03-31T00:00:00"/>
    <x v="2"/>
    <n v="81544"/>
  </r>
  <r>
    <n v="107127"/>
    <x v="31349"/>
    <n v="133"/>
    <d v="2024-02-08T00:00:00"/>
    <x v="0"/>
    <n v="469850.2"/>
  </r>
  <r>
    <n v="107128"/>
    <x v="42967"/>
    <n v="125"/>
    <d v="2024-08-07T00:00:00"/>
    <x v="1"/>
    <n v="308907.21999999997"/>
  </r>
  <r>
    <n v="107129"/>
    <x v="19278"/>
    <n v="144"/>
    <d v="2024-07-27T00:00:00"/>
    <x v="1"/>
    <n v="155610"/>
  </r>
  <r>
    <n v="107130"/>
    <x v="10178"/>
    <n v="4"/>
    <d v="2025-05-16T00:00:00"/>
    <x v="3"/>
    <n v="226436.6"/>
  </r>
  <r>
    <n v="107131"/>
    <x v="44090"/>
    <n v="113"/>
    <d v="2024-07-15T00:00:00"/>
    <x v="3"/>
    <n v="392295.2"/>
  </r>
  <r>
    <n v="107132"/>
    <x v="30479"/>
    <n v="141"/>
    <d v="2025-03-19T00:00:00"/>
    <x v="0"/>
    <n v="940922.15"/>
  </r>
  <r>
    <n v="107133"/>
    <x v="32583"/>
    <n v="12"/>
    <d v="2025-03-31T00:00:00"/>
    <x v="1"/>
    <n v="517950"/>
  </r>
  <r>
    <n v="107134"/>
    <x v="42424"/>
    <n v="81"/>
    <d v="2025-04-29T00:00:00"/>
    <x v="1"/>
    <n v="444291.45"/>
  </r>
  <r>
    <n v="107135"/>
    <x v="44091"/>
    <n v="1"/>
    <d v="2025-03-07T00:00:00"/>
    <x v="0"/>
    <n v="540933.5"/>
  </r>
  <r>
    <n v="107136"/>
    <x v="28726"/>
    <n v="2"/>
    <d v="2024-10-29T00:00:00"/>
    <x v="0"/>
    <n v="236985.88"/>
  </r>
  <r>
    <n v="107137"/>
    <x v="39528"/>
    <n v="128"/>
    <d v="2025-05-07T00:00:00"/>
    <x v="0"/>
    <n v="181262.95"/>
  </r>
  <r>
    <n v="107138"/>
    <x v="44092"/>
    <n v="18"/>
    <d v="2025-07-12T00:00:00"/>
    <x v="1"/>
    <n v="673279.78"/>
  </r>
  <r>
    <n v="107139"/>
    <x v="9854"/>
    <n v="88"/>
    <d v="2024-10-20T00:00:00"/>
    <x v="2"/>
    <n v="568034.4"/>
  </r>
  <r>
    <n v="107140"/>
    <x v="31990"/>
    <n v="162"/>
    <d v="2024-02-26T00:00:00"/>
    <x v="3"/>
    <n v="102603.95"/>
  </r>
  <r>
    <n v="107141"/>
    <x v="22341"/>
    <n v="134"/>
    <d v="2024-08-05T00:00:00"/>
    <x v="1"/>
    <n v="68823"/>
  </r>
  <r>
    <n v="107142"/>
    <x v="38993"/>
    <n v="32"/>
    <d v="2025-07-11T00:00:00"/>
    <x v="3"/>
    <n v="221228.15"/>
  </r>
  <r>
    <n v="107143"/>
    <x v="44093"/>
    <n v="20"/>
    <d v="2025-07-04T00:00:00"/>
    <x v="0"/>
    <n v="566563.93000000005"/>
  </r>
  <r>
    <n v="107144"/>
    <x v="15202"/>
    <n v="134"/>
    <d v="2025-09-28T00:00:00"/>
    <x v="2"/>
    <n v="504725.3"/>
  </r>
  <r>
    <n v="107145"/>
    <x v="13712"/>
    <n v="119"/>
    <d v="2024-02-22T00:00:00"/>
    <x v="0"/>
    <n v="200136.75"/>
  </r>
  <r>
    <n v="107146"/>
    <x v="24982"/>
    <n v="139"/>
    <d v="2025-02-20T00:00:00"/>
    <x v="2"/>
    <n v="362264.2"/>
  </r>
  <r>
    <n v="107147"/>
    <x v="8401"/>
    <n v="33"/>
    <d v="2024-01-04T00:00:00"/>
    <x v="3"/>
    <n v="575807.4"/>
  </r>
  <r>
    <n v="107148"/>
    <x v="24625"/>
    <n v="159"/>
    <d v="2024-03-21T00:00:00"/>
    <x v="3"/>
    <n v="449811.12"/>
  </r>
  <r>
    <n v="107149"/>
    <x v="44094"/>
    <n v="143"/>
    <d v="2024-12-03T00:00:00"/>
    <x v="3"/>
    <n v="29186.400000000001"/>
  </r>
  <r>
    <n v="107150"/>
    <x v="25653"/>
    <n v="170"/>
    <d v="2024-05-07T00:00:00"/>
    <x v="0"/>
    <n v="587557.9"/>
  </r>
  <r>
    <n v="107151"/>
    <x v="41326"/>
    <n v="22"/>
    <d v="2025-04-05T00:00:00"/>
    <x v="3"/>
    <n v="609651"/>
  </r>
  <r>
    <n v="107152"/>
    <x v="25072"/>
    <n v="1"/>
    <d v="2024-09-17T00:00:00"/>
    <x v="2"/>
    <n v="564590"/>
  </r>
  <r>
    <n v="107153"/>
    <x v="26277"/>
    <n v="138"/>
    <d v="2025-04-04T00:00:00"/>
    <x v="0"/>
    <n v="539223.80000000005"/>
  </r>
  <r>
    <n v="107154"/>
    <x v="32128"/>
    <n v="109"/>
    <d v="2024-02-20T00:00:00"/>
    <x v="1"/>
    <n v="617743.56999999995"/>
  </r>
  <r>
    <n v="107155"/>
    <x v="14846"/>
    <n v="51"/>
    <d v="2025-04-20T00:00:00"/>
    <x v="1"/>
    <n v="507523.2"/>
  </r>
  <r>
    <n v="107156"/>
    <x v="38327"/>
    <n v="184"/>
    <d v="2025-04-21T00:00:00"/>
    <x v="3"/>
    <n v="299247.75"/>
  </r>
  <r>
    <n v="107157"/>
    <x v="22133"/>
    <n v="153"/>
    <d v="2025-04-11T00:00:00"/>
    <x v="3"/>
    <n v="10578.75"/>
  </r>
  <r>
    <n v="107158"/>
    <x v="14197"/>
    <n v="160"/>
    <d v="2024-05-03T00:00:00"/>
    <x v="0"/>
    <n v="312648.55"/>
  </r>
  <r>
    <n v="107159"/>
    <x v="6448"/>
    <n v="89"/>
    <d v="2024-08-22T00:00:00"/>
    <x v="2"/>
    <n v="239789.9"/>
  </r>
  <r>
    <n v="107160"/>
    <x v="21847"/>
    <n v="47"/>
    <d v="2024-07-15T00:00:00"/>
    <x v="2"/>
    <n v="187588.3"/>
  </r>
  <r>
    <n v="107161"/>
    <x v="2288"/>
    <n v="110"/>
    <d v="2025-04-26T00:00:00"/>
    <x v="0"/>
    <n v="261442.3"/>
  </r>
  <r>
    <n v="107162"/>
    <x v="44095"/>
    <n v="132"/>
    <d v="2025-07-27T00:00:00"/>
    <x v="1"/>
    <n v="615495.25"/>
  </r>
  <r>
    <n v="107163"/>
    <x v="33522"/>
    <n v="156"/>
    <d v="2024-10-13T00:00:00"/>
    <x v="2"/>
    <n v="324715.2"/>
  </r>
  <r>
    <n v="107164"/>
    <x v="16500"/>
    <n v="152"/>
    <d v="2024-02-08T00:00:00"/>
    <x v="1"/>
    <n v="64051.75"/>
  </r>
  <r>
    <n v="107165"/>
    <x v="8049"/>
    <n v="3"/>
    <d v="2025-05-13T00:00:00"/>
    <x v="1"/>
    <n v="582832.19999999995"/>
  </r>
  <r>
    <n v="107166"/>
    <x v="2984"/>
    <n v="42"/>
    <d v="2025-03-06T00:00:00"/>
    <x v="1"/>
    <n v="426416.97"/>
  </r>
  <r>
    <n v="107167"/>
    <x v="8108"/>
    <n v="123"/>
    <d v="2024-09-02T00:00:00"/>
    <x v="1"/>
    <n v="63849.45"/>
  </r>
  <r>
    <n v="107168"/>
    <x v="21066"/>
    <n v="116"/>
    <d v="2024-05-04T00:00:00"/>
    <x v="3"/>
    <n v="125909.88"/>
  </r>
  <r>
    <n v="107169"/>
    <x v="44096"/>
    <n v="76"/>
    <d v="2025-07-05T00:00:00"/>
    <x v="2"/>
    <n v="16954"/>
  </r>
  <r>
    <n v="107170"/>
    <x v="2960"/>
    <n v="103"/>
    <d v="2024-12-12T00:00:00"/>
    <x v="1"/>
    <n v="125062.39999999999"/>
  </r>
  <r>
    <n v="107171"/>
    <x v="22865"/>
    <n v="8"/>
    <d v="2025-06-05T00:00:00"/>
    <x v="3"/>
    <n v="582939.19999999995"/>
  </r>
  <r>
    <n v="107172"/>
    <x v="6979"/>
    <n v="63"/>
    <d v="2024-11-19T00:00:00"/>
    <x v="1"/>
    <n v="442461.25"/>
  </r>
  <r>
    <n v="107173"/>
    <x v="28772"/>
    <n v="50"/>
    <d v="2024-06-12T00:00:00"/>
    <x v="2"/>
    <n v="245724.79999999999"/>
  </r>
  <r>
    <n v="107174"/>
    <x v="44097"/>
    <n v="52"/>
    <d v="2024-09-30T00:00:00"/>
    <x v="3"/>
    <n v="776128"/>
  </r>
  <r>
    <n v="107175"/>
    <x v="44098"/>
    <n v="4"/>
    <d v="2024-12-11T00:00:00"/>
    <x v="2"/>
    <n v="275996.42"/>
  </r>
  <r>
    <n v="107176"/>
    <x v="44099"/>
    <n v="191"/>
    <d v="2025-07-12T00:00:00"/>
    <x v="3"/>
    <n v="553894.25"/>
  </r>
  <r>
    <n v="107177"/>
    <x v="1961"/>
    <n v="164"/>
    <d v="2024-01-21T00:00:00"/>
    <x v="3"/>
    <n v="425606.35"/>
  </r>
  <r>
    <n v="107178"/>
    <x v="20707"/>
    <n v="23"/>
    <d v="2024-09-13T00:00:00"/>
    <x v="0"/>
    <n v="233561.65"/>
  </r>
  <r>
    <n v="107179"/>
    <x v="18642"/>
    <n v="114"/>
    <d v="2024-05-08T00:00:00"/>
    <x v="3"/>
    <n v="323040.59999999998"/>
  </r>
  <r>
    <n v="107180"/>
    <x v="5800"/>
    <n v="151"/>
    <d v="2024-11-01T00:00:00"/>
    <x v="1"/>
    <n v="47571.3"/>
  </r>
  <r>
    <n v="107181"/>
    <x v="44100"/>
    <n v="5"/>
    <d v="2024-03-29T00:00:00"/>
    <x v="1"/>
    <n v="90526.05"/>
  </r>
  <r>
    <n v="107182"/>
    <x v="34757"/>
    <n v="161"/>
    <d v="2025-06-13T00:00:00"/>
    <x v="1"/>
    <n v="52881.75"/>
  </r>
  <r>
    <n v="107183"/>
    <x v="35240"/>
    <n v="62"/>
    <d v="2025-01-14T00:00:00"/>
    <x v="2"/>
    <n v="444076.79999999999"/>
  </r>
  <r>
    <n v="107184"/>
    <x v="20931"/>
    <n v="92"/>
    <d v="2024-04-25T00:00:00"/>
    <x v="0"/>
    <n v="207630.25"/>
  </r>
  <r>
    <n v="107185"/>
    <x v="28040"/>
    <n v="118"/>
    <d v="2025-06-29T00:00:00"/>
    <x v="0"/>
    <n v="195836.79999999999"/>
  </r>
  <r>
    <n v="107186"/>
    <x v="44101"/>
    <n v="158"/>
    <d v="2024-04-27T00:00:00"/>
    <x v="2"/>
    <n v="315162.5"/>
  </r>
  <r>
    <n v="107187"/>
    <x v="18820"/>
    <n v="125"/>
    <d v="2024-04-16T00:00:00"/>
    <x v="2"/>
    <n v="406894.8"/>
  </r>
  <r>
    <n v="107188"/>
    <x v="828"/>
    <n v="113"/>
    <d v="2024-11-08T00:00:00"/>
    <x v="2"/>
    <n v="546550.75"/>
  </r>
  <r>
    <n v="107189"/>
    <x v="1391"/>
    <n v="87"/>
    <d v="2025-03-19T00:00:00"/>
    <x v="2"/>
    <n v="762176.6"/>
  </r>
  <r>
    <n v="107190"/>
    <x v="2954"/>
    <n v="124"/>
    <d v="2024-02-22T00:00:00"/>
    <x v="1"/>
    <n v="405295"/>
  </r>
  <r>
    <n v="107191"/>
    <x v="35375"/>
    <n v="106"/>
    <d v="2025-07-21T00:00:00"/>
    <x v="1"/>
    <n v="768736.82"/>
  </r>
  <r>
    <n v="107192"/>
    <x v="16679"/>
    <n v="43"/>
    <d v="2024-06-02T00:00:00"/>
    <x v="0"/>
    <n v="20508.25"/>
  </r>
  <r>
    <n v="107193"/>
    <x v="138"/>
    <n v="192"/>
    <d v="2024-02-29T00:00:00"/>
    <x v="3"/>
    <n v="531429.75"/>
  </r>
  <r>
    <n v="107194"/>
    <x v="2331"/>
    <n v="166"/>
    <d v="2025-02-21T00:00:00"/>
    <x v="3"/>
    <n v="511697.4"/>
  </r>
  <r>
    <n v="107195"/>
    <x v="37787"/>
    <n v="29"/>
    <d v="2025-07-08T00:00:00"/>
    <x v="2"/>
    <n v="32035.9"/>
  </r>
  <r>
    <n v="107196"/>
    <x v="2692"/>
    <n v="179"/>
    <d v="2024-08-16T00:00:00"/>
    <x v="0"/>
    <n v="613908.55000000005"/>
  </r>
  <r>
    <n v="107197"/>
    <x v="2823"/>
    <n v="36"/>
    <d v="2024-09-17T00:00:00"/>
    <x v="1"/>
    <n v="84080.5"/>
  </r>
  <r>
    <n v="107198"/>
    <x v="37656"/>
    <n v="158"/>
    <d v="2025-05-28T00:00:00"/>
    <x v="3"/>
    <n v="619726.44999999995"/>
  </r>
  <r>
    <n v="107199"/>
    <x v="17896"/>
    <n v="95"/>
    <d v="2024-12-31T00:00:00"/>
    <x v="1"/>
    <n v="87625"/>
  </r>
  <r>
    <n v="107200"/>
    <x v="1622"/>
    <n v="186"/>
    <d v="2024-04-17T00:00:00"/>
    <x v="0"/>
    <n v="146377.70000000001"/>
  </r>
  <r>
    <n v="107201"/>
    <x v="37727"/>
    <n v="141"/>
    <d v="2024-07-24T00:00:00"/>
    <x v="0"/>
    <n v="444512"/>
  </r>
  <r>
    <n v="107202"/>
    <x v="9363"/>
    <n v="81"/>
    <d v="2025-03-28T00:00:00"/>
    <x v="1"/>
    <n v="71173.8"/>
  </r>
  <r>
    <n v="107203"/>
    <x v="33575"/>
    <n v="118"/>
    <d v="2025-04-28T00:00:00"/>
    <x v="0"/>
    <n v="878951.75"/>
  </r>
  <r>
    <n v="107204"/>
    <x v="41355"/>
    <n v="176"/>
    <d v="2024-09-02T00:00:00"/>
    <x v="0"/>
    <n v="695147"/>
  </r>
  <r>
    <n v="107205"/>
    <x v="15936"/>
    <n v="79"/>
    <d v="2025-08-20T00:00:00"/>
    <x v="2"/>
    <n v="31118.3"/>
  </r>
  <r>
    <n v="107206"/>
    <x v="39629"/>
    <n v="170"/>
    <d v="2024-11-12T00:00:00"/>
    <x v="2"/>
    <n v="866394.38"/>
  </r>
  <r>
    <n v="107207"/>
    <x v="22293"/>
    <n v="133"/>
    <d v="2025-09-01T00:00:00"/>
    <x v="3"/>
    <n v="482454.6"/>
  </r>
  <r>
    <n v="107208"/>
    <x v="24742"/>
    <n v="45"/>
    <d v="2024-12-18T00:00:00"/>
    <x v="2"/>
    <n v="833387.32"/>
  </r>
  <r>
    <n v="107209"/>
    <x v="35248"/>
    <n v="8"/>
    <d v="2024-04-16T00:00:00"/>
    <x v="2"/>
    <n v="389569.75"/>
  </r>
  <r>
    <n v="107210"/>
    <x v="44102"/>
    <n v="128"/>
    <d v="2025-09-01T00:00:00"/>
    <x v="0"/>
    <n v="232014.3"/>
  </r>
  <r>
    <n v="107211"/>
    <x v="7266"/>
    <n v="83"/>
    <d v="2024-06-10T00:00:00"/>
    <x v="2"/>
    <n v="419925.8"/>
  </r>
  <r>
    <n v="107212"/>
    <x v="2650"/>
    <n v="72"/>
    <d v="2024-05-20T00:00:00"/>
    <x v="3"/>
    <n v="33195"/>
  </r>
  <r>
    <n v="107213"/>
    <x v="36998"/>
    <n v="71"/>
    <d v="2024-10-10T00:00:00"/>
    <x v="2"/>
    <n v="243910.39999999999"/>
  </r>
  <r>
    <n v="107214"/>
    <x v="14092"/>
    <n v="104"/>
    <d v="2025-08-31T00:00:00"/>
    <x v="0"/>
    <n v="161332.20000000001"/>
  </r>
  <r>
    <n v="107215"/>
    <x v="44103"/>
    <n v="33"/>
    <d v="2025-09-09T00:00:00"/>
    <x v="3"/>
    <n v="547790.75"/>
  </r>
  <r>
    <n v="107216"/>
    <x v="42353"/>
    <n v="171"/>
    <d v="2025-04-16T00:00:00"/>
    <x v="0"/>
    <n v="347642.9"/>
  </r>
  <r>
    <n v="107217"/>
    <x v="6849"/>
    <n v="149"/>
    <d v="2024-06-27T00:00:00"/>
    <x v="2"/>
    <n v="407185.35"/>
  </r>
  <r>
    <n v="107218"/>
    <x v="15363"/>
    <n v="171"/>
    <d v="2025-09-29T00:00:00"/>
    <x v="0"/>
    <n v="504027.05"/>
  </r>
  <r>
    <n v="107219"/>
    <x v="44104"/>
    <n v="187"/>
    <d v="2025-05-08T00:00:00"/>
    <x v="1"/>
    <n v="320724.65000000002"/>
  </r>
  <r>
    <n v="107220"/>
    <x v="25388"/>
    <n v="17"/>
    <d v="2024-03-17T00:00:00"/>
    <x v="2"/>
    <n v="775875.95"/>
  </r>
  <r>
    <n v="107221"/>
    <x v="31442"/>
    <n v="194"/>
    <d v="2025-07-31T00:00:00"/>
    <x v="1"/>
    <n v="453740.2"/>
  </r>
  <r>
    <n v="107222"/>
    <x v="20374"/>
    <n v="104"/>
    <d v="2025-08-08T00:00:00"/>
    <x v="3"/>
    <n v="477863.95"/>
  </r>
  <r>
    <n v="107223"/>
    <x v="14820"/>
    <n v="124"/>
    <d v="2025-05-26T00:00:00"/>
    <x v="3"/>
    <n v="87230.399999999994"/>
  </r>
  <r>
    <n v="107224"/>
    <x v="44105"/>
    <n v="47"/>
    <d v="2025-06-01T00:00:00"/>
    <x v="1"/>
    <n v="143245.22"/>
  </r>
  <r>
    <n v="107225"/>
    <x v="37898"/>
    <n v="103"/>
    <d v="2024-01-16T00:00:00"/>
    <x v="3"/>
    <n v="469338.6"/>
  </r>
  <r>
    <n v="107226"/>
    <x v="12990"/>
    <n v="184"/>
    <d v="2024-11-12T00:00:00"/>
    <x v="1"/>
    <n v="680206"/>
  </r>
  <r>
    <n v="107227"/>
    <x v="31432"/>
    <n v="13"/>
    <d v="2025-05-30T00:00:00"/>
    <x v="3"/>
    <n v="166293.5"/>
  </r>
  <r>
    <n v="107228"/>
    <x v="19054"/>
    <n v="118"/>
    <d v="2024-03-20T00:00:00"/>
    <x v="2"/>
    <n v="207840.17"/>
  </r>
  <r>
    <n v="107229"/>
    <x v="43630"/>
    <n v="67"/>
    <d v="2024-06-19T00:00:00"/>
    <x v="0"/>
    <n v="418703.2"/>
  </r>
  <r>
    <n v="107230"/>
    <x v="4939"/>
    <n v="91"/>
    <d v="2024-01-27T00:00:00"/>
    <x v="2"/>
    <n v="396270.45"/>
  </r>
  <r>
    <n v="107231"/>
    <x v="26851"/>
    <n v="34"/>
    <d v="2025-01-07T00:00:00"/>
    <x v="3"/>
    <n v="357946.5"/>
  </r>
  <r>
    <n v="107232"/>
    <x v="23825"/>
    <n v="53"/>
    <d v="2024-07-03T00:00:00"/>
    <x v="2"/>
    <n v="203153.6"/>
  </r>
  <r>
    <n v="107233"/>
    <x v="41117"/>
    <n v="175"/>
    <d v="2024-01-25T00:00:00"/>
    <x v="1"/>
    <n v="273662.95"/>
  </r>
  <r>
    <n v="107234"/>
    <x v="44106"/>
    <n v="57"/>
    <d v="2025-05-10T00:00:00"/>
    <x v="0"/>
    <n v="334446.55"/>
  </r>
  <r>
    <n v="107235"/>
    <x v="18492"/>
    <n v="148"/>
    <d v="2025-09-25T00:00:00"/>
    <x v="3"/>
    <n v="197682.12"/>
  </r>
  <r>
    <n v="107236"/>
    <x v="4923"/>
    <n v="16"/>
    <d v="2024-01-10T00:00:00"/>
    <x v="1"/>
    <n v="854311.08"/>
  </r>
  <r>
    <n v="107237"/>
    <x v="27424"/>
    <n v="147"/>
    <d v="2025-04-21T00:00:00"/>
    <x v="2"/>
    <n v="392176.4"/>
  </r>
  <r>
    <n v="107238"/>
    <x v="35891"/>
    <n v="81"/>
    <d v="2025-02-13T00:00:00"/>
    <x v="3"/>
    <n v="544618.94999999995"/>
  </r>
  <r>
    <n v="107239"/>
    <x v="42100"/>
    <n v="32"/>
    <d v="2025-04-02T00:00:00"/>
    <x v="2"/>
    <n v="41667"/>
  </r>
  <r>
    <n v="107240"/>
    <x v="20238"/>
    <n v="108"/>
    <d v="2024-04-04T00:00:00"/>
    <x v="0"/>
    <n v="115537.95"/>
  </r>
  <r>
    <n v="107241"/>
    <x v="29796"/>
    <n v="143"/>
    <d v="2024-09-26T00:00:00"/>
    <x v="0"/>
    <n v="60178.5"/>
  </r>
  <r>
    <n v="107242"/>
    <x v="38776"/>
    <n v="81"/>
    <d v="2025-08-16T00:00:00"/>
    <x v="3"/>
    <n v="48620.05"/>
  </r>
  <r>
    <n v="107243"/>
    <x v="44107"/>
    <n v="85"/>
    <d v="2025-05-01T00:00:00"/>
    <x v="3"/>
    <n v="160315.35"/>
  </r>
  <r>
    <n v="107244"/>
    <x v="7637"/>
    <n v="120"/>
    <d v="2025-08-21T00:00:00"/>
    <x v="3"/>
    <n v="186377.4"/>
  </r>
  <r>
    <n v="107245"/>
    <x v="12920"/>
    <n v="177"/>
    <d v="2024-01-03T00:00:00"/>
    <x v="0"/>
    <n v="29139"/>
  </r>
  <r>
    <n v="107246"/>
    <x v="32022"/>
    <n v="48"/>
    <d v="2025-09-05T00:00:00"/>
    <x v="1"/>
    <n v="98084"/>
  </r>
  <r>
    <n v="107247"/>
    <x v="23446"/>
    <n v="37"/>
    <d v="2025-09-20T00:00:00"/>
    <x v="3"/>
    <n v="590083.35"/>
  </r>
  <r>
    <n v="107248"/>
    <x v="27489"/>
    <n v="63"/>
    <d v="2025-09-27T00:00:00"/>
    <x v="2"/>
    <n v="267015.55"/>
  </r>
  <r>
    <n v="107249"/>
    <x v="30368"/>
    <n v="149"/>
    <d v="2024-05-16T00:00:00"/>
    <x v="0"/>
    <n v="476806.7"/>
  </r>
  <r>
    <n v="107250"/>
    <x v="3942"/>
    <n v="197"/>
    <d v="2024-08-31T00:00:00"/>
    <x v="0"/>
    <n v="877987.2"/>
  </r>
  <r>
    <n v="107251"/>
    <x v="4958"/>
    <n v="102"/>
    <d v="2024-01-26T00:00:00"/>
    <x v="0"/>
    <n v="691370.5"/>
  </r>
  <r>
    <n v="107252"/>
    <x v="737"/>
    <n v="172"/>
    <d v="2024-03-04T00:00:00"/>
    <x v="0"/>
    <n v="220193.38"/>
  </r>
  <r>
    <n v="107253"/>
    <x v="8084"/>
    <n v="35"/>
    <d v="2024-04-28T00:00:00"/>
    <x v="3"/>
    <n v="73720.5"/>
  </r>
  <r>
    <n v="107254"/>
    <x v="44108"/>
    <n v="141"/>
    <d v="2025-02-10T00:00:00"/>
    <x v="3"/>
    <n v="421785.55"/>
  </r>
  <r>
    <n v="107255"/>
    <x v="31335"/>
    <n v="167"/>
    <d v="2025-01-02T00:00:00"/>
    <x v="1"/>
    <n v="775109.3"/>
  </r>
  <r>
    <n v="107256"/>
    <x v="21121"/>
    <n v="20"/>
    <d v="2024-03-14T00:00:00"/>
    <x v="3"/>
    <n v="388992.2"/>
  </r>
  <r>
    <n v="107257"/>
    <x v="9006"/>
    <n v="45"/>
    <d v="2025-03-13T00:00:00"/>
    <x v="2"/>
    <n v="717628.65"/>
  </r>
  <r>
    <n v="107258"/>
    <x v="32461"/>
    <n v="64"/>
    <d v="2024-02-09T00:00:00"/>
    <x v="3"/>
    <n v="101258.1"/>
  </r>
  <r>
    <n v="107259"/>
    <x v="44042"/>
    <n v="42"/>
    <d v="2025-05-18T00:00:00"/>
    <x v="2"/>
    <n v="9112"/>
  </r>
  <r>
    <n v="107260"/>
    <x v="44109"/>
    <n v="144"/>
    <d v="2025-06-02T00:00:00"/>
    <x v="3"/>
    <n v="90050"/>
  </r>
  <r>
    <n v="107261"/>
    <x v="44110"/>
    <n v="115"/>
    <d v="2024-08-07T00:00:00"/>
    <x v="0"/>
    <n v="499225.3"/>
  </r>
  <r>
    <n v="107262"/>
    <x v="32094"/>
    <n v="197"/>
    <d v="2025-03-02T00:00:00"/>
    <x v="2"/>
    <n v="569200.80000000005"/>
  </r>
  <r>
    <n v="107263"/>
    <x v="44111"/>
    <n v="50"/>
    <d v="2024-04-29T00:00:00"/>
    <x v="2"/>
    <n v="15912.9"/>
  </r>
  <r>
    <n v="107264"/>
    <x v="9574"/>
    <n v="127"/>
    <d v="2025-03-06T00:00:00"/>
    <x v="1"/>
    <n v="113323.6"/>
  </r>
  <r>
    <n v="107265"/>
    <x v="14555"/>
    <n v="89"/>
    <d v="2025-08-14T00:00:00"/>
    <x v="2"/>
    <n v="75339.199999999997"/>
  </r>
  <r>
    <n v="107266"/>
    <x v="35515"/>
    <n v="80"/>
    <d v="2024-12-26T00:00:00"/>
    <x v="2"/>
    <n v="231008"/>
  </r>
  <r>
    <n v="107267"/>
    <x v="5988"/>
    <n v="29"/>
    <d v="2024-01-04T00:00:00"/>
    <x v="0"/>
    <n v="420396"/>
  </r>
  <r>
    <n v="107268"/>
    <x v="35764"/>
    <n v="64"/>
    <d v="2024-07-22T00:00:00"/>
    <x v="1"/>
    <n v="540581.5"/>
  </r>
  <r>
    <n v="107269"/>
    <x v="44112"/>
    <n v="190"/>
    <d v="2024-09-11T00:00:00"/>
    <x v="3"/>
    <n v="383927.5"/>
  </r>
  <r>
    <n v="107270"/>
    <x v="1747"/>
    <n v="152"/>
    <d v="2025-03-30T00:00:00"/>
    <x v="3"/>
    <n v="388152"/>
  </r>
  <r>
    <n v="107271"/>
    <x v="2738"/>
    <n v="190"/>
    <d v="2024-11-25T00:00:00"/>
    <x v="2"/>
    <n v="296679.3"/>
  </r>
  <r>
    <n v="107272"/>
    <x v="7771"/>
    <n v="186"/>
    <d v="2024-01-31T00:00:00"/>
    <x v="0"/>
    <n v="50152.5"/>
  </r>
  <r>
    <n v="107273"/>
    <x v="651"/>
    <n v="144"/>
    <d v="2024-05-22T00:00:00"/>
    <x v="3"/>
    <n v="150507.54999999999"/>
  </r>
  <r>
    <n v="107274"/>
    <x v="1196"/>
    <n v="54"/>
    <d v="2024-04-30T00:00:00"/>
    <x v="0"/>
    <n v="286772.5"/>
  </r>
  <r>
    <n v="107275"/>
    <x v="31034"/>
    <n v="87"/>
    <d v="2024-10-20T00:00:00"/>
    <x v="2"/>
    <n v="288815.62"/>
  </r>
  <r>
    <n v="107276"/>
    <x v="21247"/>
    <n v="110"/>
    <d v="2024-09-06T00:00:00"/>
    <x v="3"/>
    <n v="506859.9"/>
  </r>
  <r>
    <n v="107277"/>
    <x v="13235"/>
    <n v="92"/>
    <d v="2024-09-22T00:00:00"/>
    <x v="1"/>
    <n v="506148"/>
  </r>
  <r>
    <n v="107278"/>
    <x v="13666"/>
    <n v="131"/>
    <d v="2025-01-02T00:00:00"/>
    <x v="3"/>
    <n v="562895.30000000005"/>
  </r>
  <r>
    <n v="107279"/>
    <x v="28691"/>
    <n v="30"/>
    <d v="2025-06-24T00:00:00"/>
    <x v="2"/>
    <n v="391850.35"/>
  </r>
  <r>
    <n v="107280"/>
    <x v="25351"/>
    <n v="159"/>
    <d v="2024-11-27T00:00:00"/>
    <x v="1"/>
    <n v="522207.42"/>
  </r>
  <r>
    <n v="107281"/>
    <x v="37641"/>
    <n v="180"/>
    <d v="2025-09-18T00:00:00"/>
    <x v="0"/>
    <n v="679154.25"/>
  </r>
  <r>
    <n v="107282"/>
    <x v="7400"/>
    <n v="33"/>
    <d v="2024-02-18T00:00:00"/>
    <x v="3"/>
    <n v="234111.4"/>
  </r>
  <r>
    <n v="107283"/>
    <x v="40815"/>
    <n v="138"/>
    <d v="2025-05-21T00:00:00"/>
    <x v="0"/>
    <n v="425806.15"/>
  </r>
  <r>
    <n v="107284"/>
    <x v="4654"/>
    <n v="67"/>
    <d v="2024-08-21T00:00:00"/>
    <x v="0"/>
    <n v="298518.45"/>
  </r>
  <r>
    <n v="107285"/>
    <x v="9994"/>
    <n v="120"/>
    <d v="2025-09-12T00:00:00"/>
    <x v="3"/>
    <n v="688173.5"/>
  </r>
  <r>
    <n v="107286"/>
    <x v="31131"/>
    <n v="192"/>
    <d v="2025-01-21T00:00:00"/>
    <x v="3"/>
    <n v="765503.43"/>
  </r>
  <r>
    <n v="107287"/>
    <x v="44113"/>
    <n v="94"/>
    <d v="2024-06-17T00:00:00"/>
    <x v="1"/>
    <n v="361722.1"/>
  </r>
  <r>
    <n v="107288"/>
    <x v="38651"/>
    <n v="5"/>
    <d v="2025-08-28T00:00:00"/>
    <x v="2"/>
    <n v="370565.65"/>
  </r>
  <r>
    <n v="107289"/>
    <x v="24044"/>
    <n v="82"/>
    <d v="2025-08-02T00:00:00"/>
    <x v="1"/>
    <n v="9296.7000000000007"/>
  </r>
  <r>
    <n v="107290"/>
    <x v="29300"/>
    <n v="192"/>
    <d v="2025-03-23T00:00:00"/>
    <x v="3"/>
    <n v="39218.379999999997"/>
  </r>
  <r>
    <n v="107291"/>
    <x v="4830"/>
    <n v="18"/>
    <d v="2024-07-21T00:00:00"/>
    <x v="2"/>
    <n v="490420.27"/>
  </r>
  <r>
    <n v="107292"/>
    <x v="38755"/>
    <n v="183"/>
    <d v="2024-10-11T00:00:00"/>
    <x v="2"/>
    <n v="392812"/>
  </r>
  <r>
    <n v="107293"/>
    <x v="40375"/>
    <n v="46"/>
    <d v="2024-01-09T00:00:00"/>
    <x v="0"/>
    <n v="423802.3"/>
  </r>
  <r>
    <n v="107294"/>
    <x v="4951"/>
    <n v="135"/>
    <d v="2025-05-02T00:00:00"/>
    <x v="3"/>
    <n v="401384.2"/>
  </r>
  <r>
    <n v="107295"/>
    <x v="4049"/>
    <n v="36"/>
    <d v="2024-12-14T00:00:00"/>
    <x v="0"/>
    <n v="61717.5"/>
  </r>
  <r>
    <n v="107296"/>
    <x v="37314"/>
    <n v="6"/>
    <d v="2025-09-29T00:00:00"/>
    <x v="3"/>
    <n v="425852.4"/>
  </r>
  <r>
    <n v="107297"/>
    <x v="7527"/>
    <n v="180"/>
    <d v="2025-07-03T00:00:00"/>
    <x v="3"/>
    <n v="500734.3"/>
  </r>
  <r>
    <n v="107298"/>
    <x v="38120"/>
    <n v="135"/>
    <d v="2025-09-12T00:00:00"/>
    <x v="1"/>
    <n v="554523.6"/>
  </r>
  <r>
    <n v="107299"/>
    <x v="9348"/>
    <n v="48"/>
    <d v="2025-04-08T00:00:00"/>
    <x v="1"/>
    <n v="303796.96999999997"/>
  </r>
  <r>
    <n v="107300"/>
    <x v="10343"/>
    <n v="158"/>
    <d v="2025-09-07T00:00:00"/>
    <x v="1"/>
    <n v="453235.5"/>
  </r>
  <r>
    <n v="107301"/>
    <x v="38528"/>
    <n v="81"/>
    <d v="2025-02-03T00:00:00"/>
    <x v="3"/>
    <n v="1167473.6000000001"/>
  </r>
  <r>
    <n v="107302"/>
    <x v="26519"/>
    <n v="161"/>
    <d v="2025-08-08T00:00:00"/>
    <x v="0"/>
    <n v="65009.599999999999"/>
  </r>
  <r>
    <n v="107303"/>
    <x v="10070"/>
    <n v="75"/>
    <d v="2025-03-24T00:00:00"/>
    <x v="2"/>
    <n v="548485.94999999995"/>
  </r>
  <r>
    <n v="107304"/>
    <x v="20925"/>
    <n v="127"/>
    <d v="2024-08-07T00:00:00"/>
    <x v="2"/>
    <n v="47254.15"/>
  </r>
  <r>
    <n v="107305"/>
    <x v="22419"/>
    <n v="137"/>
    <d v="2024-04-28T00:00:00"/>
    <x v="1"/>
    <n v="365818.92"/>
  </r>
  <r>
    <n v="107306"/>
    <x v="22669"/>
    <n v="180"/>
    <d v="2025-08-03T00:00:00"/>
    <x v="2"/>
    <n v="308538.75"/>
  </r>
  <r>
    <n v="107307"/>
    <x v="41067"/>
    <n v="40"/>
    <d v="2025-09-05T00:00:00"/>
    <x v="2"/>
    <n v="488802"/>
  </r>
  <r>
    <n v="107308"/>
    <x v="39177"/>
    <n v="3"/>
    <d v="2024-10-13T00:00:00"/>
    <x v="1"/>
    <n v="192453.88"/>
  </r>
  <r>
    <n v="107309"/>
    <x v="32960"/>
    <n v="198"/>
    <d v="2024-03-12T00:00:00"/>
    <x v="0"/>
    <n v="947212.9"/>
  </r>
  <r>
    <n v="107310"/>
    <x v="34894"/>
    <n v="98"/>
    <d v="2024-01-03T00:00:00"/>
    <x v="3"/>
    <n v="58536"/>
  </r>
  <r>
    <n v="107311"/>
    <x v="9851"/>
    <n v="124"/>
    <d v="2025-08-01T00:00:00"/>
    <x v="2"/>
    <n v="57179"/>
  </r>
  <r>
    <n v="107312"/>
    <x v="6109"/>
    <n v="37"/>
    <d v="2024-04-15T00:00:00"/>
    <x v="3"/>
    <n v="122019.2"/>
  </r>
  <r>
    <n v="107313"/>
    <x v="10743"/>
    <n v="105"/>
    <d v="2024-11-10T00:00:00"/>
    <x v="0"/>
    <n v="293813.59999999998"/>
  </r>
  <r>
    <n v="107314"/>
    <x v="11405"/>
    <n v="3"/>
    <d v="2024-03-02T00:00:00"/>
    <x v="0"/>
    <n v="147684.79999999999"/>
  </r>
  <r>
    <n v="107315"/>
    <x v="24778"/>
    <n v="38"/>
    <d v="2025-06-03T00:00:00"/>
    <x v="3"/>
    <n v="172257.6"/>
  </r>
  <r>
    <n v="107316"/>
    <x v="22975"/>
    <n v="192"/>
    <d v="2024-09-08T00:00:00"/>
    <x v="2"/>
    <n v="235514.55"/>
  </r>
  <r>
    <n v="107317"/>
    <x v="28206"/>
    <n v="191"/>
    <d v="2024-11-09T00:00:00"/>
    <x v="3"/>
    <n v="431260.85"/>
  </r>
  <r>
    <n v="107318"/>
    <x v="31475"/>
    <n v="93"/>
    <d v="2024-10-10T00:00:00"/>
    <x v="1"/>
    <n v="592958.30000000005"/>
  </r>
  <r>
    <n v="107319"/>
    <x v="44114"/>
    <n v="132"/>
    <d v="2024-09-15T00:00:00"/>
    <x v="2"/>
    <n v="439642"/>
  </r>
  <r>
    <n v="107320"/>
    <x v="10086"/>
    <n v="173"/>
    <d v="2025-04-01T00:00:00"/>
    <x v="2"/>
    <n v="295440.75"/>
  </r>
  <r>
    <n v="107321"/>
    <x v="30171"/>
    <n v="91"/>
    <d v="2025-04-04T00:00:00"/>
    <x v="3"/>
    <n v="469182.75"/>
  </r>
  <r>
    <n v="107322"/>
    <x v="16643"/>
    <n v="82"/>
    <d v="2025-09-25T00:00:00"/>
    <x v="2"/>
    <n v="394634.75"/>
  </r>
  <r>
    <n v="107323"/>
    <x v="25853"/>
    <n v="142"/>
    <d v="2024-05-16T00:00:00"/>
    <x v="1"/>
    <n v="23454.05"/>
  </r>
  <r>
    <n v="107324"/>
    <x v="22873"/>
    <n v="64"/>
    <d v="2024-12-22T00:00:00"/>
    <x v="1"/>
    <n v="38668.199999999997"/>
  </r>
  <r>
    <n v="107325"/>
    <x v="2693"/>
    <n v="28"/>
    <d v="2025-01-30T00:00:00"/>
    <x v="3"/>
    <n v="652966.25"/>
  </r>
  <r>
    <n v="107326"/>
    <x v="13433"/>
    <n v="48"/>
    <d v="2024-01-12T00:00:00"/>
    <x v="3"/>
    <n v="338277.85"/>
  </r>
  <r>
    <n v="107327"/>
    <x v="44115"/>
    <n v="190"/>
    <d v="2024-05-21T00:00:00"/>
    <x v="0"/>
    <n v="400064.5"/>
  </r>
  <r>
    <n v="107328"/>
    <x v="12856"/>
    <n v="17"/>
    <d v="2024-09-10T00:00:00"/>
    <x v="2"/>
    <n v="101086.2"/>
  </r>
  <r>
    <n v="107329"/>
    <x v="16583"/>
    <n v="56"/>
    <d v="2024-05-08T00:00:00"/>
    <x v="2"/>
    <n v="216024.7"/>
  </r>
  <r>
    <n v="107330"/>
    <x v="41981"/>
    <n v="28"/>
    <d v="2024-09-22T00:00:00"/>
    <x v="3"/>
    <n v="124683.7"/>
  </r>
  <r>
    <n v="107331"/>
    <x v="18280"/>
    <n v="4"/>
    <d v="2025-06-14T00:00:00"/>
    <x v="0"/>
    <n v="155767.5"/>
  </r>
  <r>
    <n v="107332"/>
    <x v="44116"/>
    <n v="43"/>
    <d v="2024-04-18T00:00:00"/>
    <x v="3"/>
    <n v="66273.600000000006"/>
  </r>
  <r>
    <n v="107333"/>
    <x v="37689"/>
    <n v="121"/>
    <d v="2024-10-13T00:00:00"/>
    <x v="2"/>
    <n v="416369"/>
  </r>
  <r>
    <n v="107334"/>
    <x v="8431"/>
    <n v="109"/>
    <d v="2025-02-04T00:00:00"/>
    <x v="1"/>
    <n v="711157.1"/>
  </r>
  <r>
    <n v="107335"/>
    <x v="13379"/>
    <n v="119"/>
    <d v="2024-02-22T00:00:00"/>
    <x v="1"/>
    <n v="47207.3"/>
  </r>
  <r>
    <n v="107336"/>
    <x v="33874"/>
    <n v="22"/>
    <d v="2025-04-20T00:00:00"/>
    <x v="2"/>
    <n v="533416.4"/>
  </r>
  <r>
    <n v="107337"/>
    <x v="19302"/>
    <n v="182"/>
    <d v="2025-08-11T00:00:00"/>
    <x v="1"/>
    <n v="625260"/>
  </r>
  <r>
    <n v="107338"/>
    <x v="27672"/>
    <n v="143"/>
    <d v="2025-05-28T00:00:00"/>
    <x v="3"/>
    <n v="381499.9"/>
  </r>
  <r>
    <n v="107339"/>
    <x v="9671"/>
    <n v="190"/>
    <d v="2024-08-31T00:00:00"/>
    <x v="1"/>
    <n v="52716"/>
  </r>
  <r>
    <n v="107340"/>
    <x v="35865"/>
    <n v="41"/>
    <d v="2025-08-25T00:00:00"/>
    <x v="3"/>
    <n v="121419.38"/>
  </r>
  <r>
    <n v="107341"/>
    <x v="39207"/>
    <n v="72"/>
    <d v="2024-08-13T00:00:00"/>
    <x v="1"/>
    <n v="396497.97"/>
  </r>
  <r>
    <n v="107342"/>
    <x v="30273"/>
    <n v="17"/>
    <d v="2025-05-21T00:00:00"/>
    <x v="2"/>
    <n v="147738.54999999999"/>
  </r>
  <r>
    <n v="107343"/>
    <x v="25701"/>
    <n v="3"/>
    <d v="2025-01-04T00:00:00"/>
    <x v="3"/>
    <n v="34440.300000000003"/>
  </r>
  <r>
    <n v="107344"/>
    <x v="27717"/>
    <n v="183"/>
    <d v="2024-01-25T00:00:00"/>
    <x v="3"/>
    <n v="291557.05"/>
  </r>
  <r>
    <n v="107345"/>
    <x v="15570"/>
    <n v="98"/>
    <d v="2025-06-14T00:00:00"/>
    <x v="1"/>
    <n v="81282"/>
  </r>
  <r>
    <n v="107346"/>
    <x v="44117"/>
    <n v="180"/>
    <d v="2025-06-26T00:00:00"/>
    <x v="2"/>
    <n v="255164"/>
  </r>
  <r>
    <n v="107347"/>
    <x v="35344"/>
    <n v="193"/>
    <d v="2025-02-18T00:00:00"/>
    <x v="0"/>
    <n v="536327.44999999995"/>
  </r>
  <r>
    <n v="107348"/>
    <x v="14697"/>
    <n v="126"/>
    <d v="2025-04-08T00:00:00"/>
    <x v="2"/>
    <n v="180206.1"/>
  </r>
  <r>
    <n v="107349"/>
    <x v="37929"/>
    <n v="74"/>
    <d v="2025-06-01T00:00:00"/>
    <x v="0"/>
    <n v="350908.05"/>
  </r>
  <r>
    <n v="107350"/>
    <x v="16068"/>
    <n v="106"/>
    <d v="2025-04-26T00:00:00"/>
    <x v="1"/>
    <n v="19796"/>
  </r>
  <r>
    <n v="107351"/>
    <x v="21442"/>
    <n v="19"/>
    <d v="2024-10-15T00:00:00"/>
    <x v="1"/>
    <n v="558654.25"/>
  </r>
  <r>
    <n v="107352"/>
    <x v="4248"/>
    <n v="132"/>
    <d v="2024-03-28T00:00:00"/>
    <x v="1"/>
    <n v="189840"/>
  </r>
  <r>
    <n v="107353"/>
    <x v="39182"/>
    <n v="26"/>
    <d v="2024-06-15T00:00:00"/>
    <x v="0"/>
    <n v="216048"/>
  </r>
  <r>
    <n v="107354"/>
    <x v="17883"/>
    <n v="50"/>
    <d v="2025-05-04T00:00:00"/>
    <x v="2"/>
    <n v="103603.7"/>
  </r>
  <r>
    <n v="107355"/>
    <x v="19033"/>
    <n v="127"/>
    <d v="2024-03-29T00:00:00"/>
    <x v="0"/>
    <n v="584675.9"/>
  </r>
  <r>
    <n v="107356"/>
    <x v="17520"/>
    <n v="87"/>
    <d v="2024-09-05T00:00:00"/>
    <x v="2"/>
    <n v="379057.45"/>
  </r>
  <r>
    <n v="107357"/>
    <x v="23009"/>
    <n v="116"/>
    <d v="2025-07-02T00:00:00"/>
    <x v="0"/>
    <n v="187500"/>
  </r>
  <r>
    <n v="107358"/>
    <x v="44118"/>
    <n v="79"/>
    <d v="2025-08-10T00:00:00"/>
    <x v="2"/>
    <n v="656675.30000000005"/>
  </r>
  <r>
    <n v="107359"/>
    <x v="35572"/>
    <n v="174"/>
    <d v="2025-09-16T00:00:00"/>
    <x v="0"/>
    <n v="131288"/>
  </r>
  <r>
    <n v="107360"/>
    <x v="5876"/>
    <n v="109"/>
    <d v="2025-03-08T00:00:00"/>
    <x v="2"/>
    <n v="4891.75"/>
  </r>
  <r>
    <n v="107361"/>
    <x v="32769"/>
    <n v="64"/>
    <d v="2025-09-14T00:00:00"/>
    <x v="3"/>
    <n v="276492.75"/>
  </r>
  <r>
    <n v="107362"/>
    <x v="44119"/>
    <n v="5"/>
    <d v="2025-02-07T00:00:00"/>
    <x v="2"/>
    <n v="756259.35"/>
  </r>
  <r>
    <n v="107363"/>
    <x v="34003"/>
    <n v="135"/>
    <d v="2025-06-28T00:00:00"/>
    <x v="0"/>
    <n v="383362.4"/>
  </r>
  <r>
    <n v="107364"/>
    <x v="28236"/>
    <n v="46"/>
    <d v="2025-03-27T00:00:00"/>
    <x v="0"/>
    <n v="282534.75"/>
  </r>
  <r>
    <n v="107365"/>
    <x v="35849"/>
    <n v="126"/>
    <d v="2024-05-07T00:00:00"/>
    <x v="3"/>
    <n v="371352.2"/>
  </r>
  <r>
    <n v="107366"/>
    <x v="2573"/>
    <n v="47"/>
    <d v="2024-06-21T00:00:00"/>
    <x v="1"/>
    <n v="817120.8"/>
  </r>
  <r>
    <n v="107367"/>
    <x v="19288"/>
    <n v="63"/>
    <d v="2024-06-15T00:00:00"/>
    <x v="1"/>
    <n v="706818.72"/>
  </r>
  <r>
    <n v="107368"/>
    <x v="27763"/>
    <n v="101"/>
    <d v="2025-03-03T00:00:00"/>
    <x v="1"/>
    <n v="194126.25"/>
  </r>
  <r>
    <n v="107369"/>
    <x v="18381"/>
    <n v="192"/>
    <d v="2024-03-15T00:00:00"/>
    <x v="0"/>
    <n v="208656.15"/>
  </r>
  <r>
    <n v="107370"/>
    <x v="2171"/>
    <n v="21"/>
    <d v="2024-06-27T00:00:00"/>
    <x v="3"/>
    <n v="423385.5"/>
  </r>
  <r>
    <n v="107371"/>
    <x v="30071"/>
    <n v="69"/>
    <d v="2025-06-28T00:00:00"/>
    <x v="0"/>
    <n v="542387"/>
  </r>
  <r>
    <n v="107372"/>
    <x v="38064"/>
    <n v="162"/>
    <d v="2024-05-28T00:00:00"/>
    <x v="3"/>
    <n v="814399.32"/>
  </r>
  <r>
    <n v="107373"/>
    <x v="33418"/>
    <n v="178"/>
    <d v="2024-07-25T00:00:00"/>
    <x v="3"/>
    <n v="424440"/>
  </r>
  <r>
    <n v="107374"/>
    <x v="17583"/>
    <n v="93"/>
    <d v="2024-12-23T00:00:00"/>
    <x v="1"/>
    <n v="126693.9"/>
  </r>
  <r>
    <n v="107375"/>
    <x v="30161"/>
    <n v="57"/>
    <d v="2024-04-03T00:00:00"/>
    <x v="3"/>
    <n v="100244.9"/>
  </r>
  <r>
    <n v="107376"/>
    <x v="12347"/>
    <n v="45"/>
    <d v="2024-03-28T00:00:00"/>
    <x v="2"/>
    <n v="225899.6"/>
  </r>
  <r>
    <n v="107377"/>
    <x v="20123"/>
    <n v="138"/>
    <d v="2024-02-13T00:00:00"/>
    <x v="1"/>
    <n v="571335.5"/>
  </r>
  <r>
    <n v="107378"/>
    <x v="39911"/>
    <n v="132"/>
    <d v="2024-11-10T00:00:00"/>
    <x v="2"/>
    <n v="389865"/>
  </r>
  <r>
    <n v="107379"/>
    <x v="42039"/>
    <n v="159"/>
    <d v="2024-05-02T00:00:00"/>
    <x v="0"/>
    <n v="460222.45"/>
  </r>
  <r>
    <n v="107380"/>
    <x v="32513"/>
    <n v="98"/>
    <d v="2024-08-10T00:00:00"/>
    <x v="2"/>
    <n v="156764"/>
  </r>
  <r>
    <n v="107381"/>
    <x v="44120"/>
    <n v="155"/>
    <d v="2025-03-09T00:00:00"/>
    <x v="0"/>
    <n v="337644.6"/>
  </r>
  <r>
    <n v="107382"/>
    <x v="18499"/>
    <n v="142"/>
    <d v="2024-08-25T00:00:00"/>
    <x v="0"/>
    <n v="368710.2"/>
  </r>
  <r>
    <n v="107383"/>
    <x v="1995"/>
    <n v="62"/>
    <d v="2025-06-09T00:00:00"/>
    <x v="2"/>
    <n v="314034.2"/>
  </r>
  <r>
    <n v="107384"/>
    <x v="26809"/>
    <n v="2"/>
    <d v="2024-07-09T00:00:00"/>
    <x v="0"/>
    <n v="443532.38"/>
  </r>
  <r>
    <n v="107385"/>
    <x v="736"/>
    <n v="174"/>
    <d v="2024-07-21T00:00:00"/>
    <x v="2"/>
    <n v="444245.6"/>
  </r>
  <r>
    <n v="107386"/>
    <x v="44121"/>
    <n v="17"/>
    <d v="2024-08-24T00:00:00"/>
    <x v="2"/>
    <n v="334486"/>
  </r>
  <r>
    <n v="107387"/>
    <x v="2835"/>
    <n v="175"/>
    <d v="2024-01-23T00:00:00"/>
    <x v="2"/>
    <n v="210095.6"/>
  </r>
  <r>
    <n v="107388"/>
    <x v="5137"/>
    <n v="44"/>
    <d v="2025-07-10T00:00:00"/>
    <x v="0"/>
    <n v="275952.08"/>
  </r>
  <r>
    <n v="107389"/>
    <x v="44122"/>
    <n v="170"/>
    <d v="2024-06-29T00:00:00"/>
    <x v="1"/>
    <n v="63524.7"/>
  </r>
  <r>
    <n v="107390"/>
    <x v="44123"/>
    <n v="146"/>
    <d v="2024-11-05T00:00:00"/>
    <x v="2"/>
    <n v="163530.15"/>
  </r>
  <r>
    <n v="107391"/>
    <x v="17381"/>
    <n v="9"/>
    <d v="2025-07-22T00:00:00"/>
    <x v="3"/>
    <n v="404999.9"/>
  </r>
  <r>
    <n v="107392"/>
    <x v="31916"/>
    <n v="157"/>
    <d v="2024-07-06T00:00:00"/>
    <x v="1"/>
    <n v="86273.25"/>
  </r>
  <r>
    <n v="107393"/>
    <x v="8359"/>
    <n v="67"/>
    <d v="2024-03-03T00:00:00"/>
    <x v="3"/>
    <n v="803569"/>
  </r>
  <r>
    <n v="107394"/>
    <x v="17618"/>
    <n v="115"/>
    <d v="2024-12-11T00:00:00"/>
    <x v="1"/>
    <n v="292631.42"/>
  </r>
  <r>
    <n v="107395"/>
    <x v="36370"/>
    <n v="138"/>
    <d v="2024-01-02T00:00:00"/>
    <x v="3"/>
    <n v="455456.17"/>
  </r>
  <r>
    <n v="107396"/>
    <x v="4197"/>
    <n v="153"/>
    <d v="2024-03-01T00:00:00"/>
    <x v="1"/>
    <n v="293722.71999999997"/>
  </r>
  <r>
    <n v="107397"/>
    <x v="33421"/>
    <n v="141"/>
    <d v="2025-05-06T00:00:00"/>
    <x v="2"/>
    <n v="1025996.4"/>
  </r>
  <r>
    <n v="107398"/>
    <x v="42256"/>
    <n v="153"/>
    <d v="2024-03-12T00:00:00"/>
    <x v="2"/>
    <n v="258737.25"/>
  </r>
  <r>
    <n v="107399"/>
    <x v="42157"/>
    <n v="96"/>
    <d v="2024-08-16T00:00:00"/>
    <x v="3"/>
    <n v="179635"/>
  </r>
  <r>
    <n v="107400"/>
    <x v="44124"/>
    <n v="86"/>
    <d v="2024-11-13T00:00:00"/>
    <x v="2"/>
    <n v="318377.09999999998"/>
  </r>
  <r>
    <n v="107401"/>
    <x v="37849"/>
    <n v="78"/>
    <d v="2025-08-07T00:00:00"/>
    <x v="1"/>
    <n v="518668.79999999999"/>
  </r>
  <r>
    <n v="107402"/>
    <x v="7199"/>
    <n v="161"/>
    <d v="2024-01-14T00:00:00"/>
    <x v="3"/>
    <n v="577230.1"/>
  </r>
  <r>
    <n v="107403"/>
    <x v="13676"/>
    <n v="156"/>
    <d v="2025-05-18T00:00:00"/>
    <x v="0"/>
    <n v="436982.75"/>
  </r>
  <r>
    <n v="107404"/>
    <x v="10347"/>
    <n v="114"/>
    <d v="2024-10-23T00:00:00"/>
    <x v="0"/>
    <n v="401609.75"/>
  </r>
  <r>
    <n v="107405"/>
    <x v="40528"/>
    <n v="143"/>
    <d v="2024-12-06T00:00:00"/>
    <x v="3"/>
    <n v="520876.5"/>
  </r>
  <r>
    <n v="107406"/>
    <x v="37710"/>
    <n v="166"/>
    <d v="2024-01-02T00:00:00"/>
    <x v="0"/>
    <n v="120516.5"/>
  </r>
  <r>
    <n v="107407"/>
    <x v="3552"/>
    <n v="77"/>
    <d v="2025-07-09T00:00:00"/>
    <x v="3"/>
    <n v="316927.33"/>
  </r>
  <r>
    <n v="107408"/>
    <x v="44125"/>
    <n v="152"/>
    <d v="2025-07-10T00:00:00"/>
    <x v="0"/>
    <n v="106668.5"/>
  </r>
  <r>
    <n v="107409"/>
    <x v="44126"/>
    <n v="11"/>
    <d v="2024-07-23T00:00:00"/>
    <x v="3"/>
    <n v="154836.6"/>
  </r>
  <r>
    <n v="107410"/>
    <x v="35621"/>
    <n v="28"/>
    <d v="2024-03-26T00:00:00"/>
    <x v="0"/>
    <n v="566915.19999999995"/>
  </r>
  <r>
    <n v="107411"/>
    <x v="36919"/>
    <n v="139"/>
    <d v="2024-11-01T00:00:00"/>
    <x v="0"/>
    <n v="185575.2"/>
  </r>
  <r>
    <n v="107412"/>
    <x v="3369"/>
    <n v="121"/>
    <d v="2024-09-18T00:00:00"/>
    <x v="2"/>
    <n v="369928.6"/>
  </r>
  <r>
    <n v="107413"/>
    <x v="20840"/>
    <n v="96"/>
    <d v="2024-08-27T00:00:00"/>
    <x v="1"/>
    <n v="658466.75"/>
  </r>
  <r>
    <n v="107414"/>
    <x v="5457"/>
    <n v="86"/>
    <d v="2024-05-23T00:00:00"/>
    <x v="1"/>
    <n v="691865.82"/>
  </r>
  <r>
    <n v="107415"/>
    <x v="8435"/>
    <n v="114"/>
    <d v="2025-03-25T00:00:00"/>
    <x v="2"/>
    <n v="104085"/>
  </r>
  <r>
    <n v="107416"/>
    <x v="44127"/>
    <n v="5"/>
    <d v="2025-03-21T00:00:00"/>
    <x v="3"/>
    <n v="249234.8"/>
  </r>
  <r>
    <n v="107417"/>
    <x v="44128"/>
    <n v="158"/>
    <d v="2024-04-17T00:00:00"/>
    <x v="3"/>
    <n v="222006.05"/>
  </r>
  <r>
    <n v="107418"/>
    <x v="35216"/>
    <n v="82"/>
    <d v="2024-02-17T00:00:00"/>
    <x v="0"/>
    <n v="153716.5"/>
  </r>
  <r>
    <n v="107419"/>
    <x v="36099"/>
    <n v="173"/>
    <d v="2024-01-17T00:00:00"/>
    <x v="2"/>
    <n v="116993.45"/>
  </r>
  <r>
    <n v="107420"/>
    <x v="42802"/>
    <n v="12"/>
    <d v="2025-09-05T00:00:00"/>
    <x v="2"/>
    <n v="31566"/>
  </r>
  <r>
    <n v="107421"/>
    <x v="44129"/>
    <n v="156"/>
    <d v="2024-03-28T00:00:00"/>
    <x v="0"/>
    <n v="481628.7"/>
  </r>
  <r>
    <n v="107422"/>
    <x v="30178"/>
    <n v="53"/>
    <d v="2024-03-15T00:00:00"/>
    <x v="1"/>
    <n v="131831"/>
  </r>
  <r>
    <n v="107423"/>
    <x v="36697"/>
    <n v="15"/>
    <d v="2024-07-26T00:00:00"/>
    <x v="2"/>
    <n v="311770.09999999998"/>
  </r>
  <r>
    <n v="107424"/>
    <x v="36023"/>
    <n v="189"/>
    <d v="2025-02-10T00:00:00"/>
    <x v="1"/>
    <n v="747194.5"/>
  </r>
  <r>
    <n v="107425"/>
    <x v="16950"/>
    <n v="74"/>
    <d v="2024-10-21T00:00:00"/>
    <x v="1"/>
    <n v="397534.03"/>
  </r>
  <r>
    <n v="107426"/>
    <x v="44130"/>
    <n v="159"/>
    <d v="2025-05-09T00:00:00"/>
    <x v="2"/>
    <n v="591395.55000000005"/>
  </r>
  <r>
    <n v="107427"/>
    <x v="44131"/>
    <n v="133"/>
    <d v="2025-06-22T00:00:00"/>
    <x v="3"/>
    <n v="117286.05"/>
  </r>
  <r>
    <n v="107428"/>
    <x v="20440"/>
    <n v="169"/>
    <d v="2024-06-13T00:00:00"/>
    <x v="2"/>
    <n v="222423.75"/>
  </r>
  <r>
    <n v="107429"/>
    <x v="14438"/>
    <n v="91"/>
    <d v="2025-04-03T00:00:00"/>
    <x v="0"/>
    <n v="425848.45"/>
  </r>
  <r>
    <n v="107430"/>
    <x v="3539"/>
    <n v="188"/>
    <d v="2024-11-13T00:00:00"/>
    <x v="1"/>
    <n v="478510.5"/>
  </r>
  <r>
    <n v="107431"/>
    <x v="14563"/>
    <n v="136"/>
    <d v="2024-03-21T00:00:00"/>
    <x v="3"/>
    <n v="108114.12"/>
  </r>
  <r>
    <n v="107432"/>
    <x v="3285"/>
    <n v="89"/>
    <d v="2024-01-27T00:00:00"/>
    <x v="0"/>
    <n v="499936.2"/>
  </r>
  <r>
    <n v="107433"/>
    <x v="23117"/>
    <n v="191"/>
    <d v="2024-12-05T00:00:00"/>
    <x v="1"/>
    <n v="75544.88"/>
  </r>
  <r>
    <n v="107434"/>
    <x v="13475"/>
    <n v="164"/>
    <d v="2024-06-26T00:00:00"/>
    <x v="0"/>
    <n v="293416.3"/>
  </r>
  <r>
    <n v="107435"/>
    <x v="18247"/>
    <n v="104"/>
    <d v="2025-09-03T00:00:00"/>
    <x v="3"/>
    <n v="211631.4"/>
  </r>
  <r>
    <n v="107436"/>
    <x v="17527"/>
    <n v="95"/>
    <d v="2025-04-07T00:00:00"/>
    <x v="0"/>
    <n v="208831.7"/>
  </r>
  <r>
    <n v="107437"/>
    <x v="7315"/>
    <n v="31"/>
    <d v="2025-08-05T00:00:00"/>
    <x v="3"/>
    <n v="221998.3"/>
  </r>
  <r>
    <n v="107438"/>
    <x v="44132"/>
    <n v="8"/>
    <d v="2024-05-17T00:00:00"/>
    <x v="0"/>
    <n v="123042.6"/>
  </r>
  <r>
    <n v="107439"/>
    <x v="5596"/>
    <n v="145"/>
    <d v="2024-04-02T00:00:00"/>
    <x v="3"/>
    <n v="515473.45"/>
  </r>
  <r>
    <n v="107440"/>
    <x v="16577"/>
    <n v="14"/>
    <d v="2024-10-07T00:00:00"/>
    <x v="1"/>
    <n v="485585.15"/>
  </r>
  <r>
    <n v="107441"/>
    <x v="35979"/>
    <n v="65"/>
    <d v="2025-09-23T00:00:00"/>
    <x v="0"/>
    <n v="588534.6"/>
  </r>
  <r>
    <n v="107442"/>
    <x v="20222"/>
    <n v="175"/>
    <d v="2024-04-07T00:00:00"/>
    <x v="3"/>
    <n v="554496.1"/>
  </r>
  <r>
    <n v="107443"/>
    <x v="16568"/>
    <n v="20"/>
    <d v="2024-04-17T00:00:00"/>
    <x v="2"/>
    <n v="243953.6"/>
  </r>
  <r>
    <n v="107444"/>
    <x v="32886"/>
    <n v="149"/>
    <d v="2024-02-20T00:00:00"/>
    <x v="2"/>
    <n v="162613.38"/>
  </r>
  <r>
    <n v="107445"/>
    <x v="13520"/>
    <n v="32"/>
    <d v="2025-02-14T00:00:00"/>
    <x v="2"/>
    <n v="169196.25"/>
  </r>
  <r>
    <n v="107446"/>
    <x v="21874"/>
    <n v="174"/>
    <d v="2025-08-15T00:00:00"/>
    <x v="2"/>
    <n v="102684.25"/>
  </r>
  <r>
    <n v="107447"/>
    <x v="35112"/>
    <n v="59"/>
    <d v="2025-09-07T00:00:00"/>
    <x v="2"/>
    <n v="135666.79999999999"/>
  </r>
  <r>
    <n v="107448"/>
    <x v="44133"/>
    <n v="101"/>
    <d v="2025-01-11T00:00:00"/>
    <x v="1"/>
    <n v="200210"/>
  </r>
  <r>
    <n v="107449"/>
    <x v="11774"/>
    <n v="142"/>
    <d v="2024-12-16T00:00:00"/>
    <x v="0"/>
    <n v="386272.22"/>
  </r>
  <r>
    <n v="107450"/>
    <x v="22243"/>
    <n v="191"/>
    <d v="2024-07-09T00:00:00"/>
    <x v="1"/>
    <n v="355766.85"/>
  </r>
  <r>
    <n v="107451"/>
    <x v="44134"/>
    <n v="149"/>
    <d v="2024-10-29T00:00:00"/>
    <x v="1"/>
    <n v="431665.57"/>
  </r>
  <r>
    <n v="107452"/>
    <x v="33439"/>
    <n v="161"/>
    <d v="2025-08-21T00:00:00"/>
    <x v="2"/>
    <n v="609247.6"/>
  </r>
  <r>
    <n v="107453"/>
    <x v="1962"/>
    <n v="71"/>
    <d v="2024-03-14T00:00:00"/>
    <x v="2"/>
    <n v="691786.97"/>
  </r>
  <r>
    <n v="107454"/>
    <x v="30900"/>
    <n v="184"/>
    <d v="2025-06-14T00:00:00"/>
    <x v="2"/>
    <n v="234234"/>
  </r>
  <r>
    <n v="107455"/>
    <x v="43047"/>
    <n v="46"/>
    <d v="2025-02-15T00:00:00"/>
    <x v="1"/>
    <n v="186135"/>
  </r>
  <r>
    <n v="107456"/>
    <x v="44135"/>
    <n v="187"/>
    <d v="2025-06-17T00:00:00"/>
    <x v="3"/>
    <n v="86382"/>
  </r>
  <r>
    <n v="107457"/>
    <x v="5652"/>
    <n v="46"/>
    <d v="2025-04-11T00:00:00"/>
    <x v="0"/>
    <n v="383766.75"/>
  </r>
  <r>
    <n v="107458"/>
    <x v="37969"/>
    <n v="54"/>
    <d v="2025-09-27T00:00:00"/>
    <x v="1"/>
    <n v="452797.35"/>
  </r>
  <r>
    <n v="107459"/>
    <x v="27425"/>
    <n v="17"/>
    <d v="2025-05-08T00:00:00"/>
    <x v="3"/>
    <n v="324730.8"/>
  </r>
  <r>
    <n v="107460"/>
    <x v="27651"/>
    <n v="129"/>
    <d v="2025-06-14T00:00:00"/>
    <x v="1"/>
    <n v="280904.59999999998"/>
  </r>
  <r>
    <n v="107461"/>
    <x v="24001"/>
    <n v="79"/>
    <d v="2025-04-30T00:00:00"/>
    <x v="2"/>
    <n v="280487.25"/>
  </r>
  <r>
    <n v="107462"/>
    <x v="33045"/>
    <n v="127"/>
    <d v="2024-04-28T00:00:00"/>
    <x v="3"/>
    <n v="166087.79999999999"/>
  </r>
  <r>
    <n v="107463"/>
    <x v="44136"/>
    <n v="200"/>
    <d v="2024-06-09T00:00:00"/>
    <x v="3"/>
    <n v="54198"/>
  </r>
  <r>
    <n v="107464"/>
    <x v="42797"/>
    <n v="38"/>
    <d v="2025-07-20T00:00:00"/>
    <x v="2"/>
    <n v="775628"/>
  </r>
  <r>
    <n v="107465"/>
    <x v="17742"/>
    <n v="7"/>
    <d v="2024-02-02T00:00:00"/>
    <x v="2"/>
    <n v="133869"/>
  </r>
  <r>
    <n v="107466"/>
    <x v="2312"/>
    <n v="81"/>
    <d v="2024-06-03T00:00:00"/>
    <x v="3"/>
    <n v="544668"/>
  </r>
  <r>
    <n v="107467"/>
    <x v="31519"/>
    <n v="65"/>
    <d v="2024-08-08T00:00:00"/>
    <x v="0"/>
    <n v="220538.4"/>
  </r>
  <r>
    <n v="107468"/>
    <x v="44137"/>
    <n v="43"/>
    <d v="2025-01-04T00:00:00"/>
    <x v="0"/>
    <n v="112413.5"/>
  </r>
  <r>
    <n v="107469"/>
    <x v="44138"/>
    <n v="177"/>
    <d v="2024-03-03T00:00:00"/>
    <x v="0"/>
    <n v="554564.80000000005"/>
  </r>
  <r>
    <n v="107470"/>
    <x v="5588"/>
    <n v="99"/>
    <d v="2024-09-12T00:00:00"/>
    <x v="2"/>
    <n v="94787.199999999997"/>
  </r>
  <r>
    <n v="107471"/>
    <x v="44139"/>
    <n v="34"/>
    <d v="2024-03-12T00:00:00"/>
    <x v="2"/>
    <n v="12749.62"/>
  </r>
  <r>
    <n v="107472"/>
    <x v="44140"/>
    <n v="72"/>
    <d v="2025-04-23T00:00:00"/>
    <x v="3"/>
    <n v="731824.3"/>
  </r>
  <r>
    <n v="107473"/>
    <x v="18399"/>
    <n v="113"/>
    <d v="2025-06-09T00:00:00"/>
    <x v="1"/>
    <n v="978115.62"/>
  </r>
  <r>
    <n v="107474"/>
    <x v="42134"/>
    <n v="86"/>
    <d v="2024-10-05T00:00:00"/>
    <x v="1"/>
    <n v="354942"/>
  </r>
  <r>
    <n v="107475"/>
    <x v="33946"/>
    <n v="161"/>
    <d v="2024-12-11T00:00:00"/>
    <x v="0"/>
    <n v="412974.1"/>
  </r>
  <r>
    <n v="107476"/>
    <x v="44141"/>
    <n v="68"/>
    <d v="2024-10-04T00:00:00"/>
    <x v="0"/>
    <n v="307077.3"/>
  </r>
  <r>
    <n v="107477"/>
    <x v="43862"/>
    <n v="180"/>
    <d v="2024-12-20T00:00:00"/>
    <x v="2"/>
    <n v="226545.6"/>
  </r>
  <r>
    <n v="107478"/>
    <x v="24768"/>
    <n v="160"/>
    <d v="2025-01-05T00:00:00"/>
    <x v="2"/>
    <n v="87858.5"/>
  </r>
  <r>
    <n v="107479"/>
    <x v="27344"/>
    <n v="56"/>
    <d v="2024-01-21T00:00:00"/>
    <x v="3"/>
    <n v="134545.5"/>
  </r>
  <r>
    <n v="107480"/>
    <x v="34955"/>
    <n v="33"/>
    <d v="2024-11-19T00:00:00"/>
    <x v="2"/>
    <n v="867140.75"/>
  </r>
  <r>
    <n v="107481"/>
    <x v="4949"/>
    <n v="62"/>
    <d v="2025-08-09T00:00:00"/>
    <x v="2"/>
    <n v="354565.1"/>
  </r>
  <r>
    <n v="107482"/>
    <x v="35258"/>
    <n v="187"/>
    <d v="2025-04-19T00:00:00"/>
    <x v="0"/>
    <n v="416586"/>
  </r>
  <r>
    <n v="107483"/>
    <x v="12013"/>
    <n v="1"/>
    <d v="2025